  <x v="5"/>
    <s v="Other"/>
    <s v="Above Address"/>
    <n v="10023"/>
    <x v="1"/>
    <x v="0"/>
    <m/>
    <x v="2"/>
    <n v="40.778049940000002"/>
    <n v="-73.980329019999999"/>
    <s v="(40.77804993546238, -73.98032901973639)"/>
    <x v="0"/>
    <x v="1"/>
    <x v="5"/>
  </r>
  <r>
    <n v="65247266"/>
    <x v="5898"/>
    <d v="2025-06-12T20:30:00"/>
    <n v="1"/>
    <x v="1"/>
    <s v="Loud Music/Party"/>
    <s v="Street/Sidewalk"/>
    <n v="11220"/>
    <x v="0"/>
    <x v="1"/>
    <d v="2025-06-12T20:30:00"/>
    <x v="2"/>
    <n v="40.641881220000002"/>
    <n v="-73.999311770000006"/>
    <s v="(40.641881218171044, -73.9993117676426)"/>
    <x v="0"/>
    <x v="1"/>
    <x v="5"/>
  </r>
  <r>
    <n v="65243381"/>
    <x v="5898"/>
    <d v="2025-06-12T22:01:00"/>
    <n v="1"/>
    <x v="0"/>
    <s v="Loud Music/Party"/>
    <s v="Residential Building/House"/>
    <n v="11214"/>
    <x v="0"/>
    <x v="1"/>
    <d v="2025-06-12T22:01:00"/>
    <x v="2"/>
    <n v="40.602929830000001"/>
    <n v="-73.99640239"/>
    <s v="(40.60292983355167, -73.99640239263196)"/>
    <x v="0"/>
    <x v="1"/>
    <x v="5"/>
  </r>
  <r>
    <n v="65242546"/>
    <x v="5898"/>
    <m/>
    <s v=""/>
    <x v="5"/>
    <s v="Other"/>
    <s v="Above Address"/>
    <n v="10023"/>
    <x v="1"/>
    <x v="0"/>
    <m/>
    <x v="2"/>
    <n v="40.774915180000001"/>
    <n v="-73.978849640000007"/>
    <s v="(40.7749151837305, -73.97884963691568)"/>
    <x v="0"/>
    <x v="1"/>
    <x v="5"/>
  </r>
  <r>
    <n v="65242153"/>
    <x v="5899"/>
    <d v="2025-06-12T19:35:00"/>
    <n v="1"/>
    <x v="0"/>
    <s v="Loud Music/Party"/>
    <s v="Residential Building/House"/>
    <n v="11237"/>
    <x v="0"/>
    <x v="1"/>
    <d v="2025-06-12T19:36:00"/>
    <x v="2"/>
    <n v="40.694965420000003"/>
    <n v="-73.909647149999998"/>
    <s v="(40.69496542136062, -73.90964715204876)"/>
    <x v="0"/>
    <x v="1"/>
    <x v="5"/>
  </r>
  <r>
    <n v="65251326"/>
    <x v="5900"/>
    <m/>
    <s v=""/>
    <x v="5"/>
    <s v="Other"/>
    <s v="Above Address"/>
    <n v="10023"/>
    <x v="1"/>
    <x v="0"/>
    <m/>
    <x v="2"/>
    <n v="40.775285519999997"/>
    <n v="-73.977777189999998"/>
    <s v="(40.77528552146882, -73.97777719206378)"/>
    <x v="0"/>
    <x v="1"/>
    <x v="5"/>
  </r>
  <r>
    <n v="65244675"/>
    <x v="5901"/>
    <d v="2025-06-12T20:05:00"/>
    <n v="1"/>
    <x v="0"/>
    <s v="Loud Music/Party"/>
    <s v="Residential Building/House"/>
    <n v="10027"/>
    <x v="1"/>
    <x v="1"/>
    <d v="2025-06-12T20:05:00"/>
    <x v="1"/>
    <n v="40.808013260000003"/>
    <n v="-73.950077949999994"/>
    <s v="(40.808013256403044, -73.95007794752009)"/>
    <x v="0"/>
    <x v="1"/>
    <x v="5"/>
  </r>
  <r>
    <n v="65245952"/>
    <x v="5902"/>
    <d v="2025-06-12T21:47:00"/>
    <n v="1"/>
    <x v="1"/>
    <s v="Loud Music/Party"/>
    <s v="Street/Sidewalk"/>
    <n v="10029"/>
    <x v="1"/>
    <x v="1"/>
    <d v="2025-06-12T21:47:00"/>
    <x v="2"/>
    <n v="40.795328670000004"/>
    <n v="-73.941665169999993"/>
    <s v="(40.79532866856536, -73.94166516884654)"/>
    <x v="0"/>
    <x v="1"/>
    <x v="5"/>
  </r>
  <r>
    <n v="65247235"/>
    <x v="5903"/>
    <d v="2025-06-12T19:53:00"/>
    <n v="1"/>
    <x v="1"/>
    <s v="Loud Music/Party"/>
    <s v="Street/Sidewalk"/>
    <n v="11206"/>
    <x v="0"/>
    <x v="1"/>
    <d v="2025-06-12T19:53:00"/>
    <x v="0"/>
    <n v="40.696706689999999"/>
    <n v="-73.946529769999998"/>
    <s v="(40.696706691928384, -73.94652977407227)"/>
    <x v="0"/>
    <x v="1"/>
    <x v="5"/>
  </r>
  <r>
    <n v="65244685"/>
    <x v="5904"/>
    <d v="2025-06-12T19:22:00"/>
    <n v="1"/>
    <x v="0"/>
    <s v="Loud Talking"/>
    <s v="Residential Building/House"/>
    <n v="11204"/>
    <x v="0"/>
    <x v="1"/>
    <d v="2025-06-12T19:22:00"/>
    <x v="2"/>
    <n v="40.622578769999997"/>
    <n v="-73.984092380000007"/>
    <s v="(40.6225787685612, -73.98409238126375)"/>
    <x v="0"/>
    <x v="1"/>
    <x v="5"/>
  </r>
  <r>
    <n v="65242252"/>
    <x v="5905"/>
    <d v="2025-06-12T19:30:00"/>
    <n v="1"/>
    <x v="4"/>
    <s v="Car/Truck Music"/>
    <s v="Street/Sidewalk"/>
    <n v="11213"/>
    <x v="0"/>
    <x v="1"/>
    <d v="2025-06-12T19:30:00"/>
    <x v="1"/>
    <n v="40.670298799999998"/>
    <n v="-73.925942030000002"/>
    <s v="(40.670298803938856, -73.92594203462083)"/>
    <x v="0"/>
    <x v="1"/>
    <x v="5"/>
  </r>
  <r>
    <n v="65247188"/>
    <x v="5905"/>
    <d v="2025-06-12T19:36:00"/>
    <n v="1"/>
    <x v="0"/>
    <s v="Loud Music/Party"/>
    <s v="Residential Building/House"/>
    <n v="11237"/>
    <x v="0"/>
    <x v="1"/>
    <d v="2025-06-12T19:36:00"/>
    <x v="2"/>
    <n v="40.694965420000003"/>
    <n v="-73.909647149999998"/>
    <s v="(40.69496542136062, -73.90964715204876)"/>
    <x v="0"/>
    <x v="1"/>
    <x v="5"/>
  </r>
  <r>
    <n v="65249650"/>
    <x v="5906"/>
    <d v="2025-06-12T22:47:00"/>
    <n v="1"/>
    <x v="0"/>
    <s v="Banging/Pounding"/>
    <s v="Residential Building/House"/>
    <n v="10034"/>
    <x v="1"/>
    <x v="1"/>
    <d v="2025-06-12T22:47:00"/>
    <x v="2"/>
    <n v="40.864597629999999"/>
    <n v="-73.923878200000004"/>
    <s v="(40.8645976301804, -73.92387820205214)"/>
    <x v="0"/>
    <x v="1"/>
    <x v="5"/>
  </r>
  <r>
    <n v="65246943"/>
    <x v="5907"/>
    <d v="2025-06-12T19:51:00"/>
    <n v="1"/>
    <x v="2"/>
    <s v="Loud Talking"/>
    <s v="Club/Bar/Restaurant"/>
    <n v="10003"/>
    <x v="1"/>
    <x v="1"/>
    <d v="2025-06-12T19:51:00"/>
    <x v="2"/>
    <n v="40.72427862"/>
    <n v="-73.987719159999997"/>
    <s v="(40.724278618671605, -73.98771916495063)"/>
    <x v="0"/>
    <x v="1"/>
    <x v="5"/>
  </r>
  <r>
    <n v="65251037"/>
    <x v="5908"/>
    <d v="2025-06-12T19:36:00"/>
    <n v="1"/>
    <x v="4"/>
    <s v="Car/Truck Music"/>
    <s v="Street/Sidewalk"/>
    <n v="11237"/>
    <x v="0"/>
    <x v="1"/>
    <d v="2025-06-12T19:36:00"/>
    <x v="2"/>
    <n v="40.694965420000003"/>
    <n v="-73.909647149999998"/>
    <s v="(40.69496542136062, -73.90964715204876)"/>
    <x v="0"/>
    <x v="1"/>
    <x v="5"/>
  </r>
  <r>
    <n v="65245904"/>
    <x v="5909"/>
    <d v="2025-06-12T22:15:00"/>
    <n v="1"/>
    <x v="0"/>
    <s v="Loud Music/Party"/>
    <s v="Residential Building/House"/>
    <n v="10031"/>
    <x v="1"/>
    <x v="1"/>
    <d v="2025-06-12T22:15:00"/>
    <x v="2"/>
    <n v="40.826093440000001"/>
    <n v="-73.951766239999998"/>
    <s v="(40.82609344445307, -73.95176624088222)"/>
    <x v="0"/>
    <x v="1"/>
    <x v="5"/>
  </r>
  <r>
    <n v="65249726"/>
    <x v="5909"/>
    <d v="2025-06-12T21:01:00"/>
    <n v="1"/>
    <x v="1"/>
    <s v="Loud Music/Party"/>
    <s v="Street/Sidewalk"/>
    <n v="10002"/>
    <x v="1"/>
    <x v="1"/>
    <d v="2025-06-12T21:01:00"/>
    <x v="2"/>
    <n v="40.718729109999998"/>
    <n v="-73.992247559999996"/>
    <s v="(40.71872911078678, -73.99224755670346)"/>
    <x v="0"/>
    <x v="1"/>
    <x v="5"/>
  </r>
  <r>
    <n v="65249620"/>
    <x v="5910"/>
    <d v="2025-06-12T21:14:00"/>
    <n v="1"/>
    <x v="2"/>
    <s v="Loud Music/Party"/>
    <s v="Store/Commercial"/>
    <n v="11238"/>
    <x v="0"/>
    <x v="1"/>
    <d v="2025-06-12T21:14:00"/>
    <x v="2"/>
    <n v="40.683360870000001"/>
    <n v="-73.966277270000006"/>
    <s v="(40.68336086623108, -73.96627727011729)"/>
    <x v="0"/>
    <x v="1"/>
    <x v="5"/>
  </r>
  <r>
    <n v="65244746"/>
    <x v="5910"/>
    <d v="2025-06-12T21:59:00"/>
    <n v="1"/>
    <x v="1"/>
    <s v="Loud Music/Party"/>
    <s v="Street/Sidewalk"/>
    <n v="11249"/>
    <x v="0"/>
    <x v="1"/>
    <d v="2025-06-12T21:59:00"/>
    <x v="2"/>
    <n v="40.715736120000003"/>
    <n v="-73.959991400000007"/>
    <s v="(40.71573612079565, -73.9599913957863)"/>
    <x v="0"/>
    <x v="1"/>
    <x v="5"/>
  </r>
  <r>
    <n v="65250860"/>
    <x v="5911"/>
    <d v="2025-06-12T22:12:00"/>
    <n v="1"/>
    <x v="2"/>
    <s v="Loud Music/Party"/>
    <s v="Club/Bar/Restaurant"/>
    <n v="11211"/>
    <x v="0"/>
    <x v="1"/>
    <d v="2025-06-12T22:12:00"/>
    <x v="2"/>
    <n v="40.715631809999998"/>
    <n v="-73.952722750000007"/>
    <s v="(40.71563180914569, -73.95272275237329)"/>
    <x v="0"/>
    <x v="1"/>
    <x v="5"/>
  </r>
  <r>
    <n v="65249784"/>
    <x v="5911"/>
    <d v="2025-06-12T22:18:00"/>
    <n v="1"/>
    <x v="1"/>
    <s v="Loud Talking"/>
    <s v="Street/Sidewalk"/>
    <n v="11217"/>
    <x v="0"/>
    <x v="1"/>
    <d v="2025-06-12T22:18:00"/>
    <x v="1"/>
    <n v="40.681618640000003"/>
    <n v="-73.981460740000003"/>
    <s v="(40.681618638997094, -73.98146073518589)"/>
    <x v="0"/>
    <x v="1"/>
    <x v="5"/>
  </r>
  <r>
    <n v="65244588"/>
    <x v="5912"/>
    <d v="2025-06-12T21:03:00"/>
    <n v="1"/>
    <x v="0"/>
    <s v="Banging/Pounding"/>
    <s v="Residential Building/House"/>
    <n v="11213"/>
    <x v="0"/>
    <x v="1"/>
    <d v="2025-06-12T21:03:00"/>
    <x v="2"/>
    <n v="40.676961439999999"/>
    <n v="-73.936948540000003"/>
    <s v="(40.676961444504734, -73.93694854416704)"/>
    <x v="0"/>
    <x v="1"/>
    <x v="5"/>
  </r>
  <r>
    <n v="65247165"/>
    <x v="5913"/>
    <d v="2025-06-12T22:12:00"/>
    <n v="1"/>
    <x v="0"/>
    <s v="Loud Music/Party"/>
    <s v="Residential Building/House"/>
    <n v="11211"/>
    <x v="0"/>
    <x v="1"/>
    <d v="2025-06-12T22:12:00"/>
    <x v="2"/>
    <n v="40.715631809999998"/>
    <n v="-73.952722750000007"/>
    <s v="(40.71563180914569, -73.95272275237329)"/>
    <x v="0"/>
    <x v="1"/>
    <x v="5"/>
  </r>
  <r>
    <n v="65251038"/>
    <x v="5914"/>
    <d v="2025-06-12T20:11:00"/>
    <n v="1"/>
    <x v="4"/>
    <s v="Car/Truck Music"/>
    <s v="Street/Sidewalk"/>
    <n v="10026"/>
    <x v="1"/>
    <x v="1"/>
    <d v="2025-06-12T20:11:00"/>
    <x v="0"/>
    <n v="40.797380320000002"/>
    <n v="-73.950392919999999"/>
    <s v="(40.79738032304811, -73.95039291832649)"/>
    <x v="0"/>
    <x v="1"/>
    <x v="5"/>
  </r>
  <r>
    <n v="65247231"/>
    <x v="5915"/>
    <d v="2025-06-12T20:16:00"/>
    <n v="1"/>
    <x v="1"/>
    <s v="Loud Music/Party"/>
    <s v="Street/Sidewalk"/>
    <n v="11206"/>
    <x v="0"/>
    <x v="1"/>
    <d v="2025-06-12T20:16:00"/>
    <x v="2"/>
    <n v="40.694419340000003"/>
    <n v="-73.944512160000002"/>
    <s v="(40.69441934477992, -73.94451216399109)"/>
    <x v="0"/>
    <x v="1"/>
    <x v="5"/>
  </r>
  <r>
    <n v="65248398"/>
    <x v="5916"/>
    <d v="2025-06-12T19:38:00"/>
    <n v="1"/>
    <x v="0"/>
    <s v="Loud Music/Party"/>
    <s v="Residential Building/House"/>
    <n v="11208"/>
    <x v="0"/>
    <x v="1"/>
    <d v="2025-06-12T19:38:00"/>
    <x v="2"/>
    <n v="40.674807190000003"/>
    <n v="-73.879074439999997"/>
    <s v="(40.674807185097265, -73.87907443779363)"/>
    <x v="0"/>
    <x v="1"/>
    <x v="5"/>
  </r>
  <r>
    <n v="65249447"/>
    <x v="5916"/>
    <d v="2025-06-12T20:30:00"/>
    <n v="1"/>
    <x v="4"/>
    <s v="Car/Truck Horn"/>
    <s v="Street/Sidewalk"/>
    <n v="10026"/>
    <x v="1"/>
    <x v="1"/>
    <d v="2025-06-12T20:30:00"/>
    <x v="2"/>
    <n v="40.8011488"/>
    <n v="-73.950310650000006"/>
    <s v="(40.80114879875396, -73.95031064740431)"/>
    <x v="0"/>
    <x v="1"/>
    <x v="5"/>
  </r>
  <r>
    <n v="65244748"/>
    <x v="5917"/>
    <d v="2025-06-12T19:37:00"/>
    <n v="1"/>
    <x v="1"/>
    <s v="Loud Music/Party"/>
    <s v="Street/Sidewalk"/>
    <n v="10026"/>
    <x v="1"/>
    <x v="1"/>
    <d v="2025-06-12T19:37:00"/>
    <x v="0"/>
    <n v="40.797402300000002"/>
    <n v="-73.950443469999996"/>
    <s v="(40.797402302619254, -73.95044346615909)"/>
    <x v="0"/>
    <x v="1"/>
    <x v="5"/>
  </r>
  <r>
    <n v="65248427"/>
    <x v="5918"/>
    <d v="2025-06-12T19:26:00"/>
    <n v="1"/>
    <x v="0"/>
    <s v="Loud Music/Party"/>
    <s v="Residential Building/House"/>
    <n v="10009"/>
    <x v="1"/>
    <x v="1"/>
    <d v="2025-06-12T19:26:00"/>
    <x v="0"/>
    <n v="40.721327219999999"/>
    <n v="-73.981828489999998"/>
    <s v="(40.7213272246811, -73.9818284879529)"/>
    <x v="0"/>
    <x v="1"/>
    <x v="5"/>
  </r>
  <r>
    <n v="65247301"/>
    <x v="5918"/>
    <d v="2025-06-12T19:09:00"/>
    <n v="1"/>
    <x v="4"/>
    <s v="Car/Truck Music"/>
    <s v="Street/Sidewalk"/>
    <n v="11237"/>
    <x v="0"/>
    <x v="1"/>
    <d v="2025-06-12T19:09:00"/>
    <x v="1"/>
    <n v="40.694965420000003"/>
    <n v="-73.909647149999998"/>
    <s v="(40.69496542136062, -73.90964715204876)"/>
    <x v="0"/>
    <x v="1"/>
    <x v="5"/>
  </r>
  <r>
    <n v="65244723"/>
    <x v="5918"/>
    <d v="2025-06-12T20:48:00"/>
    <n v="1"/>
    <x v="1"/>
    <s v="Loud Music/Party"/>
    <s v="Street/Sidewalk"/>
    <n v="11220"/>
    <x v="0"/>
    <x v="1"/>
    <d v="2025-06-12T20:48:00"/>
    <x v="1"/>
    <n v="40.641161369999999"/>
    <n v="-74.012863679999995"/>
    <s v="(40.641161366945994, -74.0128636807263)"/>
    <x v="0"/>
    <x v="1"/>
    <x v="5"/>
  </r>
  <r>
    <n v="65243407"/>
    <x v="5918"/>
    <d v="2025-06-12T21:02:00"/>
    <n v="1"/>
    <x v="0"/>
    <s v="Loud Talking"/>
    <s v="Residential Building/House"/>
    <n v="11238"/>
    <x v="0"/>
    <x v="1"/>
    <d v="2025-06-12T21:02:00"/>
    <x v="2"/>
    <n v="40.677210299999999"/>
    <n v="-73.959242990000007"/>
    <s v="(40.67721029728207, -73.95924299090153)"/>
    <x v="0"/>
    <x v="1"/>
    <x v="5"/>
  </r>
  <r>
    <n v="65249719"/>
    <x v="5919"/>
    <d v="2025-06-12T19:22:00"/>
    <n v="1"/>
    <x v="0"/>
    <s v="Loud Talking"/>
    <s v="Residential Building/House"/>
    <n v="11204"/>
    <x v="0"/>
    <x v="1"/>
    <d v="2025-06-12T19:22:00"/>
    <x v="2"/>
    <n v="40.622578769999997"/>
    <n v="-73.984092380000007"/>
    <s v="(40.6225787685612, -73.98409238126375)"/>
    <x v="0"/>
    <x v="1"/>
    <x v="5"/>
  </r>
  <r>
    <n v="65250731"/>
    <x v="5920"/>
    <d v="2025-06-12T19:26:00"/>
    <n v="1"/>
    <x v="4"/>
    <s v="Engine Idling"/>
    <s v="Street/Sidewalk"/>
    <n v="11214"/>
    <x v="0"/>
    <x v="1"/>
    <d v="2025-06-12T19:26:00"/>
    <x v="0"/>
    <n v="40.590662870000003"/>
    <n v="-73.989108349999995"/>
    <s v="(40.590662870390226, -73.98910834517505)"/>
    <x v="0"/>
    <x v="1"/>
    <x v="5"/>
  </r>
  <r>
    <n v="65244714"/>
    <x v="5921"/>
    <d v="2025-06-12T22:30:00"/>
    <n v="1"/>
    <x v="1"/>
    <s v="Loud Music/Party"/>
    <s v="Street/Sidewalk"/>
    <n v="11237"/>
    <x v="0"/>
    <x v="1"/>
    <d v="2025-06-12T22:30:00"/>
    <x v="2"/>
    <n v="40.700989200000002"/>
    <n v="-73.911914690000003"/>
    <s v="(40.70098920113287, -73.911914694237)"/>
    <x v="0"/>
    <x v="1"/>
    <x v="6"/>
  </r>
  <r>
    <n v="65245875"/>
    <x v="5922"/>
    <d v="2025-06-12T20:52:00"/>
    <n v="1"/>
    <x v="0"/>
    <s v="Banging/Pounding"/>
    <s v="Residential Building/House"/>
    <n v="11226"/>
    <x v="0"/>
    <x v="1"/>
    <d v="2025-06-12T20:52:00"/>
    <x v="2"/>
    <n v="40.650748970000002"/>
    <n v="-73.962426890000003"/>
    <s v="(40.65074896962073, -73.96242688737108)"/>
    <x v="0"/>
    <x v="1"/>
    <x v="6"/>
  </r>
  <r>
    <n v="65245979"/>
    <x v="5923"/>
    <d v="2025-06-12T19:07:00"/>
    <n v="1"/>
    <x v="1"/>
    <s v="Loud Music/Party"/>
    <s v="Street/Sidewalk"/>
    <n v="11208"/>
    <x v="0"/>
    <x v="1"/>
    <d v="2025-06-12T19:08:00"/>
    <x v="0"/>
    <n v="40.672400070000002"/>
    <n v="-73.876544510000002"/>
    <s v="(40.67240007265317, -73.87654451307166)"/>
    <x v="0"/>
    <x v="1"/>
    <x v="6"/>
  </r>
  <r>
    <n v="65245909"/>
    <x v="5924"/>
    <d v="2025-06-12T21:44:00"/>
    <n v="1"/>
    <x v="0"/>
    <s v="Loud Music/Party"/>
    <s v="Residential Building/House"/>
    <n v="10029"/>
    <x v="1"/>
    <x v="1"/>
    <d v="2025-06-12T21:45:00"/>
    <x v="2"/>
    <n v="40.798814669999999"/>
    <n v="-73.947798570000003"/>
    <s v="(40.79881467021513, -73.94779857268328)"/>
    <x v="0"/>
    <x v="1"/>
    <x v="6"/>
  </r>
  <r>
    <n v="65249666"/>
    <x v="5925"/>
    <d v="2025-06-12T21:59:00"/>
    <n v="1"/>
    <x v="0"/>
    <s v="Loud Music/Party"/>
    <s v="Residential Building/House"/>
    <n v="11214"/>
    <x v="0"/>
    <x v="1"/>
    <d v="2025-06-12T22:00:00"/>
    <x v="2"/>
    <n v="40.602929830000001"/>
    <n v="-73.99640239"/>
    <s v="(40.60292983355167, -73.99640239263196)"/>
    <x v="0"/>
    <x v="1"/>
    <x v="6"/>
  </r>
  <r>
    <n v="65249629"/>
    <x v="5926"/>
    <d v="2025-06-12T19:18:00"/>
    <n v="1"/>
    <x v="0"/>
    <s v="Banging/Pounding"/>
    <s v="Residential Building/House"/>
    <n v="11213"/>
    <x v="0"/>
    <x v="1"/>
    <d v="2025-06-12T19:18:00"/>
    <x v="2"/>
    <n v="40.676809130000002"/>
    <n v="-73.934529600000005"/>
    <s v="(40.67680913086735, -73.93452959971425)"/>
    <x v="0"/>
    <x v="1"/>
    <x v="6"/>
  </r>
  <r>
    <n v="65242258"/>
    <x v="5926"/>
    <d v="2025-06-12T18:56:00"/>
    <n v="1"/>
    <x v="4"/>
    <s v="Car/Truck Music"/>
    <s v="Street/Sidewalk"/>
    <n v="11237"/>
    <x v="0"/>
    <x v="1"/>
    <d v="2025-06-12T18:56:00"/>
    <x v="1"/>
    <n v="40.694965420000003"/>
    <n v="-73.909647149999998"/>
    <s v="(40.69496542136062, -73.90964715204876)"/>
    <x v="0"/>
    <x v="1"/>
    <x v="6"/>
  </r>
  <r>
    <n v="65245926"/>
    <x v="5927"/>
    <d v="2025-06-12T21:59:00"/>
    <n v="1"/>
    <x v="0"/>
    <s v="Loud Music/Party"/>
    <s v="Residential Building/House"/>
    <n v="11214"/>
    <x v="0"/>
    <x v="1"/>
    <d v="2025-06-12T21:59:00"/>
    <x v="2"/>
    <n v="40.602929830000001"/>
    <n v="-73.99640239"/>
    <s v="(40.60292983355167, -73.99640239263196)"/>
    <x v="0"/>
    <x v="1"/>
    <x v="6"/>
  </r>
  <r>
    <n v="65242126"/>
    <x v="5927"/>
    <d v="2025-06-12T20:56:00"/>
    <n v="1"/>
    <x v="0"/>
    <s v="Loud Music/Party"/>
    <s v="Residential Building/House"/>
    <n v="11213"/>
    <x v="0"/>
    <x v="1"/>
    <d v="2025-06-12T20:56:00"/>
    <x v="2"/>
    <n v="40.672294479999998"/>
    <n v="-73.946073490000003"/>
    <s v="(40.67229447522101, -73.94607349149379)"/>
    <x v="0"/>
    <x v="1"/>
    <x v="6"/>
  </r>
  <r>
    <n v="65247169"/>
    <x v="5928"/>
    <d v="2025-06-12T19:08:00"/>
    <n v="1"/>
    <x v="0"/>
    <s v="Loud Music/Party"/>
    <s v="Residential Building/House"/>
    <n v="11235"/>
    <x v="0"/>
    <x v="1"/>
    <d v="2025-06-12T19:08:00"/>
    <x v="1"/>
    <n v="40.578530190000002"/>
    <n v="-73.960869160000001"/>
    <s v="(40.57853018987173, -73.96086916193649)"/>
    <x v="0"/>
    <x v="1"/>
    <x v="6"/>
  </r>
  <r>
    <n v="65249703"/>
    <x v="5928"/>
    <d v="2025-06-12T22:00:00"/>
    <n v="1"/>
    <x v="0"/>
    <s v="Loud Music/Party"/>
    <s v="Residential Building/House"/>
    <n v="11214"/>
    <x v="0"/>
    <x v="1"/>
    <d v="2025-06-12T22:00:00"/>
    <x v="2"/>
    <n v="40.602929830000001"/>
    <n v="-73.99640239"/>
    <s v="(40.60292983355167, -73.99640239263196)"/>
    <x v="0"/>
    <x v="1"/>
    <x v="6"/>
  </r>
  <r>
    <n v="65243395"/>
    <x v="5929"/>
    <d v="2025-06-12T19:03:00"/>
    <n v="1"/>
    <x v="0"/>
    <s v="Loud Music/Party"/>
    <s v="Residential Building/House"/>
    <n v="11231"/>
    <x v="0"/>
    <x v="1"/>
    <d v="2025-06-12T19:03:00"/>
    <x v="1"/>
    <n v="40.67537574"/>
    <n v="-74.002653370000004"/>
    <s v="(40.67537574173859, -74.0026533686393)"/>
    <x v="0"/>
    <x v="1"/>
    <x v="6"/>
  </r>
  <r>
    <n v="65242203"/>
    <x v="5930"/>
    <d v="2025-06-12T19:16:00"/>
    <n v="1"/>
    <x v="1"/>
    <s v="Loud Music/Party"/>
    <s v="Street/Sidewalk"/>
    <n v="11211"/>
    <x v="0"/>
    <x v="1"/>
    <d v="2025-06-12T19:16:00"/>
    <x v="2"/>
    <n v="40.712037680000002"/>
    <n v="-73.956556050000003"/>
    <s v="(40.71203768166933, -73.9565560458438)"/>
    <x v="0"/>
    <x v="1"/>
    <x v="6"/>
  </r>
  <r>
    <n v="65250953"/>
    <x v="5931"/>
    <d v="2025-06-12T18:58:00"/>
    <n v="1"/>
    <x v="1"/>
    <s v="Loud Music/Party"/>
    <s v="Street/Sidewalk"/>
    <n v="11221"/>
    <x v="0"/>
    <x v="1"/>
    <d v="2025-06-12T18:58:00"/>
    <x v="1"/>
    <n v="40.687762280000001"/>
    <n v="-73.937234009999997"/>
    <s v="(40.68776228277301, -73.93723400596147)"/>
    <x v="0"/>
    <x v="1"/>
    <x v="6"/>
  </r>
  <r>
    <n v="65245864"/>
    <x v="5932"/>
    <d v="2025-06-12T19:12:00"/>
    <n v="1"/>
    <x v="0"/>
    <s v="Banging/Pounding"/>
    <s v="Residential Building/House"/>
    <n v="10030"/>
    <x v="1"/>
    <x v="1"/>
    <d v="2025-06-12T19:12:00"/>
    <x v="2"/>
    <n v="40.819544839999999"/>
    <n v="-73.940617869999997"/>
    <s v="(40.81954483621709, -73.94061786857885)"/>
    <x v="0"/>
    <x v="1"/>
    <x v="6"/>
  </r>
  <r>
    <n v="65245930"/>
    <x v="5933"/>
    <d v="2025-06-12T20:55:00"/>
    <n v="1"/>
    <x v="0"/>
    <s v="Loud Music/Party"/>
    <s v="Residential Building/House"/>
    <n v="11213"/>
    <x v="0"/>
    <x v="1"/>
    <d v="2025-06-12T20:55:00"/>
    <x v="2"/>
    <n v="40.672294479999998"/>
    <n v="-73.946073490000003"/>
    <s v="(40.67229447522101, -73.94607349149379)"/>
    <x v="0"/>
    <x v="1"/>
    <x v="6"/>
  </r>
  <r>
    <n v="65244701"/>
    <x v="5934"/>
    <d v="2025-06-12T18:54:00"/>
    <n v="1"/>
    <x v="1"/>
    <s v="Loud Music/Party"/>
    <s v="Street/Sidewalk"/>
    <n v="11207"/>
    <x v="0"/>
    <x v="1"/>
    <d v="2025-06-12T18:54:00"/>
    <x v="1"/>
    <n v="40.682909459999998"/>
    <n v="-73.905095279999998"/>
    <s v="(40.682909464911006, -73.90509528075968)"/>
    <x v="0"/>
    <x v="1"/>
    <x v="6"/>
  </r>
  <r>
    <n v="65244583"/>
    <x v="5935"/>
    <d v="2025-06-12T19:08:00"/>
    <n v="1"/>
    <x v="0"/>
    <s v="Banging/Pounding"/>
    <s v="Residential Building/House"/>
    <n v="11213"/>
    <x v="0"/>
    <x v="1"/>
    <d v="2025-06-12T19:08:00"/>
    <x v="2"/>
    <n v="40.673542550000001"/>
    <n v="-73.938988609999996"/>
    <s v="(40.67354255416439, -73.9389886138828)"/>
    <x v="0"/>
    <x v="1"/>
    <x v="6"/>
  </r>
  <r>
    <n v="65249651"/>
    <x v="5936"/>
    <d v="2025-06-12T18:51:00"/>
    <n v="1"/>
    <x v="0"/>
    <s v="Banging/Pounding"/>
    <s v="Residential Building/House"/>
    <n v="10026"/>
    <x v="1"/>
    <x v="1"/>
    <d v="2025-06-12T18:51:00"/>
    <x v="2"/>
    <n v="40.801572489999998"/>
    <n v="-73.952683390000004"/>
    <s v="(40.801572485034605, -73.95268338599175)"/>
    <x v="0"/>
    <x v="1"/>
    <x v="6"/>
  </r>
  <r>
    <n v="65244557"/>
    <x v="5937"/>
    <d v="2025-06-12T18:54:00"/>
    <n v="1"/>
    <x v="2"/>
    <s v="Banging/Pounding"/>
    <s v="Store/Commercial"/>
    <n v="11207"/>
    <x v="0"/>
    <x v="1"/>
    <d v="2025-06-12T18:54:00"/>
    <x v="1"/>
    <n v="40.691407499999997"/>
    <n v="-73.905364449999993"/>
    <s v="(40.69140750189307, -73.90536445213753)"/>
    <x v="0"/>
    <x v="1"/>
    <x v="6"/>
  </r>
  <r>
    <n v="65248467"/>
    <x v="5938"/>
    <d v="2025-06-12T18:32:00"/>
    <n v="1"/>
    <x v="1"/>
    <s v="Loud Music/Party"/>
    <s v="Street/Sidewalk"/>
    <n v="11237"/>
    <x v="0"/>
    <x v="1"/>
    <d v="2025-06-12T18:32:00"/>
    <x v="1"/>
    <n v="40.695001099999999"/>
    <n v="-73.909639889999994"/>
    <s v="(40.695001097664296, -73.90963989133427)"/>
    <x v="0"/>
    <x v="1"/>
    <x v="6"/>
  </r>
  <r>
    <n v="65247140"/>
    <x v="5938"/>
    <d v="2025-06-12T18:46:00"/>
    <n v="1"/>
    <x v="0"/>
    <s v="Banging/Pounding"/>
    <s v="Residential Building/House"/>
    <n v="11209"/>
    <x v="0"/>
    <x v="1"/>
    <d v="2025-06-12T18:46:00"/>
    <x v="2"/>
    <n v="40.614382290000002"/>
    <n v="-74.03171408"/>
    <s v="(40.614382289314825, -74.03171408219904)"/>
    <x v="0"/>
    <x v="1"/>
    <x v="6"/>
  </r>
  <r>
    <n v="65247267"/>
    <x v="5938"/>
    <d v="2025-06-12T21:58:00"/>
    <n v="1"/>
    <x v="1"/>
    <s v="Loud Music/Party"/>
    <s v="Street/Sidewalk"/>
    <n v="11249"/>
    <x v="0"/>
    <x v="1"/>
    <d v="2025-06-12T21:59:00"/>
    <x v="2"/>
    <n v="40.71597208"/>
    <n v="-73.959738740000006"/>
    <s v="(40.71597208215519, -73.95973874198344)"/>
    <x v="0"/>
    <x v="1"/>
    <x v="6"/>
  </r>
  <r>
    <n v="65244772"/>
    <x v="5938"/>
    <d v="2025-06-12T20:58:00"/>
    <n v="1"/>
    <x v="4"/>
    <s v="Car/Truck Music"/>
    <s v="Street/Sidewalk"/>
    <n v="11237"/>
    <x v="0"/>
    <x v="1"/>
    <d v="2025-06-12T20:58:00"/>
    <x v="2"/>
    <n v="40.700589890000003"/>
    <n v="-73.9214652"/>
    <s v="(40.700589888363425, -73.92146519558733)"/>
    <x v="0"/>
    <x v="1"/>
    <x v="6"/>
  </r>
  <r>
    <n v="65250893"/>
    <x v="5939"/>
    <d v="2025-06-12T18:39:00"/>
    <n v="1"/>
    <x v="0"/>
    <s v="Banging/Pounding"/>
    <s v="Residential Building/House"/>
    <n v="11234"/>
    <x v="0"/>
    <x v="1"/>
    <d v="2025-06-12T18:39:00"/>
    <x v="2"/>
    <n v="40.614486990000003"/>
    <n v="-73.941365770000004"/>
    <s v="(40.61448699119061, -73.94136577158949)"/>
    <x v="0"/>
    <x v="1"/>
    <x v="6"/>
  </r>
  <r>
    <n v="65248413"/>
    <x v="5940"/>
    <d v="2025-06-12T18:32:00"/>
    <n v="1"/>
    <x v="0"/>
    <s v="Loud Music/Party"/>
    <s v="Residential Building/House"/>
    <n v="11237"/>
    <x v="0"/>
    <x v="1"/>
    <d v="2025-06-12T18:32:00"/>
    <x v="2"/>
    <n v="40.694965420000003"/>
    <n v="-73.909647149999998"/>
    <s v="(40.69496542136062, -73.90964715204876)"/>
    <x v="0"/>
    <x v="1"/>
    <x v="6"/>
  </r>
  <r>
    <n v="65244707"/>
    <x v="5940"/>
    <d v="2025-06-12T21:36:00"/>
    <n v="1"/>
    <x v="1"/>
    <s v="Loud Music/Party"/>
    <s v="Street/Sidewalk"/>
    <n v="10033"/>
    <x v="1"/>
    <x v="1"/>
    <d v="2025-06-12T21:36:00"/>
    <x v="2"/>
    <n v="40.845757849999998"/>
    <n v="-73.937330709999998"/>
    <s v="(40.845757849955945, -73.93733070584908)"/>
    <x v="0"/>
    <x v="1"/>
    <x v="6"/>
  </r>
  <r>
    <n v="65243350"/>
    <x v="5941"/>
    <d v="2025-06-12T18:51:00"/>
    <n v="1"/>
    <x v="0"/>
    <s v="Banging/Pounding"/>
    <s v="Residential Building/House"/>
    <n v="10026"/>
    <x v="1"/>
    <x v="1"/>
    <d v="2025-06-12T18:51:00"/>
    <x v="2"/>
    <n v="40.801572489999998"/>
    <n v="-73.952683390000004"/>
    <s v="(40.801572485034605, -73.95268338599175)"/>
    <x v="0"/>
    <x v="1"/>
    <x v="6"/>
  </r>
  <r>
    <n v="65242076"/>
    <x v="5941"/>
    <d v="2025-06-12T21:08:00"/>
    <n v="1"/>
    <x v="2"/>
    <s v="Loud Music/Party"/>
    <s v="Store/Commercial"/>
    <n v="11211"/>
    <x v="0"/>
    <x v="1"/>
    <d v="2025-06-12T21:08:00"/>
    <x v="2"/>
    <n v="40.713460269999999"/>
    <n v="-73.958748279999995"/>
    <s v="(40.7134602748696, -73.95874828450539)"/>
    <x v="0"/>
    <x v="1"/>
    <x v="6"/>
  </r>
  <r>
    <n v="65245845"/>
    <x v="5942"/>
    <d v="2025-06-12T18:48:00"/>
    <n v="1"/>
    <x v="2"/>
    <s v="Loud Music/Party"/>
    <s v="Store/Commercial"/>
    <n v="10027"/>
    <x v="1"/>
    <x v="1"/>
    <d v="2025-06-12T18:49:00"/>
    <x v="1"/>
    <n v="40.809377480000002"/>
    <n v="-73.944300729999995"/>
    <s v="(40.80937748234351, -73.94430072974454)"/>
    <x v="0"/>
    <x v="1"/>
    <x v="6"/>
  </r>
  <r>
    <n v="65248412"/>
    <x v="5943"/>
    <d v="2025-06-12T18:32:00"/>
    <n v="1"/>
    <x v="0"/>
    <s v="Loud Music/Party"/>
    <s v="Residential Building/House"/>
    <n v="11237"/>
    <x v="0"/>
    <x v="1"/>
    <d v="2025-06-12T18:32:00"/>
    <x v="2"/>
    <n v="40.69494074"/>
    <n v="-73.909672430000001"/>
    <s v="(40.69494073827593, -73.90967242876035)"/>
    <x v="0"/>
    <x v="1"/>
    <x v="6"/>
  </r>
  <r>
    <n v="65245908"/>
    <x v="5943"/>
    <d v="2025-06-12T18:33:00"/>
    <n v="1"/>
    <x v="0"/>
    <s v="Loud Music/Party"/>
    <s v="Residential Building/House"/>
    <n v="11237"/>
    <x v="0"/>
    <x v="1"/>
    <d v="2025-06-12T18:33:00"/>
    <x v="2"/>
    <n v="40.69494899"/>
    <n v="-73.909690449999999"/>
    <s v="(40.69494898672603, -73.90969044848897)"/>
    <x v="0"/>
    <x v="1"/>
    <x v="6"/>
  </r>
  <r>
    <n v="65248386"/>
    <x v="5944"/>
    <d v="2025-06-12T19:53:00"/>
    <n v="1"/>
    <x v="0"/>
    <s v="Banging/Pounding"/>
    <s v="Residential Building/House"/>
    <n v="10002"/>
    <x v="1"/>
    <x v="1"/>
    <d v="2025-06-12T19:53:00"/>
    <x v="0"/>
    <n v="40.711306389999997"/>
    <n v="-73.983761000000001"/>
    <s v="(40.71130639282617, -73.98376099892502)"/>
    <x v="0"/>
    <x v="1"/>
    <x v="6"/>
  </r>
  <r>
    <n v="65245964"/>
    <x v="5945"/>
    <d v="2025-06-12T18:33:00"/>
    <n v="1"/>
    <x v="1"/>
    <s v="Loud Music/Party"/>
    <s v="Street/Sidewalk"/>
    <n v="11237"/>
    <x v="0"/>
    <x v="1"/>
    <d v="2025-06-12T18:33:00"/>
    <x v="2"/>
    <n v="40.695025780000002"/>
    <n v="-73.909614610000006"/>
    <s v="(40.695025780741695, -73.90961461458777)"/>
    <x v="0"/>
    <x v="1"/>
    <x v="6"/>
  </r>
  <r>
    <n v="65247275"/>
    <x v="5945"/>
    <d v="2025-06-12T18:33:00"/>
    <n v="1"/>
    <x v="1"/>
    <s v="Loud Talking"/>
    <s v="Street/Sidewalk"/>
    <n v="11237"/>
    <x v="0"/>
    <x v="1"/>
    <d v="2025-06-12T18:33:00"/>
    <x v="2"/>
    <n v="40.695025780000002"/>
    <n v="-73.909614610000006"/>
    <s v="(40.695025780741695, -73.90961461458777)"/>
    <x v="0"/>
    <x v="1"/>
    <x v="6"/>
  </r>
  <r>
    <n v="65247168"/>
    <x v="5945"/>
    <d v="2025-06-12T18:34:00"/>
    <n v="1"/>
    <x v="0"/>
    <s v="Loud Music/Party"/>
    <s v="Residential Building/House"/>
    <n v="11237"/>
    <x v="0"/>
    <x v="1"/>
    <d v="2025-06-12T18:34:00"/>
    <x v="2"/>
    <n v="40.694976410000002"/>
    <n v="-73.909665169999997"/>
    <s v="(40.69497641458131, -73.90966516806206)"/>
    <x v="0"/>
    <x v="1"/>
    <x v="6"/>
  </r>
  <r>
    <n v="65247176"/>
    <x v="5946"/>
    <d v="2025-06-12T19:03:00"/>
    <n v="1"/>
    <x v="0"/>
    <s v="Loud Music/Party"/>
    <s v="Residential Building/House"/>
    <n v="10031"/>
    <x v="1"/>
    <x v="1"/>
    <d v="2025-06-12T19:03:00"/>
    <x v="1"/>
    <n v="40.831068610000003"/>
    <n v="-73.949421049999998"/>
    <s v="(40.83106860727959, -73.94942104934808)"/>
    <x v="0"/>
    <x v="1"/>
    <x v="6"/>
  </r>
  <r>
    <n v="65248469"/>
    <x v="5947"/>
    <d v="2025-06-12T18:22:00"/>
    <n v="1"/>
    <x v="1"/>
    <s v="Loud Music/Party"/>
    <s v="Street/Sidewalk"/>
    <n v="11212"/>
    <x v="0"/>
    <x v="1"/>
    <d v="2025-06-12T18:22:00"/>
    <x v="2"/>
    <n v="40.661356390000002"/>
    <n v="-73.90712637"/>
    <s v="(40.661356385690354, -73.90712636722496)"/>
    <x v="0"/>
    <x v="1"/>
    <x v="6"/>
  </r>
  <r>
    <n v="65248414"/>
    <x v="5948"/>
    <d v="2025-06-12T18:34:00"/>
    <n v="1"/>
    <x v="0"/>
    <s v="Loud Music/Party"/>
    <s v="Residential Building/House"/>
    <n v="11237"/>
    <x v="0"/>
    <x v="1"/>
    <d v="2025-06-12T18:34:00"/>
    <x v="2"/>
    <n v="40.695025780000002"/>
    <n v="-73.909614610000006"/>
    <s v="(40.695025780741695, -73.90961461458777)"/>
    <x v="0"/>
    <x v="1"/>
    <x v="7"/>
  </r>
  <r>
    <n v="65243174"/>
    <x v="5948"/>
    <d v="2025-06-12T20:27:00"/>
    <n v="1"/>
    <x v="4"/>
    <s v="Car/Truck Horn"/>
    <s v="Street/Sidewalk"/>
    <n v="11211"/>
    <x v="0"/>
    <x v="1"/>
    <d v="2025-06-12T20:27:00"/>
    <x v="2"/>
    <n v="40.712328999999997"/>
    <n v="-73.944630720000006"/>
    <s v="(40.71232899789291, -73.94463071837501)"/>
    <x v="0"/>
    <x v="1"/>
    <x v="7"/>
  </r>
  <r>
    <n v="65249699"/>
    <x v="5949"/>
    <d v="2025-06-12T18:44:00"/>
    <n v="1"/>
    <x v="0"/>
    <s v="Loud Music/Party"/>
    <s v="Residential Building/House"/>
    <n v="10019"/>
    <x v="1"/>
    <x v="1"/>
    <d v="2025-06-12T18:44:00"/>
    <x v="2"/>
    <n v="40.770785719999999"/>
    <n v="-73.988512069999999"/>
    <s v="(40.77078572075023, -73.9885120720818)"/>
    <x v="0"/>
    <x v="1"/>
    <x v="7"/>
  </r>
  <r>
    <n v="65250930"/>
    <x v="5950"/>
    <d v="2025-06-12T20:49:00"/>
    <n v="1"/>
    <x v="0"/>
    <s v="Loud Music/Party"/>
    <s v="Residential Building/House"/>
    <n v="11221"/>
    <x v="0"/>
    <x v="1"/>
    <d v="2025-06-12T20:49:00"/>
    <x v="2"/>
    <n v="40.695282040000002"/>
    <n v="-73.922253990000002"/>
    <s v="(40.69528204230878, -73.92225399282452)"/>
    <x v="0"/>
    <x v="1"/>
    <x v="7"/>
  </r>
  <r>
    <n v="65250971"/>
    <x v="5950"/>
    <d v="2025-06-12T18:33:00"/>
    <n v="1"/>
    <x v="1"/>
    <s v="Loud Music/Party"/>
    <s v="Street/Sidewalk"/>
    <n v="11237"/>
    <x v="0"/>
    <x v="1"/>
    <d v="2025-06-12T18:33:00"/>
    <x v="2"/>
    <n v="40.694976410000002"/>
    <n v="-73.909665169999997"/>
    <s v="(40.69497641458131, -73.90966516806206)"/>
    <x v="0"/>
    <x v="1"/>
    <x v="7"/>
  </r>
  <r>
    <n v="65249674"/>
    <x v="5950"/>
    <d v="2025-06-12T18:49:00"/>
    <n v="1"/>
    <x v="0"/>
    <s v="Loud Music/Party"/>
    <s v="Residential Building/House"/>
    <n v="10013"/>
    <x v="1"/>
    <x v="1"/>
    <d v="2025-06-12T18:49:00"/>
    <x v="2"/>
    <n v="40.716270059999999"/>
    <n v="-73.999090949999996"/>
    <s v="(40.716270063214466, -73.99909095224241)"/>
    <x v="0"/>
    <x v="1"/>
    <x v="7"/>
  </r>
  <r>
    <n v="65249676"/>
    <x v="5950"/>
    <d v="2025-06-12T17:58:00"/>
    <n v="1"/>
    <x v="0"/>
    <s v="Loud Music/Party"/>
    <s v="Residential Building/House"/>
    <n v="11212"/>
    <x v="0"/>
    <x v="1"/>
    <d v="2025-06-12T17:59:00"/>
    <x v="2"/>
    <n v="40.661356390000002"/>
    <n v="-73.90712637"/>
    <s v="(40.661356385690354, -73.90712636722496)"/>
    <x v="0"/>
    <x v="1"/>
    <x v="7"/>
  </r>
  <r>
    <n v="65248370"/>
    <x v="5951"/>
    <d v="2025-06-12T21:26:00"/>
    <n v="1"/>
    <x v="0"/>
    <s v="Banging/Pounding"/>
    <s v="Residential Building/House"/>
    <n v="10029"/>
    <x v="1"/>
    <x v="1"/>
    <d v="2025-06-12T21:26:00"/>
    <x v="2"/>
    <n v="40.795839409999999"/>
    <n v="-73.947865919999998"/>
    <s v="(40.79583941489781, -73.94786591532588)"/>
    <x v="0"/>
    <x v="1"/>
    <x v="7"/>
  </r>
  <r>
    <n v="65251014"/>
    <x v="5952"/>
    <d v="2025-06-12T18:08:00"/>
    <n v="1"/>
    <x v="1"/>
    <s v="Loud Talking"/>
    <s v="Street/Sidewalk"/>
    <n v="10016"/>
    <x v="1"/>
    <x v="1"/>
    <d v="2025-06-12T18:08:00"/>
    <x v="2"/>
    <n v="40.744635180000003"/>
    <n v="-73.978931430000003"/>
    <s v="(40.74463518469579, -73.97893142714034)"/>
    <x v="0"/>
    <x v="1"/>
    <x v="7"/>
  </r>
  <r>
    <n v="65242103"/>
    <x v="5953"/>
    <d v="2025-06-12T19:30:00"/>
    <n v="1"/>
    <x v="0"/>
    <s v="Banging/Pounding"/>
    <s v="Residential Building/House"/>
    <n v="11230"/>
    <x v="0"/>
    <x v="1"/>
    <d v="2025-06-12T19:30:00"/>
    <x v="1"/>
    <n v="40.629565769999999"/>
    <n v="-73.96581449"/>
    <s v="(40.62956576728974, -73.96581449272034)"/>
    <x v="0"/>
    <x v="1"/>
    <x v="7"/>
  </r>
  <r>
    <n v="65243340"/>
    <x v="5954"/>
    <d v="2025-06-12T19:39:00"/>
    <n v="1"/>
    <x v="3"/>
    <s v="Loud Talking"/>
    <s v="Park/Playground"/>
    <n v="10027"/>
    <x v="1"/>
    <x v="1"/>
    <d v="2025-06-12T19:39:00"/>
    <x v="2"/>
    <n v="40.804846509999997"/>
    <n v="-73.945489300000006"/>
    <s v="(40.80484651053699, -73.94548930106254)"/>
    <x v="0"/>
    <x v="1"/>
    <x v="7"/>
  </r>
  <r>
    <n v="65247577"/>
    <x v="5955"/>
    <m/>
    <s v=""/>
    <x v="5"/>
    <s v="Other"/>
    <s v="Above Address"/>
    <n v="10023"/>
    <x v="1"/>
    <x v="0"/>
    <m/>
    <x v="2"/>
    <n v="40.776979410000003"/>
    <n v="-73.979899669999995"/>
    <s v="(40.77697941409639, -73.97989967204872)"/>
    <x v="0"/>
    <x v="1"/>
    <x v="7"/>
  </r>
  <r>
    <n v="65242167"/>
    <x v="5956"/>
    <d v="2025-06-12T19:03:00"/>
    <n v="1"/>
    <x v="0"/>
    <s v="Loud Talking"/>
    <s v="Residential Building/House"/>
    <n v="10031"/>
    <x v="1"/>
    <x v="1"/>
    <d v="2025-06-12T19:03:00"/>
    <x v="1"/>
    <n v="40.824161660000001"/>
    <n v="-73.952978060000007"/>
    <s v="(40.82416166479311, -73.95297805704422)"/>
    <x v="0"/>
    <x v="1"/>
    <x v="7"/>
  </r>
  <r>
    <n v="65247584"/>
    <x v="5956"/>
    <m/>
    <s v=""/>
    <x v="5"/>
    <s v="Other"/>
    <s v="Above Address"/>
    <n v="10023"/>
    <x v="1"/>
    <x v="0"/>
    <m/>
    <x v="2"/>
    <n v="40.775557380000002"/>
    <n v="-73.978455879999999"/>
    <s v="(40.7755573793721, -73.97845588363603)"/>
    <x v="0"/>
    <x v="1"/>
    <x v="7"/>
  </r>
  <r>
    <n v="65249675"/>
    <x v="5957"/>
    <d v="2025-06-12T19:54:00"/>
    <n v="1"/>
    <x v="0"/>
    <s v="Loud Music/Party"/>
    <s v="Residential Building/House"/>
    <n v="10034"/>
    <x v="1"/>
    <x v="1"/>
    <d v="2025-06-12T19:54:00"/>
    <x v="2"/>
    <n v="40.866556959999997"/>
    <n v="-73.92753845"/>
    <s v="(40.86655695619762, -73.92753844657459)"/>
    <x v="0"/>
    <x v="1"/>
    <x v="7"/>
  </r>
  <r>
    <n v="65249664"/>
    <x v="5957"/>
    <d v="2025-06-12T18:54:00"/>
    <n v="1"/>
    <x v="0"/>
    <s v="Loud Music/Party"/>
    <s v="Residential Building/House"/>
    <n v="11208"/>
    <x v="0"/>
    <x v="1"/>
    <d v="2025-06-12T18:54:00"/>
    <x v="2"/>
    <n v="40.68669045"/>
    <n v="-73.867633519999998"/>
    <s v="(40.686690450955396, -73.86763352190894)"/>
    <x v="0"/>
    <x v="1"/>
    <x v="7"/>
  </r>
  <r>
    <n v="65246306"/>
    <x v="5958"/>
    <m/>
    <s v=""/>
    <x v="5"/>
    <s v="Other"/>
    <s v="Above Address"/>
    <n v="10023"/>
    <x v="1"/>
    <x v="0"/>
    <m/>
    <x v="2"/>
    <n v="40.775521679999997"/>
    <n v="-73.97837285"/>
    <s v="(40.77552168223147, -73.97837285271461)"/>
    <x v="0"/>
    <x v="1"/>
    <x v="7"/>
  </r>
  <r>
    <n v="65243177"/>
    <x v="5959"/>
    <d v="2025-06-12T17:54:00"/>
    <n v="1"/>
    <x v="4"/>
    <s v="Car/Truck Horn"/>
    <s v="Street/Sidewalk"/>
    <n v="10016"/>
    <x v="1"/>
    <x v="1"/>
    <d v="2025-06-12T17:54:00"/>
    <x v="1"/>
    <n v="40.746824570000001"/>
    <n v="-73.974379799999994"/>
    <s v="(40.74682457222308, -73.97437980221159)"/>
    <x v="0"/>
    <x v="1"/>
    <x v="7"/>
  </r>
  <r>
    <n v="65247178"/>
    <x v="5960"/>
    <d v="2025-06-12T18:55:00"/>
    <n v="1"/>
    <x v="0"/>
    <s v="Loud Music/Party"/>
    <s v="Residential Building/House"/>
    <n v="11208"/>
    <x v="0"/>
    <x v="1"/>
    <d v="2025-06-12T18:55:00"/>
    <x v="2"/>
    <n v="40.68669045"/>
    <n v="-73.867633519999998"/>
    <s v="(40.686690450955396, -73.86763352190894)"/>
    <x v="0"/>
    <x v="1"/>
    <x v="7"/>
  </r>
  <r>
    <n v="65244589"/>
    <x v="5960"/>
    <d v="2025-06-12T19:21:00"/>
    <n v="1"/>
    <x v="0"/>
    <s v="Banging/Pounding"/>
    <s v="Residential Building/House"/>
    <n v="11226"/>
    <x v="0"/>
    <x v="1"/>
    <d v="2025-06-12T19:21:00"/>
    <x v="2"/>
    <n v="40.643962999999999"/>
    <n v="-73.95985786"/>
    <s v="(40.64396299561199, -73.95985786421359)"/>
    <x v="0"/>
    <x v="1"/>
    <x v="7"/>
  </r>
  <r>
    <n v="65249745"/>
    <x v="5961"/>
    <d v="2025-06-12T17:47:00"/>
    <n v="1"/>
    <x v="1"/>
    <s v="Loud Music/Party"/>
    <s v="Street/Sidewalk"/>
    <n v="11206"/>
    <x v="0"/>
    <x v="1"/>
    <d v="2025-06-12T17:47:00"/>
    <x v="2"/>
    <n v="40.696706689999999"/>
    <n v="-73.946529769999998"/>
    <s v="(40.696706691928384, -73.94652977407227)"/>
    <x v="0"/>
    <x v="1"/>
    <x v="7"/>
  </r>
  <r>
    <n v="65245874"/>
    <x v="5962"/>
    <d v="2025-06-12T21:25:00"/>
    <n v="1"/>
    <x v="0"/>
    <s v="Banging/Pounding"/>
    <s v="Residential Building/House"/>
    <n v="10029"/>
    <x v="1"/>
    <x v="1"/>
    <d v="2025-06-12T21:25:00"/>
    <x v="2"/>
    <n v="40.789756230000002"/>
    <n v="-73.945985570000005"/>
    <s v="(40.7897562261136, -73.9459855725782)"/>
    <x v="0"/>
    <x v="1"/>
    <x v="7"/>
  </r>
  <r>
    <n v="65242178"/>
    <x v="5963"/>
    <d v="2025-06-12T18:06:00"/>
    <n v="1"/>
    <x v="1"/>
    <s v="Loud Music/Party"/>
    <s v="Street/Sidewalk"/>
    <n v="10018"/>
    <x v="1"/>
    <x v="1"/>
    <d v="2025-06-12T18:06:00"/>
    <x v="2"/>
    <n v="40.756584969999999"/>
    <n v="-73.997700739999999"/>
    <s v="(40.75658497432951, -73.99770073853708)"/>
    <x v="0"/>
    <x v="1"/>
    <x v="7"/>
  </r>
  <r>
    <n v="65244628"/>
    <x v="5964"/>
    <d v="2025-06-12T20:27:00"/>
    <n v="1"/>
    <x v="0"/>
    <s v="Loud Music/Party"/>
    <s v="Residential Building/House"/>
    <n v="10032"/>
    <x v="1"/>
    <x v="1"/>
    <d v="2025-06-12T20:27:00"/>
    <x v="2"/>
    <n v="40.835048370000003"/>
    <n v="-73.943368570000004"/>
    <s v="(40.83504837208185, -73.94336856756071)"/>
    <x v="0"/>
    <x v="1"/>
    <x v="7"/>
  </r>
  <r>
    <n v="65245053"/>
    <x v="5965"/>
    <m/>
    <s v=""/>
    <x v="5"/>
    <s v="Other"/>
    <s v="Above Address"/>
    <n v="10023"/>
    <x v="1"/>
    <x v="0"/>
    <m/>
    <x v="2"/>
    <n v="40.775809629999998"/>
    <n v="-73.977083789999995"/>
    <s v="(40.77580963050521, -73.97708379005802)"/>
    <x v="0"/>
    <x v="1"/>
    <x v="7"/>
  </r>
  <r>
    <n v="65251023"/>
    <x v="5966"/>
    <d v="2025-06-12T18:07:00"/>
    <n v="1"/>
    <x v="1"/>
    <s v="Loud Talking"/>
    <s v="Street/Sidewalk"/>
    <n v="10011"/>
    <x v="1"/>
    <x v="1"/>
    <d v="2025-06-12T18:07:00"/>
    <x v="1"/>
    <n v="40.74305863"/>
    <n v="-74.007545960000002"/>
    <s v="(40.74305863319381, -74.00754596488629)"/>
    <x v="0"/>
    <x v="1"/>
    <x v="7"/>
  </r>
  <r>
    <n v="65246179"/>
    <x v="5967"/>
    <m/>
    <s v=""/>
    <x v="5"/>
    <s v="NYPD"/>
    <s v="Above Address"/>
    <n v="11216"/>
    <x v="0"/>
    <x v="0"/>
    <m/>
    <x v="2"/>
    <n v="40.672152060000002"/>
    <n v="-73.95305999"/>
    <s v="(40.672152064707014, -73.95305999350187)"/>
    <x v="0"/>
    <x v="1"/>
    <x v="7"/>
  </r>
  <r>
    <n v="65250907"/>
    <x v="5968"/>
    <d v="2025-06-12T20:22:00"/>
    <n v="1"/>
    <x v="0"/>
    <s v="Loud Music/Party"/>
    <s v="Residential Building/House"/>
    <n v="11229"/>
    <x v="0"/>
    <x v="1"/>
    <d v="2025-06-12T20:22:00"/>
    <x v="2"/>
    <n v="40.604330439999998"/>
    <n v="-73.958401570000007"/>
    <s v="(40.60433044229318, -73.95840156552681)"/>
    <x v="0"/>
    <x v="1"/>
    <x v="7"/>
  </r>
  <r>
    <n v="65248394"/>
    <x v="5969"/>
    <d v="2025-06-12T21:35:00"/>
    <n v="1"/>
    <x v="0"/>
    <s v="Banging/Pounding"/>
    <s v="Residential Building/House"/>
    <n v="10029"/>
    <x v="1"/>
    <x v="1"/>
    <d v="2025-06-12T21:35:00"/>
    <x v="2"/>
    <n v="40.793768970000002"/>
    <n v="-73.94586314"/>
    <s v="(40.793768965432314, -73.94586313625102)"/>
    <x v="0"/>
    <x v="1"/>
    <x v="7"/>
  </r>
  <r>
    <n v="65244716"/>
    <x v="5969"/>
    <d v="2025-06-12T19:07:00"/>
    <n v="1"/>
    <x v="1"/>
    <s v="Loud Music/Party"/>
    <s v="Street/Sidewalk"/>
    <n v="11226"/>
    <x v="0"/>
    <x v="1"/>
    <d v="2025-06-12T19:07:00"/>
    <x v="1"/>
    <n v="40.652083560000001"/>
    <n v="-73.96439024"/>
    <s v="(40.65208355865196, -73.96439024060807)"/>
    <x v="0"/>
    <x v="1"/>
    <x v="7"/>
  </r>
  <r>
    <n v="65249625"/>
    <x v="5970"/>
    <d v="2025-06-12T20:15:00"/>
    <n v="1"/>
    <x v="0"/>
    <s v="Banging/Pounding"/>
    <s v="Residential Building/House"/>
    <n v="11226"/>
    <x v="0"/>
    <x v="1"/>
    <d v="2025-06-12T20:15:00"/>
    <x v="0"/>
    <n v="40.655950519999998"/>
    <n v="-73.955280689999995"/>
    <s v="(40.65595052008104, -73.95528068888736)"/>
    <x v="0"/>
    <x v="1"/>
    <x v="7"/>
  </r>
  <r>
    <n v="65243422"/>
    <x v="5971"/>
    <d v="2025-06-12T19:08:00"/>
    <n v="1"/>
    <x v="1"/>
    <s v="Loud Music/Party"/>
    <s v="Street/Sidewalk"/>
    <n v="10032"/>
    <x v="1"/>
    <x v="1"/>
    <d v="2025-06-12T19:08:00"/>
    <x v="2"/>
    <n v="40.83332111"/>
    <n v="-73.941686059999995"/>
    <s v="(40.83332110969911, -73.94168606314906)"/>
    <x v="0"/>
    <x v="1"/>
    <x v="7"/>
  </r>
  <r>
    <n v="65245055"/>
    <x v="5972"/>
    <m/>
    <s v=""/>
    <x v="5"/>
    <s v="Other"/>
    <s v="Above Address"/>
    <n v="10023"/>
    <x v="1"/>
    <x v="0"/>
    <m/>
    <x v="2"/>
    <n v="40.775645590000003"/>
    <n v="-73.980575250000001"/>
    <s v="(40.77564558773078, -73.98057524730133)"/>
    <x v="0"/>
    <x v="2"/>
    <x v="8"/>
  </r>
  <r>
    <n v="65249698"/>
    <x v="5972"/>
    <d v="2025-06-12T18:51:00"/>
    <n v="1"/>
    <x v="0"/>
    <s v="Loud Music/Party"/>
    <s v="Residential Building/House"/>
    <n v="11215"/>
    <x v="0"/>
    <x v="1"/>
    <d v="2025-06-12T18:51:00"/>
    <x v="1"/>
    <n v="40.657434090000002"/>
    <n v="-73.979546439999993"/>
    <s v="(40.65743408690395, -73.979546443773)"/>
    <x v="0"/>
    <x v="2"/>
    <x v="8"/>
  </r>
  <r>
    <n v="65243199"/>
    <x v="5973"/>
    <d v="2025-06-12T17:47:00"/>
    <n v="1"/>
    <x v="4"/>
    <s v="Engine Idling"/>
    <s v="Street/Sidewalk"/>
    <n v="11208"/>
    <x v="0"/>
    <x v="1"/>
    <d v="2025-06-12T17:47:00"/>
    <x v="2"/>
    <n v="40.677232920000002"/>
    <n v="-73.863762260000001"/>
    <s v="(40.677232924758265, -73.86376225522085)"/>
    <x v="0"/>
    <x v="2"/>
    <x v="8"/>
  </r>
  <r>
    <n v="65247190"/>
    <x v="5974"/>
    <d v="2025-06-12T20:58:00"/>
    <n v="1"/>
    <x v="0"/>
    <s v="Loud Music/Party"/>
    <s v="Residential Building/House"/>
    <n v="10034"/>
    <x v="1"/>
    <x v="1"/>
    <d v="2025-06-12T20:58:00"/>
    <x v="1"/>
    <n v="40.863120989999999"/>
    <n v="-73.923894349999998"/>
    <s v="(40.86312099306006, -73.92389435346522)"/>
    <x v="0"/>
    <x v="2"/>
    <x v="8"/>
  </r>
  <r>
    <n v="65246000"/>
    <x v="5975"/>
    <d v="2025-06-12T21:51:00"/>
    <n v="1"/>
    <x v="1"/>
    <s v="Loud Talking"/>
    <s v="Street/Sidewalk"/>
    <n v="10021"/>
    <x v="1"/>
    <x v="1"/>
    <d v="2025-06-12T21:51:00"/>
    <x v="1"/>
    <n v="40.770627179999998"/>
    <n v="-73.95666224"/>
    <s v="(40.770627182487, -73.95666223643137)"/>
    <x v="0"/>
    <x v="2"/>
    <x v="8"/>
  </r>
  <r>
    <n v="65242154"/>
    <x v="5976"/>
    <d v="2025-06-12T17:55:00"/>
    <n v="1"/>
    <x v="0"/>
    <s v="Loud Music/Party"/>
    <s v="Residential Building/House"/>
    <n v="11238"/>
    <x v="0"/>
    <x v="1"/>
    <d v="2025-06-12T17:55:00"/>
    <x v="2"/>
    <n v="40.677210299999999"/>
    <n v="-73.959242990000007"/>
    <s v="(40.67721029728207, -73.95924299090153)"/>
    <x v="0"/>
    <x v="2"/>
    <x v="8"/>
  </r>
  <r>
    <n v="65247127"/>
    <x v="5977"/>
    <d v="2025-06-12T17:21:00"/>
    <n v="1"/>
    <x v="3"/>
    <s v="Loud Talking"/>
    <s v="Park/Playground"/>
    <n v="10027"/>
    <x v="1"/>
    <x v="1"/>
    <d v="2025-06-12T17:21:00"/>
    <x v="2"/>
    <n v="40.804846509999997"/>
    <n v="-73.945489300000006"/>
    <s v="(40.80484651053699, -73.94548930106254)"/>
    <x v="0"/>
    <x v="2"/>
    <x v="8"/>
  </r>
  <r>
    <n v="65247136"/>
    <x v="5977"/>
    <d v="2025-06-12T17:08:00"/>
    <n v="1"/>
    <x v="0"/>
    <s v="Banging/Pounding"/>
    <s v="Residential Building/House"/>
    <n v="11232"/>
    <x v="0"/>
    <x v="1"/>
    <d v="2025-06-12T17:08:00"/>
    <x v="2"/>
    <n v="40.644947129999998"/>
    <n v="-73.997953229999993"/>
    <s v="(40.6449471267718, -73.99795322543724)"/>
    <x v="0"/>
    <x v="2"/>
    <x v="8"/>
  </r>
  <r>
    <n v="65245931"/>
    <x v="5978"/>
    <d v="2025-06-12T18:19:00"/>
    <n v="1"/>
    <x v="0"/>
    <s v="Loud Music/Party"/>
    <s v="Residential Building/House"/>
    <n v="11238"/>
    <x v="0"/>
    <x v="1"/>
    <d v="2025-06-12T18:19:00"/>
    <x v="2"/>
    <n v="40.677210299999999"/>
    <n v="-73.959242990000007"/>
    <s v="(40.67721029728207, -73.95924299090153)"/>
    <x v="0"/>
    <x v="2"/>
    <x v="8"/>
  </r>
  <r>
    <n v="65250937"/>
    <x v="5979"/>
    <d v="2025-06-12T17:59:00"/>
    <n v="1"/>
    <x v="0"/>
    <s v="Loud Talking"/>
    <s v="Residential Building/House"/>
    <n v="11221"/>
    <x v="0"/>
    <x v="1"/>
    <d v="2025-06-12T17:59:00"/>
    <x v="1"/>
    <n v="40.686758879999999"/>
    <n v="-73.93944166"/>
    <s v="(40.68675887938689, -73.93944166134708)"/>
    <x v="0"/>
    <x v="2"/>
    <x v="8"/>
  </r>
  <r>
    <n v="65243353"/>
    <x v="5980"/>
    <d v="2025-06-12T16:49:00"/>
    <n v="1"/>
    <x v="0"/>
    <s v="Banging/Pounding"/>
    <s v="Residential Building/House"/>
    <n v="11230"/>
    <x v="0"/>
    <x v="1"/>
    <d v="2025-06-12T16:49:00"/>
    <x v="1"/>
    <n v="40.629565769999999"/>
    <n v="-73.96581449"/>
    <s v="(40.62956576728974, -73.96581449272034)"/>
    <x v="0"/>
    <x v="2"/>
    <x v="8"/>
  </r>
  <r>
    <n v="65242234"/>
    <x v="5981"/>
    <d v="2025-06-12T17:11:00"/>
    <n v="1"/>
    <x v="1"/>
    <s v="Loud Talking"/>
    <s v="Street/Sidewalk"/>
    <n v="10011"/>
    <x v="1"/>
    <x v="1"/>
    <d v="2025-06-12T17:11:00"/>
    <x v="1"/>
    <n v="40.744692000000001"/>
    <n v="-74.001068230000001"/>
    <s v="(40.74469200173689, -74.00106822590355)"/>
    <x v="0"/>
    <x v="2"/>
    <x v="8"/>
  </r>
  <r>
    <n v="65248461"/>
    <x v="5981"/>
    <d v="2025-06-12T17:37:00"/>
    <n v="1"/>
    <x v="1"/>
    <s v="Loud Music/Party"/>
    <s v="Street/Sidewalk"/>
    <n v="11206"/>
    <x v="0"/>
    <x v="1"/>
    <d v="2025-06-12T17:37:00"/>
    <x v="2"/>
    <n v="40.696706689999999"/>
    <n v="-73.946529769999998"/>
    <s v="(40.696706691928384, -73.94652977407227)"/>
    <x v="0"/>
    <x v="2"/>
    <x v="8"/>
  </r>
  <r>
    <n v="65245883"/>
    <x v="5982"/>
    <d v="2025-06-12T18:46:00"/>
    <n v="1"/>
    <x v="0"/>
    <s v="Banging/Pounding"/>
    <s v="Residential Building/House"/>
    <n v="11210"/>
    <x v="0"/>
    <x v="1"/>
    <d v="2025-06-12T18:46:00"/>
    <x v="0"/>
    <n v="40.635050120000002"/>
    <n v="-73.951324249999999"/>
    <s v="(40.63505012316166, -73.95132425213963)"/>
    <x v="0"/>
    <x v="2"/>
    <x v="8"/>
  </r>
  <r>
    <n v="65249679"/>
    <x v="5983"/>
    <d v="2025-06-12T16:51:00"/>
    <n v="1"/>
    <x v="0"/>
    <s v="Loud Music/Party"/>
    <s v="Residential Building/House"/>
    <n v="11218"/>
    <x v="0"/>
    <x v="1"/>
    <d v="2025-06-12T16:52:00"/>
    <x v="2"/>
    <n v="40.642956290000001"/>
    <n v="-73.985698229999997"/>
    <s v="(40.642956286716235, -73.98569822905893)"/>
    <x v="0"/>
    <x v="2"/>
    <x v="8"/>
  </r>
  <r>
    <n v="65244600"/>
    <x v="5984"/>
    <d v="2025-06-12T19:28:00"/>
    <n v="1"/>
    <x v="0"/>
    <s v="Banging/Pounding"/>
    <s v="Residential Building/House"/>
    <n v="10033"/>
    <x v="1"/>
    <x v="1"/>
    <d v="2025-06-12T19:28:00"/>
    <x v="1"/>
    <n v="40.849602859999997"/>
    <n v="-73.936737910000005"/>
    <s v="(40.84960285940338, -73.93673790928068)"/>
    <x v="0"/>
    <x v="2"/>
    <x v="8"/>
  </r>
  <r>
    <n v="65247305"/>
    <x v="5985"/>
    <d v="2025-06-12T18:28:00"/>
    <n v="1"/>
    <x v="4"/>
    <s v="Car/Truck Music"/>
    <s v="Street/Sidewalk"/>
    <n v="11201"/>
    <x v="0"/>
    <x v="1"/>
    <d v="2025-06-12T18:28:00"/>
    <x v="1"/>
    <n v="40.684993030000001"/>
    <n v="-73.990138569999999"/>
    <s v="(40.68499303485969, -73.99013857354197)"/>
    <x v="0"/>
    <x v="2"/>
    <x v="8"/>
  </r>
  <r>
    <n v="65245999"/>
    <x v="5986"/>
    <d v="2025-06-12T16:22:00"/>
    <n v="1"/>
    <x v="1"/>
    <s v="Loud Talking"/>
    <s v="Street/Sidewalk"/>
    <n v="10009"/>
    <x v="1"/>
    <x v="1"/>
    <d v="2025-06-12T16:22:00"/>
    <x v="2"/>
    <n v="40.724116530000003"/>
    <n v="-73.98638072"/>
    <s v="(40.72411652743454, -73.98638071692471)"/>
    <x v="0"/>
    <x v="2"/>
    <x v="9"/>
  </r>
  <r>
    <n v="65247579"/>
    <x v="5987"/>
    <m/>
    <s v=""/>
    <x v="5"/>
    <s v="Other"/>
    <s v="Above Address"/>
    <n v="11231"/>
    <x v="0"/>
    <x v="0"/>
    <m/>
    <x v="2"/>
    <n v="40.682402099999997"/>
    <n v="-73.991772249999997"/>
    <s v="(40.68240209852659, -73.99177224832854)"/>
    <x v="0"/>
    <x v="2"/>
    <x v="9"/>
  </r>
  <r>
    <n v="65242540"/>
    <x v="5988"/>
    <m/>
    <s v=""/>
    <x v="5"/>
    <s v="Other"/>
    <s v="Above Address"/>
    <n v="11231"/>
    <x v="0"/>
    <x v="0"/>
    <m/>
    <x v="2"/>
    <n v="40.6831186"/>
    <n v="-73.9936218"/>
    <s v="(40.68311860147852, -73.99362180145258)"/>
    <x v="0"/>
    <x v="2"/>
    <x v="9"/>
  </r>
  <r>
    <n v="65248471"/>
    <x v="5988"/>
    <d v="2025-06-12T16:50:00"/>
    <n v="1"/>
    <x v="1"/>
    <s v="Loud Music/Party"/>
    <s v="Street/Sidewalk"/>
    <n v="11206"/>
    <x v="0"/>
    <x v="1"/>
    <d v="2025-06-12T16:50:00"/>
    <x v="2"/>
    <n v="40.694419340000003"/>
    <n v="-73.944512160000002"/>
    <s v="(40.69441934477992, -73.94451216399109)"/>
    <x v="0"/>
    <x v="2"/>
    <x v="9"/>
  </r>
  <r>
    <n v="65250920"/>
    <x v="5989"/>
    <d v="2025-06-12T16:03:00"/>
    <n v="1"/>
    <x v="0"/>
    <s v="Loud Music/Party"/>
    <s v="Residential Building/House"/>
    <n v="11226"/>
    <x v="0"/>
    <x v="1"/>
    <d v="2025-06-12T16:03:00"/>
    <x v="1"/>
    <n v="40.654998820000003"/>
    <n v="-73.957231100000001"/>
    <s v="(40.6549988226691, -73.95723110150566)"/>
    <x v="0"/>
    <x v="2"/>
    <x v="9"/>
  </r>
  <r>
    <n v="65242541"/>
    <x v="5990"/>
    <m/>
    <s v=""/>
    <x v="5"/>
    <s v="Other"/>
    <s v="Above Address"/>
    <n v="11231"/>
    <x v="0"/>
    <x v="0"/>
    <m/>
    <x v="2"/>
    <n v="40.6831186"/>
    <n v="-73.9936218"/>
    <s v="(40.68311860147852, -73.99362180145258)"/>
    <x v="0"/>
    <x v="2"/>
    <x v="9"/>
  </r>
  <r>
    <n v="65248816"/>
    <x v="5991"/>
    <m/>
    <s v=""/>
    <x v="5"/>
    <s v="Other"/>
    <s v="Above Address"/>
    <n v="11231"/>
    <x v="0"/>
    <x v="0"/>
    <m/>
    <x v="2"/>
    <n v="40.682402099999997"/>
    <n v="-73.991772249999997"/>
    <s v="(40.68240209852659, -73.99177224832854)"/>
    <x v="0"/>
    <x v="2"/>
    <x v="9"/>
  </r>
  <r>
    <n v="65247233"/>
    <x v="5992"/>
    <d v="2025-06-12T16:55:00"/>
    <n v="1"/>
    <x v="1"/>
    <s v="Loud Music/Party"/>
    <s v="Street/Sidewalk"/>
    <n v="10009"/>
    <x v="1"/>
    <x v="1"/>
    <d v="2025-06-12T16:55:00"/>
    <x v="2"/>
    <n v="40.72154347"/>
    <n v="-73.978397580000006"/>
    <s v="(40.72154346800252, -73.97839758437266)"/>
    <x v="0"/>
    <x v="2"/>
    <x v="9"/>
  </r>
  <r>
    <n v="65245990"/>
    <x v="5993"/>
    <d v="2025-06-12T19:07:00"/>
    <n v="1"/>
    <x v="1"/>
    <s v="Loud Music/Party"/>
    <s v="Street/Sidewalk"/>
    <n v="10024"/>
    <x v="1"/>
    <x v="1"/>
    <d v="2025-06-12T19:07:00"/>
    <x v="2"/>
    <n v="40.783374719999998"/>
    <n v="-73.980334670000005"/>
    <s v="(40.78337472282972, -73.98033466855517)"/>
    <x v="0"/>
    <x v="2"/>
    <x v="9"/>
  </r>
  <r>
    <n v="65244745"/>
    <x v="5994"/>
    <d v="2025-06-12T16:36:00"/>
    <n v="1"/>
    <x v="1"/>
    <s v="Loud Music/Party"/>
    <s v="Street/Sidewalk"/>
    <n v="11217"/>
    <x v="0"/>
    <x v="1"/>
    <d v="2025-06-12T16:36:00"/>
    <x v="2"/>
    <n v="40.689640109999999"/>
    <n v="-73.973792380000006"/>
    <s v="(40.68964011482357, -73.973792378942)"/>
    <x v="0"/>
    <x v="2"/>
    <x v="9"/>
  </r>
  <r>
    <n v="65245880"/>
    <x v="5994"/>
    <d v="2025-06-12T22:05:00"/>
    <n v="1"/>
    <x v="0"/>
    <s v="Banging/Pounding"/>
    <s v="Residential Building/House"/>
    <n v="11214"/>
    <x v="0"/>
    <x v="1"/>
    <d v="2025-06-12T22:05:00"/>
    <x v="0"/>
    <n v="40.591807619999997"/>
    <n v="-73.991002080000001"/>
    <s v="(40.59180761576646, -73.99100207868284)"/>
    <x v="0"/>
    <x v="2"/>
    <x v="9"/>
  </r>
  <r>
    <n v="65242113"/>
    <x v="5995"/>
    <d v="2025-06-12T17:23:00"/>
    <n v="1"/>
    <x v="0"/>
    <s v="Banging/Pounding"/>
    <s v="Residential Building/House"/>
    <n v="11224"/>
    <x v="0"/>
    <x v="1"/>
    <d v="2025-06-12T17:23:00"/>
    <x v="1"/>
    <n v="40.575102659999999"/>
    <n v="-73.98988482"/>
    <s v="(40.575102659589476, -73.98988481977605)"/>
    <x v="0"/>
    <x v="2"/>
    <x v="9"/>
  </r>
  <r>
    <n v="65242079"/>
    <x v="5996"/>
    <d v="2025-06-12T16:37:00"/>
    <n v="1"/>
    <x v="2"/>
    <s v="Loud Talking"/>
    <s v="Store/Commercial"/>
    <n v="11215"/>
    <x v="0"/>
    <x v="1"/>
    <d v="2025-06-12T16:37:00"/>
    <x v="2"/>
    <n v="40.669572590000001"/>
    <n v="-73.987098399999994"/>
    <s v="(40.66957259307324, -73.98709839653532)"/>
    <x v="0"/>
    <x v="2"/>
    <x v="9"/>
  </r>
  <r>
    <n v="65243468"/>
    <x v="5996"/>
    <d v="2025-06-12T16:36:00"/>
    <n v="1"/>
    <x v="1"/>
    <s v="Loud Music/Party"/>
    <s v="Street/Sidewalk"/>
    <n v="11217"/>
    <x v="0"/>
    <x v="1"/>
    <d v="2025-06-12T16:36:00"/>
    <x v="2"/>
    <n v="40.689659429999999"/>
    <n v="-73.974257530000003"/>
    <s v="(40.68965943320553, -73.97425753152979)"/>
    <x v="0"/>
    <x v="2"/>
    <x v="9"/>
  </r>
  <r>
    <n v="65250075"/>
    <x v="5997"/>
    <m/>
    <s v=""/>
    <x v="5"/>
    <s v="Other"/>
    <s v="Above Address"/>
    <n v="11231"/>
    <x v="0"/>
    <x v="0"/>
    <m/>
    <x v="2"/>
    <n v="40.6831186"/>
    <n v="-73.9936218"/>
    <s v="(40.68311860147852, -73.99362180145258)"/>
    <x v="0"/>
    <x v="2"/>
    <x v="9"/>
  </r>
  <r>
    <n v="65243777"/>
    <x v="5997"/>
    <m/>
    <s v=""/>
    <x v="5"/>
    <s v="Other"/>
    <s v="Above Address"/>
    <n v="11231"/>
    <x v="0"/>
    <x v="0"/>
    <m/>
    <x v="2"/>
    <n v="40.6831186"/>
    <n v="-73.9936218"/>
    <s v="(40.68311860147852, -73.99362180145258)"/>
    <x v="0"/>
    <x v="2"/>
    <x v="9"/>
  </r>
  <r>
    <n v="65242084"/>
    <x v="5998"/>
    <d v="2025-06-12T16:23:00"/>
    <n v="1"/>
    <x v="3"/>
    <s v="Loud Music/Party"/>
    <s v="Park/Playground"/>
    <n v="10003"/>
    <x v="1"/>
    <x v="1"/>
    <d v="2025-06-12T16:23:00"/>
    <x v="2"/>
    <n v="40.730907790000003"/>
    <n v="-73.995933640000004"/>
    <s v="(40.73090778826059, -73.99593364337622)"/>
    <x v="0"/>
    <x v="2"/>
    <x v="9"/>
  </r>
  <r>
    <n v="65249622"/>
    <x v="5999"/>
    <d v="2025-06-12T16:23:00"/>
    <n v="1"/>
    <x v="3"/>
    <s v="Loud Music/Party"/>
    <s v="Park/Playground"/>
    <n v="10003"/>
    <x v="1"/>
    <x v="1"/>
    <d v="2025-06-12T16:23:00"/>
    <x v="2"/>
    <n v="40.730907790000003"/>
    <n v="-73.995933640000004"/>
    <s v="(40.73090778826059, -73.99593364337622)"/>
    <x v="0"/>
    <x v="2"/>
    <x v="9"/>
  </r>
  <r>
    <n v="65243418"/>
    <x v="5999"/>
    <d v="2025-06-12T19:26:00"/>
    <n v="1"/>
    <x v="1"/>
    <s v="Loud Music/Party"/>
    <s v="Street/Sidewalk"/>
    <n v="10021"/>
    <x v="1"/>
    <x v="1"/>
    <d v="2025-06-12T19:26:00"/>
    <x v="2"/>
    <n v="40.772310300000001"/>
    <n v="-73.966701580000006"/>
    <s v="(40.772310301610396, -73.96670157540329)"/>
    <x v="0"/>
    <x v="2"/>
    <x v="9"/>
  </r>
  <r>
    <n v="65249605"/>
    <x v="6000"/>
    <d v="2025-06-12T15:38:00"/>
    <n v="1"/>
    <x v="2"/>
    <s v="Banging/Pounding"/>
    <s v="Store/Commercial"/>
    <n v="11219"/>
    <x v="0"/>
    <x v="1"/>
    <d v="2025-06-12T15:38:00"/>
    <x v="1"/>
    <n v="40.629015809999999"/>
    <n v="-74.011629240000005"/>
    <s v="(40.6290158139445, -74.01162924498838)"/>
    <x v="0"/>
    <x v="2"/>
    <x v="9"/>
  </r>
  <r>
    <n v="65243390"/>
    <x v="6001"/>
    <d v="2025-06-12T18:03:00"/>
    <n v="1"/>
    <x v="0"/>
    <s v="Loud Music/Party"/>
    <s v="Residential Building/House"/>
    <n v="11207"/>
    <x v="0"/>
    <x v="1"/>
    <d v="2025-06-12T18:03:00"/>
    <x v="2"/>
    <n v="40.686238269999997"/>
    <n v="-73.911216640000006"/>
    <s v="(40.68623827101862, -73.91121664380044)"/>
    <x v="0"/>
    <x v="2"/>
    <x v="9"/>
  </r>
  <r>
    <n v="65243444"/>
    <x v="6002"/>
    <d v="2025-06-12T17:23:00"/>
    <n v="1"/>
    <x v="1"/>
    <s v="Loud Music/Party"/>
    <s v="Street/Sidewalk"/>
    <n v="11206"/>
    <x v="0"/>
    <x v="1"/>
    <d v="2025-06-12T17:24:00"/>
    <x v="2"/>
    <n v="40.700035980000003"/>
    <n v="-73.940691860000001"/>
    <s v="(40.700035979420136, -73.940691860133)"/>
    <x v="0"/>
    <x v="2"/>
    <x v="9"/>
  </r>
  <r>
    <n v="65249790"/>
    <x v="6003"/>
    <d v="2025-06-12T15:19:00"/>
    <n v="1"/>
    <x v="1"/>
    <s v="Loud Talking"/>
    <s v="Street/Sidewalk"/>
    <n v="11219"/>
    <x v="0"/>
    <x v="1"/>
    <d v="2025-06-12T15:19:00"/>
    <x v="1"/>
    <n v="40.629021299999998"/>
    <n v="-74.011618440000007"/>
    <s v="(40.629021304615584, -74.0116184380957)"/>
    <x v="0"/>
    <x v="2"/>
    <x v="9"/>
  </r>
  <r>
    <n v="65242152"/>
    <x v="6004"/>
    <d v="2025-06-12T19:01:00"/>
    <n v="1"/>
    <x v="0"/>
    <s v="Loud Music/Party"/>
    <s v="Residential Building/House"/>
    <n v="10031"/>
    <x v="1"/>
    <x v="1"/>
    <d v="2025-06-12T19:01:00"/>
    <x v="2"/>
    <n v="40.82536039"/>
    <n v="-73.95124285"/>
    <s v="(40.825360385205165, -73.95124285145732)"/>
    <x v="0"/>
    <x v="2"/>
    <x v="9"/>
  </r>
  <r>
    <n v="65243475"/>
    <x v="6005"/>
    <d v="2025-06-12T16:53:00"/>
    <n v="1"/>
    <x v="1"/>
    <s v="Loud Talking"/>
    <s v="Street/Sidewalk"/>
    <n v="10001"/>
    <x v="1"/>
    <x v="1"/>
    <d v="2025-06-12T16:53:00"/>
    <x v="2"/>
    <n v="40.749978290000001"/>
    <n v="-73.995062669999996"/>
    <s v="(40.74997828691751, -73.9950626723041)"/>
    <x v="0"/>
    <x v="2"/>
    <x v="9"/>
  </r>
  <r>
    <n v="65246004"/>
    <x v="6006"/>
    <d v="2025-06-12T16:26:00"/>
    <n v="1"/>
    <x v="1"/>
    <s v="Loud Talking"/>
    <s v="Street/Sidewalk"/>
    <n v="10030"/>
    <x v="1"/>
    <x v="1"/>
    <d v="2025-06-12T16:26:00"/>
    <x v="2"/>
    <n v="40.818535160000003"/>
    <n v="-73.941355799999997"/>
    <s v="(40.81853515725049, -73.94135579635707)"/>
    <x v="0"/>
    <x v="2"/>
    <x v="9"/>
  </r>
  <r>
    <n v="65247204"/>
    <x v="6007"/>
    <d v="2025-06-12T19:02:00"/>
    <n v="1"/>
    <x v="0"/>
    <s v="Loud Talking"/>
    <s v="Residential Building/House"/>
    <n v="10031"/>
    <x v="1"/>
    <x v="1"/>
    <d v="2025-06-12T19:02:00"/>
    <x v="1"/>
    <n v="40.824161660000001"/>
    <n v="-73.952978060000007"/>
    <s v="(40.82416166479311, -73.95297805704422)"/>
    <x v="0"/>
    <x v="2"/>
    <x v="9"/>
  </r>
  <r>
    <n v="65243382"/>
    <x v="6008"/>
    <d v="2025-06-12T19:03:00"/>
    <n v="1"/>
    <x v="0"/>
    <s v="Loud Music/Party"/>
    <s v="Residential Building/House"/>
    <n v="11232"/>
    <x v="0"/>
    <x v="1"/>
    <d v="2025-06-12T19:03:00"/>
    <x v="0"/>
    <n v="40.653513570000001"/>
    <n v="-74.003081370000004"/>
    <s v="(40.65351357185713, -74.0030813678837)"/>
    <x v="0"/>
    <x v="2"/>
    <x v="9"/>
  </r>
  <r>
    <n v="65243779"/>
    <x v="6008"/>
    <m/>
    <s v=""/>
    <x v="5"/>
    <s v="Other"/>
    <s v="Above Address"/>
    <n v="11217"/>
    <x v="0"/>
    <x v="0"/>
    <m/>
    <x v="2"/>
    <n v="40.681432989999998"/>
    <n v="-73.989288209999998"/>
    <s v="(40.68143298937452, -73.9892882142843)"/>
    <x v="0"/>
    <x v="2"/>
    <x v="9"/>
  </r>
  <r>
    <n v="65247107"/>
    <x v="6009"/>
    <d v="2025-06-12T15:17:00"/>
    <n v="1"/>
    <x v="2"/>
    <s v="Banging/Pounding"/>
    <s v="Store/Commercial"/>
    <n v="11219"/>
    <x v="0"/>
    <x v="1"/>
    <d v="2025-06-12T15:17:00"/>
    <x v="1"/>
    <n v="40.629021299999998"/>
    <n v="-74.011618440000007"/>
    <s v="(40.629021304615584, -74.0116184380957)"/>
    <x v="0"/>
    <x v="2"/>
    <x v="9"/>
  </r>
  <r>
    <n v="65248434"/>
    <x v="6010"/>
    <d v="2025-06-12T18:12:00"/>
    <n v="1"/>
    <x v="0"/>
    <s v="Loud Talking"/>
    <s v="Residential Building/House"/>
    <n v="10031"/>
    <x v="1"/>
    <x v="1"/>
    <d v="2025-06-12T18:12:00"/>
    <x v="2"/>
    <n v="40.824481489999997"/>
    <n v="-73.949866869999994"/>
    <s v="(40.82448148600204, -73.94986686656144)"/>
    <x v="0"/>
    <x v="2"/>
    <x v="9"/>
  </r>
  <r>
    <n v="65243814"/>
    <x v="6011"/>
    <d v="2025-06-13T02:11:46"/>
    <n v="2"/>
    <x v="1"/>
    <s v="Loud Music/Party"/>
    <s v="Street/Sidewalk"/>
    <n v="10010"/>
    <x v="1"/>
    <x v="1"/>
    <d v="2025-06-13T02:11:49"/>
    <x v="2"/>
    <n v="40.742901689999997"/>
    <n v="-73.986925409999998"/>
    <s v="(40.74290168749316, -73.98692541059361)"/>
    <x v="0"/>
    <x v="2"/>
    <x v="10"/>
  </r>
  <r>
    <n v="65248378"/>
    <x v="6012"/>
    <d v="2025-06-12T19:30:00"/>
    <n v="1"/>
    <x v="0"/>
    <s v="Banging/Pounding"/>
    <s v="Residential Building/House"/>
    <n v="10016"/>
    <x v="1"/>
    <x v="1"/>
    <d v="2025-06-12T19:30:00"/>
    <x v="2"/>
    <n v="40.740647189999997"/>
    <n v="-73.979650809999995"/>
    <s v="(40.740647191379715, -73.97965081002563)"/>
    <x v="0"/>
    <x v="2"/>
    <x v="10"/>
  </r>
  <r>
    <n v="65248812"/>
    <x v="6012"/>
    <m/>
    <s v=""/>
    <x v="5"/>
    <s v="Other"/>
    <s v="Above Address"/>
    <n v="11231"/>
    <x v="0"/>
    <x v="0"/>
    <m/>
    <x v="2"/>
    <n v="40.679838449999998"/>
    <n v="-73.991365160000001"/>
    <s v="(40.67983845086418, -73.99136515875071)"/>
    <x v="0"/>
    <x v="2"/>
    <x v="10"/>
  </r>
  <r>
    <n v="65243352"/>
    <x v="6013"/>
    <d v="2025-06-12T19:31:00"/>
    <n v="1"/>
    <x v="0"/>
    <s v="Banging/Pounding"/>
    <s v="Residential Building/House"/>
    <n v="10016"/>
    <x v="1"/>
    <x v="1"/>
    <d v="2025-06-12T19:31:00"/>
    <x v="2"/>
    <n v="40.740647189999997"/>
    <n v="-73.979650809999995"/>
    <s v="(40.740647191379715, -73.97965081002563)"/>
    <x v="0"/>
    <x v="2"/>
    <x v="10"/>
  </r>
  <r>
    <n v="65245057"/>
    <x v="6013"/>
    <m/>
    <s v=""/>
    <x v="5"/>
    <s v="Other"/>
    <s v="Above Address"/>
    <n v="11201"/>
    <x v="0"/>
    <x v="0"/>
    <m/>
    <x v="2"/>
    <n v="40.69753145"/>
    <n v="-73.99478526"/>
    <s v="(40.69753144575018, -73.9947852634782)"/>
    <x v="0"/>
    <x v="2"/>
    <x v="10"/>
  </r>
  <r>
    <n v="65249636"/>
    <x v="6014"/>
    <d v="2025-06-12T14:49:00"/>
    <n v="1"/>
    <x v="0"/>
    <s v="Banging/Pounding"/>
    <s v="Residential Building/House"/>
    <n v="11201"/>
    <x v="0"/>
    <x v="1"/>
    <d v="2025-06-12T14:49:00"/>
    <x v="2"/>
    <n v="40.699800320000001"/>
    <n v="-73.983615940000007"/>
    <s v="(40.699800319891985, -73.98361593748928)"/>
    <x v="0"/>
    <x v="2"/>
    <x v="10"/>
  </r>
  <r>
    <n v="65250883"/>
    <x v="6015"/>
    <d v="2025-06-12T14:50:00"/>
    <n v="1"/>
    <x v="0"/>
    <s v="Banging/Pounding"/>
    <s v="Residential Building/House"/>
    <n v="11201"/>
    <x v="0"/>
    <x v="1"/>
    <d v="2025-06-12T14:50:00"/>
    <x v="2"/>
    <n v="40.699800320000001"/>
    <n v="-73.983615940000007"/>
    <s v="(40.699800319891985, -73.98361593748928)"/>
    <x v="0"/>
    <x v="2"/>
    <x v="10"/>
  </r>
  <r>
    <n v="65249741"/>
    <x v="6016"/>
    <d v="2025-06-12T15:18:00"/>
    <n v="1"/>
    <x v="1"/>
    <s v="Loud Music/Party"/>
    <s v="Street/Sidewalk"/>
    <n v="10027"/>
    <x v="1"/>
    <x v="1"/>
    <d v="2025-06-12T15:18:00"/>
    <x v="2"/>
    <n v="40.812603180000004"/>
    <n v="-73.945663580000002"/>
    <s v="(40.81260318181825, -73.94566357572963)"/>
    <x v="0"/>
    <x v="2"/>
    <x v="10"/>
  </r>
  <r>
    <n v="65245054"/>
    <x v="6017"/>
    <m/>
    <s v=""/>
    <x v="5"/>
    <s v="Other"/>
    <s v="Above Address"/>
    <n v="11231"/>
    <x v="0"/>
    <x v="0"/>
    <m/>
    <x v="2"/>
    <n v="40.679533720000002"/>
    <n v="-73.990579229999994"/>
    <s v="(40.67953371936115, -73.9905792329475)"/>
    <x v="0"/>
    <x v="2"/>
    <x v="10"/>
  </r>
  <r>
    <n v="65248817"/>
    <x v="6018"/>
    <m/>
    <s v=""/>
    <x v="5"/>
    <s v="Other"/>
    <s v="Above Address"/>
    <n v="11217"/>
    <x v="0"/>
    <x v="0"/>
    <m/>
    <x v="2"/>
    <n v="40.683181480000002"/>
    <n v="-73.990073940000002"/>
    <s v="(40.68318147988576, -73.99007394167323)"/>
    <x v="0"/>
    <x v="2"/>
    <x v="10"/>
  </r>
  <r>
    <n v="65245049"/>
    <x v="6018"/>
    <m/>
    <s v=""/>
    <x v="5"/>
    <s v="Other"/>
    <s v="Above Address"/>
    <n v="11217"/>
    <x v="0"/>
    <x v="0"/>
    <m/>
    <x v="2"/>
    <n v="40.682961910000003"/>
    <n v="-73.990225409999994"/>
    <s v="(40.682961911076816, -73.99022540664043)"/>
    <x v="0"/>
    <x v="2"/>
    <x v="10"/>
  </r>
  <r>
    <n v="65243786"/>
    <x v="6019"/>
    <m/>
    <s v=""/>
    <x v="5"/>
    <s v="Other"/>
    <s v="Above Address"/>
    <n v="11217"/>
    <x v="0"/>
    <x v="0"/>
    <m/>
    <x v="2"/>
    <n v="40.681328659999998"/>
    <n v="-73.989014220000001"/>
    <s v="(40.68132866217603, -73.989014217429)"/>
    <x v="0"/>
    <x v="2"/>
    <x v="10"/>
  </r>
  <r>
    <n v="65242542"/>
    <x v="6020"/>
    <m/>
    <s v=""/>
    <x v="5"/>
    <s v="Other"/>
    <s v="Above Address"/>
    <n v="11217"/>
    <x v="0"/>
    <x v="0"/>
    <m/>
    <x v="2"/>
    <n v="40.681328659999998"/>
    <n v="-73.989014220000001"/>
    <s v="(40.68132866217603, -73.989014217429)"/>
    <x v="0"/>
    <x v="2"/>
    <x v="10"/>
  </r>
  <r>
    <n v="65251323"/>
    <x v="6020"/>
    <m/>
    <s v=""/>
    <x v="5"/>
    <s v="Other"/>
    <s v="Above Address"/>
    <n v="11217"/>
    <x v="0"/>
    <x v="0"/>
    <m/>
    <x v="2"/>
    <n v="40.682239950000003"/>
    <n v="-73.989277270000002"/>
    <s v="(40.682239951501586, -73.98927726818644)"/>
    <x v="0"/>
    <x v="2"/>
    <x v="10"/>
  </r>
  <r>
    <n v="65246308"/>
    <x v="6021"/>
    <m/>
    <s v=""/>
    <x v="5"/>
    <s v="Other"/>
    <s v="Above Address"/>
    <n v="11201"/>
    <x v="0"/>
    <x v="0"/>
    <m/>
    <x v="2"/>
    <n v="40.684139399999999"/>
    <n v="-73.990055769999998"/>
    <s v="(40.684139403740865, -73.99005577111234)"/>
    <x v="0"/>
    <x v="2"/>
    <x v="10"/>
  </r>
  <r>
    <n v="65243781"/>
    <x v="6022"/>
    <m/>
    <s v=""/>
    <x v="5"/>
    <s v="Other"/>
    <s v="Above Address"/>
    <n v="11231"/>
    <x v="0"/>
    <x v="0"/>
    <m/>
    <x v="2"/>
    <n v="40.682682110000002"/>
    <n v="-73.992489710000001"/>
    <s v="(40.68268211437209, -73.99248971135283)"/>
    <x v="0"/>
    <x v="2"/>
    <x v="10"/>
  </r>
  <r>
    <n v="65242192"/>
    <x v="6023"/>
    <d v="2025-06-12T14:49:00"/>
    <n v="1"/>
    <x v="1"/>
    <s v="Loud Music/Party"/>
    <s v="Street/Sidewalk"/>
    <n v="11225"/>
    <x v="0"/>
    <x v="1"/>
    <d v="2025-06-12T14:49:00"/>
    <x v="2"/>
    <n v="40.668276929999998"/>
    <n v="-73.954266700000005"/>
    <s v="(40.668276925846094, -73.95426670287726)"/>
    <x v="0"/>
    <x v="2"/>
    <x v="10"/>
  </r>
  <r>
    <n v="65251321"/>
    <x v="6024"/>
    <m/>
    <s v=""/>
    <x v="5"/>
    <s v="Other"/>
    <s v="Above Address"/>
    <n v="11217"/>
    <x v="0"/>
    <x v="0"/>
    <m/>
    <x v="2"/>
    <n v="40.682961910000003"/>
    <n v="-73.990225409999994"/>
    <s v="(40.682961911076816, -73.99022540664043)"/>
    <x v="0"/>
    <x v="2"/>
    <x v="10"/>
  </r>
  <r>
    <n v="65247198"/>
    <x v="6025"/>
    <d v="2025-06-12T20:59:00"/>
    <n v="1"/>
    <x v="0"/>
    <s v="Loud Talking"/>
    <s v="Residential Building/House"/>
    <n v="10128"/>
    <x v="1"/>
    <x v="1"/>
    <d v="2025-06-12T20:59:00"/>
    <x v="2"/>
    <n v="40.782491159999999"/>
    <n v="-73.952783609999997"/>
    <s v="(40.78249115777497, -73.95278360778448)"/>
    <x v="0"/>
    <x v="2"/>
    <x v="10"/>
  </r>
  <r>
    <n v="65249788"/>
    <x v="6026"/>
    <d v="2025-06-12T14:24:00"/>
    <n v="1"/>
    <x v="1"/>
    <s v="Loud Talking"/>
    <s v="Street/Sidewalk"/>
    <n v="10031"/>
    <x v="1"/>
    <x v="1"/>
    <d v="2025-06-12T14:24:00"/>
    <x v="2"/>
    <n v="40.824481489999997"/>
    <n v="-73.949866869999994"/>
    <s v="(40.82448148600204, -73.94986686656144)"/>
    <x v="0"/>
    <x v="2"/>
    <x v="10"/>
  </r>
  <r>
    <n v="65244667"/>
    <x v="6026"/>
    <d v="2025-06-12T15:01:00"/>
    <n v="1"/>
    <x v="0"/>
    <s v="Loud Music/Party"/>
    <s v="Residential Building/House"/>
    <n v="11238"/>
    <x v="0"/>
    <x v="1"/>
    <d v="2025-06-12T15:01:00"/>
    <x v="2"/>
    <n v="40.677210299999999"/>
    <n v="-73.959242990000007"/>
    <s v="(40.67721029728207, -73.95924299090153)"/>
    <x v="0"/>
    <x v="2"/>
    <x v="10"/>
  </r>
  <r>
    <n v="65249684"/>
    <x v="6027"/>
    <d v="2025-06-12T14:20:00"/>
    <n v="1"/>
    <x v="0"/>
    <s v="Loud Music/Party"/>
    <s v="Residential Building/House"/>
    <n v="11209"/>
    <x v="0"/>
    <x v="1"/>
    <d v="2025-06-12T14:20:00"/>
    <x v="0"/>
    <n v="40.63473553"/>
    <n v="-74.029407070000005"/>
    <s v="(40.63473552542755, -74.02940707388052)"/>
    <x v="0"/>
    <x v="2"/>
    <x v="10"/>
  </r>
  <r>
    <n v="65250994"/>
    <x v="6027"/>
    <d v="2025-06-12T15:38:00"/>
    <n v="1"/>
    <x v="1"/>
    <s v="Loud Music/Party"/>
    <s v="Street/Sidewalk"/>
    <n v="11233"/>
    <x v="0"/>
    <x v="1"/>
    <d v="2025-06-12T15:38:00"/>
    <x v="0"/>
    <n v="40.669998489999998"/>
    <n v="-73.9201458"/>
    <s v="(40.669998490750324, -73.92014579954076)"/>
    <x v="0"/>
    <x v="2"/>
    <x v="10"/>
  </r>
  <r>
    <n v="65243476"/>
    <x v="6028"/>
    <d v="2025-06-12T14:23:00"/>
    <n v="1"/>
    <x v="1"/>
    <s v="Loud Talking"/>
    <s v="Street/Sidewalk"/>
    <n v="10031"/>
    <x v="1"/>
    <x v="1"/>
    <d v="2025-06-12T14:23:00"/>
    <x v="2"/>
    <n v="40.824481489999997"/>
    <n v="-73.949866869999994"/>
    <s v="(40.82448148600204, -73.94986686656144)"/>
    <x v="0"/>
    <x v="2"/>
    <x v="10"/>
  </r>
  <r>
    <n v="65244678"/>
    <x v="6028"/>
    <d v="2025-06-12T20:59:00"/>
    <n v="1"/>
    <x v="0"/>
    <s v="Loud Talking"/>
    <s v="Residential Building/House"/>
    <n v="10128"/>
    <x v="1"/>
    <x v="1"/>
    <d v="2025-06-12T20:59:00"/>
    <x v="2"/>
    <n v="40.782491159999999"/>
    <n v="-73.952783609999997"/>
    <s v="(40.78249115777497, -73.95278360778448)"/>
    <x v="0"/>
    <x v="2"/>
    <x v="10"/>
  </r>
  <r>
    <n v="65247199"/>
    <x v="6029"/>
    <d v="2025-06-12T20:58:00"/>
    <n v="1"/>
    <x v="0"/>
    <s v="Loud Talking"/>
    <s v="Residential Building/House"/>
    <n v="10128"/>
    <x v="1"/>
    <x v="1"/>
    <d v="2025-06-12T20:58:00"/>
    <x v="2"/>
    <n v="40.782491159999999"/>
    <n v="-73.952783609999997"/>
    <s v="(40.78249115777497, -73.95278360778448)"/>
    <x v="0"/>
    <x v="2"/>
    <x v="10"/>
  </r>
  <r>
    <n v="65244679"/>
    <x v="6030"/>
    <d v="2025-06-12T20:58:00"/>
    <n v="1"/>
    <x v="0"/>
    <s v="Loud Talking"/>
    <s v="Residential Building/House"/>
    <n v="10128"/>
    <x v="1"/>
    <x v="1"/>
    <d v="2025-06-12T20:58:00"/>
    <x v="2"/>
    <n v="40.782491159999999"/>
    <n v="-73.952783609999997"/>
    <s v="(40.78249115777497, -73.95278360778448)"/>
    <x v="0"/>
    <x v="2"/>
    <x v="10"/>
  </r>
  <r>
    <n v="65250940"/>
    <x v="6031"/>
    <d v="2025-06-12T20:58:00"/>
    <n v="1"/>
    <x v="0"/>
    <s v="Loud Talking"/>
    <s v="Residential Building/House"/>
    <n v="10128"/>
    <x v="1"/>
    <x v="1"/>
    <d v="2025-06-12T20:58:00"/>
    <x v="2"/>
    <n v="40.782491159999999"/>
    <n v="-73.952783609999997"/>
    <s v="(40.78249115777497, -73.95278360778448)"/>
    <x v="0"/>
    <x v="2"/>
    <x v="11"/>
  </r>
  <r>
    <n v="65245050"/>
    <x v="6031"/>
    <m/>
    <s v=""/>
    <x v="5"/>
    <s v="Other"/>
    <s v="Above Address"/>
    <n v="11217"/>
    <x v="0"/>
    <x v="0"/>
    <m/>
    <x v="2"/>
    <n v="40.681375330000002"/>
    <n v="-73.989082710000005"/>
    <s v="(40.68137532983239, -73.98908271319235)"/>
    <x v="0"/>
    <x v="2"/>
    <x v="11"/>
  </r>
  <r>
    <n v="65244677"/>
    <x v="6032"/>
    <d v="2025-06-12T14:20:00"/>
    <n v="1"/>
    <x v="0"/>
    <s v="Loud Talking"/>
    <s v="Residential Building/House"/>
    <n v="10003"/>
    <x v="1"/>
    <x v="1"/>
    <d v="2025-06-12T14:20:00"/>
    <x v="2"/>
    <n v="40.733042939999997"/>
    <n v="-73.991159809999999"/>
    <s v="(40.733042939849575, -73.99115981102908)"/>
    <x v="0"/>
    <x v="2"/>
    <x v="11"/>
  </r>
  <r>
    <n v="65242148"/>
    <x v="6033"/>
    <d v="2025-06-12T15:01:00"/>
    <n v="1"/>
    <x v="0"/>
    <s v="Loud Music/Party"/>
    <s v="Residential Building/House"/>
    <n v="11238"/>
    <x v="0"/>
    <x v="1"/>
    <d v="2025-06-12T15:01:00"/>
    <x v="2"/>
    <n v="40.677210299999999"/>
    <n v="-73.959242990000007"/>
    <s v="(40.67721029728207, -73.95924299090153)"/>
    <x v="0"/>
    <x v="2"/>
    <x v="11"/>
  </r>
  <r>
    <n v="65249713"/>
    <x v="6034"/>
    <d v="2025-06-12T14:02:00"/>
    <n v="1"/>
    <x v="0"/>
    <s v="Loud Talking"/>
    <s v="Residential Building/House"/>
    <n v="10013"/>
    <x v="1"/>
    <x v="1"/>
    <d v="2025-06-12T14:02:00"/>
    <x v="2"/>
    <n v="40.720222319999998"/>
    <n v="-74.006742500000001"/>
    <s v="(40.72022232343317, -74.00674250402294)"/>
    <x v="0"/>
    <x v="2"/>
    <x v="11"/>
  </r>
  <r>
    <n v="65247196"/>
    <x v="6035"/>
    <d v="2025-06-12T14:15:00"/>
    <n v="1"/>
    <x v="0"/>
    <s v="Loud Talking"/>
    <s v="Residential Building/House"/>
    <n v="10013"/>
    <x v="1"/>
    <x v="1"/>
    <d v="2025-06-12T14:15:00"/>
    <x v="2"/>
    <n v="40.719904130000003"/>
    <n v="-74.000306640000005"/>
    <s v="(40.71990412840029, -74.00030663997067)"/>
    <x v="0"/>
    <x v="2"/>
    <x v="11"/>
  </r>
  <r>
    <n v="65247197"/>
    <x v="6036"/>
    <d v="2025-06-12T13:46:00"/>
    <n v="1"/>
    <x v="0"/>
    <s v="Loud Talking"/>
    <s v="Residential Building/House"/>
    <n v="10013"/>
    <x v="1"/>
    <x v="1"/>
    <d v="2025-06-12T13:46:00"/>
    <x v="2"/>
    <n v="40.720222319999998"/>
    <n v="-74.006742500000001"/>
    <s v="(40.72022232343317, -74.00674250402294)"/>
    <x v="0"/>
    <x v="2"/>
    <x v="11"/>
  </r>
  <r>
    <n v="65248810"/>
    <x v="6037"/>
    <m/>
    <s v=""/>
    <x v="5"/>
    <s v="Other"/>
    <s v="Above Address"/>
    <n v="11217"/>
    <x v="0"/>
    <x v="0"/>
    <m/>
    <x v="2"/>
    <n v="40.681375330000002"/>
    <n v="-73.989082710000005"/>
    <s v="(40.68137532983239, -73.98908271319235)"/>
    <x v="0"/>
    <x v="2"/>
    <x v="11"/>
  </r>
  <r>
    <n v="65245876"/>
    <x v="6038"/>
    <d v="2025-06-12T13:40:00"/>
    <n v="1"/>
    <x v="0"/>
    <s v="Banging/Pounding"/>
    <s v="Residential Building/House"/>
    <n v="11213"/>
    <x v="0"/>
    <x v="1"/>
    <d v="2025-06-12T13:41:00"/>
    <x v="2"/>
    <n v="40.676809130000002"/>
    <n v="-73.934529600000005"/>
    <s v="(40.67680913086735, -73.93452959971425)"/>
    <x v="0"/>
    <x v="2"/>
    <x v="11"/>
  </r>
  <r>
    <n v="65250884"/>
    <x v="6039"/>
    <d v="2025-06-12T13:53:00"/>
    <n v="1"/>
    <x v="0"/>
    <s v="Banging/Pounding"/>
    <s v="Residential Building/House"/>
    <n v="11216"/>
    <x v="0"/>
    <x v="1"/>
    <d v="2025-06-12T13:53:00"/>
    <x v="2"/>
    <n v="40.683044840000001"/>
    <n v="-73.950121030000005"/>
    <s v="(40.683044837854396, -73.95012102555529)"/>
    <x v="0"/>
    <x v="2"/>
    <x v="11"/>
  </r>
  <r>
    <n v="65248417"/>
    <x v="6040"/>
    <d v="2025-06-12T19:02:00"/>
    <n v="1"/>
    <x v="0"/>
    <s v="Loud Music/Party"/>
    <s v="Residential Building/House"/>
    <n v="10040"/>
    <x v="1"/>
    <x v="1"/>
    <d v="2025-06-12T19:02:00"/>
    <x v="2"/>
    <n v="40.855329050000002"/>
    <n v="-73.928598989999998"/>
    <s v="(40.855329050608795, -73.9285989929866)"/>
    <x v="0"/>
    <x v="2"/>
    <x v="11"/>
  </r>
  <r>
    <n v="65246317"/>
    <x v="6041"/>
    <m/>
    <s v=""/>
    <x v="5"/>
    <s v="Other"/>
    <s v="Above Address"/>
    <n v="10013"/>
    <x v="1"/>
    <x v="0"/>
    <m/>
    <x v="2"/>
    <n v="40.720145180000003"/>
    <n v="-74.010552059999995"/>
    <s v="(40.720145184054054, -74.01055206071095)"/>
    <x v="0"/>
    <x v="2"/>
    <x v="11"/>
  </r>
  <r>
    <n v="65247139"/>
    <x v="6042"/>
    <d v="2025-06-12T14:29:00"/>
    <n v="1"/>
    <x v="0"/>
    <s v="Banging/Pounding"/>
    <s v="Residential Building/House"/>
    <n v="11238"/>
    <x v="0"/>
    <x v="1"/>
    <d v="2025-06-12T14:29:00"/>
    <x v="1"/>
    <n v="40.681256570000002"/>
    <n v="-73.960614190000001"/>
    <s v="(40.681256571323004, -73.96061419008849)"/>
    <x v="0"/>
    <x v="2"/>
    <x v="11"/>
  </r>
  <r>
    <n v="65248393"/>
    <x v="6043"/>
    <d v="2025-06-12T13:35:00"/>
    <n v="1"/>
    <x v="0"/>
    <s v="Banging/Pounding"/>
    <s v="Residential Building/House"/>
    <n v="11226"/>
    <x v="0"/>
    <x v="1"/>
    <d v="2025-06-12T13:35:00"/>
    <x v="2"/>
    <n v="40.652570079999997"/>
    <n v="-73.951311469999993"/>
    <s v="(40.65257008176136, -73.95131146956386)"/>
    <x v="0"/>
    <x v="2"/>
    <x v="11"/>
  </r>
  <r>
    <n v="65248498"/>
    <x v="6044"/>
    <d v="2025-06-12T14:00:00"/>
    <n v="1"/>
    <x v="1"/>
    <s v="Loud Music/Party"/>
    <s v="Street/Sidewalk"/>
    <n v="11236"/>
    <x v="0"/>
    <x v="1"/>
    <d v="2025-06-12T14:01:00"/>
    <x v="2"/>
    <n v="40.63418076"/>
    <n v="-73.889095659999995"/>
    <s v="(40.63418075970524, -73.8890956569537)"/>
    <x v="0"/>
    <x v="2"/>
    <x v="11"/>
  </r>
  <r>
    <n v="65249652"/>
    <x v="6045"/>
    <d v="2025-06-12T13:27:00"/>
    <n v="1"/>
    <x v="0"/>
    <s v="Banging/Pounding"/>
    <s v="Residential Building/House"/>
    <n v="11230"/>
    <x v="0"/>
    <x v="1"/>
    <d v="2025-06-12T13:27:00"/>
    <x v="2"/>
    <n v="40.614174800000001"/>
    <n v="-73.972615399999995"/>
    <s v="(40.61417479796377, -73.97261539850746)"/>
    <x v="0"/>
    <x v="2"/>
    <x v="12"/>
  </r>
  <r>
    <n v="65243351"/>
    <x v="6046"/>
    <d v="2025-06-12T15:04:00"/>
    <n v="1"/>
    <x v="0"/>
    <s v="Banging/Pounding"/>
    <s v="Residential Building/House"/>
    <n v="11203"/>
    <x v="0"/>
    <x v="1"/>
    <d v="2025-06-12T15:04:00"/>
    <x v="2"/>
    <n v="40.65288589"/>
    <n v="-73.945548590000001"/>
    <s v="(40.65288589260019, -73.94554859377175)"/>
    <x v="0"/>
    <x v="2"/>
    <x v="12"/>
  </r>
  <r>
    <n v="65243783"/>
    <x v="6047"/>
    <m/>
    <s v=""/>
    <x v="5"/>
    <s v="Other"/>
    <s v="Above Address"/>
    <n v="11217"/>
    <x v="0"/>
    <x v="0"/>
    <m/>
    <x v="2"/>
    <n v="40.683285329999997"/>
    <n v="-73.985783319999996"/>
    <s v="(40.68328533111447, -73.9857833240019)"/>
    <x v="0"/>
    <x v="2"/>
    <x v="12"/>
  </r>
  <r>
    <n v="65247237"/>
    <x v="6048"/>
    <d v="2025-06-12T13:03:00"/>
    <n v="1"/>
    <x v="1"/>
    <s v="Loud Music/Party"/>
    <s v="Street/Sidewalk"/>
    <n v="10013"/>
    <x v="1"/>
    <x v="1"/>
    <d v="2025-06-12T13:03:00"/>
    <x v="1"/>
    <n v="40.720293820000002"/>
    <n v="-74.003704949999999"/>
    <s v="(40.7202938249859, -74.00370495401587)"/>
    <x v="0"/>
    <x v="2"/>
    <x v="12"/>
  </r>
  <r>
    <n v="65248440"/>
    <x v="6049"/>
    <d v="2025-06-12T13:14:00"/>
    <n v="1"/>
    <x v="0"/>
    <s v="Loud Talking"/>
    <s v="Residential Building/House"/>
    <n v="11221"/>
    <x v="0"/>
    <x v="1"/>
    <d v="2025-06-12T13:14:00"/>
    <x v="1"/>
    <n v="40.686758879999999"/>
    <n v="-73.93944166"/>
    <s v="(40.68675887938689, -73.93944166134708)"/>
    <x v="0"/>
    <x v="2"/>
    <x v="12"/>
  </r>
  <r>
    <n v="65249693"/>
    <x v="6050"/>
    <d v="2025-06-12T13:14:00"/>
    <n v="1"/>
    <x v="0"/>
    <s v="Loud Music/Party"/>
    <s v="Residential Building/House"/>
    <n v="11221"/>
    <x v="0"/>
    <x v="1"/>
    <d v="2025-06-12T13:14:00"/>
    <x v="1"/>
    <n v="40.686709700000002"/>
    <n v="-73.939867179999993"/>
    <s v="(40.68670969664432, -73.93986718263282)"/>
    <x v="0"/>
    <x v="2"/>
    <x v="12"/>
  </r>
  <r>
    <n v="65244688"/>
    <x v="6051"/>
    <d v="2025-06-12T13:14:00"/>
    <n v="1"/>
    <x v="0"/>
    <s v="Loud Talking"/>
    <s v="Residential Building/House"/>
    <n v="11221"/>
    <x v="0"/>
    <x v="1"/>
    <d v="2025-06-12T13:14:00"/>
    <x v="1"/>
    <n v="40.686758879999999"/>
    <n v="-73.93944166"/>
    <s v="(40.68675887938689, -73.93944166134708)"/>
    <x v="0"/>
    <x v="2"/>
    <x v="12"/>
  </r>
  <r>
    <n v="65251322"/>
    <x v="6052"/>
    <m/>
    <s v=""/>
    <x v="5"/>
    <s v="Other"/>
    <s v="Above Address"/>
    <n v="11201"/>
    <x v="0"/>
    <x v="0"/>
    <m/>
    <x v="2"/>
    <n v="40.692730959999999"/>
    <n v="-74.000324550000002"/>
    <s v="(40.692730964141155, -74.00032454529463)"/>
    <x v="0"/>
    <x v="2"/>
    <x v="12"/>
  </r>
  <r>
    <n v="65251328"/>
    <x v="6053"/>
    <m/>
    <s v=""/>
    <x v="5"/>
    <s v="Other"/>
    <s v="Above Address"/>
    <n v="11217"/>
    <x v="0"/>
    <x v="0"/>
    <m/>
    <x v="2"/>
    <n v="40.681328659999998"/>
    <n v="-73.989014220000001"/>
    <s v="(40.68132866217603, -73.989014217429)"/>
    <x v="0"/>
    <x v="2"/>
    <x v="12"/>
  </r>
  <r>
    <n v="65250862"/>
    <x v="6054"/>
    <d v="2025-06-12T13:30:00"/>
    <n v="1"/>
    <x v="2"/>
    <s v="Loud Music/Party"/>
    <s v="Club/Bar/Restaurant"/>
    <n v="11217"/>
    <x v="0"/>
    <x v="1"/>
    <d v="2025-06-12T13:30:00"/>
    <x v="2"/>
    <n v="40.68077529"/>
    <n v="-73.977520249999998"/>
    <s v="(40.68077529135857, -73.97752025385022)"/>
    <x v="0"/>
    <x v="2"/>
    <x v="12"/>
  </r>
  <r>
    <n v="65249763"/>
    <x v="6055"/>
    <d v="2025-06-12T13:18:00"/>
    <n v="1"/>
    <x v="1"/>
    <s v="Loud Music/Party"/>
    <s v="Street/Sidewalk"/>
    <n v="10001"/>
    <x v="1"/>
    <x v="1"/>
    <d v="2025-06-12T13:18:00"/>
    <x v="1"/>
    <n v="40.744801690000003"/>
    <n v="-73.995113579999995"/>
    <s v="(40.74480169302478, -73.99511358021783)"/>
    <x v="0"/>
    <x v="2"/>
    <x v="12"/>
  </r>
  <r>
    <n v="65250853"/>
    <x v="6056"/>
    <d v="2025-06-12T12:18:00"/>
    <n v="1"/>
    <x v="2"/>
    <s v="Banging/Pounding"/>
    <s v="Store/Commercial"/>
    <n v="10002"/>
    <x v="1"/>
    <x v="1"/>
    <d v="2025-06-12T12:18:00"/>
    <x v="2"/>
    <n v="40.722793760000002"/>
    <n v="-73.988206480000002"/>
    <s v="(40.72279375562866, -73.98820647611608)"/>
    <x v="0"/>
    <x v="3"/>
    <x v="13"/>
  </r>
  <r>
    <n v="65243482"/>
    <x v="6057"/>
    <d v="2025-06-12T12:37:00"/>
    <n v="1"/>
    <x v="1"/>
    <s v="Loud Talking"/>
    <s v="Street/Sidewalk"/>
    <n v="10031"/>
    <x v="1"/>
    <x v="1"/>
    <d v="2025-06-12T12:37:00"/>
    <x v="1"/>
    <n v="40.822899450000001"/>
    <n v="-73.953846100000007"/>
    <s v="(40.82289944573881, -73.95384609614294)"/>
    <x v="0"/>
    <x v="3"/>
    <x v="13"/>
  </r>
  <r>
    <n v="65246961"/>
    <x v="6057"/>
    <d v="2025-06-12T12:10:00"/>
    <n v="1"/>
    <x v="4"/>
    <s v="Engine Idling"/>
    <s v="Street/Sidewalk"/>
    <n v="10002"/>
    <x v="1"/>
    <x v="1"/>
    <d v="2025-06-12T12:10:00"/>
    <x v="2"/>
    <n v="40.721451510000001"/>
    <n v="-73.987651139999997"/>
    <s v="(40.72145151056741, -73.98765114125597)"/>
    <x v="0"/>
    <x v="3"/>
    <x v="13"/>
  </r>
  <r>
    <n v="65249792"/>
    <x v="6058"/>
    <d v="2025-06-12T12:23:00"/>
    <n v="1"/>
    <x v="1"/>
    <s v="Loud Talking"/>
    <s v="Street/Sidewalk"/>
    <n v="10030"/>
    <x v="1"/>
    <x v="1"/>
    <d v="2025-06-12T12:23:00"/>
    <x v="2"/>
    <n v="40.816957520000003"/>
    <n v="-73.942506050000006"/>
    <s v="(40.81695752272475, -73.94250605409184)"/>
    <x v="0"/>
    <x v="3"/>
    <x v="13"/>
  </r>
  <r>
    <n v="65243178"/>
    <x v="6059"/>
    <d v="2025-06-12T11:44:00"/>
    <n v="1"/>
    <x v="4"/>
    <s v="Car/Truck Horn"/>
    <s v="Street/Sidewalk"/>
    <n v="10032"/>
    <x v="1"/>
    <x v="1"/>
    <d v="2025-06-12T11:44:00"/>
    <x v="2"/>
    <n v="40.834578469999997"/>
    <n v="-73.94224509"/>
    <s v="(40.834578469225505, -73.94224509199672)"/>
    <x v="0"/>
    <x v="3"/>
    <x v="13"/>
  </r>
  <r>
    <n v="65244642"/>
    <x v="6060"/>
    <d v="2025-06-12T11:28:00"/>
    <n v="1"/>
    <x v="0"/>
    <s v="Loud Music/Party"/>
    <s v="Residential Building/House"/>
    <n v="10003"/>
    <x v="1"/>
    <x v="1"/>
    <d v="2025-06-12T11:28:00"/>
    <x v="2"/>
    <n v="40.727413390000002"/>
    <n v="-73.990471439999993"/>
    <s v="(40.727413391789305, -73.99047144212243)"/>
    <x v="0"/>
    <x v="3"/>
    <x v="13"/>
  </r>
  <r>
    <n v="65244593"/>
    <x v="6061"/>
    <d v="2025-06-12T11:41:00"/>
    <n v="1"/>
    <x v="0"/>
    <s v="Banging/Pounding"/>
    <s v="Residential Building/House"/>
    <n v="11226"/>
    <x v="0"/>
    <x v="1"/>
    <d v="2025-06-12T11:42:00"/>
    <x v="2"/>
    <n v="40.640415140000002"/>
    <n v="-73.963315499999993"/>
    <s v="(40.64041514286851, -73.96331549797361)"/>
    <x v="0"/>
    <x v="3"/>
    <x v="13"/>
  </r>
  <r>
    <n v="65249692"/>
    <x v="6062"/>
    <d v="2025-06-12T11:27:00"/>
    <n v="1"/>
    <x v="0"/>
    <s v="Loud Music/Party"/>
    <s v="Residential Building/House"/>
    <n v="11223"/>
    <x v="0"/>
    <x v="1"/>
    <d v="2025-06-12T11:27:00"/>
    <x v="1"/>
    <n v="40.589064970000003"/>
    <n v="-73.970904680000004"/>
    <s v="(40.58906497409391, -73.97090467504073)"/>
    <x v="0"/>
    <x v="3"/>
    <x v="13"/>
  </r>
  <r>
    <n v="65242097"/>
    <x v="6063"/>
    <d v="2025-06-12T11:57:00"/>
    <n v="1"/>
    <x v="0"/>
    <s v="Banging/Pounding"/>
    <s v="Residential Building/House"/>
    <n v="11213"/>
    <x v="0"/>
    <x v="1"/>
    <d v="2025-06-12T11:57:00"/>
    <x v="2"/>
    <n v="40.679109519999997"/>
    <n v="-73.940057909999993"/>
    <s v="(40.67910952008634, -73.94005790714336)"/>
    <x v="0"/>
    <x v="3"/>
    <x v="14"/>
  </r>
  <r>
    <n v="65249450"/>
    <x v="6064"/>
    <d v="2025-06-12T11:00:00"/>
    <n v="1"/>
    <x v="4"/>
    <s v="Car/Truck Horn"/>
    <s v="Street/Sidewalk"/>
    <n v="10003"/>
    <x v="1"/>
    <x v="1"/>
    <d v="2025-06-12T11:00:00"/>
    <x v="2"/>
    <n v="40.731299329999999"/>
    <n v="-73.984618470000001"/>
    <s v="(40.73129933271811, -73.98461847362262)"/>
    <x v="0"/>
    <x v="3"/>
    <x v="14"/>
  </r>
  <r>
    <n v="65251327"/>
    <x v="6065"/>
    <m/>
    <s v=""/>
    <x v="5"/>
    <s v="Other"/>
    <s v="Above Address"/>
    <n v="11238"/>
    <x v="0"/>
    <x v="0"/>
    <m/>
    <x v="2"/>
    <n v="40.674188280000003"/>
    <n v="-73.967832079999994"/>
    <s v="(40.6741882773614, -73.96783208240237)"/>
    <x v="0"/>
    <x v="3"/>
    <x v="14"/>
  </r>
  <r>
    <n v="65242545"/>
    <x v="6066"/>
    <m/>
    <s v=""/>
    <x v="5"/>
    <s v="Other"/>
    <s v="Above Address"/>
    <n v="11231"/>
    <x v="0"/>
    <x v="0"/>
    <m/>
    <x v="2"/>
    <n v="40.683439509999999"/>
    <n v="-73.990326289999999"/>
    <s v="(40.68343950995539, -73.99032629221331)"/>
    <x v="0"/>
    <x v="3"/>
    <x v="14"/>
  </r>
  <r>
    <n v="65243778"/>
    <x v="6066"/>
    <m/>
    <s v=""/>
    <x v="5"/>
    <s v="Other"/>
    <s v="Above Address"/>
    <n v="11217"/>
    <x v="0"/>
    <x v="0"/>
    <m/>
    <x v="2"/>
    <n v="40.682961910000003"/>
    <n v="-73.990225409999994"/>
    <s v="(40.682961911076816, -73.99022540664043)"/>
    <x v="0"/>
    <x v="3"/>
    <x v="14"/>
  </r>
  <r>
    <n v="65248418"/>
    <x v="6067"/>
    <d v="2025-06-12T10:48:00"/>
    <n v="1"/>
    <x v="0"/>
    <s v="Loud Music/Party"/>
    <s v="Residential Building/House"/>
    <n v="10026"/>
    <x v="1"/>
    <x v="1"/>
    <d v="2025-06-12T10:48:00"/>
    <x v="2"/>
    <n v="40.800176239999999"/>
    <n v="-73.954735929999998"/>
    <s v="(40.80017624325682, -73.95473592620986)"/>
    <x v="0"/>
    <x v="3"/>
    <x v="14"/>
  </r>
  <r>
    <n v="65243788"/>
    <x v="6068"/>
    <m/>
    <s v=""/>
    <x v="5"/>
    <s v="Other"/>
    <s v="Above Address"/>
    <n v="11231"/>
    <x v="0"/>
    <x v="0"/>
    <m/>
    <x v="2"/>
    <n v="40.682270320000001"/>
    <n v="-73.991386480000003"/>
    <s v="(40.6822703212189, -73.99138647681704)"/>
    <x v="0"/>
    <x v="3"/>
    <x v="14"/>
  </r>
  <r>
    <n v="65243789"/>
    <x v="6068"/>
    <m/>
    <s v=""/>
    <x v="5"/>
    <s v="Other"/>
    <s v="Above Address"/>
    <n v="11238"/>
    <x v="0"/>
    <x v="0"/>
    <m/>
    <x v="2"/>
    <n v="40.674188280000003"/>
    <n v="-73.967832079999994"/>
    <s v="(40.6741882773614, -73.96783208240237)"/>
    <x v="0"/>
    <x v="3"/>
    <x v="14"/>
  </r>
  <r>
    <n v="65246313"/>
    <x v="6069"/>
    <m/>
    <s v=""/>
    <x v="5"/>
    <s v="Other"/>
    <s v="Above Address"/>
    <n v="11238"/>
    <x v="0"/>
    <x v="0"/>
    <m/>
    <x v="2"/>
    <n v="40.675074969999997"/>
    <n v="-73.968293110000005"/>
    <s v="(40.67507496771847, -73.96829310809066)"/>
    <x v="0"/>
    <x v="3"/>
    <x v="14"/>
  </r>
  <r>
    <n v="65245058"/>
    <x v="6069"/>
    <m/>
    <s v=""/>
    <x v="5"/>
    <s v="Other"/>
    <s v="Above Address"/>
    <n v="11201"/>
    <x v="0"/>
    <x v="0"/>
    <m/>
    <x v="2"/>
    <n v="40.689153490000002"/>
    <n v="-73.984534440000004"/>
    <s v="(40.68915349074286, -73.98453444341065)"/>
    <x v="0"/>
    <x v="3"/>
    <x v="14"/>
  </r>
  <r>
    <n v="65248422"/>
    <x v="6069"/>
    <d v="2025-06-12T10:45:00"/>
    <n v="1"/>
    <x v="0"/>
    <s v="Loud Music/Party"/>
    <s v="Residential Building/House"/>
    <n v="11220"/>
    <x v="0"/>
    <x v="1"/>
    <d v="2025-06-12T10:45:00"/>
    <x v="0"/>
    <n v="40.641947090000002"/>
    <n v="-73.999272129999994"/>
    <s v="(40.64194709277605, -73.99927213050553)"/>
    <x v="0"/>
    <x v="3"/>
    <x v="14"/>
  </r>
  <r>
    <n v="65245060"/>
    <x v="6070"/>
    <m/>
    <s v=""/>
    <x v="5"/>
    <s v="Other"/>
    <s v="Above Address"/>
    <n v="11217"/>
    <x v="0"/>
    <x v="0"/>
    <m/>
    <x v="2"/>
    <n v="40.68094438"/>
    <n v="-73.988895299999996"/>
    <s v="(40.68094438256293, -73.9888953018243)"/>
    <x v="0"/>
    <x v="3"/>
    <x v="14"/>
  </r>
  <r>
    <n v="65245059"/>
    <x v="6071"/>
    <m/>
    <s v=""/>
    <x v="5"/>
    <s v="Other"/>
    <s v="Above Address"/>
    <n v="11217"/>
    <x v="0"/>
    <x v="0"/>
    <m/>
    <x v="2"/>
    <n v="40.681787139999997"/>
    <n v="-73.990146260000003"/>
    <s v="(40.6817871417293, -73.9901462585583)"/>
    <x v="0"/>
    <x v="3"/>
    <x v="14"/>
  </r>
  <r>
    <n v="65245879"/>
    <x v="6071"/>
    <d v="2025-06-12T10:59:00"/>
    <n v="1"/>
    <x v="0"/>
    <s v="Banging/Pounding"/>
    <s v="Residential Building/House"/>
    <n v="11208"/>
    <x v="0"/>
    <x v="1"/>
    <d v="2025-06-12T10:59:00"/>
    <x v="2"/>
    <n v="40.679433019999998"/>
    <n v="-73.87731746"/>
    <s v="(40.67943301881204, -73.87731745833206)"/>
    <x v="0"/>
    <x v="3"/>
    <x v="14"/>
  </r>
  <r>
    <n v="65247170"/>
    <x v="6072"/>
    <d v="2025-06-12T11:46:00"/>
    <n v="1"/>
    <x v="0"/>
    <s v="Loud Music/Party"/>
    <s v="Residential Building/House"/>
    <n v="11212"/>
    <x v="0"/>
    <x v="1"/>
    <d v="2025-06-12T11:46:00"/>
    <x v="2"/>
    <n v="40.664817059999997"/>
    <n v="-73.921182900000005"/>
    <s v="(40.66481706418653, -73.92118290418205)"/>
    <x v="0"/>
    <x v="3"/>
    <x v="14"/>
  </r>
  <r>
    <n v="65247295"/>
    <x v="6073"/>
    <d v="2025-06-12T10:37:00"/>
    <n v="1"/>
    <x v="1"/>
    <s v="Loud Talking"/>
    <s v="Street/Sidewalk"/>
    <n v="10030"/>
    <x v="1"/>
    <x v="1"/>
    <d v="2025-06-12T10:37:00"/>
    <x v="1"/>
    <n v="40.818719360000003"/>
    <n v="-73.941955370000002"/>
    <s v="(40.81871935683112, -73.94195537320263)"/>
    <x v="0"/>
    <x v="3"/>
    <x v="15"/>
  </r>
  <r>
    <n v="65249645"/>
    <x v="6074"/>
    <d v="2025-06-12T13:39:00"/>
    <n v="1"/>
    <x v="0"/>
    <s v="Banging/Pounding"/>
    <s v="Residential Building/House"/>
    <n v="10001"/>
    <x v="1"/>
    <x v="1"/>
    <d v="2025-06-12T13:39:00"/>
    <x v="1"/>
    <n v="40.74860529"/>
    <n v="-73.987061440000005"/>
    <s v="(40.74860529205283, -73.98706143637031)"/>
    <x v="0"/>
    <x v="3"/>
    <x v="15"/>
  </r>
  <r>
    <n v="65245918"/>
    <x v="6075"/>
    <d v="2025-06-12T10:32:00"/>
    <n v="1"/>
    <x v="0"/>
    <s v="Loud Music/Party"/>
    <s v="Residential Building/House"/>
    <n v="11223"/>
    <x v="0"/>
    <x v="1"/>
    <d v="2025-06-12T10:32:00"/>
    <x v="1"/>
    <n v="40.589064970000003"/>
    <n v="-73.970904680000004"/>
    <s v="(40.58906497409391, -73.97090467504073)"/>
    <x v="0"/>
    <x v="3"/>
    <x v="15"/>
  </r>
  <r>
    <n v="65245891"/>
    <x v="6076"/>
    <d v="2025-06-12T14:34:00"/>
    <n v="1"/>
    <x v="0"/>
    <s v="Banging/Pounding"/>
    <s v="Residential Building/House"/>
    <n v="10016"/>
    <x v="1"/>
    <x v="1"/>
    <d v="2025-06-12T14:34:00"/>
    <x v="2"/>
    <n v="40.740647189999997"/>
    <n v="-73.979650809999995"/>
    <s v="(40.740647191379715, -73.97965081002563)"/>
    <x v="0"/>
    <x v="3"/>
    <x v="15"/>
  </r>
  <r>
    <n v="65248383"/>
    <x v="6077"/>
    <d v="2025-06-12T10:03:00"/>
    <n v="1"/>
    <x v="0"/>
    <s v="Banging/Pounding"/>
    <s v="Residential Building/House"/>
    <n v="10016"/>
    <x v="1"/>
    <x v="1"/>
    <d v="2025-06-12T10:03:00"/>
    <x v="2"/>
    <n v="40.740647189999997"/>
    <n v="-73.979650809999995"/>
    <s v="(40.740647191379715, -73.97965081002563)"/>
    <x v="0"/>
    <x v="3"/>
    <x v="15"/>
  </r>
  <r>
    <n v="65244650"/>
    <x v="6078"/>
    <d v="2025-06-12T11:19:00"/>
    <n v="1"/>
    <x v="0"/>
    <s v="Loud Music/Party"/>
    <s v="Residential Building/House"/>
    <n v="11223"/>
    <x v="0"/>
    <x v="1"/>
    <d v="2025-06-12T11:19:00"/>
    <x v="0"/>
    <n v="40.592701300000002"/>
    <n v="-73.981571840000001"/>
    <s v="(40.59270129501703, -73.98157183758384)"/>
    <x v="0"/>
    <x v="3"/>
    <x v="15"/>
  </r>
  <r>
    <n v="65242128"/>
    <x v="6079"/>
    <d v="2025-06-12T10:35:00"/>
    <n v="1"/>
    <x v="0"/>
    <s v="Loud Music/Party"/>
    <s v="Residential Building/House"/>
    <n v="10031"/>
    <x v="1"/>
    <x v="1"/>
    <d v="2025-06-12T10:35:00"/>
    <x v="2"/>
    <n v="40.825515150000001"/>
    <n v="-73.947412689999993"/>
    <s v="(40.825515150972976, -73.94741268739155)"/>
    <x v="0"/>
    <x v="3"/>
    <x v="15"/>
  </r>
  <r>
    <n v="65242066"/>
    <x v="6080"/>
    <d v="2025-06-12T10:08:00"/>
    <n v="1"/>
    <x v="2"/>
    <s v="Banging/Pounding"/>
    <s v="Store/Commercial"/>
    <n v="11206"/>
    <x v="0"/>
    <x v="1"/>
    <d v="2025-06-12T10:08:00"/>
    <x v="1"/>
    <n v="40.703785330000002"/>
    <n v="-73.935592319999998"/>
    <s v="(40.703785334385515, -73.93559231716411)"/>
    <x v="0"/>
    <x v="3"/>
    <x v="15"/>
  </r>
  <r>
    <n v="65247585"/>
    <x v="6080"/>
    <m/>
    <s v=""/>
    <x v="5"/>
    <s v="Other"/>
    <s v="Above Address"/>
    <n v="10023"/>
    <x v="1"/>
    <x v="0"/>
    <m/>
    <x v="2"/>
    <n v="40.775247450000002"/>
    <n v="-73.979679950000005"/>
    <s v="(40.775247446396556, -73.97967995266708)"/>
    <x v="0"/>
    <x v="3"/>
    <x v="15"/>
  </r>
  <r>
    <n v="65250072"/>
    <x v="6081"/>
    <m/>
    <s v=""/>
    <x v="5"/>
    <s v="Other"/>
    <s v="Above Address"/>
    <n v="10023"/>
    <x v="1"/>
    <x v="0"/>
    <m/>
    <x v="2"/>
    <n v="40.775796620000001"/>
    <n v="-73.980975979999997"/>
    <s v="(40.77579661514024, -73.98097597508172)"/>
    <x v="0"/>
    <x v="3"/>
    <x v="15"/>
  </r>
  <r>
    <n v="65251329"/>
    <x v="6082"/>
    <m/>
    <s v=""/>
    <x v="5"/>
    <s v="Other"/>
    <s v="Above Address"/>
    <n v="10023"/>
    <x v="1"/>
    <x v="0"/>
    <m/>
    <x v="2"/>
    <n v="40.775474989999999"/>
    <n v="-73.978221230000003"/>
    <s v="(40.77547499313631, -73.97822122521224)"/>
    <x v="0"/>
    <x v="3"/>
    <x v="15"/>
  </r>
  <r>
    <n v="65244594"/>
    <x v="6082"/>
    <d v="2025-06-12T10:04:00"/>
    <n v="1"/>
    <x v="0"/>
    <s v="Banging/Pounding"/>
    <s v="Residential Building/House"/>
    <n v="11224"/>
    <x v="0"/>
    <x v="1"/>
    <d v="2025-06-12T10:04:00"/>
    <x v="1"/>
    <n v="40.575102659999999"/>
    <n v="-73.98988482"/>
    <s v="(40.575102659589476, -73.98988481977605)"/>
    <x v="0"/>
    <x v="3"/>
    <x v="15"/>
  </r>
  <r>
    <n v="65250073"/>
    <x v="6083"/>
    <m/>
    <s v=""/>
    <x v="5"/>
    <s v="Other"/>
    <s v="Above Address"/>
    <n v="10023"/>
    <x v="1"/>
    <x v="0"/>
    <m/>
    <x v="2"/>
    <n v="40.775901249999997"/>
    <n v="-73.983131450000002"/>
    <s v="(40.77590125085866, -73.98313145114295)"/>
    <x v="0"/>
    <x v="3"/>
    <x v="15"/>
  </r>
  <r>
    <n v="65246315"/>
    <x v="6083"/>
    <m/>
    <s v=""/>
    <x v="5"/>
    <s v="Other"/>
    <s v="Above Address"/>
    <n v="11238"/>
    <x v="0"/>
    <x v="0"/>
    <m/>
    <x v="2"/>
    <n v="40.674188280000003"/>
    <n v="-73.967832079999994"/>
    <s v="(40.6741882773614, -73.96783208240237)"/>
    <x v="0"/>
    <x v="3"/>
    <x v="15"/>
  </r>
  <r>
    <n v="65242085"/>
    <x v="6084"/>
    <d v="2025-06-12T11:26:00"/>
    <n v="1"/>
    <x v="3"/>
    <s v="Loud Music/Party"/>
    <s v="Park/Playground"/>
    <n v="11237"/>
    <x v="0"/>
    <x v="1"/>
    <d v="2025-06-12T11:27:00"/>
    <x v="2"/>
    <n v="40.704327040000003"/>
    <n v="-73.923729399999999"/>
    <s v="(40.70432703822901, -73.92372939936729)"/>
    <x v="0"/>
    <x v="3"/>
    <x v="15"/>
  </r>
  <r>
    <n v="65242233"/>
    <x v="6084"/>
    <d v="2025-06-12T09:56:00"/>
    <n v="1"/>
    <x v="1"/>
    <s v="Loud Talking"/>
    <s v="Street/Sidewalk"/>
    <n v="10030"/>
    <x v="1"/>
    <x v="1"/>
    <d v="2025-06-12T09:56:00"/>
    <x v="2"/>
    <n v="40.818535160000003"/>
    <n v="-73.941355799999997"/>
    <s v="(40.81853515725049, -73.94135579635707)"/>
    <x v="0"/>
    <x v="3"/>
    <x v="15"/>
  </r>
  <r>
    <n v="65243203"/>
    <x v="6085"/>
    <d v="2025-06-12T09:57:00"/>
    <n v="1"/>
    <x v="4"/>
    <s v="Engine Idling"/>
    <s v="Street/Sidewalk"/>
    <n v="10039"/>
    <x v="1"/>
    <x v="1"/>
    <d v="2025-06-12T09:57:00"/>
    <x v="0"/>
    <n v="40.826956940000002"/>
    <n v="-73.937998809999996"/>
    <s v="(40.82695693904198, -73.93799881336062)"/>
    <x v="0"/>
    <x v="3"/>
    <x v="15"/>
  </r>
  <r>
    <n v="65247586"/>
    <x v="6086"/>
    <m/>
    <s v=""/>
    <x v="5"/>
    <s v="Other"/>
    <s v="Above Address"/>
    <n v="11238"/>
    <x v="0"/>
    <x v="0"/>
    <m/>
    <x v="2"/>
    <n v="40.674188280000003"/>
    <n v="-73.967832079999994"/>
    <s v="(40.6741882773614, -73.96783208240237)"/>
    <x v="0"/>
    <x v="3"/>
    <x v="16"/>
  </r>
  <r>
    <n v="65245923"/>
    <x v="6087"/>
    <d v="2025-06-12T11:46:00"/>
    <n v="1"/>
    <x v="0"/>
    <s v="Loud Music/Party"/>
    <s v="Residential Building/House"/>
    <n v="10032"/>
    <x v="1"/>
    <x v="1"/>
    <d v="2025-06-12T11:46:00"/>
    <x v="0"/>
    <n v="40.841873319999998"/>
    <n v="-73.935935689999994"/>
    <s v="(40.84187332209738, -73.93593569147357)"/>
    <x v="0"/>
    <x v="3"/>
    <x v="16"/>
  </r>
  <r>
    <n v="65247284"/>
    <x v="6088"/>
    <d v="2025-06-12T14:11:00"/>
    <n v="1"/>
    <x v="1"/>
    <s v="Loud Talking"/>
    <s v="Street/Sidewalk"/>
    <n v="10034"/>
    <x v="1"/>
    <x v="1"/>
    <d v="2025-06-12T14:11:00"/>
    <x v="0"/>
    <n v="40.866556959999997"/>
    <n v="-73.92753845"/>
    <s v="(40.86655695619762, -73.92753844657459)"/>
    <x v="0"/>
    <x v="3"/>
    <x v="16"/>
  </r>
  <r>
    <n v="65244759"/>
    <x v="6089"/>
    <d v="2025-06-12T09:02:00"/>
    <n v="1"/>
    <x v="1"/>
    <s v="Loud Talking"/>
    <s v="Street/Sidewalk"/>
    <n v="11215"/>
    <x v="0"/>
    <x v="1"/>
    <d v="2025-06-12T09:02:00"/>
    <x v="2"/>
    <n v="40.669570329999999"/>
    <n v="-73.992610150000004"/>
    <s v="(40.669570334376175, -73.99261014636974)"/>
    <x v="0"/>
    <x v="3"/>
    <x v="16"/>
  </r>
  <r>
    <n v="65242130"/>
    <x v="6090"/>
    <d v="2025-06-12T08:38:00"/>
    <n v="1"/>
    <x v="0"/>
    <s v="Loud Music/Party"/>
    <s v="Residential Building/House"/>
    <n v="11221"/>
    <x v="0"/>
    <x v="1"/>
    <d v="2025-06-12T08:38:00"/>
    <x v="2"/>
    <n v="40.688334599999997"/>
    <n v="-73.930144420000005"/>
    <s v="(40.688334599490894, -73.93014442097454)"/>
    <x v="0"/>
    <x v="3"/>
    <x v="16"/>
  </r>
  <r>
    <n v="65248374"/>
    <x v="6091"/>
    <d v="2025-06-12T10:29:00"/>
    <n v="1"/>
    <x v="0"/>
    <s v="Banging/Pounding"/>
    <s v="Residential Building/House"/>
    <n v="11221"/>
    <x v="0"/>
    <x v="1"/>
    <d v="2025-06-12T10:29:00"/>
    <x v="2"/>
    <n v="40.693087730000002"/>
    <n v="-73.924506750000006"/>
    <s v="(40.69308772655598, -73.92450674511747)"/>
    <x v="0"/>
    <x v="3"/>
    <x v="16"/>
  </r>
  <r>
    <n v="65244673"/>
    <x v="6091"/>
    <d v="2025-06-12T12:18:00"/>
    <n v="1"/>
    <x v="0"/>
    <s v="Loud Music/Party"/>
    <s v="Residential Building/House"/>
    <n v="11229"/>
    <x v="0"/>
    <x v="1"/>
    <d v="2025-06-12T12:18:00"/>
    <x v="1"/>
    <n v="40.592869129999997"/>
    <n v="-73.927248539999994"/>
    <s v="(40.59286913398554, -73.92724853506311)"/>
    <x v="0"/>
    <x v="3"/>
    <x v="16"/>
  </r>
  <r>
    <n v="65242137"/>
    <x v="6091"/>
    <d v="2025-06-12T09:27:00"/>
    <n v="1"/>
    <x v="0"/>
    <s v="Loud Music/Party"/>
    <s v="Residential Building/House"/>
    <n v="11212"/>
    <x v="0"/>
    <x v="1"/>
    <d v="2025-06-12T09:27:00"/>
    <x v="1"/>
    <n v="40.662493329999997"/>
    <n v="-73.927006800000001"/>
    <s v="(40.662493333971206, -73.9270067970956)"/>
    <x v="0"/>
    <x v="3"/>
    <x v="16"/>
  </r>
  <r>
    <n v="65247191"/>
    <x v="6092"/>
    <d v="2025-06-12T09:27:00"/>
    <n v="1"/>
    <x v="0"/>
    <s v="Loud Music/Party"/>
    <s v="Residential Building/House"/>
    <n v="11212"/>
    <x v="0"/>
    <x v="1"/>
    <d v="2025-06-12T09:27:00"/>
    <x v="1"/>
    <n v="40.662493329999997"/>
    <n v="-73.927006800000001"/>
    <s v="(40.662493333971206, -73.9270067970956)"/>
    <x v="0"/>
    <x v="3"/>
    <x v="16"/>
  </r>
  <r>
    <n v="65250729"/>
    <x v="6093"/>
    <d v="2025-06-12T08:55:00"/>
    <n v="1"/>
    <x v="4"/>
    <s v="Engine Idling"/>
    <s v="Street/Sidewalk"/>
    <n v="10014"/>
    <x v="1"/>
    <x v="1"/>
    <d v="2025-06-12T08:55:00"/>
    <x v="2"/>
    <n v="40.73586203"/>
    <n v="-74.005109480000002"/>
    <s v="(40.73586202787162, -74.00510948456142)"/>
    <x v="0"/>
    <x v="3"/>
    <x v="16"/>
  </r>
  <r>
    <n v="65243784"/>
    <x v="6094"/>
    <m/>
    <s v=""/>
    <x v="5"/>
    <s v="Other"/>
    <s v="Above Address"/>
    <n v="11238"/>
    <x v="0"/>
    <x v="0"/>
    <m/>
    <x v="2"/>
    <n v="40.675261509999999"/>
    <n v="-73.967936109999997"/>
    <s v="(40.675261513482866, -73.96793611306818)"/>
    <x v="0"/>
    <x v="3"/>
    <x v="16"/>
  </r>
  <r>
    <n v="65248416"/>
    <x v="6095"/>
    <d v="2025-06-12T11:47:00"/>
    <n v="1"/>
    <x v="0"/>
    <s v="Loud Music/Party"/>
    <s v="Residential Building/House"/>
    <n v="10032"/>
    <x v="1"/>
    <x v="1"/>
    <d v="2025-06-12T11:47:00"/>
    <x v="2"/>
    <n v="40.83865986"/>
    <n v="-73.942259620000002"/>
    <s v="(40.83865986180468, -73.94225961865097)"/>
    <x v="0"/>
    <x v="3"/>
    <x v="16"/>
  </r>
  <r>
    <n v="65250079"/>
    <x v="6096"/>
    <m/>
    <s v=""/>
    <x v="5"/>
    <s v="Other"/>
    <s v="Above Address"/>
    <n v="11217"/>
    <x v="0"/>
    <x v="0"/>
    <m/>
    <x v="2"/>
    <n v="40.682961910000003"/>
    <n v="-73.990225409999994"/>
    <s v="(40.682961911076816, -73.99022540664043)"/>
    <x v="0"/>
    <x v="3"/>
    <x v="16"/>
  </r>
  <r>
    <n v="65250078"/>
    <x v="6096"/>
    <m/>
    <s v=""/>
    <x v="5"/>
    <s v="Other"/>
    <s v="Above Address"/>
    <n v="11238"/>
    <x v="0"/>
    <x v="0"/>
    <m/>
    <x v="2"/>
    <n v="40.674188280000003"/>
    <n v="-73.967832079999994"/>
    <s v="(40.6741882773614, -73.96783208240237)"/>
    <x v="0"/>
    <x v="3"/>
    <x v="16"/>
  </r>
  <r>
    <n v="65248392"/>
    <x v="6097"/>
    <d v="2025-06-12T08:25:00"/>
    <n v="1"/>
    <x v="0"/>
    <s v="Banging/Pounding"/>
    <s v="Residential Building/House"/>
    <n v="11224"/>
    <x v="0"/>
    <x v="1"/>
    <d v="2025-06-12T08:26:00"/>
    <x v="2"/>
    <n v="40.573672999999999"/>
    <n v="-73.996116000000001"/>
    <s v="(40.57367299637156, -73.99611599792371)"/>
    <x v="0"/>
    <x v="3"/>
    <x v="17"/>
  </r>
  <r>
    <n v="65243363"/>
    <x v="6098"/>
    <d v="2025-06-12T08:25:00"/>
    <n v="1"/>
    <x v="0"/>
    <s v="Banging/Pounding"/>
    <s v="Residential Building/House"/>
    <n v="11224"/>
    <x v="0"/>
    <x v="1"/>
    <d v="2025-06-12T08:25:00"/>
    <x v="2"/>
    <n v="40.573672999999999"/>
    <n v="-73.996116000000001"/>
    <s v="(40.57367299637156, -73.99611599792371)"/>
    <x v="0"/>
    <x v="3"/>
    <x v="17"/>
  </r>
  <r>
    <n v="65250942"/>
    <x v="6099"/>
    <d v="2025-06-12T19:04:00"/>
    <n v="1"/>
    <x v="0"/>
    <s v="Loud Talking"/>
    <s v="Residential Building/House"/>
    <n v="10040"/>
    <x v="1"/>
    <x v="1"/>
    <d v="2025-06-12T19:04:00"/>
    <x v="2"/>
    <n v="40.86445801"/>
    <n v="-73.928744649999999"/>
    <s v="(40.86445801375388, -73.92874465245224)"/>
    <x v="0"/>
    <x v="3"/>
    <x v="17"/>
  </r>
  <r>
    <n v="65249471"/>
    <x v="6100"/>
    <d v="2025-06-12T08:31:00"/>
    <n v="1"/>
    <x v="4"/>
    <s v="Engine Idling"/>
    <s v="Street/Sidewalk"/>
    <n v="10026"/>
    <x v="1"/>
    <x v="1"/>
    <d v="2025-06-12T08:31:00"/>
    <x v="2"/>
    <n v="40.798800749999998"/>
    <n v="-73.953761670000006"/>
    <s v="(40.798800748075834, -73.95376167410072)"/>
    <x v="0"/>
    <x v="3"/>
    <x v="17"/>
  </r>
  <r>
    <n v="65247149"/>
    <x v="6101"/>
    <d v="2025-06-12T08:12:00"/>
    <n v="1"/>
    <x v="0"/>
    <s v="Banging/Pounding"/>
    <s v="Residential Building/House"/>
    <n v="10027"/>
    <x v="1"/>
    <x v="1"/>
    <d v="2025-06-12T08:12:00"/>
    <x v="1"/>
    <n v="40.808594909999997"/>
    <n v="-73.949557330000005"/>
    <s v="(40.808594911223615, -73.94955733475268)"/>
    <x v="0"/>
    <x v="3"/>
    <x v="17"/>
  </r>
  <r>
    <n v="65245941"/>
    <x v="6101"/>
    <d v="2025-06-12T19:04:00"/>
    <n v="1"/>
    <x v="0"/>
    <s v="Loud Talking"/>
    <s v="Residential Building/House"/>
    <n v="10040"/>
    <x v="1"/>
    <x v="1"/>
    <d v="2025-06-12T19:04:00"/>
    <x v="2"/>
    <n v="40.86445801"/>
    <n v="-73.928744649999999"/>
    <s v="(40.86445801375388, -73.92874465245224)"/>
    <x v="0"/>
    <x v="3"/>
    <x v="17"/>
  </r>
  <r>
    <n v="65242548"/>
    <x v="6102"/>
    <m/>
    <s v=""/>
    <x v="5"/>
    <s v="Other"/>
    <s v="Above Address"/>
    <n v="11201"/>
    <x v="0"/>
    <x v="0"/>
    <m/>
    <x v="2"/>
    <n v="40.69753145"/>
    <n v="-73.99478526"/>
    <s v="(40.69753144575018, -73.9947852634782)"/>
    <x v="0"/>
    <x v="3"/>
    <x v="17"/>
  </r>
  <r>
    <n v="65242241"/>
    <x v="6103"/>
    <d v="2025-06-12T08:23:00"/>
    <n v="1"/>
    <x v="1"/>
    <s v="Loud Talking"/>
    <s v="Street/Sidewalk"/>
    <n v="11223"/>
    <x v="0"/>
    <x v="1"/>
    <d v="2025-06-12T08:23:00"/>
    <x v="2"/>
    <n v="40.593516219999998"/>
    <n v="-73.979922490000007"/>
    <s v="(40.59351622406271, -73.97992249163498)"/>
    <x v="0"/>
    <x v="3"/>
    <x v="17"/>
  </r>
  <r>
    <n v="65247137"/>
    <x v="6104"/>
    <d v="2025-06-12T08:39:00"/>
    <n v="1"/>
    <x v="0"/>
    <s v="Banging/Pounding"/>
    <s v="Residential Building/House"/>
    <n v="11205"/>
    <x v="0"/>
    <x v="1"/>
    <d v="2025-06-12T08:39:00"/>
    <x v="2"/>
    <n v="40.693900710000001"/>
    <n v="-73.97713358"/>
    <s v="(40.69390070916861, -73.97713357953613)"/>
    <x v="0"/>
    <x v="3"/>
    <x v="17"/>
  </r>
  <r>
    <n v="65247202"/>
    <x v="6105"/>
    <d v="2025-06-12T10:30:00"/>
    <n v="1"/>
    <x v="0"/>
    <s v="Loud Talking"/>
    <s v="Residential Building/House"/>
    <n v="10023"/>
    <x v="1"/>
    <x v="1"/>
    <d v="2025-06-12T10:30:00"/>
    <x v="2"/>
    <n v="40.780130239999998"/>
    <n v="-73.979169339999999"/>
    <s v="(40.780130241512175, -73.97916934092197)"/>
    <x v="0"/>
    <x v="3"/>
    <x v="17"/>
  </r>
  <r>
    <n v="65247148"/>
    <x v="6106"/>
    <d v="2025-06-12T08:54:00"/>
    <n v="1"/>
    <x v="0"/>
    <s v="Banging/Pounding"/>
    <s v="Residential Building/House"/>
    <n v="11236"/>
    <x v="0"/>
    <x v="1"/>
    <d v="2025-06-12T08:54:00"/>
    <x v="1"/>
    <n v="40.644361150000002"/>
    <n v="-73.904342940000006"/>
    <s v="(40.64436114926393, -73.9043429380794)"/>
    <x v="0"/>
    <x v="3"/>
    <x v="17"/>
  </r>
  <r>
    <n v="65245056"/>
    <x v="6107"/>
    <m/>
    <s v=""/>
    <x v="5"/>
    <s v="Other"/>
    <s v="Above Address"/>
    <n v="11238"/>
    <x v="0"/>
    <x v="0"/>
    <m/>
    <x v="2"/>
    <n v="40.674188280000003"/>
    <n v="-73.967832079999994"/>
    <s v="(40.6741882773614, -73.96783208240237)"/>
    <x v="0"/>
    <x v="3"/>
    <x v="17"/>
  </r>
  <r>
    <n v="65248373"/>
    <x v="6107"/>
    <d v="2025-06-12T07:56:00"/>
    <n v="1"/>
    <x v="0"/>
    <s v="Banging/Pounding"/>
    <s v="Residential Building/House"/>
    <n v="11226"/>
    <x v="0"/>
    <x v="1"/>
    <d v="2025-06-12T07:56:00"/>
    <x v="2"/>
    <n v="40.649864669999999"/>
    <n v="-73.960978679999997"/>
    <s v="(40.649864667240244, -73.96097868097706)"/>
    <x v="0"/>
    <x v="3"/>
    <x v="17"/>
  </r>
  <r>
    <n v="65243357"/>
    <x v="6108"/>
    <d v="2025-06-12T09:19:00"/>
    <n v="1"/>
    <x v="0"/>
    <s v="Banging/Pounding"/>
    <s v="Residential Building/House"/>
    <n v="10029"/>
    <x v="1"/>
    <x v="1"/>
    <d v="2025-06-12T09:19:00"/>
    <x v="2"/>
    <n v="40.789756230000002"/>
    <n v="-73.945985570000005"/>
    <s v="(40.7897562261136, -73.9459855725782)"/>
    <x v="0"/>
    <x v="3"/>
    <x v="17"/>
  </r>
  <r>
    <n v="65250868"/>
    <x v="6109"/>
    <d v="2025-06-12T07:50:00"/>
    <n v="1"/>
    <x v="2"/>
    <s v="Loud Music/Party"/>
    <s v="Store/Commercial"/>
    <n v="11217"/>
    <x v="0"/>
    <x v="1"/>
    <d v="2025-06-12T07:50:00"/>
    <x v="1"/>
    <n v="40.68250922"/>
    <n v="-73.973885319999994"/>
    <s v="(40.682509220188656, -73.97388531907048)"/>
    <x v="0"/>
    <x v="3"/>
    <x v="17"/>
  </r>
  <r>
    <n v="65248809"/>
    <x v="6110"/>
    <m/>
    <s v=""/>
    <x v="5"/>
    <s v="Other"/>
    <s v="Above Address"/>
    <n v="11238"/>
    <x v="0"/>
    <x v="0"/>
    <m/>
    <x v="2"/>
    <n v="40.674188280000003"/>
    <n v="-73.967832079999994"/>
    <s v="(40.6741882773614, -73.96783208240237)"/>
    <x v="0"/>
    <x v="3"/>
    <x v="17"/>
  </r>
  <r>
    <n v="65247152"/>
    <x v="6111"/>
    <d v="2025-06-12T08:38:00"/>
    <n v="1"/>
    <x v="0"/>
    <s v="Banging/Pounding"/>
    <s v="Residential Building/House"/>
    <n v="11205"/>
    <x v="0"/>
    <x v="1"/>
    <d v="2025-06-12T08:38:00"/>
    <x v="2"/>
    <n v="40.693900710000001"/>
    <n v="-73.97713358"/>
    <s v="(40.69390070916861, -73.97713357953613)"/>
    <x v="0"/>
    <x v="3"/>
    <x v="17"/>
  </r>
  <r>
    <n v="65244598"/>
    <x v="6112"/>
    <d v="2025-06-12T09:01:00"/>
    <n v="1"/>
    <x v="0"/>
    <s v="Banging/Pounding"/>
    <s v="Residential Building/House"/>
    <n v="10029"/>
    <x v="1"/>
    <x v="1"/>
    <d v="2025-06-12T09:01:00"/>
    <x v="2"/>
    <n v="40.795839409999999"/>
    <n v="-73.947865919999998"/>
    <s v="(40.79583941489781, -73.94786591532588)"/>
    <x v="0"/>
    <x v="3"/>
    <x v="17"/>
  </r>
  <r>
    <n v="65247143"/>
    <x v="6113"/>
    <d v="2025-06-12T09:26:00"/>
    <n v="1"/>
    <x v="0"/>
    <s v="Banging/Pounding"/>
    <s v="Residential Building/House"/>
    <n v="10029"/>
    <x v="1"/>
    <x v="1"/>
    <d v="2025-06-12T09:26:00"/>
    <x v="0"/>
    <n v="40.796434529999999"/>
    <n v="-73.941136889999996"/>
    <s v="(40.796434525924816, -73.9411368949362)"/>
    <x v="0"/>
    <x v="3"/>
    <x v="17"/>
  </r>
  <r>
    <n v="65247583"/>
    <x v="6114"/>
    <m/>
    <s v=""/>
    <x v="5"/>
    <s v="Other"/>
    <s v="Above Address"/>
    <n v="11238"/>
    <x v="0"/>
    <x v="0"/>
    <m/>
    <x v="2"/>
    <n v="40.674188280000003"/>
    <n v="-73.967832079999994"/>
    <s v="(40.6741882773614, -73.96783208240237)"/>
    <x v="0"/>
    <x v="3"/>
    <x v="17"/>
  </r>
  <r>
    <n v="65245726"/>
    <x v="6115"/>
    <d v="2025-06-12T07:05:00"/>
    <n v="1"/>
    <x v="4"/>
    <s v="Engine Idling"/>
    <s v="Street/Sidewalk"/>
    <n v="11225"/>
    <x v="0"/>
    <x v="1"/>
    <d v="2025-06-12T07:05:00"/>
    <x v="1"/>
    <n v="40.663161700000003"/>
    <n v="-73.950175540000004"/>
    <s v="(40.663161704647315, -73.95017554238143)"/>
    <x v="0"/>
    <x v="3"/>
    <x v="18"/>
  </r>
  <r>
    <n v="65247278"/>
    <x v="6116"/>
    <d v="2025-06-12T08:03:00"/>
    <n v="1"/>
    <x v="1"/>
    <s v="Loud Talking"/>
    <s v="Street/Sidewalk"/>
    <n v="10030"/>
    <x v="1"/>
    <x v="1"/>
    <d v="2025-06-12T08:03:00"/>
    <x v="2"/>
    <n v="40.816957520000003"/>
    <n v="-73.942506050000006"/>
    <s v="(40.81695752272475, -73.94250605409184)"/>
    <x v="0"/>
    <x v="3"/>
    <x v="18"/>
  </r>
  <r>
    <n v="65247153"/>
    <x v="6117"/>
    <d v="2025-06-12T08:53:00"/>
    <n v="1"/>
    <x v="0"/>
    <s v="Banging/Pounding"/>
    <s v="Residential Building/House"/>
    <n v="11211"/>
    <x v="0"/>
    <x v="1"/>
    <d v="2025-06-12T08:53:00"/>
    <x v="2"/>
    <n v="40.713798850000003"/>
    <n v="-73.936697269999996"/>
    <s v="(40.713798846124675, -73.93669726576717)"/>
    <x v="0"/>
    <x v="3"/>
    <x v="18"/>
  </r>
  <r>
    <n v="65248420"/>
    <x v="6118"/>
    <d v="2025-06-12T07:19:00"/>
    <n v="1"/>
    <x v="0"/>
    <s v="Loud Music/Party"/>
    <s v="Residential Building/House"/>
    <n v="11236"/>
    <x v="0"/>
    <x v="1"/>
    <d v="2025-06-12T07:19:00"/>
    <x v="1"/>
    <n v="40.644361150000002"/>
    <n v="-73.904342940000006"/>
    <s v="(40.64436114926393, -73.9043429380794)"/>
    <x v="0"/>
    <x v="3"/>
    <x v="18"/>
  </r>
  <r>
    <n v="65243205"/>
    <x v="6119"/>
    <d v="2025-06-12T07:01:00"/>
    <n v="1"/>
    <x v="4"/>
    <s v="Engine Idling"/>
    <s v="Street/Sidewalk"/>
    <n v="10011"/>
    <x v="1"/>
    <x v="1"/>
    <d v="2025-06-12T07:01:00"/>
    <x v="1"/>
    <n v="40.74560031"/>
    <n v="-74.006853340000006"/>
    <s v="(40.745600314905744, -74.00685334003391)"/>
    <x v="0"/>
    <x v="3"/>
    <x v="18"/>
  </r>
  <r>
    <n v="65249638"/>
    <x v="6120"/>
    <d v="2025-06-12T06:38:00"/>
    <n v="1"/>
    <x v="0"/>
    <s v="Banging/Pounding"/>
    <s v="Residential Building/House"/>
    <n v="11201"/>
    <x v="0"/>
    <x v="1"/>
    <d v="2025-06-12T06:38:00"/>
    <x v="2"/>
    <n v="40.699800320000001"/>
    <n v="-73.983615940000007"/>
    <s v="(40.699800319891985, -73.98361593748928)"/>
    <x v="0"/>
    <x v="3"/>
    <x v="18"/>
  </r>
  <r>
    <n v="65245942"/>
    <x v="6121"/>
    <d v="2025-06-12T07:18:00"/>
    <n v="1"/>
    <x v="0"/>
    <s v="Loud Talking"/>
    <s v="Residential Building/House"/>
    <n v="10027"/>
    <x v="1"/>
    <x v="1"/>
    <d v="2025-06-12T07:18:00"/>
    <x v="0"/>
    <n v="40.805993700000002"/>
    <n v="-73.945275240000001"/>
    <s v="(40.80599370421505, -73.94527524200716)"/>
    <x v="0"/>
    <x v="3"/>
    <x v="18"/>
  </r>
  <r>
    <n v="65244592"/>
    <x v="6121"/>
    <d v="2025-06-12T06:38:00"/>
    <n v="1"/>
    <x v="0"/>
    <s v="Banging/Pounding"/>
    <s v="Residential Building/House"/>
    <n v="11201"/>
    <x v="0"/>
    <x v="1"/>
    <d v="2025-06-12T06:38:00"/>
    <x v="2"/>
    <n v="40.699800320000001"/>
    <n v="-73.983615940000007"/>
    <s v="(40.699800319891985, -73.98361593748928)"/>
    <x v="0"/>
    <x v="3"/>
    <x v="18"/>
  </r>
  <r>
    <n v="65248226"/>
    <x v="6122"/>
    <d v="2025-06-12T06:40:00"/>
    <n v="1"/>
    <x v="4"/>
    <s v="Engine Idling"/>
    <s v="Street/Sidewalk"/>
    <n v="10019"/>
    <x v="1"/>
    <x v="1"/>
    <d v="2025-06-12T06:40:00"/>
    <x v="1"/>
    <n v="40.767055380000002"/>
    <n v="-73.986325010000002"/>
    <s v="(40.76705538012235, -73.98632500515023)"/>
    <x v="0"/>
    <x v="3"/>
    <x v="18"/>
  </r>
  <r>
    <n v="65244601"/>
    <x v="6122"/>
    <d v="2025-06-12T07:01:00"/>
    <n v="1"/>
    <x v="0"/>
    <s v="Banging/Pounding"/>
    <s v="Residential Building/House"/>
    <n v="10027"/>
    <x v="1"/>
    <x v="1"/>
    <d v="2025-06-12T07:01:00"/>
    <x v="2"/>
    <n v="40.81281182"/>
    <n v="-73.945739270000004"/>
    <s v="(40.81281181632886, -73.94573926927536)"/>
    <x v="0"/>
    <x v="3"/>
    <x v="18"/>
  </r>
  <r>
    <n v="65242110"/>
    <x v="6123"/>
    <d v="2025-06-12T07:01:00"/>
    <n v="1"/>
    <x v="0"/>
    <s v="Banging/Pounding"/>
    <s v="Residential Building/House"/>
    <n v="10027"/>
    <x v="1"/>
    <x v="1"/>
    <d v="2025-06-12T07:01:00"/>
    <x v="2"/>
    <n v="40.81281182"/>
    <n v="-73.945739270000004"/>
    <s v="(40.81281181632886, -73.94573926927536)"/>
    <x v="0"/>
    <x v="3"/>
    <x v="18"/>
  </r>
  <r>
    <n v="65250895"/>
    <x v="6124"/>
    <d v="2025-06-12T07:11:00"/>
    <n v="1"/>
    <x v="0"/>
    <s v="Banging/Pounding"/>
    <s v="Residential Building/House"/>
    <n v="10016"/>
    <x v="1"/>
    <x v="1"/>
    <d v="2025-06-12T07:11:00"/>
    <x v="2"/>
    <n v="40.740647189999997"/>
    <n v="-73.979650809999995"/>
    <s v="(40.740647191379715, -73.97965081002563)"/>
    <x v="0"/>
    <x v="3"/>
    <x v="18"/>
  </r>
  <r>
    <n v="65243354"/>
    <x v="6124"/>
    <d v="2025-06-12T07:11:00"/>
    <n v="1"/>
    <x v="0"/>
    <s v="Banging/Pounding"/>
    <s v="Residential Building/House"/>
    <n v="10016"/>
    <x v="1"/>
    <x v="1"/>
    <d v="2025-06-12T07:11:00"/>
    <x v="2"/>
    <n v="40.740647189999997"/>
    <n v="-73.979650809999995"/>
    <s v="(40.740647191379715, -73.97965081002563)"/>
    <x v="0"/>
    <x v="3"/>
    <x v="18"/>
  </r>
  <r>
    <n v="65248381"/>
    <x v="6125"/>
    <d v="2025-06-12T06:49:00"/>
    <n v="1"/>
    <x v="0"/>
    <s v="Banging/Pounding"/>
    <s v="Residential Building/House"/>
    <n v="11207"/>
    <x v="0"/>
    <x v="1"/>
    <d v="2025-06-12T06:49:00"/>
    <x v="2"/>
    <n v="40.663047210000002"/>
    <n v="-73.897474880000004"/>
    <s v="(40.66304720771052, -73.89747488337834)"/>
    <x v="0"/>
    <x v="3"/>
    <x v="18"/>
  </r>
  <r>
    <n v="65247135"/>
    <x v="6126"/>
    <d v="2025-06-12T06:39:00"/>
    <n v="1"/>
    <x v="0"/>
    <s v="Banging/Pounding"/>
    <s v="Residential Building/House"/>
    <n v="10022"/>
    <x v="1"/>
    <x v="1"/>
    <d v="2025-06-12T06:39:00"/>
    <x v="1"/>
    <n v="40.764692320000002"/>
    <n v="-73.972051730000004"/>
    <s v="(40.76469232422202, -73.97205172778301)"/>
    <x v="0"/>
    <x v="3"/>
    <x v="18"/>
  </r>
  <r>
    <n v="65245862"/>
    <x v="6127"/>
    <d v="2025-06-12T06:16:00"/>
    <n v="1"/>
    <x v="3"/>
    <s v="Loud Talking"/>
    <s v="Park/Playground"/>
    <n v="10027"/>
    <x v="1"/>
    <x v="1"/>
    <d v="2025-06-12T06:16:00"/>
    <x v="2"/>
    <n v="40.804846509999997"/>
    <n v="-73.945489300000006"/>
    <s v="(40.80484651053699, -73.94548930106254)"/>
    <x v="0"/>
    <x v="3"/>
    <x v="18"/>
  </r>
  <r>
    <n v="65242105"/>
    <x v="6128"/>
    <d v="2025-06-12T09:47:00"/>
    <n v="1"/>
    <x v="0"/>
    <s v="Banging/Pounding"/>
    <s v="Residential Building/House"/>
    <n v="10001"/>
    <x v="1"/>
    <x v="1"/>
    <d v="2025-06-12T09:47:00"/>
    <x v="0"/>
    <n v="40.750112829999999"/>
    <n v="-73.99632948"/>
    <s v="(40.75011282688794, -73.99632947923503)"/>
    <x v="0"/>
    <x v="3"/>
    <x v="19"/>
  </r>
  <r>
    <n v="65243356"/>
    <x v="6129"/>
    <d v="2025-06-12T19:03:00"/>
    <n v="1"/>
    <x v="0"/>
    <s v="Banging/Pounding"/>
    <s v="Residential Building/House"/>
    <n v="10040"/>
    <x v="1"/>
    <x v="1"/>
    <d v="2025-06-12T19:03:00"/>
    <x v="1"/>
    <n v="40.854978490000001"/>
    <n v="-73.929832039999994"/>
    <s v="(40.85497848521712, -73.92983203540028)"/>
    <x v="0"/>
    <x v="3"/>
    <x v="19"/>
  </r>
  <r>
    <n v="65247150"/>
    <x v="6130"/>
    <d v="2025-06-12T06:04:00"/>
    <n v="1"/>
    <x v="0"/>
    <s v="Banging/Pounding"/>
    <s v="Residential Building/House"/>
    <n v="11211"/>
    <x v="0"/>
    <x v="1"/>
    <d v="2025-06-12T06:05:00"/>
    <x v="1"/>
    <n v="40.708626819999999"/>
    <n v="-73.951858450000003"/>
    <s v="(40.708626817299, -73.95185845305)"/>
    <x v="0"/>
    <x v="3"/>
    <x v="19"/>
  </r>
  <r>
    <n v="65243404"/>
    <x v="6131"/>
    <d v="2025-06-12T05:36:00"/>
    <n v="1"/>
    <x v="0"/>
    <s v="Loud Talking"/>
    <s v="Residential Building/House"/>
    <n v="11212"/>
    <x v="0"/>
    <x v="1"/>
    <d v="2025-06-12T05:36:00"/>
    <x v="1"/>
    <n v="40.662316750000002"/>
    <n v="-73.921441770000001"/>
    <s v="(40.66231674694474, -73.92144177201318)"/>
    <x v="0"/>
    <x v="3"/>
    <x v="19"/>
  </r>
  <r>
    <n v="65251022"/>
    <x v="6132"/>
    <d v="2025-06-12T06:50:00"/>
    <n v="1"/>
    <x v="1"/>
    <s v="Loud Talking"/>
    <s v="Street/Sidewalk"/>
    <n v="11208"/>
    <x v="0"/>
    <x v="1"/>
    <d v="2025-06-12T06:50:00"/>
    <x v="0"/>
    <n v="40.674669680000001"/>
    <n v="-73.864077530000003"/>
    <s v="(40.67466967511534, -73.86407752875657)"/>
    <x v="0"/>
    <x v="3"/>
    <x v="19"/>
  </r>
  <r>
    <n v="65245888"/>
    <x v="6133"/>
    <d v="2025-06-12T10:26:00"/>
    <n v="1"/>
    <x v="0"/>
    <s v="Banging/Pounding"/>
    <s v="Residential Building/House"/>
    <n v="11214"/>
    <x v="0"/>
    <x v="1"/>
    <d v="2025-06-12T10:26:00"/>
    <x v="0"/>
    <n v="40.608101079999997"/>
    <n v="-73.999384149999997"/>
    <s v="(40.60810108364675, -73.99938414563323)"/>
    <x v="0"/>
    <x v="3"/>
    <x v="19"/>
  </r>
  <r>
    <n v="65250916"/>
    <x v="6134"/>
    <d v="2025-06-12T05:14:00"/>
    <n v="1"/>
    <x v="0"/>
    <s v="Loud Music/Party"/>
    <s v="Residential Building/House"/>
    <n v="11212"/>
    <x v="0"/>
    <x v="1"/>
    <d v="2025-06-12T05:14:00"/>
    <x v="1"/>
    <n v="40.662493329999997"/>
    <n v="-73.927006800000001"/>
    <s v="(40.662493333971206, -73.9270067970956)"/>
    <x v="0"/>
    <x v="3"/>
    <x v="19"/>
  </r>
  <r>
    <n v="65243358"/>
    <x v="6135"/>
    <d v="2025-06-12T07:18:00"/>
    <n v="1"/>
    <x v="0"/>
    <s v="Banging/Pounding"/>
    <s v="Residential Building/House"/>
    <n v="11221"/>
    <x v="0"/>
    <x v="1"/>
    <d v="2025-06-12T07:18:00"/>
    <x v="0"/>
    <n v="40.692048970000002"/>
    <n v="-73.922647209999994"/>
    <s v="(40.692048968665816, -73.92264721321447)"/>
    <x v="0"/>
    <x v="3"/>
    <x v="19"/>
  </r>
  <r>
    <n v="65245919"/>
    <x v="6135"/>
    <d v="2025-06-12T05:14:00"/>
    <n v="1"/>
    <x v="0"/>
    <s v="Loud Music/Party"/>
    <s v="Residential Building/House"/>
    <n v="11212"/>
    <x v="0"/>
    <x v="1"/>
    <d v="2025-06-12T05:14:00"/>
    <x v="1"/>
    <n v="40.662493329999997"/>
    <n v="-73.927006800000001"/>
    <s v="(40.662493333971206, -73.9270067970956)"/>
    <x v="0"/>
    <x v="3"/>
    <x v="19"/>
  </r>
  <r>
    <n v="65247126"/>
    <x v="6136"/>
    <d v="2025-06-12T05:15:00"/>
    <n v="1"/>
    <x v="3"/>
    <s v="Loud Talking"/>
    <s v="Park/Playground"/>
    <n v="10027"/>
    <x v="1"/>
    <x v="1"/>
    <d v="2025-06-12T05:15:00"/>
    <x v="2"/>
    <n v="40.804846509999997"/>
    <n v="-73.945489300000006"/>
    <s v="(40.80484651053699, -73.94548930106254)"/>
    <x v="0"/>
    <x v="3"/>
    <x v="19"/>
  </r>
  <r>
    <n v="65243434"/>
    <x v="6137"/>
    <d v="2025-06-12T05:25:00"/>
    <n v="1"/>
    <x v="1"/>
    <s v="Loud Music/Party"/>
    <s v="Street/Sidewalk"/>
    <n v="10040"/>
    <x v="1"/>
    <x v="1"/>
    <d v="2025-06-12T05:25:00"/>
    <x v="1"/>
    <n v="40.853757629999997"/>
    <n v="-73.930729790000001"/>
    <s v="(40.853757634961106, -73.93072979130378)"/>
    <x v="0"/>
    <x v="3"/>
    <x v="19"/>
  </r>
  <r>
    <n v="65249648"/>
    <x v="6138"/>
    <d v="2025-06-12T05:14:00"/>
    <n v="1"/>
    <x v="0"/>
    <s v="Banging/Pounding"/>
    <s v="Residential Building/House"/>
    <n v="11212"/>
    <x v="0"/>
    <x v="1"/>
    <d v="2025-06-12T05:14:00"/>
    <x v="1"/>
    <n v="40.662493329999997"/>
    <n v="-73.927006800000001"/>
    <s v="(40.662493333971206, -73.9270067970956)"/>
    <x v="0"/>
    <x v="3"/>
    <x v="20"/>
  </r>
  <r>
    <n v="65249446"/>
    <x v="6139"/>
    <d v="2025-06-12T05:02:00"/>
    <n v="1"/>
    <x v="0"/>
    <s v="Loud Television"/>
    <s v="Residential Building/House"/>
    <n v="10010"/>
    <x v="1"/>
    <x v="1"/>
    <d v="2025-06-12T05:02:00"/>
    <x v="0"/>
    <n v="40.737271749999998"/>
    <n v="-73.983408260000004"/>
    <s v="(40.737271749001, -73.98340825762689)"/>
    <x v="0"/>
    <x v="3"/>
    <x v="20"/>
  </r>
  <r>
    <n v="65250730"/>
    <x v="6140"/>
    <d v="2025-06-12T05:09:00"/>
    <n v="1"/>
    <x v="4"/>
    <s v="Engine Idling"/>
    <s v="Street/Sidewalk"/>
    <n v="10019"/>
    <x v="1"/>
    <x v="1"/>
    <d v="2025-06-12T05:09:00"/>
    <x v="1"/>
    <n v="40.76053641"/>
    <n v="-73.984644209999999"/>
    <s v="(40.7605364056214, -73.98464420946254)"/>
    <x v="0"/>
    <x v="3"/>
    <x v="20"/>
  </r>
  <r>
    <n v="65243406"/>
    <x v="6141"/>
    <d v="2025-06-12T06:32:00"/>
    <n v="1"/>
    <x v="0"/>
    <s v="Loud Talking"/>
    <s v="Residential Building/House"/>
    <n v="11229"/>
    <x v="0"/>
    <x v="1"/>
    <d v="2025-06-12T06:32:00"/>
    <x v="2"/>
    <n v="40.606757690000002"/>
    <n v="-73.960823809999994"/>
    <s v="(40.60675769327318, -73.96082380572435)"/>
    <x v="0"/>
    <x v="3"/>
    <x v="20"/>
  </r>
  <r>
    <n v="65242112"/>
    <x v="6142"/>
    <d v="2025-06-12T04:33:00"/>
    <n v="1"/>
    <x v="0"/>
    <s v="Banging/Pounding"/>
    <s v="Residential Building/House"/>
    <n v="11203"/>
    <x v="0"/>
    <x v="1"/>
    <d v="2025-06-12T04:33:00"/>
    <x v="1"/>
    <n v="40.65502206"/>
    <n v="-73.947111000000007"/>
    <s v="(40.65502206219164, -73.9471109954295)"/>
    <x v="0"/>
    <x v="3"/>
    <x v="20"/>
  </r>
  <r>
    <n v="65249624"/>
    <x v="6143"/>
    <d v="2025-06-12T04:36:00"/>
    <n v="1"/>
    <x v="3"/>
    <s v="Loud Talking"/>
    <s v="Park/Playground"/>
    <n v="10027"/>
    <x v="1"/>
    <x v="1"/>
    <d v="2025-06-12T04:36:00"/>
    <x v="2"/>
    <n v="40.804846509999997"/>
    <n v="-73.945489300000006"/>
    <s v="(40.80484651053699, -73.94548930106254)"/>
    <x v="0"/>
    <x v="3"/>
    <x v="20"/>
  </r>
  <r>
    <n v="65248387"/>
    <x v="6144"/>
    <d v="2025-06-12T10:26:00"/>
    <n v="1"/>
    <x v="0"/>
    <s v="Banging/Pounding"/>
    <s v="Residential Building/House"/>
    <n v="11214"/>
    <x v="0"/>
    <x v="1"/>
    <d v="2025-06-12T10:26:00"/>
    <x v="0"/>
    <n v="40.608101079999997"/>
    <n v="-73.999384149999997"/>
    <s v="(40.60810108364675, -73.99938414563323)"/>
    <x v="0"/>
    <x v="3"/>
    <x v="20"/>
  </r>
  <r>
    <n v="65244656"/>
    <x v="6145"/>
    <d v="2025-06-12T04:27:00"/>
    <n v="1"/>
    <x v="0"/>
    <s v="Loud Music/Party"/>
    <s v="Residential Building/House"/>
    <n v="10026"/>
    <x v="1"/>
    <x v="1"/>
    <d v="2025-06-12T04:27:00"/>
    <x v="0"/>
    <n v="40.803906089999998"/>
    <n v="-73.954126560000006"/>
    <s v="(40.803906085585346, -73.95412656002998)"/>
    <x v="0"/>
    <x v="3"/>
    <x v="20"/>
  </r>
  <r>
    <n v="65245983"/>
    <x v="6145"/>
    <d v="2025-06-12T04:53:00"/>
    <n v="1"/>
    <x v="1"/>
    <s v="Loud Music/Party"/>
    <s v="Street/Sidewalk"/>
    <n v="10034"/>
    <x v="1"/>
    <x v="1"/>
    <d v="2025-06-12T04:53:00"/>
    <x v="1"/>
    <n v="40.862970330000003"/>
    <n v="-73.924346439999994"/>
    <s v="(40.86297033192958, -73.92434643726916)"/>
    <x v="0"/>
    <x v="3"/>
    <x v="20"/>
  </r>
  <r>
    <n v="65248215"/>
    <x v="6146"/>
    <d v="2025-06-12T04:21:00"/>
    <n v="1"/>
    <x v="2"/>
    <s v="Loud Talking"/>
    <s v="Club/Bar/Restaurant"/>
    <n v="10028"/>
    <x v="1"/>
    <x v="1"/>
    <d v="2025-06-12T04:21:00"/>
    <x v="0"/>
    <n v="40.776679829999999"/>
    <n v="-73.951043810000002"/>
    <s v="(40.776679825509554, -73.9510438059397)"/>
    <x v="0"/>
    <x v="3"/>
    <x v="20"/>
  </r>
  <r>
    <n v="65247276"/>
    <x v="6147"/>
    <d v="2025-06-12T04:20:00"/>
    <n v="1"/>
    <x v="1"/>
    <s v="Loud Talking"/>
    <s v="Street/Sidewalk"/>
    <n v="10036"/>
    <x v="1"/>
    <x v="1"/>
    <d v="2025-06-12T04:20:00"/>
    <x v="2"/>
    <n v="40.762151250000002"/>
    <n v="-73.995520220000003"/>
    <s v="(40.76215125091343, -73.99552021673827)"/>
    <x v="0"/>
    <x v="0"/>
    <x v="21"/>
  </r>
  <r>
    <n v="65244615"/>
    <x v="6148"/>
    <d v="2025-06-12T04:12:00"/>
    <n v="1"/>
    <x v="0"/>
    <s v="Banging/Pounding"/>
    <s v="Residential Building/House"/>
    <n v="11224"/>
    <x v="0"/>
    <x v="1"/>
    <d v="2025-06-12T04:12:00"/>
    <x v="1"/>
    <n v="40.575102659999999"/>
    <n v="-73.98988482"/>
    <s v="(40.575102659589476, -73.98988481977605)"/>
    <x v="0"/>
    <x v="0"/>
    <x v="21"/>
  </r>
  <r>
    <n v="65248415"/>
    <x v="6149"/>
    <d v="2025-06-12T04:27:00"/>
    <n v="1"/>
    <x v="0"/>
    <s v="Loud Music/Party"/>
    <s v="Residential Building/House"/>
    <n v="10026"/>
    <x v="1"/>
    <x v="1"/>
    <d v="2025-06-12T04:27:00"/>
    <x v="2"/>
    <n v="40.803906089999998"/>
    <n v="-73.954126560000006"/>
    <s v="(40.803906085585346, -73.95412656002998)"/>
    <x v="0"/>
    <x v="0"/>
    <x v="21"/>
  </r>
  <r>
    <n v="65250892"/>
    <x v="6150"/>
    <d v="2025-06-12T04:12:00"/>
    <n v="1"/>
    <x v="0"/>
    <s v="Banging/Pounding"/>
    <s v="Residential Building/House"/>
    <n v="11224"/>
    <x v="0"/>
    <x v="1"/>
    <d v="2025-06-12T04:12:00"/>
    <x v="1"/>
    <n v="40.575102659999999"/>
    <n v="-73.98988482"/>
    <s v="(40.575102659589476, -73.98988481977605)"/>
    <x v="0"/>
    <x v="0"/>
    <x v="21"/>
  </r>
  <r>
    <n v="65250894"/>
    <x v="6150"/>
    <d v="2025-06-12T04:33:00"/>
    <n v="1"/>
    <x v="0"/>
    <s v="Banging/Pounding"/>
    <s v="Residential Building/House"/>
    <n v="10029"/>
    <x v="1"/>
    <x v="1"/>
    <d v="2025-06-12T04:33:00"/>
    <x v="2"/>
    <n v="40.789756230000002"/>
    <n v="-73.945985570000005"/>
    <s v="(40.7897562261136, -73.9459855725782)"/>
    <x v="0"/>
    <x v="0"/>
    <x v="21"/>
  </r>
  <r>
    <n v="65245914"/>
    <x v="6151"/>
    <d v="2025-06-12T04:32:00"/>
    <n v="1"/>
    <x v="0"/>
    <s v="Loud Music/Party"/>
    <s v="Residential Building/House"/>
    <n v="11203"/>
    <x v="0"/>
    <x v="1"/>
    <d v="2025-06-12T04:32:00"/>
    <x v="2"/>
    <n v="40.655064950000003"/>
    <n v="-73.939463219999993"/>
    <s v="(40.65506495256869, -73.93946322332852)"/>
    <x v="0"/>
    <x v="0"/>
    <x v="21"/>
  </r>
  <r>
    <n v="65247281"/>
    <x v="6152"/>
    <d v="2025-06-12T03:51:00"/>
    <n v="1"/>
    <x v="1"/>
    <s v="Loud Talking"/>
    <s v="Street/Sidewalk"/>
    <n v="11221"/>
    <x v="0"/>
    <x v="1"/>
    <d v="2025-06-12T03:51:00"/>
    <x v="0"/>
    <n v="40.685891990000002"/>
    <n v="-73.94032224"/>
    <s v="(40.685891991566564, -73.94032223694634)"/>
    <x v="0"/>
    <x v="0"/>
    <x v="21"/>
  </r>
  <r>
    <n v="65243380"/>
    <x v="6153"/>
    <d v="2025-06-12T07:47:00"/>
    <n v="1"/>
    <x v="0"/>
    <s v="Loud Music/Party"/>
    <s v="Residential Building/House"/>
    <n v="11229"/>
    <x v="0"/>
    <x v="1"/>
    <d v="2025-06-12T07:47:00"/>
    <x v="2"/>
    <n v="40.600017350000002"/>
    <n v="-73.955671050000007"/>
    <s v="(40.60001734526239, -73.95567105428756)"/>
    <x v="0"/>
    <x v="0"/>
    <x v="21"/>
  </r>
  <r>
    <n v="65247280"/>
    <x v="6153"/>
    <d v="2025-06-12T04:13:00"/>
    <n v="1"/>
    <x v="1"/>
    <s v="Loud Talking"/>
    <s v="Street/Sidewalk"/>
    <n v="10031"/>
    <x v="1"/>
    <x v="1"/>
    <d v="2025-06-12T04:13:00"/>
    <x v="2"/>
    <n v="40.831051090000003"/>
    <n v="-73.947086709999994"/>
    <s v="(40.831051091594, -73.94708670548621)"/>
    <x v="0"/>
    <x v="0"/>
    <x v="21"/>
  </r>
  <r>
    <n v="65249764"/>
    <x v="6154"/>
    <d v="2025-06-12T03:44:00"/>
    <n v="1"/>
    <x v="1"/>
    <s v="Loud Music/Party"/>
    <s v="Street/Sidewalk"/>
    <n v="10009"/>
    <x v="1"/>
    <x v="1"/>
    <d v="2025-06-12T03:44:00"/>
    <x v="0"/>
    <n v="40.72380192"/>
    <n v="-73.975939980000007"/>
    <s v="(40.723801916686774, -73.975939981237)"/>
    <x v="0"/>
    <x v="0"/>
    <x v="21"/>
  </r>
  <r>
    <n v="65243454"/>
    <x v="6155"/>
    <d v="2025-06-12T03:46:00"/>
    <n v="1"/>
    <x v="1"/>
    <s v="Loud Music/Party"/>
    <s v="Street/Sidewalk"/>
    <n v="10002"/>
    <x v="1"/>
    <x v="1"/>
    <d v="2025-06-12T03:46:00"/>
    <x v="0"/>
    <n v="40.721629909999997"/>
    <n v="-73.98755731"/>
    <s v="(40.721629909772794, -73.98755731001476)"/>
    <x v="0"/>
    <x v="0"/>
    <x v="21"/>
  </r>
  <r>
    <n v="65248512"/>
    <x v="6156"/>
    <d v="2025-06-12T05:14:00"/>
    <n v="1"/>
    <x v="1"/>
    <s v="Loud Talking"/>
    <s v="Street/Sidewalk"/>
    <n v="10035"/>
    <x v="1"/>
    <x v="1"/>
    <d v="2025-06-12T05:14:00"/>
    <x v="2"/>
    <n v="40.796505060000001"/>
    <n v="-73.934516619999997"/>
    <s v="(40.79650506269758, -73.93451662119084)"/>
    <x v="0"/>
    <x v="0"/>
    <x v="21"/>
  </r>
  <r>
    <n v="65250974"/>
    <x v="6156"/>
    <d v="2025-06-12T03:46:00"/>
    <n v="1"/>
    <x v="1"/>
    <s v="Loud Music/Party"/>
    <s v="Street/Sidewalk"/>
    <n v="10002"/>
    <x v="1"/>
    <x v="1"/>
    <d v="2025-06-12T03:46:00"/>
    <x v="2"/>
    <n v="40.7215366"/>
    <n v="-73.987629479999995"/>
    <s v="(40.72153659575849, -73.9876294797857)"/>
    <x v="0"/>
    <x v="0"/>
    <x v="21"/>
  </r>
  <r>
    <n v="65242206"/>
    <x v="6157"/>
    <d v="2025-06-12T03:51:00"/>
    <n v="1"/>
    <x v="1"/>
    <s v="Loud Music/Party"/>
    <s v="Street/Sidewalk"/>
    <n v="11221"/>
    <x v="0"/>
    <x v="1"/>
    <d v="2025-06-12T03:51:00"/>
    <x v="0"/>
    <n v="40.691897730000001"/>
    <n v="-73.930833039999996"/>
    <s v="(40.6918977277161, -73.93083304278613)"/>
    <x v="0"/>
    <x v="0"/>
    <x v="21"/>
  </r>
  <r>
    <n v="65250890"/>
    <x v="6158"/>
    <d v="2025-06-12T03:20:00"/>
    <n v="1"/>
    <x v="0"/>
    <s v="Banging/Pounding"/>
    <s v="Residential Building/House"/>
    <n v="11212"/>
    <x v="0"/>
    <x v="1"/>
    <d v="2025-06-12T03:20:00"/>
    <x v="0"/>
    <n v="40.670111179999999"/>
    <n v="-73.912791799999994"/>
    <s v="(40.6701111766495, -73.91279179609562)"/>
    <x v="0"/>
    <x v="0"/>
    <x v="21"/>
  </r>
  <r>
    <n v="65248388"/>
    <x v="6159"/>
    <d v="2025-06-12T04:00:00"/>
    <n v="1"/>
    <x v="0"/>
    <s v="Banging/Pounding"/>
    <s v="Residential Building/House"/>
    <n v="11214"/>
    <x v="0"/>
    <x v="1"/>
    <d v="2025-06-12T04:01:00"/>
    <x v="0"/>
    <n v="40.608101079999997"/>
    <n v="-73.999384149999997"/>
    <s v="(40.60810108364675, -73.99938414563323)"/>
    <x v="0"/>
    <x v="0"/>
    <x v="21"/>
  </r>
  <r>
    <n v="65244575"/>
    <x v="6159"/>
    <d v="2025-06-12T03:23:00"/>
    <n v="1"/>
    <x v="3"/>
    <s v="Loud Music/Party"/>
    <s v="Park/Playground"/>
    <n v="10027"/>
    <x v="1"/>
    <x v="1"/>
    <d v="2025-06-12T03:23:00"/>
    <x v="2"/>
    <n v="40.804846509999997"/>
    <n v="-73.945489300000006"/>
    <s v="(40.80484651053699, -73.94548930106254)"/>
    <x v="0"/>
    <x v="0"/>
    <x v="21"/>
  </r>
  <r>
    <n v="65250885"/>
    <x v="6160"/>
    <d v="2025-06-12T03:52:00"/>
    <n v="1"/>
    <x v="0"/>
    <s v="Banging/Pounding"/>
    <s v="Residential Building/House"/>
    <n v="11203"/>
    <x v="0"/>
    <x v="1"/>
    <d v="2025-06-12T03:53:00"/>
    <x v="2"/>
    <n v="40.640940389999997"/>
    <n v="-73.925589070000001"/>
    <s v="(40.64094038688603, -73.92558906948787)"/>
    <x v="0"/>
    <x v="0"/>
    <x v="21"/>
  </r>
  <r>
    <n v="65247141"/>
    <x v="6161"/>
    <d v="2025-06-12T03:23:00"/>
    <n v="1"/>
    <x v="0"/>
    <s v="Banging/Pounding"/>
    <s v="Residential Building/House"/>
    <n v="11230"/>
    <x v="0"/>
    <x v="1"/>
    <d v="2025-06-12T03:23:00"/>
    <x v="2"/>
    <n v="40.627048449999997"/>
    <n v="-73.956654599999993"/>
    <s v="(40.627048451469705, -73.9566545983824)"/>
    <x v="0"/>
    <x v="0"/>
    <x v="22"/>
  </r>
  <r>
    <n v="65247288"/>
    <x v="6162"/>
    <d v="2025-06-12T03:50:00"/>
    <n v="1"/>
    <x v="1"/>
    <s v="Loud Talking"/>
    <s v="Street/Sidewalk"/>
    <n v="10029"/>
    <x v="1"/>
    <x v="1"/>
    <d v="2025-06-12T03:50:00"/>
    <x v="1"/>
    <n v="40.795779400000001"/>
    <n v="-73.94868219"/>
    <s v="(40.795779397166264, -73.94868219328542)"/>
    <x v="0"/>
    <x v="0"/>
    <x v="22"/>
  </r>
  <r>
    <n v="65242242"/>
    <x v="6162"/>
    <d v="2025-06-12T03:17:00"/>
    <n v="1"/>
    <x v="1"/>
    <s v="Loud Talking"/>
    <s v="Street/Sidewalk"/>
    <n v="10025"/>
    <x v="1"/>
    <x v="1"/>
    <d v="2025-06-12T03:17:00"/>
    <x v="2"/>
    <n v="40.800801829999997"/>
    <n v="-73.961738999999994"/>
    <s v="(40.80080183346406, -73.96173900145499)"/>
    <x v="0"/>
    <x v="0"/>
    <x v="22"/>
  </r>
  <r>
    <n v="65245860"/>
    <x v="6163"/>
    <d v="2025-06-12T03:23:00"/>
    <n v="1"/>
    <x v="3"/>
    <s v="Loud Music/Party"/>
    <s v="Park/Playground"/>
    <n v="10027"/>
    <x v="1"/>
    <x v="1"/>
    <d v="2025-06-12T03:23:00"/>
    <x v="2"/>
    <n v="40.804846509999997"/>
    <n v="-73.945489300000006"/>
    <s v="(40.80484651053699, -73.94548930106254)"/>
    <x v="0"/>
    <x v="0"/>
    <x v="22"/>
  </r>
  <r>
    <n v="65248395"/>
    <x v="6164"/>
    <d v="2025-06-12T03:05:00"/>
    <n v="1"/>
    <x v="0"/>
    <s v="Banging/Pounding"/>
    <s v="Residential Building/House"/>
    <n v="10031"/>
    <x v="1"/>
    <x v="1"/>
    <d v="2025-06-12T03:05:00"/>
    <x v="2"/>
    <n v="40.824757050000002"/>
    <n v="-73.952439269999999"/>
    <s v="(40.82475704729997, -73.95243926741446)"/>
    <x v="0"/>
    <x v="0"/>
    <x v="22"/>
  </r>
  <r>
    <n v="65242099"/>
    <x v="6164"/>
    <d v="2025-06-12T06:49:00"/>
    <n v="1"/>
    <x v="0"/>
    <s v="Banging/Pounding"/>
    <s v="Residential Building/House"/>
    <n v="11207"/>
    <x v="0"/>
    <x v="1"/>
    <d v="2025-06-12T06:50:00"/>
    <x v="2"/>
    <n v="40.663047210000002"/>
    <n v="-73.897474880000004"/>
    <s v="(40.66304720771052, -73.89747488337834)"/>
    <x v="0"/>
    <x v="0"/>
    <x v="22"/>
  </r>
  <r>
    <n v="65246963"/>
    <x v="6165"/>
    <d v="2025-06-12T03:27:00"/>
    <n v="1"/>
    <x v="4"/>
    <s v="Engine Idling"/>
    <s v="Street/Sidewalk"/>
    <n v="10007"/>
    <x v="1"/>
    <x v="1"/>
    <d v="2025-06-12T03:28:00"/>
    <x v="0"/>
    <n v="40.712586180000002"/>
    <n v="-74.009775329999997"/>
    <s v="(40.712586182290615, -74.00977533045506)"/>
    <x v="0"/>
    <x v="0"/>
    <x v="22"/>
  </r>
  <r>
    <n v="65244738"/>
    <x v="6166"/>
    <d v="2025-06-12T09:29:00"/>
    <n v="1"/>
    <x v="1"/>
    <s v="Loud Music/Party"/>
    <s v="Street/Sidewalk"/>
    <n v="11229"/>
    <x v="0"/>
    <x v="1"/>
    <d v="2025-06-12T09:29:00"/>
    <x v="2"/>
    <n v="40.604330439999998"/>
    <n v="-73.958401570000007"/>
    <s v="(40.60433044229318, -73.95840156552681)"/>
    <x v="0"/>
    <x v="0"/>
    <x v="22"/>
  </r>
  <r>
    <n v="65244657"/>
    <x v="6167"/>
    <d v="2025-06-12T04:40:00"/>
    <n v="1"/>
    <x v="0"/>
    <s v="Loud Music/Party"/>
    <s v="Residential Building/House"/>
    <n v="10040"/>
    <x v="1"/>
    <x v="1"/>
    <d v="2025-06-12T04:41:00"/>
    <x v="0"/>
    <n v="40.856289709999999"/>
    <n v="-73.928623270000003"/>
    <s v="(40.8562897114161, -73.92862326617296)"/>
    <x v="0"/>
    <x v="0"/>
    <x v="22"/>
  </r>
  <r>
    <n v="65245969"/>
    <x v="6168"/>
    <d v="2025-06-12T03:29:00"/>
    <n v="1"/>
    <x v="1"/>
    <s v="Loud Music/Party"/>
    <s v="Street/Sidewalk"/>
    <n v="10003"/>
    <x v="1"/>
    <x v="1"/>
    <d v="2025-06-12T03:29:00"/>
    <x v="0"/>
    <n v="40.73233166"/>
    <n v="-73.987064599999997"/>
    <s v="(40.73233166126015, -73.98706459623124)"/>
    <x v="0"/>
    <x v="0"/>
    <x v="22"/>
  </r>
  <r>
    <n v="65249768"/>
    <x v="6169"/>
    <d v="2025-06-12T03:46:00"/>
    <n v="1"/>
    <x v="1"/>
    <s v="Loud Music/Party"/>
    <s v="Street/Sidewalk"/>
    <n v="11206"/>
    <x v="0"/>
    <x v="1"/>
    <d v="2025-06-12T03:46:00"/>
    <x v="2"/>
    <n v="40.705639169999998"/>
    <n v="-73.942915850000006"/>
    <s v="(40.70563917114372, -73.94291585144005)"/>
    <x v="0"/>
    <x v="0"/>
    <x v="22"/>
  </r>
  <r>
    <n v="65250992"/>
    <x v="6170"/>
    <d v="2025-06-12T02:55:00"/>
    <n v="1"/>
    <x v="1"/>
    <s v="Loud Music/Party"/>
    <s v="Street/Sidewalk"/>
    <n v="11232"/>
    <x v="0"/>
    <x v="1"/>
    <d v="2025-06-12T02:55:00"/>
    <x v="1"/>
    <n v="40.660306939999998"/>
    <n v="-73.999239489999994"/>
    <s v="(40.66030694291701, -73.99923949142098)"/>
    <x v="0"/>
    <x v="0"/>
    <x v="22"/>
  </r>
  <r>
    <n v="65243338"/>
    <x v="6171"/>
    <d v="2025-06-12T03:05:00"/>
    <n v="1"/>
    <x v="3"/>
    <s v="Loud Talking"/>
    <s v="Park/Playground"/>
    <n v="10039"/>
    <x v="1"/>
    <x v="1"/>
    <d v="2025-06-12T03:05:00"/>
    <x v="2"/>
    <n v="40.823325539999999"/>
    <n v="-73.943056979999994"/>
    <s v="(40.82332554323123, -73.94305697510212)"/>
    <x v="0"/>
    <x v="0"/>
    <x v="22"/>
  </r>
  <r>
    <n v="65247117"/>
    <x v="6172"/>
    <d v="2025-06-12T03:27:00"/>
    <n v="1"/>
    <x v="2"/>
    <s v="Loud Music/Party"/>
    <s v="Store/Commercial"/>
    <n v="11249"/>
    <x v="0"/>
    <x v="1"/>
    <d v="2025-06-12T03:27:00"/>
    <x v="1"/>
    <n v="40.71309505"/>
    <n v="-73.966695090000002"/>
    <s v="(40.713095050118795, -73.96669508593095)"/>
    <x v="0"/>
    <x v="0"/>
    <x v="22"/>
  </r>
  <r>
    <n v="65248389"/>
    <x v="6173"/>
    <d v="2025-06-12T02:48:00"/>
    <n v="1"/>
    <x v="0"/>
    <s v="Banging/Pounding"/>
    <s v="Residential Building/House"/>
    <n v="10029"/>
    <x v="1"/>
    <x v="1"/>
    <d v="2025-06-12T02:48:00"/>
    <x v="0"/>
    <n v="40.789756230000002"/>
    <n v="-73.945985570000005"/>
    <s v="(40.7897562261136, -73.9459855725782)"/>
    <x v="0"/>
    <x v="0"/>
    <x v="22"/>
  </r>
  <r>
    <n v="65247294"/>
    <x v="6174"/>
    <d v="2025-06-12T02:16:00"/>
    <n v="1"/>
    <x v="1"/>
    <s v="Loud Talking"/>
    <s v="Street/Sidewalk"/>
    <n v="11238"/>
    <x v="0"/>
    <x v="1"/>
    <d v="2025-06-12T02:17:00"/>
    <x v="0"/>
    <n v="40.672653420000003"/>
    <n v="-73.966005100000004"/>
    <s v="(40.672653422482696, -73.9660051010965)"/>
    <x v="0"/>
    <x v="0"/>
    <x v="22"/>
  </r>
  <r>
    <n v="65244735"/>
    <x v="6175"/>
    <d v="2025-06-12T02:06:00"/>
    <n v="1"/>
    <x v="1"/>
    <s v="Loud Music/Party"/>
    <s v="Street/Sidewalk"/>
    <n v="10025"/>
    <x v="1"/>
    <x v="1"/>
    <d v="2025-06-12T02:06:00"/>
    <x v="1"/>
    <n v="40.801838619999998"/>
    <n v="-73.968434999999999"/>
    <s v="(40.80183862339985, -73.9684349975645)"/>
    <x v="0"/>
    <x v="0"/>
    <x v="23"/>
  </r>
  <r>
    <n v="65244567"/>
    <x v="6175"/>
    <d v="2025-06-12T02:34:00"/>
    <n v="1"/>
    <x v="2"/>
    <s v="Loud Music/Party"/>
    <s v="Store/Commercial"/>
    <n v="11237"/>
    <x v="0"/>
    <x v="1"/>
    <d v="2025-06-12T02:34:00"/>
    <x v="1"/>
    <n v="40.71074617"/>
    <n v="-73.926604080000004"/>
    <s v="(40.71074616681064, -73.92660407519034)"/>
    <x v="0"/>
    <x v="0"/>
    <x v="23"/>
  </r>
  <r>
    <n v="65231153"/>
    <x v="6176"/>
    <d v="2025-06-12T01:54:00"/>
    <n v="1"/>
    <x v="0"/>
    <s v="Loud Talking"/>
    <s v="Residential Building/House"/>
    <n v="11226"/>
    <x v="0"/>
    <x v="1"/>
    <d v="2025-06-12T01:55:00"/>
    <x v="2"/>
    <n v="40.650858550000002"/>
    <n v="-73.961778140000007"/>
    <s v="(40.65085854716897, -73.96177814238715)"/>
    <x v="0"/>
    <x v="0"/>
    <x v="23"/>
  </r>
  <r>
    <n v="65238415"/>
    <x v="6176"/>
    <d v="2025-06-12T01:59:00"/>
    <n v="1"/>
    <x v="0"/>
    <s v="Loud Music/Party"/>
    <s v="Residential Building/House"/>
    <n v="10026"/>
    <x v="1"/>
    <x v="1"/>
    <d v="2025-06-12T01:59:00"/>
    <x v="0"/>
    <n v="40.803906089999998"/>
    <n v="-73.954126560000006"/>
    <s v="(40.803906085585346, -73.95412656002998)"/>
    <x v="0"/>
    <x v="0"/>
    <x v="23"/>
  </r>
  <r>
    <n v="65231161"/>
    <x v="6177"/>
    <d v="2025-06-12T01:59:00"/>
    <n v="1"/>
    <x v="1"/>
    <s v="Loud Talking"/>
    <s v="Street/Sidewalk"/>
    <n v="10027"/>
    <x v="1"/>
    <x v="1"/>
    <d v="2025-06-12T01:59:00"/>
    <x v="0"/>
    <n v="40.805993700000002"/>
    <n v="-73.945275240000001"/>
    <s v="(40.80599370421505, -73.94527524200716)"/>
    <x v="0"/>
    <x v="0"/>
    <x v="23"/>
  </r>
  <r>
    <n v="65239878"/>
    <x v="6177"/>
    <d v="2025-06-12T02:31:00"/>
    <n v="1"/>
    <x v="0"/>
    <s v="Loud Talking"/>
    <s v="Residential Building/House"/>
    <n v="10019"/>
    <x v="1"/>
    <x v="1"/>
    <d v="2025-06-12T02:31:00"/>
    <x v="1"/>
    <n v="40.763020779999998"/>
    <n v="-73.987820319999997"/>
    <s v="(40.76302077761727, -73.98782031741096)"/>
    <x v="0"/>
    <x v="0"/>
    <x v="23"/>
  </r>
  <r>
    <n v="65238429"/>
    <x v="6177"/>
    <d v="2025-06-12T03:04:00"/>
    <n v="1"/>
    <x v="1"/>
    <s v="Loud Talking"/>
    <s v="Street/Sidewalk"/>
    <n v="10031"/>
    <x v="1"/>
    <x v="1"/>
    <d v="2025-06-12T03:04:00"/>
    <x v="2"/>
    <n v="40.819201909999997"/>
    <n v="-73.952858719999995"/>
    <s v="(40.81920191118081, -73.9528587225526)"/>
    <x v="0"/>
    <x v="0"/>
    <x v="23"/>
  </r>
  <r>
    <n v="65234034"/>
    <x v="6178"/>
    <d v="2025-06-12T02:39:00"/>
    <n v="1"/>
    <x v="0"/>
    <s v="Banging/Pounding"/>
    <s v="Residential Building/House"/>
    <n v="11233"/>
    <x v="0"/>
    <x v="1"/>
    <d v="2025-06-12T02:39:00"/>
    <x v="2"/>
    <n v="40.669339340000001"/>
    <n v="-73.923596380000006"/>
    <s v="(40.669339342673865, -73.92359637808265)"/>
    <x v="0"/>
    <x v="0"/>
    <x v="23"/>
  </r>
  <r>
    <n v="65235475"/>
    <x v="6179"/>
    <d v="2025-06-12T02:11:00"/>
    <n v="1"/>
    <x v="3"/>
    <s v="Loud Music/Party"/>
    <s v="Park/Playground"/>
    <n v="10027"/>
    <x v="1"/>
    <x v="1"/>
    <d v="2025-06-12T02:12:00"/>
    <x v="2"/>
    <n v="40.804846509999997"/>
    <n v="-73.945489300000006"/>
    <s v="(40.80484651053699, -73.94548930106254)"/>
    <x v="0"/>
    <x v="0"/>
    <x v="23"/>
  </r>
  <r>
    <n v="65240629"/>
    <x v="6180"/>
    <d v="2025-06-12T01:51:00"/>
    <n v="1"/>
    <x v="2"/>
    <s v="Loud Music/Party"/>
    <s v="Store/Commercial"/>
    <n v="11203"/>
    <x v="0"/>
    <x v="1"/>
    <d v="2025-06-12T01:51:00"/>
    <x v="1"/>
    <n v="40.655064950000003"/>
    <n v="-73.939463219999993"/>
    <s v="(40.65506495256869, -73.93946322332852)"/>
    <x v="0"/>
    <x v="0"/>
    <x v="23"/>
  </r>
  <r>
    <n v="65236975"/>
    <x v="6181"/>
    <d v="2025-06-12T02:33:00"/>
    <n v="1"/>
    <x v="1"/>
    <s v="Loud Talking"/>
    <s v="Street/Sidewalk"/>
    <n v="10029"/>
    <x v="1"/>
    <x v="1"/>
    <d v="2025-06-12T02:33:00"/>
    <x v="1"/>
    <n v="40.79577913"/>
    <n v="-73.937059930000004"/>
    <s v="(40.79577912624149, -73.9370599310458)"/>
    <x v="0"/>
    <x v="0"/>
    <x v="23"/>
  </r>
  <r>
    <n v="65234047"/>
    <x v="6182"/>
    <d v="2025-06-12T02:33:00"/>
    <n v="1"/>
    <x v="1"/>
    <s v="Loud Talking"/>
    <s v="Street/Sidewalk"/>
    <n v="10029"/>
    <x v="1"/>
    <x v="1"/>
    <d v="2025-06-12T02:33:00"/>
    <x v="1"/>
    <n v="40.794905839999998"/>
    <n v="-73.936222869999995"/>
    <s v="(40.79490584208142, -73.9362228668038)"/>
    <x v="0"/>
    <x v="0"/>
    <x v="23"/>
  </r>
  <r>
    <n v="65231149"/>
    <x v="6183"/>
    <d v="2025-06-12T02:31:00"/>
    <n v="1"/>
    <x v="0"/>
    <s v="Loud Music/Party"/>
    <s v="Residential Building/House"/>
    <n v="10040"/>
    <x v="1"/>
    <x v="1"/>
    <d v="2025-06-12T02:31:00"/>
    <x v="2"/>
    <n v="40.854992230000001"/>
    <n v="-73.929871779999999"/>
    <s v="(40.854992232899, -73.92987178432652)"/>
    <x v="0"/>
    <x v="0"/>
    <x v="23"/>
  </r>
  <r>
    <n v="65233256"/>
    <x v="6184"/>
    <d v="2025-06-12T01:35:00"/>
    <n v="1"/>
    <x v="4"/>
    <s v="Engine Idling"/>
    <s v="Street/Sidewalk"/>
    <n v="11226"/>
    <x v="0"/>
    <x v="1"/>
    <d v="2025-06-12T01:36:00"/>
    <x v="1"/>
    <n v="40.640830600000001"/>
    <n v="-73.958191439999993"/>
    <s v="(40.640830601548984, -73.95819144181125)"/>
    <x v="0"/>
    <x v="0"/>
    <x v="23"/>
  </r>
  <r>
    <n v="65241323"/>
    <x v="6185"/>
    <d v="2025-06-12T02:26:00"/>
    <n v="1"/>
    <x v="4"/>
    <s v="Engine Idling"/>
    <s v="Street/Sidewalk"/>
    <n v="11226"/>
    <x v="0"/>
    <x v="1"/>
    <d v="2025-06-12T02:26:00"/>
    <x v="1"/>
    <n v="40.639425469999999"/>
    <n v="-73.958732800000007"/>
    <s v="(40.63942546655033, -73.95873279897641)"/>
    <x v="0"/>
    <x v="0"/>
    <x v="23"/>
  </r>
  <r>
    <n v="65237571"/>
    <x v="6186"/>
    <d v="2025-06-12T01:43:00"/>
    <n v="1"/>
    <x v="4"/>
    <s v="Engine Idling"/>
    <s v="Street/Sidewalk"/>
    <n v="11226"/>
    <x v="0"/>
    <x v="1"/>
    <d v="2025-06-12T01:43:00"/>
    <x v="1"/>
    <n v="40.640937659999999"/>
    <n v="-73.958234610000005"/>
    <s v="(40.64093766389099, -73.95823461385314)"/>
    <x v="0"/>
    <x v="0"/>
    <x v="23"/>
  </r>
  <r>
    <n v="65232599"/>
    <x v="6187"/>
    <d v="2025-06-12T02:03:00"/>
    <n v="1"/>
    <x v="2"/>
    <s v="Banging/Pounding"/>
    <s v="Club/Bar/Restaurant"/>
    <n v="11238"/>
    <x v="0"/>
    <x v="1"/>
    <d v="2025-06-12T02:03:00"/>
    <x v="2"/>
    <n v="40.676356769999998"/>
    <n v="-73.959524720000005"/>
    <s v="(40.6763567718411, -73.95952471607447)"/>
    <x v="0"/>
    <x v="0"/>
    <x v="23"/>
  </r>
  <r>
    <n v="65237706"/>
    <x v="6187"/>
    <d v="2025-06-12T01:36:00"/>
    <n v="1"/>
    <x v="2"/>
    <s v="Loud Music/Party"/>
    <s v="Store/Commercial"/>
    <n v="11216"/>
    <x v="0"/>
    <x v="1"/>
    <d v="2025-06-12T01:36:00"/>
    <x v="1"/>
    <n v="40.686815269999997"/>
    <n v="-73.954610959999997"/>
    <s v="(40.686815268357435, -73.95461095653465)"/>
    <x v="0"/>
    <x v="0"/>
    <x v="23"/>
  </r>
  <r>
    <n v="65234678"/>
    <x v="6187"/>
    <d v="2025-06-12T01:43:00"/>
    <n v="1"/>
    <x v="4"/>
    <s v="Engine Idling"/>
    <s v="Street/Sidewalk"/>
    <n v="11226"/>
    <x v="0"/>
    <x v="1"/>
    <d v="2025-06-12T01:43:00"/>
    <x v="1"/>
    <n v="40.640937659999999"/>
    <n v="-73.958234610000005"/>
    <s v="(40.64093766389099, -73.95823461385314)"/>
    <x v="0"/>
    <x v="0"/>
    <x v="23"/>
  </r>
  <r>
    <n v="65236973"/>
    <x v="6188"/>
    <d v="2025-06-12T02:25:00"/>
    <n v="1"/>
    <x v="1"/>
    <s v="Loud Music/Party"/>
    <s v="Street/Sidewalk"/>
    <n v="10034"/>
    <x v="1"/>
    <x v="1"/>
    <d v="2025-06-12T02:25:00"/>
    <x v="2"/>
    <n v="40.867209690000003"/>
    <n v="-73.922533849999994"/>
    <s v="(40.86720968747772, -73.92253385348529)"/>
    <x v="0"/>
    <x v="0"/>
    <x v="23"/>
  </r>
  <r>
    <n v="65239383"/>
    <x v="6189"/>
    <d v="2025-06-12T01:32:00"/>
    <n v="1"/>
    <x v="1"/>
    <s v="Loud Talking"/>
    <s v="Street/Sidewalk"/>
    <n v="10002"/>
    <x v="1"/>
    <x v="1"/>
    <d v="2025-06-12T01:32:00"/>
    <x v="1"/>
    <n v="40.720152990000003"/>
    <n v="-73.985483250000001"/>
    <s v="(40.7201529866975, -73.98548324876458)"/>
    <x v="0"/>
    <x v="0"/>
    <x v="23"/>
  </r>
  <r>
    <n v="65239303"/>
    <x v="6189"/>
    <d v="2025-06-12T01:49:00"/>
    <n v="1"/>
    <x v="0"/>
    <s v="Loud Talking"/>
    <s v="Residential Building/House"/>
    <n v="11209"/>
    <x v="0"/>
    <x v="1"/>
    <d v="2025-06-12T01:49:00"/>
    <x v="1"/>
    <n v="40.63203712"/>
    <n v="-74.030486719999999"/>
    <s v="(40.63203711753538, -74.03048671867641)"/>
    <x v="0"/>
    <x v="0"/>
    <x v="23"/>
  </r>
  <r>
    <n v="65234036"/>
    <x v="6189"/>
    <d v="2025-06-12T03:37:00"/>
    <n v="1"/>
    <x v="0"/>
    <s v="Banging/Pounding"/>
    <s v="Residential Building/House"/>
    <n v="11216"/>
    <x v="0"/>
    <x v="1"/>
    <d v="2025-06-12T03:37:00"/>
    <x v="2"/>
    <n v="40.683044840000001"/>
    <n v="-73.950121030000005"/>
    <s v="(40.683044837854396, -73.95012102555529)"/>
    <x v="0"/>
    <x v="0"/>
    <x v="23"/>
  </r>
  <r>
    <n v="65234870"/>
    <x v="6190"/>
    <d v="2025-06-12T01:40:00"/>
    <n v="1"/>
    <x v="0"/>
    <s v="Loud Music/Party"/>
    <s v="Residential Building/House"/>
    <n v="11226"/>
    <x v="0"/>
    <x v="1"/>
    <d v="2025-06-12T01:40:00"/>
    <x v="2"/>
    <n v="40.65367328"/>
    <n v="-73.957736499999996"/>
    <s v="(40.65367327985079, -73.9577365040107)"/>
    <x v="0"/>
    <x v="0"/>
    <x v="23"/>
  </r>
  <r>
    <n v="65238418"/>
    <x v="6191"/>
    <d v="2025-06-12T01:53:00"/>
    <n v="1"/>
    <x v="0"/>
    <s v="Loud Talking"/>
    <s v="Residential Building/House"/>
    <n v="11226"/>
    <x v="0"/>
    <x v="1"/>
    <d v="2025-06-12T01:53:00"/>
    <x v="0"/>
    <n v="40.651445770000002"/>
    <n v="-73.961287690000006"/>
    <s v="(40.65144576664965, -73.961287685404)"/>
    <x v="0"/>
    <x v="0"/>
    <x v="23"/>
  </r>
  <r>
    <n v="65236338"/>
    <x v="6192"/>
    <d v="2025-06-12T01:38:00"/>
    <n v="1"/>
    <x v="0"/>
    <s v="Loud Talking"/>
    <s v="Residential Building/House"/>
    <n v="10011"/>
    <x v="1"/>
    <x v="1"/>
    <d v="2025-06-12T01:38:00"/>
    <x v="1"/>
    <n v="40.732013999999999"/>
    <n v="-73.999913399999997"/>
    <s v="(40.7320139962256, -73.99991340356783)"/>
    <x v="0"/>
    <x v="0"/>
    <x v="23"/>
  </r>
  <r>
    <n v="65238404"/>
    <x v="6192"/>
    <d v="2025-06-12T02:06:00"/>
    <n v="1"/>
    <x v="0"/>
    <s v="Banging/Pounding"/>
    <s v="Residential Building/House"/>
    <n v="11225"/>
    <x v="0"/>
    <x v="1"/>
    <d v="2025-06-12T02:06:00"/>
    <x v="0"/>
    <n v="40.662578539999998"/>
    <n v="-73.947324870000003"/>
    <s v="(40.66257854139589, -73.94732487429349)"/>
    <x v="0"/>
    <x v="0"/>
    <x v="23"/>
  </r>
  <r>
    <n v="65230537"/>
    <x v="6193"/>
    <d v="2025-06-12T01:40:00"/>
    <n v="1"/>
    <x v="0"/>
    <s v="Loud Music/Party"/>
    <s v="Residential Building/House"/>
    <n v="11226"/>
    <x v="0"/>
    <x v="1"/>
    <d v="2025-06-12T01:40:00"/>
    <x v="2"/>
    <n v="40.65367328"/>
    <n v="-73.957736499999996"/>
    <s v="(40.65367327985079, -73.9577365040107)"/>
    <x v="0"/>
    <x v="0"/>
    <x v="23"/>
  </r>
  <r>
    <n v="65234952"/>
    <x v="6193"/>
    <d v="2025-06-12T01:49:00"/>
    <n v="1"/>
    <x v="1"/>
    <s v="Loud Music/Party"/>
    <s v="Street/Sidewalk"/>
    <n v="11221"/>
    <x v="0"/>
    <x v="1"/>
    <d v="2025-06-12T01:49:00"/>
    <x v="2"/>
    <n v="40.685464080000003"/>
    <n v="-73.926563400000006"/>
    <s v="(40.68546408340268, -73.92656339503694)"/>
    <x v="0"/>
    <x v="0"/>
    <x v="23"/>
  </r>
  <r>
    <n v="65236384"/>
    <x v="6193"/>
    <d v="2025-06-12T01:38:00"/>
    <n v="1"/>
    <x v="1"/>
    <s v="Loud Music/Party"/>
    <s v="Street/Sidewalk"/>
    <n v="11226"/>
    <x v="0"/>
    <x v="1"/>
    <d v="2025-06-12T01:39:00"/>
    <x v="2"/>
    <n v="40.653665080000003"/>
    <n v="-73.957830209999997"/>
    <s v="(40.653665079899866, -73.95783021184418)"/>
    <x v="0"/>
    <x v="0"/>
    <x v="23"/>
  </r>
  <r>
    <n v="65231163"/>
    <x v="6193"/>
    <d v="2025-06-12T02:11:00"/>
    <n v="1"/>
    <x v="4"/>
    <s v="Engine Idling"/>
    <s v="Street/Sidewalk"/>
    <n v="11211"/>
    <x v="0"/>
    <x v="1"/>
    <d v="2025-06-12T02:11:00"/>
    <x v="2"/>
    <n v="40.709996969999999"/>
    <n v="-73.953101880000006"/>
    <s v="(40.70999696753982, -73.95310187622817)"/>
    <x v="0"/>
    <x v="0"/>
    <x v="23"/>
  </r>
  <r>
    <n v="65237786"/>
    <x v="6193"/>
    <d v="2025-06-12T01:39:00"/>
    <n v="1"/>
    <x v="0"/>
    <s v="Loud Music/Party"/>
    <s v="Residential Building/House"/>
    <n v="11226"/>
    <x v="0"/>
    <x v="1"/>
    <d v="2025-06-12T01:39:00"/>
    <x v="1"/>
    <n v="40.652722539999999"/>
    <n v="-73.948439050000005"/>
    <s v="(40.652722537752325, -73.9484390524703)"/>
    <x v="0"/>
    <x v="0"/>
    <x v="23"/>
  </r>
  <r>
    <n v="65239875"/>
    <x v="6194"/>
    <d v="2025-06-12T01:58:00"/>
    <n v="1"/>
    <x v="0"/>
    <s v="Banging/Pounding"/>
    <s v="Residential Building/House"/>
    <n v="10027"/>
    <x v="1"/>
    <x v="1"/>
    <d v="2025-06-12T01:58:00"/>
    <x v="0"/>
    <n v="40.808594909999997"/>
    <n v="-73.949557330000005"/>
    <s v="(40.808594911223615, -73.94955733475268)"/>
    <x v="0"/>
    <x v="0"/>
    <x v="23"/>
  </r>
  <r>
    <n v="65230530"/>
    <x v="6194"/>
    <d v="2025-06-12T01:25:00"/>
    <n v="1"/>
    <x v="0"/>
    <s v="Loud Music/Party"/>
    <s v="Residential Building/House"/>
    <n v="10026"/>
    <x v="1"/>
    <x v="1"/>
    <d v="2025-06-12T01:25:00"/>
    <x v="0"/>
    <n v="40.803906089999998"/>
    <n v="-73.954126560000006"/>
    <s v="(40.803906085585346, -73.95412656002998)"/>
    <x v="0"/>
    <x v="0"/>
    <x v="23"/>
  </r>
  <r>
    <n v="65234660"/>
    <x v="6195"/>
    <d v="2025-06-12T01:21:00"/>
    <n v="1"/>
    <x v="2"/>
    <s v="Loud Talking"/>
    <s v="Club/Bar/Restaurant"/>
    <n v="11235"/>
    <x v="0"/>
    <x v="1"/>
    <d v="2025-06-12T01:21:00"/>
    <x v="2"/>
    <n v="40.575585709999999"/>
    <n v="-73.962973129999995"/>
    <s v="(40.575585712997906, -73.96297313198868)"/>
    <x v="0"/>
    <x v="0"/>
    <x v="23"/>
  </r>
  <r>
    <n v="65241315"/>
    <x v="6195"/>
    <d v="2025-06-12T01:55:00"/>
    <n v="1"/>
    <x v="0"/>
    <s v="Loud Music/Party"/>
    <s v="Residential Building/House"/>
    <n v="11238"/>
    <x v="0"/>
    <x v="1"/>
    <d v="2025-06-12T01:55:00"/>
    <x v="2"/>
    <n v="40.683043720000001"/>
    <n v="-73.970827619999994"/>
    <s v="(40.68304371623181, -73.9708276159393)"/>
    <x v="0"/>
    <x v="0"/>
    <x v="23"/>
  </r>
  <r>
    <n v="65238427"/>
    <x v="6196"/>
    <d v="2025-06-12T02:15:00"/>
    <n v="1"/>
    <x v="1"/>
    <s v="Loud Talking"/>
    <s v="Street/Sidewalk"/>
    <n v="10032"/>
    <x v="1"/>
    <x v="1"/>
    <d v="2025-06-12T02:15:00"/>
    <x v="1"/>
    <n v="40.836664990000003"/>
    <n v="-73.943331049999998"/>
    <s v="(40.836664988649915, -73.94333105285334)"/>
    <x v="0"/>
    <x v="0"/>
    <x v="23"/>
  </r>
  <r>
    <n v="65234880"/>
    <x v="6197"/>
    <d v="2025-06-12T01:28:00"/>
    <n v="1"/>
    <x v="0"/>
    <s v="Loud Music/Party"/>
    <s v="Residential Building/House"/>
    <n v="10037"/>
    <x v="1"/>
    <x v="1"/>
    <d v="2025-06-12T01:28:00"/>
    <x v="2"/>
    <n v="40.814322160000003"/>
    <n v="-73.936464369999996"/>
    <s v="(40.81432216460774, -73.93646437080162)"/>
    <x v="0"/>
    <x v="0"/>
    <x v="23"/>
  </r>
  <r>
    <n v="65236359"/>
    <x v="6197"/>
    <d v="2025-06-12T01:39:00"/>
    <n v="1"/>
    <x v="1"/>
    <s v="Loud Music/Party"/>
    <s v="Street/Sidewalk"/>
    <n v="11226"/>
    <x v="0"/>
    <x v="1"/>
    <d v="2025-06-12T01:39:00"/>
    <x v="0"/>
    <n v="40.654204960000001"/>
    <n v="-73.948974899999996"/>
    <s v="(40.654204959153226, -73.94897489933071)"/>
    <x v="0"/>
    <x v="0"/>
    <x v="23"/>
  </r>
  <r>
    <n v="65230647"/>
    <x v="6198"/>
    <d v="2025-06-12T01:41:00"/>
    <n v="1"/>
    <x v="1"/>
    <s v="Loud Talking"/>
    <s v="Street/Sidewalk"/>
    <n v="10002"/>
    <x v="1"/>
    <x v="1"/>
    <d v="2025-06-12T01:41:00"/>
    <x v="1"/>
    <n v="40.720421930000001"/>
    <n v="-73.985126039999997"/>
    <s v="(40.720421927491245, -73.98512604202782)"/>
    <x v="0"/>
    <x v="0"/>
    <x v="23"/>
  </r>
  <r>
    <n v="65230611"/>
    <x v="6198"/>
    <d v="2025-06-12T01:16:00"/>
    <n v="1"/>
    <x v="1"/>
    <s v="Loud Music/Party"/>
    <s v="Street/Sidewalk"/>
    <n v="10039"/>
    <x v="1"/>
    <x v="1"/>
    <d v="2025-06-12T01:16:00"/>
    <x v="1"/>
    <n v="40.829986390000002"/>
    <n v="-73.936687899999995"/>
    <s v="(40.82998639205742, -73.93668790395482)"/>
    <x v="0"/>
    <x v="0"/>
    <x v="23"/>
  </r>
  <r>
    <n v="65236345"/>
    <x v="6199"/>
    <d v="2025-06-12T01:30:00"/>
    <n v="1"/>
    <x v="0"/>
    <s v="Loud Talking"/>
    <s v="Residential Building/House"/>
    <n v="10002"/>
    <x v="1"/>
    <x v="1"/>
    <d v="2025-06-12T01:30:00"/>
    <x v="2"/>
    <n v="40.715501850000003"/>
    <n v="-73.976372249999997"/>
    <s v="(40.71550185394451, -73.97637224500966)"/>
    <x v="0"/>
    <x v="0"/>
    <x v="23"/>
  </r>
  <r>
    <n v="65231977"/>
    <x v="6200"/>
    <d v="2025-06-12T01:15:00"/>
    <n v="1"/>
    <x v="0"/>
    <s v="Loud Music/Party"/>
    <s v="Residential Building/House"/>
    <n v="10026"/>
    <x v="1"/>
    <x v="1"/>
    <d v="2025-06-12T01:16:00"/>
    <x v="2"/>
    <n v="40.803859379999999"/>
    <n v="-73.954018230000003"/>
    <s v="(40.80385938209039, -73.9540182298263)"/>
    <x v="0"/>
    <x v="0"/>
    <x v="23"/>
  </r>
  <r>
    <n v="65236248"/>
    <x v="6201"/>
    <d v="2025-06-12T01:20:00"/>
    <n v="1"/>
    <x v="2"/>
    <s v="Loud Music/Party"/>
    <s v="Club/Bar/Restaurant"/>
    <n v="11205"/>
    <x v="0"/>
    <x v="1"/>
    <d v="2025-06-12T01:20:00"/>
    <x v="0"/>
    <n v="40.690467929999997"/>
    <n v="-73.969313479999997"/>
    <s v="(40.690467928187594, -73.96931348027461)"/>
    <x v="0"/>
    <x v="0"/>
    <x v="23"/>
  </r>
  <r>
    <n v="65233259"/>
    <x v="6201"/>
    <d v="2025-06-12T01:16:00"/>
    <n v="1"/>
    <x v="4"/>
    <s v="Engine Idling"/>
    <s v="Street/Sidewalk"/>
    <n v="10025"/>
    <x v="1"/>
    <x v="1"/>
    <d v="2025-06-12T01:16:00"/>
    <x v="2"/>
    <n v="40.804400020000003"/>
    <n v="-73.961281810000003"/>
    <s v="(40.80440001669572, -73.96128180744857)"/>
    <x v="0"/>
    <x v="0"/>
    <x v="23"/>
  </r>
  <r>
    <n v="65240633"/>
    <x v="6202"/>
    <d v="2025-06-12T01:48:00"/>
    <n v="1"/>
    <x v="2"/>
    <s v="Loud Talking"/>
    <s v="Store/Commercial"/>
    <n v="11218"/>
    <x v="0"/>
    <x v="1"/>
    <d v="2025-06-12T01:48:00"/>
    <x v="0"/>
    <n v="40.641470929999997"/>
    <n v="-73.982599719999996"/>
    <s v="(40.64147093075735, -73.98259971916008)"/>
    <x v="0"/>
    <x v="0"/>
    <x v="23"/>
  </r>
  <r>
    <n v="65233462"/>
    <x v="6203"/>
    <d v="2025-06-12T01:48:00"/>
    <n v="1"/>
    <x v="0"/>
    <s v="Loud Music/Party"/>
    <s v="Residential Building/House"/>
    <n v="11230"/>
    <x v="0"/>
    <x v="1"/>
    <d v="2025-06-12T01:48:00"/>
    <x v="1"/>
    <n v="40.61076774"/>
    <n v="-73.960536919999996"/>
    <s v="(40.61076774101409, -73.96053692355127)"/>
    <x v="0"/>
    <x v="0"/>
    <x v="23"/>
  </r>
  <r>
    <n v="65240742"/>
    <x v="6203"/>
    <d v="2025-06-12T01:50:00"/>
    <n v="1"/>
    <x v="1"/>
    <s v="Loud Music/Party"/>
    <s v="Street/Sidewalk"/>
    <n v="11205"/>
    <x v="0"/>
    <x v="1"/>
    <d v="2025-06-12T01:50:00"/>
    <x v="0"/>
    <n v="40.694060970000002"/>
    <n v="-73.960736449999999"/>
    <s v="(40.694060969264484, -73.96073644693972)"/>
    <x v="0"/>
    <x v="0"/>
    <x v="23"/>
  </r>
  <r>
    <n v="65238405"/>
    <x v="6203"/>
    <d v="2025-06-12T01:58:00"/>
    <n v="1"/>
    <x v="0"/>
    <s v="Banging/Pounding"/>
    <s v="Residential Building/House"/>
    <n v="10027"/>
    <x v="1"/>
    <x v="1"/>
    <d v="2025-06-12T01:58:00"/>
    <x v="0"/>
    <n v="40.808594909999997"/>
    <n v="-73.949557330000005"/>
    <s v="(40.808594911223615, -73.94955733475268)"/>
    <x v="0"/>
    <x v="0"/>
    <x v="23"/>
  </r>
  <r>
    <n v="65231935"/>
    <x v="6204"/>
    <d v="2025-06-12T01:11:00"/>
    <n v="1"/>
    <x v="3"/>
    <s v="Loud Music/Party"/>
    <s v="Park/Playground"/>
    <n v="10027"/>
    <x v="1"/>
    <x v="1"/>
    <d v="2025-06-12T01:11:00"/>
    <x v="2"/>
    <n v="40.804846509999997"/>
    <n v="-73.945489300000006"/>
    <s v="(40.80484651053699, -73.94548930106254)"/>
    <x v="0"/>
    <x v="0"/>
    <x v="23"/>
  </r>
  <r>
    <n v="65240641"/>
    <x v="6204"/>
    <d v="2025-06-12T01:09:00"/>
    <n v="1"/>
    <x v="3"/>
    <s v="Loud Music/Party"/>
    <s v="Park/Playground"/>
    <n v="10029"/>
    <x v="1"/>
    <x v="1"/>
    <d v="2025-06-12T01:09:00"/>
    <x v="2"/>
    <n v="40.79291121"/>
    <n v="-73.937654929999994"/>
    <s v="(40.792911206658104, -73.93765492614482)"/>
    <x v="0"/>
    <x v="0"/>
    <x v="23"/>
  </r>
  <r>
    <n v="65239297"/>
    <x v="6205"/>
    <d v="2025-06-12T01:25:00"/>
    <n v="1"/>
    <x v="0"/>
    <s v="Loud Music/Party"/>
    <s v="Residential Building/House"/>
    <n v="11212"/>
    <x v="0"/>
    <x v="1"/>
    <d v="2025-06-12T01:25:00"/>
    <x v="0"/>
    <n v="40.655770840000002"/>
    <n v="-73.91069856"/>
    <s v="(40.65577083896681, -73.91069856140035)"/>
    <x v="0"/>
    <x v="0"/>
    <x v="0"/>
  </r>
  <r>
    <n v="65240744"/>
    <x v="6206"/>
    <d v="2025-06-12T01:02:00"/>
    <n v="1"/>
    <x v="1"/>
    <s v="Loud Music/Party"/>
    <s v="Street/Sidewalk"/>
    <n v="10040"/>
    <x v="1"/>
    <x v="1"/>
    <d v="2025-06-12T01:02:00"/>
    <x v="1"/>
    <n v="40.860276740000003"/>
    <n v="-73.926995790000007"/>
    <s v="(40.860276743750255, -73.92699578722419)"/>
    <x v="0"/>
    <x v="0"/>
    <x v="0"/>
  </r>
  <r>
    <n v="65230606"/>
    <x v="6207"/>
    <d v="2025-06-12T01:08:00"/>
    <n v="1"/>
    <x v="1"/>
    <s v="Loud Music/Party"/>
    <s v="Street/Sidewalk"/>
    <n v="10029"/>
    <x v="1"/>
    <x v="1"/>
    <d v="2025-06-12T01:08:00"/>
    <x v="2"/>
    <n v="40.793949419999997"/>
    <n v="-73.933984629999998"/>
    <s v="(40.79394941580105, -73.93398462672211)"/>
    <x v="0"/>
    <x v="0"/>
    <x v="0"/>
  </r>
  <r>
    <n v="65233547"/>
    <x v="6207"/>
    <d v="2025-06-12T01:38:00"/>
    <n v="1"/>
    <x v="1"/>
    <s v="Loud Talking"/>
    <s v="Street/Sidewalk"/>
    <n v="10012"/>
    <x v="1"/>
    <x v="1"/>
    <d v="2025-06-12T01:38:00"/>
    <x v="1"/>
    <n v="40.728108200000001"/>
    <n v="-74.001028270000006"/>
    <s v="(40.72810820478125, -74.0010282723606)"/>
    <x v="0"/>
    <x v="0"/>
    <x v="0"/>
  </r>
  <r>
    <n v="65240725"/>
    <x v="6208"/>
    <d v="2025-06-12T01:05:00"/>
    <n v="1"/>
    <x v="0"/>
    <s v="Loud Talking"/>
    <s v="Residential Building/House"/>
    <n v="10027"/>
    <x v="1"/>
    <x v="1"/>
    <d v="2025-06-12T01:05:00"/>
    <x v="1"/>
    <n v="40.813097370000001"/>
    <n v="-73.952169429999998"/>
    <s v="(40.81309736956231, -73.95216943096172)"/>
    <x v="0"/>
    <x v="0"/>
    <x v="0"/>
  </r>
  <r>
    <n v="65234922"/>
    <x v="6208"/>
    <d v="2025-06-12T01:32:00"/>
    <n v="1"/>
    <x v="1"/>
    <s v="Loud Music/Party"/>
    <s v="Street/Sidewalk"/>
    <n v="11205"/>
    <x v="0"/>
    <x v="1"/>
    <d v="2025-06-12T01:32:00"/>
    <x v="0"/>
    <n v="40.693886880000001"/>
    <n v="-73.976614299999994"/>
    <s v="(40.6938868809799, -73.97661430278656)"/>
    <x v="0"/>
    <x v="0"/>
    <x v="0"/>
  </r>
  <r>
    <n v="65234971"/>
    <x v="6208"/>
    <d v="2025-06-12T01:28:00"/>
    <n v="1"/>
    <x v="1"/>
    <s v="Loud Talking"/>
    <s v="Street/Sidewalk"/>
    <n v="10030"/>
    <x v="1"/>
    <x v="1"/>
    <d v="2025-06-12T01:28:00"/>
    <x v="2"/>
    <n v="40.818535160000003"/>
    <n v="-73.941355799999997"/>
    <s v="(40.81853515725049, -73.94135579635707)"/>
    <x v="0"/>
    <x v="0"/>
    <x v="0"/>
  </r>
  <r>
    <n v="65237885"/>
    <x v="6209"/>
    <d v="2025-06-12T01:47:00"/>
    <n v="1"/>
    <x v="1"/>
    <s v="Loud Talking"/>
    <s v="Street/Sidewalk"/>
    <n v="10031"/>
    <x v="1"/>
    <x v="1"/>
    <d v="2025-06-12T01:47:00"/>
    <x v="2"/>
    <n v="40.824600320000002"/>
    <n v="-73.951770940000003"/>
    <s v="(40.824600320883576, -73.95177093639812)"/>
    <x v="0"/>
    <x v="0"/>
    <x v="0"/>
  </r>
  <r>
    <n v="65230646"/>
    <x v="6209"/>
    <d v="2025-06-12T01:32:00"/>
    <n v="1"/>
    <x v="1"/>
    <s v="Loud Talking"/>
    <s v="Street/Sidewalk"/>
    <n v="10002"/>
    <x v="1"/>
    <x v="1"/>
    <d v="2025-06-12T01:32:00"/>
    <x v="1"/>
    <n v="40.720152990000003"/>
    <n v="-73.985483250000001"/>
    <s v="(40.7201529866975, -73.98548324876458)"/>
    <x v="0"/>
    <x v="0"/>
    <x v="0"/>
  </r>
  <r>
    <n v="65233500"/>
    <x v="6210"/>
    <d v="2025-06-12T01:26:00"/>
    <n v="1"/>
    <x v="1"/>
    <s v="Loud Music/Party"/>
    <s v="Street/Sidewalk"/>
    <n v="11207"/>
    <x v="0"/>
    <x v="1"/>
    <d v="2025-06-12T01:26:00"/>
    <x v="1"/>
    <n v="40.6694855"/>
    <n v="-73.887631080000006"/>
    <s v="(40.66948550126353, -73.88763107937642)"/>
    <x v="0"/>
    <x v="0"/>
    <x v="0"/>
  </r>
  <r>
    <n v="65237845"/>
    <x v="6210"/>
    <d v="2025-06-12T01:19:00"/>
    <n v="1"/>
    <x v="1"/>
    <s v="Loud Music/Party"/>
    <s v="Street/Sidewalk"/>
    <n v="10023"/>
    <x v="1"/>
    <x v="1"/>
    <d v="2025-06-12T01:19:00"/>
    <x v="0"/>
    <n v="40.772092129999997"/>
    <n v="-73.987685080000006"/>
    <s v="(40.77209213112608, -73.98768507515584)"/>
    <x v="0"/>
    <x v="0"/>
    <x v="0"/>
  </r>
  <r>
    <n v="65236955"/>
    <x v="6210"/>
    <d v="2025-06-12T01:57:00"/>
    <n v="1"/>
    <x v="0"/>
    <s v="Banging/Pounding"/>
    <s v="Residential Building/House"/>
    <n v="10027"/>
    <x v="1"/>
    <x v="1"/>
    <d v="2025-06-12T01:57:00"/>
    <x v="1"/>
    <n v="40.80669795"/>
    <n v="-73.94291226"/>
    <s v="(40.80669795254655, -73.94291226196873)"/>
    <x v="0"/>
    <x v="0"/>
    <x v="0"/>
  </r>
  <r>
    <n v="65236404"/>
    <x v="6211"/>
    <d v="2025-06-12T01:08:00"/>
    <n v="1"/>
    <x v="1"/>
    <s v="Loud Music/Party"/>
    <s v="Street/Sidewalk"/>
    <n v="10029"/>
    <x v="1"/>
    <x v="1"/>
    <d v="2025-06-12T01:08:00"/>
    <x v="2"/>
    <n v="40.794120159999999"/>
    <n v="-73.93498486"/>
    <s v="(40.794120157616355, -73.93498485725)"/>
    <x v="0"/>
    <x v="0"/>
    <x v="0"/>
  </r>
  <r>
    <n v="65235496"/>
    <x v="6212"/>
    <d v="2025-06-12T02:23:00"/>
    <n v="1"/>
    <x v="4"/>
    <s v="Car/Truck Music"/>
    <s v="Street/Sidewalk"/>
    <n v="11210"/>
    <x v="0"/>
    <x v="1"/>
    <d v="2025-06-12T02:23:00"/>
    <x v="0"/>
    <n v="40.62940682"/>
    <n v="-73.945196679999995"/>
    <s v="(40.62940682492007, -73.94519667836636)"/>
    <x v="0"/>
    <x v="0"/>
    <x v="0"/>
  </r>
  <r>
    <n v="65235494"/>
    <x v="6212"/>
    <d v="2025-06-12T02:25:00"/>
    <n v="1"/>
    <x v="1"/>
    <s v="Loud Talking"/>
    <s v="Street/Sidewalk"/>
    <n v="11218"/>
    <x v="0"/>
    <x v="1"/>
    <d v="2025-06-12T02:26:00"/>
    <x v="0"/>
    <n v="40.638445699999998"/>
    <n v="-73.967679970000006"/>
    <s v="(40.63844569579248, -73.96767996569872)"/>
    <x v="0"/>
    <x v="0"/>
    <x v="0"/>
  </r>
  <r>
    <n v="65240642"/>
    <x v="6213"/>
    <d v="2025-06-12T01:07:00"/>
    <n v="1"/>
    <x v="3"/>
    <s v="Loud Music/Party"/>
    <s v="Park/Playground"/>
    <n v="10029"/>
    <x v="1"/>
    <x v="1"/>
    <d v="2025-06-12T01:07:00"/>
    <x v="2"/>
    <n v="40.79291121"/>
    <n v="-73.937654929999994"/>
    <s v="(40.792911206658104, -73.93765492614482)"/>
    <x v="0"/>
    <x v="0"/>
    <x v="0"/>
  </r>
  <r>
    <n v="65237768"/>
    <x v="6214"/>
    <d v="2025-06-12T01:15:00"/>
    <n v="1"/>
    <x v="0"/>
    <s v="Banging/Pounding"/>
    <s v="Residential Building/House"/>
    <n v="11207"/>
    <x v="0"/>
    <x v="1"/>
    <d v="2025-06-12T01:15:00"/>
    <x v="1"/>
    <n v="40.678390640000003"/>
    <n v="-73.894570669999993"/>
    <s v="(40.67839063788498, -73.89457067168944)"/>
    <x v="0"/>
    <x v="0"/>
    <x v="0"/>
  </r>
  <r>
    <n v="65234890"/>
    <x v="6214"/>
    <d v="2025-06-12T01:21:00"/>
    <n v="1"/>
    <x v="0"/>
    <s v="Loud Music/Party"/>
    <s v="Residential Building/House"/>
    <n v="11231"/>
    <x v="0"/>
    <x v="1"/>
    <d v="2025-06-12T01:21:00"/>
    <x v="1"/>
    <n v="40.67512301"/>
    <n v="-74.007458970000002"/>
    <s v="(40.67512301127099, -74.00745896591982)"/>
    <x v="0"/>
    <x v="0"/>
    <x v="0"/>
  </r>
  <r>
    <n v="65240647"/>
    <x v="6214"/>
    <d v="2025-06-12T01:40:00"/>
    <n v="1"/>
    <x v="0"/>
    <s v="Banging/Pounding"/>
    <s v="Residential Building/House"/>
    <n v="11236"/>
    <x v="0"/>
    <x v="1"/>
    <d v="2025-06-12T01:40:00"/>
    <x v="2"/>
    <n v="40.65364331"/>
    <n v="-73.910286959999993"/>
    <s v="(40.653643311942425, -73.9102869552164)"/>
    <x v="0"/>
    <x v="0"/>
    <x v="0"/>
  </r>
  <r>
    <n v="65239233"/>
    <x v="6215"/>
    <d v="2025-06-12T01:46:00"/>
    <n v="1"/>
    <x v="0"/>
    <s v="Banging/Pounding"/>
    <s v="Residential Building/House"/>
    <n v="11212"/>
    <x v="0"/>
    <x v="1"/>
    <d v="2025-06-12T01:46:00"/>
    <x v="0"/>
    <n v="40.663007759999999"/>
    <n v="-73.905920179999995"/>
    <s v="(40.66300776344888, -73.90592018035275)"/>
    <x v="0"/>
    <x v="0"/>
    <x v="0"/>
  </r>
  <r>
    <n v="65240776"/>
    <x v="6215"/>
    <d v="2025-06-12T01:39:00"/>
    <n v="1"/>
    <x v="1"/>
    <s v="Loud Music/Party"/>
    <s v="Street/Sidewalk"/>
    <n v="11226"/>
    <x v="0"/>
    <x v="1"/>
    <d v="2025-06-12T01:39:00"/>
    <x v="2"/>
    <n v="40.65367328"/>
    <n v="-73.957736499999996"/>
    <s v="(40.65367327985079, -73.9577365040107)"/>
    <x v="0"/>
    <x v="0"/>
    <x v="0"/>
  </r>
  <r>
    <n v="65238410"/>
    <x v="6216"/>
    <d v="2025-06-12T01:55:00"/>
    <n v="1"/>
    <x v="0"/>
    <s v="Loud Music/Party"/>
    <s v="Residential Building/House"/>
    <n v="11201"/>
    <x v="0"/>
    <x v="1"/>
    <d v="2025-06-12T01:55:00"/>
    <x v="1"/>
    <n v="40.701345490000001"/>
    <n v="-73.982713930000003"/>
    <s v="(40.70134549131544, -73.9827139265285)"/>
    <x v="0"/>
    <x v="0"/>
    <x v="0"/>
  </r>
  <r>
    <n v="65237717"/>
    <x v="6216"/>
    <d v="2025-06-12T01:07:00"/>
    <n v="1"/>
    <x v="3"/>
    <s v="Loud Music/Party"/>
    <s v="Park/Playground"/>
    <n v="10029"/>
    <x v="1"/>
    <x v="1"/>
    <d v="2025-06-12T01:07:00"/>
    <x v="2"/>
    <n v="40.79291121"/>
    <n v="-73.937654929999994"/>
    <s v="(40.792911206658104, -73.93765492614482)"/>
    <x v="0"/>
    <x v="0"/>
    <x v="0"/>
  </r>
  <r>
    <n v="65240768"/>
    <x v="6216"/>
    <d v="2025-06-12T01:00:00"/>
    <n v="1"/>
    <x v="1"/>
    <s v="Loud Music/Party"/>
    <s v="Street/Sidewalk"/>
    <n v="11233"/>
    <x v="0"/>
    <x v="1"/>
    <d v="2025-06-12T01:00:00"/>
    <x v="1"/>
    <n v="40.68133134"/>
    <n v="-73.927956039999998"/>
    <s v="(40.681331335615525, -73.92795604190802)"/>
    <x v="0"/>
    <x v="0"/>
    <x v="0"/>
  </r>
  <r>
    <n v="65239204"/>
    <x v="6217"/>
    <d v="2025-06-12T01:24:00"/>
    <n v="1"/>
    <x v="2"/>
    <s v="Loud Music/Party"/>
    <s v="Store/Commercial"/>
    <n v="10002"/>
    <x v="1"/>
    <x v="1"/>
    <d v="2025-06-12T01:24:00"/>
    <x v="1"/>
    <n v="40.719203299999997"/>
    <n v="-73.985497890000005"/>
    <s v="(40.719203301832806, -73.98549788558125)"/>
    <x v="0"/>
    <x v="0"/>
    <x v="0"/>
  </r>
  <r>
    <n v="65233378"/>
    <x v="6218"/>
    <d v="2025-06-12T01:03:00"/>
    <n v="1"/>
    <x v="2"/>
    <s v="Loud Music/Party"/>
    <s v="Club/Bar/Restaurant"/>
    <n v="10002"/>
    <x v="1"/>
    <x v="1"/>
    <d v="2025-06-12T01:03:00"/>
    <x v="2"/>
    <n v="40.718070349999998"/>
    <n v="-73.992020370000006"/>
    <s v="(40.71807035293164, -73.992020365249)"/>
    <x v="0"/>
    <x v="0"/>
    <x v="0"/>
  </r>
  <r>
    <n v="65237691"/>
    <x v="6219"/>
    <d v="2025-06-12T01:00:00"/>
    <n v="1"/>
    <x v="2"/>
    <s v="Loud Music/Party"/>
    <s v="Club/Bar/Restaurant"/>
    <n v="10009"/>
    <x v="1"/>
    <x v="1"/>
    <d v="2025-06-12T01:00:00"/>
    <x v="0"/>
    <n v="40.727278259999999"/>
    <n v="-73.984568890000006"/>
    <s v="(40.72727825898463, -73.98456889074869)"/>
    <x v="0"/>
    <x v="0"/>
    <x v="0"/>
  </r>
  <r>
    <n v="65235499"/>
    <x v="6219"/>
    <d v="2025-06-12T01:56:00"/>
    <n v="1"/>
    <x v="4"/>
    <s v="Engine Idling"/>
    <s v="Street/Sidewalk"/>
    <n v="11214"/>
    <x v="0"/>
    <x v="1"/>
    <d v="2025-06-12T01:56:00"/>
    <x v="0"/>
    <n v="40.595268470000001"/>
    <n v="-73.987400820000005"/>
    <s v="(40.59526846903492, -73.98740081691015)"/>
    <x v="0"/>
    <x v="0"/>
    <x v="0"/>
  </r>
  <r>
    <n v="65237718"/>
    <x v="6220"/>
    <d v="2025-06-12T01:08:00"/>
    <n v="1"/>
    <x v="3"/>
    <s v="Loud Music/Party"/>
    <s v="Park/Playground"/>
    <n v="10029"/>
    <x v="1"/>
    <x v="1"/>
    <d v="2025-06-12T01:08:00"/>
    <x v="2"/>
    <n v="40.79291121"/>
    <n v="-73.937654929999994"/>
    <s v="(40.792911206658104, -73.93765492614482)"/>
    <x v="0"/>
    <x v="0"/>
    <x v="0"/>
  </r>
  <r>
    <n v="65237862"/>
    <x v="6221"/>
    <d v="2025-06-12T01:01:00"/>
    <n v="1"/>
    <x v="1"/>
    <s v="Loud Music/Party"/>
    <s v="Street/Sidewalk"/>
    <n v="11233"/>
    <x v="0"/>
    <x v="1"/>
    <d v="2025-06-12T01:01:00"/>
    <x v="2"/>
    <n v="40.676594549999997"/>
    <n v="-73.906081270000001"/>
    <s v="(40.676594546946454, -73.906081273236)"/>
    <x v="0"/>
    <x v="0"/>
    <x v="0"/>
  </r>
  <r>
    <n v="65230662"/>
    <x v="6221"/>
    <d v="2025-06-12T01:20:00"/>
    <n v="1"/>
    <x v="4"/>
    <s v="Car/Truck Music"/>
    <s v="Street/Sidewalk"/>
    <n v="11212"/>
    <x v="0"/>
    <x v="1"/>
    <d v="2025-06-12T01:20:00"/>
    <x v="0"/>
    <n v="40.662202219999998"/>
    <n v="-73.918583609999999"/>
    <s v="(40.66220222353291, -73.91858360977757)"/>
    <x v="0"/>
    <x v="0"/>
    <x v="0"/>
  </r>
  <r>
    <n v="65232053"/>
    <x v="6221"/>
    <d v="2025-06-12T00:56:00"/>
    <n v="1"/>
    <x v="1"/>
    <s v="Loud Music/Party"/>
    <s v="Street/Sidewalk"/>
    <n v="11206"/>
    <x v="0"/>
    <x v="1"/>
    <d v="2025-06-12T00:56:00"/>
    <x v="2"/>
    <n v="40.697403170000001"/>
    <n v="-73.95114169"/>
    <s v="(40.69740316841819, -73.95114168873728)"/>
    <x v="0"/>
    <x v="0"/>
    <x v="0"/>
  </r>
  <r>
    <n v="65230558"/>
    <x v="6222"/>
    <d v="2025-06-12T01:39:00"/>
    <n v="1"/>
    <x v="0"/>
    <s v="Loud Music/Party"/>
    <s v="Residential Building/House"/>
    <n v="11226"/>
    <x v="0"/>
    <x v="1"/>
    <d v="2025-06-12T01:39:00"/>
    <x v="2"/>
    <n v="40.653706110000002"/>
    <n v="-73.957458979999998"/>
    <s v="(40.65370611492281, -73.95745897906986)"/>
    <x v="0"/>
    <x v="0"/>
    <x v="0"/>
  </r>
  <r>
    <n v="65230500"/>
    <x v="6222"/>
    <d v="2025-06-12T01:24:00"/>
    <n v="1"/>
    <x v="0"/>
    <s v="Banging/Pounding"/>
    <s v="Residential Building/House"/>
    <n v="11212"/>
    <x v="0"/>
    <x v="1"/>
    <d v="2025-06-12T01:24:00"/>
    <x v="1"/>
    <n v="40.657472749999997"/>
    <n v="-73.900828110000006"/>
    <s v="(40.657472751606356, -73.90082810670535)"/>
    <x v="0"/>
    <x v="0"/>
    <x v="0"/>
  </r>
  <r>
    <n v="65239372"/>
    <x v="6223"/>
    <d v="2025-06-12T00:51:00"/>
    <n v="1"/>
    <x v="1"/>
    <s v="Loud Talking"/>
    <s v="Street/Sidewalk"/>
    <n v="11221"/>
    <x v="0"/>
    <x v="1"/>
    <d v="2025-06-12T00:51:00"/>
    <x v="2"/>
    <n v="40.685919310000003"/>
    <n v="-73.940077029999998"/>
    <s v="(40.685919311854924, -73.94007702548694)"/>
    <x v="0"/>
    <x v="0"/>
    <x v="0"/>
  </r>
  <r>
    <n v="65234978"/>
    <x v="6224"/>
    <d v="2025-06-12T00:51:00"/>
    <n v="1"/>
    <x v="1"/>
    <s v="Loud Talking"/>
    <s v="Street/Sidewalk"/>
    <n v="10016"/>
    <x v="1"/>
    <x v="1"/>
    <d v="2025-06-12T00:51:00"/>
    <x v="2"/>
    <n v="40.74434342"/>
    <n v="-73.974860730000003"/>
    <s v="(40.74434342462726, -73.97486073374066)"/>
    <x v="0"/>
    <x v="0"/>
    <x v="0"/>
  </r>
  <r>
    <n v="65233522"/>
    <x v="6225"/>
    <d v="2025-06-12T01:25:00"/>
    <n v="1"/>
    <x v="1"/>
    <s v="Loud Music/Party"/>
    <s v="Street/Sidewalk"/>
    <n v="11208"/>
    <x v="0"/>
    <x v="1"/>
    <d v="2025-06-12T01:25:00"/>
    <x v="1"/>
    <n v="40.667255679999997"/>
    <n v="-73.873396330000006"/>
    <s v="(40.66725567947836, -73.87339633051441)"/>
    <x v="0"/>
    <x v="0"/>
    <x v="0"/>
  </r>
  <r>
    <n v="65232022"/>
    <x v="6225"/>
    <d v="2025-06-12T00:53:00"/>
    <n v="1"/>
    <x v="1"/>
    <s v="Loud Music/Party"/>
    <s v="Street/Sidewalk"/>
    <n v="10039"/>
    <x v="1"/>
    <x v="1"/>
    <d v="2025-06-12T00:53:00"/>
    <x v="1"/>
    <n v="40.829986390000002"/>
    <n v="-73.936687899999995"/>
    <s v="(40.82998639205742, -73.93668790395482)"/>
    <x v="0"/>
    <x v="0"/>
    <x v="0"/>
  </r>
  <r>
    <n v="65240712"/>
    <x v="6226"/>
    <d v="2025-06-12T00:51:00"/>
    <n v="1"/>
    <x v="0"/>
    <s v="Loud Music/Party"/>
    <s v="Residential Building/House"/>
    <n v="11201"/>
    <x v="0"/>
    <x v="1"/>
    <d v="2025-06-12T00:51:00"/>
    <x v="2"/>
    <n v="40.687647599999998"/>
    <n v="-73.996466330000004"/>
    <s v="(40.68764759678164, -73.99646633175641)"/>
    <x v="0"/>
    <x v="0"/>
    <x v="0"/>
  </r>
  <r>
    <n v="65238423"/>
    <x v="6227"/>
    <d v="2025-06-12T02:22:00"/>
    <n v="1"/>
    <x v="1"/>
    <s v="Loud Music/Party"/>
    <s v="Street/Sidewalk"/>
    <n v="11210"/>
    <x v="0"/>
    <x v="1"/>
    <d v="2025-06-12T02:22:00"/>
    <x v="0"/>
    <n v="40.62940682"/>
    <n v="-73.945196679999995"/>
    <s v="(40.62940682492007, -73.94519667836636)"/>
    <x v="0"/>
    <x v="0"/>
    <x v="0"/>
  </r>
  <r>
    <n v="65237890"/>
    <x v="6228"/>
    <d v="2025-06-12T00:55:00"/>
    <n v="1"/>
    <x v="4"/>
    <s v="Car/Truck Music"/>
    <s v="Street/Sidewalk"/>
    <n v="10002"/>
    <x v="1"/>
    <x v="1"/>
    <d v="2025-06-12T00:55:00"/>
    <x v="1"/>
    <n v="40.721001389999998"/>
    <n v="-73.987878499999994"/>
    <s v="(40.721001394303194, -73.98787850273274)"/>
    <x v="0"/>
    <x v="0"/>
    <x v="0"/>
  </r>
  <r>
    <n v="65236357"/>
    <x v="6229"/>
    <d v="2025-06-12T00:51:00"/>
    <n v="1"/>
    <x v="1"/>
    <s v="Loud Music/Party"/>
    <s v="Street/Sidewalk"/>
    <n v="11211"/>
    <x v="0"/>
    <x v="1"/>
    <d v="2025-06-12T00:51:00"/>
    <x v="1"/>
    <n v="40.7178246"/>
    <n v="-73.940326110000001"/>
    <s v="(40.71782460440937, -73.94032611149376)"/>
    <x v="0"/>
    <x v="0"/>
    <x v="0"/>
  </r>
  <r>
    <n v="65236388"/>
    <x v="6230"/>
    <d v="2025-06-12T01:25:00"/>
    <n v="1"/>
    <x v="1"/>
    <s v="Loud Music/Party"/>
    <s v="Street/Sidewalk"/>
    <n v="11208"/>
    <x v="0"/>
    <x v="1"/>
    <d v="2025-06-12T01:25:00"/>
    <x v="1"/>
    <n v="40.667255679999997"/>
    <n v="-73.873396330000006"/>
    <s v="(40.66725567947836, -73.87339633051441)"/>
    <x v="0"/>
    <x v="0"/>
    <x v="0"/>
  </r>
  <r>
    <n v="65234945"/>
    <x v="6231"/>
    <d v="2025-06-12T01:26:00"/>
    <n v="1"/>
    <x v="1"/>
    <s v="Loud Music/Party"/>
    <s v="Street/Sidewalk"/>
    <n v="11216"/>
    <x v="0"/>
    <x v="1"/>
    <d v="2025-06-12T01:26:00"/>
    <x v="1"/>
    <n v="40.689171569999999"/>
    <n v="-73.951053970000004"/>
    <s v="(40.68917156861657, -73.9510539678496)"/>
    <x v="0"/>
    <x v="0"/>
    <x v="0"/>
  </r>
  <r>
    <n v="65231983"/>
    <x v="6231"/>
    <d v="2025-06-12T01:46:00"/>
    <n v="1"/>
    <x v="0"/>
    <s v="Loud Music/Party"/>
    <s v="Residential Building/House"/>
    <n v="11226"/>
    <x v="0"/>
    <x v="1"/>
    <d v="2025-06-12T01:46:00"/>
    <x v="0"/>
    <n v="40.645084300000001"/>
    <n v="-73.964202990000004"/>
    <s v="(40.64508430244765, -73.96420299142194)"/>
    <x v="0"/>
    <x v="0"/>
    <x v="0"/>
  </r>
  <r>
    <n v="65238407"/>
    <x v="6231"/>
    <d v="2025-06-12T01:54:00"/>
    <n v="1"/>
    <x v="0"/>
    <s v="Banging/Pounding"/>
    <s v="Residential Building/House"/>
    <n v="11230"/>
    <x v="0"/>
    <x v="1"/>
    <d v="2025-06-12T01:54:00"/>
    <x v="0"/>
    <n v="40.62883077"/>
    <n v="-73.967918789999999"/>
    <s v="(40.62883077015741, -73.96791879135583)"/>
    <x v="0"/>
    <x v="0"/>
    <x v="0"/>
  </r>
  <r>
    <n v="65239359"/>
    <x v="6232"/>
    <d v="2025-06-12T01:01:00"/>
    <n v="1"/>
    <x v="1"/>
    <s v="Loud Music/Party"/>
    <s v="Street/Sidewalk"/>
    <n v="11221"/>
    <x v="0"/>
    <x v="1"/>
    <d v="2025-06-12T01:01:00"/>
    <x v="2"/>
    <n v="40.69059077"/>
    <n v="-73.925706750000003"/>
    <s v="(40.69059076662568, -73.92570674576699)"/>
    <x v="0"/>
    <x v="0"/>
    <x v="0"/>
  </r>
  <r>
    <n v="65234813"/>
    <x v="6233"/>
    <d v="2025-06-12T00:59:00"/>
    <n v="1"/>
    <x v="2"/>
    <s v="Loud Music/Party"/>
    <s v="Club/Bar/Restaurant"/>
    <n v="10014"/>
    <x v="1"/>
    <x v="1"/>
    <d v="2025-06-12T00:59:00"/>
    <x v="2"/>
    <n v="40.734226219999996"/>
    <n v="-74.003200570000004"/>
    <s v="(40.734226223673396, -74.00320056606199)"/>
    <x v="0"/>
    <x v="0"/>
    <x v="0"/>
  </r>
  <r>
    <n v="65240682"/>
    <x v="6233"/>
    <d v="2025-06-12T00:55:00"/>
    <n v="1"/>
    <x v="0"/>
    <s v="Loud Music/Party"/>
    <s v="Residential Building/House"/>
    <n v="11208"/>
    <x v="0"/>
    <x v="1"/>
    <d v="2025-06-12T00:55:00"/>
    <x v="1"/>
    <n v="40.66794393"/>
    <n v="-73.872775009999998"/>
    <s v="(40.66794393385826, -73.87277501185953)"/>
    <x v="0"/>
    <x v="0"/>
    <x v="0"/>
  </r>
  <r>
    <n v="65231987"/>
    <x v="6234"/>
    <d v="2025-06-12T01:39:00"/>
    <n v="1"/>
    <x v="0"/>
    <s v="Loud Music/Party"/>
    <s v="Residential Building/House"/>
    <n v="11226"/>
    <x v="0"/>
    <x v="1"/>
    <d v="2025-06-12T01:39:00"/>
    <x v="2"/>
    <n v="40.653703389999997"/>
    <n v="-73.957505830000002"/>
    <s v="(40.65370338746064, -73.95750583215546)"/>
    <x v="0"/>
    <x v="0"/>
    <x v="0"/>
  </r>
  <r>
    <n v="65239320"/>
    <x v="6234"/>
    <d v="2025-06-12T00:50:00"/>
    <n v="1"/>
    <x v="1"/>
    <s v="Loud Music/Party"/>
    <s v="Street/Sidewalk"/>
    <n v="11211"/>
    <x v="0"/>
    <x v="1"/>
    <d v="2025-06-12T00:50:00"/>
    <x v="1"/>
    <n v="40.717412869999997"/>
    <n v="-73.940286799999996"/>
    <s v="(40.717412869930996, -73.94028679878645)"/>
    <x v="0"/>
    <x v="0"/>
    <x v="0"/>
  </r>
  <r>
    <n v="65233489"/>
    <x v="6235"/>
    <d v="2025-06-12T01:10:00"/>
    <n v="1"/>
    <x v="0"/>
    <s v="Loud Talking"/>
    <s v="Residential Building/House"/>
    <n v="11219"/>
    <x v="0"/>
    <x v="1"/>
    <d v="2025-06-12T01:10:00"/>
    <x v="2"/>
    <n v="40.640876550000002"/>
    <n v="-73.995751760000005"/>
    <s v="(40.64087655025197, -73.99575176056234)"/>
    <x v="0"/>
    <x v="0"/>
    <x v="0"/>
  </r>
  <r>
    <n v="65239196"/>
    <x v="6235"/>
    <d v="2025-06-12T01:13:00"/>
    <n v="1"/>
    <x v="2"/>
    <s v="Loud Music/Party"/>
    <s v="Store/Commercial"/>
    <n v="10040"/>
    <x v="1"/>
    <x v="1"/>
    <d v="2025-06-12T01:13:00"/>
    <x v="2"/>
    <n v="40.86082013"/>
    <n v="-73.926893969999995"/>
    <s v="(40.860820129878626, -73.9268939658624)"/>
    <x v="0"/>
    <x v="0"/>
    <x v="0"/>
  </r>
  <r>
    <n v="65239234"/>
    <x v="6236"/>
    <d v="2025-06-12T00:57:00"/>
    <n v="1"/>
    <x v="0"/>
    <s v="Banging/Pounding"/>
    <s v="Residential Building/House"/>
    <n v="11228"/>
    <x v="0"/>
    <x v="1"/>
    <d v="2025-06-12T00:57:00"/>
    <x v="1"/>
    <n v="40.625840009999997"/>
    <n v="-74.012439240000006"/>
    <s v="(40.6258400074607, -74.01243924170662)"/>
    <x v="0"/>
    <x v="0"/>
    <x v="0"/>
  </r>
  <r>
    <n v="65230579"/>
    <x v="6236"/>
    <d v="2025-06-12T00:40:00"/>
    <n v="1"/>
    <x v="0"/>
    <s v="Loud Talking"/>
    <s v="Residential Building/House"/>
    <n v="11212"/>
    <x v="0"/>
    <x v="1"/>
    <d v="2025-06-12T00:40:00"/>
    <x v="1"/>
    <n v="40.662493329999997"/>
    <n v="-73.927006800000001"/>
    <s v="(40.662493333971206, -73.9270067970956)"/>
    <x v="0"/>
    <x v="0"/>
    <x v="0"/>
  </r>
  <r>
    <n v="65234837"/>
    <x v="6237"/>
    <d v="2025-06-12T01:39:00"/>
    <n v="1"/>
    <x v="0"/>
    <s v="Banging/Pounding"/>
    <s v="Residential Building/House"/>
    <n v="10031"/>
    <x v="1"/>
    <x v="1"/>
    <d v="2025-06-12T01:39:00"/>
    <x v="0"/>
    <n v="40.823646240000002"/>
    <n v="-73.954430909999999"/>
    <s v="(40.823646241340434, -73.95443090907575)"/>
    <x v="0"/>
    <x v="0"/>
    <x v="0"/>
  </r>
  <r>
    <n v="65241316"/>
    <x v="6237"/>
    <d v="2025-06-12T02:56:00"/>
    <n v="1"/>
    <x v="0"/>
    <s v="Loud Music/Party"/>
    <s v="Residential Building/House"/>
    <n v="11229"/>
    <x v="0"/>
    <x v="1"/>
    <d v="2025-06-12T02:56:00"/>
    <x v="1"/>
    <n v="40.611011670000003"/>
    <n v="-73.952343040000002"/>
    <s v="(40.6110116672846, -73.95234303699425)"/>
    <x v="0"/>
    <x v="0"/>
    <x v="0"/>
  </r>
  <r>
    <n v="65236332"/>
    <x v="6237"/>
    <d v="2025-06-12T00:43:00"/>
    <n v="1"/>
    <x v="0"/>
    <s v="Loud Music/Party"/>
    <s v="Residential Building/House"/>
    <n v="10004"/>
    <x v="1"/>
    <x v="1"/>
    <d v="2025-06-12T00:43:00"/>
    <x v="2"/>
    <n v="40.704409490000003"/>
    <n v="-74.010210540000003"/>
    <s v="(40.70440949457478, -74.01021054100694)"/>
    <x v="0"/>
    <x v="0"/>
    <x v="0"/>
  </r>
  <r>
    <n v="65234947"/>
    <x v="6237"/>
    <d v="2025-06-12T01:02:00"/>
    <n v="1"/>
    <x v="1"/>
    <s v="Loud Music/Party"/>
    <s v="Street/Sidewalk"/>
    <n v="10040"/>
    <x v="1"/>
    <x v="1"/>
    <d v="2025-06-12T01:02:00"/>
    <x v="1"/>
    <n v="40.860276740000003"/>
    <n v="-73.926995790000007"/>
    <s v="(40.860276743750255, -73.92699578722419)"/>
    <x v="0"/>
    <x v="0"/>
    <x v="0"/>
  </r>
  <r>
    <n v="65234862"/>
    <x v="6238"/>
    <d v="2025-06-12T01:08:00"/>
    <n v="1"/>
    <x v="0"/>
    <s v="Banging/Pounding"/>
    <s v="Residential Building/House"/>
    <n v="11214"/>
    <x v="0"/>
    <x v="1"/>
    <d v="2025-06-12T01:08:00"/>
    <x v="2"/>
    <n v="40.606838439999997"/>
    <n v="-74.003072009999997"/>
    <s v="(40.60683843838365, -74.00307201075812)"/>
    <x v="0"/>
    <x v="0"/>
    <x v="0"/>
  </r>
  <r>
    <n v="65234899"/>
    <x v="6238"/>
    <d v="2025-06-12T00:56:00"/>
    <n v="1"/>
    <x v="0"/>
    <s v="Loud Music/Party"/>
    <s v="Residential Building/House"/>
    <n v="11216"/>
    <x v="0"/>
    <x v="1"/>
    <d v="2025-06-12T00:57:00"/>
    <x v="0"/>
    <n v="40.691826949999999"/>
    <n v="-73.947528950000006"/>
    <s v="(40.691826952824165, -73.94752894626436)"/>
    <x v="0"/>
    <x v="0"/>
    <x v="0"/>
  </r>
  <r>
    <n v="65239871"/>
    <x v="6239"/>
    <d v="2025-06-12T07:44:00"/>
    <n v="1"/>
    <x v="3"/>
    <s v="Loud Music/Party"/>
    <s v="Park/Playground"/>
    <n v="11215"/>
    <x v="0"/>
    <x v="1"/>
    <d v="2025-06-12T07:44:00"/>
    <x v="2"/>
    <n v="40.667391139999999"/>
    <n v="-73.974507639999999"/>
    <s v="(40.66739113906443, -73.97450763994523)"/>
    <x v="0"/>
    <x v="0"/>
    <x v="0"/>
  </r>
  <r>
    <n v="65232037"/>
    <x v="6239"/>
    <d v="2025-06-12T00:51:00"/>
    <n v="1"/>
    <x v="1"/>
    <s v="Loud Music/Party"/>
    <s v="Street/Sidewalk"/>
    <n v="11224"/>
    <x v="0"/>
    <x v="1"/>
    <d v="2025-06-12T00:51:00"/>
    <x v="2"/>
    <n v="40.575780430000002"/>
    <n v="-73.987872460000006"/>
    <s v="(40.57578043130392, -73.98787245978288)"/>
    <x v="0"/>
    <x v="0"/>
    <x v="0"/>
  </r>
  <r>
    <n v="65236427"/>
    <x v="6239"/>
    <d v="2025-06-12T00:21:00"/>
    <n v="1"/>
    <x v="1"/>
    <s v="Loud Talking"/>
    <s v="Street/Sidewalk"/>
    <n v="10025"/>
    <x v="1"/>
    <x v="1"/>
    <d v="2025-06-12T00:21:00"/>
    <x v="2"/>
    <n v="40.794042259999998"/>
    <n v="-73.974083539999995"/>
    <s v="(40.7940422595809, -73.97408354169377)"/>
    <x v="0"/>
    <x v="0"/>
    <x v="0"/>
  </r>
  <r>
    <n v="65238392"/>
    <x v="6239"/>
    <d v="2025-06-12T01:56:00"/>
    <n v="1"/>
    <x v="2"/>
    <s v="Loud Music/Party"/>
    <s v="Club/Bar/Restaurant"/>
    <n v="10019"/>
    <x v="1"/>
    <x v="1"/>
    <d v="2025-06-12T01:56:00"/>
    <x v="2"/>
    <n v="40.760058729999997"/>
    <n v="-73.984005400000001"/>
    <s v="(40.7600587333105, -73.98400540198826)"/>
    <x v="0"/>
    <x v="0"/>
    <x v="0"/>
  </r>
  <r>
    <n v="65231160"/>
    <x v="6240"/>
    <d v="2025-06-12T01:53:00"/>
    <n v="1"/>
    <x v="1"/>
    <s v="Loud Music/Party"/>
    <s v="Street/Sidewalk"/>
    <n v="11218"/>
    <x v="0"/>
    <x v="1"/>
    <d v="2025-06-12T01:53:00"/>
    <x v="1"/>
    <n v="40.650089270000002"/>
    <n v="-73.980810009999999"/>
    <s v="(40.650089268599366, -73.98081000941156)"/>
    <x v="0"/>
    <x v="0"/>
    <x v="0"/>
  </r>
  <r>
    <n v="65235487"/>
    <x v="6240"/>
    <d v="2025-06-12T09:00:00"/>
    <n v="1"/>
    <x v="1"/>
    <s v="Loud Music/Party"/>
    <s v="Street/Sidewalk"/>
    <n v="11235"/>
    <x v="0"/>
    <x v="1"/>
    <d v="2025-06-12T09:00:00"/>
    <x v="1"/>
    <n v="40.578579470000001"/>
    <n v="-73.953201350000001"/>
    <s v="(40.57857947356103, -73.95320135441847)"/>
    <x v="0"/>
    <x v="0"/>
    <x v="0"/>
  </r>
  <r>
    <n v="65231969"/>
    <x v="6240"/>
    <d v="2025-06-12T00:55:00"/>
    <n v="1"/>
    <x v="0"/>
    <s v="Loud Music/Party"/>
    <s v="Residential Building/House"/>
    <n v="11208"/>
    <x v="0"/>
    <x v="1"/>
    <d v="2025-06-12T00:55:00"/>
    <x v="1"/>
    <n v="40.66794393"/>
    <n v="-73.872775009999998"/>
    <s v="(40.66794393385826, -73.87277501185953)"/>
    <x v="0"/>
    <x v="0"/>
    <x v="0"/>
  </r>
  <r>
    <n v="65232619"/>
    <x v="6241"/>
    <d v="2025-06-12T02:54:00"/>
    <n v="1"/>
    <x v="0"/>
    <s v="Loud Music/Party"/>
    <s v="Residential Building/House"/>
    <n v="11229"/>
    <x v="0"/>
    <x v="1"/>
    <d v="2025-06-12T02:54:00"/>
    <x v="2"/>
    <n v="40.610254130000001"/>
    <n v="-73.952412010000003"/>
    <s v="(40.61025413247483, -73.95241200825934)"/>
    <x v="0"/>
    <x v="0"/>
    <x v="0"/>
  </r>
  <r>
    <n v="65236323"/>
    <x v="6241"/>
    <d v="2025-06-12T00:40:00"/>
    <n v="1"/>
    <x v="0"/>
    <s v="Loud Music/Party"/>
    <s v="Residential Building/House"/>
    <n v="11212"/>
    <x v="0"/>
    <x v="1"/>
    <d v="2025-06-12T00:40:00"/>
    <x v="1"/>
    <n v="40.662493329999997"/>
    <n v="-73.927006800000001"/>
    <s v="(40.662493333971206, -73.9270067970956)"/>
    <x v="0"/>
    <x v="0"/>
    <x v="0"/>
  </r>
  <r>
    <n v="65234838"/>
    <x v="6241"/>
    <d v="2025-06-12T01:02:00"/>
    <n v="1"/>
    <x v="0"/>
    <s v="Banging/Pounding"/>
    <s v="Residential Building/House"/>
    <n v="10040"/>
    <x v="1"/>
    <x v="1"/>
    <d v="2025-06-12T01:02:00"/>
    <x v="0"/>
    <n v="40.861251559999999"/>
    <n v="-73.927706909999998"/>
    <s v="(40.86125155997211, -73.92770691106014)"/>
    <x v="0"/>
    <x v="0"/>
    <x v="0"/>
  </r>
  <r>
    <n v="65233559"/>
    <x v="6242"/>
    <d v="2025-06-12T01:06:00"/>
    <n v="1"/>
    <x v="1"/>
    <s v="Loud Talking"/>
    <s v="Street/Sidewalk"/>
    <n v="11223"/>
    <x v="0"/>
    <x v="1"/>
    <d v="2025-06-12T01:06:00"/>
    <x v="0"/>
    <n v="40.593516219999998"/>
    <n v="-73.979922490000007"/>
    <s v="(40.59351622406271, -73.97992249163498)"/>
    <x v="0"/>
    <x v="0"/>
    <x v="0"/>
  </r>
  <r>
    <n v="65233537"/>
    <x v="6242"/>
    <d v="2025-06-12T00:48:00"/>
    <n v="1"/>
    <x v="1"/>
    <s v="Loud Music/Party"/>
    <s v="Street/Sidewalk"/>
    <n v="10004"/>
    <x v="1"/>
    <x v="1"/>
    <d v="2025-06-12T00:48:00"/>
    <x v="2"/>
    <n v="40.704338120000003"/>
    <n v="-74.010340369999994"/>
    <s v="(40.704338119100036, -74.01034037079681)"/>
    <x v="0"/>
    <x v="0"/>
    <x v="0"/>
  </r>
  <r>
    <n v="65240664"/>
    <x v="6242"/>
    <d v="2025-06-12T01:39:00"/>
    <n v="1"/>
    <x v="0"/>
    <s v="Banging/Pounding"/>
    <s v="Residential Building/House"/>
    <n v="11236"/>
    <x v="0"/>
    <x v="1"/>
    <d v="2025-06-12T01:39:00"/>
    <x v="2"/>
    <n v="40.65364331"/>
    <n v="-73.910286959999993"/>
    <s v="(40.653643311942425, -73.9102869552164)"/>
    <x v="0"/>
    <x v="0"/>
    <x v="0"/>
  </r>
  <r>
    <n v="65236959"/>
    <x v="6242"/>
    <d v="2025-06-12T05:51:00"/>
    <n v="1"/>
    <x v="0"/>
    <s v="Banging/Pounding"/>
    <s v="Residential Building/House"/>
    <n v="11236"/>
    <x v="0"/>
    <x v="1"/>
    <d v="2025-06-12T05:51:00"/>
    <x v="1"/>
    <n v="40.644361150000002"/>
    <n v="-73.904342940000006"/>
    <s v="(40.64436114926393, -73.9043429380794)"/>
    <x v="0"/>
    <x v="0"/>
    <x v="0"/>
  </r>
  <r>
    <n v="65239873"/>
    <x v="6243"/>
    <d v="2025-06-12T05:51:00"/>
    <n v="1"/>
    <x v="0"/>
    <s v="Banging/Pounding"/>
    <s v="Residential Building/House"/>
    <n v="11236"/>
    <x v="0"/>
    <x v="1"/>
    <d v="2025-06-12T05:51:00"/>
    <x v="1"/>
    <n v="40.644361150000002"/>
    <n v="-73.904342940000006"/>
    <s v="(40.64436114926393, -73.9043429380794)"/>
    <x v="0"/>
    <x v="0"/>
    <x v="0"/>
  </r>
  <r>
    <n v="65239366"/>
    <x v="6243"/>
    <d v="2025-06-12T00:53:00"/>
    <n v="1"/>
    <x v="1"/>
    <s v="Loud Music/Party"/>
    <s v="Street/Sidewalk"/>
    <n v="10039"/>
    <x v="1"/>
    <x v="1"/>
    <d v="2025-06-12T00:53:00"/>
    <x v="1"/>
    <n v="40.829986390000002"/>
    <n v="-73.936687899999995"/>
    <s v="(40.82998639205742, -73.93668790395482)"/>
    <x v="0"/>
    <x v="0"/>
    <x v="0"/>
  </r>
  <r>
    <n v="65236383"/>
    <x v="6243"/>
    <d v="2025-06-12T00:57:00"/>
    <n v="1"/>
    <x v="1"/>
    <s v="Loud Music/Party"/>
    <s v="Street/Sidewalk"/>
    <n v="11224"/>
    <x v="0"/>
    <x v="1"/>
    <d v="2025-06-12T00:57:00"/>
    <x v="2"/>
    <n v="40.574792209999998"/>
    <n v="-73.986990710000001"/>
    <s v="(40.574792205471724, -73.986990714779)"/>
    <x v="0"/>
    <x v="0"/>
    <x v="0"/>
  </r>
  <r>
    <n v="65233491"/>
    <x v="6244"/>
    <d v="2025-06-12T00:58:00"/>
    <n v="1"/>
    <x v="1"/>
    <s v="Loud Music/Party"/>
    <s v="Street/Sidewalk"/>
    <n v="10027"/>
    <x v="1"/>
    <x v="1"/>
    <d v="2025-06-12T00:58:00"/>
    <x v="1"/>
    <n v="40.812379880000002"/>
    <n v="-73.949543629999994"/>
    <s v="(40.81237987794911, -73.94954362843214)"/>
    <x v="0"/>
    <x v="0"/>
    <x v="0"/>
  </r>
  <r>
    <n v="65236326"/>
    <x v="6244"/>
    <d v="2025-06-12T01:12:00"/>
    <n v="1"/>
    <x v="0"/>
    <s v="Loud Music/Party"/>
    <s v="Residential Building/House"/>
    <n v="11225"/>
    <x v="0"/>
    <x v="1"/>
    <d v="2025-06-12T01:12:00"/>
    <x v="2"/>
    <n v="40.663161700000003"/>
    <n v="-73.950175540000004"/>
    <s v="(40.663161704647315, -73.95017554238143)"/>
    <x v="0"/>
    <x v="0"/>
    <x v="0"/>
  </r>
  <r>
    <n v="65236336"/>
    <x v="6245"/>
    <d v="2025-06-12T00:56:00"/>
    <n v="1"/>
    <x v="0"/>
    <s v="Loud Music/Party"/>
    <s v="Residential Building/House"/>
    <n v="11249"/>
    <x v="0"/>
    <x v="1"/>
    <d v="2025-06-12T00:56:00"/>
    <x v="2"/>
    <n v="40.707551109999997"/>
    <n v="-73.968396690000006"/>
    <s v="(40.70755110891667, -73.96839668724408)"/>
    <x v="0"/>
    <x v="0"/>
    <x v="0"/>
  </r>
  <r>
    <n v="65231147"/>
    <x v="6245"/>
    <d v="2025-06-12T02:55:00"/>
    <n v="1"/>
    <x v="0"/>
    <s v="Loud Music/Party"/>
    <s v="Residential Building/House"/>
    <n v="11229"/>
    <x v="0"/>
    <x v="1"/>
    <d v="2025-06-12T02:55:00"/>
    <x v="0"/>
    <n v="40.610185510000001"/>
    <n v="-73.952397649999995"/>
    <s v="(40.610185506654894, -73.95239765077659)"/>
    <x v="0"/>
    <x v="0"/>
    <x v="0"/>
  </r>
  <r>
    <n v="65236361"/>
    <x v="6246"/>
    <d v="2025-06-12T00:27:00"/>
    <n v="1"/>
    <x v="1"/>
    <s v="Loud Music/Party"/>
    <s v="Street/Sidewalk"/>
    <n v="10031"/>
    <x v="1"/>
    <x v="1"/>
    <d v="2025-06-12T00:27:00"/>
    <x v="1"/>
    <n v="40.818842869999997"/>
    <n v="-73.954152390000004"/>
    <s v="(40.8188428746513, -73.95415239257143)"/>
    <x v="0"/>
    <x v="0"/>
    <x v="0"/>
  </r>
  <r>
    <n v="65236365"/>
    <x v="6246"/>
    <d v="2025-06-12T00:26:00"/>
    <n v="1"/>
    <x v="1"/>
    <s v="Loud Music/Party"/>
    <s v="Street/Sidewalk"/>
    <n v="10031"/>
    <x v="1"/>
    <x v="1"/>
    <d v="2025-06-12T00:26:00"/>
    <x v="2"/>
    <n v="40.818842869999997"/>
    <n v="-73.954152390000004"/>
    <s v="(40.8188428746513, -73.95415239257143)"/>
    <x v="0"/>
    <x v="0"/>
    <x v="0"/>
  </r>
  <r>
    <n v="65233437"/>
    <x v="6247"/>
    <d v="2025-06-12T01:08:00"/>
    <n v="1"/>
    <x v="0"/>
    <s v="Banging/Pounding"/>
    <s v="Residential Building/House"/>
    <n v="11214"/>
    <x v="0"/>
    <x v="1"/>
    <d v="2025-06-12T01:08:00"/>
    <x v="2"/>
    <n v="40.606838439999997"/>
    <n v="-74.003072009999997"/>
    <s v="(40.60683843838365, -74.00307201075812)"/>
    <x v="0"/>
    <x v="0"/>
    <x v="0"/>
  </r>
  <r>
    <n v="65231925"/>
    <x v="6247"/>
    <d v="2025-06-12T00:42:00"/>
    <n v="1"/>
    <x v="2"/>
    <s v="Loud Music/Party"/>
    <s v="Store/Commercial"/>
    <n v="11220"/>
    <x v="0"/>
    <x v="1"/>
    <d v="2025-06-12T00:42:00"/>
    <x v="2"/>
    <n v="40.643565459999998"/>
    <n v="-74.015584709999999"/>
    <s v="(40.64356546227877, -74.01558471254488)"/>
    <x v="0"/>
    <x v="0"/>
    <x v="0"/>
  </r>
  <r>
    <n v="65233404"/>
    <x v="6247"/>
    <d v="2025-06-12T00:55:00"/>
    <n v="1"/>
    <x v="3"/>
    <s v="Loud Talking"/>
    <s v="Park/Playground"/>
    <n v="10027"/>
    <x v="1"/>
    <x v="1"/>
    <d v="2025-06-12T00:55:00"/>
    <x v="2"/>
    <n v="40.804846509999997"/>
    <n v="-73.945489300000006"/>
    <s v="(40.80484651053699, -73.94548930106254)"/>
    <x v="0"/>
    <x v="0"/>
    <x v="0"/>
  </r>
  <r>
    <n v="65236416"/>
    <x v="6248"/>
    <d v="2025-06-12T00:27:00"/>
    <n v="1"/>
    <x v="1"/>
    <s v="Loud Music/Party"/>
    <s v="Street/Sidewalk"/>
    <n v="10031"/>
    <x v="1"/>
    <x v="1"/>
    <d v="2025-06-12T00:27:00"/>
    <x v="1"/>
    <n v="40.818856609999997"/>
    <n v="-73.954181289999994"/>
    <s v="(40.81885660973124, -73.95418128625836)"/>
    <x v="0"/>
    <x v="0"/>
    <x v="0"/>
  </r>
  <r>
    <n v="65237721"/>
    <x v="6249"/>
    <d v="2025-06-12T00:37:00"/>
    <n v="1"/>
    <x v="0"/>
    <s v="Banging/Pounding"/>
    <s v="Residential Building/House"/>
    <n v="10023"/>
    <x v="1"/>
    <x v="1"/>
    <d v="2025-06-12T00:37:00"/>
    <x v="0"/>
    <n v="40.775673359999999"/>
    <n v="-73.982626030000006"/>
    <s v="(40.775673362565584, -73.98262603181797)"/>
    <x v="0"/>
    <x v="0"/>
    <x v="0"/>
  </r>
  <r>
    <n v="65239193"/>
    <x v="6249"/>
    <d v="2025-06-12T00:57:00"/>
    <n v="1"/>
    <x v="2"/>
    <s v="Loud Music/Party"/>
    <s v="Store/Commercial"/>
    <n v="11249"/>
    <x v="0"/>
    <x v="1"/>
    <d v="2025-06-12T00:57:00"/>
    <x v="1"/>
    <n v="40.712998880000001"/>
    <n v="-73.966330810000002"/>
    <s v="(40.712998877490364, -73.96633081126946)"/>
    <x v="0"/>
    <x v="0"/>
    <x v="0"/>
  </r>
  <r>
    <n v="65240698"/>
    <x v="6250"/>
    <d v="2025-06-12T00:18:00"/>
    <n v="1"/>
    <x v="0"/>
    <s v="Loud Music/Party"/>
    <s v="Residential Building/House"/>
    <n v="11221"/>
    <x v="0"/>
    <x v="1"/>
    <d v="2025-06-12T00:18:00"/>
    <x v="0"/>
    <n v="40.688334599999997"/>
    <n v="-73.930144420000005"/>
    <s v="(40.688334599490894, -73.93014442097454)"/>
    <x v="0"/>
    <x v="0"/>
    <x v="0"/>
  </r>
  <r>
    <n v="65236258"/>
    <x v="6250"/>
    <d v="2025-06-12T00:31:00"/>
    <n v="1"/>
    <x v="2"/>
    <s v="Loud Music/Party"/>
    <s v="Store/Commercial"/>
    <n v="11203"/>
    <x v="0"/>
    <x v="1"/>
    <d v="2025-06-12T00:31:00"/>
    <x v="1"/>
    <n v="40.641916590000001"/>
    <n v="-73.932978379999994"/>
    <s v="(40.64191658532289, -73.93297837758371)"/>
    <x v="0"/>
    <x v="0"/>
    <x v="0"/>
  </r>
  <r>
    <n v="65237875"/>
    <x v="6251"/>
    <d v="2025-06-12T00:27:00"/>
    <n v="2"/>
    <x v="1"/>
    <s v="Loud Talking"/>
    <s v="Street/Sidewalk"/>
    <n v="11211"/>
    <x v="0"/>
    <x v="1"/>
    <d v="2025-06-12T00:27:00"/>
    <x v="1"/>
    <n v="40.707336920000003"/>
    <n v="-73.959332779999997"/>
    <s v="(40.70733691676333, -73.95933277659827)"/>
    <x v="0"/>
    <x v="0"/>
    <x v="1"/>
  </r>
  <r>
    <n v="65231152"/>
    <x v="6251"/>
    <d v="2025-06-12T02:57:00"/>
    <n v="2"/>
    <x v="0"/>
    <s v="Loud Talking"/>
    <s v="Residential Building/House"/>
    <n v="11223"/>
    <x v="0"/>
    <x v="1"/>
    <d v="2025-06-12T02:57:00"/>
    <x v="0"/>
    <n v="40.605325239999999"/>
    <n v="-73.97123972"/>
    <s v="(40.6053252433668, -73.97123971593858)"/>
    <x v="0"/>
    <x v="0"/>
    <x v="1"/>
  </r>
  <r>
    <n v="65234809"/>
    <x v="6251"/>
    <d v="2025-06-12T01:00:00"/>
    <n v="2"/>
    <x v="2"/>
    <s v="Loud Music/Party"/>
    <s v="Club/Bar/Restaurant"/>
    <n v="10009"/>
    <x v="1"/>
    <x v="1"/>
    <d v="2025-06-12T01:00:00"/>
    <x v="0"/>
    <n v="40.727278259999999"/>
    <n v="-73.984568890000006"/>
    <s v="(40.72727825898463, -73.98456889074869)"/>
    <x v="0"/>
    <x v="0"/>
    <x v="1"/>
  </r>
  <r>
    <n v="65239336"/>
    <x v="6251"/>
    <d v="2025-06-12T00:26:00"/>
    <n v="2"/>
    <x v="1"/>
    <s v="Loud Music/Party"/>
    <s v="Street/Sidewalk"/>
    <n v="11231"/>
    <x v="0"/>
    <x v="1"/>
    <d v="2025-06-12T00:26:00"/>
    <x v="2"/>
    <n v="40.67512301"/>
    <n v="-74.007458970000002"/>
    <s v="(40.67512301127099, -74.00745896591982)"/>
    <x v="0"/>
    <x v="0"/>
    <x v="1"/>
  </r>
  <r>
    <n v="65239354"/>
    <x v="6252"/>
    <d v="2025-06-12T01:11:00"/>
    <n v="2"/>
    <x v="1"/>
    <s v="Loud Music/Party"/>
    <s v="Street/Sidewalk"/>
    <n v="11225"/>
    <x v="0"/>
    <x v="1"/>
    <d v="2025-06-12T01:11:00"/>
    <x v="2"/>
    <n v="40.663145360000001"/>
    <n v="-73.950456700000004"/>
    <s v="(40.66314535740784, -73.95045670247269)"/>
    <x v="0"/>
    <x v="0"/>
    <x v="1"/>
  </r>
  <r>
    <n v="65237823"/>
    <x v="6252"/>
    <d v="2025-06-12T00:40:00"/>
    <n v="2"/>
    <x v="1"/>
    <s v="Loud Music/Party"/>
    <s v="Street/Sidewalk"/>
    <n v="11210"/>
    <x v="0"/>
    <x v="1"/>
    <d v="2025-06-12T00:40:00"/>
    <x v="2"/>
    <n v="40.638802259999999"/>
    <n v="-73.945250220000005"/>
    <s v="(40.63880226062765, -73.94525021558292)"/>
    <x v="0"/>
    <x v="0"/>
    <x v="1"/>
  </r>
  <r>
    <n v="65230657"/>
    <x v="6252"/>
    <d v="2025-06-12T01:38:00"/>
    <n v="2"/>
    <x v="1"/>
    <s v="Loud Talking"/>
    <s v="Street/Sidewalk"/>
    <n v="11226"/>
    <x v="0"/>
    <x v="1"/>
    <d v="2025-06-12T01:38:00"/>
    <x v="1"/>
    <n v="40.643121120000004"/>
    <n v="-73.954561400000003"/>
    <s v="(40.643121120562604, -73.95456140479507)"/>
    <x v="0"/>
    <x v="0"/>
    <x v="1"/>
  </r>
  <r>
    <n v="65233414"/>
    <x v="6253"/>
    <d v="2025-06-12T00:43:00"/>
    <n v="2"/>
    <x v="0"/>
    <s v="Banging/Pounding"/>
    <s v="Residential Building/House"/>
    <n v="11207"/>
    <x v="0"/>
    <x v="1"/>
    <d v="2025-06-12T00:43:00"/>
    <x v="0"/>
    <n v="40.678390640000003"/>
    <n v="-73.894570669999993"/>
    <s v="(40.67839063788498, -73.89457067168944)"/>
    <x v="0"/>
    <x v="0"/>
    <x v="1"/>
  </r>
  <r>
    <n v="65234839"/>
    <x v="6253"/>
    <d v="2025-06-12T00:25:00"/>
    <n v="2"/>
    <x v="0"/>
    <s v="Banging/Pounding"/>
    <s v="Residential Building/House"/>
    <n v="11213"/>
    <x v="0"/>
    <x v="1"/>
    <d v="2025-06-12T00:25:00"/>
    <x v="0"/>
    <n v="40.679109519999997"/>
    <n v="-73.940057909999993"/>
    <s v="(40.67910952008634, -73.94005790714336)"/>
    <x v="0"/>
    <x v="0"/>
    <x v="1"/>
  </r>
  <r>
    <n v="65240684"/>
    <x v="6253"/>
    <d v="2025-06-12T01:05:00"/>
    <n v="2"/>
    <x v="0"/>
    <s v="Loud Music/Party"/>
    <s v="Residential Building/House"/>
    <n v="11208"/>
    <x v="0"/>
    <x v="1"/>
    <d v="2025-06-12T01:06:00"/>
    <x v="2"/>
    <n v="40.675043270000003"/>
    <n v="-73.879110060000002"/>
    <s v="(40.67504327339874, -73.879110060784)"/>
    <x v="0"/>
    <x v="0"/>
    <x v="1"/>
  </r>
  <r>
    <n v="65240798"/>
    <x v="6254"/>
    <d v="2025-06-12T01:04:00"/>
    <n v="2"/>
    <x v="4"/>
    <s v="Car/Truck Music"/>
    <s v="Street/Sidewalk"/>
    <n v="10033"/>
    <x v="1"/>
    <x v="1"/>
    <d v="2025-06-12T01:04:00"/>
    <x v="1"/>
    <n v="40.846865710000003"/>
    <n v="-73.935507999999999"/>
    <s v="(40.846865706776526, -73.93550799673994)"/>
    <x v="0"/>
    <x v="0"/>
    <x v="1"/>
  </r>
  <r>
    <n v="65236971"/>
    <x v="6255"/>
    <d v="2025-06-12T08:22:00"/>
    <n v="2"/>
    <x v="1"/>
    <s v="Loud Music/Party"/>
    <s v="Street/Sidewalk"/>
    <n v="11229"/>
    <x v="0"/>
    <x v="1"/>
    <d v="2025-06-12T08:22:00"/>
    <x v="2"/>
    <n v="40.599732340000003"/>
    <n v="-73.93378414"/>
    <s v="(40.59973233895429, -73.93378414157546)"/>
    <x v="0"/>
    <x v="0"/>
    <x v="1"/>
  </r>
  <r>
    <n v="65236327"/>
    <x v="6255"/>
    <d v="2025-06-12T00:10:00"/>
    <n v="2"/>
    <x v="0"/>
    <s v="Loud Music/Party"/>
    <s v="Residential Building/House"/>
    <n v="11229"/>
    <x v="0"/>
    <x v="1"/>
    <d v="2025-06-12T00:10:00"/>
    <x v="2"/>
    <n v="40.597891629999999"/>
    <n v="-73.935626049999996"/>
    <s v="(40.597891625703355, -73.93562604623519)"/>
    <x v="0"/>
    <x v="0"/>
    <x v="1"/>
  </r>
  <r>
    <n v="65230353"/>
    <x v="6255"/>
    <d v="2025-06-12T00:24:00"/>
    <n v="2"/>
    <x v="2"/>
    <s v="Car/Truck Horn"/>
    <s v="Store/Commercial"/>
    <n v="11211"/>
    <x v="0"/>
    <x v="1"/>
    <d v="2025-06-12T00:24:00"/>
    <x v="1"/>
    <n v="40.70697758"/>
    <n v="-73.959967800000001"/>
    <s v="(40.70697757526471, -73.95996779788031)"/>
    <x v="0"/>
    <x v="0"/>
    <x v="1"/>
  </r>
  <r>
    <n v="65233563"/>
    <x v="6256"/>
    <d v="2025-06-12T00:11:00"/>
    <n v="2"/>
    <x v="1"/>
    <s v="Loud Talking"/>
    <s v="Street/Sidewalk"/>
    <n v="11221"/>
    <x v="0"/>
    <x v="1"/>
    <d v="2025-06-12T00:11:00"/>
    <x v="2"/>
    <n v="40.685919310000003"/>
    <n v="-73.940077029999998"/>
    <s v="(40.685919311854924, -73.94007702548694)"/>
    <x v="0"/>
    <x v="0"/>
    <x v="1"/>
  </r>
  <r>
    <n v="65233573"/>
    <x v="6256"/>
    <d v="2025-06-12T00:28:00"/>
    <n v="2"/>
    <x v="4"/>
    <s v="Car/Truck Music"/>
    <s v="Street/Sidewalk"/>
    <n v="11212"/>
    <x v="0"/>
    <x v="1"/>
    <d v="2025-06-12T00:28:00"/>
    <x v="0"/>
    <n v="40.655254550000002"/>
    <n v="-73.917701890000004"/>
    <s v="(40.6552545544703, -73.91770189216146)"/>
    <x v="0"/>
    <x v="0"/>
    <x v="1"/>
  </r>
  <r>
    <n v="65230551"/>
    <x v="6257"/>
    <d v="2025-06-12T00:37:00"/>
    <n v="2"/>
    <x v="0"/>
    <s v="Loud Music/Party"/>
    <s v="Residential Building/House"/>
    <n v="11231"/>
    <x v="0"/>
    <x v="1"/>
    <d v="2025-06-12T00:37:00"/>
    <x v="0"/>
    <n v="40.675007780000001"/>
    <n v="-74.006644199999997"/>
    <s v="(40.67500778066339, -74.00664420030702)"/>
    <x v="0"/>
    <x v="0"/>
    <x v="1"/>
  </r>
  <r>
    <n v="65236355"/>
    <x v="6258"/>
    <d v="2025-06-12T00:50:00"/>
    <n v="2"/>
    <x v="1"/>
    <s v="Loud Music/Party"/>
    <s v="Street/Sidewalk"/>
    <n v="11211"/>
    <x v="0"/>
    <x v="1"/>
    <d v="2025-06-12T00:50:00"/>
    <x v="1"/>
    <n v="40.717412869999997"/>
    <n v="-73.940286799999996"/>
    <s v="(40.717412869930996, -73.94028679878645)"/>
    <x v="0"/>
    <x v="0"/>
    <x v="1"/>
  </r>
  <r>
    <n v="65235498"/>
    <x v="6258"/>
    <d v="2025-06-12T01:52:00"/>
    <n v="2"/>
    <x v="4"/>
    <s v="Engine Idling"/>
    <s v="Street/Sidewalk"/>
    <n v="11215"/>
    <x v="0"/>
    <x v="1"/>
    <d v="2025-06-12T01:53:00"/>
    <x v="1"/>
    <n v="40.665700309999998"/>
    <n v="-73.994567869999997"/>
    <s v="(40.66570030748923, -73.99456787157023)"/>
    <x v="0"/>
    <x v="0"/>
    <x v="1"/>
  </r>
  <r>
    <n v="65231151"/>
    <x v="6259"/>
    <d v="2025-06-12T04:05:00"/>
    <n v="2"/>
    <x v="0"/>
    <s v="Loud Music/Party"/>
    <s v="Residential Building/House"/>
    <n v="11237"/>
    <x v="0"/>
    <x v="1"/>
    <d v="2025-06-12T04:05:00"/>
    <x v="1"/>
    <n v="40.707428880000002"/>
    <n v="-73.924115389999997"/>
    <s v="(40.70742887810631, -73.92411539070756)"/>
    <x v="0"/>
    <x v="0"/>
    <x v="1"/>
  </r>
  <r>
    <n v="65236125"/>
    <x v="6259"/>
    <d v="2025-06-12T00:50:00"/>
    <n v="2"/>
    <x v="4"/>
    <s v="Engine Idling"/>
    <s v="Street/Sidewalk"/>
    <n v="11211"/>
    <x v="0"/>
    <x v="1"/>
    <d v="2025-06-12T00:50:00"/>
    <x v="2"/>
    <n v="40.710053690000002"/>
    <n v="-73.957823390000001"/>
    <s v="(40.71005368953565, -73.95782339463959)"/>
    <x v="0"/>
    <x v="0"/>
    <x v="1"/>
  </r>
  <r>
    <n v="65236319"/>
    <x v="6260"/>
    <d v="2025-06-12T01:07:00"/>
    <n v="2"/>
    <x v="0"/>
    <s v="Loud Music/Party"/>
    <s v="Residential Building/House"/>
    <n v="11237"/>
    <x v="0"/>
    <x v="1"/>
    <d v="2025-06-12T01:07:00"/>
    <x v="1"/>
    <n v="40.703557340000003"/>
    <n v="-73.918038989999999"/>
    <s v="(40.70355733724941, -73.9180389927055)"/>
    <x v="0"/>
    <x v="0"/>
    <x v="1"/>
  </r>
  <r>
    <n v="65231999"/>
    <x v="6260"/>
    <d v="2025-06-12T00:20:00"/>
    <n v="2"/>
    <x v="0"/>
    <s v="Loud Music/Party"/>
    <s v="Residential Building/House"/>
    <n v="10029"/>
    <x v="1"/>
    <x v="1"/>
    <d v="2025-06-12T00:20:00"/>
    <x v="2"/>
    <n v="40.79577913"/>
    <n v="-73.937059930000004"/>
    <s v="(40.79577912624149, -73.9370599310458)"/>
    <x v="0"/>
    <x v="0"/>
    <x v="1"/>
  </r>
  <r>
    <n v="65231971"/>
    <x v="6261"/>
    <d v="2025-06-12T01:10:00"/>
    <n v="2"/>
    <x v="0"/>
    <s v="Loud Music/Party"/>
    <s v="Residential Building/House"/>
    <n v="10031"/>
    <x v="1"/>
    <x v="1"/>
    <d v="2025-06-12T01:10:00"/>
    <x v="2"/>
    <n v="40.825661160000003"/>
    <n v="-73.948597719999995"/>
    <s v="(40.82566115523861, -73.9485977223673)"/>
    <x v="0"/>
    <x v="0"/>
    <x v="1"/>
  </r>
  <r>
    <n v="65240679"/>
    <x v="6261"/>
    <d v="2025-06-12T00:28:00"/>
    <n v="2"/>
    <x v="0"/>
    <s v="Loud Music/Party"/>
    <s v="Residential Building/House"/>
    <n v="11221"/>
    <x v="0"/>
    <x v="1"/>
    <d v="2025-06-12T00:29:00"/>
    <x v="2"/>
    <n v="40.687627810000002"/>
    <n v="-73.923643929999997"/>
    <s v="(40.687627808360894, -73.92364393267817)"/>
    <x v="0"/>
    <x v="0"/>
    <x v="1"/>
  </r>
  <r>
    <n v="65240755"/>
    <x v="6261"/>
    <d v="2025-06-12T01:03:00"/>
    <n v="2"/>
    <x v="1"/>
    <s v="Loud Music/Party"/>
    <s v="Street/Sidewalk"/>
    <n v="10031"/>
    <x v="1"/>
    <x v="1"/>
    <d v="2025-06-12T01:03:00"/>
    <x v="1"/>
    <n v="40.819336020000001"/>
    <n v="-73.951930110000006"/>
    <s v="(40.819336019009846, -73.95193010717176)"/>
    <x v="0"/>
    <x v="0"/>
    <x v="1"/>
  </r>
  <r>
    <n v="65236302"/>
    <x v="6261"/>
    <d v="2025-06-12T00:43:00"/>
    <n v="2"/>
    <x v="0"/>
    <s v="Loud Music/Party"/>
    <s v="Residential Building/House"/>
    <n v="11237"/>
    <x v="0"/>
    <x v="1"/>
    <d v="2025-06-12T00:43:00"/>
    <x v="1"/>
    <n v="40.704610840000001"/>
    <n v="-73.921269300000006"/>
    <s v="(40.704610837482896, -73.9212693033106)"/>
    <x v="0"/>
    <x v="0"/>
    <x v="1"/>
  </r>
  <r>
    <n v="65230619"/>
    <x v="6261"/>
    <d v="2025-06-12T00:50:00"/>
    <n v="2"/>
    <x v="1"/>
    <s v="Loud Music/Party"/>
    <s v="Street/Sidewalk"/>
    <n v="11211"/>
    <x v="0"/>
    <x v="1"/>
    <d v="2025-06-12T00:50:00"/>
    <x v="1"/>
    <n v="40.717412869999997"/>
    <n v="-73.940286799999996"/>
    <s v="(40.717412869930996, -73.94028679878645)"/>
    <x v="0"/>
    <x v="0"/>
    <x v="1"/>
  </r>
  <r>
    <n v="65230620"/>
    <x v="6262"/>
    <d v="2025-06-12T00:27:00"/>
    <n v="2"/>
    <x v="1"/>
    <s v="Loud Music/Party"/>
    <s v="Street/Sidewalk"/>
    <n v="10031"/>
    <x v="1"/>
    <x v="1"/>
    <d v="2025-06-12T00:27:00"/>
    <x v="1"/>
    <n v="40.818842869999997"/>
    <n v="-73.954152390000004"/>
    <s v="(40.8188428746513, -73.95415239257143)"/>
    <x v="0"/>
    <x v="0"/>
    <x v="1"/>
  </r>
  <r>
    <n v="65239376"/>
    <x v="6263"/>
    <d v="2025-06-12T00:32:00"/>
    <n v="2"/>
    <x v="1"/>
    <s v="Loud Talking"/>
    <s v="Street/Sidewalk"/>
    <n v="11238"/>
    <x v="0"/>
    <x v="1"/>
    <d v="2025-06-12T00:32:00"/>
    <x v="2"/>
    <n v="40.673525210000001"/>
    <n v="-73.962615940000006"/>
    <s v="(40.673525209822294, -73.96261593727533)"/>
    <x v="0"/>
    <x v="0"/>
    <x v="1"/>
  </r>
  <r>
    <n v="65236385"/>
    <x v="6264"/>
    <d v="2025-06-12T00:50:00"/>
    <n v="2"/>
    <x v="1"/>
    <s v="Loud Music/Party"/>
    <s v="Street/Sidewalk"/>
    <n v="10031"/>
    <x v="1"/>
    <x v="1"/>
    <d v="2025-06-12T00:50:00"/>
    <x v="2"/>
    <n v="40.824059990000002"/>
    <n v="-73.952689070000005"/>
    <s v="(40.824059992077714, -73.95268907479114)"/>
    <x v="0"/>
    <x v="0"/>
    <x v="1"/>
  </r>
  <r>
    <n v="65233492"/>
    <x v="6264"/>
    <d v="2025-06-12T01:19:00"/>
    <n v="2"/>
    <x v="1"/>
    <s v="Loud Music/Party"/>
    <s v="Street/Sidewalk"/>
    <n v="10032"/>
    <x v="1"/>
    <x v="1"/>
    <d v="2025-06-12T01:19:00"/>
    <x v="1"/>
    <n v="40.839588149999997"/>
    <n v="-73.938070159999995"/>
    <s v="(40.839588145100706, -73.93807016387643)"/>
    <x v="0"/>
    <x v="0"/>
    <x v="1"/>
  </r>
  <r>
    <n v="65237829"/>
    <x v="6265"/>
    <d v="2025-06-12T00:01:00"/>
    <n v="2"/>
    <x v="1"/>
    <s v="Loud Music/Party"/>
    <s v="Street/Sidewalk"/>
    <n v="10022"/>
    <x v="1"/>
    <x v="1"/>
    <d v="2025-06-12T00:01:00"/>
    <x v="2"/>
    <n v="40.756152810000003"/>
    <n v="-73.969629729999994"/>
    <s v="(40.756152813596394, -73.96962973183507)"/>
    <x v="0"/>
    <x v="0"/>
    <x v="1"/>
  </r>
  <r>
    <n v="65236392"/>
    <x v="6266"/>
    <d v="2025-06-12T00:28:00"/>
    <n v="2"/>
    <x v="1"/>
    <s v="Loud Music/Party"/>
    <s v="Street/Sidewalk"/>
    <n v="10002"/>
    <x v="1"/>
    <x v="1"/>
    <d v="2025-06-12T00:28:00"/>
    <x v="0"/>
    <n v="40.721473469999999"/>
    <n v="-73.987661959999997"/>
    <s v="(40.72147346979613, -73.9876619600293)"/>
    <x v="0"/>
    <x v="0"/>
    <x v="1"/>
  </r>
  <r>
    <n v="65230585"/>
    <x v="6267"/>
    <d v="2025-06-12T00:21:00"/>
    <n v="2"/>
    <x v="1"/>
    <s v="Loud Music/Party"/>
    <s v="Street/Sidewalk"/>
    <n v="10029"/>
    <x v="1"/>
    <x v="1"/>
    <d v="2025-06-12T00:21:00"/>
    <x v="1"/>
    <n v="40.795246050000003"/>
    <n v="-73.935973340000004"/>
    <s v="(40.795246050240124, -73.935973339593)"/>
    <x v="0"/>
    <x v="0"/>
    <x v="1"/>
  </r>
  <r>
    <n v="65237729"/>
    <x v="6268"/>
    <d v="2025-06-12T01:11:00"/>
    <n v="2"/>
    <x v="0"/>
    <s v="Banging/Pounding"/>
    <s v="Residential Building/House"/>
    <n v="11223"/>
    <x v="0"/>
    <x v="1"/>
    <d v="2025-06-12T01:11:00"/>
    <x v="0"/>
    <n v="40.591350490000004"/>
    <n v="-73.967529929999998"/>
    <s v="(40.5913504885388, -73.96752993169969)"/>
    <x v="0"/>
    <x v="0"/>
    <x v="1"/>
  </r>
  <r>
    <n v="65232086"/>
    <x v="6268"/>
    <d v="2025-06-12T00:23:00"/>
    <n v="2"/>
    <x v="1"/>
    <s v="Loud Talking"/>
    <s v="Street/Sidewalk"/>
    <n v="10032"/>
    <x v="1"/>
    <x v="1"/>
    <d v="2025-06-12T00:23:00"/>
    <x v="1"/>
    <n v="40.836664990000003"/>
    <n v="-73.943331049999998"/>
    <s v="(40.836664988649915, -73.94333105285334)"/>
    <x v="0"/>
    <x v="0"/>
    <x v="1"/>
  </r>
  <r>
    <n v="65237724"/>
    <x v="6268"/>
    <d v="2025-06-12T00:32:00"/>
    <n v="2"/>
    <x v="0"/>
    <s v="Banging/Pounding"/>
    <s v="Residential Building/House"/>
    <n v="11218"/>
    <x v="0"/>
    <x v="1"/>
    <d v="2025-06-12T00:33:00"/>
    <x v="2"/>
    <n v="40.636662919999999"/>
    <n v="-73.972847569999999"/>
    <s v="(40.63666292068824, -73.97284757303122)"/>
    <x v="0"/>
    <x v="0"/>
    <x v="1"/>
  </r>
  <r>
    <n v="65230354"/>
    <x v="6269"/>
    <d v="2025-06-11T23:58:00"/>
    <n v="1"/>
    <x v="2"/>
    <s v="Loud Talking"/>
    <s v="Club/Bar/Restaurant"/>
    <n v="10014"/>
    <x v="1"/>
    <x v="1"/>
    <d v="2025-06-11T23:58:00"/>
    <x v="2"/>
    <n v="40.73270291"/>
    <n v="-74.002016999999995"/>
    <s v="(40.73270291197262, -74.0020169960858)"/>
    <x v="0"/>
    <x v="0"/>
    <x v="1"/>
  </r>
  <r>
    <n v="65237790"/>
    <x v="6270"/>
    <d v="2025-06-12T00:43:00"/>
    <n v="2"/>
    <x v="0"/>
    <s v="Loud Music/Party"/>
    <s v="Residential Building/House"/>
    <n v="11237"/>
    <x v="0"/>
    <x v="1"/>
    <d v="2025-06-12T00:43:00"/>
    <x v="1"/>
    <n v="40.702313689999997"/>
    <n v="-73.917665439999993"/>
    <s v="(40.70231369142198, -73.91766543750109)"/>
    <x v="0"/>
    <x v="0"/>
    <x v="1"/>
  </r>
  <r>
    <n v="65239360"/>
    <x v="6270"/>
    <d v="2025-06-12T00:44:00"/>
    <n v="2"/>
    <x v="1"/>
    <s v="Loud Music/Party"/>
    <s v="Street/Sidewalk"/>
    <n v="10035"/>
    <x v="1"/>
    <x v="1"/>
    <d v="2025-06-12T00:44:00"/>
    <x v="2"/>
    <n v="40.803259150000002"/>
    <n v="-73.938248450000003"/>
    <s v="(40.803259152452306, -73.93824844593264)"/>
    <x v="0"/>
    <x v="0"/>
    <x v="1"/>
  </r>
  <r>
    <n v="65230497"/>
    <x v="6271"/>
    <d v="2025-06-12T00:30:00"/>
    <n v="2"/>
    <x v="0"/>
    <s v="Banging/Pounding"/>
    <s v="Residential Building/House"/>
    <n v="11205"/>
    <x v="0"/>
    <x v="1"/>
    <d v="2025-06-12T00:30:00"/>
    <x v="0"/>
    <n v="40.693900710000001"/>
    <n v="-73.97713358"/>
    <s v="(40.69390070916861, -73.97713357953613)"/>
    <x v="0"/>
    <x v="0"/>
    <x v="1"/>
  </r>
  <r>
    <n v="65236420"/>
    <x v="6272"/>
    <d v="2025-06-12T00:00:00"/>
    <n v="2"/>
    <x v="1"/>
    <s v="Loud Talking"/>
    <s v="Street/Sidewalk"/>
    <n v="10025"/>
    <x v="1"/>
    <x v="1"/>
    <d v="2025-06-12T00:00:00"/>
    <x v="1"/>
    <n v="40.801873329999999"/>
    <n v="-73.965046950000001"/>
    <s v="(40.801873327327534, -73.96504695167482)"/>
    <x v="0"/>
    <x v="0"/>
    <x v="1"/>
  </r>
  <r>
    <n v="65232093"/>
    <x v="6272"/>
    <d v="2025-06-12T01:04:00"/>
    <n v="2"/>
    <x v="4"/>
    <s v="Car/Truck Music"/>
    <s v="Street/Sidewalk"/>
    <n v="10033"/>
    <x v="1"/>
    <x v="1"/>
    <d v="2025-06-12T01:04:00"/>
    <x v="1"/>
    <n v="40.846865710000003"/>
    <n v="-73.935507999999999"/>
    <s v="(40.846865706776526, -73.93550799673994)"/>
    <x v="0"/>
    <x v="0"/>
    <x v="1"/>
  </r>
  <r>
    <n v="65231943"/>
    <x v="6273"/>
    <d v="2025-06-11T23:52:00"/>
    <n v="1"/>
    <x v="0"/>
    <s v="Banging/Pounding"/>
    <s v="Residential Building/House"/>
    <n v="11226"/>
    <x v="0"/>
    <x v="1"/>
    <d v="2025-06-11T23:52:00"/>
    <x v="1"/>
    <n v="40.653929759999997"/>
    <n v="-73.953757569999993"/>
    <s v="(40.65392975846175, -73.95375756749715)"/>
    <x v="0"/>
    <x v="0"/>
    <x v="1"/>
  </r>
  <r>
    <n v="65230588"/>
    <x v="6273"/>
    <d v="2025-06-12T00:09:00"/>
    <n v="2"/>
    <x v="1"/>
    <s v="Loud Music/Party"/>
    <s v="Street/Sidewalk"/>
    <n v="11229"/>
    <x v="0"/>
    <x v="1"/>
    <d v="2025-06-12T00:09:00"/>
    <x v="0"/>
    <n v="40.598806289999999"/>
    <n v="-73.936784680000002"/>
    <s v="(40.598806286799714, -73.93678468224755)"/>
    <x v="0"/>
    <x v="0"/>
    <x v="1"/>
  </r>
  <r>
    <n v="65236283"/>
    <x v="6274"/>
    <d v="2025-06-11T23:36:00"/>
    <n v="1"/>
    <x v="0"/>
    <s v="Banging/Pounding"/>
    <s v="Residential Building/House"/>
    <n v="11214"/>
    <x v="0"/>
    <x v="1"/>
    <d v="2025-06-11T23:36:00"/>
    <x v="0"/>
    <n v="40.608101079999997"/>
    <n v="-73.999384149999997"/>
    <s v="(40.60810108364675, -73.99938414563323)"/>
    <x v="0"/>
    <x v="0"/>
    <x v="1"/>
  </r>
  <r>
    <n v="65230625"/>
    <x v="6274"/>
    <d v="2025-06-12T00:07:00"/>
    <n v="2"/>
    <x v="1"/>
    <s v="Loud Music/Party"/>
    <s v="Street/Sidewalk"/>
    <n v="10037"/>
    <x v="1"/>
    <x v="1"/>
    <d v="2025-06-12T00:07:00"/>
    <x v="2"/>
    <n v="40.81366045"/>
    <n v="-73.941193909999996"/>
    <s v="(40.81366045129288, -73.94119391163544)"/>
    <x v="0"/>
    <x v="0"/>
    <x v="1"/>
  </r>
  <r>
    <n v="65240713"/>
    <x v="6274"/>
    <d v="2025-06-12T00:42:00"/>
    <n v="2"/>
    <x v="0"/>
    <s v="Loud Music/Party"/>
    <s v="Residential Building/House"/>
    <n v="11237"/>
    <x v="0"/>
    <x v="1"/>
    <d v="2025-06-12T00:42:00"/>
    <x v="2"/>
    <n v="40.702313689999997"/>
    <n v="-73.917665439999993"/>
    <s v="(40.70231369142198, -73.91766543750109)"/>
    <x v="0"/>
    <x v="0"/>
    <x v="1"/>
  </r>
  <r>
    <n v="65230498"/>
    <x v="6275"/>
    <d v="2025-06-12T00:25:00"/>
    <n v="2"/>
    <x v="0"/>
    <s v="Banging/Pounding"/>
    <s v="Residential Building/House"/>
    <n v="11212"/>
    <x v="0"/>
    <x v="1"/>
    <d v="2025-06-12T00:25:00"/>
    <x v="1"/>
    <n v="40.665774040000002"/>
    <n v="-73.908760310000005"/>
    <s v="(40.665774044478574, -73.90876031082422)"/>
    <x v="0"/>
    <x v="0"/>
    <x v="1"/>
  </r>
  <r>
    <n v="65230631"/>
    <x v="6275"/>
    <d v="2025-06-12T01:02:00"/>
    <n v="2"/>
    <x v="1"/>
    <s v="Loud Music/Party"/>
    <s v="Street/Sidewalk"/>
    <n v="10009"/>
    <x v="1"/>
    <x v="1"/>
    <d v="2025-06-12T01:02:00"/>
    <x v="2"/>
    <n v="40.722788010000002"/>
    <n v="-73.985926419999998"/>
    <s v="(40.72278800998956, -73.98592642007837)"/>
    <x v="0"/>
    <x v="0"/>
    <x v="1"/>
  </r>
  <r>
    <n v="65231952"/>
    <x v="6276"/>
    <d v="2025-06-12T00:07:00"/>
    <n v="2"/>
    <x v="0"/>
    <s v="Banging/Pounding"/>
    <s v="Residential Building/House"/>
    <n v="10012"/>
    <x v="1"/>
    <x v="1"/>
    <d v="2025-06-12T00:07:00"/>
    <x v="1"/>
    <n v="40.729167680000003"/>
    <n v="-73.999033049999994"/>
    <s v="(40.72916768109087, -73.99903304781047)"/>
    <x v="0"/>
    <x v="0"/>
    <x v="1"/>
  </r>
  <r>
    <n v="65238412"/>
    <x v="6277"/>
    <d v="2025-06-12T08:38:00"/>
    <n v="2"/>
    <x v="0"/>
    <s v="Loud Music/Party"/>
    <s v="Residential Building/House"/>
    <n v="11229"/>
    <x v="0"/>
    <x v="1"/>
    <d v="2025-06-12T08:38:00"/>
    <x v="2"/>
    <n v="40.599732340000003"/>
    <n v="-73.93378414"/>
    <s v="(40.59973233895429, -73.93378414157546)"/>
    <x v="0"/>
    <x v="0"/>
    <x v="1"/>
  </r>
  <r>
    <n v="65230642"/>
    <x v="6278"/>
    <d v="2025-06-12T00:26:00"/>
    <n v="2"/>
    <x v="1"/>
    <s v="Loud Music/Party"/>
    <s v="Street/Sidewalk"/>
    <n v="10031"/>
    <x v="1"/>
    <x v="1"/>
    <d v="2025-06-12T00:26:00"/>
    <x v="1"/>
    <n v="40.818829139999998"/>
    <n v="-73.954119890000001"/>
    <s v="(40.81882913812659, -73.95411988600522)"/>
    <x v="0"/>
    <x v="0"/>
    <x v="1"/>
  </r>
  <r>
    <n v="65234814"/>
    <x v="6278"/>
    <d v="2025-06-12T00:42:00"/>
    <n v="2"/>
    <x v="2"/>
    <s v="Loud Music/Party"/>
    <s v="Club/Bar/Restaurant"/>
    <n v="10004"/>
    <x v="1"/>
    <x v="1"/>
    <d v="2025-06-12T00:42:00"/>
    <x v="2"/>
    <n v="40.704354590000001"/>
    <n v="-74.010315129999995"/>
    <s v="(40.70435458995396, -74.01031512653833)"/>
    <x v="0"/>
    <x v="0"/>
    <x v="1"/>
  </r>
  <r>
    <n v="65237722"/>
    <x v="6278"/>
    <d v="2025-06-11T23:32:00"/>
    <n v="1"/>
    <x v="0"/>
    <s v="Banging/Pounding"/>
    <s v="Residential Building/House"/>
    <n v="11214"/>
    <x v="0"/>
    <x v="1"/>
    <d v="2025-06-11T23:32:00"/>
    <x v="0"/>
    <n v="40.608101079999997"/>
    <n v="-73.999384149999997"/>
    <s v="(40.60810108364675, -73.99938414563323)"/>
    <x v="0"/>
    <x v="0"/>
    <x v="1"/>
  </r>
  <r>
    <n v="65241322"/>
    <x v="6278"/>
    <d v="2025-06-12T07:00:00"/>
    <n v="2"/>
    <x v="4"/>
    <s v="Car/Truck Music"/>
    <s v="Street/Sidewalk"/>
    <n v="11234"/>
    <x v="0"/>
    <x v="1"/>
    <d v="2025-06-12T07:00:00"/>
    <x v="0"/>
    <n v="40.618960749999999"/>
    <n v="-73.926582530000005"/>
    <s v="(40.618960747942644, -73.9265825301071)"/>
    <x v="0"/>
    <x v="0"/>
    <x v="1"/>
  </r>
  <r>
    <n v="65236325"/>
    <x v="6279"/>
    <d v="2025-06-12T00:05:00"/>
    <n v="2"/>
    <x v="0"/>
    <s v="Loud Music/Party"/>
    <s v="Residential Building/House"/>
    <n v="11218"/>
    <x v="0"/>
    <x v="1"/>
    <d v="2025-06-12T00:05:00"/>
    <x v="0"/>
    <n v="40.637782510000001"/>
    <n v="-73.971654490000006"/>
    <s v="(40.637782505841884, -73.97165449480757)"/>
    <x v="0"/>
    <x v="0"/>
    <x v="1"/>
  </r>
  <r>
    <n v="65231967"/>
    <x v="6279"/>
    <d v="2025-06-12T00:58:00"/>
    <n v="2"/>
    <x v="0"/>
    <s v="Loud Music/Party"/>
    <s v="Residential Building/House"/>
    <n v="10009"/>
    <x v="1"/>
    <x v="1"/>
    <d v="2025-06-12T00:58:00"/>
    <x v="0"/>
    <n v="40.72436999"/>
    <n v="-73.975517670000002"/>
    <s v="(40.72436999250969, -73.97551766694457)"/>
    <x v="0"/>
    <x v="0"/>
    <x v="1"/>
  </r>
  <r>
    <n v="65233381"/>
    <x v="6279"/>
    <d v="2025-06-12T00:32:00"/>
    <n v="2"/>
    <x v="2"/>
    <s v="Loud Music/Party"/>
    <s v="Club/Bar/Restaurant"/>
    <n v="10004"/>
    <x v="1"/>
    <x v="1"/>
    <d v="2025-06-12T00:32:00"/>
    <x v="2"/>
    <n v="40.704447930000001"/>
    <n v="-74.010163660000003"/>
    <s v="(40.70444792543079, -74.01016365988858)"/>
    <x v="0"/>
    <x v="0"/>
    <x v="1"/>
  </r>
  <r>
    <n v="65233458"/>
    <x v="6280"/>
    <d v="2025-06-12T00:28:00"/>
    <n v="2"/>
    <x v="0"/>
    <s v="Loud Music/Party"/>
    <s v="Residential Building/House"/>
    <n v="11213"/>
    <x v="0"/>
    <x v="1"/>
    <d v="2025-06-12T00:28:00"/>
    <x v="2"/>
    <n v="40.671454920000002"/>
    <n v="-73.946816780000006"/>
    <s v="(40.671454919638435, -73.94681678159499)"/>
    <x v="0"/>
    <x v="0"/>
    <x v="1"/>
  </r>
  <r>
    <n v="65240703"/>
    <x v="6281"/>
    <d v="2025-06-12T01:11:00"/>
    <n v="2"/>
    <x v="0"/>
    <s v="Loud Music/Party"/>
    <s v="Residential Building/House"/>
    <n v="11225"/>
    <x v="0"/>
    <x v="1"/>
    <d v="2025-06-12T01:11:00"/>
    <x v="2"/>
    <n v="40.663161700000003"/>
    <n v="-73.950175540000004"/>
    <s v="(40.663161704647315, -73.95017554238143)"/>
    <x v="0"/>
    <x v="0"/>
    <x v="1"/>
  </r>
  <r>
    <n v="65230603"/>
    <x v="6282"/>
    <d v="2025-06-12T00:18:00"/>
    <n v="2"/>
    <x v="1"/>
    <s v="Loud Music/Party"/>
    <s v="Street/Sidewalk"/>
    <n v="10033"/>
    <x v="1"/>
    <x v="1"/>
    <d v="2025-06-12T00:18:00"/>
    <x v="2"/>
    <n v="40.850952229999997"/>
    <n v="-73.930201359999998"/>
    <s v="(40.85095222910592, -73.93020136116898)"/>
    <x v="0"/>
    <x v="0"/>
    <x v="1"/>
  </r>
  <r>
    <n v="65236423"/>
    <x v="6282"/>
    <d v="2025-06-11T23:55:00"/>
    <n v="1"/>
    <x v="1"/>
    <s v="Loud Talking"/>
    <s v="Street/Sidewalk"/>
    <n v="11205"/>
    <x v="0"/>
    <x v="1"/>
    <d v="2025-06-11T23:55:00"/>
    <x v="1"/>
    <n v="40.689574090000001"/>
    <n v="-73.973128919999994"/>
    <s v="(40.689574087336595, -73.97312892145287)"/>
    <x v="0"/>
    <x v="0"/>
    <x v="1"/>
  </r>
  <r>
    <n v="65237770"/>
    <x v="6283"/>
    <d v="2025-06-11T23:52:00"/>
    <n v="1"/>
    <x v="0"/>
    <s v="Loud Music/Party"/>
    <s v="Residential Building/House"/>
    <n v="11212"/>
    <x v="0"/>
    <x v="1"/>
    <d v="2025-06-11T23:52:00"/>
    <x v="0"/>
    <n v="40.660102090000002"/>
    <n v="-73.903869830000005"/>
    <s v="(40.66010209009797, -73.90386982893924)"/>
    <x v="0"/>
    <x v="0"/>
    <x v="1"/>
  </r>
  <r>
    <n v="65238411"/>
    <x v="6283"/>
    <d v="2025-06-12T02:54:00"/>
    <n v="2"/>
    <x v="0"/>
    <s v="Loud Music/Party"/>
    <s v="Residential Building/House"/>
    <n v="11229"/>
    <x v="0"/>
    <x v="1"/>
    <d v="2025-06-12T02:54:00"/>
    <x v="0"/>
    <n v="40.610254130000001"/>
    <n v="-73.952412010000003"/>
    <s v="(40.61025413247483, -73.95241200825934)"/>
    <x v="0"/>
    <x v="0"/>
    <x v="1"/>
  </r>
  <r>
    <n v="65240626"/>
    <x v="6284"/>
    <d v="2025-06-12T00:54:00"/>
    <n v="2"/>
    <x v="2"/>
    <s v="Loud Music/Party"/>
    <s v="Club/Bar/Restaurant"/>
    <n v="10004"/>
    <x v="1"/>
    <x v="1"/>
    <d v="2025-06-12T00:54:00"/>
    <x v="2"/>
    <n v="40.704354590000001"/>
    <n v="-74.010315129999995"/>
    <s v="(40.70435458995396, -74.01031512653833)"/>
    <x v="0"/>
    <x v="0"/>
    <x v="1"/>
  </r>
  <r>
    <n v="65231920"/>
    <x v="6285"/>
    <d v="2025-06-12T00:46:00"/>
    <n v="2"/>
    <x v="2"/>
    <s v="Loud Music/Party"/>
    <s v="Club/Bar/Restaurant"/>
    <n v="10004"/>
    <x v="1"/>
    <x v="1"/>
    <d v="2025-06-12T00:46:00"/>
    <x v="2"/>
    <n v="40.704354590000001"/>
    <n v="-74.010315129999995"/>
    <s v="(40.70435458995396, -74.01031512653833)"/>
    <x v="0"/>
    <x v="0"/>
    <x v="1"/>
  </r>
  <r>
    <n v="65230487"/>
    <x v="6286"/>
    <d v="2025-06-12T00:51:00"/>
    <n v="2"/>
    <x v="2"/>
    <s v="Loud Talking"/>
    <s v="Store/Commercial"/>
    <n v="11217"/>
    <x v="0"/>
    <x v="1"/>
    <d v="2025-06-12T00:51:00"/>
    <x v="1"/>
    <n v="40.689618039999999"/>
    <n v="-73.973273140000003"/>
    <s v="(40.68961803724243, -73.97327313936707)"/>
    <x v="0"/>
    <x v="0"/>
    <x v="1"/>
  </r>
  <r>
    <n v="65237853"/>
    <x v="6286"/>
    <d v="2025-06-12T00:13:00"/>
    <n v="2"/>
    <x v="1"/>
    <s v="Loud Music/Party"/>
    <s v="Street/Sidewalk"/>
    <n v="10037"/>
    <x v="1"/>
    <x v="1"/>
    <d v="2025-06-12T00:13:00"/>
    <x v="2"/>
    <n v="40.811508289999999"/>
    <n v="-73.940603359999997"/>
    <s v="(40.81150828650306, -73.94060336402187)"/>
    <x v="0"/>
    <x v="0"/>
    <x v="1"/>
  </r>
  <r>
    <n v="65233463"/>
    <x v="6287"/>
    <d v="2025-06-12T00:44:00"/>
    <n v="2"/>
    <x v="0"/>
    <s v="Loud Music/Party"/>
    <s v="Residential Building/House"/>
    <n v="10035"/>
    <x v="1"/>
    <x v="1"/>
    <d v="2025-06-12T00:44:00"/>
    <x v="1"/>
    <n v="40.802666520000002"/>
    <n v="-73.938678830000001"/>
    <s v="(40.802666521307415, -73.93867882554382)"/>
    <x v="0"/>
    <x v="0"/>
    <x v="1"/>
  </r>
  <r>
    <n v="65236417"/>
    <x v="6288"/>
    <d v="2025-06-12T00:20:00"/>
    <n v="2"/>
    <x v="1"/>
    <s v="Loud Music/Party"/>
    <s v="Street/Sidewalk"/>
    <n v="10029"/>
    <x v="1"/>
    <x v="1"/>
    <d v="2025-06-12T00:20:00"/>
    <x v="1"/>
    <n v="40.79577913"/>
    <n v="-73.937059930000004"/>
    <s v="(40.79577912624149, -73.9370599310458)"/>
    <x v="0"/>
    <x v="0"/>
    <x v="1"/>
  </r>
  <r>
    <n v="65231989"/>
    <x v="6288"/>
    <d v="2025-06-12T01:40:00"/>
    <n v="2"/>
    <x v="0"/>
    <s v="Loud Music/Party"/>
    <s v="Residential Building/House"/>
    <n v="11213"/>
    <x v="0"/>
    <x v="1"/>
    <d v="2025-06-12T01:40:00"/>
    <x v="2"/>
    <n v="40.671426449999998"/>
    <n v="-73.939214050000004"/>
    <s v="(40.67142645091811, -73.93921405389796)"/>
    <x v="0"/>
    <x v="0"/>
    <x v="1"/>
  </r>
  <r>
    <n v="65233443"/>
    <x v="6288"/>
    <d v="2025-06-11T23:29:00"/>
    <n v="1"/>
    <x v="0"/>
    <s v="Loud Music/Party"/>
    <s v="Residential Building/House"/>
    <n v="11236"/>
    <x v="0"/>
    <x v="1"/>
    <d v="2025-06-11T23:29:00"/>
    <x v="2"/>
    <n v="40.642035890000002"/>
    <n v="-73.914248200000003"/>
    <s v="(40.642035893490444, -73.91424819778153)"/>
    <x v="0"/>
    <x v="0"/>
    <x v="1"/>
  </r>
  <r>
    <n v="65237692"/>
    <x v="6288"/>
    <d v="2025-06-12T00:51:00"/>
    <n v="2"/>
    <x v="2"/>
    <s v="Loud Music/Party"/>
    <s v="Club/Bar/Restaurant"/>
    <n v="10032"/>
    <x v="1"/>
    <x v="1"/>
    <d v="2025-06-12T00:51:00"/>
    <x v="2"/>
    <n v="40.844164059999997"/>
    <n v="-73.938983930000006"/>
    <s v="(40.84416406140915, -73.93898392807124)"/>
    <x v="0"/>
    <x v="0"/>
    <x v="1"/>
  </r>
  <r>
    <n v="65236356"/>
    <x v="6289"/>
    <d v="2025-06-12T00:43:00"/>
    <n v="2"/>
    <x v="1"/>
    <s v="Loud Music/Party"/>
    <s v="Street/Sidewalk"/>
    <n v="10034"/>
    <x v="1"/>
    <x v="1"/>
    <d v="2025-06-12T00:43:00"/>
    <x v="2"/>
    <n v="40.866435500000001"/>
    <n v="-73.918286570000006"/>
    <s v="(40.86643549801415, -73.9182865667836)"/>
    <x v="0"/>
    <x v="0"/>
    <x v="1"/>
  </r>
  <r>
    <n v="65234921"/>
    <x v="6289"/>
    <d v="2025-06-11T23:51:00"/>
    <n v="1"/>
    <x v="1"/>
    <s v="Loud Music/Party"/>
    <s v="Street/Sidewalk"/>
    <n v="11230"/>
    <x v="0"/>
    <x v="1"/>
    <d v="2025-06-11T23:51:00"/>
    <x v="0"/>
    <n v="40.618243659999997"/>
    <n v="-73.957993070000001"/>
    <s v="(40.618243657529476, -73.95799306896052)"/>
    <x v="0"/>
    <x v="0"/>
    <x v="1"/>
  </r>
  <r>
    <n v="65233449"/>
    <x v="6289"/>
    <d v="2025-06-12T00:16:00"/>
    <n v="2"/>
    <x v="0"/>
    <s v="Loud Music/Party"/>
    <s v="Residential Building/House"/>
    <n v="11203"/>
    <x v="0"/>
    <x v="1"/>
    <d v="2025-06-12T00:16:00"/>
    <x v="2"/>
    <n v="40.6590463"/>
    <n v="-73.936994310000003"/>
    <s v="(40.65904630443427, -73.93699431097996)"/>
    <x v="0"/>
    <x v="0"/>
    <x v="1"/>
  </r>
  <r>
    <n v="65233530"/>
    <x v="6289"/>
    <d v="2025-06-12T00:19:00"/>
    <n v="2"/>
    <x v="1"/>
    <s v="Loud Music/Party"/>
    <s v="Street/Sidewalk"/>
    <n v="11201"/>
    <x v="0"/>
    <x v="1"/>
    <d v="2025-06-12T00:19:00"/>
    <x v="2"/>
    <n v="40.703210060000004"/>
    <n v="-73.990092599999997"/>
    <s v="(40.70321005876177, -73.99009259926079)"/>
    <x v="0"/>
    <x v="0"/>
    <x v="1"/>
  </r>
  <r>
    <n v="65240699"/>
    <x v="6290"/>
    <d v="2025-06-12T00:02:00"/>
    <n v="2"/>
    <x v="0"/>
    <s v="Loud Music/Party"/>
    <s v="Residential Building/House"/>
    <n v="11229"/>
    <x v="0"/>
    <x v="1"/>
    <d v="2025-06-12T00:02:00"/>
    <x v="0"/>
    <n v="40.614906670000003"/>
    <n v="-73.946418809999997"/>
    <s v="(40.61490666629636, -73.94641880614097)"/>
    <x v="0"/>
    <x v="0"/>
    <x v="1"/>
  </r>
  <r>
    <n v="65234818"/>
    <x v="6291"/>
    <d v="2025-06-12T01:01:00"/>
    <n v="2"/>
    <x v="2"/>
    <s v="Loud Music/Party"/>
    <s v="Store/Commercial"/>
    <n v="10003"/>
    <x v="1"/>
    <x v="1"/>
    <d v="2025-06-12T01:01:00"/>
    <x v="1"/>
    <n v="40.729603500000003"/>
    <n v="-73.988237740000002"/>
    <s v="(40.72960350054764, -73.9882377434201)"/>
    <x v="0"/>
    <x v="0"/>
    <x v="1"/>
  </r>
  <r>
    <n v="65236429"/>
    <x v="6291"/>
    <d v="2025-06-12T00:13:00"/>
    <n v="2"/>
    <x v="1"/>
    <s v="Loud Talking"/>
    <s v="Street/Sidewalk"/>
    <n v="11233"/>
    <x v="0"/>
    <x v="1"/>
    <d v="2025-06-12T00:13:00"/>
    <x v="1"/>
    <n v="40.67904283"/>
    <n v="-73.924659649999995"/>
    <s v="(40.67904282759736, -73.92465964643192)"/>
    <x v="0"/>
    <x v="0"/>
    <x v="1"/>
  </r>
  <r>
    <n v="65233391"/>
    <x v="6291"/>
    <d v="2025-06-12T01:10:00"/>
    <n v="2"/>
    <x v="2"/>
    <s v="Loud Music/Party"/>
    <s v="Store/Commercial"/>
    <n v="11214"/>
    <x v="0"/>
    <x v="1"/>
    <d v="2025-06-12T01:11:00"/>
    <x v="0"/>
    <n v="40.59733593"/>
    <n v="-73.996197440000003"/>
    <s v="(40.59733592997096, -73.99619744233758)"/>
    <x v="0"/>
    <x v="0"/>
    <x v="1"/>
  </r>
  <r>
    <n v="65240670"/>
    <x v="6292"/>
    <d v="2025-06-11T23:51:00"/>
    <n v="1"/>
    <x v="0"/>
    <s v="Banging/Pounding"/>
    <s v="Residential Building/House"/>
    <n v="11224"/>
    <x v="0"/>
    <x v="1"/>
    <d v="2025-06-11T23:51:00"/>
    <x v="2"/>
    <n v="40.577619689999999"/>
    <n v="-73.990377620000004"/>
    <s v="(40.577619686746154, -73.99037761720334)"/>
    <x v="0"/>
    <x v="0"/>
    <x v="1"/>
  </r>
  <r>
    <n v="65239215"/>
    <x v="6292"/>
    <d v="2025-06-12T01:16:00"/>
    <n v="2"/>
    <x v="0"/>
    <s v="Banging/Pounding"/>
    <s v="Residential Building/House"/>
    <n v="10026"/>
    <x v="1"/>
    <x v="1"/>
    <d v="2025-06-12T01:16:00"/>
    <x v="0"/>
    <n v="40.802193389999999"/>
    <n v="-73.954153020000007"/>
    <s v="(40.80219338709589, -73.9541530242738)"/>
    <x v="0"/>
    <x v="0"/>
    <x v="1"/>
  </r>
  <r>
    <n v="65240746"/>
    <x v="6292"/>
    <d v="2025-06-11T23:50:00"/>
    <n v="1"/>
    <x v="1"/>
    <s v="Loud Music/Party"/>
    <s v="Street/Sidewalk"/>
    <n v="10027"/>
    <x v="1"/>
    <x v="1"/>
    <d v="2025-06-11T23:50:00"/>
    <x v="2"/>
    <n v="40.812603180000004"/>
    <n v="-73.945663580000002"/>
    <s v="(40.81260318181825, -73.94566357572963)"/>
    <x v="0"/>
    <x v="0"/>
    <x v="1"/>
  </r>
  <r>
    <n v="65237703"/>
    <x v="6293"/>
    <d v="2025-06-12T00:57:00"/>
    <n v="2"/>
    <x v="2"/>
    <s v="Loud Music/Party"/>
    <s v="Store/Commercial"/>
    <n v="11222"/>
    <x v="0"/>
    <x v="1"/>
    <d v="2025-06-12T00:57:00"/>
    <x v="0"/>
    <n v="40.720997830000002"/>
    <n v="-73.940875230000003"/>
    <s v="(40.720997830237245, -73.94087523138707)"/>
    <x v="0"/>
    <x v="0"/>
    <x v="1"/>
  </r>
  <r>
    <n v="65236252"/>
    <x v="6293"/>
    <d v="2025-06-12T01:27:00"/>
    <n v="2"/>
    <x v="2"/>
    <s v="Loud Music/Party"/>
    <s v="Club/Bar/Restaurant"/>
    <n v="10026"/>
    <x v="1"/>
    <x v="1"/>
    <d v="2025-06-12T01:27:00"/>
    <x v="2"/>
    <n v="40.803648780000003"/>
    <n v="-73.955921939999996"/>
    <s v="(40.80364878183708, -73.95592193526983)"/>
    <x v="0"/>
    <x v="0"/>
    <x v="1"/>
  </r>
  <r>
    <n v="65230499"/>
    <x v="6293"/>
    <d v="2025-06-11T23:21:00"/>
    <n v="1"/>
    <x v="0"/>
    <s v="Banging/Pounding"/>
    <s v="Residential Building/House"/>
    <n v="11201"/>
    <x v="0"/>
    <x v="1"/>
    <d v="2025-06-11T23:21:00"/>
    <x v="2"/>
    <n v="40.695482339999998"/>
    <n v="-73.98064909"/>
    <s v="(40.695482340480766, -73.98064908964048)"/>
    <x v="0"/>
    <x v="0"/>
    <x v="1"/>
  </r>
  <r>
    <n v="65231939"/>
    <x v="6294"/>
    <d v="2025-06-12T00:55:00"/>
    <n v="2"/>
    <x v="3"/>
    <s v="Loud Talking"/>
    <s v="Park/Playground"/>
    <n v="10027"/>
    <x v="1"/>
    <x v="1"/>
    <d v="2025-06-12T00:55:00"/>
    <x v="2"/>
    <n v="40.804846509999997"/>
    <n v="-73.945489300000006"/>
    <s v="(40.80484651053699, -73.94548930106254)"/>
    <x v="0"/>
    <x v="0"/>
    <x v="1"/>
  </r>
  <r>
    <n v="65233426"/>
    <x v="6295"/>
    <d v="2025-06-12T00:27:00"/>
    <n v="2"/>
    <x v="0"/>
    <s v="Banging/Pounding"/>
    <s v="Residential Building/House"/>
    <n v="11218"/>
    <x v="0"/>
    <x v="1"/>
    <d v="2025-06-12T00:27:00"/>
    <x v="1"/>
    <n v="40.64162786"/>
    <n v="-73.97128893"/>
    <s v="(40.641627860602014, -73.97128892827205)"/>
    <x v="0"/>
    <x v="0"/>
    <x v="1"/>
  </r>
  <r>
    <n v="65236128"/>
    <x v="6296"/>
    <d v="2025-06-11T23:23:00"/>
    <n v="1"/>
    <x v="4"/>
    <s v="Engine Idling"/>
    <s v="Street/Sidewalk"/>
    <n v="11212"/>
    <x v="0"/>
    <x v="1"/>
    <d v="2025-06-11T23:23:00"/>
    <x v="0"/>
    <n v="40.657334609999999"/>
    <n v="-73.925015740000006"/>
    <s v="(40.65733461023944, -73.92501574434175)"/>
    <x v="0"/>
    <x v="0"/>
    <x v="1"/>
  </r>
  <r>
    <n v="65233560"/>
    <x v="6297"/>
    <d v="2025-06-12T01:01:00"/>
    <n v="2"/>
    <x v="1"/>
    <s v="Loud Talking"/>
    <s v="Street/Sidewalk"/>
    <n v="10003"/>
    <x v="1"/>
    <x v="1"/>
    <d v="2025-06-12T01:01:00"/>
    <x v="1"/>
    <n v="40.724888010000001"/>
    <n v="-73.988253009999994"/>
    <s v="(40.72488801052654, -73.98825300688827)"/>
    <x v="0"/>
    <x v="0"/>
    <x v="1"/>
  </r>
  <r>
    <n v="65232032"/>
    <x v="6297"/>
    <d v="2025-06-11T23:12:00"/>
    <n v="1"/>
    <x v="1"/>
    <s v="Loud Music/Party"/>
    <s v="Street/Sidewalk"/>
    <n v="11212"/>
    <x v="0"/>
    <x v="1"/>
    <d v="2025-06-11T23:12:00"/>
    <x v="1"/>
    <n v="40.659684460000001"/>
    <n v="-73.906692579999998"/>
    <s v="(40.659684462923764, -73.90669257772322)"/>
    <x v="0"/>
    <x v="0"/>
    <x v="1"/>
  </r>
  <r>
    <n v="65240643"/>
    <x v="6298"/>
    <d v="2025-06-12T00:55:00"/>
    <n v="2"/>
    <x v="3"/>
    <s v="Loud Talking"/>
    <s v="Park/Playground"/>
    <n v="10027"/>
    <x v="1"/>
    <x v="1"/>
    <d v="2025-06-12T00:55:00"/>
    <x v="2"/>
    <n v="40.804846509999997"/>
    <n v="-73.945489300000006"/>
    <s v="(40.80484651053699, -73.94548930106254)"/>
    <x v="0"/>
    <x v="0"/>
    <x v="1"/>
  </r>
  <r>
    <n v="65234901"/>
    <x v="6298"/>
    <d v="2025-06-12T00:45:00"/>
    <n v="2"/>
    <x v="0"/>
    <s v="Loud Talking"/>
    <s v="Residential Building/House"/>
    <n v="11208"/>
    <x v="0"/>
    <x v="1"/>
    <d v="2025-06-12T00:45:00"/>
    <x v="2"/>
    <n v="40.686739009999997"/>
    <n v="-73.879344860000003"/>
    <s v="(40.686739008295866, -73.87934486433683)"/>
    <x v="0"/>
    <x v="0"/>
    <x v="1"/>
  </r>
  <r>
    <n v="65239312"/>
    <x v="6298"/>
    <d v="2025-06-11T23:08:00"/>
    <n v="1"/>
    <x v="0"/>
    <s v="Loud Talking"/>
    <s v="Residential Building/House"/>
    <n v="10013"/>
    <x v="1"/>
    <x v="1"/>
    <d v="2025-06-11T23:08:00"/>
    <x v="2"/>
    <n v="40.720222319999998"/>
    <n v="-74.006742500000001"/>
    <s v="(40.72022232343317, -74.00674250402294)"/>
    <x v="0"/>
    <x v="0"/>
    <x v="1"/>
  </r>
  <r>
    <n v="65239325"/>
    <x v="6299"/>
    <d v="2025-06-12T00:31:00"/>
    <n v="2"/>
    <x v="1"/>
    <s v="Loud Music/Party"/>
    <s v="Street/Sidewalk"/>
    <n v="10034"/>
    <x v="1"/>
    <x v="1"/>
    <d v="2025-06-12T00:31:00"/>
    <x v="2"/>
    <n v="40.865678250000002"/>
    <n v="-73.926892240000001"/>
    <s v="(40.86567824545483, -73.9268922406144)"/>
    <x v="0"/>
    <x v="0"/>
    <x v="1"/>
  </r>
  <r>
    <n v="65234934"/>
    <x v="6299"/>
    <d v="2025-06-12T00:57:00"/>
    <n v="2"/>
    <x v="1"/>
    <s v="Loud Music/Party"/>
    <s v="Street/Sidewalk"/>
    <n v="10033"/>
    <x v="1"/>
    <x v="1"/>
    <d v="2025-06-12T00:57:00"/>
    <x v="1"/>
    <n v="40.846869359999999"/>
    <n v="-73.942418759999995"/>
    <s v="(40.84686936342955, -73.9424187557256)"/>
    <x v="0"/>
    <x v="0"/>
    <x v="1"/>
  </r>
  <r>
    <n v="65230581"/>
    <x v="6299"/>
    <d v="2025-06-11T23:08:00"/>
    <n v="1"/>
    <x v="0"/>
    <s v="Loud Talking"/>
    <s v="Residential Building/House"/>
    <n v="10013"/>
    <x v="1"/>
    <x v="1"/>
    <d v="2025-06-11T23:08:00"/>
    <x v="2"/>
    <n v="40.720222319999998"/>
    <n v="-74.006742500000001"/>
    <s v="(40.72022232343317, -74.00674250402294)"/>
    <x v="0"/>
    <x v="0"/>
    <x v="1"/>
  </r>
  <r>
    <n v="65239886"/>
    <x v="6300"/>
    <d v="2025-06-12T01:57:00"/>
    <n v="2"/>
    <x v="1"/>
    <s v="Loud Talking"/>
    <s v="Street/Sidewalk"/>
    <n v="10027"/>
    <x v="1"/>
    <x v="1"/>
    <d v="2025-06-12T01:57:00"/>
    <x v="1"/>
    <n v="40.807233549999999"/>
    <n v="-73.949608940000005"/>
    <s v="(40.80723355072292, -73.94960893815248)"/>
    <x v="0"/>
    <x v="0"/>
    <x v="1"/>
  </r>
  <r>
    <n v="65237837"/>
    <x v="6300"/>
    <d v="2025-06-12T00:51:00"/>
    <n v="2"/>
    <x v="1"/>
    <s v="Loud Music/Party"/>
    <s v="Street/Sidewalk"/>
    <n v="11211"/>
    <x v="0"/>
    <x v="1"/>
    <d v="2025-06-12T00:51:00"/>
    <x v="1"/>
    <n v="40.717681880000001"/>
    <n v="-73.940326240000005"/>
    <s v="(40.71768187692532, -73.94032623928253)"/>
    <x v="0"/>
    <x v="0"/>
    <x v="1"/>
  </r>
  <r>
    <n v="65230612"/>
    <x v="6300"/>
    <d v="2025-06-12T00:31:00"/>
    <n v="2"/>
    <x v="1"/>
    <s v="Loud Music/Party"/>
    <s v="Street/Sidewalk"/>
    <n v="11207"/>
    <x v="0"/>
    <x v="1"/>
    <d v="2025-06-12T00:31:00"/>
    <x v="0"/>
    <n v="40.675519219999998"/>
    <n v="-73.885555170000003"/>
    <s v="(40.67551922180603, -73.88555517307529)"/>
    <x v="0"/>
    <x v="0"/>
    <x v="1"/>
  </r>
  <r>
    <n v="65239206"/>
    <x v="6300"/>
    <d v="2025-06-11T23:42:00"/>
    <n v="1"/>
    <x v="2"/>
    <s v="Loud Talking"/>
    <s v="Store/Commercial"/>
    <n v="11216"/>
    <x v="0"/>
    <x v="1"/>
    <d v="2025-06-11T23:42:00"/>
    <x v="1"/>
    <n v="40.686815269999997"/>
    <n v="-73.954610959999997"/>
    <s v="(40.686815268357435, -73.95461095653465)"/>
    <x v="0"/>
    <x v="0"/>
    <x v="1"/>
  </r>
  <r>
    <n v="65232057"/>
    <x v="6301"/>
    <d v="2025-06-12T01:29:00"/>
    <n v="2"/>
    <x v="1"/>
    <s v="Loud Music/Party"/>
    <s v="Street/Sidewalk"/>
    <n v="10026"/>
    <x v="1"/>
    <x v="1"/>
    <d v="2025-06-12T01:29:00"/>
    <x v="2"/>
    <n v="40.804027779999998"/>
    <n v="-73.956517680000005"/>
    <s v="(40.80402778022135, -73.95651767894391)"/>
    <x v="0"/>
    <x v="0"/>
    <x v="1"/>
  </r>
  <r>
    <n v="65232020"/>
    <x v="6301"/>
    <d v="2025-06-11T23:18:00"/>
    <n v="1"/>
    <x v="0"/>
    <s v="Loud Talking"/>
    <s v="Residential Building/House"/>
    <n v="10016"/>
    <x v="1"/>
    <x v="1"/>
    <d v="2025-06-11T23:18:00"/>
    <x v="2"/>
    <n v="40.744879330000003"/>
    <n v="-73.978169879999996"/>
    <s v="(40.74487932560402, -73.97816987592634)"/>
    <x v="0"/>
    <x v="0"/>
    <x v="1"/>
  </r>
  <r>
    <n v="65232095"/>
    <x v="6301"/>
    <d v="2025-06-12T01:27:00"/>
    <n v="2"/>
    <x v="4"/>
    <s v="Car/Truck Music"/>
    <s v="Street/Sidewalk"/>
    <n v="10026"/>
    <x v="1"/>
    <x v="1"/>
    <d v="2025-06-12T01:28:00"/>
    <x v="2"/>
    <n v="40.803582749999997"/>
    <n v="-73.955506589999999"/>
    <s v="(40.80358274885974, -73.95550659156346)"/>
    <x v="0"/>
    <x v="0"/>
    <x v="1"/>
  </r>
  <r>
    <n v="65232056"/>
    <x v="6302"/>
    <d v="2025-06-11T23:12:00"/>
    <n v="1"/>
    <x v="1"/>
    <s v="Loud Music/Party"/>
    <s v="Street/Sidewalk"/>
    <n v="11212"/>
    <x v="0"/>
    <x v="1"/>
    <d v="2025-06-11T23:13:00"/>
    <x v="2"/>
    <n v="40.659769249999997"/>
    <n v="-73.91705116"/>
    <s v="(40.65976925302631, -73.9170511564987)"/>
    <x v="0"/>
    <x v="0"/>
    <x v="1"/>
  </r>
  <r>
    <n v="65236247"/>
    <x v="6302"/>
    <d v="2025-06-12T00:10:00"/>
    <n v="2"/>
    <x v="2"/>
    <s v="Loud Music/Party"/>
    <s v="Club/Bar/Restaurant"/>
    <n v="11205"/>
    <x v="0"/>
    <x v="1"/>
    <d v="2025-06-12T00:10:00"/>
    <x v="2"/>
    <n v="40.693590180000001"/>
    <n v="-73.964771959999993"/>
    <s v="(40.693590175065765, -73.96477195637956)"/>
    <x v="0"/>
    <x v="0"/>
    <x v="1"/>
  </r>
  <r>
    <n v="65234043"/>
    <x v="6302"/>
    <d v="2025-06-12T09:38:00"/>
    <n v="2"/>
    <x v="0"/>
    <s v="Loud Talking"/>
    <s v="Residential Building/House"/>
    <n v="11223"/>
    <x v="0"/>
    <x v="1"/>
    <d v="2025-06-12T09:38:00"/>
    <x v="1"/>
    <n v="40.589921150000002"/>
    <n v="-73.970115789999994"/>
    <s v="(40.58992114932845, -73.9701157909184)"/>
    <x v="0"/>
    <x v="0"/>
    <x v="1"/>
  </r>
  <r>
    <n v="65236347"/>
    <x v="6303"/>
    <d v="2025-06-11T23:02:00"/>
    <n v="1"/>
    <x v="0"/>
    <s v="Loud Talking"/>
    <s v="Residential Building/House"/>
    <n v="10013"/>
    <x v="1"/>
    <x v="1"/>
    <d v="2025-06-11T23:02:00"/>
    <x v="2"/>
    <n v="40.720222319999998"/>
    <n v="-74.006742500000001"/>
    <s v="(40.72022232343317, -74.00674250402294)"/>
    <x v="0"/>
    <x v="0"/>
    <x v="1"/>
  </r>
  <r>
    <n v="65231988"/>
    <x v="6303"/>
    <d v="2025-06-11T23:28:00"/>
    <n v="1"/>
    <x v="0"/>
    <s v="Loud Music/Party"/>
    <s v="Residential Building/House"/>
    <n v="11236"/>
    <x v="0"/>
    <x v="1"/>
    <d v="2025-06-11T23:28:00"/>
    <x v="2"/>
    <n v="40.642093580000001"/>
    <n v="-73.914312980000005"/>
    <s v="(40.642093582301825, -73.91431298347516)"/>
    <x v="0"/>
    <x v="0"/>
    <x v="1"/>
  </r>
  <r>
    <n v="65237767"/>
    <x v="6304"/>
    <d v="2025-06-12T01:06:00"/>
    <n v="2"/>
    <x v="0"/>
    <s v="Banging/Pounding"/>
    <s v="Residential Building/House"/>
    <n v="11223"/>
    <x v="0"/>
    <x v="1"/>
    <d v="2025-06-12T01:06:00"/>
    <x v="1"/>
    <n v="40.6042202"/>
    <n v="-73.976062299999995"/>
    <s v="(40.60422019610889, -73.97606230366148)"/>
    <x v="0"/>
    <x v="0"/>
    <x v="2"/>
  </r>
  <r>
    <n v="65234954"/>
    <x v="6304"/>
    <d v="2025-06-12T01:28:00"/>
    <n v="2"/>
    <x v="1"/>
    <s v="Loud Music/Party"/>
    <s v="Street/Sidewalk"/>
    <n v="10026"/>
    <x v="1"/>
    <x v="1"/>
    <d v="2025-06-12T01:28:00"/>
    <x v="2"/>
    <n v="40.803582749999997"/>
    <n v="-73.955506589999999"/>
    <s v="(40.80358274885974, -73.95550659156346)"/>
    <x v="0"/>
    <x v="0"/>
    <x v="2"/>
  </r>
  <r>
    <n v="65236307"/>
    <x v="6305"/>
    <d v="2025-06-12T00:23:00"/>
    <n v="2"/>
    <x v="0"/>
    <s v="Loud Music/Party"/>
    <s v="Residential Building/House"/>
    <n v="10011"/>
    <x v="1"/>
    <x v="1"/>
    <d v="2025-06-12T00:23:00"/>
    <x v="1"/>
    <n v="40.744222600000001"/>
    <n v="-74.003587190000005"/>
    <s v="(40.744222598603464, -74.00358719279463)"/>
    <x v="0"/>
    <x v="0"/>
    <x v="2"/>
  </r>
  <r>
    <n v="65233490"/>
    <x v="6305"/>
    <d v="2025-06-11T23:01:00"/>
    <n v="1"/>
    <x v="0"/>
    <s v="Loud Talking"/>
    <s v="Residential Building/House"/>
    <n v="10013"/>
    <x v="1"/>
    <x v="1"/>
    <d v="2025-06-11T23:01:00"/>
    <x v="2"/>
    <n v="40.720222319999998"/>
    <n v="-74.006742500000001"/>
    <s v="(40.72022232343317, -74.00674250402294)"/>
    <x v="0"/>
    <x v="0"/>
    <x v="2"/>
  </r>
  <r>
    <n v="65239265"/>
    <x v="6306"/>
    <d v="2025-06-11T23:20:00"/>
    <n v="1"/>
    <x v="0"/>
    <s v="Loud Music/Party"/>
    <s v="Residential Building/House"/>
    <n v="11206"/>
    <x v="0"/>
    <x v="1"/>
    <d v="2025-06-11T23:20:00"/>
    <x v="2"/>
    <n v="40.697449720000002"/>
    <n v="-73.95088561"/>
    <s v="(40.69744972047339, -73.95088560628423)"/>
    <x v="0"/>
    <x v="0"/>
    <x v="2"/>
  </r>
  <r>
    <n v="65233225"/>
    <x v="6306"/>
    <d v="2025-06-12T00:26:00"/>
    <n v="2"/>
    <x v="2"/>
    <s v="Car/Truck Horn"/>
    <s v="Store/Commercial"/>
    <n v="11211"/>
    <x v="0"/>
    <x v="1"/>
    <d v="2025-06-12T00:26:00"/>
    <x v="1"/>
    <n v="40.707331400000001"/>
    <n v="-73.959264250000004"/>
    <s v="(40.70733140300509, -73.9592642498302)"/>
    <x v="0"/>
    <x v="0"/>
    <x v="2"/>
  </r>
  <r>
    <n v="65237897"/>
    <x v="6307"/>
    <d v="2025-06-12T01:29:00"/>
    <n v="2"/>
    <x v="4"/>
    <s v="Car/Truck Music"/>
    <s v="Street/Sidewalk"/>
    <n v="10026"/>
    <x v="1"/>
    <x v="1"/>
    <d v="2025-06-12T01:29:00"/>
    <x v="2"/>
    <n v="40.803648780000003"/>
    <n v="-73.955921939999996"/>
    <s v="(40.80364878183708, -73.95592193526983)"/>
    <x v="0"/>
    <x v="0"/>
    <x v="2"/>
  </r>
  <r>
    <n v="65233228"/>
    <x v="6307"/>
    <d v="2025-06-11T23:14:00"/>
    <n v="1"/>
    <x v="4"/>
    <s v="Car/Truck Horn"/>
    <s v="Street/Sidewalk"/>
    <n v="10035"/>
    <x v="1"/>
    <x v="1"/>
    <d v="2025-06-11T23:14:00"/>
    <x v="1"/>
    <n v="40.798310149999999"/>
    <n v="-73.932882320000004"/>
    <s v="(40.798310154254466, -73.93288232136285)"/>
    <x v="0"/>
    <x v="0"/>
    <x v="2"/>
  </r>
  <r>
    <n v="65230531"/>
    <x v="6308"/>
    <d v="2025-06-11T23:21:00"/>
    <n v="1"/>
    <x v="0"/>
    <s v="Loud Music/Party"/>
    <s v="Residential Building/House"/>
    <n v="11201"/>
    <x v="0"/>
    <x v="1"/>
    <d v="2025-06-11T23:21:00"/>
    <x v="2"/>
    <n v="40.695482339999998"/>
    <n v="-73.98064909"/>
    <s v="(40.695482340480766, -73.98064908964048)"/>
    <x v="0"/>
    <x v="0"/>
    <x v="2"/>
  </r>
  <r>
    <n v="65231974"/>
    <x v="6308"/>
    <d v="2025-06-11T23:14:00"/>
    <n v="1"/>
    <x v="0"/>
    <s v="Loud Music/Party"/>
    <s v="Residential Building/House"/>
    <n v="11236"/>
    <x v="0"/>
    <x v="1"/>
    <d v="2025-06-11T23:15:00"/>
    <x v="2"/>
    <n v="40.644598629999997"/>
    <n v="-73.896483450000005"/>
    <s v="(40.64459862919658, -73.89648345168423)"/>
    <x v="0"/>
    <x v="0"/>
    <x v="2"/>
  </r>
  <r>
    <n v="65240739"/>
    <x v="6308"/>
    <d v="2025-06-11T22:57:00"/>
    <n v="1"/>
    <x v="0"/>
    <s v="Loud Talking"/>
    <s v="Residential Building/House"/>
    <n v="10013"/>
    <x v="1"/>
    <x v="1"/>
    <d v="2025-06-11T22:57:00"/>
    <x v="2"/>
    <n v="40.720222319999998"/>
    <n v="-74.006742500000001"/>
    <s v="(40.72022232343317, -74.00674250402294)"/>
    <x v="0"/>
    <x v="0"/>
    <x v="2"/>
  </r>
  <r>
    <n v="65239345"/>
    <x v="6309"/>
    <d v="2025-06-11T23:33:00"/>
    <n v="1"/>
    <x v="1"/>
    <s v="Loud Music/Party"/>
    <s v="Street/Sidewalk"/>
    <n v="10027"/>
    <x v="1"/>
    <x v="1"/>
    <d v="2025-06-11T23:33:00"/>
    <x v="1"/>
    <n v="40.812378350000003"/>
    <n v="-73.95240115"/>
    <s v="(40.81237834836466, -73.95240115039357)"/>
    <x v="0"/>
    <x v="0"/>
    <x v="2"/>
  </r>
  <r>
    <n v="65239355"/>
    <x v="6310"/>
    <d v="2025-06-11T23:24:00"/>
    <n v="1"/>
    <x v="1"/>
    <s v="Loud Music/Party"/>
    <s v="Street/Sidewalk"/>
    <n v="11208"/>
    <x v="0"/>
    <x v="1"/>
    <d v="2025-06-11T23:24:00"/>
    <x v="2"/>
    <n v="40.684281660000003"/>
    <n v="-73.868611819999998"/>
    <s v="(40.68428166014539, -73.86861181696851)"/>
    <x v="0"/>
    <x v="0"/>
    <x v="2"/>
  </r>
  <r>
    <n v="65230632"/>
    <x v="6310"/>
    <d v="2025-06-12T01:30:00"/>
    <n v="2"/>
    <x v="1"/>
    <s v="Loud Music/Party"/>
    <s v="Street/Sidewalk"/>
    <n v="10026"/>
    <x v="1"/>
    <x v="1"/>
    <d v="2025-06-12T01:30:00"/>
    <x v="2"/>
    <n v="40.804044259999998"/>
    <n v="-73.956550179999994"/>
    <s v="(40.804044260827865, -73.95655017698488)"/>
    <x v="0"/>
    <x v="0"/>
    <x v="2"/>
  </r>
  <r>
    <n v="65237773"/>
    <x v="6310"/>
    <d v="2025-06-11T23:05:00"/>
    <n v="1"/>
    <x v="0"/>
    <s v="Loud Music/Party"/>
    <s v="Residential Building/House"/>
    <n v="10031"/>
    <x v="1"/>
    <x v="1"/>
    <d v="2025-06-11T23:05:00"/>
    <x v="1"/>
    <n v="40.82517026"/>
    <n v="-73.94952309"/>
    <s v="(40.82517025983188, -73.94952309015234)"/>
    <x v="0"/>
    <x v="0"/>
    <x v="2"/>
  </r>
  <r>
    <n v="65236363"/>
    <x v="6310"/>
    <d v="2025-06-11T23:04:00"/>
    <n v="1"/>
    <x v="1"/>
    <s v="Loud Music/Party"/>
    <s v="Street/Sidewalk"/>
    <n v="11212"/>
    <x v="0"/>
    <x v="1"/>
    <d v="2025-06-11T23:04:00"/>
    <x v="1"/>
    <n v="40.658319050000003"/>
    <n v="-73.905151889999999"/>
    <s v="(40.6583190463422, -73.90515188962819)"/>
    <x v="0"/>
    <x v="0"/>
    <x v="2"/>
  </r>
  <r>
    <n v="65240740"/>
    <x v="6311"/>
    <d v="2025-06-11T22:53:00"/>
    <n v="1"/>
    <x v="0"/>
    <s v="Loud Talking"/>
    <s v="Residential Building/House"/>
    <n v="10013"/>
    <x v="1"/>
    <x v="1"/>
    <d v="2025-06-11T22:53:00"/>
    <x v="2"/>
    <n v="40.720222319999998"/>
    <n v="-74.006742500000001"/>
    <s v="(40.72022232343317, -74.00674250402294)"/>
    <x v="0"/>
    <x v="0"/>
    <x v="2"/>
  </r>
  <r>
    <n v="65239346"/>
    <x v="6311"/>
    <d v="2025-06-12T01:17:00"/>
    <n v="2"/>
    <x v="1"/>
    <s v="Loud Music/Party"/>
    <s v="Street/Sidewalk"/>
    <n v="11213"/>
    <x v="0"/>
    <x v="1"/>
    <d v="2025-06-12T01:17:00"/>
    <x v="1"/>
    <n v="40.668536699999997"/>
    <n v="-73.926016090000005"/>
    <s v="(40.66853670430923, -73.92601608616371)"/>
    <x v="0"/>
    <x v="0"/>
    <x v="2"/>
  </r>
  <r>
    <n v="65237898"/>
    <x v="6311"/>
    <d v="2025-06-11T23:47:00"/>
    <n v="1"/>
    <x v="4"/>
    <s v="Car/Truck Music"/>
    <s v="Street/Sidewalk"/>
    <n v="11207"/>
    <x v="0"/>
    <x v="1"/>
    <d v="2025-06-11T23:47:00"/>
    <x v="2"/>
    <n v="40.689505699999998"/>
    <n v="-73.909178569999995"/>
    <s v="(40.689505703990385, -73.90917857328233)"/>
    <x v="0"/>
    <x v="0"/>
    <x v="2"/>
  </r>
  <r>
    <n v="65237696"/>
    <x v="6311"/>
    <d v="2025-06-11T22:59:00"/>
    <n v="1"/>
    <x v="2"/>
    <s v="Loud Music/Party"/>
    <s v="Club/Bar/Restaurant"/>
    <n v="10011"/>
    <x v="1"/>
    <x v="1"/>
    <d v="2025-06-11T22:59:00"/>
    <x v="2"/>
    <n v="40.737064330000003"/>
    <n v="-73.998300420000007"/>
    <s v="(40.73706433046593, -73.99830041620608)"/>
    <x v="0"/>
    <x v="0"/>
    <x v="2"/>
  </r>
  <r>
    <n v="65230658"/>
    <x v="6311"/>
    <d v="2025-06-11T23:18:00"/>
    <n v="1"/>
    <x v="1"/>
    <s v="Loud Talking"/>
    <s v="Street/Sidewalk"/>
    <n v="10031"/>
    <x v="1"/>
    <x v="1"/>
    <d v="2025-06-11T23:18:00"/>
    <x v="1"/>
    <n v="40.826942520000003"/>
    <n v="-73.947664489999994"/>
    <s v="(40.8269425177046, -73.94766449262218)"/>
    <x v="0"/>
    <x v="0"/>
    <x v="2"/>
  </r>
  <r>
    <n v="65236430"/>
    <x v="6312"/>
    <d v="2025-06-11T23:23:00"/>
    <n v="1"/>
    <x v="1"/>
    <s v="Loud Talking"/>
    <s v="Street/Sidewalk"/>
    <n v="11220"/>
    <x v="0"/>
    <x v="1"/>
    <d v="2025-06-11T23:23:00"/>
    <x v="1"/>
    <n v="40.636564159999999"/>
    <n v="-74.009746179999993"/>
    <s v="(40.636564156342565, -74.00974617903692)"/>
    <x v="0"/>
    <x v="0"/>
    <x v="2"/>
  </r>
  <r>
    <n v="65237746"/>
    <x v="6312"/>
    <d v="2025-06-12T00:42:00"/>
    <n v="2"/>
    <x v="0"/>
    <s v="Banging/Pounding"/>
    <s v="Residential Building/House"/>
    <n v="11223"/>
    <x v="0"/>
    <x v="1"/>
    <d v="2025-06-12T00:42:00"/>
    <x v="2"/>
    <n v="40.591350490000004"/>
    <n v="-73.967529929999998"/>
    <s v="(40.5913504885388, -73.96752993169969)"/>
    <x v="0"/>
    <x v="0"/>
    <x v="2"/>
  </r>
  <r>
    <n v="65237756"/>
    <x v="6313"/>
    <d v="2025-06-12T00:55:00"/>
    <n v="2"/>
    <x v="0"/>
    <s v="Banging/Pounding"/>
    <s v="Residential Building/House"/>
    <n v="11229"/>
    <x v="0"/>
    <x v="1"/>
    <d v="2025-06-12T00:55:00"/>
    <x v="2"/>
    <n v="40.605612610000001"/>
    <n v="-73.959369530000004"/>
    <s v="(40.605612608448034, -73.95936953077799)"/>
    <x v="0"/>
    <x v="0"/>
    <x v="2"/>
  </r>
  <r>
    <n v="65232058"/>
    <x v="6314"/>
    <d v="2025-06-12T00:38:00"/>
    <n v="2"/>
    <x v="1"/>
    <s v="Loud Music/Party"/>
    <s v="Street/Sidewalk"/>
    <n v="10034"/>
    <x v="1"/>
    <x v="1"/>
    <d v="2025-06-12T00:38:00"/>
    <x v="2"/>
    <n v="40.869215670000003"/>
    <n v="-73.921953020000004"/>
    <s v="(40.86921566913005, -73.92195301567918)"/>
    <x v="0"/>
    <x v="0"/>
    <x v="2"/>
  </r>
  <r>
    <n v="65232017"/>
    <x v="6315"/>
    <d v="2025-06-11T22:52:00"/>
    <n v="1"/>
    <x v="0"/>
    <s v="Loud Talking"/>
    <s v="Residential Building/House"/>
    <n v="10013"/>
    <x v="1"/>
    <x v="1"/>
    <d v="2025-06-11T22:52:00"/>
    <x v="2"/>
    <n v="40.720222319999998"/>
    <n v="-74.006742500000001"/>
    <s v="(40.72022232343317, -74.00674250402294)"/>
    <x v="0"/>
    <x v="0"/>
    <x v="2"/>
  </r>
  <r>
    <n v="65233525"/>
    <x v="6316"/>
    <d v="2025-06-12T00:21:00"/>
    <n v="2"/>
    <x v="1"/>
    <s v="Loud Music/Party"/>
    <s v="Street/Sidewalk"/>
    <n v="10040"/>
    <x v="1"/>
    <x v="1"/>
    <d v="2025-06-12T00:21:00"/>
    <x v="2"/>
    <n v="40.854992230000001"/>
    <n v="-73.929871779999999"/>
    <s v="(40.854992232899, -73.92987178432652)"/>
    <x v="0"/>
    <x v="0"/>
    <x v="2"/>
  </r>
  <r>
    <n v="65230654"/>
    <x v="6316"/>
    <d v="2025-06-12T01:43:00"/>
    <n v="2"/>
    <x v="1"/>
    <s v="Loud Talking"/>
    <s v="Street/Sidewalk"/>
    <n v="10003"/>
    <x v="1"/>
    <x v="1"/>
    <d v="2025-06-12T01:43:00"/>
    <x v="1"/>
    <n v="40.730731249999998"/>
    <n v="-73.985210339999995"/>
    <s v="(40.73073124596128, -73.98521033565648)"/>
    <x v="0"/>
    <x v="0"/>
    <x v="2"/>
  </r>
  <r>
    <n v="65230477"/>
    <x v="6317"/>
    <d v="2025-06-11T22:56:00"/>
    <n v="1"/>
    <x v="2"/>
    <s v="Banging/Pounding"/>
    <s v="Store/Commercial"/>
    <n v="11218"/>
    <x v="0"/>
    <x v="1"/>
    <d v="2025-06-11T22:56:00"/>
    <x v="2"/>
    <n v="40.638702010000003"/>
    <n v="-73.971654099999995"/>
    <s v="(40.63870200926661, -73.97165410421889)"/>
    <x v="0"/>
    <x v="0"/>
    <x v="2"/>
  </r>
  <r>
    <n v="65239868"/>
    <x v="6317"/>
    <m/>
    <s v=""/>
    <x v="5"/>
    <s v="Other"/>
    <s v="Above Address"/>
    <n v="10013"/>
    <x v="1"/>
    <x v="0"/>
    <m/>
    <x v="2"/>
    <n v="40.721287480000001"/>
    <n v="-73.998744549999998"/>
    <s v="(40.72128748044902, -73.99874455382647)"/>
    <x v="0"/>
    <x v="0"/>
    <x v="2"/>
  </r>
  <r>
    <n v="65237549"/>
    <x v="6317"/>
    <d v="2025-06-11T23:23:00"/>
    <n v="1"/>
    <x v="0"/>
    <s v="Loud Television"/>
    <s v="Residential Building/House"/>
    <n v="11203"/>
    <x v="0"/>
    <x v="1"/>
    <d v="2025-06-11T23:23:00"/>
    <x v="2"/>
    <n v="40.648892400000001"/>
    <n v="-73.926156789999993"/>
    <s v="(40.648892396249224, -73.92615679125139)"/>
    <x v="0"/>
    <x v="0"/>
    <x v="2"/>
  </r>
  <r>
    <n v="65240704"/>
    <x v="6317"/>
    <d v="2025-06-11T23:17:00"/>
    <n v="1"/>
    <x v="0"/>
    <s v="Loud Music/Party"/>
    <s v="Residential Building/House"/>
    <n v="11208"/>
    <x v="0"/>
    <x v="1"/>
    <d v="2025-06-11T23:17:00"/>
    <x v="2"/>
    <n v="40.677731510000001"/>
    <n v="-73.875006020000001"/>
    <s v="(40.67773151441785, -73.87500601701566)"/>
    <x v="0"/>
    <x v="0"/>
    <x v="2"/>
  </r>
  <r>
    <n v="65237697"/>
    <x v="6318"/>
    <d v="2025-06-11T22:48:00"/>
    <n v="1"/>
    <x v="2"/>
    <s v="Loud Music/Party"/>
    <s v="Club/Bar/Restaurant"/>
    <n v="10011"/>
    <x v="1"/>
    <x v="1"/>
    <d v="2025-06-11T22:48:00"/>
    <x v="2"/>
    <n v="40.737064330000003"/>
    <n v="-73.998300420000007"/>
    <s v="(40.73706433046593, -73.99830041620608)"/>
    <x v="0"/>
    <x v="0"/>
    <x v="2"/>
  </r>
  <r>
    <n v="65240686"/>
    <x v="6318"/>
    <d v="2025-06-11T23:22:00"/>
    <n v="1"/>
    <x v="0"/>
    <s v="Loud Music/Party"/>
    <s v="Residential Building/House"/>
    <n v="11235"/>
    <x v="0"/>
    <x v="1"/>
    <d v="2025-06-11T23:22:00"/>
    <x v="2"/>
    <n v="40.582215699999999"/>
    <n v="-73.958699749999994"/>
    <s v="(40.58221570063277, -73.95869974716058)"/>
    <x v="0"/>
    <x v="0"/>
    <x v="2"/>
  </r>
  <r>
    <n v="65236393"/>
    <x v="6319"/>
    <d v="2025-06-12T01:30:00"/>
    <n v="2"/>
    <x v="1"/>
    <s v="Loud Music/Party"/>
    <s v="Street/Sidewalk"/>
    <n v="10026"/>
    <x v="1"/>
    <x v="1"/>
    <d v="2025-06-12T01:30:00"/>
    <x v="1"/>
    <n v="40.803552510000003"/>
    <n v="-73.955391030000001"/>
    <s v="(40.80355251221422, -73.95539102575873)"/>
    <x v="0"/>
    <x v="0"/>
    <x v="2"/>
  </r>
  <r>
    <n v="65240741"/>
    <x v="6319"/>
    <d v="2025-06-11T22:51:00"/>
    <n v="1"/>
    <x v="0"/>
    <s v="Loud Talking"/>
    <s v="Residential Building/House"/>
    <n v="10013"/>
    <x v="1"/>
    <x v="1"/>
    <d v="2025-06-11T22:51:00"/>
    <x v="2"/>
    <n v="40.720222319999998"/>
    <n v="-74.006742500000001"/>
    <s v="(40.72022232343317, -74.00674250402294)"/>
    <x v="0"/>
    <x v="0"/>
    <x v="2"/>
  </r>
  <r>
    <n v="65231921"/>
    <x v="6319"/>
    <d v="2025-06-12T01:31:00"/>
    <n v="2"/>
    <x v="2"/>
    <s v="Loud Music/Party"/>
    <s v="Club/Bar/Restaurant"/>
    <n v="10026"/>
    <x v="1"/>
    <x v="1"/>
    <d v="2025-06-12T01:31:00"/>
    <x v="2"/>
    <n v="40.803648780000003"/>
    <n v="-73.955921939999996"/>
    <s v="(40.80364878183708, -73.95592193526983)"/>
    <x v="0"/>
    <x v="0"/>
    <x v="2"/>
  </r>
  <r>
    <n v="65231998"/>
    <x v="6320"/>
    <d v="2025-06-12T00:16:00"/>
    <n v="2"/>
    <x v="0"/>
    <s v="Loud Music/Party"/>
    <s v="Residential Building/House"/>
    <n v="11203"/>
    <x v="0"/>
    <x v="1"/>
    <d v="2025-06-12T00:16:00"/>
    <x v="2"/>
    <n v="40.658950230000002"/>
    <n v="-73.936983589999997"/>
    <s v="(40.658950231233646, -73.93698358901852)"/>
    <x v="0"/>
    <x v="0"/>
    <x v="2"/>
  </r>
  <r>
    <n v="65233504"/>
    <x v="6320"/>
    <d v="2025-06-11T23:04:00"/>
    <n v="1"/>
    <x v="1"/>
    <s v="Loud Music/Party"/>
    <s v="Street/Sidewalk"/>
    <n v="11212"/>
    <x v="0"/>
    <x v="1"/>
    <d v="2025-06-11T23:04:00"/>
    <x v="1"/>
    <n v="40.659684460000001"/>
    <n v="-73.906692579999998"/>
    <s v="(40.659684462923764, -73.90669257772322)"/>
    <x v="0"/>
    <x v="0"/>
    <x v="2"/>
  </r>
  <r>
    <n v="65237902"/>
    <x v="6320"/>
    <d v="2025-06-11T23:15:00"/>
    <n v="1"/>
    <x v="4"/>
    <s v="Car/Truck Music"/>
    <s v="Street/Sidewalk"/>
    <n v="10026"/>
    <x v="1"/>
    <x v="1"/>
    <d v="2025-06-11T23:15:00"/>
    <x v="2"/>
    <n v="40.803612950000002"/>
    <n v="-73.955531859999994"/>
    <s v="(40.80361295059112, -73.9555318558394)"/>
    <x v="0"/>
    <x v="0"/>
    <x v="2"/>
  </r>
  <r>
    <n v="65234869"/>
    <x v="6321"/>
    <d v="2025-06-11T23:11:00"/>
    <n v="1"/>
    <x v="0"/>
    <s v="Loud Music/Party"/>
    <s v="Residential Building/House"/>
    <n v="11223"/>
    <x v="0"/>
    <x v="1"/>
    <d v="2025-06-11T23:12:00"/>
    <x v="1"/>
    <n v="40.590315990000001"/>
    <n v="-73.981090030000004"/>
    <s v="(40.59031598580633, -73.98109002502736)"/>
    <x v="0"/>
    <x v="0"/>
    <x v="2"/>
  </r>
  <r>
    <n v="65240688"/>
    <x v="6321"/>
    <d v="2025-06-11T22:49:00"/>
    <n v="1"/>
    <x v="0"/>
    <s v="Loud Music/Party"/>
    <s v="Residential Building/House"/>
    <n v="10030"/>
    <x v="1"/>
    <x v="1"/>
    <d v="2025-06-11T22:49:00"/>
    <x v="2"/>
    <n v="40.819430130000001"/>
    <n v="-73.941741590000007"/>
    <s v="(40.81943013125942, -73.94174159065808)"/>
    <x v="0"/>
    <x v="0"/>
    <x v="2"/>
  </r>
  <r>
    <n v="65234928"/>
    <x v="6321"/>
    <d v="2025-06-11T23:22:00"/>
    <n v="1"/>
    <x v="1"/>
    <s v="Loud Music/Party"/>
    <s v="Street/Sidewalk"/>
    <n v="10026"/>
    <x v="1"/>
    <x v="1"/>
    <d v="2025-06-11T23:22:00"/>
    <x v="1"/>
    <n v="40.803165149999998"/>
    <n v="-73.954488269999999"/>
    <s v="(40.80316515299868, -73.95448827485734)"/>
    <x v="0"/>
    <x v="0"/>
    <x v="2"/>
  </r>
  <r>
    <n v="65234930"/>
    <x v="6322"/>
    <d v="2025-06-12T00:59:00"/>
    <n v="2"/>
    <x v="1"/>
    <s v="Loud Music/Party"/>
    <s v="Street/Sidewalk"/>
    <n v="10033"/>
    <x v="1"/>
    <x v="1"/>
    <d v="2025-06-12T00:59:00"/>
    <x v="2"/>
    <n v="40.846282909999999"/>
    <n v="-73.938851869999993"/>
    <s v="(40.84628290533072, -73.938851866729)"/>
    <x v="0"/>
    <x v="0"/>
    <x v="2"/>
  </r>
  <r>
    <n v="65234955"/>
    <x v="6323"/>
    <d v="2025-06-11T23:15:00"/>
    <n v="1"/>
    <x v="1"/>
    <s v="Loud Music/Party"/>
    <s v="Street/Sidewalk"/>
    <n v="10026"/>
    <x v="1"/>
    <x v="1"/>
    <d v="2025-06-11T23:15:00"/>
    <x v="2"/>
    <n v="40.803612950000002"/>
    <n v="-73.955531859999994"/>
    <s v="(40.80361295059112, -73.9555318558394)"/>
    <x v="0"/>
    <x v="0"/>
    <x v="2"/>
  </r>
  <r>
    <n v="65237698"/>
    <x v="6323"/>
    <d v="2025-06-12T00:53:00"/>
    <n v="2"/>
    <x v="2"/>
    <s v="Loud Music/Party"/>
    <s v="Club/Bar/Restaurant"/>
    <n v="11211"/>
    <x v="0"/>
    <x v="1"/>
    <d v="2025-06-12T00:53:00"/>
    <x v="2"/>
    <n v="40.714579389999997"/>
    <n v="-73.943990369999995"/>
    <s v="(40.714579393021445, -73.94399036718764)"/>
    <x v="0"/>
    <x v="0"/>
    <x v="2"/>
  </r>
  <r>
    <n v="65239356"/>
    <x v="6323"/>
    <d v="2025-06-12T01:33:00"/>
    <n v="2"/>
    <x v="1"/>
    <s v="Loud Music/Party"/>
    <s v="Street/Sidewalk"/>
    <n v="10026"/>
    <x v="1"/>
    <x v="1"/>
    <d v="2025-06-12T01:33:00"/>
    <x v="2"/>
    <n v="40.803648780000003"/>
    <n v="-73.955921939999996"/>
    <s v="(40.80364878183708, -73.95592193526983)"/>
    <x v="0"/>
    <x v="0"/>
    <x v="2"/>
  </r>
  <r>
    <n v="65233410"/>
    <x v="6324"/>
    <d v="2025-06-11T23:10:00"/>
    <n v="1"/>
    <x v="0"/>
    <s v="Banging/Pounding"/>
    <s v="Residential Building/House"/>
    <n v="10030"/>
    <x v="1"/>
    <x v="1"/>
    <d v="2025-06-11T23:10:00"/>
    <x v="0"/>
    <n v="40.821968200000001"/>
    <n v="-73.945731800000004"/>
    <s v="(40.821968197965504, -73.9457318031254)"/>
    <x v="0"/>
    <x v="0"/>
    <x v="2"/>
  </r>
  <r>
    <n v="65236352"/>
    <x v="6324"/>
    <d v="2025-06-11T22:51:00"/>
    <n v="1"/>
    <x v="1"/>
    <s v="Loud Music/Party"/>
    <s v="Street/Sidewalk"/>
    <n v="11226"/>
    <x v="0"/>
    <x v="1"/>
    <d v="2025-06-11T22:51:00"/>
    <x v="1"/>
    <n v="40.652388620000004"/>
    <n v="-73.965665849999993"/>
    <s v="(40.652388617370235, -73.96566585079294)"/>
    <x v="0"/>
    <x v="0"/>
    <x v="2"/>
  </r>
  <r>
    <n v="65237784"/>
    <x v="6324"/>
    <d v="2025-06-11T22:46:00"/>
    <n v="1"/>
    <x v="0"/>
    <s v="Loud Music/Party"/>
    <s v="Residential Building/House"/>
    <n v="10031"/>
    <x v="1"/>
    <x v="1"/>
    <d v="2025-06-11T22:46:00"/>
    <x v="1"/>
    <n v="40.82517026"/>
    <n v="-73.94952309"/>
    <s v="(40.82517025983188, -73.94952309015234)"/>
    <x v="0"/>
    <x v="0"/>
    <x v="2"/>
  </r>
  <r>
    <n v="65238409"/>
    <x v="6324"/>
    <d v="2025-06-12T05:55:00"/>
    <n v="2"/>
    <x v="0"/>
    <s v="Banging/Pounding"/>
    <s v="Residential Building/House"/>
    <n v="11204"/>
    <x v="0"/>
    <x v="1"/>
    <d v="2025-06-12T05:55:00"/>
    <x v="2"/>
    <n v="40.60867399"/>
    <n v="-73.98682565"/>
    <s v="(40.60867399244361, -73.98682564552746)"/>
    <x v="0"/>
    <x v="0"/>
    <x v="2"/>
  </r>
  <r>
    <n v="65239192"/>
    <x v="6325"/>
    <d v="2025-06-11T23:02:00"/>
    <n v="1"/>
    <x v="2"/>
    <s v="Loud Music/Party"/>
    <s v="Club/Bar/Restaurant"/>
    <n v="11221"/>
    <x v="0"/>
    <x v="1"/>
    <d v="2025-06-11T23:02:00"/>
    <x v="2"/>
    <n v="40.69452167"/>
    <n v="-73.910798119999995"/>
    <s v="(40.69452166652344, -73.91079811767358)"/>
    <x v="0"/>
    <x v="0"/>
    <x v="2"/>
  </r>
  <r>
    <n v="65233538"/>
    <x v="6325"/>
    <d v="2025-06-11T23:15:00"/>
    <n v="1"/>
    <x v="1"/>
    <s v="Loud Music/Party"/>
    <s v="Street/Sidewalk"/>
    <n v="10026"/>
    <x v="1"/>
    <x v="1"/>
    <d v="2025-06-11T23:16:00"/>
    <x v="2"/>
    <n v="40.803612950000002"/>
    <n v="-73.955531859999994"/>
    <s v="(40.80361295059112, -73.9555318558394)"/>
    <x v="0"/>
    <x v="0"/>
    <x v="2"/>
  </r>
  <r>
    <n v="65239190"/>
    <x v="6326"/>
    <d v="2025-06-11T23:03:00"/>
    <n v="1"/>
    <x v="2"/>
    <s v="Loud Music/Party"/>
    <s v="Club/Bar/Restaurant"/>
    <n v="11237"/>
    <x v="0"/>
    <x v="1"/>
    <d v="2025-06-11T23:03:00"/>
    <x v="2"/>
    <n v="40.699751390000003"/>
    <n v="-73.915685060000001"/>
    <s v="(40.69975138994517, -73.91568505982339)"/>
    <x v="0"/>
    <x v="0"/>
    <x v="2"/>
  </r>
  <r>
    <n v="65234953"/>
    <x v="6326"/>
    <d v="2025-06-11T22:53:00"/>
    <n v="1"/>
    <x v="1"/>
    <s v="Loud Music/Party"/>
    <s v="Street/Sidewalk"/>
    <n v="11217"/>
    <x v="0"/>
    <x v="1"/>
    <d v="2025-06-11T22:53:00"/>
    <x v="2"/>
    <n v="40.687930119999997"/>
    <n v="-73.973782229999998"/>
    <s v="(40.68793012058587, -73.97378223363391)"/>
    <x v="0"/>
    <x v="0"/>
    <x v="2"/>
  </r>
  <r>
    <n v="65230613"/>
    <x v="6326"/>
    <d v="2025-06-12T01:32:00"/>
    <n v="2"/>
    <x v="1"/>
    <s v="Loud Music/Party"/>
    <s v="Street/Sidewalk"/>
    <n v="10026"/>
    <x v="1"/>
    <x v="1"/>
    <d v="2025-06-12T01:32:00"/>
    <x v="1"/>
    <n v="40.803332730000001"/>
    <n v="-73.954878260000001"/>
    <s v="(40.8033327345859, -73.95487826179394)"/>
    <x v="0"/>
    <x v="0"/>
    <x v="2"/>
  </r>
  <r>
    <n v="65239388"/>
    <x v="6327"/>
    <d v="2025-06-11T23:46:00"/>
    <n v="1"/>
    <x v="4"/>
    <s v="Car/Truck Music"/>
    <s v="Street/Sidewalk"/>
    <n v="11208"/>
    <x v="0"/>
    <x v="1"/>
    <d v="2025-06-11T23:46:00"/>
    <x v="2"/>
    <n v="40.679209870000001"/>
    <n v="-73.884474449999999"/>
    <s v="(40.679209866091554, -73.88447445095656)"/>
    <x v="0"/>
    <x v="0"/>
    <x v="2"/>
  </r>
  <r>
    <n v="65234040"/>
    <x v="6327"/>
    <d v="2025-06-12T02:54:00"/>
    <n v="2"/>
    <x v="0"/>
    <s v="Loud Music/Party"/>
    <s v="Residential Building/House"/>
    <n v="11229"/>
    <x v="0"/>
    <x v="1"/>
    <d v="2025-06-12T02:54:00"/>
    <x v="1"/>
    <n v="40.610254130000001"/>
    <n v="-73.952412010000003"/>
    <s v="(40.61025413247483, -73.95241200825934)"/>
    <x v="0"/>
    <x v="0"/>
    <x v="2"/>
  </r>
  <r>
    <n v="65230539"/>
    <x v="6327"/>
    <d v="2025-06-11T22:53:00"/>
    <n v="1"/>
    <x v="0"/>
    <s v="Loud Music/Party"/>
    <s v="Residential Building/House"/>
    <n v="11217"/>
    <x v="0"/>
    <x v="1"/>
    <d v="2025-06-11T22:53:00"/>
    <x v="2"/>
    <n v="40.68797678"/>
    <n v="-73.973793029999996"/>
    <s v="(40.68797678414644, -73.97379303269197)"/>
    <x v="0"/>
    <x v="0"/>
    <x v="2"/>
  </r>
  <r>
    <n v="65232613"/>
    <x v="6327"/>
    <d v="2025-06-12T01:53:00"/>
    <n v="2"/>
    <x v="0"/>
    <s v="Banging/Pounding"/>
    <s v="Residential Building/House"/>
    <n v="10032"/>
    <x v="1"/>
    <x v="1"/>
    <d v="2025-06-12T01:53:00"/>
    <x v="1"/>
    <n v="40.841873319999998"/>
    <n v="-73.935935689999994"/>
    <s v="(40.84187332209738, -73.93593569147357)"/>
    <x v="0"/>
    <x v="0"/>
    <x v="2"/>
  </r>
  <r>
    <n v="65237704"/>
    <x v="6327"/>
    <d v="2025-06-11T23:22:00"/>
    <n v="1"/>
    <x v="2"/>
    <s v="Loud Music/Party"/>
    <s v="Store/Commercial"/>
    <n v="11235"/>
    <x v="0"/>
    <x v="1"/>
    <d v="2025-06-11T23:22:00"/>
    <x v="2"/>
    <n v="40.582215699999999"/>
    <n v="-73.958699749999994"/>
    <s v="(40.58221570063277, -73.95869974716058)"/>
    <x v="0"/>
    <x v="0"/>
    <x v="2"/>
  </r>
  <r>
    <n v="65236438"/>
    <x v="6327"/>
    <d v="2025-06-12T00:23:00"/>
    <n v="2"/>
    <x v="4"/>
    <s v="Car/Truck Music"/>
    <s v="Street/Sidewalk"/>
    <n v="11206"/>
    <x v="0"/>
    <x v="1"/>
    <d v="2025-06-12T00:23:00"/>
    <x v="1"/>
    <n v="40.706627169999997"/>
    <n v="-73.942680559999999"/>
    <s v="(40.70662716952502, -73.94268056264707)"/>
    <x v="0"/>
    <x v="0"/>
    <x v="2"/>
  </r>
  <r>
    <n v="65234029"/>
    <x v="6327"/>
    <m/>
    <s v=""/>
    <x v="5"/>
    <s v="Other"/>
    <s v="Above Address"/>
    <n v="10013"/>
    <x v="1"/>
    <x v="0"/>
    <m/>
    <x v="2"/>
    <n v="40.717664370000001"/>
    <n v="-73.997247549999997"/>
    <s v="(40.71766437209971, -73.9972475478204)"/>
    <x v="0"/>
    <x v="0"/>
    <x v="2"/>
  </r>
  <r>
    <n v="65236343"/>
    <x v="6328"/>
    <d v="2025-06-12T01:40:00"/>
    <n v="2"/>
    <x v="0"/>
    <s v="Loud Talking"/>
    <s v="Residential Building/House"/>
    <n v="11213"/>
    <x v="0"/>
    <x v="1"/>
    <d v="2025-06-12T01:40:00"/>
    <x v="2"/>
    <n v="40.670077800000001"/>
    <n v="-73.937409259999995"/>
    <s v="(40.67007779769737, -73.93740926069242)"/>
    <x v="0"/>
    <x v="0"/>
    <x v="2"/>
  </r>
  <r>
    <n v="65239255"/>
    <x v="6328"/>
    <d v="2025-06-11T23:11:00"/>
    <n v="1"/>
    <x v="0"/>
    <s v="Loud Music/Party"/>
    <s v="Residential Building/House"/>
    <n v="11208"/>
    <x v="0"/>
    <x v="1"/>
    <d v="2025-06-11T23:11:00"/>
    <x v="1"/>
    <n v="40.67457126"/>
    <n v="-73.881839959999994"/>
    <s v="(40.674571262892876, -73.88183996215132)"/>
    <x v="0"/>
    <x v="0"/>
    <x v="2"/>
  </r>
  <r>
    <n v="65237715"/>
    <x v="6329"/>
    <d v="2025-06-11T22:56:00"/>
    <n v="1"/>
    <x v="3"/>
    <s v="Loud Music/Party"/>
    <s v="Park/Playground"/>
    <n v="11206"/>
    <x v="0"/>
    <x v="1"/>
    <d v="2025-06-11T22:56:00"/>
    <x v="2"/>
    <n v="40.697657470000003"/>
    <n v="-73.948927220000002"/>
    <s v="(40.69765747043653, -73.94892721828414)"/>
    <x v="0"/>
    <x v="0"/>
    <x v="2"/>
  </r>
  <r>
    <n v="65233411"/>
    <x v="6329"/>
    <d v="2025-06-11T23:21:00"/>
    <n v="1"/>
    <x v="0"/>
    <s v="Banging/Pounding"/>
    <s v="Residential Building/House"/>
    <n v="11212"/>
    <x v="0"/>
    <x v="1"/>
    <d v="2025-06-11T23:21:00"/>
    <x v="0"/>
    <n v="40.663995579999998"/>
    <n v="-73.920026829999998"/>
    <s v="(40.663995577226586, -73.9200268281463)"/>
    <x v="0"/>
    <x v="0"/>
    <x v="2"/>
  </r>
  <r>
    <n v="65233379"/>
    <x v="6329"/>
    <d v="2025-06-12T01:09:00"/>
    <n v="2"/>
    <x v="2"/>
    <s v="Loud Music/Party"/>
    <s v="Club/Bar/Restaurant"/>
    <n v="11223"/>
    <x v="0"/>
    <x v="1"/>
    <d v="2025-06-12T01:09:00"/>
    <x v="2"/>
    <n v="40.605886599999998"/>
    <n v="-73.966366820000005"/>
    <s v="(40.60588660388778, -73.96636682281094)"/>
    <x v="0"/>
    <x v="0"/>
    <x v="2"/>
  </r>
  <r>
    <n v="65239302"/>
    <x v="6330"/>
    <d v="2025-06-11T22:32:00"/>
    <n v="1"/>
    <x v="0"/>
    <s v="Loud Talking"/>
    <s v="Residential Building/House"/>
    <n v="10013"/>
    <x v="1"/>
    <x v="1"/>
    <d v="2025-06-11T22:32:00"/>
    <x v="2"/>
    <n v="40.720222319999998"/>
    <n v="-74.006742500000001"/>
    <s v="(40.72022232343317, -74.00674250402294)"/>
    <x v="0"/>
    <x v="0"/>
    <x v="2"/>
  </r>
  <r>
    <n v="65231968"/>
    <x v="6330"/>
    <d v="2025-06-11T23:11:00"/>
    <n v="1"/>
    <x v="0"/>
    <s v="Loud Music/Party"/>
    <s v="Residential Building/House"/>
    <n v="11224"/>
    <x v="0"/>
    <x v="1"/>
    <d v="2025-06-11T23:11:00"/>
    <x v="2"/>
    <n v="40.574792209999998"/>
    <n v="-73.986990710000001"/>
    <s v="(40.574792205471724, -73.986990714779)"/>
    <x v="0"/>
    <x v="0"/>
    <x v="2"/>
  </r>
  <r>
    <n v="65239198"/>
    <x v="6331"/>
    <d v="2025-06-12T01:09:00"/>
    <n v="2"/>
    <x v="2"/>
    <s v="Loud Music/Party"/>
    <s v="Store/Commercial"/>
    <n v="11223"/>
    <x v="0"/>
    <x v="1"/>
    <d v="2025-06-12T01:09:00"/>
    <x v="1"/>
    <n v="40.605886599999998"/>
    <n v="-73.966366820000005"/>
    <s v="(40.60588660388778, -73.96636682281094)"/>
    <x v="0"/>
    <x v="0"/>
    <x v="2"/>
  </r>
  <r>
    <n v="65232098"/>
    <x v="6331"/>
    <d v="2025-06-11T22:45:00"/>
    <n v="1"/>
    <x v="4"/>
    <s v="Car/Truck Music"/>
    <s v="Street/Sidewalk"/>
    <n v="10031"/>
    <x v="1"/>
    <x v="1"/>
    <d v="2025-06-11T22:45:00"/>
    <x v="1"/>
    <n v="40.82882231"/>
    <n v="-73.941256390000007"/>
    <s v="(40.828822306013095, -73.94125639371076)"/>
    <x v="0"/>
    <x v="0"/>
    <x v="2"/>
  </r>
  <r>
    <n v="65233550"/>
    <x v="6331"/>
    <d v="2025-06-11T22:41:00"/>
    <n v="1"/>
    <x v="1"/>
    <s v="Loud Talking"/>
    <s v="Street/Sidewalk"/>
    <n v="11220"/>
    <x v="0"/>
    <x v="1"/>
    <d v="2025-06-11T22:41:00"/>
    <x v="1"/>
    <n v="40.636564159999999"/>
    <n v="-74.009746179999993"/>
    <s v="(40.636564156342565, -74.00974617903692)"/>
    <x v="0"/>
    <x v="0"/>
    <x v="2"/>
  </r>
  <r>
    <n v="65239324"/>
    <x v="6332"/>
    <d v="2025-06-11T22:37:00"/>
    <n v="1"/>
    <x v="1"/>
    <s v="Loud Music/Party"/>
    <s v="Street/Sidewalk"/>
    <n v="11218"/>
    <x v="0"/>
    <x v="1"/>
    <d v="2025-06-11T22:37:00"/>
    <x v="1"/>
    <n v="40.642956290000001"/>
    <n v="-73.985698229999997"/>
    <s v="(40.642956286716235, -73.98569822905893)"/>
    <x v="0"/>
    <x v="0"/>
    <x v="2"/>
  </r>
  <r>
    <n v="65232013"/>
    <x v="6332"/>
    <d v="2025-06-11T22:32:00"/>
    <n v="1"/>
    <x v="0"/>
    <s v="Loud Talking"/>
    <s v="Residential Building/House"/>
    <n v="10013"/>
    <x v="1"/>
    <x v="1"/>
    <d v="2025-06-11T22:32:00"/>
    <x v="2"/>
    <n v="40.720222319999998"/>
    <n v="-74.006742500000001"/>
    <s v="(40.72022232343317, -74.00674250402294)"/>
    <x v="0"/>
    <x v="0"/>
    <x v="2"/>
  </r>
  <r>
    <n v="65240628"/>
    <x v="6333"/>
    <d v="2025-06-11T23:02:00"/>
    <n v="1"/>
    <x v="2"/>
    <s v="Loud Music/Party"/>
    <s v="Club/Bar/Restaurant"/>
    <n v="10075"/>
    <x v="1"/>
    <x v="1"/>
    <d v="2025-06-11T23:02:00"/>
    <x v="2"/>
    <n v="40.770779789999999"/>
    <n v="-73.95383889"/>
    <s v="(40.77077979137956, -73.95383889388391)"/>
    <x v="0"/>
    <x v="0"/>
    <x v="2"/>
  </r>
  <r>
    <n v="65236399"/>
    <x v="6333"/>
    <d v="2025-06-11T22:46:00"/>
    <n v="1"/>
    <x v="1"/>
    <s v="Loud Music/Party"/>
    <s v="Street/Sidewalk"/>
    <n v="10035"/>
    <x v="1"/>
    <x v="1"/>
    <d v="2025-06-11T22:46:00"/>
    <x v="2"/>
    <n v="40.803259150000002"/>
    <n v="-73.938248450000003"/>
    <s v="(40.803259152452306, -73.93824844593264)"/>
    <x v="0"/>
    <x v="0"/>
    <x v="2"/>
  </r>
  <r>
    <n v="65230491"/>
    <x v="6333"/>
    <d v="2025-06-12T01:06:00"/>
    <n v="2"/>
    <x v="3"/>
    <s v="Loud Music/Party"/>
    <s v="Park/Playground"/>
    <n v="11229"/>
    <x v="0"/>
    <x v="1"/>
    <d v="2025-06-12T01:06:00"/>
    <x v="2"/>
    <n v="40.603295869999997"/>
    <n v="-73.959000009999997"/>
    <s v="(40.603295869003645, -73.95900001409144)"/>
    <x v="0"/>
    <x v="0"/>
    <x v="2"/>
  </r>
  <r>
    <n v="65231933"/>
    <x v="6334"/>
    <d v="2025-06-11T22:57:00"/>
    <n v="1"/>
    <x v="3"/>
    <s v="Loud Music/Party"/>
    <s v="Park/Playground"/>
    <n v="11206"/>
    <x v="0"/>
    <x v="1"/>
    <d v="2025-06-11T22:57:00"/>
    <x v="0"/>
    <n v="40.697657470000003"/>
    <n v="-73.948927220000002"/>
    <s v="(40.69765747043653, -73.94892721828414)"/>
    <x v="0"/>
    <x v="0"/>
    <x v="2"/>
  </r>
  <r>
    <n v="65231950"/>
    <x v="6334"/>
    <d v="2025-06-11T23:04:00"/>
    <n v="1"/>
    <x v="0"/>
    <s v="Banging/Pounding"/>
    <s v="Residential Building/House"/>
    <n v="11207"/>
    <x v="0"/>
    <x v="1"/>
    <d v="2025-06-11T23:04:00"/>
    <x v="2"/>
    <n v="40.688007259999999"/>
    <n v="-73.912991950000006"/>
    <s v="(40.68800726030252, -73.91299195036876)"/>
    <x v="0"/>
    <x v="0"/>
    <x v="2"/>
  </r>
  <r>
    <n v="65236249"/>
    <x v="6334"/>
    <d v="2025-06-11T22:48:00"/>
    <n v="1"/>
    <x v="2"/>
    <s v="Loud Music/Party"/>
    <s v="Club/Bar/Restaurant"/>
    <n v="10011"/>
    <x v="1"/>
    <x v="1"/>
    <d v="2025-06-11T22:48:00"/>
    <x v="2"/>
    <n v="40.737064330000003"/>
    <n v="-73.998300420000007"/>
    <s v="(40.73706433046593, -73.99830041620608)"/>
    <x v="0"/>
    <x v="0"/>
    <x v="2"/>
  </r>
  <r>
    <n v="65232061"/>
    <x v="6334"/>
    <d v="2025-06-12T01:16:00"/>
    <n v="2"/>
    <x v="1"/>
    <s v="Loud Music/Party"/>
    <s v="Street/Sidewalk"/>
    <n v="11234"/>
    <x v="0"/>
    <x v="1"/>
    <d v="2025-06-12T01:16:00"/>
    <x v="2"/>
    <n v="40.618589720000003"/>
    <n v="-73.925840910000005"/>
    <s v="(40.61858972483718, -73.92584091492036)"/>
    <x v="0"/>
    <x v="0"/>
    <x v="2"/>
  </r>
  <r>
    <n v="65236318"/>
    <x v="6335"/>
    <d v="2025-06-11T22:58:00"/>
    <n v="1"/>
    <x v="0"/>
    <s v="Loud Music/Party"/>
    <s v="Residential Building/House"/>
    <n v="11238"/>
    <x v="0"/>
    <x v="1"/>
    <d v="2025-06-11T22:58:00"/>
    <x v="2"/>
    <n v="40.688342730000002"/>
    <n v="-73.958237370000006"/>
    <s v="(40.68834273424073, -73.95823737367093)"/>
    <x v="0"/>
    <x v="0"/>
    <x v="2"/>
  </r>
  <r>
    <n v="65232043"/>
    <x v="6335"/>
    <d v="2025-06-12T01:20:00"/>
    <n v="2"/>
    <x v="1"/>
    <s v="Loud Music/Party"/>
    <s v="Street/Sidewalk"/>
    <n v="10032"/>
    <x v="1"/>
    <x v="1"/>
    <d v="2025-06-12T01:20:00"/>
    <x v="1"/>
    <n v="40.839533179999997"/>
    <n v="-73.93794011"/>
    <s v="(40.839533181003105, -73.93794011043056)"/>
    <x v="0"/>
    <x v="0"/>
    <x v="2"/>
  </r>
  <r>
    <n v="65230550"/>
    <x v="6335"/>
    <d v="2025-06-11T23:51:00"/>
    <n v="1"/>
    <x v="0"/>
    <s v="Loud Music/Party"/>
    <s v="Residential Building/House"/>
    <n v="11208"/>
    <x v="0"/>
    <x v="1"/>
    <d v="2025-06-11T23:51:00"/>
    <x v="2"/>
    <n v="40.667958470000002"/>
    <n v="-73.876037260000004"/>
    <s v="(40.66795847446087, -73.87603725865382)"/>
    <x v="0"/>
    <x v="0"/>
    <x v="2"/>
  </r>
  <r>
    <n v="65232014"/>
    <x v="6336"/>
    <d v="2025-06-11T22:32:00"/>
    <n v="1"/>
    <x v="0"/>
    <s v="Loud Talking"/>
    <s v="Residential Building/House"/>
    <n v="10013"/>
    <x v="1"/>
    <x v="1"/>
    <d v="2025-06-11T22:32:00"/>
    <x v="2"/>
    <n v="40.720222319999998"/>
    <n v="-74.006742500000001"/>
    <s v="(40.72022232343317, -74.00674250402294)"/>
    <x v="0"/>
    <x v="0"/>
    <x v="2"/>
  </r>
  <r>
    <n v="65239270"/>
    <x v="6336"/>
    <d v="2025-06-11T22:35:00"/>
    <n v="1"/>
    <x v="0"/>
    <s v="Loud Music/Party"/>
    <s v="Residential Building/House"/>
    <n v="10031"/>
    <x v="1"/>
    <x v="1"/>
    <d v="2025-06-11T22:35:00"/>
    <x v="1"/>
    <n v="40.82517026"/>
    <n v="-73.94952309"/>
    <s v="(40.82517025983188, -73.94952309015234)"/>
    <x v="0"/>
    <x v="0"/>
    <x v="2"/>
  </r>
  <r>
    <n v="65235465"/>
    <x v="6336"/>
    <m/>
    <s v=""/>
    <x v="5"/>
    <s v="NYPD"/>
    <s v="Above Address"/>
    <n v="10007"/>
    <x v="1"/>
    <x v="0"/>
    <m/>
    <x v="2"/>
    <n v="40.713958730000002"/>
    <n v="-74.007506599999999"/>
    <s v="(40.71395873337963, -74.0075065983607)"/>
    <x v="0"/>
    <x v="0"/>
    <x v="2"/>
  </r>
  <r>
    <n v="65237832"/>
    <x v="6336"/>
    <d v="2025-06-11T22:41:00"/>
    <n v="1"/>
    <x v="1"/>
    <s v="Loud Music/Party"/>
    <s v="Street/Sidewalk"/>
    <n v="11210"/>
    <x v="0"/>
    <x v="1"/>
    <d v="2025-06-11T22:41:00"/>
    <x v="2"/>
    <n v="40.638802259999999"/>
    <n v="-73.945250220000005"/>
    <s v="(40.63880226062765, -73.94525021558292)"/>
    <x v="0"/>
    <x v="0"/>
    <x v="2"/>
  </r>
  <r>
    <n v="65239046"/>
    <x v="6336"/>
    <d v="2025-06-11T22:50:00"/>
    <n v="1"/>
    <x v="4"/>
    <s v="Engine Idling"/>
    <s v="Street/Sidewalk"/>
    <n v="10003"/>
    <x v="1"/>
    <x v="1"/>
    <d v="2025-06-11T22:50:00"/>
    <x v="2"/>
    <n v="40.730182849999998"/>
    <n v="-73.990460220000003"/>
    <s v="(40.73018284952108, -73.99046022185716)"/>
    <x v="0"/>
    <x v="0"/>
    <x v="2"/>
  </r>
  <r>
    <n v="65230493"/>
    <x v="6337"/>
    <d v="2025-06-11T22:57:00"/>
    <n v="1"/>
    <x v="3"/>
    <s v="Loud Music/Party"/>
    <s v="Park/Playground"/>
    <n v="11206"/>
    <x v="0"/>
    <x v="1"/>
    <d v="2025-06-11T22:57:00"/>
    <x v="2"/>
    <n v="40.697657470000003"/>
    <n v="-73.948927220000002"/>
    <s v="(40.69765747043653, -73.94892721828414)"/>
    <x v="0"/>
    <x v="0"/>
    <x v="2"/>
  </r>
  <r>
    <n v="65234911"/>
    <x v="6338"/>
    <d v="2025-06-11T22:31:00"/>
    <n v="1"/>
    <x v="0"/>
    <s v="Loud Talking"/>
    <s v="Residential Building/House"/>
    <n v="10013"/>
    <x v="1"/>
    <x v="1"/>
    <d v="2025-06-11T22:31:00"/>
    <x v="2"/>
    <n v="40.720222319999998"/>
    <n v="-74.006742500000001"/>
    <s v="(40.72022232343317, -74.00674250402294)"/>
    <x v="0"/>
    <x v="0"/>
    <x v="2"/>
  </r>
  <r>
    <n v="65236400"/>
    <x v="6338"/>
    <d v="2025-06-11T22:46:00"/>
    <n v="1"/>
    <x v="1"/>
    <s v="Loud Music/Party"/>
    <s v="Street/Sidewalk"/>
    <n v="10035"/>
    <x v="1"/>
    <x v="1"/>
    <d v="2025-06-11T22:46:00"/>
    <x v="2"/>
    <n v="40.803259150000002"/>
    <n v="-73.938248450000003"/>
    <s v="(40.803259152452306, -73.93824844593264)"/>
    <x v="0"/>
    <x v="0"/>
    <x v="2"/>
  </r>
  <r>
    <n v="65234025"/>
    <x v="6338"/>
    <m/>
    <s v=""/>
    <x v="5"/>
    <s v="NYPD"/>
    <s v="Above Address"/>
    <n v="10003"/>
    <x v="1"/>
    <x v="0"/>
    <m/>
    <x v="2"/>
    <n v="40.730457549999997"/>
    <n v="-73.993649739999995"/>
    <s v="(40.73045754511662, -73.99364974329583)"/>
    <x v="0"/>
    <x v="0"/>
    <x v="2"/>
  </r>
  <r>
    <n v="65233416"/>
    <x v="6338"/>
    <d v="2025-06-11T22:45:00"/>
    <n v="1"/>
    <x v="0"/>
    <s v="Banging/Pounding"/>
    <s v="Residential Building/House"/>
    <n v="11237"/>
    <x v="0"/>
    <x v="1"/>
    <d v="2025-06-11T22:45:00"/>
    <x v="1"/>
    <n v="40.701256970000003"/>
    <n v="-73.925759780000007"/>
    <s v="(40.701256972167464, -73.92575977671048)"/>
    <x v="0"/>
    <x v="0"/>
    <x v="2"/>
  </r>
  <r>
    <n v="65234878"/>
    <x v="6339"/>
    <d v="2025-06-11T23:00:00"/>
    <n v="1"/>
    <x v="0"/>
    <s v="Loud Music/Party"/>
    <s v="Residential Building/House"/>
    <n v="11217"/>
    <x v="0"/>
    <x v="1"/>
    <d v="2025-06-11T23:00:00"/>
    <x v="1"/>
    <n v="40.689300619999997"/>
    <n v="-73.977852729999995"/>
    <s v="(40.68930061638791, -73.97785272588392)"/>
    <x v="0"/>
    <x v="0"/>
    <x v="2"/>
  </r>
  <r>
    <n v="65233486"/>
    <x v="6340"/>
    <d v="2025-06-11T22:47:00"/>
    <n v="1"/>
    <x v="0"/>
    <s v="Loud Talking"/>
    <s v="Residential Building/House"/>
    <n v="10013"/>
    <x v="1"/>
    <x v="1"/>
    <d v="2025-06-11T22:47:00"/>
    <x v="2"/>
    <n v="40.71645943"/>
    <n v="-74.002326740000001"/>
    <s v="(40.716459431762694, -74.0023267359905)"/>
    <x v="0"/>
    <x v="0"/>
    <x v="2"/>
  </r>
  <r>
    <n v="65240729"/>
    <x v="6340"/>
    <d v="2025-06-11T22:33:00"/>
    <n v="1"/>
    <x v="0"/>
    <s v="Loud Talking"/>
    <s v="Residential Building/House"/>
    <n v="11226"/>
    <x v="0"/>
    <x v="1"/>
    <d v="2025-06-11T22:33:00"/>
    <x v="2"/>
    <n v="40.651297649999997"/>
    <n v="-73.947683350000005"/>
    <s v="(40.65129765424002, -73.94768335147207)"/>
    <x v="0"/>
    <x v="0"/>
    <x v="2"/>
  </r>
  <r>
    <n v="65240793"/>
    <x v="6341"/>
    <d v="2025-06-11T22:59:00"/>
    <n v="1"/>
    <x v="1"/>
    <s v="Loud Talking"/>
    <s v="Street/Sidewalk"/>
    <n v="11221"/>
    <x v="0"/>
    <x v="1"/>
    <d v="2025-06-11T22:59:00"/>
    <x v="2"/>
    <n v="40.685919310000003"/>
    <n v="-73.940077029999998"/>
    <s v="(40.685919311854924, -73.94007702548694)"/>
    <x v="0"/>
    <x v="0"/>
    <x v="2"/>
  </r>
  <r>
    <n v="65232083"/>
    <x v="6342"/>
    <d v="2025-06-11T22:51:00"/>
    <n v="1"/>
    <x v="1"/>
    <s v="Loud Talking"/>
    <s v="Street/Sidewalk"/>
    <n v="11226"/>
    <x v="0"/>
    <x v="1"/>
    <d v="2025-06-11T22:51:00"/>
    <x v="1"/>
    <n v="40.653633130000003"/>
    <n v="-73.960616079999994"/>
    <s v="(40.65363313018957, -73.96061608221525)"/>
    <x v="0"/>
    <x v="0"/>
    <x v="2"/>
  </r>
  <r>
    <n v="65232080"/>
    <x v="6342"/>
    <d v="2025-06-11T22:31:00"/>
    <n v="1"/>
    <x v="1"/>
    <s v="Loud Talking"/>
    <s v="Street/Sidewalk"/>
    <n v="10009"/>
    <x v="1"/>
    <x v="1"/>
    <d v="2025-06-11T22:31:00"/>
    <x v="1"/>
    <n v="40.721870459999998"/>
    <n v="-73.980453830000002"/>
    <s v="(40.72187046171659, -73.98045383067564)"/>
    <x v="0"/>
    <x v="0"/>
    <x v="2"/>
  </r>
  <r>
    <n v="65240708"/>
    <x v="6343"/>
    <d v="2025-06-12T00:41:00"/>
    <n v="2"/>
    <x v="0"/>
    <s v="Loud Music/Party"/>
    <s v="Residential Building/House"/>
    <n v="11221"/>
    <x v="0"/>
    <x v="1"/>
    <d v="2025-06-12T00:41:00"/>
    <x v="1"/>
    <n v="40.695598560000001"/>
    <n v="-73.927796380000004"/>
    <s v="(40.695598556546486, -73.92779637657611)"/>
    <x v="0"/>
    <x v="0"/>
    <x v="2"/>
  </r>
  <r>
    <n v="65231991"/>
    <x v="6343"/>
    <d v="2025-06-11T22:51:00"/>
    <n v="1"/>
    <x v="0"/>
    <s v="Loud Music/Party"/>
    <s v="Residential Building/House"/>
    <n v="11224"/>
    <x v="0"/>
    <x v="1"/>
    <d v="2025-06-11T22:51:00"/>
    <x v="2"/>
    <n v="40.575541629999996"/>
    <n v="-73.987825709999996"/>
    <s v="(40.575541628437065, -73.98782570662668)"/>
    <x v="0"/>
    <x v="0"/>
    <x v="2"/>
  </r>
  <r>
    <n v="65234819"/>
    <x v="6344"/>
    <d v="2025-06-11T22:29:00"/>
    <n v="1"/>
    <x v="2"/>
    <s v="Loud Music/Party"/>
    <s v="Store/Commercial"/>
    <n v="11225"/>
    <x v="0"/>
    <x v="1"/>
    <d v="2025-06-11T22:29:00"/>
    <x v="1"/>
    <n v="40.668182909999999"/>
    <n v="-73.95254731"/>
    <s v="(40.668182907043004, -73.95254731009662)"/>
    <x v="0"/>
    <x v="0"/>
    <x v="2"/>
  </r>
  <r>
    <n v="65240732"/>
    <x v="6344"/>
    <d v="2025-06-11T22:23:00"/>
    <n v="1"/>
    <x v="0"/>
    <s v="Loud Talking"/>
    <s v="Residential Building/House"/>
    <n v="10013"/>
    <x v="1"/>
    <x v="1"/>
    <d v="2025-06-11T22:23:00"/>
    <x v="2"/>
    <n v="40.720222319999998"/>
    <n v="-74.006742500000001"/>
    <s v="(40.72022232343317, -74.00674250402294)"/>
    <x v="0"/>
    <x v="0"/>
    <x v="2"/>
  </r>
  <r>
    <n v="65232081"/>
    <x v="6345"/>
    <d v="2025-06-11T22:47:00"/>
    <n v="1"/>
    <x v="1"/>
    <s v="Loud Talking"/>
    <s v="Street/Sidewalk"/>
    <n v="10028"/>
    <x v="1"/>
    <x v="1"/>
    <d v="2025-06-11T22:47:00"/>
    <x v="1"/>
    <n v="40.779302700000002"/>
    <n v="-73.955100360000003"/>
    <s v="(40.77930270108106, -73.95510035788455)"/>
    <x v="0"/>
    <x v="0"/>
    <x v="2"/>
  </r>
  <r>
    <n v="65230590"/>
    <x v="6345"/>
    <d v="2025-06-11T22:41:00"/>
    <n v="1"/>
    <x v="1"/>
    <s v="Loud Music/Party"/>
    <s v="Street/Sidewalk"/>
    <n v="11237"/>
    <x v="0"/>
    <x v="1"/>
    <d v="2025-06-11T22:42:00"/>
    <x v="2"/>
    <n v="40.705607200000003"/>
    <n v="-73.921293370000001"/>
    <s v="(40.70560720386676, -73.92129337385752)"/>
    <x v="0"/>
    <x v="0"/>
    <x v="2"/>
  </r>
  <r>
    <n v="65236952"/>
    <x v="6345"/>
    <m/>
    <s v=""/>
    <x v="5"/>
    <s v="Other"/>
    <s v="Above Address"/>
    <n v="10013"/>
    <x v="1"/>
    <x v="0"/>
    <m/>
    <x v="2"/>
    <n v="40.724775630000003"/>
    <n v="-74.010105429999996"/>
    <s v="(40.724775631250836, -74.01010542757851)"/>
    <x v="0"/>
    <x v="0"/>
    <x v="2"/>
  </r>
  <r>
    <n v="65230600"/>
    <x v="6346"/>
    <d v="2025-06-11T22:16:00"/>
    <n v="1"/>
    <x v="1"/>
    <s v="Loud Music/Party"/>
    <s v="Street/Sidewalk"/>
    <n v="10031"/>
    <x v="1"/>
    <x v="1"/>
    <d v="2025-06-11T22:16:00"/>
    <x v="2"/>
    <n v="40.825222480000001"/>
    <n v="-73.949692870000007"/>
    <s v="(40.82522248363238, -73.94969287279021)"/>
    <x v="0"/>
    <x v="0"/>
    <x v="2"/>
  </r>
  <r>
    <n v="65230628"/>
    <x v="6347"/>
    <d v="2025-06-11T22:57:00"/>
    <n v="1"/>
    <x v="1"/>
    <s v="Loud Music/Party"/>
    <s v="Street/Sidewalk"/>
    <n v="11233"/>
    <x v="0"/>
    <x v="1"/>
    <d v="2025-06-11T22:57:00"/>
    <x v="2"/>
    <n v="40.678829540000002"/>
    <n v="-73.910465790000003"/>
    <s v="(40.678829544812714, -73.91046578686728)"/>
    <x v="0"/>
    <x v="0"/>
    <x v="2"/>
  </r>
  <r>
    <n v="65237886"/>
    <x v="6347"/>
    <d v="2025-06-11T22:38:00"/>
    <n v="1"/>
    <x v="1"/>
    <s v="Loud Talking"/>
    <s v="Street/Sidewalk"/>
    <n v="10012"/>
    <x v="1"/>
    <x v="1"/>
    <d v="2025-06-11T22:38:00"/>
    <x v="1"/>
    <n v="40.727350649999998"/>
    <n v="-74.000739629999998"/>
    <s v="(40.727350654273856, -74.00073962609699)"/>
    <x v="0"/>
    <x v="0"/>
    <x v="2"/>
  </r>
  <r>
    <n v="65237702"/>
    <x v="6348"/>
    <d v="2025-06-11T22:22:00"/>
    <n v="1"/>
    <x v="2"/>
    <s v="Loud Music/Party"/>
    <s v="Store/Commercial"/>
    <n v="11249"/>
    <x v="0"/>
    <x v="1"/>
    <d v="2025-06-11T22:22:00"/>
    <x v="1"/>
    <n v="40.715902450000002"/>
    <n v="-73.965023500000001"/>
    <s v="(40.715902445247636, -73.96502349731209)"/>
    <x v="0"/>
    <x v="0"/>
    <x v="2"/>
  </r>
  <r>
    <n v="65236405"/>
    <x v="6348"/>
    <d v="2025-06-11T22:33:00"/>
    <n v="1"/>
    <x v="1"/>
    <s v="Loud Music/Party"/>
    <s v="Street/Sidewalk"/>
    <n v="11205"/>
    <x v="0"/>
    <x v="1"/>
    <d v="2025-06-11T22:33:00"/>
    <x v="2"/>
    <n v="40.694060970000002"/>
    <n v="-73.960736449999999"/>
    <s v="(40.694060969264484, -73.96073644693972)"/>
    <x v="0"/>
    <x v="0"/>
    <x v="2"/>
  </r>
  <r>
    <n v="65240733"/>
    <x v="6348"/>
    <d v="2025-06-11T22:32:00"/>
    <n v="1"/>
    <x v="0"/>
    <s v="Loud Talking"/>
    <s v="Residential Building/House"/>
    <n v="10022"/>
    <x v="1"/>
    <x v="1"/>
    <d v="2025-06-11T22:32:00"/>
    <x v="2"/>
    <n v="40.758113940000001"/>
    <n v="-73.975393370000006"/>
    <s v="(40.75811393684285, -73.97539336674451)"/>
    <x v="0"/>
    <x v="0"/>
    <x v="2"/>
  </r>
  <r>
    <n v="65231919"/>
    <x v="6348"/>
    <d v="2025-06-11T22:51:00"/>
    <n v="1"/>
    <x v="2"/>
    <s v="Loud Music/Party"/>
    <s v="Club/Bar/Restaurant"/>
    <n v="10004"/>
    <x v="1"/>
    <x v="1"/>
    <d v="2025-06-11T22:51:00"/>
    <x v="2"/>
    <n v="40.704354590000001"/>
    <n v="-74.010315129999995"/>
    <s v="(40.70435458995396, -74.01031512653833)"/>
    <x v="0"/>
    <x v="0"/>
    <x v="2"/>
  </r>
  <r>
    <n v="65237785"/>
    <x v="6348"/>
    <d v="2025-06-11T22:27:00"/>
    <n v="1"/>
    <x v="0"/>
    <s v="Loud Music/Party"/>
    <s v="Residential Building/House"/>
    <n v="11226"/>
    <x v="0"/>
    <x v="1"/>
    <d v="2025-06-11T22:27:00"/>
    <x v="2"/>
    <n v="40.65367328"/>
    <n v="-73.957736499999996"/>
    <s v="(40.65367327985079, -73.9577365040107)"/>
    <x v="0"/>
    <x v="0"/>
    <x v="2"/>
  </r>
  <r>
    <n v="65230616"/>
    <x v="6348"/>
    <d v="2025-06-11T22:49:00"/>
    <n v="1"/>
    <x v="1"/>
    <s v="Loud Music/Party"/>
    <s v="Street/Sidewalk"/>
    <n v="11230"/>
    <x v="0"/>
    <x v="1"/>
    <d v="2025-06-11T22:49:00"/>
    <x v="2"/>
    <n v="40.630358540000003"/>
    <n v="-73.964254120000007"/>
    <s v="(40.63035853682807, -73.96425412233081)"/>
    <x v="0"/>
    <x v="0"/>
    <x v="2"/>
  </r>
  <r>
    <n v="65236418"/>
    <x v="6349"/>
    <d v="2025-06-11T22:42:00"/>
    <n v="1"/>
    <x v="1"/>
    <s v="Loud Music/Party"/>
    <s v="Street/Sidewalk"/>
    <n v="11237"/>
    <x v="0"/>
    <x v="1"/>
    <d v="2025-06-11T22:42:00"/>
    <x v="1"/>
    <n v="40.705733619999997"/>
    <n v="-73.921527659999995"/>
    <s v="(40.70573362303813, -73.92152766423413)"/>
    <x v="0"/>
    <x v="0"/>
    <x v="2"/>
  </r>
  <r>
    <n v="65237794"/>
    <x v="6349"/>
    <d v="2025-06-11T22:54:00"/>
    <n v="1"/>
    <x v="0"/>
    <s v="Loud Music/Party"/>
    <s v="Residential Building/House"/>
    <n v="10040"/>
    <x v="1"/>
    <x v="1"/>
    <d v="2025-06-11T22:54:00"/>
    <x v="2"/>
    <n v="40.863360579999998"/>
    <n v="-73.929472509999997"/>
    <s v="(40.863360581622736, -73.92947250605553)"/>
    <x v="0"/>
    <x v="0"/>
    <x v="2"/>
  </r>
  <r>
    <n v="65233496"/>
    <x v="6349"/>
    <d v="2025-06-12T01:06:00"/>
    <n v="2"/>
    <x v="1"/>
    <s v="Loud Music/Party"/>
    <s v="Street/Sidewalk"/>
    <n v="11225"/>
    <x v="0"/>
    <x v="1"/>
    <d v="2025-06-12T01:06:00"/>
    <x v="1"/>
    <n v="40.665947950000003"/>
    <n v="-73.950858339999996"/>
    <s v="(40.66594794875928, -73.95085833731584)"/>
    <x v="0"/>
    <x v="0"/>
    <x v="2"/>
  </r>
  <r>
    <n v="65234918"/>
    <x v="6350"/>
    <d v="2025-06-11T22:32:00"/>
    <n v="1"/>
    <x v="1"/>
    <s v="Loud Music/Party"/>
    <s v="Street/Sidewalk"/>
    <n v="10011"/>
    <x v="1"/>
    <x v="1"/>
    <d v="2025-06-11T22:32:00"/>
    <x v="1"/>
    <n v="40.744123799999997"/>
    <n v="-74.003063909999995"/>
    <s v="(40.74412380271421, -74.00306390559977)"/>
    <x v="0"/>
    <x v="0"/>
    <x v="2"/>
  </r>
  <r>
    <n v="65234912"/>
    <x v="6350"/>
    <d v="2025-06-11T22:31:00"/>
    <n v="1"/>
    <x v="0"/>
    <s v="Loud Talking"/>
    <s v="Residential Building/House"/>
    <n v="10022"/>
    <x v="1"/>
    <x v="1"/>
    <d v="2025-06-11T22:31:00"/>
    <x v="2"/>
    <n v="40.758113940000001"/>
    <n v="-73.975393370000006"/>
    <s v="(40.75811393684285, -73.97539336674451)"/>
    <x v="0"/>
    <x v="0"/>
    <x v="2"/>
  </r>
  <r>
    <n v="65232082"/>
    <x v="6351"/>
    <d v="2025-06-11T23:45:00"/>
    <n v="1"/>
    <x v="1"/>
    <s v="Loud Talking"/>
    <s v="Street/Sidewalk"/>
    <n v="10029"/>
    <x v="1"/>
    <x v="1"/>
    <d v="2025-06-11T23:45:00"/>
    <x v="1"/>
    <n v="40.795022860000003"/>
    <n v="-73.944915879999996"/>
    <s v="(40.79502285819394, -73.94491587725891)"/>
    <x v="0"/>
    <x v="0"/>
    <x v="2"/>
  </r>
  <r>
    <n v="65240790"/>
    <x v="6352"/>
    <d v="2025-06-11T23:24:00"/>
    <n v="1"/>
    <x v="1"/>
    <s v="Loud Talking"/>
    <s v="Street/Sidewalk"/>
    <n v="11211"/>
    <x v="0"/>
    <x v="1"/>
    <d v="2025-06-11T23:24:00"/>
    <x v="2"/>
    <n v="40.71073706"/>
    <n v="-73.957624580000001"/>
    <s v="(40.71073706249216, -73.95762457540624)"/>
    <x v="0"/>
    <x v="0"/>
    <x v="2"/>
  </r>
  <r>
    <n v="65231962"/>
    <x v="6352"/>
    <d v="2025-06-11T22:39:00"/>
    <n v="1"/>
    <x v="0"/>
    <s v="Banging/Pounding"/>
    <s v="Residential Building/House"/>
    <n v="11214"/>
    <x v="0"/>
    <x v="1"/>
    <d v="2025-06-11T22:39:00"/>
    <x v="2"/>
    <n v="40.608101079999997"/>
    <n v="-73.999384149999997"/>
    <s v="(40.60810108364675, -73.99938414563323)"/>
    <x v="0"/>
    <x v="0"/>
    <x v="2"/>
  </r>
  <r>
    <n v="65232075"/>
    <x v="6352"/>
    <d v="2025-06-11T22:14:00"/>
    <n v="1"/>
    <x v="1"/>
    <s v="Loud Music/Party"/>
    <s v="Street/Sidewalk"/>
    <n v="10031"/>
    <x v="1"/>
    <x v="1"/>
    <d v="2025-06-11T22:15:00"/>
    <x v="1"/>
    <n v="40.825903850000003"/>
    <n v="-73.95126775"/>
    <s v="(40.825903849482906, -73.95126774617245)"/>
    <x v="0"/>
    <x v="0"/>
    <x v="2"/>
  </r>
  <r>
    <n v="65240765"/>
    <x v="6353"/>
    <d v="2025-06-11T23:11:00"/>
    <n v="1"/>
    <x v="1"/>
    <s v="Loud Music/Party"/>
    <s v="Street/Sidewalk"/>
    <n v="10035"/>
    <x v="1"/>
    <x v="1"/>
    <d v="2025-06-11T23:11:00"/>
    <x v="1"/>
    <n v="40.79820393"/>
    <n v="-73.929657109999994"/>
    <s v="(40.79820393150476, -73.92965711478956)"/>
    <x v="0"/>
    <x v="0"/>
    <x v="2"/>
  </r>
  <r>
    <n v="65236259"/>
    <x v="6353"/>
    <d v="2025-06-11T22:22:00"/>
    <n v="1"/>
    <x v="2"/>
    <s v="Loud Music/Party"/>
    <s v="Store/Commercial"/>
    <n v="11249"/>
    <x v="0"/>
    <x v="1"/>
    <d v="2025-06-11T22:22:00"/>
    <x v="1"/>
    <n v="40.715902450000002"/>
    <n v="-73.965023500000001"/>
    <s v="(40.715902445247636, -73.96502349731209)"/>
    <x v="0"/>
    <x v="0"/>
    <x v="2"/>
  </r>
  <r>
    <n v="65233398"/>
    <x v="6353"/>
    <d v="2025-06-11T22:28:00"/>
    <n v="1"/>
    <x v="3"/>
    <s v="Loud Music/Party"/>
    <s v="Park/Playground"/>
    <n v="10027"/>
    <x v="1"/>
    <x v="1"/>
    <d v="2025-06-11T22:28:00"/>
    <x v="2"/>
    <n v="40.804846509999997"/>
    <n v="-73.945489300000006"/>
    <s v="(40.80484651053699, -73.94548930106254)"/>
    <x v="0"/>
    <x v="0"/>
    <x v="2"/>
  </r>
  <r>
    <n v="65240623"/>
    <x v="6353"/>
    <d v="2025-06-11T22:49:00"/>
    <n v="1"/>
    <x v="2"/>
    <s v="Loud Music/Party"/>
    <s v="Club/Bar/Restaurant"/>
    <n v="10012"/>
    <x v="1"/>
    <x v="1"/>
    <d v="2025-06-11T22:49:00"/>
    <x v="2"/>
    <n v="40.728517179999997"/>
    <n v="-73.999888150000004"/>
    <s v="(40.728517177965905, -73.99988815214454)"/>
    <x v="0"/>
    <x v="0"/>
    <x v="2"/>
  </r>
  <r>
    <n v="65232099"/>
    <x v="6353"/>
    <d v="2025-06-11T22:16:00"/>
    <n v="1"/>
    <x v="4"/>
    <s v="Car/Truck Music"/>
    <s v="Street/Sidewalk"/>
    <n v="11207"/>
    <x v="0"/>
    <x v="1"/>
    <d v="2025-06-11T22:16:00"/>
    <x v="1"/>
    <n v="40.686518640000003"/>
    <n v="-73.904855769999998"/>
    <s v="(40.68651864392156, -73.90485577184093)"/>
    <x v="0"/>
    <x v="0"/>
    <x v="2"/>
  </r>
  <r>
    <n v="65231985"/>
    <x v="6353"/>
    <d v="2025-06-11T23:00:00"/>
    <n v="1"/>
    <x v="0"/>
    <s v="Loud Music/Party"/>
    <s v="Residential Building/House"/>
    <n v="11217"/>
    <x v="0"/>
    <x v="1"/>
    <d v="2025-06-11T23:00:00"/>
    <x v="1"/>
    <n v="40.687886200000001"/>
    <n v="-73.973775040000007"/>
    <s v="(40.687886202616184, -73.97377503930798)"/>
    <x v="0"/>
    <x v="0"/>
    <x v="2"/>
  </r>
  <r>
    <n v="65236320"/>
    <x v="6353"/>
    <d v="2025-06-11T22:29:00"/>
    <n v="1"/>
    <x v="0"/>
    <s v="Loud Music/Party"/>
    <s v="Residential Building/House"/>
    <n v="11221"/>
    <x v="0"/>
    <x v="1"/>
    <d v="2025-06-11T22:29:00"/>
    <x v="1"/>
    <n v="40.690073900000002"/>
    <n v="-73.920338110000003"/>
    <s v="(40.69007390340318, -73.92033811196036)"/>
    <x v="0"/>
    <x v="0"/>
    <x v="2"/>
  </r>
  <r>
    <n v="65234889"/>
    <x v="6353"/>
    <d v="2025-06-11T22:22:00"/>
    <n v="1"/>
    <x v="0"/>
    <s v="Loud Music/Party"/>
    <s v="Residential Building/House"/>
    <n v="11220"/>
    <x v="0"/>
    <x v="1"/>
    <d v="2025-06-11T22:22:00"/>
    <x v="2"/>
    <n v="40.64514964"/>
    <n v="-74.011884300000006"/>
    <s v="(40.645149644971, -74.01188430108544)"/>
    <x v="0"/>
    <x v="0"/>
    <x v="2"/>
  </r>
  <r>
    <n v="65233469"/>
    <x v="6353"/>
    <d v="2025-06-11T22:22:00"/>
    <n v="1"/>
    <x v="0"/>
    <s v="Loud Music/Party"/>
    <s v="Residential Building/House"/>
    <n v="11220"/>
    <x v="0"/>
    <x v="1"/>
    <d v="2025-06-11T22:22:00"/>
    <x v="2"/>
    <n v="40.64514964"/>
    <n v="-74.011884300000006"/>
    <s v="(40.645149644971, -74.01188430108544)"/>
    <x v="0"/>
    <x v="0"/>
    <x v="2"/>
  </r>
  <r>
    <n v="65234894"/>
    <x v="6354"/>
    <d v="2025-06-11T22:35:00"/>
    <n v="1"/>
    <x v="0"/>
    <s v="Loud Music/Party"/>
    <s v="Residential Building/House"/>
    <n v="10032"/>
    <x v="1"/>
    <x v="1"/>
    <d v="2025-06-11T22:35:00"/>
    <x v="2"/>
    <n v="40.832989120000001"/>
    <n v="-73.941932080000001"/>
    <s v="(40.83298912360018, -73.94193208309895)"/>
    <x v="0"/>
    <x v="0"/>
    <x v="2"/>
  </r>
  <r>
    <n v="65234910"/>
    <x v="6354"/>
    <d v="2025-06-11T22:14:00"/>
    <n v="1"/>
    <x v="0"/>
    <s v="Loud Talking"/>
    <s v="Residential Building/House"/>
    <n v="11237"/>
    <x v="0"/>
    <x v="1"/>
    <d v="2025-06-11T22:14:00"/>
    <x v="2"/>
    <n v="40.694965420000003"/>
    <n v="-73.909647149999998"/>
    <s v="(40.69496542136062, -73.90964715204876)"/>
    <x v="0"/>
    <x v="0"/>
    <x v="2"/>
  </r>
  <r>
    <n v="65239316"/>
    <x v="6355"/>
    <d v="2025-06-11T22:58:00"/>
    <n v="1"/>
    <x v="1"/>
    <s v="Loud Music/Party"/>
    <s v="Street/Sidewalk"/>
    <n v="11215"/>
    <x v="0"/>
    <x v="1"/>
    <d v="2025-06-11T22:58:00"/>
    <x v="1"/>
    <n v="40.665713519999997"/>
    <n v="-73.987888549999994"/>
    <s v="(40.66571352207079, -73.98788854997578)"/>
    <x v="0"/>
    <x v="0"/>
    <x v="2"/>
  </r>
  <r>
    <n v="65239306"/>
    <x v="6355"/>
    <d v="2025-06-11T22:12:00"/>
    <n v="1"/>
    <x v="0"/>
    <s v="Loud Talking"/>
    <s v="Residential Building/House"/>
    <n v="10013"/>
    <x v="1"/>
    <x v="1"/>
    <d v="2025-06-11T22:12:00"/>
    <x v="2"/>
    <n v="40.720222319999998"/>
    <n v="-74.006742500000001"/>
    <s v="(40.72022232343317, -74.00674250402294)"/>
    <x v="0"/>
    <x v="0"/>
    <x v="2"/>
  </r>
  <r>
    <n v="65233380"/>
    <x v="6356"/>
    <d v="2025-06-11T22:50:00"/>
    <n v="1"/>
    <x v="2"/>
    <s v="Loud Music/Party"/>
    <s v="Club/Bar/Restaurant"/>
    <n v="10004"/>
    <x v="1"/>
    <x v="1"/>
    <d v="2025-06-11T22:50:00"/>
    <x v="2"/>
    <n v="40.704354590000001"/>
    <n v="-74.010315129999995"/>
    <s v="(40.70435458995396, -74.01031512653833)"/>
    <x v="0"/>
    <x v="0"/>
    <x v="2"/>
  </r>
  <r>
    <n v="65233440"/>
    <x v="6356"/>
    <d v="2025-06-11T22:41:00"/>
    <n v="1"/>
    <x v="0"/>
    <s v="Loud Music/Party"/>
    <s v="Residential Building/House"/>
    <n v="11237"/>
    <x v="0"/>
    <x v="1"/>
    <d v="2025-06-11T22:41:00"/>
    <x v="1"/>
    <n v="40.700720439999998"/>
    <n v="-73.912214390000003"/>
    <s v="(40.70072044289293, -73.91221438824273)"/>
    <x v="0"/>
    <x v="0"/>
    <x v="2"/>
  </r>
  <r>
    <n v="65233467"/>
    <x v="6356"/>
    <d v="2025-06-11T22:48:00"/>
    <n v="1"/>
    <x v="0"/>
    <s v="Loud Music/Party"/>
    <s v="Residential Building/House"/>
    <n v="11235"/>
    <x v="0"/>
    <x v="1"/>
    <d v="2025-06-11T22:48:00"/>
    <x v="2"/>
    <n v="40.581166410000002"/>
    <n v="-73.964597249999997"/>
    <s v="(40.581166409922275, -73.96459725405325)"/>
    <x v="0"/>
    <x v="0"/>
    <x v="2"/>
  </r>
  <r>
    <n v="65233564"/>
    <x v="6357"/>
    <d v="2025-06-11T23:01:00"/>
    <n v="1"/>
    <x v="1"/>
    <s v="Loud Talking"/>
    <s v="Street/Sidewalk"/>
    <n v="11217"/>
    <x v="0"/>
    <x v="1"/>
    <d v="2025-06-11T23:01:00"/>
    <x v="2"/>
    <n v="40.685524409999999"/>
    <n v="-73.981239700000003"/>
    <s v="(40.68552441381853, -73.98123970346732)"/>
    <x v="0"/>
    <x v="0"/>
    <x v="2"/>
  </r>
  <r>
    <n v="65240697"/>
    <x v="6357"/>
    <d v="2025-06-11T22:43:00"/>
    <n v="1"/>
    <x v="0"/>
    <s v="Loud Music/Party"/>
    <s v="Residential Building/House"/>
    <n v="11237"/>
    <x v="0"/>
    <x v="1"/>
    <d v="2025-06-11T22:43:00"/>
    <x v="2"/>
    <n v="40.700720439999998"/>
    <n v="-73.912214390000003"/>
    <s v="(40.70072044289293, -73.91221438824273)"/>
    <x v="0"/>
    <x v="0"/>
    <x v="2"/>
  </r>
  <r>
    <n v="65240752"/>
    <x v="6357"/>
    <d v="2025-06-11T23:12:00"/>
    <n v="1"/>
    <x v="1"/>
    <s v="Loud Music/Party"/>
    <s v="Street/Sidewalk"/>
    <n v="10037"/>
    <x v="1"/>
    <x v="1"/>
    <d v="2025-06-11T23:12:00"/>
    <x v="2"/>
    <n v="40.80962281"/>
    <n v="-73.935753599999998"/>
    <s v="(40.80962280597619, -73.93575360303117)"/>
    <x v="0"/>
    <x v="0"/>
    <x v="2"/>
  </r>
  <r>
    <n v="65236288"/>
    <x v="6357"/>
    <d v="2025-06-11T23:37:00"/>
    <n v="1"/>
    <x v="0"/>
    <s v="Banging/Pounding"/>
    <s v="Residential Building/House"/>
    <n v="10030"/>
    <x v="1"/>
    <x v="1"/>
    <d v="2025-06-11T23:37:00"/>
    <x v="2"/>
    <n v="40.820746210000003"/>
    <n v="-73.93906321"/>
    <s v="(40.820746211868745, -73.93906320797221)"/>
    <x v="0"/>
    <x v="0"/>
    <x v="2"/>
  </r>
  <r>
    <n v="65230481"/>
    <x v="6358"/>
    <d v="2025-06-11T22:49:00"/>
    <n v="1"/>
    <x v="2"/>
    <s v="Loud Music/Party"/>
    <s v="Club/Bar/Restaurant"/>
    <n v="10004"/>
    <x v="1"/>
    <x v="1"/>
    <d v="2025-06-11T22:49:00"/>
    <x v="2"/>
    <n v="40.704354590000001"/>
    <n v="-74.010315129999995"/>
    <s v="(40.70435458995396, -74.01031512653833)"/>
    <x v="0"/>
    <x v="0"/>
    <x v="2"/>
  </r>
  <r>
    <n v="65233386"/>
    <x v="6358"/>
    <d v="2025-06-12T00:49:00"/>
    <n v="2"/>
    <x v="2"/>
    <s v="Loud Music/Party"/>
    <s v="Store/Commercial"/>
    <n v="11206"/>
    <x v="0"/>
    <x v="1"/>
    <d v="2025-06-12T00:49:00"/>
    <x v="1"/>
    <n v="40.707358540000001"/>
    <n v="-73.939776420000001"/>
    <s v="(40.707358538866366, -73.93977641875944)"/>
    <x v="0"/>
    <x v="0"/>
    <x v="2"/>
  </r>
  <r>
    <n v="65240785"/>
    <x v="6358"/>
    <d v="2025-06-11T22:23:00"/>
    <n v="1"/>
    <x v="1"/>
    <s v="Loud Music/Party"/>
    <s v="Street/Sidewalk"/>
    <n v="10009"/>
    <x v="1"/>
    <x v="1"/>
    <d v="2025-06-11T22:23:00"/>
    <x v="2"/>
    <n v="40.722880709999998"/>
    <n v="-73.98155749"/>
    <s v="(40.72288071484615, -73.98155748760372)"/>
    <x v="0"/>
    <x v="0"/>
    <x v="2"/>
  </r>
  <r>
    <n v="65230617"/>
    <x v="6358"/>
    <d v="2025-06-11T22:12:00"/>
    <n v="1"/>
    <x v="1"/>
    <s v="Loud Music/Party"/>
    <s v="Street/Sidewalk"/>
    <n v="11207"/>
    <x v="0"/>
    <x v="1"/>
    <d v="2025-06-11T22:12:00"/>
    <x v="2"/>
    <n v="40.686524140000003"/>
    <n v="-73.904866580000004"/>
    <s v="(40.68652414240357, -73.9048665811713)"/>
    <x v="0"/>
    <x v="0"/>
    <x v="2"/>
  </r>
  <r>
    <n v="65239304"/>
    <x v="6358"/>
    <d v="2025-06-11T22:04:00"/>
    <n v="1"/>
    <x v="0"/>
    <s v="Loud Talking"/>
    <s v="Residential Building/House"/>
    <n v="10013"/>
    <x v="1"/>
    <x v="1"/>
    <d v="2025-06-11T22:04:00"/>
    <x v="2"/>
    <n v="40.720222319999998"/>
    <n v="-74.006742500000001"/>
    <s v="(40.72022232343317, -74.00674250402294)"/>
    <x v="0"/>
    <x v="0"/>
    <x v="2"/>
  </r>
  <r>
    <n v="65237854"/>
    <x v="6359"/>
    <d v="2025-06-11T22:35:00"/>
    <n v="1"/>
    <x v="1"/>
    <s v="Loud Music/Party"/>
    <s v="Street/Sidewalk"/>
    <n v="10032"/>
    <x v="1"/>
    <x v="1"/>
    <d v="2025-06-11T22:35:00"/>
    <x v="2"/>
    <n v="40.833422540000001"/>
    <n v="-73.941443860000007"/>
    <s v="(40.833422541343964, -73.94144385735437)"/>
    <x v="0"/>
    <x v="0"/>
    <x v="2"/>
  </r>
  <r>
    <n v="65230629"/>
    <x v="6359"/>
    <d v="2025-06-11T22:54:00"/>
    <n v="1"/>
    <x v="1"/>
    <s v="Loud Music/Party"/>
    <s v="Street/Sidewalk"/>
    <n v="11205"/>
    <x v="0"/>
    <x v="1"/>
    <d v="2025-06-11T22:54:00"/>
    <x v="2"/>
    <n v="40.694060970000002"/>
    <n v="-73.960736449999999"/>
    <s v="(40.694060969264484, -73.96073644693972)"/>
    <x v="0"/>
    <x v="0"/>
    <x v="2"/>
  </r>
  <r>
    <n v="65231931"/>
    <x v="6359"/>
    <d v="2025-06-12T01:26:00"/>
    <n v="2"/>
    <x v="3"/>
    <s v="Loud Music/Party"/>
    <s v="Park/Playground"/>
    <n v="11213"/>
    <x v="0"/>
    <x v="1"/>
    <d v="2025-06-12T01:26:00"/>
    <x v="2"/>
    <n v="40.674964289999998"/>
    <n v="-73.929300409999996"/>
    <s v="(40.67496429215114, -73.92930041167776)"/>
    <x v="0"/>
    <x v="0"/>
    <x v="2"/>
  </r>
  <r>
    <n v="65230601"/>
    <x v="6360"/>
    <d v="2025-06-11T22:56:00"/>
    <n v="1"/>
    <x v="1"/>
    <s v="Loud Music/Party"/>
    <s v="Street/Sidewalk"/>
    <n v="11233"/>
    <x v="0"/>
    <x v="1"/>
    <d v="2025-06-11T22:56:00"/>
    <x v="2"/>
    <n v="40.678821370000001"/>
    <n v="-73.910537899999994"/>
    <s v="(40.67882136658294, -73.91053790401868)"/>
    <x v="0"/>
    <x v="0"/>
    <x v="3"/>
  </r>
  <r>
    <n v="65230574"/>
    <x v="6360"/>
    <d v="2025-06-11T22:03:00"/>
    <n v="1"/>
    <x v="0"/>
    <s v="Loud Talking"/>
    <s v="Residential Building/House"/>
    <n v="10013"/>
    <x v="1"/>
    <x v="1"/>
    <d v="2025-06-11T22:03:00"/>
    <x v="2"/>
    <n v="40.720222319999998"/>
    <n v="-74.006742500000001"/>
    <s v="(40.72022232343317, -74.00674250402294)"/>
    <x v="0"/>
    <x v="0"/>
    <x v="3"/>
  </r>
  <r>
    <n v="65230583"/>
    <x v="6360"/>
    <d v="2025-06-11T22:28:00"/>
    <n v="1"/>
    <x v="1"/>
    <s v="Loud Music/Party"/>
    <s v="Street/Sidewalk"/>
    <n v="10039"/>
    <x v="1"/>
    <x v="1"/>
    <d v="2025-06-11T22:28:00"/>
    <x v="1"/>
    <n v="40.824197949999999"/>
    <n v="-73.942228810000003"/>
    <s v="(40.82419795129009, -73.94222880941287)"/>
    <x v="0"/>
    <x v="0"/>
    <x v="3"/>
  </r>
  <r>
    <n v="65234956"/>
    <x v="6361"/>
    <d v="2025-06-11T22:27:00"/>
    <n v="1"/>
    <x v="1"/>
    <s v="Loud Music/Party"/>
    <s v="Street/Sidewalk"/>
    <n v="10031"/>
    <x v="1"/>
    <x v="1"/>
    <d v="2025-06-11T22:27:00"/>
    <x v="2"/>
    <n v="40.824481489999997"/>
    <n v="-73.949866869999994"/>
    <s v="(40.82448148600204, -73.94986686656144)"/>
    <x v="0"/>
    <x v="0"/>
    <x v="3"/>
  </r>
  <r>
    <n v="65239358"/>
    <x v="6362"/>
    <d v="2025-06-12T00:35:00"/>
    <n v="2"/>
    <x v="1"/>
    <s v="Loud Music/Party"/>
    <s v="Street/Sidewalk"/>
    <n v="11207"/>
    <x v="0"/>
    <x v="1"/>
    <d v="2025-06-12T00:35:00"/>
    <x v="2"/>
    <n v="40.676395569999997"/>
    <n v="-73.898042009999998"/>
    <s v="(40.676395569429346, -73.898042006917)"/>
    <x v="0"/>
    <x v="0"/>
    <x v="3"/>
  </r>
  <r>
    <n v="65236322"/>
    <x v="6362"/>
    <d v="2025-06-11T23:25:00"/>
    <n v="1"/>
    <x v="0"/>
    <s v="Loud Music/Party"/>
    <s v="Residential Building/House"/>
    <n v="11207"/>
    <x v="0"/>
    <x v="1"/>
    <d v="2025-06-11T23:25:00"/>
    <x v="2"/>
    <n v="40.665077099999998"/>
    <n v="-73.896084009999996"/>
    <s v="(40.66507709713646, -73.8960840053212)"/>
    <x v="0"/>
    <x v="0"/>
    <x v="3"/>
  </r>
  <r>
    <n v="65240730"/>
    <x v="6362"/>
    <d v="2025-06-11T22:02:00"/>
    <n v="1"/>
    <x v="0"/>
    <s v="Loud Talking"/>
    <s v="Residential Building/House"/>
    <n v="10013"/>
    <x v="1"/>
    <x v="1"/>
    <d v="2025-06-11T22:02:00"/>
    <x v="2"/>
    <n v="40.720222319999998"/>
    <n v="-74.006742500000001"/>
    <s v="(40.72022232343317, -74.00674250402294)"/>
    <x v="0"/>
    <x v="0"/>
    <x v="3"/>
  </r>
  <r>
    <n v="65240720"/>
    <x v="6363"/>
    <d v="2025-06-11T22:10:00"/>
    <n v="1"/>
    <x v="0"/>
    <s v="Loud Music/Party"/>
    <s v="Residential Building/House"/>
    <n v="10016"/>
    <x v="1"/>
    <x v="1"/>
    <d v="2025-06-11T22:10:00"/>
    <x v="2"/>
    <n v="40.744879330000003"/>
    <n v="-73.978169879999996"/>
    <s v="(40.74487932560402, -73.97816987592634)"/>
    <x v="0"/>
    <x v="0"/>
    <x v="3"/>
  </r>
  <r>
    <n v="65239285"/>
    <x v="6363"/>
    <d v="2025-06-11T22:40:00"/>
    <n v="1"/>
    <x v="0"/>
    <s v="Loud Music/Party"/>
    <s v="Residential Building/House"/>
    <n v="11226"/>
    <x v="0"/>
    <x v="1"/>
    <d v="2025-06-11T22:40:00"/>
    <x v="2"/>
    <n v="40.639295250000004"/>
    <n v="-73.955497230000006"/>
    <s v="(40.63929525491562, -73.95549723143917)"/>
    <x v="0"/>
    <x v="0"/>
    <x v="3"/>
  </r>
  <r>
    <n v="65239365"/>
    <x v="6363"/>
    <d v="2025-06-11T22:25:00"/>
    <n v="1"/>
    <x v="1"/>
    <s v="Loud Music/Party"/>
    <s v="Street/Sidewalk"/>
    <n v="10026"/>
    <x v="1"/>
    <x v="1"/>
    <d v="2025-06-11T22:25:00"/>
    <x v="2"/>
    <n v="40.803939890000002"/>
    <n v="-73.956355189999996"/>
    <s v="(40.80393988760079, -73.95635519257986)"/>
    <x v="0"/>
    <x v="0"/>
    <x v="3"/>
  </r>
  <r>
    <n v="65239294"/>
    <x v="6363"/>
    <d v="2025-06-11T22:09:00"/>
    <n v="1"/>
    <x v="0"/>
    <s v="Loud Music/Party"/>
    <s v="Residential Building/House"/>
    <n v="11226"/>
    <x v="0"/>
    <x v="1"/>
    <d v="2025-06-11T22:09:00"/>
    <x v="2"/>
    <n v="40.65361334"/>
    <n v="-73.958958280000004"/>
    <s v="(40.65361333710402, -73.95895827928553)"/>
    <x v="0"/>
    <x v="0"/>
    <x v="3"/>
  </r>
  <r>
    <n v="65237865"/>
    <x v="6363"/>
    <d v="2025-06-11T23:34:00"/>
    <n v="1"/>
    <x v="1"/>
    <s v="Loud Music/Party"/>
    <s v="Street/Sidewalk"/>
    <n v="11207"/>
    <x v="0"/>
    <x v="1"/>
    <d v="2025-06-11T23:34:00"/>
    <x v="2"/>
    <n v="40.672499860000002"/>
    <n v="-73.894035630000005"/>
    <s v="(40.67249985552028, -73.89403563348729)"/>
    <x v="0"/>
    <x v="0"/>
    <x v="3"/>
  </r>
  <r>
    <n v="65239347"/>
    <x v="6363"/>
    <d v="2025-06-11T22:10:00"/>
    <n v="1"/>
    <x v="1"/>
    <s v="Loud Music/Party"/>
    <s v="Street/Sidewalk"/>
    <n v="11220"/>
    <x v="0"/>
    <x v="1"/>
    <d v="2025-06-11T22:10:00"/>
    <x v="2"/>
    <n v="40.639937080000003"/>
    <n v="-74.013825499999996"/>
    <s v="(40.639937080853905, -74.01382550066872)"/>
    <x v="0"/>
    <x v="0"/>
    <x v="3"/>
  </r>
  <r>
    <n v="65232100"/>
    <x v="6364"/>
    <d v="2025-06-12T00:27:00"/>
    <n v="2"/>
    <x v="4"/>
    <s v="Car/Truck Music"/>
    <s v="Street/Sidewalk"/>
    <n v="11238"/>
    <x v="0"/>
    <x v="1"/>
    <d v="2025-06-12T00:27:00"/>
    <x v="1"/>
    <n v="40.67348672"/>
    <n v="-73.962432100000001"/>
    <s v="(40.673486723082746, -73.96243210289688)"/>
    <x v="0"/>
    <x v="0"/>
    <x v="3"/>
  </r>
  <r>
    <n v="65240731"/>
    <x v="6364"/>
    <d v="2025-06-11T21:54:00"/>
    <n v="1"/>
    <x v="0"/>
    <s v="Loud Talking"/>
    <s v="Residential Building/House"/>
    <n v="10013"/>
    <x v="1"/>
    <x v="1"/>
    <d v="2025-06-11T21:54:00"/>
    <x v="2"/>
    <n v="40.720222319999998"/>
    <n v="-74.006742500000001"/>
    <s v="(40.72022232343317, -74.00674250402294)"/>
    <x v="0"/>
    <x v="0"/>
    <x v="3"/>
  </r>
  <r>
    <n v="65233544"/>
    <x v="6364"/>
    <d v="2025-06-11T22:22:00"/>
    <n v="1"/>
    <x v="1"/>
    <s v="Loud Music/Party"/>
    <s v="Street/Sidewalk"/>
    <n v="10027"/>
    <x v="1"/>
    <x v="1"/>
    <d v="2025-06-11T22:22:00"/>
    <x v="1"/>
    <n v="40.813857220000003"/>
    <n v="-73.951117609999997"/>
    <s v="(40.813857216247925, -73.95111761176348)"/>
    <x v="0"/>
    <x v="0"/>
    <x v="3"/>
  </r>
  <r>
    <n v="65236342"/>
    <x v="6365"/>
    <d v="2025-06-11T21:54:00"/>
    <n v="1"/>
    <x v="0"/>
    <s v="Loud Talking"/>
    <s v="Residential Building/House"/>
    <n v="10013"/>
    <x v="1"/>
    <x v="1"/>
    <d v="2025-06-11T21:54:00"/>
    <x v="2"/>
    <n v="40.720222319999998"/>
    <n v="-74.006742500000001"/>
    <s v="(40.72022232343317, -74.00674250402294)"/>
    <x v="0"/>
    <x v="0"/>
    <x v="3"/>
  </r>
  <r>
    <n v="65240453"/>
    <x v="6366"/>
    <d v="2025-06-11T23:13:00"/>
    <n v="1"/>
    <x v="2"/>
    <s v="Loud Talking"/>
    <s v="Club/Bar/Restaurant"/>
    <n v="10029"/>
    <x v="1"/>
    <x v="1"/>
    <d v="2025-06-11T23:13:00"/>
    <x v="2"/>
    <n v="40.7845005"/>
    <n v="-73.946917869999993"/>
    <s v="(40.78450049560223, -73.94691787086647)"/>
    <x v="0"/>
    <x v="0"/>
    <x v="3"/>
  </r>
  <r>
    <n v="65238401"/>
    <x v="6367"/>
    <m/>
    <s v=""/>
    <x v="5"/>
    <s v="Other"/>
    <s v="Above Address"/>
    <n v="11201"/>
    <x v="0"/>
    <x v="0"/>
    <m/>
    <x v="2"/>
    <n v="40.69753145"/>
    <n v="-73.99478526"/>
    <s v="(40.69753144575018, -73.9947852634782)"/>
    <x v="0"/>
    <x v="0"/>
    <x v="3"/>
  </r>
  <r>
    <n v="65239201"/>
    <x v="6367"/>
    <d v="2025-06-11T23:05:00"/>
    <n v="1"/>
    <x v="2"/>
    <s v="Loud Music/Party"/>
    <s v="Store/Commercial"/>
    <n v="11221"/>
    <x v="0"/>
    <x v="1"/>
    <d v="2025-06-11T23:05:00"/>
    <x v="1"/>
    <n v="40.697615200000001"/>
    <n v="-73.931025460000001"/>
    <s v="(40.69761519705515, -73.93102545902238)"/>
    <x v="0"/>
    <x v="0"/>
    <x v="3"/>
  </r>
  <r>
    <n v="65230523"/>
    <x v="6367"/>
    <d v="2025-06-11T22:43:00"/>
    <n v="1"/>
    <x v="0"/>
    <s v="Banging/Pounding"/>
    <s v="Residential Building/House"/>
    <n v="10036"/>
    <x v="1"/>
    <x v="1"/>
    <d v="2025-06-11T22:43:00"/>
    <x v="2"/>
    <n v="40.761871259999999"/>
    <n v="-73.994863249999995"/>
    <s v="(40.761871259718916, -73.99486325158372)"/>
    <x v="0"/>
    <x v="0"/>
    <x v="3"/>
  </r>
  <r>
    <n v="65237814"/>
    <x v="6368"/>
    <d v="2025-06-11T21:53:00"/>
    <n v="1"/>
    <x v="0"/>
    <s v="Loud Talking"/>
    <s v="Residential Building/House"/>
    <n v="10013"/>
    <x v="1"/>
    <x v="1"/>
    <d v="2025-06-11T21:54:00"/>
    <x v="2"/>
    <n v="40.720222319999998"/>
    <n v="-74.006742500000001"/>
    <s v="(40.72022232343317, -74.00674250402294)"/>
    <x v="0"/>
    <x v="0"/>
    <x v="3"/>
  </r>
  <r>
    <n v="65237835"/>
    <x v="6368"/>
    <d v="2025-06-11T22:55:00"/>
    <n v="1"/>
    <x v="1"/>
    <s v="Loud Music/Party"/>
    <s v="Street/Sidewalk"/>
    <n v="11221"/>
    <x v="0"/>
    <x v="1"/>
    <d v="2025-06-11T22:55:00"/>
    <x v="1"/>
    <n v="40.687401559999998"/>
    <n v="-73.940223529999997"/>
    <s v="(40.68740156471134, -73.94022353007654)"/>
    <x v="0"/>
    <x v="0"/>
    <x v="3"/>
  </r>
  <r>
    <n v="65231916"/>
    <x v="6369"/>
    <d v="2025-06-11T22:24:00"/>
    <n v="1"/>
    <x v="2"/>
    <s v="Loud Music/Party"/>
    <s v="Club/Bar/Restaurant"/>
    <n v="11217"/>
    <x v="0"/>
    <x v="1"/>
    <d v="2025-06-11T22:24:00"/>
    <x v="2"/>
    <n v="40.68077529"/>
    <n v="-73.977520249999998"/>
    <s v="(40.68077529135857, -73.97752025385022)"/>
    <x v="0"/>
    <x v="0"/>
    <x v="3"/>
  </r>
  <r>
    <n v="65240773"/>
    <x v="6370"/>
    <d v="2025-06-11T22:24:00"/>
    <n v="1"/>
    <x v="1"/>
    <s v="Loud Music/Party"/>
    <s v="Street/Sidewalk"/>
    <n v="10026"/>
    <x v="1"/>
    <x v="1"/>
    <d v="2025-06-11T22:24:00"/>
    <x v="1"/>
    <n v="40.803500309999997"/>
    <n v="-73.955268250000003"/>
    <s v="(40.80350031484927, -73.9552682506942)"/>
    <x v="0"/>
    <x v="0"/>
    <x v="3"/>
  </r>
  <r>
    <n v="65237834"/>
    <x v="6370"/>
    <d v="2025-06-11T22:30:00"/>
    <n v="1"/>
    <x v="1"/>
    <s v="Loud Music/Party"/>
    <s v="Street/Sidewalk"/>
    <n v="11212"/>
    <x v="0"/>
    <x v="1"/>
    <d v="2025-06-11T22:30:00"/>
    <x v="2"/>
    <n v="40.670111179999999"/>
    <n v="-73.912791799999994"/>
    <s v="(40.6701111766495, -73.91279179609562)"/>
    <x v="0"/>
    <x v="0"/>
    <x v="3"/>
  </r>
  <r>
    <n v="65237825"/>
    <x v="6371"/>
    <d v="2025-06-11T23:23:00"/>
    <n v="1"/>
    <x v="1"/>
    <s v="Loud Music/Party"/>
    <s v="Street/Sidewalk"/>
    <n v="11211"/>
    <x v="0"/>
    <x v="1"/>
    <d v="2025-06-11T23:23:00"/>
    <x v="2"/>
    <n v="40.710676640000003"/>
    <n v="-73.957509189999996"/>
    <s v="(40.710676635176995, -73.95750918885847)"/>
    <x v="0"/>
    <x v="0"/>
    <x v="3"/>
  </r>
  <r>
    <n v="65237899"/>
    <x v="6371"/>
    <d v="2025-06-11T22:12:00"/>
    <n v="1"/>
    <x v="4"/>
    <s v="Car/Truck Music"/>
    <s v="Street/Sidewalk"/>
    <n v="10026"/>
    <x v="1"/>
    <x v="1"/>
    <d v="2025-06-11T22:12:00"/>
    <x v="2"/>
    <n v="40.803612950000002"/>
    <n v="-73.955531859999994"/>
    <s v="(40.80361295059112, -73.9555318558394)"/>
    <x v="0"/>
    <x v="0"/>
    <x v="3"/>
  </r>
  <r>
    <n v="65240747"/>
    <x v="6371"/>
    <d v="2025-06-11T22:57:00"/>
    <n v="1"/>
    <x v="1"/>
    <s v="Loud Music/Party"/>
    <s v="Street/Sidewalk"/>
    <n v="10023"/>
    <x v="1"/>
    <x v="1"/>
    <d v="2025-06-11T22:57:00"/>
    <x v="2"/>
    <n v="40.773173079999999"/>
    <n v="-73.983843390000004"/>
    <s v="(40.77317308349607, -73.98384339391876)"/>
    <x v="0"/>
    <x v="0"/>
    <x v="3"/>
  </r>
  <r>
    <n v="65236329"/>
    <x v="6372"/>
    <d v="2025-06-11T23:37:00"/>
    <n v="1"/>
    <x v="0"/>
    <s v="Loud Music/Party"/>
    <s v="Residential Building/House"/>
    <n v="10039"/>
    <x v="1"/>
    <x v="1"/>
    <d v="2025-06-11T23:37:00"/>
    <x v="2"/>
    <n v="40.826804719999998"/>
    <n v="-73.935697270000006"/>
    <s v="(40.826804719288, -73.93569726672507)"/>
    <x v="0"/>
    <x v="0"/>
    <x v="3"/>
  </r>
  <r>
    <n v="65234812"/>
    <x v="6372"/>
    <d v="2025-06-11T22:02:00"/>
    <n v="1"/>
    <x v="2"/>
    <s v="Loud Music/Party"/>
    <s v="Club/Bar/Restaurant"/>
    <n v="11233"/>
    <x v="0"/>
    <x v="1"/>
    <d v="2025-06-11T22:02:00"/>
    <x v="2"/>
    <n v="40.684004620000003"/>
    <n v="-73.932276250000001"/>
    <s v="(40.68400462371978, -73.93227625384988)"/>
    <x v="0"/>
    <x v="0"/>
    <x v="3"/>
  </r>
  <r>
    <n v="65233439"/>
    <x v="6372"/>
    <d v="2025-06-11T22:45:00"/>
    <n v="1"/>
    <x v="0"/>
    <s v="Banging/Pounding"/>
    <s v="Residential Building/House"/>
    <n v="11228"/>
    <x v="0"/>
    <x v="1"/>
    <d v="2025-06-11T22:45:00"/>
    <x v="1"/>
    <n v="40.625840009999997"/>
    <n v="-74.012439240000006"/>
    <s v="(40.6258400074607, -74.01243924170662)"/>
    <x v="0"/>
    <x v="0"/>
    <x v="3"/>
  </r>
  <r>
    <n v="65232065"/>
    <x v="6373"/>
    <d v="2025-06-11T22:25:00"/>
    <n v="1"/>
    <x v="1"/>
    <s v="Loud Music/Party"/>
    <s v="Street/Sidewalk"/>
    <n v="10026"/>
    <x v="1"/>
    <x v="1"/>
    <d v="2025-06-11T22:25:00"/>
    <x v="2"/>
    <n v="40.803489640000002"/>
    <n v="-73.956059300000007"/>
    <s v="(40.80348964018552, -73.9560592989172)"/>
    <x v="0"/>
    <x v="0"/>
    <x v="3"/>
  </r>
  <r>
    <n v="65237695"/>
    <x v="6374"/>
    <d v="2025-06-11T22:11:00"/>
    <n v="1"/>
    <x v="2"/>
    <s v="Loud Music/Party"/>
    <s v="Club/Bar/Restaurant"/>
    <n v="10012"/>
    <x v="1"/>
    <x v="1"/>
    <d v="2025-06-11T22:11:00"/>
    <x v="2"/>
    <n v="40.728917899999999"/>
    <n v="-74.001414339999997"/>
    <s v="(40.72891790369151, -74.0014143426774)"/>
    <x v="0"/>
    <x v="0"/>
    <x v="3"/>
  </r>
  <r>
    <n v="65233526"/>
    <x v="6375"/>
    <d v="2025-06-11T22:04:00"/>
    <n v="1"/>
    <x v="1"/>
    <s v="Loud Music/Party"/>
    <s v="Street/Sidewalk"/>
    <n v="11210"/>
    <x v="0"/>
    <x v="1"/>
    <d v="2025-06-11T22:04:00"/>
    <x v="1"/>
    <n v="40.638324699999998"/>
    <n v="-73.945311860000004"/>
    <s v="(40.63832469703679, -73.94531186043928)"/>
    <x v="0"/>
    <x v="0"/>
    <x v="3"/>
  </r>
  <r>
    <n v="65233465"/>
    <x v="6376"/>
    <d v="2025-06-11T23:01:00"/>
    <n v="1"/>
    <x v="0"/>
    <s v="Loud Music/Party"/>
    <s v="Residential Building/House"/>
    <n v="11206"/>
    <x v="0"/>
    <x v="1"/>
    <d v="2025-06-11T23:01:00"/>
    <x v="1"/>
    <n v="40.705695949999999"/>
    <n v="-73.941209799999996"/>
    <s v="(40.7056959524984, -73.94120980488535)"/>
    <x v="0"/>
    <x v="0"/>
    <x v="3"/>
  </r>
  <r>
    <n v="65237750"/>
    <x v="6377"/>
    <d v="2025-06-12T00:45:00"/>
    <n v="2"/>
    <x v="0"/>
    <s v="Banging/Pounding"/>
    <s v="Residential Building/House"/>
    <n v="10002"/>
    <x v="1"/>
    <x v="1"/>
    <d v="2025-06-12T00:45:00"/>
    <x v="2"/>
    <n v="40.713340100000003"/>
    <n v="-73.98262785"/>
    <s v="(40.71334009602829, -73.9826278508588)"/>
    <x v="0"/>
    <x v="0"/>
    <x v="3"/>
  </r>
  <r>
    <n v="65239240"/>
    <x v="6377"/>
    <d v="2025-06-11T22:38:00"/>
    <n v="1"/>
    <x v="0"/>
    <s v="Banging/Pounding"/>
    <s v="Residential Building/House"/>
    <n v="11214"/>
    <x v="0"/>
    <x v="1"/>
    <d v="2025-06-11T22:39:00"/>
    <x v="2"/>
    <n v="40.608101079999997"/>
    <n v="-73.999384149999997"/>
    <s v="(40.60810108364675, -73.99938414563323)"/>
    <x v="0"/>
    <x v="0"/>
    <x v="3"/>
  </r>
  <r>
    <n v="65236431"/>
    <x v="6378"/>
    <d v="2025-06-11T22:29:00"/>
    <n v="1"/>
    <x v="1"/>
    <s v="Loud Talking"/>
    <s v="Street/Sidewalk"/>
    <n v="10031"/>
    <x v="1"/>
    <x v="1"/>
    <d v="2025-06-11T22:29:00"/>
    <x v="2"/>
    <n v="40.824481489999997"/>
    <n v="-73.949866869999994"/>
    <s v="(40.82448148600204, -73.94986686656144)"/>
    <x v="0"/>
    <x v="0"/>
    <x v="3"/>
  </r>
  <r>
    <n v="65233476"/>
    <x v="6378"/>
    <d v="2025-06-11T22:14:00"/>
    <n v="1"/>
    <x v="0"/>
    <s v="Loud Music/Party"/>
    <s v="Residential Building/House"/>
    <n v="11208"/>
    <x v="0"/>
    <x v="1"/>
    <d v="2025-06-11T22:14:00"/>
    <x v="2"/>
    <n v="40.673774100000003"/>
    <n v="-73.870546790000006"/>
    <s v="(40.673774103947565, -73.87054679209047)"/>
    <x v="0"/>
    <x v="0"/>
    <x v="3"/>
  </r>
  <r>
    <n v="65233415"/>
    <x v="6379"/>
    <d v="2025-06-11T21:45:00"/>
    <n v="1"/>
    <x v="0"/>
    <s v="Banging/Pounding"/>
    <s v="Residential Building/House"/>
    <n v="10001"/>
    <x v="1"/>
    <x v="1"/>
    <d v="2025-06-11T21:45:00"/>
    <x v="0"/>
    <n v="40.750112829999999"/>
    <n v="-73.99632948"/>
    <s v="(40.75011282688794, -73.99632947923503)"/>
    <x v="0"/>
    <x v="0"/>
    <x v="3"/>
  </r>
  <r>
    <n v="65233477"/>
    <x v="6379"/>
    <d v="2025-06-11T22:20:00"/>
    <n v="1"/>
    <x v="0"/>
    <s v="Loud Music/Party"/>
    <s v="Residential Building/House"/>
    <n v="10024"/>
    <x v="1"/>
    <x v="1"/>
    <d v="2025-06-11T22:20:00"/>
    <x v="1"/>
    <n v="40.789944849999998"/>
    <n v="-73.976302489999995"/>
    <s v="(40.78994485450554, -73.97630248988266)"/>
    <x v="0"/>
    <x v="0"/>
    <x v="3"/>
  </r>
  <r>
    <n v="65240690"/>
    <x v="6380"/>
    <d v="2025-06-11T22:02:00"/>
    <n v="1"/>
    <x v="0"/>
    <s v="Loud Music/Party"/>
    <s v="Residential Building/House"/>
    <n v="11218"/>
    <x v="0"/>
    <x v="1"/>
    <d v="2025-06-11T22:02:00"/>
    <x v="2"/>
    <n v="40.642956290000001"/>
    <n v="-73.985698229999997"/>
    <s v="(40.642956286716235, -73.98569822905893)"/>
    <x v="0"/>
    <x v="0"/>
    <x v="3"/>
  </r>
  <r>
    <n v="65234873"/>
    <x v="6381"/>
    <d v="2025-06-12T01:11:00"/>
    <n v="2"/>
    <x v="0"/>
    <s v="Loud Music/Party"/>
    <s v="Residential Building/House"/>
    <n v="11225"/>
    <x v="0"/>
    <x v="1"/>
    <d v="2025-06-12T01:11:00"/>
    <x v="1"/>
    <n v="40.664560059999999"/>
    <n v="-73.953180680000003"/>
    <s v="(40.66456005947406, -73.95318068125333)"/>
    <x v="0"/>
    <x v="0"/>
    <x v="3"/>
  </r>
  <r>
    <n v="65236411"/>
    <x v="6381"/>
    <d v="2025-06-11T22:44:00"/>
    <n v="1"/>
    <x v="1"/>
    <s v="Loud Music/Party"/>
    <s v="Street/Sidewalk"/>
    <n v="11207"/>
    <x v="0"/>
    <x v="1"/>
    <d v="2025-06-11T22:44:00"/>
    <x v="2"/>
    <n v="40.687678089999999"/>
    <n v="-73.906263980000006"/>
    <s v="(40.68767809356843, -73.90626398042806)"/>
    <x v="0"/>
    <x v="0"/>
    <x v="3"/>
  </r>
  <r>
    <n v="65236395"/>
    <x v="6382"/>
    <d v="2025-06-11T22:14:00"/>
    <n v="1"/>
    <x v="1"/>
    <s v="Loud Music/Party"/>
    <s v="Street/Sidewalk"/>
    <n v="11207"/>
    <x v="0"/>
    <x v="1"/>
    <d v="2025-06-11T22:14:00"/>
    <x v="1"/>
    <n v="40.68609369"/>
    <n v="-73.905440499999997"/>
    <s v="(40.68609368613287, -73.90544050191356)"/>
    <x v="0"/>
    <x v="0"/>
    <x v="3"/>
  </r>
  <r>
    <n v="65237751"/>
    <x v="6383"/>
    <d v="2025-06-11T22:53:00"/>
    <n v="1"/>
    <x v="0"/>
    <s v="Banging/Pounding"/>
    <s v="Residential Building/House"/>
    <n v="11216"/>
    <x v="0"/>
    <x v="1"/>
    <d v="2025-06-11T22:53:00"/>
    <x v="2"/>
    <n v="40.681103729999997"/>
    <n v="-73.943026990000007"/>
    <s v="(40.68110373429215, -73.94302698968025)"/>
    <x v="0"/>
    <x v="0"/>
    <x v="3"/>
  </r>
  <r>
    <n v="65239019"/>
    <x v="6383"/>
    <d v="2025-06-12T00:24:00"/>
    <n v="2"/>
    <x v="2"/>
    <s v="Car/Truck Horn"/>
    <s v="Store/Commercial"/>
    <n v="11211"/>
    <x v="0"/>
    <x v="1"/>
    <d v="2025-06-12T00:24:00"/>
    <x v="1"/>
    <n v="40.70697758"/>
    <n v="-73.959967800000001"/>
    <s v="(40.70697757526471, -73.95996779788031)"/>
    <x v="0"/>
    <x v="0"/>
    <x v="3"/>
  </r>
  <r>
    <n v="65240763"/>
    <x v="6383"/>
    <d v="2025-06-11T22:14:00"/>
    <n v="1"/>
    <x v="1"/>
    <s v="Loud Music/Party"/>
    <s v="Street/Sidewalk"/>
    <n v="11207"/>
    <x v="0"/>
    <x v="1"/>
    <d v="2025-06-11T22:15:00"/>
    <x v="2"/>
    <n v="40.686524140000003"/>
    <n v="-73.904866580000004"/>
    <s v="(40.68652414240357, -73.9048665811713)"/>
    <x v="0"/>
    <x v="0"/>
    <x v="3"/>
  </r>
  <r>
    <n v="65233470"/>
    <x v="6383"/>
    <d v="2025-06-11T22:54:00"/>
    <n v="1"/>
    <x v="0"/>
    <s v="Loud Music/Party"/>
    <s v="Residential Building/House"/>
    <n v="11234"/>
    <x v="0"/>
    <x v="1"/>
    <d v="2025-06-11T22:54:00"/>
    <x v="2"/>
    <n v="40.634614509999999"/>
    <n v="-73.922724599999995"/>
    <s v="(40.63461450681608, -73.92272459608435)"/>
    <x v="0"/>
    <x v="0"/>
    <x v="3"/>
  </r>
  <r>
    <n v="65232036"/>
    <x v="6383"/>
    <d v="2025-06-11T21:46:00"/>
    <n v="1"/>
    <x v="1"/>
    <s v="Loud Music/Party"/>
    <s v="Street/Sidewalk"/>
    <n v="10033"/>
    <x v="1"/>
    <x v="1"/>
    <d v="2025-06-11T21:46:00"/>
    <x v="1"/>
    <n v="40.845796579999998"/>
    <n v="-73.937901740000001"/>
    <s v="(40.84579658467251, -73.93790173780997)"/>
    <x v="0"/>
    <x v="0"/>
    <x v="3"/>
  </r>
  <r>
    <n v="65232084"/>
    <x v="6384"/>
    <d v="2025-06-11T22:21:00"/>
    <n v="1"/>
    <x v="1"/>
    <s v="Loud Talking"/>
    <s v="Street/Sidewalk"/>
    <n v="10031"/>
    <x v="1"/>
    <x v="1"/>
    <d v="2025-06-11T22:21:00"/>
    <x v="2"/>
    <n v="40.825428340000002"/>
    <n v="-73.943756149999999"/>
    <s v="(40.82542833932315, -73.94375614626908)"/>
    <x v="0"/>
    <x v="0"/>
    <x v="3"/>
  </r>
  <r>
    <n v="65237888"/>
    <x v="6385"/>
    <d v="2025-06-11T21:58:00"/>
    <n v="1"/>
    <x v="1"/>
    <s v="Loud Talking"/>
    <s v="Street/Sidewalk"/>
    <n v="10032"/>
    <x v="1"/>
    <x v="1"/>
    <d v="2025-06-11T21:58:00"/>
    <x v="1"/>
    <n v="40.836664990000003"/>
    <n v="-73.943331049999998"/>
    <s v="(40.836664988649915, -73.94333105285334)"/>
    <x v="0"/>
    <x v="0"/>
    <x v="3"/>
  </r>
  <r>
    <n v="65233459"/>
    <x v="6386"/>
    <d v="2025-06-11T21:53:00"/>
    <n v="1"/>
    <x v="0"/>
    <s v="Loud Music/Party"/>
    <s v="Residential Building/House"/>
    <n v="11220"/>
    <x v="0"/>
    <x v="1"/>
    <d v="2025-06-11T21:53:00"/>
    <x v="2"/>
    <n v="40.64514964"/>
    <n v="-74.011884300000006"/>
    <s v="(40.645149644971, -74.01188430108544)"/>
    <x v="0"/>
    <x v="0"/>
    <x v="3"/>
  </r>
  <r>
    <n v="65233527"/>
    <x v="6386"/>
    <d v="2025-06-11T21:38:00"/>
    <n v="1"/>
    <x v="1"/>
    <s v="Loud Music/Party"/>
    <s v="Street/Sidewalk"/>
    <n v="11212"/>
    <x v="0"/>
    <x v="1"/>
    <d v="2025-06-11T21:38:00"/>
    <x v="1"/>
    <n v="40.658319050000003"/>
    <n v="-73.905151889999999"/>
    <s v="(40.6583190463422, -73.90515188962819)"/>
    <x v="0"/>
    <x v="0"/>
    <x v="3"/>
  </r>
  <r>
    <n v="65232024"/>
    <x v="6386"/>
    <d v="2025-06-11T21:46:00"/>
    <n v="1"/>
    <x v="1"/>
    <s v="Loud Music/Party"/>
    <s v="Street/Sidewalk"/>
    <n v="10033"/>
    <x v="1"/>
    <x v="1"/>
    <d v="2025-06-11T21:46:00"/>
    <x v="1"/>
    <n v="40.845796579999998"/>
    <n v="-73.937901740000001"/>
    <s v="(40.84579658467251, -73.93790173780997)"/>
    <x v="0"/>
    <x v="0"/>
    <x v="3"/>
  </r>
  <r>
    <n v="65240748"/>
    <x v="6387"/>
    <d v="2025-06-11T23:23:00"/>
    <n v="1"/>
    <x v="1"/>
    <s v="Loud Music/Party"/>
    <s v="Street/Sidewalk"/>
    <n v="11211"/>
    <x v="0"/>
    <x v="1"/>
    <d v="2025-06-11T23:23:00"/>
    <x v="2"/>
    <n v="40.710775550000001"/>
    <n v="-73.957779650000006"/>
    <s v="(40.71077554615295, -73.95777965346514)"/>
    <x v="0"/>
    <x v="0"/>
    <x v="3"/>
  </r>
  <r>
    <n v="65239241"/>
    <x v="6388"/>
    <d v="2025-06-11T21:29:00"/>
    <n v="1"/>
    <x v="0"/>
    <s v="Banging/Pounding"/>
    <s v="Residential Building/House"/>
    <n v="10002"/>
    <x v="1"/>
    <x v="1"/>
    <d v="2025-06-11T21:29:00"/>
    <x v="2"/>
    <n v="40.713340100000003"/>
    <n v="-73.98262785"/>
    <s v="(40.71334009602829, -73.9826278508588)"/>
    <x v="0"/>
    <x v="0"/>
    <x v="3"/>
  </r>
  <r>
    <n v="65234815"/>
    <x v="6389"/>
    <d v="2025-06-11T23:08:00"/>
    <n v="1"/>
    <x v="2"/>
    <s v="Loud Music/Party"/>
    <s v="Club/Bar/Restaurant"/>
    <n v="11222"/>
    <x v="0"/>
    <x v="1"/>
    <d v="2025-06-11T23:08:00"/>
    <x v="2"/>
    <n v="40.722361249999999"/>
    <n v="-73.951025979999997"/>
    <s v="(40.72236125115896, -73.95102598482556)"/>
    <x v="0"/>
    <x v="0"/>
    <x v="3"/>
  </r>
  <r>
    <n v="65236333"/>
    <x v="6390"/>
    <d v="2025-06-11T21:46:00"/>
    <n v="1"/>
    <x v="0"/>
    <s v="Loud Music/Party"/>
    <s v="Residential Building/House"/>
    <n v="11226"/>
    <x v="0"/>
    <x v="1"/>
    <d v="2025-06-11T21:46:00"/>
    <x v="2"/>
    <n v="40.642740310000001"/>
    <n v="-73.949693530000005"/>
    <s v="(40.642740313718576, -73.94969352785942)"/>
    <x v="0"/>
    <x v="0"/>
    <x v="3"/>
  </r>
  <r>
    <n v="65241317"/>
    <x v="6391"/>
    <d v="2025-06-12T03:04:00"/>
    <n v="2"/>
    <x v="0"/>
    <s v="Loud Talking"/>
    <s v="Residential Building/House"/>
    <n v="11223"/>
    <x v="0"/>
    <x v="1"/>
    <d v="2025-06-12T03:04:00"/>
    <x v="2"/>
    <n v="40.604209599999997"/>
    <n v="-73.977956579999997"/>
    <s v="(40.60420959585084, -73.97795657954758)"/>
    <x v="0"/>
    <x v="0"/>
    <x v="3"/>
  </r>
  <r>
    <n v="65234968"/>
    <x v="6391"/>
    <d v="2025-06-11T22:21:00"/>
    <n v="1"/>
    <x v="1"/>
    <s v="Loud Music/Party"/>
    <s v="Street/Sidewalk"/>
    <n v="11225"/>
    <x v="0"/>
    <x v="1"/>
    <d v="2025-06-11T22:21:00"/>
    <x v="1"/>
    <n v="40.668873210000001"/>
    <n v="-73.949316949999996"/>
    <s v="(40.66887321314201, -73.94931694547995)"/>
    <x v="0"/>
    <x v="0"/>
    <x v="3"/>
  </r>
  <r>
    <n v="65234850"/>
    <x v="6391"/>
    <d v="2025-06-11T22:26:00"/>
    <n v="1"/>
    <x v="0"/>
    <s v="Banging/Pounding"/>
    <s v="Residential Building/House"/>
    <n v="10026"/>
    <x v="1"/>
    <x v="1"/>
    <d v="2025-06-11T22:26:00"/>
    <x v="1"/>
    <n v="40.802360980000003"/>
    <n v="-73.954557449999996"/>
    <s v="(40.802360975539656, -73.95455745266254)"/>
    <x v="0"/>
    <x v="0"/>
    <x v="3"/>
  </r>
  <r>
    <n v="65239242"/>
    <x v="6392"/>
    <d v="2025-06-12T00:59:00"/>
    <n v="2"/>
    <x v="0"/>
    <s v="Banging/Pounding"/>
    <s v="Residential Building/House"/>
    <n v="11225"/>
    <x v="0"/>
    <x v="1"/>
    <d v="2025-06-12T00:59:00"/>
    <x v="2"/>
    <n v="40.665153160000003"/>
    <n v="-73.953735370000004"/>
    <s v="(40.66515315606502, -73.95373536849284)"/>
    <x v="0"/>
    <x v="0"/>
    <x v="3"/>
  </r>
  <r>
    <n v="65233427"/>
    <x v="6392"/>
    <d v="2025-06-11T21:52:00"/>
    <n v="1"/>
    <x v="0"/>
    <s v="Banging/Pounding"/>
    <s v="Residential Building/House"/>
    <n v="10033"/>
    <x v="1"/>
    <x v="1"/>
    <d v="2025-06-11T21:52:00"/>
    <x v="1"/>
    <n v="40.849602859999997"/>
    <n v="-73.936737910000005"/>
    <s v="(40.84960285940338, -73.93673790928068)"/>
    <x v="0"/>
    <x v="0"/>
    <x v="3"/>
  </r>
  <r>
    <n v="65236443"/>
    <x v="6393"/>
    <d v="2025-06-11T22:03:00"/>
    <n v="1"/>
    <x v="4"/>
    <s v="Car/Truck Music"/>
    <s v="Street/Sidewalk"/>
    <n v="11232"/>
    <x v="0"/>
    <x v="1"/>
    <d v="2025-06-11T22:03:00"/>
    <x v="1"/>
    <n v="40.647255510000001"/>
    <n v="-74.000263059999995"/>
    <s v="(40.64725550811075, -74.00026306287403)"/>
    <x v="0"/>
    <x v="0"/>
    <x v="3"/>
  </r>
  <r>
    <n v="65239315"/>
    <x v="6394"/>
    <d v="2025-06-11T21:34:00"/>
    <n v="1"/>
    <x v="0"/>
    <s v="Loud Talking"/>
    <s v="Residential Building/House"/>
    <n v="11218"/>
    <x v="0"/>
    <x v="1"/>
    <d v="2025-06-11T21:34:00"/>
    <x v="2"/>
    <n v="40.642956290000001"/>
    <n v="-73.985698229999997"/>
    <s v="(40.642956286716235, -73.98569822905893)"/>
    <x v="0"/>
    <x v="0"/>
    <x v="3"/>
  </r>
  <r>
    <n v="65239332"/>
    <x v="6395"/>
    <d v="2025-06-11T21:19:00"/>
    <n v="1"/>
    <x v="1"/>
    <s v="Loud Music/Party"/>
    <s v="Street/Sidewalk"/>
    <n v="10040"/>
    <x v="1"/>
    <x v="1"/>
    <d v="2025-06-11T21:19:00"/>
    <x v="1"/>
    <n v="40.855187819999998"/>
    <n v="-73.931060869999996"/>
    <s v="(40.855187823453626, -73.93106086962486)"/>
    <x v="0"/>
    <x v="0"/>
    <x v="3"/>
  </r>
  <r>
    <n v="65240774"/>
    <x v="6395"/>
    <d v="2025-06-11T21:46:00"/>
    <n v="1"/>
    <x v="1"/>
    <s v="Loud Music/Party"/>
    <s v="Street/Sidewalk"/>
    <n v="10033"/>
    <x v="1"/>
    <x v="1"/>
    <d v="2025-06-11T21:46:00"/>
    <x v="1"/>
    <n v="40.845796579999998"/>
    <n v="-73.937901740000001"/>
    <s v="(40.84579658467251, -73.93790173780997)"/>
    <x v="0"/>
    <x v="0"/>
    <x v="3"/>
  </r>
  <r>
    <n v="65230519"/>
    <x v="6396"/>
    <d v="2025-06-12T01:09:00"/>
    <n v="2"/>
    <x v="0"/>
    <s v="Banging/Pounding"/>
    <s v="Residential Building/House"/>
    <n v="11214"/>
    <x v="0"/>
    <x v="1"/>
    <d v="2025-06-12T01:10:00"/>
    <x v="0"/>
    <n v="40.600821830000001"/>
    <n v="-73.996557350000003"/>
    <s v="(40.60082183430009, -73.9965573532961)"/>
    <x v="0"/>
    <x v="0"/>
    <x v="3"/>
  </r>
  <r>
    <n v="65234941"/>
    <x v="6397"/>
    <d v="2025-06-11T22:03:00"/>
    <n v="1"/>
    <x v="1"/>
    <s v="Loud Music/Party"/>
    <s v="Street/Sidewalk"/>
    <n v="11209"/>
    <x v="0"/>
    <x v="1"/>
    <d v="2025-06-11T22:03:00"/>
    <x v="2"/>
    <n v="40.629121009999999"/>
    <n v="-74.023676429999995"/>
    <s v="(40.62912101102973, -74.02367643099072)"/>
    <x v="0"/>
    <x v="0"/>
    <x v="3"/>
  </r>
  <r>
    <n v="65234828"/>
    <x v="6398"/>
    <d v="2025-06-11T21:41:00"/>
    <n v="1"/>
    <x v="3"/>
    <s v="Loud Music/Party"/>
    <s v="Park/Playground"/>
    <n v="11206"/>
    <x v="0"/>
    <x v="1"/>
    <d v="2025-06-11T21:41:00"/>
    <x v="2"/>
    <n v="40.697657470000003"/>
    <n v="-73.948927220000002"/>
    <s v="(40.69765747043653, -73.94892721828414)"/>
    <x v="0"/>
    <x v="0"/>
    <x v="3"/>
  </r>
  <r>
    <n v="65236406"/>
    <x v="6399"/>
    <d v="2025-06-11T23:08:00"/>
    <n v="1"/>
    <x v="1"/>
    <s v="Loud Music/Party"/>
    <s v="Street/Sidewalk"/>
    <n v="10029"/>
    <x v="1"/>
    <x v="1"/>
    <d v="2025-06-11T23:08:00"/>
    <x v="2"/>
    <n v="40.789998189999999"/>
    <n v="-73.946899040000005"/>
    <s v="(40.78999818699636, -73.94689904221487)"/>
    <x v="0"/>
    <x v="0"/>
    <x v="3"/>
  </r>
  <r>
    <n v="65240484"/>
    <x v="6399"/>
    <d v="2025-06-11T21:34:00"/>
    <n v="1"/>
    <x v="4"/>
    <s v="Engine Idling"/>
    <s v="Street/Sidewalk"/>
    <n v="10037"/>
    <x v="1"/>
    <x v="1"/>
    <d v="2025-06-11T21:34:00"/>
    <x v="2"/>
    <n v="40.811642939999999"/>
    <n v="-73.940928369999995"/>
    <s v="(40.811642944883644, -73.94092836906667)"/>
    <x v="0"/>
    <x v="0"/>
    <x v="3"/>
  </r>
  <r>
    <n v="65233394"/>
    <x v="6400"/>
    <d v="2025-06-11T21:51:00"/>
    <n v="1"/>
    <x v="2"/>
    <s v="Loud Talking"/>
    <s v="Store/Commercial"/>
    <n v="10033"/>
    <x v="1"/>
    <x v="1"/>
    <d v="2025-06-11T21:51:00"/>
    <x v="0"/>
    <n v="40.847425549999997"/>
    <n v="-73.93536288"/>
    <s v="(40.847425545622514, -73.93536287612422)"/>
    <x v="0"/>
    <x v="0"/>
    <x v="3"/>
  </r>
  <r>
    <n v="65232094"/>
    <x v="6401"/>
    <d v="2025-06-11T22:03:00"/>
    <n v="1"/>
    <x v="4"/>
    <s v="Car/Truck Music"/>
    <s v="Street/Sidewalk"/>
    <n v="11232"/>
    <x v="0"/>
    <x v="1"/>
    <d v="2025-06-11T22:03:00"/>
    <x v="1"/>
    <n v="40.647255510000001"/>
    <n v="-74.000263059999995"/>
    <s v="(40.64725550811075, -74.00026306287403)"/>
    <x v="0"/>
    <x v="0"/>
    <x v="3"/>
  </r>
  <r>
    <n v="65233399"/>
    <x v="6401"/>
    <d v="2025-06-11T21:31:00"/>
    <n v="1"/>
    <x v="3"/>
    <s v="Loud Music/Party"/>
    <s v="Park/Playground"/>
    <n v="11215"/>
    <x v="0"/>
    <x v="1"/>
    <d v="2025-06-11T21:31:00"/>
    <x v="2"/>
    <n v="40.667391139999999"/>
    <n v="-73.974507639999999"/>
    <s v="(40.66739113906443, -73.97450763994523)"/>
    <x v="0"/>
    <x v="0"/>
    <x v="3"/>
  </r>
  <r>
    <n v="65239317"/>
    <x v="6402"/>
    <d v="2025-06-11T22:03:00"/>
    <n v="1"/>
    <x v="1"/>
    <s v="Loud Music/Party"/>
    <s v="Street/Sidewalk"/>
    <n v="11209"/>
    <x v="0"/>
    <x v="1"/>
    <d v="2025-06-11T22:03:00"/>
    <x v="0"/>
    <n v="40.62906065"/>
    <n v="-74.023575539999996"/>
    <s v="(40.62906064639789, -74.02357553625188)"/>
    <x v="0"/>
    <x v="0"/>
    <x v="3"/>
  </r>
  <r>
    <n v="65237870"/>
    <x v="6402"/>
    <d v="2025-06-11T22:50:00"/>
    <n v="1"/>
    <x v="1"/>
    <s v="Loud Music/Party"/>
    <s v="Street/Sidewalk"/>
    <n v="10029"/>
    <x v="1"/>
    <x v="1"/>
    <d v="2025-06-11T22:51:00"/>
    <x v="1"/>
    <n v="40.788289800000001"/>
    <n v="-73.939009859999999"/>
    <s v="(40.78828980346257, -73.93900985572489)"/>
    <x v="0"/>
    <x v="0"/>
    <x v="3"/>
  </r>
  <r>
    <n v="65233385"/>
    <x v="6403"/>
    <d v="2025-06-11T21:21:00"/>
    <n v="1"/>
    <x v="2"/>
    <s v="Loud Music/Party"/>
    <s v="Store/Commercial"/>
    <n v="11239"/>
    <x v="0"/>
    <x v="1"/>
    <d v="2025-06-11T21:21:00"/>
    <x v="1"/>
    <n v="40.656060070000002"/>
    <n v="-73.873720320000004"/>
    <s v="(40.6560600695344, -73.87372031992082)"/>
    <x v="0"/>
    <x v="0"/>
    <x v="3"/>
  </r>
  <r>
    <n v="65236413"/>
    <x v="6404"/>
    <d v="2025-06-11T22:29:00"/>
    <n v="1"/>
    <x v="1"/>
    <s v="Loud Music/Party"/>
    <s v="Street/Sidewalk"/>
    <n v="11212"/>
    <x v="0"/>
    <x v="1"/>
    <d v="2025-06-11T22:29:00"/>
    <x v="2"/>
    <n v="40.670111179999999"/>
    <n v="-73.912791799999994"/>
    <s v="(40.6701111766495, -73.91279179609562)"/>
    <x v="0"/>
    <x v="0"/>
    <x v="3"/>
  </r>
  <r>
    <n v="65233553"/>
    <x v="6405"/>
    <d v="2025-06-12T00:45:00"/>
    <n v="2"/>
    <x v="1"/>
    <s v="Loud Talking"/>
    <s v="Street/Sidewalk"/>
    <n v="10016"/>
    <x v="1"/>
    <x v="1"/>
    <d v="2025-06-12T00:45:00"/>
    <x v="1"/>
    <n v="40.745066970000003"/>
    <n v="-73.984351849999996"/>
    <s v="(40.745066974393914, -73.98435184590606)"/>
    <x v="0"/>
    <x v="0"/>
    <x v="3"/>
  </r>
  <r>
    <n v="65230480"/>
    <x v="6406"/>
    <d v="2025-06-11T21:11:00"/>
    <n v="1"/>
    <x v="2"/>
    <s v="Loud Music/Party"/>
    <s v="Club/Bar/Restaurant"/>
    <n v="11216"/>
    <x v="0"/>
    <x v="1"/>
    <d v="2025-06-11T21:12:00"/>
    <x v="2"/>
    <n v="40.687754959999999"/>
    <n v="-73.950344670000007"/>
    <s v="(40.6877549630248, -73.95034466701041)"/>
    <x v="0"/>
    <x v="0"/>
    <x v="3"/>
  </r>
  <r>
    <n v="65237838"/>
    <x v="6406"/>
    <d v="2025-06-11T22:24:00"/>
    <n v="1"/>
    <x v="1"/>
    <s v="Loud Music/Party"/>
    <s v="Street/Sidewalk"/>
    <n v="11211"/>
    <x v="0"/>
    <x v="1"/>
    <d v="2025-06-11T22:24:00"/>
    <x v="1"/>
    <n v="40.711458759999999"/>
    <n v="-73.957151589999995"/>
    <s v="(40.711458759999026, -73.95715159011367)"/>
    <x v="0"/>
    <x v="0"/>
    <x v="3"/>
  </r>
  <r>
    <n v="65232041"/>
    <x v="6407"/>
    <d v="2025-06-11T21:46:00"/>
    <n v="1"/>
    <x v="1"/>
    <s v="Loud Music/Party"/>
    <s v="Street/Sidewalk"/>
    <n v="10033"/>
    <x v="1"/>
    <x v="1"/>
    <d v="2025-06-11T21:46:00"/>
    <x v="1"/>
    <n v="40.845796579999998"/>
    <n v="-73.937901740000001"/>
    <s v="(40.84579658467251, -73.93790173780997)"/>
    <x v="0"/>
    <x v="0"/>
    <x v="3"/>
  </r>
  <r>
    <n v="65237694"/>
    <x v="6408"/>
    <d v="2025-06-12T00:17:00"/>
    <n v="2"/>
    <x v="2"/>
    <s v="Loud Music/Party"/>
    <s v="Club/Bar/Restaurant"/>
    <n v="11249"/>
    <x v="0"/>
    <x v="1"/>
    <d v="2025-06-12T00:17:00"/>
    <x v="2"/>
    <n v="40.718490340000002"/>
    <n v="-73.963698199999996"/>
    <s v="(40.71849034402113, -73.96369820402633)"/>
    <x v="0"/>
    <x v="0"/>
    <x v="3"/>
  </r>
  <r>
    <n v="65239277"/>
    <x v="6408"/>
    <d v="2025-06-12T00:53:00"/>
    <n v="2"/>
    <x v="0"/>
    <s v="Loud Music/Party"/>
    <s v="Residential Building/House"/>
    <n v="11222"/>
    <x v="0"/>
    <x v="1"/>
    <d v="2025-06-12T00:53:00"/>
    <x v="2"/>
    <n v="40.719313810000003"/>
    <n v="-73.938052049999996"/>
    <s v="(40.71931380811038, -73.93805205439698)"/>
    <x v="0"/>
    <x v="0"/>
    <x v="3"/>
  </r>
  <r>
    <n v="65240735"/>
    <x v="6409"/>
    <d v="2025-06-11T22:45:00"/>
    <n v="1"/>
    <x v="0"/>
    <s v="Loud Talking"/>
    <s v="Residential Building/House"/>
    <n v="10023"/>
    <x v="1"/>
    <x v="1"/>
    <d v="2025-06-11T22:45:00"/>
    <x v="2"/>
    <n v="40.779285520000002"/>
    <n v="-73.983206420000002"/>
    <s v="(40.779285521969385, -73.98320641948227)"/>
    <x v="0"/>
    <x v="0"/>
    <x v="3"/>
  </r>
  <r>
    <n v="65231984"/>
    <x v="6410"/>
    <d v="2025-06-12T00:17:00"/>
    <n v="2"/>
    <x v="0"/>
    <s v="Loud Music/Party"/>
    <s v="Residential Building/House"/>
    <n v="11249"/>
    <x v="0"/>
    <x v="1"/>
    <d v="2025-06-12T00:17:00"/>
    <x v="2"/>
    <n v="40.722042770000002"/>
    <n v="-73.957736440000005"/>
    <s v="(40.7220427731871, -73.95773643915585)"/>
    <x v="0"/>
    <x v="1"/>
    <x v="4"/>
  </r>
  <r>
    <n v="65237774"/>
    <x v="6411"/>
    <d v="2025-06-12T01:16:00"/>
    <n v="2"/>
    <x v="0"/>
    <s v="Loud Music/Party"/>
    <s v="Residential Building/House"/>
    <n v="10024"/>
    <x v="1"/>
    <x v="1"/>
    <d v="2025-06-12T01:16:00"/>
    <x v="0"/>
    <n v="40.789427680000003"/>
    <n v="-73.97117824"/>
    <s v="(40.78942767746302, -73.97117824440998)"/>
    <x v="0"/>
    <x v="1"/>
    <x v="4"/>
  </r>
  <r>
    <n v="65237871"/>
    <x v="6411"/>
    <d v="2025-06-11T21:38:00"/>
    <n v="1"/>
    <x v="1"/>
    <s v="Loud Music/Party"/>
    <s v="Street/Sidewalk"/>
    <n v="11212"/>
    <x v="0"/>
    <x v="1"/>
    <d v="2025-06-11T21:38:00"/>
    <x v="1"/>
    <n v="40.658319050000003"/>
    <n v="-73.905151889999999"/>
    <s v="(40.6583190463422, -73.90515188962819)"/>
    <x v="0"/>
    <x v="1"/>
    <x v="4"/>
  </r>
  <r>
    <n v="65232085"/>
    <x v="6412"/>
    <d v="2025-06-12T00:44:00"/>
    <n v="2"/>
    <x v="1"/>
    <s v="Loud Talking"/>
    <s v="Street/Sidewalk"/>
    <n v="10016"/>
    <x v="1"/>
    <x v="1"/>
    <d v="2025-06-12T00:45:00"/>
    <x v="1"/>
    <n v="40.745066970000003"/>
    <n v="-73.984351849999996"/>
    <s v="(40.745066974393914, -73.98435184590606)"/>
    <x v="0"/>
    <x v="1"/>
    <x v="4"/>
  </r>
  <r>
    <n v="65237889"/>
    <x v="6412"/>
    <d v="2025-06-11T21:18:00"/>
    <n v="1"/>
    <x v="1"/>
    <s v="Loud Talking"/>
    <s v="Street/Sidewalk"/>
    <n v="11216"/>
    <x v="0"/>
    <x v="1"/>
    <d v="2025-06-11T21:18:00"/>
    <x v="1"/>
    <n v="40.681303229999997"/>
    <n v="-73.941288999999998"/>
    <s v="(40.681303229075446, -73.94128899636222)"/>
    <x v="0"/>
    <x v="1"/>
    <x v="4"/>
  </r>
  <r>
    <n v="65240677"/>
    <x v="6413"/>
    <d v="2025-06-11T22:35:00"/>
    <n v="1"/>
    <x v="0"/>
    <s v="Banging/Pounding"/>
    <s v="Residential Building/House"/>
    <n v="10029"/>
    <x v="1"/>
    <x v="1"/>
    <d v="2025-06-11T22:35:00"/>
    <x v="2"/>
    <n v="40.791023930000001"/>
    <n v="-73.951336609999998"/>
    <s v="(40.79102393091951, -73.9513366142888)"/>
    <x v="0"/>
    <x v="1"/>
    <x v="4"/>
  </r>
  <r>
    <n v="65230584"/>
    <x v="6414"/>
    <d v="2025-06-11T21:36:00"/>
    <n v="1"/>
    <x v="1"/>
    <s v="Loud Music/Party"/>
    <s v="Street/Sidewalk"/>
    <n v="10027"/>
    <x v="1"/>
    <x v="1"/>
    <d v="2025-06-11T21:36:00"/>
    <x v="1"/>
    <n v="40.807129269999997"/>
    <n v="-73.949659589999996"/>
    <s v="(40.807129273329735, -73.94965958870036)"/>
    <x v="0"/>
    <x v="1"/>
    <x v="4"/>
  </r>
  <r>
    <n v="65233523"/>
    <x v="6415"/>
    <d v="2025-06-11T21:48:00"/>
    <n v="1"/>
    <x v="1"/>
    <s v="Loud Music/Party"/>
    <s v="Street/Sidewalk"/>
    <n v="11249"/>
    <x v="0"/>
    <x v="1"/>
    <d v="2025-06-11T21:48:00"/>
    <x v="1"/>
    <n v="40.708143159999999"/>
    <n v="-73.965536139999998"/>
    <s v="(40.70814315698758, -73.96553614053654)"/>
    <x v="0"/>
    <x v="1"/>
    <x v="4"/>
  </r>
  <r>
    <n v="65237872"/>
    <x v="6416"/>
    <d v="2025-06-11T22:21:00"/>
    <n v="1"/>
    <x v="1"/>
    <s v="Loud Music/Party"/>
    <s v="Street/Sidewalk"/>
    <n v="11225"/>
    <x v="0"/>
    <x v="1"/>
    <d v="2025-06-11T22:21:00"/>
    <x v="1"/>
    <n v="40.668886909999998"/>
    <n v="-73.949255649999998"/>
    <s v="(40.66888691001001, -73.94925565397669)"/>
    <x v="0"/>
    <x v="1"/>
    <x v="4"/>
  </r>
  <r>
    <n v="65236295"/>
    <x v="6416"/>
    <d v="2025-06-11T22:34:00"/>
    <n v="1"/>
    <x v="0"/>
    <s v="Banging/Pounding"/>
    <s v="Residential Building/House"/>
    <n v="11214"/>
    <x v="0"/>
    <x v="1"/>
    <d v="2025-06-11T22:34:00"/>
    <x v="2"/>
    <n v="40.608101079999997"/>
    <n v="-73.999384149999997"/>
    <s v="(40.60810108364675, -73.99938414563323)"/>
    <x v="0"/>
    <x v="1"/>
    <x v="4"/>
  </r>
  <r>
    <n v="65233397"/>
    <x v="6417"/>
    <d v="2025-06-11T21:48:00"/>
    <n v="1"/>
    <x v="3"/>
    <s v="Loud Music/Party"/>
    <s v="Park/Playground"/>
    <n v="11211"/>
    <x v="0"/>
    <x v="1"/>
    <d v="2025-06-11T21:48:00"/>
    <x v="2"/>
    <n v="40.718496610000003"/>
    <n v="-73.929777310000006"/>
    <s v="(40.71849660931797, -73.92977731468619)"/>
    <x v="0"/>
    <x v="1"/>
    <x v="4"/>
  </r>
  <r>
    <n v="65232042"/>
    <x v="6417"/>
    <d v="2025-06-11T21:19:00"/>
    <n v="1"/>
    <x v="1"/>
    <s v="Loud Music/Party"/>
    <s v="Street/Sidewalk"/>
    <n v="10040"/>
    <x v="1"/>
    <x v="1"/>
    <d v="2025-06-11T21:19:00"/>
    <x v="1"/>
    <n v="40.854992490000001"/>
    <n v="-73.925891829999998"/>
    <s v="(40.85499248967701, -73.92589182613409)"/>
    <x v="0"/>
    <x v="1"/>
    <x v="4"/>
  </r>
  <r>
    <n v="65234970"/>
    <x v="6417"/>
    <d v="2025-06-11T21:19:00"/>
    <n v="1"/>
    <x v="1"/>
    <s v="Loud Music/Party"/>
    <s v="Street/Sidewalk"/>
    <n v="11226"/>
    <x v="0"/>
    <x v="1"/>
    <d v="2025-06-11T21:19:00"/>
    <x v="1"/>
    <n v="40.653606779999997"/>
    <n v="-73.963960560000004"/>
    <s v="(40.6536067789569, -73.96396055818732)"/>
    <x v="0"/>
    <x v="1"/>
    <x v="4"/>
  </r>
  <r>
    <n v="65234863"/>
    <x v="6418"/>
    <d v="2025-06-11T21:17:00"/>
    <n v="1"/>
    <x v="0"/>
    <s v="Banging/Pounding"/>
    <s v="Residential Building/House"/>
    <n v="11208"/>
    <x v="0"/>
    <x v="1"/>
    <d v="2025-06-11T21:17:00"/>
    <x v="2"/>
    <n v="40.679433019999998"/>
    <n v="-73.87731746"/>
    <s v="(40.67943301881204, -73.87731745833206)"/>
    <x v="0"/>
    <x v="1"/>
    <x v="4"/>
  </r>
  <r>
    <n v="65236445"/>
    <x v="6418"/>
    <d v="2025-06-11T21:07:00"/>
    <n v="1"/>
    <x v="4"/>
    <s v="Car/Truck Music"/>
    <s v="Street/Sidewalk"/>
    <n v="11226"/>
    <x v="0"/>
    <x v="1"/>
    <d v="2025-06-11T21:07:00"/>
    <x v="2"/>
    <n v="40.655167820000003"/>
    <n v="-73.954160360000003"/>
    <s v="(40.6551678163122, -73.95416036056795)"/>
    <x v="0"/>
    <x v="1"/>
    <x v="4"/>
  </r>
  <r>
    <n v="65237846"/>
    <x v="6419"/>
    <d v="2025-06-11T21:08:00"/>
    <n v="1"/>
    <x v="1"/>
    <s v="Loud Music/Party"/>
    <s v="Street/Sidewalk"/>
    <n v="11213"/>
    <x v="0"/>
    <x v="1"/>
    <d v="2025-06-11T21:08:00"/>
    <x v="1"/>
    <n v="40.674640750000002"/>
    <n v="-73.939528370000005"/>
    <s v="(40.67464074946071, -73.93952837148309)"/>
    <x v="0"/>
    <x v="1"/>
    <x v="4"/>
  </r>
  <r>
    <n v="65239371"/>
    <x v="6420"/>
    <d v="2025-06-11T21:06:00"/>
    <n v="1"/>
    <x v="1"/>
    <s v="Loud Talking"/>
    <s v="Street/Sidewalk"/>
    <n v="10027"/>
    <x v="1"/>
    <x v="1"/>
    <d v="2025-06-11T21:06:00"/>
    <x v="1"/>
    <n v="40.812378350000003"/>
    <n v="-73.95240115"/>
    <s v="(40.81237834836466, -73.95240115039357)"/>
    <x v="0"/>
    <x v="1"/>
    <x v="4"/>
  </r>
  <r>
    <n v="65231940"/>
    <x v="6420"/>
    <d v="2025-06-11T20:58:00"/>
    <n v="1"/>
    <x v="3"/>
    <s v="Loud Talking"/>
    <s v="Park/Playground"/>
    <n v="11211"/>
    <x v="0"/>
    <x v="1"/>
    <d v="2025-06-11T20:58:00"/>
    <x v="2"/>
    <n v="40.705438639999997"/>
    <n v="-73.962569189999996"/>
    <s v="(40.70543863775284, -73.96256918634379)"/>
    <x v="0"/>
    <x v="1"/>
    <x v="4"/>
  </r>
  <r>
    <n v="65237796"/>
    <x v="6420"/>
    <d v="2025-06-11T22:19:00"/>
    <n v="1"/>
    <x v="0"/>
    <s v="Loud Music/Party"/>
    <s v="Residential Building/House"/>
    <n v="11236"/>
    <x v="0"/>
    <x v="1"/>
    <d v="2025-06-11T22:19:00"/>
    <x v="2"/>
    <n v="40.63178044"/>
    <n v="-73.884902420000003"/>
    <s v="(40.631780436701845, -73.8849024206911)"/>
    <x v="0"/>
    <x v="1"/>
    <x v="4"/>
  </r>
  <r>
    <n v="65236414"/>
    <x v="6420"/>
    <d v="2025-06-11T22:17:00"/>
    <n v="1"/>
    <x v="1"/>
    <s v="Loud Music/Party"/>
    <s v="Street/Sidewalk"/>
    <n v="11225"/>
    <x v="0"/>
    <x v="1"/>
    <d v="2025-06-11T22:17:00"/>
    <x v="2"/>
    <n v="40.669914560000002"/>
    <n v="-73.958890569999994"/>
    <s v="(40.66991455823421, -73.9588905713539)"/>
    <x v="0"/>
    <x v="1"/>
    <x v="4"/>
  </r>
  <r>
    <n v="65239289"/>
    <x v="6421"/>
    <d v="2025-06-11T21:28:00"/>
    <n v="1"/>
    <x v="0"/>
    <s v="Loud Music/Party"/>
    <s v="Residential Building/House"/>
    <n v="10027"/>
    <x v="1"/>
    <x v="1"/>
    <d v="2025-06-11T21:28:00"/>
    <x v="2"/>
    <n v="40.80438625"/>
    <n v="-73.947317400000003"/>
    <s v="(40.804386246596195, -73.94731740487038)"/>
    <x v="0"/>
    <x v="1"/>
    <x v="4"/>
  </r>
  <r>
    <n v="65230518"/>
    <x v="6421"/>
    <d v="2025-06-11T21:16:00"/>
    <n v="1"/>
    <x v="0"/>
    <s v="Banging/Pounding"/>
    <s v="Residential Building/House"/>
    <n v="11239"/>
    <x v="0"/>
    <x v="1"/>
    <d v="2025-06-11T21:16:00"/>
    <x v="2"/>
    <n v="40.645844240000002"/>
    <n v="-73.881710659999996"/>
    <s v="(40.64584423999384, -73.88171065919408)"/>
    <x v="0"/>
    <x v="1"/>
    <x v="4"/>
  </r>
  <r>
    <n v="65233395"/>
    <x v="6422"/>
    <d v="2025-06-11T21:18:00"/>
    <n v="1"/>
    <x v="6"/>
    <s v="Loud Music/Party"/>
    <s v="House of Worship"/>
    <n v="11210"/>
    <x v="0"/>
    <x v="1"/>
    <d v="2025-06-11T21:18:00"/>
    <x v="2"/>
    <n v="40.628461700000003"/>
    <n v="-73.943298889999994"/>
    <s v="(40.628461696966454, -73.9432988911212)"/>
    <x v="0"/>
    <x v="1"/>
    <x v="4"/>
  </r>
  <r>
    <n v="65233460"/>
    <x v="6423"/>
    <d v="2025-06-11T22:17:00"/>
    <n v="1"/>
    <x v="0"/>
    <s v="Loud Music/Party"/>
    <s v="Residential Building/House"/>
    <n v="11225"/>
    <x v="0"/>
    <x v="1"/>
    <d v="2025-06-11T22:17:00"/>
    <x v="2"/>
    <n v="40.669914560000002"/>
    <n v="-73.958890569999994"/>
    <s v="(40.66991455823421, -73.9588905713539)"/>
    <x v="0"/>
    <x v="1"/>
    <x v="4"/>
  </r>
  <r>
    <n v="65231992"/>
    <x v="6423"/>
    <d v="2025-06-11T20:59:00"/>
    <n v="1"/>
    <x v="0"/>
    <s v="Loud Music/Party"/>
    <s v="Residential Building/House"/>
    <n v="11226"/>
    <x v="0"/>
    <x v="1"/>
    <d v="2025-06-11T20:59:00"/>
    <x v="2"/>
    <n v="40.64267444"/>
    <n v="-73.949686369999995"/>
    <s v="(40.64267443573337, -73.94968637081853)"/>
    <x v="0"/>
    <x v="1"/>
    <x v="4"/>
  </r>
  <r>
    <n v="65230570"/>
    <x v="6424"/>
    <d v="2025-06-11T20:50:00"/>
    <n v="1"/>
    <x v="0"/>
    <s v="Loud Talking"/>
    <s v="Residential Building/House"/>
    <n v="11204"/>
    <x v="0"/>
    <x v="1"/>
    <d v="2025-06-11T20:50:00"/>
    <x v="2"/>
    <n v="40.622578769999997"/>
    <n v="-73.984092380000007"/>
    <s v="(40.6225787685612, -73.98409238126375)"/>
    <x v="0"/>
    <x v="1"/>
    <x v="4"/>
  </r>
  <r>
    <n v="65239278"/>
    <x v="6425"/>
    <d v="2025-06-11T21:35:00"/>
    <n v="1"/>
    <x v="0"/>
    <s v="Loud Music/Party"/>
    <s v="Residential Building/House"/>
    <n v="11212"/>
    <x v="0"/>
    <x v="1"/>
    <d v="2025-06-11T21:35:00"/>
    <x v="2"/>
    <n v="40.661879620000001"/>
    <n v="-73.905867709999995"/>
    <s v="(40.66187961571417, -73.9058677055534)"/>
    <x v="0"/>
    <x v="1"/>
    <x v="4"/>
  </r>
  <r>
    <n v="65230595"/>
    <x v="6425"/>
    <d v="2025-06-11T20:56:00"/>
    <n v="1"/>
    <x v="1"/>
    <s v="Loud Music/Party"/>
    <s v="Street/Sidewalk"/>
    <n v="11226"/>
    <x v="0"/>
    <x v="1"/>
    <d v="2025-06-11T20:56:00"/>
    <x v="2"/>
    <n v="40.653089639999997"/>
    <n v="-73.960533510000005"/>
    <s v="(40.65308963502616, -73.96053351297748)"/>
    <x v="0"/>
    <x v="1"/>
    <x v="4"/>
  </r>
  <r>
    <n v="65230633"/>
    <x v="6426"/>
    <d v="2025-06-11T22:53:00"/>
    <n v="1"/>
    <x v="1"/>
    <s v="Loud Music/Party"/>
    <s v="Street/Sidewalk"/>
    <n v="11238"/>
    <x v="0"/>
    <x v="1"/>
    <d v="2025-06-11T22:53:00"/>
    <x v="2"/>
    <n v="40.683043720000001"/>
    <n v="-73.970827619999994"/>
    <s v="(40.68304371623181, -73.9708276159393)"/>
    <x v="0"/>
    <x v="1"/>
    <x v="4"/>
  </r>
  <r>
    <n v="65239195"/>
    <x v="6427"/>
    <d v="2025-06-11T21:20:00"/>
    <n v="1"/>
    <x v="2"/>
    <s v="Loud Music/Party"/>
    <s v="Store/Commercial"/>
    <n v="10012"/>
    <x v="1"/>
    <x v="1"/>
    <d v="2025-06-11T21:20:00"/>
    <x v="2"/>
    <n v="40.722934219999999"/>
    <n v="-73.994638969999997"/>
    <s v="(40.722934217486596, -73.9946389680679)"/>
    <x v="0"/>
    <x v="1"/>
    <x v="4"/>
  </r>
  <r>
    <n v="65239305"/>
    <x v="6428"/>
    <d v="2025-06-11T20:50:00"/>
    <n v="1"/>
    <x v="0"/>
    <s v="Loud Talking"/>
    <s v="Residential Building/House"/>
    <n v="11204"/>
    <x v="0"/>
    <x v="1"/>
    <d v="2025-06-11T20:50:00"/>
    <x v="2"/>
    <n v="40.622578769999997"/>
    <n v="-73.984092380000007"/>
    <s v="(40.6225787685612, -73.98409238126375)"/>
    <x v="0"/>
    <x v="1"/>
    <x v="4"/>
  </r>
  <r>
    <n v="65230541"/>
    <x v="6428"/>
    <d v="2025-06-11T21:25:00"/>
    <n v="1"/>
    <x v="0"/>
    <s v="Loud Music/Party"/>
    <s v="Residential Building/House"/>
    <n v="11236"/>
    <x v="0"/>
    <x v="1"/>
    <d v="2025-06-11T21:25:00"/>
    <x v="2"/>
    <n v="40.646084299999998"/>
    <n v="-73.910452070000005"/>
    <s v="(40.646084304465326, -73.91045207110668)"/>
    <x v="0"/>
    <x v="1"/>
    <x v="4"/>
  </r>
  <r>
    <n v="65239021"/>
    <x v="6429"/>
    <d v="2025-06-11T20:56:00"/>
    <n v="1"/>
    <x v="0"/>
    <s v="Loud Television"/>
    <s v="Residential Building/House"/>
    <n v="11206"/>
    <x v="0"/>
    <x v="1"/>
    <d v="2025-06-11T20:56:00"/>
    <x v="2"/>
    <n v="40.698518640000003"/>
    <n v="-73.931713340000002"/>
    <s v="(40.698518635862754, -73.9317133415838)"/>
    <x v="0"/>
    <x v="1"/>
    <x v="4"/>
  </r>
  <r>
    <n v="65236304"/>
    <x v="6429"/>
    <d v="2025-06-11T21:35:00"/>
    <n v="1"/>
    <x v="0"/>
    <s v="Loud Music/Party"/>
    <s v="Residential Building/House"/>
    <n v="11212"/>
    <x v="0"/>
    <x v="1"/>
    <d v="2025-06-11T21:35:00"/>
    <x v="2"/>
    <n v="40.661879620000001"/>
    <n v="-73.905867709999995"/>
    <s v="(40.66187961571417, -73.9058677055534)"/>
    <x v="0"/>
    <x v="1"/>
    <x v="4"/>
  </r>
  <r>
    <n v="65230655"/>
    <x v="6429"/>
    <d v="2025-06-11T20:57:00"/>
    <n v="1"/>
    <x v="1"/>
    <s v="Loud Talking"/>
    <s v="Street/Sidewalk"/>
    <n v="10026"/>
    <x v="1"/>
    <x v="1"/>
    <d v="2025-06-11T20:57:00"/>
    <x v="2"/>
    <n v="40.801009759999999"/>
    <n v="-73.952535699999999"/>
    <s v="(40.80100975532725, -73.95253569706578)"/>
    <x v="0"/>
    <x v="1"/>
    <x v="4"/>
  </r>
  <r>
    <n v="65232091"/>
    <x v="6430"/>
    <d v="2025-06-11T21:06:00"/>
    <n v="1"/>
    <x v="1"/>
    <s v="Loud Talking"/>
    <s v="Street/Sidewalk"/>
    <n v="11206"/>
    <x v="0"/>
    <x v="1"/>
    <d v="2025-06-11T21:06:00"/>
    <x v="2"/>
    <n v="40.694419340000003"/>
    <n v="-73.944512160000002"/>
    <s v="(40.69441934477992, -73.94451216399109)"/>
    <x v="0"/>
    <x v="1"/>
    <x v="4"/>
  </r>
  <r>
    <n v="65234851"/>
    <x v="6430"/>
    <d v="2025-06-11T20:59:00"/>
    <n v="1"/>
    <x v="0"/>
    <s v="Banging/Pounding"/>
    <s v="Residential Building/House"/>
    <n v="11203"/>
    <x v="0"/>
    <x v="1"/>
    <d v="2025-06-11T20:59:00"/>
    <x v="0"/>
    <n v="40.653702180000003"/>
    <n v="-73.932101590000002"/>
    <s v="(40.653702175151075, -73.93210158965229)"/>
    <x v="0"/>
    <x v="1"/>
    <x v="4"/>
  </r>
  <r>
    <n v="65234876"/>
    <x v="6431"/>
    <d v="2025-06-11T20:50:00"/>
    <n v="1"/>
    <x v="0"/>
    <s v="Loud Music/Party"/>
    <s v="Residential Building/House"/>
    <n v="11218"/>
    <x v="0"/>
    <x v="1"/>
    <d v="2025-06-11T20:50:00"/>
    <x v="2"/>
    <n v="40.642956290000001"/>
    <n v="-73.985698229999997"/>
    <s v="(40.642956286716235, -73.98569822905893)"/>
    <x v="0"/>
    <x v="1"/>
    <x v="4"/>
  </r>
  <r>
    <n v="65239370"/>
    <x v="6432"/>
    <d v="2025-06-11T20:56:00"/>
    <n v="1"/>
    <x v="1"/>
    <s v="Loud Music/Party"/>
    <s v="Street/Sidewalk"/>
    <n v="11211"/>
    <x v="0"/>
    <x v="1"/>
    <d v="2025-06-11T20:56:00"/>
    <x v="1"/>
    <n v="40.710651910000003"/>
    <n v="-73.957440669999997"/>
    <s v="(40.71065190700013, -73.95744067107525)"/>
    <x v="0"/>
    <x v="1"/>
    <x v="4"/>
  </r>
  <r>
    <n v="65239353"/>
    <x v="6433"/>
    <d v="2025-06-11T21:18:00"/>
    <n v="1"/>
    <x v="1"/>
    <s v="Loud Music/Party"/>
    <s v="Street/Sidewalk"/>
    <n v="10034"/>
    <x v="1"/>
    <x v="1"/>
    <d v="2025-06-11T21:19:00"/>
    <x v="1"/>
    <n v="40.866495290000003"/>
    <n v="-73.917454930000005"/>
    <s v="(40.866495289428634, -73.91745493222837)"/>
    <x v="0"/>
    <x v="1"/>
    <x v="4"/>
  </r>
  <r>
    <n v="65233428"/>
    <x v="6434"/>
    <d v="2025-06-12T01:33:00"/>
    <n v="2"/>
    <x v="0"/>
    <s v="Banging/Pounding"/>
    <s v="Residential Building/House"/>
    <n v="10026"/>
    <x v="1"/>
    <x v="1"/>
    <d v="2025-06-12T01:33:00"/>
    <x v="2"/>
    <n v="40.80283549"/>
    <n v="-73.953755259999994"/>
    <s v="(40.802835494150166, -73.95375525935818)"/>
    <x v="0"/>
    <x v="1"/>
    <x v="4"/>
  </r>
  <r>
    <n v="65239362"/>
    <x v="6434"/>
    <d v="2025-06-11T22:34:00"/>
    <n v="1"/>
    <x v="1"/>
    <s v="Loud Music/Party"/>
    <s v="Street/Sidewalk"/>
    <n v="10029"/>
    <x v="1"/>
    <x v="1"/>
    <d v="2025-06-11T22:34:00"/>
    <x v="2"/>
    <n v="40.79449219"/>
    <n v="-73.948849319999994"/>
    <s v="(40.794492193305906, -73.94884931782872)"/>
    <x v="0"/>
    <x v="1"/>
    <x v="4"/>
  </r>
  <r>
    <n v="65230614"/>
    <x v="6435"/>
    <d v="2025-06-11T20:55:00"/>
    <n v="1"/>
    <x v="1"/>
    <s v="Loud Music/Party"/>
    <s v="Street/Sidewalk"/>
    <n v="11211"/>
    <x v="0"/>
    <x v="1"/>
    <d v="2025-06-11T20:55:00"/>
    <x v="1"/>
    <n v="40.710651910000003"/>
    <n v="-73.957440669999997"/>
    <s v="(40.71065190700013, -73.95744067107525)"/>
    <x v="0"/>
    <x v="1"/>
    <x v="4"/>
  </r>
  <r>
    <n v="65230666"/>
    <x v="6436"/>
    <d v="2025-06-11T20:38:00"/>
    <n v="1"/>
    <x v="4"/>
    <s v="Car/Truck Music"/>
    <s v="Street/Sidewalk"/>
    <n v="11208"/>
    <x v="0"/>
    <x v="1"/>
    <d v="2025-06-11T20:38:00"/>
    <x v="1"/>
    <n v="40.675043270000003"/>
    <n v="-73.879110060000002"/>
    <s v="(40.67504327339874, -73.879110060784)"/>
    <x v="0"/>
    <x v="1"/>
    <x v="4"/>
  </r>
  <r>
    <n v="65236274"/>
    <x v="6436"/>
    <d v="2025-06-11T21:09:00"/>
    <n v="1"/>
    <x v="0"/>
    <s v="Banging/Pounding"/>
    <s v="Residential Building/House"/>
    <n v="11204"/>
    <x v="0"/>
    <x v="1"/>
    <d v="2025-06-11T21:09:00"/>
    <x v="2"/>
    <n v="40.622578769999997"/>
    <n v="-73.984092380000007"/>
    <s v="(40.6225787685612, -73.98409238126375)"/>
    <x v="0"/>
    <x v="1"/>
    <x v="4"/>
  </r>
  <r>
    <n v="65234877"/>
    <x v="6437"/>
    <d v="2025-06-11T20:29:00"/>
    <n v="1"/>
    <x v="0"/>
    <s v="Loud Music/Party"/>
    <s v="Residential Building/House"/>
    <n v="11208"/>
    <x v="0"/>
    <x v="1"/>
    <d v="2025-06-11T20:29:00"/>
    <x v="2"/>
    <n v="40.675043270000003"/>
    <n v="-73.879110060000002"/>
    <s v="(40.67504327339874, -73.879110060784)"/>
    <x v="0"/>
    <x v="1"/>
    <x v="4"/>
  </r>
  <r>
    <n v="65236415"/>
    <x v="6437"/>
    <d v="2025-06-11T21:52:00"/>
    <n v="1"/>
    <x v="1"/>
    <s v="Loud Music/Party"/>
    <s v="Street/Sidewalk"/>
    <n v="10033"/>
    <x v="1"/>
    <x v="1"/>
    <d v="2025-06-11T21:52:00"/>
    <x v="2"/>
    <n v="40.847535460000003"/>
    <n v="-73.93557964"/>
    <s v="(40.847535455119406, -73.93557963643437)"/>
    <x v="0"/>
    <x v="1"/>
    <x v="4"/>
  </r>
  <r>
    <n v="65233541"/>
    <x v="6437"/>
    <d v="2025-06-11T20:54:00"/>
    <n v="1"/>
    <x v="1"/>
    <s v="Loud Music/Party"/>
    <s v="Street/Sidewalk"/>
    <n v="11211"/>
    <x v="0"/>
    <x v="1"/>
    <d v="2025-06-11T20:54:00"/>
    <x v="2"/>
    <n v="40.710651910000003"/>
    <n v="-73.957440669999997"/>
    <s v="(40.71065190700013, -73.95744067107525)"/>
    <x v="0"/>
    <x v="1"/>
    <x v="4"/>
  </r>
  <r>
    <n v="65241312"/>
    <x v="6438"/>
    <d v="2025-06-12T08:52:00"/>
    <n v="2"/>
    <x v="0"/>
    <s v="Banging/Pounding"/>
    <s v="Residential Building/House"/>
    <n v="11235"/>
    <x v="0"/>
    <x v="1"/>
    <d v="2025-06-12T08:52:00"/>
    <x v="2"/>
    <n v="40.580794539999999"/>
    <n v="-73.946903370000001"/>
    <s v="(40.58079453643589, -73.94690337498717)"/>
    <x v="0"/>
    <x v="1"/>
    <x v="4"/>
  </r>
  <r>
    <n v="65233430"/>
    <x v="6438"/>
    <d v="2025-06-11T22:01:00"/>
    <n v="1"/>
    <x v="0"/>
    <s v="Banging/Pounding"/>
    <s v="Residential Building/House"/>
    <n v="11225"/>
    <x v="0"/>
    <x v="1"/>
    <d v="2025-06-11T22:01:00"/>
    <x v="2"/>
    <n v="40.663938659999999"/>
    <n v="-73.950596689999998"/>
    <s v="(40.66393865875818, -73.95059668887387)"/>
    <x v="0"/>
    <x v="1"/>
    <x v="4"/>
  </r>
  <r>
    <n v="65232096"/>
    <x v="6439"/>
    <d v="2025-06-11T20:30:00"/>
    <n v="1"/>
    <x v="4"/>
    <s v="Car/Truck Music"/>
    <s v="Street/Sidewalk"/>
    <n v="11225"/>
    <x v="0"/>
    <x v="1"/>
    <d v="2025-06-11T20:30:00"/>
    <x v="1"/>
    <n v="40.667579590000003"/>
    <n v="-73.961292740000005"/>
    <s v="(40.66757958613864, -73.96129274028637)"/>
    <x v="0"/>
    <x v="1"/>
    <x v="4"/>
  </r>
  <r>
    <n v="65233444"/>
    <x v="6439"/>
    <d v="2025-06-11T20:54:00"/>
    <n v="1"/>
    <x v="0"/>
    <s v="Loud Music/Party"/>
    <s v="Residential Building/House"/>
    <n v="11208"/>
    <x v="0"/>
    <x v="1"/>
    <d v="2025-06-11T20:54:00"/>
    <x v="1"/>
    <n v="40.679369800000003"/>
    <n v="-73.872190779999997"/>
    <s v="(40.6793697980535, -73.87219078110695)"/>
    <x v="0"/>
    <x v="1"/>
    <x v="4"/>
  </r>
  <r>
    <n v="65240767"/>
    <x v="6440"/>
    <d v="2025-06-11T20:54:00"/>
    <n v="1"/>
    <x v="1"/>
    <s v="Loud Music/Party"/>
    <s v="Street/Sidewalk"/>
    <n v="11208"/>
    <x v="0"/>
    <x v="1"/>
    <d v="2025-06-11T20:54:00"/>
    <x v="1"/>
    <n v="40.679369800000003"/>
    <n v="-73.872190779999997"/>
    <s v="(40.6793697980535, -73.87219078110695)"/>
    <x v="0"/>
    <x v="1"/>
    <x v="4"/>
  </r>
  <r>
    <n v="65236402"/>
    <x v="6440"/>
    <d v="2025-06-11T22:58:00"/>
    <n v="1"/>
    <x v="1"/>
    <s v="Loud Music/Party"/>
    <s v="Street/Sidewalk"/>
    <n v="11233"/>
    <x v="0"/>
    <x v="1"/>
    <d v="2025-06-11T22:58:00"/>
    <x v="2"/>
    <n v="40.678821370000001"/>
    <n v="-73.910537899999994"/>
    <s v="(40.67882136658294, -73.91053790401868)"/>
    <x v="0"/>
    <x v="1"/>
    <x v="4"/>
  </r>
  <r>
    <n v="65237700"/>
    <x v="6441"/>
    <d v="2025-06-11T20:21:00"/>
    <n v="1"/>
    <x v="2"/>
    <s v="Loud Music/Party"/>
    <s v="Club/Bar/Restaurant"/>
    <n v="10012"/>
    <x v="1"/>
    <x v="1"/>
    <d v="2025-06-11T20:21:00"/>
    <x v="2"/>
    <n v="40.727076179999997"/>
    <n v="-74.000184000000004"/>
    <s v="(40.72707618085859, -74.00018400378333)"/>
    <x v="0"/>
    <x v="1"/>
    <x v="4"/>
  </r>
  <r>
    <n v="65236350"/>
    <x v="6442"/>
    <d v="2025-06-11T21:12:00"/>
    <n v="1"/>
    <x v="1"/>
    <s v="Loud Music/Party"/>
    <s v="Street/Sidewalk"/>
    <n v="11205"/>
    <x v="0"/>
    <x v="1"/>
    <d v="2025-06-11T21:13:00"/>
    <x v="1"/>
    <n v="40.694060970000002"/>
    <n v="-73.960736449999999"/>
    <s v="(40.694060969264484, -73.96073644693972)"/>
    <x v="0"/>
    <x v="1"/>
    <x v="4"/>
  </r>
  <r>
    <n v="65231924"/>
    <x v="6443"/>
    <d v="2025-06-11T20:26:00"/>
    <n v="1"/>
    <x v="2"/>
    <s v="Loud Music/Party"/>
    <s v="Club/Bar/Restaurant"/>
    <n v="10009"/>
    <x v="1"/>
    <x v="1"/>
    <d v="2025-06-11T20:26:00"/>
    <x v="2"/>
    <n v="40.725729340000001"/>
    <n v="-73.979002350000002"/>
    <s v="(40.7257293356062, -73.97900234537104)"/>
    <x v="0"/>
    <x v="1"/>
    <x v="4"/>
  </r>
  <r>
    <n v="65231915"/>
    <x v="6444"/>
    <d v="2025-06-11T20:40:00"/>
    <n v="1"/>
    <x v="2"/>
    <s v="Banging/Pounding"/>
    <s v="Store/Commercial"/>
    <n v="10035"/>
    <x v="1"/>
    <x v="1"/>
    <d v="2025-06-11T20:40:00"/>
    <x v="2"/>
    <n v="40.799987590000001"/>
    <n v="-73.938525979999994"/>
    <s v="(40.79998758630794, -73.93852598296485)"/>
    <x v="0"/>
    <x v="1"/>
    <x v="4"/>
  </r>
  <r>
    <n v="65239197"/>
    <x v="6444"/>
    <d v="2025-06-11T21:10:00"/>
    <n v="1"/>
    <x v="2"/>
    <s v="Loud Music/Party"/>
    <s v="Store/Commercial"/>
    <n v="10019"/>
    <x v="1"/>
    <x v="1"/>
    <d v="2025-06-11T21:10:00"/>
    <x v="1"/>
    <n v="40.764491139999997"/>
    <n v="-73.981650650000006"/>
    <s v="(40.76449114200317, -73.98165065394043)"/>
    <x v="0"/>
    <x v="1"/>
    <x v="4"/>
  </r>
  <r>
    <n v="65240680"/>
    <x v="6445"/>
    <d v="2025-06-11T20:24:00"/>
    <n v="1"/>
    <x v="0"/>
    <s v="Loud Music/Party"/>
    <s v="Residential Building/House"/>
    <n v="10002"/>
    <x v="1"/>
    <x v="1"/>
    <d v="2025-06-11T20:25:00"/>
    <x v="2"/>
    <n v="40.718609989999997"/>
    <n v="-73.982337880000003"/>
    <s v="(40.7186099923566, -73.98233788052552)"/>
    <x v="0"/>
    <x v="1"/>
    <x v="4"/>
  </r>
  <r>
    <n v="65236422"/>
    <x v="6445"/>
    <d v="2025-06-11T20:47:00"/>
    <n v="1"/>
    <x v="1"/>
    <s v="Loud Talking"/>
    <s v="Street/Sidewalk"/>
    <n v="10016"/>
    <x v="1"/>
    <x v="1"/>
    <d v="2025-06-11T20:47:00"/>
    <x v="1"/>
    <n v="40.74235204"/>
    <n v="-73.981779450000005"/>
    <s v="(40.74235203822567, -73.98177944865076)"/>
    <x v="0"/>
    <x v="1"/>
    <x v="4"/>
  </r>
  <r>
    <n v="65234976"/>
    <x v="6446"/>
    <d v="2025-06-11T22:13:00"/>
    <n v="1"/>
    <x v="1"/>
    <s v="Loud Talking"/>
    <s v="Street/Sidewalk"/>
    <n v="11237"/>
    <x v="0"/>
    <x v="1"/>
    <d v="2025-06-11T22:13:00"/>
    <x v="1"/>
    <n v="40.694965420000003"/>
    <n v="-73.909647149999998"/>
    <s v="(40.69496542136062, -73.90964715204876)"/>
    <x v="0"/>
    <x v="1"/>
    <x v="4"/>
  </r>
  <r>
    <n v="65236362"/>
    <x v="6447"/>
    <d v="2025-06-11T20:22:00"/>
    <n v="1"/>
    <x v="1"/>
    <s v="Loud Music/Party"/>
    <s v="Street/Sidewalk"/>
    <n v="11221"/>
    <x v="0"/>
    <x v="1"/>
    <d v="2025-06-11T20:22:00"/>
    <x v="1"/>
    <n v="40.691909180000003"/>
    <n v="-73.927144080000005"/>
    <s v="(40.69190917531052, -73.92714407698347)"/>
    <x v="0"/>
    <x v="1"/>
    <x v="4"/>
  </r>
  <r>
    <n v="65237831"/>
    <x v="6447"/>
    <d v="2025-06-11T21:45:00"/>
    <n v="1"/>
    <x v="1"/>
    <s v="Loud Music/Party"/>
    <s v="Street/Sidewalk"/>
    <n v="10033"/>
    <x v="1"/>
    <x v="1"/>
    <d v="2025-06-11T21:45:00"/>
    <x v="1"/>
    <n v="40.845598449999997"/>
    <n v="-73.936944120000007"/>
    <s v="(40.84559844628172, -73.9369441209433)"/>
    <x v="0"/>
    <x v="1"/>
    <x v="4"/>
  </r>
  <r>
    <n v="65240485"/>
    <x v="6447"/>
    <d v="2025-06-11T20:31:00"/>
    <n v="1"/>
    <x v="4"/>
    <s v="Engine Idling"/>
    <s v="Street/Sidewalk"/>
    <n v="10012"/>
    <x v="1"/>
    <x v="1"/>
    <d v="2025-06-11T20:31:00"/>
    <x v="2"/>
    <n v="40.72827564"/>
    <n v="-73.999357779999997"/>
    <s v="(40.72827563770185, -73.9993577791577)"/>
    <x v="0"/>
    <x v="1"/>
    <x v="4"/>
  </r>
  <r>
    <n v="65238417"/>
    <x v="6448"/>
    <d v="2025-06-12T06:05:00"/>
    <n v="2"/>
    <x v="0"/>
    <s v="Loud Music/Party"/>
    <s v="Residential Building/House"/>
    <n v="11214"/>
    <x v="0"/>
    <x v="1"/>
    <d v="2025-06-12T06:05:00"/>
    <x v="2"/>
    <n v="40.606588469999998"/>
    <n v="-73.992624320000004"/>
    <s v="(40.606588466384686, -73.9926243206542)"/>
    <x v="0"/>
    <x v="1"/>
    <x v="4"/>
  </r>
  <r>
    <n v="65239257"/>
    <x v="6448"/>
    <d v="2025-06-11T20:51:00"/>
    <n v="1"/>
    <x v="0"/>
    <s v="Loud Music/Party"/>
    <s v="Residential Building/House"/>
    <n v="11208"/>
    <x v="0"/>
    <x v="1"/>
    <d v="2025-06-11T20:51:00"/>
    <x v="2"/>
    <n v="40.68669045"/>
    <n v="-73.867633519999998"/>
    <s v="(40.686690450955396, -73.86763352190894)"/>
    <x v="0"/>
    <x v="1"/>
    <x v="4"/>
  </r>
  <r>
    <n v="65237753"/>
    <x v="6449"/>
    <d v="2025-06-12T00:53:00"/>
    <n v="2"/>
    <x v="0"/>
    <s v="Banging/Pounding"/>
    <s v="Residential Building/House"/>
    <n v="10039"/>
    <x v="1"/>
    <x v="1"/>
    <d v="2025-06-12T00:53:00"/>
    <x v="2"/>
    <n v="40.831371910000001"/>
    <n v="-73.935667559999999"/>
    <s v="(40.83137190791743, -73.93566755775463)"/>
    <x v="0"/>
    <x v="1"/>
    <x v="4"/>
  </r>
  <r>
    <n v="65232010"/>
    <x v="6449"/>
    <d v="2025-06-11T20:09:00"/>
    <n v="1"/>
    <x v="0"/>
    <s v="Loud Talking"/>
    <s v="Residential Building/House"/>
    <n v="10013"/>
    <x v="1"/>
    <x v="1"/>
    <d v="2025-06-11T20:09:00"/>
    <x v="2"/>
    <n v="40.720222319999998"/>
    <n v="-74.006742500000001"/>
    <s v="(40.72022232343317, -74.00674250402294)"/>
    <x v="0"/>
    <x v="1"/>
    <x v="4"/>
  </r>
  <r>
    <n v="65234972"/>
    <x v="6450"/>
    <d v="2025-06-11T20:14:00"/>
    <n v="1"/>
    <x v="1"/>
    <s v="Loud Talking"/>
    <s v="Street/Sidewalk"/>
    <n v="10030"/>
    <x v="1"/>
    <x v="1"/>
    <d v="2025-06-11T20:14:00"/>
    <x v="2"/>
    <n v="40.816957520000003"/>
    <n v="-73.942506050000006"/>
    <s v="(40.81695752272475, -73.94250605409184)"/>
    <x v="0"/>
    <x v="1"/>
    <x v="4"/>
  </r>
  <r>
    <n v="65233392"/>
    <x v="6451"/>
    <d v="2025-06-11T22:06:00"/>
    <n v="1"/>
    <x v="2"/>
    <s v="Loud Music/Party"/>
    <s v="Store/Commercial"/>
    <n v="11217"/>
    <x v="0"/>
    <x v="1"/>
    <d v="2025-06-11T22:06:00"/>
    <x v="1"/>
    <n v="40.686184519999998"/>
    <n v="-73.974100219999997"/>
    <s v="(40.686184518278296, -73.97410022200357)"/>
    <x v="0"/>
    <x v="1"/>
    <x v="5"/>
  </r>
  <r>
    <n v="65230622"/>
    <x v="6452"/>
    <d v="2025-06-11T23:44:00"/>
    <n v="1"/>
    <x v="1"/>
    <s v="Loud Music/Party"/>
    <s v="Street/Sidewalk"/>
    <n v="10029"/>
    <x v="1"/>
    <x v="1"/>
    <d v="2025-06-11T23:44:00"/>
    <x v="2"/>
    <n v="40.791877640000003"/>
    <n v="-73.945427690000002"/>
    <s v="(40.79187764071435, -73.94542769121647)"/>
    <x v="0"/>
    <x v="1"/>
    <x v="5"/>
  </r>
  <r>
    <n v="65234902"/>
    <x v="6452"/>
    <d v="2025-06-11T20:51:00"/>
    <n v="1"/>
    <x v="0"/>
    <s v="Loud Talking"/>
    <s v="Residential Building/House"/>
    <n v="11211"/>
    <x v="0"/>
    <x v="1"/>
    <d v="2025-06-11T20:52:00"/>
    <x v="2"/>
    <n v="40.715338490000001"/>
    <n v="-73.941580060000007"/>
    <s v="(40.71533849408306, -73.94158006443615)"/>
    <x v="0"/>
    <x v="1"/>
    <x v="5"/>
  </r>
  <r>
    <n v="65233506"/>
    <x v="6452"/>
    <d v="2025-06-11T21:44:00"/>
    <n v="1"/>
    <x v="1"/>
    <s v="Loud Music/Party"/>
    <s v="Street/Sidewalk"/>
    <n v="10032"/>
    <x v="1"/>
    <x v="1"/>
    <d v="2025-06-11T21:44:00"/>
    <x v="2"/>
    <n v="40.844073659999999"/>
    <n v="-73.939316520000006"/>
    <s v="(40.84407366151191, -73.93931652324368)"/>
    <x v="0"/>
    <x v="1"/>
    <x v="5"/>
  </r>
  <r>
    <n v="65233382"/>
    <x v="6453"/>
    <d v="2025-06-11T22:20:00"/>
    <n v="1"/>
    <x v="2"/>
    <s v="Loud Music/Party"/>
    <s v="Club/Bar/Restaurant"/>
    <n v="11222"/>
    <x v="0"/>
    <x v="1"/>
    <d v="2025-06-11T22:20:00"/>
    <x v="2"/>
    <n v="40.722361249999999"/>
    <n v="-73.951025979999997"/>
    <s v="(40.72236125115896, -73.95102598482556)"/>
    <x v="0"/>
    <x v="1"/>
    <x v="5"/>
  </r>
  <r>
    <n v="65230635"/>
    <x v="6453"/>
    <d v="2025-06-11T22:45:00"/>
    <n v="1"/>
    <x v="1"/>
    <s v="Loud Music/Party"/>
    <s v="Street/Sidewalk"/>
    <n v="10031"/>
    <x v="1"/>
    <x v="1"/>
    <d v="2025-06-11T22:45:00"/>
    <x v="1"/>
    <n v="40.825012700000002"/>
    <n v="-73.947055370000001"/>
    <s v="(40.82501270441526, -73.94705537488909)"/>
    <x v="0"/>
    <x v="1"/>
    <x v="5"/>
  </r>
  <r>
    <n v="65240789"/>
    <x v="6453"/>
    <d v="2025-06-11T20:14:00"/>
    <n v="1"/>
    <x v="1"/>
    <s v="Loud Talking"/>
    <s v="Street/Sidewalk"/>
    <n v="10030"/>
    <x v="1"/>
    <x v="1"/>
    <d v="2025-06-11T20:15:00"/>
    <x v="2"/>
    <n v="40.818535160000003"/>
    <n v="-73.941355799999997"/>
    <s v="(40.81853515725049, -73.94135579635707)"/>
    <x v="0"/>
    <x v="1"/>
    <x v="5"/>
  </r>
  <r>
    <n v="65237857"/>
    <x v="6454"/>
    <d v="2025-06-11T20:09:00"/>
    <n v="1"/>
    <x v="1"/>
    <s v="Loud Music/Party"/>
    <s v="Street/Sidewalk"/>
    <n v="10030"/>
    <x v="1"/>
    <x v="1"/>
    <d v="2025-06-11T20:09:00"/>
    <x v="2"/>
    <n v="40.821248730000001"/>
    <n v="-73.944998949999999"/>
    <s v="(40.82124873464926, -73.94499894602534)"/>
    <x v="0"/>
    <x v="1"/>
    <x v="5"/>
  </r>
  <r>
    <n v="65234946"/>
    <x v="6454"/>
    <d v="2025-06-11T20:08:00"/>
    <n v="1"/>
    <x v="1"/>
    <s v="Loud Music/Party"/>
    <s v="Street/Sidewalk"/>
    <n v="11226"/>
    <x v="0"/>
    <x v="1"/>
    <d v="2025-06-11T20:08:00"/>
    <x v="2"/>
    <n v="40.642846939999998"/>
    <n v="-73.955321900000001"/>
    <s v="(40.642846939997334, -73.9553219011838)"/>
    <x v="0"/>
    <x v="1"/>
    <x v="5"/>
  </r>
  <r>
    <n v="65239191"/>
    <x v="6455"/>
    <d v="2025-06-11T20:51:00"/>
    <n v="1"/>
    <x v="2"/>
    <s v="Loud Music/Party"/>
    <s v="Club/Bar/Restaurant"/>
    <n v="11217"/>
    <x v="0"/>
    <x v="1"/>
    <d v="2025-06-11T20:51:00"/>
    <x v="2"/>
    <n v="40.68077529"/>
    <n v="-73.977520249999998"/>
    <s v="(40.68077529135857, -73.97752025385022)"/>
    <x v="0"/>
    <x v="1"/>
    <x v="5"/>
  </r>
  <r>
    <n v="65234979"/>
    <x v="6455"/>
    <d v="2025-06-11T20:17:00"/>
    <n v="1"/>
    <x v="1"/>
    <s v="Loud Talking"/>
    <s v="Street/Sidewalk"/>
    <n v="11213"/>
    <x v="0"/>
    <x v="1"/>
    <d v="2025-06-11T20:17:00"/>
    <x v="1"/>
    <n v="40.669977350000003"/>
    <n v="-73.925452129999996"/>
    <s v="(40.66997734857039, -73.92545213467645)"/>
    <x v="0"/>
    <x v="1"/>
    <x v="5"/>
  </r>
  <r>
    <n v="65232607"/>
    <x v="6456"/>
    <m/>
    <s v=""/>
    <x v="5"/>
    <s v="Other"/>
    <s v="Above Address"/>
    <n v="11217"/>
    <x v="0"/>
    <x v="0"/>
    <m/>
    <x v="2"/>
    <n v="40.68094438"/>
    <n v="-73.988895299999996"/>
    <s v="(40.68094438256293, -73.9888953018243)"/>
    <x v="0"/>
    <x v="1"/>
    <x v="5"/>
  </r>
  <r>
    <n v="65239299"/>
    <x v="6456"/>
    <d v="2025-06-11T20:09:00"/>
    <n v="1"/>
    <x v="0"/>
    <s v="Loud Talking"/>
    <s v="Residential Building/House"/>
    <n v="10013"/>
    <x v="1"/>
    <x v="1"/>
    <d v="2025-06-11T20:09:00"/>
    <x v="2"/>
    <n v="40.720222319999998"/>
    <n v="-74.006742500000001"/>
    <s v="(40.72022232343317, -74.00674250402294)"/>
    <x v="0"/>
    <x v="1"/>
    <x v="5"/>
  </r>
  <r>
    <n v="65233570"/>
    <x v="6457"/>
    <d v="2025-06-11T20:30:00"/>
    <n v="1"/>
    <x v="4"/>
    <s v="Car/Truck Music"/>
    <s v="Street/Sidewalk"/>
    <n v="11237"/>
    <x v="0"/>
    <x v="1"/>
    <d v="2025-06-11T20:30:00"/>
    <x v="2"/>
    <n v="40.700589890000003"/>
    <n v="-73.9214652"/>
    <s v="(40.700589888363425, -73.92146519558733)"/>
    <x v="0"/>
    <x v="1"/>
    <x v="5"/>
  </r>
  <r>
    <n v="65236444"/>
    <x v="6458"/>
    <d v="2025-06-11T20:08:00"/>
    <n v="1"/>
    <x v="4"/>
    <s v="Car/Truck Music"/>
    <s v="Street/Sidewalk"/>
    <n v="11226"/>
    <x v="0"/>
    <x v="1"/>
    <d v="2025-06-11T20:09:00"/>
    <x v="2"/>
    <n v="40.638046490000001"/>
    <n v="-73.955786309999993"/>
    <s v="(40.63804648847743, -73.95578631258272)"/>
    <x v="0"/>
    <x v="1"/>
    <x v="5"/>
  </r>
  <r>
    <n v="65233478"/>
    <x v="6459"/>
    <d v="2025-06-11T20:08:00"/>
    <n v="1"/>
    <x v="0"/>
    <s v="Loud Talking"/>
    <s v="Residential Building/House"/>
    <n v="10013"/>
    <x v="1"/>
    <x v="1"/>
    <d v="2025-06-11T20:08:00"/>
    <x v="2"/>
    <n v="40.720222319999998"/>
    <n v="-74.006742500000001"/>
    <s v="(40.72022232343317, -74.00674250402294)"/>
    <x v="0"/>
    <x v="1"/>
    <x v="5"/>
  </r>
  <r>
    <n v="65237895"/>
    <x v="6459"/>
    <d v="2025-06-11T20:55:00"/>
    <n v="1"/>
    <x v="4"/>
    <s v="Car/Truck Music"/>
    <s v="Street/Sidewalk"/>
    <n v="10032"/>
    <x v="1"/>
    <x v="1"/>
    <d v="2025-06-11T20:55:00"/>
    <x v="2"/>
    <n v="40.844073659999999"/>
    <n v="-73.939316520000006"/>
    <s v="(40.84407366151191, -73.93931652324368)"/>
    <x v="0"/>
    <x v="1"/>
    <x v="5"/>
  </r>
  <r>
    <n v="65240749"/>
    <x v="6460"/>
    <d v="2025-06-11T20:58:00"/>
    <n v="1"/>
    <x v="1"/>
    <s v="Loud Music/Party"/>
    <s v="Street/Sidewalk"/>
    <n v="11217"/>
    <x v="0"/>
    <x v="1"/>
    <d v="2025-06-11T20:58:00"/>
    <x v="1"/>
    <n v="40.689626310000001"/>
    <n v="-73.97344622"/>
    <s v="(40.68962631161973, -73.97344621882282)"/>
    <x v="0"/>
    <x v="1"/>
    <x v="5"/>
  </r>
  <r>
    <n v="65237858"/>
    <x v="6461"/>
    <d v="2025-06-11T20:10:00"/>
    <n v="1"/>
    <x v="1"/>
    <s v="Loud Music/Party"/>
    <s v="Street/Sidewalk"/>
    <n v="10030"/>
    <x v="1"/>
    <x v="1"/>
    <d v="2025-06-11T20:10:00"/>
    <x v="2"/>
    <n v="40.821182880000002"/>
    <n v="-73.945027899999999"/>
    <s v="(40.82118287522514, -73.94502790462121)"/>
    <x v="0"/>
    <x v="1"/>
    <x v="5"/>
  </r>
  <r>
    <n v="65239389"/>
    <x v="6461"/>
    <d v="2025-06-11T21:18:00"/>
    <n v="1"/>
    <x v="4"/>
    <s v="Car/Truck Music"/>
    <s v="Street/Sidewalk"/>
    <n v="10040"/>
    <x v="1"/>
    <x v="1"/>
    <d v="2025-06-11T21:18:00"/>
    <x v="2"/>
    <n v="40.855973810000002"/>
    <n v="-73.928204280000003"/>
    <s v="(40.85597381069456, -73.92820427555313)"/>
    <x v="0"/>
    <x v="1"/>
    <x v="5"/>
  </r>
  <r>
    <n v="65237548"/>
    <x v="6461"/>
    <d v="2025-06-11T22:13:00"/>
    <n v="1"/>
    <x v="2"/>
    <s v="Loud Talking"/>
    <s v="Club/Bar/Restaurant"/>
    <n v="11237"/>
    <x v="0"/>
    <x v="1"/>
    <d v="2025-06-11T22:13:00"/>
    <x v="2"/>
    <n v="40.705008499999998"/>
    <n v="-73.924889980000003"/>
    <s v="(40.70500850329347, -73.92488998491449)"/>
    <x v="0"/>
    <x v="1"/>
    <x v="5"/>
  </r>
  <r>
    <n v="65239202"/>
    <x v="6462"/>
    <d v="2025-06-11T19:56:00"/>
    <n v="1"/>
    <x v="2"/>
    <s v="Loud Music/Party"/>
    <s v="Store/Commercial"/>
    <n v="11219"/>
    <x v="0"/>
    <x v="1"/>
    <d v="2025-06-11T19:56:00"/>
    <x v="1"/>
    <n v="40.631975259999997"/>
    <n v="-74.002446280000001"/>
    <s v="(40.63197525836725, -74.00244628484737)"/>
    <x v="0"/>
    <x v="1"/>
    <x v="5"/>
  </r>
  <r>
    <n v="65234932"/>
    <x v="6462"/>
    <d v="2025-06-11T20:11:00"/>
    <n v="1"/>
    <x v="1"/>
    <s v="Loud Music/Party"/>
    <s v="Street/Sidewalk"/>
    <n v="10026"/>
    <x v="1"/>
    <x v="1"/>
    <d v="2025-06-11T20:11:00"/>
    <x v="1"/>
    <n v="40.802300049999999"/>
    <n v="-73.953210220000003"/>
    <s v="(40.80230005260012, -73.95321022009173)"/>
    <x v="0"/>
    <x v="1"/>
    <x v="5"/>
  </r>
  <r>
    <n v="65239330"/>
    <x v="6462"/>
    <d v="2025-06-11T20:56:00"/>
    <n v="1"/>
    <x v="1"/>
    <s v="Loud Music/Party"/>
    <s v="Street/Sidewalk"/>
    <n v="11217"/>
    <x v="0"/>
    <x v="1"/>
    <d v="2025-06-11T20:56:00"/>
    <x v="2"/>
    <n v="40.689640109999999"/>
    <n v="-73.973792380000006"/>
    <s v="(40.68964011482357, -73.973792378942)"/>
    <x v="0"/>
    <x v="1"/>
    <x v="5"/>
  </r>
  <r>
    <n v="65234903"/>
    <x v="6463"/>
    <d v="2025-06-11T19:47:00"/>
    <n v="1"/>
    <x v="0"/>
    <s v="Loud Talking"/>
    <s v="Residential Building/House"/>
    <n v="10013"/>
    <x v="1"/>
    <x v="1"/>
    <d v="2025-06-11T19:48:00"/>
    <x v="2"/>
    <n v="40.720222319999998"/>
    <n v="-74.006742500000001"/>
    <s v="(40.72022232343317, -74.00674250402294)"/>
    <x v="0"/>
    <x v="1"/>
    <x v="5"/>
  </r>
  <r>
    <n v="65233402"/>
    <x v="6464"/>
    <d v="2025-06-11T20:49:00"/>
    <n v="1"/>
    <x v="3"/>
    <s v="Loud Music/Party"/>
    <s v="Park/Playground"/>
    <n v="11207"/>
    <x v="0"/>
    <x v="1"/>
    <d v="2025-06-11T20:49:00"/>
    <x v="2"/>
    <n v="40.682622430000002"/>
    <n v="-73.888070450000001"/>
    <s v="(40.68262243113261, -73.8880704487505)"/>
    <x v="0"/>
    <x v="1"/>
    <x v="5"/>
  </r>
  <r>
    <n v="65233479"/>
    <x v="6464"/>
    <d v="2025-06-11T19:45:00"/>
    <n v="1"/>
    <x v="0"/>
    <s v="Loud Talking"/>
    <s v="Residential Building/House"/>
    <n v="10013"/>
    <x v="1"/>
    <x v="1"/>
    <d v="2025-06-11T19:45:00"/>
    <x v="2"/>
    <n v="40.720222319999998"/>
    <n v="-74.006742500000001"/>
    <s v="(40.72022232343317, -74.00674250402294)"/>
    <x v="0"/>
    <x v="1"/>
    <x v="5"/>
  </r>
  <r>
    <n v="65240716"/>
    <x v="6465"/>
    <d v="2025-06-11T20:33:00"/>
    <n v="1"/>
    <x v="0"/>
    <s v="Loud Music/Party"/>
    <s v="Residential Building/House"/>
    <n v="11218"/>
    <x v="0"/>
    <x v="1"/>
    <d v="2025-06-11T20:33:00"/>
    <x v="2"/>
    <n v="40.638220619999998"/>
    <n v="-73.967658459999996"/>
    <s v="(40.63822061723982, -73.96765845603328)"/>
    <x v="0"/>
    <x v="1"/>
    <x v="5"/>
  </r>
  <r>
    <n v="65230501"/>
    <x v="6466"/>
    <d v="2025-06-11T20:25:00"/>
    <n v="1"/>
    <x v="0"/>
    <s v="Banging/Pounding"/>
    <s v="Residential Building/House"/>
    <n v="11219"/>
    <x v="0"/>
    <x v="1"/>
    <d v="2025-06-11T20:25:00"/>
    <x v="2"/>
    <n v="40.63134908"/>
    <n v="-73.990539200000001"/>
    <s v="(40.63134908339054, -73.99053919919491)"/>
    <x v="0"/>
    <x v="1"/>
    <x v="5"/>
  </r>
  <r>
    <n v="65234950"/>
    <x v="6467"/>
    <d v="2025-06-11T19:48:00"/>
    <n v="1"/>
    <x v="1"/>
    <s v="Loud Music/Party"/>
    <s v="Street/Sidewalk"/>
    <n v="11211"/>
    <x v="0"/>
    <x v="1"/>
    <d v="2025-06-11T19:48:00"/>
    <x v="1"/>
    <n v="40.710651910000003"/>
    <n v="-73.957440669999997"/>
    <s v="(40.71065190700013, -73.95744067107525)"/>
    <x v="0"/>
    <x v="1"/>
    <x v="5"/>
  </r>
  <r>
    <n v="65233480"/>
    <x v="6468"/>
    <d v="2025-06-11T19:54:00"/>
    <n v="1"/>
    <x v="0"/>
    <s v="Loud Talking"/>
    <s v="Residential Building/House"/>
    <n v="10002"/>
    <x v="1"/>
    <x v="1"/>
    <d v="2025-06-11T19:54:00"/>
    <x v="2"/>
    <n v="40.722395749999997"/>
    <n v="-73.988015340000004"/>
    <s v="(40.72239574595509, -73.98801534035735)"/>
    <x v="0"/>
    <x v="1"/>
    <x v="5"/>
  </r>
  <r>
    <n v="65230634"/>
    <x v="6468"/>
    <d v="2025-06-11T19:48:00"/>
    <n v="1"/>
    <x v="1"/>
    <s v="Loud Music/Party"/>
    <s v="Street/Sidewalk"/>
    <n v="11211"/>
    <x v="0"/>
    <x v="1"/>
    <d v="2025-06-11T19:49:00"/>
    <x v="2"/>
    <n v="40.710651910000003"/>
    <n v="-73.957440669999997"/>
    <s v="(40.71065190700013, -73.95744067107525)"/>
    <x v="0"/>
    <x v="1"/>
    <x v="5"/>
  </r>
  <r>
    <n v="65240775"/>
    <x v="6468"/>
    <d v="2025-06-11T19:49:00"/>
    <n v="1"/>
    <x v="1"/>
    <s v="Loud Music/Party"/>
    <s v="Street/Sidewalk"/>
    <n v="11211"/>
    <x v="0"/>
    <x v="1"/>
    <d v="2025-06-11T19:49:00"/>
    <x v="0"/>
    <n v="40.71071783"/>
    <n v="-73.957570480000001"/>
    <s v="(40.710717829227384, -73.95757048214854)"/>
    <x v="0"/>
    <x v="1"/>
    <x v="5"/>
  </r>
  <r>
    <n v="65232106"/>
    <x v="6468"/>
    <d v="2025-06-11T20:10:00"/>
    <n v="1"/>
    <x v="4"/>
    <s v="Car/Truck Music"/>
    <s v="Street/Sidewalk"/>
    <n v="11212"/>
    <x v="0"/>
    <x v="1"/>
    <d v="2025-06-11T20:10:00"/>
    <x v="2"/>
    <n v="40.659357989999997"/>
    <n v="-73.913930379999996"/>
    <s v="(40.65935798782837, -73.91393038178596)"/>
    <x v="0"/>
    <x v="1"/>
    <x v="5"/>
  </r>
  <r>
    <n v="65239326"/>
    <x v="6469"/>
    <d v="2025-06-11T20:46:00"/>
    <n v="1"/>
    <x v="1"/>
    <s v="Loud Music/Party"/>
    <s v="Street/Sidewalk"/>
    <n v="11221"/>
    <x v="0"/>
    <x v="1"/>
    <d v="2025-06-11T20:46:00"/>
    <x v="1"/>
    <n v="40.687278599999999"/>
    <n v="-73.941287340000002"/>
    <s v="(40.6872785976859, -73.94128734092524)"/>
    <x v="0"/>
    <x v="1"/>
    <x v="5"/>
  </r>
  <r>
    <n v="65232601"/>
    <x v="6470"/>
    <m/>
    <s v=""/>
    <x v="5"/>
    <s v="Other"/>
    <s v="Above Address"/>
    <n v="11238"/>
    <x v="0"/>
    <x v="0"/>
    <m/>
    <x v="2"/>
    <n v="40.674188280000003"/>
    <n v="-73.967832079999994"/>
    <s v="(40.6741882773614, -73.96783208240237)"/>
    <x v="0"/>
    <x v="1"/>
    <x v="5"/>
  </r>
  <r>
    <n v="65236339"/>
    <x v="6470"/>
    <d v="2025-06-11T19:37:00"/>
    <n v="1"/>
    <x v="0"/>
    <s v="Loud Talking"/>
    <s v="Residential Building/House"/>
    <n v="10013"/>
    <x v="1"/>
    <x v="1"/>
    <d v="2025-06-11T19:37:00"/>
    <x v="2"/>
    <n v="40.720222319999998"/>
    <n v="-74.006742500000001"/>
    <s v="(40.72022232343317, -74.00674250402294)"/>
    <x v="0"/>
    <x v="1"/>
    <x v="5"/>
  </r>
  <r>
    <n v="65239268"/>
    <x v="6471"/>
    <d v="2025-06-11T22:05:00"/>
    <n v="1"/>
    <x v="0"/>
    <s v="Loud Music/Party"/>
    <s v="Residential Building/House"/>
    <n v="11238"/>
    <x v="0"/>
    <x v="1"/>
    <d v="2025-06-11T22:05:00"/>
    <x v="2"/>
    <n v="40.688697429999998"/>
    <n v="-73.959978770000006"/>
    <s v="(40.68869742844418, -73.95997877276223)"/>
    <x v="0"/>
    <x v="1"/>
    <x v="5"/>
  </r>
  <r>
    <n v="65237806"/>
    <x v="6472"/>
    <d v="2025-06-11T21:32:00"/>
    <n v="1"/>
    <x v="0"/>
    <s v="Loud Talking"/>
    <s v="Residential Building/House"/>
    <n v="11249"/>
    <x v="0"/>
    <x v="1"/>
    <d v="2025-06-11T21:32:00"/>
    <x v="2"/>
    <n v="40.722695039999998"/>
    <n v="-73.955138500000004"/>
    <s v="(40.722695042781446, -73.95513849548917)"/>
    <x v="0"/>
    <x v="1"/>
    <x v="5"/>
  </r>
  <r>
    <n v="65233384"/>
    <x v="6473"/>
    <d v="2025-06-11T19:41:00"/>
    <n v="1"/>
    <x v="2"/>
    <s v="Loud Music/Party"/>
    <s v="Club/Bar/Restaurant"/>
    <n v="11217"/>
    <x v="0"/>
    <x v="1"/>
    <d v="2025-06-11T19:41:00"/>
    <x v="2"/>
    <n v="40.68077529"/>
    <n v="-73.977520249999998"/>
    <s v="(40.68077529135857, -73.97752025385022)"/>
    <x v="0"/>
    <x v="1"/>
    <x v="5"/>
  </r>
  <r>
    <n v="65237800"/>
    <x v="6474"/>
    <d v="2025-06-11T21:07:00"/>
    <n v="1"/>
    <x v="0"/>
    <s v="Loud Music/Party"/>
    <s v="Residential Building/House"/>
    <n v="10025"/>
    <x v="1"/>
    <x v="1"/>
    <d v="2025-06-11T21:07:00"/>
    <x v="2"/>
    <n v="40.796661"/>
    <n v="-73.964742689999994"/>
    <s v="(40.796660997174726, -73.9647426948851)"/>
    <x v="0"/>
    <x v="1"/>
    <x v="5"/>
  </r>
  <r>
    <n v="65233446"/>
    <x v="6474"/>
    <d v="2025-06-11T20:25:00"/>
    <n v="1"/>
    <x v="0"/>
    <s v="Loud Music/Party"/>
    <s v="Residential Building/House"/>
    <n v="11230"/>
    <x v="0"/>
    <x v="1"/>
    <d v="2025-06-11T20:25:00"/>
    <x v="2"/>
    <n v="40.616219350000001"/>
    <n v="-73.971317869999993"/>
    <s v="(40.616219352563135, -73.97131786648578)"/>
    <x v="0"/>
    <x v="1"/>
    <x v="5"/>
  </r>
  <r>
    <n v="65233569"/>
    <x v="6475"/>
    <d v="2025-06-11T20:54:00"/>
    <n v="1"/>
    <x v="4"/>
    <s v="Car/Truck Music"/>
    <s v="Street/Sidewalk"/>
    <n v="10032"/>
    <x v="1"/>
    <x v="1"/>
    <d v="2025-06-11T20:54:00"/>
    <x v="0"/>
    <n v="40.844073659999999"/>
    <n v="-73.939316520000006"/>
    <s v="(40.84407366151191, -73.93931652324368)"/>
    <x v="0"/>
    <x v="1"/>
    <x v="5"/>
  </r>
  <r>
    <n v="65234883"/>
    <x v="6475"/>
    <d v="2025-06-11T19:52:00"/>
    <n v="1"/>
    <x v="0"/>
    <s v="Loud Music/Party"/>
    <s v="Residential Building/House"/>
    <n v="11208"/>
    <x v="0"/>
    <x v="1"/>
    <d v="2025-06-11T19:52:00"/>
    <x v="2"/>
    <n v="40.677594069999998"/>
    <n v="-73.8748188"/>
    <s v="(40.67759407204461, -73.87481880192713)"/>
    <x v="0"/>
    <x v="1"/>
    <x v="5"/>
  </r>
  <r>
    <n v="65239248"/>
    <x v="6475"/>
    <d v="2025-06-11T20:58:00"/>
    <n v="1"/>
    <x v="0"/>
    <s v="Banging/Pounding"/>
    <s v="Residential Building/House"/>
    <n v="10026"/>
    <x v="1"/>
    <x v="1"/>
    <d v="2025-06-11T20:58:00"/>
    <x v="1"/>
    <n v="40.802360980000003"/>
    <n v="-73.954557449999996"/>
    <s v="(40.802360975539656, -73.95455745266254)"/>
    <x v="0"/>
    <x v="1"/>
    <x v="5"/>
  </r>
  <r>
    <n v="65230526"/>
    <x v="6475"/>
    <d v="2025-06-12T01:07:00"/>
    <n v="2"/>
    <x v="0"/>
    <s v="Banging/Pounding"/>
    <s v="Residential Building/House"/>
    <n v="11223"/>
    <x v="0"/>
    <x v="1"/>
    <d v="2025-06-12T01:07:00"/>
    <x v="2"/>
    <n v="40.602649999999997"/>
    <n v="-73.964747919999994"/>
    <s v="(40.60265000373804, -73.96474791605162)"/>
    <x v="0"/>
    <x v="1"/>
    <x v="5"/>
  </r>
  <r>
    <n v="65237807"/>
    <x v="6476"/>
    <d v="2025-06-11T19:33:00"/>
    <n v="1"/>
    <x v="0"/>
    <s v="Loud Talking"/>
    <s v="Residential Building/House"/>
    <n v="10013"/>
    <x v="1"/>
    <x v="1"/>
    <d v="2025-06-11T19:33:00"/>
    <x v="2"/>
    <n v="40.720222319999998"/>
    <n v="-74.006742500000001"/>
    <s v="(40.72022232343317, -74.00674250402294)"/>
    <x v="0"/>
    <x v="1"/>
    <x v="5"/>
  </r>
  <r>
    <n v="65233429"/>
    <x v="6477"/>
    <d v="2025-06-11T20:56:00"/>
    <n v="1"/>
    <x v="0"/>
    <s v="Banging/Pounding"/>
    <s v="Residential Building/House"/>
    <n v="10025"/>
    <x v="1"/>
    <x v="1"/>
    <d v="2025-06-11T20:56:00"/>
    <x v="2"/>
    <n v="40.7921561"/>
    <n v="-73.971812679999999"/>
    <s v="(40.79215609704783, -73.97181267742812)"/>
    <x v="0"/>
    <x v="1"/>
    <x v="5"/>
  </r>
  <r>
    <n v="65230598"/>
    <x v="6477"/>
    <d v="2025-06-11T19:49:00"/>
    <n v="1"/>
    <x v="1"/>
    <s v="Loud Music/Party"/>
    <s v="Street/Sidewalk"/>
    <n v="11211"/>
    <x v="0"/>
    <x v="1"/>
    <d v="2025-06-11T19:49:00"/>
    <x v="2"/>
    <n v="40.71071783"/>
    <n v="-73.957570480000001"/>
    <s v="(40.710717829227384, -73.95757048214854)"/>
    <x v="0"/>
    <x v="1"/>
    <x v="5"/>
  </r>
  <r>
    <n v="65236246"/>
    <x v="6477"/>
    <d v="2025-06-11T19:41:00"/>
    <n v="1"/>
    <x v="2"/>
    <s v="Loud Music/Party"/>
    <s v="Club/Bar/Restaurant"/>
    <n v="11233"/>
    <x v="0"/>
    <x v="1"/>
    <d v="2025-06-11T19:41:00"/>
    <x v="2"/>
    <n v="40.684004620000003"/>
    <n v="-73.932276250000001"/>
    <s v="(40.68400462371978, -73.93227625384988)"/>
    <x v="0"/>
    <x v="1"/>
    <x v="5"/>
  </r>
  <r>
    <n v="65237808"/>
    <x v="6478"/>
    <d v="2025-06-11T19:31:00"/>
    <n v="1"/>
    <x v="0"/>
    <s v="Loud Talking"/>
    <s v="Residential Building/House"/>
    <n v="10013"/>
    <x v="1"/>
    <x v="1"/>
    <d v="2025-06-11T19:31:00"/>
    <x v="2"/>
    <n v="40.720222319999998"/>
    <n v="-74.006742500000001"/>
    <s v="(40.72022232343317, -74.00674250402294)"/>
    <x v="0"/>
    <x v="1"/>
    <x v="5"/>
  </r>
  <r>
    <n v="65237856"/>
    <x v="6479"/>
    <d v="2025-06-11T20:47:00"/>
    <n v="1"/>
    <x v="1"/>
    <s v="Loud Music/Party"/>
    <s v="Street/Sidewalk"/>
    <n v="11216"/>
    <x v="0"/>
    <x v="1"/>
    <d v="2025-06-11T20:47:00"/>
    <x v="2"/>
    <n v="40.686971460000002"/>
    <n v="-73.947543580000001"/>
    <s v="(40.68697146047245, -73.94754358428872)"/>
    <x v="0"/>
    <x v="1"/>
    <x v="5"/>
  </r>
  <r>
    <n v="65239045"/>
    <x v="6480"/>
    <d v="2025-06-11T19:46:00"/>
    <n v="1"/>
    <x v="4"/>
    <s v="Engine Idling"/>
    <s v="Street/Sidewalk"/>
    <n v="11231"/>
    <x v="0"/>
    <x v="1"/>
    <d v="2025-06-11T19:46:00"/>
    <x v="2"/>
    <n v="40.676481850000002"/>
    <n v="-74.003980119999994"/>
    <s v="(40.67648184764169, -74.00398011897057)"/>
    <x v="0"/>
    <x v="1"/>
    <x v="5"/>
  </r>
  <r>
    <n v="65237809"/>
    <x v="6481"/>
    <d v="2025-06-11T19:22:00"/>
    <n v="1"/>
    <x v="0"/>
    <s v="Loud Talking"/>
    <s v="Residential Building/House"/>
    <n v="10013"/>
    <x v="1"/>
    <x v="1"/>
    <d v="2025-06-11T19:22:00"/>
    <x v="2"/>
    <n v="40.720222319999998"/>
    <n v="-74.006742500000001"/>
    <s v="(40.72022232343317, -74.00674250402294)"/>
    <x v="0"/>
    <x v="1"/>
    <x v="5"/>
  </r>
  <r>
    <n v="65231965"/>
    <x v="6481"/>
    <d v="2025-06-12T00:43:00"/>
    <n v="2"/>
    <x v="0"/>
    <s v="Banging/Pounding"/>
    <s v="Residential Building/House"/>
    <n v="11233"/>
    <x v="0"/>
    <x v="1"/>
    <d v="2025-06-12T00:43:00"/>
    <x v="1"/>
    <n v="40.682782860000003"/>
    <n v="-73.915198140000001"/>
    <s v="(40.68278286006938, -73.91519813575539)"/>
    <x v="0"/>
    <x v="1"/>
    <x v="5"/>
  </r>
  <r>
    <n v="65237763"/>
    <x v="6482"/>
    <d v="2025-06-11T20:02:00"/>
    <n v="1"/>
    <x v="0"/>
    <s v="Banging/Pounding"/>
    <s v="Residential Building/House"/>
    <n v="10033"/>
    <x v="1"/>
    <x v="1"/>
    <d v="2025-06-11T20:02:00"/>
    <x v="1"/>
    <n v="40.849602859999997"/>
    <n v="-73.936737910000005"/>
    <s v="(40.84960285940338, -73.93673790928068)"/>
    <x v="0"/>
    <x v="1"/>
    <x v="5"/>
  </r>
  <r>
    <n v="65232602"/>
    <x v="6482"/>
    <m/>
    <s v=""/>
    <x v="5"/>
    <s v="Other"/>
    <s v="Above Address"/>
    <n v="11238"/>
    <x v="0"/>
    <x v="0"/>
    <m/>
    <x v="2"/>
    <n v="40.674188280000003"/>
    <n v="-73.967832079999994"/>
    <s v="(40.6741882773614, -73.96783208240237)"/>
    <x v="0"/>
    <x v="1"/>
    <x v="5"/>
  </r>
  <r>
    <n v="65233497"/>
    <x v="6482"/>
    <d v="2025-06-11T19:48:00"/>
    <n v="1"/>
    <x v="1"/>
    <s v="Loud Music/Party"/>
    <s v="Street/Sidewalk"/>
    <n v="11211"/>
    <x v="0"/>
    <x v="1"/>
    <d v="2025-06-11T19:48:00"/>
    <x v="1"/>
    <n v="40.710651910000003"/>
    <n v="-73.957440669999997"/>
    <s v="(40.71065190700013, -73.95744067107525)"/>
    <x v="0"/>
    <x v="1"/>
    <x v="5"/>
  </r>
  <r>
    <n v="65230483"/>
    <x v="6483"/>
    <d v="2025-06-11T19:28:00"/>
    <n v="1"/>
    <x v="2"/>
    <s v="Loud Music/Party"/>
    <s v="Store/Commercial"/>
    <n v="11236"/>
    <x v="0"/>
    <x v="1"/>
    <d v="2025-06-11T19:28:00"/>
    <x v="1"/>
    <n v="40.635744320000001"/>
    <n v="-73.913553699999994"/>
    <s v="(40.635744320273695, -73.91355370118885)"/>
    <x v="0"/>
    <x v="1"/>
    <x v="5"/>
  </r>
  <r>
    <n v="65237836"/>
    <x v="6484"/>
    <d v="2025-06-11T19:53:00"/>
    <n v="1"/>
    <x v="1"/>
    <s v="Loud Music/Party"/>
    <s v="Street/Sidewalk"/>
    <n v="10009"/>
    <x v="1"/>
    <x v="1"/>
    <d v="2025-06-11T19:53:00"/>
    <x v="2"/>
    <n v="40.722072449999999"/>
    <n v="-73.974667109999999"/>
    <s v="(40.72207244603145, -73.97466710635896)"/>
    <x v="0"/>
    <x v="1"/>
    <x v="5"/>
  </r>
  <r>
    <n v="65232027"/>
    <x v="6484"/>
    <d v="2025-06-11T19:48:00"/>
    <n v="1"/>
    <x v="1"/>
    <s v="Loud Music/Party"/>
    <s v="Street/Sidewalk"/>
    <n v="11211"/>
    <x v="0"/>
    <x v="1"/>
    <d v="2025-06-11T19:48:00"/>
    <x v="1"/>
    <n v="40.710651910000003"/>
    <n v="-73.957440669999997"/>
    <s v="(40.71065190700013, -73.95744067107525)"/>
    <x v="0"/>
    <x v="1"/>
    <x v="5"/>
  </r>
  <r>
    <n v="65234960"/>
    <x v="6485"/>
    <d v="2025-06-11T19:29:00"/>
    <n v="1"/>
    <x v="1"/>
    <s v="Loud Music/Party"/>
    <s v="Street/Sidewalk"/>
    <n v="11236"/>
    <x v="0"/>
    <x v="1"/>
    <d v="2025-06-11T19:29:00"/>
    <x v="1"/>
    <n v="40.635736080000001"/>
    <n v="-73.913546510000003"/>
    <s v="(40.635736080498354, -73.91354650590138)"/>
    <x v="0"/>
    <x v="1"/>
    <x v="5"/>
  </r>
  <r>
    <n v="65240784"/>
    <x v="6486"/>
    <d v="2025-06-11T19:47:00"/>
    <n v="1"/>
    <x v="1"/>
    <s v="Loud Music/Party"/>
    <s v="Street/Sidewalk"/>
    <n v="11211"/>
    <x v="0"/>
    <x v="1"/>
    <d v="2025-06-11T19:48:00"/>
    <x v="2"/>
    <n v="40.710651910000003"/>
    <n v="-73.957440669999997"/>
    <s v="(40.71065190700013, -73.95744067107525)"/>
    <x v="0"/>
    <x v="1"/>
    <x v="5"/>
  </r>
  <r>
    <n v="65232016"/>
    <x v="6486"/>
    <d v="2025-06-11T20:55:00"/>
    <n v="1"/>
    <x v="0"/>
    <s v="Loud Talking"/>
    <s v="Residential Building/House"/>
    <n v="11234"/>
    <x v="0"/>
    <x v="1"/>
    <d v="2025-06-11T20:55:00"/>
    <x v="2"/>
    <n v="40.614668530000003"/>
    <n v="-73.901709319999995"/>
    <s v="(40.614668526642795, -73.9017093171121)"/>
    <x v="0"/>
    <x v="1"/>
    <x v="5"/>
  </r>
  <r>
    <n v="65233576"/>
    <x v="6486"/>
    <d v="2025-06-11T21:44:00"/>
    <n v="1"/>
    <x v="4"/>
    <s v="Car/Truck Music"/>
    <s v="Street/Sidewalk"/>
    <n v="10032"/>
    <x v="1"/>
    <x v="1"/>
    <d v="2025-06-11T21:44:00"/>
    <x v="2"/>
    <n v="40.838120400000001"/>
    <n v="-73.944797070000007"/>
    <s v="(40.83812039627257, -73.944797072807)"/>
    <x v="0"/>
    <x v="1"/>
    <x v="5"/>
  </r>
  <r>
    <n v="65240726"/>
    <x v="6487"/>
    <d v="2025-06-11T19:40:00"/>
    <n v="1"/>
    <x v="0"/>
    <s v="Loud Talking"/>
    <s v="Residential Building/House"/>
    <n v="10009"/>
    <x v="1"/>
    <x v="1"/>
    <d v="2025-06-11T19:40:00"/>
    <x v="2"/>
    <n v="40.728496819999997"/>
    <n v="-73.983760419999996"/>
    <s v="(40.72849681956574, -73.98376041785342)"/>
    <x v="0"/>
    <x v="1"/>
    <x v="5"/>
  </r>
  <r>
    <n v="65230660"/>
    <x v="6488"/>
    <d v="2025-06-11T19:37:00"/>
    <n v="1"/>
    <x v="1"/>
    <s v="Loud Talking"/>
    <s v="Street/Sidewalk"/>
    <n v="10016"/>
    <x v="1"/>
    <x v="1"/>
    <d v="2025-06-11T19:37:00"/>
    <x v="2"/>
    <n v="40.744681839999998"/>
    <n v="-73.978895320000007"/>
    <s v="(40.744681838833344, -73.97889532367806)"/>
    <x v="0"/>
    <x v="1"/>
    <x v="5"/>
  </r>
  <r>
    <n v="65237810"/>
    <x v="6489"/>
    <d v="2025-06-11T20:51:00"/>
    <n v="1"/>
    <x v="0"/>
    <s v="Loud Talking"/>
    <s v="Residential Building/House"/>
    <n v="11211"/>
    <x v="0"/>
    <x v="1"/>
    <d v="2025-06-11T20:51:00"/>
    <x v="2"/>
    <n v="40.715338490000001"/>
    <n v="-73.941580060000007"/>
    <s v="(40.71533849408306, -73.94158006443615)"/>
    <x v="0"/>
    <x v="1"/>
    <x v="5"/>
  </r>
  <r>
    <n v="65232028"/>
    <x v="6489"/>
    <d v="2025-06-11T19:28:00"/>
    <n v="1"/>
    <x v="1"/>
    <s v="Loud Music/Party"/>
    <s v="Street/Sidewalk"/>
    <n v="11236"/>
    <x v="0"/>
    <x v="1"/>
    <d v="2025-06-11T19:28:00"/>
    <x v="1"/>
    <n v="40.635595799999997"/>
    <n v="-73.913157569999996"/>
    <s v="(40.635595803192096, -73.91315756653385)"/>
    <x v="0"/>
    <x v="1"/>
    <x v="5"/>
  </r>
  <r>
    <n v="65232008"/>
    <x v="6490"/>
    <d v="2025-06-11T19:35:00"/>
    <n v="1"/>
    <x v="0"/>
    <s v="Loud Talking"/>
    <s v="Residential Building/House"/>
    <n v="10031"/>
    <x v="1"/>
    <x v="1"/>
    <d v="2025-06-11T19:35:00"/>
    <x v="1"/>
    <n v="40.82735898"/>
    <n v="-73.946063449999997"/>
    <s v="(40.82735897671556, -73.94606344856298)"/>
    <x v="0"/>
    <x v="1"/>
    <x v="5"/>
  </r>
  <r>
    <n v="65236360"/>
    <x v="6490"/>
    <d v="2025-06-11T19:29:00"/>
    <n v="1"/>
    <x v="1"/>
    <s v="Loud Music/Party"/>
    <s v="Street/Sidewalk"/>
    <n v="11236"/>
    <x v="0"/>
    <x v="1"/>
    <d v="2025-06-11T19:29:00"/>
    <x v="1"/>
    <n v="40.635736080000001"/>
    <n v="-73.913546510000003"/>
    <s v="(40.635736080498354, -73.91354650590138)"/>
    <x v="0"/>
    <x v="1"/>
    <x v="5"/>
  </r>
  <r>
    <n v="65236254"/>
    <x v="6491"/>
    <d v="2025-06-11T19:28:00"/>
    <n v="1"/>
    <x v="2"/>
    <s v="Loud Music/Party"/>
    <s v="Store/Commercial"/>
    <n v="11236"/>
    <x v="0"/>
    <x v="1"/>
    <d v="2025-06-11T19:28:00"/>
    <x v="1"/>
    <n v="40.635747070000001"/>
    <n v="-73.913557299999994"/>
    <s v="(40.63574706776827, -73.91355730061102)"/>
    <x v="0"/>
    <x v="1"/>
    <x v="5"/>
  </r>
  <r>
    <n v="65234904"/>
    <x v="6491"/>
    <d v="2025-06-11T19:17:00"/>
    <n v="1"/>
    <x v="0"/>
    <s v="Loud Talking"/>
    <s v="Residential Building/House"/>
    <n v="10013"/>
    <x v="1"/>
    <x v="1"/>
    <d v="2025-06-11T19:17:00"/>
    <x v="2"/>
    <n v="40.720222319999998"/>
    <n v="-74.006742500000001"/>
    <s v="(40.72022232343317, -74.00674250402294)"/>
    <x v="0"/>
    <x v="1"/>
    <x v="5"/>
  </r>
  <r>
    <n v="65230533"/>
    <x v="6492"/>
    <d v="2025-06-11T20:48:00"/>
    <n v="1"/>
    <x v="0"/>
    <s v="Loud Music/Party"/>
    <s v="Residential Building/House"/>
    <n v="10025"/>
    <x v="1"/>
    <x v="1"/>
    <d v="2025-06-11T20:48:00"/>
    <x v="2"/>
    <n v="40.805625710000001"/>
    <n v="-73.966197269999995"/>
    <s v="(40.80562571015258, -73.9661972651231)"/>
    <x v="0"/>
    <x v="1"/>
    <x v="5"/>
  </r>
  <r>
    <n v="65239269"/>
    <x v="6492"/>
    <d v="2025-06-11T19:41:00"/>
    <n v="1"/>
    <x v="0"/>
    <s v="Loud Music/Party"/>
    <s v="Residential Building/House"/>
    <n v="11214"/>
    <x v="0"/>
    <x v="1"/>
    <d v="2025-06-11T19:41:00"/>
    <x v="1"/>
    <n v="40.585247250000002"/>
    <n v="-73.987787929999996"/>
    <s v="(40.58524724610381, -73.98778793478685)"/>
    <x v="0"/>
    <x v="1"/>
    <x v="5"/>
  </r>
  <r>
    <n v="65232011"/>
    <x v="6493"/>
    <d v="2025-06-11T19:35:00"/>
    <n v="1"/>
    <x v="0"/>
    <s v="Loud Talking"/>
    <s v="Residential Building/House"/>
    <n v="10013"/>
    <x v="1"/>
    <x v="1"/>
    <d v="2025-06-11T19:35:00"/>
    <x v="2"/>
    <n v="40.71645943"/>
    <n v="-74.002326740000001"/>
    <s v="(40.716459431762694, -74.0023267359905)"/>
    <x v="0"/>
    <x v="1"/>
    <x v="5"/>
  </r>
  <r>
    <n v="65236950"/>
    <x v="6494"/>
    <m/>
    <s v=""/>
    <x v="5"/>
    <s v="Other"/>
    <s v="Above Address"/>
    <n v="10023"/>
    <x v="1"/>
    <x v="0"/>
    <m/>
    <x v="2"/>
    <n v="40.776691419999999"/>
    <n v="-73.981112920000001"/>
    <s v="(40.776691421969836, -73.98111292245893)"/>
    <x v="0"/>
    <x v="1"/>
    <x v="5"/>
  </r>
  <r>
    <n v="65233498"/>
    <x v="6495"/>
    <d v="2025-06-11T19:24:00"/>
    <n v="1"/>
    <x v="1"/>
    <s v="Loud Music/Party"/>
    <s v="Street/Sidewalk"/>
    <n v="11226"/>
    <x v="0"/>
    <x v="1"/>
    <d v="2025-06-11T19:24:00"/>
    <x v="1"/>
    <n v="40.649210519999997"/>
    <n v="-73.966899949999998"/>
    <s v="(40.649210520624806, -73.96689995402134)"/>
    <x v="0"/>
    <x v="1"/>
    <x v="5"/>
  </r>
  <r>
    <n v="65240706"/>
    <x v="6495"/>
    <d v="2025-06-11T19:37:00"/>
    <n v="1"/>
    <x v="0"/>
    <s v="Loud Music/Party"/>
    <s v="Residential Building/House"/>
    <n v="11233"/>
    <x v="0"/>
    <x v="1"/>
    <d v="2025-06-11T19:37:00"/>
    <x v="2"/>
    <n v="40.681299920000001"/>
    <n v="-73.914165260000004"/>
    <s v="(40.681299916357254, -73.91416525956775)"/>
    <x v="0"/>
    <x v="1"/>
    <x v="5"/>
  </r>
  <r>
    <n v="65232012"/>
    <x v="6496"/>
    <d v="2025-06-11T19:42:00"/>
    <n v="1"/>
    <x v="0"/>
    <s v="Loud Talking"/>
    <s v="Residential Building/House"/>
    <n v="10022"/>
    <x v="1"/>
    <x v="1"/>
    <d v="2025-06-11T19:42:00"/>
    <x v="2"/>
    <n v="40.758113940000001"/>
    <n v="-73.975393370000006"/>
    <s v="(40.75811393684285, -73.97539336674451)"/>
    <x v="0"/>
    <x v="1"/>
    <x v="5"/>
  </r>
  <r>
    <n v="65230569"/>
    <x v="6497"/>
    <d v="2025-06-11T19:14:00"/>
    <n v="1"/>
    <x v="0"/>
    <s v="Loud Talking"/>
    <s v="Residential Building/House"/>
    <n v="10022"/>
    <x v="1"/>
    <x v="1"/>
    <d v="2025-06-11T19:14:00"/>
    <x v="2"/>
    <n v="40.758113940000001"/>
    <n v="-73.975393370000006"/>
    <s v="(40.75811393684285, -73.97539336674451)"/>
    <x v="0"/>
    <x v="1"/>
    <x v="6"/>
  </r>
  <r>
    <n v="65234810"/>
    <x v="6498"/>
    <d v="2025-06-11T20:55:00"/>
    <n v="1"/>
    <x v="2"/>
    <s v="Loud Music/Party"/>
    <s v="Club/Bar/Restaurant"/>
    <n v="11216"/>
    <x v="0"/>
    <x v="1"/>
    <d v="2025-06-11T20:55:00"/>
    <x v="2"/>
    <n v="40.687754959999999"/>
    <n v="-73.950344670000007"/>
    <s v="(40.6877549630248, -73.95034466701041)"/>
    <x v="0"/>
    <x v="1"/>
    <x v="6"/>
  </r>
  <r>
    <n v="65233487"/>
    <x v="6499"/>
    <d v="2025-06-11T19:14:00"/>
    <n v="1"/>
    <x v="0"/>
    <s v="Loud Talking"/>
    <s v="Residential Building/House"/>
    <n v="10031"/>
    <x v="1"/>
    <x v="1"/>
    <d v="2025-06-11T19:14:00"/>
    <x v="1"/>
    <n v="40.824161660000001"/>
    <n v="-73.952978060000007"/>
    <s v="(40.82416166479311, -73.95297805704422)"/>
    <x v="0"/>
    <x v="1"/>
    <x v="6"/>
  </r>
  <r>
    <n v="65236340"/>
    <x v="6499"/>
    <d v="2025-06-11T19:07:00"/>
    <n v="1"/>
    <x v="0"/>
    <s v="Loud Talking"/>
    <s v="Residential Building/House"/>
    <n v="10013"/>
    <x v="1"/>
    <x v="1"/>
    <d v="2025-06-11T19:07:00"/>
    <x v="2"/>
    <n v="40.720222319999998"/>
    <n v="-74.006742500000001"/>
    <s v="(40.72022232343317, -74.00674250402294)"/>
    <x v="0"/>
    <x v="1"/>
    <x v="6"/>
  </r>
  <r>
    <n v="65230561"/>
    <x v="6500"/>
    <d v="2025-06-11T20:01:00"/>
    <n v="1"/>
    <x v="0"/>
    <s v="Loud Music/Party"/>
    <s v="Residential Building/House"/>
    <n v="11214"/>
    <x v="0"/>
    <x v="1"/>
    <d v="2025-06-11T20:01:00"/>
    <x v="2"/>
    <n v="40.608101079999997"/>
    <n v="-73.999384149999997"/>
    <s v="(40.60810108364675, -73.99938414563323)"/>
    <x v="0"/>
    <x v="1"/>
    <x v="6"/>
  </r>
  <r>
    <n v="65230502"/>
    <x v="6501"/>
    <d v="2025-06-11T19:00:00"/>
    <n v="1"/>
    <x v="0"/>
    <s v="Banging/Pounding"/>
    <s v="Residential Building/House"/>
    <n v="11213"/>
    <x v="0"/>
    <x v="1"/>
    <d v="2025-06-11T19:00:00"/>
    <x v="2"/>
    <n v="40.676809130000002"/>
    <n v="-73.934529600000005"/>
    <s v="(40.67680913086735, -73.93452959971425)"/>
    <x v="0"/>
    <x v="1"/>
    <x v="6"/>
  </r>
  <r>
    <n v="65233431"/>
    <x v="6502"/>
    <d v="2025-06-11T19:34:00"/>
    <n v="1"/>
    <x v="0"/>
    <s v="Banging/Pounding"/>
    <s v="Residential Building/House"/>
    <n v="11212"/>
    <x v="0"/>
    <x v="1"/>
    <d v="2025-06-11T19:34:00"/>
    <x v="2"/>
    <n v="40.664814329999999"/>
    <n v="-73.921204529999997"/>
    <s v="(40.66481433422535, -73.92120453471424)"/>
    <x v="0"/>
    <x v="1"/>
    <x v="6"/>
  </r>
  <r>
    <n v="65239300"/>
    <x v="6502"/>
    <d v="2025-06-11T19:06:00"/>
    <n v="1"/>
    <x v="0"/>
    <s v="Loud Talking"/>
    <s v="Residential Building/House"/>
    <n v="10013"/>
    <x v="1"/>
    <x v="1"/>
    <d v="2025-06-11T19:06:00"/>
    <x v="2"/>
    <n v="40.720222319999998"/>
    <n v="-74.006742500000001"/>
    <s v="(40.72022232343317, -74.00674250402294)"/>
    <x v="0"/>
    <x v="1"/>
    <x v="6"/>
  </r>
  <r>
    <n v="65239338"/>
    <x v="6503"/>
    <d v="2025-06-11T19:15:00"/>
    <n v="1"/>
    <x v="1"/>
    <s v="Loud Music/Party"/>
    <s v="Street/Sidewalk"/>
    <n v="10035"/>
    <x v="1"/>
    <x v="1"/>
    <d v="2025-06-11T19:15:00"/>
    <x v="2"/>
    <n v="40.803259150000002"/>
    <n v="-73.938248450000003"/>
    <s v="(40.803259152452306, -73.93824844593264)"/>
    <x v="0"/>
    <x v="1"/>
    <x v="6"/>
  </r>
  <r>
    <n v="65240657"/>
    <x v="6504"/>
    <d v="2025-06-11T18:54:00"/>
    <n v="1"/>
    <x v="0"/>
    <s v="Banging/Pounding"/>
    <s v="Residential Building/House"/>
    <n v="11201"/>
    <x v="0"/>
    <x v="1"/>
    <d v="2025-06-11T18:54:00"/>
    <x v="1"/>
    <n v="40.70137579"/>
    <n v="-73.983453260000005"/>
    <s v="(40.70137579240106, -73.98345325660519)"/>
    <x v="0"/>
    <x v="1"/>
    <x v="6"/>
  </r>
  <r>
    <n v="65236255"/>
    <x v="6505"/>
    <d v="2025-06-11T19:06:00"/>
    <n v="1"/>
    <x v="2"/>
    <s v="Loud Music/Party"/>
    <s v="Store/Commercial"/>
    <n v="10016"/>
    <x v="1"/>
    <x v="1"/>
    <d v="2025-06-11T19:06:00"/>
    <x v="2"/>
    <n v="40.748606680000002"/>
    <n v="-73.978103689999998"/>
    <s v="(40.7486066822413, -73.97810369101492)"/>
    <x v="0"/>
    <x v="1"/>
    <x v="6"/>
  </r>
  <r>
    <n v="65236426"/>
    <x v="6506"/>
    <d v="2025-06-11T19:06:00"/>
    <n v="1"/>
    <x v="1"/>
    <s v="Loud Talking"/>
    <s v="Street/Sidewalk"/>
    <n v="10016"/>
    <x v="1"/>
    <x v="1"/>
    <d v="2025-06-11T19:06:00"/>
    <x v="2"/>
    <n v="40.744635180000003"/>
    <n v="-73.978931430000003"/>
    <s v="(40.74463518469579, -73.97893142714034)"/>
    <x v="0"/>
    <x v="1"/>
    <x v="6"/>
  </r>
  <r>
    <n v="65240721"/>
    <x v="6507"/>
    <d v="2025-06-11T18:53:00"/>
    <n v="1"/>
    <x v="0"/>
    <s v="Loud Music/Party"/>
    <s v="Residential Building/House"/>
    <n v="11220"/>
    <x v="0"/>
    <x v="1"/>
    <d v="2025-06-11T18:53:00"/>
    <x v="2"/>
    <n v="40.646990610000003"/>
    <n v="-74.017967479999996"/>
    <s v="(40.646990605620346, -74.0179674834459)"/>
    <x v="0"/>
    <x v="1"/>
    <x v="6"/>
  </r>
  <r>
    <n v="65233403"/>
    <x v="6508"/>
    <d v="2025-06-11T20:47:00"/>
    <n v="1"/>
    <x v="3"/>
    <s v="Loud Music/Party"/>
    <s v="Park/Playground"/>
    <n v="10016"/>
    <x v="1"/>
    <x v="1"/>
    <d v="2025-06-11T20:47:00"/>
    <x v="2"/>
    <n v="40.741926020000001"/>
    <n v="-73.978427060000001"/>
    <s v="(40.74192602269478, -73.97842706282222)"/>
    <x v="0"/>
    <x v="1"/>
    <x v="6"/>
  </r>
  <r>
    <n v="65237723"/>
    <x v="6508"/>
    <d v="2025-06-11T21:44:00"/>
    <n v="1"/>
    <x v="0"/>
    <s v="Banging/Pounding"/>
    <s v="Residential Building/House"/>
    <n v="11213"/>
    <x v="0"/>
    <x v="1"/>
    <d v="2025-06-11T21:44:00"/>
    <x v="1"/>
    <n v="40.670373779999998"/>
    <n v="-73.927308190000005"/>
    <s v="(40.670373784247076, -73.92730819002144)"/>
    <x v="0"/>
    <x v="1"/>
    <x v="6"/>
  </r>
  <r>
    <n v="65231937"/>
    <x v="6509"/>
    <d v="2025-06-11T22:53:00"/>
    <n v="1"/>
    <x v="3"/>
    <s v="Loud Music/Party"/>
    <s v="Park/Playground"/>
    <n v="10003"/>
    <x v="1"/>
    <x v="1"/>
    <d v="2025-06-11T22:53:00"/>
    <x v="2"/>
    <n v="40.736836060000002"/>
    <n v="-73.989625720000006"/>
    <s v="(40.736836061247594, -73.98962571830423)"/>
    <x v="0"/>
    <x v="1"/>
    <x v="6"/>
  </r>
  <r>
    <n v="65231961"/>
    <x v="6510"/>
    <d v="2025-06-11T20:24:00"/>
    <n v="1"/>
    <x v="0"/>
    <s v="Banging/Pounding"/>
    <s v="Residential Building/House"/>
    <n v="10025"/>
    <x v="1"/>
    <x v="1"/>
    <d v="2025-06-11T20:24:00"/>
    <x v="0"/>
    <n v="40.799447110000003"/>
    <n v="-73.965438300000002"/>
    <s v="(40.79944710677246, -73.96543830435635)"/>
    <x v="0"/>
    <x v="1"/>
    <x v="6"/>
  </r>
  <r>
    <n v="65240710"/>
    <x v="6511"/>
    <d v="2025-06-11T18:59:00"/>
    <n v="1"/>
    <x v="0"/>
    <s v="Loud Music/Party"/>
    <s v="Residential Building/House"/>
    <n v="10030"/>
    <x v="1"/>
    <x v="1"/>
    <d v="2025-06-11T18:59:00"/>
    <x v="1"/>
    <n v="40.818168729999996"/>
    <n v="-73.938704279999996"/>
    <s v="(40.81816873050213, -73.93870428243754)"/>
    <x v="0"/>
    <x v="1"/>
    <x v="6"/>
  </r>
  <r>
    <n v="65239259"/>
    <x v="6512"/>
    <d v="2025-06-11T18:59:00"/>
    <n v="1"/>
    <x v="0"/>
    <s v="Loud Music/Party"/>
    <s v="Residential Building/House"/>
    <n v="10030"/>
    <x v="1"/>
    <x v="1"/>
    <d v="2025-06-11T18:59:00"/>
    <x v="1"/>
    <n v="40.818168729999996"/>
    <n v="-73.938704279999996"/>
    <s v="(40.81816873050213, -73.93870428243754)"/>
    <x v="0"/>
    <x v="1"/>
    <x v="6"/>
  </r>
  <r>
    <n v="65239262"/>
    <x v="6513"/>
    <d v="2025-06-11T19:14:00"/>
    <n v="1"/>
    <x v="0"/>
    <s v="Loud Music/Party"/>
    <s v="Residential Building/House"/>
    <n v="10029"/>
    <x v="1"/>
    <x v="1"/>
    <d v="2025-06-11T19:14:00"/>
    <x v="2"/>
    <n v="40.798814669999999"/>
    <n v="-73.947798570000003"/>
    <s v="(40.79881467021513, -73.94779857268328)"/>
    <x v="0"/>
    <x v="1"/>
    <x v="6"/>
  </r>
  <r>
    <n v="65239210"/>
    <x v="6514"/>
    <d v="2025-06-11T20:28:00"/>
    <n v="1"/>
    <x v="3"/>
    <s v="Loud Music/Party"/>
    <s v="Park/Playground"/>
    <n v="10003"/>
    <x v="1"/>
    <x v="1"/>
    <d v="2025-06-11T20:29:00"/>
    <x v="2"/>
    <n v="40.736836060000002"/>
    <n v="-73.989625720000006"/>
    <s v="(40.736836061247594, -73.98962571830423)"/>
    <x v="0"/>
    <x v="1"/>
    <x v="6"/>
  </r>
  <r>
    <n v="65233464"/>
    <x v="6515"/>
    <d v="2025-06-11T18:47:00"/>
    <n v="1"/>
    <x v="0"/>
    <s v="Loud Music/Party"/>
    <s v="Residential Building/House"/>
    <n v="11203"/>
    <x v="0"/>
    <x v="1"/>
    <d v="2025-06-11T18:47:00"/>
    <x v="2"/>
    <n v="40.654194029999999"/>
    <n v="-73.924179550000005"/>
    <s v="(40.654194031335265, -73.92417954757883)"/>
    <x v="0"/>
    <x v="1"/>
    <x v="6"/>
  </r>
  <r>
    <n v="65231141"/>
    <x v="6516"/>
    <m/>
    <s v=""/>
    <x v="5"/>
    <s v="Other"/>
    <s v="Above Address"/>
    <n v="10024"/>
    <x v="1"/>
    <x v="0"/>
    <m/>
    <x v="2"/>
    <n v="40.783733789999999"/>
    <n v="-73.977622710000006"/>
    <s v="(40.78373378830966, -73.97762271089671)"/>
    <x v="0"/>
    <x v="1"/>
    <x v="6"/>
  </r>
  <r>
    <n v="65232603"/>
    <x v="6517"/>
    <m/>
    <s v=""/>
    <x v="5"/>
    <s v="Other"/>
    <s v="Above Address"/>
    <n v="10023"/>
    <x v="1"/>
    <x v="0"/>
    <m/>
    <x v="2"/>
    <n v="40.775538160000004"/>
    <n v="-73.978416170000003"/>
    <s v="(40.77553815877885, -73.97841617388048)"/>
    <x v="0"/>
    <x v="1"/>
    <x v="6"/>
  </r>
  <r>
    <n v="65238393"/>
    <x v="6518"/>
    <m/>
    <s v=""/>
    <x v="5"/>
    <s v="Other"/>
    <s v="Above Address"/>
    <n v="10023"/>
    <x v="1"/>
    <x v="0"/>
    <m/>
    <x v="2"/>
    <n v="40.774873999999997"/>
    <n v="-73.978795489999996"/>
    <s v="(40.774874002713965, -73.97879549238917)"/>
    <x v="0"/>
    <x v="1"/>
    <x v="6"/>
  </r>
  <r>
    <n v="65231136"/>
    <x v="6518"/>
    <m/>
    <s v=""/>
    <x v="5"/>
    <s v="Other"/>
    <s v="Above Address"/>
    <n v="10023"/>
    <x v="1"/>
    <x v="0"/>
    <m/>
    <x v="2"/>
    <n v="40.775345940000001"/>
    <n v="-73.977961309999998"/>
    <s v="(40.77534594105587, -73.97796130906676)"/>
    <x v="0"/>
    <x v="1"/>
    <x v="6"/>
  </r>
  <r>
    <n v="65238395"/>
    <x v="6519"/>
    <m/>
    <s v=""/>
    <x v="5"/>
    <s v="Other"/>
    <s v="Above Address"/>
    <n v="10023"/>
    <x v="1"/>
    <x v="0"/>
    <m/>
    <x v="2"/>
    <n v="40.776158379999998"/>
    <n v="-73.977921319999993"/>
    <s v="(40.77615837565653, -73.97792132384215)"/>
    <x v="0"/>
    <x v="1"/>
    <x v="6"/>
  </r>
  <r>
    <n v="65231135"/>
    <x v="6519"/>
    <m/>
    <s v=""/>
    <x v="5"/>
    <s v="Other"/>
    <s v="Above Address"/>
    <n v="10023"/>
    <x v="1"/>
    <x v="0"/>
    <m/>
    <x v="2"/>
    <n v="40.776798509999999"/>
    <n v="-73.981408959999996"/>
    <s v="(40.77679851485177, -73.98140896221832)"/>
    <x v="0"/>
    <x v="1"/>
    <x v="6"/>
  </r>
  <r>
    <n v="65233535"/>
    <x v="6520"/>
    <d v="2025-06-11T19:35:00"/>
    <n v="1"/>
    <x v="1"/>
    <s v="Loud Music/Party"/>
    <s v="Street/Sidewalk"/>
    <n v="11237"/>
    <x v="0"/>
    <x v="1"/>
    <d v="2025-06-11T19:35:00"/>
    <x v="2"/>
    <n v="40.696411670000003"/>
    <n v="-73.905912709999996"/>
    <s v="(40.69641166722102, -73.90591271309582)"/>
    <x v="0"/>
    <x v="1"/>
    <x v="6"/>
  </r>
  <r>
    <n v="65239311"/>
    <x v="6521"/>
    <d v="2025-06-11T18:54:00"/>
    <n v="1"/>
    <x v="0"/>
    <s v="Loud Talking"/>
    <s v="Residential Building/House"/>
    <n v="11233"/>
    <x v="0"/>
    <x v="1"/>
    <d v="2025-06-11T18:54:00"/>
    <x v="2"/>
    <n v="40.679020610000002"/>
    <n v="-73.924259480000003"/>
    <s v="(40.679020606681924, -73.92425948114754)"/>
    <x v="0"/>
    <x v="1"/>
    <x v="6"/>
  </r>
  <r>
    <n v="65239350"/>
    <x v="6521"/>
    <d v="2025-06-11T18:52:00"/>
    <n v="1"/>
    <x v="1"/>
    <s v="Loud Music/Party"/>
    <s v="Street/Sidewalk"/>
    <n v="10033"/>
    <x v="1"/>
    <x v="1"/>
    <d v="2025-06-11T18:52:00"/>
    <x v="2"/>
    <n v="40.847425549999997"/>
    <n v="-73.93536288"/>
    <s v="(40.847425545622514, -73.93536287612422)"/>
    <x v="0"/>
    <x v="1"/>
    <x v="6"/>
  </r>
  <r>
    <n v="65239249"/>
    <x v="6522"/>
    <d v="2025-06-11T18:30:00"/>
    <n v="1"/>
    <x v="0"/>
    <s v="Banging/Pounding"/>
    <s v="Residential Building/House"/>
    <n v="11224"/>
    <x v="0"/>
    <x v="1"/>
    <d v="2025-06-11T18:30:00"/>
    <x v="1"/>
    <n v="40.575102659999999"/>
    <n v="-73.98988482"/>
    <s v="(40.575102659589476, -73.98988481977605)"/>
    <x v="0"/>
    <x v="1"/>
    <x v="6"/>
  </r>
  <r>
    <n v="65240802"/>
    <x v="6522"/>
    <d v="2025-06-11T21:19:00"/>
    <n v="1"/>
    <x v="4"/>
    <s v="Car/Truck Music"/>
    <s v="Street/Sidewalk"/>
    <n v="10040"/>
    <x v="1"/>
    <x v="1"/>
    <d v="2025-06-11T21:19:00"/>
    <x v="2"/>
    <n v="40.853420499999999"/>
    <n v="-73.927028620000002"/>
    <s v="(40.85342049945254, -73.92702861602903)"/>
    <x v="0"/>
    <x v="1"/>
    <x v="6"/>
  </r>
  <r>
    <n v="65236280"/>
    <x v="6523"/>
    <d v="2025-06-11T18:27:00"/>
    <n v="1"/>
    <x v="0"/>
    <s v="Banging/Pounding"/>
    <s v="Residential Building/House"/>
    <n v="11201"/>
    <x v="0"/>
    <x v="1"/>
    <d v="2025-06-11T18:27:00"/>
    <x v="2"/>
    <n v="40.699800320000001"/>
    <n v="-73.983615940000007"/>
    <s v="(40.699800319891985, -73.98361593748928)"/>
    <x v="0"/>
    <x v="1"/>
    <x v="6"/>
  </r>
  <r>
    <n v="65234856"/>
    <x v="6523"/>
    <d v="2025-06-11T18:27:00"/>
    <n v="1"/>
    <x v="0"/>
    <s v="Banging/Pounding"/>
    <s v="Residential Building/House"/>
    <n v="11201"/>
    <x v="0"/>
    <x v="1"/>
    <d v="2025-06-11T18:27:00"/>
    <x v="2"/>
    <n v="40.699800320000001"/>
    <n v="-73.983615940000007"/>
    <s v="(40.699800319891985, -73.98361593748928)"/>
    <x v="0"/>
    <x v="1"/>
    <x v="6"/>
  </r>
  <r>
    <n v="65240632"/>
    <x v="6524"/>
    <d v="2025-06-11T20:31:00"/>
    <n v="1"/>
    <x v="2"/>
    <s v="Loud Talking"/>
    <s v="Store/Commercial"/>
    <n v="10016"/>
    <x v="1"/>
    <x v="1"/>
    <d v="2025-06-11T20:31:00"/>
    <x v="1"/>
    <n v="40.742508549999997"/>
    <n v="-73.982151110000004"/>
    <s v="(40.74250854721353, -73.98215110741806)"/>
    <x v="0"/>
    <x v="1"/>
    <x v="6"/>
  </r>
  <r>
    <n v="65236948"/>
    <x v="6524"/>
    <m/>
    <s v=""/>
    <x v="5"/>
    <s v="Other"/>
    <s v="Above Address"/>
    <n v="10036"/>
    <x v="1"/>
    <x v="0"/>
    <m/>
    <x v="0"/>
    <n v="40.76289242"/>
    <n v="-73.999974730000005"/>
    <s v="(40.762892418533454, -73.99997473099776)"/>
    <x v="0"/>
    <x v="1"/>
    <x v="6"/>
  </r>
  <r>
    <n v="65240640"/>
    <x v="6525"/>
    <d v="2025-06-11T22:53:00"/>
    <n v="1"/>
    <x v="3"/>
    <s v="Loud Music/Party"/>
    <s v="Park/Playground"/>
    <n v="10003"/>
    <x v="1"/>
    <x v="1"/>
    <d v="2025-06-11T22:53:00"/>
    <x v="2"/>
    <n v="40.736836060000002"/>
    <n v="-73.989625720000006"/>
    <s v="(40.736836061247594, -73.98962571830423)"/>
    <x v="0"/>
    <x v="1"/>
    <x v="6"/>
  </r>
  <r>
    <n v="65230596"/>
    <x v="6526"/>
    <d v="2025-06-11T18:54:00"/>
    <n v="1"/>
    <x v="1"/>
    <s v="Loud Music/Party"/>
    <s v="Street/Sidewalk"/>
    <n v="10009"/>
    <x v="1"/>
    <x v="1"/>
    <d v="2025-06-11T18:54:00"/>
    <x v="1"/>
    <n v="40.728167050000003"/>
    <n v="-73.981148320000003"/>
    <s v="(40.728167050815614, -73.98114832326365)"/>
    <x v="0"/>
    <x v="1"/>
    <x v="6"/>
  </r>
  <r>
    <n v="65230505"/>
    <x v="6527"/>
    <d v="2025-06-11T18:38:00"/>
    <n v="1"/>
    <x v="0"/>
    <s v="Banging/Pounding"/>
    <s v="Residential Building/House"/>
    <n v="11216"/>
    <x v="0"/>
    <x v="1"/>
    <d v="2025-06-11T18:38:00"/>
    <x v="2"/>
    <n v="40.687472440000001"/>
    <n v="-73.944745109999999"/>
    <s v="(40.687472443917024, -73.94474510867087)"/>
    <x v="0"/>
    <x v="1"/>
    <x v="6"/>
  </r>
  <r>
    <n v="65233393"/>
    <x v="6528"/>
    <d v="2025-06-11T20:48:00"/>
    <n v="1"/>
    <x v="2"/>
    <s v="Loud Music/Party"/>
    <s v="Store/Commercial"/>
    <n v="10029"/>
    <x v="1"/>
    <x v="1"/>
    <d v="2025-06-11T20:48:00"/>
    <x v="1"/>
    <n v="40.789425739999999"/>
    <n v="-73.943652940000007"/>
    <s v="(40.789425741467696, -73.94365294295294)"/>
    <x v="0"/>
    <x v="1"/>
    <x v="6"/>
  </r>
  <r>
    <n v="65233417"/>
    <x v="6528"/>
    <d v="2025-06-11T19:50:00"/>
    <n v="1"/>
    <x v="0"/>
    <s v="Banging/Pounding"/>
    <s v="Residential Building/House"/>
    <n v="11222"/>
    <x v="0"/>
    <x v="1"/>
    <d v="2025-06-11T19:50:00"/>
    <x v="1"/>
    <n v="40.7279038"/>
    <n v="-73.953154220000002"/>
    <s v="(40.72790380235567, -73.95315421749305)"/>
    <x v="0"/>
    <x v="1"/>
    <x v="6"/>
  </r>
  <r>
    <n v="65239219"/>
    <x v="6529"/>
    <d v="2025-06-11T20:21:00"/>
    <n v="1"/>
    <x v="0"/>
    <s v="Banging/Pounding"/>
    <s v="Residential Building/House"/>
    <n v="10031"/>
    <x v="1"/>
    <x v="1"/>
    <d v="2025-06-11T20:21:00"/>
    <x v="2"/>
    <n v="40.827223629999999"/>
    <n v="-73.950262269999996"/>
    <s v="(40.827223628358816, -73.95026226882091)"/>
    <x v="0"/>
    <x v="1"/>
    <x v="7"/>
  </r>
  <r>
    <n v="65230515"/>
    <x v="6530"/>
    <d v="2025-06-11T20:02:00"/>
    <n v="1"/>
    <x v="0"/>
    <s v="Banging/Pounding"/>
    <s v="Residential Building/House"/>
    <n v="11214"/>
    <x v="0"/>
    <x v="1"/>
    <d v="2025-06-11T20:02:00"/>
    <x v="2"/>
    <n v="40.608101079999997"/>
    <n v="-73.999384149999997"/>
    <s v="(40.60810108364675, -73.99938414563323)"/>
    <x v="0"/>
    <x v="1"/>
    <x v="7"/>
  </r>
  <r>
    <n v="65232038"/>
    <x v="6531"/>
    <d v="2025-06-11T19:40:00"/>
    <n v="1"/>
    <x v="1"/>
    <s v="Loud Music/Party"/>
    <s v="Street/Sidewalk"/>
    <n v="10011"/>
    <x v="1"/>
    <x v="1"/>
    <d v="2025-06-11T19:40:00"/>
    <x v="1"/>
    <n v="40.744222600000001"/>
    <n v="-74.003587190000005"/>
    <s v="(40.744222598603464, -74.00358719279463)"/>
    <x v="0"/>
    <x v="1"/>
    <x v="7"/>
  </r>
  <r>
    <n v="65240791"/>
    <x v="6531"/>
    <d v="2025-06-11T19:49:00"/>
    <n v="1"/>
    <x v="1"/>
    <s v="Loud Talking"/>
    <s v="Street/Sidewalk"/>
    <n v="10026"/>
    <x v="1"/>
    <x v="1"/>
    <d v="2025-06-11T19:49:00"/>
    <x v="0"/>
    <n v="40.80582485"/>
    <n v="-73.954627329999994"/>
    <s v="(40.80582484667648, -73.95462733153005)"/>
    <x v="0"/>
    <x v="1"/>
    <x v="7"/>
  </r>
  <r>
    <n v="65236267"/>
    <x v="6531"/>
    <d v="2025-06-11T20:26:00"/>
    <n v="1"/>
    <x v="3"/>
    <s v="Loud Talking"/>
    <s v="Park/Playground"/>
    <n v="10027"/>
    <x v="1"/>
    <x v="1"/>
    <d v="2025-06-11T20:26:00"/>
    <x v="2"/>
    <n v="40.804846509999997"/>
    <n v="-73.945489300000006"/>
    <s v="(40.80484651053699, -73.94548930106254)"/>
    <x v="0"/>
    <x v="1"/>
    <x v="7"/>
  </r>
  <r>
    <n v="65236311"/>
    <x v="6532"/>
    <d v="2025-06-11T18:06:00"/>
    <n v="1"/>
    <x v="0"/>
    <s v="Loud Music/Party"/>
    <s v="Residential Building/House"/>
    <n v="10030"/>
    <x v="1"/>
    <x v="1"/>
    <d v="2025-06-11T18:06:00"/>
    <x v="2"/>
    <n v="40.819430130000001"/>
    <n v="-73.941741590000007"/>
    <s v="(40.81943013125942, -73.94174159065808)"/>
    <x v="0"/>
    <x v="1"/>
    <x v="7"/>
  </r>
  <r>
    <n v="65236309"/>
    <x v="6533"/>
    <d v="2025-06-11T19:51:00"/>
    <n v="1"/>
    <x v="0"/>
    <s v="Loud Music/Party"/>
    <s v="Residential Building/House"/>
    <n v="11239"/>
    <x v="0"/>
    <x v="1"/>
    <d v="2025-06-11T19:51:00"/>
    <x v="2"/>
    <n v="40.648972319999999"/>
    <n v="-73.880764549999995"/>
    <s v="(40.64897231926673, -73.88076454835067)"/>
    <x v="0"/>
    <x v="1"/>
    <x v="7"/>
  </r>
  <r>
    <n v="65230656"/>
    <x v="6534"/>
    <d v="2025-06-11T18:52:00"/>
    <n v="1"/>
    <x v="1"/>
    <s v="Loud Talking"/>
    <s v="Street/Sidewalk"/>
    <n v="10034"/>
    <x v="1"/>
    <x v="1"/>
    <d v="2025-06-11T18:53:00"/>
    <x v="0"/>
    <n v="40.866556959999997"/>
    <n v="-73.92753845"/>
    <s v="(40.86655695619762, -73.92753844657459)"/>
    <x v="0"/>
    <x v="1"/>
    <x v="7"/>
  </r>
  <r>
    <n v="65236410"/>
    <x v="6535"/>
    <d v="2025-06-11T19:20:00"/>
    <n v="1"/>
    <x v="1"/>
    <s v="Loud Music/Party"/>
    <s v="Street/Sidewalk"/>
    <n v="10013"/>
    <x v="1"/>
    <x v="1"/>
    <d v="2025-06-11T19:20:00"/>
    <x v="1"/>
    <n v="40.72039814"/>
    <n v="-74.00330452"/>
    <s v="(40.720398138017146, -74.00330452111983)"/>
    <x v="0"/>
    <x v="1"/>
    <x v="7"/>
  </r>
  <r>
    <n v="65238399"/>
    <x v="6535"/>
    <m/>
    <s v=""/>
    <x v="5"/>
    <s v="Other"/>
    <s v="Above Address"/>
    <n v="11217"/>
    <x v="0"/>
    <x v="0"/>
    <m/>
    <x v="2"/>
    <n v="40.681496129999999"/>
    <n v="-73.989450450000007"/>
    <s v="(40.681496134136, -73.9894504494514)"/>
    <x v="0"/>
    <x v="1"/>
    <x v="7"/>
  </r>
  <r>
    <n v="65232089"/>
    <x v="6536"/>
    <d v="2025-06-11T19:59:00"/>
    <n v="1"/>
    <x v="1"/>
    <s v="Loud Talking"/>
    <s v="Street/Sidewalk"/>
    <n v="10029"/>
    <x v="1"/>
    <x v="1"/>
    <d v="2025-06-11T19:59:00"/>
    <x v="2"/>
    <n v="40.798429970000001"/>
    <n v="-73.941185700000005"/>
    <s v="(40.79842996858599, -73.94118569546032)"/>
    <x v="0"/>
    <x v="1"/>
    <x v="7"/>
  </r>
  <r>
    <n v="65238396"/>
    <x v="6536"/>
    <m/>
    <s v=""/>
    <x v="5"/>
    <s v="Other"/>
    <s v="Above Address"/>
    <n v="11217"/>
    <x v="0"/>
    <x v="0"/>
    <m/>
    <x v="2"/>
    <n v="40.681787139999997"/>
    <n v="-73.990146260000003"/>
    <s v="(40.6817871417293, -73.9901462585583)"/>
    <x v="0"/>
    <x v="1"/>
    <x v="7"/>
  </r>
  <r>
    <n v="65234028"/>
    <x v="6537"/>
    <m/>
    <s v=""/>
    <x v="5"/>
    <s v="Other"/>
    <s v="Above Address"/>
    <n v="11217"/>
    <x v="0"/>
    <x v="0"/>
    <m/>
    <x v="2"/>
    <n v="40.682961910000003"/>
    <n v="-73.990225409999994"/>
    <s v="(40.682961911076816, -73.99022540664043)"/>
    <x v="0"/>
    <x v="1"/>
    <x v="7"/>
  </r>
  <r>
    <n v="65240803"/>
    <x v="6538"/>
    <d v="2025-06-11T18:06:00"/>
    <n v="1"/>
    <x v="4"/>
    <s v="Car/Truck Music"/>
    <s v="Street/Sidewalk"/>
    <n v="10030"/>
    <x v="1"/>
    <x v="1"/>
    <d v="2025-06-11T18:06:00"/>
    <x v="1"/>
    <n v="40.819446620000001"/>
    <n v="-73.941781320000004"/>
    <s v="(40.819446619638654, -73.94178131840981)"/>
    <x v="0"/>
    <x v="1"/>
    <x v="7"/>
  </r>
  <r>
    <n v="65232018"/>
    <x v="6539"/>
    <d v="2025-06-11T18:53:00"/>
    <n v="1"/>
    <x v="0"/>
    <s v="Loud Talking"/>
    <s v="Residential Building/House"/>
    <n v="10034"/>
    <x v="1"/>
    <x v="1"/>
    <d v="2025-06-11T18:53:00"/>
    <x v="2"/>
    <n v="40.866556959999997"/>
    <n v="-73.92753845"/>
    <s v="(40.86655695619762, -73.92753844657459)"/>
    <x v="0"/>
    <x v="1"/>
    <x v="7"/>
  </r>
  <r>
    <n v="65233389"/>
    <x v="6540"/>
    <d v="2025-06-11T19:22:00"/>
    <n v="1"/>
    <x v="2"/>
    <s v="Loud Music/Party"/>
    <s v="Store/Commercial"/>
    <n v="10029"/>
    <x v="1"/>
    <x v="1"/>
    <d v="2025-06-11T19:22:00"/>
    <x v="1"/>
    <n v="40.790822519999999"/>
    <n v="-73.948909920000006"/>
    <s v="(40.79082251538765, -73.94890991922047)"/>
    <x v="0"/>
    <x v="1"/>
    <x v="7"/>
  </r>
  <r>
    <n v="65234914"/>
    <x v="6541"/>
    <d v="2025-06-11T17:40:00"/>
    <n v="1"/>
    <x v="0"/>
    <s v="Loud Talking"/>
    <s v="Residential Building/House"/>
    <n v="11208"/>
    <x v="0"/>
    <x v="1"/>
    <d v="2025-06-11T17:40:00"/>
    <x v="2"/>
    <n v="40.675358000000003"/>
    <n v="-73.878237049999996"/>
    <s v="(40.67535800220021, -73.87823705054245)"/>
    <x v="0"/>
    <x v="1"/>
    <x v="7"/>
  </r>
  <r>
    <n v="65231913"/>
    <x v="6541"/>
    <d v="2025-06-11T19:23:00"/>
    <n v="1"/>
    <x v="2"/>
    <s v="Banging/Pounding"/>
    <s v="Store/Commercial"/>
    <n v="10029"/>
    <x v="1"/>
    <x v="1"/>
    <d v="2025-06-11T19:23:00"/>
    <x v="1"/>
    <n v="40.790460549999999"/>
    <n v="-73.949686639999996"/>
    <s v="(40.79046055252107, -73.94968663784859)"/>
    <x v="0"/>
    <x v="1"/>
    <x v="7"/>
  </r>
  <r>
    <n v="65234966"/>
    <x v="6541"/>
    <d v="2025-06-11T19:21:00"/>
    <n v="1"/>
    <x v="1"/>
    <s v="Loud Music/Party"/>
    <s v="Street/Sidewalk"/>
    <n v="10029"/>
    <x v="1"/>
    <x v="1"/>
    <d v="2025-06-11T19:21:00"/>
    <x v="2"/>
    <n v="40.789998189999999"/>
    <n v="-73.946899040000005"/>
    <s v="(40.78999818699636, -73.94689904221487)"/>
    <x v="0"/>
    <x v="1"/>
    <x v="7"/>
  </r>
  <r>
    <n v="65234822"/>
    <x v="6542"/>
    <d v="2025-06-11T17:33:00"/>
    <n v="1"/>
    <x v="2"/>
    <s v="Loud Talking"/>
    <s v="Store/Commercial"/>
    <n v="10030"/>
    <x v="1"/>
    <x v="1"/>
    <d v="2025-06-11T17:33:00"/>
    <x v="2"/>
    <n v="40.818535160000003"/>
    <n v="-73.941355799999997"/>
    <s v="(40.81853515725049, -73.94135579635707)"/>
    <x v="0"/>
    <x v="1"/>
    <x v="7"/>
  </r>
  <r>
    <n v="65233514"/>
    <x v="6543"/>
    <d v="2025-06-11T17:43:00"/>
    <n v="1"/>
    <x v="1"/>
    <s v="Loud Music/Party"/>
    <s v="Street/Sidewalk"/>
    <n v="11225"/>
    <x v="0"/>
    <x v="1"/>
    <d v="2025-06-11T17:43:00"/>
    <x v="1"/>
    <n v="40.659982139999997"/>
    <n v="-73.961596299999997"/>
    <s v="(40.659982140165496, -73.96159630467147)"/>
    <x v="0"/>
    <x v="1"/>
    <x v="7"/>
  </r>
  <r>
    <n v="65234836"/>
    <x v="6544"/>
    <d v="2025-06-11T17:58:00"/>
    <n v="1"/>
    <x v="0"/>
    <s v="Banging/Pounding"/>
    <s v="Residential Building/House"/>
    <n v="10039"/>
    <x v="1"/>
    <x v="1"/>
    <d v="2025-06-11T17:58:00"/>
    <x v="2"/>
    <n v="40.823814390000003"/>
    <n v="-73.938283569999996"/>
    <s v="(40.823814391623685, -73.93828356816849)"/>
    <x v="0"/>
    <x v="1"/>
    <x v="7"/>
  </r>
  <r>
    <n v="65237876"/>
    <x v="6545"/>
    <d v="2025-06-11T18:25:00"/>
    <n v="1"/>
    <x v="1"/>
    <s v="Loud Talking"/>
    <s v="Street/Sidewalk"/>
    <n v="10032"/>
    <x v="1"/>
    <x v="1"/>
    <d v="2025-06-11T18:25:00"/>
    <x v="2"/>
    <n v="40.834958759999999"/>
    <n v="-73.939848830000003"/>
    <s v="(40.834958759320145, -73.93984883340458)"/>
    <x v="0"/>
    <x v="1"/>
    <x v="7"/>
  </r>
  <r>
    <n v="65239378"/>
    <x v="6546"/>
    <d v="2025-06-11T17:44:00"/>
    <n v="1"/>
    <x v="1"/>
    <s v="Loud Talking"/>
    <s v="Street/Sidewalk"/>
    <n v="10032"/>
    <x v="1"/>
    <x v="1"/>
    <d v="2025-06-11T17:44:00"/>
    <x v="1"/>
    <n v="40.839533179999997"/>
    <n v="-73.93794011"/>
    <s v="(40.839533181003105, -73.93794011043056)"/>
    <x v="0"/>
    <x v="1"/>
    <x v="7"/>
  </r>
  <r>
    <n v="65234948"/>
    <x v="6547"/>
    <d v="2025-06-11T17:41:00"/>
    <n v="1"/>
    <x v="1"/>
    <s v="Loud Music/Party"/>
    <s v="Street/Sidewalk"/>
    <n v="11238"/>
    <x v="0"/>
    <x v="1"/>
    <d v="2025-06-11T17:41:00"/>
    <x v="2"/>
    <n v="40.677145340000003"/>
    <n v="-73.961918100000005"/>
    <s v="(40.67714533920554, -73.96191810121151)"/>
    <x v="0"/>
    <x v="1"/>
    <x v="7"/>
  </r>
  <r>
    <n v="65236308"/>
    <x v="6548"/>
    <d v="2025-06-11T17:41:00"/>
    <n v="1"/>
    <x v="0"/>
    <s v="Loud Music/Party"/>
    <s v="Residential Building/House"/>
    <n v="11238"/>
    <x v="0"/>
    <x v="1"/>
    <d v="2025-06-11T17:41:00"/>
    <x v="2"/>
    <n v="40.677145340000003"/>
    <n v="-73.961918100000005"/>
    <s v="(40.67714533920554, -73.96191810121151)"/>
    <x v="0"/>
    <x v="1"/>
    <x v="7"/>
  </r>
  <r>
    <n v="65237734"/>
    <x v="6548"/>
    <d v="2025-06-11T17:48:00"/>
    <n v="1"/>
    <x v="0"/>
    <s v="Banging/Pounding"/>
    <s v="Residential Building/House"/>
    <n v="10029"/>
    <x v="1"/>
    <x v="1"/>
    <d v="2025-06-11T17:48:00"/>
    <x v="2"/>
    <n v="40.790202399999998"/>
    <n v="-73.949350980000006"/>
    <s v="(40.790202400735666, -73.9493509784276)"/>
    <x v="0"/>
    <x v="1"/>
    <x v="7"/>
  </r>
  <r>
    <n v="65240779"/>
    <x v="6549"/>
    <d v="2025-06-11T17:55:00"/>
    <n v="1"/>
    <x v="1"/>
    <s v="Loud Music/Party"/>
    <s v="Street/Sidewalk"/>
    <n v="10032"/>
    <x v="1"/>
    <x v="1"/>
    <d v="2025-06-11T17:55:00"/>
    <x v="2"/>
    <n v="40.832983839999997"/>
    <n v="-73.942336819999994"/>
    <s v="(40.83298383724652, -73.9423368177593)"/>
    <x v="0"/>
    <x v="1"/>
    <x v="7"/>
  </r>
  <r>
    <n v="65237896"/>
    <x v="6550"/>
    <d v="2025-06-11T17:41:00"/>
    <n v="1"/>
    <x v="4"/>
    <s v="Car/Truck Music"/>
    <s v="Street/Sidewalk"/>
    <n v="11238"/>
    <x v="0"/>
    <x v="1"/>
    <d v="2025-06-11T17:41:00"/>
    <x v="2"/>
    <n v="40.677145340000003"/>
    <n v="-73.961918100000005"/>
    <s v="(40.67714533920554, -73.96191810121151)"/>
    <x v="0"/>
    <x v="1"/>
    <x v="7"/>
  </r>
  <r>
    <n v="65232047"/>
    <x v="6551"/>
    <d v="2025-06-11T18:47:00"/>
    <n v="1"/>
    <x v="1"/>
    <s v="Loud Music/Party"/>
    <s v="Street/Sidewalk"/>
    <n v="10026"/>
    <x v="1"/>
    <x v="1"/>
    <d v="2025-06-11T18:47:00"/>
    <x v="1"/>
    <n v="40.805196379999998"/>
    <n v="-73.954815589999995"/>
    <s v="(40.80519637861651, -73.95481559185063)"/>
    <x v="0"/>
    <x v="1"/>
    <x v="7"/>
  </r>
  <r>
    <n v="65230486"/>
    <x v="6552"/>
    <d v="2025-06-11T17:50:00"/>
    <n v="1"/>
    <x v="2"/>
    <s v="Loud Talking"/>
    <s v="Store/Commercial"/>
    <n v="11208"/>
    <x v="0"/>
    <x v="1"/>
    <d v="2025-06-11T17:50:00"/>
    <x v="1"/>
    <n v="40.682672750000002"/>
    <n v="-73.875595270000005"/>
    <s v="(40.682672749672996, -73.8755952712992)"/>
    <x v="0"/>
    <x v="1"/>
    <x v="7"/>
  </r>
  <r>
    <n v="65239385"/>
    <x v="6553"/>
    <d v="2025-06-11T17:42:00"/>
    <n v="1"/>
    <x v="4"/>
    <s v="Car/Truck Music"/>
    <s v="Street/Sidewalk"/>
    <n v="11238"/>
    <x v="0"/>
    <x v="1"/>
    <d v="2025-06-11T17:42:00"/>
    <x v="2"/>
    <n v="40.676963890000003"/>
    <n v="-73.961045740000003"/>
    <s v="(40.67696389205034, -73.96104574481647)"/>
    <x v="0"/>
    <x v="1"/>
    <x v="7"/>
  </r>
  <r>
    <n v="65232029"/>
    <x v="6553"/>
    <d v="2025-06-11T17:42:00"/>
    <n v="1"/>
    <x v="1"/>
    <s v="Loud Music/Party"/>
    <s v="Street/Sidewalk"/>
    <n v="11238"/>
    <x v="0"/>
    <x v="1"/>
    <d v="2025-06-11T17:42:00"/>
    <x v="1"/>
    <n v="40.67707661"/>
    <n v="-73.96159007"/>
    <s v="(40.677076610803546, -73.96159006609929)"/>
    <x v="0"/>
    <x v="1"/>
    <x v="7"/>
  </r>
  <r>
    <n v="65240786"/>
    <x v="6553"/>
    <d v="2025-06-11T17:53:00"/>
    <n v="1"/>
    <x v="1"/>
    <s v="Loud Music/Party"/>
    <s v="Street/Sidewalk"/>
    <n v="10032"/>
    <x v="1"/>
    <x v="1"/>
    <d v="2025-06-11T17:53:00"/>
    <x v="2"/>
    <n v="40.83332111"/>
    <n v="-73.941686059999995"/>
    <s v="(40.83332110969911, -73.94168606314906)"/>
    <x v="0"/>
    <x v="1"/>
    <x v="7"/>
  </r>
  <r>
    <n v="65232030"/>
    <x v="6554"/>
    <d v="2025-06-11T17:38:00"/>
    <n v="1"/>
    <x v="1"/>
    <s v="Loud Music/Party"/>
    <s v="Street/Sidewalk"/>
    <n v="11238"/>
    <x v="0"/>
    <x v="1"/>
    <d v="2025-06-11T17:38:00"/>
    <x v="2"/>
    <n v="40.676963890000003"/>
    <n v="-73.961045740000003"/>
    <s v="(40.67696389205034, -73.96104574481647)"/>
    <x v="0"/>
    <x v="1"/>
    <x v="7"/>
  </r>
  <r>
    <n v="65230562"/>
    <x v="6554"/>
    <d v="2025-06-11T17:39:00"/>
    <n v="1"/>
    <x v="0"/>
    <s v="Loud Music/Party"/>
    <s v="Residential Building/House"/>
    <n v="11238"/>
    <x v="0"/>
    <x v="1"/>
    <d v="2025-06-11T17:39:00"/>
    <x v="2"/>
    <n v="40.677505080000003"/>
    <n v="-73.962455079999998"/>
    <s v="(40.67750508112109, -73.96245507593534)"/>
    <x v="0"/>
    <x v="1"/>
    <x v="7"/>
  </r>
  <r>
    <n v="65230669"/>
    <x v="6555"/>
    <d v="2025-06-11T17:26:00"/>
    <n v="1"/>
    <x v="4"/>
    <s v="Car/Truck Music"/>
    <s v="Street/Sidewalk"/>
    <n v="11226"/>
    <x v="0"/>
    <x v="1"/>
    <d v="2025-06-11T17:26:00"/>
    <x v="2"/>
    <n v="40.64830319"/>
    <n v="-73.96188411"/>
    <s v="(40.64830318910063, -73.96188411235836)"/>
    <x v="0"/>
    <x v="2"/>
    <x v="8"/>
  </r>
  <r>
    <n v="65231986"/>
    <x v="6556"/>
    <d v="2025-06-11T17:39:00"/>
    <n v="1"/>
    <x v="0"/>
    <s v="Loud Music/Party"/>
    <s v="Residential Building/House"/>
    <n v="11238"/>
    <x v="0"/>
    <x v="1"/>
    <d v="2025-06-11T17:39:00"/>
    <x v="2"/>
    <n v="40.677145340000003"/>
    <n v="-73.961918100000005"/>
    <s v="(40.67714533920554, -73.96191810121151)"/>
    <x v="0"/>
    <x v="2"/>
    <x v="8"/>
  </r>
  <r>
    <n v="65233445"/>
    <x v="6556"/>
    <d v="2025-06-11T17:39:00"/>
    <n v="1"/>
    <x v="0"/>
    <s v="Loud Music/Party"/>
    <s v="Residential Building/House"/>
    <n v="11238"/>
    <x v="0"/>
    <x v="1"/>
    <d v="2025-06-11T17:39:00"/>
    <x v="1"/>
    <n v="40.677123350000002"/>
    <n v="-73.961809959999997"/>
    <s v="(40.6771233451657, -73.96180995731324)"/>
    <x v="0"/>
    <x v="2"/>
    <x v="8"/>
  </r>
  <r>
    <n v="65237771"/>
    <x v="6557"/>
    <d v="2025-06-11T17:40:00"/>
    <n v="1"/>
    <x v="0"/>
    <s v="Loud Music/Party"/>
    <s v="Residential Building/House"/>
    <n v="11238"/>
    <x v="0"/>
    <x v="1"/>
    <d v="2025-06-11T17:40:00"/>
    <x v="2"/>
    <n v="40.677329499999999"/>
    <n v="-73.962718359999997"/>
    <s v="(40.6773295011753, -73.96271835630746)"/>
    <x v="0"/>
    <x v="2"/>
    <x v="8"/>
  </r>
  <r>
    <n v="65239223"/>
    <x v="6558"/>
    <d v="2025-06-11T20:01:00"/>
    <n v="1"/>
    <x v="0"/>
    <s v="Banging/Pounding"/>
    <s v="Residential Building/House"/>
    <n v="11214"/>
    <x v="0"/>
    <x v="1"/>
    <d v="2025-06-11T20:01:00"/>
    <x v="2"/>
    <n v="40.608101079999997"/>
    <n v="-73.999384149999997"/>
    <s v="(40.60810108364675, -73.99938414563323)"/>
    <x v="0"/>
    <x v="2"/>
    <x v="8"/>
  </r>
  <r>
    <n v="65232005"/>
    <x v="6558"/>
    <d v="2025-06-11T18:45:00"/>
    <n v="1"/>
    <x v="0"/>
    <s v="Loud Music/Party"/>
    <s v="Residential Building/House"/>
    <n v="11212"/>
    <x v="0"/>
    <x v="1"/>
    <d v="2025-06-11T18:45:00"/>
    <x v="2"/>
    <n v="40.66898913"/>
    <n v="-73.906524559999994"/>
    <s v="(40.668989130422, -73.90652455569436)"/>
    <x v="0"/>
    <x v="2"/>
    <x v="8"/>
  </r>
  <r>
    <n v="65236436"/>
    <x v="6559"/>
    <d v="2025-06-11T17:40:00"/>
    <n v="1"/>
    <x v="4"/>
    <s v="Car/Truck Music"/>
    <s v="Street/Sidewalk"/>
    <n v="11238"/>
    <x v="0"/>
    <x v="1"/>
    <d v="2025-06-11T17:40:00"/>
    <x v="1"/>
    <n v="40.67707661"/>
    <n v="-73.96159007"/>
    <s v="(40.677076610803546, -73.96159006609929)"/>
    <x v="0"/>
    <x v="2"/>
    <x v="8"/>
  </r>
  <r>
    <n v="65237765"/>
    <x v="6560"/>
    <d v="2025-06-11T19:31:00"/>
    <n v="1"/>
    <x v="0"/>
    <s v="Banging/Pounding"/>
    <s v="Residential Building/House"/>
    <n v="11212"/>
    <x v="0"/>
    <x v="1"/>
    <d v="2025-06-11T19:31:00"/>
    <x v="2"/>
    <n v="40.66898913"/>
    <n v="-73.906524559999994"/>
    <s v="(40.668989130422, -73.90652455569436)"/>
    <x v="0"/>
    <x v="2"/>
    <x v="8"/>
  </r>
  <r>
    <n v="65234949"/>
    <x v="6561"/>
    <d v="2025-06-11T18:57:00"/>
    <n v="1"/>
    <x v="1"/>
    <s v="Loud Music/Party"/>
    <s v="Street/Sidewalk"/>
    <n v="11236"/>
    <x v="0"/>
    <x v="1"/>
    <d v="2025-06-11T18:57:00"/>
    <x v="2"/>
    <n v="40.634199950000003"/>
    <n v="-73.889066799999995"/>
    <s v="(40.63419994539933, -73.88906680187797)"/>
    <x v="0"/>
    <x v="2"/>
    <x v="8"/>
  </r>
  <r>
    <n v="65240711"/>
    <x v="6562"/>
    <d v="2025-06-11T17:26:00"/>
    <n v="1"/>
    <x v="0"/>
    <s v="Loud Music/Party"/>
    <s v="Residential Building/House"/>
    <n v="11218"/>
    <x v="0"/>
    <x v="1"/>
    <d v="2025-06-11T17:26:00"/>
    <x v="2"/>
    <n v="40.638220619999998"/>
    <n v="-73.967658459999996"/>
    <s v="(40.63822061723982, -73.96765845603328)"/>
    <x v="0"/>
    <x v="2"/>
    <x v="8"/>
  </r>
  <r>
    <n v="65240650"/>
    <x v="6563"/>
    <d v="2025-06-11T18:18:00"/>
    <n v="1"/>
    <x v="0"/>
    <s v="Banging/Pounding"/>
    <s v="Residential Building/House"/>
    <n v="11201"/>
    <x v="0"/>
    <x v="1"/>
    <d v="2025-06-11T18:18:00"/>
    <x v="1"/>
    <n v="40.687447030000001"/>
    <n v="-73.992305279999997"/>
    <s v="(40.6874470255186, -73.99230528024798)"/>
    <x v="0"/>
    <x v="2"/>
    <x v="8"/>
  </r>
  <r>
    <n v="65230670"/>
    <x v="6564"/>
    <d v="2025-06-11T20:38:00"/>
    <n v="1"/>
    <x v="4"/>
    <s v="Car/Truck Music"/>
    <s v="Street/Sidewalk"/>
    <n v="10025"/>
    <x v="1"/>
    <x v="1"/>
    <d v="2025-06-11T20:38:00"/>
    <x v="2"/>
    <n v="40.797016079999999"/>
    <n v="-73.968220579999993"/>
    <s v="(40.797016078490586, -73.96822058175705)"/>
    <x v="0"/>
    <x v="2"/>
    <x v="8"/>
  </r>
  <r>
    <n v="65236953"/>
    <x v="6564"/>
    <m/>
    <s v=""/>
    <x v="5"/>
    <s v="Other"/>
    <s v="Above Address"/>
    <n v="10025"/>
    <x v="1"/>
    <x v="0"/>
    <m/>
    <x v="2"/>
    <n v="40.796194270000001"/>
    <n v="-73.974732799999998"/>
    <s v="(40.79619427141238, -73.97473280331765)"/>
    <x v="0"/>
    <x v="2"/>
    <x v="8"/>
  </r>
  <r>
    <n v="65230586"/>
    <x v="6565"/>
    <d v="2025-06-11T22:34:00"/>
    <n v="1"/>
    <x v="1"/>
    <s v="Loud Music/Party"/>
    <s v="Street/Sidewalk"/>
    <n v="11212"/>
    <x v="0"/>
    <x v="1"/>
    <d v="2025-06-11T22:34:00"/>
    <x v="2"/>
    <n v="40.66131043"/>
    <n v="-73.911505730000002"/>
    <s v="(40.66131043210957, -73.9115057312949)"/>
    <x v="0"/>
    <x v="2"/>
    <x v="8"/>
  </r>
  <r>
    <n v="65233568"/>
    <x v="6565"/>
    <d v="2025-06-11T17:16:00"/>
    <n v="1"/>
    <x v="4"/>
    <s v="Car/Truck Music"/>
    <s v="Street/Sidewalk"/>
    <n v="10009"/>
    <x v="1"/>
    <x v="1"/>
    <d v="2025-06-11T17:16:00"/>
    <x v="0"/>
    <n v="40.72573173"/>
    <n v="-73.977162340000007"/>
    <s v="(40.72573173011336, -73.97716234384711)"/>
    <x v="0"/>
    <x v="2"/>
    <x v="8"/>
  </r>
  <r>
    <n v="65239295"/>
    <x v="6566"/>
    <d v="2025-06-11T18:44:00"/>
    <n v="1"/>
    <x v="0"/>
    <s v="Loud Music/Party"/>
    <s v="Residential Building/House"/>
    <n v="11212"/>
    <x v="0"/>
    <x v="1"/>
    <d v="2025-06-11T18:44:00"/>
    <x v="2"/>
    <n v="40.66898913"/>
    <n v="-73.906524559999994"/>
    <s v="(40.668989130422, -73.90652455569436)"/>
    <x v="0"/>
    <x v="2"/>
    <x v="8"/>
  </r>
  <r>
    <n v="65239226"/>
    <x v="6567"/>
    <d v="2025-06-11T17:16:00"/>
    <n v="1"/>
    <x v="0"/>
    <s v="Banging/Pounding"/>
    <s v="Residential Building/House"/>
    <n v="10009"/>
    <x v="1"/>
    <x v="1"/>
    <d v="2025-06-11T17:16:00"/>
    <x v="0"/>
    <n v="40.728457409999997"/>
    <n v="-73.977864969999999"/>
    <s v="(40.72845741060336, -73.97786496822046)"/>
    <x v="0"/>
    <x v="2"/>
    <x v="8"/>
  </r>
  <r>
    <n v="65237844"/>
    <x v="6568"/>
    <d v="2025-06-11T19:00:00"/>
    <n v="1"/>
    <x v="1"/>
    <s v="Loud Music/Party"/>
    <s v="Street/Sidewalk"/>
    <n v="10027"/>
    <x v="1"/>
    <x v="1"/>
    <d v="2025-06-11T19:01:00"/>
    <x v="1"/>
    <n v="40.807129269999997"/>
    <n v="-73.949659589999996"/>
    <s v="(40.807129273329735, -73.94965958870036)"/>
    <x v="0"/>
    <x v="2"/>
    <x v="8"/>
  </r>
  <r>
    <n v="65231954"/>
    <x v="6568"/>
    <d v="2025-06-11T17:16:00"/>
    <n v="1"/>
    <x v="0"/>
    <s v="Banging/Pounding"/>
    <s v="Residential Building/House"/>
    <n v="10009"/>
    <x v="1"/>
    <x v="1"/>
    <d v="2025-06-11T17:16:00"/>
    <x v="0"/>
    <n v="40.728457409999997"/>
    <n v="-73.977864969999999"/>
    <s v="(40.72845741060336, -73.97786496822046)"/>
    <x v="0"/>
    <x v="2"/>
    <x v="8"/>
  </r>
  <r>
    <n v="65237874"/>
    <x v="6569"/>
    <d v="2025-06-11T17:09:00"/>
    <n v="1"/>
    <x v="1"/>
    <s v="Loud Talking"/>
    <s v="Street/Sidewalk"/>
    <n v="10030"/>
    <x v="1"/>
    <x v="1"/>
    <d v="2025-06-11T17:09:00"/>
    <x v="2"/>
    <n v="40.818535160000003"/>
    <n v="-73.941355799999997"/>
    <s v="(40.81853515725049, -73.94135579635707)"/>
    <x v="0"/>
    <x v="2"/>
    <x v="8"/>
  </r>
  <r>
    <n v="65232039"/>
    <x v="6570"/>
    <d v="2025-06-11T18:51:00"/>
    <n v="1"/>
    <x v="1"/>
    <s v="Loud Music/Party"/>
    <s v="Street/Sidewalk"/>
    <n v="10033"/>
    <x v="1"/>
    <x v="1"/>
    <d v="2025-06-11T18:51:00"/>
    <x v="1"/>
    <n v="40.84701329"/>
    <n v="-73.934391000000005"/>
    <s v="(40.847013291019906, -73.93439099679553)"/>
    <x v="0"/>
    <x v="2"/>
    <x v="8"/>
  </r>
  <r>
    <n v="65234920"/>
    <x v="6571"/>
    <d v="2025-06-11T17:19:00"/>
    <n v="1"/>
    <x v="1"/>
    <s v="Loud Music/Party"/>
    <s v="Street/Sidewalk"/>
    <n v="10026"/>
    <x v="1"/>
    <x v="1"/>
    <d v="2025-06-11T17:19:00"/>
    <x v="1"/>
    <n v="40.805385710000003"/>
    <n v="-73.954674589999996"/>
    <s v="(40.805385709288934, -73.95467458898814)"/>
    <x v="0"/>
    <x v="2"/>
    <x v="8"/>
  </r>
  <r>
    <n v="65239283"/>
    <x v="6572"/>
    <d v="2025-06-11T17:11:00"/>
    <n v="1"/>
    <x v="0"/>
    <s v="Loud Music/Party"/>
    <s v="Residential Building/House"/>
    <n v="11221"/>
    <x v="0"/>
    <x v="1"/>
    <d v="2025-06-11T17:11:00"/>
    <x v="2"/>
    <n v="40.687636609999998"/>
    <n v="-73.938323069999996"/>
    <s v="(40.6876366121506, -73.93832307109463)"/>
    <x v="0"/>
    <x v="2"/>
    <x v="8"/>
  </r>
  <r>
    <n v="65239292"/>
    <x v="6573"/>
    <d v="2025-06-11T16:54:00"/>
    <n v="1"/>
    <x v="0"/>
    <s v="Loud Music/Party"/>
    <s v="Residential Building/House"/>
    <n v="11233"/>
    <x v="0"/>
    <x v="1"/>
    <d v="2025-06-11T16:54:00"/>
    <x v="0"/>
    <n v="40.683362090000003"/>
    <n v="-73.911656750000006"/>
    <s v="(40.683362087648604, -73.91165674517491)"/>
    <x v="0"/>
    <x v="2"/>
    <x v="8"/>
  </r>
  <r>
    <n v="65239189"/>
    <x v="6574"/>
    <d v="2025-06-11T16:53:00"/>
    <n v="1"/>
    <x v="2"/>
    <s v="Loud Music/Party"/>
    <s v="Club/Bar/Restaurant"/>
    <n v="11212"/>
    <x v="0"/>
    <x v="1"/>
    <d v="2025-06-11T16:54:00"/>
    <x v="0"/>
    <n v="40.659769249999997"/>
    <n v="-73.91705116"/>
    <s v="(40.65976925302631, -73.9170511564987)"/>
    <x v="0"/>
    <x v="2"/>
    <x v="8"/>
  </r>
  <r>
    <n v="65231947"/>
    <x v="6575"/>
    <d v="2025-06-11T19:34:00"/>
    <n v="1"/>
    <x v="0"/>
    <s v="Banging/Pounding"/>
    <s v="Residential Building/House"/>
    <n v="10031"/>
    <x v="1"/>
    <x v="1"/>
    <d v="2025-06-11T19:34:00"/>
    <x v="1"/>
    <n v="40.828646169999999"/>
    <n v="-73.945907030000001"/>
    <s v="(40.82864617475892, -73.94590702784637)"/>
    <x v="0"/>
    <x v="2"/>
    <x v="8"/>
  </r>
  <r>
    <n v="65231966"/>
    <x v="6576"/>
    <d v="2025-06-11T20:00:00"/>
    <n v="1"/>
    <x v="0"/>
    <s v="Banging/Pounding"/>
    <s v="Residential Building/House"/>
    <n v="11214"/>
    <x v="0"/>
    <x v="1"/>
    <d v="2025-06-11T20:00:00"/>
    <x v="2"/>
    <n v="40.608101079999997"/>
    <n v="-73.999384149999997"/>
    <s v="(40.60810108364675, -73.99938414563323)"/>
    <x v="0"/>
    <x v="2"/>
    <x v="8"/>
  </r>
  <r>
    <n v="65239364"/>
    <x v="6576"/>
    <d v="2025-06-11T16:46:00"/>
    <n v="1"/>
    <x v="1"/>
    <s v="Loud Music/Party"/>
    <s v="Street/Sidewalk"/>
    <n v="10025"/>
    <x v="1"/>
    <x v="1"/>
    <d v="2025-06-11T16:46:00"/>
    <x v="1"/>
    <n v="40.794168200000001"/>
    <n v="-73.972703879999997"/>
    <s v="(40.794168198670604, -73.9727038792167)"/>
    <x v="0"/>
    <x v="2"/>
    <x v="8"/>
  </r>
  <r>
    <n v="65240646"/>
    <x v="6577"/>
    <d v="2025-06-11T16:17:00"/>
    <n v="1"/>
    <x v="0"/>
    <s v="Banging/Pounding"/>
    <s v="Residential Building/House"/>
    <n v="11226"/>
    <x v="0"/>
    <x v="1"/>
    <d v="2025-06-11T16:17:00"/>
    <x v="0"/>
    <n v="40.652444799999998"/>
    <n v="-73.953668500000006"/>
    <s v="(40.65244479540239, -73.9536684997202)"/>
    <x v="0"/>
    <x v="2"/>
    <x v="8"/>
  </r>
  <r>
    <n v="65237863"/>
    <x v="6578"/>
    <d v="2025-06-11T17:13:00"/>
    <n v="1"/>
    <x v="1"/>
    <s v="Loud Music/Party"/>
    <s v="Street/Sidewalk"/>
    <n v="10040"/>
    <x v="1"/>
    <x v="1"/>
    <d v="2025-06-11T17:13:00"/>
    <x v="1"/>
    <n v="40.862137169999997"/>
    <n v="-73.926238159999997"/>
    <s v="(40.86213716827355, -73.92623815859943)"/>
    <x v="0"/>
    <x v="2"/>
    <x v="9"/>
  </r>
  <r>
    <n v="65232605"/>
    <x v="6578"/>
    <m/>
    <s v=""/>
    <x v="5"/>
    <s v="Other"/>
    <s v="Above Address"/>
    <n v="11234"/>
    <x v="0"/>
    <x v="0"/>
    <m/>
    <x v="2"/>
    <n v="40.610743399999997"/>
    <n v="-73.927477569999994"/>
    <s v="(40.61074340215527, -73.9274775685352)"/>
    <x v="0"/>
    <x v="2"/>
    <x v="9"/>
  </r>
  <r>
    <n v="65240621"/>
    <x v="6579"/>
    <d v="2025-06-11T16:38:00"/>
    <n v="1"/>
    <x v="2"/>
    <s v="Car/Truck Music"/>
    <s v="Store/Commercial"/>
    <n v="11211"/>
    <x v="0"/>
    <x v="1"/>
    <d v="2025-06-11T16:38:00"/>
    <x v="1"/>
    <n v="40.71161077"/>
    <n v="-73.960069619999999"/>
    <s v="(40.711610771088466, -73.96006962061776)"/>
    <x v="0"/>
    <x v="2"/>
    <x v="9"/>
  </r>
  <r>
    <n v="65240662"/>
    <x v="6580"/>
    <d v="2025-06-11T16:27:00"/>
    <n v="1"/>
    <x v="0"/>
    <s v="Banging/Pounding"/>
    <s v="Residential Building/House"/>
    <n v="11212"/>
    <x v="0"/>
    <x v="1"/>
    <d v="2025-06-11T16:27:00"/>
    <x v="0"/>
    <n v="40.666238139999997"/>
    <n v="-73.905641669999994"/>
    <s v="(40.666238141224554, -73.90564167227268)"/>
    <x v="0"/>
    <x v="2"/>
    <x v="9"/>
  </r>
  <r>
    <n v="65240780"/>
    <x v="6580"/>
    <d v="2025-06-12T00:28:00"/>
    <n v="2"/>
    <x v="1"/>
    <s v="Loud Music/Party"/>
    <s v="Street/Sidewalk"/>
    <n v="10036"/>
    <x v="1"/>
    <x v="1"/>
    <d v="2025-06-12T00:28:00"/>
    <x v="2"/>
    <n v="40.754253419999998"/>
    <n v="-73.982743510000006"/>
    <s v="(40.754253415751386, -73.98274350963919)"/>
    <x v="0"/>
    <x v="2"/>
    <x v="9"/>
  </r>
  <r>
    <n v="65236293"/>
    <x v="6581"/>
    <d v="2025-06-11T16:16:00"/>
    <n v="1"/>
    <x v="0"/>
    <s v="Banging/Pounding"/>
    <s v="Residential Building/House"/>
    <n v="11235"/>
    <x v="0"/>
    <x v="1"/>
    <d v="2025-06-11T16:16:00"/>
    <x v="2"/>
    <n v="40.577476840000003"/>
    <n v="-73.955156840000001"/>
    <s v="(40.57747684249539, -73.95515683833202)"/>
    <x v="0"/>
    <x v="2"/>
    <x v="9"/>
  </r>
  <r>
    <n v="65237716"/>
    <x v="6582"/>
    <d v="2025-06-11T16:45:00"/>
    <n v="1"/>
    <x v="3"/>
    <s v="Loud Music/Party"/>
    <s v="Park/Playground"/>
    <n v="10027"/>
    <x v="1"/>
    <x v="1"/>
    <d v="2025-06-11T16:45:00"/>
    <x v="0"/>
    <n v="40.804846509999997"/>
    <n v="-73.945489300000006"/>
    <s v="(40.80484651053699, -73.94548930106254)"/>
    <x v="0"/>
    <x v="2"/>
    <x v="9"/>
  </r>
  <r>
    <n v="65234957"/>
    <x v="6582"/>
    <d v="2025-06-11T20:22:00"/>
    <n v="1"/>
    <x v="1"/>
    <s v="Loud Music/Party"/>
    <s v="Street/Sidewalk"/>
    <n v="10003"/>
    <x v="1"/>
    <x v="1"/>
    <d v="2025-06-11T20:22:00"/>
    <x v="2"/>
    <n v="40.737308210000002"/>
    <n v="-73.990264339999996"/>
    <s v="(40.73730821447479, -73.99026434422663)"/>
    <x v="0"/>
    <x v="2"/>
    <x v="9"/>
  </r>
  <r>
    <n v="65240627"/>
    <x v="6583"/>
    <d v="2025-06-11T16:20:00"/>
    <n v="1"/>
    <x v="2"/>
    <s v="Loud Music/Party"/>
    <s v="Club/Bar/Restaurant"/>
    <n v="11226"/>
    <x v="0"/>
    <x v="1"/>
    <d v="2025-06-11T16:21:00"/>
    <x v="2"/>
    <n v="40.653479009999998"/>
    <n v="-73.959423270000002"/>
    <s v="(40.65347900776605, -73.95942326986903)"/>
    <x v="0"/>
    <x v="2"/>
    <x v="9"/>
  </r>
  <r>
    <n v="65235480"/>
    <x v="6584"/>
    <d v="2025-06-12T08:19:00"/>
    <n v="2"/>
    <x v="0"/>
    <s v="Banging/Pounding"/>
    <s v="Residential Building/House"/>
    <n v="11235"/>
    <x v="0"/>
    <x v="1"/>
    <d v="2025-06-12T08:19:00"/>
    <x v="2"/>
    <n v="40.587970570000003"/>
    <n v="-73.933270149999998"/>
    <s v="(40.587970574489134, -73.93327014506072)"/>
    <x v="0"/>
    <x v="2"/>
    <x v="9"/>
  </r>
  <r>
    <n v="65233488"/>
    <x v="6585"/>
    <d v="2025-06-11T17:24:00"/>
    <n v="1"/>
    <x v="0"/>
    <s v="Loud Talking"/>
    <s v="Residential Building/House"/>
    <n v="10031"/>
    <x v="1"/>
    <x v="1"/>
    <d v="2025-06-11T17:24:00"/>
    <x v="1"/>
    <n v="40.824161660000001"/>
    <n v="-73.952978060000007"/>
    <s v="(40.82416166479311, -73.95297805704422)"/>
    <x v="0"/>
    <x v="2"/>
    <x v="9"/>
  </r>
  <r>
    <n v="65239387"/>
    <x v="6586"/>
    <d v="2025-06-11T18:19:00"/>
    <n v="1"/>
    <x v="4"/>
    <s v="Car/Truck Music"/>
    <s v="Street/Sidewalk"/>
    <n v="11201"/>
    <x v="0"/>
    <x v="1"/>
    <d v="2025-06-11T18:19:00"/>
    <x v="1"/>
    <n v="40.684993030000001"/>
    <n v="-73.990138569999999"/>
    <s v="(40.68499303485969, -73.99013857354197)"/>
    <x v="0"/>
    <x v="2"/>
    <x v="9"/>
  </r>
  <r>
    <n v="65240638"/>
    <x v="6587"/>
    <d v="2025-06-11T20:17:00"/>
    <n v="1"/>
    <x v="3"/>
    <s v="Loud Music/Party"/>
    <s v="Park/Playground"/>
    <n v="10010"/>
    <x v="1"/>
    <x v="1"/>
    <d v="2025-06-11T20:18:00"/>
    <x v="0"/>
    <n v="40.741005170000001"/>
    <n v="-73.987907340000007"/>
    <s v="(40.741005171942476, -73.98790734144528)"/>
    <x v="0"/>
    <x v="2"/>
    <x v="9"/>
  </r>
  <r>
    <n v="65239352"/>
    <x v="6588"/>
    <d v="2025-06-11T16:00:00"/>
    <n v="1"/>
    <x v="1"/>
    <s v="Loud Music/Party"/>
    <s v="Street/Sidewalk"/>
    <n v="10002"/>
    <x v="1"/>
    <x v="1"/>
    <d v="2025-06-11T16:00:00"/>
    <x v="2"/>
    <n v="40.7215366"/>
    <n v="-73.987629479999995"/>
    <s v="(40.72153659575849, -73.9876294797857)"/>
    <x v="0"/>
    <x v="2"/>
    <x v="9"/>
  </r>
  <r>
    <n v="65236277"/>
    <x v="6588"/>
    <d v="2025-06-11T16:35:00"/>
    <n v="1"/>
    <x v="0"/>
    <s v="Banging/Pounding"/>
    <s v="Residential Building/House"/>
    <n v="11220"/>
    <x v="0"/>
    <x v="1"/>
    <d v="2025-06-11T16:35:00"/>
    <x v="2"/>
    <n v="40.642875519999997"/>
    <n v="-74.021767920000002"/>
    <s v="(40.642875517049724, -74.02176792496309)"/>
    <x v="0"/>
    <x v="2"/>
    <x v="9"/>
  </r>
  <r>
    <n v="65239231"/>
    <x v="6589"/>
    <d v="2025-06-11T16:35:00"/>
    <n v="1"/>
    <x v="0"/>
    <s v="Banging/Pounding"/>
    <s v="Residential Building/House"/>
    <n v="11220"/>
    <x v="0"/>
    <x v="1"/>
    <d v="2025-06-11T16:35:00"/>
    <x v="2"/>
    <n v="40.642875519999997"/>
    <n v="-74.021767920000002"/>
    <s v="(40.642875517049724, -74.02176792496309)"/>
    <x v="0"/>
    <x v="2"/>
    <x v="9"/>
  </r>
  <r>
    <n v="65231996"/>
    <x v="6590"/>
    <d v="2025-06-11T16:51:00"/>
    <n v="1"/>
    <x v="0"/>
    <s v="Loud Music/Party"/>
    <s v="Residential Building/House"/>
    <n v="11233"/>
    <x v="0"/>
    <x v="1"/>
    <d v="2025-06-11T16:51:00"/>
    <x v="2"/>
    <n v="40.679595229999997"/>
    <n v="-73.910324149999994"/>
    <s v="(40.679595226709985, -73.91032415021313)"/>
    <x v="0"/>
    <x v="2"/>
    <x v="9"/>
  </r>
  <r>
    <n v="65239214"/>
    <x v="6591"/>
    <d v="2025-06-11T16:27:00"/>
    <n v="1"/>
    <x v="0"/>
    <s v="Banging/Pounding"/>
    <s v="Residential Building/House"/>
    <n v="11238"/>
    <x v="0"/>
    <x v="1"/>
    <d v="2025-06-11T16:27:00"/>
    <x v="1"/>
    <n v="40.677145340000003"/>
    <n v="-73.961918100000005"/>
    <s v="(40.67714533920554, -73.96191810121151)"/>
    <x v="0"/>
    <x v="2"/>
    <x v="9"/>
  </r>
  <r>
    <n v="65236380"/>
    <x v="6592"/>
    <d v="2025-06-11T15:41:00"/>
    <n v="1"/>
    <x v="1"/>
    <s v="Loud Music/Party"/>
    <s v="Street/Sidewalk"/>
    <n v="11216"/>
    <x v="0"/>
    <x v="1"/>
    <d v="2025-06-11T15:41:00"/>
    <x v="1"/>
    <n v="40.689398060000002"/>
    <n v="-73.948028469999997"/>
    <s v="(40.68939805797177, -73.94802846896089)"/>
    <x v="0"/>
    <x v="2"/>
    <x v="9"/>
  </r>
  <r>
    <n v="65240743"/>
    <x v="6593"/>
    <d v="2025-06-11T16:03:00"/>
    <n v="1"/>
    <x v="1"/>
    <s v="Loud Music/Party"/>
    <s v="Street/Sidewalk"/>
    <n v="10075"/>
    <x v="1"/>
    <x v="1"/>
    <d v="2025-06-11T16:03:00"/>
    <x v="1"/>
    <n v="40.774432419999997"/>
    <n v="-73.959501209999999"/>
    <s v="(40.7744324234307, -73.95950121048561)"/>
    <x v="0"/>
    <x v="2"/>
    <x v="9"/>
  </r>
  <r>
    <n v="65233405"/>
    <x v="6594"/>
    <d v="2025-06-11T15:20:00"/>
    <n v="1"/>
    <x v="3"/>
    <s v="Loud Talking"/>
    <s v="Park/Playground"/>
    <n v="10027"/>
    <x v="1"/>
    <x v="1"/>
    <d v="2025-06-11T15:20:00"/>
    <x v="2"/>
    <n v="40.804846509999997"/>
    <n v="-73.945489300000006"/>
    <s v="(40.80484651053699, -73.94548930106254)"/>
    <x v="0"/>
    <x v="2"/>
    <x v="9"/>
  </r>
  <r>
    <n v="65240481"/>
    <x v="6595"/>
    <d v="2025-06-11T15:16:00"/>
    <n v="1"/>
    <x v="4"/>
    <s v="Engine Idling"/>
    <s v="Street/Sidewalk"/>
    <n v="10014"/>
    <x v="1"/>
    <x v="1"/>
    <d v="2025-06-11T15:16:00"/>
    <x v="2"/>
    <n v="40.73133327"/>
    <n v="-74.002417460000004"/>
    <s v="(40.73133327170276, -74.0024174590359)"/>
    <x v="0"/>
    <x v="2"/>
    <x v="10"/>
  </r>
  <r>
    <n v="65240781"/>
    <x v="6596"/>
    <d v="2025-06-11T15:35:00"/>
    <n v="1"/>
    <x v="1"/>
    <s v="Loud Music/Party"/>
    <s v="Street/Sidewalk"/>
    <n v="11234"/>
    <x v="0"/>
    <x v="1"/>
    <d v="2025-06-11T15:35:00"/>
    <x v="2"/>
    <n v="40.631612099999998"/>
    <n v="-73.919305449999996"/>
    <s v="(40.63161210354916, -73.91930545272834)"/>
    <x v="0"/>
    <x v="2"/>
    <x v="10"/>
  </r>
  <r>
    <n v="65237833"/>
    <x v="6597"/>
    <d v="2025-06-11T14:51:00"/>
    <n v="1"/>
    <x v="1"/>
    <s v="Loud Music/Party"/>
    <s v="Street/Sidewalk"/>
    <n v="10025"/>
    <x v="1"/>
    <x v="1"/>
    <d v="2025-06-11T14:51:00"/>
    <x v="2"/>
    <n v="40.795071710000002"/>
    <n v="-73.974884919999994"/>
    <s v="(40.79507171051504, -73.97488491669019)"/>
    <x v="0"/>
    <x v="2"/>
    <x v="10"/>
  </r>
  <r>
    <n v="65236278"/>
    <x v="6598"/>
    <d v="2025-06-11T19:59:00"/>
    <n v="1"/>
    <x v="0"/>
    <s v="Banging/Pounding"/>
    <s v="Residential Building/House"/>
    <n v="11214"/>
    <x v="0"/>
    <x v="1"/>
    <d v="2025-06-11T19:59:00"/>
    <x v="2"/>
    <n v="40.608101079999997"/>
    <n v="-73.999384149999997"/>
    <s v="(40.60810108364675, -73.99938414563323)"/>
    <x v="0"/>
    <x v="2"/>
    <x v="10"/>
  </r>
  <r>
    <n v="65231960"/>
    <x v="6598"/>
    <d v="2025-06-11T16:35:00"/>
    <n v="1"/>
    <x v="0"/>
    <s v="Banging/Pounding"/>
    <s v="Residential Building/House"/>
    <n v="10029"/>
    <x v="1"/>
    <x v="1"/>
    <d v="2025-06-11T16:35:00"/>
    <x v="2"/>
    <n v="40.796836159999998"/>
    <n v="-73.942938780000006"/>
    <s v="(40.79683616244716, -73.9429387775481)"/>
    <x v="0"/>
    <x v="2"/>
    <x v="10"/>
  </r>
  <r>
    <n v="65239864"/>
    <x v="6599"/>
    <m/>
    <s v=""/>
    <x v="5"/>
    <s v="Other"/>
    <s v="Above Address"/>
    <n v="10023"/>
    <x v="1"/>
    <x v="0"/>
    <m/>
    <x v="2"/>
    <n v="40.775861810000002"/>
    <n v="-73.977257080000001"/>
    <s v="(40.77586181484672, -73.97725707901066)"/>
    <x v="0"/>
    <x v="2"/>
    <x v="10"/>
  </r>
  <r>
    <n v="65236272"/>
    <x v="6599"/>
    <d v="2025-06-11T14:55:00"/>
    <n v="1"/>
    <x v="0"/>
    <s v="Banging/Pounding"/>
    <s v="Residential Building/House"/>
    <n v="11231"/>
    <x v="0"/>
    <x v="1"/>
    <d v="2025-06-11T14:56:00"/>
    <x v="1"/>
    <n v="40.675290629999999"/>
    <n v="-74.003662800000001"/>
    <s v="(40.67529062601351, -74.00366279768666)"/>
    <x v="0"/>
    <x v="2"/>
    <x v="10"/>
  </r>
  <r>
    <n v="65230580"/>
    <x v="6599"/>
    <d v="2025-06-11T14:41:00"/>
    <n v="1"/>
    <x v="0"/>
    <s v="Loud Talking"/>
    <s v="Residential Building/House"/>
    <n v="10013"/>
    <x v="1"/>
    <x v="1"/>
    <d v="2025-06-11T14:41:00"/>
    <x v="2"/>
    <n v="40.720222319999998"/>
    <n v="-74.006742500000001"/>
    <s v="(40.72022232343317, -74.00674250402294)"/>
    <x v="0"/>
    <x v="2"/>
    <x v="10"/>
  </r>
  <r>
    <n v="65239866"/>
    <x v="6599"/>
    <m/>
    <s v=""/>
    <x v="5"/>
    <s v="Other"/>
    <s v="Above Address"/>
    <n v="10023"/>
    <x v="1"/>
    <x v="0"/>
    <m/>
    <x v="2"/>
    <n v="40.775285519999997"/>
    <n v="-73.977777189999998"/>
    <s v="(40.77528552146882, -73.97777719206378)"/>
    <x v="0"/>
    <x v="2"/>
    <x v="10"/>
  </r>
  <r>
    <n v="65232606"/>
    <x v="6600"/>
    <m/>
    <s v=""/>
    <x v="5"/>
    <s v="Other"/>
    <s v="Above Address"/>
    <n v="10023"/>
    <x v="1"/>
    <x v="0"/>
    <m/>
    <x v="2"/>
    <n v="40.774190619999999"/>
    <n v="-73.979117040000006"/>
    <s v="(40.77419062171406, -73.97911704182309)"/>
    <x v="0"/>
    <x v="2"/>
    <x v="10"/>
  </r>
  <r>
    <n v="65232612"/>
    <x v="6601"/>
    <m/>
    <s v=""/>
    <x v="5"/>
    <s v="Other"/>
    <s v="Above Address"/>
    <n v="10024"/>
    <x v="1"/>
    <x v="0"/>
    <m/>
    <x v="2"/>
    <n v="40.791688239999999"/>
    <n v="-73.978793749999994"/>
    <s v="(40.79168824398932, -73.97879374839863)"/>
    <x v="0"/>
    <x v="2"/>
    <x v="10"/>
  </r>
  <r>
    <n v="65241304"/>
    <x v="6602"/>
    <m/>
    <s v=""/>
    <x v="5"/>
    <s v="Other"/>
    <s v="Above Address"/>
    <n v="10023"/>
    <x v="1"/>
    <x v="0"/>
    <m/>
    <x v="2"/>
    <n v="40.775173299999999"/>
    <n v="-73.979456119999995"/>
    <s v="(40.77517329879359, -73.97945612284872)"/>
    <x v="0"/>
    <x v="2"/>
    <x v="10"/>
  </r>
  <r>
    <n v="65239227"/>
    <x v="6602"/>
    <d v="2025-06-11T14:52:00"/>
    <n v="1"/>
    <x v="0"/>
    <s v="Banging/Pounding"/>
    <s v="Residential Building/House"/>
    <n v="10026"/>
    <x v="1"/>
    <x v="1"/>
    <d v="2025-06-11T14:53:00"/>
    <x v="2"/>
    <n v="40.801516710000001"/>
    <n v="-73.950595719999995"/>
    <s v="(40.801516714673454, -73.95059571702271)"/>
    <x v="0"/>
    <x v="2"/>
    <x v="10"/>
  </r>
  <r>
    <n v="65234905"/>
    <x v="6603"/>
    <d v="2025-06-11T14:56:00"/>
    <n v="1"/>
    <x v="0"/>
    <s v="Loud Talking"/>
    <s v="Residential Building/House"/>
    <n v="10013"/>
    <x v="1"/>
    <x v="1"/>
    <d v="2025-06-11T14:56:00"/>
    <x v="2"/>
    <n v="40.719904130000003"/>
    <n v="-74.000306640000005"/>
    <s v="(40.71990412840029, -74.00030663997067)"/>
    <x v="0"/>
    <x v="2"/>
    <x v="10"/>
  </r>
  <r>
    <n v="65237573"/>
    <x v="6604"/>
    <d v="2025-06-11T15:09:00"/>
    <n v="1"/>
    <x v="4"/>
    <s v="Engine Idling"/>
    <s v="Street/Sidewalk"/>
    <n v="11234"/>
    <x v="0"/>
    <x v="1"/>
    <d v="2025-06-11T15:09:00"/>
    <x v="0"/>
    <n v="40.634762199999997"/>
    <n v="-73.930510350000006"/>
    <s v="(40.63476220468142, -73.93051035168867)"/>
    <x v="0"/>
    <x v="2"/>
    <x v="10"/>
  </r>
  <r>
    <n v="65234906"/>
    <x v="6605"/>
    <d v="2025-06-11T15:40:00"/>
    <n v="1"/>
    <x v="0"/>
    <s v="Loud Talking"/>
    <s v="Residential Building/House"/>
    <n v="10002"/>
    <x v="1"/>
    <x v="1"/>
    <d v="2025-06-11T15:40:00"/>
    <x v="2"/>
    <n v="40.722395749999997"/>
    <n v="-73.988015340000004"/>
    <s v="(40.72239574595509, -73.98801534035735)"/>
    <x v="0"/>
    <x v="2"/>
    <x v="10"/>
  </r>
  <r>
    <n v="65239260"/>
    <x v="6606"/>
    <d v="2025-06-11T16:22:00"/>
    <n v="1"/>
    <x v="0"/>
    <s v="Loud Music/Party"/>
    <s v="Residential Building/House"/>
    <n v="10030"/>
    <x v="1"/>
    <x v="1"/>
    <d v="2025-06-11T16:22:00"/>
    <x v="2"/>
    <n v="40.818906239999997"/>
    <n v="-73.942439340000007"/>
    <s v="(40.81890624035009, -73.94243933835406)"/>
    <x v="0"/>
    <x v="2"/>
    <x v="10"/>
  </r>
  <r>
    <n v="65230571"/>
    <x v="6607"/>
    <d v="2025-06-11T15:19:00"/>
    <n v="1"/>
    <x v="0"/>
    <s v="Loud Talking"/>
    <s v="Residential Building/House"/>
    <n v="10014"/>
    <x v="1"/>
    <x v="1"/>
    <d v="2025-06-11T15:20:00"/>
    <x v="2"/>
    <n v="40.734349739999999"/>
    <n v="-74.003009329999998"/>
    <s v="(40.73434974274908, -74.00300933150363)"/>
    <x v="0"/>
    <x v="2"/>
    <x v="10"/>
  </r>
  <r>
    <n v="65233481"/>
    <x v="6608"/>
    <d v="2025-06-11T14:23:00"/>
    <n v="1"/>
    <x v="0"/>
    <s v="Loud Talking"/>
    <s v="Residential Building/House"/>
    <n v="10013"/>
    <x v="1"/>
    <x v="1"/>
    <d v="2025-06-11T14:23:00"/>
    <x v="2"/>
    <n v="40.720222319999998"/>
    <n v="-74.006742500000001"/>
    <s v="(40.72022232343317, -74.00674250402294)"/>
    <x v="0"/>
    <x v="2"/>
    <x v="10"/>
  </r>
  <r>
    <n v="65230517"/>
    <x v="6609"/>
    <d v="2025-06-11T14:52:00"/>
    <n v="1"/>
    <x v="0"/>
    <s v="Banging/Pounding"/>
    <s v="Residential Building/House"/>
    <n v="11224"/>
    <x v="0"/>
    <x v="1"/>
    <d v="2025-06-11T14:53:00"/>
    <x v="1"/>
    <n v="40.575102659999999"/>
    <n v="-73.98988482"/>
    <s v="(40.575102659589476, -73.98988481977605)"/>
    <x v="0"/>
    <x v="2"/>
    <x v="10"/>
  </r>
  <r>
    <n v="65236300"/>
    <x v="6610"/>
    <d v="2025-06-11T14:52:00"/>
    <n v="1"/>
    <x v="0"/>
    <s v="Banging/Pounding"/>
    <s v="Residential Building/House"/>
    <n v="11224"/>
    <x v="0"/>
    <x v="1"/>
    <d v="2025-06-11T14:52:00"/>
    <x v="1"/>
    <n v="40.575102659999999"/>
    <n v="-73.98988482"/>
    <s v="(40.575102659589476, -73.98988481977605)"/>
    <x v="0"/>
    <x v="2"/>
    <x v="10"/>
  </r>
  <r>
    <n v="65240727"/>
    <x v="6611"/>
    <d v="2025-06-11T14:23:00"/>
    <n v="1"/>
    <x v="0"/>
    <s v="Loud Talking"/>
    <s v="Residential Building/House"/>
    <n v="10013"/>
    <x v="1"/>
    <x v="1"/>
    <d v="2025-06-11T14:23:00"/>
    <x v="2"/>
    <n v="40.720222319999998"/>
    <n v="-74.006742500000001"/>
    <s v="(40.72022232343317, -74.00674250402294)"/>
    <x v="0"/>
    <x v="2"/>
    <x v="10"/>
  </r>
  <r>
    <n v="65236947"/>
    <x v="6611"/>
    <m/>
    <s v=""/>
    <x v="5"/>
    <s v="NYPD"/>
    <s v="Above Address"/>
    <n v="11216"/>
    <x v="0"/>
    <x v="0"/>
    <m/>
    <x v="2"/>
    <n v="40.680118659999998"/>
    <n v="-73.949557170000006"/>
    <s v="(40.6801186639017, -73.94955716992581)"/>
    <x v="0"/>
    <x v="2"/>
    <x v="10"/>
  </r>
  <r>
    <n v="65230651"/>
    <x v="6612"/>
    <d v="2025-06-11T15:10:00"/>
    <n v="1"/>
    <x v="1"/>
    <s v="Loud Talking"/>
    <s v="Street/Sidewalk"/>
    <n v="10030"/>
    <x v="1"/>
    <x v="1"/>
    <d v="2025-06-11T15:10:00"/>
    <x v="2"/>
    <n v="40.818535160000003"/>
    <n v="-73.941355799999997"/>
    <s v="(40.81853515725049, -73.94135579635707)"/>
    <x v="0"/>
    <x v="2"/>
    <x v="10"/>
  </r>
  <r>
    <n v="65237811"/>
    <x v="6613"/>
    <d v="2025-06-11T14:32:00"/>
    <n v="1"/>
    <x v="0"/>
    <s v="Loud Talking"/>
    <s v="Residential Building/House"/>
    <n v="10009"/>
    <x v="1"/>
    <x v="1"/>
    <d v="2025-06-11T14:32:00"/>
    <x v="2"/>
    <n v="40.729646709999997"/>
    <n v="-73.982645250000004"/>
    <s v="(40.72964670956664, -73.98264524814891)"/>
    <x v="0"/>
    <x v="2"/>
    <x v="10"/>
  </r>
  <r>
    <n v="65240722"/>
    <x v="6614"/>
    <d v="2025-06-11T16:25:00"/>
    <n v="1"/>
    <x v="0"/>
    <s v="Loud Music/Party"/>
    <s v="Residential Building/House"/>
    <n v="11211"/>
    <x v="0"/>
    <x v="1"/>
    <d v="2025-06-11T16:26:00"/>
    <x v="2"/>
    <n v="40.712847590000003"/>
    <n v="-73.957085770000006"/>
    <s v="(40.712847585212735, -73.9570857686635)"/>
    <x v="0"/>
    <x v="2"/>
    <x v="10"/>
  </r>
  <r>
    <n v="65233482"/>
    <x v="6615"/>
    <d v="2025-06-11T14:21:00"/>
    <n v="1"/>
    <x v="0"/>
    <s v="Loud Talking"/>
    <s v="Residential Building/House"/>
    <n v="10013"/>
    <x v="1"/>
    <x v="1"/>
    <d v="2025-06-11T14:21:00"/>
    <x v="2"/>
    <n v="40.720222319999998"/>
    <n v="-74.006742500000001"/>
    <s v="(40.72022232343317, -74.00674250402294)"/>
    <x v="0"/>
    <x v="2"/>
    <x v="10"/>
  </r>
  <r>
    <n v="65230643"/>
    <x v="6615"/>
    <d v="2025-06-11T15:08:00"/>
    <n v="1"/>
    <x v="1"/>
    <s v="Loud Music/Party"/>
    <s v="Street/Sidewalk"/>
    <n v="10033"/>
    <x v="1"/>
    <x v="1"/>
    <d v="2025-06-11T15:08:00"/>
    <x v="2"/>
    <n v="40.844688769999998"/>
    <n v="-73.934819779999998"/>
    <s v="(40.844688767387694, -73.9348197765002)"/>
    <x v="0"/>
    <x v="2"/>
    <x v="10"/>
  </r>
  <r>
    <n v="65240631"/>
    <x v="6615"/>
    <d v="2025-06-11T15:09:00"/>
    <n v="1"/>
    <x v="2"/>
    <s v="Loud Music/Party"/>
    <s v="Store/Commercial"/>
    <n v="11211"/>
    <x v="0"/>
    <x v="1"/>
    <d v="2025-06-11T15:09:00"/>
    <x v="2"/>
    <n v="40.711587790000003"/>
    <n v="-73.944386050000006"/>
    <s v="(40.71158779404977, -73.94438605265282)"/>
    <x v="0"/>
    <x v="2"/>
    <x v="10"/>
  </r>
  <r>
    <n v="65233555"/>
    <x v="6615"/>
    <d v="2025-06-11T15:12:00"/>
    <n v="1"/>
    <x v="1"/>
    <s v="Loud Talking"/>
    <s v="Street/Sidewalk"/>
    <n v="10026"/>
    <x v="1"/>
    <x v="1"/>
    <d v="2025-06-11T15:12:00"/>
    <x v="1"/>
    <n v="40.803596669999997"/>
    <n v="-73.949344400000001"/>
    <s v="(40.80359667411914, -73.94934439857131)"/>
    <x v="0"/>
    <x v="2"/>
    <x v="10"/>
  </r>
  <r>
    <n v="65230485"/>
    <x v="6616"/>
    <d v="2025-06-11T15:08:00"/>
    <n v="1"/>
    <x v="2"/>
    <s v="Loud Music/Party"/>
    <s v="Store/Commercial"/>
    <n v="11211"/>
    <x v="0"/>
    <x v="1"/>
    <d v="2025-06-11T15:09:00"/>
    <x v="2"/>
    <n v="40.711587790000003"/>
    <n v="-73.944386050000006"/>
    <s v="(40.71158779404977, -73.94438605265282)"/>
    <x v="0"/>
    <x v="2"/>
    <x v="10"/>
  </r>
  <r>
    <n v="65230572"/>
    <x v="6617"/>
    <d v="2025-06-11T14:22:00"/>
    <n v="1"/>
    <x v="0"/>
    <s v="Loud Talking"/>
    <s v="Residential Building/House"/>
    <n v="10013"/>
    <x v="1"/>
    <x v="1"/>
    <d v="2025-06-11T14:22:00"/>
    <x v="2"/>
    <n v="40.720222319999998"/>
    <n v="-74.006742500000001"/>
    <s v="(40.72022232343317, -74.00674250402294)"/>
    <x v="0"/>
    <x v="2"/>
    <x v="10"/>
  </r>
  <r>
    <n v="65230573"/>
    <x v="6618"/>
    <d v="2025-06-11T14:32:00"/>
    <n v="1"/>
    <x v="0"/>
    <s v="Loud Talking"/>
    <s v="Residential Building/House"/>
    <n v="10009"/>
    <x v="1"/>
    <x v="1"/>
    <d v="2025-06-11T14:32:00"/>
    <x v="2"/>
    <n v="40.729646709999997"/>
    <n v="-73.982645250000004"/>
    <s v="(40.72964670956664, -73.98264524814891)"/>
    <x v="0"/>
    <x v="2"/>
    <x v="10"/>
  </r>
  <r>
    <n v="65235467"/>
    <x v="6619"/>
    <m/>
    <s v=""/>
    <x v="5"/>
    <s v="Other"/>
    <s v="Above Address"/>
    <n v="11238"/>
    <x v="0"/>
    <x v="0"/>
    <m/>
    <x v="2"/>
    <n v="40.674188280000003"/>
    <n v="-73.967832079999994"/>
    <s v="(40.6741882773614, -73.96783208240237)"/>
    <x v="0"/>
    <x v="2"/>
    <x v="10"/>
  </r>
  <r>
    <n v="65236407"/>
    <x v="6620"/>
    <d v="2025-06-11T14:44:00"/>
    <n v="1"/>
    <x v="1"/>
    <s v="Loud Music/Party"/>
    <s v="Street/Sidewalk"/>
    <n v="11232"/>
    <x v="0"/>
    <x v="1"/>
    <d v="2025-06-11T14:44:00"/>
    <x v="2"/>
    <n v="40.653513570000001"/>
    <n v="-74.003081370000004"/>
    <s v="(40.65351357185713, -74.0030813678837)"/>
    <x v="0"/>
    <x v="2"/>
    <x v="11"/>
  </r>
  <r>
    <n v="65234907"/>
    <x v="6621"/>
    <d v="2025-06-11T14:12:00"/>
    <n v="1"/>
    <x v="0"/>
    <s v="Loud Talking"/>
    <s v="Residential Building/House"/>
    <n v="10009"/>
    <x v="1"/>
    <x v="1"/>
    <d v="2025-06-11T14:12:00"/>
    <x v="2"/>
    <n v="40.728496819999997"/>
    <n v="-73.983760419999996"/>
    <s v="(40.72849681956574, -73.98376041785342)"/>
    <x v="0"/>
    <x v="2"/>
    <x v="11"/>
  </r>
  <r>
    <n v="65230511"/>
    <x v="6622"/>
    <d v="2025-06-11T15:02:00"/>
    <n v="1"/>
    <x v="0"/>
    <s v="Banging/Pounding"/>
    <s v="Residential Building/House"/>
    <n v="10029"/>
    <x v="1"/>
    <x v="1"/>
    <d v="2025-06-11T15:02:00"/>
    <x v="2"/>
    <n v="40.789756230000002"/>
    <n v="-73.945985570000005"/>
    <s v="(40.7897562261136, -73.9459855725782)"/>
    <x v="0"/>
    <x v="2"/>
    <x v="11"/>
  </r>
  <r>
    <n v="65233483"/>
    <x v="6623"/>
    <d v="2025-06-11T14:20:00"/>
    <n v="1"/>
    <x v="0"/>
    <s v="Loud Talking"/>
    <s v="Residential Building/House"/>
    <n v="10013"/>
    <x v="1"/>
    <x v="1"/>
    <d v="2025-06-11T14:20:00"/>
    <x v="2"/>
    <n v="40.720222319999998"/>
    <n v="-74.006742500000001"/>
    <s v="(40.72022232343317, -74.00674250402294)"/>
    <x v="0"/>
    <x v="2"/>
    <x v="11"/>
  </r>
  <r>
    <n v="65230545"/>
    <x v="6624"/>
    <d v="2025-06-11T13:57:00"/>
    <n v="1"/>
    <x v="0"/>
    <s v="Loud Music/Party"/>
    <s v="Residential Building/House"/>
    <n v="11208"/>
    <x v="0"/>
    <x v="1"/>
    <d v="2025-06-11T13:57:00"/>
    <x v="0"/>
    <n v="40.673296739999998"/>
    <n v="-73.868327030000003"/>
    <s v="(40.673296738240644, -73.86832703122182)"/>
    <x v="0"/>
    <x v="2"/>
    <x v="11"/>
  </r>
  <r>
    <n v="65237812"/>
    <x v="6624"/>
    <d v="2025-06-11T14:20:00"/>
    <n v="1"/>
    <x v="0"/>
    <s v="Loud Talking"/>
    <s v="Residential Building/House"/>
    <n v="10013"/>
    <x v="1"/>
    <x v="1"/>
    <d v="2025-06-11T14:21:00"/>
    <x v="2"/>
    <n v="40.720222319999998"/>
    <n v="-74.006742500000001"/>
    <s v="(40.72022232343317, -74.00674250402294)"/>
    <x v="0"/>
    <x v="2"/>
    <x v="11"/>
  </r>
  <r>
    <n v="65237813"/>
    <x v="6625"/>
    <d v="2025-06-11T14:12:00"/>
    <n v="1"/>
    <x v="0"/>
    <s v="Loud Talking"/>
    <s v="Residential Building/House"/>
    <n v="10009"/>
    <x v="1"/>
    <x v="1"/>
    <d v="2025-06-11T14:12:00"/>
    <x v="2"/>
    <n v="40.728496819999997"/>
    <n v="-73.983760419999996"/>
    <s v="(40.72849681956574, -73.98376041785342)"/>
    <x v="0"/>
    <x v="2"/>
    <x v="11"/>
  </r>
  <r>
    <n v="65230478"/>
    <x v="6626"/>
    <d v="2025-06-11T16:23:00"/>
    <n v="1"/>
    <x v="2"/>
    <s v="Banging/Pounding"/>
    <s v="Store/Commercial"/>
    <n v="11206"/>
    <x v="0"/>
    <x v="1"/>
    <d v="2025-06-11T16:23:00"/>
    <x v="1"/>
    <n v="40.703785330000002"/>
    <n v="-73.935592319999998"/>
    <s v="(40.703785334385515, -73.93559231716411)"/>
    <x v="0"/>
    <x v="2"/>
    <x v="11"/>
  </r>
  <r>
    <n v="65234908"/>
    <x v="6627"/>
    <d v="2025-06-11T14:22:00"/>
    <n v="1"/>
    <x v="0"/>
    <s v="Loud Talking"/>
    <s v="Residential Building/House"/>
    <n v="10013"/>
    <x v="1"/>
    <x v="1"/>
    <d v="2025-06-11T14:22:00"/>
    <x v="2"/>
    <n v="40.720222319999998"/>
    <n v="-74.006742500000001"/>
    <s v="(40.72022232343317, -74.00674250402294)"/>
    <x v="0"/>
    <x v="2"/>
    <x v="11"/>
  </r>
  <r>
    <n v="65237766"/>
    <x v="6628"/>
    <d v="2025-06-11T14:29:00"/>
    <n v="1"/>
    <x v="0"/>
    <s v="Banging/Pounding"/>
    <s v="Residential Building/House"/>
    <n v="11212"/>
    <x v="0"/>
    <x v="1"/>
    <d v="2025-06-11T14:29:00"/>
    <x v="2"/>
    <n v="40.663007759999999"/>
    <n v="-73.905920179999995"/>
    <s v="(40.66300776344888, -73.90592018035275)"/>
    <x v="0"/>
    <x v="2"/>
    <x v="11"/>
  </r>
  <r>
    <n v="65239301"/>
    <x v="6628"/>
    <d v="2025-06-11T14:21:00"/>
    <n v="1"/>
    <x v="0"/>
    <s v="Loud Talking"/>
    <s v="Residential Building/House"/>
    <n v="10013"/>
    <x v="1"/>
    <x v="1"/>
    <d v="2025-06-11T14:21:00"/>
    <x v="2"/>
    <n v="40.720222319999998"/>
    <n v="-74.006742500000001"/>
    <s v="(40.72022232343317, -74.00674250402294)"/>
    <x v="0"/>
    <x v="2"/>
    <x v="11"/>
  </r>
  <r>
    <n v="65230652"/>
    <x v="6629"/>
    <d v="2025-06-11T15:11:00"/>
    <n v="1"/>
    <x v="1"/>
    <s v="Loud Talking"/>
    <s v="Street/Sidewalk"/>
    <n v="10030"/>
    <x v="1"/>
    <x v="1"/>
    <d v="2025-06-11T15:11:00"/>
    <x v="2"/>
    <n v="40.816957520000003"/>
    <n v="-73.942506050000006"/>
    <s v="(40.81695752272475, -73.94250605409184)"/>
    <x v="0"/>
    <x v="2"/>
    <x v="11"/>
  </r>
  <r>
    <n v="65237817"/>
    <x v="6630"/>
    <d v="2025-06-11T14:17:00"/>
    <n v="1"/>
    <x v="0"/>
    <s v="Loud Talking"/>
    <s v="Residential Building/House"/>
    <n v="11220"/>
    <x v="0"/>
    <x v="1"/>
    <d v="2025-06-11T14:17:00"/>
    <x v="2"/>
    <n v="40.647504580000003"/>
    <n v="-74.012767609999997"/>
    <s v="(40.64750457501897, -74.01276760609926)"/>
    <x v="0"/>
    <x v="2"/>
    <x v="11"/>
  </r>
  <r>
    <n v="65234909"/>
    <x v="6631"/>
    <d v="2025-06-11T14:19:00"/>
    <n v="1"/>
    <x v="0"/>
    <s v="Loud Talking"/>
    <s v="Residential Building/House"/>
    <n v="10013"/>
    <x v="1"/>
    <x v="1"/>
    <d v="2025-06-11T14:19:00"/>
    <x v="2"/>
    <n v="40.720222319999998"/>
    <n v="-74.006742500000001"/>
    <s v="(40.72022232343317, -74.00674250402294)"/>
    <x v="0"/>
    <x v="2"/>
    <x v="11"/>
  </r>
  <r>
    <n v="65239251"/>
    <x v="6632"/>
    <d v="2025-06-11T14:22:00"/>
    <n v="1"/>
    <x v="0"/>
    <s v="Banging/Pounding"/>
    <s v="Residential Building/House"/>
    <n v="11234"/>
    <x v="0"/>
    <x v="1"/>
    <d v="2025-06-11T14:22:00"/>
    <x v="1"/>
    <n v="40.633638359999999"/>
    <n v="-73.920174900000006"/>
    <s v="(40.633638364962415, -73.9201748964668)"/>
    <x v="0"/>
    <x v="2"/>
    <x v="11"/>
  </r>
  <r>
    <n v="65231781"/>
    <x v="6632"/>
    <d v="2025-06-11T15:04:00"/>
    <n v="1"/>
    <x v="4"/>
    <s v="Engine Idling"/>
    <s v="Street/Sidewalk"/>
    <n v="10007"/>
    <x v="1"/>
    <x v="1"/>
    <d v="2025-06-11T15:04:00"/>
    <x v="0"/>
    <n v="40.715377529999998"/>
    <n v="-74.010612629999997"/>
    <s v="(40.71537753043282, -74.01061262974801)"/>
    <x v="0"/>
    <x v="2"/>
    <x v="11"/>
  </r>
  <r>
    <n v="65239237"/>
    <x v="6633"/>
    <d v="2025-06-11T18:17:00"/>
    <n v="1"/>
    <x v="0"/>
    <s v="Banging/Pounding"/>
    <s v="Residential Building/House"/>
    <n v="10032"/>
    <x v="1"/>
    <x v="1"/>
    <d v="2025-06-11T18:17:00"/>
    <x v="2"/>
    <n v="40.832029519999999"/>
    <n v="-73.944050500000003"/>
    <s v="(40.83202952123814, -73.9440504956282)"/>
    <x v="0"/>
    <x v="2"/>
    <x v="11"/>
  </r>
  <r>
    <n v="65239253"/>
    <x v="6634"/>
    <d v="2025-06-11T18:51:00"/>
    <n v="1"/>
    <x v="0"/>
    <s v="Loud Music/Party"/>
    <s v="Residential Building/House"/>
    <n v="10040"/>
    <x v="1"/>
    <x v="1"/>
    <d v="2025-06-11T18:52:00"/>
    <x v="0"/>
    <n v="40.857078889999997"/>
    <n v="-73.931008300000002"/>
    <s v="(40.857078891729216, -73.93100829987263)"/>
    <x v="0"/>
    <x v="2"/>
    <x v="11"/>
  </r>
  <r>
    <n v="65233519"/>
    <x v="6635"/>
    <d v="2025-06-11T14:43:00"/>
    <n v="1"/>
    <x v="1"/>
    <s v="Loud Music/Party"/>
    <s v="Street/Sidewalk"/>
    <n v="10025"/>
    <x v="1"/>
    <x v="1"/>
    <d v="2025-06-11T14:43:00"/>
    <x v="1"/>
    <n v="40.792842200000003"/>
    <n v="-73.971505410000006"/>
    <s v="(40.79284220407736, -73.97150541099367)"/>
    <x v="0"/>
    <x v="2"/>
    <x v="11"/>
  </r>
  <r>
    <n v="65232019"/>
    <x v="6635"/>
    <d v="2025-06-11T14:53:00"/>
    <n v="1"/>
    <x v="0"/>
    <s v="Loud Talking"/>
    <s v="Residential Building/House"/>
    <n v="10128"/>
    <x v="1"/>
    <x v="1"/>
    <d v="2025-06-11T14:53:00"/>
    <x v="2"/>
    <n v="40.7805052"/>
    <n v="-73.955901150000003"/>
    <s v="(40.780505204627325, -73.95590114746432)"/>
    <x v="0"/>
    <x v="2"/>
    <x v="11"/>
  </r>
  <r>
    <n v="65239274"/>
    <x v="6636"/>
    <d v="2025-06-11T19:01:00"/>
    <n v="1"/>
    <x v="0"/>
    <s v="Loud Music/Party"/>
    <s v="Residential Building/House"/>
    <n v="10034"/>
    <x v="1"/>
    <x v="1"/>
    <d v="2025-06-11T19:01:00"/>
    <x v="2"/>
    <n v="40.864150629999997"/>
    <n v="-73.924471629999999"/>
    <s v="(40.86415063434545, -73.92447163197323)"/>
    <x v="0"/>
    <x v="2"/>
    <x v="11"/>
  </r>
  <r>
    <n v="65240724"/>
    <x v="6637"/>
    <d v="2025-06-11T13:45:00"/>
    <n v="1"/>
    <x v="0"/>
    <s v="Loud Music/Party"/>
    <s v="Residential Building/House"/>
    <n v="10025"/>
    <x v="1"/>
    <x v="1"/>
    <d v="2025-06-11T13:45:00"/>
    <x v="2"/>
    <n v="40.795082690000001"/>
    <n v="-73.974910190000003"/>
    <s v="(40.79508269493676, -73.97491019376804)"/>
    <x v="0"/>
    <x v="2"/>
    <x v="11"/>
  </r>
  <r>
    <n v="65236379"/>
    <x v="6638"/>
    <d v="2025-06-11T13:30:00"/>
    <n v="1"/>
    <x v="1"/>
    <s v="Loud Music/Party"/>
    <s v="Street/Sidewalk"/>
    <n v="10013"/>
    <x v="1"/>
    <x v="1"/>
    <d v="2025-06-11T13:31:00"/>
    <x v="1"/>
    <n v="40.716536290000001"/>
    <n v="-73.997947420000003"/>
    <s v="(40.716536290268444, -73.99794741968182)"/>
    <x v="0"/>
    <x v="2"/>
    <x v="11"/>
  </r>
  <r>
    <n v="65237720"/>
    <x v="6639"/>
    <d v="2025-06-11T14:06:00"/>
    <n v="1"/>
    <x v="3"/>
    <s v="Loud Talking"/>
    <s v="Park/Playground"/>
    <n v="10027"/>
    <x v="1"/>
    <x v="1"/>
    <d v="2025-06-11T14:06:00"/>
    <x v="2"/>
    <n v="40.804846509999997"/>
    <n v="-73.945489300000006"/>
    <s v="(40.80484651053699, -73.94548930106254)"/>
    <x v="0"/>
    <x v="2"/>
    <x v="11"/>
  </r>
  <r>
    <n v="65239335"/>
    <x v="6640"/>
    <d v="2025-06-11T14:05:00"/>
    <n v="1"/>
    <x v="1"/>
    <s v="Loud Music/Party"/>
    <s v="Street/Sidewalk"/>
    <n v="10035"/>
    <x v="1"/>
    <x v="1"/>
    <d v="2025-06-11T14:05:00"/>
    <x v="2"/>
    <n v="40.803259150000002"/>
    <n v="-73.938248450000003"/>
    <s v="(40.803259152452306, -73.93824844593264)"/>
    <x v="0"/>
    <x v="2"/>
    <x v="11"/>
  </r>
  <r>
    <n v="65232051"/>
    <x v="6641"/>
    <d v="2025-06-11T14:41:00"/>
    <n v="1"/>
    <x v="1"/>
    <s v="Loud Music/Party"/>
    <s v="Street/Sidewalk"/>
    <n v="10012"/>
    <x v="1"/>
    <x v="1"/>
    <d v="2025-06-11T14:42:00"/>
    <x v="1"/>
    <n v="40.725124620000003"/>
    <n v="-74.003099109999994"/>
    <s v="(40.725124617175226, -74.00309911022136)"/>
    <x v="0"/>
    <x v="2"/>
    <x v="11"/>
  </r>
  <r>
    <n v="65232006"/>
    <x v="6642"/>
    <d v="2025-06-11T15:02:00"/>
    <n v="1"/>
    <x v="0"/>
    <s v="Loud Music/Party"/>
    <s v="Residential Building/House"/>
    <n v="11221"/>
    <x v="0"/>
    <x v="1"/>
    <d v="2025-06-11T15:02:00"/>
    <x v="0"/>
    <n v="40.690344269999997"/>
    <n v="-73.940833900000001"/>
    <s v="(40.69034427447232, -73.94083390013067)"/>
    <x v="0"/>
    <x v="2"/>
    <x v="11"/>
  </r>
  <r>
    <n v="65240738"/>
    <x v="6643"/>
    <d v="2025-06-11T14:28:00"/>
    <n v="1"/>
    <x v="0"/>
    <s v="Loud Talking"/>
    <s v="Residential Building/House"/>
    <n v="11215"/>
    <x v="0"/>
    <x v="1"/>
    <d v="2025-06-11T14:28:00"/>
    <x v="2"/>
    <n v="40.66840302"/>
    <n v="-73.984694259999998"/>
    <s v="(40.66840302338684, -73.9846942587799)"/>
    <x v="0"/>
    <x v="2"/>
    <x v="11"/>
  </r>
  <r>
    <n v="65236374"/>
    <x v="6643"/>
    <d v="2025-06-11T21:18:00"/>
    <n v="1"/>
    <x v="1"/>
    <s v="Loud Music/Party"/>
    <s v="Street/Sidewalk"/>
    <n v="10040"/>
    <x v="1"/>
    <x v="1"/>
    <d v="2025-06-11T21:18:00"/>
    <x v="2"/>
    <n v="40.85840503"/>
    <n v="-73.931758849999994"/>
    <s v="(40.858405028812086, -73.93175885308608)"/>
    <x v="0"/>
    <x v="2"/>
    <x v="11"/>
  </r>
  <r>
    <n v="65236126"/>
    <x v="6644"/>
    <d v="2025-06-11T14:49:00"/>
    <n v="1"/>
    <x v="4"/>
    <s v="Engine Idling"/>
    <s v="Street/Sidewalk"/>
    <n v="10025"/>
    <x v="1"/>
    <x v="1"/>
    <d v="2025-06-11T14:49:00"/>
    <x v="2"/>
    <n v="40.796062139999997"/>
    <n v="-73.97304982"/>
    <s v="(40.79606214322041, -73.97304982164296)"/>
    <x v="0"/>
    <x v="2"/>
    <x v="12"/>
  </r>
  <r>
    <n v="65232007"/>
    <x v="6645"/>
    <d v="2025-06-11T13:47:00"/>
    <n v="1"/>
    <x v="0"/>
    <s v="Loud Music/Party"/>
    <s v="Residential Building/House"/>
    <n v="11233"/>
    <x v="0"/>
    <x v="1"/>
    <d v="2025-06-11T13:47:00"/>
    <x v="2"/>
    <n v="40.681299920000001"/>
    <n v="-73.914165260000004"/>
    <s v="(40.681299916357254, -73.91416525956775)"/>
    <x v="0"/>
    <x v="2"/>
    <x v="12"/>
  </r>
  <r>
    <n v="65234027"/>
    <x v="6646"/>
    <m/>
    <s v=""/>
    <x v="5"/>
    <s v="Other"/>
    <s v="Above Address"/>
    <n v="10023"/>
    <x v="1"/>
    <x v="0"/>
    <m/>
    <x v="2"/>
    <n v="40.77625999"/>
    <n v="-73.978206529999994"/>
    <s v="(40.776259985224556, -73.97820652614851)"/>
    <x v="0"/>
    <x v="2"/>
    <x v="12"/>
  </r>
  <r>
    <n v="65241306"/>
    <x v="6646"/>
    <m/>
    <s v=""/>
    <x v="5"/>
    <s v="Other"/>
    <s v="Above Address"/>
    <n v="10023"/>
    <x v="1"/>
    <x v="0"/>
    <m/>
    <x v="2"/>
    <n v="40.776746350000003"/>
    <n v="-73.981289829999994"/>
    <s v="(40.77674634556815, -73.9812898267006)"/>
    <x v="0"/>
    <x v="2"/>
    <x v="12"/>
  </r>
  <r>
    <n v="65237758"/>
    <x v="6647"/>
    <d v="2025-06-11T12:58:00"/>
    <n v="1"/>
    <x v="0"/>
    <s v="Banging/Pounding"/>
    <s v="Residential Building/House"/>
    <n v="11249"/>
    <x v="0"/>
    <x v="1"/>
    <d v="2025-06-11T12:58:00"/>
    <x v="2"/>
    <n v="40.704396080000002"/>
    <n v="-73.963990809999999"/>
    <s v="(40.704396080630595, -73.96399080765072)"/>
    <x v="0"/>
    <x v="2"/>
    <x v="12"/>
  </r>
  <r>
    <n v="65239228"/>
    <x v="6648"/>
    <d v="2025-06-11T12:57:00"/>
    <n v="1"/>
    <x v="0"/>
    <s v="Banging/Pounding"/>
    <s v="Residential Building/House"/>
    <n v="11249"/>
    <x v="0"/>
    <x v="1"/>
    <d v="2025-06-11T12:57:00"/>
    <x v="2"/>
    <n v="40.704396080000002"/>
    <n v="-73.963990809999999"/>
    <s v="(40.704396080630595, -73.96399080765072)"/>
    <x v="0"/>
    <x v="2"/>
    <x v="12"/>
  </r>
  <r>
    <n v="65236290"/>
    <x v="6649"/>
    <d v="2025-06-11T13:25:00"/>
    <n v="1"/>
    <x v="0"/>
    <s v="Banging/Pounding"/>
    <s v="Residential Building/House"/>
    <n v="10003"/>
    <x v="1"/>
    <x v="1"/>
    <d v="2025-06-11T13:25:00"/>
    <x v="0"/>
    <n v="40.72525315"/>
    <n v="-73.989115209999994"/>
    <s v="(40.7252531479785, -73.98911521118397)"/>
    <x v="0"/>
    <x v="2"/>
    <x v="12"/>
  </r>
  <r>
    <n v="65236335"/>
    <x v="6650"/>
    <d v="2025-06-11T13:41:00"/>
    <n v="1"/>
    <x v="0"/>
    <s v="Loud Music/Party"/>
    <s v="Residential Building/House"/>
    <n v="11221"/>
    <x v="0"/>
    <x v="1"/>
    <d v="2025-06-11T13:41:00"/>
    <x v="2"/>
    <n v="40.690344269999997"/>
    <n v="-73.940833900000001"/>
    <s v="(40.69034427447232, -73.94083390013067)"/>
    <x v="0"/>
    <x v="2"/>
    <x v="12"/>
  </r>
  <r>
    <n v="65240757"/>
    <x v="6651"/>
    <d v="2025-06-11T14:37:00"/>
    <n v="1"/>
    <x v="1"/>
    <s v="Loud Music/Party"/>
    <s v="Street/Sidewalk"/>
    <n v="10033"/>
    <x v="1"/>
    <x v="1"/>
    <d v="2025-06-11T14:37:00"/>
    <x v="2"/>
    <n v="40.84456557"/>
    <n v="-73.935372880000003"/>
    <s v="(40.844565566768516, -73.93537288366106)"/>
    <x v="0"/>
    <x v="2"/>
    <x v="12"/>
  </r>
  <r>
    <n v="65237740"/>
    <x v="6651"/>
    <d v="2025-06-11T13:43:00"/>
    <n v="1"/>
    <x v="0"/>
    <s v="Banging/Pounding"/>
    <s v="Residential Building/House"/>
    <n v="11217"/>
    <x v="0"/>
    <x v="1"/>
    <d v="2025-06-11T13:43:00"/>
    <x v="2"/>
    <n v="40.682424869999998"/>
    <n v="-73.977361060000007"/>
    <s v="(40.682424868573925, -73.97736105570354)"/>
    <x v="0"/>
    <x v="2"/>
    <x v="12"/>
  </r>
  <r>
    <n v="65237801"/>
    <x v="6652"/>
    <d v="2025-06-11T13:34:00"/>
    <n v="1"/>
    <x v="0"/>
    <s v="Loud Music/Party"/>
    <s v="Residential Building/House"/>
    <n v="11221"/>
    <x v="0"/>
    <x v="1"/>
    <d v="2025-06-11T13:34:00"/>
    <x v="2"/>
    <n v="40.692048970000002"/>
    <n v="-73.922647209999994"/>
    <s v="(40.692048968665816, -73.92264721321447)"/>
    <x v="0"/>
    <x v="2"/>
    <x v="12"/>
  </r>
  <r>
    <n v="65233257"/>
    <x v="6653"/>
    <d v="2025-06-11T13:19:00"/>
    <n v="1"/>
    <x v="4"/>
    <s v="Engine Idling"/>
    <s v="Street/Sidewalk"/>
    <n v="10012"/>
    <x v="1"/>
    <x v="1"/>
    <d v="2025-06-11T13:19:00"/>
    <x v="1"/>
    <n v="40.729765999999998"/>
    <n v="-73.997026959999999"/>
    <s v="(40.72976600348896, -73.99702695612584)"/>
    <x v="0"/>
    <x v="2"/>
    <x v="12"/>
  </r>
  <r>
    <n v="65240620"/>
    <x v="6654"/>
    <d v="2025-06-11T13:02:00"/>
    <n v="1"/>
    <x v="2"/>
    <s v="Banging/Pounding"/>
    <s v="Store/Commercial"/>
    <n v="11205"/>
    <x v="0"/>
    <x v="1"/>
    <d v="2025-06-11T13:02:00"/>
    <x v="1"/>
    <n v="40.697857280000001"/>
    <n v="-73.970987030000003"/>
    <s v="(40.69785727912491, -73.9709870255232)"/>
    <x v="0"/>
    <x v="2"/>
    <x v="12"/>
  </r>
  <r>
    <n v="65239044"/>
    <x v="6654"/>
    <d v="2025-06-11T12:55:00"/>
    <n v="1"/>
    <x v="4"/>
    <s v="Engine Idling"/>
    <s v="Street/Sidewalk"/>
    <n v="11234"/>
    <x v="0"/>
    <x v="1"/>
    <d v="2025-06-11T12:55:00"/>
    <x v="2"/>
    <n v="40.635012459999999"/>
    <n v="-73.931309940000006"/>
    <s v="(40.63501246086731, -73.93130994399944)"/>
    <x v="0"/>
    <x v="2"/>
    <x v="12"/>
  </r>
  <r>
    <n v="65230503"/>
    <x v="6655"/>
    <d v="2025-06-11T13:12:00"/>
    <n v="1"/>
    <x v="0"/>
    <s v="Banging/Pounding"/>
    <s v="Residential Building/House"/>
    <n v="11213"/>
    <x v="0"/>
    <x v="1"/>
    <d v="2025-06-11T13:12:00"/>
    <x v="2"/>
    <n v="40.676809130000002"/>
    <n v="-73.934529600000005"/>
    <s v="(40.67680913086735, -73.93452959971425)"/>
    <x v="0"/>
    <x v="2"/>
    <x v="12"/>
  </r>
  <r>
    <n v="65237748"/>
    <x v="6656"/>
    <d v="2025-06-11T12:50:00"/>
    <n v="1"/>
    <x v="0"/>
    <s v="Banging/Pounding"/>
    <s v="Residential Building/House"/>
    <n v="11220"/>
    <x v="0"/>
    <x v="1"/>
    <d v="2025-06-11T12:50:00"/>
    <x v="0"/>
    <n v="40.642875519999997"/>
    <n v="-74.021767920000002"/>
    <s v="(40.642875517049724, -74.02176792496309)"/>
    <x v="0"/>
    <x v="2"/>
    <x v="12"/>
  </r>
  <r>
    <n v="65236256"/>
    <x v="6656"/>
    <d v="2025-06-11T14:16:00"/>
    <n v="1"/>
    <x v="2"/>
    <s v="Loud Music/Party"/>
    <s v="Store/Commercial"/>
    <n v="11203"/>
    <x v="0"/>
    <x v="1"/>
    <d v="2025-06-11T14:16:00"/>
    <x v="2"/>
    <n v="40.651098060000002"/>
    <n v="-73.943528319999999"/>
    <s v="(40.65109806477088, -73.94352831590713)"/>
    <x v="0"/>
    <x v="2"/>
    <x v="12"/>
  </r>
  <r>
    <n v="65237894"/>
    <x v="6657"/>
    <d v="2025-06-11T14:03:00"/>
    <n v="1"/>
    <x v="4"/>
    <s v="Car/Truck Music"/>
    <s v="Street/Sidewalk"/>
    <n v="10025"/>
    <x v="1"/>
    <x v="1"/>
    <d v="2025-06-11T14:03:00"/>
    <x v="1"/>
    <n v="40.799756330000001"/>
    <n v="-73.962476420000002"/>
    <s v="(40.799756334850564, -73.96247642118522)"/>
    <x v="0"/>
    <x v="2"/>
    <x v="12"/>
  </r>
  <r>
    <n v="65230653"/>
    <x v="6658"/>
    <d v="2025-06-11T13:28:00"/>
    <n v="1"/>
    <x v="1"/>
    <s v="Loud Talking"/>
    <s v="Street/Sidewalk"/>
    <n v="11221"/>
    <x v="0"/>
    <x v="1"/>
    <d v="2025-06-11T13:28:00"/>
    <x v="2"/>
    <n v="40.69268289"/>
    <n v="-73.922462569999993"/>
    <s v="(40.69268288629546, -73.92246256883834)"/>
    <x v="0"/>
    <x v="2"/>
    <x v="12"/>
  </r>
  <r>
    <n v="65232052"/>
    <x v="6659"/>
    <d v="2025-06-11T13:02:00"/>
    <n v="1"/>
    <x v="1"/>
    <s v="Loud Music/Party"/>
    <s v="Street/Sidewalk"/>
    <n v="10013"/>
    <x v="1"/>
    <x v="1"/>
    <d v="2025-06-11T13:02:00"/>
    <x v="1"/>
    <n v="40.719434739999997"/>
    <n v="-74.002647909999993"/>
    <s v="(40.71943474452872, -74.00264790768674)"/>
    <x v="0"/>
    <x v="2"/>
    <x v="12"/>
  </r>
  <r>
    <n v="65239339"/>
    <x v="6660"/>
    <d v="2025-06-11T15:05:00"/>
    <n v="1"/>
    <x v="1"/>
    <s v="Loud Music/Party"/>
    <s v="Street/Sidewalk"/>
    <n v="11212"/>
    <x v="0"/>
    <x v="1"/>
    <d v="2025-06-11T15:05:00"/>
    <x v="1"/>
    <n v="40.66245996"/>
    <n v="-73.930737410000006"/>
    <s v="(40.66245995858919, -73.93073741202662)"/>
    <x v="0"/>
    <x v="2"/>
    <x v="12"/>
  </r>
  <r>
    <n v="65239874"/>
    <x v="6661"/>
    <d v="2025-06-12T08:05:00"/>
    <n v="2"/>
    <x v="0"/>
    <s v="Banging/Pounding"/>
    <s v="Residential Building/House"/>
    <n v="11235"/>
    <x v="0"/>
    <x v="1"/>
    <d v="2025-06-12T08:05:00"/>
    <x v="2"/>
    <n v="40.58486628"/>
    <n v="-73.956260749999998"/>
    <s v="(40.58486627676468, -73.95626074893555)"/>
    <x v="0"/>
    <x v="2"/>
    <x v="12"/>
  </r>
  <r>
    <n v="65238394"/>
    <x v="6662"/>
    <m/>
    <s v=""/>
    <x v="5"/>
    <s v="Other"/>
    <s v="Above Address"/>
    <n v="11238"/>
    <x v="0"/>
    <x v="0"/>
    <m/>
    <x v="2"/>
    <n v="40.674188280000003"/>
    <n v="-73.967832079999994"/>
    <s v="(40.6741882773614, -73.96783208240237)"/>
    <x v="0"/>
    <x v="2"/>
    <x v="12"/>
  </r>
  <r>
    <n v="65233529"/>
    <x v="6663"/>
    <d v="2025-06-11T12:47:00"/>
    <n v="1"/>
    <x v="1"/>
    <s v="Loud Music/Party"/>
    <s v="Street/Sidewalk"/>
    <n v="10036"/>
    <x v="1"/>
    <x v="1"/>
    <d v="2025-06-11T12:48:00"/>
    <x v="2"/>
    <n v="40.75663334"/>
    <n v="-73.984367180000007"/>
    <s v="(40.75663334195084, -73.98436717632894)"/>
    <x v="0"/>
    <x v="2"/>
    <x v="12"/>
  </r>
  <r>
    <n v="65234977"/>
    <x v="6664"/>
    <d v="2025-06-11T12:25:00"/>
    <n v="1"/>
    <x v="1"/>
    <s v="Loud Talking"/>
    <s v="Street/Sidewalk"/>
    <n v="11216"/>
    <x v="0"/>
    <x v="1"/>
    <d v="2025-06-11T12:25:00"/>
    <x v="1"/>
    <n v="40.670687579999999"/>
    <n v="-73.949481390000003"/>
    <s v="(40.67068758309904, -73.94948139065673)"/>
    <x v="0"/>
    <x v="3"/>
    <x v="13"/>
  </r>
  <r>
    <n v="65234842"/>
    <x v="6665"/>
    <d v="2025-06-11T14:25:00"/>
    <n v="1"/>
    <x v="0"/>
    <s v="Banging/Pounding"/>
    <s v="Residential Building/House"/>
    <n v="11212"/>
    <x v="0"/>
    <x v="1"/>
    <d v="2025-06-11T14:25:00"/>
    <x v="2"/>
    <n v="40.659558959999998"/>
    <n v="-73.907633469999993"/>
    <s v="(40.659558962359874, -73.90763346712754)"/>
    <x v="0"/>
    <x v="3"/>
    <x v="13"/>
  </r>
  <r>
    <n v="65239867"/>
    <x v="6666"/>
    <m/>
    <s v=""/>
    <x v="5"/>
    <s v="Other"/>
    <s v="Above Address"/>
    <n v="11238"/>
    <x v="0"/>
    <x v="0"/>
    <m/>
    <x v="2"/>
    <n v="40.674188280000003"/>
    <n v="-73.967832079999994"/>
    <s v="(40.6741882773614, -73.96783208240237)"/>
    <x v="0"/>
    <x v="3"/>
    <x v="13"/>
  </r>
  <r>
    <n v="65240656"/>
    <x v="6667"/>
    <d v="2025-06-11T12:45:00"/>
    <n v="1"/>
    <x v="0"/>
    <s v="Banging/Pounding"/>
    <s v="Residential Building/House"/>
    <n v="10016"/>
    <x v="1"/>
    <x v="1"/>
    <d v="2025-06-11T12:45:00"/>
    <x v="2"/>
    <n v="40.740647189999997"/>
    <n v="-73.979650809999995"/>
    <s v="(40.740647191379715, -73.97965081002563)"/>
    <x v="0"/>
    <x v="3"/>
    <x v="13"/>
  </r>
  <r>
    <n v="65240648"/>
    <x v="6668"/>
    <d v="2025-06-11T12:45:00"/>
    <n v="1"/>
    <x v="0"/>
    <s v="Banging/Pounding"/>
    <s v="Residential Building/House"/>
    <n v="10016"/>
    <x v="1"/>
    <x v="1"/>
    <d v="2025-06-11T12:45:00"/>
    <x v="2"/>
    <n v="40.740647189999997"/>
    <n v="-73.979650809999995"/>
    <s v="(40.740647191379715, -73.97965081002563)"/>
    <x v="0"/>
    <x v="3"/>
    <x v="13"/>
  </r>
  <r>
    <n v="65233457"/>
    <x v="6669"/>
    <d v="2025-06-11T13:12:00"/>
    <n v="1"/>
    <x v="0"/>
    <s v="Loud Music/Party"/>
    <s v="Residential Building/House"/>
    <n v="11223"/>
    <x v="0"/>
    <x v="1"/>
    <d v="2025-06-11T13:12:00"/>
    <x v="1"/>
    <n v="40.592701300000002"/>
    <n v="-73.981571840000001"/>
    <s v="(40.59270129501703, -73.98157183758384)"/>
    <x v="0"/>
    <x v="3"/>
    <x v="13"/>
  </r>
  <r>
    <n v="65240658"/>
    <x v="6670"/>
    <d v="2025-06-11T14:32:00"/>
    <n v="1"/>
    <x v="0"/>
    <s v="Banging/Pounding"/>
    <s v="Residential Building/House"/>
    <n v="11222"/>
    <x v="0"/>
    <x v="1"/>
    <d v="2025-06-11T14:32:00"/>
    <x v="2"/>
    <n v="40.720542129999998"/>
    <n v="-73.946333879999997"/>
    <s v="(40.72054212920844, -73.946333880515)"/>
    <x v="0"/>
    <x v="3"/>
    <x v="13"/>
  </r>
  <r>
    <n v="65232072"/>
    <x v="6671"/>
    <d v="2025-06-11T12:59:00"/>
    <n v="1"/>
    <x v="1"/>
    <s v="Loud Music/Party"/>
    <s v="Street/Sidewalk"/>
    <n v="10039"/>
    <x v="1"/>
    <x v="1"/>
    <d v="2025-06-11T12:59:00"/>
    <x v="1"/>
    <n v="40.827947989999998"/>
    <n v="-73.93838452"/>
    <s v="(40.82794798801569, -73.93838452238118)"/>
    <x v="0"/>
    <x v="3"/>
    <x v="13"/>
  </r>
  <r>
    <n v="65235470"/>
    <x v="6671"/>
    <m/>
    <s v=""/>
    <x v="5"/>
    <s v="Other"/>
    <s v="Above Address"/>
    <n v="11238"/>
    <x v="0"/>
    <x v="0"/>
    <m/>
    <x v="2"/>
    <n v="40.674188280000003"/>
    <n v="-73.967832079999994"/>
    <s v="(40.6741882773614, -73.96783208240237)"/>
    <x v="0"/>
    <x v="3"/>
    <x v="13"/>
  </r>
  <r>
    <n v="65239220"/>
    <x v="6672"/>
    <d v="2025-06-11T11:56:00"/>
    <n v="1"/>
    <x v="0"/>
    <s v="Banging/Pounding"/>
    <s v="Residential Building/House"/>
    <n v="11224"/>
    <x v="0"/>
    <x v="1"/>
    <d v="2025-06-11T11:56:00"/>
    <x v="1"/>
    <n v="40.575102659999999"/>
    <n v="-73.98988482"/>
    <s v="(40.575102659589476, -73.98988481977605)"/>
    <x v="0"/>
    <x v="3"/>
    <x v="13"/>
  </r>
  <r>
    <n v="65234821"/>
    <x v="6673"/>
    <d v="2025-06-11T12:17:00"/>
    <n v="1"/>
    <x v="2"/>
    <s v="Loud Music/Party"/>
    <s v="Store/Commercial"/>
    <n v="10031"/>
    <x v="1"/>
    <x v="1"/>
    <d v="2025-06-11T12:17:00"/>
    <x v="2"/>
    <n v="40.83068342"/>
    <n v="-73.947358010000002"/>
    <s v="(40.83068342413223, -73.94735801308232)"/>
    <x v="0"/>
    <x v="3"/>
    <x v="13"/>
  </r>
  <r>
    <n v="65234852"/>
    <x v="6674"/>
    <d v="2025-06-11T11:30:00"/>
    <n v="1"/>
    <x v="0"/>
    <s v="Banging/Pounding"/>
    <s v="Residential Building/House"/>
    <n v="11201"/>
    <x v="0"/>
    <x v="1"/>
    <d v="2025-06-11T11:30:00"/>
    <x v="2"/>
    <n v="40.699800320000001"/>
    <n v="-73.983615940000007"/>
    <s v="(40.699800319891985, -73.98361593748928)"/>
    <x v="0"/>
    <x v="3"/>
    <x v="13"/>
  </r>
  <r>
    <n v="65234858"/>
    <x v="6675"/>
    <d v="2025-06-11T11:28:00"/>
    <n v="1"/>
    <x v="0"/>
    <s v="Banging/Pounding"/>
    <s v="Residential Building/House"/>
    <n v="11201"/>
    <x v="0"/>
    <x v="1"/>
    <d v="2025-06-11T11:29:00"/>
    <x v="2"/>
    <n v="40.699800320000001"/>
    <n v="-73.983615940000007"/>
    <s v="(40.699800319891985, -73.98361593748928)"/>
    <x v="0"/>
    <x v="3"/>
    <x v="13"/>
  </r>
  <r>
    <n v="65238400"/>
    <x v="6675"/>
    <m/>
    <s v=""/>
    <x v="5"/>
    <s v="Other"/>
    <s v="Above Address"/>
    <n v="10280"/>
    <x v="1"/>
    <x v="0"/>
    <m/>
    <x v="2"/>
    <n v="40.708808679999997"/>
    <n v="-74.016115760000005"/>
    <s v="(40.70880867600581, -74.01611575702289)"/>
    <x v="0"/>
    <x v="3"/>
    <x v="13"/>
  </r>
  <r>
    <n v="65234843"/>
    <x v="6676"/>
    <d v="2025-06-11T11:30:00"/>
    <n v="1"/>
    <x v="0"/>
    <s v="Banging/Pounding"/>
    <s v="Residential Building/House"/>
    <n v="10027"/>
    <x v="1"/>
    <x v="1"/>
    <d v="2025-06-11T11:30:00"/>
    <x v="2"/>
    <n v="40.81281182"/>
    <n v="-73.945739270000004"/>
    <s v="(40.81281181632886, -73.94573926927536)"/>
    <x v="0"/>
    <x v="3"/>
    <x v="13"/>
  </r>
  <r>
    <n v="65233434"/>
    <x v="6677"/>
    <d v="2025-06-11T11:28:00"/>
    <n v="1"/>
    <x v="0"/>
    <s v="Banging/Pounding"/>
    <s v="Residential Building/House"/>
    <n v="10027"/>
    <x v="1"/>
    <x v="1"/>
    <d v="2025-06-11T11:28:00"/>
    <x v="2"/>
    <n v="40.81281182"/>
    <n v="-73.945739270000004"/>
    <s v="(40.81281181632886, -73.94573926927536)"/>
    <x v="0"/>
    <x v="3"/>
    <x v="13"/>
  </r>
  <r>
    <n v="65233435"/>
    <x v="6678"/>
    <d v="2025-06-11T12:06:00"/>
    <n v="1"/>
    <x v="0"/>
    <s v="Banging/Pounding"/>
    <s v="Residential Building/House"/>
    <n v="11207"/>
    <x v="0"/>
    <x v="1"/>
    <d v="2025-06-11T12:06:00"/>
    <x v="2"/>
    <n v="40.656290200000001"/>
    <n v="-73.886471159999999"/>
    <s v="(40.656290199618034, -73.88647116330205)"/>
    <x v="0"/>
    <x v="3"/>
    <x v="13"/>
  </r>
  <r>
    <n v="65236337"/>
    <x v="6679"/>
    <d v="2025-06-11T11:13:00"/>
    <n v="1"/>
    <x v="0"/>
    <s v="Loud Music/Party"/>
    <s v="Residential Building/House"/>
    <n v="11212"/>
    <x v="0"/>
    <x v="1"/>
    <d v="2025-06-11T11:13:00"/>
    <x v="2"/>
    <n v="40.664817059999997"/>
    <n v="-73.921182900000005"/>
    <s v="(40.66481706418653, -73.92118290418205)"/>
    <x v="0"/>
    <x v="3"/>
    <x v="14"/>
  </r>
  <r>
    <n v="65234861"/>
    <x v="6680"/>
    <d v="2025-06-11T11:51:00"/>
    <n v="1"/>
    <x v="0"/>
    <s v="Banging/Pounding"/>
    <s v="Residential Building/House"/>
    <n v="10032"/>
    <x v="1"/>
    <x v="1"/>
    <d v="2025-06-11T11:51:00"/>
    <x v="2"/>
    <n v="40.835672940000002"/>
    <n v="-73.940932329999995"/>
    <s v="(40.83567294435435, -73.94093232987349)"/>
    <x v="0"/>
    <x v="3"/>
    <x v="14"/>
  </r>
  <r>
    <n v="65233262"/>
    <x v="6681"/>
    <d v="2025-06-11T11:51:00"/>
    <n v="1"/>
    <x v="4"/>
    <s v="Engine Idling"/>
    <s v="Street/Sidewalk"/>
    <n v="10011"/>
    <x v="1"/>
    <x v="1"/>
    <d v="2025-06-11T11:51:00"/>
    <x v="2"/>
    <n v="40.740407390000001"/>
    <n v="-73.996340840000002"/>
    <s v="(40.74040739288931, -73.99634083983156)"/>
    <x v="0"/>
    <x v="3"/>
    <x v="14"/>
  </r>
  <r>
    <n v="65234900"/>
    <x v="6681"/>
    <d v="2025-06-11T13:30:00"/>
    <n v="1"/>
    <x v="0"/>
    <s v="Loud Music/Party"/>
    <s v="Residential Building/House"/>
    <n v="10040"/>
    <x v="1"/>
    <x v="1"/>
    <d v="2025-06-11T13:30:00"/>
    <x v="2"/>
    <n v="40.857078889999997"/>
    <n v="-73.931008300000002"/>
    <s v="(40.857078891729216, -73.93100829987263)"/>
    <x v="0"/>
    <x v="3"/>
    <x v="14"/>
  </r>
  <r>
    <n v="65234943"/>
    <x v="6682"/>
    <d v="2025-06-11T11:50:00"/>
    <n v="1"/>
    <x v="1"/>
    <s v="Loud Music/Party"/>
    <s v="Street/Sidewalk"/>
    <n v="10033"/>
    <x v="1"/>
    <x v="1"/>
    <d v="2025-06-11T11:50:00"/>
    <x v="2"/>
    <n v="40.84456557"/>
    <n v="-73.935372880000003"/>
    <s v="(40.844565566768516, -73.93537288366106)"/>
    <x v="0"/>
    <x v="3"/>
    <x v="14"/>
  </r>
  <r>
    <n v="65234958"/>
    <x v="6683"/>
    <d v="2025-06-11T11:40:00"/>
    <n v="1"/>
    <x v="1"/>
    <s v="Loud Music/Party"/>
    <s v="Street/Sidewalk"/>
    <n v="11237"/>
    <x v="0"/>
    <x v="1"/>
    <d v="2025-06-11T11:40:00"/>
    <x v="2"/>
    <n v="40.696411670000003"/>
    <n v="-73.905912709999996"/>
    <s v="(40.69641166722102, -73.90591271309582)"/>
    <x v="0"/>
    <x v="3"/>
    <x v="14"/>
  </r>
  <r>
    <n v="65236344"/>
    <x v="6683"/>
    <d v="2025-06-11T12:33:00"/>
    <n v="1"/>
    <x v="0"/>
    <s v="Loud Talking"/>
    <s v="Residential Building/House"/>
    <n v="11219"/>
    <x v="0"/>
    <x v="1"/>
    <d v="2025-06-11T12:33:00"/>
    <x v="0"/>
    <n v="40.63556535"/>
    <n v="-74.005105409999999"/>
    <s v="(40.635565353520526, -74.00510540812283)"/>
    <x v="0"/>
    <x v="3"/>
    <x v="14"/>
  </r>
  <r>
    <n v="65241305"/>
    <x v="6684"/>
    <m/>
    <s v=""/>
    <x v="5"/>
    <s v="Other"/>
    <s v="Above Address"/>
    <n v="11238"/>
    <x v="0"/>
    <x v="0"/>
    <m/>
    <x v="2"/>
    <n v="40.674188280000003"/>
    <n v="-73.967832079999994"/>
    <s v="(40.6741882773614, -73.96783208240237)"/>
    <x v="0"/>
    <x v="3"/>
    <x v="14"/>
  </r>
  <r>
    <n v="65236381"/>
    <x v="6685"/>
    <d v="2025-06-11T12:16:00"/>
    <n v="1"/>
    <x v="1"/>
    <s v="Loud Music/Party"/>
    <s v="Street/Sidewalk"/>
    <n v="10013"/>
    <x v="1"/>
    <x v="1"/>
    <d v="2025-06-11T12:16:00"/>
    <x v="1"/>
    <n v="40.72039814"/>
    <n v="-74.00330452"/>
    <s v="(40.720398138017146, -74.00330452111983)"/>
    <x v="0"/>
    <x v="3"/>
    <x v="14"/>
  </r>
  <r>
    <n v="65232026"/>
    <x v="6686"/>
    <d v="2025-06-11T11:11:00"/>
    <n v="1"/>
    <x v="1"/>
    <s v="Loud Music/Party"/>
    <s v="Street/Sidewalk"/>
    <n v="11221"/>
    <x v="0"/>
    <x v="1"/>
    <d v="2025-06-11T11:11:00"/>
    <x v="1"/>
    <n v="40.690273159999997"/>
    <n v="-73.941313550000004"/>
    <s v="(40.690273156046665, -73.94131355149138)"/>
    <x v="0"/>
    <x v="3"/>
    <x v="14"/>
  </r>
  <r>
    <n v="65234026"/>
    <x v="6687"/>
    <m/>
    <s v=""/>
    <x v="5"/>
    <s v="Other"/>
    <s v="Above Address"/>
    <n v="10019"/>
    <x v="1"/>
    <x v="0"/>
    <m/>
    <x v="2"/>
    <n v="40.771288409999997"/>
    <n v="-73.993700000000004"/>
    <s v="(40.771288408486654, -73.99370000455865)"/>
    <x v="0"/>
    <x v="3"/>
    <x v="14"/>
  </r>
  <r>
    <n v="65237878"/>
    <x v="6688"/>
    <d v="2025-06-11T11:11:00"/>
    <n v="1"/>
    <x v="1"/>
    <s v="Loud Talking"/>
    <s v="Street/Sidewalk"/>
    <n v="10028"/>
    <x v="1"/>
    <x v="1"/>
    <d v="2025-06-11T11:11:00"/>
    <x v="0"/>
    <n v="40.774430170000002"/>
    <n v="-73.953536690000007"/>
    <s v="(40.77443017271562, -73.95353669336566)"/>
    <x v="0"/>
    <x v="3"/>
    <x v="14"/>
  </r>
  <r>
    <n v="65240661"/>
    <x v="6689"/>
    <d v="2025-06-11T11:50:00"/>
    <n v="1"/>
    <x v="0"/>
    <s v="Banging/Pounding"/>
    <s v="Residential Building/House"/>
    <n v="11212"/>
    <x v="0"/>
    <x v="1"/>
    <d v="2025-06-11T11:50:00"/>
    <x v="2"/>
    <n v="40.66558431"/>
    <n v="-73.915501160000005"/>
    <s v="(40.665584314017615, -73.91550115933792)"/>
    <x v="0"/>
    <x v="3"/>
    <x v="14"/>
  </r>
  <r>
    <n v="65233441"/>
    <x v="6690"/>
    <d v="2025-06-11T10:14:00"/>
    <n v="1"/>
    <x v="0"/>
    <s v="Loud Music/Party"/>
    <s v="Residential Building/House"/>
    <n v="11232"/>
    <x v="0"/>
    <x v="1"/>
    <d v="2025-06-11T10:14:00"/>
    <x v="1"/>
    <n v="40.6502087"/>
    <n v="-74.006713809999994"/>
    <s v="(40.650208699266585, -74.00671380586151)"/>
    <x v="0"/>
    <x v="3"/>
    <x v="15"/>
  </r>
  <r>
    <n v="65230538"/>
    <x v="6691"/>
    <d v="2025-06-11T11:16:00"/>
    <n v="1"/>
    <x v="0"/>
    <s v="Loud Music/Party"/>
    <s v="Residential Building/House"/>
    <n v="11213"/>
    <x v="0"/>
    <x v="1"/>
    <d v="2025-06-11T11:16:00"/>
    <x v="1"/>
    <n v="40.663523339999998"/>
    <n v="-73.932682729999996"/>
    <s v="(40.663523343151105, -73.93268272757545)"/>
    <x v="0"/>
    <x v="3"/>
    <x v="15"/>
  </r>
  <r>
    <n v="65230577"/>
    <x v="6692"/>
    <d v="2025-06-11T11:07:00"/>
    <n v="1"/>
    <x v="0"/>
    <s v="Loud Talking"/>
    <s v="Residential Building/House"/>
    <n v="11209"/>
    <x v="0"/>
    <x v="1"/>
    <d v="2025-06-11T11:07:00"/>
    <x v="2"/>
    <n v="40.631267309999998"/>
    <n v="-74.024268039999995"/>
    <s v="(40.63126731266398, -74.0242680414434)"/>
    <x v="0"/>
    <x v="3"/>
    <x v="15"/>
  </r>
  <r>
    <n v="65233524"/>
    <x v="6693"/>
    <d v="2025-06-11T10:12:00"/>
    <n v="1"/>
    <x v="1"/>
    <s v="Loud Music/Party"/>
    <s v="Street/Sidewalk"/>
    <n v="11221"/>
    <x v="0"/>
    <x v="1"/>
    <d v="2025-06-11T10:12:00"/>
    <x v="1"/>
    <n v="40.690273159999997"/>
    <n v="-73.941313550000004"/>
    <s v="(40.690273156046665, -73.94131355149138)"/>
    <x v="0"/>
    <x v="3"/>
    <x v="15"/>
  </r>
  <r>
    <n v="65235471"/>
    <x v="6694"/>
    <m/>
    <s v=""/>
    <x v="5"/>
    <s v="Other"/>
    <s v="Above Address"/>
    <n v="11238"/>
    <x v="0"/>
    <x v="0"/>
    <m/>
    <x v="2"/>
    <n v="40.674188280000003"/>
    <n v="-73.967832079999994"/>
    <s v="(40.6741882773614, -73.96783208240237)"/>
    <x v="0"/>
    <x v="3"/>
    <x v="15"/>
  </r>
  <r>
    <n v="65238397"/>
    <x v="6694"/>
    <m/>
    <s v=""/>
    <x v="5"/>
    <s v="Other"/>
    <s v="Above Address"/>
    <n v="11217"/>
    <x v="0"/>
    <x v="0"/>
    <m/>
    <x v="2"/>
    <n v="40.682445919999999"/>
    <n v="-73.990586030000003"/>
    <s v="(40.68244592395134, -73.99058603254065)"/>
    <x v="0"/>
    <x v="3"/>
    <x v="15"/>
  </r>
  <r>
    <n v="65234853"/>
    <x v="6695"/>
    <d v="2025-06-11T10:48:00"/>
    <n v="1"/>
    <x v="0"/>
    <s v="Banging/Pounding"/>
    <s v="Residential Building/House"/>
    <n v="11233"/>
    <x v="0"/>
    <x v="1"/>
    <d v="2025-06-11T10:48:00"/>
    <x v="2"/>
    <n v="40.681645109999998"/>
    <n v="-73.925028069999996"/>
    <s v="(40.68164511408698, -73.92502806888743)"/>
    <x v="0"/>
    <x v="3"/>
    <x v="15"/>
  </r>
  <r>
    <n v="65236372"/>
    <x v="6696"/>
    <d v="2025-06-11T10:48:00"/>
    <n v="1"/>
    <x v="1"/>
    <s v="Loud Music/Party"/>
    <s v="Street/Sidewalk"/>
    <n v="11238"/>
    <x v="0"/>
    <x v="1"/>
    <d v="2025-06-11T10:48:00"/>
    <x v="2"/>
    <n v="40.677245499999998"/>
    <n v="-73.957901829999997"/>
    <s v="(40.67724549645111, -73.95790182683939)"/>
    <x v="0"/>
    <x v="3"/>
    <x v="15"/>
  </r>
  <r>
    <n v="65234986"/>
    <x v="6697"/>
    <d v="2025-06-11T10:08:00"/>
    <n v="1"/>
    <x v="4"/>
    <s v="Car/Truck Music"/>
    <s v="Street/Sidewalk"/>
    <n v="11226"/>
    <x v="0"/>
    <x v="1"/>
    <d v="2025-06-11T10:08:00"/>
    <x v="2"/>
    <n v="40.64830319"/>
    <n v="-73.96188411"/>
    <s v="(40.64830318910063, -73.96188411235836)"/>
    <x v="0"/>
    <x v="3"/>
    <x v="15"/>
  </r>
  <r>
    <n v="65233450"/>
    <x v="6698"/>
    <d v="2025-06-11T10:11:00"/>
    <n v="1"/>
    <x v="0"/>
    <s v="Loud Music/Party"/>
    <s v="Residential Building/House"/>
    <n v="11212"/>
    <x v="0"/>
    <x v="1"/>
    <d v="2025-06-11T10:11:00"/>
    <x v="2"/>
    <n v="40.664817059999997"/>
    <n v="-73.921182900000005"/>
    <s v="(40.66481706418653, -73.92118290418205)"/>
    <x v="0"/>
    <x v="3"/>
    <x v="15"/>
  </r>
  <r>
    <n v="65230512"/>
    <x v="6699"/>
    <d v="2025-06-11T09:52:00"/>
    <n v="1"/>
    <x v="0"/>
    <s v="Banging/Pounding"/>
    <s v="Residential Building/House"/>
    <n v="11230"/>
    <x v="0"/>
    <x v="1"/>
    <d v="2025-06-11T09:53:00"/>
    <x v="2"/>
    <n v="40.615772010000001"/>
    <n v="-73.954500780000004"/>
    <s v="(40.615772014582184, -73.95450077956109)"/>
    <x v="0"/>
    <x v="3"/>
    <x v="15"/>
  </r>
  <r>
    <n v="65237755"/>
    <x v="6700"/>
    <d v="2025-06-11T10:13:00"/>
    <n v="1"/>
    <x v="0"/>
    <s v="Banging/Pounding"/>
    <s v="Residential Building/House"/>
    <n v="10003"/>
    <x v="1"/>
    <x v="1"/>
    <d v="2025-06-11T10:13:00"/>
    <x v="2"/>
    <n v="40.72525315"/>
    <n v="-73.989115209999994"/>
    <s v="(40.7252531479785, -73.98911521118397)"/>
    <x v="0"/>
    <x v="3"/>
    <x v="15"/>
  </r>
  <r>
    <n v="65240804"/>
    <x v="6700"/>
    <d v="2025-06-11T09:52:00"/>
    <n v="1"/>
    <x v="4"/>
    <s v="Car/Truck Music"/>
    <s v="Street/Sidewalk"/>
    <n v="11226"/>
    <x v="0"/>
    <x v="1"/>
    <d v="2025-06-11T09:52:00"/>
    <x v="2"/>
    <n v="40.648300450000001"/>
    <n v="-73.961905740000006"/>
    <s v="(40.64830045148139, -73.96190573586907)"/>
    <x v="0"/>
    <x v="3"/>
    <x v="15"/>
  </r>
  <r>
    <n v="65231958"/>
    <x v="6700"/>
    <d v="2025-06-11T10:13:00"/>
    <n v="1"/>
    <x v="0"/>
    <s v="Banging/Pounding"/>
    <s v="Residential Building/House"/>
    <n v="11224"/>
    <x v="0"/>
    <x v="1"/>
    <d v="2025-06-11T10:13:00"/>
    <x v="1"/>
    <n v="40.575102659999999"/>
    <n v="-73.98988482"/>
    <s v="(40.575102659589476, -73.98988481977605)"/>
    <x v="0"/>
    <x v="3"/>
    <x v="15"/>
  </r>
  <r>
    <n v="65230492"/>
    <x v="6701"/>
    <d v="2025-06-11T09:29:00"/>
    <n v="1"/>
    <x v="3"/>
    <s v="Loud Music/Party"/>
    <s v="Park/Playground"/>
    <n v="10002"/>
    <x v="1"/>
    <x v="1"/>
    <d v="2025-06-11T09:29:00"/>
    <x v="2"/>
    <n v="40.716931029999998"/>
    <n v="-73.98905164"/>
    <s v="(40.7169310334668, -73.98905163765124)"/>
    <x v="0"/>
    <x v="3"/>
    <x v="15"/>
  </r>
  <r>
    <n v="65236285"/>
    <x v="6702"/>
    <d v="2025-06-11T10:13:00"/>
    <n v="1"/>
    <x v="0"/>
    <s v="Banging/Pounding"/>
    <s v="Residential Building/House"/>
    <n v="11224"/>
    <x v="0"/>
    <x v="1"/>
    <d v="2025-06-11T10:13:00"/>
    <x v="1"/>
    <n v="40.575102659999999"/>
    <n v="-73.98988482"/>
    <s v="(40.575102659589476, -73.98988481977605)"/>
    <x v="0"/>
    <x v="3"/>
    <x v="15"/>
  </r>
  <r>
    <n v="65230520"/>
    <x v="6703"/>
    <d v="2025-06-11T10:13:00"/>
    <n v="1"/>
    <x v="0"/>
    <s v="Banging/Pounding"/>
    <s v="Residential Building/House"/>
    <n v="11232"/>
    <x v="0"/>
    <x v="1"/>
    <d v="2025-06-11T10:13:00"/>
    <x v="0"/>
    <n v="40.644947129999998"/>
    <n v="-73.997953229999993"/>
    <s v="(40.6449471267718, -73.99795322543724)"/>
    <x v="0"/>
    <x v="3"/>
    <x v="15"/>
  </r>
  <r>
    <n v="65230563"/>
    <x v="6704"/>
    <d v="2025-06-11T09:50:00"/>
    <n v="1"/>
    <x v="0"/>
    <s v="Loud Music/Party"/>
    <s v="Residential Building/House"/>
    <n v="11232"/>
    <x v="0"/>
    <x v="1"/>
    <d v="2025-06-11T09:50:00"/>
    <x v="2"/>
    <n v="40.6502087"/>
    <n v="-74.006713809999994"/>
    <s v="(40.650208699266585, -74.00671380586151)"/>
    <x v="0"/>
    <x v="3"/>
    <x v="15"/>
  </r>
  <r>
    <n v="65231923"/>
    <x v="6705"/>
    <d v="2025-06-11T09:14:00"/>
    <n v="1"/>
    <x v="2"/>
    <s v="Loud Music/Party"/>
    <s v="Club/Bar/Restaurant"/>
    <n v="11236"/>
    <x v="0"/>
    <x v="1"/>
    <d v="2025-06-11T09:14:00"/>
    <x v="2"/>
    <n v="40.644290310000002"/>
    <n v="-73.908357280000004"/>
    <s v="(40.64429030908611, -73.90835727506199)"/>
    <x v="0"/>
    <x v="3"/>
    <x v="15"/>
  </r>
  <r>
    <n v="65230488"/>
    <x v="6706"/>
    <d v="2025-06-11T09:51:00"/>
    <n v="1"/>
    <x v="2"/>
    <s v="Loud Talking"/>
    <s v="Store/Commercial"/>
    <n v="10013"/>
    <x v="1"/>
    <x v="1"/>
    <d v="2025-06-11T09:51:00"/>
    <x v="2"/>
    <n v="40.72678793"/>
    <n v="-74.003503269999996"/>
    <s v="(40.726787928274874, -74.00350327256554)"/>
    <x v="0"/>
    <x v="3"/>
    <x v="15"/>
  </r>
  <r>
    <n v="65236301"/>
    <x v="6707"/>
    <d v="2025-06-11T09:50:00"/>
    <n v="1"/>
    <x v="0"/>
    <s v="Loud Music/Party"/>
    <s v="Residential Building/House"/>
    <n v="11232"/>
    <x v="0"/>
    <x v="1"/>
    <d v="2025-06-11T09:50:00"/>
    <x v="1"/>
    <n v="40.6502087"/>
    <n v="-74.006713809999994"/>
    <s v="(40.650208699266585, -74.00671380586151)"/>
    <x v="0"/>
    <x v="3"/>
    <x v="16"/>
  </r>
  <r>
    <n v="65232104"/>
    <x v="6708"/>
    <d v="2025-06-11T09:20:00"/>
    <n v="1"/>
    <x v="4"/>
    <s v="Car/Truck Music"/>
    <s v="Street/Sidewalk"/>
    <n v="11226"/>
    <x v="0"/>
    <x v="1"/>
    <d v="2025-06-11T09:20:00"/>
    <x v="2"/>
    <n v="40.64830319"/>
    <n v="-73.96188411"/>
    <s v="(40.64830318910063, -73.96188411235836)"/>
    <x v="0"/>
    <x v="3"/>
    <x v="16"/>
  </r>
  <r>
    <n v="65237901"/>
    <x v="6709"/>
    <d v="2025-06-11T09:01:00"/>
    <n v="1"/>
    <x v="4"/>
    <s v="Car/Truck Music"/>
    <s v="Street/Sidewalk"/>
    <n v="11201"/>
    <x v="0"/>
    <x v="1"/>
    <d v="2025-06-11T09:01:00"/>
    <x v="1"/>
    <n v="40.69507772"/>
    <n v="-73.998034630000006"/>
    <s v="(40.695077724850115, -73.99803462876274)"/>
    <x v="0"/>
    <x v="3"/>
    <x v="16"/>
  </r>
  <r>
    <n v="65233383"/>
    <x v="6710"/>
    <d v="2025-06-11T09:12:00"/>
    <n v="1"/>
    <x v="2"/>
    <s v="Loud Music/Party"/>
    <s v="Club/Bar/Restaurant"/>
    <n v="11236"/>
    <x v="0"/>
    <x v="1"/>
    <d v="2025-06-11T09:12:00"/>
    <x v="2"/>
    <n v="40.644320530000002"/>
    <n v="-73.908393270000005"/>
    <s v="(40.64432053041054, -73.90839326799885)"/>
    <x v="0"/>
    <x v="3"/>
    <x v="16"/>
  </r>
  <r>
    <n v="65230508"/>
    <x v="6710"/>
    <d v="2025-06-11T08:58:00"/>
    <n v="1"/>
    <x v="0"/>
    <s v="Banging/Pounding"/>
    <s v="Residential Building/House"/>
    <n v="11226"/>
    <x v="0"/>
    <x v="1"/>
    <d v="2025-06-11T08:58:00"/>
    <x v="2"/>
    <n v="40.653488520000003"/>
    <n v="-73.963214609999994"/>
    <s v="(40.653488517173436, -73.9632146069062)"/>
    <x v="0"/>
    <x v="3"/>
    <x v="16"/>
  </r>
  <r>
    <n v="65234884"/>
    <x v="6711"/>
    <d v="2025-06-11T09:07:00"/>
    <n v="1"/>
    <x v="0"/>
    <s v="Loud Music/Party"/>
    <s v="Residential Building/House"/>
    <n v="11209"/>
    <x v="0"/>
    <x v="1"/>
    <d v="2025-06-11T09:07:00"/>
    <x v="2"/>
    <n v="40.614501359999998"/>
    <n v="-74.037361809999993"/>
    <s v="(40.61450136329345, -74.03736181308885)"/>
    <x v="0"/>
    <x v="3"/>
    <x v="16"/>
  </r>
  <r>
    <n v="65240695"/>
    <x v="6711"/>
    <d v="2025-06-11T08:58:00"/>
    <n v="1"/>
    <x v="0"/>
    <s v="Loud Music/Party"/>
    <s v="Residential Building/House"/>
    <n v="11213"/>
    <x v="0"/>
    <x v="1"/>
    <d v="2025-06-11T08:58:00"/>
    <x v="1"/>
    <n v="40.663523339999998"/>
    <n v="-73.932682729999996"/>
    <s v="(40.663523343151105, -73.93268272757545)"/>
    <x v="0"/>
    <x v="3"/>
    <x v="16"/>
  </r>
  <r>
    <n v="65231957"/>
    <x v="6712"/>
    <d v="2025-06-11T09:22:00"/>
    <n v="1"/>
    <x v="0"/>
    <s v="Banging/Pounding"/>
    <s v="Residential Building/House"/>
    <n v="10029"/>
    <x v="1"/>
    <x v="1"/>
    <d v="2025-06-11T09:22:00"/>
    <x v="2"/>
    <n v="40.789756230000002"/>
    <n v="-73.945985570000005"/>
    <s v="(40.7897562261136, -73.9459855725782)"/>
    <x v="0"/>
    <x v="3"/>
    <x v="16"/>
  </r>
  <r>
    <n v="65232610"/>
    <x v="6713"/>
    <m/>
    <s v=""/>
    <x v="5"/>
    <s v="Other"/>
    <s v="Above Address"/>
    <n v="11238"/>
    <x v="0"/>
    <x v="0"/>
    <m/>
    <x v="2"/>
    <n v="40.674188280000003"/>
    <n v="-73.967832079999994"/>
    <s v="(40.6741882773614, -73.96783208240237)"/>
    <x v="0"/>
    <x v="3"/>
    <x v="16"/>
  </r>
  <r>
    <n v="65237736"/>
    <x v="6714"/>
    <d v="2025-06-11T09:27:00"/>
    <n v="1"/>
    <x v="0"/>
    <s v="Banging/Pounding"/>
    <s v="Residential Building/House"/>
    <n v="10029"/>
    <x v="1"/>
    <x v="1"/>
    <d v="2025-06-11T09:27:00"/>
    <x v="2"/>
    <n v="40.795839409999999"/>
    <n v="-73.947865919999998"/>
    <s v="(40.79583941489781, -73.94786591532588)"/>
    <x v="0"/>
    <x v="3"/>
    <x v="16"/>
  </r>
  <r>
    <n v="65231134"/>
    <x v="6715"/>
    <m/>
    <s v=""/>
    <x v="5"/>
    <s v="Other"/>
    <s v="Above Address"/>
    <n v="11238"/>
    <x v="0"/>
    <x v="0"/>
    <m/>
    <x v="2"/>
    <n v="40.674188280000003"/>
    <n v="-73.967832079999994"/>
    <s v="(40.6741882773614, -73.96783208240237)"/>
    <x v="0"/>
    <x v="3"/>
    <x v="16"/>
  </r>
  <r>
    <n v="65240788"/>
    <x v="6716"/>
    <d v="2025-06-11T08:55:00"/>
    <n v="1"/>
    <x v="1"/>
    <s v="Loud Talking"/>
    <s v="Street/Sidewalk"/>
    <n v="10028"/>
    <x v="1"/>
    <x v="1"/>
    <d v="2025-06-11T08:55:00"/>
    <x v="1"/>
    <n v="40.779168079999998"/>
    <n v="-73.954779090000002"/>
    <s v="(40.779168083385066, -73.95477909277176)"/>
    <x v="0"/>
    <x v="3"/>
    <x v="16"/>
  </r>
  <r>
    <n v="65233518"/>
    <x v="6717"/>
    <d v="2025-06-11T08:15:00"/>
    <n v="1"/>
    <x v="1"/>
    <s v="Loud Music/Party"/>
    <s v="Street/Sidewalk"/>
    <n v="10016"/>
    <x v="1"/>
    <x v="1"/>
    <d v="2025-06-11T08:15:00"/>
    <x v="1"/>
    <n v="40.742065259999997"/>
    <n v="-73.974756940000006"/>
    <s v="(40.74206525905138, -73.97475694019997)"/>
    <x v="0"/>
    <x v="3"/>
    <x v="16"/>
  </r>
  <r>
    <n v="65240694"/>
    <x v="6718"/>
    <d v="2025-06-11T08:57:00"/>
    <n v="1"/>
    <x v="0"/>
    <s v="Loud Music/Party"/>
    <s v="Residential Building/House"/>
    <n v="10128"/>
    <x v="1"/>
    <x v="1"/>
    <d v="2025-06-11T08:57:00"/>
    <x v="2"/>
    <n v="40.78277885"/>
    <n v="-73.95156652"/>
    <s v="(40.782778849838955, -73.95156651829586)"/>
    <x v="0"/>
    <x v="3"/>
    <x v="16"/>
  </r>
  <r>
    <n v="65239047"/>
    <x v="6719"/>
    <d v="2025-06-11T08:27:00"/>
    <n v="1"/>
    <x v="4"/>
    <s v="Engine Idling"/>
    <s v="Street/Sidewalk"/>
    <n v="10026"/>
    <x v="1"/>
    <x v="1"/>
    <d v="2025-06-11T08:27:00"/>
    <x v="2"/>
    <n v="40.798800749999998"/>
    <n v="-73.953761670000006"/>
    <s v="(40.798800748075834, -73.95376167410072)"/>
    <x v="0"/>
    <x v="3"/>
    <x v="16"/>
  </r>
  <r>
    <n v="65237737"/>
    <x v="6720"/>
    <d v="2025-06-11T09:09:00"/>
    <n v="1"/>
    <x v="0"/>
    <s v="Banging/Pounding"/>
    <s v="Residential Building/House"/>
    <n v="11207"/>
    <x v="0"/>
    <x v="1"/>
    <d v="2025-06-11T09:09:00"/>
    <x v="2"/>
    <n v="40.653489899999997"/>
    <n v="-73.897503990000004"/>
    <s v="(40.653489902117315, -73.89750398655083)"/>
    <x v="0"/>
    <x v="3"/>
    <x v="17"/>
  </r>
  <r>
    <n v="65236279"/>
    <x v="6721"/>
    <d v="2025-06-11T08:15:00"/>
    <n v="1"/>
    <x v="0"/>
    <s v="Banging/Pounding"/>
    <s v="Residential Building/House"/>
    <n v="11226"/>
    <x v="0"/>
    <x v="1"/>
    <d v="2025-06-11T08:15:00"/>
    <x v="2"/>
    <n v="40.651623819999998"/>
    <n v="-73.960235260000005"/>
    <s v="(40.65162381847338, -73.96023526159061)"/>
    <x v="0"/>
    <x v="3"/>
    <x v="17"/>
  </r>
  <r>
    <n v="65236127"/>
    <x v="6722"/>
    <d v="2025-06-11T09:00:00"/>
    <n v="1"/>
    <x v="4"/>
    <s v="Engine Idling"/>
    <s v="Street/Sidewalk"/>
    <n v="11201"/>
    <x v="0"/>
    <x v="1"/>
    <d v="2025-06-11T09:00:00"/>
    <x v="1"/>
    <n v="40.69507772"/>
    <n v="-73.998034630000006"/>
    <s v="(40.695077724850115, -73.99803462876274)"/>
    <x v="0"/>
    <x v="3"/>
    <x v="17"/>
  </r>
  <r>
    <n v="65236257"/>
    <x v="6722"/>
    <d v="2025-06-11T08:15:00"/>
    <n v="1"/>
    <x v="2"/>
    <s v="Loud Music/Party"/>
    <s v="Store/Commercial"/>
    <n v="11217"/>
    <x v="0"/>
    <x v="1"/>
    <d v="2025-06-11T08:15:00"/>
    <x v="1"/>
    <n v="40.68250922"/>
    <n v="-73.973885319999994"/>
    <s v="(40.682509220188656, -73.97388531907048)"/>
    <x v="0"/>
    <x v="3"/>
    <x v="17"/>
  </r>
  <r>
    <n v="65232608"/>
    <x v="6723"/>
    <m/>
    <s v=""/>
    <x v="5"/>
    <s v="Other"/>
    <s v="Above Address"/>
    <n v="11238"/>
    <x v="0"/>
    <x v="0"/>
    <m/>
    <x v="2"/>
    <n v="40.674188280000003"/>
    <n v="-73.967832079999994"/>
    <s v="(40.6741882773614, -73.96783208240237)"/>
    <x v="0"/>
    <x v="3"/>
    <x v="17"/>
  </r>
  <r>
    <n v="65233572"/>
    <x v="6724"/>
    <d v="2025-06-11T08:21:00"/>
    <n v="1"/>
    <x v="4"/>
    <s v="Car/Truck Music"/>
    <s v="Street/Sidewalk"/>
    <n v="10035"/>
    <x v="1"/>
    <x v="1"/>
    <d v="2025-06-11T08:21:00"/>
    <x v="1"/>
    <n v="40.798310149999999"/>
    <n v="-73.932882320000004"/>
    <s v="(40.798310154254466, -73.93288232136285)"/>
    <x v="0"/>
    <x v="3"/>
    <x v="17"/>
  </r>
  <r>
    <n v="65236382"/>
    <x v="6725"/>
    <d v="2025-06-11T07:56:00"/>
    <n v="1"/>
    <x v="1"/>
    <s v="Loud Music/Party"/>
    <s v="Street/Sidewalk"/>
    <n v="10016"/>
    <x v="1"/>
    <x v="1"/>
    <d v="2025-06-11T07:56:00"/>
    <x v="1"/>
    <n v="40.742065259999997"/>
    <n v="-73.974756940000006"/>
    <s v="(40.74206525905138, -73.97475694019997)"/>
    <x v="0"/>
    <x v="3"/>
    <x v="17"/>
  </r>
  <r>
    <n v="65230543"/>
    <x v="6726"/>
    <d v="2025-06-11T07:54:00"/>
    <n v="1"/>
    <x v="0"/>
    <s v="Loud Music/Party"/>
    <s v="Residential Building/House"/>
    <n v="11209"/>
    <x v="0"/>
    <x v="1"/>
    <d v="2025-06-11T07:54:00"/>
    <x v="1"/>
    <n v="40.6358465"/>
    <n v="-74.031897229999998"/>
    <s v="(40.6358465005666, -74.03189722618694)"/>
    <x v="0"/>
    <x v="3"/>
    <x v="17"/>
  </r>
  <r>
    <n v="65239229"/>
    <x v="6727"/>
    <d v="2025-06-11T08:57:00"/>
    <n v="1"/>
    <x v="0"/>
    <s v="Banging/Pounding"/>
    <s v="Residential Building/House"/>
    <n v="11214"/>
    <x v="0"/>
    <x v="1"/>
    <d v="2025-06-11T08:58:00"/>
    <x v="2"/>
    <n v="40.606838439999997"/>
    <n v="-74.003072009999997"/>
    <s v="(40.60683843838365, -74.00307201075812)"/>
    <x v="0"/>
    <x v="3"/>
    <x v="17"/>
  </r>
  <r>
    <n v="65231137"/>
    <x v="6728"/>
    <m/>
    <s v=""/>
    <x v="5"/>
    <s v="Other"/>
    <s v="Above Address"/>
    <n v="11238"/>
    <x v="0"/>
    <x v="0"/>
    <m/>
    <x v="2"/>
    <n v="40.674188280000003"/>
    <n v="-73.967832079999994"/>
    <s v="(40.6741882773614, -73.96783208240237)"/>
    <x v="0"/>
    <x v="3"/>
    <x v="17"/>
  </r>
  <r>
    <n v="65233229"/>
    <x v="6729"/>
    <d v="2025-06-11T07:08:00"/>
    <n v="1"/>
    <x v="4"/>
    <s v="Car/Truck Horn"/>
    <s v="Street/Sidewalk"/>
    <n v="11218"/>
    <x v="0"/>
    <x v="1"/>
    <d v="2025-06-11T07:08:00"/>
    <x v="1"/>
    <n v="40.635983340000003"/>
    <n v="-73.97814425"/>
    <s v="(40.63598334221197, -73.97814424844115)"/>
    <x v="0"/>
    <x v="3"/>
    <x v="18"/>
  </r>
  <r>
    <n v="65239188"/>
    <x v="6730"/>
    <d v="2025-06-11T07:16:00"/>
    <n v="1"/>
    <x v="2"/>
    <s v="Banging/Pounding"/>
    <s v="Store/Commercial"/>
    <n v="11236"/>
    <x v="0"/>
    <x v="1"/>
    <d v="2025-06-11T07:16:00"/>
    <x v="2"/>
    <n v="40.646764480000002"/>
    <n v="-73.899824210000006"/>
    <s v="(40.646764479196314, -73.89982421081193)"/>
    <x v="0"/>
    <x v="3"/>
    <x v="18"/>
  </r>
  <r>
    <n v="65230554"/>
    <x v="6731"/>
    <d v="2025-06-11T08:36:00"/>
    <n v="1"/>
    <x v="0"/>
    <s v="Loud Music/Party"/>
    <s v="Residential Building/House"/>
    <n v="11237"/>
    <x v="0"/>
    <x v="1"/>
    <d v="2025-06-11T08:36:00"/>
    <x v="0"/>
    <n v="40.706152770000003"/>
    <n v="-73.924437850000004"/>
    <s v="(40.70615277453249, -73.92443784734411)"/>
    <x v="0"/>
    <x v="3"/>
    <x v="18"/>
  </r>
  <r>
    <n v="65240644"/>
    <x v="6732"/>
    <d v="2025-06-11T06:28:00"/>
    <n v="1"/>
    <x v="3"/>
    <s v="Loud Talking"/>
    <s v="Park/Playground"/>
    <n v="10035"/>
    <x v="1"/>
    <x v="1"/>
    <d v="2025-06-11T06:28:00"/>
    <x v="2"/>
    <n v="40.805851060000002"/>
    <n v="-73.934879480000006"/>
    <s v="(40.8058510643441, -73.93487948187746)"/>
    <x v="0"/>
    <x v="3"/>
    <x v="18"/>
  </r>
  <r>
    <n v="65239232"/>
    <x v="6733"/>
    <d v="2025-06-11T06:31:00"/>
    <n v="1"/>
    <x v="0"/>
    <s v="Banging/Pounding"/>
    <s v="Residential Building/House"/>
    <n v="11221"/>
    <x v="0"/>
    <x v="1"/>
    <d v="2025-06-11T06:31:00"/>
    <x v="0"/>
    <n v="40.692048970000002"/>
    <n v="-73.922647209999994"/>
    <s v="(40.692048968665816, -73.92264721321447)"/>
    <x v="0"/>
    <x v="3"/>
    <x v="18"/>
  </r>
  <r>
    <n v="65233556"/>
    <x v="6733"/>
    <d v="2025-06-11T06:53:00"/>
    <n v="1"/>
    <x v="1"/>
    <s v="Loud Talking"/>
    <s v="Street/Sidewalk"/>
    <n v="11207"/>
    <x v="0"/>
    <x v="1"/>
    <d v="2025-06-11T06:53:00"/>
    <x v="1"/>
    <n v="40.660391359999998"/>
    <n v="-73.881475809999998"/>
    <s v="(40.66039135565818, -73.88147581331994)"/>
    <x v="0"/>
    <x v="3"/>
    <x v="18"/>
  </r>
  <r>
    <n v="65239261"/>
    <x v="6734"/>
    <d v="2025-06-11T06:24:00"/>
    <n v="1"/>
    <x v="0"/>
    <s v="Loud Music/Party"/>
    <s v="Residential Building/House"/>
    <n v="10039"/>
    <x v="1"/>
    <x v="1"/>
    <d v="2025-06-11T06:24:00"/>
    <x v="0"/>
    <n v="40.826804719999998"/>
    <n v="-73.935697270000006"/>
    <s v="(40.826804719288, -73.93569726672507)"/>
    <x v="0"/>
    <x v="3"/>
    <x v="18"/>
  </r>
  <r>
    <n v="65237745"/>
    <x v="6735"/>
    <d v="2025-06-11T07:39:00"/>
    <n v="1"/>
    <x v="0"/>
    <s v="Banging/Pounding"/>
    <s v="Residential Building/House"/>
    <n v="10033"/>
    <x v="1"/>
    <x v="1"/>
    <d v="2025-06-11T07:39:00"/>
    <x v="1"/>
    <n v="40.849602859999997"/>
    <n v="-73.936737910000005"/>
    <s v="(40.84960285940338, -73.93673790928068)"/>
    <x v="0"/>
    <x v="3"/>
    <x v="19"/>
  </r>
  <r>
    <n v="65237757"/>
    <x v="6735"/>
    <d v="2025-06-11T06:04:00"/>
    <n v="1"/>
    <x v="0"/>
    <s v="Banging/Pounding"/>
    <s v="Residential Building/House"/>
    <n v="11201"/>
    <x v="0"/>
    <x v="1"/>
    <d v="2025-06-11T06:04:00"/>
    <x v="2"/>
    <n v="40.699800320000001"/>
    <n v="-73.983615940000007"/>
    <s v="(40.699800319891985, -73.98361593748928)"/>
    <x v="0"/>
    <x v="3"/>
    <x v="19"/>
  </r>
  <r>
    <n v="65234845"/>
    <x v="6735"/>
    <d v="2025-06-11T06:04:00"/>
    <n v="1"/>
    <x v="0"/>
    <s v="Banging/Pounding"/>
    <s v="Residential Building/House"/>
    <n v="11201"/>
    <x v="0"/>
    <x v="1"/>
    <d v="2025-06-11T06:04:00"/>
    <x v="2"/>
    <n v="40.699800320000001"/>
    <n v="-73.983615940000007"/>
    <s v="(40.699800319891985, -73.98361593748928)"/>
    <x v="0"/>
    <x v="3"/>
    <x v="19"/>
  </r>
  <r>
    <n v="65237733"/>
    <x v="6736"/>
    <d v="2025-06-11T09:05:00"/>
    <n v="1"/>
    <x v="0"/>
    <s v="Banging/Pounding"/>
    <s v="Residential Building/House"/>
    <n v="10016"/>
    <x v="1"/>
    <x v="1"/>
    <d v="2025-06-11T09:05:00"/>
    <x v="2"/>
    <n v="40.740647189999997"/>
    <n v="-73.979650809999995"/>
    <s v="(40.740647191379715, -73.97965081002563)"/>
    <x v="0"/>
    <x v="3"/>
    <x v="19"/>
  </r>
  <r>
    <n v="65240761"/>
    <x v="6736"/>
    <d v="2025-06-11T06:29:00"/>
    <n v="1"/>
    <x v="1"/>
    <s v="Loud Music/Party"/>
    <s v="Street/Sidewalk"/>
    <n v="11208"/>
    <x v="0"/>
    <x v="1"/>
    <d v="2025-06-11T06:29:00"/>
    <x v="1"/>
    <n v="40.683597159999998"/>
    <n v="-73.885617030000006"/>
    <s v="(40.683597158171494, -73.88561702648977)"/>
    <x v="0"/>
    <x v="3"/>
    <x v="19"/>
  </r>
  <r>
    <n v="65234859"/>
    <x v="6737"/>
    <d v="2025-06-11T09:06:00"/>
    <n v="1"/>
    <x v="0"/>
    <s v="Banging/Pounding"/>
    <s v="Residential Building/House"/>
    <n v="10016"/>
    <x v="1"/>
    <x v="1"/>
    <d v="2025-06-11T09:06:00"/>
    <x v="2"/>
    <n v="40.740647189999997"/>
    <n v="-73.979650809999995"/>
    <s v="(40.740647191379715, -73.97965081002563)"/>
    <x v="0"/>
    <x v="3"/>
    <x v="19"/>
  </r>
  <r>
    <n v="65236375"/>
    <x v="6738"/>
    <d v="2025-06-11T05:59:00"/>
    <n v="1"/>
    <x v="1"/>
    <s v="Loud Music/Party"/>
    <s v="Street/Sidewalk"/>
    <n v="11208"/>
    <x v="0"/>
    <x v="1"/>
    <d v="2025-06-11T05:59:00"/>
    <x v="0"/>
    <n v="40.667093919999999"/>
    <n v="-73.878655859999995"/>
    <s v="(40.66709391586133, -73.87865586045001)"/>
    <x v="0"/>
    <x v="3"/>
    <x v="19"/>
  </r>
  <r>
    <n v="65239020"/>
    <x v="6738"/>
    <d v="2025-06-11T05:59:00"/>
    <n v="1"/>
    <x v="0"/>
    <s v="Loud Television"/>
    <s v="Residential Building/House"/>
    <n v="10035"/>
    <x v="1"/>
    <x v="1"/>
    <d v="2025-06-11T05:59:00"/>
    <x v="2"/>
    <n v="40.797238880000002"/>
    <n v="-73.936256749999998"/>
    <s v="(40.7972388807941, -73.93625674883917)"/>
    <x v="0"/>
    <x v="3"/>
    <x v="19"/>
  </r>
  <r>
    <n v="65240675"/>
    <x v="6739"/>
    <d v="2025-06-11T08:53:00"/>
    <n v="1"/>
    <x v="0"/>
    <s v="Banging/Pounding"/>
    <s v="Residential Building/House"/>
    <n v="10036"/>
    <x v="1"/>
    <x v="1"/>
    <d v="2025-06-11T08:53:00"/>
    <x v="1"/>
    <n v="40.755834890000003"/>
    <n v="-73.986489739999996"/>
    <s v="(40.75583488957543, -73.98648973504159)"/>
    <x v="0"/>
    <x v="3"/>
    <x v="19"/>
  </r>
  <r>
    <n v="65237781"/>
    <x v="6740"/>
    <d v="2025-06-11T13:09:00"/>
    <n v="1"/>
    <x v="0"/>
    <s v="Loud Music/Party"/>
    <s v="Residential Building/House"/>
    <n v="11214"/>
    <x v="0"/>
    <x v="1"/>
    <d v="2025-06-11T13:09:00"/>
    <x v="2"/>
    <n v="40.600895880000003"/>
    <n v="-73.994890040000001"/>
    <s v="(40.60089588178328, -73.99489004069865)"/>
    <x v="0"/>
    <x v="3"/>
    <x v="19"/>
  </r>
  <r>
    <n v="65237816"/>
    <x v="6741"/>
    <d v="2025-06-11T05:46:00"/>
    <n v="1"/>
    <x v="0"/>
    <s v="Loud Talking"/>
    <s v="Residential Building/House"/>
    <n v="11230"/>
    <x v="0"/>
    <x v="1"/>
    <d v="2025-06-11T05:46:00"/>
    <x v="1"/>
    <n v="40.61595672"/>
    <n v="-73.95658976"/>
    <s v="(40.61595672360399, -73.95658976251882)"/>
    <x v="0"/>
    <x v="3"/>
    <x v="19"/>
  </r>
  <r>
    <n v="65230578"/>
    <x v="6742"/>
    <d v="2025-06-11T05:46:00"/>
    <n v="1"/>
    <x v="0"/>
    <s v="Loud Talking"/>
    <s v="Residential Building/House"/>
    <n v="11230"/>
    <x v="0"/>
    <x v="1"/>
    <d v="2025-06-11T05:46:00"/>
    <x v="1"/>
    <n v="40.61595672"/>
    <n v="-73.95658976"/>
    <s v="(40.61595672360399, -73.95658976251882)"/>
    <x v="0"/>
    <x v="3"/>
    <x v="19"/>
  </r>
  <r>
    <n v="65240665"/>
    <x v="6743"/>
    <d v="2025-06-11T21:52:00"/>
    <n v="1"/>
    <x v="0"/>
    <s v="Banging/Pounding"/>
    <s v="Residential Building/House"/>
    <n v="10033"/>
    <x v="1"/>
    <x v="1"/>
    <d v="2025-06-11T21:52:00"/>
    <x v="0"/>
    <n v="40.848435500000001"/>
    <n v="-73.930478699999995"/>
    <s v="(40.84843550196825, -73.93047870409887)"/>
    <x v="0"/>
    <x v="3"/>
    <x v="19"/>
  </r>
  <r>
    <n v="65234975"/>
    <x v="6744"/>
    <d v="2025-06-11T05:44:00"/>
    <n v="1"/>
    <x v="1"/>
    <s v="Loud Talking"/>
    <s v="Street/Sidewalk"/>
    <n v="10024"/>
    <x v="1"/>
    <x v="1"/>
    <d v="2025-06-11T05:44:00"/>
    <x v="0"/>
    <n v="40.784932599999998"/>
    <n v="-73.974556519999993"/>
    <s v="(40.784932600808894, -73.97455652438472)"/>
    <x v="0"/>
    <x v="3"/>
    <x v="19"/>
  </r>
  <r>
    <n v="65236284"/>
    <x v="6745"/>
    <d v="2025-06-11T07:20:00"/>
    <n v="1"/>
    <x v="0"/>
    <s v="Banging/Pounding"/>
    <s v="Residential Building/House"/>
    <n v="11214"/>
    <x v="0"/>
    <x v="1"/>
    <d v="2025-06-11T07:20:00"/>
    <x v="0"/>
    <n v="40.608101079999997"/>
    <n v="-73.999384149999997"/>
    <s v="(40.60810108364675, -73.99938414563323)"/>
    <x v="0"/>
    <x v="3"/>
    <x v="19"/>
  </r>
  <r>
    <n v="65236268"/>
    <x v="6746"/>
    <d v="2025-06-11T07:18:00"/>
    <n v="1"/>
    <x v="3"/>
    <s v="Loud Talking"/>
    <s v="Park/Playground"/>
    <n v="10027"/>
    <x v="1"/>
    <x v="1"/>
    <d v="2025-06-11T07:18:00"/>
    <x v="2"/>
    <n v="40.804846509999997"/>
    <n v="-73.945489300000006"/>
    <s v="(40.80484651053699, -73.94548930106254)"/>
    <x v="0"/>
    <x v="3"/>
    <x v="19"/>
  </r>
  <r>
    <n v="65237575"/>
    <x v="6747"/>
    <d v="2025-06-11T05:28:00"/>
    <n v="1"/>
    <x v="4"/>
    <s v="Engine Idling"/>
    <s v="Street/Sidewalk"/>
    <n v="11215"/>
    <x v="0"/>
    <x v="1"/>
    <d v="2025-06-11T05:28:00"/>
    <x v="1"/>
    <n v="40.667924749999997"/>
    <n v="-73.980224519999993"/>
    <s v="(40.667924750650904, -73.98022451848044)"/>
    <x v="0"/>
    <x v="3"/>
    <x v="19"/>
  </r>
  <r>
    <n v="65239307"/>
    <x v="6748"/>
    <d v="2025-06-11T06:17:00"/>
    <n v="1"/>
    <x v="0"/>
    <s v="Loud Talking"/>
    <s v="Residential Building/House"/>
    <n v="11221"/>
    <x v="0"/>
    <x v="1"/>
    <d v="2025-06-11T06:17:00"/>
    <x v="2"/>
    <n v="40.692290130000004"/>
    <n v="-73.91813578"/>
    <s v="(40.69229013245423, -73.91813578179837)"/>
    <x v="0"/>
    <x v="3"/>
    <x v="20"/>
  </r>
  <r>
    <n v="65231938"/>
    <x v="6749"/>
    <d v="2025-06-11T06:07:00"/>
    <n v="1"/>
    <x v="3"/>
    <s v="Loud Talking"/>
    <s v="Park/Playground"/>
    <n v="11210"/>
    <x v="0"/>
    <x v="1"/>
    <d v="2025-06-11T06:08:00"/>
    <x v="0"/>
    <n v="40.619070039999997"/>
    <n v="-73.945406879999993"/>
    <s v="(40.61907004147219, -73.9454068816903)"/>
    <x v="0"/>
    <x v="3"/>
    <x v="20"/>
  </r>
  <r>
    <n v="65234833"/>
    <x v="6750"/>
    <d v="2025-06-11T05:20:00"/>
    <n v="1"/>
    <x v="0"/>
    <s v="Banging/Pounding"/>
    <s v="Residential Building/House"/>
    <n v="10031"/>
    <x v="1"/>
    <x v="1"/>
    <d v="2025-06-11T05:20:00"/>
    <x v="0"/>
    <n v="40.826220759999998"/>
    <n v="-73.947885470000003"/>
    <s v="(40.82622075758807, -73.94788547121932)"/>
    <x v="0"/>
    <x v="3"/>
    <x v="20"/>
  </r>
  <r>
    <n v="65240719"/>
    <x v="6751"/>
    <d v="2025-06-11T05:05:00"/>
    <n v="1"/>
    <x v="0"/>
    <s v="Loud Music/Party"/>
    <s v="Residential Building/House"/>
    <n v="10033"/>
    <x v="1"/>
    <x v="1"/>
    <d v="2025-06-11T05:06:00"/>
    <x v="2"/>
    <n v="40.845563859999999"/>
    <n v="-73.938975420000006"/>
    <s v="(40.84556385759401, -73.9389754154197)"/>
    <x v="0"/>
    <x v="3"/>
    <x v="20"/>
  </r>
  <r>
    <n v="65239250"/>
    <x v="6752"/>
    <d v="2025-06-11T05:30:00"/>
    <n v="1"/>
    <x v="0"/>
    <s v="Banging/Pounding"/>
    <s v="Residential Building/House"/>
    <n v="11220"/>
    <x v="0"/>
    <x v="1"/>
    <d v="2025-06-11T05:30:00"/>
    <x v="0"/>
    <n v="40.641947090000002"/>
    <n v="-73.999272129999994"/>
    <s v="(40.64194709277605, -73.99927213050553)"/>
    <x v="0"/>
    <x v="3"/>
    <x v="20"/>
  </r>
  <r>
    <n v="65233554"/>
    <x v="6752"/>
    <d v="2025-06-11T07:21:00"/>
    <n v="1"/>
    <x v="1"/>
    <s v="Loud Talking"/>
    <s v="Street/Sidewalk"/>
    <n v="11204"/>
    <x v="0"/>
    <x v="1"/>
    <d v="2025-06-11T07:21:00"/>
    <x v="2"/>
    <n v="40.613349669999998"/>
    <n v="-73.977467320000002"/>
    <s v="(40.61334966855939, -73.97746732231364)"/>
    <x v="0"/>
    <x v="3"/>
    <x v="20"/>
  </r>
  <r>
    <n v="65237780"/>
    <x v="6753"/>
    <d v="2025-06-11T05:15:00"/>
    <n v="1"/>
    <x v="0"/>
    <s v="Loud Music/Party"/>
    <s v="Residential Building/House"/>
    <n v="10002"/>
    <x v="1"/>
    <x v="1"/>
    <d v="2025-06-11T05:15:00"/>
    <x v="0"/>
    <n v="40.718758200000003"/>
    <n v="-73.982269299999999"/>
    <s v="(40.7187581988367, -73.98226929937522)"/>
    <x v="0"/>
    <x v="3"/>
    <x v="20"/>
  </r>
  <r>
    <n v="65240625"/>
    <x v="6754"/>
    <d v="2025-06-11T05:07:00"/>
    <n v="1"/>
    <x v="2"/>
    <s v="Loud Music/Party"/>
    <s v="Club/Bar/Restaurant"/>
    <n v="10011"/>
    <x v="1"/>
    <x v="1"/>
    <d v="2025-06-11T05:07:00"/>
    <x v="0"/>
    <n v="40.74241112"/>
    <n v="-73.999234950000002"/>
    <s v="(40.742411116731915, -73.99923494547762)"/>
    <x v="0"/>
    <x v="3"/>
    <x v="20"/>
  </r>
  <r>
    <n v="65234844"/>
    <x v="6755"/>
    <d v="2025-06-11T05:26:00"/>
    <n v="1"/>
    <x v="0"/>
    <s v="Banging/Pounding"/>
    <s v="Residential Building/House"/>
    <n v="10030"/>
    <x v="1"/>
    <x v="1"/>
    <d v="2025-06-11T05:26:00"/>
    <x v="0"/>
    <n v="40.820746210000003"/>
    <n v="-73.93906321"/>
    <s v="(40.820746211868745, -73.93906320797221)"/>
    <x v="0"/>
    <x v="3"/>
    <x v="20"/>
  </r>
  <r>
    <n v="65231946"/>
    <x v="6756"/>
    <d v="2025-06-11T06:07:00"/>
    <n v="1"/>
    <x v="0"/>
    <s v="Banging/Pounding"/>
    <s v="Residential Building/House"/>
    <n v="11234"/>
    <x v="0"/>
    <x v="1"/>
    <d v="2025-06-11T06:07:00"/>
    <x v="0"/>
    <n v="40.631286770000003"/>
    <n v="-73.925279189999998"/>
    <s v="(40.631286766133385, -73.92527918930374)"/>
    <x v="0"/>
    <x v="3"/>
    <x v="20"/>
  </r>
  <r>
    <n v="65233400"/>
    <x v="6757"/>
    <d v="2025-06-11T05:07:00"/>
    <n v="1"/>
    <x v="3"/>
    <s v="Loud Music/Party"/>
    <s v="Park/Playground"/>
    <n v="10025"/>
    <x v="1"/>
    <x v="1"/>
    <d v="2025-06-11T05:07:00"/>
    <x v="0"/>
    <n v="40.800245179999997"/>
    <n v="-73.973358750000003"/>
    <s v="(40.800245180318555, -73.97335875005403)"/>
    <x v="0"/>
    <x v="3"/>
    <x v="20"/>
  </r>
  <r>
    <n v="65231941"/>
    <x v="6758"/>
    <d v="2025-06-11T04:28:00"/>
    <n v="1"/>
    <x v="3"/>
    <s v="Loud Talking"/>
    <s v="Park/Playground"/>
    <n v="10027"/>
    <x v="1"/>
    <x v="1"/>
    <d v="2025-06-11T04:28:00"/>
    <x v="2"/>
    <n v="40.804846509999997"/>
    <n v="-73.945489300000006"/>
    <s v="(40.80484651053699, -73.94548930106254)"/>
    <x v="0"/>
    <x v="3"/>
    <x v="20"/>
  </r>
  <r>
    <n v="65232000"/>
    <x v="6759"/>
    <d v="2025-06-11T04:34:00"/>
    <n v="1"/>
    <x v="0"/>
    <s v="Loud Music/Party"/>
    <s v="Residential Building/House"/>
    <n v="11218"/>
    <x v="0"/>
    <x v="1"/>
    <d v="2025-06-11T04:34:00"/>
    <x v="2"/>
    <n v="40.634670110000002"/>
    <n v="-73.972448459999995"/>
    <s v="(40.634670110103464, -73.97244845956698)"/>
    <x v="0"/>
    <x v="3"/>
    <x v="20"/>
  </r>
  <r>
    <n v="65232049"/>
    <x v="6760"/>
    <d v="2025-06-11T04:50:00"/>
    <n v="1"/>
    <x v="1"/>
    <s v="Loud Music/Party"/>
    <s v="Street/Sidewalk"/>
    <n v="10033"/>
    <x v="1"/>
    <x v="1"/>
    <d v="2025-06-11T04:50:00"/>
    <x v="1"/>
    <n v="40.845525379999998"/>
    <n v="-73.938870629999997"/>
    <s v="(40.84552537621747, -73.93887063478844)"/>
    <x v="0"/>
    <x v="3"/>
    <x v="20"/>
  </r>
  <r>
    <n v="65236348"/>
    <x v="6761"/>
    <d v="2025-06-11T04:25:00"/>
    <n v="1"/>
    <x v="0"/>
    <s v="Loud Talking"/>
    <s v="Residential Building/House"/>
    <n v="11229"/>
    <x v="0"/>
    <x v="1"/>
    <d v="2025-06-11T04:25:00"/>
    <x v="2"/>
    <n v="40.606757690000002"/>
    <n v="-73.960823809999994"/>
    <s v="(40.60675769327318, -73.96082380572435)"/>
    <x v="0"/>
    <x v="3"/>
    <x v="20"/>
  </r>
  <r>
    <n v="65239293"/>
    <x v="6762"/>
    <d v="2025-06-11T07:20:00"/>
    <n v="1"/>
    <x v="0"/>
    <s v="Loud Music/Party"/>
    <s v="Residential Building/House"/>
    <n v="11214"/>
    <x v="0"/>
    <x v="1"/>
    <d v="2025-06-11T07:20:00"/>
    <x v="0"/>
    <n v="40.608101079999997"/>
    <n v="-73.999384149999997"/>
    <s v="(40.60810108364675, -73.99938414563323)"/>
    <x v="0"/>
    <x v="3"/>
    <x v="20"/>
  </r>
  <r>
    <n v="65239374"/>
    <x v="6763"/>
    <d v="2025-06-11T05:34:00"/>
    <n v="1"/>
    <x v="1"/>
    <s v="Loud Talking"/>
    <s v="Street/Sidewalk"/>
    <n v="10029"/>
    <x v="1"/>
    <x v="1"/>
    <d v="2025-06-11T05:34:00"/>
    <x v="1"/>
    <n v="40.792609910000003"/>
    <n v="-73.950223120000004"/>
    <s v="(40.79260990987759, -73.95022312241916)"/>
    <x v="0"/>
    <x v="3"/>
    <x v="20"/>
  </r>
  <r>
    <n v="65230494"/>
    <x v="6764"/>
    <d v="2025-06-11T05:12:00"/>
    <n v="1"/>
    <x v="3"/>
    <s v="Loud Talking"/>
    <s v="Park/Playground"/>
    <n v="10039"/>
    <x v="1"/>
    <x v="1"/>
    <d v="2025-06-11T05:12:00"/>
    <x v="2"/>
    <n v="40.823325539999999"/>
    <n v="-73.943056979999994"/>
    <s v="(40.82332554323123, -73.94305697510212)"/>
    <x v="0"/>
    <x v="0"/>
    <x v="21"/>
  </r>
  <r>
    <n v="65230509"/>
    <x v="6765"/>
    <d v="2025-06-11T04:34:00"/>
    <n v="1"/>
    <x v="0"/>
    <s v="Banging/Pounding"/>
    <s v="Residential Building/House"/>
    <n v="11218"/>
    <x v="0"/>
    <x v="1"/>
    <d v="2025-06-11T04:34:00"/>
    <x v="1"/>
    <n v="40.646341130000003"/>
    <n v="-73.973254440000005"/>
    <s v="(40.64634113016205, -73.97325443939286)"/>
    <x v="0"/>
    <x v="0"/>
    <x v="21"/>
  </r>
  <r>
    <n v="65237764"/>
    <x v="6765"/>
    <d v="2025-06-11T04:11:00"/>
    <n v="1"/>
    <x v="0"/>
    <s v="Banging/Pounding"/>
    <s v="Residential Building/House"/>
    <n v="10031"/>
    <x v="1"/>
    <x v="1"/>
    <d v="2025-06-11T04:11:00"/>
    <x v="1"/>
    <n v="40.828646169999999"/>
    <n v="-73.945907030000001"/>
    <s v="(40.82864617475892, -73.94590702784637)"/>
    <x v="0"/>
    <x v="0"/>
    <x v="21"/>
  </r>
  <r>
    <n v="65231982"/>
    <x v="6766"/>
    <d v="2025-06-11T04:24:00"/>
    <n v="1"/>
    <x v="0"/>
    <s v="Loud Music/Party"/>
    <s v="Residential Building/House"/>
    <n v="10002"/>
    <x v="1"/>
    <x v="1"/>
    <d v="2025-06-11T04:25:00"/>
    <x v="2"/>
    <n v="40.718758200000003"/>
    <n v="-73.982269299999999"/>
    <s v="(40.7187581988367, -73.98226929937522)"/>
    <x v="0"/>
    <x v="0"/>
    <x v="21"/>
  </r>
  <r>
    <n v="65233438"/>
    <x v="6767"/>
    <d v="2025-06-11T04:22:00"/>
    <n v="1"/>
    <x v="0"/>
    <s v="Banging/Pounding"/>
    <s v="Residential Building/House"/>
    <n v="11212"/>
    <x v="0"/>
    <x v="1"/>
    <d v="2025-06-11T04:22:00"/>
    <x v="0"/>
    <n v="40.661216420000002"/>
    <n v="-73.917979279999997"/>
    <s v="(40.66121641805184, -73.91797928102667)"/>
    <x v="0"/>
    <x v="0"/>
    <x v="21"/>
  </r>
  <r>
    <n v="65239213"/>
    <x v="6768"/>
    <d v="2025-06-11T04:37:00"/>
    <n v="1"/>
    <x v="3"/>
    <s v="Loud Talking"/>
    <s v="Park/Playground"/>
    <n v="10026"/>
    <x v="1"/>
    <x v="1"/>
    <d v="2025-06-11T04:37:00"/>
    <x v="2"/>
    <n v="40.800296099999997"/>
    <n v="-73.952474800000005"/>
    <s v="(40.80029610120122, -73.95247480385893)"/>
    <x v="0"/>
    <x v="0"/>
    <x v="21"/>
  </r>
  <r>
    <n v="65240702"/>
    <x v="6769"/>
    <d v="2025-06-11T04:08:00"/>
    <n v="1"/>
    <x v="0"/>
    <s v="Loud Music/Party"/>
    <s v="Residential Building/House"/>
    <n v="10003"/>
    <x v="1"/>
    <x v="1"/>
    <d v="2025-06-11T04:08:00"/>
    <x v="0"/>
    <n v="40.734563250000001"/>
    <n v="-73.988042019999995"/>
    <s v="(40.734563251998644, -73.98804201847972)"/>
    <x v="0"/>
    <x v="0"/>
    <x v="21"/>
  </r>
  <r>
    <n v="65234919"/>
    <x v="6770"/>
    <d v="2025-06-11T04:00:00"/>
    <n v="1"/>
    <x v="1"/>
    <s v="Loud Music/Party"/>
    <s v="Street/Sidewalk"/>
    <n v="10032"/>
    <x v="1"/>
    <x v="1"/>
    <d v="2025-06-11T04:00:00"/>
    <x v="1"/>
    <n v="40.836664990000003"/>
    <n v="-73.943331049999998"/>
    <s v="(40.836664988649915, -73.94333105285334)"/>
    <x v="0"/>
    <x v="0"/>
    <x v="21"/>
  </r>
  <r>
    <n v="65234830"/>
    <x v="6770"/>
    <d v="2025-06-11T04:07:00"/>
    <n v="1"/>
    <x v="3"/>
    <s v="Loud Talking"/>
    <s v="Park/Playground"/>
    <n v="10027"/>
    <x v="1"/>
    <x v="1"/>
    <d v="2025-06-11T04:07:00"/>
    <x v="2"/>
    <n v="40.804846509999997"/>
    <n v="-73.945489300000006"/>
    <s v="(40.80484651053699, -73.94548930106254)"/>
    <x v="0"/>
    <x v="0"/>
    <x v="21"/>
  </r>
  <r>
    <n v="65230552"/>
    <x v="6771"/>
    <d v="2025-06-11T04:09:00"/>
    <n v="1"/>
    <x v="0"/>
    <s v="Loud Music/Party"/>
    <s v="Residential Building/House"/>
    <n v="10003"/>
    <x v="1"/>
    <x v="1"/>
    <d v="2025-06-11T04:09:00"/>
    <x v="0"/>
    <n v="40.734563250000001"/>
    <n v="-73.988042019999995"/>
    <s v="(40.734563251998644, -73.98804201847972)"/>
    <x v="0"/>
    <x v="0"/>
    <x v="21"/>
  </r>
  <r>
    <n v="65233516"/>
    <x v="6772"/>
    <d v="2025-06-11T03:55:00"/>
    <n v="1"/>
    <x v="1"/>
    <s v="Loud Music/Party"/>
    <s v="Street/Sidewalk"/>
    <n v="10031"/>
    <x v="1"/>
    <x v="1"/>
    <d v="2025-06-11T03:55:00"/>
    <x v="2"/>
    <n v="40.830783949999997"/>
    <n v="-73.945160900000005"/>
    <s v="(40.830783954707165, -73.94516090028604)"/>
    <x v="0"/>
    <x v="0"/>
    <x v="21"/>
  </r>
  <r>
    <n v="65239363"/>
    <x v="6773"/>
    <d v="2025-06-11T04:36:00"/>
    <n v="1"/>
    <x v="1"/>
    <s v="Loud Music/Party"/>
    <s v="Street/Sidewalk"/>
    <n v="11232"/>
    <x v="0"/>
    <x v="1"/>
    <d v="2025-06-11T04:36:00"/>
    <x v="2"/>
    <n v="40.64478244"/>
    <n v="-73.997715400000004"/>
    <s v="(40.64478243522447, -73.99771540163759)"/>
    <x v="0"/>
    <x v="0"/>
    <x v="21"/>
  </r>
  <r>
    <n v="65234831"/>
    <x v="6774"/>
    <d v="2025-06-11T04:35:00"/>
    <n v="1"/>
    <x v="0"/>
    <s v="Banging/Pounding"/>
    <s v="Residential Building/House"/>
    <n v="11232"/>
    <x v="0"/>
    <x v="1"/>
    <d v="2025-06-11T04:35:00"/>
    <x v="0"/>
    <n v="40.644947129999998"/>
    <n v="-73.997953229999993"/>
    <s v="(40.6449471267718, -73.99795322543724)"/>
    <x v="0"/>
    <x v="0"/>
    <x v="21"/>
  </r>
  <r>
    <n v="65240762"/>
    <x v="6775"/>
    <d v="2025-06-11T04:36:00"/>
    <n v="1"/>
    <x v="1"/>
    <s v="Loud Music/Party"/>
    <s v="Street/Sidewalk"/>
    <n v="11232"/>
    <x v="0"/>
    <x v="1"/>
    <d v="2025-06-11T04:36:00"/>
    <x v="1"/>
    <n v="40.64478244"/>
    <n v="-73.997715400000004"/>
    <s v="(40.64478243522447, -73.99771540163759)"/>
    <x v="0"/>
    <x v="0"/>
    <x v="21"/>
  </r>
  <r>
    <n v="65231944"/>
    <x v="6776"/>
    <d v="2025-06-11T04:00:00"/>
    <n v="1"/>
    <x v="0"/>
    <s v="Banging/Pounding"/>
    <s v="Residential Building/House"/>
    <n v="10031"/>
    <x v="1"/>
    <x v="1"/>
    <d v="2025-06-11T04:00:00"/>
    <x v="0"/>
    <n v="40.827367500000001"/>
    <n v="-73.946684939999997"/>
    <s v="(40.82736749986562, -73.94668493888649)"/>
    <x v="0"/>
    <x v="0"/>
    <x v="21"/>
  </r>
  <r>
    <n v="65232001"/>
    <x v="6777"/>
    <d v="2025-06-11T04:42:00"/>
    <n v="1"/>
    <x v="0"/>
    <s v="Loud Music/Party"/>
    <s v="Residential Building/House"/>
    <n v="11218"/>
    <x v="0"/>
    <x v="1"/>
    <d v="2025-06-11T04:42:00"/>
    <x v="2"/>
    <n v="40.634896869999999"/>
    <n v="-73.968348230000004"/>
    <s v="(40.63489687191009, -73.96834822722111)"/>
    <x v="0"/>
    <x v="0"/>
    <x v="21"/>
  </r>
  <r>
    <n v="65240760"/>
    <x v="6778"/>
    <d v="2025-06-11T04:36:00"/>
    <n v="1"/>
    <x v="1"/>
    <s v="Loud Music/Party"/>
    <s v="Street/Sidewalk"/>
    <n v="11232"/>
    <x v="0"/>
    <x v="1"/>
    <d v="2025-06-11T04:36:00"/>
    <x v="1"/>
    <n v="40.64478244"/>
    <n v="-73.997715400000004"/>
    <s v="(40.64478243522447, -73.99771540163759)"/>
    <x v="0"/>
    <x v="0"/>
    <x v="21"/>
  </r>
  <r>
    <n v="65237883"/>
    <x v="6779"/>
    <d v="2025-06-11T05:23:00"/>
    <n v="1"/>
    <x v="1"/>
    <s v="Loud Talking"/>
    <s v="Street/Sidewalk"/>
    <n v="10031"/>
    <x v="1"/>
    <x v="1"/>
    <d v="2025-06-11T05:23:00"/>
    <x v="2"/>
    <n v="40.824410989999997"/>
    <n v="-73.951911989999999"/>
    <s v="(40.824410994356455, -73.95191198823794)"/>
    <x v="0"/>
    <x v="0"/>
    <x v="21"/>
  </r>
  <r>
    <n v="65232077"/>
    <x v="6780"/>
    <d v="2025-06-11T04:59:00"/>
    <n v="1"/>
    <x v="1"/>
    <s v="Loud Talking"/>
    <s v="Street/Sidewalk"/>
    <n v="11216"/>
    <x v="0"/>
    <x v="1"/>
    <d v="2025-06-11T04:59:00"/>
    <x v="1"/>
    <n v="40.673973349999997"/>
    <n v="-73.950102569999999"/>
    <s v="(40.67397335130208, -73.95010257461233)"/>
    <x v="0"/>
    <x v="0"/>
    <x v="21"/>
  </r>
  <r>
    <n v="65239275"/>
    <x v="6781"/>
    <d v="2025-06-11T03:41:00"/>
    <n v="1"/>
    <x v="0"/>
    <s v="Loud Music/Party"/>
    <s v="Residential Building/House"/>
    <n v="11214"/>
    <x v="0"/>
    <x v="1"/>
    <d v="2025-06-11T03:41:00"/>
    <x v="2"/>
    <n v="40.605817330000001"/>
    <n v="-73.995638749999998"/>
    <s v="(40.60581733270777, -73.99563874779614)"/>
    <x v="0"/>
    <x v="0"/>
    <x v="21"/>
  </r>
  <r>
    <n v="65237803"/>
    <x v="6782"/>
    <d v="2025-06-11T04:42:00"/>
    <n v="1"/>
    <x v="0"/>
    <s v="Loud Talking"/>
    <s v="Residential Building/House"/>
    <n v="11218"/>
    <x v="0"/>
    <x v="1"/>
    <d v="2025-06-11T04:42:00"/>
    <x v="0"/>
    <n v="40.634896869999999"/>
    <n v="-73.968348230000004"/>
    <s v="(40.63489687191009, -73.96834822722111)"/>
    <x v="0"/>
    <x v="0"/>
    <x v="21"/>
  </r>
  <r>
    <n v="65233494"/>
    <x v="6783"/>
    <d v="2025-06-11T03:59:00"/>
    <n v="1"/>
    <x v="1"/>
    <s v="Loud Music/Party"/>
    <s v="Street/Sidewalk"/>
    <n v="10032"/>
    <x v="1"/>
    <x v="1"/>
    <d v="2025-06-11T03:59:00"/>
    <x v="1"/>
    <n v="40.836664990000003"/>
    <n v="-73.943331049999998"/>
    <s v="(40.836664988649915, -73.94333105285334)"/>
    <x v="0"/>
    <x v="0"/>
    <x v="21"/>
  </r>
  <r>
    <n v="65240668"/>
    <x v="6784"/>
    <d v="2025-06-11T03:23:00"/>
    <n v="1"/>
    <x v="0"/>
    <s v="Banging/Pounding"/>
    <s v="Residential Building/House"/>
    <n v="11214"/>
    <x v="0"/>
    <x v="1"/>
    <d v="2025-06-11T03:23:00"/>
    <x v="0"/>
    <n v="40.608101079999997"/>
    <n v="-73.999384149999997"/>
    <s v="(40.60810108364675, -73.99938414563323)"/>
    <x v="0"/>
    <x v="0"/>
    <x v="21"/>
  </r>
  <r>
    <n v="65239382"/>
    <x v="6784"/>
    <d v="2025-06-11T03:51:00"/>
    <n v="1"/>
    <x v="1"/>
    <s v="Loud Talking"/>
    <s v="Street/Sidewalk"/>
    <n v="11221"/>
    <x v="0"/>
    <x v="1"/>
    <d v="2025-06-11T03:51:00"/>
    <x v="0"/>
    <n v="40.689727470000001"/>
    <n v="-73.919480320000005"/>
    <s v="(40.68972746527173, -73.9194803221576)"/>
    <x v="0"/>
    <x v="0"/>
    <x v="21"/>
  </r>
  <r>
    <n v="65230661"/>
    <x v="6785"/>
    <d v="2025-06-11T03:11:00"/>
    <n v="1"/>
    <x v="1"/>
    <s v="Loud Talking"/>
    <s v="Street/Sidewalk"/>
    <n v="10025"/>
    <x v="1"/>
    <x v="1"/>
    <d v="2025-06-11T03:12:00"/>
    <x v="0"/>
    <n v="40.792842200000003"/>
    <n v="-73.971505410000006"/>
    <s v="(40.79284220407736, -73.97150541099367)"/>
    <x v="0"/>
    <x v="0"/>
    <x v="21"/>
  </r>
  <r>
    <n v="65239279"/>
    <x v="6786"/>
    <d v="2025-06-11T04:59:00"/>
    <n v="1"/>
    <x v="0"/>
    <s v="Loud Music/Party"/>
    <s v="Residential Building/House"/>
    <n v="11216"/>
    <x v="0"/>
    <x v="1"/>
    <d v="2025-06-11T04:59:00"/>
    <x v="2"/>
    <n v="40.67615593"/>
    <n v="-73.951218539999999"/>
    <s v="(40.676155926222705, -73.95121854223953)"/>
    <x v="0"/>
    <x v="0"/>
    <x v="22"/>
  </r>
  <r>
    <n v="65231994"/>
    <x v="6787"/>
    <d v="2025-06-11T03:59:00"/>
    <n v="1"/>
    <x v="0"/>
    <s v="Loud Music/Party"/>
    <s v="Residential Building/House"/>
    <n v="11231"/>
    <x v="0"/>
    <x v="1"/>
    <d v="2025-06-11T03:59:00"/>
    <x v="2"/>
    <n v="40.675329050000002"/>
    <n v="-74.003644769999994"/>
    <s v="(40.67532905343268, -74.00364477420754)"/>
    <x v="0"/>
    <x v="0"/>
    <x v="22"/>
  </r>
  <r>
    <n v="65239263"/>
    <x v="6788"/>
    <d v="2025-06-11T03:04:00"/>
    <n v="1"/>
    <x v="0"/>
    <s v="Loud Music/Party"/>
    <s v="Residential Building/House"/>
    <n v="10013"/>
    <x v="1"/>
    <x v="1"/>
    <d v="2025-06-11T03:04:00"/>
    <x v="2"/>
    <n v="40.718325870000001"/>
    <n v="-73.997813890000003"/>
    <s v="(40.7183258713724, -73.99781388915383)"/>
    <x v="0"/>
    <x v="0"/>
    <x v="22"/>
  </r>
  <r>
    <n v="65240630"/>
    <x v="6788"/>
    <d v="2025-06-11T03:41:00"/>
    <n v="1"/>
    <x v="2"/>
    <s v="Loud Music/Party"/>
    <s v="Store/Commercial"/>
    <n v="11214"/>
    <x v="0"/>
    <x v="1"/>
    <d v="2025-06-11T03:41:00"/>
    <x v="0"/>
    <n v="40.597983710000001"/>
    <n v="-73.996499880000002"/>
    <s v="(40.59798371190966, -73.99649988455897)"/>
    <x v="0"/>
    <x v="0"/>
    <x v="22"/>
  </r>
  <r>
    <n v="65236269"/>
    <x v="6789"/>
    <d v="2025-06-11T04:37:00"/>
    <n v="1"/>
    <x v="3"/>
    <s v="Loud Talking"/>
    <s v="Park/Playground"/>
    <n v="10026"/>
    <x v="1"/>
    <x v="1"/>
    <d v="2025-06-11T04:37:00"/>
    <x v="2"/>
    <n v="40.800296099999997"/>
    <n v="-73.952474800000005"/>
    <s v="(40.80029610120122, -73.95247480385893)"/>
    <x v="0"/>
    <x v="0"/>
    <x v="22"/>
  </r>
  <r>
    <n v="65233451"/>
    <x v="6790"/>
    <d v="2025-06-11T03:59:00"/>
    <n v="1"/>
    <x v="0"/>
    <s v="Loud Music/Party"/>
    <s v="Residential Building/House"/>
    <n v="11231"/>
    <x v="0"/>
    <x v="1"/>
    <d v="2025-06-11T03:59:00"/>
    <x v="2"/>
    <n v="40.675329050000002"/>
    <n v="-74.003644769999994"/>
    <s v="(40.67532905343268, -74.00364477420754)"/>
    <x v="0"/>
    <x v="0"/>
    <x v="22"/>
  </r>
  <r>
    <n v="65233422"/>
    <x v="6791"/>
    <d v="2025-06-11T04:07:00"/>
    <n v="1"/>
    <x v="0"/>
    <s v="Banging/Pounding"/>
    <s v="Residential Building/House"/>
    <n v="10029"/>
    <x v="1"/>
    <x v="1"/>
    <d v="2025-06-11T04:07:00"/>
    <x v="2"/>
    <n v="40.791023930000001"/>
    <n v="-73.951336609999998"/>
    <s v="(40.79102393091951, -73.9513366142888)"/>
    <x v="0"/>
    <x v="0"/>
    <x v="22"/>
  </r>
  <r>
    <n v="65230565"/>
    <x v="6792"/>
    <d v="2025-06-11T04:10:00"/>
    <n v="1"/>
    <x v="0"/>
    <s v="Loud Music/Party"/>
    <s v="Residential Building/House"/>
    <n v="10036"/>
    <x v="1"/>
    <x v="1"/>
    <d v="2025-06-11T04:10:00"/>
    <x v="2"/>
    <n v="40.760021170000002"/>
    <n v="-73.992397969999999"/>
    <s v="(40.760021166416, -73.99239796789224)"/>
    <x v="0"/>
    <x v="0"/>
    <x v="22"/>
  </r>
  <r>
    <n v="65230495"/>
    <x v="6793"/>
    <d v="2025-06-11T05:13:00"/>
    <n v="1"/>
    <x v="3"/>
    <s v="Loud Talking"/>
    <s v="Park/Playground"/>
    <n v="10039"/>
    <x v="1"/>
    <x v="1"/>
    <d v="2025-06-11T05:13:00"/>
    <x v="2"/>
    <n v="40.823325539999999"/>
    <n v="-73.943056979999994"/>
    <s v="(40.82332554323123, -73.94305697510212)"/>
    <x v="0"/>
    <x v="0"/>
    <x v="22"/>
  </r>
  <r>
    <n v="65237693"/>
    <x v="6794"/>
    <d v="2025-06-11T03:08:00"/>
    <n v="1"/>
    <x v="2"/>
    <s v="Loud Music/Party"/>
    <s v="Club/Bar/Restaurant"/>
    <n v="11234"/>
    <x v="0"/>
    <x v="1"/>
    <d v="2025-06-11T03:08:00"/>
    <x v="2"/>
    <n v="40.628837369999999"/>
    <n v="-73.927947860000003"/>
    <s v="(40.628837372124174, -73.92794786138562)"/>
    <x v="0"/>
    <x v="0"/>
    <x v="22"/>
  </r>
  <r>
    <n v="65236096"/>
    <x v="6795"/>
    <d v="2025-06-11T05:40:00"/>
    <n v="1"/>
    <x v="4"/>
    <s v="Car/Truck Horn"/>
    <s v="Street/Sidewalk"/>
    <n v="11206"/>
    <x v="0"/>
    <x v="1"/>
    <d v="2025-06-11T05:40:00"/>
    <x v="1"/>
    <n v="40.70880399"/>
    <n v="-73.943129560000003"/>
    <s v="(40.70880399021282, -73.94312955695283)"/>
    <x v="0"/>
    <x v="0"/>
    <x v="22"/>
  </r>
  <r>
    <n v="65236296"/>
    <x v="6795"/>
    <d v="2025-06-11T03:24:00"/>
    <n v="1"/>
    <x v="0"/>
    <s v="Banging/Pounding"/>
    <s v="Residential Building/House"/>
    <n v="10029"/>
    <x v="1"/>
    <x v="1"/>
    <d v="2025-06-11T03:24:00"/>
    <x v="2"/>
    <n v="40.789756230000002"/>
    <n v="-73.945985570000005"/>
    <s v="(40.7897562261136, -73.9459855725782)"/>
    <x v="0"/>
    <x v="0"/>
    <x v="22"/>
  </r>
  <r>
    <n v="65233406"/>
    <x v="6795"/>
    <d v="2025-06-11T02:56:00"/>
    <n v="1"/>
    <x v="3"/>
    <s v="Loud Talking"/>
    <s v="Park/Playground"/>
    <n v="10027"/>
    <x v="1"/>
    <x v="1"/>
    <d v="2025-06-11T02:56:00"/>
    <x v="2"/>
    <n v="40.804846509999997"/>
    <n v="-73.945489300000006"/>
    <s v="(40.80484651053699, -73.94548930106254)"/>
    <x v="0"/>
    <x v="0"/>
    <x v="22"/>
  </r>
  <r>
    <n v="65237797"/>
    <x v="6796"/>
    <d v="2025-06-11T04:10:00"/>
    <n v="1"/>
    <x v="0"/>
    <s v="Loud Music/Party"/>
    <s v="Residential Building/House"/>
    <n v="10036"/>
    <x v="1"/>
    <x v="1"/>
    <d v="2025-06-11T04:10:00"/>
    <x v="2"/>
    <n v="40.760021170000002"/>
    <n v="-73.992397969999999"/>
    <s v="(40.760021166416, -73.99239796789224)"/>
    <x v="0"/>
    <x v="0"/>
    <x v="22"/>
  </r>
  <r>
    <n v="65237547"/>
    <x v="6797"/>
    <d v="2025-06-11T05:41:00"/>
    <n v="1"/>
    <x v="2"/>
    <s v="Car/Truck Horn"/>
    <s v="Store/Commercial"/>
    <n v="11211"/>
    <x v="0"/>
    <x v="1"/>
    <d v="2025-06-11T05:41:00"/>
    <x v="1"/>
    <n v="40.707331400000001"/>
    <n v="-73.959264250000004"/>
    <s v="(40.70733140300509, -73.9592642498302)"/>
    <x v="0"/>
    <x v="0"/>
    <x v="22"/>
  </r>
  <r>
    <n v="65233407"/>
    <x v="6797"/>
    <d v="2025-06-11T03:37:00"/>
    <n v="1"/>
    <x v="0"/>
    <s v="Banging/Pounding"/>
    <s v="Residential Building/House"/>
    <n v="10039"/>
    <x v="1"/>
    <x v="1"/>
    <d v="2025-06-11T03:37:00"/>
    <x v="0"/>
    <n v="40.823814390000003"/>
    <n v="-73.938283569999996"/>
    <s v="(40.823814391623685, -73.93828356816849)"/>
    <x v="0"/>
    <x v="0"/>
    <x v="22"/>
  </r>
  <r>
    <n v="65232078"/>
    <x v="6798"/>
    <d v="2025-06-11T02:28:00"/>
    <n v="1"/>
    <x v="1"/>
    <s v="Loud Talking"/>
    <s v="Street/Sidewalk"/>
    <n v="10075"/>
    <x v="1"/>
    <x v="1"/>
    <d v="2025-06-11T02:28:00"/>
    <x v="0"/>
    <n v="40.773403080000001"/>
    <n v="-73.959314090000007"/>
    <s v="(40.77340308064395, -73.95931409424317)"/>
    <x v="0"/>
    <x v="0"/>
    <x v="22"/>
  </r>
  <r>
    <n v="65232045"/>
    <x v="6798"/>
    <d v="2025-06-11T04:10:00"/>
    <n v="1"/>
    <x v="1"/>
    <s v="Loud Music/Party"/>
    <s v="Street/Sidewalk"/>
    <n v="10027"/>
    <x v="1"/>
    <x v="1"/>
    <d v="2025-06-11T04:10:00"/>
    <x v="2"/>
    <n v="40.82052702"/>
    <n v="-73.958472360000002"/>
    <s v="(40.820527023887585, -73.95847236153661)"/>
    <x v="0"/>
    <x v="0"/>
    <x v="22"/>
  </r>
  <r>
    <n v="65239380"/>
    <x v="6799"/>
    <d v="2025-06-11T03:36:00"/>
    <n v="1"/>
    <x v="1"/>
    <s v="Loud Talking"/>
    <s v="Street/Sidewalk"/>
    <n v="10037"/>
    <x v="1"/>
    <x v="1"/>
    <d v="2025-06-11T03:36:00"/>
    <x v="2"/>
    <n v="40.81186057"/>
    <n v="-73.942492389999998"/>
    <s v="(40.811860568692566, -73.94249239457318)"/>
    <x v="0"/>
    <x v="0"/>
    <x v="22"/>
  </r>
  <r>
    <n v="65230576"/>
    <x v="6800"/>
    <d v="2025-06-11T02:17:00"/>
    <n v="1"/>
    <x v="0"/>
    <s v="Loud Talking"/>
    <s v="Residential Building/House"/>
    <n v="10003"/>
    <x v="1"/>
    <x v="1"/>
    <d v="2025-06-11T02:17:00"/>
    <x v="1"/>
    <n v="40.727934449999999"/>
    <n v="-73.986123770000006"/>
    <s v="(40.72793445362476, -73.98612377121403)"/>
    <x v="0"/>
    <x v="0"/>
    <x v="22"/>
  </r>
  <r>
    <n v="65236297"/>
    <x v="6800"/>
    <d v="2025-06-11T02:35:00"/>
    <n v="1"/>
    <x v="0"/>
    <s v="Banging/Pounding"/>
    <s v="Residential Building/House"/>
    <n v="10029"/>
    <x v="1"/>
    <x v="1"/>
    <d v="2025-06-11T02:35:00"/>
    <x v="2"/>
    <n v="40.792140510000003"/>
    <n v="-73.950097069999998"/>
    <s v="(40.792140506423976, -73.9500970728466)"/>
    <x v="0"/>
    <x v="0"/>
    <x v="22"/>
  </r>
  <r>
    <n v="65240737"/>
    <x v="6801"/>
    <d v="2025-06-11T02:31:00"/>
    <n v="1"/>
    <x v="0"/>
    <s v="Loud Talking"/>
    <s v="Residential Building/House"/>
    <n v="11222"/>
    <x v="0"/>
    <x v="1"/>
    <d v="2025-06-11T02:31:00"/>
    <x v="2"/>
    <n v="40.732383540000001"/>
    <n v="-73.953894360000007"/>
    <s v="(40.73238354242102, -73.95389435841567)"/>
    <x v="0"/>
    <x v="0"/>
    <x v="22"/>
  </r>
  <r>
    <n v="65239264"/>
    <x v="6802"/>
    <d v="2025-06-11T03:54:00"/>
    <n v="1"/>
    <x v="0"/>
    <s v="Loud Music/Party"/>
    <s v="Residential Building/House"/>
    <n v="10040"/>
    <x v="1"/>
    <x v="1"/>
    <d v="2025-06-11T03:54:00"/>
    <x v="2"/>
    <n v="40.861256400000002"/>
    <n v="-73.926683800000006"/>
    <s v="(40.86125640378806, -73.9266838048094)"/>
    <x v="0"/>
    <x v="0"/>
    <x v="22"/>
  </r>
  <r>
    <n v="65227029"/>
    <x v="6803"/>
    <d v="2025-06-11T02:28:00"/>
    <n v="1"/>
    <x v="0"/>
    <s v="Loud Music/Party"/>
    <s v="Residential Building/House"/>
    <n v="10029"/>
    <x v="1"/>
    <x v="1"/>
    <d v="2025-06-11T02:28:00"/>
    <x v="2"/>
    <n v="40.797128569999998"/>
    <n v="-73.945972370000007"/>
    <s v="(40.79712856552116, -73.94597236725734)"/>
    <x v="0"/>
    <x v="0"/>
    <x v="23"/>
  </r>
  <r>
    <n v="65227042"/>
    <x v="6804"/>
    <d v="2025-06-11T03:35:00"/>
    <n v="1"/>
    <x v="4"/>
    <s v="Car/Truck Music"/>
    <s v="Street/Sidewalk"/>
    <n v="11230"/>
    <x v="0"/>
    <x v="1"/>
    <d v="2025-06-11T03:35:00"/>
    <x v="0"/>
    <n v="40.616772760000003"/>
    <n v="-73.958865669999994"/>
    <s v="(40.616772764118274, -73.95886566790058)"/>
    <x v="0"/>
    <x v="0"/>
    <x v="23"/>
  </r>
  <r>
    <n v="65221767"/>
    <x v="6805"/>
    <d v="2025-06-11T02:08:00"/>
    <n v="1"/>
    <x v="0"/>
    <s v="Banging/Pounding"/>
    <s v="Residential Building/House"/>
    <n v="10002"/>
    <x v="1"/>
    <x v="1"/>
    <d v="2025-06-11T02:09:00"/>
    <x v="0"/>
    <n v="40.718554619999999"/>
    <n v="-73.979462749999996"/>
    <s v="(40.71855462018696, -73.97946275268168)"/>
    <x v="0"/>
    <x v="0"/>
    <x v="23"/>
  </r>
  <r>
    <n v="65229766"/>
    <x v="6806"/>
    <d v="2025-06-11T01:56:00"/>
    <n v="1"/>
    <x v="2"/>
    <s v="Car/Truck Horn"/>
    <s v="Store/Commercial"/>
    <n v="11211"/>
    <x v="0"/>
    <x v="1"/>
    <d v="2025-06-11T01:56:00"/>
    <x v="1"/>
    <n v="40.707035179999998"/>
    <n v="-73.959873990000006"/>
    <s v="(40.70703518264762, -73.95987398562683)"/>
    <x v="0"/>
    <x v="0"/>
    <x v="23"/>
  </r>
  <r>
    <n v="65221780"/>
    <x v="6807"/>
    <d v="2025-06-11T03:24:00"/>
    <n v="1"/>
    <x v="1"/>
    <s v="Loud Music/Party"/>
    <s v="Street/Sidewalk"/>
    <n v="11223"/>
    <x v="0"/>
    <x v="1"/>
    <d v="2025-06-11T03:24:00"/>
    <x v="0"/>
    <n v="40.597960020000002"/>
    <n v="-73.979751910000005"/>
    <s v="(40.59796002304428, -73.97975191120122)"/>
    <x v="0"/>
    <x v="0"/>
    <x v="23"/>
  </r>
  <r>
    <n v="65225700"/>
    <x v="6808"/>
    <d v="2025-06-11T02:48:00"/>
    <n v="1"/>
    <x v="0"/>
    <s v="Banging/Pounding"/>
    <s v="Residential Building/House"/>
    <n v="11210"/>
    <x v="0"/>
    <x v="1"/>
    <d v="2025-06-11T02:48:00"/>
    <x v="0"/>
    <n v="40.638668770000002"/>
    <n v="-73.947401400000004"/>
    <s v="(40.63866877017848, -73.94740139848233)"/>
    <x v="0"/>
    <x v="0"/>
    <x v="23"/>
  </r>
  <r>
    <n v="65224362"/>
    <x v="6808"/>
    <d v="2025-06-11T02:35:00"/>
    <n v="1"/>
    <x v="0"/>
    <s v="Loud Music/Party"/>
    <s v="Residential Building/House"/>
    <n v="10029"/>
    <x v="1"/>
    <x v="1"/>
    <d v="2025-06-11T02:35:00"/>
    <x v="0"/>
    <n v="40.793419110000002"/>
    <n v="-73.949088500000002"/>
    <s v="(40.79341910976175, -73.94908850219706)"/>
    <x v="0"/>
    <x v="0"/>
    <x v="23"/>
  </r>
  <r>
    <n v="65225701"/>
    <x v="6809"/>
    <d v="2025-06-11T02:54:00"/>
    <n v="1"/>
    <x v="0"/>
    <s v="Loud Music/Party"/>
    <s v="Residential Building/House"/>
    <n v="10003"/>
    <x v="1"/>
    <x v="1"/>
    <d v="2025-06-11T02:54:00"/>
    <x v="0"/>
    <n v="40.723721609999998"/>
    <n v="-73.989497880000002"/>
    <s v="(40.72372160884672, -73.98949788131543)"/>
    <x v="0"/>
    <x v="0"/>
    <x v="23"/>
  </r>
  <r>
    <n v="65225715"/>
    <x v="6810"/>
    <d v="2025-06-11T02:18:00"/>
    <n v="1"/>
    <x v="1"/>
    <s v="Loud Talking"/>
    <s v="Street/Sidewalk"/>
    <n v="11201"/>
    <x v="0"/>
    <x v="1"/>
    <d v="2025-06-11T02:18:00"/>
    <x v="1"/>
    <n v="40.694045709999997"/>
    <n v="-74.000768109999996"/>
    <s v="(40.69404570621333, -74.00076810567666)"/>
    <x v="0"/>
    <x v="0"/>
    <x v="23"/>
  </r>
  <r>
    <n v="65229774"/>
    <x v="6811"/>
    <d v="2025-06-11T01:55:00"/>
    <n v="1"/>
    <x v="0"/>
    <s v="Banging/Pounding"/>
    <s v="Residential Building/House"/>
    <n v="10030"/>
    <x v="1"/>
    <x v="1"/>
    <d v="2025-06-11T01:55:00"/>
    <x v="1"/>
    <n v="40.818168729999996"/>
    <n v="-73.938704279999996"/>
    <s v="(40.81816873050213, -73.93870428243754)"/>
    <x v="0"/>
    <x v="0"/>
    <x v="23"/>
  </r>
  <r>
    <n v="65224363"/>
    <x v="6811"/>
    <d v="2025-06-11T01:58:00"/>
    <n v="1"/>
    <x v="0"/>
    <s v="Loud Music/Party"/>
    <s v="Residential Building/House"/>
    <n v="10003"/>
    <x v="1"/>
    <x v="1"/>
    <d v="2025-06-11T01:58:00"/>
    <x v="1"/>
    <n v="40.727934449999999"/>
    <n v="-73.986123770000006"/>
    <s v="(40.72793445362476, -73.98612377121403)"/>
    <x v="0"/>
    <x v="0"/>
    <x v="23"/>
  </r>
  <r>
    <n v="65223053"/>
    <x v="6812"/>
    <d v="2025-06-11T04:30:00"/>
    <n v="1"/>
    <x v="0"/>
    <s v="Banging/Pounding"/>
    <s v="Residential Building/House"/>
    <n v="11226"/>
    <x v="0"/>
    <x v="1"/>
    <d v="2025-06-11T04:30:00"/>
    <x v="0"/>
    <n v="40.640244539999998"/>
    <n v="-73.961996810000002"/>
    <s v="(40.640244537890304, -73.96199681225086)"/>
    <x v="0"/>
    <x v="0"/>
    <x v="23"/>
  </r>
  <r>
    <n v="65224354"/>
    <x v="6813"/>
    <d v="2025-06-11T01:58:00"/>
    <n v="1"/>
    <x v="2"/>
    <s v="Loud Music/Party"/>
    <s v="Store/Commercial"/>
    <n v="10003"/>
    <x v="1"/>
    <x v="1"/>
    <d v="2025-06-11T01:58:00"/>
    <x v="1"/>
    <n v="40.727934449999999"/>
    <n v="-73.986123770000006"/>
    <s v="(40.72793445362476, -73.98612377121403)"/>
    <x v="0"/>
    <x v="0"/>
    <x v="23"/>
  </r>
  <r>
    <n v="65223066"/>
    <x v="6813"/>
    <d v="2025-06-11T04:52:00"/>
    <n v="1"/>
    <x v="4"/>
    <s v="Car/Truck Music"/>
    <s v="Street/Sidewalk"/>
    <n v="11208"/>
    <x v="0"/>
    <x v="1"/>
    <d v="2025-06-11T04:52:00"/>
    <x v="1"/>
    <n v="40.688806509999999"/>
    <n v="-73.872349380000003"/>
    <s v="(40.68880650966091, -73.87234937964251)"/>
    <x v="0"/>
    <x v="0"/>
    <x v="23"/>
  </r>
  <r>
    <n v="65227026"/>
    <x v="6813"/>
    <d v="2025-06-11T03:48:00"/>
    <n v="1"/>
    <x v="0"/>
    <s v="Loud Music/Party"/>
    <s v="Residential Building/House"/>
    <n v="11210"/>
    <x v="0"/>
    <x v="1"/>
    <d v="2025-06-11T03:48:00"/>
    <x v="2"/>
    <n v="40.629367969999997"/>
    <n v="-73.950287230000001"/>
    <s v="(40.629367966827076, -73.95028723467163)"/>
    <x v="0"/>
    <x v="0"/>
    <x v="23"/>
  </r>
  <r>
    <n v="65225712"/>
    <x v="6814"/>
    <d v="2025-06-11T02:07:00"/>
    <n v="1"/>
    <x v="1"/>
    <s v="Loud Talking"/>
    <s v="Street/Sidewalk"/>
    <n v="11233"/>
    <x v="0"/>
    <x v="1"/>
    <d v="2025-06-11T02:07:00"/>
    <x v="1"/>
    <n v="40.681602570000003"/>
    <n v="-73.911507650000004"/>
    <s v="(40.68160257309597, -73.91150764683546)"/>
    <x v="0"/>
    <x v="0"/>
    <x v="23"/>
  </r>
  <r>
    <n v="65225691"/>
    <x v="6815"/>
    <d v="2025-06-11T01:58:00"/>
    <n v="1"/>
    <x v="2"/>
    <s v="Loud Music/Party"/>
    <s v="Store/Commercial"/>
    <n v="10003"/>
    <x v="1"/>
    <x v="1"/>
    <d v="2025-06-11T01:58:00"/>
    <x v="1"/>
    <n v="40.727934449999999"/>
    <n v="-73.986123770000006"/>
    <s v="(40.72793445362476, -73.98612377121403)"/>
    <x v="0"/>
    <x v="0"/>
    <x v="23"/>
  </r>
  <r>
    <n v="65224376"/>
    <x v="6816"/>
    <d v="2025-06-11T02:04:00"/>
    <n v="1"/>
    <x v="1"/>
    <s v="Loud Music/Party"/>
    <s v="Street/Sidewalk"/>
    <n v="10030"/>
    <x v="1"/>
    <x v="1"/>
    <d v="2025-06-11T02:04:00"/>
    <x v="2"/>
    <n v="40.821114270000002"/>
    <n v="-73.945060479999995"/>
    <s v="(40.82111427279747, -73.945060478441)"/>
    <x v="0"/>
    <x v="0"/>
    <x v="23"/>
  </r>
  <r>
    <n v="65224373"/>
    <x v="6817"/>
    <d v="2025-06-11T02:44:00"/>
    <n v="1"/>
    <x v="1"/>
    <s v="Loud Music/Party"/>
    <s v="Street/Sidewalk"/>
    <n v="11216"/>
    <x v="0"/>
    <x v="1"/>
    <d v="2025-06-11T02:44:00"/>
    <x v="1"/>
    <n v="40.673465999999998"/>
    <n v="-73.951115959999996"/>
    <s v="(40.67346600283198, -73.95111596418009)"/>
    <x v="0"/>
    <x v="0"/>
    <x v="23"/>
  </r>
  <r>
    <n v="65223055"/>
    <x v="6817"/>
    <d v="2025-06-11T08:33:00"/>
    <n v="1"/>
    <x v="0"/>
    <s v="Banging/Pounding"/>
    <s v="Residential Building/House"/>
    <n v="11225"/>
    <x v="0"/>
    <x v="1"/>
    <d v="2025-06-11T08:33:00"/>
    <x v="0"/>
    <n v="40.662897219999998"/>
    <n v="-73.947940979999998"/>
    <s v="(40.6628972162775, -73.9479409830251)"/>
    <x v="0"/>
    <x v="0"/>
    <x v="23"/>
  </r>
  <r>
    <n v="65226561"/>
    <x v="6818"/>
    <d v="2025-06-11T01:41:00"/>
    <n v="1"/>
    <x v="1"/>
    <s v="Loud Music/Party"/>
    <s v="Street/Sidewalk"/>
    <n v="10030"/>
    <x v="1"/>
    <x v="1"/>
    <d v="2025-06-11T01:41:00"/>
    <x v="2"/>
    <n v="40.821215719999998"/>
    <n v="-73.944825550000004"/>
    <s v="(40.82121571519353, -73.94482554826048)"/>
    <x v="0"/>
    <x v="0"/>
    <x v="23"/>
  </r>
  <r>
    <n v="65223060"/>
    <x v="6818"/>
    <d v="2025-06-11T02:44:00"/>
    <n v="1"/>
    <x v="1"/>
    <s v="Loud Music/Party"/>
    <s v="Street/Sidewalk"/>
    <n v="11216"/>
    <x v="0"/>
    <x v="1"/>
    <d v="2025-06-11T02:44:00"/>
    <x v="1"/>
    <n v="40.673465999999998"/>
    <n v="-73.951115959999996"/>
    <s v="(40.67346600283198, -73.95111596418009)"/>
    <x v="0"/>
    <x v="0"/>
    <x v="23"/>
  </r>
  <r>
    <n v="65224370"/>
    <x v="6819"/>
    <d v="2025-06-11T01:58:00"/>
    <n v="1"/>
    <x v="0"/>
    <s v="Loud Talking"/>
    <s v="Residential Building/House"/>
    <n v="10003"/>
    <x v="1"/>
    <x v="1"/>
    <d v="2025-06-11T01:58:00"/>
    <x v="1"/>
    <n v="40.727934449999999"/>
    <n v="-73.986123770000006"/>
    <s v="(40.72793445362476, -73.98612377121403)"/>
    <x v="0"/>
    <x v="0"/>
    <x v="23"/>
  </r>
  <r>
    <n v="65221771"/>
    <x v="6819"/>
    <d v="2025-06-11T02:01:00"/>
    <n v="1"/>
    <x v="0"/>
    <s v="Loud Music/Party"/>
    <s v="Residential Building/House"/>
    <n v="10009"/>
    <x v="1"/>
    <x v="1"/>
    <d v="2025-06-11T02:01:00"/>
    <x v="0"/>
    <n v="40.728256940000001"/>
    <n v="-73.977341879999997"/>
    <s v="(40.72825694166462, -73.97734187751063)"/>
    <x v="0"/>
    <x v="0"/>
    <x v="23"/>
  </r>
  <r>
    <n v="65227035"/>
    <x v="6820"/>
    <d v="2025-06-11T02:02:00"/>
    <n v="1"/>
    <x v="1"/>
    <s v="Loud Music/Party"/>
    <s v="Street/Sidewalk"/>
    <n v="10030"/>
    <x v="1"/>
    <x v="1"/>
    <d v="2025-06-11T02:02:00"/>
    <x v="2"/>
    <n v="40.821182880000002"/>
    <n v="-73.945027899999999"/>
    <s v="(40.82118287522514, -73.94502790462121)"/>
    <x v="0"/>
    <x v="0"/>
    <x v="23"/>
  </r>
  <r>
    <n v="65227036"/>
    <x v="6821"/>
    <d v="2025-06-11T02:04:00"/>
    <n v="1"/>
    <x v="1"/>
    <s v="Loud Music/Party"/>
    <s v="Street/Sidewalk"/>
    <n v="10030"/>
    <x v="1"/>
    <x v="1"/>
    <d v="2025-06-11T02:04:00"/>
    <x v="2"/>
    <n v="40.821114270000002"/>
    <n v="-73.945060479999995"/>
    <s v="(40.82111427279747, -73.945060478441)"/>
    <x v="0"/>
    <x v="0"/>
    <x v="23"/>
  </r>
  <r>
    <n v="65227935"/>
    <x v="6822"/>
    <d v="2025-06-11T01:45:00"/>
    <n v="1"/>
    <x v="4"/>
    <s v="Car/Truck Music"/>
    <s v="Street/Sidewalk"/>
    <n v="11221"/>
    <x v="0"/>
    <x v="1"/>
    <d v="2025-06-11T01:45:00"/>
    <x v="0"/>
    <n v="40.690848600000002"/>
    <n v="-73.929795619999993"/>
    <s v="(40.690848597305525, -73.92979561514385)"/>
    <x v="0"/>
    <x v="0"/>
    <x v="23"/>
  </r>
  <r>
    <n v="65227838"/>
    <x v="6823"/>
    <d v="2025-06-11T01:44:00"/>
    <n v="1"/>
    <x v="0"/>
    <s v="Loud Music/Party"/>
    <s v="Residential Building/House"/>
    <n v="11231"/>
    <x v="0"/>
    <x v="1"/>
    <d v="2025-06-11T01:44:00"/>
    <x v="0"/>
    <n v="40.674818530000003"/>
    <n v="-74.003493329999998"/>
    <s v="(40.674818530008565, -74.00349333251421)"/>
    <x v="0"/>
    <x v="0"/>
    <x v="23"/>
  </r>
  <r>
    <n v="65222558"/>
    <x v="6824"/>
    <d v="2025-06-11T01:47:00"/>
    <n v="1"/>
    <x v="1"/>
    <s v="Loud Music/Party"/>
    <s v="Street/Sidewalk"/>
    <n v="11216"/>
    <x v="0"/>
    <x v="1"/>
    <d v="2025-06-11T01:47:00"/>
    <x v="1"/>
    <n v="40.677604100000003"/>
    <n v="-73.948758710000007"/>
    <s v="(40.67760409805561, -73.94875870826627)"/>
    <x v="0"/>
    <x v="0"/>
    <x v="23"/>
  </r>
  <r>
    <n v="65223848"/>
    <x v="6825"/>
    <d v="2025-06-11T01:22:00"/>
    <n v="1"/>
    <x v="0"/>
    <s v="Loud Talking"/>
    <s v="Residential Building/House"/>
    <n v="10027"/>
    <x v="1"/>
    <x v="1"/>
    <d v="2025-06-11T01:22:00"/>
    <x v="1"/>
    <n v="40.813097370000001"/>
    <n v="-73.952169429999998"/>
    <s v="(40.81309736956231, -73.95216943096172)"/>
    <x v="0"/>
    <x v="0"/>
    <x v="23"/>
  </r>
  <r>
    <n v="65223792"/>
    <x v="6826"/>
    <d v="2025-06-11T01:31:00"/>
    <n v="1"/>
    <x v="0"/>
    <s v="Banging/Pounding"/>
    <s v="Residential Building/House"/>
    <n v="10027"/>
    <x v="1"/>
    <x v="1"/>
    <d v="2025-06-11T01:31:00"/>
    <x v="2"/>
    <n v="40.81281182"/>
    <n v="-73.945739270000004"/>
    <s v="(40.81281181632886, -73.94573926927536)"/>
    <x v="0"/>
    <x v="0"/>
    <x v="23"/>
  </r>
  <r>
    <n v="65227805"/>
    <x v="6826"/>
    <d v="2025-06-11T01:31:00"/>
    <n v="1"/>
    <x v="0"/>
    <s v="Banging/Pounding"/>
    <s v="Residential Building/House"/>
    <n v="10027"/>
    <x v="1"/>
    <x v="1"/>
    <d v="2025-06-11T01:31:00"/>
    <x v="2"/>
    <n v="40.81281182"/>
    <n v="-73.945739270000004"/>
    <s v="(40.81281181632886, -73.94573926927536)"/>
    <x v="0"/>
    <x v="0"/>
    <x v="23"/>
  </r>
  <r>
    <n v="65224368"/>
    <x v="6827"/>
    <d v="2025-06-11T04:04:00"/>
    <n v="1"/>
    <x v="0"/>
    <s v="Loud Music/Party"/>
    <s v="Residential Building/House"/>
    <n v="11203"/>
    <x v="0"/>
    <x v="1"/>
    <d v="2025-06-11T04:04:00"/>
    <x v="0"/>
    <n v="40.656190379999998"/>
    <n v="-73.939588349999994"/>
    <s v="(40.65619037888672, -73.93958834503375)"/>
    <x v="0"/>
    <x v="0"/>
    <x v="23"/>
  </r>
  <r>
    <n v="65224372"/>
    <x v="6828"/>
    <d v="2025-06-11T02:03:00"/>
    <n v="1"/>
    <x v="1"/>
    <s v="Loud Music/Party"/>
    <s v="Street/Sidewalk"/>
    <n v="10030"/>
    <x v="1"/>
    <x v="1"/>
    <d v="2025-06-11T02:04:00"/>
    <x v="2"/>
    <n v="40.821114270000002"/>
    <n v="-73.945060479999995"/>
    <s v="(40.82111427279747, -73.945060478441)"/>
    <x v="0"/>
    <x v="0"/>
    <x v="23"/>
  </r>
  <r>
    <n v="65229151"/>
    <x v="6828"/>
    <d v="2025-06-11T01:20:00"/>
    <n v="1"/>
    <x v="0"/>
    <s v="Banging/Pounding"/>
    <s v="Residential Building/House"/>
    <n v="10001"/>
    <x v="1"/>
    <x v="1"/>
    <d v="2025-06-11T01:20:00"/>
    <x v="0"/>
    <n v="40.748710320000001"/>
    <n v="-73.999700450000006"/>
    <s v="(40.74871031879888, -73.99970044561495)"/>
    <x v="0"/>
    <x v="0"/>
    <x v="23"/>
  </r>
  <r>
    <n v="65223054"/>
    <x v="6829"/>
    <d v="2025-06-11T02:02:00"/>
    <n v="1"/>
    <x v="0"/>
    <s v="Banging/Pounding"/>
    <s v="Residential Building/House"/>
    <n v="10031"/>
    <x v="1"/>
    <x v="1"/>
    <d v="2025-06-11T02:02:00"/>
    <x v="0"/>
    <n v="40.827466440000002"/>
    <n v="-73.946970320000005"/>
    <s v="(40.82746644119571, -73.94697031515646)"/>
    <x v="0"/>
    <x v="0"/>
    <x v="23"/>
  </r>
  <r>
    <n v="65227876"/>
    <x v="6830"/>
    <d v="2025-06-11T01:13:00"/>
    <n v="1"/>
    <x v="0"/>
    <s v="Loud Talking"/>
    <s v="Residential Building/House"/>
    <n v="10035"/>
    <x v="1"/>
    <x v="1"/>
    <d v="2025-06-11T01:13:00"/>
    <x v="0"/>
    <n v="40.80426215"/>
    <n v="-73.935383119999997"/>
    <s v="(40.804262151685556, -73.93538311855296)"/>
    <x v="0"/>
    <x v="0"/>
    <x v="23"/>
  </r>
  <r>
    <n v="65223857"/>
    <x v="6831"/>
    <d v="2025-06-11T01:47:00"/>
    <n v="1"/>
    <x v="1"/>
    <s v="Loud Music/Party"/>
    <s v="Street/Sidewalk"/>
    <n v="11216"/>
    <x v="0"/>
    <x v="1"/>
    <d v="2025-06-11T01:47:00"/>
    <x v="2"/>
    <n v="40.677626220000001"/>
    <n v="-73.949137239999999"/>
    <s v="(40.67762622420875, -73.94913724174936)"/>
    <x v="0"/>
    <x v="0"/>
    <x v="23"/>
  </r>
  <r>
    <n v="65219792"/>
    <x v="6832"/>
    <d v="2025-06-11T01:16:00"/>
    <n v="1"/>
    <x v="2"/>
    <s v="Loud Music/Party"/>
    <s v="Club/Bar/Restaurant"/>
    <n v="11206"/>
    <x v="0"/>
    <x v="1"/>
    <d v="2025-06-11T01:16:00"/>
    <x v="2"/>
    <n v="40.706931359999999"/>
    <n v="-73.947434099999995"/>
    <s v="(40.706931362524664, -73.9474341000148)"/>
    <x v="0"/>
    <x v="0"/>
    <x v="0"/>
  </r>
  <r>
    <n v="65226499"/>
    <x v="6833"/>
    <d v="2025-06-11T01:07:00"/>
    <n v="1"/>
    <x v="0"/>
    <s v="Loud Music/Party"/>
    <s v="Residential Building/House"/>
    <n v="10016"/>
    <x v="1"/>
    <x v="1"/>
    <d v="2025-06-11T01:07:00"/>
    <x v="0"/>
    <n v="40.74593024"/>
    <n v="-73.97652746"/>
    <s v="(40.74593024168329, -73.97652746455425)"/>
    <x v="0"/>
    <x v="0"/>
    <x v="0"/>
  </r>
  <r>
    <n v="65219892"/>
    <x v="6834"/>
    <d v="2025-06-11T01:07:00"/>
    <n v="1"/>
    <x v="1"/>
    <s v="Loud Music/Party"/>
    <s v="Street/Sidewalk"/>
    <n v="10027"/>
    <x v="1"/>
    <x v="1"/>
    <d v="2025-06-11T01:07:00"/>
    <x v="1"/>
    <n v="40.812394830000002"/>
    <n v="-73.952437259999996"/>
    <s v="(40.81239483159984, -73.95243726403454)"/>
    <x v="0"/>
    <x v="0"/>
    <x v="0"/>
  </r>
  <r>
    <n v="65229251"/>
    <x v="6834"/>
    <d v="2025-06-11T01:40:00"/>
    <n v="1"/>
    <x v="1"/>
    <s v="Loud Talking"/>
    <s v="Street/Sidewalk"/>
    <n v="11213"/>
    <x v="0"/>
    <x v="1"/>
    <d v="2025-06-11T01:40:00"/>
    <x v="2"/>
    <n v="40.671086719999998"/>
    <n v="-73.940400370000006"/>
    <s v="(40.67108671928291, -73.9404003721513)"/>
    <x v="0"/>
    <x v="0"/>
    <x v="0"/>
  </r>
  <r>
    <n v="65227840"/>
    <x v="6834"/>
    <d v="2025-06-11T01:40:00"/>
    <n v="1"/>
    <x v="0"/>
    <s v="Loud Music/Party"/>
    <s v="Residential Building/House"/>
    <n v="11230"/>
    <x v="0"/>
    <x v="1"/>
    <d v="2025-06-11T01:40:00"/>
    <x v="0"/>
    <n v="40.627467750000001"/>
    <n v="-73.97229652"/>
    <s v="(40.62746774789866, -73.97229652389454)"/>
    <x v="0"/>
    <x v="0"/>
    <x v="0"/>
  </r>
  <r>
    <n v="65221269"/>
    <x v="6834"/>
    <d v="2025-06-11T01:39:00"/>
    <n v="1"/>
    <x v="1"/>
    <s v="Loud Music/Party"/>
    <s v="Street/Sidewalk"/>
    <n v="11216"/>
    <x v="0"/>
    <x v="1"/>
    <d v="2025-06-11T01:39:00"/>
    <x v="1"/>
    <n v="40.67760964"/>
    <n v="-73.948866859999995"/>
    <s v="(40.677609635719705, -73.94886686126566)"/>
    <x v="0"/>
    <x v="0"/>
    <x v="0"/>
  </r>
  <r>
    <n v="65220412"/>
    <x v="6835"/>
    <d v="2025-06-11T03:23:00"/>
    <n v="1"/>
    <x v="0"/>
    <s v="Loud Talking"/>
    <s v="Residential Building/House"/>
    <n v="11214"/>
    <x v="0"/>
    <x v="1"/>
    <d v="2025-06-11T03:23:00"/>
    <x v="1"/>
    <n v="40.60356092"/>
    <n v="-73.992116879999998"/>
    <s v="(40.603560922699764, -73.99211687990359)"/>
    <x v="0"/>
    <x v="0"/>
    <x v="0"/>
  </r>
  <r>
    <n v="65221271"/>
    <x v="6835"/>
    <d v="2025-06-11T01:18:00"/>
    <n v="1"/>
    <x v="1"/>
    <s v="Loud Music/Party"/>
    <s v="Street/Sidewalk"/>
    <n v="11226"/>
    <x v="0"/>
    <x v="1"/>
    <d v="2025-06-11T01:18:00"/>
    <x v="1"/>
    <n v="40.641607430000001"/>
    <n v="-73.958335090000006"/>
    <s v="(40.641607428093515, -73.95833508693451)"/>
    <x v="0"/>
    <x v="0"/>
    <x v="0"/>
  </r>
  <r>
    <n v="65222503"/>
    <x v="6836"/>
    <d v="2025-06-11T01:15:00"/>
    <n v="1"/>
    <x v="0"/>
    <s v="Loud Music/Party"/>
    <s v="Residential Building/House"/>
    <n v="11207"/>
    <x v="0"/>
    <x v="1"/>
    <d v="2025-06-11T01:15:00"/>
    <x v="0"/>
    <n v="40.668539039999999"/>
    <n v="-73.896947359999999"/>
    <s v="(40.66853904068325, -73.89694735727659)"/>
    <x v="0"/>
    <x v="0"/>
    <x v="0"/>
  </r>
  <r>
    <n v="65227921"/>
    <x v="6837"/>
    <d v="2025-06-11T01:08:00"/>
    <n v="1"/>
    <x v="1"/>
    <s v="Loud Music/Party"/>
    <s v="Street/Sidewalk"/>
    <n v="10027"/>
    <x v="1"/>
    <x v="1"/>
    <d v="2025-06-11T01:08:00"/>
    <x v="1"/>
    <n v="40.812364610000003"/>
    <n v="-73.952368649999997"/>
    <s v="(40.812364611331716, -73.95236864734623)"/>
    <x v="0"/>
    <x v="0"/>
    <x v="0"/>
  </r>
  <r>
    <n v="65226485"/>
    <x v="6837"/>
    <d v="2025-06-11T01:13:00"/>
    <n v="1"/>
    <x v="0"/>
    <s v="Banging/Pounding"/>
    <s v="Residential Building/House"/>
    <n v="11207"/>
    <x v="0"/>
    <x v="1"/>
    <d v="2025-06-11T01:13:00"/>
    <x v="2"/>
    <n v="40.663308000000001"/>
    <n v="-73.897517739999998"/>
    <s v="(40.663308000053604, -73.89751773618866)"/>
    <x v="0"/>
    <x v="0"/>
    <x v="0"/>
  </r>
  <r>
    <n v="65229218"/>
    <x v="6838"/>
    <d v="2025-06-11T00:54:00"/>
    <n v="1"/>
    <x v="1"/>
    <s v="Loud Music/Party"/>
    <s v="Street/Sidewalk"/>
    <n v="10030"/>
    <x v="1"/>
    <x v="1"/>
    <d v="2025-06-11T00:54:00"/>
    <x v="2"/>
    <n v="40.82131459"/>
    <n v="-73.944966370000003"/>
    <s v="(40.82131459234107, -73.94496637434622)"/>
    <x v="0"/>
    <x v="0"/>
    <x v="0"/>
  </r>
  <r>
    <n v="65219893"/>
    <x v="6838"/>
    <d v="2025-06-11T01:19:00"/>
    <n v="1"/>
    <x v="1"/>
    <s v="Loud Music/Party"/>
    <s v="Street/Sidewalk"/>
    <n v="11226"/>
    <x v="0"/>
    <x v="1"/>
    <d v="2025-06-11T01:19:00"/>
    <x v="1"/>
    <n v="40.640978830000002"/>
    <n v="-73.958220179999998"/>
    <s v="(40.640978830435685, -73.95822017503669)"/>
    <x v="0"/>
    <x v="0"/>
    <x v="0"/>
  </r>
  <r>
    <n v="65221781"/>
    <x v="6838"/>
    <d v="2025-06-11T02:26:00"/>
    <n v="1"/>
    <x v="1"/>
    <s v="Loud Music/Party"/>
    <s v="Street/Sidewalk"/>
    <n v="10026"/>
    <x v="1"/>
    <x v="1"/>
    <d v="2025-06-11T02:27:00"/>
    <x v="1"/>
    <n v="40.802419729999997"/>
    <n v="-73.950602270000005"/>
    <s v="(40.802419732508284, -73.95060227080279)"/>
    <x v="0"/>
    <x v="0"/>
    <x v="0"/>
  </r>
  <r>
    <n v="65229232"/>
    <x v="6839"/>
    <d v="2025-06-11T01:18:00"/>
    <n v="1"/>
    <x v="1"/>
    <s v="Loud Music/Party"/>
    <s v="Street/Sidewalk"/>
    <n v="11226"/>
    <x v="0"/>
    <x v="1"/>
    <d v="2025-06-11T01:18:00"/>
    <x v="1"/>
    <n v="40.641272549999996"/>
    <n v="-73.958295660000005"/>
    <s v="(40.64127254993023, -73.95829565997418)"/>
    <x v="0"/>
    <x v="0"/>
    <x v="0"/>
  </r>
  <r>
    <n v="65226578"/>
    <x v="6839"/>
    <d v="2025-06-11T01:14:00"/>
    <n v="1"/>
    <x v="1"/>
    <s v="Loud Talking"/>
    <s v="Street/Sidewalk"/>
    <n v="11249"/>
    <x v="0"/>
    <x v="1"/>
    <d v="2025-06-11T01:14:00"/>
    <x v="1"/>
    <n v="40.715403600000002"/>
    <n v="-73.967422600000006"/>
    <s v="(40.71540360264589, -73.96742260410616)"/>
    <x v="0"/>
    <x v="0"/>
    <x v="0"/>
  </r>
  <r>
    <n v="65229247"/>
    <x v="6839"/>
    <d v="2025-06-11T01:14:00"/>
    <n v="1"/>
    <x v="1"/>
    <s v="Loud Talking"/>
    <s v="Street/Sidewalk"/>
    <n v="11201"/>
    <x v="0"/>
    <x v="1"/>
    <d v="2025-06-11T01:14:00"/>
    <x v="1"/>
    <n v="40.694045709999997"/>
    <n v="-74.000768109999996"/>
    <s v="(40.69404570621333, -74.00076810567666)"/>
    <x v="0"/>
    <x v="0"/>
    <x v="0"/>
  </r>
  <r>
    <n v="65223057"/>
    <x v="6840"/>
    <d v="2025-06-11T04:16:00"/>
    <n v="1"/>
    <x v="0"/>
    <s v="Banging/Pounding"/>
    <s v="Residential Building/House"/>
    <n v="11230"/>
    <x v="0"/>
    <x v="1"/>
    <d v="2025-06-11T04:16:00"/>
    <x v="2"/>
    <n v="40.626584549999997"/>
    <n v="-73.956564839999999"/>
    <s v="(40.626584548049, -73.95656483753044)"/>
    <x v="0"/>
    <x v="0"/>
    <x v="0"/>
  </r>
  <r>
    <n v="65225206"/>
    <x v="6840"/>
    <d v="2025-06-11T01:19:00"/>
    <n v="1"/>
    <x v="1"/>
    <s v="Loud Music/Party"/>
    <s v="Street/Sidewalk"/>
    <n v="11226"/>
    <x v="0"/>
    <x v="1"/>
    <d v="2025-06-11T01:19:00"/>
    <x v="1"/>
    <n v="40.640978830000002"/>
    <n v="-73.958220179999998"/>
    <s v="(40.640978830435685, -73.95822017503669)"/>
    <x v="0"/>
    <x v="0"/>
    <x v="0"/>
  </r>
  <r>
    <n v="65225193"/>
    <x v="6841"/>
    <d v="2025-06-11T00:55:00"/>
    <n v="1"/>
    <x v="1"/>
    <s v="Loud Music/Party"/>
    <s v="Street/Sidewalk"/>
    <n v="10030"/>
    <x v="1"/>
    <x v="1"/>
    <d v="2025-06-11T00:55:00"/>
    <x v="2"/>
    <n v="40.821182880000002"/>
    <n v="-73.945027899999999"/>
    <s v="(40.82118287522514, -73.94502790462121)"/>
    <x v="0"/>
    <x v="0"/>
    <x v="0"/>
  </r>
  <r>
    <n v="65219878"/>
    <x v="6842"/>
    <d v="2025-06-11T01:28:00"/>
    <n v="1"/>
    <x v="1"/>
    <s v="Loud Music/Party"/>
    <s v="Street/Sidewalk"/>
    <n v="11231"/>
    <x v="0"/>
    <x v="1"/>
    <d v="2025-06-11T01:28:00"/>
    <x v="0"/>
    <n v="40.675856029999998"/>
    <n v="-74.004282910000001"/>
    <s v="(40.67585602818575, -74.00428291391984)"/>
    <x v="0"/>
    <x v="0"/>
    <x v="0"/>
  </r>
  <r>
    <n v="65224356"/>
    <x v="6843"/>
    <d v="2025-06-11T02:34:00"/>
    <n v="1"/>
    <x v="0"/>
    <s v="Banging/Pounding"/>
    <s v="Residential Building/House"/>
    <n v="11210"/>
    <x v="0"/>
    <x v="1"/>
    <d v="2025-06-11T02:34:00"/>
    <x v="0"/>
    <n v="40.637734889999997"/>
    <n v="-73.940444569999997"/>
    <s v="(40.63773489473403, -73.94044457239602)"/>
    <x v="0"/>
    <x v="0"/>
    <x v="0"/>
  </r>
  <r>
    <n v="65227034"/>
    <x v="6844"/>
    <d v="2025-06-11T03:04:00"/>
    <n v="1"/>
    <x v="1"/>
    <s v="Loud Music/Party"/>
    <s v="Street/Sidewalk"/>
    <n v="11223"/>
    <x v="0"/>
    <x v="1"/>
    <d v="2025-06-11T03:04:00"/>
    <x v="1"/>
    <n v="40.606973789999998"/>
    <n v="-73.967227019999996"/>
    <s v="(40.60697379153347, -73.96722701615215)"/>
    <x v="0"/>
    <x v="0"/>
    <x v="0"/>
  </r>
  <r>
    <n v="65227831"/>
    <x v="6845"/>
    <d v="2025-06-11T01:04:00"/>
    <n v="1"/>
    <x v="0"/>
    <s v="Loud Music/Party"/>
    <s v="Residential Building/House"/>
    <n v="10002"/>
    <x v="1"/>
    <x v="1"/>
    <d v="2025-06-11T01:04:00"/>
    <x v="2"/>
    <n v="40.720226529999998"/>
    <n v="-73.981561830000004"/>
    <s v="(40.720226533969814, -73.98156182961009)"/>
    <x v="0"/>
    <x v="0"/>
    <x v="0"/>
  </r>
  <r>
    <n v="65228443"/>
    <x v="6845"/>
    <d v="2025-06-11T05:11:00"/>
    <n v="1"/>
    <x v="1"/>
    <s v="Loud Talking"/>
    <s v="Street/Sidewalk"/>
    <n v="11203"/>
    <x v="0"/>
    <x v="1"/>
    <d v="2025-06-11T05:11:00"/>
    <x v="1"/>
    <n v="40.659415180000003"/>
    <n v="-73.93898351"/>
    <s v="(40.65941517743085, -73.9389835134306)"/>
    <x v="0"/>
    <x v="0"/>
    <x v="0"/>
  </r>
  <r>
    <n v="65221786"/>
    <x v="6846"/>
    <d v="2025-06-11T01:53:00"/>
    <n v="1"/>
    <x v="4"/>
    <s v="Engine Idling"/>
    <s v="Street/Sidewalk"/>
    <n v="10128"/>
    <x v="1"/>
    <x v="1"/>
    <d v="2025-06-11T01:53:00"/>
    <x v="1"/>
    <n v="40.77978461"/>
    <n v="-73.952204190000003"/>
    <s v="(40.779784609796415, -73.95220419239925)"/>
    <x v="0"/>
    <x v="0"/>
    <x v="0"/>
  </r>
  <r>
    <n v="65224353"/>
    <x v="6847"/>
    <d v="2025-06-11T02:17:00"/>
    <n v="1"/>
    <x v="2"/>
    <s v="Loud Music/Party"/>
    <s v="Store/Commercial"/>
    <n v="11207"/>
    <x v="0"/>
    <x v="1"/>
    <d v="2025-06-11T02:17:00"/>
    <x v="0"/>
    <n v="40.683729759999999"/>
    <n v="-73.907985780000004"/>
    <s v="(40.683729755151305, -73.90798578377245)"/>
    <x v="0"/>
    <x v="0"/>
    <x v="0"/>
  </r>
  <r>
    <n v="65225118"/>
    <x v="6848"/>
    <d v="2025-06-11T00:52:00"/>
    <n v="1"/>
    <x v="3"/>
    <s v="Loud Talking"/>
    <s v="Park/Playground"/>
    <n v="10027"/>
    <x v="1"/>
    <x v="1"/>
    <d v="2025-06-11T00:52:00"/>
    <x v="2"/>
    <n v="40.804846509999997"/>
    <n v="-73.945489300000006"/>
    <s v="(40.80484651053699, -73.94548930106254)"/>
    <x v="0"/>
    <x v="0"/>
    <x v="0"/>
  </r>
  <r>
    <n v="65227022"/>
    <x v="6849"/>
    <d v="2025-06-11T02:46:00"/>
    <n v="1"/>
    <x v="0"/>
    <s v="Banging/Pounding"/>
    <s v="Residential Building/House"/>
    <n v="11236"/>
    <x v="0"/>
    <x v="1"/>
    <d v="2025-06-11T02:46:00"/>
    <x v="2"/>
    <n v="40.65364331"/>
    <n v="-73.910286959999993"/>
    <s v="(40.653643311942425, -73.9102869552164)"/>
    <x v="0"/>
    <x v="0"/>
    <x v="0"/>
  </r>
  <r>
    <n v="65226574"/>
    <x v="6850"/>
    <d v="2025-06-11T00:55:00"/>
    <n v="1"/>
    <x v="1"/>
    <s v="Loud Talking"/>
    <s v="Street/Sidewalk"/>
    <n v="10016"/>
    <x v="1"/>
    <x v="1"/>
    <d v="2025-06-11T00:55:00"/>
    <x v="1"/>
    <n v="40.742494809999997"/>
    <n v="-73.982078939999994"/>
    <s v="(40.7424948122527, -73.98207893605058)"/>
    <x v="0"/>
    <x v="0"/>
    <x v="0"/>
  </r>
  <r>
    <n v="65227837"/>
    <x v="6850"/>
    <d v="2025-06-11T00:56:00"/>
    <n v="1"/>
    <x v="0"/>
    <s v="Loud Music/Party"/>
    <s v="Residential Building/House"/>
    <n v="11206"/>
    <x v="0"/>
    <x v="1"/>
    <d v="2025-06-11T00:56:00"/>
    <x v="2"/>
    <n v="40.70728372"/>
    <n v="-73.943808939999997"/>
    <s v="(40.70728372457755, -73.94380894115152)"/>
    <x v="0"/>
    <x v="0"/>
    <x v="0"/>
  </r>
  <r>
    <n v="65221145"/>
    <x v="6850"/>
    <d v="2025-06-11T01:43:00"/>
    <n v="1"/>
    <x v="0"/>
    <s v="Banging/Pounding"/>
    <s v="Residential Building/House"/>
    <n v="10021"/>
    <x v="1"/>
    <x v="1"/>
    <d v="2025-06-11T01:43:00"/>
    <x v="0"/>
    <n v="40.769555990000001"/>
    <n v="-73.954731469999999"/>
    <s v="(40.76955599150472, -73.9547314662724)"/>
    <x v="0"/>
    <x v="0"/>
    <x v="0"/>
  </r>
  <r>
    <n v="65221777"/>
    <x v="6851"/>
    <d v="2025-06-11T04:21:00"/>
    <n v="1"/>
    <x v="1"/>
    <s v="Loud Music/Party"/>
    <s v="Street/Sidewalk"/>
    <n v="11213"/>
    <x v="0"/>
    <x v="1"/>
    <d v="2025-06-11T04:22:00"/>
    <x v="2"/>
    <n v="40.667892819999999"/>
    <n v="-73.932317850000004"/>
    <s v="(40.667892816787365, -73.9323178459656)"/>
    <x v="0"/>
    <x v="0"/>
    <x v="0"/>
  </r>
  <r>
    <n v="65221266"/>
    <x v="6851"/>
    <d v="2025-06-11T01:05:00"/>
    <n v="1"/>
    <x v="1"/>
    <s v="Loud Music/Party"/>
    <s v="Street/Sidewalk"/>
    <n v="11231"/>
    <x v="0"/>
    <x v="1"/>
    <d v="2025-06-11T01:05:00"/>
    <x v="0"/>
    <n v="40.674818530000003"/>
    <n v="-74.003493329999998"/>
    <s v="(40.674818530008565, -74.00349333251421)"/>
    <x v="0"/>
    <x v="0"/>
    <x v="0"/>
  </r>
  <r>
    <n v="65222428"/>
    <x v="6852"/>
    <d v="2025-06-11T00:46:00"/>
    <n v="1"/>
    <x v="2"/>
    <s v="Loud Music/Party"/>
    <s v="Club/Bar/Restaurant"/>
    <n v="11211"/>
    <x v="0"/>
    <x v="1"/>
    <d v="2025-06-11T00:46:00"/>
    <x v="0"/>
    <n v="40.71657295"/>
    <n v="-73.959063799999996"/>
    <s v="(40.716572946751974, -73.9590638047333)"/>
    <x v="0"/>
    <x v="0"/>
    <x v="0"/>
  </r>
  <r>
    <n v="65225129"/>
    <x v="6852"/>
    <d v="2025-06-11T01:18:00"/>
    <n v="1"/>
    <x v="0"/>
    <s v="Banging/Pounding"/>
    <s v="Residential Building/House"/>
    <n v="11206"/>
    <x v="0"/>
    <x v="1"/>
    <d v="2025-06-11T01:18:00"/>
    <x v="0"/>
    <n v="40.698458309999999"/>
    <n v="-73.94180763"/>
    <s v="(40.69845830781489, -73.94180763176239)"/>
    <x v="0"/>
    <x v="0"/>
    <x v="0"/>
  </r>
  <r>
    <n v="65229781"/>
    <x v="6853"/>
    <d v="2025-06-11T03:58:00"/>
    <n v="1"/>
    <x v="1"/>
    <s v="Loud Music/Party"/>
    <s v="Street/Sidewalk"/>
    <n v="10036"/>
    <x v="1"/>
    <x v="1"/>
    <d v="2025-06-11T03:59:00"/>
    <x v="2"/>
    <n v="40.761481340000003"/>
    <n v="-73.991953800000005"/>
    <s v="(40.76148133974315, -73.99195379817257)"/>
    <x v="0"/>
    <x v="0"/>
    <x v="0"/>
  </r>
  <r>
    <n v="65225699"/>
    <x v="6854"/>
    <d v="2025-06-11T01:56:00"/>
    <n v="1"/>
    <x v="0"/>
    <s v="Banging/Pounding"/>
    <s v="Residential Building/House"/>
    <n v="11203"/>
    <x v="0"/>
    <x v="1"/>
    <d v="2025-06-11T01:56:00"/>
    <x v="2"/>
    <n v="40.640979049999999"/>
    <n v="-73.945623170000005"/>
    <s v="(40.64097905330325, -73.94562316884729)"/>
    <x v="0"/>
    <x v="0"/>
    <x v="0"/>
  </r>
  <r>
    <n v="65223850"/>
    <x v="6854"/>
    <d v="2025-06-11T01:01:00"/>
    <n v="1"/>
    <x v="0"/>
    <s v="Loud Talking"/>
    <s v="Residential Building/House"/>
    <n v="11229"/>
    <x v="0"/>
    <x v="1"/>
    <d v="2025-06-11T01:01:00"/>
    <x v="2"/>
    <n v="40.606757690000002"/>
    <n v="-73.960823809999994"/>
    <s v="(40.60675769327318, -73.96082380572435)"/>
    <x v="0"/>
    <x v="0"/>
    <x v="0"/>
  </r>
  <r>
    <n v="65220416"/>
    <x v="6855"/>
    <d v="2025-06-11T03:16:00"/>
    <n v="1"/>
    <x v="1"/>
    <s v="Loud Music/Party"/>
    <s v="Street/Sidewalk"/>
    <n v="11237"/>
    <x v="0"/>
    <x v="1"/>
    <d v="2025-06-11T03:17:00"/>
    <x v="1"/>
    <n v="40.701256970000003"/>
    <n v="-73.925759780000007"/>
    <s v="(40.701256972167464, -73.92575977671048)"/>
    <x v="0"/>
    <x v="0"/>
    <x v="0"/>
  </r>
  <r>
    <n v="65220415"/>
    <x v="6856"/>
    <d v="2025-06-11T02:34:00"/>
    <n v="1"/>
    <x v="1"/>
    <s v="Loud Music/Party"/>
    <s v="Street/Sidewalk"/>
    <n v="11212"/>
    <x v="0"/>
    <x v="1"/>
    <d v="2025-06-11T02:34:00"/>
    <x v="2"/>
    <n v="40.662316750000002"/>
    <n v="-73.921441770000001"/>
    <s v="(40.66231674694474, -73.92144177201318)"/>
    <x v="0"/>
    <x v="0"/>
    <x v="0"/>
  </r>
  <r>
    <n v="65220401"/>
    <x v="6857"/>
    <d v="2025-06-11T04:33:00"/>
    <n v="1"/>
    <x v="0"/>
    <s v="Banging/Pounding"/>
    <s v="Residential Building/House"/>
    <n v="10004"/>
    <x v="1"/>
    <x v="1"/>
    <d v="2025-06-11T04:33:00"/>
    <x v="1"/>
    <n v="40.70572353"/>
    <n v="-74.016371090000007"/>
    <s v="(40.70572352546976, -74.01637109125896)"/>
    <x v="0"/>
    <x v="0"/>
    <x v="0"/>
  </r>
  <r>
    <n v="65226472"/>
    <x v="6858"/>
    <d v="2025-06-11T01:40:00"/>
    <n v="1"/>
    <x v="0"/>
    <s v="Banging/Pounding"/>
    <s v="Residential Building/House"/>
    <n v="11220"/>
    <x v="0"/>
    <x v="1"/>
    <d v="2025-06-11T01:40:00"/>
    <x v="0"/>
    <n v="40.641947090000002"/>
    <n v="-73.999272129999994"/>
    <s v="(40.64194709277605, -73.99927213050553)"/>
    <x v="0"/>
    <x v="0"/>
    <x v="0"/>
  </r>
  <r>
    <n v="65226552"/>
    <x v="6859"/>
    <d v="2025-06-11T00:47:00"/>
    <n v="1"/>
    <x v="1"/>
    <s v="Loud Music/Party"/>
    <s v="Street/Sidewalk"/>
    <n v="11233"/>
    <x v="0"/>
    <x v="1"/>
    <d v="2025-06-11T00:47:00"/>
    <x v="1"/>
    <n v="40.681093730000001"/>
    <n v="-73.929888809999994"/>
    <s v="(40.681093734210734, -73.92988880947219)"/>
    <x v="0"/>
    <x v="0"/>
    <x v="0"/>
  </r>
  <r>
    <n v="65229224"/>
    <x v="6859"/>
    <d v="2025-06-11T01:23:00"/>
    <n v="1"/>
    <x v="1"/>
    <s v="Loud Music/Party"/>
    <s v="Street/Sidewalk"/>
    <n v="11224"/>
    <x v="0"/>
    <x v="1"/>
    <d v="2025-06-11T01:23:00"/>
    <x v="0"/>
    <n v="40.578366680000002"/>
    <n v="-74.00022319"/>
    <s v="(40.5783666759397, -74.00022319281872)"/>
    <x v="0"/>
    <x v="0"/>
    <x v="0"/>
  </r>
  <r>
    <n v="65223063"/>
    <x v="6860"/>
    <d v="2025-06-11T02:15:00"/>
    <n v="1"/>
    <x v="1"/>
    <s v="Loud Music/Party"/>
    <s v="Street/Sidewalk"/>
    <n v="11204"/>
    <x v="0"/>
    <x v="1"/>
    <d v="2025-06-11T02:15:00"/>
    <x v="2"/>
    <n v="40.608743070000003"/>
    <n v="-73.97356843"/>
    <s v="(40.60874307300991, -73.97356842847883)"/>
    <x v="0"/>
    <x v="0"/>
    <x v="0"/>
  </r>
  <r>
    <n v="65222580"/>
    <x v="6860"/>
    <d v="2025-06-11T01:08:00"/>
    <n v="1"/>
    <x v="1"/>
    <s v="Loud Talking"/>
    <s v="Street/Sidewalk"/>
    <n v="10023"/>
    <x v="1"/>
    <x v="1"/>
    <d v="2025-06-11T01:08:00"/>
    <x v="2"/>
    <n v="40.778151520000002"/>
    <n v="-73.980523969999993"/>
    <s v="(40.77815152382101, -73.98052396670353)"/>
    <x v="0"/>
    <x v="0"/>
    <x v="0"/>
  </r>
  <r>
    <n v="65227795"/>
    <x v="6861"/>
    <d v="2025-06-11T00:46:00"/>
    <n v="1"/>
    <x v="2"/>
    <s v="Loud Music/Party"/>
    <s v="Store/Commercial"/>
    <n v="11211"/>
    <x v="0"/>
    <x v="1"/>
    <d v="2025-06-11T00:46:00"/>
    <x v="1"/>
    <n v="40.71657295"/>
    <n v="-73.959063799999996"/>
    <s v="(40.716572946751974, -73.9590638047333)"/>
    <x v="0"/>
    <x v="0"/>
    <x v="0"/>
  </r>
  <r>
    <n v="65223051"/>
    <x v="6861"/>
    <m/>
    <s v=""/>
    <x v="5"/>
    <s v="Other"/>
    <s v="Above Address"/>
    <n v="10005"/>
    <x v="1"/>
    <x v="0"/>
    <m/>
    <x v="2"/>
    <n v="40.706531120000001"/>
    <n v="-74.011022400000002"/>
    <s v="(40.70653112258488, -74.0110223971889)"/>
    <x v="0"/>
    <x v="0"/>
    <x v="0"/>
  </r>
  <r>
    <n v="65226446"/>
    <x v="6861"/>
    <d v="2025-06-11T00:53:00"/>
    <n v="1"/>
    <x v="2"/>
    <s v="Loud Music/Party"/>
    <s v="Store/Commercial"/>
    <n v="10002"/>
    <x v="1"/>
    <x v="1"/>
    <d v="2025-06-11T00:53:00"/>
    <x v="2"/>
    <n v="40.718975380000003"/>
    <n v="-73.984689860000003"/>
    <s v="(40.718975382178456, -73.98468985991248)"/>
    <x v="0"/>
    <x v="0"/>
    <x v="0"/>
  </r>
  <r>
    <n v="65219820"/>
    <x v="6862"/>
    <d v="2025-06-11T01:07:00"/>
    <n v="1"/>
    <x v="0"/>
    <s v="Banging/Pounding"/>
    <s v="Residential Building/House"/>
    <n v="10040"/>
    <x v="1"/>
    <x v="1"/>
    <d v="2025-06-11T01:07:00"/>
    <x v="0"/>
    <n v="40.861251559999999"/>
    <n v="-73.927706909999998"/>
    <s v="(40.86125155997211, -73.92770691106014)"/>
    <x v="0"/>
    <x v="0"/>
    <x v="0"/>
  </r>
  <r>
    <n v="65219793"/>
    <x v="6862"/>
    <d v="2025-06-11T00:46:00"/>
    <n v="1"/>
    <x v="2"/>
    <s v="Loud Music/Party"/>
    <s v="Club/Bar/Restaurant"/>
    <n v="11211"/>
    <x v="0"/>
    <x v="1"/>
    <d v="2025-06-11T00:46:00"/>
    <x v="2"/>
    <n v="40.71657295"/>
    <n v="-73.959063799999996"/>
    <s v="(40.716572946751974, -73.9590638047333)"/>
    <x v="0"/>
    <x v="0"/>
    <x v="0"/>
  </r>
  <r>
    <n v="65229177"/>
    <x v="6863"/>
    <d v="2025-06-11T01:02:00"/>
    <n v="1"/>
    <x v="0"/>
    <s v="Loud Music/Party"/>
    <s v="Residential Building/House"/>
    <n v="10009"/>
    <x v="1"/>
    <x v="1"/>
    <d v="2025-06-11T01:02:00"/>
    <x v="2"/>
    <n v="40.722796160000001"/>
    <n v="-73.985233739999998"/>
    <s v="(40.72279615751205, -73.98523374271049)"/>
    <x v="0"/>
    <x v="0"/>
    <x v="0"/>
  </r>
  <r>
    <n v="65223797"/>
    <x v="6864"/>
    <d v="2025-06-11T00:45:00"/>
    <n v="1"/>
    <x v="0"/>
    <s v="Banging/Pounding"/>
    <s v="Residential Building/House"/>
    <n v="10016"/>
    <x v="1"/>
    <x v="1"/>
    <d v="2025-06-11T00:45:00"/>
    <x v="2"/>
    <n v="40.740647189999997"/>
    <n v="-73.979650809999995"/>
    <s v="(40.740647191379715, -73.97965081002563)"/>
    <x v="0"/>
    <x v="0"/>
    <x v="0"/>
  </r>
  <r>
    <n v="65227903"/>
    <x v="6864"/>
    <d v="2025-06-11T00:53:00"/>
    <n v="1"/>
    <x v="1"/>
    <s v="Loud Music/Party"/>
    <s v="Street/Sidewalk"/>
    <n v="11238"/>
    <x v="0"/>
    <x v="1"/>
    <d v="2025-06-11T00:53:00"/>
    <x v="1"/>
    <n v="40.675216829999997"/>
    <n v="-73.957149639999997"/>
    <s v="(40.675216830205585, -73.9571496389228)"/>
    <x v="0"/>
    <x v="0"/>
    <x v="0"/>
  </r>
  <r>
    <n v="65223065"/>
    <x v="6864"/>
    <d v="2025-06-11T02:44:00"/>
    <n v="1"/>
    <x v="4"/>
    <s v="Car/Truck Music"/>
    <s v="Street/Sidewalk"/>
    <n v="11226"/>
    <x v="0"/>
    <x v="1"/>
    <d v="2025-06-11T02:44:00"/>
    <x v="0"/>
    <n v="40.650825660000002"/>
    <n v="-73.961940330000004"/>
    <s v="(40.65082566356036, -73.96194033196448)"/>
    <x v="0"/>
    <x v="0"/>
    <x v="0"/>
  </r>
  <r>
    <n v="65221150"/>
    <x v="6865"/>
    <d v="2025-06-11T00:23:00"/>
    <n v="1"/>
    <x v="0"/>
    <s v="Banging/Pounding"/>
    <s v="Residential Building/House"/>
    <n v="11201"/>
    <x v="0"/>
    <x v="1"/>
    <d v="2025-06-11T00:23:00"/>
    <x v="2"/>
    <n v="40.699800320000001"/>
    <n v="-73.983615940000007"/>
    <s v="(40.699800319891985, -73.98361593748928)"/>
    <x v="0"/>
    <x v="0"/>
    <x v="0"/>
  </r>
  <r>
    <n v="65226486"/>
    <x v="6866"/>
    <d v="2025-06-11T00:24:00"/>
    <n v="1"/>
    <x v="0"/>
    <s v="Banging/Pounding"/>
    <s v="Residential Building/House"/>
    <n v="11201"/>
    <x v="0"/>
    <x v="1"/>
    <d v="2025-06-11T00:24:00"/>
    <x v="2"/>
    <n v="40.699800320000001"/>
    <n v="-73.983615940000007"/>
    <s v="(40.699800319891985, -73.98361593748928)"/>
    <x v="0"/>
    <x v="0"/>
    <x v="0"/>
  </r>
  <r>
    <n v="65221289"/>
    <x v="6867"/>
    <d v="2025-06-11T01:21:00"/>
    <n v="1"/>
    <x v="1"/>
    <s v="Loud Talking"/>
    <s v="Street/Sidewalk"/>
    <n v="11217"/>
    <x v="0"/>
    <x v="1"/>
    <d v="2025-06-11T01:21:00"/>
    <x v="1"/>
    <n v="40.67966887"/>
    <n v="-73.976154199999996"/>
    <s v="(40.67966887275421, -73.97615419815808)"/>
    <x v="0"/>
    <x v="0"/>
    <x v="0"/>
  </r>
  <r>
    <n v="65221146"/>
    <x v="6867"/>
    <d v="2025-06-11T01:46:00"/>
    <n v="1"/>
    <x v="0"/>
    <s v="Banging/Pounding"/>
    <s v="Residential Building/House"/>
    <n v="11203"/>
    <x v="0"/>
    <x v="1"/>
    <d v="2025-06-11T01:46:00"/>
    <x v="0"/>
    <n v="40.640940389999997"/>
    <n v="-73.925589070000001"/>
    <s v="(40.64094038688603, -73.92558906948787)"/>
    <x v="0"/>
    <x v="0"/>
    <x v="0"/>
  </r>
  <r>
    <n v="65226461"/>
    <x v="6867"/>
    <d v="2025-06-11T00:23:00"/>
    <n v="1"/>
    <x v="0"/>
    <s v="Banging/Pounding"/>
    <s v="Residential Building/House"/>
    <n v="11201"/>
    <x v="0"/>
    <x v="1"/>
    <d v="2025-06-11T00:23:00"/>
    <x v="2"/>
    <n v="40.699800320000001"/>
    <n v="-73.983615940000007"/>
    <s v="(40.699800319891985, -73.98361593748928)"/>
    <x v="0"/>
    <x v="0"/>
    <x v="0"/>
  </r>
  <r>
    <n v="65222482"/>
    <x v="6868"/>
    <d v="2025-06-11T00:44:00"/>
    <n v="1"/>
    <x v="0"/>
    <s v="Banging/Pounding"/>
    <s v="Residential Building/House"/>
    <n v="10016"/>
    <x v="1"/>
    <x v="1"/>
    <d v="2025-06-11T00:45:00"/>
    <x v="2"/>
    <n v="40.740647189999997"/>
    <n v="-73.979650809999995"/>
    <s v="(40.740647191379715, -73.97965081002563)"/>
    <x v="0"/>
    <x v="0"/>
    <x v="0"/>
  </r>
  <r>
    <n v="65224379"/>
    <x v="6869"/>
    <d v="2025-06-11T03:08:00"/>
    <n v="1"/>
    <x v="1"/>
    <s v="Loud Talking"/>
    <s v="Street/Sidewalk"/>
    <n v="10027"/>
    <x v="1"/>
    <x v="1"/>
    <d v="2025-06-11T03:08:00"/>
    <x v="0"/>
    <n v="40.807559769999997"/>
    <n v="-73.942864560000004"/>
    <s v="(40.807559772379236, -73.94286456313607)"/>
    <x v="0"/>
    <x v="0"/>
    <x v="0"/>
  </r>
  <r>
    <n v="65222539"/>
    <x v="6870"/>
    <d v="2025-06-11T00:38:00"/>
    <n v="1"/>
    <x v="0"/>
    <s v="Loud Talking"/>
    <s v="Residential Building/House"/>
    <n v="11221"/>
    <x v="0"/>
    <x v="1"/>
    <d v="2025-06-11T00:38:00"/>
    <x v="1"/>
    <n v="40.690920660000003"/>
    <n v="-73.935684080000001"/>
    <s v="(40.69092065811593, -73.93568407519521)"/>
    <x v="0"/>
    <x v="0"/>
    <x v="0"/>
  </r>
  <r>
    <n v="65227942"/>
    <x v="6870"/>
    <d v="2025-06-11T01:28:00"/>
    <n v="1"/>
    <x v="4"/>
    <s v="Car/Truck Music"/>
    <s v="Street/Sidewalk"/>
    <n v="11234"/>
    <x v="0"/>
    <x v="1"/>
    <d v="2025-06-11T01:28:00"/>
    <x v="0"/>
    <n v="40.618960749999999"/>
    <n v="-73.926582530000005"/>
    <s v="(40.618960747942644, -73.9265825301071)"/>
    <x v="0"/>
    <x v="0"/>
    <x v="0"/>
  </r>
  <r>
    <n v="65224365"/>
    <x v="6871"/>
    <d v="2025-06-11T03:34:00"/>
    <n v="1"/>
    <x v="0"/>
    <s v="Loud Music/Party"/>
    <s v="Residential Building/House"/>
    <n v="10031"/>
    <x v="1"/>
    <x v="1"/>
    <d v="2025-06-11T03:34:00"/>
    <x v="0"/>
    <n v="40.818716500000001"/>
    <n v="-73.953849000000005"/>
    <s v="(40.81871649654184, -73.95384899720636)"/>
    <x v="0"/>
    <x v="0"/>
    <x v="0"/>
  </r>
  <r>
    <n v="65223870"/>
    <x v="6872"/>
    <d v="2025-06-11T00:46:00"/>
    <n v="1"/>
    <x v="1"/>
    <s v="Loud Music/Party"/>
    <s v="Street/Sidewalk"/>
    <n v="10013"/>
    <x v="1"/>
    <x v="1"/>
    <d v="2025-06-11T00:46:00"/>
    <x v="2"/>
    <n v="40.71431578"/>
    <n v="-73.997929450000001"/>
    <s v="(40.71431577846118, -73.99792945192924)"/>
    <x v="0"/>
    <x v="0"/>
    <x v="0"/>
  </r>
  <r>
    <n v="65229780"/>
    <x v="6873"/>
    <d v="2025-06-11T02:46:00"/>
    <n v="1"/>
    <x v="1"/>
    <s v="Loud Music/Party"/>
    <s v="Street/Sidewalk"/>
    <n v="10037"/>
    <x v="1"/>
    <x v="1"/>
    <d v="2025-06-11T02:46:00"/>
    <x v="1"/>
    <n v="40.810913450000001"/>
    <n v="-73.936879450000006"/>
    <s v="(40.81091344774894, -73.93687944562053)"/>
    <x v="0"/>
    <x v="0"/>
    <x v="0"/>
  </r>
  <r>
    <n v="65226572"/>
    <x v="6873"/>
    <d v="2025-06-11T00:28:00"/>
    <n v="1"/>
    <x v="1"/>
    <s v="Loud Talking"/>
    <s v="Street/Sidewalk"/>
    <n v="11207"/>
    <x v="0"/>
    <x v="1"/>
    <d v="2025-06-11T00:28:00"/>
    <x v="0"/>
    <n v="40.677420140000002"/>
    <n v="-73.898916510000006"/>
    <s v="(40.67742014252838, -73.89891651223364)"/>
    <x v="0"/>
    <x v="0"/>
    <x v="0"/>
  </r>
  <r>
    <n v="65227040"/>
    <x v="6874"/>
    <d v="2025-06-11T02:26:00"/>
    <n v="1"/>
    <x v="1"/>
    <s v="Loud Music/Party"/>
    <s v="Street/Sidewalk"/>
    <n v="10026"/>
    <x v="1"/>
    <x v="1"/>
    <d v="2025-06-11T02:26:00"/>
    <x v="1"/>
    <n v="40.802389509999998"/>
    <n v="-73.950526440000004"/>
    <s v="(40.80238950799943, -73.95052644123253)"/>
    <x v="0"/>
    <x v="0"/>
    <x v="0"/>
  </r>
  <r>
    <n v="65222544"/>
    <x v="6875"/>
    <d v="2025-06-11T00:54:00"/>
    <n v="1"/>
    <x v="1"/>
    <s v="Loud Music/Party"/>
    <s v="Street/Sidewalk"/>
    <n v="10030"/>
    <x v="1"/>
    <x v="1"/>
    <d v="2025-06-11T00:54:00"/>
    <x v="2"/>
    <n v="40.82131459"/>
    <n v="-73.944966370000003"/>
    <s v="(40.82131459234107, -73.94496637434622)"/>
    <x v="0"/>
    <x v="0"/>
    <x v="0"/>
  </r>
  <r>
    <n v="65227799"/>
    <x v="6876"/>
    <d v="2025-06-11T00:20:00"/>
    <n v="1"/>
    <x v="2"/>
    <s v="Loud Talking"/>
    <s v="Store/Commercial"/>
    <n v="11221"/>
    <x v="0"/>
    <x v="1"/>
    <d v="2025-06-11T00:20:00"/>
    <x v="1"/>
    <n v="40.681957420000003"/>
    <n v="-73.937848799999998"/>
    <s v="(40.68195742313878, -73.93784879524443)"/>
    <x v="0"/>
    <x v="0"/>
    <x v="0"/>
  </r>
  <r>
    <n v="65223860"/>
    <x v="6877"/>
    <d v="2025-06-11T00:53:00"/>
    <n v="1"/>
    <x v="1"/>
    <s v="Loud Music/Party"/>
    <s v="Street/Sidewalk"/>
    <n v="10030"/>
    <x v="1"/>
    <x v="1"/>
    <d v="2025-06-11T00:53:00"/>
    <x v="2"/>
    <n v="40.821248730000001"/>
    <n v="-73.944998949999999"/>
    <s v="(40.82124873464926, -73.94499894602534)"/>
    <x v="0"/>
    <x v="0"/>
    <x v="0"/>
  </r>
  <r>
    <n v="65221211"/>
    <x v="6877"/>
    <d v="2025-06-11T00:26:00"/>
    <n v="1"/>
    <x v="0"/>
    <s v="Loud Music/Party"/>
    <s v="Residential Building/House"/>
    <n v="11231"/>
    <x v="0"/>
    <x v="1"/>
    <d v="2025-06-11T00:26:00"/>
    <x v="0"/>
    <n v="40.674415029999999"/>
    <n v="-74.00410617"/>
    <s v="(40.67441502784372, -74.00410617302511)"/>
    <x v="0"/>
    <x v="0"/>
    <x v="0"/>
  </r>
  <r>
    <n v="65219877"/>
    <x v="6878"/>
    <d v="2025-06-11T00:48:00"/>
    <n v="2"/>
    <x v="0"/>
    <s v="Loud Talking"/>
    <s v="Residential Building/House"/>
    <n v="10013"/>
    <x v="1"/>
    <x v="1"/>
    <d v="2025-06-11T00:48:00"/>
    <x v="2"/>
    <n v="40.720222319999998"/>
    <n v="-74.006742500000001"/>
    <s v="(40.72022232343317, -74.00674250402294)"/>
    <x v="0"/>
    <x v="0"/>
    <x v="1"/>
  </r>
  <r>
    <n v="65226558"/>
    <x v="6878"/>
    <d v="2025-06-11T00:38:00"/>
    <n v="2"/>
    <x v="1"/>
    <s v="Loud Music/Party"/>
    <s v="Street/Sidewalk"/>
    <n v="10030"/>
    <x v="1"/>
    <x v="1"/>
    <d v="2025-06-11T00:38:00"/>
    <x v="2"/>
    <n v="40.82113288"/>
    <n v="-73.943803130000006"/>
    <s v="(40.821132879900034, -73.94380313298291)"/>
    <x v="0"/>
    <x v="0"/>
    <x v="1"/>
  </r>
  <r>
    <n v="65229233"/>
    <x v="6878"/>
    <d v="2025-06-11T00:53:00"/>
    <n v="2"/>
    <x v="1"/>
    <s v="Loud Music/Party"/>
    <s v="Street/Sidewalk"/>
    <n v="10030"/>
    <x v="1"/>
    <x v="1"/>
    <d v="2025-06-11T00:53:00"/>
    <x v="1"/>
    <n v="40.82131459"/>
    <n v="-73.944966370000003"/>
    <s v="(40.82131459234107, -73.94496637434622)"/>
    <x v="0"/>
    <x v="0"/>
    <x v="1"/>
  </r>
  <r>
    <n v="65223851"/>
    <x v="6879"/>
    <d v="2025-06-11T00:47:00"/>
    <n v="2"/>
    <x v="0"/>
    <s v="Loud Talking"/>
    <s v="Residential Building/House"/>
    <n v="10013"/>
    <x v="1"/>
    <x v="1"/>
    <d v="2025-06-11T00:47:00"/>
    <x v="2"/>
    <n v="40.720222319999998"/>
    <n v="-74.006742500000001"/>
    <s v="(40.72022232343317, -74.00674250402294)"/>
    <x v="0"/>
    <x v="0"/>
    <x v="1"/>
  </r>
  <r>
    <n v="65221237"/>
    <x v="6879"/>
    <d v="2025-06-11T00:54:00"/>
    <n v="2"/>
    <x v="0"/>
    <s v="Loud Talking"/>
    <s v="Residential Building/House"/>
    <n v="11218"/>
    <x v="0"/>
    <x v="1"/>
    <d v="2025-06-11T00:54:00"/>
    <x v="1"/>
    <n v="40.646341130000003"/>
    <n v="-73.973254440000005"/>
    <s v="(40.64634113016205, -73.97325443939286)"/>
    <x v="0"/>
    <x v="0"/>
    <x v="1"/>
  </r>
  <r>
    <n v="65220404"/>
    <x v="6880"/>
    <d v="2025-06-11T03:48:00"/>
    <n v="2"/>
    <x v="0"/>
    <s v="Loud Music/Party"/>
    <s v="Residential Building/House"/>
    <n v="11210"/>
    <x v="0"/>
    <x v="1"/>
    <d v="2025-06-11T03:48:00"/>
    <x v="2"/>
    <n v="40.629367969999997"/>
    <n v="-73.950287230000001"/>
    <s v="(40.629367966827076, -73.95028723467163)"/>
    <x v="0"/>
    <x v="0"/>
    <x v="1"/>
  </r>
  <r>
    <n v="65219843"/>
    <x v="6880"/>
    <d v="2025-06-11T00:56:00"/>
    <n v="2"/>
    <x v="0"/>
    <s v="Loud Music/Party"/>
    <s v="Residential Building/House"/>
    <n v="11206"/>
    <x v="0"/>
    <x v="1"/>
    <d v="2025-06-11T00:56:00"/>
    <x v="2"/>
    <n v="40.70728372"/>
    <n v="-73.943808939999997"/>
    <s v="(40.70728372457755, -73.94380894115152)"/>
    <x v="0"/>
    <x v="0"/>
    <x v="1"/>
  </r>
  <r>
    <n v="65229235"/>
    <x v="6881"/>
    <d v="2025-06-11T01:27:00"/>
    <n v="2"/>
    <x v="1"/>
    <s v="Loud Music/Party"/>
    <s v="Street/Sidewalk"/>
    <n v="11226"/>
    <x v="0"/>
    <x v="1"/>
    <d v="2025-06-11T01:27:00"/>
    <x v="1"/>
    <n v="40.641162739999999"/>
    <n v="-73.958252490000007"/>
    <s v="(40.641162742829806, -73.95825248933495)"/>
    <x v="0"/>
    <x v="0"/>
    <x v="1"/>
  </r>
  <r>
    <n v="65221247"/>
    <x v="6881"/>
    <d v="2025-06-11T00:43:00"/>
    <n v="2"/>
    <x v="0"/>
    <s v="Loud Talking"/>
    <s v="Residential Building/House"/>
    <n v="10013"/>
    <x v="1"/>
    <x v="1"/>
    <d v="2025-06-11T00:43:00"/>
    <x v="2"/>
    <n v="40.720222319999998"/>
    <n v="-74.006742500000001"/>
    <s v="(40.72022232343317, -74.00674250402294)"/>
    <x v="0"/>
    <x v="0"/>
    <x v="1"/>
  </r>
  <r>
    <n v="65222500"/>
    <x v="6881"/>
    <d v="2025-06-11T01:30:00"/>
    <n v="2"/>
    <x v="0"/>
    <s v="Loud Music/Party"/>
    <s v="Residential Building/House"/>
    <n v="11203"/>
    <x v="0"/>
    <x v="1"/>
    <d v="2025-06-11T01:30:00"/>
    <x v="1"/>
    <n v="40.651123320000004"/>
    <n v="-73.934234070000002"/>
    <s v="(40.651123318317765, -73.93423406646309)"/>
    <x v="0"/>
    <x v="0"/>
    <x v="1"/>
  </r>
  <r>
    <n v="65222560"/>
    <x v="6882"/>
    <d v="2025-06-11T00:55:00"/>
    <n v="2"/>
    <x v="1"/>
    <s v="Loud Music/Party"/>
    <s v="Street/Sidewalk"/>
    <n v="10463"/>
    <x v="1"/>
    <x v="1"/>
    <d v="2025-06-11T00:55:00"/>
    <x v="0"/>
    <n v="40.874847959999997"/>
    <n v="-73.910831009999995"/>
    <s v="(40.874847958570804, -73.9108310135148)"/>
    <x v="0"/>
    <x v="0"/>
    <x v="1"/>
  </r>
  <r>
    <n v="65225211"/>
    <x v="6883"/>
    <d v="2025-06-11T00:39:00"/>
    <n v="2"/>
    <x v="1"/>
    <s v="Loud Music/Party"/>
    <s v="Street/Sidewalk"/>
    <n v="11221"/>
    <x v="0"/>
    <x v="1"/>
    <d v="2025-06-11T00:39:00"/>
    <x v="1"/>
    <n v="40.690931669999998"/>
    <n v="-73.935734550000006"/>
    <s v="(40.69093166539371, -73.93573454805254)"/>
    <x v="0"/>
    <x v="0"/>
    <x v="1"/>
  </r>
  <r>
    <n v="65225693"/>
    <x v="6883"/>
    <d v="2025-06-11T03:03:00"/>
    <n v="2"/>
    <x v="0"/>
    <s v="Banging/Pounding"/>
    <s v="Residential Building/House"/>
    <n v="11225"/>
    <x v="0"/>
    <x v="1"/>
    <d v="2025-06-11T03:03:00"/>
    <x v="0"/>
    <n v="40.659071189999999"/>
    <n v="-73.962569970000004"/>
    <s v="(40.659071194109195, -73.9625699737946)"/>
    <x v="0"/>
    <x v="0"/>
    <x v="1"/>
  </r>
  <r>
    <n v="65222535"/>
    <x v="6883"/>
    <d v="2025-06-11T00:44:00"/>
    <n v="2"/>
    <x v="0"/>
    <s v="Loud Talking"/>
    <s v="Residential Building/House"/>
    <n v="10013"/>
    <x v="1"/>
    <x v="1"/>
    <d v="2025-06-11T00:44:00"/>
    <x v="2"/>
    <n v="40.720222319999998"/>
    <n v="-74.006742500000001"/>
    <s v="(40.72022232343317, -74.00674250402294)"/>
    <x v="0"/>
    <x v="0"/>
    <x v="1"/>
  </r>
  <r>
    <n v="65227864"/>
    <x v="6884"/>
    <d v="2025-06-11T00:23:00"/>
    <n v="2"/>
    <x v="0"/>
    <s v="Loud Music/Party"/>
    <s v="Residential Building/House"/>
    <n v="11208"/>
    <x v="0"/>
    <x v="1"/>
    <d v="2025-06-11T00:23:00"/>
    <x v="0"/>
    <n v="40.65722074"/>
    <n v="-73.875902229999994"/>
    <s v="(40.657220742996046, -73.87590223349059)"/>
    <x v="0"/>
    <x v="0"/>
    <x v="1"/>
  </r>
  <r>
    <n v="65221753"/>
    <x v="6884"/>
    <d v="2025-06-11T04:29:00"/>
    <n v="2"/>
    <x v="2"/>
    <s v="Loud Music/Party"/>
    <s v="Store/Commercial"/>
    <n v="11212"/>
    <x v="0"/>
    <x v="1"/>
    <d v="2025-06-11T04:29:00"/>
    <x v="1"/>
    <n v="40.663763520000003"/>
    <n v="-73.930393629999998"/>
    <s v="(40.66376352139808, -73.93039363154065)"/>
    <x v="0"/>
    <x v="0"/>
    <x v="1"/>
  </r>
  <r>
    <n v="65229187"/>
    <x v="6885"/>
    <d v="2025-06-11T00:54:00"/>
    <n v="2"/>
    <x v="0"/>
    <s v="Loud Music/Party"/>
    <s v="Residential Building/House"/>
    <n v="11213"/>
    <x v="0"/>
    <x v="1"/>
    <d v="2025-06-11T00:54:00"/>
    <x v="2"/>
    <n v="40.663784270000001"/>
    <n v="-73.937865729999999"/>
    <s v="(40.66378426870688, -73.93786572797629)"/>
    <x v="0"/>
    <x v="0"/>
    <x v="1"/>
  </r>
  <r>
    <n v="65223892"/>
    <x v="6886"/>
    <d v="2025-06-11T00:00:00"/>
    <n v="2"/>
    <x v="1"/>
    <s v="Loud Talking"/>
    <s v="Street/Sidewalk"/>
    <n v="11231"/>
    <x v="0"/>
    <x v="1"/>
    <d v="2025-06-11T00:00:00"/>
    <x v="1"/>
    <n v="40.683538609999999"/>
    <n v="-73.994674590000002"/>
    <s v="(40.68353860514761, -73.99467458531001)"/>
    <x v="0"/>
    <x v="0"/>
    <x v="1"/>
  </r>
  <r>
    <n v="65222435"/>
    <x v="6886"/>
    <d v="2025-06-11T00:05:00"/>
    <n v="2"/>
    <x v="2"/>
    <s v="Loud Talking"/>
    <s v="Store/Commercial"/>
    <n v="11208"/>
    <x v="0"/>
    <x v="1"/>
    <d v="2025-06-11T00:05:00"/>
    <x v="1"/>
    <n v="40.679857839999997"/>
    <n v="-73.869276709999994"/>
    <s v="(40.67985783919802, -73.86927670950328)"/>
    <x v="0"/>
    <x v="0"/>
    <x v="1"/>
  </r>
  <r>
    <n v="65222536"/>
    <x v="6886"/>
    <d v="2025-06-11T00:45:00"/>
    <n v="2"/>
    <x v="0"/>
    <s v="Loud Talking"/>
    <s v="Residential Building/House"/>
    <n v="10013"/>
    <x v="1"/>
    <x v="1"/>
    <d v="2025-06-11T00:45:00"/>
    <x v="2"/>
    <n v="40.720222319999998"/>
    <n v="-74.006742500000001"/>
    <s v="(40.72022232343317, -74.00674250402294)"/>
    <x v="0"/>
    <x v="0"/>
    <x v="1"/>
  </r>
  <r>
    <n v="65223062"/>
    <x v="6887"/>
    <d v="2025-06-11T03:53:00"/>
    <n v="2"/>
    <x v="1"/>
    <s v="Loud Music/Party"/>
    <s v="Street/Sidewalk"/>
    <n v="11229"/>
    <x v="0"/>
    <x v="1"/>
    <d v="2025-06-11T03:53:00"/>
    <x v="2"/>
    <n v="40.60339982"/>
    <n v="-73.958034819999995"/>
    <s v="(40.603399822904244, -73.95803481945359)"/>
    <x v="0"/>
    <x v="0"/>
    <x v="1"/>
  </r>
  <r>
    <n v="65224375"/>
    <x v="6887"/>
    <d v="2025-06-11T03:15:00"/>
    <n v="2"/>
    <x v="1"/>
    <s v="Loud Music/Party"/>
    <s v="Street/Sidewalk"/>
    <n v="11237"/>
    <x v="0"/>
    <x v="1"/>
    <d v="2025-06-11T03:15:00"/>
    <x v="1"/>
    <n v="40.70277711"/>
    <n v="-73.92938633"/>
    <s v="(40.70277711007218, -73.92938632693719)"/>
    <x v="0"/>
    <x v="0"/>
    <x v="1"/>
  </r>
  <r>
    <n v="65226587"/>
    <x v="6888"/>
    <d v="2025-06-11T00:33:00"/>
    <n v="2"/>
    <x v="4"/>
    <s v="Car/Truck Music"/>
    <s v="Street/Sidewalk"/>
    <n v="10012"/>
    <x v="1"/>
    <x v="1"/>
    <d v="2025-06-11T00:33:00"/>
    <x v="0"/>
    <n v="40.730581229999999"/>
    <n v="-74.000451010000006"/>
    <s v="(40.73058123331751, -74.00045101338677)"/>
    <x v="0"/>
    <x v="0"/>
    <x v="1"/>
  </r>
  <r>
    <n v="65221772"/>
    <x v="6889"/>
    <d v="2025-06-11T02:08:00"/>
    <n v="2"/>
    <x v="0"/>
    <s v="Loud Music/Party"/>
    <s v="Residential Building/House"/>
    <n v="10029"/>
    <x v="1"/>
    <x v="1"/>
    <d v="2025-06-11T02:09:00"/>
    <x v="2"/>
    <n v="40.798814669999999"/>
    <n v="-73.947798570000003"/>
    <s v="(40.79881467021513, -73.94779857268328)"/>
    <x v="0"/>
    <x v="0"/>
    <x v="1"/>
  </r>
  <r>
    <n v="65225190"/>
    <x v="6889"/>
    <d v="2025-06-11T00:34:00"/>
    <n v="2"/>
    <x v="0"/>
    <s v="Loud Talking"/>
    <s v="Residential Building/House"/>
    <n v="10013"/>
    <x v="1"/>
    <x v="1"/>
    <d v="2025-06-11T00:34:00"/>
    <x v="2"/>
    <n v="40.720222319999998"/>
    <n v="-74.006742500000001"/>
    <s v="(40.72022232343317, -74.00674250402294)"/>
    <x v="0"/>
    <x v="0"/>
    <x v="1"/>
  </r>
  <r>
    <n v="65221273"/>
    <x v="6889"/>
    <d v="2025-06-11T00:08:00"/>
    <n v="2"/>
    <x v="1"/>
    <s v="Loud Music/Party"/>
    <s v="Street/Sidewalk"/>
    <n v="10016"/>
    <x v="1"/>
    <x v="1"/>
    <d v="2025-06-11T00:08:00"/>
    <x v="0"/>
    <n v="40.741676560000002"/>
    <n v="-73.980134059999997"/>
    <s v="(40.74167655745168, -73.9801340625102)"/>
    <x v="0"/>
    <x v="0"/>
    <x v="1"/>
  </r>
  <r>
    <n v="65227023"/>
    <x v="6890"/>
    <d v="2025-06-11T05:38:00"/>
    <n v="2"/>
    <x v="0"/>
    <s v="Banging/Pounding"/>
    <s v="Residential Building/House"/>
    <n v="11229"/>
    <x v="0"/>
    <x v="1"/>
    <d v="2025-06-11T05:38:00"/>
    <x v="1"/>
    <n v="40.597276059999999"/>
    <n v="-73.950804450000007"/>
    <s v="(40.59727605647401, -73.95080445178517)"/>
    <x v="0"/>
    <x v="0"/>
    <x v="1"/>
  </r>
  <r>
    <n v="65227814"/>
    <x v="6890"/>
    <d v="2025-06-11T01:11:00"/>
    <n v="2"/>
    <x v="0"/>
    <s v="Banging/Pounding"/>
    <s v="Residential Building/House"/>
    <n v="10030"/>
    <x v="1"/>
    <x v="1"/>
    <d v="2025-06-11T01:11:00"/>
    <x v="0"/>
    <n v="40.818127529999998"/>
    <n v="-73.938650129999999"/>
    <s v="(40.81812753090685, -73.93865012756757)"/>
    <x v="0"/>
    <x v="0"/>
    <x v="1"/>
  </r>
  <r>
    <n v="65222567"/>
    <x v="6891"/>
    <d v="2025-06-11T00:29:00"/>
    <n v="2"/>
    <x v="1"/>
    <s v="Loud Music/Party"/>
    <s v="Street/Sidewalk"/>
    <n v="10039"/>
    <x v="1"/>
    <x v="1"/>
    <d v="2025-06-11T00:29:00"/>
    <x v="1"/>
    <n v="40.826604160000002"/>
    <n v="-73.940441739999997"/>
    <s v="(40.82660415829071, -73.9404417428444)"/>
    <x v="0"/>
    <x v="0"/>
    <x v="1"/>
  </r>
  <r>
    <n v="65223853"/>
    <x v="6891"/>
    <d v="2025-06-11T01:46:00"/>
    <n v="2"/>
    <x v="1"/>
    <s v="Loud Music/Party"/>
    <s v="Street/Sidewalk"/>
    <n v="11211"/>
    <x v="0"/>
    <x v="1"/>
    <d v="2025-06-11T01:46:00"/>
    <x v="1"/>
    <n v="40.711516439999997"/>
    <n v="-73.957263370000007"/>
    <s v="(40.71151644156548, -73.95726337237616)"/>
    <x v="0"/>
    <x v="0"/>
    <x v="1"/>
  </r>
  <r>
    <n v="65229132"/>
    <x v="6892"/>
    <d v="2025-06-11T00:55:00"/>
    <n v="2"/>
    <x v="2"/>
    <s v="Loud Music/Party"/>
    <s v="Store/Commercial"/>
    <n v="10009"/>
    <x v="1"/>
    <x v="1"/>
    <d v="2025-06-11T00:55:00"/>
    <x v="1"/>
    <n v="40.722796160000001"/>
    <n v="-73.985233739999998"/>
    <s v="(40.72279615751205, -73.98523374271049)"/>
    <x v="0"/>
    <x v="0"/>
    <x v="1"/>
  </r>
  <r>
    <n v="65225241"/>
    <x v="6892"/>
    <d v="2025-06-11T00:53:00"/>
    <n v="2"/>
    <x v="1"/>
    <s v="Loud Talking"/>
    <s v="Street/Sidewalk"/>
    <n v="10030"/>
    <x v="1"/>
    <x v="1"/>
    <d v="2025-06-11T00:53:00"/>
    <x v="1"/>
    <n v="40.82131459"/>
    <n v="-73.944966370000003"/>
    <s v="(40.82131459234107, -73.94496637434622)"/>
    <x v="0"/>
    <x v="0"/>
    <x v="1"/>
  </r>
  <r>
    <n v="65221775"/>
    <x v="6893"/>
    <d v="2025-06-11T03:13:00"/>
    <n v="2"/>
    <x v="0"/>
    <s v="Loud Talking"/>
    <s v="Residential Building/House"/>
    <n v="11230"/>
    <x v="0"/>
    <x v="1"/>
    <d v="2025-06-11T03:13:00"/>
    <x v="2"/>
    <n v="40.614034910000001"/>
    <n v="-73.96312829"/>
    <s v="(40.614034906619445, -73.9631282938689)"/>
    <x v="0"/>
    <x v="0"/>
    <x v="1"/>
  </r>
  <r>
    <n v="65225710"/>
    <x v="6894"/>
    <d v="2025-06-11T02:01:00"/>
    <n v="2"/>
    <x v="1"/>
    <s v="Loud Music/Party"/>
    <s v="Street/Sidewalk"/>
    <n v="10040"/>
    <x v="1"/>
    <x v="1"/>
    <d v="2025-06-11T02:01:00"/>
    <x v="1"/>
    <n v="40.855888030000003"/>
    <n v="-73.931569850000002"/>
    <s v="(40.85588802556055, -73.93156984558253)"/>
    <x v="0"/>
    <x v="0"/>
    <x v="1"/>
  </r>
  <r>
    <n v="65229768"/>
    <x v="6894"/>
    <d v="2025-06-11T02:15:00"/>
    <n v="2"/>
    <x v="2"/>
    <s v="Loud Music/Party"/>
    <s v="Store/Commercial"/>
    <n v="11204"/>
    <x v="0"/>
    <x v="1"/>
    <d v="2025-06-11T02:15:00"/>
    <x v="1"/>
    <n v="40.61036421"/>
    <n v="-73.982539399999993"/>
    <s v="(40.610364214847465, -73.98253939646047)"/>
    <x v="0"/>
    <x v="0"/>
    <x v="1"/>
  </r>
  <r>
    <n v="65229237"/>
    <x v="6895"/>
    <d v="2025-06-11T00:44:00"/>
    <n v="2"/>
    <x v="1"/>
    <s v="Loud Music/Party"/>
    <s v="Street/Sidewalk"/>
    <n v="10029"/>
    <x v="1"/>
    <x v="1"/>
    <d v="2025-06-11T00:44:00"/>
    <x v="2"/>
    <n v="40.797706159999997"/>
    <n v="-73.948608469999996"/>
    <s v="(40.79770616396137, -73.94860847303094)"/>
    <x v="0"/>
    <x v="0"/>
    <x v="1"/>
  </r>
  <r>
    <n v="65225711"/>
    <x v="6895"/>
    <d v="2025-06-11T02:12:00"/>
    <n v="2"/>
    <x v="1"/>
    <s v="Loud Music/Party"/>
    <s v="Street/Sidewalk"/>
    <n v="10040"/>
    <x v="1"/>
    <x v="1"/>
    <d v="2025-06-11T02:13:00"/>
    <x v="2"/>
    <n v="40.854621160000001"/>
    <n v="-73.928986539999997"/>
    <s v="(40.85462115652687, -73.9289865404921)"/>
    <x v="0"/>
    <x v="0"/>
    <x v="1"/>
  </r>
  <r>
    <n v="65219849"/>
    <x v="6896"/>
    <d v="2025-06-10T23:46:00"/>
    <n v="1"/>
    <x v="0"/>
    <s v="Loud Music/Party"/>
    <s v="Residential Building/House"/>
    <n v="11239"/>
    <x v="0"/>
    <x v="1"/>
    <d v="2025-06-10T23:46:00"/>
    <x v="0"/>
    <n v="40.648972319999999"/>
    <n v="-73.880764549999995"/>
    <s v="(40.64897231926673, -73.88076454835067)"/>
    <x v="0"/>
    <x v="0"/>
    <x v="1"/>
  </r>
  <r>
    <n v="65225228"/>
    <x v="6896"/>
    <d v="2025-06-11T01:34:00"/>
    <n v="2"/>
    <x v="1"/>
    <s v="Loud Talking"/>
    <s v="Street/Sidewalk"/>
    <n v="10032"/>
    <x v="1"/>
    <x v="1"/>
    <d v="2025-06-11T01:34:00"/>
    <x v="1"/>
    <n v="40.840847670000002"/>
    <n v="-73.942814290000001"/>
    <s v="(40.840847671662296, -73.94281428935005)"/>
    <x v="0"/>
    <x v="0"/>
    <x v="1"/>
  </r>
  <r>
    <n v="65222555"/>
    <x v="6896"/>
    <d v="2025-06-11T01:19:00"/>
    <n v="2"/>
    <x v="1"/>
    <s v="Loud Music/Party"/>
    <s v="Street/Sidewalk"/>
    <n v="11249"/>
    <x v="0"/>
    <x v="1"/>
    <d v="2025-06-11T01:19:00"/>
    <x v="0"/>
    <n v="40.710704880000002"/>
    <n v="-73.968535869999997"/>
    <s v="(40.710704880025176, -73.96853586620725)"/>
    <x v="0"/>
    <x v="0"/>
    <x v="1"/>
  </r>
  <r>
    <n v="65222485"/>
    <x v="6896"/>
    <d v="2025-06-11T01:48:00"/>
    <n v="2"/>
    <x v="0"/>
    <s v="Loud Music/Party"/>
    <s v="Residential Building/House"/>
    <n v="10029"/>
    <x v="1"/>
    <x v="1"/>
    <d v="2025-06-11T01:48:00"/>
    <x v="1"/>
    <n v="40.795820569999997"/>
    <n v="-73.942852970000004"/>
    <s v="(40.79582057016087, -73.94285296861108)"/>
    <x v="0"/>
    <x v="0"/>
    <x v="1"/>
  </r>
  <r>
    <n v="65222502"/>
    <x v="6897"/>
    <d v="2025-06-11T00:10:00"/>
    <n v="2"/>
    <x v="0"/>
    <s v="Loud Music/Party"/>
    <s v="Residential Building/House"/>
    <n v="11223"/>
    <x v="0"/>
    <x v="1"/>
    <d v="2025-06-11T00:10:00"/>
    <x v="0"/>
    <n v="40.593673250000002"/>
    <n v="-73.983490750000001"/>
    <s v="(40.59367324565857, -73.9834907474782)"/>
    <x v="0"/>
    <x v="0"/>
    <x v="1"/>
  </r>
  <r>
    <n v="65221189"/>
    <x v="6897"/>
    <d v="2025-06-11T00:18:00"/>
    <n v="2"/>
    <x v="0"/>
    <s v="Banging/Pounding"/>
    <s v="Residential Building/House"/>
    <n v="10001"/>
    <x v="1"/>
    <x v="1"/>
    <d v="2025-06-11T00:18:00"/>
    <x v="1"/>
    <n v="40.748984790000002"/>
    <n v="-74.001360629999994"/>
    <s v="(40.748984785965256, -74.00136063214998)"/>
    <x v="0"/>
    <x v="0"/>
    <x v="1"/>
  </r>
  <r>
    <n v="65223874"/>
    <x v="6898"/>
    <d v="2025-06-11T00:29:00"/>
    <n v="2"/>
    <x v="1"/>
    <s v="Loud Music/Party"/>
    <s v="Street/Sidewalk"/>
    <n v="10039"/>
    <x v="1"/>
    <x v="1"/>
    <d v="2025-06-11T00:29:00"/>
    <x v="1"/>
    <n v="40.826604160000002"/>
    <n v="-73.940441739999997"/>
    <s v="(40.82660415829071, -73.9404417428444)"/>
    <x v="0"/>
    <x v="0"/>
    <x v="1"/>
  </r>
  <r>
    <n v="65222551"/>
    <x v="6898"/>
    <d v="2025-06-11T00:25:00"/>
    <n v="2"/>
    <x v="1"/>
    <s v="Loud Music/Party"/>
    <s v="Street/Sidewalk"/>
    <n v="10031"/>
    <x v="1"/>
    <x v="1"/>
    <d v="2025-06-11T00:25:00"/>
    <x v="2"/>
    <n v="40.825483859999999"/>
    <n v="-73.951152429999993"/>
    <s v="(40.82548385915962, -73.95115242964323)"/>
    <x v="0"/>
    <x v="0"/>
    <x v="1"/>
  </r>
  <r>
    <n v="65221761"/>
    <x v="6898"/>
    <d v="2025-06-11T03:49:00"/>
    <n v="2"/>
    <x v="0"/>
    <s v="Banging/Pounding"/>
    <s v="Residential Building/House"/>
    <n v="11229"/>
    <x v="0"/>
    <x v="1"/>
    <d v="2025-06-11T03:50:00"/>
    <x v="0"/>
    <n v="40.604583320000003"/>
    <n v="-73.959395369999996"/>
    <s v="(40.60458331896977, -73.9593953662596)"/>
    <x v="0"/>
    <x v="0"/>
    <x v="1"/>
  </r>
  <r>
    <n v="65229771"/>
    <x v="6899"/>
    <d v="2025-06-11T01:52:00"/>
    <n v="2"/>
    <x v="2"/>
    <s v="Loud Music/Party"/>
    <s v="Store/Commercial"/>
    <n v="10003"/>
    <x v="1"/>
    <x v="1"/>
    <d v="2025-06-11T01:53:00"/>
    <x v="1"/>
    <n v="40.729603500000003"/>
    <n v="-73.988237740000002"/>
    <s v="(40.72960350054764, -73.9882377434201)"/>
    <x v="0"/>
    <x v="0"/>
    <x v="1"/>
  </r>
  <r>
    <n v="65229777"/>
    <x v="6899"/>
    <d v="2025-06-11T03:41:00"/>
    <n v="2"/>
    <x v="0"/>
    <s v="Loud Music/Party"/>
    <s v="Residential Building/House"/>
    <n v="11229"/>
    <x v="0"/>
    <x v="1"/>
    <d v="2025-06-11T03:41:00"/>
    <x v="0"/>
    <n v="40.59805703"/>
    <n v="-73.954314800000006"/>
    <s v="(40.59805702834025, -73.95431479901139)"/>
    <x v="0"/>
    <x v="0"/>
    <x v="1"/>
  </r>
  <r>
    <n v="65223056"/>
    <x v="6900"/>
    <d v="2025-06-11T04:31:00"/>
    <n v="2"/>
    <x v="0"/>
    <s v="Banging/Pounding"/>
    <s v="Residential Building/House"/>
    <n v="11225"/>
    <x v="0"/>
    <x v="1"/>
    <d v="2025-06-11T04:32:00"/>
    <x v="0"/>
    <n v="40.668290859999999"/>
    <n v="-73.954789379999994"/>
    <s v="(40.668290856328724, -73.95478938033284)"/>
    <x v="0"/>
    <x v="0"/>
    <x v="1"/>
  </r>
  <r>
    <n v="65227038"/>
    <x v="6901"/>
    <d v="2025-06-11T03:16:00"/>
    <n v="2"/>
    <x v="1"/>
    <s v="Loud Music/Party"/>
    <s v="Street/Sidewalk"/>
    <n v="11237"/>
    <x v="0"/>
    <x v="1"/>
    <d v="2025-06-11T03:16:00"/>
    <x v="2"/>
    <n v="40.70277711"/>
    <n v="-73.92938633"/>
    <s v="(40.70277711007218, -73.92938632693719)"/>
    <x v="0"/>
    <x v="0"/>
    <x v="1"/>
  </r>
  <r>
    <n v="65229123"/>
    <x v="6901"/>
    <d v="2025-06-11T01:06:00"/>
    <n v="2"/>
    <x v="2"/>
    <s v="Banging/Pounding"/>
    <s v="Club/Bar/Restaurant"/>
    <n v="11220"/>
    <x v="0"/>
    <x v="1"/>
    <d v="2025-06-11T01:06:00"/>
    <x v="2"/>
    <n v="40.643565459999998"/>
    <n v="-74.015584709999999"/>
    <s v="(40.64356546227877, -74.01558471254488)"/>
    <x v="0"/>
    <x v="0"/>
    <x v="1"/>
  </r>
  <r>
    <n v="65226473"/>
    <x v="6901"/>
    <d v="2025-06-11T00:14:00"/>
    <n v="2"/>
    <x v="0"/>
    <s v="Banging/Pounding"/>
    <s v="Residential Building/House"/>
    <n v="11207"/>
    <x v="0"/>
    <x v="1"/>
    <d v="2025-06-11T00:14:00"/>
    <x v="0"/>
    <n v="40.661542599999997"/>
    <n v="-73.879967140000005"/>
    <s v="(40.66154259968578, -73.87996713854827)"/>
    <x v="0"/>
    <x v="0"/>
    <x v="1"/>
  </r>
  <r>
    <n v="65220418"/>
    <x v="6902"/>
    <d v="2025-06-11T05:44:00"/>
    <n v="2"/>
    <x v="1"/>
    <s v="Loud Talking"/>
    <s v="Street/Sidewalk"/>
    <n v="11229"/>
    <x v="0"/>
    <x v="1"/>
    <d v="2025-06-11T05:44:00"/>
    <x v="2"/>
    <n v="40.604330439999998"/>
    <n v="-73.958401570000007"/>
    <s v="(40.60433044229318, -73.95840156552681)"/>
    <x v="0"/>
    <x v="0"/>
    <x v="1"/>
  </r>
  <r>
    <n v="65219859"/>
    <x v="6902"/>
    <d v="2025-06-10T23:48:00"/>
    <n v="1"/>
    <x v="0"/>
    <s v="Loud Talking"/>
    <s v="Residential Building/House"/>
    <n v="10013"/>
    <x v="1"/>
    <x v="1"/>
    <d v="2025-06-10T23:48:00"/>
    <x v="2"/>
    <n v="40.720222319999998"/>
    <n v="-74.006742500000001"/>
    <s v="(40.72022232343317, -74.00674250402294)"/>
    <x v="0"/>
    <x v="0"/>
    <x v="1"/>
  </r>
  <r>
    <n v="65222507"/>
    <x v="6902"/>
    <d v="2025-06-11T01:18:00"/>
    <n v="2"/>
    <x v="0"/>
    <s v="Loud Music/Party"/>
    <s v="Residential Building/House"/>
    <n v="11249"/>
    <x v="0"/>
    <x v="1"/>
    <d v="2025-06-11T01:18:00"/>
    <x v="2"/>
    <n v="40.710704880000002"/>
    <n v="-73.968535869999997"/>
    <s v="(40.710704880025176, -73.96853586620725)"/>
    <x v="0"/>
    <x v="0"/>
    <x v="1"/>
  </r>
  <r>
    <n v="65227882"/>
    <x v="6902"/>
    <d v="2025-06-11T00:33:00"/>
    <n v="2"/>
    <x v="1"/>
    <s v="Loud Music/Party"/>
    <s v="Street/Sidewalk"/>
    <n v="10012"/>
    <x v="1"/>
    <x v="1"/>
    <d v="2025-06-11T00:33:00"/>
    <x v="2"/>
    <n v="40.730551040000002"/>
    <n v="-74.000386070000005"/>
    <s v="(40.73055104124661, -74.00038606728415)"/>
    <x v="0"/>
    <x v="0"/>
    <x v="1"/>
  </r>
  <r>
    <n v="65222552"/>
    <x v="6902"/>
    <d v="2025-06-11T00:33:00"/>
    <n v="2"/>
    <x v="1"/>
    <s v="Loud Music/Party"/>
    <s v="Street/Sidewalk"/>
    <n v="10012"/>
    <x v="1"/>
    <x v="1"/>
    <d v="2025-06-11T00:33:00"/>
    <x v="2"/>
    <n v="40.730581229999999"/>
    <n v="-74.000451010000006"/>
    <s v="(40.73058123331751, -74.00045101338677)"/>
    <x v="0"/>
    <x v="0"/>
    <x v="1"/>
  </r>
  <r>
    <n v="65221250"/>
    <x v="6902"/>
    <d v="2025-06-11T01:06:00"/>
    <n v="2"/>
    <x v="1"/>
    <s v="Loud Music/Party"/>
    <s v="Street/Sidewalk"/>
    <n v="10040"/>
    <x v="1"/>
    <x v="1"/>
    <d v="2025-06-11T01:06:00"/>
    <x v="1"/>
    <n v="40.861353999999999"/>
    <n v="-73.929127570000006"/>
    <s v="(40.861353995254554, -73.92912757452417)"/>
    <x v="0"/>
    <x v="0"/>
    <x v="1"/>
  </r>
  <r>
    <n v="65229234"/>
    <x v="6903"/>
    <d v="2025-06-11T00:32:00"/>
    <n v="2"/>
    <x v="1"/>
    <s v="Loud Music/Party"/>
    <s v="Street/Sidewalk"/>
    <n v="11233"/>
    <x v="0"/>
    <x v="1"/>
    <d v="2025-06-11T00:32:00"/>
    <x v="1"/>
    <n v="40.669361770000002"/>
    <n v="-73.924299289999993"/>
    <s v="(40.66936176556887, -73.9242992877596)"/>
    <x v="0"/>
    <x v="0"/>
    <x v="1"/>
  </r>
  <r>
    <n v="65227033"/>
    <x v="6904"/>
    <d v="2025-06-11T02:43:00"/>
    <n v="2"/>
    <x v="0"/>
    <s v="Loud Talking"/>
    <s v="Residential Building/House"/>
    <n v="11226"/>
    <x v="0"/>
    <x v="1"/>
    <d v="2025-06-11T02:43:00"/>
    <x v="2"/>
    <n v="40.650748970000002"/>
    <n v="-73.962426890000003"/>
    <s v="(40.65074896962073, -73.96242688737108)"/>
    <x v="0"/>
    <x v="0"/>
    <x v="1"/>
  </r>
  <r>
    <n v="65222520"/>
    <x v="6904"/>
    <d v="2025-06-10T23:47:00"/>
    <n v="1"/>
    <x v="0"/>
    <s v="Loud Talking"/>
    <s v="Residential Building/House"/>
    <n v="10013"/>
    <x v="1"/>
    <x v="1"/>
    <d v="2025-06-10T23:47:00"/>
    <x v="2"/>
    <n v="40.720222319999998"/>
    <n v="-74.006742500000001"/>
    <s v="(40.72022232343317, -74.00674250402294)"/>
    <x v="0"/>
    <x v="0"/>
    <x v="1"/>
  </r>
  <r>
    <n v="65225234"/>
    <x v="6904"/>
    <d v="2025-06-11T00:00:00"/>
    <n v="2"/>
    <x v="1"/>
    <s v="Loud Talking"/>
    <s v="Street/Sidewalk"/>
    <n v="11231"/>
    <x v="0"/>
    <x v="1"/>
    <d v="2025-06-11T00:00:00"/>
    <x v="0"/>
    <n v="40.683409589999997"/>
    <n v="-73.994382549999997"/>
    <s v="(40.68340958697545, -73.9943825456771)"/>
    <x v="0"/>
    <x v="0"/>
    <x v="1"/>
  </r>
  <r>
    <n v="65227827"/>
    <x v="6905"/>
    <d v="2025-06-10T23:46:00"/>
    <n v="1"/>
    <x v="0"/>
    <s v="Banging/Pounding"/>
    <s v="Residential Building/House"/>
    <n v="11239"/>
    <x v="0"/>
    <x v="1"/>
    <d v="2025-06-10T23:46:00"/>
    <x v="0"/>
    <n v="40.648972319999999"/>
    <n v="-73.880764549999995"/>
    <s v="(40.64897231926673, -73.88076454835067)"/>
    <x v="0"/>
    <x v="0"/>
    <x v="1"/>
  </r>
  <r>
    <n v="65221290"/>
    <x v="6905"/>
    <d v="2025-06-11T01:42:00"/>
    <n v="2"/>
    <x v="1"/>
    <s v="Loud Talking"/>
    <s v="Street/Sidewalk"/>
    <n v="10033"/>
    <x v="1"/>
    <x v="1"/>
    <d v="2025-06-11T01:42:00"/>
    <x v="0"/>
    <n v="40.846946920000001"/>
    <n v="-73.938468130000004"/>
    <s v="(40.846946920225996, -73.93846812783478)"/>
    <x v="0"/>
    <x v="0"/>
    <x v="1"/>
  </r>
  <r>
    <n v="65222569"/>
    <x v="6906"/>
    <d v="2025-06-11T00:22:00"/>
    <n v="2"/>
    <x v="1"/>
    <s v="Loud Music/Party"/>
    <s v="Street/Sidewalk"/>
    <n v="11216"/>
    <x v="0"/>
    <x v="1"/>
    <d v="2025-06-11T00:22:00"/>
    <x v="2"/>
    <n v="40.673466019999999"/>
    <n v="-73.951166430000001"/>
    <s v="(40.673466024265196, -73.9511664344131)"/>
    <x v="0"/>
    <x v="0"/>
    <x v="1"/>
  </r>
  <r>
    <n v="65219811"/>
    <x v="6907"/>
    <d v="2025-06-11T00:49:00"/>
    <n v="2"/>
    <x v="0"/>
    <s v="Banging/Pounding"/>
    <s v="Residential Building/House"/>
    <n v="11229"/>
    <x v="0"/>
    <x v="1"/>
    <d v="2025-06-11T00:49:00"/>
    <x v="0"/>
    <n v="40.589869520000001"/>
    <n v="-73.927968300000003"/>
    <s v="(40.58986952037606, -73.92796830356174)"/>
    <x v="0"/>
    <x v="0"/>
    <x v="1"/>
  </r>
  <r>
    <n v="65220405"/>
    <x v="6907"/>
    <d v="2025-06-11T02:16:00"/>
    <n v="2"/>
    <x v="0"/>
    <s v="Loud Music/Party"/>
    <s v="Residential Building/House"/>
    <n v="11214"/>
    <x v="0"/>
    <x v="1"/>
    <d v="2025-06-11T02:16:00"/>
    <x v="2"/>
    <n v="40.602929830000001"/>
    <n v="-73.99640239"/>
    <s v="(40.60292983355167, -73.99640239263196)"/>
    <x v="0"/>
    <x v="0"/>
    <x v="1"/>
  </r>
  <r>
    <n v="65229198"/>
    <x v="6907"/>
    <d v="2025-06-10T23:46:00"/>
    <n v="1"/>
    <x v="0"/>
    <s v="Loud Talking"/>
    <s v="Residential Building/House"/>
    <n v="10013"/>
    <x v="1"/>
    <x v="1"/>
    <d v="2025-06-10T23:47:00"/>
    <x v="2"/>
    <n v="40.720222319999998"/>
    <n v="-74.006742500000001"/>
    <s v="(40.72022232343317, -74.00674250402294)"/>
    <x v="0"/>
    <x v="0"/>
    <x v="1"/>
  </r>
  <r>
    <n v="65219791"/>
    <x v="6908"/>
    <d v="2025-06-11T00:23:00"/>
    <n v="2"/>
    <x v="2"/>
    <s v="Loud Music/Party"/>
    <s v="Club/Bar/Restaurant"/>
    <n v="11216"/>
    <x v="0"/>
    <x v="1"/>
    <d v="2025-06-11T00:23:00"/>
    <x v="2"/>
    <n v="40.671503149999999"/>
    <n v="-73.950335140000007"/>
    <s v="(40.67150315347459, -73.95033513698311)"/>
    <x v="0"/>
    <x v="0"/>
    <x v="1"/>
  </r>
  <r>
    <n v="65221167"/>
    <x v="6908"/>
    <d v="2025-06-10T23:25:00"/>
    <n v="1"/>
    <x v="0"/>
    <s v="Banging/Pounding"/>
    <s v="Residential Building/House"/>
    <n v="11214"/>
    <x v="0"/>
    <x v="1"/>
    <d v="2025-06-10T23:25:00"/>
    <x v="0"/>
    <n v="40.608101079999997"/>
    <n v="-73.999384149999997"/>
    <s v="(40.60810108364675, -73.99938414563323)"/>
    <x v="0"/>
    <x v="0"/>
    <x v="1"/>
  </r>
  <r>
    <n v="65229191"/>
    <x v="6909"/>
    <d v="2025-06-10T23:59:00"/>
    <n v="1"/>
    <x v="0"/>
    <s v="Loud Talking"/>
    <s v="Residential Building/House"/>
    <n v="11235"/>
    <x v="0"/>
    <x v="1"/>
    <d v="2025-06-10T23:59:00"/>
    <x v="1"/>
    <n v="40.57916805"/>
    <n v="-73.964141119999994"/>
    <s v="(40.5791680520441, -73.96414112249968)"/>
    <x v="0"/>
    <x v="0"/>
    <x v="1"/>
  </r>
  <r>
    <n v="65222433"/>
    <x v="6910"/>
    <d v="2025-06-10T23:58:00"/>
    <n v="1"/>
    <x v="2"/>
    <s v="Loud Music/Party"/>
    <s v="Store/Commercial"/>
    <n v="11235"/>
    <x v="0"/>
    <x v="1"/>
    <d v="2025-06-10T23:58:00"/>
    <x v="2"/>
    <n v="40.576763309999997"/>
    <n v="-73.963210070000002"/>
    <s v="(40.57676330994321, -73.96321006584668)"/>
    <x v="0"/>
    <x v="0"/>
    <x v="1"/>
  </r>
  <r>
    <n v="65226513"/>
    <x v="6910"/>
    <d v="2025-06-10T23:45:00"/>
    <n v="1"/>
    <x v="0"/>
    <s v="Loud Talking"/>
    <s v="Residential Building/House"/>
    <n v="10013"/>
    <x v="1"/>
    <x v="1"/>
    <d v="2025-06-10T23:45:00"/>
    <x v="2"/>
    <n v="40.720222319999998"/>
    <n v="-74.006742500000001"/>
    <s v="(40.72022232343317, -74.00674250402294)"/>
    <x v="0"/>
    <x v="0"/>
    <x v="1"/>
  </r>
  <r>
    <n v="65227912"/>
    <x v="6910"/>
    <d v="2025-06-11T00:21:00"/>
    <n v="2"/>
    <x v="1"/>
    <s v="Loud Music/Party"/>
    <s v="Street/Sidewalk"/>
    <n v="11216"/>
    <x v="0"/>
    <x v="1"/>
    <d v="2025-06-11T00:21:00"/>
    <x v="2"/>
    <n v="40.673466019999999"/>
    <n v="-73.951166430000001"/>
    <s v="(40.673466024265196, -73.9511664344131)"/>
    <x v="0"/>
    <x v="0"/>
    <x v="1"/>
  </r>
  <r>
    <n v="65226559"/>
    <x v="6910"/>
    <d v="2025-06-10T23:52:00"/>
    <n v="1"/>
    <x v="1"/>
    <s v="Loud Music/Party"/>
    <s v="Street/Sidewalk"/>
    <n v="10030"/>
    <x v="1"/>
    <x v="1"/>
    <d v="2025-06-10T23:52:00"/>
    <x v="1"/>
    <n v="40.820540800000003"/>
    <n v="-73.94541864"/>
    <s v="(40.82054079677877, -73.94541863744519)"/>
    <x v="0"/>
    <x v="0"/>
    <x v="1"/>
  </r>
  <r>
    <n v="65220408"/>
    <x v="6911"/>
    <d v="2025-06-11T02:01:00"/>
    <n v="2"/>
    <x v="0"/>
    <s v="Loud Music/Party"/>
    <s v="Residential Building/House"/>
    <n v="10040"/>
    <x v="1"/>
    <x v="1"/>
    <d v="2025-06-11T02:01:00"/>
    <x v="0"/>
    <n v="40.857078889999997"/>
    <n v="-73.931008300000002"/>
    <s v="(40.857078891729216, -73.93100829987263)"/>
    <x v="0"/>
    <x v="0"/>
    <x v="1"/>
  </r>
  <r>
    <n v="65221295"/>
    <x v="6912"/>
    <d v="2025-06-11T00:10:00"/>
    <n v="2"/>
    <x v="1"/>
    <s v="Loud Talking"/>
    <s v="Street/Sidewalk"/>
    <n v="10003"/>
    <x v="1"/>
    <x v="1"/>
    <d v="2025-06-11T00:10:00"/>
    <x v="2"/>
    <n v="40.729010670000001"/>
    <n v="-73.988620299999994"/>
    <s v="(40.72901067176397, -73.9886202984008)"/>
    <x v="0"/>
    <x v="0"/>
    <x v="1"/>
  </r>
  <r>
    <n v="65221785"/>
    <x v="6912"/>
    <d v="2025-06-11T02:01:00"/>
    <n v="2"/>
    <x v="4"/>
    <s v="Car/Truck Music"/>
    <s v="Street/Sidewalk"/>
    <n v="11213"/>
    <x v="0"/>
    <x v="1"/>
    <d v="2025-06-11T02:01:00"/>
    <x v="0"/>
    <n v="40.667136030000002"/>
    <n v="-73.933641530000003"/>
    <s v="(40.667136029173385, -73.9336415300303)"/>
    <x v="0"/>
    <x v="0"/>
    <x v="1"/>
  </r>
  <r>
    <n v="65225229"/>
    <x v="6912"/>
    <d v="2025-06-10T23:18:00"/>
    <n v="1"/>
    <x v="1"/>
    <s v="Loud Talking"/>
    <s v="Street/Sidewalk"/>
    <n v="10012"/>
    <x v="1"/>
    <x v="1"/>
    <d v="2025-06-10T23:18:00"/>
    <x v="0"/>
    <n v="40.723395340000003"/>
    <n v="-73.994739949999996"/>
    <s v="(40.723395341480156, -73.99473994707944)"/>
    <x v="0"/>
    <x v="0"/>
    <x v="1"/>
  </r>
  <r>
    <n v="65229250"/>
    <x v="6912"/>
    <d v="2025-06-11T00:07:00"/>
    <n v="2"/>
    <x v="1"/>
    <s v="Loud Talking"/>
    <s v="Street/Sidewalk"/>
    <n v="11205"/>
    <x v="0"/>
    <x v="1"/>
    <d v="2025-06-11T00:07:00"/>
    <x v="2"/>
    <n v="40.688821849999997"/>
    <n v="-73.955009840000002"/>
    <s v="(40.68882185253956, -73.95500983975015)"/>
    <x v="0"/>
    <x v="0"/>
    <x v="1"/>
  </r>
  <r>
    <n v="65221230"/>
    <x v="6913"/>
    <d v="2025-06-10T23:45:00"/>
    <n v="1"/>
    <x v="0"/>
    <s v="Loud Talking"/>
    <s v="Residential Building/House"/>
    <n v="10013"/>
    <x v="1"/>
    <x v="1"/>
    <d v="2025-06-10T23:45:00"/>
    <x v="2"/>
    <n v="40.720222319999998"/>
    <n v="-74.006742500000001"/>
    <s v="(40.72022232343317, -74.00674250402294)"/>
    <x v="0"/>
    <x v="0"/>
    <x v="1"/>
  </r>
  <r>
    <n v="65221274"/>
    <x v="6914"/>
    <d v="2025-06-11T01:09:00"/>
    <n v="2"/>
    <x v="1"/>
    <s v="Loud Music/Party"/>
    <s v="Street/Sidewalk"/>
    <n v="11215"/>
    <x v="0"/>
    <x v="1"/>
    <d v="2025-06-11T01:09:00"/>
    <x v="1"/>
    <n v="40.672015049999999"/>
    <n v="-73.983947209999997"/>
    <s v="(40.67201504743721, -73.98394720753453)"/>
    <x v="0"/>
    <x v="0"/>
    <x v="1"/>
  </r>
  <r>
    <n v="65221770"/>
    <x v="6914"/>
    <d v="2025-06-11T03:22:00"/>
    <n v="2"/>
    <x v="0"/>
    <s v="Loud Music/Party"/>
    <s v="Residential Building/House"/>
    <n v="11210"/>
    <x v="0"/>
    <x v="1"/>
    <d v="2025-06-11T03:22:00"/>
    <x v="2"/>
    <n v="40.637963839999998"/>
    <n v="-73.9550117"/>
    <s v="(40.63796384442136, -73.95501170090334)"/>
    <x v="0"/>
    <x v="0"/>
    <x v="1"/>
  </r>
  <r>
    <n v="65226493"/>
    <x v="6914"/>
    <d v="2025-06-11T00:55:00"/>
    <n v="2"/>
    <x v="0"/>
    <s v="Loud Music/Party"/>
    <s v="Residential Building/House"/>
    <n v="11229"/>
    <x v="0"/>
    <x v="1"/>
    <d v="2025-06-11T00:55:00"/>
    <x v="2"/>
    <n v="40.608989989999998"/>
    <n v="-73.955423789999998"/>
    <s v="(40.60898998941076, -73.95542379345332)"/>
    <x v="0"/>
    <x v="0"/>
    <x v="1"/>
  </r>
  <r>
    <n v="65227855"/>
    <x v="6915"/>
    <d v="2025-06-10T23:30:00"/>
    <n v="1"/>
    <x v="0"/>
    <s v="Loud Music/Party"/>
    <s v="Residential Building/House"/>
    <n v="11206"/>
    <x v="0"/>
    <x v="1"/>
    <d v="2025-06-10T23:30:00"/>
    <x v="0"/>
    <n v="40.695715149999998"/>
    <n v="-73.939603020000007"/>
    <s v="(40.69571514880267, -73.93960301874547)"/>
    <x v="0"/>
    <x v="0"/>
    <x v="1"/>
  </r>
  <r>
    <n v="65225221"/>
    <x v="6915"/>
    <d v="2025-06-10T23:31:00"/>
    <n v="1"/>
    <x v="1"/>
    <s v="Loud Music/Party"/>
    <s v="Street/Sidewalk"/>
    <n v="10002"/>
    <x v="1"/>
    <x v="1"/>
    <d v="2025-06-10T23:31:00"/>
    <x v="2"/>
    <n v="40.722285960000001"/>
    <n v="-73.988073080000007"/>
    <s v="(40.72228596161989, -73.98807308262809)"/>
    <x v="0"/>
    <x v="0"/>
    <x v="1"/>
  </r>
  <r>
    <n v="65222440"/>
    <x v="6916"/>
    <d v="2025-06-10T23:45:00"/>
    <n v="1"/>
    <x v="0"/>
    <s v="Banging/Pounding"/>
    <s v="Residential Building/House"/>
    <n v="11207"/>
    <x v="0"/>
    <x v="1"/>
    <d v="2025-06-10T23:45:00"/>
    <x v="1"/>
    <n v="40.678390640000003"/>
    <n v="-73.894570669999993"/>
    <s v="(40.67839063788498, -73.89457067168944)"/>
    <x v="0"/>
    <x v="0"/>
    <x v="1"/>
  </r>
  <r>
    <n v="65225150"/>
    <x v="6916"/>
    <d v="2025-06-11T00:56:00"/>
    <n v="2"/>
    <x v="0"/>
    <s v="Loud Music/Party"/>
    <s v="Residential Building/House"/>
    <n v="11206"/>
    <x v="0"/>
    <x v="1"/>
    <d v="2025-06-11T00:56:00"/>
    <x v="2"/>
    <n v="40.694821089999998"/>
    <n v="-73.941021050000003"/>
    <s v="(40.69482108965932, -73.94102105452257)"/>
    <x v="0"/>
    <x v="0"/>
    <x v="1"/>
  </r>
  <r>
    <n v="65221768"/>
    <x v="6917"/>
    <d v="2025-06-11T03:49:00"/>
    <n v="2"/>
    <x v="0"/>
    <s v="Banging/Pounding"/>
    <s v="Residential Building/House"/>
    <n v="10019"/>
    <x v="1"/>
    <x v="1"/>
    <d v="2025-06-11T03:49:00"/>
    <x v="0"/>
    <n v="40.764297139999996"/>
    <n v="-73.988368789999996"/>
    <s v="(40.76429713944133, -73.98836879391418)"/>
    <x v="0"/>
    <x v="0"/>
    <x v="1"/>
  </r>
  <r>
    <n v="65226576"/>
    <x v="6918"/>
    <d v="2025-06-10T23:33:00"/>
    <n v="1"/>
    <x v="1"/>
    <s v="Loud Talking"/>
    <s v="Street/Sidewalk"/>
    <n v="11221"/>
    <x v="0"/>
    <x v="1"/>
    <d v="2025-06-10T23:33:00"/>
    <x v="1"/>
    <n v="40.690987829999997"/>
    <n v="-73.928580260000004"/>
    <s v="(40.690987832760484, -73.92858025808955)"/>
    <x v="0"/>
    <x v="0"/>
    <x v="1"/>
  </r>
  <r>
    <n v="65229227"/>
    <x v="6918"/>
    <d v="2025-06-11T00:46:00"/>
    <n v="2"/>
    <x v="1"/>
    <s v="Loud Music/Party"/>
    <s v="Street/Sidewalk"/>
    <n v="10029"/>
    <x v="1"/>
    <x v="1"/>
    <d v="2025-06-11T00:46:00"/>
    <x v="1"/>
    <n v="40.789520959999997"/>
    <n v="-73.941941110000002"/>
    <s v="(40.78952095746496, -73.94194110519992)"/>
    <x v="0"/>
    <x v="0"/>
    <x v="1"/>
  </r>
  <r>
    <n v="65227628"/>
    <x v="6918"/>
    <d v="2025-06-10T23:23:00"/>
    <n v="1"/>
    <x v="0"/>
    <s v="Loud Television"/>
    <s v="Residential Building/House"/>
    <n v="11221"/>
    <x v="0"/>
    <x v="1"/>
    <d v="2025-06-10T23:23:00"/>
    <x v="0"/>
    <n v="40.687762280000001"/>
    <n v="-73.937234009999997"/>
    <s v="(40.68776228277301, -73.93723400596147)"/>
    <x v="0"/>
    <x v="0"/>
    <x v="1"/>
  </r>
  <r>
    <n v="65225163"/>
    <x v="6918"/>
    <d v="2025-06-11T00:10:00"/>
    <n v="2"/>
    <x v="0"/>
    <s v="Loud Music/Party"/>
    <s v="Residential Building/House"/>
    <n v="10002"/>
    <x v="1"/>
    <x v="1"/>
    <d v="2025-06-11T00:10:00"/>
    <x v="2"/>
    <n v="40.71262462"/>
    <n v="-73.990361739999997"/>
    <s v="(40.712624620513665, -73.99036173504172)"/>
    <x v="0"/>
    <x v="0"/>
    <x v="1"/>
  </r>
  <r>
    <n v="65219881"/>
    <x v="6918"/>
    <d v="2025-06-11T00:33:00"/>
    <n v="2"/>
    <x v="1"/>
    <s v="Loud Music/Party"/>
    <s v="Street/Sidewalk"/>
    <n v="10012"/>
    <x v="1"/>
    <x v="1"/>
    <d v="2025-06-11T00:33:00"/>
    <x v="2"/>
    <n v="40.730581229999999"/>
    <n v="-74.000451010000006"/>
    <s v="(40.73058123331751, -74.00045101338677)"/>
    <x v="0"/>
    <x v="0"/>
    <x v="1"/>
  </r>
  <r>
    <n v="65222472"/>
    <x v="6918"/>
    <d v="2025-06-10T23:17:00"/>
    <n v="1"/>
    <x v="0"/>
    <s v="Banging/Pounding"/>
    <s v="Residential Building/House"/>
    <n v="10002"/>
    <x v="1"/>
    <x v="1"/>
    <d v="2025-06-10T23:17:00"/>
    <x v="0"/>
    <n v="40.713340100000003"/>
    <n v="-73.98262785"/>
    <s v="(40.71334009602829, -73.9826278508588)"/>
    <x v="0"/>
    <x v="0"/>
    <x v="1"/>
  </r>
  <r>
    <n v="65219835"/>
    <x v="6919"/>
    <d v="2025-06-10T23:11:00"/>
    <n v="1"/>
    <x v="0"/>
    <s v="Loud Music/Party"/>
    <s v="Residential Building/House"/>
    <n v="10002"/>
    <x v="1"/>
    <x v="1"/>
    <d v="2025-06-10T23:11:00"/>
    <x v="2"/>
    <n v="40.722796629999998"/>
    <n v="-73.989599040000002"/>
    <s v="(40.72279663460636, -73.9895990422749)"/>
    <x v="0"/>
    <x v="0"/>
    <x v="1"/>
  </r>
  <r>
    <n v="65225694"/>
    <x v="6919"/>
    <d v="2025-06-11T02:06:00"/>
    <n v="2"/>
    <x v="0"/>
    <s v="Banging/Pounding"/>
    <s v="Residential Building/House"/>
    <n v="11226"/>
    <x v="0"/>
    <x v="1"/>
    <d v="2025-06-11T02:06:00"/>
    <x v="2"/>
    <n v="40.635246389999999"/>
    <n v="-73.962338340000002"/>
    <s v="(40.63524639332685, -73.96233833617003)"/>
    <x v="0"/>
    <x v="0"/>
    <x v="1"/>
  </r>
  <r>
    <n v="65226583"/>
    <x v="6919"/>
    <d v="2025-06-11T01:39:00"/>
    <n v="2"/>
    <x v="1"/>
    <s v="Loud Talking"/>
    <s v="Street/Sidewalk"/>
    <n v="10075"/>
    <x v="1"/>
    <x v="1"/>
    <d v="2025-06-11T01:39:00"/>
    <x v="0"/>
    <n v="40.776744290000003"/>
    <n v="-73.961828650000001"/>
    <s v="(40.77674428699789, -73.96182864709336)"/>
    <x v="0"/>
    <x v="0"/>
    <x v="1"/>
  </r>
  <r>
    <n v="65225155"/>
    <x v="6920"/>
    <d v="2025-06-11T01:17:00"/>
    <n v="2"/>
    <x v="0"/>
    <s v="Loud Music/Party"/>
    <s v="Residential Building/House"/>
    <n v="10028"/>
    <x v="1"/>
    <x v="1"/>
    <d v="2025-06-11T01:17:00"/>
    <x v="2"/>
    <n v="40.776076209999999"/>
    <n v="-73.951578609999999"/>
    <s v="(40.776076209250625, -73.95157861446556)"/>
    <x v="0"/>
    <x v="0"/>
    <x v="1"/>
  </r>
  <r>
    <n v="65226299"/>
    <x v="6921"/>
    <d v="2025-06-11T01:05:00"/>
    <n v="2"/>
    <x v="2"/>
    <s v="Car/Truck Horn"/>
    <s v="Store/Commercial"/>
    <n v="11211"/>
    <x v="0"/>
    <x v="1"/>
    <d v="2025-06-11T01:05:00"/>
    <x v="1"/>
    <n v="40.70697758"/>
    <n v="-73.959967800000001"/>
    <s v="(40.70697757526471, -73.95996779788031)"/>
    <x v="0"/>
    <x v="0"/>
    <x v="1"/>
  </r>
  <r>
    <n v="65225110"/>
    <x v="6921"/>
    <d v="2025-06-11T00:24:00"/>
    <n v="2"/>
    <x v="2"/>
    <s v="Car/Truck Music"/>
    <s v="Store/Commercial"/>
    <n v="10011"/>
    <x v="1"/>
    <x v="1"/>
    <d v="2025-06-11T00:24:00"/>
    <x v="1"/>
    <n v="40.734981040000001"/>
    <n v="-73.997326220000005"/>
    <s v="(40.734981044361966, -73.99732621610171)"/>
    <x v="0"/>
    <x v="0"/>
    <x v="1"/>
  </r>
  <r>
    <n v="65221194"/>
    <x v="6921"/>
    <d v="2025-06-10T23:10:00"/>
    <n v="1"/>
    <x v="0"/>
    <s v="Loud Music/Party"/>
    <s v="Residential Building/House"/>
    <n v="10002"/>
    <x v="1"/>
    <x v="1"/>
    <d v="2025-06-10T23:10:00"/>
    <x v="2"/>
    <n v="40.722796629999998"/>
    <n v="-73.989599040000002"/>
    <s v="(40.72279663460636, -73.9895990422749)"/>
    <x v="0"/>
    <x v="0"/>
    <x v="1"/>
  </r>
  <r>
    <n v="65223843"/>
    <x v="6921"/>
    <d v="2025-06-11T00:04:00"/>
    <n v="2"/>
    <x v="0"/>
    <s v="Loud Talking"/>
    <s v="Residential Building/House"/>
    <n v="11249"/>
    <x v="0"/>
    <x v="1"/>
    <d v="2025-06-11T00:04:00"/>
    <x v="2"/>
    <n v="40.720662179999998"/>
    <n v="-73.95780225"/>
    <s v="(40.720662183580416, -73.95780225091474)"/>
    <x v="0"/>
    <x v="0"/>
    <x v="1"/>
  </r>
  <r>
    <n v="65225151"/>
    <x v="6922"/>
    <d v="2025-06-10T23:13:00"/>
    <n v="1"/>
    <x v="0"/>
    <s v="Loud Music/Party"/>
    <s v="Residential Building/House"/>
    <n v="11206"/>
    <x v="0"/>
    <x v="1"/>
    <d v="2025-06-10T23:13:00"/>
    <x v="2"/>
    <n v="40.694796490000002"/>
    <n v="-73.941219419999996"/>
    <s v="(40.694796488223076, -73.94121941570977)"/>
    <x v="0"/>
    <x v="0"/>
    <x v="1"/>
  </r>
  <r>
    <n v="65227633"/>
    <x v="6922"/>
    <d v="2025-06-10T23:27:00"/>
    <n v="1"/>
    <x v="4"/>
    <s v="Car/Truck Horn"/>
    <s v="Street/Sidewalk"/>
    <n v="10016"/>
    <x v="1"/>
    <x v="1"/>
    <d v="2025-06-10T23:27:00"/>
    <x v="0"/>
    <n v="40.748019229999997"/>
    <n v="-73.977685230000006"/>
    <s v="(40.74801922576733, -73.97768523410755)"/>
    <x v="0"/>
    <x v="0"/>
    <x v="1"/>
  </r>
  <r>
    <n v="65219830"/>
    <x v="6922"/>
    <d v="2025-06-10T23:20:00"/>
    <n v="1"/>
    <x v="0"/>
    <s v="Banging/Pounding"/>
    <s v="Residential Building/House"/>
    <n v="11214"/>
    <x v="0"/>
    <x v="1"/>
    <d v="2025-06-10T23:20:00"/>
    <x v="0"/>
    <n v="40.608101079999997"/>
    <n v="-73.999384149999997"/>
    <s v="(40.60810108364675, -73.99938414563323)"/>
    <x v="0"/>
    <x v="0"/>
    <x v="1"/>
  </r>
  <r>
    <n v="65223819"/>
    <x v="6923"/>
    <d v="2025-06-11T00:23:00"/>
    <n v="2"/>
    <x v="0"/>
    <s v="Loud Music/Party"/>
    <s v="Residential Building/House"/>
    <n v="10002"/>
    <x v="1"/>
    <x v="1"/>
    <d v="2025-06-11T00:23:00"/>
    <x v="2"/>
    <n v="40.722796629999998"/>
    <n v="-73.989599040000002"/>
    <s v="(40.72279663460636, -73.9895990422749)"/>
    <x v="0"/>
    <x v="0"/>
    <x v="1"/>
  </r>
  <r>
    <n v="65223786"/>
    <x v="6923"/>
    <d v="2025-06-11T00:09:00"/>
    <n v="2"/>
    <x v="2"/>
    <s v="Loud Music/Party"/>
    <s v="Store/Commercial"/>
    <n v="10014"/>
    <x v="1"/>
    <x v="1"/>
    <d v="2025-06-11T00:09:00"/>
    <x v="1"/>
    <n v="40.735949820000002"/>
    <n v="-74.005950249999998"/>
    <s v="(40.735949819599874, -74.00595024798355)"/>
    <x v="0"/>
    <x v="0"/>
    <x v="1"/>
  </r>
  <r>
    <n v="65224945"/>
    <x v="6924"/>
    <d v="2025-06-11T01:10:00"/>
    <n v="2"/>
    <x v="2"/>
    <s v="Car/Truck Horn"/>
    <s v="Store/Commercial"/>
    <n v="11211"/>
    <x v="0"/>
    <x v="1"/>
    <d v="2025-06-11T01:10:00"/>
    <x v="1"/>
    <n v="40.707035179999998"/>
    <n v="-73.959873990000006"/>
    <s v="(40.70703518264762, -73.95987398562683)"/>
    <x v="0"/>
    <x v="0"/>
    <x v="1"/>
  </r>
  <r>
    <n v="65221183"/>
    <x v="6924"/>
    <d v="2025-06-10T23:10:00"/>
    <n v="1"/>
    <x v="0"/>
    <s v="Banging/Pounding"/>
    <s v="Residential Building/House"/>
    <n v="10031"/>
    <x v="1"/>
    <x v="1"/>
    <d v="2025-06-10T23:10:00"/>
    <x v="2"/>
    <n v="40.82435495"/>
    <n v="-73.943341540000006"/>
    <s v="(40.82435495223772, -73.94334153639909)"/>
    <x v="0"/>
    <x v="0"/>
    <x v="1"/>
  </r>
  <r>
    <n v="65222521"/>
    <x v="6925"/>
    <d v="2025-06-10T23:03:00"/>
    <n v="1"/>
    <x v="0"/>
    <s v="Loud Talking"/>
    <s v="Residential Building/House"/>
    <n v="10013"/>
    <x v="1"/>
    <x v="1"/>
    <d v="2025-06-10T23:03:00"/>
    <x v="2"/>
    <n v="40.720222319999998"/>
    <n v="-74.006742500000001"/>
    <s v="(40.72022232343317, -74.00674250402294)"/>
    <x v="0"/>
    <x v="0"/>
    <x v="1"/>
  </r>
  <r>
    <n v="65221216"/>
    <x v="6925"/>
    <d v="2025-06-10T23:08:00"/>
    <n v="1"/>
    <x v="0"/>
    <s v="Loud Music/Party"/>
    <s v="Residential Building/House"/>
    <n v="10075"/>
    <x v="1"/>
    <x v="1"/>
    <d v="2025-06-10T23:08:00"/>
    <x v="2"/>
    <n v="40.772137780000001"/>
    <n v="-73.952224119999997"/>
    <s v="(40.77213777916063, -73.95222412204338)"/>
    <x v="0"/>
    <x v="0"/>
    <x v="1"/>
  </r>
  <r>
    <n v="65229128"/>
    <x v="6925"/>
    <d v="2025-06-10T23:11:00"/>
    <n v="1"/>
    <x v="2"/>
    <s v="Loud Music/Party"/>
    <s v="Club/Bar/Restaurant"/>
    <n v="11217"/>
    <x v="0"/>
    <x v="1"/>
    <d v="2025-06-10T23:11:00"/>
    <x v="2"/>
    <n v="40.680662130000002"/>
    <n v="-73.974520589999997"/>
    <s v="(40.68066213052611, -73.97452059391154)"/>
    <x v="0"/>
    <x v="0"/>
    <x v="1"/>
  </r>
  <r>
    <n v="65224361"/>
    <x v="6925"/>
    <d v="2025-06-11T02:16:00"/>
    <n v="2"/>
    <x v="0"/>
    <s v="Loud Music/Party"/>
    <s v="Residential Building/House"/>
    <n v="11214"/>
    <x v="0"/>
    <x v="1"/>
    <d v="2025-06-11T02:16:00"/>
    <x v="2"/>
    <n v="40.602929830000001"/>
    <n v="-73.99640239"/>
    <s v="(40.60292983355167, -73.99640239263196)"/>
    <x v="0"/>
    <x v="0"/>
    <x v="1"/>
  </r>
  <r>
    <n v="65229769"/>
    <x v="6926"/>
    <d v="2025-06-11T02:39:00"/>
    <n v="2"/>
    <x v="2"/>
    <s v="Loud Music/Party"/>
    <s v="Store/Commercial"/>
    <n v="10027"/>
    <x v="1"/>
    <x v="1"/>
    <d v="2025-06-11T02:39:00"/>
    <x v="1"/>
    <n v="40.807292510000003"/>
    <n v="-73.946455389999997"/>
    <s v="(40.807292513101395, -73.94645538517744)"/>
    <x v="0"/>
    <x v="0"/>
    <x v="1"/>
  </r>
  <r>
    <n v="65225212"/>
    <x v="6927"/>
    <d v="2025-06-10T23:09:00"/>
    <n v="1"/>
    <x v="1"/>
    <s v="Loud Music/Party"/>
    <s v="Street/Sidewalk"/>
    <n v="11235"/>
    <x v="0"/>
    <x v="1"/>
    <d v="2025-06-10T23:09:00"/>
    <x v="2"/>
    <n v="40.5939713"/>
    <n v="-73.939280960000005"/>
    <s v="(40.59397129698854, -73.93928096214778)"/>
    <x v="0"/>
    <x v="0"/>
    <x v="1"/>
  </r>
  <r>
    <n v="65223844"/>
    <x v="6927"/>
    <d v="2025-06-10T23:01:00"/>
    <n v="1"/>
    <x v="0"/>
    <s v="Loud Talking"/>
    <s v="Residential Building/House"/>
    <n v="10013"/>
    <x v="1"/>
    <x v="1"/>
    <d v="2025-06-10T23:01:00"/>
    <x v="2"/>
    <n v="40.720222319999998"/>
    <n v="-74.006742500000001"/>
    <s v="(40.72022232343317, -74.00674250402294)"/>
    <x v="0"/>
    <x v="0"/>
    <x v="1"/>
  </r>
  <r>
    <n v="65227027"/>
    <x v="6928"/>
    <d v="2025-06-11T02:00:00"/>
    <n v="2"/>
    <x v="0"/>
    <s v="Loud Music/Party"/>
    <s v="Residential Building/House"/>
    <n v="11213"/>
    <x v="0"/>
    <x v="1"/>
    <d v="2025-06-11T02:00:00"/>
    <x v="2"/>
    <n v="40.667136030000002"/>
    <n v="-73.933641530000003"/>
    <s v="(40.667136029173385, -73.9336415300303)"/>
    <x v="0"/>
    <x v="0"/>
    <x v="2"/>
  </r>
  <r>
    <n v="65225223"/>
    <x v="6928"/>
    <d v="2025-06-10T23:08:00"/>
    <n v="1"/>
    <x v="1"/>
    <s v="Loud Music/Party"/>
    <s v="Street/Sidewalk"/>
    <n v="10075"/>
    <x v="1"/>
    <x v="1"/>
    <d v="2025-06-10T23:08:00"/>
    <x v="2"/>
    <n v="40.772058100000002"/>
    <n v="-73.95202922"/>
    <s v="(40.77205810074566, -73.95202922004422)"/>
    <x v="0"/>
    <x v="0"/>
    <x v="2"/>
  </r>
  <r>
    <n v="65227906"/>
    <x v="6929"/>
    <d v="2025-06-10T23:17:00"/>
    <n v="1"/>
    <x v="1"/>
    <s v="Loud Music/Party"/>
    <s v="Street/Sidewalk"/>
    <n v="10029"/>
    <x v="1"/>
    <x v="1"/>
    <d v="2025-06-10T23:17:00"/>
    <x v="1"/>
    <n v="40.787730400000001"/>
    <n v="-73.951685699999999"/>
    <s v="(40.78773039944944, -73.9516856972169)"/>
    <x v="0"/>
    <x v="0"/>
    <x v="2"/>
  </r>
  <r>
    <n v="65221263"/>
    <x v="6929"/>
    <d v="2025-06-11T00:24:00"/>
    <n v="2"/>
    <x v="1"/>
    <s v="Loud Music/Party"/>
    <s v="Street/Sidewalk"/>
    <n v="10026"/>
    <x v="1"/>
    <x v="1"/>
    <d v="2025-06-11T00:24:00"/>
    <x v="2"/>
    <n v="40.802573260000003"/>
    <n v="-73.957002639999999"/>
    <s v="(40.80257325743207, -73.95700263841356)"/>
    <x v="0"/>
    <x v="0"/>
    <x v="2"/>
  </r>
  <r>
    <n v="65219853"/>
    <x v="6930"/>
    <d v="2025-06-10T23:01:00"/>
    <n v="1"/>
    <x v="0"/>
    <s v="Loud Music/Party"/>
    <s v="Residential Building/House"/>
    <n v="11221"/>
    <x v="0"/>
    <x v="1"/>
    <d v="2025-06-10T23:01:00"/>
    <x v="2"/>
    <n v="40.688334599999997"/>
    <n v="-73.930144420000005"/>
    <s v="(40.688334599490894, -73.93014442097454)"/>
    <x v="0"/>
    <x v="0"/>
    <x v="2"/>
  </r>
  <r>
    <n v="65221231"/>
    <x v="6930"/>
    <d v="2025-06-10T22:57:00"/>
    <n v="1"/>
    <x v="0"/>
    <s v="Loud Talking"/>
    <s v="Residential Building/House"/>
    <n v="10013"/>
    <x v="1"/>
    <x v="1"/>
    <d v="2025-06-10T22:57:00"/>
    <x v="2"/>
    <n v="40.720222319999998"/>
    <n v="-74.006742500000001"/>
    <s v="(40.72022232343317, -74.00674250402294)"/>
    <x v="0"/>
    <x v="0"/>
    <x v="2"/>
  </r>
  <r>
    <n v="65226501"/>
    <x v="6931"/>
    <d v="2025-06-11T00:34:00"/>
    <n v="2"/>
    <x v="0"/>
    <s v="Loud Music/Party"/>
    <s v="Residential Building/House"/>
    <n v="11212"/>
    <x v="0"/>
    <x v="1"/>
    <d v="2025-06-11T00:34:00"/>
    <x v="2"/>
    <n v="40.657985089999997"/>
    <n v="-73.924960949999999"/>
    <s v="(40.6579850877209, -73.9249609504551)"/>
    <x v="0"/>
    <x v="0"/>
    <x v="2"/>
  </r>
  <r>
    <n v="65221254"/>
    <x v="6932"/>
    <d v="2025-06-10T23:11:00"/>
    <n v="1"/>
    <x v="1"/>
    <s v="Loud Music/Party"/>
    <s v="Street/Sidewalk"/>
    <n v="11226"/>
    <x v="0"/>
    <x v="1"/>
    <d v="2025-06-10T23:11:00"/>
    <x v="2"/>
    <n v="40.651445770000002"/>
    <n v="-73.961287690000006"/>
    <s v="(40.65144576664965, -73.961287685404)"/>
    <x v="0"/>
    <x v="0"/>
    <x v="2"/>
  </r>
  <r>
    <n v="65226511"/>
    <x v="6933"/>
    <d v="2025-06-10T23:15:00"/>
    <n v="1"/>
    <x v="0"/>
    <s v="Loud Talking"/>
    <s v="Residential Building/House"/>
    <n v="11238"/>
    <x v="0"/>
    <x v="1"/>
    <d v="2025-06-10T23:15:00"/>
    <x v="1"/>
    <n v="40.680012670000004"/>
    <n v="-73.959129509999997"/>
    <s v="(40.68001267124945, -73.95912951168442)"/>
    <x v="0"/>
    <x v="0"/>
    <x v="2"/>
  </r>
  <r>
    <n v="65222514"/>
    <x v="6933"/>
    <d v="2025-06-10T23:06:00"/>
    <n v="1"/>
    <x v="0"/>
    <s v="Loud Music/Party"/>
    <s v="Residential Building/House"/>
    <n v="11231"/>
    <x v="0"/>
    <x v="1"/>
    <d v="2025-06-10T23:06:00"/>
    <x v="2"/>
    <n v="40.675329050000002"/>
    <n v="-74.003644769999994"/>
    <s v="(40.67532905343268, -74.00364477420754)"/>
    <x v="0"/>
    <x v="0"/>
    <x v="2"/>
  </r>
  <r>
    <n v="65223899"/>
    <x v="6933"/>
    <d v="2025-06-11T00:23:00"/>
    <n v="2"/>
    <x v="1"/>
    <s v="Loud Talking"/>
    <s v="Street/Sidewalk"/>
    <n v="11211"/>
    <x v="0"/>
    <x v="1"/>
    <d v="2025-06-11T00:23:00"/>
    <x v="2"/>
    <n v="40.717045310000003"/>
    <n v="-73.94075248"/>
    <s v="(40.71704531258104, -73.9407524794825)"/>
    <x v="0"/>
    <x v="0"/>
    <x v="2"/>
  </r>
  <r>
    <n v="65222522"/>
    <x v="6933"/>
    <d v="2025-06-10T22:58:00"/>
    <n v="1"/>
    <x v="0"/>
    <s v="Loud Talking"/>
    <s v="Residential Building/House"/>
    <n v="10013"/>
    <x v="1"/>
    <x v="1"/>
    <d v="2025-06-10T22:58:00"/>
    <x v="2"/>
    <n v="40.720222319999998"/>
    <n v="-74.006742500000001"/>
    <s v="(40.72022232343317, -74.00674250402294)"/>
    <x v="0"/>
    <x v="0"/>
    <x v="2"/>
  </r>
  <r>
    <n v="65221763"/>
    <x v="6934"/>
    <d v="2025-06-11T02:05:00"/>
    <n v="2"/>
    <x v="0"/>
    <s v="Banging/Pounding"/>
    <s v="Residential Building/House"/>
    <n v="11226"/>
    <x v="0"/>
    <x v="1"/>
    <d v="2025-06-11T02:05:00"/>
    <x v="2"/>
    <n v="40.651862629999997"/>
    <n v="-73.960278369999997"/>
    <s v="(40.65186262945715, -73.96027836545541)"/>
    <x v="0"/>
    <x v="0"/>
    <x v="2"/>
  </r>
  <r>
    <n v="65229245"/>
    <x v="6934"/>
    <d v="2025-06-11T00:49:00"/>
    <n v="2"/>
    <x v="1"/>
    <s v="Loud Talking"/>
    <s v="Street/Sidewalk"/>
    <n v="11225"/>
    <x v="0"/>
    <x v="1"/>
    <d v="2025-06-11T00:49:00"/>
    <x v="1"/>
    <n v="40.66339705"/>
    <n v="-73.942757360000002"/>
    <s v="(40.66339704821005, -73.9427573597064)"/>
    <x v="0"/>
    <x v="0"/>
    <x v="2"/>
  </r>
  <r>
    <n v="65227032"/>
    <x v="6935"/>
    <d v="2025-06-11T02:16:00"/>
    <n v="2"/>
    <x v="0"/>
    <s v="Loud Talking"/>
    <s v="Residential Building/House"/>
    <n v="11214"/>
    <x v="0"/>
    <x v="1"/>
    <d v="2025-06-11T02:16:00"/>
    <x v="2"/>
    <n v="40.602929830000001"/>
    <n v="-73.99640239"/>
    <s v="(40.60292983355167, -73.99640239263196)"/>
    <x v="0"/>
    <x v="0"/>
    <x v="2"/>
  </r>
  <r>
    <n v="65223783"/>
    <x v="6935"/>
    <d v="2025-06-11T01:28:00"/>
    <n v="2"/>
    <x v="2"/>
    <s v="Loud Music/Party"/>
    <s v="Club/Bar/Restaurant"/>
    <n v="11211"/>
    <x v="0"/>
    <x v="1"/>
    <d v="2025-06-11T01:28:00"/>
    <x v="2"/>
    <n v="40.712375469999998"/>
    <n v="-73.957039179999995"/>
    <s v="(40.712375468745996, -73.95703918003696)"/>
    <x v="0"/>
    <x v="0"/>
    <x v="2"/>
  </r>
  <r>
    <n v="65226553"/>
    <x v="6936"/>
    <d v="2025-06-11T01:00:00"/>
    <n v="2"/>
    <x v="1"/>
    <s v="Loud Music/Party"/>
    <s v="Street/Sidewalk"/>
    <n v="11212"/>
    <x v="0"/>
    <x v="1"/>
    <d v="2025-06-11T01:00:00"/>
    <x v="0"/>
    <n v="40.661356390000002"/>
    <n v="-73.90712637"/>
    <s v="(40.661356385690354, -73.90712636722496)"/>
    <x v="0"/>
    <x v="0"/>
    <x v="2"/>
  </r>
  <r>
    <n v="65226466"/>
    <x v="6936"/>
    <d v="2025-06-11T00:22:00"/>
    <n v="2"/>
    <x v="0"/>
    <s v="Banging/Pounding"/>
    <s v="Residential Building/House"/>
    <n v="11207"/>
    <x v="0"/>
    <x v="1"/>
    <d v="2025-06-11T00:22:00"/>
    <x v="2"/>
    <n v="40.663308000000001"/>
    <n v="-73.897517739999998"/>
    <s v="(40.663308000053604, -73.89751773618866)"/>
    <x v="0"/>
    <x v="0"/>
    <x v="2"/>
  </r>
  <r>
    <n v="65219860"/>
    <x v="6936"/>
    <d v="2025-06-10T22:51:00"/>
    <n v="1"/>
    <x v="0"/>
    <s v="Loud Talking"/>
    <s v="Residential Building/House"/>
    <n v="10013"/>
    <x v="1"/>
    <x v="1"/>
    <d v="2025-06-10T22:51:00"/>
    <x v="2"/>
    <n v="40.720222319999998"/>
    <n v="-74.006742500000001"/>
    <s v="(40.72022232343317, -74.00674250402294)"/>
    <x v="0"/>
    <x v="0"/>
    <x v="2"/>
  </r>
  <r>
    <n v="65227889"/>
    <x v="6937"/>
    <d v="2025-06-11T00:48:00"/>
    <n v="2"/>
    <x v="1"/>
    <s v="Loud Music/Party"/>
    <s v="Street/Sidewalk"/>
    <n v="11225"/>
    <x v="0"/>
    <x v="1"/>
    <d v="2025-06-11T00:48:00"/>
    <x v="2"/>
    <n v="40.667579590000003"/>
    <n v="-73.961292740000005"/>
    <s v="(40.66757958613864, -73.96129274028637)"/>
    <x v="0"/>
    <x v="0"/>
    <x v="2"/>
  </r>
  <r>
    <n v="65225709"/>
    <x v="6937"/>
    <d v="2025-06-11T03:07:00"/>
    <n v="2"/>
    <x v="1"/>
    <s v="Loud Music/Party"/>
    <s v="Street/Sidewalk"/>
    <n v="10027"/>
    <x v="1"/>
    <x v="1"/>
    <d v="2025-06-11T03:08:00"/>
    <x v="1"/>
    <n v="40.804635390000001"/>
    <n v="-73.945955440000006"/>
    <s v="(40.804635386153535, -73.94595543769887)"/>
    <x v="0"/>
    <x v="0"/>
    <x v="2"/>
  </r>
  <r>
    <n v="65228442"/>
    <x v="6937"/>
    <d v="2025-06-11T02:00:00"/>
    <n v="2"/>
    <x v="1"/>
    <s v="Loud Music/Party"/>
    <s v="Street/Sidewalk"/>
    <n v="11213"/>
    <x v="0"/>
    <x v="1"/>
    <d v="2025-06-11T02:00:00"/>
    <x v="2"/>
    <n v="40.667377289999997"/>
    <n v="-73.938060640000003"/>
    <s v="(40.66737728906087, -73.93806063883146)"/>
    <x v="0"/>
    <x v="0"/>
    <x v="2"/>
  </r>
  <r>
    <n v="65221225"/>
    <x v="6937"/>
    <d v="2025-06-10T23:09:00"/>
    <n v="1"/>
    <x v="0"/>
    <s v="Loud Music/Party"/>
    <s v="Residential Building/House"/>
    <n v="10075"/>
    <x v="1"/>
    <x v="1"/>
    <d v="2025-06-10T23:09:00"/>
    <x v="2"/>
    <n v="40.772137780000001"/>
    <n v="-73.952224119999997"/>
    <s v="(40.77213777916063, -73.95222412204338)"/>
    <x v="0"/>
    <x v="0"/>
    <x v="2"/>
  </r>
  <r>
    <n v="65219817"/>
    <x v="6938"/>
    <d v="2025-06-11T00:07:00"/>
    <n v="2"/>
    <x v="0"/>
    <s v="Banging/Pounding"/>
    <s v="Residential Building/House"/>
    <n v="10001"/>
    <x v="1"/>
    <x v="1"/>
    <d v="2025-06-11T00:07:00"/>
    <x v="1"/>
    <n v="40.753483350000003"/>
    <n v="-74.00437092"/>
    <s v="(40.75348335172258, -74.0043709199166)"/>
    <x v="0"/>
    <x v="0"/>
    <x v="2"/>
  </r>
  <r>
    <n v="65227929"/>
    <x v="6938"/>
    <d v="2025-06-10T23:05:00"/>
    <n v="1"/>
    <x v="1"/>
    <s v="Loud Talking"/>
    <s v="Street/Sidewalk"/>
    <n v="11238"/>
    <x v="0"/>
    <x v="1"/>
    <d v="2025-06-10T23:05:00"/>
    <x v="1"/>
    <n v="40.675186580000002"/>
    <n v="-73.956998240000004"/>
    <s v="(40.67518658119442, -73.95699824371097)"/>
    <x v="0"/>
    <x v="0"/>
    <x v="2"/>
  </r>
  <r>
    <n v="65229199"/>
    <x v="6938"/>
    <d v="2025-06-10T22:48:00"/>
    <n v="1"/>
    <x v="0"/>
    <s v="Loud Talking"/>
    <s v="Residential Building/House"/>
    <n v="10013"/>
    <x v="1"/>
    <x v="1"/>
    <d v="2025-06-10T22:48:00"/>
    <x v="2"/>
    <n v="40.720222319999998"/>
    <n v="-74.006742500000001"/>
    <s v="(40.72022232343317, -74.00674250402294)"/>
    <x v="0"/>
    <x v="0"/>
    <x v="2"/>
  </r>
  <r>
    <n v="65229152"/>
    <x v="6938"/>
    <d v="2025-06-10T23:12:00"/>
    <n v="1"/>
    <x v="0"/>
    <s v="Banging/Pounding"/>
    <s v="Residential Building/House"/>
    <n v="11231"/>
    <x v="0"/>
    <x v="1"/>
    <d v="2025-06-10T23:12:00"/>
    <x v="1"/>
    <n v="40.683321739999997"/>
    <n v="-73.994112139999999"/>
    <s v="(40.683321740750344, -73.9941121368257)"/>
    <x v="0"/>
    <x v="0"/>
    <x v="2"/>
  </r>
  <r>
    <n v="65229192"/>
    <x v="6939"/>
    <d v="2025-06-11T00:08:00"/>
    <n v="2"/>
    <x v="0"/>
    <s v="Loud Talking"/>
    <s v="Residential Building/House"/>
    <n v="10001"/>
    <x v="1"/>
    <x v="1"/>
    <d v="2025-06-11T00:08:00"/>
    <x v="1"/>
    <n v="40.748984790000002"/>
    <n v="-74.001360629999994"/>
    <s v="(40.748984785965256, -74.00136063214998)"/>
    <x v="0"/>
    <x v="0"/>
    <x v="2"/>
  </r>
  <r>
    <n v="65223808"/>
    <x v="6939"/>
    <d v="2025-06-10T23:25:00"/>
    <n v="1"/>
    <x v="0"/>
    <s v="Banging/Pounding"/>
    <s v="Residential Building/House"/>
    <n v="11214"/>
    <x v="0"/>
    <x v="1"/>
    <d v="2025-06-10T23:25:00"/>
    <x v="2"/>
    <n v="40.608101079999997"/>
    <n v="-73.999384149999997"/>
    <s v="(40.60810108364675, -73.99938414563323)"/>
    <x v="0"/>
    <x v="0"/>
    <x v="2"/>
  </r>
  <r>
    <n v="65226505"/>
    <x v="6939"/>
    <d v="2025-06-10T23:36:00"/>
    <n v="1"/>
    <x v="0"/>
    <s v="Loud Music/Party"/>
    <s v="Residential Building/House"/>
    <n v="11226"/>
    <x v="0"/>
    <x v="1"/>
    <d v="2025-06-10T23:36:00"/>
    <x v="2"/>
    <n v="40.651297649999997"/>
    <n v="-73.947683350000005"/>
    <s v="(40.65129765424002, -73.94768335147207)"/>
    <x v="0"/>
    <x v="0"/>
    <x v="2"/>
  </r>
  <r>
    <n v="65227828"/>
    <x v="6939"/>
    <d v="2025-06-10T23:46:00"/>
    <n v="1"/>
    <x v="0"/>
    <s v="Loud Music/Party"/>
    <s v="Residential Building/House"/>
    <n v="10012"/>
    <x v="1"/>
    <x v="1"/>
    <d v="2025-06-10T23:46:00"/>
    <x v="2"/>
    <n v="40.730581229999999"/>
    <n v="-74.000451010000006"/>
    <s v="(40.73058123331751, -74.00045101338677)"/>
    <x v="0"/>
    <x v="0"/>
    <x v="2"/>
  </r>
  <r>
    <n v="65227916"/>
    <x v="6939"/>
    <d v="2025-06-10T23:03:00"/>
    <n v="1"/>
    <x v="1"/>
    <s v="Loud Music/Party"/>
    <s v="Street/Sidewalk"/>
    <n v="10029"/>
    <x v="1"/>
    <x v="1"/>
    <d v="2025-06-10T23:03:00"/>
    <x v="2"/>
    <n v="40.788899000000001"/>
    <n v="-73.950153670000006"/>
    <s v="(40.788899003035894, -73.95015367150907)"/>
    <x v="0"/>
    <x v="0"/>
    <x v="2"/>
  </r>
  <r>
    <n v="65219790"/>
    <x v="6939"/>
    <d v="2025-06-10T23:01:00"/>
    <n v="1"/>
    <x v="2"/>
    <s v="Loud Music/Party"/>
    <s v="Club/Bar/Restaurant"/>
    <n v="11220"/>
    <x v="0"/>
    <x v="1"/>
    <d v="2025-06-10T23:01:00"/>
    <x v="2"/>
    <n v="40.638254029999999"/>
    <n v="-74.017457089999994"/>
    <s v="(40.63825403289399, -74.01745709185187)"/>
    <x v="0"/>
    <x v="0"/>
    <x v="2"/>
  </r>
  <r>
    <n v="65229183"/>
    <x v="6940"/>
    <d v="2025-06-11T00:21:00"/>
    <n v="2"/>
    <x v="0"/>
    <s v="Loud Music/Party"/>
    <s v="Residential Building/House"/>
    <n v="11208"/>
    <x v="0"/>
    <x v="1"/>
    <d v="2025-06-11T00:21:00"/>
    <x v="2"/>
    <n v="40.667263890000001"/>
    <n v="-73.873378290000005"/>
    <s v="(40.66726389396557, -73.87337829149382)"/>
    <x v="0"/>
    <x v="0"/>
    <x v="2"/>
  </r>
  <r>
    <n v="65223058"/>
    <x v="6940"/>
    <d v="2025-06-11T02:17:00"/>
    <n v="2"/>
    <x v="0"/>
    <s v="Banging/Pounding"/>
    <s v="Residential Building/House"/>
    <n v="11214"/>
    <x v="0"/>
    <x v="1"/>
    <d v="2025-06-11T02:17:00"/>
    <x v="2"/>
    <n v="40.601145760000001"/>
    <n v="-73.998289470000003"/>
    <s v="(40.60114575919289, -73.99828947163435)"/>
    <x v="0"/>
    <x v="0"/>
    <x v="2"/>
  </r>
  <r>
    <n v="65227909"/>
    <x v="6941"/>
    <d v="2025-06-11T00:48:00"/>
    <n v="2"/>
    <x v="1"/>
    <s v="Loud Music/Party"/>
    <s v="Street/Sidewalk"/>
    <n v="11225"/>
    <x v="0"/>
    <x v="1"/>
    <d v="2025-06-11T00:48:00"/>
    <x v="2"/>
    <n v="40.667579590000003"/>
    <n v="-73.961292740000005"/>
    <s v="(40.66757958613864, -73.96129274028637)"/>
    <x v="0"/>
    <x v="0"/>
    <x v="2"/>
  </r>
  <r>
    <n v="65222466"/>
    <x v="6942"/>
    <d v="2025-06-10T23:04:00"/>
    <n v="1"/>
    <x v="0"/>
    <s v="Banging/Pounding"/>
    <s v="Residential Building/House"/>
    <n v="11210"/>
    <x v="0"/>
    <x v="1"/>
    <d v="2025-06-10T23:04:00"/>
    <x v="2"/>
    <n v="40.638260150000001"/>
    <n v="-73.942418610000004"/>
    <s v="(40.63826015453521, -73.94241861120278)"/>
    <x v="0"/>
    <x v="0"/>
    <x v="2"/>
  </r>
  <r>
    <n v="65219895"/>
    <x v="6943"/>
    <d v="2025-06-10T22:56:00"/>
    <n v="1"/>
    <x v="1"/>
    <s v="Loud Music/Party"/>
    <s v="Street/Sidewalk"/>
    <n v="11213"/>
    <x v="0"/>
    <x v="1"/>
    <d v="2025-06-10T22:56:00"/>
    <x v="1"/>
    <n v="40.676917260000003"/>
    <n v="-73.936461879999996"/>
    <s v="(40.676917260385714, -73.93646188330479)"/>
    <x v="0"/>
    <x v="0"/>
    <x v="2"/>
  </r>
  <r>
    <n v="65225245"/>
    <x v="6943"/>
    <d v="2025-06-11T00:49:00"/>
    <n v="2"/>
    <x v="4"/>
    <s v="Car/Truck Music"/>
    <s v="Street/Sidewalk"/>
    <n v="11225"/>
    <x v="0"/>
    <x v="1"/>
    <d v="2025-06-11T00:49:00"/>
    <x v="2"/>
    <n v="40.665153160000003"/>
    <n v="-73.953735370000004"/>
    <s v="(40.66515315606502, -73.95373536849284)"/>
    <x v="0"/>
    <x v="0"/>
    <x v="2"/>
  </r>
  <r>
    <n v="65221223"/>
    <x v="6943"/>
    <d v="2025-06-10T23:14:00"/>
    <n v="1"/>
    <x v="0"/>
    <s v="Loud Music/Party"/>
    <s v="Residential Building/House"/>
    <n v="10031"/>
    <x v="1"/>
    <x v="1"/>
    <d v="2025-06-10T23:14:00"/>
    <x v="2"/>
    <n v="40.818716500000001"/>
    <n v="-73.953849000000005"/>
    <s v="(40.81871649654184, -73.95384899720636)"/>
    <x v="0"/>
    <x v="0"/>
    <x v="2"/>
  </r>
  <r>
    <n v="65220392"/>
    <x v="6944"/>
    <d v="2025-06-11T03:22:00"/>
    <n v="2"/>
    <x v="2"/>
    <s v="Loud Music/Party"/>
    <s v="Store/Commercial"/>
    <n v="11206"/>
    <x v="0"/>
    <x v="1"/>
    <d v="2025-06-11T03:22:00"/>
    <x v="1"/>
    <n v="40.707311869999998"/>
    <n v="-73.939769249999998"/>
    <s v="(40.7073118741198, -73.9397692472213)"/>
    <x v="0"/>
    <x v="0"/>
    <x v="2"/>
  </r>
  <r>
    <n v="65226453"/>
    <x v="6945"/>
    <d v="2025-06-10T23:06:00"/>
    <n v="1"/>
    <x v="3"/>
    <s v="Loud Music/Party"/>
    <s v="Park/Playground"/>
    <n v="11234"/>
    <x v="0"/>
    <x v="1"/>
    <d v="2025-06-10T23:06:00"/>
    <x v="2"/>
    <n v="40.620174820000003"/>
    <n v="-73.912172630000001"/>
    <s v="(40.62017481967567, -73.91217263269192)"/>
    <x v="0"/>
    <x v="0"/>
    <x v="2"/>
  </r>
  <r>
    <n v="65229240"/>
    <x v="6946"/>
    <d v="2025-06-11T00:22:00"/>
    <n v="2"/>
    <x v="1"/>
    <s v="Loud Talking"/>
    <s v="Street/Sidewalk"/>
    <n v="10034"/>
    <x v="1"/>
    <x v="1"/>
    <d v="2025-06-11T00:22:00"/>
    <x v="2"/>
    <n v="40.866470579999998"/>
    <n v="-73.921370530000004"/>
    <s v="(40.866470577109766, -73.92137052944823)"/>
    <x v="0"/>
    <x v="0"/>
    <x v="2"/>
  </r>
  <r>
    <n v="65225213"/>
    <x v="6946"/>
    <d v="2025-06-10T23:04:00"/>
    <n v="1"/>
    <x v="1"/>
    <s v="Loud Music/Party"/>
    <s v="Street/Sidewalk"/>
    <n v="10035"/>
    <x v="1"/>
    <x v="1"/>
    <d v="2025-06-10T23:04:00"/>
    <x v="2"/>
    <n v="40.807382359999998"/>
    <n v="-73.939433059999999"/>
    <s v="(40.807382358293786, -73.93943305780009)"/>
    <x v="0"/>
    <x v="0"/>
    <x v="2"/>
  </r>
  <r>
    <n v="65219907"/>
    <x v="6947"/>
    <d v="2025-06-10T22:55:00"/>
    <n v="1"/>
    <x v="1"/>
    <s v="Loud Music/Party"/>
    <s v="Street/Sidewalk"/>
    <n v="11217"/>
    <x v="0"/>
    <x v="1"/>
    <d v="2025-06-10T22:55:00"/>
    <x v="2"/>
    <n v="40.687167289999998"/>
    <n v="-73.974759689999999"/>
    <s v="(40.68716729285692, -73.97475969401174)"/>
    <x v="0"/>
    <x v="0"/>
    <x v="2"/>
  </r>
  <r>
    <n v="65223881"/>
    <x v="6947"/>
    <d v="2025-06-10T23:17:00"/>
    <n v="1"/>
    <x v="1"/>
    <s v="Loud Music/Party"/>
    <s v="Street/Sidewalk"/>
    <n v="10031"/>
    <x v="1"/>
    <x v="1"/>
    <d v="2025-06-10T23:17:00"/>
    <x v="1"/>
    <n v="40.818842869999997"/>
    <n v="-73.954152390000004"/>
    <s v="(40.8188428746513, -73.95415239257143)"/>
    <x v="0"/>
    <x v="0"/>
    <x v="2"/>
  </r>
  <r>
    <n v="65225164"/>
    <x v="6947"/>
    <d v="2025-06-11T00:37:00"/>
    <n v="2"/>
    <x v="0"/>
    <s v="Loud Music/Party"/>
    <s v="Residential Building/House"/>
    <n v="11207"/>
    <x v="0"/>
    <x v="1"/>
    <d v="2025-06-11T00:37:00"/>
    <x v="2"/>
    <n v="40.686534450000003"/>
    <n v="-73.907412210000004"/>
    <s v="(40.68653445307689, -73.90741220887453)"/>
    <x v="0"/>
    <x v="0"/>
    <x v="2"/>
  </r>
  <r>
    <n v="65219838"/>
    <x v="6947"/>
    <d v="2025-06-10T22:52:00"/>
    <n v="1"/>
    <x v="0"/>
    <s v="Loud Music/Party"/>
    <s v="Residential Building/House"/>
    <n v="11226"/>
    <x v="0"/>
    <x v="1"/>
    <d v="2025-06-10T22:52:00"/>
    <x v="2"/>
    <n v="40.642413670000003"/>
    <n v="-73.949657740000006"/>
    <s v="(40.642413668567954, -73.94965774072543)"/>
    <x v="0"/>
    <x v="0"/>
    <x v="2"/>
  </r>
  <r>
    <n v="65229219"/>
    <x v="6947"/>
    <d v="2025-06-10T22:44:00"/>
    <n v="1"/>
    <x v="1"/>
    <s v="Loud Music/Party"/>
    <s v="Street/Sidewalk"/>
    <n v="11216"/>
    <x v="0"/>
    <x v="1"/>
    <d v="2025-06-10T22:44:00"/>
    <x v="2"/>
    <n v="40.676180680000002"/>
    <n v="-73.951330279999993"/>
    <s v="(40.67618067651907, -73.95133028423562)"/>
    <x v="0"/>
    <x v="0"/>
    <x v="2"/>
  </r>
  <r>
    <n v="65219783"/>
    <x v="6948"/>
    <d v="2025-06-10T23:05:00"/>
    <n v="1"/>
    <x v="2"/>
    <s v="Banging/Pounding"/>
    <s v="Club/Bar/Restaurant"/>
    <n v="10021"/>
    <x v="1"/>
    <x v="1"/>
    <d v="2025-06-10T23:05:00"/>
    <x v="2"/>
    <n v="40.771007769999997"/>
    <n v="-73.96179583"/>
    <s v="(40.77100777307799, -73.96179583215815)"/>
    <x v="0"/>
    <x v="0"/>
    <x v="2"/>
  </r>
  <r>
    <n v="65227937"/>
    <x v="6948"/>
    <d v="2025-06-11T00:48:00"/>
    <n v="2"/>
    <x v="4"/>
    <s v="Car/Truck Music"/>
    <s v="Street/Sidewalk"/>
    <n v="11225"/>
    <x v="0"/>
    <x v="1"/>
    <d v="2025-06-11T00:48:00"/>
    <x v="1"/>
    <n v="40.667579590000003"/>
    <n v="-73.961292740000005"/>
    <s v="(40.66757958613864, -73.96129274028637)"/>
    <x v="0"/>
    <x v="0"/>
    <x v="2"/>
  </r>
  <r>
    <n v="65223052"/>
    <x v="6948"/>
    <m/>
    <s v=""/>
    <x v="5"/>
    <s v="Other"/>
    <s v="Above Address"/>
    <n v="10025"/>
    <x v="1"/>
    <x v="0"/>
    <m/>
    <x v="2"/>
    <n v="40.793292989999998"/>
    <n v="-73.974282470000006"/>
    <s v="(40.79329299290045, -73.97428246620875)"/>
    <x v="0"/>
    <x v="0"/>
    <x v="2"/>
  </r>
  <r>
    <n v="65223785"/>
    <x v="6949"/>
    <d v="2025-06-10T22:45:00"/>
    <n v="1"/>
    <x v="2"/>
    <s v="Loud Music/Party"/>
    <s v="Store/Commercial"/>
    <n v="10023"/>
    <x v="1"/>
    <x v="1"/>
    <d v="2025-06-10T22:45:00"/>
    <x v="1"/>
    <n v="40.778198199999999"/>
    <n v="-73.980632270000001"/>
    <s v="(40.77819820259287, -73.98063227366966)"/>
    <x v="0"/>
    <x v="0"/>
    <x v="2"/>
  </r>
  <r>
    <n v="65221292"/>
    <x v="6949"/>
    <d v="2025-06-10T22:50:00"/>
    <n v="1"/>
    <x v="1"/>
    <s v="Loud Talking"/>
    <s v="Street/Sidewalk"/>
    <n v="11213"/>
    <x v="0"/>
    <x v="1"/>
    <d v="2025-06-10T22:50:00"/>
    <x v="1"/>
    <n v="40.670298799999998"/>
    <n v="-73.925942030000002"/>
    <s v="(40.670298803938856, -73.92594203462083)"/>
    <x v="0"/>
    <x v="0"/>
    <x v="2"/>
  </r>
  <r>
    <n v="65222501"/>
    <x v="6950"/>
    <d v="2025-06-10T23:09:00"/>
    <n v="1"/>
    <x v="0"/>
    <s v="Loud Music/Party"/>
    <s v="Residential Building/House"/>
    <n v="10075"/>
    <x v="1"/>
    <x v="1"/>
    <d v="2025-06-10T23:09:00"/>
    <x v="1"/>
    <n v="40.772151520000001"/>
    <n v="-73.952256610000006"/>
    <s v="(40.77215151632069, -73.95225660542728)"/>
    <x v="0"/>
    <x v="0"/>
    <x v="2"/>
  </r>
  <r>
    <n v="65225235"/>
    <x v="6951"/>
    <d v="2025-06-10T22:45:00"/>
    <n v="1"/>
    <x v="1"/>
    <s v="Loud Talking"/>
    <s v="Street/Sidewalk"/>
    <n v="11228"/>
    <x v="0"/>
    <x v="1"/>
    <d v="2025-06-10T22:46:00"/>
    <x v="1"/>
    <n v="40.619331989999999"/>
    <n v="-74.013457419999995"/>
    <s v="(40.61933199303643, -74.01345742135322)"/>
    <x v="0"/>
    <x v="0"/>
    <x v="2"/>
  </r>
  <r>
    <n v="65223784"/>
    <x v="6951"/>
    <d v="2025-06-10T22:48:00"/>
    <n v="1"/>
    <x v="2"/>
    <s v="Loud Music/Party"/>
    <s v="Club/Bar/Restaurant"/>
    <n v="10004"/>
    <x v="1"/>
    <x v="1"/>
    <d v="2025-06-10T22:48:00"/>
    <x v="2"/>
    <n v="40.704354590000001"/>
    <n v="-74.010315129999995"/>
    <s v="(40.70435458995396, -74.01031512653833)"/>
    <x v="0"/>
    <x v="0"/>
    <x v="2"/>
  </r>
  <r>
    <n v="65222542"/>
    <x v="6952"/>
    <d v="2025-06-10T23:11:00"/>
    <n v="1"/>
    <x v="1"/>
    <s v="Loud Music/Party"/>
    <s v="Street/Sidewalk"/>
    <n v="10029"/>
    <x v="1"/>
    <x v="1"/>
    <d v="2025-06-10T23:11:00"/>
    <x v="2"/>
    <n v="40.79431666"/>
    <n v="-73.94326959"/>
    <s v="(40.79431666411124, -73.9432695892424)"/>
    <x v="0"/>
    <x v="0"/>
    <x v="2"/>
  </r>
  <r>
    <n v="65227658"/>
    <x v="6952"/>
    <d v="2025-06-11T00:20:00"/>
    <n v="2"/>
    <x v="4"/>
    <s v="Engine Idling"/>
    <s v="Street/Sidewalk"/>
    <n v="11225"/>
    <x v="0"/>
    <x v="1"/>
    <d v="2025-06-11T00:20:00"/>
    <x v="1"/>
    <n v="40.660001250000001"/>
    <n v="-73.96128272"/>
    <s v="(40.66000124850346, -73.96128272045006)"/>
    <x v="0"/>
    <x v="0"/>
    <x v="2"/>
  </r>
  <r>
    <n v="65221204"/>
    <x v="6953"/>
    <d v="2025-06-10T22:52:00"/>
    <n v="1"/>
    <x v="0"/>
    <s v="Loud Music/Party"/>
    <s v="Residential Building/House"/>
    <n v="11223"/>
    <x v="0"/>
    <x v="1"/>
    <d v="2025-06-10T22:52:00"/>
    <x v="2"/>
    <n v="40.593673250000002"/>
    <n v="-73.983490750000001"/>
    <s v="(40.59367324565857, -73.9834907474782)"/>
    <x v="0"/>
    <x v="0"/>
    <x v="2"/>
  </r>
  <r>
    <n v="65229775"/>
    <x v="6954"/>
    <d v="2025-06-11T05:16:00"/>
    <n v="2"/>
    <x v="0"/>
    <s v="Banging/Pounding"/>
    <s v="Residential Building/House"/>
    <n v="11249"/>
    <x v="0"/>
    <x v="1"/>
    <d v="2025-06-11T05:16:00"/>
    <x v="0"/>
    <n v="40.705732589999997"/>
    <n v="-73.963380540000003"/>
    <s v="(40.70573258854396, -73.96338054284558)"/>
    <x v="0"/>
    <x v="0"/>
    <x v="2"/>
  </r>
  <r>
    <n v="65219836"/>
    <x v="6955"/>
    <d v="2025-06-10T23:09:00"/>
    <n v="1"/>
    <x v="0"/>
    <s v="Loud Music/Party"/>
    <s v="Residential Building/House"/>
    <n v="10075"/>
    <x v="1"/>
    <x v="1"/>
    <d v="2025-06-10T23:09:00"/>
    <x v="2"/>
    <n v="40.772137780000001"/>
    <n v="-73.952224119999997"/>
    <s v="(40.77213777916063, -73.95222412204338)"/>
    <x v="0"/>
    <x v="0"/>
    <x v="2"/>
  </r>
  <r>
    <n v="65229181"/>
    <x v="6955"/>
    <d v="2025-06-10T22:45:00"/>
    <n v="1"/>
    <x v="0"/>
    <s v="Loud Music/Party"/>
    <s v="Residential Building/House"/>
    <n v="10027"/>
    <x v="1"/>
    <x v="1"/>
    <d v="2025-06-10T22:45:00"/>
    <x v="1"/>
    <n v="40.812364610000003"/>
    <n v="-73.952368649999997"/>
    <s v="(40.812364611331716, -73.95236864734623)"/>
    <x v="0"/>
    <x v="0"/>
    <x v="2"/>
  </r>
  <r>
    <n v="65223891"/>
    <x v="6956"/>
    <d v="2025-06-10T23:04:00"/>
    <n v="1"/>
    <x v="1"/>
    <s v="Loud Talking"/>
    <s v="Street/Sidewalk"/>
    <n v="10029"/>
    <x v="1"/>
    <x v="1"/>
    <d v="2025-06-10T23:04:00"/>
    <x v="2"/>
    <n v="40.799655540000003"/>
    <n v="-73.944034360000003"/>
    <s v="(40.799655535529105, -73.94403436374232)"/>
    <x v="0"/>
    <x v="0"/>
    <x v="2"/>
  </r>
  <r>
    <n v="65225698"/>
    <x v="6956"/>
    <d v="2025-06-11T03:45:00"/>
    <n v="2"/>
    <x v="0"/>
    <s v="Banging/Pounding"/>
    <s v="Residential Building/House"/>
    <n v="11235"/>
    <x v="0"/>
    <x v="1"/>
    <d v="2025-06-11T03:45:00"/>
    <x v="2"/>
    <n v="40.587970570000003"/>
    <n v="-73.933270149999998"/>
    <s v="(40.587970574489134, -73.93327014506072)"/>
    <x v="0"/>
    <x v="0"/>
    <x v="2"/>
  </r>
  <r>
    <n v="65221754"/>
    <x v="6956"/>
    <d v="2025-06-11T02:40:00"/>
    <n v="2"/>
    <x v="2"/>
    <s v="Loud Music/Party"/>
    <s v="Store/Commercial"/>
    <n v="10033"/>
    <x v="1"/>
    <x v="1"/>
    <d v="2025-06-11T02:40:00"/>
    <x v="2"/>
    <n v="40.845714620000003"/>
    <n v="-73.938606609999994"/>
    <s v="(40.84571462077467, -73.93860661312597)"/>
    <x v="0"/>
    <x v="0"/>
    <x v="2"/>
  </r>
  <r>
    <n v="65225244"/>
    <x v="6956"/>
    <d v="2025-06-11T00:48:00"/>
    <n v="2"/>
    <x v="4"/>
    <s v="Car/Truck Music"/>
    <s v="Street/Sidewalk"/>
    <n v="11225"/>
    <x v="0"/>
    <x v="1"/>
    <d v="2025-06-11T00:48:00"/>
    <x v="1"/>
    <n v="40.667579590000003"/>
    <n v="-73.961292740000005"/>
    <s v="(40.66757958613864, -73.96129274028637)"/>
    <x v="0"/>
    <x v="0"/>
    <x v="2"/>
  </r>
  <r>
    <n v="65222432"/>
    <x v="6957"/>
    <d v="2025-06-10T23:11:00"/>
    <n v="1"/>
    <x v="2"/>
    <s v="Loud Music/Party"/>
    <s v="Store/Commercial"/>
    <n v="11215"/>
    <x v="0"/>
    <x v="1"/>
    <d v="2025-06-10T23:11:00"/>
    <x v="1"/>
    <n v="40.667829210000001"/>
    <n v="-73.983548089999999"/>
    <s v="(40.66782920675534, -73.9835480918458)"/>
    <x v="0"/>
    <x v="0"/>
    <x v="2"/>
  </r>
  <r>
    <n v="65221782"/>
    <x v="6957"/>
    <d v="2025-06-11T04:02:00"/>
    <n v="2"/>
    <x v="1"/>
    <s v="Loud Music/Party"/>
    <s v="Street/Sidewalk"/>
    <n v="11211"/>
    <x v="0"/>
    <x v="1"/>
    <d v="2025-06-11T04:02:00"/>
    <x v="2"/>
    <n v="40.708135830000003"/>
    <n v="-73.952652319999999"/>
    <s v="(40.708135833858215, -73.9526523240363)"/>
    <x v="0"/>
    <x v="0"/>
    <x v="2"/>
  </r>
  <r>
    <n v="65229200"/>
    <x v="6957"/>
    <d v="2025-06-10T22:36:00"/>
    <n v="1"/>
    <x v="0"/>
    <s v="Loud Talking"/>
    <s v="Residential Building/House"/>
    <n v="11226"/>
    <x v="0"/>
    <x v="1"/>
    <d v="2025-06-10T22:36:00"/>
    <x v="1"/>
    <n v="40.64012846"/>
    <n v="-73.946250820000003"/>
    <s v="(40.64012846463, -73.94625082171862)"/>
    <x v="0"/>
    <x v="0"/>
    <x v="2"/>
  </r>
  <r>
    <n v="65221224"/>
    <x v="6957"/>
    <d v="2025-06-10T23:09:00"/>
    <n v="1"/>
    <x v="0"/>
    <s v="Loud Music/Party"/>
    <s v="Residential Building/House"/>
    <n v="10075"/>
    <x v="1"/>
    <x v="1"/>
    <d v="2025-06-10T23:09:00"/>
    <x v="2"/>
    <n v="40.772137780000001"/>
    <n v="-73.952224119999997"/>
    <s v="(40.77213777916063, -73.95222412204338)"/>
    <x v="0"/>
    <x v="0"/>
    <x v="2"/>
  </r>
  <r>
    <n v="65221783"/>
    <x v="6957"/>
    <d v="2025-06-11T02:02:00"/>
    <n v="2"/>
    <x v="1"/>
    <s v="Loud Talking"/>
    <s v="Street/Sidewalk"/>
    <n v="10031"/>
    <x v="1"/>
    <x v="1"/>
    <d v="2025-06-11T02:02:00"/>
    <x v="1"/>
    <n v="40.83068342"/>
    <n v="-73.947358010000002"/>
    <s v="(40.83068342413223, -73.94735801308232)"/>
    <x v="0"/>
    <x v="0"/>
    <x v="2"/>
  </r>
  <r>
    <n v="65225177"/>
    <x v="6957"/>
    <d v="2025-06-10T22:53:00"/>
    <n v="1"/>
    <x v="0"/>
    <s v="Loud Talking"/>
    <s v="Residential Building/House"/>
    <n v="11226"/>
    <x v="0"/>
    <x v="1"/>
    <d v="2025-06-10T22:53:00"/>
    <x v="2"/>
    <n v="40.643843769999997"/>
    <n v="-73.949811609999998"/>
    <s v="(40.643843769047066, -73.9498116086872)"/>
    <x v="0"/>
    <x v="0"/>
    <x v="2"/>
  </r>
  <r>
    <n v="65221765"/>
    <x v="6958"/>
    <d v="2025-06-11T05:33:00"/>
    <n v="2"/>
    <x v="0"/>
    <s v="Banging/Pounding"/>
    <s v="Residential Building/House"/>
    <n v="11223"/>
    <x v="0"/>
    <x v="1"/>
    <d v="2025-06-11T05:33:00"/>
    <x v="2"/>
    <n v="40.591350490000004"/>
    <n v="-73.967529929999998"/>
    <s v="(40.5913504885388, -73.96752993169969)"/>
    <x v="0"/>
    <x v="0"/>
    <x v="2"/>
  </r>
  <r>
    <n v="65223861"/>
    <x v="6958"/>
    <d v="2025-06-10T23:09:00"/>
    <n v="1"/>
    <x v="1"/>
    <s v="Loud Music/Party"/>
    <s v="Street/Sidewalk"/>
    <n v="10075"/>
    <x v="1"/>
    <x v="1"/>
    <d v="2025-06-10T23:09:00"/>
    <x v="2"/>
    <n v="40.772058100000002"/>
    <n v="-73.95202922"/>
    <s v="(40.77205810074566, -73.95202922004422)"/>
    <x v="0"/>
    <x v="0"/>
    <x v="2"/>
  </r>
  <r>
    <n v="65221195"/>
    <x v="6958"/>
    <d v="2025-06-10T23:10:00"/>
    <n v="1"/>
    <x v="0"/>
    <s v="Loud Music/Party"/>
    <s v="Residential Building/House"/>
    <n v="10075"/>
    <x v="1"/>
    <x v="1"/>
    <d v="2025-06-10T23:10:00"/>
    <x v="2"/>
    <n v="40.772058100000002"/>
    <n v="-73.95202922"/>
    <s v="(40.77205810074566, -73.95202922004422)"/>
    <x v="0"/>
    <x v="0"/>
    <x v="2"/>
  </r>
  <r>
    <n v="65226585"/>
    <x v="6958"/>
    <d v="2025-06-11T00:48:00"/>
    <n v="2"/>
    <x v="4"/>
    <s v="Car/Truck Music"/>
    <s v="Street/Sidewalk"/>
    <n v="11225"/>
    <x v="0"/>
    <x v="1"/>
    <d v="2025-06-11T00:48:00"/>
    <x v="1"/>
    <n v="40.667579590000003"/>
    <n v="-73.961292740000005"/>
    <s v="(40.66757958613864, -73.96129274028637)"/>
    <x v="0"/>
    <x v="0"/>
    <x v="2"/>
  </r>
  <r>
    <n v="65222553"/>
    <x v="6959"/>
    <d v="2025-06-11T00:19:00"/>
    <n v="2"/>
    <x v="1"/>
    <s v="Loud Music/Party"/>
    <s v="Street/Sidewalk"/>
    <n v="11212"/>
    <x v="0"/>
    <x v="1"/>
    <d v="2025-06-11T00:19:00"/>
    <x v="2"/>
    <n v="40.662316750000002"/>
    <n v="-73.921441770000001"/>
    <s v="(40.66231674694474, -73.92144177201318)"/>
    <x v="0"/>
    <x v="0"/>
    <x v="2"/>
  </r>
  <r>
    <n v="65219662"/>
    <x v="6959"/>
    <d v="2025-06-11T00:53:00"/>
    <n v="2"/>
    <x v="2"/>
    <s v="Loud Talking"/>
    <s v="Club/Bar/Restaurant"/>
    <n v="11223"/>
    <x v="0"/>
    <x v="1"/>
    <d v="2025-06-11T00:53:00"/>
    <x v="2"/>
    <n v="40.605886599999998"/>
    <n v="-73.966366820000005"/>
    <s v="(40.60588660388778, -73.96636682281094)"/>
    <x v="0"/>
    <x v="0"/>
    <x v="2"/>
  </r>
  <r>
    <n v="65229225"/>
    <x v="6960"/>
    <d v="2025-06-11T01:03:00"/>
    <n v="2"/>
    <x v="1"/>
    <s v="Loud Music/Party"/>
    <s v="Street/Sidewalk"/>
    <n v="10033"/>
    <x v="1"/>
    <x v="1"/>
    <d v="2025-06-11T01:03:00"/>
    <x v="1"/>
    <n v="40.85204281"/>
    <n v="-73.93175454"/>
    <s v="(40.852042805974946, -73.93175453641487)"/>
    <x v="0"/>
    <x v="0"/>
    <x v="2"/>
  </r>
  <r>
    <n v="65226494"/>
    <x v="6961"/>
    <d v="2025-06-10T22:52:00"/>
    <n v="1"/>
    <x v="0"/>
    <s v="Loud Music/Party"/>
    <s v="Residential Building/House"/>
    <n v="11203"/>
    <x v="0"/>
    <x v="1"/>
    <d v="2025-06-10T22:52:00"/>
    <x v="2"/>
    <n v="40.640979049999999"/>
    <n v="-73.945623170000005"/>
    <s v="(40.64097905330325, -73.94562316884729)"/>
    <x v="0"/>
    <x v="0"/>
    <x v="2"/>
  </r>
  <r>
    <n v="65227801"/>
    <x v="6961"/>
    <d v="2025-06-10T22:40:00"/>
    <n v="1"/>
    <x v="3"/>
    <s v="Loud Music/Party"/>
    <s v="Park/Playground"/>
    <n v="11229"/>
    <x v="0"/>
    <x v="1"/>
    <d v="2025-06-10T22:40:00"/>
    <x v="2"/>
    <n v="40.603295869999997"/>
    <n v="-73.959000009999997"/>
    <s v="(40.603295869003645, -73.95900001409144)"/>
    <x v="0"/>
    <x v="0"/>
    <x v="2"/>
  </r>
  <r>
    <n v="65223859"/>
    <x v="6962"/>
    <d v="2025-06-10T22:59:00"/>
    <n v="1"/>
    <x v="1"/>
    <s v="Loud Music/Party"/>
    <s v="Street/Sidewalk"/>
    <n v="10029"/>
    <x v="1"/>
    <x v="1"/>
    <d v="2025-06-10T22:59:00"/>
    <x v="2"/>
    <n v="40.789998189999999"/>
    <n v="-73.946899040000005"/>
    <s v="(40.78999818699636, -73.94689904221487)"/>
    <x v="0"/>
    <x v="0"/>
    <x v="2"/>
  </r>
  <r>
    <n v="65222513"/>
    <x v="6962"/>
    <d v="2025-06-10T23:13:00"/>
    <n v="1"/>
    <x v="0"/>
    <s v="Loud Music/Party"/>
    <s v="Residential Building/House"/>
    <n v="11234"/>
    <x v="0"/>
    <x v="1"/>
    <d v="2025-06-10T23:13:00"/>
    <x v="2"/>
    <n v="40.629428079999997"/>
    <n v="-73.884834420000004"/>
    <s v="(40.62942808261661, -73.8848344247252)"/>
    <x v="0"/>
    <x v="0"/>
    <x v="2"/>
  </r>
  <r>
    <n v="65227037"/>
    <x v="6962"/>
    <d v="2025-06-11T01:59:00"/>
    <n v="2"/>
    <x v="1"/>
    <s v="Loud Music/Party"/>
    <s v="Street/Sidewalk"/>
    <n v="11213"/>
    <x v="0"/>
    <x v="1"/>
    <d v="2025-06-11T02:00:00"/>
    <x v="2"/>
    <n v="40.667136030000002"/>
    <n v="-73.933641530000003"/>
    <s v="(40.667136029173385, -73.9336415300303)"/>
    <x v="0"/>
    <x v="0"/>
    <x v="2"/>
  </r>
  <r>
    <n v="65222573"/>
    <x v="6963"/>
    <d v="2025-06-10T22:59:00"/>
    <n v="1"/>
    <x v="1"/>
    <s v="Loud Music/Party"/>
    <s v="Street/Sidewalk"/>
    <n v="10029"/>
    <x v="1"/>
    <x v="1"/>
    <d v="2025-06-10T22:59:00"/>
    <x v="2"/>
    <n v="40.789512039999998"/>
    <n v="-73.946188000000006"/>
    <s v="(40.78951203966421, -73.94618800356993)"/>
    <x v="0"/>
    <x v="0"/>
    <x v="2"/>
  </r>
  <r>
    <n v="65229141"/>
    <x v="6963"/>
    <d v="2025-06-10T22:29:00"/>
    <n v="1"/>
    <x v="3"/>
    <s v="Loud Talking"/>
    <s v="Park/Playground"/>
    <n v="11234"/>
    <x v="0"/>
    <x v="1"/>
    <d v="2025-06-10T22:29:00"/>
    <x v="2"/>
    <n v="40.620174820000003"/>
    <n v="-73.912172630000001"/>
    <s v="(40.62017481967567, -73.91217263269192)"/>
    <x v="0"/>
    <x v="0"/>
    <x v="2"/>
  </r>
  <r>
    <n v="65229130"/>
    <x v="6963"/>
    <d v="2025-06-11T01:28:00"/>
    <n v="2"/>
    <x v="2"/>
    <s v="Loud Music/Party"/>
    <s v="Club/Bar/Restaurant"/>
    <n v="11211"/>
    <x v="0"/>
    <x v="1"/>
    <d v="2025-06-11T01:28:00"/>
    <x v="2"/>
    <n v="40.712375469999998"/>
    <n v="-73.957039179999995"/>
    <s v="(40.712375468745996, -73.95703918003696)"/>
    <x v="0"/>
    <x v="0"/>
    <x v="2"/>
  </r>
  <r>
    <n v="65226300"/>
    <x v="6964"/>
    <d v="2025-06-10T22:51:00"/>
    <n v="1"/>
    <x v="2"/>
    <s v="Loud Talking"/>
    <s v="Club/Bar/Restaurant"/>
    <n v="10023"/>
    <x v="1"/>
    <x v="1"/>
    <d v="2025-06-10T22:51:00"/>
    <x v="2"/>
    <n v="40.778198199999999"/>
    <n v="-73.980632270000001"/>
    <s v="(40.77819820259287, -73.98063227366966)"/>
    <x v="0"/>
    <x v="0"/>
    <x v="2"/>
  </r>
  <r>
    <n v="65220409"/>
    <x v="6964"/>
    <d v="2025-06-11T04:02:00"/>
    <n v="2"/>
    <x v="0"/>
    <s v="Loud Music/Party"/>
    <s v="Residential Building/House"/>
    <n v="11206"/>
    <x v="0"/>
    <x v="1"/>
    <d v="2025-06-11T04:02:00"/>
    <x v="2"/>
    <n v="40.701265569999997"/>
    <n v="-73.930743980000003"/>
    <s v="(40.70126556864167, -73.93074398010619)"/>
    <x v="0"/>
    <x v="0"/>
    <x v="2"/>
  </r>
  <r>
    <n v="65226580"/>
    <x v="6964"/>
    <d v="2025-06-10T22:51:00"/>
    <n v="1"/>
    <x v="1"/>
    <s v="Loud Talking"/>
    <s v="Street/Sidewalk"/>
    <n v="10027"/>
    <x v="1"/>
    <x v="1"/>
    <d v="2025-06-10T22:51:00"/>
    <x v="0"/>
    <n v="40.805993700000002"/>
    <n v="-73.945275240000001"/>
    <s v="(40.80599370421505, -73.94527524200716)"/>
    <x v="0"/>
    <x v="0"/>
    <x v="2"/>
  </r>
  <r>
    <n v="65225224"/>
    <x v="6964"/>
    <d v="2025-06-10T22:43:00"/>
    <n v="1"/>
    <x v="1"/>
    <s v="Loud Music/Party"/>
    <s v="Street/Sidewalk"/>
    <n v="11238"/>
    <x v="0"/>
    <x v="1"/>
    <d v="2025-06-10T22:43:00"/>
    <x v="2"/>
    <n v="40.683043720000001"/>
    <n v="-73.970827619999994"/>
    <s v="(40.68304371623181, -73.9708276159393)"/>
    <x v="0"/>
    <x v="0"/>
    <x v="2"/>
  </r>
  <r>
    <n v="65229238"/>
    <x v="6965"/>
    <d v="2025-06-10T22:36:00"/>
    <n v="1"/>
    <x v="1"/>
    <s v="Loud Music/Party"/>
    <s v="Street/Sidewalk"/>
    <n v="11228"/>
    <x v="0"/>
    <x v="1"/>
    <d v="2025-06-10T22:36:00"/>
    <x v="2"/>
    <n v="40.617448189999998"/>
    <n v="-74.019537200000002"/>
    <s v="(40.61744819297801, -74.01953720390146)"/>
    <x v="0"/>
    <x v="0"/>
    <x v="2"/>
  </r>
  <r>
    <n v="65222574"/>
    <x v="6965"/>
    <d v="2025-06-11T01:47:00"/>
    <n v="2"/>
    <x v="1"/>
    <s v="Loud Music/Party"/>
    <s v="Street/Sidewalk"/>
    <n v="11211"/>
    <x v="0"/>
    <x v="1"/>
    <d v="2025-06-11T01:47:00"/>
    <x v="2"/>
    <n v="40.712037680000002"/>
    <n v="-73.956556050000003"/>
    <s v="(40.71203768166933, -73.9565560458438)"/>
    <x v="0"/>
    <x v="0"/>
    <x v="2"/>
  </r>
  <r>
    <n v="65226545"/>
    <x v="6965"/>
    <d v="2025-06-10T22:47:00"/>
    <n v="1"/>
    <x v="1"/>
    <s v="Loud Music/Party"/>
    <s v="Street/Sidewalk"/>
    <n v="11220"/>
    <x v="0"/>
    <x v="1"/>
    <d v="2025-06-10T22:47:00"/>
    <x v="1"/>
    <n v="40.636564159999999"/>
    <n v="-74.009746179999993"/>
    <s v="(40.636564156342565, -74.00974617903692)"/>
    <x v="0"/>
    <x v="0"/>
    <x v="2"/>
  </r>
  <r>
    <n v="65221144"/>
    <x v="6965"/>
    <d v="2025-06-10T22:28:00"/>
    <n v="1"/>
    <x v="3"/>
    <s v="Loud Talking"/>
    <s v="Park/Playground"/>
    <n v="11234"/>
    <x v="0"/>
    <x v="1"/>
    <d v="2025-06-10T22:28:00"/>
    <x v="2"/>
    <n v="40.620174820000003"/>
    <n v="-73.912172630000001"/>
    <s v="(40.62017481967567, -73.91217263269192)"/>
    <x v="0"/>
    <x v="0"/>
    <x v="2"/>
  </r>
  <r>
    <n v="65229255"/>
    <x v="6965"/>
    <d v="2025-06-11T00:48:00"/>
    <n v="2"/>
    <x v="4"/>
    <s v="Car/Truck Music"/>
    <s v="Street/Sidewalk"/>
    <n v="11225"/>
    <x v="0"/>
    <x v="1"/>
    <d v="2025-06-11T00:48:00"/>
    <x v="1"/>
    <n v="40.667579590000003"/>
    <n v="-73.961292740000005"/>
    <s v="(40.66757958613864, -73.96129274028637)"/>
    <x v="0"/>
    <x v="0"/>
    <x v="2"/>
  </r>
  <r>
    <n v="65229252"/>
    <x v="6965"/>
    <d v="2025-06-10T22:26:00"/>
    <n v="1"/>
    <x v="1"/>
    <s v="Loud Talking"/>
    <s v="Street/Sidewalk"/>
    <n v="11226"/>
    <x v="0"/>
    <x v="1"/>
    <d v="2025-06-10T22:26:00"/>
    <x v="2"/>
    <n v="40.654703400000002"/>
    <n v="-73.960056829999999"/>
    <s v="(40.65470340226331, -73.96005682981344)"/>
    <x v="0"/>
    <x v="0"/>
    <x v="2"/>
  </r>
  <r>
    <n v="65223059"/>
    <x v="6966"/>
    <d v="2025-06-11T02:04:00"/>
    <n v="2"/>
    <x v="1"/>
    <s v="Loud Music/Party"/>
    <s v="Street/Sidewalk"/>
    <n v="11218"/>
    <x v="0"/>
    <x v="1"/>
    <d v="2025-06-11T02:04:00"/>
    <x v="1"/>
    <n v="40.631127460000002"/>
    <n v="-73.976380500000005"/>
    <s v="(40.63112746349802, -73.97638050086174)"/>
    <x v="0"/>
    <x v="0"/>
    <x v="2"/>
  </r>
  <r>
    <n v="65224367"/>
    <x v="6966"/>
    <d v="2025-06-11T01:59:00"/>
    <n v="2"/>
    <x v="0"/>
    <s v="Loud Music/Party"/>
    <s v="Residential Building/House"/>
    <n v="11213"/>
    <x v="0"/>
    <x v="1"/>
    <d v="2025-06-11T01:59:00"/>
    <x v="2"/>
    <n v="40.667136030000002"/>
    <n v="-73.933641530000003"/>
    <s v="(40.667136029173385, -73.9336415300303)"/>
    <x v="0"/>
    <x v="0"/>
    <x v="2"/>
  </r>
  <r>
    <n v="65223908"/>
    <x v="6966"/>
    <d v="2025-06-10T23:11:00"/>
    <n v="1"/>
    <x v="4"/>
    <s v="Car/Truck Music"/>
    <s v="Street/Sidewalk"/>
    <n v="10039"/>
    <x v="1"/>
    <x v="1"/>
    <d v="2025-06-10T23:11:00"/>
    <x v="2"/>
    <n v="40.826929460000002"/>
    <n v="-73.937933799999996"/>
    <s v="(40.82692945691278, -73.93793379898436)"/>
    <x v="0"/>
    <x v="0"/>
    <x v="2"/>
  </r>
  <r>
    <n v="65221755"/>
    <x v="6967"/>
    <d v="2025-06-11T02:04:00"/>
    <n v="2"/>
    <x v="2"/>
    <s v="Loud Music/Party"/>
    <s v="Store/Commercial"/>
    <n v="11218"/>
    <x v="0"/>
    <x v="1"/>
    <d v="2025-06-11T02:04:00"/>
    <x v="1"/>
    <n v="40.631165869999997"/>
    <n v="-73.976257989999993"/>
    <s v="(40.63116586530841, -73.97625799437061)"/>
    <x v="0"/>
    <x v="0"/>
    <x v="2"/>
  </r>
  <r>
    <n v="65221135"/>
    <x v="6968"/>
    <d v="2025-06-10T23:00:00"/>
    <n v="1"/>
    <x v="2"/>
    <s v="Loud Music/Party"/>
    <s v="Store/Commercial"/>
    <n v="10039"/>
    <x v="1"/>
    <x v="1"/>
    <d v="2025-06-10T23:00:00"/>
    <x v="2"/>
    <n v="40.82200374"/>
    <n v="-73.939918349999999"/>
    <s v="(40.822003741500964, -73.93991835280478)"/>
    <x v="0"/>
    <x v="0"/>
    <x v="2"/>
  </r>
  <r>
    <n v="65223888"/>
    <x v="6968"/>
    <d v="2025-06-10T22:44:00"/>
    <n v="1"/>
    <x v="1"/>
    <s v="Loud Talking"/>
    <s v="Street/Sidewalk"/>
    <n v="10003"/>
    <x v="1"/>
    <x v="1"/>
    <d v="2025-06-10T22:44:00"/>
    <x v="2"/>
    <n v="40.728972239999997"/>
    <n v="-73.988573400000007"/>
    <s v="(40.728972240538575, -73.98857340070353)"/>
    <x v="0"/>
    <x v="0"/>
    <x v="2"/>
  </r>
  <r>
    <n v="65227030"/>
    <x v="6969"/>
    <d v="2025-06-11T02:20:00"/>
    <n v="2"/>
    <x v="0"/>
    <s v="Loud Music/Party"/>
    <s v="Residential Building/House"/>
    <n v="10033"/>
    <x v="1"/>
    <x v="1"/>
    <d v="2025-06-11T02:20:00"/>
    <x v="1"/>
    <n v="40.853134859999997"/>
    <n v="-73.931185900000003"/>
    <s v="(40.853134860270025, -73.93118589918458)"/>
    <x v="0"/>
    <x v="0"/>
    <x v="2"/>
  </r>
  <r>
    <n v="65225140"/>
    <x v="6969"/>
    <d v="2025-06-10T22:13:00"/>
    <n v="1"/>
    <x v="0"/>
    <s v="Banging/Pounding"/>
    <s v="Residential Building/House"/>
    <n v="10039"/>
    <x v="1"/>
    <x v="1"/>
    <d v="2025-06-10T22:13:00"/>
    <x v="2"/>
    <n v="40.823814390000003"/>
    <n v="-73.938283569999996"/>
    <s v="(40.823814391623685, -73.93828356816849)"/>
    <x v="0"/>
    <x v="0"/>
    <x v="2"/>
  </r>
  <r>
    <n v="65220413"/>
    <x v="6970"/>
    <d v="2025-06-11T04:17:00"/>
    <n v="2"/>
    <x v="1"/>
    <s v="Loud Music/Party"/>
    <s v="Street/Sidewalk"/>
    <n v="11213"/>
    <x v="0"/>
    <x v="1"/>
    <d v="2025-06-11T04:17:00"/>
    <x v="2"/>
    <n v="40.668700819999998"/>
    <n v="-73.929476469999997"/>
    <s v="(40.66870081953742, -73.92947647456693)"/>
    <x v="0"/>
    <x v="0"/>
    <x v="2"/>
  </r>
  <r>
    <n v="65221276"/>
    <x v="6971"/>
    <d v="2025-06-10T22:10:00"/>
    <n v="1"/>
    <x v="1"/>
    <s v="Loud Music/Party"/>
    <s v="Street/Sidewalk"/>
    <n v="11212"/>
    <x v="0"/>
    <x v="1"/>
    <d v="2025-06-10T22:10:00"/>
    <x v="2"/>
    <n v="40.662316750000002"/>
    <n v="-73.921441770000001"/>
    <s v="(40.66231674694474, -73.92144177201318)"/>
    <x v="0"/>
    <x v="0"/>
    <x v="2"/>
  </r>
  <r>
    <n v="65227803"/>
    <x v="6972"/>
    <d v="2025-06-10T22:25:00"/>
    <n v="1"/>
    <x v="3"/>
    <s v="Loud Music/Party"/>
    <s v="Park/Playground"/>
    <n v="10027"/>
    <x v="1"/>
    <x v="1"/>
    <d v="2025-06-10T22:25:00"/>
    <x v="2"/>
    <n v="40.804846509999997"/>
    <n v="-73.945489300000006"/>
    <s v="(40.80484651053699, -73.94548930106254)"/>
    <x v="0"/>
    <x v="0"/>
    <x v="2"/>
  </r>
  <r>
    <n v="65219834"/>
    <x v="6973"/>
    <d v="2025-06-10T22:21:00"/>
    <n v="1"/>
    <x v="0"/>
    <s v="Banging/Pounding"/>
    <s v="Residential Building/House"/>
    <n v="11218"/>
    <x v="0"/>
    <x v="1"/>
    <d v="2025-06-10T22:21:00"/>
    <x v="2"/>
    <n v="40.636662919999999"/>
    <n v="-73.972847569999999"/>
    <s v="(40.63666292068824, -73.97284757303122)"/>
    <x v="0"/>
    <x v="0"/>
    <x v="2"/>
  </r>
  <r>
    <n v="65219786"/>
    <x v="6974"/>
    <d v="2025-06-10T23:45:00"/>
    <n v="1"/>
    <x v="2"/>
    <s v="Loud Music/Party"/>
    <s v="Club/Bar/Restaurant"/>
    <n v="10014"/>
    <x v="1"/>
    <x v="1"/>
    <d v="2025-06-10T23:45:00"/>
    <x v="2"/>
    <n v="40.731783249999999"/>
    <n v="-74.006595739999995"/>
    <s v="(40.731783247969695, -74.00659573875012)"/>
    <x v="0"/>
    <x v="0"/>
    <x v="2"/>
  </r>
  <r>
    <n v="65219903"/>
    <x v="6975"/>
    <d v="2025-06-10T22:44:00"/>
    <n v="1"/>
    <x v="1"/>
    <s v="Loud Music/Party"/>
    <s v="Street/Sidewalk"/>
    <n v="11205"/>
    <x v="0"/>
    <x v="1"/>
    <d v="2025-06-10T22:44:00"/>
    <x v="1"/>
    <n v="40.693453269999999"/>
    <n v="-73.965882710000002"/>
    <s v="(40.69345327126801, -73.96588270695274)"/>
    <x v="0"/>
    <x v="0"/>
    <x v="2"/>
  </r>
  <r>
    <n v="65227039"/>
    <x v="6976"/>
    <d v="2025-06-11T02:56:00"/>
    <n v="2"/>
    <x v="1"/>
    <s v="Loud Music/Party"/>
    <s v="Street/Sidewalk"/>
    <n v="10032"/>
    <x v="1"/>
    <x v="1"/>
    <d v="2025-06-11T02:56:00"/>
    <x v="1"/>
    <n v="40.837362769999999"/>
    <n v="-73.939174469999998"/>
    <s v="(40.837362772750915, -73.93917447462871)"/>
    <x v="0"/>
    <x v="0"/>
    <x v="2"/>
  </r>
  <r>
    <n v="65226556"/>
    <x v="6976"/>
    <d v="2025-06-10T22:34:00"/>
    <n v="1"/>
    <x v="1"/>
    <s v="Loud Music/Party"/>
    <s v="Street/Sidewalk"/>
    <n v="10024"/>
    <x v="1"/>
    <x v="1"/>
    <d v="2025-06-10T22:34:00"/>
    <x v="2"/>
    <n v="40.787929609999999"/>
    <n v="-73.973482849999996"/>
    <s v="(40.787929607096736, -73.97348284817528)"/>
    <x v="0"/>
    <x v="0"/>
    <x v="2"/>
  </r>
  <r>
    <n v="65226526"/>
    <x v="6977"/>
    <d v="2025-06-10T22:11:00"/>
    <n v="1"/>
    <x v="0"/>
    <s v="Loud Talking"/>
    <s v="Residential Building/House"/>
    <n v="10013"/>
    <x v="1"/>
    <x v="1"/>
    <d v="2025-06-10T22:11:00"/>
    <x v="2"/>
    <n v="40.720222319999998"/>
    <n v="-74.006742500000001"/>
    <s v="(40.72022232343317, -74.00674250402294)"/>
    <x v="0"/>
    <x v="0"/>
    <x v="3"/>
  </r>
  <r>
    <n v="65225214"/>
    <x v="6978"/>
    <d v="2025-06-10T22:22:00"/>
    <n v="1"/>
    <x v="1"/>
    <s v="Loud Music/Party"/>
    <s v="Street/Sidewalk"/>
    <n v="11231"/>
    <x v="0"/>
    <x v="1"/>
    <d v="2025-06-10T22:22:00"/>
    <x v="2"/>
    <n v="40.674771870000001"/>
    <n v="-74.003291450000006"/>
    <s v="(40.67477187478728, -74.00329144515399)"/>
    <x v="0"/>
    <x v="0"/>
    <x v="3"/>
  </r>
  <r>
    <n v="65221291"/>
    <x v="6979"/>
    <d v="2025-06-10T22:53:00"/>
    <n v="1"/>
    <x v="1"/>
    <s v="Loud Talking"/>
    <s v="Street/Sidewalk"/>
    <n v="11209"/>
    <x v="0"/>
    <x v="1"/>
    <d v="2025-06-10T22:53:00"/>
    <x v="1"/>
    <n v="40.635395500000001"/>
    <n v="-74.034829819999999"/>
    <s v="(40.63539550451592, -74.03482982073368)"/>
    <x v="0"/>
    <x v="0"/>
    <x v="3"/>
  </r>
  <r>
    <n v="65226527"/>
    <x v="6980"/>
    <d v="2025-06-10T22:11:00"/>
    <n v="1"/>
    <x v="0"/>
    <s v="Loud Talking"/>
    <s v="Residential Building/House"/>
    <n v="10013"/>
    <x v="1"/>
    <x v="1"/>
    <d v="2025-06-10T22:11:00"/>
    <x v="2"/>
    <n v="40.720222319999998"/>
    <n v="-74.006742500000001"/>
    <s v="(40.72022232343317, -74.00674250402294)"/>
    <x v="0"/>
    <x v="0"/>
    <x v="3"/>
  </r>
  <r>
    <n v="65226536"/>
    <x v="6981"/>
    <d v="2025-06-10T22:09:00"/>
    <n v="1"/>
    <x v="1"/>
    <s v="Loud Music/Party"/>
    <s v="Street/Sidewalk"/>
    <n v="11226"/>
    <x v="0"/>
    <x v="1"/>
    <d v="2025-06-10T22:09:00"/>
    <x v="1"/>
    <n v="40.64413699"/>
    <n v="-73.963064810000006"/>
    <s v="(40.64413699177575, -73.96306481485124)"/>
    <x v="0"/>
    <x v="0"/>
    <x v="3"/>
  </r>
  <r>
    <n v="65222556"/>
    <x v="6981"/>
    <d v="2025-06-10T22:03:00"/>
    <n v="1"/>
    <x v="1"/>
    <s v="Loud Music/Party"/>
    <s v="Street/Sidewalk"/>
    <n v="10031"/>
    <x v="1"/>
    <x v="1"/>
    <d v="2025-06-10T22:03:00"/>
    <x v="1"/>
    <n v="40.818895070000003"/>
    <n v="-73.954271579999997"/>
    <s v="(40.81889507164208, -73.95427158217166)"/>
    <x v="0"/>
    <x v="0"/>
    <x v="3"/>
  </r>
  <r>
    <n v="65221243"/>
    <x v="6982"/>
    <d v="2025-06-10T22:11:00"/>
    <n v="1"/>
    <x v="0"/>
    <s v="Loud Talking"/>
    <s v="Residential Building/House"/>
    <n v="10013"/>
    <x v="1"/>
    <x v="1"/>
    <d v="2025-06-10T22:11:00"/>
    <x v="2"/>
    <n v="40.720222319999998"/>
    <n v="-74.006742500000001"/>
    <s v="(40.72022232343317, -74.00674250402294)"/>
    <x v="0"/>
    <x v="0"/>
    <x v="3"/>
  </r>
  <r>
    <n v="65225188"/>
    <x v="6983"/>
    <d v="2025-06-10T23:05:00"/>
    <n v="1"/>
    <x v="0"/>
    <s v="Loud Talking"/>
    <s v="Residential Building/House"/>
    <n v="10009"/>
    <x v="1"/>
    <x v="1"/>
    <d v="2025-06-10T23:05:00"/>
    <x v="2"/>
    <n v="40.728496819999997"/>
    <n v="-73.983760419999996"/>
    <s v="(40.72849681956574, -73.98376041785342)"/>
    <x v="0"/>
    <x v="0"/>
    <x v="3"/>
  </r>
  <r>
    <n v="65225695"/>
    <x v="6984"/>
    <d v="2025-06-11T02:17:00"/>
    <n v="2"/>
    <x v="0"/>
    <s v="Banging/Pounding"/>
    <s v="Residential Building/House"/>
    <n v="11214"/>
    <x v="0"/>
    <x v="1"/>
    <d v="2025-06-11T02:17:00"/>
    <x v="2"/>
    <n v="40.597157539999998"/>
    <n v="-74.003118380000004"/>
    <s v="(40.59715753869571, -74.00311837702411)"/>
    <x v="0"/>
    <x v="0"/>
    <x v="3"/>
  </r>
  <r>
    <n v="65219897"/>
    <x v="6984"/>
    <d v="2025-06-10T23:11:00"/>
    <n v="1"/>
    <x v="1"/>
    <s v="Loud Music/Party"/>
    <s v="Street/Sidewalk"/>
    <n v="11206"/>
    <x v="0"/>
    <x v="1"/>
    <d v="2025-06-10T23:11:00"/>
    <x v="2"/>
    <n v="40.694419340000003"/>
    <n v="-73.944512160000002"/>
    <s v="(40.69441934477992, -73.94451216399109)"/>
    <x v="0"/>
    <x v="0"/>
    <x v="3"/>
  </r>
  <r>
    <n v="65226551"/>
    <x v="6985"/>
    <d v="2025-06-10T22:32:00"/>
    <n v="1"/>
    <x v="1"/>
    <s v="Loud Music/Party"/>
    <s v="Street/Sidewalk"/>
    <n v="10024"/>
    <x v="1"/>
    <x v="1"/>
    <d v="2025-06-10T22:32:00"/>
    <x v="1"/>
    <n v="40.787929609999999"/>
    <n v="-73.973482849999996"/>
    <s v="(40.787929607096736, -73.97348284817528)"/>
    <x v="0"/>
    <x v="0"/>
    <x v="3"/>
  </r>
  <r>
    <n v="65229210"/>
    <x v="6985"/>
    <d v="2025-06-10T22:12:00"/>
    <n v="1"/>
    <x v="0"/>
    <s v="Loud Talking"/>
    <s v="Residential Building/House"/>
    <n v="10013"/>
    <x v="1"/>
    <x v="1"/>
    <d v="2025-06-10T22:12:00"/>
    <x v="2"/>
    <n v="40.720222319999998"/>
    <n v="-74.006742500000001"/>
    <s v="(40.72022232343317, -74.00674250402294)"/>
    <x v="0"/>
    <x v="0"/>
    <x v="3"/>
  </r>
  <r>
    <n v="65223793"/>
    <x v="6985"/>
    <d v="2025-06-10T22:49:00"/>
    <n v="1"/>
    <x v="0"/>
    <s v="Banging/Pounding"/>
    <s v="Residential Building/House"/>
    <n v="11207"/>
    <x v="0"/>
    <x v="1"/>
    <d v="2025-06-10T22:49:00"/>
    <x v="2"/>
    <n v="40.663308000000001"/>
    <n v="-73.897517739999998"/>
    <s v="(40.663308000053604, -73.89751773618866)"/>
    <x v="0"/>
    <x v="0"/>
    <x v="3"/>
  </r>
  <r>
    <n v="65221265"/>
    <x v="6986"/>
    <d v="2025-06-10T21:49:00"/>
    <n v="1"/>
    <x v="1"/>
    <s v="Loud Music/Party"/>
    <s v="Street/Sidewalk"/>
    <n v="10011"/>
    <x v="1"/>
    <x v="1"/>
    <d v="2025-06-10T21:49:00"/>
    <x v="2"/>
    <n v="40.730965480000002"/>
    <n v="-73.997643890000006"/>
    <s v="(40.730965475810265, -73.99764389248142)"/>
    <x v="0"/>
    <x v="0"/>
    <x v="3"/>
  </r>
  <r>
    <n v="65229211"/>
    <x v="6987"/>
    <d v="2025-06-10T23:06:00"/>
    <n v="1"/>
    <x v="0"/>
    <s v="Loud Talking"/>
    <s v="Residential Building/House"/>
    <n v="10009"/>
    <x v="1"/>
    <x v="1"/>
    <d v="2025-06-10T23:06:00"/>
    <x v="2"/>
    <n v="40.728496819999997"/>
    <n v="-73.983760419999996"/>
    <s v="(40.72849681956574, -73.98376041785342)"/>
    <x v="0"/>
    <x v="0"/>
    <x v="3"/>
  </r>
  <r>
    <n v="65229131"/>
    <x v="6987"/>
    <d v="2025-06-10T22:36:00"/>
    <n v="1"/>
    <x v="2"/>
    <s v="Loud Music/Party"/>
    <s v="Store/Commercial"/>
    <n v="11217"/>
    <x v="0"/>
    <x v="1"/>
    <d v="2025-06-10T22:36:00"/>
    <x v="1"/>
    <n v="40.686184519999998"/>
    <n v="-73.974100219999997"/>
    <s v="(40.686184518278296, -73.97410022200357)"/>
    <x v="0"/>
    <x v="0"/>
    <x v="3"/>
  </r>
  <r>
    <n v="65226470"/>
    <x v="6988"/>
    <d v="2025-06-10T23:39:00"/>
    <n v="1"/>
    <x v="0"/>
    <s v="Banging/Pounding"/>
    <s v="Residential Building/House"/>
    <n v="10001"/>
    <x v="1"/>
    <x v="1"/>
    <d v="2025-06-10T23:39:00"/>
    <x v="0"/>
    <n v="40.750112829999999"/>
    <n v="-73.99632948"/>
    <s v="(40.75011282688794, -73.99632947923503)"/>
    <x v="0"/>
    <x v="0"/>
    <x v="3"/>
  </r>
  <r>
    <n v="65227793"/>
    <x v="6989"/>
    <d v="2025-06-10T22:04:00"/>
    <n v="1"/>
    <x v="2"/>
    <s v="Loud Music/Party"/>
    <s v="Club/Bar/Restaurant"/>
    <n v="10011"/>
    <x v="1"/>
    <x v="1"/>
    <d v="2025-06-10T22:04:00"/>
    <x v="2"/>
    <n v="40.744722170000003"/>
    <n v="-74.002605610000003"/>
    <s v="(40.74472216946469, -74.00260560625573)"/>
    <x v="0"/>
    <x v="0"/>
    <x v="3"/>
  </r>
  <r>
    <n v="65227938"/>
    <x v="6990"/>
    <d v="2025-06-10T21:59:00"/>
    <n v="1"/>
    <x v="4"/>
    <s v="Car/Truck Music"/>
    <s v="Street/Sidewalk"/>
    <n v="11230"/>
    <x v="0"/>
    <x v="1"/>
    <d v="2025-06-10T21:59:00"/>
    <x v="1"/>
    <n v="40.630578419999999"/>
    <n v="-73.965244749999997"/>
    <s v="(40.6305784236649, -73.96524474727582)"/>
    <x v="0"/>
    <x v="0"/>
    <x v="3"/>
  </r>
  <r>
    <n v="65229220"/>
    <x v="6990"/>
    <d v="2025-06-10T22:23:00"/>
    <n v="1"/>
    <x v="1"/>
    <s v="Loud Music/Party"/>
    <s v="Street/Sidewalk"/>
    <n v="10026"/>
    <x v="1"/>
    <x v="1"/>
    <d v="2025-06-10T22:23:00"/>
    <x v="2"/>
    <n v="40.800401229999999"/>
    <n v="-73.948024880000006"/>
    <s v="(40.80040122503075, -73.94802487771202)"/>
    <x v="0"/>
    <x v="0"/>
    <x v="3"/>
  </r>
  <r>
    <n v="65221244"/>
    <x v="6990"/>
    <d v="2025-06-10T21:45:00"/>
    <n v="1"/>
    <x v="0"/>
    <s v="Loud Talking"/>
    <s v="Residential Building/House"/>
    <n v="10013"/>
    <x v="1"/>
    <x v="1"/>
    <d v="2025-06-10T21:45:00"/>
    <x v="2"/>
    <n v="40.720222319999998"/>
    <n v="-74.006742500000001"/>
    <s v="(40.72022232343317, -74.00674250402294)"/>
    <x v="0"/>
    <x v="0"/>
    <x v="3"/>
  </r>
  <r>
    <n v="65223864"/>
    <x v="6991"/>
    <d v="2025-06-10T22:43:00"/>
    <n v="1"/>
    <x v="1"/>
    <s v="Loud Music/Party"/>
    <s v="Street/Sidewalk"/>
    <n v="11220"/>
    <x v="0"/>
    <x v="1"/>
    <d v="2025-06-10T22:43:00"/>
    <x v="2"/>
    <n v="40.647974120000001"/>
    <n v="-74.010994710000006"/>
    <s v="(40.64797411617366, -74.01099470513988)"/>
    <x v="0"/>
    <x v="0"/>
    <x v="3"/>
  </r>
  <r>
    <n v="65227850"/>
    <x v="6991"/>
    <d v="2025-06-10T21:45:00"/>
    <n v="1"/>
    <x v="0"/>
    <s v="Loud Music/Party"/>
    <s v="Residential Building/House"/>
    <n v="11221"/>
    <x v="0"/>
    <x v="1"/>
    <d v="2025-06-10T21:45:00"/>
    <x v="2"/>
    <n v="40.688334599999997"/>
    <n v="-73.930144420000005"/>
    <s v="(40.688334599490894, -73.93014442097454)"/>
    <x v="0"/>
    <x v="0"/>
    <x v="3"/>
  </r>
  <r>
    <n v="65223882"/>
    <x v="6991"/>
    <d v="2025-06-10T22:22:00"/>
    <n v="1"/>
    <x v="1"/>
    <s v="Loud Music/Party"/>
    <s v="Street/Sidewalk"/>
    <n v="11220"/>
    <x v="0"/>
    <x v="1"/>
    <d v="2025-06-10T22:23:00"/>
    <x v="1"/>
    <n v="40.634580990000003"/>
    <n v="-74.020569050000006"/>
    <s v="(40.63458099319401, -74.02056905101804)"/>
    <x v="0"/>
    <x v="0"/>
    <x v="3"/>
  </r>
  <r>
    <n v="65229182"/>
    <x v="6992"/>
    <d v="2025-06-11T00:45:00"/>
    <n v="2"/>
    <x v="0"/>
    <s v="Loud Music/Party"/>
    <s v="Residential Building/House"/>
    <n v="11236"/>
    <x v="0"/>
    <x v="1"/>
    <d v="2025-06-11T00:45:00"/>
    <x v="1"/>
    <n v="40.636156360000001"/>
    <n v="-73.913981919999998"/>
    <s v="(40.636156359689885, -73.91398192482698)"/>
    <x v="0"/>
    <x v="0"/>
    <x v="3"/>
  </r>
  <r>
    <n v="65229212"/>
    <x v="6993"/>
    <d v="2025-06-10T21:53:00"/>
    <n v="1"/>
    <x v="0"/>
    <s v="Loud Talking"/>
    <s v="Residential Building/House"/>
    <n v="11226"/>
    <x v="0"/>
    <x v="1"/>
    <d v="2025-06-10T21:53:00"/>
    <x v="2"/>
    <n v="40.635638610000001"/>
    <n v="-73.961455389999998"/>
    <s v="(40.63563860536421, -73.96145538618003)"/>
    <x v="0"/>
    <x v="0"/>
    <x v="3"/>
  </r>
  <r>
    <n v="65229229"/>
    <x v="6993"/>
    <d v="2025-06-11T00:20:00"/>
    <n v="2"/>
    <x v="1"/>
    <s v="Loud Music/Party"/>
    <s v="Street/Sidewalk"/>
    <n v="11225"/>
    <x v="0"/>
    <x v="1"/>
    <d v="2025-06-11T00:20:00"/>
    <x v="1"/>
    <n v="40.660001250000001"/>
    <n v="-73.96128272"/>
    <s v="(40.66000124850346, -73.96128272045006)"/>
    <x v="0"/>
    <x v="0"/>
    <x v="3"/>
  </r>
  <r>
    <n v="65226528"/>
    <x v="6993"/>
    <d v="2025-06-10T21:46:00"/>
    <n v="1"/>
    <x v="0"/>
    <s v="Loud Talking"/>
    <s v="Residential Building/House"/>
    <n v="10013"/>
    <x v="1"/>
    <x v="1"/>
    <d v="2025-06-10T21:46:00"/>
    <x v="2"/>
    <n v="40.720222319999998"/>
    <n v="-74.006742500000001"/>
    <s v="(40.72022232343317, -74.00674250402294)"/>
    <x v="0"/>
    <x v="0"/>
    <x v="3"/>
  </r>
  <r>
    <n v="65222586"/>
    <x v="6994"/>
    <d v="2025-06-10T22:00:00"/>
    <n v="1"/>
    <x v="1"/>
    <s v="Loud Talking"/>
    <s v="Street/Sidewalk"/>
    <n v="10035"/>
    <x v="1"/>
    <x v="1"/>
    <d v="2025-06-10T22:00:00"/>
    <x v="2"/>
    <n v="40.799345559999999"/>
    <n v="-73.938970830000002"/>
    <s v="(40.79934555639047, -73.9389708315924)"/>
    <x v="0"/>
    <x v="0"/>
    <x v="3"/>
  </r>
  <r>
    <n v="65226325"/>
    <x v="6995"/>
    <d v="2025-06-11T00:20:00"/>
    <n v="2"/>
    <x v="4"/>
    <s v="Engine Idling"/>
    <s v="Street/Sidewalk"/>
    <n v="11225"/>
    <x v="0"/>
    <x v="1"/>
    <d v="2025-06-11T00:20:00"/>
    <x v="1"/>
    <n v="40.660001250000001"/>
    <n v="-73.96128272"/>
    <s v="(40.66000124850346, -73.96128272045006)"/>
    <x v="0"/>
    <x v="0"/>
    <x v="3"/>
  </r>
  <r>
    <n v="65223829"/>
    <x v="6995"/>
    <d v="2025-06-10T21:51:00"/>
    <n v="1"/>
    <x v="0"/>
    <s v="Loud Music/Party"/>
    <s v="Residential Building/House"/>
    <n v="11224"/>
    <x v="0"/>
    <x v="1"/>
    <d v="2025-06-10T21:51:00"/>
    <x v="0"/>
    <n v="40.575780430000002"/>
    <n v="-73.987872460000006"/>
    <s v="(40.57578043130392, -73.98787245978288)"/>
    <x v="0"/>
    <x v="0"/>
    <x v="3"/>
  </r>
  <r>
    <n v="65221245"/>
    <x v="6996"/>
    <d v="2025-06-10T22:44:00"/>
    <n v="1"/>
    <x v="0"/>
    <s v="Loud Talking"/>
    <s v="Residential Building/House"/>
    <n v="10003"/>
    <x v="1"/>
    <x v="1"/>
    <d v="2025-06-10T22:44:00"/>
    <x v="2"/>
    <n v="40.72920834"/>
    <n v="-73.989132609999999"/>
    <s v="(40.7292083436677, -73.98913260530068)"/>
    <x v="0"/>
    <x v="0"/>
    <x v="3"/>
  </r>
  <r>
    <n v="65223878"/>
    <x v="6996"/>
    <d v="2025-06-11T01:16:00"/>
    <n v="2"/>
    <x v="1"/>
    <s v="Loud Music/Party"/>
    <s v="Street/Sidewalk"/>
    <n v="11206"/>
    <x v="0"/>
    <x v="1"/>
    <d v="2025-06-11T01:16:00"/>
    <x v="1"/>
    <n v="40.703498330000002"/>
    <n v="-73.937771010000006"/>
    <s v="(40.703498332474695, -73.93777100634578)"/>
    <x v="0"/>
    <x v="0"/>
    <x v="3"/>
  </r>
  <r>
    <n v="65227880"/>
    <x v="6996"/>
    <d v="2025-06-10T21:55:00"/>
    <n v="1"/>
    <x v="1"/>
    <s v="Loud Music/Party"/>
    <s v="Street/Sidewalk"/>
    <n v="10034"/>
    <x v="1"/>
    <x v="1"/>
    <d v="2025-06-10T21:55:00"/>
    <x v="1"/>
    <n v="40.863565190000003"/>
    <n v="-73.923221389999995"/>
    <s v="(40.86356518841314, -73.92322139496197)"/>
    <x v="0"/>
    <x v="0"/>
    <x v="3"/>
  </r>
  <r>
    <n v="65219879"/>
    <x v="6997"/>
    <d v="2025-06-10T22:46:00"/>
    <n v="1"/>
    <x v="1"/>
    <s v="Loud Music/Party"/>
    <s v="Street/Sidewalk"/>
    <n v="11217"/>
    <x v="0"/>
    <x v="1"/>
    <d v="2025-06-10T22:46:00"/>
    <x v="1"/>
    <n v="40.683809719999999"/>
    <n v="-73.986976659999996"/>
    <s v="(40.68380972382256, -73.98697665800607)"/>
    <x v="0"/>
    <x v="0"/>
    <x v="3"/>
  </r>
  <r>
    <n v="65221278"/>
    <x v="6998"/>
    <d v="2025-06-10T21:55:00"/>
    <n v="1"/>
    <x v="1"/>
    <s v="Loud Music/Party"/>
    <s v="Street/Sidewalk"/>
    <n v="10034"/>
    <x v="1"/>
    <x v="1"/>
    <d v="2025-06-10T21:55:00"/>
    <x v="1"/>
    <n v="40.863565190000003"/>
    <n v="-73.923221389999995"/>
    <s v="(40.86356518841314, -73.92322139496197)"/>
    <x v="0"/>
    <x v="0"/>
    <x v="3"/>
  </r>
  <r>
    <n v="65222530"/>
    <x v="6999"/>
    <d v="2025-06-10T21:34:00"/>
    <n v="1"/>
    <x v="0"/>
    <s v="Loud Talking"/>
    <s v="Residential Building/House"/>
    <n v="10013"/>
    <x v="1"/>
    <x v="1"/>
    <d v="2025-06-10T21:34:00"/>
    <x v="2"/>
    <n v="40.720222319999998"/>
    <n v="-74.006742500000001"/>
    <s v="(40.72022232343317, -74.00674250402294)"/>
    <x v="0"/>
    <x v="0"/>
    <x v="3"/>
  </r>
  <r>
    <n v="65227902"/>
    <x v="6999"/>
    <d v="2025-06-10T22:46:00"/>
    <n v="1"/>
    <x v="1"/>
    <s v="Loud Music/Party"/>
    <s v="Street/Sidewalk"/>
    <n v="11217"/>
    <x v="0"/>
    <x v="1"/>
    <d v="2025-06-10T22:46:00"/>
    <x v="1"/>
    <n v="40.683966159999997"/>
    <n v="-73.986868459999997"/>
    <s v="(40.68396616352571, -73.98686845990657)"/>
    <x v="0"/>
    <x v="0"/>
    <x v="3"/>
  </r>
  <r>
    <n v="65222484"/>
    <x v="7000"/>
    <d v="2025-06-10T22:40:00"/>
    <n v="1"/>
    <x v="0"/>
    <s v="Banging/Pounding"/>
    <s v="Residential Building/House"/>
    <n v="11229"/>
    <x v="0"/>
    <x v="1"/>
    <d v="2025-06-10T22:40:00"/>
    <x v="2"/>
    <n v="40.606826040000001"/>
    <n v="-73.952803410000001"/>
    <s v="(40.60682604434031, -73.95280340509883)"/>
    <x v="0"/>
    <x v="0"/>
    <x v="3"/>
  </r>
  <r>
    <n v="65229203"/>
    <x v="7001"/>
    <d v="2025-06-10T21:34:00"/>
    <n v="1"/>
    <x v="0"/>
    <s v="Loud Talking"/>
    <s v="Residential Building/House"/>
    <n v="10013"/>
    <x v="1"/>
    <x v="1"/>
    <d v="2025-06-10T21:34:00"/>
    <x v="2"/>
    <n v="40.720222319999998"/>
    <n v="-74.006742500000001"/>
    <s v="(40.72022232343317, -74.00674250402294)"/>
    <x v="0"/>
    <x v="0"/>
    <x v="3"/>
  </r>
  <r>
    <n v="65229206"/>
    <x v="7002"/>
    <d v="2025-06-10T22:03:00"/>
    <n v="1"/>
    <x v="0"/>
    <s v="Loud Talking"/>
    <s v="Residential Building/House"/>
    <n v="10027"/>
    <x v="1"/>
    <x v="1"/>
    <d v="2025-06-10T22:03:00"/>
    <x v="2"/>
    <n v="40.810791219999999"/>
    <n v="-73.944733040000003"/>
    <s v="(40.81079122277045, -73.94473304134688)"/>
    <x v="0"/>
    <x v="0"/>
    <x v="3"/>
  </r>
  <r>
    <n v="65219794"/>
    <x v="7003"/>
    <d v="2025-06-10T22:14:00"/>
    <n v="1"/>
    <x v="2"/>
    <s v="Loud Music/Party"/>
    <s v="Club/Bar/Restaurant"/>
    <n v="11249"/>
    <x v="0"/>
    <x v="1"/>
    <d v="2025-06-10T22:15:00"/>
    <x v="2"/>
    <n v="40.718490340000002"/>
    <n v="-73.963698199999996"/>
    <s v="(40.71849034402113, -73.96369820402633)"/>
    <x v="0"/>
    <x v="0"/>
    <x v="3"/>
  </r>
  <r>
    <n v="65219784"/>
    <x v="7003"/>
    <d v="2025-06-10T22:12:00"/>
    <n v="1"/>
    <x v="2"/>
    <s v="Banging/Pounding"/>
    <s v="Store/Commercial"/>
    <n v="11237"/>
    <x v="0"/>
    <x v="1"/>
    <d v="2025-06-10T22:12:00"/>
    <x v="1"/>
    <n v="40.69156624"/>
    <n v="-73.904812509999999"/>
    <s v="(40.69156624340375, -73.90481250914392)"/>
    <x v="0"/>
    <x v="0"/>
    <x v="3"/>
  </r>
  <r>
    <n v="65221151"/>
    <x v="7004"/>
    <d v="2025-06-10T21:44:00"/>
    <n v="1"/>
    <x v="0"/>
    <s v="Banging/Pounding"/>
    <s v="Residential Building/House"/>
    <n v="10039"/>
    <x v="1"/>
    <x v="1"/>
    <d v="2025-06-10T21:44:00"/>
    <x v="2"/>
    <n v="40.823814390000003"/>
    <n v="-73.938283569999996"/>
    <s v="(40.823814391623685, -73.93828356816849)"/>
    <x v="0"/>
    <x v="0"/>
    <x v="3"/>
  </r>
  <r>
    <n v="65229194"/>
    <x v="7005"/>
    <d v="2025-06-10T23:47:00"/>
    <n v="1"/>
    <x v="0"/>
    <s v="Loud Talking"/>
    <s v="Residential Building/House"/>
    <n v="11206"/>
    <x v="0"/>
    <x v="1"/>
    <d v="2025-06-10T23:47:00"/>
    <x v="2"/>
    <n v="40.70135672"/>
    <n v="-73.936496300000002"/>
    <s v="(40.701356718631786, -73.9364962950905)"/>
    <x v="0"/>
    <x v="0"/>
    <x v="3"/>
  </r>
  <r>
    <n v="65229204"/>
    <x v="7005"/>
    <d v="2025-06-10T22:33:00"/>
    <n v="1"/>
    <x v="0"/>
    <s v="Loud Talking"/>
    <s v="Residential Building/House"/>
    <n v="11249"/>
    <x v="0"/>
    <x v="1"/>
    <d v="2025-06-10T22:33:00"/>
    <x v="2"/>
    <n v="40.722695039999998"/>
    <n v="-73.955138500000004"/>
    <s v="(40.722695042781446, -73.95513849548917)"/>
    <x v="0"/>
    <x v="0"/>
    <x v="3"/>
  </r>
  <r>
    <n v="65220397"/>
    <x v="7005"/>
    <d v="2025-06-11T06:59:00"/>
    <n v="2"/>
    <x v="0"/>
    <s v="Banging/Pounding"/>
    <s v="Residential Building/House"/>
    <n v="11213"/>
    <x v="0"/>
    <x v="1"/>
    <d v="2025-06-11T06:59:00"/>
    <x v="0"/>
    <n v="40.666482340000002"/>
    <n v="-73.937776700000001"/>
    <s v="(40.66648233813924, -73.93777670327525)"/>
    <x v="0"/>
    <x v="0"/>
    <x v="3"/>
  </r>
  <r>
    <n v="65222471"/>
    <x v="7006"/>
    <d v="2025-06-10T22:02:00"/>
    <n v="1"/>
    <x v="0"/>
    <s v="Banging/Pounding"/>
    <s v="Residential Building/House"/>
    <n v="10031"/>
    <x v="1"/>
    <x v="1"/>
    <d v="2025-06-10T22:02:00"/>
    <x v="1"/>
    <n v="40.825238970000001"/>
    <n v="-73.949728989999997"/>
    <s v="(40.82523896768107, -73.94972899273115)"/>
    <x v="0"/>
    <x v="0"/>
    <x v="3"/>
  </r>
  <r>
    <n v="65226479"/>
    <x v="7006"/>
    <d v="2025-06-11T00:51:00"/>
    <n v="2"/>
    <x v="0"/>
    <s v="Banging/Pounding"/>
    <s v="Residential Building/House"/>
    <n v="11229"/>
    <x v="0"/>
    <x v="1"/>
    <d v="2025-06-11T00:51:00"/>
    <x v="2"/>
    <n v="40.60488454"/>
    <n v="-73.944557770000003"/>
    <s v="(40.604884536395225, -73.94455776708764)"/>
    <x v="0"/>
    <x v="0"/>
    <x v="3"/>
  </r>
  <r>
    <n v="65219787"/>
    <x v="7006"/>
    <d v="2025-06-10T23:39:00"/>
    <n v="1"/>
    <x v="2"/>
    <s v="Loud Music/Party"/>
    <s v="Club/Bar/Restaurant"/>
    <n v="10002"/>
    <x v="1"/>
    <x v="1"/>
    <d v="2025-06-10T23:39:00"/>
    <x v="2"/>
    <n v="40.717181240000002"/>
    <n v="-73.995476339999996"/>
    <s v="(40.71718123835712, -73.99547634336238)"/>
    <x v="0"/>
    <x v="0"/>
    <x v="3"/>
  </r>
  <r>
    <n v="65229221"/>
    <x v="7006"/>
    <d v="2025-06-10T21:48:00"/>
    <n v="1"/>
    <x v="1"/>
    <s v="Loud Music/Party"/>
    <s v="Street/Sidewalk"/>
    <n v="10011"/>
    <x v="1"/>
    <x v="1"/>
    <d v="2025-06-10T21:48:00"/>
    <x v="2"/>
    <n v="40.730965480000002"/>
    <n v="-73.997643890000006"/>
    <s v="(40.730965475810265, -73.99764389248142)"/>
    <x v="0"/>
    <x v="0"/>
    <x v="3"/>
  </r>
  <r>
    <n v="65225233"/>
    <x v="7007"/>
    <d v="2025-06-10T22:03:00"/>
    <n v="1"/>
    <x v="1"/>
    <s v="Loud Talking"/>
    <s v="Street/Sidewalk"/>
    <n v="10027"/>
    <x v="1"/>
    <x v="1"/>
    <d v="2025-06-10T22:03:00"/>
    <x v="1"/>
    <n v="40.805296679999998"/>
    <n v="-73.945561179999999"/>
    <s v="(40.805296679442705, -73.9455611755528)"/>
    <x v="0"/>
    <x v="0"/>
    <x v="3"/>
  </r>
  <r>
    <n v="65222450"/>
    <x v="7007"/>
    <d v="2025-06-11T00:03:00"/>
    <n v="2"/>
    <x v="0"/>
    <s v="Banging/Pounding"/>
    <s v="Residential Building/House"/>
    <n v="10024"/>
    <x v="1"/>
    <x v="1"/>
    <d v="2025-06-11T00:04:00"/>
    <x v="2"/>
    <n v="40.785189809999999"/>
    <n v="-73.971187299999997"/>
    <s v="(40.785189812663994, -73.9711873010216)"/>
    <x v="0"/>
    <x v="0"/>
    <x v="3"/>
  </r>
  <r>
    <n v="65222557"/>
    <x v="7008"/>
    <d v="2025-06-10T22:23:00"/>
    <n v="1"/>
    <x v="1"/>
    <s v="Loud Music/Party"/>
    <s v="Street/Sidewalk"/>
    <n v="10029"/>
    <x v="1"/>
    <x v="1"/>
    <d v="2025-06-10T22:23:00"/>
    <x v="1"/>
    <n v="40.794591990000001"/>
    <n v="-73.939553040000007"/>
    <s v="(40.79459199268616, -73.93955304171452)"/>
    <x v="0"/>
    <x v="0"/>
    <x v="3"/>
  </r>
  <r>
    <n v="65222549"/>
    <x v="7009"/>
    <d v="2025-06-10T21:48:00"/>
    <n v="1"/>
    <x v="1"/>
    <s v="Loud Music/Party"/>
    <s v="Street/Sidewalk"/>
    <n v="11212"/>
    <x v="0"/>
    <x v="1"/>
    <d v="2025-06-10T21:48:00"/>
    <x v="2"/>
    <n v="40.662316750000002"/>
    <n v="-73.921441770000001"/>
    <s v="(40.66231674694474, -73.92144177201318)"/>
    <x v="0"/>
    <x v="0"/>
    <x v="3"/>
  </r>
  <r>
    <n v="65219823"/>
    <x v="7009"/>
    <d v="2025-06-10T21:48:00"/>
    <n v="1"/>
    <x v="0"/>
    <s v="Banging/Pounding"/>
    <s v="Residential Building/House"/>
    <n v="11207"/>
    <x v="0"/>
    <x v="1"/>
    <d v="2025-06-10T21:48:00"/>
    <x v="2"/>
    <n v="40.663308000000001"/>
    <n v="-73.897517739999998"/>
    <s v="(40.663308000053604, -73.89751773618866)"/>
    <x v="0"/>
    <x v="0"/>
    <x v="3"/>
  </r>
  <r>
    <n v="65225207"/>
    <x v="7009"/>
    <d v="2025-06-10T23:23:00"/>
    <n v="1"/>
    <x v="1"/>
    <s v="Loud Music/Party"/>
    <s v="Street/Sidewalk"/>
    <n v="10029"/>
    <x v="1"/>
    <x v="1"/>
    <d v="2025-06-10T23:23:00"/>
    <x v="1"/>
    <n v="40.794929250000003"/>
    <n v="-73.938895430000002"/>
    <s v="(40.79492924771259, -73.93889542510337)"/>
    <x v="0"/>
    <x v="0"/>
    <x v="3"/>
  </r>
  <r>
    <n v="65226441"/>
    <x v="7009"/>
    <d v="2025-06-10T22:34:00"/>
    <n v="1"/>
    <x v="2"/>
    <s v="Banging/Pounding"/>
    <s v="Store/Commercial"/>
    <n v="11222"/>
    <x v="0"/>
    <x v="1"/>
    <d v="2025-06-10T22:34:00"/>
    <x v="1"/>
    <n v="40.728923770000002"/>
    <n v="-73.957425389999997"/>
    <s v="(40.72892376540874, -73.95742539357697)"/>
    <x v="0"/>
    <x v="0"/>
    <x v="3"/>
  </r>
  <r>
    <n v="65221784"/>
    <x v="7010"/>
    <d v="2025-06-11T02:45:00"/>
    <n v="2"/>
    <x v="1"/>
    <s v="Loud Talking"/>
    <s v="Street/Sidewalk"/>
    <n v="11221"/>
    <x v="0"/>
    <x v="1"/>
    <d v="2025-06-11T02:45:00"/>
    <x v="2"/>
    <n v="40.693267370000001"/>
    <n v="-73.922231100000005"/>
    <s v="(40.69326736609261, -73.92223109941975)"/>
    <x v="0"/>
    <x v="0"/>
    <x v="3"/>
  </r>
  <r>
    <n v="65222545"/>
    <x v="7010"/>
    <d v="2025-06-10T21:45:00"/>
    <n v="1"/>
    <x v="1"/>
    <s v="Loud Music/Party"/>
    <s v="Street/Sidewalk"/>
    <n v="11226"/>
    <x v="0"/>
    <x v="1"/>
    <d v="2025-06-10T21:45:00"/>
    <x v="2"/>
    <n v="40.651445770000002"/>
    <n v="-73.961287690000006"/>
    <s v="(40.65144576664965, -73.961287685404)"/>
    <x v="0"/>
    <x v="0"/>
    <x v="3"/>
  </r>
  <r>
    <n v="65221139"/>
    <x v="7010"/>
    <d v="2025-06-10T22:50:00"/>
    <n v="1"/>
    <x v="2"/>
    <s v="Loud Music/Party"/>
    <s v="Store/Commercial"/>
    <n v="10027"/>
    <x v="1"/>
    <x v="1"/>
    <d v="2025-06-10T22:50:00"/>
    <x v="1"/>
    <n v="40.807292510000003"/>
    <n v="-73.946455389999997"/>
    <s v="(40.807292513101395, -73.94645538517744)"/>
    <x v="0"/>
    <x v="0"/>
    <x v="3"/>
  </r>
  <r>
    <n v="65226554"/>
    <x v="7011"/>
    <d v="2025-06-10T22:23:00"/>
    <n v="1"/>
    <x v="1"/>
    <s v="Loud Music/Party"/>
    <s v="Street/Sidewalk"/>
    <n v="10029"/>
    <x v="1"/>
    <x v="1"/>
    <d v="2025-06-10T22:23:00"/>
    <x v="1"/>
    <n v="40.794591990000001"/>
    <n v="-73.939553040000007"/>
    <s v="(40.79459199268616, -73.93955304171452)"/>
    <x v="0"/>
    <x v="0"/>
    <x v="3"/>
  </r>
  <r>
    <n v="65227817"/>
    <x v="7011"/>
    <d v="2025-06-10T23:24:00"/>
    <n v="1"/>
    <x v="0"/>
    <s v="Banging/Pounding"/>
    <s v="Residential Building/House"/>
    <n v="11214"/>
    <x v="0"/>
    <x v="1"/>
    <d v="2025-06-10T23:24:00"/>
    <x v="0"/>
    <n v="40.608101079999997"/>
    <n v="-73.999384149999997"/>
    <s v="(40.60810108364675, -73.99938414563323)"/>
    <x v="0"/>
    <x v="0"/>
    <x v="3"/>
  </r>
  <r>
    <n v="65226562"/>
    <x v="7011"/>
    <d v="2025-06-10T23:23:00"/>
    <n v="1"/>
    <x v="1"/>
    <s v="Loud Music/Party"/>
    <s v="Street/Sidewalk"/>
    <n v="10029"/>
    <x v="1"/>
    <x v="1"/>
    <d v="2025-06-10T23:23:00"/>
    <x v="2"/>
    <n v="40.78788059"/>
    <n v="-73.943925089999993"/>
    <s v="(40.78788058985994, -73.94392509162194)"/>
    <x v="0"/>
    <x v="0"/>
    <x v="3"/>
  </r>
  <r>
    <n v="65225216"/>
    <x v="7012"/>
    <d v="2025-06-10T22:23:00"/>
    <n v="1"/>
    <x v="1"/>
    <s v="Loud Music/Party"/>
    <s v="Street/Sidewalk"/>
    <n v="10029"/>
    <x v="1"/>
    <x v="1"/>
    <d v="2025-06-10T22:23:00"/>
    <x v="1"/>
    <n v="40.794591990000001"/>
    <n v="-73.939553040000007"/>
    <s v="(40.79459199268616, -73.93955304171452)"/>
    <x v="0"/>
    <x v="0"/>
    <x v="3"/>
  </r>
  <r>
    <n v="65225225"/>
    <x v="7012"/>
    <d v="2025-06-10T21:36:00"/>
    <n v="1"/>
    <x v="1"/>
    <s v="Loud Music/Party"/>
    <s v="Street/Sidewalk"/>
    <n v="11201"/>
    <x v="0"/>
    <x v="1"/>
    <d v="2025-06-10T21:36:00"/>
    <x v="1"/>
    <n v="40.692747429999997"/>
    <n v="-73.998799180000006"/>
    <s v="(40.692747426947165, -73.99879918211332)"/>
    <x v="0"/>
    <x v="0"/>
    <x v="3"/>
  </r>
  <r>
    <n v="65219904"/>
    <x v="7013"/>
    <d v="2025-06-10T22:23:00"/>
    <n v="1"/>
    <x v="1"/>
    <s v="Loud Music/Party"/>
    <s v="Street/Sidewalk"/>
    <n v="10029"/>
    <x v="1"/>
    <x v="1"/>
    <d v="2025-06-10T22:23:00"/>
    <x v="1"/>
    <n v="40.794591990000001"/>
    <n v="-73.939553040000007"/>
    <s v="(40.79459199268616, -73.93955304171452)"/>
    <x v="0"/>
    <x v="0"/>
    <x v="3"/>
  </r>
  <r>
    <n v="65229126"/>
    <x v="7013"/>
    <d v="2025-06-10T22:00:00"/>
    <n v="1"/>
    <x v="2"/>
    <s v="Loud Music/Party"/>
    <s v="Club/Bar/Restaurant"/>
    <n v="10035"/>
    <x v="1"/>
    <x v="1"/>
    <d v="2025-06-10T22:00:00"/>
    <x v="2"/>
    <n v="40.802589689999998"/>
    <n v="-73.938711400000003"/>
    <s v="(40.80258968629194, -73.93871140442742)"/>
    <x v="0"/>
    <x v="0"/>
    <x v="3"/>
  </r>
  <r>
    <n v="65225186"/>
    <x v="7013"/>
    <d v="2025-06-10T21:26:00"/>
    <n v="1"/>
    <x v="0"/>
    <s v="Loud Talking"/>
    <s v="Residential Building/House"/>
    <n v="10013"/>
    <x v="1"/>
    <x v="1"/>
    <d v="2025-06-10T21:26:00"/>
    <x v="2"/>
    <n v="40.720222319999998"/>
    <n v="-74.006742500000001"/>
    <s v="(40.72022232343317, -74.00674250402294)"/>
    <x v="0"/>
    <x v="0"/>
    <x v="3"/>
  </r>
  <r>
    <n v="65224357"/>
    <x v="7013"/>
    <d v="2025-06-11T03:02:00"/>
    <n v="2"/>
    <x v="0"/>
    <s v="Banging/Pounding"/>
    <s v="Residential Building/House"/>
    <n v="11225"/>
    <x v="0"/>
    <x v="1"/>
    <d v="2025-06-11T03:02:00"/>
    <x v="2"/>
    <n v="40.656982300000003"/>
    <n v="-73.962225149999995"/>
    <s v="(40.65698230332589, -73.96222514965272)"/>
    <x v="0"/>
    <x v="0"/>
    <x v="3"/>
  </r>
  <r>
    <n v="65223789"/>
    <x v="7014"/>
    <d v="2025-06-10T21:48:00"/>
    <n v="1"/>
    <x v="3"/>
    <s v="Loud Music/Party"/>
    <s v="Park/Playground"/>
    <n v="10003"/>
    <x v="1"/>
    <x v="1"/>
    <d v="2025-06-10T21:48:00"/>
    <x v="2"/>
    <n v="40.730907790000003"/>
    <n v="-73.995933640000004"/>
    <s v="(40.73090778826059, -73.99593364337622)"/>
    <x v="0"/>
    <x v="0"/>
    <x v="3"/>
  </r>
  <r>
    <n v="65224970"/>
    <x v="7015"/>
    <d v="2025-06-11T00:20:00"/>
    <n v="2"/>
    <x v="4"/>
    <s v="Engine Idling"/>
    <s v="Street/Sidewalk"/>
    <n v="11225"/>
    <x v="0"/>
    <x v="1"/>
    <d v="2025-06-11T00:20:00"/>
    <x v="1"/>
    <n v="40.660001250000001"/>
    <n v="-73.96128272"/>
    <s v="(40.66000124850346, -73.96128272045006)"/>
    <x v="0"/>
    <x v="0"/>
    <x v="3"/>
  </r>
  <r>
    <n v="65227824"/>
    <x v="7015"/>
    <d v="2025-06-10T21:57:00"/>
    <n v="1"/>
    <x v="0"/>
    <s v="Banging/Pounding"/>
    <s v="Residential Building/House"/>
    <n v="10002"/>
    <x v="1"/>
    <x v="1"/>
    <d v="2025-06-10T21:57:00"/>
    <x v="2"/>
    <n v="40.713340100000003"/>
    <n v="-73.98262785"/>
    <s v="(40.71334009602829, -73.9826278508588)"/>
    <x v="0"/>
    <x v="0"/>
    <x v="3"/>
  </r>
  <r>
    <n v="65226327"/>
    <x v="7015"/>
    <d v="2025-06-10T22:55:00"/>
    <n v="1"/>
    <x v="4"/>
    <s v="Engine Idling"/>
    <s v="Street/Sidewalk"/>
    <n v="11235"/>
    <x v="0"/>
    <x v="1"/>
    <d v="2025-06-10T22:55:00"/>
    <x v="0"/>
    <n v="40.583308279999997"/>
    <n v="-73.952009989999993"/>
    <s v="(40.58330827723969, -73.95200999093876)"/>
    <x v="0"/>
    <x v="0"/>
    <x v="3"/>
  </r>
  <r>
    <n v="65226496"/>
    <x v="7016"/>
    <d v="2025-06-10T21:54:00"/>
    <n v="1"/>
    <x v="0"/>
    <s v="Loud Music/Party"/>
    <s v="Residential Building/House"/>
    <n v="11212"/>
    <x v="0"/>
    <x v="1"/>
    <d v="2025-06-10T21:54:00"/>
    <x v="1"/>
    <n v="40.668056540000002"/>
    <n v="-73.903962899999996"/>
    <s v="(40.66805654053456, -73.903962901802)"/>
    <x v="0"/>
    <x v="0"/>
    <x v="3"/>
  </r>
  <r>
    <n v="65226467"/>
    <x v="7017"/>
    <d v="2025-06-10T21:57:00"/>
    <n v="1"/>
    <x v="0"/>
    <s v="Banging/Pounding"/>
    <s v="Residential Building/House"/>
    <n v="10002"/>
    <x v="1"/>
    <x v="1"/>
    <d v="2025-06-10T21:57:00"/>
    <x v="2"/>
    <n v="40.713340100000003"/>
    <n v="-73.98262785"/>
    <s v="(40.71334009602829, -73.9826278508588)"/>
    <x v="0"/>
    <x v="0"/>
    <x v="3"/>
  </r>
  <r>
    <n v="65227910"/>
    <x v="7018"/>
    <d v="2025-06-10T23:23:00"/>
    <n v="1"/>
    <x v="1"/>
    <s v="Loud Music/Party"/>
    <s v="Street/Sidewalk"/>
    <n v="10029"/>
    <x v="1"/>
    <x v="1"/>
    <d v="2025-06-10T23:23:00"/>
    <x v="1"/>
    <n v="40.78733192"/>
    <n v="-73.944488899999996"/>
    <s v="(40.78733191623342, -73.94448889831824)"/>
    <x v="0"/>
    <x v="0"/>
    <x v="3"/>
  </r>
  <r>
    <n v="65226547"/>
    <x v="7019"/>
    <d v="2025-06-10T21:35:00"/>
    <n v="1"/>
    <x v="1"/>
    <s v="Loud Music/Party"/>
    <s v="Street/Sidewalk"/>
    <n v="11218"/>
    <x v="0"/>
    <x v="1"/>
    <d v="2025-06-10T21:35:00"/>
    <x v="1"/>
    <n v="40.641098300000003"/>
    <n v="-73.972017019999996"/>
    <s v="(40.64109829644229, -73.97201701640462)"/>
    <x v="0"/>
    <x v="0"/>
    <x v="3"/>
  </r>
  <r>
    <n v="65223865"/>
    <x v="7020"/>
    <d v="2025-06-10T22:17:00"/>
    <n v="1"/>
    <x v="1"/>
    <s v="Loud Music/Party"/>
    <s v="Street/Sidewalk"/>
    <n v="10025"/>
    <x v="1"/>
    <x v="1"/>
    <d v="2025-06-10T22:17:00"/>
    <x v="2"/>
    <n v="40.796753250000002"/>
    <n v="-73.970727220000001"/>
    <s v="(40.7967532483937, -73.9707272227454)"/>
    <x v="0"/>
    <x v="0"/>
    <x v="3"/>
  </r>
  <r>
    <n v="65227836"/>
    <x v="7021"/>
    <d v="2025-06-11T01:30:00"/>
    <n v="2"/>
    <x v="0"/>
    <s v="Loud Music/Party"/>
    <s v="Residential Building/House"/>
    <n v="11211"/>
    <x v="0"/>
    <x v="1"/>
    <d v="2025-06-11T01:30:00"/>
    <x v="2"/>
    <n v="40.712375469999998"/>
    <n v="-73.957039179999995"/>
    <s v="(40.712375468745996, -73.95703918003696)"/>
    <x v="0"/>
    <x v="0"/>
    <x v="3"/>
  </r>
  <r>
    <n v="65229156"/>
    <x v="7022"/>
    <d v="2025-06-10T22:40:00"/>
    <n v="1"/>
    <x v="0"/>
    <s v="Banging/Pounding"/>
    <s v="Residential Building/House"/>
    <n v="11230"/>
    <x v="0"/>
    <x v="1"/>
    <d v="2025-06-10T22:40:00"/>
    <x v="2"/>
    <n v="40.622090999999998"/>
    <n v="-73.955717629999995"/>
    <s v="(40.62209100209315, -73.955717632399)"/>
    <x v="0"/>
    <x v="0"/>
    <x v="3"/>
  </r>
  <r>
    <n v="65223781"/>
    <x v="7023"/>
    <d v="2025-06-11T01:29:00"/>
    <n v="2"/>
    <x v="2"/>
    <s v="Loud Music/Party"/>
    <s v="Club/Bar/Restaurant"/>
    <n v="11211"/>
    <x v="0"/>
    <x v="1"/>
    <d v="2025-06-11T01:29:00"/>
    <x v="2"/>
    <n v="40.712375469999998"/>
    <n v="-73.957039179999995"/>
    <s v="(40.712375468745996, -73.95703918003696)"/>
    <x v="0"/>
    <x v="0"/>
    <x v="3"/>
  </r>
  <r>
    <n v="65225230"/>
    <x v="7023"/>
    <d v="2025-06-10T21:38:00"/>
    <n v="1"/>
    <x v="1"/>
    <s v="Loud Talking"/>
    <s v="Street/Sidewalk"/>
    <n v="10016"/>
    <x v="1"/>
    <x v="1"/>
    <d v="2025-06-10T21:38:00"/>
    <x v="2"/>
    <n v="40.743771000000002"/>
    <n v="-73.981324349999994"/>
    <s v="(40.743771001312886, -73.98132434907811)"/>
    <x v="0"/>
    <x v="0"/>
    <x v="3"/>
  </r>
  <r>
    <n v="65221286"/>
    <x v="7024"/>
    <d v="2025-06-10T22:39:00"/>
    <n v="1"/>
    <x v="1"/>
    <s v="Loud Talking"/>
    <s v="Street/Sidewalk"/>
    <n v="10019"/>
    <x v="1"/>
    <x v="1"/>
    <d v="2025-06-10T22:39:00"/>
    <x v="2"/>
    <n v="40.766314729999998"/>
    <n v="-73.990613890000006"/>
    <s v="(40.76631472927816, -73.99061388829598)"/>
    <x v="0"/>
    <x v="0"/>
    <x v="3"/>
  </r>
  <r>
    <n v="65219894"/>
    <x v="7024"/>
    <d v="2025-06-10T22:01:00"/>
    <n v="1"/>
    <x v="1"/>
    <s v="Loud Music/Party"/>
    <s v="Street/Sidewalk"/>
    <n v="10027"/>
    <x v="1"/>
    <x v="1"/>
    <d v="2025-06-10T22:02:00"/>
    <x v="1"/>
    <n v="40.807129269999997"/>
    <n v="-73.949659589999996"/>
    <s v="(40.807129273329735, -73.94965958870036)"/>
    <x v="0"/>
    <x v="0"/>
    <x v="3"/>
  </r>
  <r>
    <n v="65219887"/>
    <x v="7025"/>
    <d v="2025-06-10T21:37:00"/>
    <n v="1"/>
    <x v="1"/>
    <s v="Loud Music/Party"/>
    <s v="Street/Sidewalk"/>
    <n v="10009"/>
    <x v="1"/>
    <x v="1"/>
    <d v="2025-06-10T21:37:00"/>
    <x v="1"/>
    <n v="40.727201370000003"/>
    <n v="-73.984334390000001"/>
    <s v="(40.727201374138566, -73.98433439348193)"/>
    <x v="0"/>
    <x v="1"/>
    <x v="4"/>
  </r>
  <r>
    <n v="65221210"/>
    <x v="7026"/>
    <d v="2025-06-10T21:37:00"/>
    <n v="1"/>
    <x v="0"/>
    <s v="Loud Music/Party"/>
    <s v="Residential Building/House"/>
    <n v="10033"/>
    <x v="1"/>
    <x v="1"/>
    <d v="2025-06-10T21:37:00"/>
    <x v="1"/>
    <n v="40.853134859999997"/>
    <n v="-73.931185900000003"/>
    <s v="(40.853134860270025, -73.93118589918458)"/>
    <x v="0"/>
    <x v="1"/>
    <x v="4"/>
  </r>
  <r>
    <n v="65221299"/>
    <x v="7026"/>
    <d v="2025-06-10T22:54:00"/>
    <n v="1"/>
    <x v="4"/>
    <s v="Car/Truck Music"/>
    <s v="Street/Sidewalk"/>
    <n v="10032"/>
    <x v="1"/>
    <x v="1"/>
    <d v="2025-06-10T22:54:00"/>
    <x v="2"/>
    <n v="40.844073659999999"/>
    <n v="-73.939316520000006"/>
    <s v="(40.84407366151191, -73.93931652324368)"/>
    <x v="0"/>
    <x v="1"/>
    <x v="4"/>
  </r>
  <r>
    <n v="65219899"/>
    <x v="7027"/>
    <d v="2025-06-10T21:32:00"/>
    <n v="1"/>
    <x v="1"/>
    <s v="Loud Music/Party"/>
    <s v="Street/Sidewalk"/>
    <n v="11206"/>
    <x v="0"/>
    <x v="1"/>
    <d v="2025-06-10T21:33:00"/>
    <x v="2"/>
    <n v="40.694419340000003"/>
    <n v="-73.944512160000002"/>
    <s v="(40.69441934477992, -73.94451216399109)"/>
    <x v="0"/>
    <x v="1"/>
    <x v="4"/>
  </r>
  <r>
    <n v="65219890"/>
    <x v="7028"/>
    <d v="2025-06-10T21:57:00"/>
    <n v="1"/>
    <x v="1"/>
    <s v="Loud Music/Party"/>
    <s v="Street/Sidewalk"/>
    <n v="11217"/>
    <x v="0"/>
    <x v="1"/>
    <d v="2025-06-10T21:57:00"/>
    <x v="1"/>
    <n v="40.683554630000003"/>
    <n v="-73.988552339999998"/>
    <s v="(40.68355462757267, -73.98855233869938)"/>
    <x v="0"/>
    <x v="1"/>
    <x v="4"/>
  </r>
  <r>
    <n v="65219911"/>
    <x v="7029"/>
    <d v="2025-06-10T21:04:00"/>
    <n v="1"/>
    <x v="1"/>
    <s v="Loud Talking"/>
    <s v="Street/Sidewalk"/>
    <n v="11220"/>
    <x v="0"/>
    <x v="1"/>
    <d v="2025-06-10T21:04:00"/>
    <x v="2"/>
    <n v="40.647279699999999"/>
    <n v="-74.010882879999997"/>
    <s v="(40.647279696546754, -74.010882879036)"/>
    <x v="0"/>
    <x v="1"/>
    <x v="4"/>
  </r>
  <r>
    <n v="65222566"/>
    <x v="7030"/>
    <d v="2025-06-11T00:50:00"/>
    <n v="2"/>
    <x v="1"/>
    <s v="Loud Music/Party"/>
    <s v="Street/Sidewalk"/>
    <n v="11206"/>
    <x v="0"/>
    <x v="1"/>
    <d v="2025-06-11T00:50:00"/>
    <x v="1"/>
    <n v="40.705954519999999"/>
    <n v="-73.942316860000005"/>
    <s v="(40.70595452049041, -73.9423168567599)"/>
    <x v="0"/>
    <x v="1"/>
    <x v="4"/>
  </r>
  <r>
    <n v="65224355"/>
    <x v="7030"/>
    <d v="2025-06-11T03:16:00"/>
    <n v="2"/>
    <x v="2"/>
    <s v="Loud Music/Party"/>
    <s v="Store/Commercial"/>
    <n v="11237"/>
    <x v="0"/>
    <x v="1"/>
    <d v="2025-06-11T03:17:00"/>
    <x v="1"/>
    <n v="40.709226100000002"/>
    <n v="-73.923218820000002"/>
    <s v="(40.70922610426098, -73.92321882049573)"/>
    <x v="0"/>
    <x v="1"/>
    <x v="4"/>
  </r>
  <r>
    <n v="65221261"/>
    <x v="7030"/>
    <d v="2025-06-10T21:24:00"/>
    <n v="1"/>
    <x v="1"/>
    <s v="Loud Music/Party"/>
    <s v="Street/Sidewalk"/>
    <n v="11213"/>
    <x v="0"/>
    <x v="1"/>
    <d v="2025-06-10T21:24:00"/>
    <x v="2"/>
    <n v="40.673233539999998"/>
    <n v="-73.946822569999995"/>
    <s v="(40.67323353732816, -73.9468225733129)"/>
    <x v="0"/>
    <x v="1"/>
    <x v="4"/>
  </r>
  <r>
    <n v="65223854"/>
    <x v="7030"/>
    <d v="2025-06-11T00:46:00"/>
    <n v="2"/>
    <x v="1"/>
    <s v="Loud Music/Party"/>
    <s v="Street/Sidewalk"/>
    <n v="11206"/>
    <x v="0"/>
    <x v="1"/>
    <d v="2025-06-11T00:46:00"/>
    <x v="1"/>
    <n v="40.705639169999998"/>
    <n v="-73.942915850000006"/>
    <s v="(40.70563917114372, -73.94291585144005)"/>
    <x v="0"/>
    <x v="1"/>
    <x v="4"/>
  </r>
  <r>
    <n v="65229190"/>
    <x v="7031"/>
    <d v="2025-06-10T21:28:00"/>
    <n v="1"/>
    <x v="0"/>
    <s v="Loud Music/Party"/>
    <s v="Residential Building/House"/>
    <n v="10033"/>
    <x v="1"/>
    <x v="1"/>
    <d v="2025-06-10T21:28:00"/>
    <x v="2"/>
    <n v="40.852135259999997"/>
    <n v="-73.935007670000005"/>
    <s v="(40.8521352597977, -73.93500767323624)"/>
    <x v="0"/>
    <x v="1"/>
    <x v="4"/>
  </r>
  <r>
    <n v="65222547"/>
    <x v="7032"/>
    <d v="2025-06-10T20:54:00"/>
    <n v="1"/>
    <x v="1"/>
    <s v="Loud Music/Party"/>
    <s v="Street/Sidewalk"/>
    <n v="10002"/>
    <x v="1"/>
    <x v="1"/>
    <d v="2025-06-10T20:54:00"/>
    <x v="2"/>
    <n v="40.7215366"/>
    <n v="-73.987629479999995"/>
    <s v="(40.72153659575849, -73.9876294797857)"/>
    <x v="0"/>
    <x v="1"/>
    <x v="4"/>
  </r>
  <r>
    <n v="65221288"/>
    <x v="7032"/>
    <d v="2025-06-10T21:30:00"/>
    <n v="1"/>
    <x v="1"/>
    <s v="Loud Talking"/>
    <s v="Street/Sidewalk"/>
    <n v="10025"/>
    <x v="1"/>
    <x v="1"/>
    <d v="2025-06-10T21:30:00"/>
    <x v="2"/>
    <n v="40.801636510000002"/>
    <n v="-73.962580110000005"/>
    <s v="(40.80163650647794, -73.96258010811721)"/>
    <x v="0"/>
    <x v="1"/>
    <x v="4"/>
  </r>
  <r>
    <n v="65226444"/>
    <x v="7033"/>
    <d v="2025-06-10T20:39:00"/>
    <n v="1"/>
    <x v="2"/>
    <s v="Loud Music/Party"/>
    <s v="Club/Bar/Restaurant"/>
    <n v="10002"/>
    <x v="1"/>
    <x v="1"/>
    <d v="2025-06-10T20:39:00"/>
    <x v="0"/>
    <n v="40.718520460000001"/>
    <n v="-73.991508049999993"/>
    <s v="(40.7185204568837, -73.99150805286503)"/>
    <x v="0"/>
    <x v="1"/>
    <x v="4"/>
  </r>
  <r>
    <n v="65223879"/>
    <x v="7034"/>
    <d v="2025-06-10T22:20:00"/>
    <n v="1"/>
    <x v="1"/>
    <s v="Loud Music/Party"/>
    <s v="Street/Sidewalk"/>
    <n v="10032"/>
    <x v="1"/>
    <x v="1"/>
    <d v="2025-06-10T22:20:00"/>
    <x v="2"/>
    <n v="40.844123150000001"/>
    <n v="-73.939479120000001"/>
    <s v="(40.84412315167366, -73.93947912008186)"/>
    <x v="0"/>
    <x v="1"/>
    <x v="4"/>
  </r>
  <r>
    <n v="65223840"/>
    <x v="7035"/>
    <d v="2025-06-10T20:43:00"/>
    <n v="1"/>
    <x v="0"/>
    <s v="Loud Talking"/>
    <s v="Residential Building/House"/>
    <n v="10013"/>
    <x v="1"/>
    <x v="1"/>
    <d v="2025-06-10T20:43:00"/>
    <x v="2"/>
    <n v="40.720222319999998"/>
    <n v="-74.006742500000001"/>
    <s v="(40.72022232343317, -74.00674250402294)"/>
    <x v="0"/>
    <x v="1"/>
    <x v="4"/>
  </r>
  <r>
    <n v="65221164"/>
    <x v="7036"/>
    <d v="2025-06-10T22:49:00"/>
    <n v="1"/>
    <x v="0"/>
    <s v="Banging/Pounding"/>
    <s v="Residential Building/House"/>
    <n v="10026"/>
    <x v="1"/>
    <x v="1"/>
    <d v="2025-06-10T22:49:00"/>
    <x v="1"/>
    <n v="40.802360980000003"/>
    <n v="-73.954557449999996"/>
    <s v="(40.802360975539656, -73.95455745266254)"/>
    <x v="0"/>
    <x v="1"/>
    <x v="4"/>
  </r>
  <r>
    <n v="65227866"/>
    <x v="7037"/>
    <d v="2025-06-10T20:44:00"/>
    <n v="1"/>
    <x v="0"/>
    <s v="Loud Talking"/>
    <s v="Residential Building/House"/>
    <n v="10013"/>
    <x v="1"/>
    <x v="1"/>
    <d v="2025-06-10T20:44:00"/>
    <x v="2"/>
    <n v="40.720222319999998"/>
    <n v="-74.006742500000001"/>
    <s v="(40.72022232343317, -74.00674250402294)"/>
    <x v="0"/>
    <x v="1"/>
    <x v="4"/>
  </r>
  <r>
    <n v="65221774"/>
    <x v="7038"/>
    <d v="2025-06-11T01:55:00"/>
    <n v="2"/>
    <x v="0"/>
    <s v="Loud Talking"/>
    <s v="Residential Building/House"/>
    <n v="11211"/>
    <x v="0"/>
    <x v="1"/>
    <d v="2025-06-11T01:55:00"/>
    <x v="2"/>
    <n v="40.710039969999997"/>
    <n v="-73.957834219999995"/>
    <s v="(40.71003996968766, -73.95783422430752)"/>
    <x v="0"/>
    <x v="1"/>
    <x v="4"/>
  </r>
  <r>
    <n v="65222447"/>
    <x v="7039"/>
    <d v="2025-06-11T01:01:00"/>
    <n v="2"/>
    <x v="0"/>
    <s v="Banging/Pounding"/>
    <s v="Residential Building/House"/>
    <n v="11212"/>
    <x v="0"/>
    <x v="1"/>
    <d v="2025-06-11T01:01:00"/>
    <x v="2"/>
    <n v="40.661570910000002"/>
    <n v="-73.907666719999995"/>
    <s v="(40.661570913601146, -73.907666724999)"/>
    <x v="0"/>
    <x v="1"/>
    <x v="4"/>
  </r>
  <r>
    <n v="65225171"/>
    <x v="7039"/>
    <d v="2025-06-10T20:44:00"/>
    <n v="1"/>
    <x v="0"/>
    <s v="Loud Talking"/>
    <s v="Residential Building/House"/>
    <n v="10013"/>
    <x v="1"/>
    <x v="1"/>
    <d v="2025-06-10T20:44:00"/>
    <x v="2"/>
    <n v="40.720222319999998"/>
    <n v="-74.006742500000001"/>
    <s v="(40.72022232343317, -74.00674250402294)"/>
    <x v="0"/>
    <x v="1"/>
    <x v="4"/>
  </r>
  <r>
    <n v="65220393"/>
    <x v="7040"/>
    <m/>
    <s v=""/>
    <x v="5"/>
    <s v="Other"/>
    <s v="Above Address"/>
    <n v="10023"/>
    <x v="1"/>
    <x v="0"/>
    <m/>
    <x v="2"/>
    <n v="40.775170199999998"/>
    <n v="-73.977546160000003"/>
    <s v="(40.775170197702266, -73.97754615706819)"/>
    <x v="0"/>
    <x v="1"/>
    <x v="4"/>
  </r>
  <r>
    <n v="65221757"/>
    <x v="7041"/>
    <m/>
    <s v=""/>
    <x v="5"/>
    <s v="Other"/>
    <s v="Above Address"/>
    <n v="10023"/>
    <x v="1"/>
    <x v="0"/>
    <m/>
    <x v="2"/>
    <n v="40.776147389999998"/>
    <n v="-73.977888829999998"/>
    <s v="(40.77614739047767, -73.97788883229929)"/>
    <x v="0"/>
    <x v="1"/>
    <x v="4"/>
  </r>
  <r>
    <n v="65225172"/>
    <x v="7041"/>
    <d v="2025-06-10T20:45:00"/>
    <n v="1"/>
    <x v="0"/>
    <s v="Loud Talking"/>
    <s v="Residential Building/House"/>
    <n v="10013"/>
    <x v="1"/>
    <x v="1"/>
    <d v="2025-06-10T20:45:00"/>
    <x v="2"/>
    <n v="40.720222319999998"/>
    <n v="-74.006742500000001"/>
    <s v="(40.72022232343317, -74.00674250402294)"/>
    <x v="0"/>
    <x v="1"/>
    <x v="4"/>
  </r>
  <r>
    <n v="65229772"/>
    <x v="7042"/>
    <m/>
    <s v=""/>
    <x v="5"/>
    <s v="Other"/>
    <s v="Above Address"/>
    <n v="10024"/>
    <x v="1"/>
    <x v="0"/>
    <m/>
    <x v="2"/>
    <n v="40.785288690000002"/>
    <n v="-73.971465309999999"/>
    <s v="(40.7852886922375, -73.97146531076949)"/>
    <x v="0"/>
    <x v="1"/>
    <x v="4"/>
  </r>
  <r>
    <n v="65220398"/>
    <x v="7042"/>
    <d v="2025-06-11T02:15:00"/>
    <n v="2"/>
    <x v="0"/>
    <s v="Banging/Pounding"/>
    <s v="Residential Building/House"/>
    <n v="11204"/>
    <x v="0"/>
    <x v="1"/>
    <d v="2025-06-11T02:15:00"/>
    <x v="1"/>
    <n v="40.611542839999998"/>
    <n v="-73.992940720000007"/>
    <s v="(40.611542841070666, -73.9929407205098)"/>
    <x v="0"/>
    <x v="1"/>
    <x v="4"/>
  </r>
  <r>
    <n v="65229244"/>
    <x v="7043"/>
    <d v="2025-06-10T20:47:00"/>
    <n v="1"/>
    <x v="1"/>
    <s v="Loud Talking"/>
    <s v="Street/Sidewalk"/>
    <n v="11208"/>
    <x v="0"/>
    <x v="1"/>
    <d v="2025-06-10T20:47:00"/>
    <x v="2"/>
    <n v="40.677715800000001"/>
    <n v="-73.883572119999997"/>
    <s v="(40.67771579835903, -73.88357212131719)"/>
    <x v="0"/>
    <x v="1"/>
    <x v="4"/>
  </r>
  <r>
    <n v="65219891"/>
    <x v="7043"/>
    <d v="2025-06-10T20:41:00"/>
    <n v="1"/>
    <x v="1"/>
    <s v="Loud Music/Party"/>
    <s v="Street/Sidewalk"/>
    <n v="10027"/>
    <x v="1"/>
    <x v="1"/>
    <d v="2025-06-10T20:41:00"/>
    <x v="1"/>
    <n v="40.81432659"/>
    <n v="-73.951171459999998"/>
    <s v="(40.81432658638108, -73.95117145673069)"/>
    <x v="0"/>
    <x v="1"/>
    <x v="4"/>
  </r>
  <r>
    <n v="65221147"/>
    <x v="7044"/>
    <d v="2025-06-10T21:30:00"/>
    <n v="1"/>
    <x v="0"/>
    <s v="Banging/Pounding"/>
    <s v="Residential Building/House"/>
    <n v="10033"/>
    <x v="1"/>
    <x v="1"/>
    <d v="2025-06-10T21:30:00"/>
    <x v="1"/>
    <n v="40.849602859999997"/>
    <n v="-73.936737910000005"/>
    <s v="(40.84960285940338, -73.93673790928068)"/>
    <x v="0"/>
    <x v="1"/>
    <x v="4"/>
  </r>
  <r>
    <n v="65225113"/>
    <x v="7044"/>
    <d v="2025-06-10T21:23:00"/>
    <n v="1"/>
    <x v="2"/>
    <s v="Loud Music/Party"/>
    <s v="Store/Commercial"/>
    <n v="10002"/>
    <x v="1"/>
    <x v="1"/>
    <d v="2025-06-10T21:23:00"/>
    <x v="2"/>
    <n v="40.718520460000001"/>
    <n v="-73.991508049999993"/>
    <s v="(40.7185204568837, -73.99150805286503)"/>
    <x v="0"/>
    <x v="1"/>
    <x v="4"/>
  </r>
  <r>
    <n v="65229195"/>
    <x v="7044"/>
    <d v="2025-06-10T20:45:00"/>
    <n v="1"/>
    <x v="0"/>
    <s v="Loud Talking"/>
    <s v="Residential Building/House"/>
    <n v="10013"/>
    <x v="1"/>
    <x v="1"/>
    <d v="2025-06-10T20:45:00"/>
    <x v="2"/>
    <n v="40.720222319999998"/>
    <n v="-74.006742500000001"/>
    <s v="(40.72022232343317, -74.00674250402294)"/>
    <x v="0"/>
    <x v="1"/>
    <x v="4"/>
  </r>
  <r>
    <n v="65222300"/>
    <x v="7045"/>
    <d v="2025-06-11T00:20:00"/>
    <n v="2"/>
    <x v="4"/>
    <s v="Car/Truck Horn"/>
    <s v="Street/Sidewalk"/>
    <n v="11225"/>
    <x v="0"/>
    <x v="1"/>
    <d v="2025-06-11T00:20:00"/>
    <x v="1"/>
    <n v="40.660001250000001"/>
    <n v="-73.96128272"/>
    <s v="(40.66000124850346, -73.96128272045006)"/>
    <x v="0"/>
    <x v="1"/>
    <x v="4"/>
  </r>
  <r>
    <n v="65226443"/>
    <x v="7045"/>
    <d v="2025-06-10T22:25:00"/>
    <n v="1"/>
    <x v="2"/>
    <s v="Car/Truck Music"/>
    <s v="Store/Commercial"/>
    <n v="11210"/>
    <x v="0"/>
    <x v="1"/>
    <d v="2025-06-10T22:26:00"/>
    <x v="1"/>
    <n v="40.636721899999998"/>
    <n v="-73.95179503"/>
    <s v="(40.636721897143055, -73.95179502999088)"/>
    <x v="0"/>
    <x v="1"/>
    <x v="4"/>
  </r>
  <r>
    <n v="65219856"/>
    <x v="7045"/>
    <d v="2025-06-10T20:45:00"/>
    <n v="1"/>
    <x v="0"/>
    <s v="Loud Talking"/>
    <s v="Residential Building/House"/>
    <n v="10013"/>
    <x v="1"/>
    <x v="1"/>
    <d v="2025-06-10T20:45:00"/>
    <x v="2"/>
    <n v="40.720222319999998"/>
    <n v="-74.006742500000001"/>
    <s v="(40.72022232343317, -74.00674250402294)"/>
    <x v="0"/>
    <x v="1"/>
    <x v="4"/>
  </r>
  <r>
    <n v="65222523"/>
    <x v="7045"/>
    <d v="2025-06-10T21:03:00"/>
    <n v="1"/>
    <x v="0"/>
    <s v="Loud Talking"/>
    <s v="Residential Building/House"/>
    <n v="10002"/>
    <x v="1"/>
    <x v="1"/>
    <d v="2025-06-10T21:03:00"/>
    <x v="2"/>
    <n v="40.715501850000003"/>
    <n v="-73.976372249999997"/>
    <s v="(40.71550185394451, -73.97637224500966)"/>
    <x v="0"/>
    <x v="1"/>
    <x v="4"/>
  </r>
  <r>
    <n v="65223884"/>
    <x v="7046"/>
    <d v="2025-06-10T21:42:00"/>
    <n v="1"/>
    <x v="1"/>
    <s v="Loud Music/Party"/>
    <s v="Street/Sidewalk"/>
    <n v="11201"/>
    <x v="0"/>
    <x v="1"/>
    <d v="2025-06-10T21:42:00"/>
    <x v="2"/>
    <n v="40.701436319999999"/>
    <n v="-73.984513559999996"/>
    <s v="(40.70143632479602, -73.98451356133407)"/>
    <x v="0"/>
    <x v="1"/>
    <x v="4"/>
  </r>
  <r>
    <n v="65229239"/>
    <x v="7046"/>
    <d v="2025-06-10T22:31:00"/>
    <n v="1"/>
    <x v="1"/>
    <s v="Loud Talking"/>
    <s v="Street/Sidewalk"/>
    <n v="11218"/>
    <x v="0"/>
    <x v="1"/>
    <d v="2025-06-10T22:31:00"/>
    <x v="1"/>
    <n v="40.641634770000003"/>
    <n v="-73.966413660000001"/>
    <s v="(40.641634774404984, -73.96641366352026)"/>
    <x v="0"/>
    <x v="1"/>
    <x v="4"/>
  </r>
  <r>
    <n v="65226468"/>
    <x v="7047"/>
    <d v="2025-06-10T21:10:00"/>
    <n v="1"/>
    <x v="0"/>
    <s v="Banging/Pounding"/>
    <s v="Residential Building/House"/>
    <n v="10029"/>
    <x v="1"/>
    <x v="1"/>
    <d v="2025-06-10T21:10:00"/>
    <x v="2"/>
    <n v="40.789756230000002"/>
    <n v="-73.945985570000005"/>
    <s v="(40.7897562261136, -73.9459855725782)"/>
    <x v="0"/>
    <x v="1"/>
    <x v="4"/>
  </r>
  <r>
    <n v="65225173"/>
    <x v="7047"/>
    <d v="2025-06-10T20:44:00"/>
    <n v="1"/>
    <x v="0"/>
    <s v="Loud Talking"/>
    <s v="Residential Building/House"/>
    <n v="10013"/>
    <x v="1"/>
    <x v="1"/>
    <d v="2025-06-10T20:44:00"/>
    <x v="2"/>
    <n v="40.720222319999998"/>
    <n v="-74.006742500000001"/>
    <s v="(40.72022232343317, -74.00674250402294)"/>
    <x v="0"/>
    <x v="1"/>
    <x v="4"/>
  </r>
  <r>
    <n v="65226570"/>
    <x v="7048"/>
    <d v="2025-06-11T00:20:00"/>
    <n v="2"/>
    <x v="1"/>
    <s v="Loud Music/Party"/>
    <s v="Street/Sidewalk"/>
    <n v="11225"/>
    <x v="0"/>
    <x v="1"/>
    <d v="2025-06-11T00:20:00"/>
    <x v="1"/>
    <n v="40.659982139999997"/>
    <n v="-73.961596299999997"/>
    <s v="(40.659982140165496, -73.96159630467147)"/>
    <x v="0"/>
    <x v="1"/>
    <x v="4"/>
  </r>
  <r>
    <n v="65222518"/>
    <x v="7048"/>
    <d v="2025-06-10T20:16:00"/>
    <n v="1"/>
    <x v="0"/>
    <s v="Loud Talking"/>
    <s v="Residential Building/House"/>
    <n v="10013"/>
    <x v="1"/>
    <x v="1"/>
    <d v="2025-06-10T20:16:00"/>
    <x v="2"/>
    <n v="40.720222319999998"/>
    <n v="-74.006742500000001"/>
    <s v="(40.72022232343317, -74.00674250402294)"/>
    <x v="0"/>
    <x v="1"/>
    <x v="4"/>
  </r>
  <r>
    <n v="65227853"/>
    <x v="7049"/>
    <d v="2025-06-10T20:51:00"/>
    <n v="1"/>
    <x v="0"/>
    <s v="Loud Music/Party"/>
    <s v="Residential Building/House"/>
    <n v="11213"/>
    <x v="0"/>
    <x v="1"/>
    <d v="2025-06-10T20:52:00"/>
    <x v="2"/>
    <n v="40.67535479"/>
    <n v="-73.930511319999994"/>
    <s v="(40.675354788018126, -73.93051131819288)"/>
    <x v="0"/>
    <x v="1"/>
    <x v="4"/>
  </r>
  <r>
    <n v="65227867"/>
    <x v="7050"/>
    <d v="2025-06-10T20:14:00"/>
    <n v="1"/>
    <x v="0"/>
    <s v="Loud Talking"/>
    <s v="Residential Building/House"/>
    <n v="10013"/>
    <x v="1"/>
    <x v="1"/>
    <d v="2025-06-10T20:14:00"/>
    <x v="2"/>
    <n v="40.720222319999998"/>
    <n v="-74.006742500000001"/>
    <s v="(40.72022232343317, -74.00674250402294)"/>
    <x v="0"/>
    <x v="1"/>
    <x v="4"/>
  </r>
  <r>
    <n v="65227868"/>
    <x v="7051"/>
    <d v="2025-06-10T20:15:00"/>
    <n v="1"/>
    <x v="0"/>
    <s v="Loud Talking"/>
    <s v="Residential Building/House"/>
    <n v="10013"/>
    <x v="1"/>
    <x v="1"/>
    <d v="2025-06-10T20:15:00"/>
    <x v="2"/>
    <n v="40.720222319999998"/>
    <n v="-74.006742500000001"/>
    <s v="(40.72022232343317, -74.00674250402294)"/>
    <x v="0"/>
    <x v="1"/>
    <x v="4"/>
  </r>
  <r>
    <n v="65221272"/>
    <x v="7052"/>
    <d v="2025-06-10T22:12:00"/>
    <n v="1"/>
    <x v="1"/>
    <s v="Loud Music/Party"/>
    <s v="Street/Sidewalk"/>
    <n v="10032"/>
    <x v="1"/>
    <x v="1"/>
    <d v="2025-06-10T22:12:00"/>
    <x v="1"/>
    <n v="40.837291880000002"/>
    <n v="-73.940063559999999"/>
    <s v="(40.837291875721164, -73.94006355766699)"/>
    <x v="0"/>
    <x v="1"/>
    <x v="4"/>
  </r>
  <r>
    <n v="65219851"/>
    <x v="7053"/>
    <d v="2025-06-10T21:52:00"/>
    <n v="1"/>
    <x v="0"/>
    <s v="Loud Music/Party"/>
    <s v="Residential Building/House"/>
    <n v="11226"/>
    <x v="0"/>
    <x v="1"/>
    <d v="2025-06-10T21:53:00"/>
    <x v="2"/>
    <n v="40.635707230000001"/>
    <n v="-73.96146976"/>
    <s v="(40.63570722986911, -73.9614697584536)"/>
    <x v="0"/>
    <x v="1"/>
    <x v="4"/>
  </r>
  <r>
    <n v="65227630"/>
    <x v="7053"/>
    <d v="2025-06-10T20:38:00"/>
    <n v="1"/>
    <x v="0"/>
    <s v="Loud Television"/>
    <s v="Residential Building/House"/>
    <n v="10002"/>
    <x v="1"/>
    <x v="1"/>
    <d v="2025-06-10T20:38:00"/>
    <x v="2"/>
    <n v="40.713114740000002"/>
    <n v="-73.980817110000004"/>
    <s v="(40.7131147380839, -73.98081711442838)"/>
    <x v="0"/>
    <x v="1"/>
    <x v="4"/>
  </r>
  <r>
    <n v="65229196"/>
    <x v="7054"/>
    <d v="2025-06-10T20:15:00"/>
    <n v="1"/>
    <x v="0"/>
    <s v="Loud Talking"/>
    <s v="Residential Building/House"/>
    <n v="10013"/>
    <x v="1"/>
    <x v="1"/>
    <d v="2025-06-10T20:15:00"/>
    <x v="2"/>
    <n v="40.720222319999998"/>
    <n v="-74.006742500000001"/>
    <s v="(40.72022232343317, -74.00674250402294)"/>
    <x v="0"/>
    <x v="1"/>
    <x v="4"/>
  </r>
  <r>
    <n v="65229125"/>
    <x v="7055"/>
    <d v="2025-06-10T20:41:00"/>
    <n v="1"/>
    <x v="2"/>
    <s v="Loud Music/Party"/>
    <s v="Club/Bar/Restaurant"/>
    <n v="11217"/>
    <x v="0"/>
    <x v="1"/>
    <d v="2025-06-10T20:41:00"/>
    <x v="2"/>
    <n v="40.68077529"/>
    <n v="-73.977520249999998"/>
    <s v="(40.68077529135857, -73.97752025385022)"/>
    <x v="0"/>
    <x v="1"/>
    <x v="4"/>
  </r>
  <r>
    <n v="65229249"/>
    <x v="7055"/>
    <d v="2025-06-10T21:07:00"/>
    <n v="1"/>
    <x v="1"/>
    <s v="Loud Talking"/>
    <s v="Street/Sidewalk"/>
    <n v="11226"/>
    <x v="0"/>
    <x v="1"/>
    <d v="2025-06-10T21:07:00"/>
    <x v="1"/>
    <n v="40.647935420000003"/>
    <n v="-73.954428399999998"/>
    <s v="(40.647935420196035, -73.95442839512732)"/>
    <x v="0"/>
    <x v="1"/>
    <x v="4"/>
  </r>
  <r>
    <n v="65227869"/>
    <x v="7056"/>
    <d v="2025-06-10T20:15:00"/>
    <n v="1"/>
    <x v="0"/>
    <s v="Loud Talking"/>
    <s v="Residential Building/House"/>
    <n v="10013"/>
    <x v="1"/>
    <x v="1"/>
    <d v="2025-06-10T20:15:00"/>
    <x v="2"/>
    <n v="40.720222319999998"/>
    <n v="-74.006742500000001"/>
    <s v="(40.72022232343317, -74.00674250402294)"/>
    <x v="0"/>
    <x v="1"/>
    <x v="4"/>
  </r>
  <r>
    <n v="65220394"/>
    <x v="7056"/>
    <m/>
    <s v=""/>
    <x v="5"/>
    <s v="Other"/>
    <s v="Above Address"/>
    <n v="11217"/>
    <x v="0"/>
    <x v="0"/>
    <m/>
    <x v="2"/>
    <n v="40.68094438"/>
    <n v="-73.988895299999996"/>
    <s v="(40.68094438256293, -73.9888953018243)"/>
    <x v="0"/>
    <x v="1"/>
    <x v="4"/>
  </r>
  <r>
    <n v="65226500"/>
    <x v="7057"/>
    <d v="2025-06-10T22:38:00"/>
    <n v="1"/>
    <x v="0"/>
    <s v="Loud Music/Party"/>
    <s v="Residential Building/House"/>
    <n v="11212"/>
    <x v="0"/>
    <x v="1"/>
    <d v="2025-06-10T22:38:00"/>
    <x v="1"/>
    <n v="40.657206049999999"/>
    <n v="-73.903513590000003"/>
    <s v="(40.65720604699014, -73.90351358806174)"/>
    <x v="0"/>
    <x v="1"/>
    <x v="4"/>
  </r>
  <r>
    <n v="65223902"/>
    <x v="7058"/>
    <d v="2025-06-10T20:24:00"/>
    <n v="1"/>
    <x v="4"/>
    <s v="Car/Truck Music"/>
    <s v="Street/Sidewalk"/>
    <n v="11222"/>
    <x v="0"/>
    <x v="1"/>
    <d v="2025-06-10T20:24:00"/>
    <x v="2"/>
    <n v="40.736165"/>
    <n v="-73.959012079999994"/>
    <s v="(40.73616500410155, -73.95901207547804)"/>
    <x v="0"/>
    <x v="1"/>
    <x v="4"/>
  </r>
  <r>
    <n v="65223871"/>
    <x v="7059"/>
    <d v="2025-06-10T20:34:00"/>
    <n v="1"/>
    <x v="1"/>
    <s v="Loud Music/Party"/>
    <s v="Street/Sidewalk"/>
    <n v="10035"/>
    <x v="1"/>
    <x v="1"/>
    <d v="2025-06-10T20:34:00"/>
    <x v="2"/>
    <n v="40.803259150000002"/>
    <n v="-73.938248450000003"/>
    <s v="(40.803259152452306, -73.93824844593264)"/>
    <x v="0"/>
    <x v="1"/>
    <x v="4"/>
  </r>
  <r>
    <n v="65223855"/>
    <x v="7060"/>
    <d v="2025-06-10T20:47:00"/>
    <n v="1"/>
    <x v="1"/>
    <s v="Loud Music/Party"/>
    <s v="Street/Sidewalk"/>
    <n v="10040"/>
    <x v="1"/>
    <x v="1"/>
    <d v="2025-06-10T20:47:00"/>
    <x v="1"/>
    <n v="40.85853548"/>
    <n v="-73.929600530000002"/>
    <s v="(40.85853547767407, -73.92960053450143)"/>
    <x v="0"/>
    <x v="1"/>
    <x v="5"/>
  </r>
  <r>
    <n v="65227893"/>
    <x v="7061"/>
    <d v="2025-06-10T20:30:00"/>
    <n v="1"/>
    <x v="1"/>
    <s v="Loud Music/Party"/>
    <s v="Street/Sidewalk"/>
    <n v="11220"/>
    <x v="0"/>
    <x v="1"/>
    <d v="2025-06-10T20:30:00"/>
    <x v="2"/>
    <n v="40.645073359999998"/>
    <n v="-74.003192690000006"/>
    <s v="(40.64507336075192, -74.00319268608048)"/>
    <x v="0"/>
    <x v="1"/>
    <x v="5"/>
  </r>
  <r>
    <n v="65228967"/>
    <x v="7062"/>
    <d v="2025-06-10T21:42:00"/>
    <n v="1"/>
    <x v="2"/>
    <s v="Car/Truck Horn"/>
    <s v="Store/Commercial"/>
    <n v="10014"/>
    <x v="1"/>
    <x v="1"/>
    <d v="2025-06-10T21:42:00"/>
    <x v="1"/>
    <n v="40.73138806"/>
    <n v="-74.005560160000002"/>
    <s v="(40.73138805793864, -74.005560160357)"/>
    <x v="0"/>
    <x v="1"/>
    <x v="5"/>
  </r>
  <r>
    <n v="65229146"/>
    <x v="7063"/>
    <d v="2025-06-10T20:59:00"/>
    <n v="1"/>
    <x v="0"/>
    <s v="Banging/Pounding"/>
    <s v="Residential Building/House"/>
    <n v="11214"/>
    <x v="0"/>
    <x v="1"/>
    <d v="2025-06-10T21:00:00"/>
    <x v="2"/>
    <n v="40.608101079999997"/>
    <n v="-73.999384149999997"/>
    <s v="(40.60810108364675, -73.99938414563323)"/>
    <x v="0"/>
    <x v="1"/>
    <x v="5"/>
  </r>
  <r>
    <n v="65223856"/>
    <x v="7064"/>
    <d v="2025-06-10T20:48:00"/>
    <n v="1"/>
    <x v="1"/>
    <s v="Loud Music/Party"/>
    <s v="Street/Sidewalk"/>
    <n v="10029"/>
    <x v="1"/>
    <x v="1"/>
    <d v="2025-06-10T20:48:00"/>
    <x v="1"/>
    <n v="40.795685769999999"/>
    <n v="-73.94799605"/>
    <s v="(40.795685768847235, -73.94799605455931)"/>
    <x v="0"/>
    <x v="1"/>
    <x v="5"/>
  </r>
  <r>
    <n v="65225219"/>
    <x v="7065"/>
    <d v="2025-06-10T20:31:00"/>
    <n v="1"/>
    <x v="1"/>
    <s v="Loud Music/Party"/>
    <s v="Street/Sidewalk"/>
    <n v="10033"/>
    <x v="1"/>
    <x v="1"/>
    <d v="2025-06-10T20:31:00"/>
    <x v="2"/>
    <n v="40.848970029999997"/>
    <n v="-73.933977010000007"/>
    <s v="(40.848970030096964, -73.93397701037287)"/>
    <x v="0"/>
    <x v="1"/>
    <x v="5"/>
  </r>
  <r>
    <n v="65223872"/>
    <x v="7066"/>
    <d v="2025-06-10T20:29:00"/>
    <n v="1"/>
    <x v="1"/>
    <s v="Loud Music/Party"/>
    <s v="Street/Sidewalk"/>
    <n v="10003"/>
    <x v="1"/>
    <x v="1"/>
    <d v="2025-06-10T20:29:00"/>
    <x v="2"/>
    <n v="40.738117959999997"/>
    <n v="-73.990856019999995"/>
    <s v="(40.73811796495327, -73.99085602240848)"/>
    <x v="0"/>
    <x v="1"/>
    <x v="5"/>
  </r>
  <r>
    <n v="65227933"/>
    <x v="7067"/>
    <d v="2025-06-10T21:05:00"/>
    <n v="1"/>
    <x v="1"/>
    <s v="Loud Talking"/>
    <s v="Street/Sidewalk"/>
    <n v="10003"/>
    <x v="1"/>
    <x v="1"/>
    <d v="2025-06-10T21:05:00"/>
    <x v="1"/>
    <n v="40.728859669999999"/>
    <n v="-73.98826674"/>
    <s v="(40.728859674710165, -73.98826673882273)"/>
    <x v="0"/>
    <x v="1"/>
    <x v="5"/>
  </r>
  <r>
    <n v="65219839"/>
    <x v="7068"/>
    <d v="2025-06-11T01:10:00"/>
    <n v="2"/>
    <x v="0"/>
    <s v="Loud Music/Party"/>
    <s v="Residential Building/House"/>
    <n v="11212"/>
    <x v="0"/>
    <x v="1"/>
    <d v="2025-06-11T01:10:00"/>
    <x v="2"/>
    <n v="40.664338739999998"/>
    <n v="-73.920123739999994"/>
    <s v="(40.664338742003075, -73.92012373890124)"/>
    <x v="0"/>
    <x v="1"/>
    <x v="5"/>
  </r>
  <r>
    <n v="65222474"/>
    <x v="7069"/>
    <d v="2025-06-10T20:24:00"/>
    <n v="1"/>
    <x v="0"/>
    <s v="Banging/Pounding"/>
    <s v="Residential Building/House"/>
    <n v="11204"/>
    <x v="0"/>
    <x v="1"/>
    <d v="2025-06-10T20:24:00"/>
    <x v="2"/>
    <n v="40.622578769999997"/>
    <n v="-73.984092380000007"/>
    <s v="(40.6225787685612, -73.98409238126375)"/>
    <x v="0"/>
    <x v="1"/>
    <x v="5"/>
  </r>
  <r>
    <n v="65225205"/>
    <x v="7069"/>
    <d v="2025-06-10T20:29:00"/>
    <n v="1"/>
    <x v="1"/>
    <s v="Loud Music/Party"/>
    <s v="Street/Sidewalk"/>
    <n v="10003"/>
    <x v="1"/>
    <x v="1"/>
    <d v="2025-06-10T20:29:00"/>
    <x v="2"/>
    <n v="40.738117959999997"/>
    <n v="-73.990856019999995"/>
    <s v="(40.73811796495327, -73.99085602240848)"/>
    <x v="0"/>
    <x v="1"/>
    <x v="5"/>
  </r>
  <r>
    <n v="65219919"/>
    <x v="7070"/>
    <d v="2025-06-10T22:09:00"/>
    <n v="1"/>
    <x v="4"/>
    <s v="Car/Truck Music"/>
    <s v="Street/Sidewalk"/>
    <n v="10032"/>
    <x v="1"/>
    <x v="1"/>
    <d v="2025-06-10T22:09:00"/>
    <x v="2"/>
    <n v="40.844073659999999"/>
    <n v="-73.939316520000006"/>
    <s v="(40.84407366151191, -73.93931652324368)"/>
    <x v="0"/>
    <x v="1"/>
    <x v="5"/>
  </r>
  <r>
    <n v="65229160"/>
    <x v="7070"/>
    <d v="2025-06-10T20:14:00"/>
    <n v="1"/>
    <x v="0"/>
    <s v="Banging/Pounding"/>
    <s v="Residential Building/House"/>
    <n v="11230"/>
    <x v="0"/>
    <x v="1"/>
    <d v="2025-06-10T20:14:00"/>
    <x v="2"/>
    <n v="40.61469091"/>
    <n v="-73.972996980000005"/>
    <s v="(40.61469090942215, -73.9729969821638)"/>
    <x v="0"/>
    <x v="1"/>
    <x v="5"/>
  </r>
  <r>
    <n v="65229241"/>
    <x v="7071"/>
    <d v="2025-06-10T20:03:00"/>
    <n v="1"/>
    <x v="1"/>
    <s v="Loud Talking"/>
    <s v="Street/Sidewalk"/>
    <n v="10030"/>
    <x v="1"/>
    <x v="1"/>
    <d v="2025-06-10T20:03:00"/>
    <x v="2"/>
    <n v="40.816957520000003"/>
    <n v="-73.942506050000006"/>
    <s v="(40.81695752272475, -73.94250605409184)"/>
    <x v="0"/>
    <x v="1"/>
    <x v="5"/>
  </r>
  <r>
    <n v="65221226"/>
    <x v="7071"/>
    <d v="2025-06-10T20:17:00"/>
    <n v="1"/>
    <x v="0"/>
    <s v="Loud Music/Party"/>
    <s v="Residential Building/House"/>
    <n v="11216"/>
    <x v="0"/>
    <x v="1"/>
    <d v="2025-06-10T20:17:00"/>
    <x v="2"/>
    <n v="40.686971460000002"/>
    <n v="-73.947543580000001"/>
    <s v="(40.68697146047245, -73.94754358428872)"/>
    <x v="0"/>
    <x v="1"/>
    <x v="5"/>
  </r>
  <r>
    <n v="65226544"/>
    <x v="7072"/>
    <d v="2025-06-10T20:29:00"/>
    <n v="1"/>
    <x v="1"/>
    <s v="Loud Music/Party"/>
    <s v="Street/Sidewalk"/>
    <n v="10003"/>
    <x v="1"/>
    <x v="1"/>
    <d v="2025-06-10T20:29:00"/>
    <x v="2"/>
    <n v="40.738117959999997"/>
    <n v="-73.990856019999995"/>
    <s v="(40.73811796495327, -73.99085602240848)"/>
    <x v="0"/>
    <x v="1"/>
    <x v="5"/>
  </r>
  <r>
    <n v="65223832"/>
    <x v="7072"/>
    <d v="2025-06-10T21:02:00"/>
    <n v="1"/>
    <x v="0"/>
    <s v="Loud Music/Party"/>
    <s v="Residential Building/House"/>
    <n v="10029"/>
    <x v="1"/>
    <x v="1"/>
    <d v="2025-06-10T21:02:00"/>
    <x v="2"/>
    <n v="40.798814669999999"/>
    <n v="-73.947798570000003"/>
    <s v="(40.79881467021513, -73.94779857268328)"/>
    <x v="0"/>
    <x v="1"/>
    <x v="5"/>
  </r>
  <r>
    <n v="65222554"/>
    <x v="7073"/>
    <d v="2025-06-10T20:30:00"/>
    <n v="1"/>
    <x v="1"/>
    <s v="Loud Music/Party"/>
    <s v="Street/Sidewalk"/>
    <n v="10003"/>
    <x v="1"/>
    <x v="1"/>
    <d v="2025-06-10T20:30:00"/>
    <x v="2"/>
    <n v="40.738117959999997"/>
    <n v="-73.990856019999995"/>
    <s v="(40.73811796495327, -73.99085602240848)"/>
    <x v="0"/>
    <x v="1"/>
    <x v="5"/>
  </r>
  <r>
    <n v="65223804"/>
    <x v="7073"/>
    <d v="2025-06-10T21:38:00"/>
    <n v="1"/>
    <x v="0"/>
    <s v="Banging/Pounding"/>
    <s v="Residential Building/House"/>
    <n v="11226"/>
    <x v="0"/>
    <x v="1"/>
    <d v="2025-06-10T21:38:00"/>
    <x v="1"/>
    <n v="40.65181664"/>
    <n v="-73.962274919999999"/>
    <s v="(40.65181664036495, -73.96227492447909)"/>
    <x v="0"/>
    <x v="1"/>
    <x v="5"/>
  </r>
  <r>
    <n v="65229223"/>
    <x v="7074"/>
    <d v="2025-06-10T20:30:00"/>
    <n v="1"/>
    <x v="1"/>
    <s v="Loud Music/Party"/>
    <s v="Street/Sidewalk"/>
    <n v="10003"/>
    <x v="1"/>
    <x v="1"/>
    <d v="2025-06-10T20:30:00"/>
    <x v="2"/>
    <n v="40.738117959999997"/>
    <n v="-73.990856019999995"/>
    <s v="(40.73811796495327, -73.99085602240848)"/>
    <x v="0"/>
    <x v="1"/>
    <x v="5"/>
  </r>
  <r>
    <n v="65222515"/>
    <x v="7075"/>
    <d v="2025-06-10T20:19:00"/>
    <n v="1"/>
    <x v="0"/>
    <s v="Loud Music/Party"/>
    <s v="Residential Building/House"/>
    <n v="11212"/>
    <x v="0"/>
    <x v="1"/>
    <d v="2025-06-10T20:19:00"/>
    <x v="2"/>
    <n v="40.656942989999997"/>
    <n v="-73.904043779999995"/>
    <s v="(40.6569429914104, -73.90404377512105)"/>
    <x v="0"/>
    <x v="1"/>
    <x v="5"/>
  </r>
  <r>
    <n v="65229254"/>
    <x v="7075"/>
    <d v="2025-06-10T21:42:00"/>
    <n v="1"/>
    <x v="1"/>
    <s v="Loud Talking"/>
    <s v="Street/Sidewalk"/>
    <n v="11226"/>
    <x v="0"/>
    <x v="1"/>
    <d v="2025-06-10T21:42:00"/>
    <x v="2"/>
    <n v="40.654703400000002"/>
    <n v="-73.960056829999999"/>
    <s v="(40.65470340226331, -73.96005682981344)"/>
    <x v="0"/>
    <x v="1"/>
    <x v="5"/>
  </r>
  <r>
    <n v="65223825"/>
    <x v="7075"/>
    <d v="2025-06-11T01:36:00"/>
    <n v="2"/>
    <x v="0"/>
    <s v="Loud Music/Party"/>
    <s v="Residential Building/House"/>
    <n v="10032"/>
    <x v="1"/>
    <x v="1"/>
    <d v="2025-06-11T01:36:00"/>
    <x v="2"/>
    <n v="40.838117670000003"/>
    <n v="-73.94483683"/>
    <s v="(40.83811767058312, -73.9448368284078)"/>
    <x v="0"/>
    <x v="1"/>
    <x v="5"/>
  </r>
  <r>
    <n v="65221282"/>
    <x v="7075"/>
    <d v="2025-06-10T19:56:00"/>
    <n v="1"/>
    <x v="1"/>
    <s v="Loud Music/Party"/>
    <s v="Street/Sidewalk"/>
    <n v="11220"/>
    <x v="0"/>
    <x v="1"/>
    <d v="2025-06-10T19:56:00"/>
    <x v="2"/>
    <n v="40.645073359999998"/>
    <n v="-74.003192690000006"/>
    <s v="(40.64507336075192, -74.00319268608048)"/>
    <x v="0"/>
    <x v="1"/>
    <x v="5"/>
  </r>
  <r>
    <n v="65228997"/>
    <x v="7076"/>
    <d v="2025-06-11T01:17:00"/>
    <n v="2"/>
    <x v="4"/>
    <s v="Engine Idling"/>
    <s v="Street/Sidewalk"/>
    <n v="11211"/>
    <x v="0"/>
    <x v="1"/>
    <d v="2025-06-11T01:17:00"/>
    <x v="2"/>
    <n v="40.713443779999999"/>
    <n v="-73.958661719999995"/>
    <s v="(40.71344377524796, -73.95866172240136)"/>
    <x v="0"/>
    <x v="1"/>
    <x v="5"/>
  </r>
  <r>
    <n v="65219886"/>
    <x v="7077"/>
    <d v="2025-06-10T19:51:00"/>
    <n v="1"/>
    <x v="1"/>
    <s v="Loud Music/Party"/>
    <s v="Street/Sidewalk"/>
    <n v="10029"/>
    <x v="1"/>
    <x v="1"/>
    <d v="2025-06-10T19:51:00"/>
    <x v="2"/>
    <n v="40.795779400000001"/>
    <n v="-73.94868219"/>
    <s v="(40.795779397166264, -73.94868219328542)"/>
    <x v="0"/>
    <x v="1"/>
    <x v="5"/>
  </r>
  <r>
    <n v="65227859"/>
    <x v="7078"/>
    <d v="2025-06-10T19:36:00"/>
    <n v="1"/>
    <x v="0"/>
    <s v="Loud Music/Party"/>
    <s v="Residential Building/House"/>
    <n v="11208"/>
    <x v="0"/>
    <x v="1"/>
    <d v="2025-06-10T19:36:00"/>
    <x v="2"/>
    <n v="40.677594069999998"/>
    <n v="-73.8748188"/>
    <s v="(40.67759407204461, -73.87481880192713)"/>
    <x v="0"/>
    <x v="1"/>
    <x v="5"/>
  </r>
  <r>
    <n v="65226566"/>
    <x v="7079"/>
    <d v="2025-06-10T19:46:00"/>
    <n v="1"/>
    <x v="1"/>
    <s v="Loud Music/Party"/>
    <s v="Street/Sidewalk"/>
    <n v="10025"/>
    <x v="1"/>
    <x v="1"/>
    <d v="2025-06-10T19:46:00"/>
    <x v="2"/>
    <n v="40.797430040000002"/>
    <n v="-73.966465080000006"/>
    <s v="(40.79743003510672, -73.96646508307725)"/>
    <x v="0"/>
    <x v="1"/>
    <x v="5"/>
  </r>
  <r>
    <n v="65222487"/>
    <x v="7080"/>
    <d v="2025-06-10T19:50:00"/>
    <n v="1"/>
    <x v="0"/>
    <s v="Loud Music/Party"/>
    <s v="Residential Building/House"/>
    <n v="11235"/>
    <x v="0"/>
    <x v="1"/>
    <d v="2025-06-10T19:50:00"/>
    <x v="2"/>
    <n v="40.584206819999999"/>
    <n v="-73.932186650000006"/>
    <s v="(40.58420681679096, -73.93218664533664)"/>
    <x v="0"/>
    <x v="1"/>
    <x v="5"/>
  </r>
  <r>
    <n v="65222497"/>
    <x v="7081"/>
    <d v="2025-06-10T21:29:00"/>
    <n v="1"/>
    <x v="0"/>
    <s v="Loud Music/Party"/>
    <s v="Residential Building/House"/>
    <n v="11233"/>
    <x v="0"/>
    <x v="1"/>
    <d v="2025-06-10T21:29:00"/>
    <x v="2"/>
    <n v="40.676553779999999"/>
    <n v="-73.929727740000004"/>
    <s v="(40.676553778965726, -73.92972774370922)"/>
    <x v="0"/>
    <x v="1"/>
    <x v="5"/>
  </r>
  <r>
    <n v="65219902"/>
    <x v="7082"/>
    <d v="2025-06-10T19:21:00"/>
    <n v="1"/>
    <x v="1"/>
    <s v="Loud Music/Party"/>
    <s v="Street/Sidewalk"/>
    <n v="10016"/>
    <x v="1"/>
    <x v="1"/>
    <d v="2025-06-10T19:21:00"/>
    <x v="2"/>
    <n v="40.744681839999998"/>
    <n v="-73.978895320000007"/>
    <s v="(40.744681838833344, -73.97889532367806)"/>
    <x v="0"/>
    <x v="1"/>
    <x v="5"/>
  </r>
  <r>
    <n v="65219869"/>
    <x v="7083"/>
    <d v="2025-06-10T19:44:00"/>
    <n v="1"/>
    <x v="0"/>
    <s v="Loud Talking"/>
    <s v="Residential Building/House"/>
    <n v="11204"/>
    <x v="0"/>
    <x v="1"/>
    <d v="2025-06-10T19:44:00"/>
    <x v="2"/>
    <n v="40.622578769999997"/>
    <n v="-73.984092380000007"/>
    <s v="(40.6225787685612, -73.98409238126375)"/>
    <x v="0"/>
    <x v="1"/>
    <x v="5"/>
  </r>
  <r>
    <n v="65227819"/>
    <x v="7084"/>
    <d v="2025-06-10T19:30:00"/>
    <n v="1"/>
    <x v="0"/>
    <s v="Banging/Pounding"/>
    <s v="Residential Building/House"/>
    <n v="11205"/>
    <x v="0"/>
    <x v="1"/>
    <d v="2025-06-10T19:30:00"/>
    <x v="2"/>
    <n v="40.693900710000001"/>
    <n v="-73.97713358"/>
    <s v="(40.69390070916861, -73.97713357953613)"/>
    <x v="0"/>
    <x v="1"/>
    <x v="5"/>
  </r>
  <r>
    <n v="65223880"/>
    <x v="7085"/>
    <d v="2025-06-10T19:44:00"/>
    <n v="1"/>
    <x v="1"/>
    <s v="Loud Music/Party"/>
    <s v="Street/Sidewalk"/>
    <n v="11234"/>
    <x v="0"/>
    <x v="1"/>
    <d v="2025-06-10T19:44:00"/>
    <x v="2"/>
    <n v="40.629057109999998"/>
    <n v="-73.884409959999999"/>
    <s v="(40.62905710979975, -73.88440995554011)"/>
    <x v="0"/>
    <x v="1"/>
    <x v="5"/>
  </r>
  <r>
    <n v="65223904"/>
    <x v="7086"/>
    <d v="2025-06-10T20:42:00"/>
    <n v="1"/>
    <x v="4"/>
    <s v="Car/Truck Music"/>
    <s v="Street/Sidewalk"/>
    <n v="11203"/>
    <x v="0"/>
    <x v="1"/>
    <d v="2025-06-10T20:42:00"/>
    <x v="1"/>
    <n v="40.647230440000001"/>
    <n v="-73.924068539999993"/>
    <s v="(40.64723044185517, -73.92406854204927)"/>
    <x v="0"/>
    <x v="1"/>
    <x v="6"/>
  </r>
  <r>
    <n v="65226521"/>
    <x v="7087"/>
    <d v="2025-06-10T20:19:00"/>
    <n v="1"/>
    <x v="0"/>
    <s v="Loud Talking"/>
    <s v="Residential Building/House"/>
    <n v="10031"/>
    <x v="1"/>
    <x v="1"/>
    <d v="2025-06-10T20:19:00"/>
    <x v="1"/>
    <n v="40.82735898"/>
    <n v="-73.946063449999997"/>
    <s v="(40.82735897671556, -73.94606344856298)"/>
    <x v="0"/>
    <x v="1"/>
    <x v="6"/>
  </r>
  <r>
    <n v="65227908"/>
    <x v="7088"/>
    <d v="2025-06-10T19:42:00"/>
    <n v="1"/>
    <x v="1"/>
    <s v="Loud Music/Party"/>
    <s v="Street/Sidewalk"/>
    <n v="11220"/>
    <x v="0"/>
    <x v="1"/>
    <d v="2025-06-10T19:42:00"/>
    <x v="2"/>
    <n v="40.643220079999999"/>
    <n v="-74.011739820000003"/>
    <s v="(40.64322007616013, -74.01173982208796)"/>
    <x v="0"/>
    <x v="1"/>
    <x v="6"/>
  </r>
  <r>
    <n v="65219867"/>
    <x v="7089"/>
    <d v="2025-06-10T20:20:00"/>
    <n v="1"/>
    <x v="0"/>
    <s v="Loud Talking"/>
    <s v="Residential Building/House"/>
    <n v="10031"/>
    <x v="1"/>
    <x v="1"/>
    <d v="2025-06-10T20:20:00"/>
    <x v="1"/>
    <n v="40.824161660000001"/>
    <n v="-73.952978060000007"/>
    <s v="(40.82416166479311, -73.95297805704422)"/>
    <x v="0"/>
    <x v="1"/>
    <x v="6"/>
  </r>
  <r>
    <n v="65226463"/>
    <x v="7089"/>
    <d v="2025-06-10T19:30:00"/>
    <n v="1"/>
    <x v="0"/>
    <s v="Banging/Pounding"/>
    <s v="Residential Building/House"/>
    <n v="10025"/>
    <x v="1"/>
    <x v="1"/>
    <d v="2025-06-10T19:30:00"/>
    <x v="2"/>
    <n v="40.799426449999999"/>
    <n v="-73.960927130000002"/>
    <s v="(40.79942645281985, -73.96092712820946)"/>
    <x v="0"/>
    <x v="1"/>
    <x v="6"/>
  </r>
  <r>
    <n v="65229179"/>
    <x v="7090"/>
    <d v="2025-06-10T19:31:00"/>
    <n v="1"/>
    <x v="0"/>
    <s v="Loud Music/Party"/>
    <s v="Residential Building/House"/>
    <n v="10027"/>
    <x v="1"/>
    <x v="1"/>
    <d v="2025-06-10T19:31:00"/>
    <x v="1"/>
    <n v="40.813097370000001"/>
    <n v="-73.952169429999998"/>
    <s v="(40.81309736956231, -73.95216943096172)"/>
    <x v="0"/>
    <x v="1"/>
    <x v="6"/>
  </r>
  <r>
    <n v="65226326"/>
    <x v="7091"/>
    <d v="2025-06-10T19:36:00"/>
    <n v="1"/>
    <x v="4"/>
    <s v="Engine Idling"/>
    <s v="Street/Sidewalk"/>
    <n v="10012"/>
    <x v="1"/>
    <x v="1"/>
    <d v="2025-06-10T19:36:00"/>
    <x v="2"/>
    <n v="40.72827564"/>
    <n v="-73.999357779999997"/>
    <s v="(40.72827563770185, -73.9993577791577)"/>
    <x v="0"/>
    <x v="1"/>
    <x v="6"/>
  </r>
  <r>
    <n v="65222488"/>
    <x v="7092"/>
    <d v="2025-06-10T20:32:00"/>
    <n v="1"/>
    <x v="0"/>
    <s v="Loud Music/Party"/>
    <s v="Residential Building/House"/>
    <n v="10016"/>
    <x v="1"/>
    <x v="1"/>
    <d v="2025-06-10T20:32:00"/>
    <x v="2"/>
    <n v="40.743784769999998"/>
    <n v="-73.98161666"/>
    <s v="(40.74378477209166, -73.98161665981888)"/>
    <x v="0"/>
    <x v="1"/>
    <x v="6"/>
  </r>
  <r>
    <n v="65223869"/>
    <x v="7093"/>
    <d v="2025-06-10T19:46:00"/>
    <n v="1"/>
    <x v="1"/>
    <s v="Loud Music/Party"/>
    <s v="Street/Sidewalk"/>
    <n v="10028"/>
    <x v="1"/>
    <x v="1"/>
    <d v="2025-06-10T19:46:00"/>
    <x v="2"/>
    <n v="40.775910969999998"/>
    <n v="-73.957092070000002"/>
    <s v="(40.77591096519675, -73.95709206535984)"/>
    <x v="0"/>
    <x v="1"/>
    <x v="6"/>
  </r>
  <r>
    <n v="65220265"/>
    <x v="7093"/>
    <m/>
    <s v=""/>
    <x v="5"/>
    <s v="News Gathering"/>
    <s v="Above Address"/>
    <n v="10002"/>
    <x v="1"/>
    <x v="0"/>
    <m/>
    <x v="2"/>
    <n v="40.715797500000001"/>
    <n v="-73.98963981"/>
    <s v="(40.71579750182335, -73.98963981485954)"/>
    <x v="0"/>
    <x v="1"/>
    <x v="6"/>
  </r>
  <r>
    <n v="65219857"/>
    <x v="7094"/>
    <d v="2025-06-10T19:02:00"/>
    <n v="1"/>
    <x v="0"/>
    <s v="Loud Talking"/>
    <s v="Residential Building/House"/>
    <n v="11239"/>
    <x v="0"/>
    <x v="1"/>
    <d v="2025-06-10T19:02:00"/>
    <x v="2"/>
    <n v="40.648972319999999"/>
    <n v="-73.880764549999995"/>
    <s v="(40.64897231926673, -73.88076454835067)"/>
    <x v="0"/>
    <x v="1"/>
    <x v="6"/>
  </r>
  <r>
    <n v="65223779"/>
    <x v="7095"/>
    <d v="2025-06-10T20:26:00"/>
    <n v="1"/>
    <x v="2"/>
    <s v="Banging/Pounding"/>
    <s v="Store/Commercial"/>
    <n v="11222"/>
    <x v="0"/>
    <x v="1"/>
    <d v="2025-06-10T20:26:00"/>
    <x v="2"/>
    <n v="40.725612390000002"/>
    <n v="-73.936880869999996"/>
    <s v="(40.725612393698704, -73.93688086746076)"/>
    <x v="0"/>
    <x v="1"/>
    <x v="6"/>
  </r>
  <r>
    <n v="65221137"/>
    <x v="7096"/>
    <d v="2025-06-10T19:11:00"/>
    <n v="1"/>
    <x v="2"/>
    <s v="Loud Music/Party"/>
    <s v="Store/Commercial"/>
    <n v="10002"/>
    <x v="1"/>
    <x v="1"/>
    <d v="2025-06-10T19:11:00"/>
    <x v="1"/>
    <n v="40.721001399999999"/>
    <n v="-73.987900150000002"/>
    <s v="(40.72100139658003, -73.9879001482633)"/>
    <x v="0"/>
    <x v="1"/>
    <x v="6"/>
  </r>
  <r>
    <n v="65226525"/>
    <x v="7097"/>
    <d v="2025-06-10T20:20:00"/>
    <n v="1"/>
    <x v="0"/>
    <s v="Loud Talking"/>
    <s v="Residential Building/House"/>
    <n v="10031"/>
    <x v="1"/>
    <x v="1"/>
    <d v="2025-06-10T20:20:00"/>
    <x v="1"/>
    <n v="40.824161660000001"/>
    <n v="-73.952978060000007"/>
    <s v="(40.82416166479311, -73.95297805704422)"/>
    <x v="0"/>
    <x v="1"/>
    <x v="6"/>
  </r>
  <r>
    <n v="65225237"/>
    <x v="7097"/>
    <d v="2025-06-10T19:36:00"/>
    <n v="1"/>
    <x v="1"/>
    <s v="Loud Talking"/>
    <s v="Street/Sidewalk"/>
    <n v="10012"/>
    <x v="1"/>
    <x v="1"/>
    <d v="2025-06-10T19:36:00"/>
    <x v="2"/>
    <n v="40.72827564"/>
    <n v="-73.999357779999997"/>
    <s v="(40.72827563770185, -73.9993577791577)"/>
    <x v="0"/>
    <x v="1"/>
    <x v="6"/>
  </r>
  <r>
    <n v="65222496"/>
    <x v="7098"/>
    <d v="2025-06-10T18:38:00"/>
    <n v="1"/>
    <x v="0"/>
    <s v="Loud Music/Party"/>
    <s v="Residential Building/House"/>
    <n v="11224"/>
    <x v="0"/>
    <x v="1"/>
    <d v="2025-06-10T18:39:00"/>
    <x v="2"/>
    <n v="40.576051919999998"/>
    <n v="-73.985755749999996"/>
    <s v="(40.576051923913255, -73.98575575192712)"/>
    <x v="0"/>
    <x v="1"/>
    <x v="6"/>
  </r>
  <r>
    <n v="65221133"/>
    <x v="7099"/>
    <d v="2025-06-11T01:10:00"/>
    <n v="2"/>
    <x v="2"/>
    <s v="Banging/Pounding"/>
    <s v="Store/Commercial"/>
    <n v="11223"/>
    <x v="0"/>
    <x v="1"/>
    <d v="2025-06-11T01:10:00"/>
    <x v="2"/>
    <n v="40.606442379999997"/>
    <n v="-73.961828780000005"/>
    <s v="(40.60644237990752, -73.96182878090417)"/>
    <x v="0"/>
    <x v="1"/>
    <x v="6"/>
  </r>
  <r>
    <n v="65223883"/>
    <x v="7100"/>
    <d v="2025-06-10T19:22:00"/>
    <n v="1"/>
    <x v="1"/>
    <s v="Loud Music/Party"/>
    <s v="Street/Sidewalk"/>
    <n v="11226"/>
    <x v="0"/>
    <x v="1"/>
    <d v="2025-06-10T19:22:00"/>
    <x v="1"/>
    <n v="40.644243320000001"/>
    <n v="-73.95350483"/>
    <s v="(40.644243315389275, -73.95350483301016)"/>
    <x v="0"/>
    <x v="1"/>
    <x v="6"/>
  </r>
  <r>
    <n v="65220395"/>
    <x v="7101"/>
    <m/>
    <s v=""/>
    <x v="5"/>
    <s v="Other"/>
    <s v="Above Address"/>
    <n v="10016"/>
    <x v="1"/>
    <x v="0"/>
    <m/>
    <x v="2"/>
    <n v="40.743013140000002"/>
    <n v="-73.979516559999993"/>
    <s v="(40.74301314289511, -73.97951656251196)"/>
    <x v="0"/>
    <x v="1"/>
    <x v="6"/>
  </r>
  <r>
    <n v="65219910"/>
    <x v="7102"/>
    <d v="2025-06-10T18:23:00"/>
    <n v="1"/>
    <x v="1"/>
    <s v="Loud Talking"/>
    <s v="Street/Sidewalk"/>
    <n v="10026"/>
    <x v="1"/>
    <x v="1"/>
    <d v="2025-06-10T18:23:00"/>
    <x v="0"/>
    <n v="40.80582485"/>
    <n v="-73.954627329999994"/>
    <s v="(40.80582484667648, -73.95462733153005)"/>
    <x v="0"/>
    <x v="1"/>
    <x v="6"/>
  </r>
  <r>
    <n v="65229157"/>
    <x v="7103"/>
    <d v="2025-06-10T20:35:00"/>
    <n v="1"/>
    <x v="0"/>
    <s v="Banging/Pounding"/>
    <s v="Residential Building/House"/>
    <n v="10031"/>
    <x v="1"/>
    <x v="1"/>
    <d v="2025-06-10T20:35:00"/>
    <x v="2"/>
    <n v="40.82435495"/>
    <n v="-73.943341540000006"/>
    <s v="(40.82435495223772, -73.94334153639909)"/>
    <x v="0"/>
    <x v="1"/>
    <x v="6"/>
  </r>
  <r>
    <n v="65225215"/>
    <x v="7104"/>
    <d v="2025-06-10T19:49:00"/>
    <n v="1"/>
    <x v="1"/>
    <s v="Loud Music/Party"/>
    <s v="Street/Sidewalk"/>
    <n v="10029"/>
    <x v="1"/>
    <x v="1"/>
    <d v="2025-06-10T19:50:00"/>
    <x v="2"/>
    <n v="40.795779400000001"/>
    <n v="-73.94868219"/>
    <s v="(40.795779397166264, -73.94868219328542)"/>
    <x v="0"/>
    <x v="1"/>
    <x v="7"/>
  </r>
  <r>
    <n v="65221221"/>
    <x v="7105"/>
    <d v="2025-06-10T21:00:00"/>
    <n v="1"/>
    <x v="0"/>
    <s v="Loud Music/Party"/>
    <s v="Residential Building/House"/>
    <n v="10034"/>
    <x v="1"/>
    <x v="1"/>
    <d v="2025-06-10T21:00:00"/>
    <x v="2"/>
    <n v="40.866556959999997"/>
    <n v="-73.92753845"/>
    <s v="(40.86655695619762, -73.92753844657459)"/>
    <x v="0"/>
    <x v="1"/>
    <x v="7"/>
  </r>
  <r>
    <n v="65223903"/>
    <x v="7105"/>
    <d v="2025-06-10T19:49:00"/>
    <n v="1"/>
    <x v="4"/>
    <s v="Car/Truck Music"/>
    <s v="Street/Sidewalk"/>
    <n v="10029"/>
    <x v="1"/>
    <x v="1"/>
    <d v="2025-06-10T19:49:00"/>
    <x v="1"/>
    <n v="40.795779400000001"/>
    <n v="-73.94868219"/>
    <s v="(40.795779397166264, -73.94868219328542)"/>
    <x v="0"/>
    <x v="1"/>
    <x v="7"/>
  </r>
  <r>
    <n v="65220403"/>
    <x v="7106"/>
    <d v="2025-06-11T02:36:00"/>
    <n v="2"/>
    <x v="0"/>
    <s v="Banging/Pounding"/>
    <s v="Residential Building/House"/>
    <n v="11204"/>
    <x v="0"/>
    <x v="1"/>
    <d v="2025-06-11T02:36:00"/>
    <x v="2"/>
    <n v="40.614105000000002"/>
    <n v="-73.980254869999996"/>
    <s v="(40.61410499945515, -73.98025486949366)"/>
    <x v="0"/>
    <x v="1"/>
    <x v="7"/>
  </r>
  <r>
    <n v="65227812"/>
    <x v="7107"/>
    <d v="2025-06-10T17:54:00"/>
    <n v="1"/>
    <x v="0"/>
    <s v="Banging/Pounding"/>
    <s v="Residential Building/House"/>
    <n v="11209"/>
    <x v="0"/>
    <x v="1"/>
    <d v="2025-06-10T17:54:00"/>
    <x v="1"/>
    <n v="40.620463729999997"/>
    <n v="-74.035218270000001"/>
    <s v="(40.620463729919514, -74.03521826618677)"/>
    <x v="0"/>
    <x v="1"/>
    <x v="7"/>
  </r>
  <r>
    <n v="65221138"/>
    <x v="7108"/>
    <d v="2025-06-11T01:29:00"/>
    <n v="2"/>
    <x v="2"/>
    <s v="Loud Music/Party"/>
    <s v="Store/Commercial"/>
    <n v="11211"/>
    <x v="0"/>
    <x v="1"/>
    <d v="2025-06-11T01:29:00"/>
    <x v="1"/>
    <n v="40.711447960000001"/>
    <n v="-73.957624120000006"/>
    <s v="(40.71144795586312, -73.95762412346897)"/>
    <x v="0"/>
    <x v="1"/>
    <x v="7"/>
  </r>
  <r>
    <n v="65226448"/>
    <x v="7109"/>
    <d v="2025-06-10T17:41:00"/>
    <n v="1"/>
    <x v="2"/>
    <s v="Loud Music/Party"/>
    <s v="Store/Commercial"/>
    <n v="10002"/>
    <x v="1"/>
    <x v="1"/>
    <d v="2025-06-10T17:41:00"/>
    <x v="1"/>
    <n v="40.718520460000001"/>
    <n v="-73.991508049999993"/>
    <s v="(40.7185204568837, -73.99150805286503)"/>
    <x v="0"/>
    <x v="1"/>
    <x v="7"/>
  </r>
  <r>
    <n v="65227796"/>
    <x v="7110"/>
    <d v="2025-06-10T17:41:00"/>
    <n v="1"/>
    <x v="2"/>
    <s v="Loud Music/Party"/>
    <s v="Store/Commercial"/>
    <n v="10002"/>
    <x v="1"/>
    <x v="1"/>
    <d v="2025-06-10T17:41:00"/>
    <x v="1"/>
    <n v="40.721001399999999"/>
    <n v="-73.987900150000002"/>
    <s v="(40.72100139658003, -73.9879001482633)"/>
    <x v="0"/>
    <x v="1"/>
    <x v="7"/>
  </r>
  <r>
    <n v="65226498"/>
    <x v="7111"/>
    <d v="2025-06-10T20:46:00"/>
    <n v="1"/>
    <x v="0"/>
    <s v="Loud Music/Party"/>
    <s v="Residential Building/House"/>
    <n v="10040"/>
    <x v="1"/>
    <x v="1"/>
    <d v="2025-06-10T20:46:00"/>
    <x v="1"/>
    <n v="40.859088720000003"/>
    <n v="-73.927687570000003"/>
    <s v="(40.85908872412456, -73.92768757158264)"/>
    <x v="0"/>
    <x v="1"/>
    <x v="7"/>
  </r>
  <r>
    <n v="65227797"/>
    <x v="7111"/>
    <d v="2025-06-10T18:05:00"/>
    <n v="1"/>
    <x v="2"/>
    <s v="Loud Music/Party"/>
    <s v="Store/Commercial"/>
    <n v="10002"/>
    <x v="1"/>
    <x v="1"/>
    <d v="2025-06-10T18:05:00"/>
    <x v="1"/>
    <n v="40.718520460000001"/>
    <n v="-73.991508049999993"/>
    <s v="(40.7185204568837, -73.99150805286503)"/>
    <x v="0"/>
    <x v="1"/>
    <x v="7"/>
  </r>
  <r>
    <n v="65223049"/>
    <x v="7112"/>
    <m/>
    <s v=""/>
    <x v="5"/>
    <s v="Other"/>
    <s v="Above Address"/>
    <n v="11217"/>
    <x v="0"/>
    <x v="0"/>
    <m/>
    <x v="2"/>
    <n v="40.68094438"/>
    <n v="-73.988895299999996"/>
    <s v="(40.68094438256293, -73.9888953018243)"/>
    <x v="0"/>
    <x v="1"/>
    <x v="7"/>
  </r>
  <r>
    <n v="65225692"/>
    <x v="7112"/>
    <m/>
    <s v=""/>
    <x v="5"/>
    <s v="Other"/>
    <s v="Above Address"/>
    <n v="11238"/>
    <x v="0"/>
    <x v="0"/>
    <m/>
    <x v="2"/>
    <n v="40.674188280000003"/>
    <n v="-73.967832079999994"/>
    <s v="(40.6741882773614, -73.96783208240237)"/>
    <x v="0"/>
    <x v="1"/>
    <x v="7"/>
  </r>
  <r>
    <n v="65227808"/>
    <x v="7113"/>
    <d v="2025-06-10T20:32:00"/>
    <n v="1"/>
    <x v="0"/>
    <s v="Banging/Pounding"/>
    <s v="Residential Building/House"/>
    <n v="10033"/>
    <x v="1"/>
    <x v="1"/>
    <d v="2025-06-10T20:32:00"/>
    <x v="2"/>
    <n v="40.84963398"/>
    <n v="-73.933513689999998"/>
    <s v="(40.84963398266137, -73.93351368690803)"/>
    <x v="0"/>
    <x v="1"/>
    <x v="7"/>
  </r>
  <r>
    <n v="65228438"/>
    <x v="7114"/>
    <d v="2025-06-11T04:17:00"/>
    <n v="2"/>
    <x v="0"/>
    <s v="Banging/Pounding"/>
    <s v="Residential Building/House"/>
    <n v="11225"/>
    <x v="0"/>
    <x v="1"/>
    <d v="2025-06-11T04:18:00"/>
    <x v="2"/>
    <n v="40.664100009999999"/>
    <n v="-73.943365920000005"/>
    <s v="(40.66410001288421, -73.94336591894077)"/>
    <x v="0"/>
    <x v="1"/>
    <x v="7"/>
  </r>
  <r>
    <n v="65227888"/>
    <x v="7115"/>
    <d v="2025-06-10T18:03:00"/>
    <n v="1"/>
    <x v="1"/>
    <s v="Loud Music/Party"/>
    <s v="Street/Sidewalk"/>
    <n v="11233"/>
    <x v="0"/>
    <x v="1"/>
    <d v="2025-06-10T18:03:00"/>
    <x v="2"/>
    <n v="40.67880959"/>
    <n v="-73.920676049999997"/>
    <s v="(40.67880958915227, -73.92067604517575)"/>
    <x v="0"/>
    <x v="1"/>
    <x v="7"/>
  </r>
  <r>
    <n v="65227657"/>
    <x v="7115"/>
    <d v="2025-06-10T19:36:00"/>
    <n v="1"/>
    <x v="4"/>
    <s v="Engine Idling"/>
    <s v="Street/Sidewalk"/>
    <n v="11225"/>
    <x v="0"/>
    <x v="1"/>
    <d v="2025-06-10T19:36:00"/>
    <x v="1"/>
    <n v="40.660001250000001"/>
    <n v="-73.96128272"/>
    <s v="(40.66000124850346, -73.96128272045006)"/>
    <x v="0"/>
    <x v="1"/>
    <x v="7"/>
  </r>
  <r>
    <n v="65222461"/>
    <x v="7116"/>
    <d v="2025-06-10T17:52:00"/>
    <n v="1"/>
    <x v="0"/>
    <s v="Banging/Pounding"/>
    <s v="Residential Building/House"/>
    <n v="10036"/>
    <x v="1"/>
    <x v="1"/>
    <d v="2025-06-10T17:52:00"/>
    <x v="1"/>
    <n v="40.760960109999999"/>
    <n v="-73.998617460000006"/>
    <s v="(40.76096011122231, -73.99861746470174)"/>
    <x v="0"/>
    <x v="1"/>
    <x v="7"/>
  </r>
  <r>
    <n v="65222475"/>
    <x v="7117"/>
    <d v="2025-06-10T17:58:00"/>
    <n v="1"/>
    <x v="0"/>
    <s v="Banging/Pounding"/>
    <s v="Residential Building/House"/>
    <n v="11230"/>
    <x v="0"/>
    <x v="1"/>
    <d v="2025-06-10T17:58:00"/>
    <x v="2"/>
    <n v="40.633888939999999"/>
    <n v="-73.957943589999999"/>
    <s v="(40.633888944680244, -73.95794358913294)"/>
    <x v="0"/>
    <x v="1"/>
    <x v="7"/>
  </r>
  <r>
    <n v="65219831"/>
    <x v="7118"/>
    <d v="2025-06-10T17:46:00"/>
    <n v="1"/>
    <x v="0"/>
    <s v="Banging/Pounding"/>
    <s v="Residential Building/House"/>
    <n v="11224"/>
    <x v="0"/>
    <x v="1"/>
    <d v="2025-06-10T17:46:00"/>
    <x v="1"/>
    <n v="40.575102659999999"/>
    <n v="-73.98988482"/>
    <s v="(40.575102659589476, -73.98988481977605)"/>
    <x v="0"/>
    <x v="1"/>
    <x v="7"/>
  </r>
  <r>
    <n v="65219829"/>
    <x v="7119"/>
    <d v="2025-06-10T17:44:00"/>
    <n v="1"/>
    <x v="0"/>
    <s v="Banging/Pounding"/>
    <s v="Residential Building/House"/>
    <n v="11239"/>
    <x v="0"/>
    <x v="1"/>
    <d v="2025-06-10T17:44:00"/>
    <x v="2"/>
    <n v="40.645844240000002"/>
    <n v="-73.881710659999996"/>
    <s v="(40.64584423999384, -73.88171065919408)"/>
    <x v="0"/>
    <x v="1"/>
    <x v="7"/>
  </r>
  <r>
    <n v="65226465"/>
    <x v="7119"/>
    <d v="2025-06-10T20:56:00"/>
    <n v="1"/>
    <x v="0"/>
    <s v="Banging/Pounding"/>
    <s v="Residential Building/House"/>
    <n v="11214"/>
    <x v="0"/>
    <x v="1"/>
    <d v="2025-06-10T20:56:00"/>
    <x v="2"/>
    <n v="40.608101079999997"/>
    <n v="-73.999384149999997"/>
    <s v="(40.60810108364675, -73.99938414563323)"/>
    <x v="0"/>
    <x v="1"/>
    <x v="7"/>
  </r>
  <r>
    <n v="65225127"/>
    <x v="7120"/>
    <d v="2025-06-10T18:25:00"/>
    <n v="1"/>
    <x v="0"/>
    <s v="Banging/Pounding"/>
    <s v="Residential Building/House"/>
    <n v="10019"/>
    <x v="1"/>
    <x v="1"/>
    <d v="2025-06-10T18:25:00"/>
    <x v="1"/>
    <n v="40.761192510000001"/>
    <n v="-73.98547791"/>
    <s v="(40.76119250740218, -73.98547791400415)"/>
    <x v="0"/>
    <x v="1"/>
    <x v="7"/>
  </r>
  <r>
    <n v="65219901"/>
    <x v="7121"/>
    <d v="2025-06-10T18:09:00"/>
    <n v="1"/>
    <x v="1"/>
    <s v="Loud Music/Party"/>
    <s v="Street/Sidewalk"/>
    <n v="11236"/>
    <x v="0"/>
    <x v="1"/>
    <d v="2025-06-10T18:09:00"/>
    <x v="2"/>
    <n v="40.634199950000003"/>
    <n v="-73.889066799999995"/>
    <s v="(40.63419994539933, -73.88906680187797)"/>
    <x v="0"/>
    <x v="1"/>
    <x v="7"/>
  </r>
  <r>
    <n v="65222458"/>
    <x v="7122"/>
    <d v="2025-06-10T18:54:00"/>
    <n v="1"/>
    <x v="0"/>
    <s v="Banging/Pounding"/>
    <s v="Residential Building/House"/>
    <n v="11205"/>
    <x v="0"/>
    <x v="1"/>
    <d v="2025-06-10T18:55:00"/>
    <x v="1"/>
    <n v="40.694353370000002"/>
    <n v="-73.976029940000004"/>
    <s v="(40.69435337139692, -73.97602994339809)"/>
    <x v="0"/>
    <x v="1"/>
    <x v="7"/>
  </r>
  <r>
    <n v="65222468"/>
    <x v="7123"/>
    <d v="2025-06-10T17:06:00"/>
    <n v="1"/>
    <x v="0"/>
    <s v="Banging/Pounding"/>
    <s v="Residential Building/House"/>
    <n v="11201"/>
    <x v="0"/>
    <x v="1"/>
    <d v="2025-06-10T17:06:00"/>
    <x v="2"/>
    <n v="40.699800320000001"/>
    <n v="-73.983615940000007"/>
    <s v="(40.699800319891985, -73.98361593748928)"/>
    <x v="0"/>
    <x v="1"/>
    <x v="7"/>
  </r>
  <r>
    <n v="65223794"/>
    <x v="7124"/>
    <d v="2025-06-10T17:05:00"/>
    <n v="1"/>
    <x v="0"/>
    <s v="Banging/Pounding"/>
    <s v="Residential Building/House"/>
    <n v="11201"/>
    <x v="0"/>
    <x v="1"/>
    <d v="2025-06-10T17:05:00"/>
    <x v="2"/>
    <n v="40.699800320000001"/>
    <n v="-73.983615940000007"/>
    <s v="(40.699800319891985, -73.98361593748928)"/>
    <x v="0"/>
    <x v="1"/>
    <x v="7"/>
  </r>
  <r>
    <n v="65219832"/>
    <x v="7124"/>
    <d v="2025-06-10T20:47:00"/>
    <n v="1"/>
    <x v="0"/>
    <s v="Banging/Pounding"/>
    <s v="Residential Building/House"/>
    <n v="10040"/>
    <x v="1"/>
    <x v="1"/>
    <d v="2025-06-10T20:47:00"/>
    <x v="1"/>
    <n v="40.859088720000003"/>
    <n v="-73.927687570000003"/>
    <s v="(40.85908872412456, -73.92768757158264)"/>
    <x v="0"/>
    <x v="1"/>
    <x v="7"/>
  </r>
  <r>
    <n v="65219816"/>
    <x v="7125"/>
    <d v="2025-06-10T17:13:00"/>
    <n v="1"/>
    <x v="0"/>
    <s v="Banging/Pounding"/>
    <s v="Residential Building/House"/>
    <n v="11224"/>
    <x v="0"/>
    <x v="1"/>
    <d v="2025-06-10T17:13:00"/>
    <x v="1"/>
    <n v="40.575712439999997"/>
    <n v="-74.00192586"/>
    <s v="(40.57571243519494, -74.00192586149922)"/>
    <x v="0"/>
    <x v="1"/>
    <x v="7"/>
  </r>
  <r>
    <n v="65223852"/>
    <x v="7126"/>
    <d v="2025-06-10T17:06:00"/>
    <n v="1"/>
    <x v="0"/>
    <s v="Loud Talking"/>
    <s v="Residential Building/House"/>
    <n v="10128"/>
    <x v="1"/>
    <x v="1"/>
    <d v="2025-06-10T17:06:00"/>
    <x v="2"/>
    <n v="40.7805052"/>
    <n v="-73.955901150000003"/>
    <s v="(40.780505204627325, -73.95590114746432)"/>
    <x v="0"/>
    <x v="2"/>
    <x v="8"/>
  </r>
  <r>
    <n v="65226449"/>
    <x v="7127"/>
    <d v="2025-06-10T20:30:00"/>
    <n v="1"/>
    <x v="2"/>
    <s v="Loud Music/Party"/>
    <s v="Store/Commercial"/>
    <n v="11222"/>
    <x v="0"/>
    <x v="1"/>
    <d v="2025-06-10T20:30:00"/>
    <x v="2"/>
    <n v="40.722624349999997"/>
    <n v="-73.950109440000006"/>
    <s v="(40.72262435448241, -73.9501094415543)"/>
    <x v="0"/>
    <x v="2"/>
    <x v="8"/>
  </r>
  <r>
    <n v="65221201"/>
    <x v="7128"/>
    <d v="2025-06-10T17:07:00"/>
    <n v="1"/>
    <x v="0"/>
    <s v="Loud Music/Party"/>
    <s v="Residential Building/House"/>
    <n v="11233"/>
    <x v="0"/>
    <x v="1"/>
    <d v="2025-06-10T17:07:00"/>
    <x v="2"/>
    <n v="40.683362090000003"/>
    <n v="-73.911656750000006"/>
    <s v="(40.683362087648604, -73.91165674517491)"/>
    <x v="0"/>
    <x v="2"/>
    <x v="8"/>
  </r>
  <r>
    <n v="65221277"/>
    <x v="7129"/>
    <d v="2025-06-10T19:41:00"/>
    <n v="1"/>
    <x v="1"/>
    <s v="Loud Music/Party"/>
    <s v="Street/Sidewalk"/>
    <n v="11226"/>
    <x v="0"/>
    <x v="1"/>
    <d v="2025-06-10T19:41:00"/>
    <x v="2"/>
    <n v="40.651726529999998"/>
    <n v="-73.949229059999993"/>
    <s v="(40.65172653309297, -73.94922906386509)"/>
    <x v="0"/>
    <x v="2"/>
    <x v="8"/>
  </r>
  <r>
    <n v="65223800"/>
    <x v="7130"/>
    <d v="2025-06-10T20:50:00"/>
    <n v="1"/>
    <x v="0"/>
    <s v="Banging/Pounding"/>
    <s v="Residential Building/House"/>
    <n v="11214"/>
    <x v="0"/>
    <x v="1"/>
    <d v="2025-06-10T20:50:00"/>
    <x v="0"/>
    <n v="40.608101079999997"/>
    <n v="-73.999384149999997"/>
    <s v="(40.60810108364675, -73.99938414563323)"/>
    <x v="0"/>
    <x v="2"/>
    <x v="8"/>
  </r>
  <r>
    <n v="65228434"/>
    <x v="7130"/>
    <m/>
    <s v=""/>
    <x v="5"/>
    <s v="Other"/>
    <s v="Above Address"/>
    <n v="11238"/>
    <x v="0"/>
    <x v="0"/>
    <m/>
    <x v="2"/>
    <n v="40.674188280000003"/>
    <n v="-73.967832079999994"/>
    <s v="(40.6741882773614, -73.96783208240237)"/>
    <x v="0"/>
    <x v="2"/>
    <x v="8"/>
  </r>
  <r>
    <n v="65229207"/>
    <x v="7131"/>
    <d v="2025-06-10T21:29:00"/>
    <n v="1"/>
    <x v="0"/>
    <s v="Loud Talking"/>
    <s v="Residential Building/House"/>
    <n v="11238"/>
    <x v="0"/>
    <x v="1"/>
    <d v="2025-06-10T21:29:00"/>
    <x v="2"/>
    <n v="40.677210299999999"/>
    <n v="-73.959242990000007"/>
    <s v="(40.67721029728207, -73.95924299090153)"/>
    <x v="0"/>
    <x v="2"/>
    <x v="8"/>
  </r>
  <r>
    <n v="65222537"/>
    <x v="7131"/>
    <d v="2025-06-10T19:37:00"/>
    <n v="1"/>
    <x v="0"/>
    <s v="Loud Talking"/>
    <s v="Residential Building/House"/>
    <n v="11225"/>
    <x v="0"/>
    <x v="1"/>
    <d v="2025-06-10T19:37:00"/>
    <x v="2"/>
    <n v="40.660001250000001"/>
    <n v="-73.96128272"/>
    <s v="(40.66000124850346, -73.96128272045006)"/>
    <x v="0"/>
    <x v="2"/>
    <x v="8"/>
  </r>
  <r>
    <n v="65227634"/>
    <x v="7132"/>
    <d v="2025-06-10T17:46:00"/>
    <n v="1"/>
    <x v="4"/>
    <s v="Car/Truck Horn"/>
    <s v="Street/Sidewalk"/>
    <n v="10032"/>
    <x v="1"/>
    <x v="1"/>
    <d v="2025-06-10T17:46:00"/>
    <x v="2"/>
    <n v="40.834578469999997"/>
    <n v="-73.94224509"/>
    <s v="(40.834578469225505, -73.94224509199672)"/>
    <x v="0"/>
    <x v="2"/>
    <x v="8"/>
  </r>
  <r>
    <n v="65219905"/>
    <x v="7133"/>
    <d v="2025-06-10T19:29:00"/>
    <n v="1"/>
    <x v="1"/>
    <s v="Loud Music/Party"/>
    <s v="Street/Sidewalk"/>
    <n v="11221"/>
    <x v="0"/>
    <x v="1"/>
    <d v="2025-06-10T19:29:00"/>
    <x v="2"/>
    <n v="40.694739589999998"/>
    <n v="-73.91221505"/>
    <s v="(40.69473959283076, -73.91221505064762)"/>
    <x v="0"/>
    <x v="2"/>
    <x v="8"/>
  </r>
  <r>
    <n v="65226531"/>
    <x v="7134"/>
    <d v="2025-06-10T16:34:00"/>
    <n v="1"/>
    <x v="0"/>
    <s v="Loud Talking"/>
    <s v="Residential Building/House"/>
    <n v="10013"/>
    <x v="1"/>
    <x v="1"/>
    <d v="2025-06-10T16:34:00"/>
    <x v="2"/>
    <n v="40.720222319999998"/>
    <n v="-74.006742500000001"/>
    <s v="(40.72022232343317, -74.00674250402294)"/>
    <x v="0"/>
    <x v="2"/>
    <x v="8"/>
  </r>
  <r>
    <n v="65221758"/>
    <x v="7135"/>
    <m/>
    <s v=""/>
    <x v="5"/>
    <s v="Other"/>
    <s v="Above Address"/>
    <n v="11231"/>
    <x v="0"/>
    <x v="0"/>
    <m/>
    <x v="2"/>
    <n v="40.677897850000001"/>
    <n v="-73.990738100000002"/>
    <s v="(40.67789784716316, -73.99073809533309)"/>
    <x v="0"/>
    <x v="2"/>
    <x v="8"/>
  </r>
  <r>
    <n v="65221206"/>
    <x v="7136"/>
    <d v="2025-06-10T16:40:00"/>
    <n v="1"/>
    <x v="0"/>
    <s v="Loud Music/Party"/>
    <s v="Residential Building/House"/>
    <n v="11233"/>
    <x v="0"/>
    <x v="1"/>
    <d v="2025-06-10T16:40:00"/>
    <x v="2"/>
    <n v="40.674230430000001"/>
    <n v="-73.915591149999997"/>
    <s v="(40.674230430212155, -73.91559114666616)"/>
    <x v="0"/>
    <x v="2"/>
    <x v="8"/>
  </r>
  <r>
    <n v="65229213"/>
    <x v="7137"/>
    <d v="2025-06-10T17:25:00"/>
    <n v="1"/>
    <x v="0"/>
    <s v="Loud Talking"/>
    <s v="Residential Building/House"/>
    <n v="10128"/>
    <x v="1"/>
    <x v="1"/>
    <d v="2025-06-10T17:25:00"/>
    <x v="2"/>
    <n v="40.7805052"/>
    <n v="-73.955901150000003"/>
    <s v="(40.780505204627325, -73.95590114746432)"/>
    <x v="0"/>
    <x v="2"/>
    <x v="8"/>
  </r>
  <r>
    <n v="65226323"/>
    <x v="7138"/>
    <d v="2025-06-10T20:27:00"/>
    <n v="1"/>
    <x v="4"/>
    <s v="Engine Idling"/>
    <s v="Street/Sidewalk"/>
    <n v="10025"/>
    <x v="1"/>
    <x v="1"/>
    <d v="2025-06-10T20:27:00"/>
    <x v="1"/>
    <n v="40.791406909999999"/>
    <n v="-73.97231137"/>
    <s v="(40.791406906464765, -73.97231136834573)"/>
    <x v="0"/>
    <x v="2"/>
    <x v="8"/>
  </r>
  <r>
    <n v="65221215"/>
    <x v="7139"/>
    <d v="2025-06-10T16:18:00"/>
    <n v="1"/>
    <x v="0"/>
    <s v="Loud Music/Party"/>
    <s v="Residential Building/House"/>
    <n v="11221"/>
    <x v="0"/>
    <x v="1"/>
    <d v="2025-06-10T16:18:00"/>
    <x v="0"/>
    <n v="40.688334599999997"/>
    <n v="-73.930144420000005"/>
    <s v="(40.688334599490894, -73.93014442097454)"/>
    <x v="0"/>
    <x v="2"/>
    <x v="8"/>
  </r>
  <r>
    <n v="65226532"/>
    <x v="7139"/>
    <d v="2025-06-10T16:34:00"/>
    <n v="1"/>
    <x v="0"/>
    <s v="Loud Talking"/>
    <s v="Residential Building/House"/>
    <n v="10013"/>
    <x v="1"/>
    <x v="1"/>
    <d v="2025-06-10T16:34:00"/>
    <x v="2"/>
    <n v="40.720222319999998"/>
    <n v="-74.006742500000001"/>
    <s v="(40.72022232343317, -74.00674250402294)"/>
    <x v="0"/>
    <x v="2"/>
    <x v="8"/>
  </r>
  <r>
    <n v="65227878"/>
    <x v="7140"/>
    <d v="2025-06-10T16:34:00"/>
    <n v="1"/>
    <x v="0"/>
    <s v="Loud Talking"/>
    <s v="Residential Building/House"/>
    <n v="10013"/>
    <x v="1"/>
    <x v="1"/>
    <d v="2025-06-10T16:34:00"/>
    <x v="2"/>
    <n v="40.720222319999998"/>
    <n v="-74.006742500000001"/>
    <s v="(40.72022232343317, -74.00674250402294)"/>
    <x v="0"/>
    <x v="2"/>
    <x v="8"/>
  </r>
  <r>
    <n v="65223838"/>
    <x v="7141"/>
    <d v="2025-06-11T00:34:00"/>
    <n v="2"/>
    <x v="0"/>
    <s v="Loud Music/Party"/>
    <s v="Residential Building/House"/>
    <n v="11212"/>
    <x v="0"/>
    <x v="1"/>
    <d v="2025-06-11T00:34:00"/>
    <x v="2"/>
    <n v="40.66898913"/>
    <n v="-73.906524559999994"/>
    <s v="(40.668989130422, -73.90652455569436)"/>
    <x v="0"/>
    <x v="2"/>
    <x v="8"/>
  </r>
  <r>
    <n v="65219863"/>
    <x v="7142"/>
    <d v="2025-06-10T16:04:00"/>
    <n v="1"/>
    <x v="0"/>
    <s v="Loud Talking"/>
    <s v="Residential Building/House"/>
    <n v="10013"/>
    <x v="1"/>
    <x v="1"/>
    <d v="2025-06-10T16:04:00"/>
    <x v="2"/>
    <n v="40.720222319999998"/>
    <n v="-74.006742500000001"/>
    <s v="(40.72022232343317, -74.00674250402294)"/>
    <x v="0"/>
    <x v="2"/>
    <x v="8"/>
  </r>
  <r>
    <n v="65226519"/>
    <x v="7143"/>
    <d v="2025-06-10T16:02:00"/>
    <n v="1"/>
    <x v="0"/>
    <s v="Loud Talking"/>
    <s v="Residential Building/House"/>
    <n v="10013"/>
    <x v="1"/>
    <x v="1"/>
    <d v="2025-06-10T16:02:00"/>
    <x v="2"/>
    <n v="40.720222319999998"/>
    <n v="-74.006742500000001"/>
    <s v="(40.72022232343317, -74.00674250402294)"/>
    <x v="0"/>
    <x v="2"/>
    <x v="8"/>
  </r>
  <r>
    <n v="65228970"/>
    <x v="7144"/>
    <d v="2025-06-10T22:51:00"/>
    <n v="1"/>
    <x v="4"/>
    <s v="Car/Truck Horn"/>
    <s v="Street/Sidewalk"/>
    <n v="11201"/>
    <x v="0"/>
    <x v="1"/>
    <d v="2025-06-10T22:51:00"/>
    <x v="1"/>
    <n v="40.687814779999997"/>
    <n v="-73.991616530000002"/>
    <s v="(40.687814776667864, -73.99161653135181)"/>
    <x v="0"/>
    <x v="2"/>
    <x v="9"/>
  </r>
  <r>
    <n v="65226450"/>
    <x v="7145"/>
    <d v="2025-06-10T17:41:00"/>
    <n v="1"/>
    <x v="2"/>
    <s v="Loud Music/Party"/>
    <s v="Store/Commercial"/>
    <n v="10002"/>
    <x v="1"/>
    <x v="1"/>
    <d v="2025-06-10T17:41:00"/>
    <x v="1"/>
    <n v="40.721001399999999"/>
    <n v="-73.987900150000002"/>
    <s v="(40.72100139658003, -73.9879001482633)"/>
    <x v="0"/>
    <x v="2"/>
    <x v="9"/>
  </r>
  <r>
    <n v="65221160"/>
    <x v="7146"/>
    <d v="2025-06-10T19:21:00"/>
    <n v="1"/>
    <x v="0"/>
    <s v="Banging/Pounding"/>
    <s v="Residential Building/House"/>
    <n v="11210"/>
    <x v="0"/>
    <x v="1"/>
    <d v="2025-06-10T19:21:00"/>
    <x v="2"/>
    <n v="40.638176469999998"/>
    <n v="-73.945297569999994"/>
    <s v="(40.638176471740216, -73.94529756947061)"/>
    <x v="0"/>
    <x v="2"/>
    <x v="9"/>
  </r>
  <r>
    <n v="65229176"/>
    <x v="7146"/>
    <d v="2025-06-10T16:36:00"/>
    <n v="1"/>
    <x v="0"/>
    <s v="Loud Music/Party"/>
    <s v="Residential Building/House"/>
    <n v="11225"/>
    <x v="0"/>
    <x v="1"/>
    <d v="2025-06-10T16:36:00"/>
    <x v="2"/>
    <n v="40.66006333"/>
    <n v="-73.951291580000003"/>
    <s v="(40.66006332639405, -73.95129158325508)"/>
    <x v="0"/>
    <x v="2"/>
    <x v="9"/>
  </r>
  <r>
    <n v="65219864"/>
    <x v="7146"/>
    <d v="2025-06-10T16:06:00"/>
    <n v="1"/>
    <x v="0"/>
    <s v="Loud Talking"/>
    <s v="Residential Building/House"/>
    <n v="10022"/>
    <x v="1"/>
    <x v="1"/>
    <d v="2025-06-10T16:06:00"/>
    <x v="2"/>
    <n v="40.758113940000001"/>
    <n v="-73.975393370000006"/>
    <s v="(40.75811393684285, -73.97539336674451)"/>
    <x v="0"/>
    <x v="2"/>
    <x v="9"/>
  </r>
  <r>
    <n v="65222526"/>
    <x v="7147"/>
    <d v="2025-06-10T16:05:00"/>
    <n v="1"/>
    <x v="0"/>
    <s v="Loud Talking"/>
    <s v="Residential Building/House"/>
    <n v="10022"/>
    <x v="1"/>
    <x v="1"/>
    <d v="2025-06-10T16:05:00"/>
    <x v="2"/>
    <n v="40.758113940000001"/>
    <n v="-73.975393370000006"/>
    <s v="(40.75811393684285, -73.97539336674451)"/>
    <x v="0"/>
    <x v="2"/>
    <x v="9"/>
  </r>
  <r>
    <n v="65227870"/>
    <x v="7148"/>
    <d v="2025-06-10T19:25:00"/>
    <n v="1"/>
    <x v="0"/>
    <s v="Loud Talking"/>
    <s v="Residential Building/House"/>
    <n v="10026"/>
    <x v="1"/>
    <x v="1"/>
    <d v="2025-06-10T19:25:00"/>
    <x v="2"/>
    <n v="40.798455240000003"/>
    <n v="-73.948087799999996"/>
    <s v="(40.79845524146068, -73.94808779746673)"/>
    <x v="0"/>
    <x v="2"/>
    <x v="9"/>
  </r>
  <r>
    <n v="65219920"/>
    <x v="7149"/>
    <d v="2025-06-10T16:31:00"/>
    <n v="1"/>
    <x v="4"/>
    <s v="Car/Truck Music"/>
    <s v="Street/Sidewalk"/>
    <n v="11225"/>
    <x v="0"/>
    <x v="1"/>
    <d v="2025-06-10T16:31:00"/>
    <x v="1"/>
    <n v="40.663161700000003"/>
    <n v="-73.950175540000004"/>
    <s v="(40.663161704647315, -73.95017554238143)"/>
    <x v="0"/>
    <x v="2"/>
    <x v="9"/>
  </r>
  <r>
    <n v="65221233"/>
    <x v="7150"/>
    <d v="2025-06-10T16:03:00"/>
    <n v="1"/>
    <x v="0"/>
    <s v="Loud Talking"/>
    <s v="Residential Building/House"/>
    <n v="10013"/>
    <x v="1"/>
    <x v="1"/>
    <d v="2025-06-10T16:03:00"/>
    <x v="2"/>
    <n v="40.720222319999998"/>
    <n v="-74.006742500000001"/>
    <s v="(40.72022232343317, -74.00674250402294)"/>
    <x v="0"/>
    <x v="2"/>
    <x v="9"/>
  </r>
  <r>
    <n v="65222451"/>
    <x v="7151"/>
    <d v="2025-06-10T21:29:00"/>
    <n v="1"/>
    <x v="0"/>
    <s v="Banging/Pounding"/>
    <s v="Residential Building/House"/>
    <n v="10033"/>
    <x v="1"/>
    <x v="1"/>
    <d v="2025-06-10T21:30:00"/>
    <x v="1"/>
    <n v="40.849602859999997"/>
    <n v="-73.936737910000005"/>
    <s v="(40.84960285940338, -73.93673790928068)"/>
    <x v="0"/>
    <x v="2"/>
    <x v="9"/>
  </r>
  <r>
    <n v="65219865"/>
    <x v="7152"/>
    <d v="2025-06-10T16:36:00"/>
    <n v="1"/>
    <x v="0"/>
    <s v="Loud Talking"/>
    <s v="Residential Building/House"/>
    <n v="10013"/>
    <x v="1"/>
    <x v="1"/>
    <d v="2025-06-10T16:36:00"/>
    <x v="2"/>
    <n v="40.720222319999998"/>
    <n v="-74.006742500000001"/>
    <s v="(40.72022232343317, -74.00674250402294)"/>
    <x v="0"/>
    <x v="2"/>
    <x v="9"/>
  </r>
  <r>
    <n v="65225133"/>
    <x v="7153"/>
    <d v="2025-06-10T19:57:00"/>
    <n v="1"/>
    <x v="0"/>
    <s v="Banging/Pounding"/>
    <s v="Residential Building/House"/>
    <n v="11222"/>
    <x v="0"/>
    <x v="1"/>
    <d v="2025-06-10T19:58:00"/>
    <x v="2"/>
    <n v="40.737599459999998"/>
    <n v="-73.956160490000002"/>
    <s v="(40.73759945973828, -73.95616048788308)"/>
    <x v="0"/>
    <x v="2"/>
    <x v="9"/>
  </r>
  <r>
    <n v="65225183"/>
    <x v="7154"/>
    <d v="2025-06-10T16:36:00"/>
    <n v="1"/>
    <x v="0"/>
    <s v="Loud Talking"/>
    <s v="Residential Building/House"/>
    <n v="10013"/>
    <x v="1"/>
    <x v="1"/>
    <d v="2025-06-10T16:36:00"/>
    <x v="2"/>
    <n v="40.720222319999998"/>
    <n v="-74.006742500000001"/>
    <s v="(40.72022232343317, -74.00674250402294)"/>
    <x v="0"/>
    <x v="2"/>
    <x v="9"/>
  </r>
  <r>
    <n v="65223893"/>
    <x v="7154"/>
    <d v="2025-06-10T16:28:00"/>
    <n v="1"/>
    <x v="1"/>
    <s v="Loud Talking"/>
    <s v="Street/Sidewalk"/>
    <n v="10016"/>
    <x v="1"/>
    <x v="1"/>
    <d v="2025-06-10T16:28:00"/>
    <x v="1"/>
    <n v="40.742494809999997"/>
    <n v="-73.982078939999994"/>
    <s v="(40.7424948122527, -73.98207893605058)"/>
    <x v="0"/>
    <x v="2"/>
    <x v="9"/>
  </r>
  <r>
    <n v="65221170"/>
    <x v="7154"/>
    <d v="2025-06-10T18:25:00"/>
    <n v="1"/>
    <x v="0"/>
    <s v="Banging/Pounding"/>
    <s v="Residential Building/House"/>
    <n v="11207"/>
    <x v="0"/>
    <x v="1"/>
    <d v="2025-06-10T18:26:00"/>
    <x v="1"/>
    <n v="40.683843869999997"/>
    <n v="-73.906539789999997"/>
    <s v="(40.68384387027082, -73.90653978862433)"/>
    <x v="0"/>
    <x v="2"/>
    <x v="9"/>
  </r>
  <r>
    <n v="65221234"/>
    <x v="7155"/>
    <d v="2025-06-10T16:05:00"/>
    <n v="1"/>
    <x v="0"/>
    <s v="Loud Talking"/>
    <s v="Residential Building/House"/>
    <n v="10022"/>
    <x v="1"/>
    <x v="1"/>
    <d v="2025-06-10T16:05:00"/>
    <x v="2"/>
    <n v="40.758113940000001"/>
    <n v="-73.975393370000006"/>
    <s v="(40.75811393684285, -73.97539336674451)"/>
    <x v="0"/>
    <x v="2"/>
    <x v="9"/>
  </r>
  <r>
    <n v="65225169"/>
    <x v="7155"/>
    <d v="2025-06-10T16:43:00"/>
    <n v="1"/>
    <x v="0"/>
    <s v="Loud Music/Party"/>
    <s v="Residential Building/House"/>
    <n v="10016"/>
    <x v="1"/>
    <x v="1"/>
    <d v="2025-06-10T16:43:00"/>
    <x v="1"/>
    <n v="40.746230869999998"/>
    <n v="-73.985246590000003"/>
    <s v="(40.74623086623757, -73.98524659329591)"/>
    <x v="0"/>
    <x v="2"/>
    <x v="9"/>
  </r>
  <r>
    <n v="65229201"/>
    <x v="7156"/>
    <d v="2025-06-10T16:04:00"/>
    <n v="1"/>
    <x v="0"/>
    <s v="Loud Talking"/>
    <s v="Residential Building/House"/>
    <n v="10022"/>
    <x v="1"/>
    <x v="1"/>
    <d v="2025-06-10T16:04:00"/>
    <x v="2"/>
    <n v="40.758113940000001"/>
    <n v="-73.975393370000006"/>
    <s v="(40.75811393684285, -73.97539336674451)"/>
    <x v="0"/>
    <x v="2"/>
    <x v="9"/>
  </r>
  <r>
    <n v="65226520"/>
    <x v="7157"/>
    <d v="2025-06-10T16:03:00"/>
    <n v="1"/>
    <x v="0"/>
    <s v="Loud Talking"/>
    <s v="Residential Building/House"/>
    <n v="10022"/>
    <x v="1"/>
    <x v="1"/>
    <d v="2025-06-10T16:03:00"/>
    <x v="2"/>
    <n v="40.758113940000001"/>
    <n v="-73.975393370000006"/>
    <s v="(40.75811393684285, -73.97539336674451)"/>
    <x v="0"/>
    <x v="2"/>
    <x v="9"/>
  </r>
  <r>
    <n v="65219861"/>
    <x v="7158"/>
    <d v="2025-06-10T16:02:00"/>
    <n v="1"/>
    <x v="0"/>
    <s v="Loud Talking"/>
    <s v="Residential Building/House"/>
    <n v="10022"/>
    <x v="1"/>
    <x v="1"/>
    <d v="2025-06-10T16:02:00"/>
    <x v="2"/>
    <n v="40.758113940000001"/>
    <n v="-73.975393370000006"/>
    <s v="(40.75811393684285, -73.97539336674451)"/>
    <x v="0"/>
    <x v="2"/>
    <x v="9"/>
  </r>
  <r>
    <n v="65223845"/>
    <x v="7159"/>
    <d v="2025-06-10T16:01:00"/>
    <n v="1"/>
    <x v="0"/>
    <s v="Loud Talking"/>
    <s v="Residential Building/House"/>
    <n v="10022"/>
    <x v="1"/>
    <x v="1"/>
    <d v="2025-06-10T16:01:00"/>
    <x v="2"/>
    <n v="40.758113940000001"/>
    <n v="-73.975393370000006"/>
    <s v="(40.75811393684285, -73.97539336674451)"/>
    <x v="0"/>
    <x v="2"/>
    <x v="9"/>
  </r>
  <r>
    <n v="65223830"/>
    <x v="7160"/>
    <d v="2025-06-10T15:59:00"/>
    <n v="1"/>
    <x v="0"/>
    <s v="Loud Music/Party"/>
    <s v="Residential Building/House"/>
    <n v="11231"/>
    <x v="0"/>
    <x v="1"/>
    <d v="2025-06-10T15:59:00"/>
    <x v="1"/>
    <n v="40.675693989999999"/>
    <n v="-74.006334229999993"/>
    <s v="(40.67569399183694, -74.00633422683308)"/>
    <x v="0"/>
    <x v="2"/>
    <x v="9"/>
  </r>
  <r>
    <n v="65227873"/>
    <x v="7161"/>
    <d v="2025-06-10T16:02:00"/>
    <n v="1"/>
    <x v="0"/>
    <s v="Loud Talking"/>
    <s v="Residential Building/House"/>
    <n v="10013"/>
    <x v="1"/>
    <x v="1"/>
    <d v="2025-06-10T16:02:00"/>
    <x v="2"/>
    <n v="40.720222319999998"/>
    <n v="-74.006742500000001"/>
    <s v="(40.72022232343317, -74.00674250402294)"/>
    <x v="0"/>
    <x v="2"/>
    <x v="9"/>
  </r>
  <r>
    <n v="65223846"/>
    <x v="7162"/>
    <d v="2025-06-10T16:01:00"/>
    <n v="1"/>
    <x v="0"/>
    <s v="Loud Talking"/>
    <s v="Residential Building/House"/>
    <n v="10013"/>
    <x v="1"/>
    <x v="1"/>
    <d v="2025-06-10T16:01:00"/>
    <x v="2"/>
    <n v="40.720222319999998"/>
    <n v="-74.006742500000001"/>
    <s v="(40.72022232343317, -74.00674250402294)"/>
    <x v="0"/>
    <x v="2"/>
    <x v="9"/>
  </r>
  <r>
    <n v="65225178"/>
    <x v="7163"/>
    <d v="2025-06-10T16:01:00"/>
    <n v="1"/>
    <x v="0"/>
    <s v="Loud Talking"/>
    <s v="Residential Building/House"/>
    <n v="10013"/>
    <x v="1"/>
    <x v="1"/>
    <d v="2025-06-10T16:01:00"/>
    <x v="2"/>
    <n v="40.720222319999998"/>
    <n v="-74.006742500000001"/>
    <s v="(40.72022232343317, -74.00674250402294)"/>
    <x v="0"/>
    <x v="2"/>
    <x v="9"/>
  </r>
  <r>
    <n v="65222452"/>
    <x v="7164"/>
    <d v="2025-06-10T16:21:00"/>
    <n v="1"/>
    <x v="0"/>
    <s v="Banging/Pounding"/>
    <s v="Residential Building/House"/>
    <n v="11226"/>
    <x v="0"/>
    <x v="1"/>
    <d v="2025-06-10T16:21:00"/>
    <x v="0"/>
    <n v="40.63718291"/>
    <n v="-73.958550430000003"/>
    <s v="(40.63718291016391, -73.9585504298668)"/>
    <x v="0"/>
    <x v="2"/>
    <x v="9"/>
  </r>
  <r>
    <n v="65227874"/>
    <x v="7165"/>
    <d v="2025-06-10T15:10:00"/>
    <n v="1"/>
    <x v="0"/>
    <s v="Loud Talking"/>
    <s v="Residential Building/House"/>
    <n v="10013"/>
    <x v="1"/>
    <x v="1"/>
    <d v="2025-06-10T15:10:00"/>
    <x v="2"/>
    <n v="40.720222319999998"/>
    <n v="-74.006742500000001"/>
    <s v="(40.72022232343317, -74.00674250402294)"/>
    <x v="0"/>
    <x v="2"/>
    <x v="9"/>
  </r>
  <r>
    <n v="65219837"/>
    <x v="7166"/>
    <d v="2025-06-10T15:19:00"/>
    <n v="1"/>
    <x v="0"/>
    <s v="Loud Music/Party"/>
    <s v="Residential Building/House"/>
    <n v="11233"/>
    <x v="0"/>
    <x v="1"/>
    <d v="2025-06-10T15:19:00"/>
    <x v="2"/>
    <n v="40.676594549999997"/>
    <n v="-73.906081270000001"/>
    <s v="(40.676594546946454, -73.906081273236)"/>
    <x v="0"/>
    <x v="2"/>
    <x v="9"/>
  </r>
  <r>
    <n v="65225179"/>
    <x v="7166"/>
    <d v="2025-06-10T15:10:00"/>
    <n v="1"/>
    <x v="0"/>
    <s v="Loud Talking"/>
    <s v="Residential Building/House"/>
    <n v="10013"/>
    <x v="1"/>
    <x v="1"/>
    <d v="2025-06-10T15:10:00"/>
    <x v="2"/>
    <n v="40.720222319999998"/>
    <n v="-74.006742500000001"/>
    <s v="(40.72022232343317, -74.00674250402294)"/>
    <x v="0"/>
    <x v="2"/>
    <x v="9"/>
  </r>
  <r>
    <n v="65226516"/>
    <x v="7167"/>
    <d v="2025-06-10T17:26:00"/>
    <n v="1"/>
    <x v="0"/>
    <s v="Loud Talking"/>
    <s v="Residential Building/House"/>
    <n v="10003"/>
    <x v="1"/>
    <x v="1"/>
    <d v="2025-06-10T17:26:00"/>
    <x v="2"/>
    <n v="40.729340469999997"/>
    <n v="-73.994432790000005"/>
    <s v="(40.72934047017624, -73.99443279441009)"/>
    <x v="0"/>
    <x v="2"/>
    <x v="9"/>
  </r>
  <r>
    <n v="65227941"/>
    <x v="7168"/>
    <d v="2025-06-10T15:18:00"/>
    <n v="1"/>
    <x v="4"/>
    <s v="Car/Truck Music"/>
    <s v="Street/Sidewalk"/>
    <n v="10031"/>
    <x v="1"/>
    <x v="1"/>
    <d v="2025-06-10T15:18:00"/>
    <x v="2"/>
    <n v="40.82472791"/>
    <n v="-73.94851534"/>
    <s v="(40.824727914985324, -73.94851533938807)"/>
    <x v="0"/>
    <x v="2"/>
    <x v="9"/>
  </r>
  <r>
    <n v="65222498"/>
    <x v="7169"/>
    <d v="2025-06-10T15:09:00"/>
    <n v="1"/>
    <x v="0"/>
    <s v="Loud Music/Party"/>
    <s v="Residential Building/House"/>
    <n v="10029"/>
    <x v="1"/>
    <x v="1"/>
    <d v="2025-06-10T15:09:00"/>
    <x v="2"/>
    <n v="40.795236699999997"/>
    <n v="-73.950408960000004"/>
    <s v="(40.79523669661234, -73.95040896213877)"/>
    <x v="0"/>
    <x v="2"/>
    <x v="10"/>
  </r>
  <r>
    <n v="65226517"/>
    <x v="7170"/>
    <d v="2025-06-10T15:01:00"/>
    <n v="1"/>
    <x v="0"/>
    <s v="Loud Talking"/>
    <s v="Residential Building/House"/>
    <n v="10013"/>
    <x v="1"/>
    <x v="1"/>
    <d v="2025-06-10T15:01:00"/>
    <x v="2"/>
    <n v="40.720222319999998"/>
    <n v="-74.006742500000001"/>
    <s v="(40.72022232343317, -74.00674250402294)"/>
    <x v="0"/>
    <x v="2"/>
    <x v="10"/>
  </r>
  <r>
    <n v="65229256"/>
    <x v="7170"/>
    <d v="2025-06-10T15:41:00"/>
    <n v="1"/>
    <x v="4"/>
    <s v="Car/Truck Music"/>
    <s v="Street/Sidewalk"/>
    <n v="11221"/>
    <x v="0"/>
    <x v="1"/>
    <d v="2025-06-10T15:41:00"/>
    <x v="1"/>
    <n v="40.686758879999999"/>
    <n v="-73.93944166"/>
    <s v="(40.68675887938689, -73.93944166134708)"/>
    <x v="0"/>
    <x v="2"/>
    <x v="10"/>
  </r>
  <r>
    <n v="65222477"/>
    <x v="7171"/>
    <d v="2025-06-10T16:18:00"/>
    <n v="1"/>
    <x v="0"/>
    <s v="Banging/Pounding"/>
    <s v="Residential Building/House"/>
    <n v="10039"/>
    <x v="1"/>
    <x v="1"/>
    <d v="2025-06-10T16:18:00"/>
    <x v="2"/>
    <n v="40.823814390000003"/>
    <n v="-73.938283569999996"/>
    <s v="(40.823814391623685, -73.93828356816849)"/>
    <x v="0"/>
    <x v="2"/>
    <x v="10"/>
  </r>
  <r>
    <n v="65226518"/>
    <x v="7172"/>
    <d v="2025-06-10T15:01:00"/>
    <n v="1"/>
    <x v="0"/>
    <s v="Loud Talking"/>
    <s v="Residential Building/House"/>
    <n v="10013"/>
    <x v="1"/>
    <x v="1"/>
    <d v="2025-06-10T15:01:00"/>
    <x v="2"/>
    <n v="40.720222319999998"/>
    <n v="-74.006742500000001"/>
    <s v="(40.72022232343317, -74.00674250402294)"/>
    <x v="0"/>
    <x v="2"/>
    <x v="10"/>
  </r>
  <r>
    <n v="65228966"/>
    <x v="7173"/>
    <d v="2025-06-10T16:20:00"/>
    <n v="1"/>
    <x v="2"/>
    <s v="Car/Truck Horn"/>
    <s v="Store/Commercial"/>
    <n v="11210"/>
    <x v="0"/>
    <x v="1"/>
    <d v="2025-06-10T16:20:00"/>
    <x v="1"/>
    <n v="40.626690660000001"/>
    <n v="-73.947724260000001"/>
    <s v="(40.626690659825364, -73.94772425509933)"/>
    <x v="0"/>
    <x v="2"/>
    <x v="10"/>
  </r>
  <r>
    <n v="65226490"/>
    <x v="7174"/>
    <d v="2025-06-10T15:19:00"/>
    <n v="1"/>
    <x v="0"/>
    <s v="Loud Music/Party"/>
    <s v="Residential Building/House"/>
    <n v="11233"/>
    <x v="0"/>
    <x v="1"/>
    <d v="2025-06-10T15:19:00"/>
    <x v="2"/>
    <n v="40.676803120000002"/>
    <n v="-73.906044929999993"/>
    <s v="(40.67680312023965, -73.90604492751284)"/>
    <x v="0"/>
    <x v="2"/>
    <x v="10"/>
  </r>
  <r>
    <n v="65221148"/>
    <x v="7175"/>
    <d v="2025-06-10T15:15:00"/>
    <n v="1"/>
    <x v="0"/>
    <s v="Banging/Pounding"/>
    <s v="Residential Building/House"/>
    <n v="11212"/>
    <x v="0"/>
    <x v="1"/>
    <d v="2025-06-10T15:16:00"/>
    <x v="0"/>
    <n v="40.661216420000002"/>
    <n v="-73.917979279999997"/>
    <s v="(40.66121641805184, -73.91797928102667)"/>
    <x v="0"/>
    <x v="2"/>
    <x v="10"/>
  </r>
  <r>
    <n v="65219862"/>
    <x v="7176"/>
    <d v="2025-06-10T15:01:00"/>
    <n v="1"/>
    <x v="0"/>
    <s v="Loud Talking"/>
    <s v="Residential Building/House"/>
    <n v="10013"/>
    <x v="1"/>
    <x v="1"/>
    <d v="2025-06-10T15:01:00"/>
    <x v="2"/>
    <n v="40.720222319999998"/>
    <n v="-74.006742500000001"/>
    <s v="(40.72022232343317, -74.00674250402294)"/>
    <x v="0"/>
    <x v="2"/>
    <x v="10"/>
  </r>
  <r>
    <n v="65225180"/>
    <x v="7177"/>
    <d v="2025-06-10T14:59:00"/>
    <n v="1"/>
    <x v="0"/>
    <s v="Loud Talking"/>
    <s v="Residential Building/House"/>
    <n v="10013"/>
    <x v="1"/>
    <x v="1"/>
    <d v="2025-06-10T14:59:00"/>
    <x v="2"/>
    <n v="40.720222319999998"/>
    <n v="-74.006742500000001"/>
    <s v="(40.72022232343317, -74.00674250402294)"/>
    <x v="0"/>
    <x v="2"/>
    <x v="10"/>
  </r>
  <r>
    <n v="65225181"/>
    <x v="7178"/>
    <d v="2025-06-10T15:02:00"/>
    <n v="1"/>
    <x v="0"/>
    <s v="Loud Talking"/>
    <s v="Residential Building/House"/>
    <n v="10013"/>
    <x v="1"/>
    <x v="1"/>
    <d v="2025-06-10T15:02:00"/>
    <x v="2"/>
    <n v="40.720222319999998"/>
    <n v="-74.006742500000001"/>
    <s v="(40.72022232343317, -74.00674250402294)"/>
    <x v="0"/>
    <x v="2"/>
    <x v="10"/>
  </r>
  <r>
    <n v="65227804"/>
    <x v="7179"/>
    <d v="2025-06-10T20:50:00"/>
    <n v="1"/>
    <x v="0"/>
    <s v="Banging/Pounding"/>
    <s v="Residential Building/House"/>
    <n v="11214"/>
    <x v="0"/>
    <x v="1"/>
    <d v="2025-06-10T20:50:00"/>
    <x v="0"/>
    <n v="40.608101079999997"/>
    <n v="-73.999384149999997"/>
    <s v="(40.60810108364675, -73.99938414563323)"/>
    <x v="0"/>
    <x v="2"/>
    <x v="10"/>
  </r>
  <r>
    <n v="65227875"/>
    <x v="7180"/>
    <d v="2025-06-10T15:02:00"/>
    <n v="1"/>
    <x v="0"/>
    <s v="Loud Talking"/>
    <s v="Residential Building/House"/>
    <n v="10013"/>
    <x v="1"/>
    <x v="1"/>
    <d v="2025-06-10T15:02:00"/>
    <x v="2"/>
    <n v="40.720222319999998"/>
    <n v="-74.006742500000001"/>
    <s v="(40.72022232343317, -74.00674250402294)"/>
    <x v="0"/>
    <x v="2"/>
    <x v="10"/>
  </r>
  <r>
    <n v="65226474"/>
    <x v="7181"/>
    <d v="2025-06-10T15:05:00"/>
    <n v="1"/>
    <x v="0"/>
    <s v="Banging/Pounding"/>
    <s v="Residential Building/House"/>
    <n v="10009"/>
    <x v="1"/>
    <x v="1"/>
    <d v="2025-06-10T15:05:00"/>
    <x v="1"/>
    <n v="40.732895130000003"/>
    <n v="-73.975175359999994"/>
    <s v="(40.73289513138932, -73.97517536084939)"/>
    <x v="0"/>
    <x v="2"/>
    <x v="10"/>
  </r>
  <r>
    <n v="65225182"/>
    <x v="7181"/>
    <d v="2025-06-10T15:02:00"/>
    <n v="1"/>
    <x v="0"/>
    <s v="Loud Talking"/>
    <s v="Residential Building/House"/>
    <n v="10013"/>
    <x v="1"/>
    <x v="1"/>
    <d v="2025-06-10T15:02:00"/>
    <x v="2"/>
    <n v="40.720222319999998"/>
    <n v="-74.006742500000001"/>
    <s v="(40.72022232343317, -74.00674250402294)"/>
    <x v="0"/>
    <x v="2"/>
    <x v="10"/>
  </r>
  <r>
    <n v="65223847"/>
    <x v="7182"/>
    <d v="2025-06-10T15:03:00"/>
    <n v="1"/>
    <x v="0"/>
    <s v="Loud Talking"/>
    <s v="Residential Building/House"/>
    <n v="10013"/>
    <x v="1"/>
    <x v="1"/>
    <d v="2025-06-10T15:03:00"/>
    <x v="2"/>
    <n v="40.720222319999998"/>
    <n v="-74.006742500000001"/>
    <s v="(40.72022232343317, -74.00674250402294)"/>
    <x v="0"/>
    <x v="2"/>
    <x v="10"/>
  </r>
  <r>
    <n v="65226565"/>
    <x v="7183"/>
    <d v="2025-06-10T15:16:00"/>
    <n v="1"/>
    <x v="1"/>
    <s v="Loud Music/Party"/>
    <s v="Street/Sidewalk"/>
    <n v="10009"/>
    <x v="1"/>
    <x v="1"/>
    <d v="2025-06-10T15:17:00"/>
    <x v="2"/>
    <n v="40.721425869999997"/>
    <n v="-73.980778650000005"/>
    <s v="(40.72142586551195, -73.9807786461055)"/>
    <x v="0"/>
    <x v="2"/>
    <x v="10"/>
  </r>
  <r>
    <n v="65227931"/>
    <x v="7184"/>
    <d v="2025-06-10T14:49:00"/>
    <n v="1"/>
    <x v="1"/>
    <s v="Loud Talking"/>
    <s v="Street/Sidewalk"/>
    <n v="10028"/>
    <x v="1"/>
    <x v="1"/>
    <d v="2025-06-10T14:49:00"/>
    <x v="1"/>
    <n v="40.779168079999998"/>
    <n v="-73.954779090000002"/>
    <s v="(40.779168083385066, -73.95477909277176)"/>
    <x v="0"/>
    <x v="2"/>
    <x v="10"/>
  </r>
  <r>
    <n v="65221235"/>
    <x v="7184"/>
    <d v="2025-06-10T14:29:00"/>
    <n v="1"/>
    <x v="0"/>
    <s v="Loud Talking"/>
    <s v="Residential Building/House"/>
    <n v="10013"/>
    <x v="1"/>
    <x v="1"/>
    <d v="2025-06-10T14:29:00"/>
    <x v="2"/>
    <n v="40.720222319999998"/>
    <n v="-74.006742500000001"/>
    <s v="(40.72022232343317, -74.00674250402294)"/>
    <x v="0"/>
    <x v="2"/>
    <x v="10"/>
  </r>
  <r>
    <n v="65226475"/>
    <x v="7185"/>
    <d v="2025-06-10T15:57:00"/>
    <n v="1"/>
    <x v="0"/>
    <s v="Banging/Pounding"/>
    <s v="Residential Building/House"/>
    <n v="10030"/>
    <x v="1"/>
    <x v="1"/>
    <d v="2025-06-10T15:57:00"/>
    <x v="0"/>
    <n v="40.817634869999999"/>
    <n v="-73.941313239999999"/>
    <s v="(40.817634867584246, -73.94131323577753)"/>
    <x v="0"/>
    <x v="2"/>
    <x v="10"/>
  </r>
  <r>
    <n v="65227877"/>
    <x v="7186"/>
    <d v="2025-06-10T14:22:00"/>
    <n v="1"/>
    <x v="0"/>
    <s v="Loud Talking"/>
    <s v="Residential Building/House"/>
    <n v="10013"/>
    <x v="1"/>
    <x v="1"/>
    <d v="2025-06-10T14:22:00"/>
    <x v="2"/>
    <n v="40.720222319999998"/>
    <n v="-74.006742500000001"/>
    <s v="(40.72022232343317, -74.00674250402294)"/>
    <x v="0"/>
    <x v="2"/>
    <x v="10"/>
  </r>
  <r>
    <n v="65229248"/>
    <x v="7187"/>
    <d v="2025-06-10T15:00:00"/>
    <n v="1"/>
    <x v="1"/>
    <s v="Loud Talking"/>
    <s v="Street/Sidewalk"/>
    <n v="11225"/>
    <x v="0"/>
    <x v="1"/>
    <d v="2025-06-10T15:00:00"/>
    <x v="1"/>
    <n v="40.65999841"/>
    <n v="-73.960997980000002"/>
    <s v="(40.659998407531084, -73.96099798320904)"/>
    <x v="0"/>
    <x v="2"/>
    <x v="10"/>
  </r>
  <r>
    <n v="65225189"/>
    <x v="7188"/>
    <d v="2025-06-10T14:22:00"/>
    <n v="1"/>
    <x v="0"/>
    <s v="Loud Talking"/>
    <s v="Residential Building/House"/>
    <n v="10013"/>
    <x v="1"/>
    <x v="1"/>
    <d v="2025-06-10T14:22:00"/>
    <x v="2"/>
    <n v="40.720222319999998"/>
    <n v="-74.006742500000001"/>
    <s v="(40.72022232343317, -74.00674250402294)"/>
    <x v="0"/>
    <x v="2"/>
    <x v="10"/>
  </r>
  <r>
    <n v="65219870"/>
    <x v="7189"/>
    <d v="2025-06-10T14:16:00"/>
    <n v="1"/>
    <x v="0"/>
    <s v="Loud Talking"/>
    <s v="Residential Building/House"/>
    <n v="10013"/>
    <x v="1"/>
    <x v="1"/>
    <d v="2025-06-10T14:16:00"/>
    <x v="2"/>
    <n v="40.720222319999998"/>
    <n v="-74.006742500000001"/>
    <s v="(40.72022232343317, -74.00674250402294)"/>
    <x v="0"/>
    <x v="2"/>
    <x v="10"/>
  </r>
  <r>
    <n v="65219871"/>
    <x v="7190"/>
    <d v="2025-06-10T14:14:00"/>
    <n v="1"/>
    <x v="0"/>
    <s v="Loud Talking"/>
    <s v="Residential Building/House"/>
    <n v="10013"/>
    <x v="1"/>
    <x v="1"/>
    <d v="2025-06-10T14:14:00"/>
    <x v="2"/>
    <n v="40.720222319999998"/>
    <n v="-74.006742500000001"/>
    <s v="(40.72022232343317, -74.00674250402294)"/>
    <x v="0"/>
    <x v="2"/>
    <x v="10"/>
  </r>
  <r>
    <n v="65226529"/>
    <x v="7191"/>
    <d v="2025-06-10T14:14:00"/>
    <n v="1"/>
    <x v="0"/>
    <s v="Loud Talking"/>
    <s v="Residential Building/House"/>
    <n v="10013"/>
    <x v="1"/>
    <x v="1"/>
    <d v="2025-06-10T14:14:00"/>
    <x v="2"/>
    <n v="40.720222319999998"/>
    <n v="-74.006742500000001"/>
    <s v="(40.72022232343317, -74.00674250402294)"/>
    <x v="0"/>
    <x v="2"/>
    <x v="10"/>
  </r>
  <r>
    <n v="65229217"/>
    <x v="7192"/>
    <d v="2025-06-10T16:50:00"/>
    <n v="1"/>
    <x v="1"/>
    <s v="Loud Music/Party"/>
    <s v="Street/Sidewalk"/>
    <n v="10013"/>
    <x v="1"/>
    <x v="1"/>
    <d v="2025-06-10T16:50:00"/>
    <x v="1"/>
    <n v="40.720293820000002"/>
    <n v="-74.003704949999999"/>
    <s v="(40.7202938249859, -74.00370495401587)"/>
    <x v="0"/>
    <x v="2"/>
    <x v="10"/>
  </r>
  <r>
    <n v="65221246"/>
    <x v="7193"/>
    <d v="2025-06-10T14:15:00"/>
    <n v="1"/>
    <x v="0"/>
    <s v="Loud Talking"/>
    <s v="Residential Building/House"/>
    <n v="10013"/>
    <x v="1"/>
    <x v="1"/>
    <d v="2025-06-10T14:15:00"/>
    <x v="2"/>
    <n v="40.720222319999998"/>
    <n v="-74.006742500000001"/>
    <s v="(40.72022232343317, -74.00674250402294)"/>
    <x v="0"/>
    <x v="2"/>
    <x v="10"/>
  </r>
  <r>
    <n v="65223817"/>
    <x v="7193"/>
    <d v="2025-06-10T15:24:00"/>
    <n v="1"/>
    <x v="0"/>
    <s v="Banging/Pounding"/>
    <s v="Residential Building/House"/>
    <n v="11224"/>
    <x v="0"/>
    <x v="1"/>
    <d v="2025-06-10T15:24:00"/>
    <x v="1"/>
    <n v="40.575102659999999"/>
    <n v="-73.98988482"/>
    <s v="(40.575102659589476, -73.98988481977605)"/>
    <x v="0"/>
    <x v="2"/>
    <x v="10"/>
  </r>
  <r>
    <n v="65219872"/>
    <x v="7194"/>
    <d v="2025-06-10T14:16:00"/>
    <n v="1"/>
    <x v="0"/>
    <s v="Loud Talking"/>
    <s v="Residential Building/House"/>
    <n v="10013"/>
    <x v="1"/>
    <x v="1"/>
    <d v="2025-06-10T14:16:00"/>
    <x v="2"/>
    <n v="40.720222319999998"/>
    <n v="-74.006742500000001"/>
    <s v="(40.72022232343317, -74.00674250402294)"/>
    <x v="0"/>
    <x v="2"/>
    <x v="10"/>
  </r>
  <r>
    <n v="65226478"/>
    <x v="7195"/>
    <d v="2025-06-10T15:24:00"/>
    <n v="1"/>
    <x v="0"/>
    <s v="Banging/Pounding"/>
    <s v="Residential Building/House"/>
    <n v="11224"/>
    <x v="0"/>
    <x v="1"/>
    <d v="2025-06-10T15:24:00"/>
    <x v="1"/>
    <n v="40.575102659999999"/>
    <n v="-73.98988482"/>
    <s v="(40.575102659589476, -73.98988481977605)"/>
    <x v="0"/>
    <x v="2"/>
    <x v="10"/>
  </r>
  <r>
    <n v="65219873"/>
    <x v="7196"/>
    <d v="2025-06-10T14:17:00"/>
    <n v="1"/>
    <x v="0"/>
    <s v="Loud Talking"/>
    <s v="Residential Building/House"/>
    <n v="10013"/>
    <x v="1"/>
    <x v="1"/>
    <d v="2025-06-10T14:17:00"/>
    <x v="2"/>
    <n v="40.720222319999998"/>
    <n v="-74.006742500000001"/>
    <s v="(40.72022232343317, -74.00674250402294)"/>
    <x v="0"/>
    <x v="2"/>
    <x v="10"/>
  </r>
  <r>
    <n v="65221153"/>
    <x v="7196"/>
    <d v="2025-06-10T15:09:00"/>
    <n v="1"/>
    <x v="0"/>
    <s v="Banging/Pounding"/>
    <s v="Residential Building/House"/>
    <n v="11225"/>
    <x v="0"/>
    <x v="1"/>
    <d v="2025-06-10T15:09:00"/>
    <x v="2"/>
    <n v="40.661351660000001"/>
    <n v="-73.961209850000003"/>
    <s v="(40.66135165561438, -73.96120984940194)"/>
    <x v="0"/>
    <x v="2"/>
    <x v="10"/>
  </r>
  <r>
    <n v="65222532"/>
    <x v="7197"/>
    <d v="2025-06-10T14:16:00"/>
    <n v="1"/>
    <x v="0"/>
    <s v="Loud Talking"/>
    <s v="Residential Building/House"/>
    <n v="10013"/>
    <x v="1"/>
    <x v="1"/>
    <d v="2025-06-10T14:16:00"/>
    <x v="2"/>
    <n v="40.720222319999998"/>
    <n v="-74.006742500000001"/>
    <s v="(40.72022232343317, -74.00674250402294)"/>
    <x v="0"/>
    <x v="2"/>
    <x v="11"/>
  </r>
  <r>
    <n v="65226442"/>
    <x v="7198"/>
    <d v="2025-06-10T14:10:00"/>
    <n v="1"/>
    <x v="2"/>
    <s v="Banging/Pounding"/>
    <s v="Store/Commercial"/>
    <n v="10027"/>
    <x v="1"/>
    <x v="1"/>
    <d v="2025-06-10T14:10:00"/>
    <x v="1"/>
    <n v="40.814898839999998"/>
    <n v="-73.954469410000002"/>
    <s v="(40.814898837845845, -73.95446941268703)"/>
    <x v="0"/>
    <x v="2"/>
    <x v="11"/>
  </r>
  <r>
    <n v="65226530"/>
    <x v="7199"/>
    <d v="2025-06-10T14:17:00"/>
    <n v="1"/>
    <x v="0"/>
    <s v="Loud Talking"/>
    <s v="Residential Building/House"/>
    <n v="10013"/>
    <x v="1"/>
    <x v="1"/>
    <d v="2025-06-10T14:17:00"/>
    <x v="2"/>
    <n v="40.720222319999998"/>
    <n v="-74.006742500000001"/>
    <s v="(40.72022232343317, -74.00674250402294)"/>
    <x v="0"/>
    <x v="2"/>
    <x v="11"/>
  </r>
  <r>
    <n v="65222445"/>
    <x v="7199"/>
    <d v="2025-06-10T15:15:00"/>
    <n v="1"/>
    <x v="0"/>
    <s v="Banging/Pounding"/>
    <s v="Residential Building/House"/>
    <n v="11210"/>
    <x v="0"/>
    <x v="1"/>
    <d v="2025-06-10T15:16:00"/>
    <x v="2"/>
    <n v="40.638668770000002"/>
    <n v="-73.947401400000004"/>
    <s v="(40.63866877017848, -73.94740139848233)"/>
    <x v="0"/>
    <x v="2"/>
    <x v="11"/>
  </r>
  <r>
    <n v="65225109"/>
    <x v="7200"/>
    <d v="2025-06-10T14:21:00"/>
    <n v="1"/>
    <x v="2"/>
    <s v="Banging/Pounding"/>
    <s v="Store/Commercial"/>
    <n v="10026"/>
    <x v="1"/>
    <x v="1"/>
    <d v="2025-06-10T14:21:00"/>
    <x v="1"/>
    <n v="40.804990570000001"/>
    <n v="-73.954938540000001"/>
    <s v="(40.804990572361234, -73.95493854435489)"/>
    <x v="0"/>
    <x v="2"/>
    <x v="11"/>
  </r>
  <r>
    <n v="65219874"/>
    <x v="7200"/>
    <d v="2025-06-10T14:17:00"/>
    <n v="1"/>
    <x v="0"/>
    <s v="Loud Talking"/>
    <s v="Residential Building/House"/>
    <n v="10013"/>
    <x v="1"/>
    <x v="1"/>
    <d v="2025-06-10T14:17:00"/>
    <x v="2"/>
    <n v="40.720222319999998"/>
    <n v="-74.006742500000001"/>
    <s v="(40.72022232343317, -74.00674250402294)"/>
    <x v="0"/>
    <x v="2"/>
    <x v="11"/>
  </r>
  <r>
    <n v="65222533"/>
    <x v="7201"/>
    <d v="2025-06-10T14:16:00"/>
    <n v="1"/>
    <x v="0"/>
    <s v="Loud Talking"/>
    <s v="Residential Building/House"/>
    <n v="10013"/>
    <x v="1"/>
    <x v="1"/>
    <d v="2025-06-10T14:16:00"/>
    <x v="2"/>
    <n v="40.720222319999998"/>
    <n v="-74.006742500000001"/>
    <s v="(40.72022232343317, -74.00674250402294)"/>
    <x v="0"/>
    <x v="2"/>
    <x v="11"/>
  </r>
  <r>
    <n v="65221149"/>
    <x v="7202"/>
    <d v="2025-06-10T15:20:00"/>
    <n v="1"/>
    <x v="0"/>
    <s v="Banging/Pounding"/>
    <s v="Residential Building/House"/>
    <n v="11236"/>
    <x v="0"/>
    <x v="1"/>
    <d v="2025-06-10T15:20:00"/>
    <x v="0"/>
    <n v="40.651304359999997"/>
    <n v="-73.896725309999994"/>
    <s v="(40.65130435746643, -73.89672531475608)"/>
    <x v="0"/>
    <x v="2"/>
    <x v="11"/>
  </r>
  <r>
    <n v="65222470"/>
    <x v="7203"/>
    <d v="2025-06-10T13:59:00"/>
    <n v="1"/>
    <x v="0"/>
    <s v="Banging/Pounding"/>
    <s v="Residential Building/House"/>
    <n v="11213"/>
    <x v="0"/>
    <x v="1"/>
    <d v="2025-06-10T13:59:00"/>
    <x v="2"/>
    <n v="40.676809130000002"/>
    <n v="-73.934529600000005"/>
    <s v="(40.67680913086735, -73.93452959971425)"/>
    <x v="0"/>
    <x v="2"/>
    <x v="11"/>
  </r>
  <r>
    <n v="65222446"/>
    <x v="7204"/>
    <d v="2025-06-10T13:59:00"/>
    <n v="1"/>
    <x v="0"/>
    <s v="Banging/Pounding"/>
    <s v="Residential Building/House"/>
    <n v="10029"/>
    <x v="1"/>
    <x v="1"/>
    <d v="2025-06-10T13:59:00"/>
    <x v="2"/>
    <n v="40.791023930000001"/>
    <n v="-73.951336609999998"/>
    <s v="(40.79102393091951, -73.9513366142888)"/>
    <x v="0"/>
    <x v="2"/>
    <x v="11"/>
  </r>
  <r>
    <n v="65221159"/>
    <x v="7205"/>
    <d v="2025-06-10T13:59:00"/>
    <n v="1"/>
    <x v="0"/>
    <s v="Banging/Pounding"/>
    <s v="Residential Building/House"/>
    <n v="10029"/>
    <x v="1"/>
    <x v="1"/>
    <d v="2025-06-10T13:59:00"/>
    <x v="2"/>
    <n v="40.789756230000002"/>
    <n v="-73.945985570000005"/>
    <s v="(40.7897562261136, -73.9459855725782)"/>
    <x v="0"/>
    <x v="2"/>
    <x v="11"/>
  </r>
  <r>
    <n v="65222448"/>
    <x v="7206"/>
    <d v="2025-06-10T13:30:00"/>
    <n v="1"/>
    <x v="0"/>
    <s v="Banging/Pounding"/>
    <s v="Residential Building/House"/>
    <n v="11249"/>
    <x v="0"/>
    <x v="1"/>
    <d v="2025-06-10T13:30:00"/>
    <x v="2"/>
    <n v="40.704396080000002"/>
    <n v="-73.963990809999999"/>
    <s v="(40.704396080630595, -73.96399080765072)"/>
    <x v="0"/>
    <x v="2"/>
    <x v="11"/>
  </r>
  <r>
    <n v="65219808"/>
    <x v="7207"/>
    <d v="2025-06-10T13:31:00"/>
    <n v="1"/>
    <x v="0"/>
    <s v="Banging/Pounding"/>
    <s v="Residential Building/House"/>
    <n v="11249"/>
    <x v="0"/>
    <x v="1"/>
    <d v="2025-06-10T13:31:00"/>
    <x v="2"/>
    <n v="40.704396080000002"/>
    <n v="-73.963990809999999"/>
    <s v="(40.704396080630595, -73.96399080765072)"/>
    <x v="0"/>
    <x v="2"/>
    <x v="11"/>
  </r>
  <r>
    <n v="65225122"/>
    <x v="7208"/>
    <d v="2025-06-10T13:33:00"/>
    <n v="1"/>
    <x v="0"/>
    <s v="Banging/Pounding"/>
    <s v="Residential Building/House"/>
    <n v="10027"/>
    <x v="1"/>
    <x v="1"/>
    <d v="2025-06-10T13:33:00"/>
    <x v="2"/>
    <n v="40.81281182"/>
    <n v="-73.945739270000004"/>
    <s v="(40.81281181632886, -73.94573926927536)"/>
    <x v="0"/>
    <x v="2"/>
    <x v="11"/>
  </r>
  <r>
    <n v="65229147"/>
    <x v="7209"/>
    <d v="2025-06-10T13:35:00"/>
    <n v="1"/>
    <x v="0"/>
    <s v="Banging/Pounding"/>
    <s v="Residential Building/House"/>
    <n v="10027"/>
    <x v="1"/>
    <x v="1"/>
    <d v="2025-06-10T13:35:00"/>
    <x v="2"/>
    <n v="40.81281182"/>
    <n v="-73.945739270000004"/>
    <s v="(40.81281181632886, -73.94573926927536)"/>
    <x v="0"/>
    <x v="2"/>
    <x v="11"/>
  </r>
  <r>
    <n v="65219813"/>
    <x v="7210"/>
    <d v="2025-06-10T13:32:00"/>
    <n v="1"/>
    <x v="0"/>
    <s v="Banging/Pounding"/>
    <s v="Residential Building/House"/>
    <n v="11201"/>
    <x v="0"/>
    <x v="1"/>
    <d v="2025-06-10T13:32:00"/>
    <x v="2"/>
    <n v="40.699800320000001"/>
    <n v="-73.983615940000007"/>
    <s v="(40.699800319891985, -73.98361593748928)"/>
    <x v="0"/>
    <x v="2"/>
    <x v="11"/>
  </r>
  <r>
    <n v="65225142"/>
    <x v="7211"/>
    <d v="2025-06-10T15:04:00"/>
    <n v="1"/>
    <x v="0"/>
    <s v="Banging/Pounding"/>
    <s v="Residential Building/House"/>
    <n v="11213"/>
    <x v="0"/>
    <x v="1"/>
    <d v="2025-06-10T15:04:00"/>
    <x v="2"/>
    <n v="40.6686786"/>
    <n v="-73.929051139999999"/>
    <s v="(40.6686785997877, -73.92905113642485)"/>
    <x v="0"/>
    <x v="2"/>
    <x v="11"/>
  </r>
  <r>
    <n v="65223841"/>
    <x v="7212"/>
    <d v="2025-06-10T15:06:00"/>
    <n v="1"/>
    <x v="0"/>
    <s v="Loud Talking"/>
    <s v="Residential Building/House"/>
    <n v="11212"/>
    <x v="0"/>
    <x v="1"/>
    <d v="2025-06-10T15:06:00"/>
    <x v="2"/>
    <n v="40.656581009999996"/>
    <n v="-73.911292149999994"/>
    <s v="(40.65658100909736, -73.91129215448052)"/>
    <x v="0"/>
    <x v="2"/>
    <x v="11"/>
  </r>
  <r>
    <n v="65222478"/>
    <x v="7213"/>
    <d v="2025-06-10T13:32:00"/>
    <n v="1"/>
    <x v="0"/>
    <s v="Banging/Pounding"/>
    <s v="Residential Building/House"/>
    <n v="11201"/>
    <x v="0"/>
    <x v="1"/>
    <d v="2025-06-10T13:32:00"/>
    <x v="2"/>
    <n v="40.699800320000001"/>
    <n v="-73.983615940000007"/>
    <s v="(40.699800319891985, -73.98361593748928)"/>
    <x v="0"/>
    <x v="2"/>
    <x v="11"/>
  </r>
  <r>
    <n v="65227820"/>
    <x v="7213"/>
    <d v="2025-06-10T13:32:00"/>
    <n v="1"/>
    <x v="0"/>
    <s v="Banging/Pounding"/>
    <s v="Residential Building/House"/>
    <n v="11201"/>
    <x v="0"/>
    <x v="1"/>
    <d v="2025-06-10T13:32:00"/>
    <x v="2"/>
    <n v="40.699800320000001"/>
    <n v="-73.983615940000007"/>
    <s v="(40.699800319891985, -73.98361593748928)"/>
    <x v="0"/>
    <x v="2"/>
    <x v="11"/>
  </r>
  <r>
    <n v="65225134"/>
    <x v="7214"/>
    <d v="2025-06-10T13:58:00"/>
    <n v="1"/>
    <x v="0"/>
    <s v="Banging/Pounding"/>
    <s v="Residential Building/House"/>
    <n v="10016"/>
    <x v="1"/>
    <x v="1"/>
    <d v="2025-06-10T13:58:00"/>
    <x v="2"/>
    <n v="40.740647189999997"/>
    <n v="-73.979650809999995"/>
    <s v="(40.740647191379715, -73.97965081002563)"/>
    <x v="0"/>
    <x v="2"/>
    <x v="11"/>
  </r>
  <r>
    <n v="65221161"/>
    <x v="7215"/>
    <d v="2025-06-10T13:57:00"/>
    <n v="1"/>
    <x v="0"/>
    <s v="Banging/Pounding"/>
    <s v="Residential Building/House"/>
    <n v="10016"/>
    <x v="1"/>
    <x v="1"/>
    <d v="2025-06-10T13:57:00"/>
    <x v="2"/>
    <n v="40.740647189999997"/>
    <n v="-73.979650809999995"/>
    <s v="(40.740647191379715, -73.97965081002563)"/>
    <x v="0"/>
    <x v="2"/>
    <x v="11"/>
  </r>
  <r>
    <n v="65221248"/>
    <x v="7216"/>
    <d v="2025-06-10T13:43:00"/>
    <n v="1"/>
    <x v="0"/>
    <s v="Loud Talking"/>
    <s v="Residential Building/House"/>
    <n v="11221"/>
    <x v="0"/>
    <x v="1"/>
    <d v="2025-06-10T13:43:00"/>
    <x v="2"/>
    <n v="40.692290130000004"/>
    <n v="-73.91813578"/>
    <s v="(40.69229013245423, -73.91813578179837)"/>
    <x v="0"/>
    <x v="2"/>
    <x v="12"/>
  </r>
  <r>
    <n v="65219909"/>
    <x v="7217"/>
    <d v="2025-06-10T12:58:00"/>
    <n v="1"/>
    <x v="1"/>
    <s v="Loud Talking"/>
    <s v="Street/Sidewalk"/>
    <n v="10030"/>
    <x v="1"/>
    <x v="1"/>
    <d v="2025-06-10T12:58:00"/>
    <x v="2"/>
    <n v="40.816957520000003"/>
    <n v="-73.942506050000006"/>
    <s v="(40.81695752272475, -73.94250605409184)"/>
    <x v="0"/>
    <x v="2"/>
    <x v="12"/>
  </r>
  <r>
    <n v="65227913"/>
    <x v="7218"/>
    <d v="2025-06-10T13:29:00"/>
    <n v="1"/>
    <x v="1"/>
    <s v="Loud Music/Party"/>
    <s v="Street/Sidewalk"/>
    <n v="10035"/>
    <x v="1"/>
    <x v="1"/>
    <d v="2025-06-10T13:29:00"/>
    <x v="2"/>
    <n v="40.803259150000002"/>
    <n v="-73.938248450000003"/>
    <s v="(40.803259152452306, -73.93824844593264)"/>
    <x v="0"/>
    <x v="2"/>
    <x v="12"/>
  </r>
  <r>
    <n v="65221200"/>
    <x v="7219"/>
    <d v="2025-06-10T13:19:00"/>
    <n v="1"/>
    <x v="0"/>
    <s v="Loud Music/Party"/>
    <s v="Residential Building/House"/>
    <n v="11220"/>
    <x v="0"/>
    <x v="1"/>
    <d v="2025-06-10T13:19:00"/>
    <x v="2"/>
    <n v="40.638998950000001"/>
    <n v="-74.026227370000001"/>
    <s v="(40.638998948915244, -74.02622736659765)"/>
    <x v="0"/>
    <x v="2"/>
    <x v="12"/>
  </r>
  <r>
    <n v="65219801"/>
    <x v="7220"/>
    <d v="2025-06-10T14:01:00"/>
    <n v="1"/>
    <x v="0"/>
    <s v="Banging/Pounding"/>
    <s v="Residential Building/House"/>
    <n v="10009"/>
    <x v="1"/>
    <x v="1"/>
    <d v="2025-06-10T14:01:00"/>
    <x v="1"/>
    <n v="40.724348460000002"/>
    <n v="-73.9776174"/>
    <s v="(40.72434846177185, -73.97761739686415)"/>
    <x v="0"/>
    <x v="2"/>
    <x v="12"/>
  </r>
  <r>
    <n v="65227939"/>
    <x v="7220"/>
    <d v="2025-06-10T13:13:00"/>
    <n v="1"/>
    <x v="4"/>
    <s v="Car/Truck Music"/>
    <s v="Street/Sidewalk"/>
    <n v="11232"/>
    <x v="0"/>
    <x v="1"/>
    <d v="2025-06-10T13:13:00"/>
    <x v="1"/>
    <n v="40.647142969999997"/>
    <n v="-74.000075679999995"/>
    <s v="(40.64714297225258, -74.00007567549366)"/>
    <x v="0"/>
    <x v="2"/>
    <x v="12"/>
  </r>
  <r>
    <n v="65227897"/>
    <x v="7221"/>
    <d v="2025-06-10T13:45:00"/>
    <n v="1"/>
    <x v="1"/>
    <s v="Loud Music/Party"/>
    <s v="Street/Sidewalk"/>
    <n v="11236"/>
    <x v="0"/>
    <x v="1"/>
    <d v="2025-06-10T13:45:00"/>
    <x v="1"/>
    <n v="40.638119269999997"/>
    <n v="-73.907407320000004"/>
    <s v="(40.63811926669994, -73.90740732281223)"/>
    <x v="0"/>
    <x v="2"/>
    <x v="12"/>
  </r>
  <r>
    <n v="65227847"/>
    <x v="7222"/>
    <d v="2025-06-10T13:16:00"/>
    <n v="1"/>
    <x v="0"/>
    <s v="Loud Music/Party"/>
    <s v="Residential Building/House"/>
    <n v="11221"/>
    <x v="0"/>
    <x v="1"/>
    <d v="2025-06-10T13:16:00"/>
    <x v="0"/>
    <n v="40.688334599999997"/>
    <n v="-73.930144420000005"/>
    <s v="(40.688334599490894, -73.93014442097454)"/>
    <x v="0"/>
    <x v="2"/>
    <x v="12"/>
  </r>
  <r>
    <n v="65227845"/>
    <x v="7223"/>
    <d v="2025-06-10T14:03:00"/>
    <n v="1"/>
    <x v="0"/>
    <s v="Loud Music/Party"/>
    <s v="Residential Building/House"/>
    <n v="10001"/>
    <x v="1"/>
    <x v="1"/>
    <d v="2025-06-10T14:03:00"/>
    <x v="0"/>
    <n v="40.751218979999997"/>
    <n v="-74.002786319999998"/>
    <s v="(40.751218984880204, -74.00278632161532)"/>
    <x v="0"/>
    <x v="2"/>
    <x v="12"/>
  </r>
  <r>
    <n v="65225130"/>
    <x v="7224"/>
    <d v="2025-06-10T14:26:00"/>
    <n v="1"/>
    <x v="0"/>
    <s v="Banging/Pounding"/>
    <s v="Residential Building/House"/>
    <n v="11205"/>
    <x v="0"/>
    <x v="1"/>
    <d v="2025-06-10T14:26:00"/>
    <x v="0"/>
    <n v="40.693900710000001"/>
    <n v="-73.97713358"/>
    <s v="(40.69390070916861, -73.97713357953613)"/>
    <x v="0"/>
    <x v="2"/>
    <x v="12"/>
  </r>
  <r>
    <n v="65225210"/>
    <x v="7224"/>
    <d v="2025-06-10T13:45:00"/>
    <n v="1"/>
    <x v="1"/>
    <s v="Loud Music/Party"/>
    <s v="Street/Sidewalk"/>
    <n v="11236"/>
    <x v="0"/>
    <x v="1"/>
    <d v="2025-06-10T13:45:00"/>
    <x v="1"/>
    <n v="40.638119269999997"/>
    <n v="-73.907407320000004"/>
    <s v="(40.63811926669994, -73.90740732281223)"/>
    <x v="0"/>
    <x v="2"/>
    <x v="12"/>
  </r>
  <r>
    <n v="65219818"/>
    <x v="7225"/>
    <d v="2025-06-10T12:43:00"/>
    <n v="1"/>
    <x v="0"/>
    <s v="Banging/Pounding"/>
    <s v="Residential Building/House"/>
    <n v="10026"/>
    <x v="1"/>
    <x v="1"/>
    <d v="2025-06-10T12:43:00"/>
    <x v="1"/>
    <n v="40.802360980000003"/>
    <n v="-73.954557449999996"/>
    <s v="(40.802360975539656, -73.95455745266254)"/>
    <x v="0"/>
    <x v="2"/>
    <x v="12"/>
  </r>
  <r>
    <n v="65223805"/>
    <x v="7226"/>
    <d v="2025-06-10T12:40:00"/>
    <n v="1"/>
    <x v="0"/>
    <s v="Banging/Pounding"/>
    <s v="Residential Building/House"/>
    <n v="11203"/>
    <x v="0"/>
    <x v="1"/>
    <d v="2025-06-10T12:40:00"/>
    <x v="0"/>
    <n v="40.659502230000001"/>
    <n v="-73.937538119999999"/>
    <s v="(40.659502234615445, -73.93753812414705)"/>
    <x v="0"/>
    <x v="2"/>
    <x v="12"/>
  </r>
  <r>
    <n v="65225148"/>
    <x v="7227"/>
    <d v="2025-06-10T12:37:00"/>
    <n v="1"/>
    <x v="0"/>
    <s v="Loud Music/Party"/>
    <s v="Residential Building/House"/>
    <n v="11210"/>
    <x v="0"/>
    <x v="1"/>
    <d v="2025-06-10T12:37:00"/>
    <x v="2"/>
    <n v="40.639875590000003"/>
    <n v="-73.945501559999997"/>
    <s v="(40.63987559161802, -73.94550155914953)"/>
    <x v="0"/>
    <x v="2"/>
    <x v="12"/>
  </r>
  <r>
    <n v="65223652"/>
    <x v="7228"/>
    <d v="2025-06-10T12:29:00"/>
    <n v="1"/>
    <x v="4"/>
    <s v="Car/Truck Horn"/>
    <s v="Street/Sidewalk"/>
    <n v="10065"/>
    <x v="1"/>
    <x v="1"/>
    <d v="2025-06-10T12:29:00"/>
    <x v="2"/>
    <n v="40.762305060000003"/>
    <n v="-73.964504579999996"/>
    <s v="(40.762305064954575, -73.96450458362197)"/>
    <x v="0"/>
    <x v="2"/>
    <x v="12"/>
  </r>
  <r>
    <n v="65221222"/>
    <x v="7229"/>
    <d v="2025-06-10T12:13:00"/>
    <n v="1"/>
    <x v="0"/>
    <s v="Loud Music/Party"/>
    <s v="Residential Building/House"/>
    <n v="10032"/>
    <x v="1"/>
    <x v="1"/>
    <d v="2025-06-10T12:13:00"/>
    <x v="2"/>
    <n v="40.83865986"/>
    <n v="-73.942259620000002"/>
    <s v="(40.83865986180468, -73.94225961865097)"/>
    <x v="0"/>
    <x v="2"/>
    <x v="12"/>
  </r>
  <r>
    <n v="65221188"/>
    <x v="7230"/>
    <d v="2025-06-10T12:53:00"/>
    <n v="1"/>
    <x v="0"/>
    <s v="Banging/Pounding"/>
    <s v="Residential Building/House"/>
    <n v="11224"/>
    <x v="0"/>
    <x v="1"/>
    <d v="2025-06-10T12:53:00"/>
    <x v="1"/>
    <n v="40.575102659999999"/>
    <n v="-73.98988482"/>
    <s v="(40.575102659589476, -73.98988481977605)"/>
    <x v="0"/>
    <x v="3"/>
    <x v="13"/>
  </r>
  <r>
    <n v="65226506"/>
    <x v="7231"/>
    <d v="2025-06-10T11:53:00"/>
    <n v="1"/>
    <x v="0"/>
    <s v="Loud Music/Party"/>
    <s v="Residential Building/House"/>
    <n v="10032"/>
    <x v="1"/>
    <x v="1"/>
    <d v="2025-06-10T11:53:00"/>
    <x v="2"/>
    <n v="40.838721280000001"/>
    <n v="-73.94435928"/>
    <s v="(40.83872127743144, -73.94435928351284)"/>
    <x v="0"/>
    <x v="3"/>
    <x v="13"/>
  </r>
  <r>
    <n v="65222505"/>
    <x v="7232"/>
    <d v="2025-06-10T12:34:00"/>
    <n v="1"/>
    <x v="0"/>
    <s v="Loud Music/Party"/>
    <s v="Residential Building/House"/>
    <n v="11212"/>
    <x v="0"/>
    <x v="1"/>
    <d v="2025-06-10T12:34:00"/>
    <x v="1"/>
    <n v="40.655590580000002"/>
    <n v="-73.911862909999996"/>
    <s v="(40.65559058142622, -73.91186291184383)"/>
    <x v="0"/>
    <x v="3"/>
    <x v="13"/>
  </r>
  <r>
    <n v="65221209"/>
    <x v="7233"/>
    <d v="2025-06-10T16:27:00"/>
    <n v="1"/>
    <x v="0"/>
    <s v="Loud Music/Party"/>
    <s v="Residential Building/House"/>
    <n v="10025"/>
    <x v="1"/>
    <x v="1"/>
    <d v="2025-06-10T16:27:00"/>
    <x v="1"/>
    <n v="40.792440720000002"/>
    <n v="-73.968601969999995"/>
    <s v="(40.79244071908994, -73.96860196910276)"/>
    <x v="0"/>
    <x v="3"/>
    <x v="13"/>
  </r>
  <r>
    <n v="65222492"/>
    <x v="7234"/>
    <d v="2025-06-10T12:06:00"/>
    <n v="1"/>
    <x v="0"/>
    <s v="Loud Music/Party"/>
    <s v="Residential Building/House"/>
    <n v="10040"/>
    <x v="1"/>
    <x v="1"/>
    <d v="2025-06-10T12:06:00"/>
    <x v="2"/>
    <n v="40.857078889999997"/>
    <n v="-73.931008300000002"/>
    <s v="(40.857078891729216, -73.93100829987263)"/>
    <x v="0"/>
    <x v="3"/>
    <x v="13"/>
  </r>
  <r>
    <n v="65219810"/>
    <x v="7235"/>
    <d v="2025-06-10T11:55:00"/>
    <n v="1"/>
    <x v="0"/>
    <s v="Banging/Pounding"/>
    <s v="Residential Building/House"/>
    <n v="11203"/>
    <x v="0"/>
    <x v="1"/>
    <d v="2025-06-10T11:55:00"/>
    <x v="0"/>
    <n v="40.640940389999997"/>
    <n v="-73.925589070000001"/>
    <s v="(40.64094038688603, -73.92558906948787)"/>
    <x v="0"/>
    <x v="3"/>
    <x v="13"/>
  </r>
  <r>
    <n v="65221199"/>
    <x v="7236"/>
    <d v="2025-06-10T12:17:00"/>
    <n v="1"/>
    <x v="0"/>
    <s v="Loud Music/Party"/>
    <s v="Residential Building/House"/>
    <n v="11215"/>
    <x v="0"/>
    <x v="1"/>
    <d v="2025-06-10T12:17:00"/>
    <x v="2"/>
    <n v="40.667403399999998"/>
    <n v="-73.981140260000004"/>
    <s v="(40.6674033967265, -73.98114026421592)"/>
    <x v="0"/>
    <x v="3"/>
    <x v="13"/>
  </r>
  <r>
    <n v="65222456"/>
    <x v="7237"/>
    <d v="2025-06-10T12:17:00"/>
    <n v="1"/>
    <x v="0"/>
    <s v="Banging/Pounding"/>
    <s v="Residential Building/House"/>
    <n v="10065"/>
    <x v="1"/>
    <x v="1"/>
    <d v="2025-06-10T12:17:00"/>
    <x v="0"/>
    <n v="40.763625040000001"/>
    <n v="-73.963709699999995"/>
    <s v="(40.76362503856399, -73.96370970271643)"/>
    <x v="0"/>
    <x v="3"/>
    <x v="13"/>
  </r>
  <r>
    <n v="65219913"/>
    <x v="7238"/>
    <d v="2025-06-10T11:48:00"/>
    <n v="1"/>
    <x v="1"/>
    <s v="Loud Talking"/>
    <s v="Street/Sidewalk"/>
    <n v="10016"/>
    <x v="1"/>
    <x v="1"/>
    <d v="2025-06-10T11:48:00"/>
    <x v="2"/>
    <n v="40.74435441"/>
    <n v="-73.974889599999997"/>
    <s v="(40.744354409924405, -73.97488960042075)"/>
    <x v="0"/>
    <x v="3"/>
    <x v="13"/>
  </r>
  <r>
    <n v="65227932"/>
    <x v="7239"/>
    <d v="2025-06-10T14:35:00"/>
    <n v="1"/>
    <x v="1"/>
    <s v="Loud Talking"/>
    <s v="Street/Sidewalk"/>
    <n v="11233"/>
    <x v="0"/>
    <x v="1"/>
    <d v="2025-06-10T14:35:00"/>
    <x v="1"/>
    <n v="40.67715252"/>
    <n v="-73.907050290000001"/>
    <s v="(40.67715252334531, -73.90705029123832)"/>
    <x v="0"/>
    <x v="3"/>
    <x v="13"/>
  </r>
  <r>
    <n v="65227923"/>
    <x v="7240"/>
    <d v="2025-06-10T11:45:00"/>
    <n v="1"/>
    <x v="1"/>
    <s v="Loud Talking"/>
    <s v="Street/Sidewalk"/>
    <n v="10003"/>
    <x v="1"/>
    <x v="1"/>
    <d v="2025-06-10T11:45:00"/>
    <x v="2"/>
    <n v="40.73485728"/>
    <n v="-73.992018349999995"/>
    <s v="(40.73485728488848, -73.99201835491877)"/>
    <x v="0"/>
    <x v="3"/>
    <x v="13"/>
  </r>
  <r>
    <n v="65221165"/>
    <x v="7241"/>
    <d v="2025-06-10T13:21:00"/>
    <n v="1"/>
    <x v="0"/>
    <s v="Banging/Pounding"/>
    <s v="Residential Building/House"/>
    <n v="11203"/>
    <x v="0"/>
    <x v="1"/>
    <d v="2025-06-10T13:21:00"/>
    <x v="0"/>
    <n v="40.65400932"/>
    <n v="-73.927174649999998"/>
    <s v="(40.654009321520384, -73.92717465418022)"/>
    <x v="0"/>
    <x v="3"/>
    <x v="13"/>
  </r>
  <r>
    <n v="65223816"/>
    <x v="7242"/>
    <d v="2025-06-10T13:10:00"/>
    <n v="1"/>
    <x v="0"/>
    <s v="Banging/Pounding"/>
    <s v="Residential Building/House"/>
    <n v="11226"/>
    <x v="0"/>
    <x v="1"/>
    <d v="2025-06-10T13:10:00"/>
    <x v="2"/>
    <n v="40.647399249999999"/>
    <n v="-73.952111639999998"/>
    <s v="(40.64739924595851, -73.95211164057146)"/>
    <x v="0"/>
    <x v="3"/>
    <x v="13"/>
  </r>
  <r>
    <n v="65227846"/>
    <x v="7243"/>
    <d v="2025-06-10T11:39:00"/>
    <n v="1"/>
    <x v="0"/>
    <s v="Loud Music/Party"/>
    <s v="Residential Building/House"/>
    <n v="10032"/>
    <x v="1"/>
    <x v="1"/>
    <d v="2025-06-10T11:39:00"/>
    <x v="0"/>
    <n v="40.838117670000003"/>
    <n v="-73.94483683"/>
    <s v="(40.83811767058312, -73.9448368284078)"/>
    <x v="0"/>
    <x v="3"/>
    <x v="13"/>
  </r>
  <r>
    <n v="65219796"/>
    <x v="7244"/>
    <d v="2025-06-10T11:20:00"/>
    <n v="1"/>
    <x v="2"/>
    <s v="Loud Music/Party"/>
    <s v="Store/Commercial"/>
    <n v="11217"/>
    <x v="0"/>
    <x v="1"/>
    <d v="2025-06-10T11:20:00"/>
    <x v="2"/>
    <n v="40.68250922"/>
    <n v="-73.973885319999994"/>
    <s v="(40.682509220188656, -73.97388531907048)"/>
    <x v="0"/>
    <x v="3"/>
    <x v="14"/>
  </r>
  <r>
    <n v="65225120"/>
    <x v="7245"/>
    <d v="2025-06-10T11:27:00"/>
    <n v="1"/>
    <x v="0"/>
    <s v="Banging/Pounding"/>
    <s v="Residential Building/House"/>
    <n v="11230"/>
    <x v="0"/>
    <x v="1"/>
    <d v="2025-06-10T11:27:00"/>
    <x v="2"/>
    <n v="40.629939360000002"/>
    <n v="-73.958407219999998"/>
    <s v="(40.629939362412614, -73.95840721933905)"/>
    <x v="0"/>
    <x v="3"/>
    <x v="14"/>
  </r>
  <r>
    <n v="65222491"/>
    <x v="7246"/>
    <d v="2025-06-10T11:54:00"/>
    <n v="1"/>
    <x v="0"/>
    <s v="Loud Music/Party"/>
    <s v="Residential Building/House"/>
    <n v="10031"/>
    <x v="1"/>
    <x v="1"/>
    <d v="2025-06-10T11:54:00"/>
    <x v="2"/>
    <n v="40.826093440000001"/>
    <n v="-73.951766239999998"/>
    <s v="(40.82609344445307, -73.95176624088222)"/>
    <x v="0"/>
    <x v="3"/>
    <x v="14"/>
  </r>
  <r>
    <n v="65221249"/>
    <x v="7247"/>
    <d v="2025-06-10T10:41:00"/>
    <n v="1"/>
    <x v="0"/>
    <s v="Loud Talking"/>
    <s v="Residential Building/House"/>
    <n v="10013"/>
    <x v="1"/>
    <x v="1"/>
    <d v="2025-06-10T10:41:00"/>
    <x v="2"/>
    <n v="40.720222319999998"/>
    <n v="-74.006742500000001"/>
    <s v="(40.72022232343317, -74.00674250402294)"/>
    <x v="0"/>
    <x v="3"/>
    <x v="14"/>
  </r>
  <r>
    <n v="65222524"/>
    <x v="7248"/>
    <d v="2025-06-10T11:25:00"/>
    <n v="1"/>
    <x v="0"/>
    <s v="Loud Talking"/>
    <s v="Residential Building/House"/>
    <n v="10009"/>
    <x v="1"/>
    <x v="1"/>
    <d v="2025-06-10T11:25:00"/>
    <x v="2"/>
    <n v="40.728496819999997"/>
    <n v="-73.983760419999996"/>
    <s v="(40.72849681956574, -73.98376041785342)"/>
    <x v="0"/>
    <x v="3"/>
    <x v="14"/>
  </r>
  <r>
    <n v="65225136"/>
    <x v="7249"/>
    <d v="2025-06-10T11:56:00"/>
    <n v="1"/>
    <x v="0"/>
    <s v="Banging/Pounding"/>
    <s v="Residential Building/House"/>
    <n v="11205"/>
    <x v="0"/>
    <x v="1"/>
    <d v="2025-06-10T11:56:00"/>
    <x v="2"/>
    <n v="40.695209149999997"/>
    <n v="-73.973332200000002"/>
    <s v="(40.69520914560556, -73.97333220335551)"/>
    <x v="0"/>
    <x v="3"/>
    <x v="14"/>
  </r>
  <r>
    <n v="65222525"/>
    <x v="7250"/>
    <d v="2025-06-10T11:46:00"/>
    <n v="1"/>
    <x v="0"/>
    <s v="Loud Talking"/>
    <s v="Residential Building/House"/>
    <n v="10022"/>
    <x v="1"/>
    <x v="1"/>
    <d v="2025-06-10T11:46:00"/>
    <x v="2"/>
    <n v="40.758113940000001"/>
    <n v="-73.975393370000006"/>
    <s v="(40.75811393684285, -73.97539336674451)"/>
    <x v="0"/>
    <x v="3"/>
    <x v="14"/>
  </r>
  <r>
    <n v="65221197"/>
    <x v="7250"/>
    <d v="2025-06-10T11:39:00"/>
    <n v="1"/>
    <x v="0"/>
    <s v="Loud Music/Party"/>
    <s v="Residential Building/House"/>
    <n v="10032"/>
    <x v="1"/>
    <x v="1"/>
    <d v="2025-06-10T11:39:00"/>
    <x v="2"/>
    <n v="40.83865986"/>
    <n v="-73.942259620000002"/>
    <s v="(40.83865986180468, -73.94225961865097)"/>
    <x v="0"/>
    <x v="3"/>
    <x v="14"/>
  </r>
  <r>
    <n v="65226480"/>
    <x v="7251"/>
    <d v="2025-06-10T12:20:00"/>
    <n v="1"/>
    <x v="0"/>
    <s v="Banging/Pounding"/>
    <s v="Residential Building/House"/>
    <n v="11215"/>
    <x v="0"/>
    <x v="1"/>
    <d v="2025-06-10T12:20:00"/>
    <x v="2"/>
    <n v="40.668699930000002"/>
    <n v="-73.98877478"/>
    <s v="(40.668699929827206, -73.98877477856543)"/>
    <x v="0"/>
    <x v="3"/>
    <x v="14"/>
  </r>
  <r>
    <n v="65227915"/>
    <x v="7251"/>
    <d v="2025-06-10T11:47:00"/>
    <n v="1"/>
    <x v="1"/>
    <s v="Loud Music/Party"/>
    <s v="Street/Sidewalk"/>
    <n v="10040"/>
    <x v="1"/>
    <x v="1"/>
    <d v="2025-06-10T11:47:00"/>
    <x v="2"/>
    <n v="40.864112040000002"/>
    <n v="-73.92852087"/>
    <s v="(40.864112043376764, -73.9285208712648)"/>
    <x v="0"/>
    <x v="3"/>
    <x v="14"/>
  </r>
  <r>
    <n v="65225147"/>
    <x v="7252"/>
    <d v="2025-06-10T11:45:00"/>
    <n v="1"/>
    <x v="0"/>
    <s v="Loud Music/Party"/>
    <s v="Residential Building/House"/>
    <n v="11221"/>
    <x v="0"/>
    <x v="1"/>
    <d v="2025-06-10T11:45:00"/>
    <x v="2"/>
    <n v="40.692048970000002"/>
    <n v="-73.922647209999994"/>
    <s v="(40.692048968665816, -73.92264721321447)"/>
    <x v="0"/>
    <x v="3"/>
    <x v="14"/>
  </r>
  <r>
    <n v="65227872"/>
    <x v="7252"/>
    <d v="2025-06-10T11:46:00"/>
    <n v="1"/>
    <x v="0"/>
    <s v="Loud Talking"/>
    <s v="Residential Building/House"/>
    <n v="10022"/>
    <x v="1"/>
    <x v="1"/>
    <d v="2025-06-10T11:46:00"/>
    <x v="2"/>
    <n v="40.758113940000001"/>
    <n v="-73.975393370000006"/>
    <s v="(40.75811393684285, -73.97539336674451)"/>
    <x v="0"/>
    <x v="3"/>
    <x v="14"/>
  </r>
  <r>
    <n v="65221232"/>
    <x v="7253"/>
    <d v="2025-06-10T10:41:00"/>
    <n v="1"/>
    <x v="0"/>
    <s v="Loud Talking"/>
    <s v="Residential Building/House"/>
    <n v="10013"/>
    <x v="1"/>
    <x v="1"/>
    <d v="2025-06-10T10:41:00"/>
    <x v="2"/>
    <n v="40.720222319999998"/>
    <n v="-74.006742500000001"/>
    <s v="(40.72022232343317, -74.00674250402294)"/>
    <x v="0"/>
    <x v="3"/>
    <x v="14"/>
  </r>
  <r>
    <n v="65229197"/>
    <x v="7254"/>
    <d v="2025-06-10T10:41:00"/>
    <n v="1"/>
    <x v="0"/>
    <s v="Loud Talking"/>
    <s v="Residential Building/House"/>
    <n v="10013"/>
    <x v="1"/>
    <x v="1"/>
    <d v="2025-06-10T10:41:00"/>
    <x v="2"/>
    <n v="40.720222319999998"/>
    <n v="-74.006742500000001"/>
    <s v="(40.72022232343317, -74.00674250402294)"/>
    <x v="0"/>
    <x v="3"/>
    <x v="14"/>
  </r>
  <r>
    <n v="65223810"/>
    <x v="7254"/>
    <d v="2025-06-10T10:51:00"/>
    <n v="1"/>
    <x v="0"/>
    <s v="Banging/Pounding"/>
    <s v="Residential Building/House"/>
    <n v="11224"/>
    <x v="0"/>
    <x v="1"/>
    <d v="2025-06-10T10:51:00"/>
    <x v="1"/>
    <n v="40.575102659999999"/>
    <n v="-73.98988482"/>
    <s v="(40.575102659589476, -73.98988481977605)"/>
    <x v="0"/>
    <x v="3"/>
    <x v="14"/>
  </r>
  <r>
    <n v="65227822"/>
    <x v="7255"/>
    <d v="2025-06-10T11:15:00"/>
    <n v="1"/>
    <x v="0"/>
    <s v="Banging/Pounding"/>
    <s v="Residential Building/House"/>
    <n v="10010"/>
    <x v="1"/>
    <x v="1"/>
    <d v="2025-06-10T11:15:00"/>
    <x v="2"/>
    <n v="40.737384329999998"/>
    <n v="-73.98371856"/>
    <s v="(40.737384328147535, -73.9837185584909)"/>
    <x v="0"/>
    <x v="3"/>
    <x v="14"/>
  </r>
  <r>
    <n v="65229127"/>
    <x v="7256"/>
    <d v="2025-06-10T11:34:00"/>
    <n v="1"/>
    <x v="2"/>
    <s v="Loud Music/Party"/>
    <s v="Club/Bar/Restaurant"/>
    <n v="10019"/>
    <x v="1"/>
    <x v="1"/>
    <d v="2025-06-10T11:34:00"/>
    <x v="0"/>
    <n v="40.767107529999997"/>
    <n v="-73.986314160000006"/>
    <s v="(40.76710752891153, -73.98631416418456)"/>
    <x v="0"/>
    <x v="3"/>
    <x v="14"/>
  </r>
  <r>
    <n v="65225176"/>
    <x v="7256"/>
    <d v="2025-06-10T11:23:00"/>
    <n v="1"/>
    <x v="0"/>
    <s v="Loud Talking"/>
    <s v="Residential Building/House"/>
    <n v="11211"/>
    <x v="0"/>
    <x v="1"/>
    <d v="2025-06-10T11:23:00"/>
    <x v="2"/>
    <n v="40.715338490000001"/>
    <n v="-73.941580060000007"/>
    <s v="(40.71533849408306, -73.94158006443615)"/>
    <x v="0"/>
    <x v="3"/>
    <x v="14"/>
  </r>
  <r>
    <n v="65223780"/>
    <x v="7257"/>
    <d v="2025-06-10T11:39:00"/>
    <n v="1"/>
    <x v="2"/>
    <s v="Loud Music/Party"/>
    <s v="Club/Bar/Restaurant"/>
    <n v="10032"/>
    <x v="1"/>
    <x v="1"/>
    <d v="2025-06-10T11:39:00"/>
    <x v="2"/>
    <n v="40.838239710000003"/>
    <n v="-73.941837149999998"/>
    <s v="(40.838239708880174, -73.94183715155124)"/>
    <x v="0"/>
    <x v="3"/>
    <x v="14"/>
  </r>
  <r>
    <n v="65227871"/>
    <x v="7258"/>
    <d v="2025-06-10T10:10:00"/>
    <n v="1"/>
    <x v="0"/>
    <s v="Loud Talking"/>
    <s v="Residential Building/House"/>
    <n v="10007"/>
    <x v="1"/>
    <x v="1"/>
    <d v="2025-06-10T10:10:00"/>
    <x v="2"/>
    <n v="40.713280310000002"/>
    <n v="-74.012819879999995"/>
    <s v="(40.71328030822194, -74.01281988423656)"/>
    <x v="0"/>
    <x v="3"/>
    <x v="14"/>
  </r>
  <r>
    <n v="65223820"/>
    <x v="7259"/>
    <d v="2025-06-10T11:40:00"/>
    <n v="1"/>
    <x v="0"/>
    <s v="Loud Music/Party"/>
    <s v="Residential Building/House"/>
    <n v="10032"/>
    <x v="1"/>
    <x v="1"/>
    <d v="2025-06-10T11:40:00"/>
    <x v="2"/>
    <n v="40.838344790000001"/>
    <n v="-73.943416360000001"/>
    <s v="(40.838344793416375, -73.94341635684059)"/>
    <x v="0"/>
    <x v="3"/>
    <x v="14"/>
  </r>
  <r>
    <n v="65227821"/>
    <x v="7260"/>
    <d v="2025-06-10T10:35:00"/>
    <n v="1"/>
    <x v="0"/>
    <s v="Banging/Pounding"/>
    <s v="Residential Building/House"/>
    <n v="11215"/>
    <x v="0"/>
    <x v="1"/>
    <d v="2025-06-10T10:35:00"/>
    <x v="2"/>
    <n v="40.666655419999998"/>
    <n v="-73.993284540000005"/>
    <s v="(40.66665542239524, -73.99328453869941)"/>
    <x v="0"/>
    <x v="3"/>
    <x v="14"/>
  </r>
  <r>
    <n v="65229208"/>
    <x v="7261"/>
    <d v="2025-06-10T10:08:00"/>
    <n v="1"/>
    <x v="0"/>
    <s v="Loud Talking"/>
    <s v="Residential Building/House"/>
    <n v="10013"/>
    <x v="1"/>
    <x v="1"/>
    <d v="2025-06-10T10:09:00"/>
    <x v="2"/>
    <n v="40.720222319999998"/>
    <n v="-74.006742500000001"/>
    <s v="(40.72022232343317, -74.00674250402294)"/>
    <x v="0"/>
    <x v="3"/>
    <x v="14"/>
  </r>
  <r>
    <n v="65229209"/>
    <x v="7262"/>
    <d v="2025-06-10T10:09:00"/>
    <n v="1"/>
    <x v="0"/>
    <s v="Loud Talking"/>
    <s v="Residential Building/House"/>
    <n v="10013"/>
    <x v="1"/>
    <x v="1"/>
    <d v="2025-06-10T10:09:00"/>
    <x v="2"/>
    <n v="40.720222319999998"/>
    <n v="-74.006742500000001"/>
    <s v="(40.72022232343317, -74.00674250402294)"/>
    <x v="0"/>
    <x v="3"/>
    <x v="15"/>
  </r>
  <r>
    <n v="65219676"/>
    <x v="7262"/>
    <d v="2025-06-10T10:21:00"/>
    <n v="1"/>
    <x v="4"/>
    <s v="Engine Idling"/>
    <s v="Street/Sidewalk"/>
    <n v="10039"/>
    <x v="1"/>
    <x v="1"/>
    <d v="2025-06-10T10:21:00"/>
    <x v="2"/>
    <n v="40.826956940000002"/>
    <n v="-73.937998809999996"/>
    <s v="(40.82695693904198, -73.93799881336062)"/>
    <x v="0"/>
    <x v="3"/>
    <x v="15"/>
  </r>
  <r>
    <n v="65219824"/>
    <x v="7262"/>
    <d v="2025-06-10T10:51:00"/>
    <n v="1"/>
    <x v="0"/>
    <s v="Banging/Pounding"/>
    <s v="Residential Building/House"/>
    <n v="11224"/>
    <x v="0"/>
    <x v="1"/>
    <d v="2025-06-10T10:51:00"/>
    <x v="1"/>
    <n v="40.575102659999999"/>
    <n v="-73.98988482"/>
    <s v="(40.575102659589476, -73.98988481977605)"/>
    <x v="0"/>
    <x v="3"/>
    <x v="15"/>
  </r>
  <r>
    <n v="65225141"/>
    <x v="7263"/>
    <d v="2025-06-10T11:42:00"/>
    <n v="1"/>
    <x v="0"/>
    <s v="Banging/Pounding"/>
    <s v="Residential Building/House"/>
    <n v="11207"/>
    <x v="0"/>
    <x v="1"/>
    <d v="2025-06-10T11:42:00"/>
    <x v="0"/>
    <n v="40.678174650000003"/>
    <n v="-73.895504779999996"/>
    <s v="(40.67817465273452, -73.8955047791893)"/>
    <x v="0"/>
    <x v="3"/>
    <x v="15"/>
  </r>
  <r>
    <n v="65219868"/>
    <x v="7264"/>
    <d v="2025-06-10T10:09:00"/>
    <n v="1"/>
    <x v="0"/>
    <s v="Loud Talking"/>
    <s v="Residential Building/House"/>
    <n v="10013"/>
    <x v="1"/>
    <x v="1"/>
    <d v="2025-06-10T10:09:00"/>
    <x v="2"/>
    <n v="40.720222319999998"/>
    <n v="-74.006742500000001"/>
    <s v="(40.72022232343317, -74.00674250402294)"/>
    <x v="0"/>
    <x v="3"/>
    <x v="15"/>
  </r>
  <r>
    <n v="65223890"/>
    <x v="7265"/>
    <d v="2025-06-10T14:00:00"/>
    <n v="1"/>
    <x v="1"/>
    <s v="Loud Talking"/>
    <s v="Street/Sidewalk"/>
    <n v="10025"/>
    <x v="1"/>
    <x v="1"/>
    <d v="2025-06-10T14:00:00"/>
    <x v="2"/>
    <n v="40.803666319999998"/>
    <n v="-73.967393849999993"/>
    <s v="(40.80366632108108, -73.96739385498971)"/>
    <x v="0"/>
    <x v="3"/>
    <x v="15"/>
  </r>
  <r>
    <n v="65221242"/>
    <x v="7265"/>
    <d v="2025-06-10T10:10:00"/>
    <n v="1"/>
    <x v="0"/>
    <s v="Loud Talking"/>
    <s v="Residential Building/House"/>
    <n v="10013"/>
    <x v="1"/>
    <x v="1"/>
    <d v="2025-06-10T10:10:00"/>
    <x v="2"/>
    <n v="40.720222319999998"/>
    <n v="-74.006742500000001"/>
    <s v="(40.72022232343317, -74.00674250402294)"/>
    <x v="0"/>
    <x v="3"/>
    <x v="15"/>
  </r>
  <r>
    <n v="65223828"/>
    <x v="7266"/>
    <d v="2025-06-10T10:13:00"/>
    <n v="1"/>
    <x v="0"/>
    <s v="Loud Music/Party"/>
    <s v="Residential Building/House"/>
    <n v="11209"/>
    <x v="0"/>
    <x v="1"/>
    <d v="2025-06-10T10:13:00"/>
    <x v="0"/>
    <n v="40.619113089999999"/>
    <n v="-74.025610799999995"/>
    <s v="(40.61911308928951, -74.02561080112919)"/>
    <x v="0"/>
    <x v="3"/>
    <x v="15"/>
  </r>
  <r>
    <n v="65223835"/>
    <x v="7267"/>
    <d v="2025-06-10T12:00:00"/>
    <n v="1"/>
    <x v="0"/>
    <s v="Loud Music/Party"/>
    <s v="Residential Building/House"/>
    <n v="11225"/>
    <x v="0"/>
    <x v="1"/>
    <d v="2025-06-10T12:00:00"/>
    <x v="2"/>
    <n v="40.66006333"/>
    <n v="-73.951291580000003"/>
    <s v="(40.66006332639405, -73.95129158325508)"/>
    <x v="0"/>
    <x v="3"/>
    <x v="15"/>
  </r>
  <r>
    <n v="65221281"/>
    <x v="7268"/>
    <d v="2025-06-10T09:43:00"/>
    <n v="1"/>
    <x v="1"/>
    <s v="Loud Music/Party"/>
    <s v="Street/Sidewalk"/>
    <n v="11230"/>
    <x v="0"/>
    <x v="1"/>
    <d v="2025-06-10T09:43:00"/>
    <x v="2"/>
    <n v="40.625019500000001"/>
    <n v="-73.962938500000007"/>
    <s v="(40.62501950400451, -73.96293850309425)"/>
    <x v="0"/>
    <x v="3"/>
    <x v="15"/>
  </r>
  <r>
    <n v="65226476"/>
    <x v="7269"/>
    <d v="2025-06-10T09:54:00"/>
    <n v="1"/>
    <x v="0"/>
    <s v="Banging/Pounding"/>
    <s v="Residential Building/House"/>
    <n v="10003"/>
    <x v="1"/>
    <x v="1"/>
    <d v="2025-06-10T09:54:00"/>
    <x v="0"/>
    <n v="40.72525315"/>
    <n v="-73.989115209999994"/>
    <s v="(40.7252531479785, -73.98911521118397)"/>
    <x v="0"/>
    <x v="3"/>
    <x v="15"/>
  </r>
  <r>
    <n v="65225220"/>
    <x v="7270"/>
    <d v="2025-06-10T09:41:00"/>
    <n v="1"/>
    <x v="1"/>
    <s v="Loud Music/Party"/>
    <s v="Street/Sidewalk"/>
    <n v="11230"/>
    <x v="0"/>
    <x v="1"/>
    <d v="2025-06-10T09:41:00"/>
    <x v="2"/>
    <n v="40.625019500000001"/>
    <n v="-73.962938500000007"/>
    <s v="(40.62501950400451, -73.96293850309425)"/>
    <x v="0"/>
    <x v="3"/>
    <x v="15"/>
  </r>
  <r>
    <n v="65219807"/>
    <x v="7271"/>
    <d v="2025-06-10T09:53:00"/>
    <n v="1"/>
    <x v="0"/>
    <s v="Banging/Pounding"/>
    <s v="Residential Building/House"/>
    <n v="11223"/>
    <x v="0"/>
    <x v="1"/>
    <d v="2025-06-10T09:53:00"/>
    <x v="2"/>
    <n v="40.591871810000001"/>
    <n v="-73.978407129999994"/>
    <s v="(40.59187181446527, -73.97840712826414)"/>
    <x v="0"/>
    <x v="3"/>
    <x v="15"/>
  </r>
  <r>
    <n v="65226522"/>
    <x v="7272"/>
    <d v="2025-06-10T11:47:00"/>
    <n v="1"/>
    <x v="0"/>
    <s v="Loud Talking"/>
    <s v="Residential Building/House"/>
    <n v="10034"/>
    <x v="1"/>
    <x v="1"/>
    <d v="2025-06-10T11:47:00"/>
    <x v="0"/>
    <n v="40.866556959999997"/>
    <n v="-73.92753845"/>
    <s v="(40.86655695619762, -73.92753844657459)"/>
    <x v="0"/>
    <x v="3"/>
    <x v="15"/>
  </r>
  <r>
    <n v="65227659"/>
    <x v="7273"/>
    <d v="2025-06-10T11:17:00"/>
    <n v="1"/>
    <x v="4"/>
    <s v="Engine Idling"/>
    <s v="Street/Sidewalk"/>
    <n v="10026"/>
    <x v="1"/>
    <x v="1"/>
    <d v="2025-06-10T11:17:00"/>
    <x v="2"/>
    <n v="40.798800749999998"/>
    <n v="-73.953761670000006"/>
    <s v="(40.798800748075834, -73.95376167410072)"/>
    <x v="0"/>
    <x v="3"/>
    <x v="15"/>
  </r>
  <r>
    <n v="65221236"/>
    <x v="7274"/>
    <d v="2025-06-10T09:29:00"/>
    <n v="1"/>
    <x v="0"/>
    <s v="Loud Talking"/>
    <s v="Residential Building/House"/>
    <n v="10022"/>
    <x v="1"/>
    <x v="1"/>
    <d v="2025-06-10T09:29:00"/>
    <x v="2"/>
    <n v="40.755403530000002"/>
    <n v="-73.969745579999994"/>
    <s v="(40.75540352854327, -73.9697455759148)"/>
    <x v="0"/>
    <x v="3"/>
    <x v="15"/>
  </r>
  <r>
    <n v="65222453"/>
    <x v="7275"/>
    <d v="2025-06-10T09:48:00"/>
    <n v="1"/>
    <x v="0"/>
    <s v="Banging/Pounding"/>
    <s v="Residential Building/House"/>
    <n v="10033"/>
    <x v="1"/>
    <x v="1"/>
    <d v="2025-06-10T09:48:00"/>
    <x v="2"/>
    <n v="40.850723539999997"/>
    <n v="-73.933360780000001"/>
    <s v="(40.850723542254315, -73.93336078356981)"/>
    <x v="0"/>
    <x v="3"/>
    <x v="15"/>
  </r>
  <r>
    <n v="65226471"/>
    <x v="7276"/>
    <d v="2025-06-10T12:12:00"/>
    <n v="1"/>
    <x v="0"/>
    <s v="Banging/Pounding"/>
    <s v="Residential Building/House"/>
    <n v="11201"/>
    <x v="0"/>
    <x v="1"/>
    <d v="2025-06-10T12:12:00"/>
    <x v="2"/>
    <n v="40.699800320000001"/>
    <n v="-73.983615940000007"/>
    <s v="(40.699800319891985, -73.98361593748928)"/>
    <x v="0"/>
    <x v="3"/>
    <x v="15"/>
  </r>
  <r>
    <n v="65227826"/>
    <x v="7277"/>
    <d v="2025-06-10T12:12:00"/>
    <n v="1"/>
    <x v="0"/>
    <s v="Banging/Pounding"/>
    <s v="Residential Building/House"/>
    <n v="11201"/>
    <x v="0"/>
    <x v="1"/>
    <d v="2025-06-10T12:12:00"/>
    <x v="2"/>
    <n v="40.699800320000001"/>
    <n v="-73.983615940000007"/>
    <s v="(40.699800319891985, -73.98361593748928)"/>
    <x v="0"/>
    <x v="3"/>
    <x v="15"/>
  </r>
  <r>
    <n v="65221156"/>
    <x v="7278"/>
    <d v="2025-06-10T10:00:00"/>
    <n v="1"/>
    <x v="0"/>
    <s v="Banging/Pounding"/>
    <s v="Residential Building/House"/>
    <n v="11213"/>
    <x v="0"/>
    <x v="1"/>
    <d v="2025-06-10T10:00:00"/>
    <x v="2"/>
    <n v="40.673216170000003"/>
    <n v="-73.929792550000002"/>
    <s v="(40.6732161711646, -73.92979254543171)"/>
    <x v="0"/>
    <x v="3"/>
    <x v="15"/>
  </r>
  <r>
    <n v="65219825"/>
    <x v="7279"/>
    <d v="2025-06-10T10:02:00"/>
    <n v="1"/>
    <x v="0"/>
    <s v="Banging/Pounding"/>
    <s v="Residential Building/House"/>
    <n v="11205"/>
    <x v="0"/>
    <x v="1"/>
    <d v="2025-06-10T10:02:00"/>
    <x v="2"/>
    <n v="40.693900710000001"/>
    <n v="-73.97713358"/>
    <s v="(40.69390070916861, -73.97713357953613)"/>
    <x v="0"/>
    <x v="3"/>
    <x v="16"/>
  </r>
  <r>
    <n v="65221228"/>
    <x v="7280"/>
    <d v="2025-06-10T10:46:00"/>
    <n v="1"/>
    <x v="0"/>
    <s v="Loud Talking"/>
    <s v="Residential Building/House"/>
    <n v="11235"/>
    <x v="0"/>
    <x v="1"/>
    <d v="2025-06-10T10:46:00"/>
    <x v="2"/>
    <n v="40.584149510000003"/>
    <n v="-73.932762740000001"/>
    <s v="(40.58414951451379, -73.93276273503466)"/>
    <x v="0"/>
    <x v="3"/>
    <x v="16"/>
  </r>
  <r>
    <n v="65221180"/>
    <x v="7281"/>
    <d v="2025-06-10T10:06:00"/>
    <n v="1"/>
    <x v="0"/>
    <s v="Banging/Pounding"/>
    <s v="Residential Building/House"/>
    <n v="10009"/>
    <x v="1"/>
    <x v="1"/>
    <d v="2025-06-10T10:06:00"/>
    <x v="2"/>
    <n v="40.72143913"/>
    <n v="-73.978191980000005"/>
    <s v="(40.72143912841399, -73.97819198429372)"/>
    <x v="0"/>
    <x v="3"/>
    <x v="16"/>
  </r>
  <r>
    <n v="65225137"/>
    <x v="7282"/>
    <d v="2025-06-10T10:06:00"/>
    <n v="1"/>
    <x v="0"/>
    <s v="Banging/Pounding"/>
    <s v="Residential Building/House"/>
    <n v="10009"/>
    <x v="1"/>
    <x v="1"/>
    <d v="2025-06-10T10:07:00"/>
    <x v="2"/>
    <n v="40.72143913"/>
    <n v="-73.978191980000005"/>
    <s v="(40.72143912841399, -73.97819198429372)"/>
    <x v="0"/>
    <x v="3"/>
    <x v="16"/>
  </r>
  <r>
    <n v="65221181"/>
    <x v="7283"/>
    <d v="2025-06-10T09:25:00"/>
    <n v="1"/>
    <x v="0"/>
    <s v="Banging/Pounding"/>
    <s v="Residential Building/House"/>
    <n v="11226"/>
    <x v="0"/>
    <x v="1"/>
    <d v="2025-06-10T09:25:00"/>
    <x v="2"/>
    <n v="40.651623819999998"/>
    <n v="-73.960235260000005"/>
    <s v="(40.65162381847338, -73.96023526159061)"/>
    <x v="0"/>
    <x v="3"/>
    <x v="16"/>
  </r>
  <r>
    <n v="65226459"/>
    <x v="7284"/>
    <d v="2025-06-10T09:37:00"/>
    <n v="1"/>
    <x v="0"/>
    <s v="Banging/Pounding"/>
    <s v="Residential Building/House"/>
    <n v="11232"/>
    <x v="0"/>
    <x v="1"/>
    <d v="2025-06-10T09:37:00"/>
    <x v="2"/>
    <n v="40.644947129999998"/>
    <n v="-73.997953229999993"/>
    <s v="(40.6449471267718, -73.99795322543724)"/>
    <x v="0"/>
    <x v="3"/>
    <x v="16"/>
  </r>
  <r>
    <n v="65224971"/>
    <x v="7285"/>
    <d v="2025-06-10T08:34:00"/>
    <n v="1"/>
    <x v="4"/>
    <s v="Engine Idling"/>
    <s v="Street/Sidewalk"/>
    <n v="11209"/>
    <x v="0"/>
    <x v="1"/>
    <d v="2025-06-10T08:35:00"/>
    <x v="1"/>
    <n v="40.634669639999998"/>
    <n v="-74.02943587"/>
    <s v="(40.634669643154986, -74.02943586822123)"/>
    <x v="0"/>
    <x v="3"/>
    <x v="16"/>
  </r>
  <r>
    <n v="65219852"/>
    <x v="7286"/>
    <d v="2025-06-10T10:09:00"/>
    <n v="1"/>
    <x v="0"/>
    <s v="Loud Music/Party"/>
    <s v="Residential Building/House"/>
    <n v="10025"/>
    <x v="1"/>
    <x v="1"/>
    <d v="2025-06-10T10:09:00"/>
    <x v="2"/>
    <n v="40.799626400000001"/>
    <n v="-73.959706209999993"/>
    <s v="(40.799626397606296, -73.9597062055928)"/>
    <x v="0"/>
    <x v="3"/>
    <x v="16"/>
  </r>
  <r>
    <n v="65223849"/>
    <x v="7287"/>
    <d v="2025-06-10T09:03:00"/>
    <n v="1"/>
    <x v="0"/>
    <s v="Loud Talking"/>
    <s v="Residential Building/House"/>
    <n v="11201"/>
    <x v="0"/>
    <x v="1"/>
    <d v="2025-06-10T09:03:00"/>
    <x v="2"/>
    <n v="40.700069759999998"/>
    <n v="-73.987218720000001"/>
    <s v="(40.70006976346633, -73.9872187206513)"/>
    <x v="0"/>
    <x v="3"/>
    <x v="16"/>
  </r>
  <r>
    <n v="65221022"/>
    <x v="7288"/>
    <d v="2025-06-10T09:44:00"/>
    <n v="1"/>
    <x v="4"/>
    <s v="Engine Idling"/>
    <s v="Street/Sidewalk"/>
    <n v="11221"/>
    <x v="0"/>
    <x v="1"/>
    <d v="2025-06-10T09:44:00"/>
    <x v="1"/>
    <n v="40.694059799999998"/>
    <n v="-73.929503740000001"/>
    <s v="(40.69405979960647, -73.92950374334475)"/>
    <x v="0"/>
    <x v="3"/>
    <x v="16"/>
  </r>
  <r>
    <n v="65229164"/>
    <x v="7289"/>
    <d v="2025-06-10T08:29:00"/>
    <n v="1"/>
    <x v="0"/>
    <s v="Banging/Pounding"/>
    <s v="Residential Building/House"/>
    <n v="11221"/>
    <x v="0"/>
    <x v="1"/>
    <d v="2025-06-10T08:29:00"/>
    <x v="1"/>
    <n v="40.689911899999998"/>
    <n v="-73.938093789999996"/>
    <s v="(40.68991190412501, -73.93809379429585)"/>
    <x v="0"/>
    <x v="3"/>
    <x v="16"/>
  </r>
  <r>
    <n v="65229136"/>
    <x v="7290"/>
    <d v="2025-06-10T08:42:00"/>
    <n v="1"/>
    <x v="2"/>
    <s v="Loud Talking"/>
    <s v="Store/Commercial"/>
    <n v="10003"/>
    <x v="1"/>
    <x v="1"/>
    <d v="2025-06-10T08:42:00"/>
    <x v="1"/>
    <n v="40.729084800000003"/>
    <n v="-73.988793470000005"/>
    <s v="(40.72908479715366, -73.98879347099536)"/>
    <x v="0"/>
    <x v="3"/>
    <x v="16"/>
  </r>
  <r>
    <n v="65227816"/>
    <x v="7291"/>
    <d v="2025-06-10T12:28:00"/>
    <n v="1"/>
    <x v="0"/>
    <s v="Banging/Pounding"/>
    <s v="Residential Building/House"/>
    <n v="11212"/>
    <x v="0"/>
    <x v="1"/>
    <d v="2025-06-10T12:28:00"/>
    <x v="1"/>
    <n v="40.65972841"/>
    <n v="-73.921434009999999"/>
    <s v="(40.659728413607276, -73.92143400730451)"/>
    <x v="0"/>
    <x v="3"/>
    <x v="17"/>
  </r>
  <r>
    <n v="65223788"/>
    <x v="7292"/>
    <d v="2025-06-10T08:41:00"/>
    <n v="1"/>
    <x v="2"/>
    <s v="Loud Music/Party"/>
    <s v="Store/Commercial"/>
    <n v="10021"/>
    <x v="1"/>
    <x v="1"/>
    <d v="2025-06-10T08:41:00"/>
    <x v="1"/>
    <n v="40.768226319999997"/>
    <n v="-73.958797399999995"/>
    <s v="(40.76822631814569, -73.95879739561657)"/>
    <x v="0"/>
    <x v="3"/>
    <x v="17"/>
  </r>
  <r>
    <n v="65227919"/>
    <x v="7293"/>
    <d v="2025-06-10T08:24:00"/>
    <n v="1"/>
    <x v="1"/>
    <s v="Loud Music/Party"/>
    <s v="Street/Sidewalk"/>
    <n v="11231"/>
    <x v="0"/>
    <x v="1"/>
    <d v="2025-06-10T08:24:00"/>
    <x v="1"/>
    <n v="40.681422449999999"/>
    <n v="-73.996365710000006"/>
    <s v="(40.68142245148765, -73.99636570909749)"/>
    <x v="0"/>
    <x v="3"/>
    <x v="17"/>
  </r>
  <r>
    <n v="65222425"/>
    <x v="7294"/>
    <d v="2025-06-10T08:53:00"/>
    <n v="1"/>
    <x v="2"/>
    <s v="Banging/Pounding"/>
    <s v="Store/Commercial"/>
    <n v="11211"/>
    <x v="0"/>
    <x v="1"/>
    <d v="2025-06-10T08:53:00"/>
    <x v="1"/>
    <n v="40.715521109999997"/>
    <n v="-73.944534279999999"/>
    <s v="(40.71552110954948, -73.94453427701386)"/>
    <x v="0"/>
    <x v="3"/>
    <x v="17"/>
  </r>
  <r>
    <n v="65222454"/>
    <x v="7295"/>
    <d v="2025-06-10T09:16:00"/>
    <n v="1"/>
    <x v="0"/>
    <s v="Banging/Pounding"/>
    <s v="Residential Building/House"/>
    <n v="11226"/>
    <x v="0"/>
    <x v="1"/>
    <d v="2025-06-10T09:16:00"/>
    <x v="1"/>
    <n v="40.646469150000001"/>
    <n v="-73.960332030000004"/>
    <s v="(40.64646914853235, -73.96033202619999)"/>
    <x v="0"/>
    <x v="3"/>
    <x v="17"/>
  </r>
  <r>
    <n v="65227807"/>
    <x v="7296"/>
    <d v="2025-06-10T08:24:00"/>
    <n v="1"/>
    <x v="0"/>
    <s v="Banging/Pounding"/>
    <s v="Residential Building/House"/>
    <n v="11220"/>
    <x v="0"/>
    <x v="1"/>
    <d v="2025-06-10T08:24:00"/>
    <x v="2"/>
    <n v="40.641947090000002"/>
    <n v="-73.999272129999994"/>
    <s v="(40.64194709277605, -73.99927213050553)"/>
    <x v="0"/>
    <x v="3"/>
    <x v="17"/>
  </r>
  <r>
    <n v="65219828"/>
    <x v="7297"/>
    <d v="2025-06-10T07:51:00"/>
    <n v="1"/>
    <x v="0"/>
    <s v="Banging/Pounding"/>
    <s v="Residential Building/House"/>
    <n v="10029"/>
    <x v="1"/>
    <x v="1"/>
    <d v="2025-06-10T07:51:00"/>
    <x v="2"/>
    <n v="40.789756230000002"/>
    <n v="-73.945985570000005"/>
    <s v="(40.7897562261136, -73.9459855725782)"/>
    <x v="0"/>
    <x v="3"/>
    <x v="17"/>
  </r>
  <r>
    <n v="65229143"/>
    <x v="7298"/>
    <d v="2025-06-10T08:10:00"/>
    <n v="1"/>
    <x v="0"/>
    <s v="Banging/Pounding"/>
    <s v="Residential Building/House"/>
    <n v="11221"/>
    <x v="0"/>
    <x v="1"/>
    <d v="2025-06-10T08:10:00"/>
    <x v="1"/>
    <n v="40.690987829999997"/>
    <n v="-73.928580260000004"/>
    <s v="(40.690987832760484, -73.92858025808955)"/>
    <x v="0"/>
    <x v="3"/>
    <x v="17"/>
  </r>
  <r>
    <n v="65222480"/>
    <x v="7299"/>
    <d v="2025-06-10T08:26:00"/>
    <n v="1"/>
    <x v="0"/>
    <s v="Banging/Pounding"/>
    <s v="Residential Building/House"/>
    <n v="11234"/>
    <x v="0"/>
    <x v="1"/>
    <d v="2025-06-10T08:26:00"/>
    <x v="2"/>
    <n v="40.610095110000003"/>
    <n v="-73.911105410000005"/>
    <s v="(40.61009511352533, -73.91110541450536)"/>
    <x v="0"/>
    <x v="3"/>
    <x v="17"/>
  </r>
  <r>
    <n v="65226483"/>
    <x v="7299"/>
    <d v="2025-06-10T08:35:00"/>
    <n v="1"/>
    <x v="0"/>
    <s v="Banging/Pounding"/>
    <s v="Residential Building/House"/>
    <n v="11235"/>
    <x v="0"/>
    <x v="1"/>
    <d v="2025-06-10T08:35:00"/>
    <x v="2"/>
    <n v="40.587970570000003"/>
    <n v="-73.933270149999998"/>
    <s v="(40.587970574489134, -73.93327014506072)"/>
    <x v="0"/>
    <x v="3"/>
    <x v="17"/>
  </r>
  <r>
    <n v="65227860"/>
    <x v="7300"/>
    <d v="2025-06-10T08:29:00"/>
    <n v="1"/>
    <x v="0"/>
    <s v="Loud Music/Party"/>
    <s v="Residential Building/House"/>
    <n v="11207"/>
    <x v="0"/>
    <x v="1"/>
    <d v="2025-06-10T08:29:00"/>
    <x v="0"/>
    <n v="40.663762030000001"/>
    <n v="-73.895729209999999"/>
    <s v="(40.663762026339455, -73.895729208986)"/>
    <x v="0"/>
    <x v="3"/>
    <x v="17"/>
  </r>
  <r>
    <n v="65221132"/>
    <x v="7301"/>
    <d v="2025-06-10T11:36:00"/>
    <n v="1"/>
    <x v="2"/>
    <s v="Banging/Pounding"/>
    <s v="Store/Commercial"/>
    <n v="11203"/>
    <x v="0"/>
    <x v="1"/>
    <d v="2025-06-10T11:36:00"/>
    <x v="1"/>
    <n v="40.654711429999999"/>
    <n v="-73.930713019999999"/>
    <s v="(40.65471142698577, -73.93071302060211)"/>
    <x v="0"/>
    <x v="3"/>
    <x v="18"/>
  </r>
  <r>
    <n v="65223806"/>
    <x v="7302"/>
    <d v="2025-06-10T11:29:00"/>
    <n v="1"/>
    <x v="0"/>
    <s v="Banging/Pounding"/>
    <s v="Residential Building/House"/>
    <n v="11210"/>
    <x v="0"/>
    <x v="1"/>
    <d v="2025-06-10T11:29:00"/>
    <x v="0"/>
    <n v="40.637734889999997"/>
    <n v="-73.940444569999997"/>
    <s v="(40.63773489473403, -73.94044457239602)"/>
    <x v="0"/>
    <x v="3"/>
    <x v="18"/>
  </r>
  <r>
    <n v="65229144"/>
    <x v="7303"/>
    <d v="2025-06-10T07:16:00"/>
    <n v="1"/>
    <x v="0"/>
    <s v="Banging/Pounding"/>
    <s v="Residential Building/House"/>
    <n v="10031"/>
    <x v="1"/>
    <x v="1"/>
    <d v="2025-06-10T07:16:00"/>
    <x v="0"/>
    <n v="40.82637922"/>
    <n v="-73.95256096"/>
    <s v="(40.82637922454707, -73.95256096020859)"/>
    <x v="0"/>
    <x v="3"/>
    <x v="18"/>
  </r>
  <r>
    <n v="65226484"/>
    <x v="7304"/>
    <d v="2025-06-10T07:17:00"/>
    <n v="1"/>
    <x v="0"/>
    <s v="Banging/Pounding"/>
    <s v="Residential Building/House"/>
    <n v="11226"/>
    <x v="0"/>
    <x v="1"/>
    <d v="2025-06-10T07:17:00"/>
    <x v="2"/>
    <n v="40.651623819999998"/>
    <n v="-73.960235260000005"/>
    <s v="(40.65162381847338, -73.96023526159061)"/>
    <x v="0"/>
    <x v="3"/>
    <x v="18"/>
  </r>
  <r>
    <n v="65221198"/>
    <x v="7305"/>
    <d v="2025-06-10T06:35:00"/>
    <n v="1"/>
    <x v="0"/>
    <s v="Loud Music/Party"/>
    <s v="Residential Building/House"/>
    <n v="11209"/>
    <x v="0"/>
    <x v="1"/>
    <d v="2025-06-10T06:36:00"/>
    <x v="2"/>
    <n v="40.624804189999999"/>
    <n v="-74.040667369999994"/>
    <s v="(40.62480419136853, -74.04066736891629)"/>
    <x v="0"/>
    <x v="3"/>
    <x v="18"/>
  </r>
  <r>
    <n v="65221171"/>
    <x v="7306"/>
    <d v="2025-06-10T08:32:00"/>
    <n v="1"/>
    <x v="0"/>
    <s v="Banging/Pounding"/>
    <s v="Residential Building/House"/>
    <n v="11206"/>
    <x v="0"/>
    <x v="1"/>
    <d v="2025-06-10T08:32:00"/>
    <x v="1"/>
    <n v="40.706429530000001"/>
    <n v="-73.937382339999999"/>
    <s v="(40.706429531002605, -73.93738234235717)"/>
    <x v="0"/>
    <x v="3"/>
    <x v="18"/>
  </r>
  <r>
    <n v="65221157"/>
    <x v="7307"/>
    <d v="2025-06-10T07:52:00"/>
    <n v="1"/>
    <x v="0"/>
    <s v="Banging/Pounding"/>
    <s v="Residential Building/House"/>
    <n v="10029"/>
    <x v="1"/>
    <x v="1"/>
    <d v="2025-06-10T07:52:00"/>
    <x v="2"/>
    <n v="40.791023930000001"/>
    <n v="-73.951336609999998"/>
    <s v="(40.79102393091951, -73.9513366142888)"/>
    <x v="0"/>
    <x v="3"/>
    <x v="18"/>
  </r>
  <r>
    <n v="65221162"/>
    <x v="7308"/>
    <d v="2025-06-10T07:10:00"/>
    <n v="1"/>
    <x v="0"/>
    <s v="Banging/Pounding"/>
    <s v="Residential Building/House"/>
    <n v="11226"/>
    <x v="0"/>
    <x v="1"/>
    <d v="2025-06-10T07:10:00"/>
    <x v="2"/>
    <n v="40.65571782"/>
    <n v="-73.950087400000001"/>
    <s v="(40.65571782207361, -73.95008739635875)"/>
    <x v="0"/>
    <x v="3"/>
    <x v="18"/>
  </r>
  <r>
    <n v="65225131"/>
    <x v="7309"/>
    <d v="2025-06-10T06:27:00"/>
    <n v="1"/>
    <x v="0"/>
    <s v="Banging/Pounding"/>
    <s v="Residential Building/House"/>
    <n v="11208"/>
    <x v="0"/>
    <x v="1"/>
    <d v="2025-06-10T06:27:00"/>
    <x v="0"/>
    <n v="40.686006329999998"/>
    <n v="-73.876923160000004"/>
    <s v="(40.686006333839636, -73.87692316055066)"/>
    <x v="0"/>
    <x v="3"/>
    <x v="18"/>
  </r>
  <r>
    <n v="65226456"/>
    <x v="7310"/>
    <d v="2025-06-10T06:26:00"/>
    <n v="1"/>
    <x v="0"/>
    <s v="Banging/Pounding"/>
    <s v="Residential Building/House"/>
    <n v="11208"/>
    <x v="0"/>
    <x v="1"/>
    <d v="2025-06-10T06:26:00"/>
    <x v="0"/>
    <n v="40.683597159999998"/>
    <n v="-73.885617030000006"/>
    <s v="(40.683597158171494, -73.88561702648977)"/>
    <x v="0"/>
    <x v="3"/>
    <x v="18"/>
  </r>
  <r>
    <n v="65219674"/>
    <x v="7311"/>
    <d v="2025-06-10T07:10:00"/>
    <n v="1"/>
    <x v="4"/>
    <s v="Engine Idling"/>
    <s v="Street/Sidewalk"/>
    <n v="10019"/>
    <x v="1"/>
    <x v="1"/>
    <d v="2025-06-10T07:10:00"/>
    <x v="0"/>
    <n v="40.763889810000002"/>
    <n v="-73.980214070000002"/>
    <s v="(40.763889805729164, -73.98021407479098)"/>
    <x v="0"/>
    <x v="3"/>
    <x v="18"/>
  </r>
  <r>
    <n v="65223894"/>
    <x v="7312"/>
    <d v="2025-06-10T07:13:00"/>
    <n v="1"/>
    <x v="1"/>
    <s v="Loud Talking"/>
    <s v="Street/Sidewalk"/>
    <n v="11237"/>
    <x v="0"/>
    <x v="1"/>
    <d v="2025-06-10T07:13:00"/>
    <x v="1"/>
    <n v="40.699936030000003"/>
    <n v="-73.912998020000003"/>
    <s v="(40.69993603437762, -73.91299802084764)"/>
    <x v="0"/>
    <x v="3"/>
    <x v="19"/>
  </r>
  <r>
    <n v="65222299"/>
    <x v="7313"/>
    <d v="2025-06-10T06:31:00"/>
    <n v="1"/>
    <x v="4"/>
    <s v="Car/Truck Horn"/>
    <s v="Street/Sidewalk"/>
    <n v="11209"/>
    <x v="0"/>
    <x v="1"/>
    <d v="2025-06-10T06:31:00"/>
    <x v="2"/>
    <n v="40.617755170000002"/>
    <n v="-74.03337981"/>
    <s v="(40.61775516845217, -74.03337981269576)"/>
    <x v="0"/>
    <x v="3"/>
    <x v="19"/>
  </r>
  <r>
    <n v="65221168"/>
    <x v="7314"/>
    <d v="2025-06-10T06:08:00"/>
    <n v="1"/>
    <x v="0"/>
    <s v="Banging/Pounding"/>
    <s v="Residential Building/House"/>
    <n v="11232"/>
    <x v="0"/>
    <x v="1"/>
    <d v="2025-06-10T06:08:00"/>
    <x v="0"/>
    <n v="40.644947129999998"/>
    <n v="-73.997953229999993"/>
    <s v="(40.6449471267718, -73.99795322543724)"/>
    <x v="0"/>
    <x v="3"/>
    <x v="19"/>
  </r>
  <r>
    <n v="65225184"/>
    <x v="7314"/>
    <d v="2025-06-10T06:03:00"/>
    <n v="1"/>
    <x v="0"/>
    <s v="Loud Talking"/>
    <s v="Residential Building/House"/>
    <n v="10029"/>
    <x v="1"/>
    <x v="1"/>
    <d v="2025-06-10T06:04:00"/>
    <x v="0"/>
    <n v="40.797128569999998"/>
    <n v="-73.945972370000007"/>
    <s v="(40.79712856552116, -73.94597236725734)"/>
    <x v="0"/>
    <x v="3"/>
    <x v="19"/>
  </r>
  <r>
    <n v="65225240"/>
    <x v="7315"/>
    <d v="2025-06-10T06:06:00"/>
    <n v="1"/>
    <x v="1"/>
    <s v="Loud Talking"/>
    <s v="Street/Sidewalk"/>
    <n v="11208"/>
    <x v="0"/>
    <x v="1"/>
    <d v="2025-06-10T06:07:00"/>
    <x v="0"/>
    <n v="40.674669680000001"/>
    <n v="-73.864077530000003"/>
    <s v="(40.67466967511534, -73.86407752875657)"/>
    <x v="0"/>
    <x v="3"/>
    <x v="19"/>
  </r>
  <r>
    <n v="65226568"/>
    <x v="7316"/>
    <d v="2025-06-10T08:28:00"/>
    <n v="1"/>
    <x v="1"/>
    <s v="Loud Music/Party"/>
    <s v="Street/Sidewalk"/>
    <n v="11225"/>
    <x v="0"/>
    <x v="1"/>
    <d v="2025-06-10T08:28:00"/>
    <x v="2"/>
    <n v="40.669068629999998"/>
    <n v="-73.950564049999997"/>
    <s v="(40.66906863499109, -73.95056405090408)"/>
    <x v="0"/>
    <x v="3"/>
    <x v="19"/>
  </r>
  <r>
    <n v="65221207"/>
    <x v="7317"/>
    <d v="2025-06-10T06:15:00"/>
    <n v="1"/>
    <x v="0"/>
    <s v="Loud Music/Party"/>
    <s v="Residential Building/House"/>
    <n v="11216"/>
    <x v="0"/>
    <x v="1"/>
    <d v="2025-06-10T06:15:00"/>
    <x v="1"/>
    <n v="40.688862389999997"/>
    <n v="-73.947066120000002"/>
    <s v="(40.68886238906851, -73.9470661244577)"/>
    <x v="0"/>
    <x v="3"/>
    <x v="19"/>
  </r>
  <r>
    <n v="65222517"/>
    <x v="7318"/>
    <d v="2025-06-10T07:25:00"/>
    <n v="1"/>
    <x v="0"/>
    <s v="Loud Music/Party"/>
    <s v="Residential Building/House"/>
    <n v="11210"/>
    <x v="0"/>
    <x v="1"/>
    <d v="2025-06-10T07:25:00"/>
    <x v="2"/>
    <n v="40.638250579999998"/>
    <n v="-73.945304710000002"/>
    <s v="(40.63825058438901, -73.945304714947)"/>
    <x v="0"/>
    <x v="3"/>
    <x v="19"/>
  </r>
  <r>
    <n v="65225162"/>
    <x v="7319"/>
    <d v="2025-06-10T05:43:00"/>
    <n v="1"/>
    <x v="0"/>
    <s v="Loud Music/Party"/>
    <s v="Residential Building/House"/>
    <n v="10024"/>
    <x v="1"/>
    <x v="1"/>
    <d v="2025-06-10T05:43:00"/>
    <x v="0"/>
    <n v="40.784876480000001"/>
    <n v="-73.982728350000002"/>
    <s v="(40.78487647582752, -73.98272835078596)"/>
    <x v="0"/>
    <x v="3"/>
    <x v="19"/>
  </r>
  <r>
    <n v="65219819"/>
    <x v="7320"/>
    <d v="2025-06-10T05:43:00"/>
    <n v="1"/>
    <x v="0"/>
    <s v="Banging/Pounding"/>
    <s v="Residential Building/House"/>
    <n v="10030"/>
    <x v="1"/>
    <x v="1"/>
    <d v="2025-06-10T05:43:00"/>
    <x v="0"/>
    <n v="40.820746210000003"/>
    <n v="-73.93906321"/>
    <s v="(40.820746211868745, -73.93906320797221)"/>
    <x v="0"/>
    <x v="3"/>
    <x v="19"/>
  </r>
  <r>
    <n v="65222427"/>
    <x v="7320"/>
    <d v="2025-06-10T05:48:00"/>
    <n v="1"/>
    <x v="2"/>
    <s v="Loud Music/Party"/>
    <s v="Club/Bar/Restaurant"/>
    <n v="10011"/>
    <x v="1"/>
    <x v="1"/>
    <d v="2025-06-10T05:48:00"/>
    <x v="0"/>
    <n v="40.74241112"/>
    <n v="-73.999234950000002"/>
    <s v="(40.742411116731915, -73.99923494547762)"/>
    <x v="0"/>
    <x v="3"/>
    <x v="19"/>
  </r>
  <r>
    <n v="65225128"/>
    <x v="7321"/>
    <d v="2025-06-10T05:37:00"/>
    <n v="1"/>
    <x v="0"/>
    <s v="Banging/Pounding"/>
    <s v="Residential Building/House"/>
    <n v="11213"/>
    <x v="0"/>
    <x v="1"/>
    <d v="2025-06-10T05:37:00"/>
    <x v="0"/>
    <n v="40.673216170000003"/>
    <n v="-73.929792550000002"/>
    <s v="(40.6732161711646, -73.92979254543171)"/>
    <x v="0"/>
    <x v="3"/>
    <x v="19"/>
  </r>
  <r>
    <n v="65226477"/>
    <x v="7322"/>
    <d v="2025-06-10T05:05:00"/>
    <n v="1"/>
    <x v="0"/>
    <s v="Banging/Pounding"/>
    <s v="Residential Building/House"/>
    <n v="11208"/>
    <x v="0"/>
    <x v="1"/>
    <d v="2025-06-10T05:05:00"/>
    <x v="0"/>
    <n v="40.683597159999998"/>
    <n v="-73.885617030000006"/>
    <s v="(40.683597158171494, -73.88561702648977)"/>
    <x v="0"/>
    <x v="3"/>
    <x v="19"/>
  </r>
  <r>
    <n v="65222588"/>
    <x v="7323"/>
    <d v="2025-06-10T05:10:00"/>
    <n v="1"/>
    <x v="4"/>
    <s v="Car/Truck Music"/>
    <s v="Street/Sidewalk"/>
    <n v="11219"/>
    <x v="0"/>
    <x v="1"/>
    <d v="2025-06-10T05:10:00"/>
    <x v="0"/>
    <n v="40.633589039999997"/>
    <n v="-74.006387880000005"/>
    <s v="(40.63358904236172, -74.00638787617345)"/>
    <x v="0"/>
    <x v="3"/>
    <x v="20"/>
  </r>
  <r>
    <n v="65229142"/>
    <x v="7324"/>
    <d v="2025-06-10T06:09:00"/>
    <n v="1"/>
    <x v="3"/>
    <s v="Loud Talking"/>
    <s v="Park/Playground"/>
    <n v="10027"/>
    <x v="1"/>
    <x v="1"/>
    <d v="2025-06-10T06:10:00"/>
    <x v="2"/>
    <n v="40.804846509999997"/>
    <n v="-73.945489300000006"/>
    <s v="(40.80484651053699, -73.94548930106254)"/>
    <x v="0"/>
    <x v="3"/>
    <x v="20"/>
  </r>
  <r>
    <n v="65219799"/>
    <x v="7325"/>
    <d v="2025-06-10T05:41:00"/>
    <n v="1"/>
    <x v="3"/>
    <s v="Loud Music/Party"/>
    <s v="Park/Playground"/>
    <n v="10027"/>
    <x v="1"/>
    <x v="1"/>
    <d v="2025-06-10T05:41:00"/>
    <x v="2"/>
    <n v="40.804846509999997"/>
    <n v="-73.945489300000006"/>
    <s v="(40.80484651053699, -73.94548930106254)"/>
    <x v="0"/>
    <x v="3"/>
    <x v="20"/>
  </r>
  <r>
    <n v="65222460"/>
    <x v="7326"/>
    <d v="2025-06-10T05:52:00"/>
    <n v="1"/>
    <x v="0"/>
    <s v="Banging/Pounding"/>
    <s v="Residential Building/House"/>
    <n v="10001"/>
    <x v="1"/>
    <x v="1"/>
    <d v="2025-06-10T05:52:00"/>
    <x v="0"/>
    <n v="40.750112829999999"/>
    <n v="-73.99632948"/>
    <s v="(40.75011282688794, -73.99632947923503)"/>
    <x v="0"/>
    <x v="3"/>
    <x v="20"/>
  </r>
  <r>
    <n v="65222538"/>
    <x v="7327"/>
    <d v="2025-06-10T05:02:00"/>
    <n v="1"/>
    <x v="0"/>
    <s v="Loud Talking"/>
    <s v="Residential Building/House"/>
    <n v="11223"/>
    <x v="0"/>
    <x v="1"/>
    <d v="2025-06-10T05:03:00"/>
    <x v="2"/>
    <n v="40.591871810000001"/>
    <n v="-73.978407129999994"/>
    <s v="(40.59187181446527, -73.97840712826414)"/>
    <x v="0"/>
    <x v="3"/>
    <x v="20"/>
  </r>
  <r>
    <n v="65221227"/>
    <x v="7328"/>
    <d v="2025-06-10T04:41:00"/>
    <n v="1"/>
    <x v="0"/>
    <s v="Loud Talking"/>
    <s v="Residential Building/House"/>
    <n v="11215"/>
    <x v="0"/>
    <x v="1"/>
    <d v="2025-06-10T04:42:00"/>
    <x v="0"/>
    <n v="40.671724130000001"/>
    <n v="-73.98416718"/>
    <s v="(40.67172413166889, -73.98416717786353)"/>
    <x v="0"/>
    <x v="3"/>
    <x v="20"/>
  </r>
  <r>
    <n v="65219833"/>
    <x v="7329"/>
    <d v="2025-06-10T04:37:00"/>
    <n v="1"/>
    <x v="0"/>
    <s v="Banging/Pounding"/>
    <s v="Residential Building/House"/>
    <n v="11207"/>
    <x v="0"/>
    <x v="1"/>
    <d v="2025-06-10T04:37:00"/>
    <x v="2"/>
    <n v="40.663047210000002"/>
    <n v="-73.897474880000004"/>
    <s v="(40.66304720771052, -73.89747488337834)"/>
    <x v="0"/>
    <x v="3"/>
    <x v="20"/>
  </r>
  <r>
    <n v="65223827"/>
    <x v="7330"/>
    <d v="2025-06-10T05:07:00"/>
    <n v="1"/>
    <x v="0"/>
    <s v="Loud Music/Party"/>
    <s v="Residential Building/House"/>
    <n v="10030"/>
    <x v="1"/>
    <x v="1"/>
    <d v="2025-06-10T05:07:00"/>
    <x v="0"/>
    <n v="40.815205839999997"/>
    <n v="-73.941416529999998"/>
    <s v="(40.81520584265306, -73.94141653323929)"/>
    <x v="0"/>
    <x v="3"/>
    <x v="20"/>
  </r>
  <r>
    <n v="65219876"/>
    <x v="7331"/>
    <d v="2025-06-10T10:54:00"/>
    <n v="1"/>
    <x v="0"/>
    <s v="Loud Talking"/>
    <s v="Residential Building/House"/>
    <n v="10009"/>
    <x v="1"/>
    <x v="1"/>
    <d v="2025-06-10T10:54:00"/>
    <x v="2"/>
    <n v="40.733252129999997"/>
    <n v="-73.976030379999997"/>
    <s v="(40.73325213060068, -73.97603038353921)"/>
    <x v="0"/>
    <x v="0"/>
    <x v="21"/>
  </r>
  <r>
    <n v="65219822"/>
    <x v="7332"/>
    <d v="2025-06-10T04:31:00"/>
    <n v="1"/>
    <x v="0"/>
    <s v="Banging/Pounding"/>
    <s v="Residential Building/House"/>
    <n v="11213"/>
    <x v="0"/>
    <x v="1"/>
    <d v="2025-06-10T04:31:00"/>
    <x v="0"/>
    <n v="40.673216170000003"/>
    <n v="-73.929792550000002"/>
    <s v="(40.6732161711646, -73.92979254543171)"/>
    <x v="0"/>
    <x v="0"/>
    <x v="21"/>
  </r>
  <r>
    <n v="65222438"/>
    <x v="7332"/>
    <d v="2025-06-10T04:55:00"/>
    <n v="1"/>
    <x v="0"/>
    <s v="Banging/Pounding"/>
    <s v="Residential Building/House"/>
    <n v="11233"/>
    <x v="0"/>
    <x v="1"/>
    <d v="2025-06-10T04:56:00"/>
    <x v="0"/>
    <n v="40.678873529999997"/>
    <n v="-73.92186212"/>
    <s v="(40.67887353054797, -73.92186211643084)"/>
    <x v="0"/>
    <x v="0"/>
    <x v="21"/>
  </r>
  <r>
    <n v="65227841"/>
    <x v="7333"/>
    <d v="2025-06-10T06:33:00"/>
    <n v="1"/>
    <x v="0"/>
    <s v="Loud Music/Party"/>
    <s v="Residential Building/House"/>
    <n v="11207"/>
    <x v="0"/>
    <x v="1"/>
    <d v="2025-06-10T06:33:00"/>
    <x v="0"/>
    <n v="40.656947940000002"/>
    <n v="-73.894045919999996"/>
    <s v="(40.656947940203736, -73.89404591977383)"/>
    <x v="0"/>
    <x v="0"/>
    <x v="21"/>
  </r>
  <r>
    <n v="65222506"/>
    <x v="7334"/>
    <d v="2025-06-10T04:19:00"/>
    <n v="1"/>
    <x v="0"/>
    <s v="Loud Music/Party"/>
    <s v="Residential Building/House"/>
    <n v="11229"/>
    <x v="0"/>
    <x v="1"/>
    <d v="2025-06-10T04:19:00"/>
    <x v="0"/>
    <n v="40.610004770000003"/>
    <n v="-73.953431440000003"/>
    <s v="(40.61000477367253, -73.95343143619301)"/>
    <x v="0"/>
    <x v="0"/>
    <x v="21"/>
  </r>
  <r>
    <n v="65226464"/>
    <x v="7334"/>
    <d v="2025-06-10T03:55:00"/>
    <n v="1"/>
    <x v="0"/>
    <s v="Banging/Pounding"/>
    <s v="Residential Building/House"/>
    <n v="10029"/>
    <x v="1"/>
    <x v="1"/>
    <d v="2025-06-10T03:55:00"/>
    <x v="2"/>
    <n v="40.789756230000002"/>
    <n v="-73.945985570000005"/>
    <s v="(40.7897562261136, -73.9459855725782)"/>
    <x v="0"/>
    <x v="0"/>
    <x v="21"/>
  </r>
  <r>
    <n v="65222462"/>
    <x v="7335"/>
    <d v="2025-06-10T04:14:00"/>
    <n v="1"/>
    <x v="0"/>
    <s v="Banging/Pounding"/>
    <s v="Residential Building/House"/>
    <n v="11230"/>
    <x v="0"/>
    <x v="1"/>
    <d v="2025-06-10T04:14:00"/>
    <x v="1"/>
    <n v="40.624387650000003"/>
    <n v="-73.970521840000004"/>
    <s v="(40.624387651877484, -73.97052183565168)"/>
    <x v="0"/>
    <x v="0"/>
    <x v="21"/>
  </r>
  <r>
    <n v="65221238"/>
    <x v="7336"/>
    <d v="2025-06-10T06:49:00"/>
    <n v="1"/>
    <x v="0"/>
    <s v="Loud Talking"/>
    <s v="Residential Building/House"/>
    <n v="11234"/>
    <x v="0"/>
    <x v="1"/>
    <d v="2025-06-10T06:49:00"/>
    <x v="0"/>
    <n v="40.631286770000003"/>
    <n v="-73.925279189999998"/>
    <s v="(40.631286766133385, -73.92527918930374)"/>
    <x v="0"/>
    <x v="0"/>
    <x v="21"/>
  </r>
  <r>
    <n v="65225196"/>
    <x v="7337"/>
    <d v="2025-06-10T03:49:00"/>
    <n v="1"/>
    <x v="1"/>
    <s v="Loud Music/Party"/>
    <s v="Street/Sidewalk"/>
    <n v="10027"/>
    <x v="1"/>
    <x v="1"/>
    <d v="2025-06-10T03:49:00"/>
    <x v="2"/>
    <n v="40.812466270000002"/>
    <n v="-73.952614229999995"/>
    <s v="(40.81246626723651, -73.95261422777833)"/>
    <x v="0"/>
    <x v="0"/>
    <x v="21"/>
  </r>
  <r>
    <n v="65225111"/>
    <x v="7338"/>
    <d v="2025-06-10T05:36:00"/>
    <n v="1"/>
    <x v="2"/>
    <s v="Loud Music/Party"/>
    <s v="Club/Bar/Restaurant"/>
    <n v="11236"/>
    <x v="0"/>
    <x v="1"/>
    <d v="2025-06-10T05:36:00"/>
    <x v="2"/>
    <n v="40.636275310000002"/>
    <n v="-73.919036790000007"/>
    <s v="(40.63627531109799, -73.9190367941174)"/>
    <x v="0"/>
    <x v="0"/>
    <x v="21"/>
  </r>
  <r>
    <n v="65223900"/>
    <x v="7339"/>
    <d v="2025-06-10T04:25:00"/>
    <n v="1"/>
    <x v="1"/>
    <s v="Loud Talking"/>
    <s v="Street/Sidewalk"/>
    <n v="10033"/>
    <x v="1"/>
    <x v="1"/>
    <d v="2025-06-10T04:25:00"/>
    <x v="2"/>
    <n v="40.844449650000001"/>
    <n v="-73.934234500000002"/>
    <s v="(40.844449645631606, -73.9342344967579)"/>
    <x v="0"/>
    <x v="0"/>
    <x v="21"/>
  </r>
  <r>
    <n v="65223834"/>
    <x v="7340"/>
    <d v="2025-06-10T04:30:00"/>
    <n v="1"/>
    <x v="0"/>
    <s v="Loud Music/Party"/>
    <s v="Residential Building/House"/>
    <n v="10031"/>
    <x v="1"/>
    <x v="1"/>
    <d v="2025-06-10T04:30:00"/>
    <x v="0"/>
    <n v="40.82637922"/>
    <n v="-73.95256096"/>
    <s v="(40.82637922454707, -73.95256096020859)"/>
    <x v="0"/>
    <x v="0"/>
    <x v="21"/>
  </r>
  <r>
    <n v="65223901"/>
    <x v="7340"/>
    <d v="2025-06-10T03:21:00"/>
    <n v="1"/>
    <x v="1"/>
    <s v="Loud Talking"/>
    <s v="Street/Sidewalk"/>
    <n v="11226"/>
    <x v="0"/>
    <x v="1"/>
    <d v="2025-06-10T03:21:00"/>
    <x v="1"/>
    <n v="40.640020460000002"/>
    <n v="-73.965138940000003"/>
    <s v="(40.64002046091371, -73.96513893951345)"/>
    <x v="0"/>
    <x v="0"/>
    <x v="21"/>
  </r>
  <r>
    <n v="65222483"/>
    <x v="7341"/>
    <d v="2025-06-10T06:35:00"/>
    <n v="1"/>
    <x v="0"/>
    <s v="Banging/Pounding"/>
    <s v="Residential Building/House"/>
    <n v="11225"/>
    <x v="0"/>
    <x v="1"/>
    <d v="2025-06-10T06:35:00"/>
    <x v="0"/>
    <n v="40.662897219999998"/>
    <n v="-73.947940979999998"/>
    <s v="(40.6628972162775, -73.9479409830251)"/>
    <x v="0"/>
    <x v="0"/>
    <x v="21"/>
  </r>
  <r>
    <n v="65227895"/>
    <x v="7342"/>
    <d v="2025-06-10T03:45:00"/>
    <n v="1"/>
    <x v="1"/>
    <s v="Loud Music/Party"/>
    <s v="Street/Sidewalk"/>
    <n v="11237"/>
    <x v="0"/>
    <x v="1"/>
    <d v="2025-06-10T03:45:00"/>
    <x v="2"/>
    <n v="40.704482300000002"/>
    <n v="-73.92610603"/>
    <s v="(40.70448229537764, -73.92610603428447)"/>
    <x v="0"/>
    <x v="0"/>
    <x v="21"/>
  </r>
  <r>
    <n v="65226584"/>
    <x v="7343"/>
    <d v="2025-06-10T03:45:00"/>
    <n v="1"/>
    <x v="4"/>
    <s v="Car/Truck Music"/>
    <s v="Street/Sidewalk"/>
    <n v="11237"/>
    <x v="0"/>
    <x v="1"/>
    <d v="2025-06-10T03:45:00"/>
    <x v="0"/>
    <n v="40.705763269999998"/>
    <n v="-73.924820609999998"/>
    <s v="(40.705763268494216, -73.92482060595965)"/>
    <x v="0"/>
    <x v="0"/>
    <x v="21"/>
  </r>
  <r>
    <n v="65227848"/>
    <x v="7344"/>
    <d v="2025-06-10T05:48:00"/>
    <n v="1"/>
    <x v="0"/>
    <s v="Loud Music/Party"/>
    <s v="Residential Building/House"/>
    <n v="10027"/>
    <x v="1"/>
    <x v="1"/>
    <d v="2025-06-10T05:49:00"/>
    <x v="0"/>
    <n v="40.81558871"/>
    <n v="-73.956940040000006"/>
    <s v="(40.81558871186911, -73.95694003863639)"/>
    <x v="0"/>
    <x v="0"/>
    <x v="21"/>
  </r>
  <r>
    <n v="65219908"/>
    <x v="7345"/>
    <d v="2025-06-10T03:44:00"/>
    <n v="1"/>
    <x v="1"/>
    <s v="Loud Talking"/>
    <s v="Street/Sidewalk"/>
    <n v="10032"/>
    <x v="1"/>
    <x v="1"/>
    <d v="2025-06-10T03:44:00"/>
    <x v="1"/>
    <n v="40.836664990000003"/>
    <n v="-73.943331049999998"/>
    <s v="(40.836664988649915, -73.94333105285334)"/>
    <x v="0"/>
    <x v="0"/>
    <x v="21"/>
  </r>
  <r>
    <n v="65225232"/>
    <x v="7346"/>
    <d v="2025-06-10T03:25:00"/>
    <n v="1"/>
    <x v="1"/>
    <s v="Loud Talking"/>
    <s v="Street/Sidewalk"/>
    <n v="10002"/>
    <x v="1"/>
    <x v="1"/>
    <d v="2025-06-10T03:26:00"/>
    <x v="1"/>
    <n v="40.714117690000002"/>
    <n v="-73.989438070000006"/>
    <s v="(40.71411768976686, -73.98943807186777)"/>
    <x v="0"/>
    <x v="0"/>
    <x v="21"/>
  </r>
  <r>
    <n v="65226589"/>
    <x v="7347"/>
    <d v="2025-06-10T03:44:00"/>
    <n v="1"/>
    <x v="4"/>
    <s v="Car/Truck Music"/>
    <s v="Street/Sidewalk"/>
    <n v="11237"/>
    <x v="0"/>
    <x v="1"/>
    <d v="2025-06-10T03:45:00"/>
    <x v="2"/>
    <n v="40.705763269999998"/>
    <n v="-73.924820609999998"/>
    <s v="(40.705763268494216, -73.92482060595965)"/>
    <x v="0"/>
    <x v="0"/>
    <x v="21"/>
  </r>
  <r>
    <n v="65227920"/>
    <x v="7348"/>
    <d v="2025-06-10T03:09:00"/>
    <n v="1"/>
    <x v="1"/>
    <s v="Loud Music/Party"/>
    <s v="Street/Sidewalk"/>
    <n v="10026"/>
    <x v="1"/>
    <x v="1"/>
    <d v="2025-06-10T03:09:00"/>
    <x v="1"/>
    <n v="40.80275382"/>
    <n v="-73.955442129999994"/>
    <s v="(40.80275381673463, -73.95544212929333)"/>
    <x v="0"/>
    <x v="0"/>
    <x v="22"/>
  </r>
  <r>
    <n v="65221208"/>
    <x v="7349"/>
    <d v="2025-06-10T03:18:00"/>
    <n v="1"/>
    <x v="0"/>
    <s v="Loud Music/Party"/>
    <s v="Residential Building/House"/>
    <n v="11220"/>
    <x v="0"/>
    <x v="1"/>
    <d v="2025-06-10T03:18:00"/>
    <x v="0"/>
    <n v="40.641947090000002"/>
    <n v="-73.999272129999994"/>
    <s v="(40.64194709277605, -73.99927213050553)"/>
    <x v="0"/>
    <x v="0"/>
    <x v="22"/>
  </r>
  <r>
    <n v="65222534"/>
    <x v="7350"/>
    <d v="2025-06-10T03:00:00"/>
    <n v="1"/>
    <x v="0"/>
    <s v="Loud Talking"/>
    <s v="Residential Building/House"/>
    <n v="11212"/>
    <x v="0"/>
    <x v="1"/>
    <d v="2025-06-10T03:00:00"/>
    <x v="2"/>
    <n v="40.6546594"/>
    <n v="-73.907474469999997"/>
    <s v="(40.65465939835371, -73.90747446657441)"/>
    <x v="0"/>
    <x v="0"/>
    <x v="22"/>
  </r>
  <r>
    <n v="65223887"/>
    <x v="7351"/>
    <d v="2025-06-10T03:07:00"/>
    <n v="1"/>
    <x v="1"/>
    <s v="Loud Music/Party"/>
    <s v="Street/Sidewalk"/>
    <n v="11206"/>
    <x v="0"/>
    <x v="1"/>
    <d v="2025-06-10T03:07:00"/>
    <x v="2"/>
    <n v="40.705299689999997"/>
    <n v="-73.939251690000006"/>
    <s v="(40.70529968958676, -73.9392516947694)"/>
    <x v="0"/>
    <x v="0"/>
    <x v="22"/>
  </r>
  <r>
    <n v="65221294"/>
    <x v="7352"/>
    <d v="2025-06-10T03:29:00"/>
    <n v="1"/>
    <x v="1"/>
    <s v="Loud Talking"/>
    <s v="Street/Sidewalk"/>
    <n v="11211"/>
    <x v="0"/>
    <x v="1"/>
    <d v="2025-06-10T03:29:00"/>
    <x v="2"/>
    <n v="40.710850260000001"/>
    <n v="-73.952304119999994"/>
    <s v="(40.71085026106612, -73.95230412012211)"/>
    <x v="0"/>
    <x v="0"/>
    <x v="22"/>
  </r>
  <r>
    <n v="65226586"/>
    <x v="7353"/>
    <d v="2025-06-10T03:26:00"/>
    <n v="1"/>
    <x v="4"/>
    <s v="Car/Truck Music"/>
    <s v="Street/Sidewalk"/>
    <n v="11206"/>
    <x v="0"/>
    <x v="1"/>
    <d v="2025-06-10T03:26:00"/>
    <x v="1"/>
    <n v="40.705993280000001"/>
    <n v="-73.942994900000002"/>
    <s v="(40.70599328498249, -73.94299489729738)"/>
    <x v="0"/>
    <x v="0"/>
    <x v="22"/>
  </r>
  <r>
    <n v="65222429"/>
    <x v="7354"/>
    <d v="2025-06-10T03:13:00"/>
    <n v="1"/>
    <x v="2"/>
    <s v="Loud Music/Party"/>
    <s v="Club/Bar/Restaurant"/>
    <n v="10009"/>
    <x v="1"/>
    <x v="1"/>
    <d v="2025-06-10T03:13:00"/>
    <x v="0"/>
    <n v="40.727278259999999"/>
    <n v="-73.984568890000006"/>
    <s v="(40.72727825898463, -73.98456889074869)"/>
    <x v="0"/>
    <x v="0"/>
    <x v="22"/>
  </r>
  <r>
    <n v="65227811"/>
    <x v="7355"/>
    <d v="2025-06-10T02:46:00"/>
    <n v="1"/>
    <x v="0"/>
    <s v="Banging/Pounding"/>
    <s v="Residential Building/House"/>
    <n v="11231"/>
    <x v="0"/>
    <x v="1"/>
    <d v="2025-06-10T02:46:00"/>
    <x v="0"/>
    <n v="40.674124110000001"/>
    <n v="-74.003341879999994"/>
    <s v="(40.67412410642006, -74.0033418839245)"/>
    <x v="0"/>
    <x v="0"/>
    <x v="22"/>
  </r>
  <r>
    <n v="65222298"/>
    <x v="7356"/>
    <d v="2025-06-10T03:27:00"/>
    <n v="1"/>
    <x v="0"/>
    <s v="Loud Television"/>
    <s v="Residential Building/House"/>
    <n v="10035"/>
    <x v="1"/>
    <x v="1"/>
    <d v="2025-06-10T03:27:00"/>
    <x v="2"/>
    <n v="40.79916755"/>
    <n v="-73.930010060000001"/>
    <s v="(40.7991675460131, -73.93001005544936)"/>
    <x v="0"/>
    <x v="0"/>
    <x v="22"/>
  </r>
  <r>
    <n v="65221136"/>
    <x v="7357"/>
    <d v="2025-06-10T03:13:00"/>
    <n v="1"/>
    <x v="2"/>
    <s v="Loud Music/Party"/>
    <s v="Store/Commercial"/>
    <n v="10009"/>
    <x v="1"/>
    <x v="1"/>
    <d v="2025-06-10T03:13:00"/>
    <x v="1"/>
    <n v="40.727278259999999"/>
    <n v="-73.984568890000006"/>
    <s v="(40.72727825898463, -73.98456889074869)"/>
    <x v="0"/>
    <x v="0"/>
    <x v="22"/>
  </r>
  <r>
    <n v="65229150"/>
    <x v="7358"/>
    <d v="2025-06-10T03:10:00"/>
    <n v="1"/>
    <x v="0"/>
    <s v="Banging/Pounding"/>
    <s v="Residential Building/House"/>
    <n v="10039"/>
    <x v="1"/>
    <x v="1"/>
    <d v="2025-06-10T03:10:00"/>
    <x v="0"/>
    <n v="40.823814390000003"/>
    <n v="-73.938283569999996"/>
    <s v="(40.823814391623685, -73.93828356816849)"/>
    <x v="0"/>
    <x v="0"/>
    <x v="22"/>
  </r>
  <r>
    <n v="65225157"/>
    <x v="7359"/>
    <d v="2025-06-10T03:04:00"/>
    <n v="1"/>
    <x v="0"/>
    <s v="Loud Music/Party"/>
    <s v="Residential Building/House"/>
    <n v="10032"/>
    <x v="1"/>
    <x v="1"/>
    <d v="2025-06-10T03:04:00"/>
    <x v="1"/>
    <n v="40.83130723"/>
    <n v="-73.943158550000007"/>
    <s v="(40.8313072254753, -73.94315855121066)"/>
    <x v="0"/>
    <x v="0"/>
    <x v="22"/>
  </r>
  <r>
    <n v="65221158"/>
    <x v="7360"/>
    <d v="2025-06-10T02:31:00"/>
    <n v="1"/>
    <x v="0"/>
    <s v="Banging/Pounding"/>
    <s v="Residential Building/House"/>
    <n v="11212"/>
    <x v="0"/>
    <x v="1"/>
    <d v="2025-06-10T02:31:00"/>
    <x v="2"/>
    <n v="40.672769619999997"/>
    <n v="-73.907672849999997"/>
    <s v="(40.672769616675254, -73.9076728513286)"/>
    <x v="0"/>
    <x v="0"/>
    <x v="22"/>
  </r>
  <r>
    <n v="65221191"/>
    <x v="7361"/>
    <d v="2025-06-10T03:04:00"/>
    <n v="1"/>
    <x v="0"/>
    <s v="Loud Music/Party"/>
    <s v="Residential Building/House"/>
    <n v="10032"/>
    <x v="1"/>
    <x v="1"/>
    <d v="2025-06-10T03:04:00"/>
    <x v="1"/>
    <n v="40.83130723"/>
    <n v="-73.943158550000007"/>
    <s v="(40.8313072254753, -73.94315855121066)"/>
    <x v="0"/>
    <x v="0"/>
    <x v="22"/>
  </r>
  <r>
    <n v="65227928"/>
    <x v="7362"/>
    <d v="2025-06-10T04:13:00"/>
    <n v="1"/>
    <x v="1"/>
    <s v="Loud Talking"/>
    <s v="Street/Sidewalk"/>
    <n v="10026"/>
    <x v="1"/>
    <x v="1"/>
    <d v="2025-06-10T04:13:00"/>
    <x v="1"/>
    <n v="40.799351899999998"/>
    <n v="-73.95243936"/>
    <s v="(40.799351900347695, -73.95243935961122)"/>
    <x v="0"/>
    <x v="0"/>
    <x v="22"/>
  </r>
  <r>
    <n v="65222528"/>
    <x v="7363"/>
    <d v="2025-06-10T02:48:00"/>
    <n v="1"/>
    <x v="0"/>
    <s v="Loud Talking"/>
    <s v="Residential Building/House"/>
    <n v="11219"/>
    <x v="0"/>
    <x v="1"/>
    <d v="2025-06-10T02:48:00"/>
    <x v="0"/>
    <n v="40.626425320000003"/>
    <n v="-73.999142610000007"/>
    <s v="(40.6264253174923, -73.99914261063438)"/>
    <x v="0"/>
    <x v="0"/>
    <x v="22"/>
  </r>
  <r>
    <n v="65225168"/>
    <x v="7364"/>
    <d v="2025-06-10T02:02:00"/>
    <n v="1"/>
    <x v="0"/>
    <s v="Loud Music/Party"/>
    <s v="Residential Building/House"/>
    <n v="11239"/>
    <x v="0"/>
    <x v="1"/>
    <d v="2025-06-10T02:02:00"/>
    <x v="0"/>
    <n v="40.648972319999999"/>
    <n v="-73.880764549999995"/>
    <s v="(40.64897231926673, -73.88076454835067)"/>
    <x v="0"/>
    <x v="0"/>
    <x v="23"/>
  </r>
  <r>
    <n v="65221187"/>
    <x v="7365"/>
    <d v="2025-06-10T02:01:00"/>
    <n v="1"/>
    <x v="0"/>
    <s v="Banging/Pounding"/>
    <s v="Residential Building/House"/>
    <n v="11239"/>
    <x v="0"/>
    <x v="1"/>
    <d v="2025-06-10T02:01:00"/>
    <x v="0"/>
    <n v="40.648972319999999"/>
    <n v="-73.880764549999995"/>
    <s v="(40.64897231926673, -73.88076454835067)"/>
    <x v="0"/>
    <x v="0"/>
    <x v="23"/>
  </r>
  <r>
    <n v="65221203"/>
    <x v="7366"/>
    <d v="2025-06-10T03:48:00"/>
    <n v="1"/>
    <x v="0"/>
    <s v="Loud Music/Party"/>
    <s v="Residential Building/House"/>
    <n v="10029"/>
    <x v="1"/>
    <x v="1"/>
    <d v="2025-06-10T03:48:00"/>
    <x v="2"/>
    <n v="40.798814669999999"/>
    <n v="-73.947798570000003"/>
    <s v="(40.79881467021513, -73.94779857268328)"/>
    <x v="0"/>
    <x v="0"/>
    <x v="23"/>
  </r>
  <r>
    <n v="65219888"/>
    <x v="7367"/>
    <d v="2025-06-10T03:43:00"/>
    <n v="1"/>
    <x v="1"/>
    <s v="Loud Music/Party"/>
    <s v="Street/Sidewalk"/>
    <n v="11249"/>
    <x v="0"/>
    <x v="1"/>
    <d v="2025-06-10T03:43:00"/>
    <x v="1"/>
    <n v="40.707729440000001"/>
    <n v="-73.968126089999998"/>
    <s v="(40.70772944395276, -73.96812608741372)"/>
    <x v="0"/>
    <x v="0"/>
    <x v="23"/>
  </r>
  <r>
    <n v="65217740"/>
    <x v="7367"/>
    <d v="2025-06-10T02:00:00"/>
    <n v="1"/>
    <x v="0"/>
    <s v="Loud Talking"/>
    <s v="Residential Building/House"/>
    <n v="11230"/>
    <x v="0"/>
    <x v="1"/>
    <d v="2025-06-10T02:00:00"/>
    <x v="2"/>
    <n v="40.630066599999999"/>
    <n v="-73.961206419999996"/>
    <s v="(40.63006660126055, -73.96120641716318)"/>
    <x v="0"/>
    <x v="0"/>
    <x v="23"/>
  </r>
  <r>
    <n v="65215053"/>
    <x v="7368"/>
    <d v="2025-06-10T02:22:00"/>
    <n v="1"/>
    <x v="0"/>
    <s v="Loud Music/Party"/>
    <s v="Residential Building/House"/>
    <n v="10027"/>
    <x v="1"/>
    <x v="1"/>
    <d v="2025-06-10T02:22:00"/>
    <x v="0"/>
    <n v="40.809006050000001"/>
    <n v="-73.942476799999994"/>
    <s v="(40.80900604904684, -73.94247679915931)"/>
    <x v="0"/>
    <x v="0"/>
    <x v="23"/>
  </r>
  <r>
    <n v="65209630"/>
    <x v="7368"/>
    <d v="2025-06-10T03:31:00"/>
    <n v="1"/>
    <x v="0"/>
    <s v="Banging/Pounding"/>
    <s v="Residential Building/House"/>
    <n v="10029"/>
    <x v="1"/>
    <x v="1"/>
    <d v="2025-06-10T03:31:00"/>
    <x v="2"/>
    <n v="40.789756230000002"/>
    <n v="-73.945985570000005"/>
    <s v="(40.7897562261136, -73.9459855725782)"/>
    <x v="0"/>
    <x v="0"/>
    <x v="23"/>
  </r>
  <r>
    <n v="65211008"/>
    <x v="7369"/>
    <d v="2025-06-10T03:42:00"/>
    <n v="1"/>
    <x v="1"/>
    <s v="Loud Talking"/>
    <s v="Street/Sidewalk"/>
    <n v="11249"/>
    <x v="0"/>
    <x v="1"/>
    <d v="2025-06-10T03:42:00"/>
    <x v="1"/>
    <n v="40.707729440000001"/>
    <n v="-73.968126089999998"/>
    <s v="(40.70772944395276, -73.96812608741372)"/>
    <x v="0"/>
    <x v="0"/>
    <x v="23"/>
  </r>
  <r>
    <n v="65215049"/>
    <x v="7369"/>
    <d v="2025-06-10T02:31:00"/>
    <n v="1"/>
    <x v="0"/>
    <s v="Banging/Pounding"/>
    <s v="Residential Building/House"/>
    <n v="11226"/>
    <x v="0"/>
    <x v="1"/>
    <d v="2025-06-10T02:31:00"/>
    <x v="2"/>
    <n v="40.640415140000002"/>
    <n v="-73.963315499999993"/>
    <s v="(40.64041514286851, -73.96331549797361)"/>
    <x v="0"/>
    <x v="0"/>
    <x v="23"/>
  </r>
  <r>
    <n v="65217737"/>
    <x v="7369"/>
    <d v="2025-06-10T02:30:00"/>
    <n v="1"/>
    <x v="0"/>
    <s v="Banging/Pounding"/>
    <s v="Residential Building/House"/>
    <n v="11203"/>
    <x v="0"/>
    <x v="1"/>
    <d v="2025-06-10T02:30:00"/>
    <x v="0"/>
    <n v="40.65615682"/>
    <n v="-73.928891460000003"/>
    <s v="(40.656156815420594, -73.92889145750878)"/>
    <x v="0"/>
    <x v="0"/>
    <x v="23"/>
  </r>
  <r>
    <n v="65211012"/>
    <x v="7370"/>
    <d v="2025-06-10T02:14:00"/>
    <n v="1"/>
    <x v="4"/>
    <s v="Engine Idling"/>
    <s v="Street/Sidewalk"/>
    <n v="10026"/>
    <x v="1"/>
    <x v="1"/>
    <d v="2025-06-10T02:14:00"/>
    <x v="1"/>
    <n v="40.801578970000001"/>
    <n v="-73.948601870000005"/>
    <s v="(40.80157897162388, -73.94860187108074)"/>
    <x v="0"/>
    <x v="0"/>
    <x v="23"/>
  </r>
  <r>
    <n v="65213706"/>
    <x v="7371"/>
    <d v="2025-06-10T02:26:00"/>
    <n v="1"/>
    <x v="2"/>
    <s v="Loud Music/Party"/>
    <s v="Club/Bar/Restaurant"/>
    <n v="11229"/>
    <x v="0"/>
    <x v="1"/>
    <d v="2025-06-10T02:26:00"/>
    <x v="2"/>
    <n v="40.599170989999998"/>
    <n v="-73.95324454"/>
    <s v="(40.599170985931096, -73.95324453793032)"/>
    <x v="0"/>
    <x v="0"/>
    <x v="23"/>
  </r>
  <r>
    <n v="65213713"/>
    <x v="7372"/>
    <d v="2025-06-10T03:09:00"/>
    <n v="1"/>
    <x v="1"/>
    <s v="Loud Music/Party"/>
    <s v="Street/Sidewalk"/>
    <n v="10026"/>
    <x v="1"/>
    <x v="1"/>
    <d v="2025-06-10T03:09:00"/>
    <x v="1"/>
    <n v="40.80275382"/>
    <n v="-73.955442129999994"/>
    <s v="(40.80275381673463, -73.95544212929333)"/>
    <x v="0"/>
    <x v="0"/>
    <x v="23"/>
  </r>
  <r>
    <n v="65215054"/>
    <x v="7373"/>
    <d v="2025-06-10T02:30:00"/>
    <n v="1"/>
    <x v="1"/>
    <s v="Loud Music/Party"/>
    <s v="Street/Sidewalk"/>
    <n v="11207"/>
    <x v="0"/>
    <x v="1"/>
    <d v="2025-06-10T02:30:00"/>
    <x v="2"/>
    <n v="40.686779749999999"/>
    <n v="-73.905288089999999"/>
    <s v="(40.68677975394621, -73.90528808796765)"/>
    <x v="0"/>
    <x v="0"/>
    <x v="23"/>
  </r>
  <r>
    <n v="65218587"/>
    <x v="7374"/>
    <d v="2025-06-10T01:44:00"/>
    <n v="1"/>
    <x v="1"/>
    <s v="Loud Music/Party"/>
    <s v="Street/Sidewalk"/>
    <n v="10033"/>
    <x v="1"/>
    <x v="1"/>
    <d v="2025-06-10T01:44:00"/>
    <x v="0"/>
    <n v="40.846464679999997"/>
    <n v="-73.934977070000002"/>
    <s v="(40.84646468157999, -73.93497706967092)"/>
    <x v="0"/>
    <x v="0"/>
    <x v="23"/>
  </r>
  <r>
    <n v="65216377"/>
    <x v="7375"/>
    <d v="2025-06-10T02:18:00"/>
    <n v="1"/>
    <x v="1"/>
    <s v="Loud Talking"/>
    <s v="Street/Sidewalk"/>
    <n v="11213"/>
    <x v="0"/>
    <x v="1"/>
    <d v="2025-06-10T02:18:00"/>
    <x v="0"/>
    <n v="40.669618380000003"/>
    <n v="-73.946212639999999"/>
    <s v="(40.669618383055145, -73.94621263792779)"/>
    <x v="0"/>
    <x v="0"/>
    <x v="23"/>
  </r>
  <r>
    <n v="65215872"/>
    <x v="7376"/>
    <d v="2025-06-10T01:44:00"/>
    <n v="1"/>
    <x v="0"/>
    <s v="Loud Talking"/>
    <s v="Residential Building/House"/>
    <n v="11223"/>
    <x v="0"/>
    <x v="1"/>
    <d v="2025-06-10T01:45:00"/>
    <x v="2"/>
    <n v="40.602649999999997"/>
    <n v="-73.964747919999994"/>
    <s v="(40.60265000373804, -73.96474791605162)"/>
    <x v="0"/>
    <x v="0"/>
    <x v="23"/>
  </r>
  <r>
    <n v="65209636"/>
    <x v="7377"/>
    <d v="2025-06-10T02:29:00"/>
    <n v="1"/>
    <x v="1"/>
    <s v="Loud Music/Party"/>
    <s v="Street/Sidewalk"/>
    <n v="11207"/>
    <x v="0"/>
    <x v="1"/>
    <d v="2025-06-10T02:29:00"/>
    <x v="1"/>
    <n v="40.687109579999998"/>
    <n v="-73.905846510000003"/>
    <s v="(40.687109584895076, -73.9058465118055)"/>
    <x v="0"/>
    <x v="0"/>
    <x v="23"/>
  </r>
  <r>
    <n v="65210999"/>
    <x v="7378"/>
    <d v="2025-06-10T02:18:00"/>
    <n v="1"/>
    <x v="0"/>
    <s v="Banging/Pounding"/>
    <s v="Residential Building/House"/>
    <n v="10011"/>
    <x v="1"/>
    <x v="1"/>
    <d v="2025-06-10T02:18:00"/>
    <x v="2"/>
    <n v="40.743182390000001"/>
    <n v="-74.001111510000001"/>
    <s v="(40.74318238879859, -74.00111150717328)"/>
    <x v="0"/>
    <x v="0"/>
    <x v="23"/>
  </r>
  <r>
    <n v="65210998"/>
    <x v="7379"/>
    <d v="2025-06-10T03:19:00"/>
    <n v="1"/>
    <x v="0"/>
    <s v="Banging/Pounding"/>
    <s v="Residential Building/House"/>
    <n v="10034"/>
    <x v="1"/>
    <x v="1"/>
    <d v="2025-06-10T03:19:00"/>
    <x v="0"/>
    <n v="40.864900669999997"/>
    <n v="-73.925595169999994"/>
    <s v="(40.864900666900645, -73.92559516828796)"/>
    <x v="0"/>
    <x v="0"/>
    <x v="23"/>
  </r>
  <r>
    <n v="65215047"/>
    <x v="7380"/>
    <d v="2025-06-10T03:16:00"/>
    <n v="1"/>
    <x v="2"/>
    <s v="Banging/Pounding"/>
    <s v="Store/Commercial"/>
    <n v="11220"/>
    <x v="0"/>
    <x v="1"/>
    <d v="2025-06-10T03:16:00"/>
    <x v="1"/>
    <n v="40.639143609999998"/>
    <n v="-74.015623309999995"/>
    <s v="(40.63914360745645, -74.01562331460408)"/>
    <x v="0"/>
    <x v="0"/>
    <x v="23"/>
  </r>
  <r>
    <n v="65210467"/>
    <x v="7381"/>
    <d v="2025-06-10T01:28:00"/>
    <n v="1"/>
    <x v="1"/>
    <s v="Loud Music/Party"/>
    <s v="Street/Sidewalk"/>
    <n v="11213"/>
    <x v="0"/>
    <x v="1"/>
    <d v="2025-06-10T01:28:00"/>
    <x v="2"/>
    <n v="40.674782059999998"/>
    <n v="-73.942109490000007"/>
    <s v="(40.67478206068943, -73.94210948719596)"/>
    <x v="0"/>
    <x v="0"/>
    <x v="23"/>
  </r>
  <r>
    <n v="65210489"/>
    <x v="7381"/>
    <d v="2025-06-10T01:28:00"/>
    <n v="1"/>
    <x v="1"/>
    <s v="Loud Music/Party"/>
    <s v="Street/Sidewalk"/>
    <n v="10025"/>
    <x v="1"/>
    <x v="1"/>
    <d v="2025-06-10T01:28:00"/>
    <x v="2"/>
    <n v="40.798604949999998"/>
    <n v="-73.967064050000005"/>
    <s v="(40.798604951393315, -73.96706404905167)"/>
    <x v="0"/>
    <x v="0"/>
    <x v="23"/>
  </r>
  <r>
    <n v="65215048"/>
    <x v="7382"/>
    <d v="2025-06-10T02:32:00"/>
    <n v="1"/>
    <x v="2"/>
    <s v="Loud Music/Party"/>
    <s v="Club/Bar/Restaurant"/>
    <n v="10032"/>
    <x v="1"/>
    <x v="1"/>
    <d v="2025-06-10T02:32:00"/>
    <x v="2"/>
    <n v="40.838239710000003"/>
    <n v="-73.941837149999998"/>
    <s v="(40.838239708880174, -73.94183715155124)"/>
    <x v="0"/>
    <x v="0"/>
    <x v="23"/>
  </r>
  <r>
    <n v="65209161"/>
    <x v="7383"/>
    <d v="2025-06-10T01:41:00"/>
    <n v="1"/>
    <x v="1"/>
    <s v="Loud Music/Party"/>
    <s v="Street/Sidewalk"/>
    <n v="11203"/>
    <x v="0"/>
    <x v="1"/>
    <d v="2025-06-10T01:41:00"/>
    <x v="1"/>
    <n v="40.659415180000003"/>
    <n v="-73.93898351"/>
    <s v="(40.65941517743085, -73.9389835134306)"/>
    <x v="0"/>
    <x v="0"/>
    <x v="0"/>
  </r>
  <r>
    <n v="65214497"/>
    <x v="7384"/>
    <d v="2025-06-10T01:16:00"/>
    <n v="1"/>
    <x v="0"/>
    <s v="Banging/Pounding"/>
    <s v="Residential Building/House"/>
    <n v="11210"/>
    <x v="0"/>
    <x v="1"/>
    <d v="2025-06-10T01:16:00"/>
    <x v="0"/>
    <n v="40.639554429999997"/>
    <n v="-73.94546579"/>
    <s v="(40.63955443463101, -73.9454657895858)"/>
    <x v="0"/>
    <x v="0"/>
    <x v="0"/>
  </r>
  <r>
    <n v="65210399"/>
    <x v="7385"/>
    <d v="2025-06-10T01:17:00"/>
    <n v="1"/>
    <x v="0"/>
    <s v="Banging/Pounding"/>
    <s v="Residential Building/House"/>
    <n v="11209"/>
    <x v="0"/>
    <x v="1"/>
    <d v="2025-06-10T01:17:00"/>
    <x v="0"/>
    <n v="40.634688189999999"/>
    <n v="-74.031918289999993"/>
    <s v="(40.634688194371535, -74.03191829007669)"/>
    <x v="0"/>
    <x v="0"/>
    <x v="0"/>
  </r>
  <r>
    <n v="65211786"/>
    <x v="7386"/>
    <d v="2025-06-10T01:08:00"/>
    <n v="1"/>
    <x v="0"/>
    <s v="Loud Music/Party"/>
    <s v="Residential Building/House"/>
    <n v="10002"/>
    <x v="1"/>
    <x v="1"/>
    <d v="2025-06-10T01:08:00"/>
    <x v="2"/>
    <n v="40.718758200000003"/>
    <n v="-73.982269299999999"/>
    <s v="(40.7187581988367, -73.98226929937522)"/>
    <x v="0"/>
    <x v="0"/>
    <x v="0"/>
  </r>
  <r>
    <n v="65209632"/>
    <x v="7386"/>
    <d v="2025-06-10T01:58:00"/>
    <n v="1"/>
    <x v="0"/>
    <s v="Loud Music/Party"/>
    <s v="Residential Building/House"/>
    <n v="10009"/>
    <x v="1"/>
    <x v="1"/>
    <d v="2025-06-10T01:58:00"/>
    <x v="2"/>
    <n v="40.722448919999998"/>
    <n v="-73.976752189999999"/>
    <s v="(40.72244891782345, -73.97675219475643)"/>
    <x v="0"/>
    <x v="0"/>
    <x v="0"/>
  </r>
  <r>
    <n v="65214597"/>
    <x v="7387"/>
    <d v="2025-06-10T01:43:00"/>
    <n v="1"/>
    <x v="4"/>
    <s v="Car/Truck Music"/>
    <s v="Street/Sidewalk"/>
    <n v="10033"/>
    <x v="1"/>
    <x v="1"/>
    <d v="2025-06-10T01:43:00"/>
    <x v="0"/>
    <n v="40.846464679999997"/>
    <n v="-73.934977070000002"/>
    <s v="(40.84646468157999, -73.93497706967092)"/>
    <x v="0"/>
    <x v="0"/>
    <x v="0"/>
  </r>
  <r>
    <n v="65217189"/>
    <x v="7388"/>
    <d v="2025-06-10T01:29:00"/>
    <n v="1"/>
    <x v="1"/>
    <s v="Loud Music/Party"/>
    <s v="Street/Sidewalk"/>
    <n v="10025"/>
    <x v="1"/>
    <x v="1"/>
    <d v="2025-06-10T01:29:00"/>
    <x v="2"/>
    <n v="40.799222380000003"/>
    <n v="-73.966583369999995"/>
    <s v="(40.799222376760824, -73.96658337046314)"/>
    <x v="0"/>
    <x v="0"/>
    <x v="0"/>
  </r>
  <r>
    <n v="65213712"/>
    <x v="7389"/>
    <d v="2025-06-10T03:09:00"/>
    <n v="1"/>
    <x v="1"/>
    <s v="Loud Music/Party"/>
    <s v="Street/Sidewalk"/>
    <n v="10026"/>
    <x v="1"/>
    <x v="1"/>
    <d v="2025-06-10T03:09:00"/>
    <x v="1"/>
    <n v="40.80275382"/>
    <n v="-73.955442129999994"/>
    <s v="(40.80275381673463, -73.95544212929333)"/>
    <x v="0"/>
    <x v="0"/>
    <x v="0"/>
  </r>
  <r>
    <n v="65211007"/>
    <x v="7390"/>
    <d v="2025-06-10T03:09:00"/>
    <n v="1"/>
    <x v="1"/>
    <s v="Loud Music/Party"/>
    <s v="Street/Sidewalk"/>
    <n v="10026"/>
    <x v="1"/>
    <x v="1"/>
    <d v="2025-06-10T03:09:00"/>
    <x v="1"/>
    <n v="40.80275382"/>
    <n v="-73.955442129999994"/>
    <s v="(40.80275381673463, -73.95544212929333)"/>
    <x v="0"/>
    <x v="0"/>
    <x v="0"/>
  </r>
  <r>
    <n v="65211856"/>
    <x v="7391"/>
    <d v="2025-06-10T01:03:00"/>
    <n v="1"/>
    <x v="4"/>
    <s v="Car/Truck Music"/>
    <s v="Street/Sidewalk"/>
    <n v="11213"/>
    <x v="0"/>
    <x v="1"/>
    <d v="2025-06-10T01:04:00"/>
    <x v="0"/>
    <n v="40.674748829999999"/>
    <n v="-73.941521890000004"/>
    <s v="(40.67474882622398, -73.94152188680741)"/>
    <x v="0"/>
    <x v="0"/>
    <x v="0"/>
  </r>
  <r>
    <n v="65217212"/>
    <x v="7392"/>
    <d v="2025-06-10T01:41:00"/>
    <n v="1"/>
    <x v="1"/>
    <s v="Loud Music/Party"/>
    <s v="Street/Sidewalk"/>
    <n v="11203"/>
    <x v="0"/>
    <x v="1"/>
    <d v="2025-06-10T01:41:00"/>
    <x v="1"/>
    <n v="40.659415180000003"/>
    <n v="-73.93898351"/>
    <s v="(40.65941517743085, -73.9389835134306)"/>
    <x v="0"/>
    <x v="0"/>
    <x v="0"/>
  </r>
  <r>
    <n v="65216929"/>
    <x v="7392"/>
    <d v="2025-06-10T01:16:00"/>
    <n v="1"/>
    <x v="2"/>
    <s v="Car/Truck Horn"/>
    <s v="Store/Commercial"/>
    <n v="11211"/>
    <x v="0"/>
    <x v="1"/>
    <d v="2025-06-10T01:16:00"/>
    <x v="1"/>
    <n v="40.70697758"/>
    <n v="-73.959967800000001"/>
    <s v="(40.70697757526471, -73.95996779788031)"/>
    <x v="0"/>
    <x v="0"/>
    <x v="0"/>
  </r>
  <r>
    <n v="65209059"/>
    <x v="7393"/>
    <d v="2025-06-10T01:06:00"/>
    <n v="1"/>
    <x v="0"/>
    <s v="Banging/Pounding"/>
    <s v="Residential Building/House"/>
    <n v="10039"/>
    <x v="1"/>
    <x v="1"/>
    <d v="2025-06-10T01:06:00"/>
    <x v="0"/>
    <n v="40.823814390000003"/>
    <n v="-73.938283569999996"/>
    <s v="(40.823814391623685, -73.93828356816849)"/>
    <x v="0"/>
    <x v="0"/>
    <x v="0"/>
  </r>
  <r>
    <n v="65209631"/>
    <x v="7393"/>
    <d v="2025-06-10T03:01:00"/>
    <n v="1"/>
    <x v="0"/>
    <s v="Banging/Pounding"/>
    <s v="Residential Building/House"/>
    <n v="10030"/>
    <x v="1"/>
    <x v="1"/>
    <d v="2025-06-10T03:02:00"/>
    <x v="0"/>
    <n v="40.820746210000003"/>
    <n v="-73.93906321"/>
    <s v="(40.820746211868745, -73.93906320797221)"/>
    <x v="0"/>
    <x v="0"/>
    <x v="0"/>
  </r>
  <r>
    <n v="65214593"/>
    <x v="7394"/>
    <d v="2025-06-10T01:02:00"/>
    <n v="1"/>
    <x v="1"/>
    <s v="Loud Talking"/>
    <s v="Street/Sidewalk"/>
    <n v="10030"/>
    <x v="1"/>
    <x v="1"/>
    <d v="2025-06-10T01:02:00"/>
    <x v="2"/>
    <n v="40.818535160000003"/>
    <n v="-73.941355799999997"/>
    <s v="(40.81853515725049, -73.94135579635707)"/>
    <x v="0"/>
    <x v="0"/>
    <x v="0"/>
  </r>
  <r>
    <n v="65218605"/>
    <x v="7395"/>
    <d v="2025-06-10T01:15:00"/>
    <n v="1"/>
    <x v="1"/>
    <s v="Loud Music/Party"/>
    <s v="Street/Sidewalk"/>
    <n v="11207"/>
    <x v="0"/>
    <x v="1"/>
    <d v="2025-06-10T01:15:00"/>
    <x v="0"/>
    <n v="40.669185300000002"/>
    <n v="-73.889408750000001"/>
    <s v="(40.66918529817667, -73.8894087459913)"/>
    <x v="0"/>
    <x v="0"/>
    <x v="0"/>
  </r>
  <r>
    <n v="65214501"/>
    <x v="7396"/>
    <d v="2025-06-10T01:06:00"/>
    <n v="1"/>
    <x v="0"/>
    <s v="Banging/Pounding"/>
    <s v="Residential Building/House"/>
    <n v="10039"/>
    <x v="1"/>
    <x v="1"/>
    <d v="2025-06-10T01:06:00"/>
    <x v="0"/>
    <n v="40.823814390000003"/>
    <n v="-73.938283569999996"/>
    <s v="(40.823814391623685, -73.93828356816849)"/>
    <x v="0"/>
    <x v="0"/>
    <x v="0"/>
  </r>
  <r>
    <n v="65213206"/>
    <x v="7397"/>
    <d v="2025-06-10T00:38:00"/>
    <n v="1"/>
    <x v="1"/>
    <s v="Loud Talking"/>
    <s v="Street/Sidewalk"/>
    <n v="11209"/>
    <x v="0"/>
    <x v="1"/>
    <d v="2025-06-10T00:38:00"/>
    <x v="2"/>
    <n v="40.629863759999999"/>
    <n v="-74.028457430000003"/>
    <s v="(40.62986376496369, -74.02845742708722)"/>
    <x v="0"/>
    <x v="0"/>
    <x v="0"/>
  </r>
  <r>
    <n v="65216369"/>
    <x v="7398"/>
    <d v="2025-06-10T02:03:00"/>
    <n v="1"/>
    <x v="0"/>
    <s v="Banging/Pounding"/>
    <s v="Residential Building/House"/>
    <n v="10040"/>
    <x v="1"/>
    <x v="1"/>
    <d v="2025-06-10T02:03:00"/>
    <x v="0"/>
    <n v="40.861251559999999"/>
    <n v="-73.927706909999998"/>
    <s v="(40.86125155997211, -73.92770691106014)"/>
    <x v="0"/>
    <x v="0"/>
    <x v="0"/>
  </r>
  <r>
    <n v="65210484"/>
    <x v="7399"/>
    <d v="2025-06-10T00:52:00"/>
    <n v="1"/>
    <x v="1"/>
    <s v="Loud Music/Party"/>
    <s v="Street/Sidewalk"/>
    <n v="11226"/>
    <x v="0"/>
    <x v="1"/>
    <d v="2025-06-10T00:52:00"/>
    <x v="2"/>
    <n v="40.642944239999999"/>
    <n v="-73.95860811"/>
    <s v="(40.64294423726366, -73.95860810820945)"/>
    <x v="0"/>
    <x v="0"/>
    <x v="0"/>
  </r>
  <r>
    <n v="65208864"/>
    <x v="7400"/>
    <d v="2025-06-10T01:05:00"/>
    <n v="1"/>
    <x v="0"/>
    <s v="Loud Television"/>
    <s v="Residential Building/House"/>
    <n v="10030"/>
    <x v="1"/>
    <x v="1"/>
    <d v="2025-06-10T01:05:00"/>
    <x v="0"/>
    <n v="40.820718730000003"/>
    <n v="-73.939001809999993"/>
    <s v="(40.82071873222265, -73.93900181221758)"/>
    <x v="0"/>
    <x v="0"/>
    <x v="0"/>
  </r>
  <r>
    <n v="65209129"/>
    <x v="7401"/>
    <d v="2025-06-10T01:41:00"/>
    <n v="1"/>
    <x v="1"/>
    <s v="Loud Music/Party"/>
    <s v="Street/Sidewalk"/>
    <n v="11203"/>
    <x v="0"/>
    <x v="1"/>
    <d v="2025-06-10T01:41:00"/>
    <x v="1"/>
    <n v="40.659415180000003"/>
    <n v="-73.93898351"/>
    <s v="(40.65941517743085, -73.9389835134306)"/>
    <x v="0"/>
    <x v="0"/>
    <x v="0"/>
  </r>
  <r>
    <n v="65218573"/>
    <x v="7402"/>
    <d v="2025-06-10T01:04:00"/>
    <n v="1"/>
    <x v="0"/>
    <s v="Loud Talking"/>
    <s v="Residential Building/House"/>
    <n v="11218"/>
    <x v="0"/>
    <x v="1"/>
    <d v="2025-06-10T01:05:00"/>
    <x v="1"/>
    <n v="40.646341130000003"/>
    <n v="-73.973254440000005"/>
    <s v="(40.64634113016205, -73.97325443939286)"/>
    <x v="0"/>
    <x v="0"/>
    <x v="0"/>
  </r>
  <r>
    <n v="65211740"/>
    <x v="7403"/>
    <d v="2025-06-10T00:56:00"/>
    <n v="1"/>
    <x v="3"/>
    <s v="Loud Talking"/>
    <s v="Park/Playground"/>
    <n v="11218"/>
    <x v="0"/>
    <x v="1"/>
    <d v="2025-06-10T00:56:00"/>
    <x v="2"/>
    <n v="40.645016900000002"/>
    <n v="-73.980761020000003"/>
    <s v="(40.64501690010781, -73.98076101953396)"/>
    <x v="0"/>
    <x v="0"/>
    <x v="0"/>
  </r>
  <r>
    <n v="65215792"/>
    <x v="7404"/>
    <d v="2025-06-10T01:07:00"/>
    <n v="1"/>
    <x v="0"/>
    <s v="Banging/Pounding"/>
    <s v="Residential Building/House"/>
    <n v="10035"/>
    <x v="1"/>
    <x v="1"/>
    <d v="2025-06-10T01:07:00"/>
    <x v="2"/>
    <n v="40.798215169999999"/>
    <n v="-73.939809800000006"/>
    <s v="(40.79821516953512, -73.93980979943579)"/>
    <x v="0"/>
    <x v="0"/>
    <x v="0"/>
  </r>
  <r>
    <n v="65214521"/>
    <x v="7405"/>
    <d v="2025-06-10T00:36:00"/>
    <n v="1"/>
    <x v="0"/>
    <s v="Loud Music/Party"/>
    <s v="Residential Building/House"/>
    <n v="11230"/>
    <x v="0"/>
    <x v="1"/>
    <d v="2025-06-10T00:36:00"/>
    <x v="2"/>
    <n v="40.629521029999999"/>
    <n v="-73.963148559999993"/>
    <s v="(40.629521027090476, -73.96314855928108)"/>
    <x v="0"/>
    <x v="0"/>
    <x v="0"/>
  </r>
  <r>
    <n v="65218593"/>
    <x v="7406"/>
    <d v="2025-06-10T01:10:00"/>
    <n v="1"/>
    <x v="1"/>
    <s v="Loud Music/Party"/>
    <s v="Street/Sidewalk"/>
    <n v="11223"/>
    <x v="0"/>
    <x v="1"/>
    <d v="2025-06-10T01:10:00"/>
    <x v="1"/>
    <n v="40.587670549999999"/>
    <n v="-73.97063885"/>
    <s v="(40.58767054777189, -73.97063885401214)"/>
    <x v="0"/>
    <x v="0"/>
    <x v="0"/>
  </r>
  <r>
    <n v="65213080"/>
    <x v="7406"/>
    <d v="2025-06-10T00:52:00"/>
    <n v="1"/>
    <x v="2"/>
    <s v="Loud Music/Party"/>
    <s v="Club/Bar/Restaurant"/>
    <n v="10029"/>
    <x v="1"/>
    <x v="1"/>
    <d v="2025-06-10T00:52:00"/>
    <x v="2"/>
    <n v="40.79912521"/>
    <n v="-73.942832069999994"/>
    <s v="(40.799125213067, -73.94283207252434)"/>
    <x v="0"/>
    <x v="0"/>
    <x v="0"/>
  </r>
  <r>
    <n v="65215873"/>
    <x v="7407"/>
    <d v="2025-06-10T01:45:00"/>
    <n v="1"/>
    <x v="0"/>
    <s v="Loud Talking"/>
    <s v="Residential Building/House"/>
    <n v="11223"/>
    <x v="0"/>
    <x v="1"/>
    <d v="2025-06-10T01:45:00"/>
    <x v="2"/>
    <n v="40.602649999999997"/>
    <n v="-73.964747919999994"/>
    <s v="(40.60265000373804, -73.96474791605162)"/>
    <x v="0"/>
    <x v="0"/>
    <x v="0"/>
  </r>
  <r>
    <n v="65213140"/>
    <x v="7408"/>
    <d v="2025-06-10T00:28:00"/>
    <n v="1"/>
    <x v="0"/>
    <s v="Loud Music/Party"/>
    <s v="Residential Building/House"/>
    <n v="11213"/>
    <x v="0"/>
    <x v="1"/>
    <d v="2025-06-10T00:28:00"/>
    <x v="2"/>
    <n v="40.671215629999999"/>
    <n v="-73.926049160000005"/>
    <s v="(40.67121562845142, -73.92604916351317)"/>
    <x v="0"/>
    <x v="0"/>
    <x v="0"/>
  </r>
  <r>
    <n v="65215624"/>
    <x v="7408"/>
    <d v="2025-06-10T01:04:00"/>
    <n v="1"/>
    <x v="2"/>
    <s v="Loud Talking"/>
    <s v="Club/Bar/Restaurant"/>
    <n v="11216"/>
    <x v="0"/>
    <x v="1"/>
    <d v="2025-06-10T01:04:00"/>
    <x v="2"/>
    <n v="40.675864429999997"/>
    <n v="-73.949946139999994"/>
    <s v="(40.675864433563724, -73.94994613840933)"/>
    <x v="0"/>
    <x v="0"/>
    <x v="0"/>
  </r>
  <r>
    <n v="65217093"/>
    <x v="7408"/>
    <d v="2025-06-10T01:35:00"/>
    <n v="1"/>
    <x v="2"/>
    <s v="Loud Talking"/>
    <s v="Store/Commercial"/>
    <n v="10036"/>
    <x v="1"/>
    <x v="1"/>
    <d v="2025-06-10T01:35:00"/>
    <x v="1"/>
    <n v="40.761300159999998"/>
    <n v="-73.991520649999998"/>
    <s v="(40.76130015562835, -73.99152064751836)"/>
    <x v="0"/>
    <x v="0"/>
    <x v="0"/>
  </r>
  <r>
    <n v="65214571"/>
    <x v="7409"/>
    <d v="2025-06-10T01:45:00"/>
    <n v="1"/>
    <x v="1"/>
    <s v="Loud Music/Party"/>
    <s v="Street/Sidewalk"/>
    <n v="10031"/>
    <x v="1"/>
    <x v="1"/>
    <d v="2025-06-10T01:45:00"/>
    <x v="1"/>
    <n v="40.826815199999999"/>
    <n v="-73.945373739999994"/>
    <s v="(40.826815198424875, -73.9453737440746)"/>
    <x v="0"/>
    <x v="0"/>
    <x v="0"/>
  </r>
  <r>
    <n v="65214573"/>
    <x v="7410"/>
    <d v="2025-06-10T01:45:00"/>
    <n v="1"/>
    <x v="1"/>
    <s v="Loud Music/Party"/>
    <s v="Street/Sidewalk"/>
    <n v="10031"/>
    <x v="1"/>
    <x v="1"/>
    <d v="2025-06-10T01:45:00"/>
    <x v="2"/>
    <n v="40.826815199999999"/>
    <n v="-73.945373739999994"/>
    <s v="(40.826815198424875, -73.9453737440746)"/>
    <x v="0"/>
    <x v="0"/>
    <x v="0"/>
  </r>
  <r>
    <n v="65215839"/>
    <x v="7410"/>
    <d v="2025-06-10T00:25:00"/>
    <n v="1"/>
    <x v="0"/>
    <s v="Loud Music/Party"/>
    <s v="Residential Building/House"/>
    <n v="11212"/>
    <x v="0"/>
    <x v="1"/>
    <d v="2025-06-10T00:25:00"/>
    <x v="0"/>
    <n v="40.662493329999997"/>
    <n v="-73.927006800000001"/>
    <s v="(40.662493333971206, -73.9270067970956)"/>
    <x v="0"/>
    <x v="0"/>
    <x v="0"/>
  </r>
  <r>
    <n v="65210395"/>
    <x v="7411"/>
    <d v="2025-06-10T00:50:00"/>
    <n v="1"/>
    <x v="0"/>
    <s v="Banging/Pounding"/>
    <s v="Residential Building/House"/>
    <n v="11229"/>
    <x v="0"/>
    <x v="1"/>
    <d v="2025-06-10T00:50:00"/>
    <x v="0"/>
    <n v="40.604583320000003"/>
    <n v="-73.959395369999996"/>
    <s v="(40.60458331896977, -73.9593953662596)"/>
    <x v="0"/>
    <x v="0"/>
    <x v="0"/>
  </r>
  <r>
    <n v="65215815"/>
    <x v="7412"/>
    <d v="2025-06-10T01:05:00"/>
    <n v="2"/>
    <x v="0"/>
    <s v="Banging/Pounding"/>
    <s v="Residential Building/House"/>
    <n v="10034"/>
    <x v="1"/>
    <x v="1"/>
    <d v="2025-06-10T01:05:00"/>
    <x v="2"/>
    <n v="40.86649302"/>
    <n v="-73.918123800000004"/>
    <s v="(40.86649302127829, -73.91812379937221)"/>
    <x v="0"/>
    <x v="0"/>
    <x v="1"/>
  </r>
  <r>
    <n v="65209039"/>
    <x v="7412"/>
    <d v="2025-06-10T00:28:00"/>
    <n v="2"/>
    <x v="2"/>
    <s v="Loud Talking"/>
    <s v="Store/Commercial"/>
    <n v="11232"/>
    <x v="0"/>
    <x v="1"/>
    <d v="2025-06-10T00:28:00"/>
    <x v="1"/>
    <n v="40.648395989999997"/>
    <n v="-74.017639930000001"/>
    <s v="(40.64839598556385, -74.0176399286072)"/>
    <x v="0"/>
    <x v="0"/>
    <x v="1"/>
  </r>
  <r>
    <n v="65216371"/>
    <x v="7412"/>
    <d v="2025-06-10T03:17:00"/>
    <n v="2"/>
    <x v="0"/>
    <s v="Loud Talking"/>
    <s v="Residential Building/House"/>
    <n v="10022"/>
    <x v="1"/>
    <x v="1"/>
    <d v="2025-06-10T03:17:00"/>
    <x v="2"/>
    <n v="40.758113940000001"/>
    <n v="-73.975393370000006"/>
    <s v="(40.75811393684285, -73.97539336674451)"/>
    <x v="0"/>
    <x v="0"/>
    <x v="1"/>
  </r>
  <r>
    <n v="65215825"/>
    <x v="7413"/>
    <d v="2025-06-10T00:36:00"/>
    <n v="2"/>
    <x v="0"/>
    <s v="Loud Music/Party"/>
    <s v="Residential Building/House"/>
    <n v="11205"/>
    <x v="0"/>
    <x v="1"/>
    <d v="2025-06-10T00:37:00"/>
    <x v="2"/>
    <n v="40.69601188"/>
    <n v="-73.967561900000007"/>
    <s v="(40.6960118809278, -73.96756190388936)"/>
    <x v="0"/>
    <x v="0"/>
    <x v="1"/>
  </r>
  <r>
    <n v="65218534"/>
    <x v="7413"/>
    <d v="2025-06-10T00:13:00"/>
    <n v="2"/>
    <x v="0"/>
    <s v="Banging/Pounding"/>
    <s v="Residential Building/House"/>
    <n v="11201"/>
    <x v="0"/>
    <x v="1"/>
    <d v="2025-06-10T00:13:00"/>
    <x v="2"/>
    <n v="40.699800320000001"/>
    <n v="-73.983615940000007"/>
    <s v="(40.699800319891985, -73.98361593748928)"/>
    <x v="0"/>
    <x v="0"/>
    <x v="1"/>
  </r>
  <r>
    <n v="65217094"/>
    <x v="7414"/>
    <d v="2025-06-10T00:28:00"/>
    <n v="2"/>
    <x v="2"/>
    <s v="Loud Talking"/>
    <s v="Store/Commercial"/>
    <n v="11232"/>
    <x v="0"/>
    <x v="1"/>
    <d v="2025-06-10T00:28:00"/>
    <x v="1"/>
    <n v="40.648395989999997"/>
    <n v="-74.017639930000001"/>
    <s v="(40.64839598556385, -74.0176399286072)"/>
    <x v="0"/>
    <x v="0"/>
    <x v="1"/>
  </r>
  <r>
    <n v="65218338"/>
    <x v="7414"/>
    <d v="2025-06-10T00:42:00"/>
    <n v="2"/>
    <x v="4"/>
    <s v="Car/Truck Horn"/>
    <s v="Street/Sidewalk"/>
    <n v="11223"/>
    <x v="0"/>
    <x v="1"/>
    <d v="2025-06-10T00:42:00"/>
    <x v="0"/>
    <n v="40.589860760000001"/>
    <n v="-73.970105020000005"/>
    <s v="(40.58986076092114, -73.97010501643089)"/>
    <x v="0"/>
    <x v="0"/>
    <x v="1"/>
  </r>
  <r>
    <n v="65215776"/>
    <x v="7414"/>
    <d v="2025-06-10T00:13:00"/>
    <n v="2"/>
    <x v="0"/>
    <s v="Banging/Pounding"/>
    <s v="Residential Building/House"/>
    <n v="11201"/>
    <x v="0"/>
    <x v="1"/>
    <d v="2025-06-10T00:13:00"/>
    <x v="2"/>
    <n v="40.699800320000001"/>
    <n v="-73.983615940000007"/>
    <s v="(40.699800319891985, -73.98361593748928)"/>
    <x v="0"/>
    <x v="0"/>
    <x v="1"/>
  </r>
  <r>
    <n v="65209048"/>
    <x v="7415"/>
    <d v="2025-06-10T00:13:00"/>
    <n v="2"/>
    <x v="0"/>
    <s v="Banging/Pounding"/>
    <s v="Residential Building/House"/>
    <n v="11201"/>
    <x v="0"/>
    <x v="1"/>
    <d v="2025-06-10T00:13:00"/>
    <x v="2"/>
    <n v="40.699800320000001"/>
    <n v="-73.983615940000007"/>
    <s v="(40.699800319891985, -73.98361593748928)"/>
    <x v="0"/>
    <x v="0"/>
    <x v="1"/>
  </r>
  <r>
    <n v="65217734"/>
    <x v="7415"/>
    <d v="2025-06-10T01:56:00"/>
    <n v="2"/>
    <x v="0"/>
    <s v="Banging/Pounding"/>
    <s v="Residential Building/House"/>
    <n v="10040"/>
    <x v="1"/>
    <x v="1"/>
    <d v="2025-06-10T01:56:00"/>
    <x v="0"/>
    <n v="40.85546377"/>
    <n v="-73.928967569999998"/>
    <s v="(40.85546376854732, -73.92896756642051)"/>
    <x v="0"/>
    <x v="0"/>
    <x v="1"/>
  </r>
  <r>
    <n v="65216931"/>
    <x v="7415"/>
    <d v="2025-06-10T00:35:00"/>
    <n v="2"/>
    <x v="0"/>
    <s v="Loud Television"/>
    <s v="Residential Building/House"/>
    <n v="11212"/>
    <x v="0"/>
    <x v="1"/>
    <d v="2025-06-10T00:36:00"/>
    <x v="0"/>
    <n v="40.655770840000002"/>
    <n v="-73.91069856"/>
    <s v="(40.65577083896681, -73.91069856140035)"/>
    <x v="0"/>
    <x v="0"/>
    <x v="1"/>
  </r>
  <r>
    <n v="65213179"/>
    <x v="7415"/>
    <d v="2025-06-10T00:11:00"/>
    <n v="2"/>
    <x v="0"/>
    <s v="Loud Talking"/>
    <s v="Residential Building/House"/>
    <n v="10013"/>
    <x v="1"/>
    <x v="1"/>
    <d v="2025-06-10T00:11:00"/>
    <x v="2"/>
    <n v="40.720222319999998"/>
    <n v="-74.006742500000001"/>
    <s v="(40.72022232343317, -74.00674250402294)"/>
    <x v="0"/>
    <x v="0"/>
    <x v="1"/>
  </r>
  <r>
    <n v="65218576"/>
    <x v="7416"/>
    <d v="2025-06-10T01:42:00"/>
    <n v="2"/>
    <x v="0"/>
    <s v="Loud Talking"/>
    <s v="Residential Building/House"/>
    <n v="10031"/>
    <x v="1"/>
    <x v="1"/>
    <d v="2025-06-10T01:42:00"/>
    <x v="1"/>
    <n v="40.82689491"/>
    <n v="-73.945612159999996"/>
    <s v="(40.826894907863604, -73.94561215844024)"/>
    <x v="0"/>
    <x v="0"/>
    <x v="1"/>
  </r>
  <r>
    <n v="65215814"/>
    <x v="7416"/>
    <d v="2025-06-10T01:18:00"/>
    <n v="2"/>
    <x v="0"/>
    <s v="Banging/Pounding"/>
    <s v="Residential Building/House"/>
    <n v="10016"/>
    <x v="1"/>
    <x v="1"/>
    <d v="2025-06-10T01:18:00"/>
    <x v="2"/>
    <n v="40.740647189999997"/>
    <n v="-73.979650809999995"/>
    <s v="(40.740647191379715, -73.97965081002563)"/>
    <x v="0"/>
    <x v="0"/>
    <x v="1"/>
  </r>
  <r>
    <n v="65215874"/>
    <x v="7417"/>
    <d v="2025-06-10T00:12:00"/>
    <n v="2"/>
    <x v="0"/>
    <s v="Loud Talking"/>
    <s v="Residential Building/House"/>
    <n v="10013"/>
    <x v="1"/>
    <x v="1"/>
    <d v="2025-06-10T00:12:00"/>
    <x v="2"/>
    <n v="40.720222319999998"/>
    <n v="-74.006742500000001"/>
    <s v="(40.72022232343317, -74.00674250402294)"/>
    <x v="0"/>
    <x v="0"/>
    <x v="1"/>
  </r>
  <r>
    <n v="65215785"/>
    <x v="7417"/>
    <d v="2025-06-10T00:07:00"/>
    <n v="2"/>
    <x v="0"/>
    <s v="Banging/Pounding"/>
    <s v="Residential Building/House"/>
    <n v="10002"/>
    <x v="1"/>
    <x v="1"/>
    <d v="2025-06-10T00:07:00"/>
    <x v="2"/>
    <n v="40.720226529999998"/>
    <n v="-73.981561830000004"/>
    <s v="(40.720226533969814, -73.98156182961009)"/>
    <x v="0"/>
    <x v="0"/>
    <x v="1"/>
  </r>
  <r>
    <n v="65213707"/>
    <x v="7418"/>
    <d v="2025-06-10T05:21:00"/>
    <n v="2"/>
    <x v="0"/>
    <s v="Banging/Pounding"/>
    <s v="Residential Building/House"/>
    <n v="11236"/>
    <x v="0"/>
    <x v="1"/>
    <d v="2025-06-10T05:21:00"/>
    <x v="1"/>
    <n v="40.64328527"/>
    <n v="-73.894993690000007"/>
    <s v="(40.64328527049689, -73.89499368611473)"/>
    <x v="0"/>
    <x v="0"/>
    <x v="1"/>
  </r>
  <r>
    <n v="65210453"/>
    <x v="7419"/>
    <d v="2025-06-10T00:12:00"/>
    <n v="2"/>
    <x v="0"/>
    <s v="Loud Talking"/>
    <s v="Residential Building/House"/>
    <n v="10013"/>
    <x v="1"/>
    <x v="1"/>
    <d v="2025-06-10T00:12:00"/>
    <x v="2"/>
    <n v="40.720222319999998"/>
    <n v="-74.006742500000001"/>
    <s v="(40.72022232343317, -74.00674250402294)"/>
    <x v="0"/>
    <x v="0"/>
    <x v="1"/>
  </r>
  <r>
    <n v="65218357"/>
    <x v="7419"/>
    <d v="2025-06-10T00:18:00"/>
    <n v="2"/>
    <x v="4"/>
    <s v="Engine Idling"/>
    <s v="Street/Sidewalk"/>
    <n v="10002"/>
    <x v="1"/>
    <x v="1"/>
    <d v="2025-06-10T00:18:00"/>
    <x v="0"/>
    <n v="40.722654130000002"/>
    <n v="-73.992492420000005"/>
    <s v="(40.722654132203765, -73.99249242222658)"/>
    <x v="0"/>
    <x v="0"/>
    <x v="1"/>
  </r>
  <r>
    <n v="65211810"/>
    <x v="7419"/>
    <d v="2025-06-10T00:02:00"/>
    <n v="2"/>
    <x v="0"/>
    <s v="Loud Music/Party"/>
    <s v="Residential Building/House"/>
    <n v="11213"/>
    <x v="0"/>
    <x v="1"/>
    <d v="2025-06-10T00:02:00"/>
    <x v="2"/>
    <n v="40.675000820000001"/>
    <n v="-73.94605688"/>
    <s v="(40.6750008164119, -73.94605688279943)"/>
    <x v="0"/>
    <x v="0"/>
    <x v="1"/>
  </r>
  <r>
    <n v="65214513"/>
    <x v="7420"/>
    <d v="2025-06-10T00:31:00"/>
    <n v="2"/>
    <x v="0"/>
    <s v="Banging/Pounding"/>
    <s v="Residential Building/House"/>
    <n v="11230"/>
    <x v="0"/>
    <x v="1"/>
    <d v="2025-06-10T00:31:00"/>
    <x v="0"/>
    <n v="40.62205531"/>
    <n v="-73.955688839999993"/>
    <s v="(40.622055308707566, -73.95568883815213)"/>
    <x v="0"/>
    <x v="0"/>
    <x v="1"/>
  </r>
  <r>
    <n v="65213171"/>
    <x v="7420"/>
    <d v="2025-06-10T00:54:00"/>
    <n v="2"/>
    <x v="0"/>
    <s v="Loud Talking"/>
    <s v="Residential Building/House"/>
    <n v="11222"/>
    <x v="0"/>
    <x v="1"/>
    <d v="2025-06-10T00:54:00"/>
    <x v="2"/>
    <n v="40.722753500000003"/>
    <n v="-73.93899768"/>
    <s v="(40.72275349656552, -73.9389976780652)"/>
    <x v="0"/>
    <x v="0"/>
    <x v="1"/>
  </r>
  <r>
    <n v="65214529"/>
    <x v="7421"/>
    <d v="2025-06-10T01:35:00"/>
    <n v="2"/>
    <x v="0"/>
    <s v="Loud Music/Party"/>
    <s v="Residential Building/House"/>
    <n v="10031"/>
    <x v="1"/>
    <x v="1"/>
    <d v="2025-06-10T01:35:00"/>
    <x v="0"/>
    <n v="40.82637922"/>
    <n v="-73.95256096"/>
    <s v="(40.82637922454707, -73.95256096020859)"/>
    <x v="0"/>
    <x v="0"/>
    <x v="1"/>
  </r>
  <r>
    <n v="65214558"/>
    <x v="7422"/>
    <d v="2025-06-10T00:13:00"/>
    <n v="2"/>
    <x v="0"/>
    <s v="Loud Talking"/>
    <s v="Residential Building/House"/>
    <n v="10013"/>
    <x v="1"/>
    <x v="1"/>
    <d v="2025-06-10T00:13:00"/>
    <x v="2"/>
    <n v="40.720222319999998"/>
    <n v="-74.006742500000001"/>
    <s v="(40.72022232343317, -74.00674250402294)"/>
    <x v="0"/>
    <x v="0"/>
    <x v="1"/>
  </r>
  <r>
    <n v="65215924"/>
    <x v="7423"/>
    <d v="2025-06-10T00:19:00"/>
    <n v="2"/>
    <x v="1"/>
    <s v="Loud Talking"/>
    <s v="Street/Sidewalk"/>
    <n v="11233"/>
    <x v="0"/>
    <x v="1"/>
    <d v="2025-06-10T00:19:00"/>
    <x v="2"/>
    <n v="40.681819769999997"/>
    <n v="-73.923499149999998"/>
    <s v="(40.681819773264316, -73.92349915318194)"/>
    <x v="0"/>
    <x v="0"/>
    <x v="1"/>
  </r>
  <r>
    <n v="65210360"/>
    <x v="7424"/>
    <d v="2025-06-10T01:10:00"/>
    <n v="2"/>
    <x v="2"/>
    <s v="Loud Music/Party"/>
    <s v="Store/Commercial"/>
    <n v="10009"/>
    <x v="1"/>
    <x v="1"/>
    <d v="2025-06-10T01:10:00"/>
    <x v="0"/>
    <n v="40.723799239999998"/>
    <n v="-73.97626468"/>
    <s v="(40.72379923932171, -73.97626467880804)"/>
    <x v="0"/>
    <x v="0"/>
    <x v="1"/>
  </r>
  <r>
    <n v="65214586"/>
    <x v="7424"/>
    <d v="2025-06-10T00:26:00"/>
    <n v="2"/>
    <x v="1"/>
    <s v="Loud Talking"/>
    <s v="Street/Sidewalk"/>
    <n v="11216"/>
    <x v="0"/>
    <x v="1"/>
    <d v="2025-06-10T00:26:00"/>
    <x v="1"/>
    <n v="40.682252429999998"/>
    <n v="-73.945877949999996"/>
    <s v="(40.682252425781954, -73.94587795319396)"/>
    <x v="0"/>
    <x v="0"/>
    <x v="1"/>
  </r>
  <r>
    <n v="65211852"/>
    <x v="7425"/>
    <d v="2025-06-09T23:48:00"/>
    <n v="1"/>
    <x v="1"/>
    <s v="Loud Talking"/>
    <s v="Street/Sidewalk"/>
    <n v="10002"/>
    <x v="1"/>
    <x v="1"/>
    <d v="2025-06-09T23:48:00"/>
    <x v="2"/>
    <n v="40.719751889999998"/>
    <n v="-73.982875100000001"/>
    <s v="(40.719751893459026, -73.9828750985277)"/>
    <x v="0"/>
    <x v="0"/>
    <x v="1"/>
  </r>
  <r>
    <n v="65213095"/>
    <x v="7426"/>
    <d v="2025-06-09T23:41:00"/>
    <n v="1"/>
    <x v="0"/>
    <s v="Banging/Pounding"/>
    <s v="Residential Building/House"/>
    <n v="10029"/>
    <x v="1"/>
    <x v="1"/>
    <d v="2025-06-09T23:41:00"/>
    <x v="2"/>
    <n v="40.789756230000002"/>
    <n v="-73.945985570000005"/>
    <s v="(40.7897562261136, -73.9459855725782)"/>
    <x v="0"/>
    <x v="0"/>
    <x v="1"/>
  </r>
  <r>
    <n v="65209132"/>
    <x v="7426"/>
    <d v="2025-06-10T01:11:00"/>
    <n v="2"/>
    <x v="1"/>
    <s v="Loud Music/Party"/>
    <s v="Street/Sidewalk"/>
    <n v="10009"/>
    <x v="1"/>
    <x v="1"/>
    <d v="2025-06-10T01:11:00"/>
    <x v="2"/>
    <n v="40.723799239999998"/>
    <n v="-73.97626468"/>
    <s v="(40.72379923932171, -73.97626467880804)"/>
    <x v="0"/>
    <x v="0"/>
    <x v="1"/>
  </r>
  <r>
    <n v="65218352"/>
    <x v="7427"/>
    <d v="2025-06-09T23:32:00"/>
    <n v="1"/>
    <x v="4"/>
    <s v="Engine Idling"/>
    <s v="Street/Sidewalk"/>
    <n v="10002"/>
    <x v="1"/>
    <x v="1"/>
    <d v="2025-06-09T23:32:00"/>
    <x v="0"/>
    <n v="40.722785809999998"/>
    <n v="-73.991464219999997"/>
    <s v="(40.72278580895784, -73.99146421714836)"/>
    <x v="0"/>
    <x v="0"/>
    <x v="1"/>
  </r>
  <r>
    <n v="65211788"/>
    <x v="7428"/>
    <d v="2025-06-10T00:48:00"/>
    <n v="2"/>
    <x v="0"/>
    <s v="Loud Music/Party"/>
    <s v="Residential Building/House"/>
    <n v="11231"/>
    <x v="0"/>
    <x v="1"/>
    <d v="2025-06-10T00:48:00"/>
    <x v="2"/>
    <n v="40.677258119999998"/>
    <n v="-74.011399710000006"/>
    <s v="(40.67725812286465, -74.01139971259636)"/>
    <x v="0"/>
    <x v="0"/>
    <x v="1"/>
  </r>
  <r>
    <n v="65209067"/>
    <x v="7429"/>
    <d v="2025-06-10T00:55:00"/>
    <n v="2"/>
    <x v="0"/>
    <s v="Banging/Pounding"/>
    <s v="Residential Building/House"/>
    <n v="11214"/>
    <x v="0"/>
    <x v="1"/>
    <d v="2025-06-10T00:55:00"/>
    <x v="0"/>
    <n v="40.608101079999997"/>
    <n v="-73.999384149999997"/>
    <s v="(40.60810108364675, -73.99938414563323)"/>
    <x v="0"/>
    <x v="0"/>
    <x v="1"/>
  </r>
  <r>
    <n v="65209074"/>
    <x v="7429"/>
    <d v="2025-06-10T00:23:00"/>
    <n v="2"/>
    <x v="0"/>
    <s v="Loud Music/Party"/>
    <s v="Residential Building/House"/>
    <n v="10009"/>
    <x v="1"/>
    <x v="1"/>
    <d v="2025-06-10T00:23:00"/>
    <x v="1"/>
    <n v="40.724446829999998"/>
    <n v="-73.975463520000005"/>
    <s v="(40.72444683419667, -73.9754635220889)"/>
    <x v="0"/>
    <x v="0"/>
    <x v="1"/>
  </r>
  <r>
    <n v="65215921"/>
    <x v="7429"/>
    <d v="2025-06-10T00:28:00"/>
    <n v="2"/>
    <x v="1"/>
    <s v="Loud Talking"/>
    <s v="Street/Sidewalk"/>
    <n v="11232"/>
    <x v="0"/>
    <x v="1"/>
    <d v="2025-06-10T00:28:00"/>
    <x v="1"/>
    <n v="40.650952189999998"/>
    <n v="-74.011175390000005"/>
    <s v="(40.65095218840252, -74.01117538594907)"/>
    <x v="0"/>
    <x v="0"/>
    <x v="1"/>
  </r>
  <r>
    <n v="65209044"/>
    <x v="7429"/>
    <d v="2025-06-09T23:56:00"/>
    <n v="1"/>
    <x v="3"/>
    <s v="Loud Music/Party"/>
    <s v="Park/Playground"/>
    <n v="11231"/>
    <x v="0"/>
    <x v="1"/>
    <d v="2025-06-09T23:56:00"/>
    <x v="2"/>
    <n v="40.68063197"/>
    <n v="-73.996722689999999"/>
    <s v="(40.68063196762491, -73.99672268723114)"/>
    <x v="0"/>
    <x v="0"/>
    <x v="1"/>
  </r>
  <r>
    <n v="65218356"/>
    <x v="7430"/>
    <d v="2025-06-10T01:05:00"/>
    <n v="2"/>
    <x v="4"/>
    <s v="Engine Idling"/>
    <s v="Street/Sidewalk"/>
    <n v="11205"/>
    <x v="0"/>
    <x v="1"/>
    <d v="2025-06-10T01:05:00"/>
    <x v="1"/>
    <n v="40.69361112"/>
    <n v="-73.970960020000007"/>
    <s v="(40.693611116260655, -73.97096002437021)"/>
    <x v="0"/>
    <x v="0"/>
    <x v="1"/>
  </r>
  <r>
    <n v="65211819"/>
    <x v="7430"/>
    <d v="2025-06-09T23:20:00"/>
    <n v="1"/>
    <x v="0"/>
    <s v="Loud Talking"/>
    <s v="Residential Building/House"/>
    <n v="10022"/>
    <x v="1"/>
    <x v="1"/>
    <d v="2025-06-09T23:20:00"/>
    <x v="2"/>
    <n v="40.758113940000001"/>
    <n v="-73.975393370000006"/>
    <s v="(40.75811393684285, -73.97539336674451)"/>
    <x v="0"/>
    <x v="0"/>
    <x v="1"/>
  </r>
  <r>
    <n v="65210502"/>
    <x v="7431"/>
    <d v="2025-06-10T00:06:00"/>
    <n v="2"/>
    <x v="1"/>
    <s v="Loud Talking"/>
    <s v="Street/Sidewalk"/>
    <n v="10026"/>
    <x v="1"/>
    <x v="1"/>
    <d v="2025-06-10T00:06:00"/>
    <x v="2"/>
    <n v="40.80275382"/>
    <n v="-73.955442129999994"/>
    <s v="(40.80275381673463, -73.95544212929333)"/>
    <x v="0"/>
    <x v="0"/>
    <x v="1"/>
  </r>
  <r>
    <n v="65216961"/>
    <x v="7431"/>
    <d v="2025-06-09T23:31:00"/>
    <n v="1"/>
    <x v="4"/>
    <s v="Engine Idling"/>
    <s v="Street/Sidewalk"/>
    <n v="10002"/>
    <x v="1"/>
    <x v="1"/>
    <d v="2025-06-09T23:31:00"/>
    <x v="0"/>
    <n v="40.722785809999998"/>
    <n v="-73.991464219999997"/>
    <s v="(40.72278580895784, -73.99146421714836)"/>
    <x v="0"/>
    <x v="0"/>
    <x v="1"/>
  </r>
  <r>
    <n v="65211743"/>
    <x v="7432"/>
    <d v="2025-06-10T00:56:00"/>
    <n v="2"/>
    <x v="0"/>
    <s v="Banging/Pounding"/>
    <s v="Residential Building/House"/>
    <n v="11214"/>
    <x v="0"/>
    <x v="1"/>
    <d v="2025-06-10T00:56:00"/>
    <x v="0"/>
    <n v="40.608101079999997"/>
    <n v="-73.999384149999997"/>
    <s v="(40.60810108364675, -73.99938414563323)"/>
    <x v="0"/>
    <x v="0"/>
    <x v="1"/>
  </r>
  <r>
    <n v="65211802"/>
    <x v="7433"/>
    <d v="2025-06-09T23:17:00"/>
    <n v="1"/>
    <x v="0"/>
    <s v="Loud Music/Party"/>
    <s v="Residential Building/House"/>
    <n v="10128"/>
    <x v="1"/>
    <x v="1"/>
    <d v="2025-06-09T23:17:00"/>
    <x v="2"/>
    <n v="40.780624690000003"/>
    <n v="-73.946404610000002"/>
    <s v="(40.78062469233427, -73.94640461344721)"/>
    <x v="0"/>
    <x v="0"/>
    <x v="1"/>
  </r>
  <r>
    <n v="65218494"/>
    <x v="7433"/>
    <d v="2025-06-10T00:36:00"/>
    <n v="2"/>
    <x v="2"/>
    <s v="Loud Music/Party"/>
    <s v="Club/Bar/Restaurant"/>
    <n v="11205"/>
    <x v="0"/>
    <x v="1"/>
    <d v="2025-06-10T00:36:00"/>
    <x v="2"/>
    <n v="40.69601188"/>
    <n v="-73.967561900000007"/>
    <s v="(40.6960118809278, -73.96756190388936)"/>
    <x v="0"/>
    <x v="0"/>
    <x v="1"/>
  </r>
  <r>
    <n v="65215911"/>
    <x v="7434"/>
    <d v="2025-06-09T23:24:00"/>
    <n v="1"/>
    <x v="1"/>
    <s v="Loud Talking"/>
    <s v="Street/Sidewalk"/>
    <n v="10026"/>
    <x v="1"/>
    <x v="1"/>
    <d v="2025-06-09T23:24:00"/>
    <x v="1"/>
    <n v="40.80275382"/>
    <n v="-73.955442129999994"/>
    <s v="(40.80275381673463, -73.95544212929333)"/>
    <x v="0"/>
    <x v="0"/>
    <x v="1"/>
  </r>
  <r>
    <n v="65210449"/>
    <x v="7434"/>
    <d v="2025-06-09T23:37:00"/>
    <n v="1"/>
    <x v="0"/>
    <s v="Loud Talking"/>
    <s v="Residential Building/House"/>
    <n v="10013"/>
    <x v="1"/>
    <x v="1"/>
    <d v="2025-06-09T23:37:00"/>
    <x v="2"/>
    <n v="40.720222319999998"/>
    <n v="-74.006742500000001"/>
    <s v="(40.72022232343317, -74.00674250402294)"/>
    <x v="0"/>
    <x v="0"/>
    <x v="1"/>
  </r>
  <r>
    <n v="65215898"/>
    <x v="7435"/>
    <d v="2025-06-09T23:38:00"/>
    <n v="1"/>
    <x v="1"/>
    <s v="Loud Music/Party"/>
    <s v="Street/Sidewalk"/>
    <n v="11221"/>
    <x v="0"/>
    <x v="1"/>
    <d v="2025-06-09T23:38:00"/>
    <x v="2"/>
    <n v="40.687614680000003"/>
    <n v="-73.938373569999996"/>
    <s v="(40.68761468103616, -73.93837357234264)"/>
    <x v="0"/>
    <x v="0"/>
    <x v="1"/>
  </r>
  <r>
    <n v="65210493"/>
    <x v="7435"/>
    <d v="2025-06-09T23:21:00"/>
    <n v="1"/>
    <x v="1"/>
    <s v="Loud Talking"/>
    <s v="Street/Sidewalk"/>
    <n v="10013"/>
    <x v="1"/>
    <x v="1"/>
    <d v="2025-06-09T23:21:00"/>
    <x v="1"/>
    <n v="40.714905880000003"/>
    <n v="-73.996908579999996"/>
    <s v="(40.71490587920941, -73.99690857943067)"/>
    <x v="0"/>
    <x v="0"/>
    <x v="1"/>
  </r>
  <r>
    <n v="65217140"/>
    <x v="7436"/>
    <d v="2025-06-10T00:36:00"/>
    <n v="2"/>
    <x v="0"/>
    <s v="Loud Music/Party"/>
    <s v="Residential Building/House"/>
    <n v="11205"/>
    <x v="0"/>
    <x v="1"/>
    <d v="2025-06-10T00:36:00"/>
    <x v="2"/>
    <n v="40.69601188"/>
    <n v="-73.967561900000007"/>
    <s v="(40.6960118809278, -73.96756190388936)"/>
    <x v="0"/>
    <x v="0"/>
    <x v="1"/>
  </r>
  <r>
    <n v="65214472"/>
    <x v="7436"/>
    <d v="2025-06-09T23:19:00"/>
    <n v="1"/>
    <x v="2"/>
    <s v="Loud Music/Party"/>
    <s v="Club/Bar/Restaurant"/>
    <n v="11249"/>
    <x v="0"/>
    <x v="1"/>
    <d v="2025-06-09T23:19:00"/>
    <x v="0"/>
    <n v="40.710704880000002"/>
    <n v="-73.968535869999997"/>
    <s v="(40.710704880025176, -73.96853586620725)"/>
    <x v="0"/>
    <x v="0"/>
    <x v="1"/>
  </r>
  <r>
    <n v="65209099"/>
    <x v="7437"/>
    <d v="2025-06-09T23:16:00"/>
    <n v="1"/>
    <x v="0"/>
    <s v="Loud Music/Party"/>
    <s v="Residential Building/House"/>
    <n v="10128"/>
    <x v="1"/>
    <x v="1"/>
    <d v="2025-06-09T23:16:00"/>
    <x v="2"/>
    <n v="40.780624690000003"/>
    <n v="-73.946404610000002"/>
    <s v="(40.78062469233427, -73.94640461344721)"/>
    <x v="0"/>
    <x v="0"/>
    <x v="1"/>
  </r>
  <r>
    <n v="65214470"/>
    <x v="7437"/>
    <d v="2025-06-10T01:02:00"/>
    <n v="2"/>
    <x v="2"/>
    <s v="Loud Music/Party"/>
    <s v="Club/Bar/Restaurant"/>
    <n v="10040"/>
    <x v="1"/>
    <x v="1"/>
    <d v="2025-06-10T01:02:00"/>
    <x v="2"/>
    <n v="40.85349961"/>
    <n v="-73.930686679999994"/>
    <s v="(40.85349960696376, -73.93068668271616)"/>
    <x v="0"/>
    <x v="0"/>
    <x v="1"/>
  </r>
  <r>
    <n v="65210463"/>
    <x v="7438"/>
    <d v="2025-06-09T23:23:00"/>
    <n v="1"/>
    <x v="1"/>
    <s v="Loud Music/Party"/>
    <s v="Street/Sidewalk"/>
    <n v="10027"/>
    <x v="1"/>
    <x v="1"/>
    <d v="2025-06-09T23:23:00"/>
    <x v="2"/>
    <n v="40.81239472"/>
    <n v="-73.952159100000003"/>
    <s v="(40.81239471651093, -73.95215909830897)"/>
    <x v="0"/>
    <x v="0"/>
    <x v="1"/>
  </r>
  <r>
    <n v="65215824"/>
    <x v="7438"/>
    <d v="2025-06-09T23:25:00"/>
    <n v="1"/>
    <x v="0"/>
    <s v="Loud Music/Party"/>
    <s v="Residential Building/House"/>
    <n v="11213"/>
    <x v="0"/>
    <x v="1"/>
    <d v="2025-06-09T23:25:00"/>
    <x v="0"/>
    <n v="40.6707982"/>
    <n v="-73.934751790000007"/>
    <s v="(40.6707981975867, -73.93475179253227)"/>
    <x v="0"/>
    <x v="0"/>
    <x v="1"/>
  </r>
  <r>
    <n v="65215880"/>
    <x v="7438"/>
    <d v="2025-06-09T23:09:00"/>
    <n v="1"/>
    <x v="1"/>
    <s v="Loud Music/Party"/>
    <s v="Street/Sidewalk"/>
    <n v="10009"/>
    <x v="1"/>
    <x v="1"/>
    <d v="2025-06-09T23:09:00"/>
    <x v="2"/>
    <n v="40.723799239999998"/>
    <n v="-73.97626468"/>
    <s v="(40.72379923932171, -73.97626467880804)"/>
    <x v="0"/>
    <x v="0"/>
    <x v="1"/>
  </r>
  <r>
    <n v="65215870"/>
    <x v="7439"/>
    <d v="2025-06-09T23:13:00"/>
    <n v="1"/>
    <x v="0"/>
    <s v="Loud Talking"/>
    <s v="Residential Building/House"/>
    <n v="11211"/>
    <x v="0"/>
    <x v="1"/>
    <d v="2025-06-09T23:13:00"/>
    <x v="2"/>
    <n v="40.715338490000001"/>
    <n v="-73.941580060000007"/>
    <s v="(40.71533849408306, -73.94158006443615)"/>
    <x v="0"/>
    <x v="0"/>
    <x v="1"/>
  </r>
  <r>
    <n v="65209169"/>
    <x v="7440"/>
    <d v="2025-06-09T23:25:00"/>
    <n v="1"/>
    <x v="1"/>
    <s v="Loud Talking"/>
    <s v="Street/Sidewalk"/>
    <n v="10026"/>
    <x v="1"/>
    <x v="1"/>
    <d v="2025-06-09T23:25:00"/>
    <x v="1"/>
    <n v="40.802360980000003"/>
    <n v="-73.954557449999996"/>
    <s v="(40.802360975539656, -73.95455745266254)"/>
    <x v="0"/>
    <x v="0"/>
    <x v="1"/>
  </r>
  <r>
    <n v="65215773"/>
    <x v="7440"/>
    <d v="2025-06-09T23:26:00"/>
    <n v="1"/>
    <x v="3"/>
    <s v="Loud Music/Party"/>
    <s v="Park/Playground"/>
    <n v="10027"/>
    <x v="1"/>
    <x v="1"/>
    <d v="2025-06-09T23:26:00"/>
    <x v="2"/>
    <n v="40.804846509999997"/>
    <n v="-73.945489300000006"/>
    <s v="(40.80484651053699, -73.94548930106254)"/>
    <x v="0"/>
    <x v="0"/>
    <x v="1"/>
  </r>
  <r>
    <n v="65211724"/>
    <x v="7441"/>
    <d v="2025-06-10T01:02:00"/>
    <n v="2"/>
    <x v="2"/>
    <s v="Loud Music/Party"/>
    <s v="Club/Bar/Restaurant"/>
    <n v="10040"/>
    <x v="1"/>
    <x v="1"/>
    <d v="2025-06-10T01:02:00"/>
    <x v="2"/>
    <n v="40.85349961"/>
    <n v="-73.930686679999994"/>
    <s v="(40.85349960696376, -73.93068668271616)"/>
    <x v="0"/>
    <x v="0"/>
    <x v="1"/>
  </r>
  <r>
    <n v="65214575"/>
    <x v="7441"/>
    <d v="2025-06-10T00:36:00"/>
    <n v="2"/>
    <x v="1"/>
    <s v="Loud Music/Party"/>
    <s v="Street/Sidewalk"/>
    <n v="10025"/>
    <x v="1"/>
    <x v="1"/>
    <d v="2025-06-10T00:36:00"/>
    <x v="2"/>
    <n v="40.799288390000001"/>
    <n v="-73.967052879999997"/>
    <s v="(40.79928838537213, -73.96705287541114)"/>
    <x v="0"/>
    <x v="0"/>
    <x v="1"/>
  </r>
  <r>
    <n v="65218578"/>
    <x v="7442"/>
    <d v="2025-06-09T23:13:00"/>
    <n v="1"/>
    <x v="0"/>
    <s v="Loud Talking"/>
    <s v="Residential Building/House"/>
    <n v="11211"/>
    <x v="0"/>
    <x v="1"/>
    <d v="2025-06-09T23:13:00"/>
    <x v="2"/>
    <n v="40.715338490000001"/>
    <n v="-73.941580060000007"/>
    <s v="(40.71533849408306, -73.94158006443615)"/>
    <x v="0"/>
    <x v="0"/>
    <x v="1"/>
  </r>
  <r>
    <n v="65215783"/>
    <x v="7442"/>
    <d v="2025-06-09T23:40:00"/>
    <n v="1"/>
    <x v="0"/>
    <s v="Banging/Pounding"/>
    <s v="Residential Building/House"/>
    <n v="11226"/>
    <x v="0"/>
    <x v="1"/>
    <d v="2025-06-09T23:40:00"/>
    <x v="2"/>
    <n v="40.652540109999997"/>
    <n v="-73.951844870000002"/>
    <s v="(40.65254011371671, -73.95184486671171)"/>
    <x v="0"/>
    <x v="0"/>
    <x v="1"/>
  </r>
  <r>
    <n v="65209149"/>
    <x v="7443"/>
    <d v="2025-06-09T23:10:00"/>
    <n v="1"/>
    <x v="1"/>
    <s v="Loud Music/Party"/>
    <s v="Street/Sidewalk"/>
    <n v="10009"/>
    <x v="1"/>
    <x v="1"/>
    <d v="2025-06-09T23:10:00"/>
    <x v="2"/>
    <n v="40.723799239999998"/>
    <n v="-73.97626468"/>
    <s v="(40.72379923932171, -73.97626467880804)"/>
    <x v="0"/>
    <x v="0"/>
    <x v="1"/>
  </r>
  <r>
    <n v="65217229"/>
    <x v="7443"/>
    <d v="2025-06-09T23:24:00"/>
    <n v="1"/>
    <x v="1"/>
    <s v="Loud Talking"/>
    <s v="Street/Sidewalk"/>
    <n v="10026"/>
    <x v="1"/>
    <x v="1"/>
    <d v="2025-06-09T23:24:00"/>
    <x v="1"/>
    <n v="40.80275382"/>
    <n v="-73.955442129999994"/>
    <s v="(40.80275381673463, -73.95544212929333)"/>
    <x v="0"/>
    <x v="0"/>
    <x v="1"/>
  </r>
  <r>
    <n v="65215912"/>
    <x v="7444"/>
    <d v="2025-06-10T00:54:00"/>
    <n v="2"/>
    <x v="1"/>
    <s v="Loud Talking"/>
    <s v="Street/Sidewalk"/>
    <n v="11211"/>
    <x v="0"/>
    <x v="1"/>
    <d v="2025-06-10T00:54:00"/>
    <x v="2"/>
    <n v="40.716789749999997"/>
    <n v="-73.940175530000005"/>
    <s v="(40.71678975145764, -73.94017552884407)"/>
    <x v="0"/>
    <x v="0"/>
    <x v="1"/>
  </r>
  <r>
    <n v="65210354"/>
    <x v="7444"/>
    <d v="2025-06-10T01:02:00"/>
    <n v="2"/>
    <x v="2"/>
    <s v="Loud Music/Party"/>
    <s v="Club/Bar/Restaurant"/>
    <n v="10040"/>
    <x v="1"/>
    <x v="1"/>
    <d v="2025-06-10T01:02:00"/>
    <x v="2"/>
    <n v="40.85349961"/>
    <n v="-73.930686679999994"/>
    <s v="(40.85349960696376, -73.93068668271616)"/>
    <x v="0"/>
    <x v="0"/>
    <x v="1"/>
  </r>
  <r>
    <n v="65214518"/>
    <x v="7445"/>
    <d v="2025-06-09T23:34:00"/>
    <n v="1"/>
    <x v="0"/>
    <s v="Loud Music/Party"/>
    <s v="Residential Building/House"/>
    <n v="11234"/>
    <x v="0"/>
    <x v="1"/>
    <d v="2025-06-09T23:34:00"/>
    <x v="2"/>
    <n v="40.636712840000001"/>
    <n v="-73.920632409999996"/>
    <s v="(40.63671284482888, -73.92063240698052)"/>
    <x v="0"/>
    <x v="0"/>
    <x v="2"/>
  </r>
  <r>
    <n v="65211803"/>
    <x v="7445"/>
    <d v="2025-06-09T23:40:00"/>
    <n v="1"/>
    <x v="0"/>
    <s v="Loud Music/Party"/>
    <s v="Residential Building/House"/>
    <n v="11226"/>
    <x v="0"/>
    <x v="1"/>
    <d v="2025-06-09T23:40:00"/>
    <x v="2"/>
    <n v="40.648602590000003"/>
    <n v="-73.948370159999996"/>
    <s v="(40.64860258732002, -73.94837016288707)"/>
    <x v="0"/>
    <x v="0"/>
    <x v="2"/>
  </r>
  <r>
    <n v="65211835"/>
    <x v="7446"/>
    <d v="2025-06-10T01:27:00"/>
    <n v="2"/>
    <x v="1"/>
    <s v="Loud Music/Party"/>
    <s v="Street/Sidewalk"/>
    <n v="10026"/>
    <x v="1"/>
    <x v="1"/>
    <d v="2025-06-10T01:27:00"/>
    <x v="2"/>
    <n v="40.802648529999999"/>
    <n v="-73.952953519999994"/>
    <s v="(40.802648528357416, -73.95295352214427)"/>
    <x v="0"/>
    <x v="0"/>
    <x v="2"/>
  </r>
  <r>
    <n v="65216375"/>
    <x v="7447"/>
    <d v="2025-06-10T04:38:00"/>
    <n v="2"/>
    <x v="0"/>
    <s v="Loud Talking"/>
    <s v="Residential Building/House"/>
    <n v="11223"/>
    <x v="0"/>
    <x v="1"/>
    <d v="2025-06-10T04:38:00"/>
    <x v="2"/>
    <n v="40.604209599999997"/>
    <n v="-73.977956579999997"/>
    <s v="(40.60420959585084, -73.97795657954758)"/>
    <x v="0"/>
    <x v="0"/>
    <x v="2"/>
  </r>
  <r>
    <n v="65215777"/>
    <x v="7447"/>
    <d v="2025-06-10T00:27:00"/>
    <n v="2"/>
    <x v="0"/>
    <s v="Banging/Pounding"/>
    <s v="Residential Building/House"/>
    <n v="11223"/>
    <x v="0"/>
    <x v="1"/>
    <d v="2025-06-10T00:27:00"/>
    <x v="2"/>
    <n v="40.591350490000004"/>
    <n v="-73.967529929999998"/>
    <s v="(40.5913504885388, -73.96752993169969)"/>
    <x v="0"/>
    <x v="0"/>
    <x v="2"/>
  </r>
  <r>
    <n v="65214555"/>
    <x v="7447"/>
    <d v="2025-06-09T23:04:00"/>
    <n v="1"/>
    <x v="0"/>
    <s v="Loud Talking"/>
    <s v="Residential Building/House"/>
    <n v="10013"/>
    <x v="1"/>
    <x v="1"/>
    <d v="2025-06-09T23:04:00"/>
    <x v="2"/>
    <n v="40.720222319999998"/>
    <n v="-74.006742500000001"/>
    <s v="(40.72022232343317, -74.00674250402294)"/>
    <x v="0"/>
    <x v="0"/>
    <x v="2"/>
  </r>
  <r>
    <n v="65209152"/>
    <x v="7448"/>
    <d v="2025-06-09T22:59:00"/>
    <n v="1"/>
    <x v="1"/>
    <s v="Loud Music/Party"/>
    <s v="Street/Sidewalk"/>
    <n v="10033"/>
    <x v="1"/>
    <x v="1"/>
    <d v="2025-06-09T22:59:00"/>
    <x v="2"/>
    <n v="40.84940521"/>
    <n v="-73.931858449999993"/>
    <s v="(40.84940520627063, -73.9318584500619)"/>
    <x v="0"/>
    <x v="0"/>
    <x v="2"/>
  </r>
  <r>
    <n v="65217187"/>
    <x v="7448"/>
    <d v="2025-06-09T22:58:00"/>
    <n v="1"/>
    <x v="0"/>
    <s v="Loud Talking"/>
    <s v="Residential Building/House"/>
    <n v="10022"/>
    <x v="1"/>
    <x v="1"/>
    <d v="2025-06-09T22:58:00"/>
    <x v="2"/>
    <n v="40.758113940000001"/>
    <n v="-73.975393370000006"/>
    <s v="(40.75811393684285, -73.97539336674451)"/>
    <x v="0"/>
    <x v="0"/>
    <x v="2"/>
  </r>
  <r>
    <n v="65210430"/>
    <x v="7448"/>
    <d v="2025-06-09T23:29:00"/>
    <n v="1"/>
    <x v="0"/>
    <s v="Loud Music/Party"/>
    <s v="Residential Building/House"/>
    <n v="10031"/>
    <x v="1"/>
    <x v="1"/>
    <d v="2025-06-09T23:29:00"/>
    <x v="2"/>
    <n v="40.824757050000002"/>
    <n v="-73.952439269999999"/>
    <s v="(40.82475704729997, -73.95243926741446)"/>
    <x v="0"/>
    <x v="0"/>
    <x v="2"/>
  </r>
  <r>
    <n v="65212967"/>
    <x v="7449"/>
    <d v="2025-06-09T23:01:00"/>
    <n v="1"/>
    <x v="4"/>
    <s v="Engine Idling"/>
    <s v="Street/Sidewalk"/>
    <n v="11205"/>
    <x v="0"/>
    <x v="1"/>
    <d v="2025-06-09T23:01:00"/>
    <x v="1"/>
    <n v="40.69361112"/>
    <n v="-73.970960020000007"/>
    <s v="(40.693611116260655, -73.97096002437021)"/>
    <x v="0"/>
    <x v="0"/>
    <x v="2"/>
  </r>
  <r>
    <n v="65214585"/>
    <x v="7450"/>
    <d v="2025-06-09T23:20:00"/>
    <n v="1"/>
    <x v="1"/>
    <s v="Loud Talking"/>
    <s v="Street/Sidewalk"/>
    <n v="11215"/>
    <x v="0"/>
    <x v="1"/>
    <d v="2025-06-09T23:20:00"/>
    <x v="2"/>
    <n v="40.674918650000002"/>
    <n v="-73.981502250000005"/>
    <s v="(40.67491865272679, -73.98150225369695)"/>
    <x v="0"/>
    <x v="0"/>
    <x v="2"/>
  </r>
  <r>
    <n v="65211758"/>
    <x v="7450"/>
    <d v="2025-06-09T23:26:00"/>
    <n v="1"/>
    <x v="0"/>
    <s v="Banging/Pounding"/>
    <s v="Residential Building/House"/>
    <n v="11212"/>
    <x v="0"/>
    <x v="1"/>
    <d v="2025-06-09T23:26:00"/>
    <x v="1"/>
    <n v="40.670119900000003"/>
    <n v="-73.909864659999997"/>
    <s v="(40.67011989965179, -73.90986465607668)"/>
    <x v="0"/>
    <x v="0"/>
    <x v="2"/>
  </r>
  <r>
    <n v="65211853"/>
    <x v="7451"/>
    <d v="2025-06-09T22:58:00"/>
    <n v="1"/>
    <x v="1"/>
    <s v="Loud Talking"/>
    <s v="Street/Sidewalk"/>
    <n v="10011"/>
    <x v="1"/>
    <x v="1"/>
    <d v="2025-06-09T22:58:00"/>
    <x v="2"/>
    <n v="40.73803324"/>
    <n v="-74.000602619999995"/>
    <s v="(40.738033239069786, -74.00060262127595)"/>
    <x v="0"/>
    <x v="0"/>
    <x v="2"/>
  </r>
  <r>
    <n v="65215843"/>
    <x v="7452"/>
    <d v="2025-06-09T23:06:00"/>
    <n v="1"/>
    <x v="0"/>
    <s v="Loud Music/Party"/>
    <s v="Residential Building/House"/>
    <n v="11215"/>
    <x v="0"/>
    <x v="1"/>
    <d v="2025-06-09T23:06:00"/>
    <x v="2"/>
    <n v="40.660430320000003"/>
    <n v="-73.99439169"/>
    <s v="(40.66043032379543, -73.99439168939116)"/>
    <x v="0"/>
    <x v="0"/>
    <x v="2"/>
  </r>
  <r>
    <n v="65211726"/>
    <x v="7452"/>
    <d v="2025-06-09T23:18:00"/>
    <n v="1"/>
    <x v="2"/>
    <s v="Loud Music/Party"/>
    <s v="Club/Bar/Restaurant"/>
    <n v="11249"/>
    <x v="0"/>
    <x v="1"/>
    <d v="2025-06-09T23:18:00"/>
    <x v="2"/>
    <n v="40.710704880000002"/>
    <n v="-73.968535869999997"/>
    <s v="(40.710704880025176, -73.96853586620725)"/>
    <x v="0"/>
    <x v="0"/>
    <x v="2"/>
  </r>
  <r>
    <n v="65212947"/>
    <x v="7452"/>
    <d v="2025-06-09T23:47:00"/>
    <n v="1"/>
    <x v="2"/>
    <s v="Car/Truck Horn"/>
    <s v="Store/Commercial"/>
    <n v="11211"/>
    <x v="0"/>
    <x v="1"/>
    <d v="2025-06-09T23:47:00"/>
    <x v="1"/>
    <n v="40.707035179999998"/>
    <n v="-73.959873990000006"/>
    <s v="(40.70703518264762, -73.95987398562683)"/>
    <x v="0"/>
    <x v="0"/>
    <x v="2"/>
  </r>
  <r>
    <n v="65214520"/>
    <x v="7452"/>
    <d v="2025-06-09T22:58:00"/>
    <n v="1"/>
    <x v="0"/>
    <s v="Loud Music/Party"/>
    <s v="Residential Building/House"/>
    <n v="10009"/>
    <x v="1"/>
    <x v="1"/>
    <d v="2025-06-09T22:58:00"/>
    <x v="2"/>
    <n v="40.723801999999999"/>
    <n v="-73.976318789999993"/>
    <s v="(40.72380199522237, -73.97631879392947)"/>
    <x v="0"/>
    <x v="0"/>
    <x v="2"/>
  </r>
  <r>
    <n v="65218541"/>
    <x v="7453"/>
    <d v="2025-06-10T00:46:00"/>
    <n v="2"/>
    <x v="0"/>
    <s v="Loud Music/Party"/>
    <s v="Residential Building/House"/>
    <n v="11207"/>
    <x v="0"/>
    <x v="1"/>
    <d v="2025-06-10T00:46:00"/>
    <x v="2"/>
    <n v="40.690599050000003"/>
    <n v="-73.906905339999994"/>
    <s v="(40.690599051244384, -73.9069053383508)"/>
    <x v="0"/>
    <x v="0"/>
    <x v="2"/>
  </r>
  <r>
    <n v="65209162"/>
    <x v="7453"/>
    <d v="2025-06-09T23:06:00"/>
    <n v="1"/>
    <x v="1"/>
    <s v="Loud Talking"/>
    <s v="Street/Sidewalk"/>
    <n v="11215"/>
    <x v="0"/>
    <x v="1"/>
    <d v="2025-06-09T23:06:00"/>
    <x v="1"/>
    <n v="40.660430320000003"/>
    <n v="-73.99439169"/>
    <s v="(40.66043032379543, -73.99439168939116)"/>
    <x v="0"/>
    <x v="0"/>
    <x v="2"/>
  </r>
  <r>
    <n v="65217210"/>
    <x v="7453"/>
    <d v="2025-06-09T22:58:00"/>
    <n v="1"/>
    <x v="1"/>
    <s v="Loud Music/Party"/>
    <s v="Street/Sidewalk"/>
    <n v="10011"/>
    <x v="1"/>
    <x v="1"/>
    <d v="2025-06-09T22:58:00"/>
    <x v="2"/>
    <n v="40.73803324"/>
    <n v="-74.000602619999995"/>
    <s v="(40.738033239069786, -74.00060262127595)"/>
    <x v="0"/>
    <x v="0"/>
    <x v="2"/>
  </r>
  <r>
    <n v="65214534"/>
    <x v="7454"/>
    <d v="2025-06-09T23:35:00"/>
    <n v="1"/>
    <x v="0"/>
    <s v="Loud Music/Party"/>
    <s v="Residential Building/House"/>
    <n v="10029"/>
    <x v="1"/>
    <x v="1"/>
    <d v="2025-06-09T23:35:00"/>
    <x v="2"/>
    <n v="40.789512039999998"/>
    <n v="-73.946188000000006"/>
    <s v="(40.78951203966421, -73.94618800356993)"/>
    <x v="0"/>
    <x v="0"/>
    <x v="2"/>
  </r>
  <r>
    <n v="65208885"/>
    <x v="7454"/>
    <d v="2025-06-09T23:01:00"/>
    <n v="1"/>
    <x v="4"/>
    <s v="Engine Idling"/>
    <s v="Street/Sidewalk"/>
    <n v="11205"/>
    <x v="0"/>
    <x v="1"/>
    <d v="2025-06-09T23:01:00"/>
    <x v="1"/>
    <n v="40.69361112"/>
    <n v="-73.970960020000007"/>
    <s v="(40.693611116260655, -73.97096002437021)"/>
    <x v="0"/>
    <x v="0"/>
    <x v="2"/>
  </r>
  <r>
    <n v="65216370"/>
    <x v="7455"/>
    <d v="2025-06-10T02:14:00"/>
    <n v="2"/>
    <x v="0"/>
    <s v="Loud Music/Party"/>
    <s v="Residential Building/House"/>
    <n v="11204"/>
    <x v="0"/>
    <x v="1"/>
    <d v="2025-06-10T02:14:00"/>
    <x v="1"/>
    <n v="40.612778200000001"/>
    <n v="-73.974795020000002"/>
    <s v="(40.612778196521, -73.97479502413526)"/>
    <x v="0"/>
    <x v="0"/>
    <x v="2"/>
  </r>
  <r>
    <n v="65218590"/>
    <x v="7456"/>
    <d v="2025-06-09T22:46:00"/>
    <n v="1"/>
    <x v="1"/>
    <s v="Loud Music/Party"/>
    <s v="Street/Sidewalk"/>
    <n v="11215"/>
    <x v="0"/>
    <x v="1"/>
    <d v="2025-06-09T22:46:00"/>
    <x v="2"/>
    <n v="40.661354199999998"/>
    <n v="-73.969680100000005"/>
    <s v="(40.66135420007725, -73.96968010080575)"/>
    <x v="0"/>
    <x v="0"/>
    <x v="2"/>
  </r>
  <r>
    <n v="65211735"/>
    <x v="7457"/>
    <d v="2025-06-09T22:49:00"/>
    <n v="1"/>
    <x v="2"/>
    <s v="Loud Talking"/>
    <s v="Store/Commercial"/>
    <n v="10002"/>
    <x v="1"/>
    <x v="1"/>
    <d v="2025-06-09T22:49:00"/>
    <x v="1"/>
    <n v="40.712539800000002"/>
    <n v="-73.9943837"/>
    <s v="(40.71253979937377, -73.99438369782061)"/>
    <x v="0"/>
    <x v="0"/>
    <x v="2"/>
  </r>
  <r>
    <n v="65214297"/>
    <x v="7457"/>
    <d v="2025-06-09T22:52:00"/>
    <n v="1"/>
    <x v="4"/>
    <s v="Car/Truck Horn"/>
    <s v="Street/Sidewalk"/>
    <n v="11219"/>
    <x v="0"/>
    <x v="1"/>
    <d v="2025-06-09T22:53:00"/>
    <x v="1"/>
    <n v="40.63248548"/>
    <n v="-73.991187539999999"/>
    <s v="(40.63248547730209, -73.99118754272041)"/>
    <x v="0"/>
    <x v="0"/>
    <x v="2"/>
  </r>
  <r>
    <n v="65218540"/>
    <x v="7457"/>
    <d v="2025-06-09T23:03:00"/>
    <n v="1"/>
    <x v="0"/>
    <s v="Loud Music/Party"/>
    <s v="Residential Building/House"/>
    <n v="11213"/>
    <x v="0"/>
    <x v="1"/>
    <d v="2025-06-09T23:03:00"/>
    <x v="1"/>
    <n v="40.671454920000002"/>
    <n v="-73.946816780000006"/>
    <s v="(40.671454919638435, -73.94681678159499)"/>
    <x v="0"/>
    <x v="0"/>
    <x v="2"/>
  </r>
  <r>
    <n v="65213117"/>
    <x v="7458"/>
    <d v="2025-06-09T23:24:00"/>
    <n v="1"/>
    <x v="0"/>
    <s v="Banging/Pounding"/>
    <s v="Residential Building/House"/>
    <n v="11216"/>
    <x v="0"/>
    <x v="1"/>
    <d v="2025-06-09T23:24:00"/>
    <x v="1"/>
    <n v="40.679572010000001"/>
    <n v="-73.948555299999995"/>
    <s v="(40.67957201035221, -73.94855529669944)"/>
    <x v="0"/>
    <x v="0"/>
    <x v="2"/>
  </r>
  <r>
    <n v="65215893"/>
    <x v="7459"/>
    <d v="2025-06-09T22:56:00"/>
    <n v="1"/>
    <x v="1"/>
    <s v="Loud Music/Party"/>
    <s v="Street/Sidewalk"/>
    <n v="10040"/>
    <x v="1"/>
    <x v="1"/>
    <d v="2025-06-09T22:56:00"/>
    <x v="1"/>
    <n v="40.855664400000002"/>
    <n v="-73.929401139999996"/>
    <s v="(40.85566439795385, -73.9294011394072)"/>
    <x v="0"/>
    <x v="0"/>
    <x v="2"/>
  </r>
  <r>
    <n v="65209102"/>
    <x v="7460"/>
    <d v="2025-06-09T23:03:00"/>
    <n v="1"/>
    <x v="0"/>
    <s v="Loud Music/Party"/>
    <s v="Residential Building/House"/>
    <n v="11213"/>
    <x v="0"/>
    <x v="1"/>
    <d v="2025-06-09T23:03:00"/>
    <x v="2"/>
    <n v="40.671454920000002"/>
    <n v="-73.946816780000006"/>
    <s v="(40.671454919638435, -73.94681678159499)"/>
    <x v="0"/>
    <x v="0"/>
    <x v="2"/>
  </r>
  <r>
    <n v="65213201"/>
    <x v="7461"/>
    <d v="2025-06-09T22:48:00"/>
    <n v="1"/>
    <x v="1"/>
    <s v="Loud Talking"/>
    <s v="Street/Sidewalk"/>
    <n v="10026"/>
    <x v="1"/>
    <x v="1"/>
    <d v="2025-06-09T22:48:00"/>
    <x v="1"/>
    <n v="40.802532380000002"/>
    <n v="-73.950873090000002"/>
    <s v="(40.80253238201791, -73.95087308778609)"/>
    <x v="0"/>
    <x v="0"/>
    <x v="2"/>
  </r>
  <r>
    <n v="65210498"/>
    <x v="7461"/>
    <d v="2025-06-09T23:06:00"/>
    <n v="1"/>
    <x v="1"/>
    <s v="Loud Talking"/>
    <s v="Street/Sidewalk"/>
    <n v="11220"/>
    <x v="0"/>
    <x v="1"/>
    <d v="2025-06-09T23:06:00"/>
    <x v="1"/>
    <n v="40.643418050000001"/>
    <n v="-74.007538299999993"/>
    <s v="(40.6434180528444, -74.00753829976522)"/>
    <x v="0"/>
    <x v="0"/>
    <x v="2"/>
  </r>
  <r>
    <n v="65217101"/>
    <x v="7462"/>
    <d v="2025-06-09T22:48:00"/>
    <n v="1"/>
    <x v="0"/>
    <s v="Banging/Pounding"/>
    <s v="Residential Building/House"/>
    <n v="11230"/>
    <x v="0"/>
    <x v="1"/>
    <d v="2025-06-09T22:48:00"/>
    <x v="2"/>
    <n v="40.62777329"/>
    <n v="-73.976176339999995"/>
    <s v="(40.62777328897636, -73.97617634260054)"/>
    <x v="0"/>
    <x v="0"/>
    <x v="2"/>
  </r>
  <r>
    <n v="65209081"/>
    <x v="7463"/>
    <d v="2025-06-09T23:23:00"/>
    <n v="1"/>
    <x v="0"/>
    <s v="Loud Music/Party"/>
    <s v="Residential Building/House"/>
    <n v="11223"/>
    <x v="0"/>
    <x v="1"/>
    <d v="2025-06-09T23:23:00"/>
    <x v="2"/>
    <n v="40.591871810000001"/>
    <n v="-73.978407129999994"/>
    <s v="(40.59187181446527, -73.97840712826414)"/>
    <x v="0"/>
    <x v="0"/>
    <x v="2"/>
  </r>
  <r>
    <n v="65212948"/>
    <x v="7464"/>
    <d v="2025-06-09T23:22:00"/>
    <n v="1"/>
    <x v="0"/>
    <s v="Loud Television"/>
    <s v="Residential Building/House"/>
    <n v="10024"/>
    <x v="1"/>
    <x v="1"/>
    <d v="2025-06-09T23:22:00"/>
    <x v="2"/>
    <n v="40.784956379999997"/>
    <n v="-73.970678239999998"/>
    <s v="(40.78495638192179, -73.97067824343726)"/>
    <x v="0"/>
    <x v="0"/>
    <x v="2"/>
  </r>
  <r>
    <n v="65210415"/>
    <x v="7464"/>
    <d v="2025-06-09T22:59:00"/>
    <n v="1"/>
    <x v="0"/>
    <s v="Loud Music/Party"/>
    <s v="Residential Building/House"/>
    <n v="11209"/>
    <x v="0"/>
    <x v="1"/>
    <d v="2025-06-09T22:59:00"/>
    <x v="2"/>
    <n v="40.63062772"/>
    <n v="-74.024545219999993"/>
    <s v="(40.63062771804496, -74.02454521702023)"/>
    <x v="0"/>
    <x v="0"/>
    <x v="2"/>
  </r>
  <r>
    <n v="65215763"/>
    <x v="7465"/>
    <d v="2025-06-09T22:46:00"/>
    <n v="1"/>
    <x v="2"/>
    <s v="Loud Music/Party"/>
    <s v="Club/Bar/Restaurant"/>
    <n v="10014"/>
    <x v="1"/>
    <x v="1"/>
    <d v="2025-06-09T22:46:00"/>
    <x v="2"/>
    <n v="40.731616000000002"/>
    <n v="-74.001634499999994"/>
    <s v="(40.73161599522595, -74.00163449789483)"/>
    <x v="0"/>
    <x v="0"/>
    <x v="2"/>
  </r>
  <r>
    <n v="65209118"/>
    <x v="7466"/>
    <d v="2025-06-09T23:19:00"/>
    <n v="1"/>
    <x v="0"/>
    <s v="Loud Talking"/>
    <s v="Residential Building/House"/>
    <n v="10030"/>
    <x v="1"/>
    <x v="1"/>
    <d v="2025-06-09T23:19:00"/>
    <x v="2"/>
    <n v="40.8172529"/>
    <n v="-73.940435660000006"/>
    <s v="(40.81725290151647, -73.94043566052292)"/>
    <x v="0"/>
    <x v="0"/>
    <x v="2"/>
  </r>
  <r>
    <n v="65213209"/>
    <x v="7467"/>
    <d v="2025-06-09T22:54:00"/>
    <n v="1"/>
    <x v="1"/>
    <s v="Loud Talking"/>
    <s v="Street/Sidewalk"/>
    <n v="11226"/>
    <x v="0"/>
    <x v="1"/>
    <d v="2025-06-09T22:54:00"/>
    <x v="1"/>
    <n v="40.648602590000003"/>
    <n v="-73.948370159999996"/>
    <s v="(40.64860258732002, -73.94837016288707)"/>
    <x v="0"/>
    <x v="0"/>
    <x v="2"/>
  </r>
  <r>
    <n v="65212949"/>
    <x v="7467"/>
    <d v="2025-06-09T23:09:00"/>
    <n v="1"/>
    <x v="0"/>
    <s v="Loud Television"/>
    <s v="Residential Building/House"/>
    <n v="10075"/>
    <x v="1"/>
    <x v="1"/>
    <d v="2025-06-09T23:09:00"/>
    <x v="2"/>
    <n v="40.771248999999997"/>
    <n v="-73.953495590000003"/>
    <s v="(40.771249003801984, -73.9534955891085)"/>
    <x v="0"/>
    <x v="0"/>
    <x v="2"/>
  </r>
  <r>
    <n v="65211845"/>
    <x v="7467"/>
    <d v="2025-06-09T23:26:00"/>
    <n v="1"/>
    <x v="1"/>
    <s v="Loud Music/Party"/>
    <s v="Street/Sidewalk"/>
    <n v="10026"/>
    <x v="1"/>
    <x v="1"/>
    <d v="2025-06-09T23:26:00"/>
    <x v="1"/>
    <n v="40.80275382"/>
    <n v="-73.955442129999994"/>
    <s v="(40.80275381673463, -73.95544212929333)"/>
    <x v="0"/>
    <x v="0"/>
    <x v="2"/>
  </r>
  <r>
    <n v="65209115"/>
    <x v="7468"/>
    <d v="2025-06-10T00:57:00"/>
    <n v="2"/>
    <x v="0"/>
    <s v="Loud Talking"/>
    <s v="Residential Building/House"/>
    <n v="11235"/>
    <x v="0"/>
    <x v="1"/>
    <d v="2025-06-10T00:57:00"/>
    <x v="2"/>
    <n v="40.58351622"/>
    <n v="-73.957287679999993"/>
    <s v="(40.58351622059898, -73.95728767934483)"/>
    <x v="0"/>
    <x v="0"/>
    <x v="2"/>
  </r>
  <r>
    <n v="65210353"/>
    <x v="7469"/>
    <d v="2025-06-10T00:39:00"/>
    <n v="2"/>
    <x v="2"/>
    <s v="Loud Music/Party"/>
    <s v="Club/Bar/Restaurant"/>
    <n v="11211"/>
    <x v="0"/>
    <x v="1"/>
    <d v="2025-06-10T00:39:00"/>
    <x v="2"/>
    <n v="40.714057990000001"/>
    <n v="-73.950173570000004"/>
    <s v="(40.71405798575745, -73.95017356894692)"/>
    <x v="0"/>
    <x v="0"/>
    <x v="2"/>
  </r>
  <r>
    <n v="65217100"/>
    <x v="7470"/>
    <d v="2025-06-09T22:40:00"/>
    <n v="1"/>
    <x v="0"/>
    <s v="Banging/Pounding"/>
    <s v="Residential Building/House"/>
    <n v="10031"/>
    <x v="1"/>
    <x v="1"/>
    <d v="2025-06-09T22:40:00"/>
    <x v="1"/>
    <n v="40.824161660000001"/>
    <n v="-73.952978060000007"/>
    <s v="(40.82416166479311, -73.95297805704422)"/>
    <x v="0"/>
    <x v="0"/>
    <x v="2"/>
  </r>
  <r>
    <n v="65211812"/>
    <x v="7471"/>
    <d v="2025-06-09T22:33:00"/>
    <n v="1"/>
    <x v="0"/>
    <s v="Loud Talking"/>
    <s v="Residential Building/House"/>
    <n v="10013"/>
    <x v="1"/>
    <x v="1"/>
    <d v="2025-06-09T22:33:00"/>
    <x v="2"/>
    <n v="40.720222319999998"/>
    <n v="-74.006742500000001"/>
    <s v="(40.72022232343317, -74.00674250402294)"/>
    <x v="0"/>
    <x v="0"/>
    <x v="2"/>
  </r>
  <r>
    <n v="65211723"/>
    <x v="7471"/>
    <d v="2025-06-10T00:38:00"/>
    <n v="2"/>
    <x v="2"/>
    <s v="Loud Music/Party"/>
    <s v="Club/Bar/Restaurant"/>
    <n v="11211"/>
    <x v="0"/>
    <x v="1"/>
    <d v="2025-06-10T00:38:00"/>
    <x v="2"/>
    <n v="40.714057990000001"/>
    <n v="-73.950173570000004"/>
    <s v="(40.71405798575745, -73.95017356894692)"/>
    <x v="0"/>
    <x v="0"/>
    <x v="2"/>
  </r>
  <r>
    <n v="65213083"/>
    <x v="7472"/>
    <d v="2025-06-09T22:34:00"/>
    <n v="1"/>
    <x v="2"/>
    <s v="Loud Music/Party"/>
    <s v="Store/Commercial"/>
    <n v="10013"/>
    <x v="1"/>
    <x v="1"/>
    <d v="2025-06-09T22:34:00"/>
    <x v="1"/>
    <n v="40.717420109999999"/>
    <n v="-73.998401920000006"/>
    <s v="(40.71742011026874, -73.99840192418509)"/>
    <x v="0"/>
    <x v="0"/>
    <x v="2"/>
  </r>
  <r>
    <n v="65218495"/>
    <x v="7473"/>
    <d v="2025-06-09T23:06:00"/>
    <n v="1"/>
    <x v="2"/>
    <s v="Loud Music/Party"/>
    <s v="Club/Bar/Restaurant"/>
    <n v="11205"/>
    <x v="0"/>
    <x v="1"/>
    <d v="2025-06-09T23:06:00"/>
    <x v="2"/>
    <n v="40.69601188"/>
    <n v="-73.967561900000007"/>
    <s v="(40.6960118809278, -73.96756190388936)"/>
    <x v="0"/>
    <x v="0"/>
    <x v="2"/>
  </r>
  <r>
    <n v="65214559"/>
    <x v="7473"/>
    <d v="2025-06-09T23:20:00"/>
    <n v="1"/>
    <x v="0"/>
    <s v="Loud Talking"/>
    <s v="Residential Building/House"/>
    <n v="10030"/>
    <x v="1"/>
    <x v="1"/>
    <d v="2025-06-09T23:20:00"/>
    <x v="2"/>
    <n v="40.8172529"/>
    <n v="-73.940435660000006"/>
    <s v="(40.81725290151647, -73.94043566052292)"/>
    <x v="0"/>
    <x v="0"/>
    <x v="2"/>
  </r>
  <r>
    <n v="65211764"/>
    <x v="7474"/>
    <d v="2025-06-09T22:32:00"/>
    <n v="1"/>
    <x v="0"/>
    <s v="Banging/Pounding"/>
    <s v="Residential Building/House"/>
    <n v="10016"/>
    <x v="1"/>
    <x v="1"/>
    <d v="2025-06-09T22:32:00"/>
    <x v="2"/>
    <n v="40.74840288"/>
    <n v="-73.974711229999997"/>
    <s v="(40.74840287598902, -73.97471122989725)"/>
    <x v="0"/>
    <x v="0"/>
    <x v="2"/>
  </r>
  <r>
    <n v="65217213"/>
    <x v="7475"/>
    <d v="2025-06-09T23:27:00"/>
    <n v="1"/>
    <x v="1"/>
    <s v="Loud Music/Party"/>
    <s v="Street/Sidewalk"/>
    <n v="10026"/>
    <x v="1"/>
    <x v="1"/>
    <d v="2025-06-09T23:27:00"/>
    <x v="2"/>
    <n v="40.805259489999997"/>
    <n v="-73.95476859"/>
    <s v="(40.80525948886044, -73.9547685909856)"/>
    <x v="0"/>
    <x v="0"/>
    <x v="2"/>
  </r>
  <r>
    <n v="65211813"/>
    <x v="7476"/>
    <d v="2025-06-09T22:22:00"/>
    <n v="1"/>
    <x v="0"/>
    <s v="Loud Talking"/>
    <s v="Residential Building/House"/>
    <n v="11226"/>
    <x v="0"/>
    <x v="1"/>
    <d v="2025-06-09T22:22:00"/>
    <x v="2"/>
    <n v="40.648602590000003"/>
    <n v="-73.948370159999996"/>
    <s v="(40.64860258732002, -73.94837016288707)"/>
    <x v="0"/>
    <x v="0"/>
    <x v="2"/>
  </r>
  <r>
    <n v="65210206"/>
    <x v="7476"/>
    <d v="2025-06-09T22:23:00"/>
    <n v="1"/>
    <x v="4"/>
    <s v="Car/Truck Horn"/>
    <s v="Street/Sidewalk"/>
    <n v="11204"/>
    <x v="0"/>
    <x v="1"/>
    <d v="2025-06-09T22:23:00"/>
    <x v="2"/>
    <n v="40.615759259999997"/>
    <n v="-73.975802430000002"/>
    <s v="(40.615759258813426, -73.97580243075979)"/>
    <x v="0"/>
    <x v="0"/>
    <x v="2"/>
  </r>
  <r>
    <n v="65210454"/>
    <x v="7476"/>
    <d v="2025-06-09T22:15:00"/>
    <n v="1"/>
    <x v="0"/>
    <s v="Loud Talking"/>
    <s v="Residential Building/House"/>
    <n v="10013"/>
    <x v="1"/>
    <x v="1"/>
    <d v="2025-06-09T22:15:00"/>
    <x v="2"/>
    <n v="40.720222319999998"/>
    <n v="-74.006742500000001"/>
    <s v="(40.72022232343317, -74.00674250402294)"/>
    <x v="0"/>
    <x v="0"/>
    <x v="2"/>
  </r>
  <r>
    <n v="65217103"/>
    <x v="7477"/>
    <d v="2025-06-10T00:28:00"/>
    <n v="2"/>
    <x v="0"/>
    <s v="Banging/Pounding"/>
    <s v="Residential Building/House"/>
    <n v="10029"/>
    <x v="1"/>
    <x v="1"/>
    <d v="2025-06-10T00:28:00"/>
    <x v="2"/>
    <n v="40.796434529999999"/>
    <n v="-73.941136889999996"/>
    <s v="(40.796434525924816, -73.9411368949362)"/>
    <x v="0"/>
    <x v="0"/>
    <x v="2"/>
  </r>
  <r>
    <n v="65210401"/>
    <x v="7477"/>
    <d v="2025-06-09T22:35:00"/>
    <n v="1"/>
    <x v="0"/>
    <s v="Banging/Pounding"/>
    <s v="Residential Building/House"/>
    <n v="11218"/>
    <x v="0"/>
    <x v="1"/>
    <d v="2025-06-09T22:35:00"/>
    <x v="2"/>
    <n v="40.644495220000003"/>
    <n v="-73.97975581"/>
    <s v="(40.64449521847872, -73.9797558068388)"/>
    <x v="0"/>
    <x v="0"/>
    <x v="2"/>
  </r>
  <r>
    <n v="65209139"/>
    <x v="7478"/>
    <d v="2025-06-09T22:35:00"/>
    <n v="1"/>
    <x v="1"/>
    <s v="Loud Music/Party"/>
    <s v="Street/Sidewalk"/>
    <n v="11238"/>
    <x v="0"/>
    <x v="1"/>
    <d v="2025-06-09T22:35:00"/>
    <x v="1"/>
    <n v="40.682673309999998"/>
    <n v="-73.96191134"/>
    <s v="(40.6826733107825, -73.96191133883943)"/>
    <x v="0"/>
    <x v="0"/>
    <x v="2"/>
  </r>
  <r>
    <n v="65213123"/>
    <x v="7479"/>
    <d v="2025-06-09T23:32:00"/>
    <n v="1"/>
    <x v="0"/>
    <s v="Banging/Pounding"/>
    <s v="Residential Building/House"/>
    <n v="10039"/>
    <x v="1"/>
    <x v="1"/>
    <d v="2025-06-09T23:32:00"/>
    <x v="2"/>
    <n v="40.823814390000003"/>
    <n v="-73.938283569999996"/>
    <s v="(40.823814391623685, -73.93828356816849)"/>
    <x v="0"/>
    <x v="0"/>
    <x v="2"/>
  </r>
  <r>
    <n v="65218499"/>
    <x v="7479"/>
    <d v="2025-06-09T23:33:00"/>
    <n v="1"/>
    <x v="2"/>
    <s v="Loud Music/Party"/>
    <s v="Store/Commercial"/>
    <n v="10027"/>
    <x v="1"/>
    <x v="1"/>
    <d v="2025-06-09T23:33:00"/>
    <x v="1"/>
    <n v="40.809377480000002"/>
    <n v="-73.944300729999995"/>
    <s v="(40.80937748234351, -73.94430072974454)"/>
    <x v="0"/>
    <x v="0"/>
    <x v="2"/>
  </r>
  <r>
    <n v="65211818"/>
    <x v="7480"/>
    <d v="2025-06-09T22:11:00"/>
    <n v="1"/>
    <x v="0"/>
    <s v="Loud Talking"/>
    <s v="Residential Building/House"/>
    <n v="11226"/>
    <x v="0"/>
    <x v="1"/>
    <d v="2025-06-09T22:11:00"/>
    <x v="1"/>
    <n v="40.648602590000003"/>
    <n v="-73.948370159999996"/>
    <s v="(40.64860258732002, -73.94837016288707)"/>
    <x v="0"/>
    <x v="0"/>
    <x v="2"/>
  </r>
  <r>
    <n v="65214589"/>
    <x v="7480"/>
    <d v="2025-06-09T22:31:00"/>
    <n v="1"/>
    <x v="1"/>
    <s v="Loud Talking"/>
    <s v="Street/Sidewalk"/>
    <n v="10026"/>
    <x v="1"/>
    <x v="1"/>
    <d v="2025-06-09T22:31:00"/>
    <x v="2"/>
    <n v="40.802565350000002"/>
    <n v="-73.950948920000002"/>
    <s v="(40.802565351023446, -73.95094891565394)"/>
    <x v="0"/>
    <x v="0"/>
    <x v="2"/>
  </r>
  <r>
    <n v="65217124"/>
    <x v="7481"/>
    <d v="2025-06-09T23:04:00"/>
    <n v="1"/>
    <x v="0"/>
    <s v="Banging/Pounding"/>
    <s v="Residential Building/House"/>
    <n v="11238"/>
    <x v="0"/>
    <x v="1"/>
    <d v="2025-06-09T23:04:00"/>
    <x v="2"/>
    <n v="40.686062049999997"/>
    <n v="-73.967415299999999"/>
    <s v="(40.68606204957919, -73.96741530476541)"/>
    <x v="0"/>
    <x v="0"/>
    <x v="2"/>
  </r>
  <r>
    <n v="65214504"/>
    <x v="7481"/>
    <d v="2025-06-09T23:32:00"/>
    <n v="1"/>
    <x v="0"/>
    <s v="Banging/Pounding"/>
    <s v="Residential Building/House"/>
    <n v="10039"/>
    <x v="1"/>
    <x v="1"/>
    <d v="2025-06-09T23:32:00"/>
    <x v="2"/>
    <n v="40.823814390000003"/>
    <n v="-73.938283569999996"/>
    <s v="(40.823814391623685, -73.93828356816849)"/>
    <x v="0"/>
    <x v="0"/>
    <x v="2"/>
  </r>
  <r>
    <n v="65215642"/>
    <x v="7481"/>
    <d v="2025-06-10T00:32:00"/>
    <n v="2"/>
    <x v="4"/>
    <s v="Engine Idling"/>
    <s v="Street/Sidewalk"/>
    <n v="11211"/>
    <x v="0"/>
    <x v="1"/>
    <d v="2025-06-10T00:32:00"/>
    <x v="2"/>
    <n v="40.711064030000003"/>
    <n v="-73.958573020000003"/>
    <s v="(40.711064034485254, -73.9585730219654)"/>
    <x v="0"/>
    <x v="0"/>
    <x v="2"/>
  </r>
  <r>
    <n v="65214584"/>
    <x v="7481"/>
    <d v="2025-06-09T23:24:00"/>
    <n v="1"/>
    <x v="1"/>
    <s v="Loud Talking"/>
    <s v="Street/Sidewalk"/>
    <n v="10026"/>
    <x v="1"/>
    <x v="1"/>
    <d v="2025-06-09T23:24:00"/>
    <x v="1"/>
    <n v="40.80275382"/>
    <n v="-73.955442129999994"/>
    <s v="(40.80275381673463, -73.95544212929333)"/>
    <x v="0"/>
    <x v="0"/>
    <x v="2"/>
  </r>
  <r>
    <n v="65218614"/>
    <x v="7482"/>
    <d v="2025-06-09T22:46:00"/>
    <n v="1"/>
    <x v="1"/>
    <s v="Loud Talking"/>
    <s v="Street/Sidewalk"/>
    <n v="10027"/>
    <x v="1"/>
    <x v="1"/>
    <d v="2025-06-09T22:46:00"/>
    <x v="2"/>
    <n v="40.812378350000003"/>
    <n v="-73.95240115"/>
    <s v="(40.81237834836466, -73.95240115039357)"/>
    <x v="0"/>
    <x v="0"/>
    <x v="2"/>
  </r>
  <r>
    <n v="65216367"/>
    <x v="7483"/>
    <d v="2025-06-10T02:59:00"/>
    <n v="2"/>
    <x v="0"/>
    <s v="Banging/Pounding"/>
    <s v="Residential Building/House"/>
    <n v="11204"/>
    <x v="0"/>
    <x v="1"/>
    <d v="2025-06-10T02:59:00"/>
    <x v="2"/>
    <n v="40.60867399"/>
    <n v="-73.98682565"/>
    <s v="(40.60867399244361, -73.98682564552746)"/>
    <x v="0"/>
    <x v="0"/>
    <x v="2"/>
  </r>
  <r>
    <n v="65218497"/>
    <x v="7484"/>
    <d v="2025-06-10T00:38:00"/>
    <n v="2"/>
    <x v="2"/>
    <s v="Loud Music/Party"/>
    <s v="Club/Bar/Restaurant"/>
    <n v="11211"/>
    <x v="0"/>
    <x v="1"/>
    <d v="2025-06-10T00:38:00"/>
    <x v="2"/>
    <n v="40.714057990000001"/>
    <n v="-73.950173570000004"/>
    <s v="(40.71405798575745, -73.95017356894692)"/>
    <x v="0"/>
    <x v="0"/>
    <x v="2"/>
  </r>
  <r>
    <n v="65211765"/>
    <x v="7484"/>
    <d v="2025-06-09T23:05:00"/>
    <n v="1"/>
    <x v="0"/>
    <s v="Banging/Pounding"/>
    <s v="Residential Building/House"/>
    <n v="11238"/>
    <x v="0"/>
    <x v="1"/>
    <d v="2025-06-09T23:05:00"/>
    <x v="2"/>
    <n v="40.686062049999997"/>
    <n v="-73.967415299999999"/>
    <s v="(40.68606204957919, -73.96741530476541)"/>
    <x v="0"/>
    <x v="0"/>
    <x v="2"/>
  </r>
  <r>
    <n v="65218518"/>
    <x v="7484"/>
    <d v="2025-06-09T22:55:00"/>
    <n v="1"/>
    <x v="0"/>
    <s v="Banging/Pounding"/>
    <s v="Residential Building/House"/>
    <n v="11210"/>
    <x v="0"/>
    <x v="1"/>
    <d v="2025-06-09T22:55:00"/>
    <x v="1"/>
    <n v="40.635150179999997"/>
    <n v="-73.947908580000004"/>
    <s v="(40.63515018364536, -73.94790858452667)"/>
    <x v="0"/>
    <x v="0"/>
    <x v="2"/>
  </r>
  <r>
    <n v="65213204"/>
    <x v="7485"/>
    <d v="2025-06-09T23:25:00"/>
    <n v="1"/>
    <x v="1"/>
    <s v="Loud Talking"/>
    <s v="Street/Sidewalk"/>
    <n v="10026"/>
    <x v="1"/>
    <x v="1"/>
    <d v="2025-06-09T23:25:00"/>
    <x v="1"/>
    <n v="40.802360980000003"/>
    <n v="-73.954557449999996"/>
    <s v="(40.802360975539656, -73.95455745266254)"/>
    <x v="0"/>
    <x v="0"/>
    <x v="2"/>
  </r>
  <r>
    <n v="65213146"/>
    <x v="7485"/>
    <d v="2025-06-09T22:15:00"/>
    <n v="1"/>
    <x v="0"/>
    <s v="Loud Music/Party"/>
    <s v="Residential Building/House"/>
    <n v="10031"/>
    <x v="1"/>
    <x v="1"/>
    <d v="2025-06-09T22:15:00"/>
    <x v="2"/>
    <n v="40.82459961"/>
    <n v="-73.950098019999999"/>
    <s v="(40.82459960907304, -73.95009802272585)"/>
    <x v="0"/>
    <x v="0"/>
    <x v="2"/>
  </r>
  <r>
    <n v="65214483"/>
    <x v="7485"/>
    <d v="2025-06-09T22:14:00"/>
    <n v="1"/>
    <x v="0"/>
    <s v="Banging/Pounding"/>
    <s v="Residential Building/House"/>
    <n v="11201"/>
    <x v="0"/>
    <x v="1"/>
    <d v="2025-06-09T22:14:00"/>
    <x v="2"/>
    <n v="40.685064420000003"/>
    <n v="-73.990369319999999"/>
    <s v="(40.68506441846292, -73.99036932421808)"/>
    <x v="0"/>
    <x v="0"/>
    <x v="2"/>
  </r>
  <r>
    <n v="65214522"/>
    <x v="7485"/>
    <d v="2025-06-09T22:38:00"/>
    <n v="1"/>
    <x v="0"/>
    <s v="Loud Music/Party"/>
    <s v="Residential Building/House"/>
    <n v="10027"/>
    <x v="1"/>
    <x v="1"/>
    <d v="2025-06-09T22:38:00"/>
    <x v="2"/>
    <n v="40.813099639999997"/>
    <n v="-73.957996519999995"/>
    <s v="(40.813099639705094, -73.95799652274513)"/>
    <x v="0"/>
    <x v="0"/>
    <x v="2"/>
  </r>
  <r>
    <n v="65218508"/>
    <x v="7486"/>
    <d v="2025-06-09T23:26:00"/>
    <n v="1"/>
    <x v="0"/>
    <s v="Banging/Pounding"/>
    <s v="Residential Building/House"/>
    <n v="11230"/>
    <x v="0"/>
    <x v="1"/>
    <d v="2025-06-09T23:26:00"/>
    <x v="2"/>
    <n v="40.623910930000001"/>
    <n v="-73.956058650000003"/>
    <s v="(40.62391092958694, -73.95605864734813)"/>
    <x v="0"/>
    <x v="0"/>
    <x v="2"/>
  </r>
  <r>
    <n v="65218598"/>
    <x v="7487"/>
    <d v="2025-06-09T22:18:00"/>
    <n v="1"/>
    <x v="1"/>
    <s v="Loud Music/Party"/>
    <s v="Street/Sidewalk"/>
    <n v="11208"/>
    <x v="0"/>
    <x v="1"/>
    <d v="2025-06-09T22:18:00"/>
    <x v="1"/>
    <n v="40.672032829999999"/>
    <n v="-73.874522819999996"/>
    <s v="(40.67203282992318, -73.87452281961095)"/>
    <x v="0"/>
    <x v="0"/>
    <x v="2"/>
  </r>
  <r>
    <n v="65214591"/>
    <x v="7487"/>
    <d v="2025-06-09T23:25:00"/>
    <n v="1"/>
    <x v="1"/>
    <s v="Loud Talking"/>
    <s v="Street/Sidewalk"/>
    <n v="10026"/>
    <x v="1"/>
    <x v="1"/>
    <d v="2025-06-09T23:25:00"/>
    <x v="2"/>
    <n v="40.80275382"/>
    <n v="-73.955442129999994"/>
    <s v="(40.80275381673463, -73.95544212929333)"/>
    <x v="0"/>
    <x v="0"/>
    <x v="2"/>
  </r>
  <r>
    <n v="65210455"/>
    <x v="7487"/>
    <d v="2025-06-09T22:07:00"/>
    <n v="1"/>
    <x v="0"/>
    <s v="Loud Talking"/>
    <s v="Residential Building/House"/>
    <n v="10013"/>
    <x v="1"/>
    <x v="1"/>
    <d v="2025-06-09T22:07:00"/>
    <x v="2"/>
    <n v="40.720222319999998"/>
    <n v="-74.006742500000001"/>
    <s v="(40.72022232343317, -74.00674250402294)"/>
    <x v="0"/>
    <x v="0"/>
    <x v="2"/>
  </r>
  <r>
    <n v="65210495"/>
    <x v="7487"/>
    <d v="2025-06-09T22:24:00"/>
    <n v="1"/>
    <x v="1"/>
    <s v="Loud Talking"/>
    <s v="Street/Sidewalk"/>
    <n v="11221"/>
    <x v="0"/>
    <x v="1"/>
    <d v="2025-06-09T22:24:00"/>
    <x v="2"/>
    <n v="40.687614680000003"/>
    <n v="-73.938373569999996"/>
    <s v="(40.68761468103616, -73.93837357234264)"/>
    <x v="0"/>
    <x v="0"/>
    <x v="2"/>
  </r>
  <r>
    <n v="65215767"/>
    <x v="7488"/>
    <d v="2025-06-09T23:22:00"/>
    <n v="1"/>
    <x v="2"/>
    <s v="Loud Music/Party"/>
    <s v="Store/Commercial"/>
    <n v="11249"/>
    <x v="0"/>
    <x v="1"/>
    <d v="2025-06-09T23:22:00"/>
    <x v="1"/>
    <n v="40.716783659999997"/>
    <n v="-73.965520850000004"/>
    <s v="(40.716783663452475, -73.96552085061542)"/>
    <x v="0"/>
    <x v="0"/>
    <x v="3"/>
  </r>
  <r>
    <n v="65218589"/>
    <x v="7489"/>
    <d v="2025-06-09T22:22:00"/>
    <n v="1"/>
    <x v="1"/>
    <s v="Loud Music/Party"/>
    <s v="Street/Sidewalk"/>
    <n v="10025"/>
    <x v="1"/>
    <x v="1"/>
    <d v="2025-06-09T22:22:00"/>
    <x v="2"/>
    <n v="40.796097889999999"/>
    <n v="-73.963330830000004"/>
    <s v="(40.79609788727609, -73.96333083470218)"/>
    <x v="0"/>
    <x v="0"/>
    <x v="3"/>
  </r>
  <r>
    <n v="65211854"/>
    <x v="7490"/>
    <d v="2025-06-09T22:31:00"/>
    <n v="1"/>
    <x v="1"/>
    <s v="Loud Talking"/>
    <s v="Street/Sidewalk"/>
    <n v="10026"/>
    <x v="1"/>
    <x v="1"/>
    <d v="2025-06-09T22:31:00"/>
    <x v="2"/>
    <n v="40.802565350000002"/>
    <n v="-73.950948920000002"/>
    <s v="(40.802565351023446, -73.95094891565394)"/>
    <x v="0"/>
    <x v="0"/>
    <x v="3"/>
  </r>
  <r>
    <n v="65214293"/>
    <x v="7490"/>
    <d v="2025-06-10T00:10:00"/>
    <n v="2"/>
    <x v="2"/>
    <s v="Loud Talking"/>
    <s v="Club/Bar/Restaurant"/>
    <n v="11223"/>
    <x v="0"/>
    <x v="1"/>
    <d v="2025-06-10T00:11:00"/>
    <x v="2"/>
    <n v="40.605886599999998"/>
    <n v="-73.966366820000005"/>
    <s v="(40.60588660388778, -73.96636682281094)"/>
    <x v="0"/>
    <x v="0"/>
    <x v="3"/>
  </r>
  <r>
    <n v="65209036"/>
    <x v="7491"/>
    <d v="2025-06-10T00:48:00"/>
    <n v="2"/>
    <x v="2"/>
    <s v="Loud Music/Party"/>
    <s v="Store/Commercial"/>
    <n v="11237"/>
    <x v="0"/>
    <x v="1"/>
    <d v="2025-06-10T00:48:00"/>
    <x v="1"/>
    <n v="40.705090640000002"/>
    <n v="-73.920496900000003"/>
    <s v="(40.70509064057879, -73.92049689666554)"/>
    <x v="0"/>
    <x v="0"/>
    <x v="3"/>
  </r>
  <r>
    <n v="65214533"/>
    <x v="7491"/>
    <d v="2025-06-09T22:17:00"/>
    <n v="1"/>
    <x v="0"/>
    <s v="Loud Music/Party"/>
    <s v="Residential Building/House"/>
    <n v="11209"/>
    <x v="0"/>
    <x v="1"/>
    <d v="2025-06-09T22:17:00"/>
    <x v="2"/>
    <n v="40.632591619999999"/>
    <n v="-74.030285210000002"/>
    <s v="(40.632591618048004, -74.03028521466096)"/>
    <x v="0"/>
    <x v="0"/>
    <x v="3"/>
  </r>
  <r>
    <n v="65210456"/>
    <x v="7491"/>
    <d v="2025-06-09T22:58:00"/>
    <n v="1"/>
    <x v="0"/>
    <s v="Loud Talking"/>
    <s v="Residential Building/House"/>
    <n v="10022"/>
    <x v="1"/>
    <x v="1"/>
    <d v="2025-06-09T22:58:00"/>
    <x v="2"/>
    <n v="40.758113940000001"/>
    <n v="-73.975393370000006"/>
    <s v="(40.75811393684285, -73.97539336674451)"/>
    <x v="0"/>
    <x v="0"/>
    <x v="3"/>
  </r>
  <r>
    <n v="65210349"/>
    <x v="7492"/>
    <d v="2025-06-09T22:23:00"/>
    <n v="1"/>
    <x v="2"/>
    <s v="Banging/Pounding"/>
    <s v="Store/Commercial"/>
    <n v="10001"/>
    <x v="1"/>
    <x v="1"/>
    <d v="2025-06-09T22:23:00"/>
    <x v="1"/>
    <n v="40.753480609999997"/>
    <n v="-74.004320390000004"/>
    <s v="(40.75348060888258, -74.00432038887257)"/>
    <x v="0"/>
    <x v="0"/>
    <x v="3"/>
  </r>
  <r>
    <n v="65217125"/>
    <x v="7493"/>
    <d v="2025-06-09T22:19:00"/>
    <n v="1"/>
    <x v="0"/>
    <s v="Banging/Pounding"/>
    <s v="Residential Building/House"/>
    <n v="11221"/>
    <x v="0"/>
    <x v="1"/>
    <d v="2025-06-09T22:19:00"/>
    <x v="2"/>
    <n v="40.687688520000002"/>
    <n v="-73.937872299999995"/>
    <s v="(40.6876885203234, -73.93787229970197)"/>
    <x v="0"/>
    <x v="0"/>
    <x v="3"/>
  </r>
  <r>
    <n v="65211725"/>
    <x v="7494"/>
    <d v="2025-06-10T00:08:00"/>
    <n v="2"/>
    <x v="2"/>
    <s v="Loud Music/Party"/>
    <s v="Club/Bar/Restaurant"/>
    <n v="11222"/>
    <x v="0"/>
    <x v="1"/>
    <d v="2025-06-10T00:08:00"/>
    <x v="2"/>
    <n v="40.730053949999999"/>
    <n v="-73.955685579999994"/>
    <s v="(40.730053948431404, -73.95568557743132)"/>
    <x v="0"/>
    <x v="0"/>
    <x v="3"/>
  </r>
  <r>
    <n v="65217116"/>
    <x v="7494"/>
    <d v="2025-06-09T23:25:00"/>
    <n v="1"/>
    <x v="0"/>
    <s v="Banging/Pounding"/>
    <s v="Residential Building/House"/>
    <n v="10026"/>
    <x v="1"/>
    <x v="1"/>
    <d v="2025-06-09T23:25:00"/>
    <x v="1"/>
    <n v="40.802360980000003"/>
    <n v="-73.954557449999996"/>
    <s v="(40.802360975539656, -73.95455745266254)"/>
    <x v="0"/>
    <x v="0"/>
    <x v="3"/>
  </r>
  <r>
    <n v="65211729"/>
    <x v="7494"/>
    <d v="2025-06-10T00:47:00"/>
    <n v="2"/>
    <x v="2"/>
    <s v="Loud Music/Party"/>
    <s v="Store/Commercial"/>
    <n v="11237"/>
    <x v="0"/>
    <x v="1"/>
    <d v="2025-06-10T00:47:00"/>
    <x v="1"/>
    <n v="40.704058719999999"/>
    <n v="-73.920664029999998"/>
    <s v="(40.70405872394457, -73.92066403429185)"/>
    <x v="0"/>
    <x v="0"/>
    <x v="3"/>
  </r>
  <r>
    <n v="65218581"/>
    <x v="7494"/>
    <d v="2025-06-09T21:54:00"/>
    <n v="1"/>
    <x v="0"/>
    <s v="Loud Talking"/>
    <s v="Residential Building/House"/>
    <n v="10013"/>
    <x v="1"/>
    <x v="1"/>
    <d v="2025-06-09T21:54:00"/>
    <x v="2"/>
    <n v="40.720222319999998"/>
    <n v="-74.006742500000001"/>
    <s v="(40.72022232343317, -74.00674250402294)"/>
    <x v="0"/>
    <x v="0"/>
    <x v="3"/>
  </r>
  <r>
    <n v="65213185"/>
    <x v="7495"/>
    <d v="2025-06-09T22:31:00"/>
    <n v="1"/>
    <x v="1"/>
    <s v="Loud Music/Party"/>
    <s v="Street/Sidewalk"/>
    <n v="10031"/>
    <x v="1"/>
    <x v="1"/>
    <d v="2025-06-09T22:31:00"/>
    <x v="1"/>
    <n v="40.824250659999997"/>
    <n v="-73.949256410000004"/>
    <s v="(40.82425066280087, -73.94925641191635)"/>
    <x v="0"/>
    <x v="0"/>
    <x v="3"/>
  </r>
  <r>
    <n v="65218595"/>
    <x v="7495"/>
    <d v="2025-06-09T23:03:00"/>
    <n v="1"/>
    <x v="1"/>
    <s v="Loud Music/Party"/>
    <s v="Street/Sidewalk"/>
    <n v="11234"/>
    <x v="0"/>
    <x v="1"/>
    <d v="2025-06-09T23:03:00"/>
    <x v="1"/>
    <n v="40.626323419999999"/>
    <n v="-73.912521190000007"/>
    <s v="(40.62632342011982, -73.91252118639073)"/>
    <x v="0"/>
    <x v="0"/>
    <x v="3"/>
  </r>
  <r>
    <n v="65211579"/>
    <x v="7495"/>
    <d v="2025-06-09T22:49:00"/>
    <n v="1"/>
    <x v="0"/>
    <s v="Loud Television"/>
    <s v="Residential Building/House"/>
    <n v="11221"/>
    <x v="0"/>
    <x v="1"/>
    <d v="2025-06-09T22:49:00"/>
    <x v="2"/>
    <n v="40.6928409"/>
    <n v="-73.938700499999996"/>
    <s v="(40.69284089849432, -73.93870049988708)"/>
    <x v="0"/>
    <x v="0"/>
    <x v="3"/>
  </r>
  <r>
    <n v="65215878"/>
    <x v="7496"/>
    <d v="2025-06-09T22:20:00"/>
    <n v="1"/>
    <x v="1"/>
    <s v="Loud Music/Party"/>
    <s v="Street/Sidewalk"/>
    <n v="10025"/>
    <x v="1"/>
    <x v="1"/>
    <d v="2025-06-09T22:20:00"/>
    <x v="1"/>
    <n v="40.792659860000001"/>
    <n v="-73.967038099999996"/>
    <s v="(40.79265986088949, -73.96703809846727)"/>
    <x v="0"/>
    <x v="0"/>
    <x v="3"/>
  </r>
  <r>
    <n v="65214560"/>
    <x v="7496"/>
    <d v="2025-06-09T21:54:00"/>
    <n v="1"/>
    <x v="0"/>
    <s v="Loud Talking"/>
    <s v="Residential Building/House"/>
    <n v="10013"/>
    <x v="1"/>
    <x v="1"/>
    <d v="2025-06-09T21:54:00"/>
    <x v="2"/>
    <n v="40.720222319999998"/>
    <n v="-74.006742500000001"/>
    <s v="(40.72022232343317, -74.00674250402294)"/>
    <x v="0"/>
    <x v="0"/>
    <x v="3"/>
  </r>
  <r>
    <n v="65217080"/>
    <x v="7497"/>
    <d v="2025-06-09T22:27:00"/>
    <n v="1"/>
    <x v="2"/>
    <s v="Banging/Pounding"/>
    <s v="Club/Bar/Restaurant"/>
    <n v="11220"/>
    <x v="0"/>
    <x v="1"/>
    <d v="2025-06-09T22:27:00"/>
    <x v="2"/>
    <n v="40.639143609999998"/>
    <n v="-74.015623309999995"/>
    <s v="(40.63914360745645, -74.01562331460408)"/>
    <x v="0"/>
    <x v="0"/>
    <x v="3"/>
  </r>
  <r>
    <n v="65215895"/>
    <x v="7497"/>
    <d v="2025-06-09T23:25:00"/>
    <n v="1"/>
    <x v="1"/>
    <s v="Loud Music/Party"/>
    <s v="Street/Sidewalk"/>
    <n v="10026"/>
    <x v="1"/>
    <x v="1"/>
    <d v="2025-06-09T23:26:00"/>
    <x v="1"/>
    <n v="40.80275382"/>
    <n v="-73.955442129999994"/>
    <s v="(40.80275381673463, -73.95544212929333)"/>
    <x v="0"/>
    <x v="0"/>
    <x v="3"/>
  </r>
  <r>
    <n v="65210457"/>
    <x v="7498"/>
    <d v="2025-06-09T21:53:00"/>
    <n v="1"/>
    <x v="0"/>
    <s v="Loud Talking"/>
    <s v="Residential Building/House"/>
    <n v="10013"/>
    <x v="1"/>
    <x v="1"/>
    <d v="2025-06-09T21:53:00"/>
    <x v="2"/>
    <n v="40.720222319999998"/>
    <n v="-74.006742500000001"/>
    <s v="(40.72022232343317, -74.00674250402294)"/>
    <x v="0"/>
    <x v="0"/>
    <x v="3"/>
  </r>
  <r>
    <n v="65213089"/>
    <x v="7498"/>
    <d v="2025-06-09T22:29:00"/>
    <n v="1"/>
    <x v="2"/>
    <s v="Loud Music/Party"/>
    <s v="Store/Commercial"/>
    <n v="11206"/>
    <x v="0"/>
    <x v="1"/>
    <d v="2025-06-09T22:29:00"/>
    <x v="1"/>
    <n v="40.707358540000001"/>
    <n v="-73.939776420000001"/>
    <s v="(40.707358538866366, -73.93977641875944)"/>
    <x v="0"/>
    <x v="0"/>
    <x v="3"/>
  </r>
  <r>
    <n v="65215875"/>
    <x v="7499"/>
    <d v="2025-06-09T21:47:00"/>
    <n v="1"/>
    <x v="0"/>
    <s v="Loud Talking"/>
    <s v="Residential Building/House"/>
    <n v="10013"/>
    <x v="1"/>
    <x v="1"/>
    <d v="2025-06-09T21:47:00"/>
    <x v="2"/>
    <n v="40.720222319999998"/>
    <n v="-74.006742500000001"/>
    <s v="(40.72022232343317, -74.00674250402294)"/>
    <x v="0"/>
    <x v="0"/>
    <x v="3"/>
  </r>
  <r>
    <n v="65209032"/>
    <x v="7499"/>
    <d v="2025-06-09T22:59:00"/>
    <n v="1"/>
    <x v="2"/>
    <s v="Loud Music/Party"/>
    <s v="Club/Bar/Restaurant"/>
    <n v="10128"/>
    <x v="1"/>
    <x v="1"/>
    <d v="2025-06-09T22:59:00"/>
    <x v="2"/>
    <n v="40.781314899999998"/>
    <n v="-73.949224139999998"/>
    <s v="(40.78131489777989, -73.94922413709703)"/>
    <x v="0"/>
    <x v="0"/>
    <x v="3"/>
  </r>
  <r>
    <n v="65217222"/>
    <x v="7500"/>
    <d v="2025-06-09T22:04:00"/>
    <n v="1"/>
    <x v="1"/>
    <s v="Loud Music/Party"/>
    <s v="Street/Sidewalk"/>
    <n v="11226"/>
    <x v="0"/>
    <x v="1"/>
    <d v="2025-06-09T22:04:00"/>
    <x v="2"/>
    <n v="40.642156229999998"/>
    <n v="-73.957909549999997"/>
    <s v="(40.64215623026823, -73.95790955178059)"/>
    <x v="0"/>
    <x v="0"/>
    <x v="3"/>
  </r>
  <r>
    <n v="65209176"/>
    <x v="7501"/>
    <d v="2025-06-09T22:07:00"/>
    <n v="1"/>
    <x v="1"/>
    <s v="Loud Talking"/>
    <s v="Street/Sidewalk"/>
    <n v="10031"/>
    <x v="1"/>
    <x v="1"/>
    <d v="2025-06-09T22:07:00"/>
    <x v="1"/>
    <n v="40.821561440000004"/>
    <n v="-73.950631419999993"/>
    <s v="(40.82156143682672, -73.95063141802162)"/>
    <x v="0"/>
    <x v="0"/>
    <x v="3"/>
  </r>
  <r>
    <n v="65213142"/>
    <x v="7501"/>
    <d v="2025-06-09T21:54:00"/>
    <n v="1"/>
    <x v="0"/>
    <s v="Loud Music/Party"/>
    <s v="Residential Building/House"/>
    <n v="10031"/>
    <x v="1"/>
    <x v="1"/>
    <d v="2025-06-09T21:55:00"/>
    <x v="2"/>
    <n v="40.824761709999997"/>
    <n v="-73.950484520000003"/>
    <s v="(40.82476171394452, -73.95048451509929)"/>
    <x v="0"/>
    <x v="0"/>
    <x v="3"/>
  </r>
  <r>
    <n v="65217203"/>
    <x v="7502"/>
    <d v="2025-06-09T22:18:00"/>
    <n v="1"/>
    <x v="1"/>
    <s v="Loud Music/Party"/>
    <s v="Street/Sidewalk"/>
    <n v="11208"/>
    <x v="0"/>
    <x v="1"/>
    <d v="2025-06-09T22:18:00"/>
    <x v="1"/>
    <n v="40.672032829999999"/>
    <n v="-73.874522819999996"/>
    <s v="(40.67203282992318, -73.87452281961095)"/>
    <x v="0"/>
    <x v="0"/>
    <x v="3"/>
  </r>
  <r>
    <n v="65213174"/>
    <x v="7502"/>
    <d v="2025-06-09T21:49:00"/>
    <n v="1"/>
    <x v="0"/>
    <s v="Loud Talking"/>
    <s v="Residential Building/House"/>
    <n v="10031"/>
    <x v="1"/>
    <x v="1"/>
    <d v="2025-06-09T21:49:00"/>
    <x v="1"/>
    <n v="40.824161660000001"/>
    <n v="-73.952978060000007"/>
    <s v="(40.82416166479311, -73.95297805704422)"/>
    <x v="0"/>
    <x v="0"/>
    <x v="3"/>
  </r>
  <r>
    <n v="65214577"/>
    <x v="7502"/>
    <d v="2025-06-09T22:16:00"/>
    <n v="1"/>
    <x v="1"/>
    <s v="Loud Music/Party"/>
    <s v="Street/Sidewalk"/>
    <n v="10009"/>
    <x v="1"/>
    <x v="1"/>
    <d v="2025-06-09T22:16:00"/>
    <x v="2"/>
    <n v="40.723799239999998"/>
    <n v="-73.97626468"/>
    <s v="(40.72379923932171, -73.97626467880804)"/>
    <x v="0"/>
    <x v="0"/>
    <x v="3"/>
  </r>
  <r>
    <n v="65216934"/>
    <x v="7502"/>
    <d v="2025-06-09T22:16:00"/>
    <n v="1"/>
    <x v="4"/>
    <s v="Car/Truck Horn"/>
    <s v="Street/Sidewalk"/>
    <n v="10009"/>
    <x v="1"/>
    <x v="1"/>
    <d v="2025-06-09T22:16:00"/>
    <x v="0"/>
    <n v="40.72653906"/>
    <n v="-73.979099500000004"/>
    <s v="(40.726539056574374, -73.97909950322429)"/>
    <x v="0"/>
    <x v="0"/>
    <x v="3"/>
  </r>
  <r>
    <n v="65210458"/>
    <x v="7502"/>
    <d v="2025-06-09T21:46:00"/>
    <n v="1"/>
    <x v="0"/>
    <s v="Loud Talking"/>
    <s v="Residential Building/House"/>
    <n v="10013"/>
    <x v="1"/>
    <x v="1"/>
    <d v="2025-06-09T21:46:00"/>
    <x v="2"/>
    <n v="40.720222319999998"/>
    <n v="-74.006742500000001"/>
    <s v="(40.72022232343317, -74.00674250402294)"/>
    <x v="0"/>
    <x v="0"/>
    <x v="3"/>
  </r>
  <r>
    <n v="65218600"/>
    <x v="7503"/>
    <d v="2025-06-09T22:09:00"/>
    <n v="1"/>
    <x v="1"/>
    <s v="Loud Music/Party"/>
    <s v="Street/Sidewalk"/>
    <n v="10029"/>
    <x v="1"/>
    <x v="1"/>
    <d v="2025-06-09T22:09:00"/>
    <x v="2"/>
    <n v="40.788093490000001"/>
    <n v="-73.947221959999993"/>
    <s v="(40.788093491199156, -73.94722196031606)"/>
    <x v="0"/>
    <x v="0"/>
    <x v="3"/>
  </r>
  <r>
    <n v="65214489"/>
    <x v="7503"/>
    <d v="2025-06-09T22:35:00"/>
    <n v="1"/>
    <x v="0"/>
    <s v="Banging/Pounding"/>
    <s v="Residential Building/House"/>
    <n v="11226"/>
    <x v="0"/>
    <x v="1"/>
    <d v="2025-06-09T22:35:00"/>
    <x v="2"/>
    <n v="40.652180450000003"/>
    <n v="-73.958649230000006"/>
    <s v="(40.65218045005057, -73.95864922815775)"/>
    <x v="0"/>
    <x v="0"/>
    <x v="3"/>
  </r>
  <r>
    <n v="65217188"/>
    <x v="7503"/>
    <d v="2025-06-09T22:18:00"/>
    <n v="1"/>
    <x v="1"/>
    <s v="Loud Music/Party"/>
    <s v="Street/Sidewalk"/>
    <n v="11208"/>
    <x v="0"/>
    <x v="1"/>
    <d v="2025-06-09T22:18:00"/>
    <x v="1"/>
    <n v="40.672032829999999"/>
    <n v="-73.874522819999996"/>
    <s v="(40.67203282992318, -73.87452281961095)"/>
    <x v="0"/>
    <x v="0"/>
    <x v="3"/>
  </r>
  <r>
    <n v="65217104"/>
    <x v="7503"/>
    <d v="2025-06-10T01:00:00"/>
    <n v="2"/>
    <x v="0"/>
    <s v="Banging/Pounding"/>
    <s v="Residential Building/House"/>
    <n v="11237"/>
    <x v="0"/>
    <x v="1"/>
    <d v="2025-06-10T01:00:00"/>
    <x v="2"/>
    <n v="40.699854430000002"/>
    <n v="-73.917740600000002"/>
    <s v="(40.699854433793426, -73.91774060359093)"/>
    <x v="0"/>
    <x v="0"/>
    <x v="3"/>
  </r>
  <r>
    <n v="65213118"/>
    <x v="7503"/>
    <d v="2025-06-09T22:32:00"/>
    <n v="1"/>
    <x v="0"/>
    <s v="Banging/Pounding"/>
    <s v="Residential Building/House"/>
    <n v="10027"/>
    <x v="1"/>
    <x v="1"/>
    <d v="2025-06-09T22:32:00"/>
    <x v="1"/>
    <n v="40.80669795"/>
    <n v="-73.94291226"/>
    <s v="(40.80669795254655, -73.94291226196873)"/>
    <x v="0"/>
    <x v="0"/>
    <x v="3"/>
  </r>
  <r>
    <n v="65210461"/>
    <x v="7504"/>
    <d v="2025-06-09T22:19:00"/>
    <n v="1"/>
    <x v="0"/>
    <s v="Loud Talking"/>
    <s v="Residential Building/House"/>
    <n v="11229"/>
    <x v="0"/>
    <x v="1"/>
    <d v="2025-06-09T22:19:00"/>
    <x v="0"/>
    <n v="40.60470376"/>
    <n v="-73.958473359999999"/>
    <s v="(40.60470376057462, -73.95847335901696)"/>
    <x v="0"/>
    <x v="0"/>
    <x v="3"/>
  </r>
  <r>
    <n v="65209168"/>
    <x v="7505"/>
    <d v="2025-06-09T22:13:00"/>
    <n v="1"/>
    <x v="1"/>
    <s v="Loud Talking"/>
    <s v="Street/Sidewalk"/>
    <n v="10027"/>
    <x v="1"/>
    <x v="1"/>
    <d v="2025-06-09T22:13:00"/>
    <x v="1"/>
    <n v="40.808955689999998"/>
    <n v="-73.946183120000001"/>
    <s v="(40.80895568900706, -73.94618312044588)"/>
    <x v="0"/>
    <x v="0"/>
    <x v="3"/>
  </r>
  <r>
    <n v="65214299"/>
    <x v="7506"/>
    <d v="2025-06-09T22:11:00"/>
    <n v="1"/>
    <x v="4"/>
    <s v="Car/Truck Horn"/>
    <s v="Street/Sidewalk"/>
    <n v="11204"/>
    <x v="0"/>
    <x v="1"/>
    <d v="2025-06-09T22:11:00"/>
    <x v="2"/>
    <n v="40.61955064"/>
    <n v="-73.980101970000007"/>
    <s v="(40.61955064201227, -73.98010197017838)"/>
    <x v="0"/>
    <x v="0"/>
    <x v="3"/>
  </r>
  <r>
    <n v="65213143"/>
    <x v="7507"/>
    <d v="2025-06-09T22:15:00"/>
    <n v="1"/>
    <x v="0"/>
    <s v="Loud Music/Party"/>
    <s v="Residential Building/House"/>
    <n v="10009"/>
    <x v="1"/>
    <x v="1"/>
    <d v="2025-06-09T22:16:00"/>
    <x v="2"/>
    <n v="40.723799239999998"/>
    <n v="-73.97626468"/>
    <s v="(40.72379923932171, -73.97626467880804)"/>
    <x v="0"/>
    <x v="0"/>
    <x v="3"/>
  </r>
  <r>
    <n v="65218582"/>
    <x v="7507"/>
    <d v="2025-06-09T21:45:00"/>
    <n v="1"/>
    <x v="0"/>
    <s v="Loud Talking"/>
    <s v="Residential Building/House"/>
    <n v="10013"/>
    <x v="1"/>
    <x v="1"/>
    <d v="2025-06-09T21:45:00"/>
    <x v="2"/>
    <n v="40.720222319999998"/>
    <n v="-74.006742500000001"/>
    <s v="(40.72022232343317, -74.00674250402294)"/>
    <x v="0"/>
    <x v="0"/>
    <x v="3"/>
  </r>
  <r>
    <n v="65209034"/>
    <x v="7507"/>
    <d v="2025-06-09T21:42:00"/>
    <n v="1"/>
    <x v="2"/>
    <s v="Loud Music/Party"/>
    <s v="Store/Commercial"/>
    <n v="10011"/>
    <x v="1"/>
    <x v="1"/>
    <d v="2025-06-09T21:42:00"/>
    <x v="1"/>
    <n v="40.746075349999998"/>
    <n v="-74.001616810000002"/>
    <s v="(40.74607534908507, -74.00161680791183)"/>
    <x v="0"/>
    <x v="0"/>
    <x v="3"/>
  </r>
  <r>
    <n v="65211600"/>
    <x v="7508"/>
    <d v="2025-06-09T21:38:00"/>
    <n v="1"/>
    <x v="4"/>
    <s v="Engine Idling"/>
    <s v="Street/Sidewalk"/>
    <n v="10012"/>
    <x v="1"/>
    <x v="1"/>
    <d v="2025-06-09T21:38:00"/>
    <x v="2"/>
    <n v="40.72827564"/>
    <n v="-73.999357779999997"/>
    <s v="(40.72827563770185, -73.9993577791577)"/>
    <x v="0"/>
    <x v="0"/>
    <x v="3"/>
  </r>
  <r>
    <n v="65218565"/>
    <x v="7509"/>
    <d v="2025-06-09T22:11:00"/>
    <n v="1"/>
    <x v="0"/>
    <s v="Loud Talking"/>
    <s v="Residential Building/House"/>
    <n v="11226"/>
    <x v="0"/>
    <x v="1"/>
    <d v="2025-06-09T22:11:00"/>
    <x v="1"/>
    <n v="40.648602590000003"/>
    <n v="-73.948370159999996"/>
    <s v="(40.64860258732002, -73.94837016288707)"/>
    <x v="0"/>
    <x v="0"/>
    <x v="3"/>
  </r>
  <r>
    <n v="65209084"/>
    <x v="7509"/>
    <d v="2025-06-10T01:00:00"/>
    <n v="2"/>
    <x v="0"/>
    <s v="Loud Music/Party"/>
    <s v="Residential Building/House"/>
    <n v="11237"/>
    <x v="0"/>
    <x v="1"/>
    <d v="2025-06-10T01:00:00"/>
    <x v="2"/>
    <n v="40.699854430000002"/>
    <n v="-73.917740600000002"/>
    <s v="(40.699854433793426, -73.91774060359093)"/>
    <x v="0"/>
    <x v="0"/>
    <x v="3"/>
  </r>
  <r>
    <n v="65210459"/>
    <x v="7509"/>
    <d v="2025-06-09T21:33:00"/>
    <n v="1"/>
    <x v="0"/>
    <s v="Loud Talking"/>
    <s v="Residential Building/House"/>
    <n v="11211"/>
    <x v="0"/>
    <x v="1"/>
    <d v="2025-06-09T21:33:00"/>
    <x v="2"/>
    <n v="40.715338490000001"/>
    <n v="-73.941580060000007"/>
    <s v="(40.71533849408306, -73.94158006443615)"/>
    <x v="0"/>
    <x v="0"/>
    <x v="3"/>
  </r>
  <r>
    <n v="65210460"/>
    <x v="7510"/>
    <d v="2025-06-09T21:44:00"/>
    <n v="1"/>
    <x v="0"/>
    <s v="Loud Talking"/>
    <s v="Residential Building/House"/>
    <n v="10013"/>
    <x v="1"/>
    <x v="1"/>
    <d v="2025-06-09T21:44:00"/>
    <x v="2"/>
    <n v="40.720222319999998"/>
    <n v="-74.006742500000001"/>
    <s v="(40.72022232343317, -74.00674250402294)"/>
    <x v="0"/>
    <x v="0"/>
    <x v="3"/>
  </r>
  <r>
    <n v="65210220"/>
    <x v="7510"/>
    <d v="2025-06-09T21:38:00"/>
    <n v="1"/>
    <x v="4"/>
    <s v="Engine Idling"/>
    <s v="Street/Sidewalk"/>
    <n v="10012"/>
    <x v="1"/>
    <x v="1"/>
    <d v="2025-06-09T21:38:00"/>
    <x v="2"/>
    <n v="40.72827564"/>
    <n v="-73.999357779999997"/>
    <s v="(40.72827563770185, -73.9993577791577)"/>
    <x v="0"/>
    <x v="0"/>
    <x v="3"/>
  </r>
  <r>
    <n v="65217164"/>
    <x v="7511"/>
    <d v="2025-06-09T21:46:00"/>
    <n v="1"/>
    <x v="0"/>
    <s v="Loud Music/Party"/>
    <s v="Residential Building/House"/>
    <n v="11226"/>
    <x v="0"/>
    <x v="1"/>
    <d v="2025-06-09T21:46:00"/>
    <x v="2"/>
    <n v="40.642944239999999"/>
    <n v="-73.95860811"/>
    <s v="(40.64294423726366, -73.95860810820945)"/>
    <x v="0"/>
    <x v="0"/>
    <x v="3"/>
  </r>
  <r>
    <n v="65211824"/>
    <x v="7512"/>
    <d v="2025-06-09T22:46:00"/>
    <n v="1"/>
    <x v="0"/>
    <s v="Loud Talking"/>
    <s v="Residential Building/House"/>
    <n v="11211"/>
    <x v="0"/>
    <x v="1"/>
    <d v="2025-06-09T22:46:00"/>
    <x v="1"/>
    <n v="40.716748359999997"/>
    <n v="-73.951372809999995"/>
    <s v="(40.71674836456353, -73.95137280817924)"/>
    <x v="0"/>
    <x v="0"/>
    <x v="3"/>
  </r>
  <r>
    <n v="65210480"/>
    <x v="7513"/>
    <d v="2025-06-09T22:56:00"/>
    <n v="1"/>
    <x v="1"/>
    <s v="Loud Music/Party"/>
    <s v="Street/Sidewalk"/>
    <n v="10019"/>
    <x v="1"/>
    <x v="1"/>
    <d v="2025-06-09T22:56:00"/>
    <x v="2"/>
    <n v="40.767307000000002"/>
    <n v="-73.980133640000005"/>
    <s v="(40.76730699506117, -73.98013363745869)"/>
    <x v="0"/>
    <x v="0"/>
    <x v="3"/>
  </r>
  <r>
    <n v="65217089"/>
    <x v="7513"/>
    <d v="2025-06-09T21:42:00"/>
    <n v="1"/>
    <x v="2"/>
    <s v="Loud Music/Party"/>
    <s v="Store/Commercial"/>
    <n v="10011"/>
    <x v="1"/>
    <x v="1"/>
    <d v="2025-06-09T21:42:00"/>
    <x v="1"/>
    <n v="40.746075349999998"/>
    <n v="-74.001616810000002"/>
    <s v="(40.74607534908507, -74.00161680791183)"/>
    <x v="0"/>
    <x v="0"/>
    <x v="3"/>
  </r>
  <r>
    <n v="65215782"/>
    <x v="7514"/>
    <d v="2025-06-09T22:05:00"/>
    <n v="1"/>
    <x v="0"/>
    <s v="Banging/Pounding"/>
    <s v="Residential Building/House"/>
    <n v="11214"/>
    <x v="0"/>
    <x v="1"/>
    <d v="2025-06-09T22:05:00"/>
    <x v="2"/>
    <n v="40.608101079999997"/>
    <n v="-73.999384149999997"/>
    <s v="(40.60810108364675, -73.99938414563323)"/>
    <x v="0"/>
    <x v="0"/>
    <x v="3"/>
  </r>
  <r>
    <n v="65215919"/>
    <x v="7515"/>
    <d v="2025-06-09T21:25:00"/>
    <n v="1"/>
    <x v="1"/>
    <s v="Loud Talking"/>
    <s v="Street/Sidewalk"/>
    <n v="11237"/>
    <x v="0"/>
    <x v="1"/>
    <d v="2025-06-09T21:25:00"/>
    <x v="1"/>
    <n v="40.694965420000003"/>
    <n v="-73.909647149999998"/>
    <s v="(40.69496542136062, -73.90964715204876)"/>
    <x v="0"/>
    <x v="0"/>
    <x v="3"/>
  </r>
  <r>
    <n v="65211851"/>
    <x v="7516"/>
    <d v="2025-06-09T21:54:00"/>
    <n v="1"/>
    <x v="1"/>
    <s v="Loud Talking"/>
    <s v="Street/Sidewalk"/>
    <n v="10034"/>
    <x v="1"/>
    <x v="1"/>
    <d v="2025-06-09T21:54:00"/>
    <x v="2"/>
    <n v="40.863907310000002"/>
    <n v="-73.92177848"/>
    <s v="(40.863907306565025, -73.92177847847766)"/>
    <x v="0"/>
    <x v="0"/>
    <x v="3"/>
  </r>
  <r>
    <n v="65211762"/>
    <x v="7517"/>
    <d v="2025-06-09T23:16:00"/>
    <n v="1"/>
    <x v="0"/>
    <s v="Banging/Pounding"/>
    <s v="Residential Building/House"/>
    <n v="11249"/>
    <x v="0"/>
    <x v="1"/>
    <d v="2025-06-09T23:16:00"/>
    <x v="1"/>
    <n v="40.707551109999997"/>
    <n v="-73.968396690000006"/>
    <s v="(40.70755110891667, -73.96839668724408)"/>
    <x v="0"/>
    <x v="0"/>
    <x v="3"/>
  </r>
  <r>
    <n v="65217145"/>
    <x v="7518"/>
    <d v="2025-06-09T21:40:00"/>
    <n v="1"/>
    <x v="0"/>
    <s v="Loud Music/Party"/>
    <s v="Residential Building/House"/>
    <n v="11233"/>
    <x v="0"/>
    <x v="1"/>
    <d v="2025-06-09T21:40:00"/>
    <x v="2"/>
    <n v="40.672880370000001"/>
    <n v="-73.923999690000002"/>
    <s v="(40.6728803723839, -73.92399968511906)"/>
    <x v="0"/>
    <x v="0"/>
    <x v="3"/>
  </r>
  <r>
    <n v="65209140"/>
    <x v="7519"/>
    <d v="2025-06-09T21:35:00"/>
    <n v="1"/>
    <x v="1"/>
    <s v="Loud Music/Party"/>
    <s v="Street/Sidewalk"/>
    <n v="11226"/>
    <x v="0"/>
    <x v="1"/>
    <d v="2025-06-09T21:35:00"/>
    <x v="1"/>
    <n v="40.64107637"/>
    <n v="-73.962479180000003"/>
    <s v="(40.64107636645156, -73.9624791763626)"/>
    <x v="0"/>
    <x v="0"/>
    <x v="3"/>
  </r>
  <r>
    <n v="65218556"/>
    <x v="7520"/>
    <d v="2025-06-09T21:28:00"/>
    <n v="1"/>
    <x v="0"/>
    <s v="Loud Music/Party"/>
    <s v="Residential Building/House"/>
    <n v="11211"/>
    <x v="0"/>
    <x v="1"/>
    <d v="2025-06-09T21:28:00"/>
    <x v="2"/>
    <n v="40.716748359999997"/>
    <n v="-73.951372809999995"/>
    <s v="(40.71674836456353, -73.95137280817924)"/>
    <x v="0"/>
    <x v="0"/>
    <x v="3"/>
  </r>
  <r>
    <n v="65217097"/>
    <x v="7520"/>
    <d v="2025-06-09T21:40:00"/>
    <n v="1"/>
    <x v="0"/>
    <s v="Banging/Pounding"/>
    <s v="Residential Building/House"/>
    <n v="11221"/>
    <x v="0"/>
    <x v="1"/>
    <d v="2025-06-09T21:40:00"/>
    <x v="0"/>
    <n v="40.687688520000002"/>
    <n v="-73.937872299999995"/>
    <s v="(40.6876885203234, -73.93787229970197)"/>
    <x v="0"/>
    <x v="0"/>
    <x v="3"/>
  </r>
  <r>
    <n v="65215879"/>
    <x v="7520"/>
    <d v="2025-06-09T22:54:00"/>
    <n v="1"/>
    <x v="1"/>
    <s v="Loud Music/Party"/>
    <s v="Street/Sidewalk"/>
    <n v="11203"/>
    <x v="0"/>
    <x v="1"/>
    <d v="2025-06-09T22:54:00"/>
    <x v="1"/>
    <n v="40.659415180000003"/>
    <n v="-73.93898351"/>
    <s v="(40.65941517743085, -73.9389835134306)"/>
    <x v="0"/>
    <x v="0"/>
    <x v="3"/>
  </r>
  <r>
    <n v="65215913"/>
    <x v="7520"/>
    <d v="2025-06-09T22:13:00"/>
    <n v="1"/>
    <x v="1"/>
    <s v="Loud Talking"/>
    <s v="Street/Sidewalk"/>
    <n v="10026"/>
    <x v="1"/>
    <x v="1"/>
    <d v="2025-06-09T22:13:00"/>
    <x v="1"/>
    <n v="40.802532380000002"/>
    <n v="-73.950873090000002"/>
    <s v="(40.80253238201791, -73.95087308778609)"/>
    <x v="0"/>
    <x v="0"/>
    <x v="3"/>
  </r>
  <r>
    <n v="65210416"/>
    <x v="7521"/>
    <d v="2025-06-09T21:29:00"/>
    <n v="1"/>
    <x v="0"/>
    <s v="Loud Music/Party"/>
    <s v="Residential Building/House"/>
    <n v="11226"/>
    <x v="0"/>
    <x v="1"/>
    <d v="2025-06-09T21:29:00"/>
    <x v="2"/>
    <n v="40.635740169999998"/>
    <n v="-73.961473339999998"/>
    <s v="(40.63574016852006, -73.96147334241489)"/>
    <x v="0"/>
    <x v="0"/>
    <x v="3"/>
  </r>
  <r>
    <n v="65208865"/>
    <x v="7522"/>
    <d v="2025-06-09T21:52:00"/>
    <n v="1"/>
    <x v="4"/>
    <s v="Car/Truck Horn"/>
    <s v="Street/Sidewalk"/>
    <n v="10009"/>
    <x v="1"/>
    <x v="1"/>
    <d v="2025-06-09T21:52:00"/>
    <x v="1"/>
    <n v="40.726563769999998"/>
    <n v="-73.979164440000005"/>
    <s v="(40.726563771153565, -73.97916443748736)"/>
    <x v="0"/>
    <x v="0"/>
    <x v="3"/>
  </r>
  <r>
    <n v="65211840"/>
    <x v="7522"/>
    <d v="2025-06-09T22:13:00"/>
    <n v="1"/>
    <x v="1"/>
    <s v="Loud Music/Party"/>
    <s v="Street/Sidewalk"/>
    <n v="10025"/>
    <x v="1"/>
    <x v="1"/>
    <d v="2025-06-09T22:13:00"/>
    <x v="2"/>
    <n v="40.792029839999998"/>
    <n v="-73.971834400000006"/>
    <s v="(40.79202984475484, -73.97183439950778)"/>
    <x v="0"/>
    <x v="0"/>
    <x v="3"/>
  </r>
  <r>
    <n v="65210448"/>
    <x v="7522"/>
    <d v="2025-06-09T22:36:00"/>
    <n v="1"/>
    <x v="0"/>
    <s v="Loud Talking"/>
    <s v="Residential Building/House"/>
    <n v="11211"/>
    <x v="0"/>
    <x v="1"/>
    <d v="2025-06-09T22:36:00"/>
    <x v="2"/>
    <n v="40.717489790000002"/>
    <n v="-73.952173110000004"/>
    <s v="(40.71748978517235, -73.95217310980985)"/>
    <x v="0"/>
    <x v="0"/>
    <x v="3"/>
  </r>
  <r>
    <n v="65210490"/>
    <x v="7523"/>
    <d v="2025-06-09T21:17:00"/>
    <n v="1"/>
    <x v="1"/>
    <s v="Loud Music/Party"/>
    <s v="Street/Sidewalk"/>
    <n v="10031"/>
    <x v="1"/>
    <x v="1"/>
    <d v="2025-06-09T21:17:00"/>
    <x v="2"/>
    <n v="40.826121839999999"/>
    <n v="-73.947650679999995"/>
    <s v="(40.82612184147712, -73.94765068494952)"/>
    <x v="0"/>
    <x v="0"/>
    <x v="3"/>
  </r>
  <r>
    <n v="65217132"/>
    <x v="7523"/>
    <d v="2025-06-09T22:59:00"/>
    <n v="1"/>
    <x v="0"/>
    <s v="Banging/Pounding"/>
    <s v="Residential Building/House"/>
    <n v="11219"/>
    <x v="0"/>
    <x v="1"/>
    <d v="2025-06-09T22:59:00"/>
    <x v="2"/>
    <n v="40.626038119999997"/>
    <n v="-74.006610510000002"/>
    <s v="(40.62603811524768, -74.00661050571385)"/>
    <x v="0"/>
    <x v="0"/>
    <x v="3"/>
  </r>
  <r>
    <n v="65215853"/>
    <x v="7524"/>
    <d v="2025-06-09T21:42:00"/>
    <n v="1"/>
    <x v="0"/>
    <s v="Loud Music/Party"/>
    <s v="Residential Building/House"/>
    <n v="10009"/>
    <x v="1"/>
    <x v="1"/>
    <d v="2025-06-09T21:42:00"/>
    <x v="2"/>
    <n v="40.722880709999998"/>
    <n v="-73.98155749"/>
    <s v="(40.72288071484615, -73.98155748760372)"/>
    <x v="0"/>
    <x v="0"/>
    <x v="3"/>
  </r>
  <r>
    <n v="65218596"/>
    <x v="7525"/>
    <d v="2025-06-09T21:28:00"/>
    <n v="1"/>
    <x v="1"/>
    <s v="Loud Music/Party"/>
    <s v="Street/Sidewalk"/>
    <n v="11234"/>
    <x v="0"/>
    <x v="1"/>
    <d v="2025-06-09T21:28:00"/>
    <x v="1"/>
    <n v="40.626323419999999"/>
    <n v="-73.912521190000007"/>
    <s v="(40.62632342011982, -73.91252118639073)"/>
    <x v="0"/>
    <x v="0"/>
    <x v="3"/>
  </r>
  <r>
    <n v="65215768"/>
    <x v="7526"/>
    <d v="2025-06-09T21:21:00"/>
    <n v="1"/>
    <x v="2"/>
    <s v="Loud Music/Party"/>
    <s v="Store/Commercial"/>
    <n v="10002"/>
    <x v="1"/>
    <x v="1"/>
    <d v="2025-06-09T21:21:00"/>
    <x v="1"/>
    <n v="40.715611060000001"/>
    <n v="-73.992226279999997"/>
    <s v="(40.71561106179875, -73.99222627559062)"/>
    <x v="0"/>
    <x v="0"/>
    <x v="3"/>
  </r>
  <r>
    <n v="65210350"/>
    <x v="7526"/>
    <d v="2025-06-09T21:22:00"/>
    <n v="1"/>
    <x v="2"/>
    <s v="Banging/Pounding"/>
    <s v="Store/Commercial"/>
    <n v="11238"/>
    <x v="0"/>
    <x v="1"/>
    <d v="2025-06-09T21:22:00"/>
    <x v="1"/>
    <n v="40.679888089999999"/>
    <n v="-73.964151860000001"/>
    <s v="(40.67988808601164, -73.96415186108518)"/>
    <x v="0"/>
    <x v="0"/>
    <x v="3"/>
  </r>
  <r>
    <n v="65210446"/>
    <x v="7527"/>
    <d v="2025-06-09T21:10:00"/>
    <n v="1"/>
    <x v="0"/>
    <s v="Loud Talking"/>
    <s v="Residential Building/House"/>
    <n v="11237"/>
    <x v="0"/>
    <x v="1"/>
    <d v="2025-06-09T21:10:00"/>
    <x v="1"/>
    <n v="40.694965420000003"/>
    <n v="-73.909647149999998"/>
    <s v="(40.69496542136062, -73.90964715204876)"/>
    <x v="0"/>
    <x v="1"/>
    <x v="4"/>
  </r>
  <r>
    <n v="65209078"/>
    <x v="7528"/>
    <d v="2025-06-09T21:32:00"/>
    <n v="1"/>
    <x v="0"/>
    <s v="Loud Music/Party"/>
    <s v="Residential Building/House"/>
    <n v="11204"/>
    <x v="0"/>
    <x v="1"/>
    <d v="2025-06-09T21:32:00"/>
    <x v="2"/>
    <n v="40.610501259999999"/>
    <n v="-73.981289599999997"/>
    <s v="(40.61050125792737, -73.98128959948735)"/>
    <x v="0"/>
    <x v="1"/>
    <x v="4"/>
  </r>
  <r>
    <n v="65211850"/>
    <x v="7529"/>
    <d v="2025-06-09T22:16:00"/>
    <n v="1"/>
    <x v="1"/>
    <s v="Loud Talking"/>
    <s v="Street/Sidewalk"/>
    <n v="10029"/>
    <x v="1"/>
    <x v="1"/>
    <d v="2025-06-09T22:16:00"/>
    <x v="1"/>
    <n v="40.798743219999999"/>
    <n v="-73.941882500000006"/>
    <s v="(40.798743221022825, -73.94188249655464)"/>
    <x v="0"/>
    <x v="1"/>
    <x v="4"/>
  </r>
  <r>
    <n v="65214493"/>
    <x v="7529"/>
    <d v="2025-06-09T22:15:00"/>
    <n v="1"/>
    <x v="0"/>
    <s v="Banging/Pounding"/>
    <s v="Residential Building/House"/>
    <n v="11214"/>
    <x v="0"/>
    <x v="1"/>
    <d v="2025-06-09T22:15:00"/>
    <x v="0"/>
    <n v="40.608101079999997"/>
    <n v="-73.999384149999997"/>
    <s v="(40.60810108364675, -73.99938414563323)"/>
    <x v="0"/>
    <x v="1"/>
    <x v="4"/>
  </r>
  <r>
    <n v="65213091"/>
    <x v="7529"/>
    <d v="2025-06-09T21:54:00"/>
    <n v="1"/>
    <x v="6"/>
    <s v="Loud Music/Party"/>
    <s v="House of Worship"/>
    <n v="11225"/>
    <x v="0"/>
    <x v="1"/>
    <d v="2025-06-09T21:54:00"/>
    <x v="2"/>
    <n v="40.660849839999997"/>
    <n v="-73.942647809999997"/>
    <s v="(40.66084983812365, -73.94264781109275)"/>
    <x v="0"/>
    <x v="1"/>
    <x v="4"/>
  </r>
  <r>
    <n v="65213147"/>
    <x v="7529"/>
    <d v="2025-06-09T21:00:00"/>
    <n v="1"/>
    <x v="0"/>
    <s v="Loud Music/Party"/>
    <s v="Residential Building/House"/>
    <n v="10031"/>
    <x v="1"/>
    <x v="1"/>
    <d v="2025-06-09T21:00:00"/>
    <x v="2"/>
    <n v="40.825515150000001"/>
    <n v="-73.947412689999993"/>
    <s v="(40.825515150972976, -73.94741268739155)"/>
    <x v="0"/>
    <x v="1"/>
    <x v="4"/>
  </r>
  <r>
    <n v="65209141"/>
    <x v="7530"/>
    <d v="2025-06-09T21:29:00"/>
    <n v="1"/>
    <x v="1"/>
    <s v="Loud Music/Party"/>
    <s v="Street/Sidewalk"/>
    <n v="10027"/>
    <x v="1"/>
    <x v="1"/>
    <d v="2025-06-09T21:29:00"/>
    <x v="1"/>
    <n v="40.807422870000003"/>
    <n v="-73.94944624"/>
    <s v="(40.807422865462605, -73.94944624253222)"/>
    <x v="0"/>
    <x v="1"/>
    <x v="4"/>
  </r>
  <r>
    <n v="65209040"/>
    <x v="7530"/>
    <d v="2025-06-09T21:53:00"/>
    <n v="1"/>
    <x v="6"/>
    <s v="Loud Music/Party"/>
    <s v="House of Worship"/>
    <n v="11225"/>
    <x v="0"/>
    <x v="1"/>
    <d v="2025-06-09T21:53:00"/>
    <x v="2"/>
    <n v="40.661212169999999"/>
    <n v="-73.942687149999998"/>
    <s v="(40.661212168690305, -73.94268714748678)"/>
    <x v="0"/>
    <x v="1"/>
    <x v="4"/>
  </r>
  <r>
    <n v="65210366"/>
    <x v="7531"/>
    <d v="2025-06-09T21:53:00"/>
    <n v="1"/>
    <x v="6"/>
    <s v="Loud Music/Party"/>
    <s v="House of Worship"/>
    <n v="11225"/>
    <x v="0"/>
    <x v="1"/>
    <d v="2025-06-09T21:53:00"/>
    <x v="2"/>
    <n v="40.660559210000002"/>
    <n v="-73.943293229999995"/>
    <s v="(40.66055921142299, -73.94329323432261)"/>
    <x v="0"/>
    <x v="1"/>
    <x v="4"/>
  </r>
  <r>
    <n v="65215926"/>
    <x v="7532"/>
    <d v="2025-06-09T22:03:00"/>
    <n v="1"/>
    <x v="1"/>
    <s v="Loud Talking"/>
    <s v="Street/Sidewalk"/>
    <n v="10029"/>
    <x v="1"/>
    <x v="1"/>
    <d v="2025-06-09T22:03:00"/>
    <x v="2"/>
    <n v="40.799504400000004"/>
    <n v="-73.943676920000001"/>
    <s v="(40.799504401407354, -73.94367691828825)"/>
    <x v="0"/>
    <x v="1"/>
    <x v="4"/>
  </r>
  <r>
    <n v="65214565"/>
    <x v="7532"/>
    <d v="2025-06-10T00:47:00"/>
    <n v="2"/>
    <x v="1"/>
    <s v="Loud Music/Party"/>
    <s v="Street/Sidewalk"/>
    <n v="11221"/>
    <x v="0"/>
    <x v="1"/>
    <d v="2025-06-10T00:47:00"/>
    <x v="2"/>
    <n v="40.687425640000001"/>
    <n v="-73.917078050000001"/>
    <s v="(40.6874256408182, -73.9170780508023)"/>
    <x v="0"/>
    <x v="1"/>
    <x v="4"/>
  </r>
  <r>
    <n v="65217225"/>
    <x v="7533"/>
    <d v="2025-06-10T01:03:00"/>
    <n v="2"/>
    <x v="1"/>
    <s v="Loud Talking"/>
    <s v="Street/Sidewalk"/>
    <n v="11207"/>
    <x v="0"/>
    <x v="1"/>
    <d v="2025-06-10T01:03:00"/>
    <x v="2"/>
    <n v="40.680340569999998"/>
    <n v="-73.892833400000001"/>
    <s v="(40.68034056826085, -73.89283339565121)"/>
    <x v="0"/>
    <x v="1"/>
    <x v="4"/>
  </r>
  <r>
    <n v="65214542"/>
    <x v="7534"/>
    <d v="2025-06-09T21:46:00"/>
    <n v="1"/>
    <x v="0"/>
    <s v="Loud Music/Party"/>
    <s v="Residential Building/House"/>
    <n v="11229"/>
    <x v="0"/>
    <x v="1"/>
    <d v="2025-06-09T21:46:00"/>
    <x v="2"/>
    <n v="40.59383115"/>
    <n v="-73.950367700000001"/>
    <s v="(40.5938311459271, -73.95036770213684)"/>
    <x v="0"/>
    <x v="1"/>
    <x v="4"/>
  </r>
  <r>
    <n v="65217161"/>
    <x v="7535"/>
    <d v="2025-06-09T21:23:00"/>
    <n v="1"/>
    <x v="0"/>
    <s v="Loud Music/Party"/>
    <s v="Residential Building/House"/>
    <n v="11206"/>
    <x v="0"/>
    <x v="1"/>
    <d v="2025-06-09T21:23:00"/>
    <x v="2"/>
    <n v="40.705831699999997"/>
    <n v="-73.943719999999999"/>
    <s v="(40.70583170066808, -73.94371999589555)"/>
    <x v="0"/>
    <x v="1"/>
    <x v="4"/>
  </r>
  <r>
    <n v="65217230"/>
    <x v="7536"/>
    <d v="2025-06-09T21:24:00"/>
    <n v="1"/>
    <x v="1"/>
    <s v="Loud Talking"/>
    <s v="Street/Sidewalk"/>
    <n v="11201"/>
    <x v="0"/>
    <x v="1"/>
    <d v="2025-06-09T21:24:00"/>
    <x v="2"/>
    <n v="40.69272952"/>
    <n v="-73.981756950000005"/>
    <s v="(40.69272951866776, -73.98175694864635)"/>
    <x v="0"/>
    <x v="1"/>
    <x v="4"/>
  </r>
  <r>
    <n v="65209172"/>
    <x v="7536"/>
    <d v="2025-06-09T22:30:00"/>
    <n v="1"/>
    <x v="1"/>
    <s v="Loud Talking"/>
    <s v="Street/Sidewalk"/>
    <n v="11206"/>
    <x v="0"/>
    <x v="1"/>
    <d v="2025-06-09T22:30:00"/>
    <x v="2"/>
    <n v="40.709564909999997"/>
    <n v="-73.950411380000006"/>
    <s v="(40.70956491214548, -73.95041138054447)"/>
    <x v="0"/>
    <x v="1"/>
    <x v="4"/>
  </r>
  <r>
    <n v="65213191"/>
    <x v="7537"/>
    <d v="2025-06-09T21:26:00"/>
    <n v="1"/>
    <x v="1"/>
    <s v="Loud Music/Party"/>
    <s v="Street/Sidewalk"/>
    <n v="10025"/>
    <x v="1"/>
    <x v="1"/>
    <d v="2025-06-09T21:27:00"/>
    <x v="2"/>
    <n v="40.796097889999999"/>
    <n v="-73.963330830000004"/>
    <s v="(40.79609788727609, -73.96333083470218)"/>
    <x v="0"/>
    <x v="1"/>
    <x v="4"/>
  </r>
  <r>
    <n v="65209134"/>
    <x v="7538"/>
    <d v="2025-06-09T20:56:00"/>
    <n v="1"/>
    <x v="1"/>
    <s v="Loud Music/Party"/>
    <s v="Street/Sidewalk"/>
    <n v="11212"/>
    <x v="0"/>
    <x v="1"/>
    <d v="2025-06-09T20:56:00"/>
    <x v="1"/>
    <n v="40.666786760000001"/>
    <n v="-73.919659409999994"/>
    <s v="(40.66678676162437, -73.9196594111521)"/>
    <x v="0"/>
    <x v="1"/>
    <x v="4"/>
  </r>
  <r>
    <n v="65211728"/>
    <x v="7539"/>
    <d v="2025-06-09T21:30:00"/>
    <n v="1"/>
    <x v="2"/>
    <s v="Loud Music/Party"/>
    <s v="Club/Bar/Restaurant"/>
    <n v="10128"/>
    <x v="1"/>
    <x v="1"/>
    <d v="2025-06-09T21:30:00"/>
    <x v="2"/>
    <n v="40.781314899999998"/>
    <n v="-73.949224139999998"/>
    <s v="(40.78131489777989, -73.94922413709703)"/>
    <x v="0"/>
    <x v="1"/>
    <x v="4"/>
  </r>
  <r>
    <n v="65217136"/>
    <x v="7539"/>
    <d v="2025-06-09T21:27:00"/>
    <n v="1"/>
    <x v="0"/>
    <s v="Banging/Pounding"/>
    <s v="Residential Building/House"/>
    <n v="11210"/>
    <x v="0"/>
    <x v="1"/>
    <d v="2025-06-09T21:27:00"/>
    <x v="0"/>
    <n v="40.637734889999997"/>
    <n v="-73.940444569999997"/>
    <s v="(40.63773489473403, -73.94044457239602)"/>
    <x v="0"/>
    <x v="1"/>
    <x v="4"/>
  </r>
  <r>
    <n v="65209052"/>
    <x v="7540"/>
    <d v="2025-06-09T21:51:00"/>
    <n v="1"/>
    <x v="0"/>
    <s v="Banging/Pounding"/>
    <s v="Residential Building/House"/>
    <n v="11235"/>
    <x v="0"/>
    <x v="1"/>
    <d v="2025-06-09T21:52:00"/>
    <x v="2"/>
    <n v="40.587970570000003"/>
    <n v="-73.933270149999998"/>
    <s v="(40.587970574489134, -73.93327014506072)"/>
    <x v="0"/>
    <x v="1"/>
    <x v="4"/>
  </r>
  <r>
    <n v="65210511"/>
    <x v="7541"/>
    <d v="2025-06-09T21:12:00"/>
    <n v="1"/>
    <x v="4"/>
    <s v="Car/Truck Music"/>
    <s v="Street/Sidewalk"/>
    <n v="11226"/>
    <x v="0"/>
    <x v="1"/>
    <d v="2025-06-09T21:12:00"/>
    <x v="1"/>
    <n v="40.640937659999999"/>
    <n v="-73.958234610000005"/>
    <s v="(40.64093766389099, -73.95823461385314)"/>
    <x v="0"/>
    <x v="1"/>
    <x v="4"/>
  </r>
  <r>
    <n v="65215818"/>
    <x v="7541"/>
    <d v="2025-06-09T21:10:00"/>
    <n v="1"/>
    <x v="0"/>
    <s v="Banging/Pounding"/>
    <s v="Residential Building/House"/>
    <n v="10009"/>
    <x v="1"/>
    <x v="1"/>
    <d v="2025-06-09T21:10:00"/>
    <x v="0"/>
    <n v="40.726257050000001"/>
    <n v="-73.983400180000004"/>
    <s v="(40.72625704695336, -73.98340017635273)"/>
    <x v="0"/>
    <x v="1"/>
    <x v="4"/>
  </r>
  <r>
    <n v="65217095"/>
    <x v="7542"/>
    <d v="2025-06-09T21:04:00"/>
    <n v="1"/>
    <x v="6"/>
    <s v="Loud Talking"/>
    <s v="House of Worship"/>
    <n v="11217"/>
    <x v="0"/>
    <x v="1"/>
    <d v="2025-06-09T21:04:00"/>
    <x v="2"/>
    <n v="40.68482419"/>
    <n v="-73.979444299999997"/>
    <s v="(40.6848241903645, -73.97944429605747)"/>
    <x v="0"/>
    <x v="1"/>
    <x v="4"/>
  </r>
  <r>
    <n v="65210351"/>
    <x v="7543"/>
    <d v="2025-06-09T20:44:00"/>
    <n v="1"/>
    <x v="2"/>
    <s v="Banging/Pounding"/>
    <s v="Store/Commercial"/>
    <n v="10009"/>
    <x v="1"/>
    <x v="1"/>
    <d v="2025-06-09T20:44:00"/>
    <x v="1"/>
    <n v="40.726257050000001"/>
    <n v="-73.983400180000004"/>
    <s v="(40.72625704695336, -73.98340017635273)"/>
    <x v="0"/>
    <x v="1"/>
    <x v="4"/>
  </r>
  <r>
    <n v="65210396"/>
    <x v="7544"/>
    <d v="2025-06-10T01:02:00"/>
    <n v="2"/>
    <x v="0"/>
    <s v="Banging/Pounding"/>
    <s v="Residential Building/House"/>
    <n v="11208"/>
    <x v="0"/>
    <x v="1"/>
    <d v="2025-06-10T01:02:00"/>
    <x v="0"/>
    <n v="40.679433019999998"/>
    <n v="-73.87731746"/>
    <s v="(40.67943301881204, -73.87731745833206)"/>
    <x v="0"/>
    <x v="1"/>
    <x v="4"/>
  </r>
  <r>
    <n v="65211763"/>
    <x v="7545"/>
    <d v="2025-06-09T20:30:00"/>
    <n v="1"/>
    <x v="0"/>
    <s v="Banging/Pounding"/>
    <s v="Residential Building/House"/>
    <n v="10001"/>
    <x v="1"/>
    <x v="1"/>
    <d v="2025-06-09T20:30:00"/>
    <x v="0"/>
    <n v="40.750112829999999"/>
    <n v="-73.99632948"/>
    <s v="(40.75011282688794, -73.99632947923503)"/>
    <x v="0"/>
    <x v="1"/>
    <x v="4"/>
  </r>
  <r>
    <n v="65209046"/>
    <x v="7546"/>
    <d v="2025-06-09T20:41:00"/>
    <n v="1"/>
    <x v="0"/>
    <s v="Banging/Pounding"/>
    <s v="Residential Building/House"/>
    <n v="11235"/>
    <x v="0"/>
    <x v="1"/>
    <d v="2025-06-09T20:41:00"/>
    <x v="0"/>
    <n v="40.576646840000002"/>
    <n v="-73.968440630000003"/>
    <s v="(40.57664683933734, -73.9684406274185)"/>
    <x v="0"/>
    <x v="1"/>
    <x v="4"/>
  </r>
  <r>
    <n v="65209069"/>
    <x v="7547"/>
    <d v="2025-06-09T20:36:00"/>
    <n v="1"/>
    <x v="0"/>
    <s v="Banging/Pounding"/>
    <s v="Residential Building/House"/>
    <n v="11232"/>
    <x v="0"/>
    <x v="1"/>
    <d v="2025-06-09T20:36:00"/>
    <x v="2"/>
    <n v="40.644947129999998"/>
    <n v="-73.997953229999993"/>
    <s v="(40.6449471267718, -73.99795322543724)"/>
    <x v="0"/>
    <x v="1"/>
    <x v="4"/>
  </r>
  <r>
    <n v="65213138"/>
    <x v="7547"/>
    <d v="2025-06-09T20:38:00"/>
    <n v="1"/>
    <x v="0"/>
    <s v="Loud Music/Party"/>
    <s v="Residential Building/House"/>
    <n v="11226"/>
    <x v="0"/>
    <x v="1"/>
    <d v="2025-06-09T20:38:00"/>
    <x v="2"/>
    <n v="40.635638610000001"/>
    <n v="-73.961455389999998"/>
    <s v="(40.63563860536421, -73.96145538618003)"/>
    <x v="0"/>
    <x v="1"/>
    <x v="4"/>
  </r>
  <r>
    <n v="65217169"/>
    <x v="7548"/>
    <d v="2025-06-09T20:58:00"/>
    <n v="1"/>
    <x v="0"/>
    <s v="Loud Music/Party"/>
    <s v="Residential Building/House"/>
    <n v="11203"/>
    <x v="0"/>
    <x v="1"/>
    <d v="2025-06-09T20:58:00"/>
    <x v="1"/>
    <n v="40.656353240000001"/>
    <n v="-73.926981080000004"/>
    <s v="(40.656353242813275, -73.92698107848987)"/>
    <x v="0"/>
    <x v="1"/>
    <x v="4"/>
  </r>
  <r>
    <n v="65217170"/>
    <x v="7548"/>
    <d v="2025-06-09T20:47:00"/>
    <n v="1"/>
    <x v="0"/>
    <s v="Loud Talking"/>
    <s v="Residential Building/House"/>
    <n v="10009"/>
    <x v="1"/>
    <x v="1"/>
    <d v="2025-06-09T20:47:00"/>
    <x v="2"/>
    <n v="40.728496819999997"/>
    <n v="-73.983760419999996"/>
    <s v="(40.72849681956574, -73.98376041785342)"/>
    <x v="0"/>
    <x v="1"/>
    <x v="4"/>
  </r>
  <r>
    <n v="65217121"/>
    <x v="7549"/>
    <d v="2025-06-09T21:26:00"/>
    <n v="1"/>
    <x v="0"/>
    <s v="Banging/Pounding"/>
    <s v="Residential Building/House"/>
    <n v="10032"/>
    <x v="1"/>
    <x v="1"/>
    <d v="2025-06-09T21:26:00"/>
    <x v="2"/>
    <n v="40.841827690000002"/>
    <n v="-73.937822319999995"/>
    <s v="(40.84182769447864, -73.9378223173734)"/>
    <x v="0"/>
    <x v="1"/>
    <x v="4"/>
  </r>
  <r>
    <n v="65214601"/>
    <x v="7550"/>
    <d v="2025-06-09T21:10:00"/>
    <n v="1"/>
    <x v="4"/>
    <s v="Car/Truck Music"/>
    <s v="Street/Sidewalk"/>
    <n v="10034"/>
    <x v="1"/>
    <x v="1"/>
    <d v="2025-06-09T21:10:00"/>
    <x v="1"/>
    <n v="40.866699570000002"/>
    <n v="-73.927368360000003"/>
    <s v="(40.866699573508214, -73.92736836296487)"/>
    <x v="0"/>
    <x v="1"/>
    <x v="4"/>
  </r>
  <r>
    <n v="65210477"/>
    <x v="7550"/>
    <d v="2025-06-09T21:11:00"/>
    <n v="1"/>
    <x v="1"/>
    <s v="Loud Music/Party"/>
    <s v="Street/Sidewalk"/>
    <n v="10027"/>
    <x v="1"/>
    <x v="1"/>
    <d v="2025-06-09T21:11:00"/>
    <x v="1"/>
    <n v="40.807129269999997"/>
    <n v="-73.949659589999996"/>
    <s v="(40.807129273329735, -73.94965958870036)"/>
    <x v="0"/>
    <x v="1"/>
    <x v="4"/>
  </r>
  <r>
    <n v="65217105"/>
    <x v="7551"/>
    <d v="2025-06-09T20:31:00"/>
    <n v="1"/>
    <x v="0"/>
    <s v="Banging/Pounding"/>
    <s v="Residential Building/House"/>
    <n v="11221"/>
    <x v="0"/>
    <x v="1"/>
    <d v="2025-06-09T20:32:00"/>
    <x v="2"/>
    <n v="40.688334599999997"/>
    <n v="-73.930144420000005"/>
    <s v="(40.688334599490894, -73.93014442097454)"/>
    <x v="0"/>
    <x v="1"/>
    <x v="4"/>
  </r>
  <r>
    <n v="65215790"/>
    <x v="7552"/>
    <d v="2025-06-09T21:18:00"/>
    <n v="1"/>
    <x v="0"/>
    <s v="Banging/Pounding"/>
    <s v="Residential Building/House"/>
    <n v="10037"/>
    <x v="1"/>
    <x v="1"/>
    <d v="2025-06-09T21:18:00"/>
    <x v="2"/>
    <n v="40.812972700000003"/>
    <n v="-73.938196079999997"/>
    <s v="(40.81297270285091, -73.93819608236085)"/>
    <x v="0"/>
    <x v="1"/>
    <x v="4"/>
  </r>
  <r>
    <n v="65217171"/>
    <x v="7552"/>
    <d v="2025-06-09T20:26:00"/>
    <n v="1"/>
    <x v="0"/>
    <s v="Loud Talking"/>
    <s v="Residential Building/House"/>
    <n v="10013"/>
    <x v="1"/>
    <x v="1"/>
    <d v="2025-06-09T20:27:00"/>
    <x v="2"/>
    <n v="40.720222319999998"/>
    <n v="-74.006742500000001"/>
    <s v="(40.72022232343317, -74.00674250402294)"/>
    <x v="0"/>
    <x v="1"/>
    <x v="4"/>
  </r>
  <r>
    <n v="65213085"/>
    <x v="7553"/>
    <d v="2025-06-09T20:37:00"/>
    <n v="1"/>
    <x v="2"/>
    <s v="Loud Music/Party"/>
    <s v="Store/Commercial"/>
    <n v="11249"/>
    <x v="0"/>
    <x v="1"/>
    <d v="2025-06-09T20:37:00"/>
    <x v="1"/>
    <n v="40.722028790000003"/>
    <n v="-73.957032960000006"/>
    <s v="(40.72202878901314, -73.95703295734614)"/>
    <x v="0"/>
    <x v="1"/>
    <x v="4"/>
  </r>
  <r>
    <n v="65211601"/>
    <x v="7554"/>
    <d v="2025-06-09T20:47:00"/>
    <n v="1"/>
    <x v="4"/>
    <s v="Engine Idling"/>
    <s v="Street/Sidewalk"/>
    <n v="11228"/>
    <x v="0"/>
    <x v="1"/>
    <d v="2025-06-09T20:47:00"/>
    <x v="2"/>
    <n v="40.618495240000001"/>
    <n v="-74.009296890000002"/>
    <s v="(40.61849524319091, -74.00929688678654)"/>
    <x v="0"/>
    <x v="1"/>
    <x v="4"/>
  </r>
  <r>
    <n v="65209110"/>
    <x v="7555"/>
    <d v="2025-06-09T22:45:00"/>
    <n v="1"/>
    <x v="0"/>
    <s v="Loud Talking"/>
    <s v="Residential Building/House"/>
    <n v="10003"/>
    <x v="1"/>
    <x v="1"/>
    <d v="2025-06-09T22:45:00"/>
    <x v="2"/>
    <n v="40.731836940000001"/>
    <n v="-73.982085409999996"/>
    <s v="(40.731836938452446, -73.9820854105702)"/>
    <x v="0"/>
    <x v="1"/>
    <x v="4"/>
  </r>
  <r>
    <n v="65218553"/>
    <x v="7555"/>
    <d v="2025-06-10T01:27:00"/>
    <n v="2"/>
    <x v="0"/>
    <s v="Loud Music/Party"/>
    <s v="Residential Building/House"/>
    <n v="11206"/>
    <x v="0"/>
    <x v="1"/>
    <d v="2025-06-10T01:27:00"/>
    <x v="1"/>
    <n v="40.705695949999999"/>
    <n v="-73.941209799999996"/>
    <s v="(40.7056959524984, -73.94120980488535)"/>
    <x v="0"/>
    <x v="1"/>
    <x v="4"/>
  </r>
  <r>
    <n v="65209125"/>
    <x v="7556"/>
    <d v="2025-06-09T20:48:00"/>
    <n v="1"/>
    <x v="0"/>
    <s v="Loud Talking"/>
    <s v="Residential Building/House"/>
    <n v="11237"/>
    <x v="0"/>
    <x v="1"/>
    <d v="2025-06-09T20:48:00"/>
    <x v="2"/>
    <n v="40.694965420000003"/>
    <n v="-73.909647149999998"/>
    <s v="(40.69496542136062, -73.90964715204876)"/>
    <x v="0"/>
    <x v="1"/>
    <x v="4"/>
  </r>
  <r>
    <n v="65211814"/>
    <x v="7557"/>
    <d v="2025-06-09T20:10:00"/>
    <n v="1"/>
    <x v="0"/>
    <s v="Loud Talking"/>
    <s v="Residential Building/House"/>
    <n v="10009"/>
    <x v="1"/>
    <x v="1"/>
    <d v="2025-06-09T20:10:00"/>
    <x v="2"/>
    <n v="40.728496819999997"/>
    <n v="-73.983760419999996"/>
    <s v="(40.72849681956574, -73.98376041785342)"/>
    <x v="0"/>
    <x v="1"/>
    <x v="4"/>
  </r>
  <r>
    <n v="65213156"/>
    <x v="7557"/>
    <d v="2025-06-09T21:04:00"/>
    <n v="1"/>
    <x v="0"/>
    <s v="Loud Music/Party"/>
    <s v="Residential Building/House"/>
    <n v="11233"/>
    <x v="0"/>
    <x v="1"/>
    <d v="2025-06-09T21:04:00"/>
    <x v="2"/>
    <n v="40.681151679999999"/>
    <n v="-73.91413661"/>
    <s v="(40.681151677177674, -73.91413660689616)"/>
    <x v="0"/>
    <x v="1"/>
    <x v="4"/>
  </r>
  <r>
    <n v="65218588"/>
    <x v="7558"/>
    <d v="2025-06-09T20:30:00"/>
    <n v="1"/>
    <x v="1"/>
    <s v="Loud Music/Party"/>
    <s v="Street/Sidewalk"/>
    <n v="10031"/>
    <x v="1"/>
    <x v="1"/>
    <d v="2025-06-09T20:30:00"/>
    <x v="2"/>
    <n v="40.830979739999997"/>
    <n v="-73.947115670000002"/>
    <s v="(40.83097974232804, -73.94711567064502)"/>
    <x v="0"/>
    <x v="1"/>
    <x v="4"/>
  </r>
  <r>
    <n v="65215849"/>
    <x v="7558"/>
    <d v="2025-06-09T20:30:00"/>
    <n v="1"/>
    <x v="0"/>
    <s v="Loud Music/Party"/>
    <s v="Residential Building/House"/>
    <n v="11236"/>
    <x v="0"/>
    <x v="1"/>
    <d v="2025-06-09T20:30:00"/>
    <x v="2"/>
    <n v="40.651619570000001"/>
    <n v="-73.896238310000001"/>
    <s v="(40.65161956933358, -73.89623830852075)"/>
    <x v="0"/>
    <x v="1"/>
    <x v="4"/>
  </r>
  <r>
    <n v="65217102"/>
    <x v="7558"/>
    <d v="2025-06-10T01:01:00"/>
    <n v="2"/>
    <x v="0"/>
    <s v="Banging/Pounding"/>
    <s v="Residential Building/House"/>
    <n v="11207"/>
    <x v="0"/>
    <x v="1"/>
    <d v="2025-06-10T01:01:00"/>
    <x v="2"/>
    <n v="40.668460500000002"/>
    <n v="-73.886410799999993"/>
    <s v="(40.66846050025783, -73.8864107960652)"/>
    <x v="0"/>
    <x v="1"/>
    <x v="4"/>
  </r>
  <r>
    <n v="65215876"/>
    <x v="7559"/>
    <d v="2025-06-09T20:46:00"/>
    <n v="1"/>
    <x v="0"/>
    <s v="Loud Talking"/>
    <s v="Residential Building/House"/>
    <n v="11237"/>
    <x v="0"/>
    <x v="1"/>
    <d v="2025-06-09T20:46:00"/>
    <x v="2"/>
    <n v="40.694965420000003"/>
    <n v="-73.909647149999998"/>
    <s v="(40.69496542136062, -73.90964715204876)"/>
    <x v="0"/>
    <x v="1"/>
    <x v="4"/>
  </r>
  <r>
    <n v="65218583"/>
    <x v="7559"/>
    <d v="2025-06-09T20:48:00"/>
    <n v="1"/>
    <x v="0"/>
    <s v="Loud Talking"/>
    <s v="Residential Building/House"/>
    <n v="11237"/>
    <x v="0"/>
    <x v="1"/>
    <d v="2025-06-09T20:48:00"/>
    <x v="2"/>
    <n v="40.694965420000003"/>
    <n v="-73.909647149999998"/>
    <s v="(40.69496542136062, -73.90964715204876)"/>
    <x v="0"/>
    <x v="1"/>
    <x v="4"/>
  </r>
  <r>
    <n v="65213088"/>
    <x v="7559"/>
    <d v="2025-06-09T20:11:00"/>
    <n v="1"/>
    <x v="2"/>
    <s v="Loud Music/Party"/>
    <s v="Store/Commercial"/>
    <n v="11225"/>
    <x v="0"/>
    <x v="1"/>
    <d v="2025-06-09T20:11:00"/>
    <x v="1"/>
    <n v="40.663590220000003"/>
    <n v="-73.950932159999994"/>
    <s v="(40.66359021541439, -73.95093216395723)"/>
    <x v="0"/>
    <x v="1"/>
    <x v="4"/>
  </r>
  <r>
    <n v="65213079"/>
    <x v="7560"/>
    <d v="2025-06-09T20:44:00"/>
    <n v="1"/>
    <x v="2"/>
    <s v="Banging/Pounding"/>
    <s v="Store/Commercial"/>
    <n v="10009"/>
    <x v="1"/>
    <x v="1"/>
    <d v="2025-06-09T20:44:00"/>
    <x v="1"/>
    <n v="40.726257050000001"/>
    <n v="-73.983400180000004"/>
    <s v="(40.72625704695336, -73.98340017635273)"/>
    <x v="0"/>
    <x v="1"/>
    <x v="5"/>
  </r>
  <r>
    <n v="65209142"/>
    <x v="7561"/>
    <d v="2025-06-09T21:11:00"/>
    <n v="1"/>
    <x v="1"/>
    <s v="Loud Music/Party"/>
    <s v="Street/Sidewalk"/>
    <n v="10033"/>
    <x v="1"/>
    <x v="1"/>
    <d v="2025-06-09T21:11:00"/>
    <x v="1"/>
    <n v="40.852281490000003"/>
    <n v="-73.931577169999997"/>
    <s v="(40.85228149015591, -73.93157717073333)"/>
    <x v="0"/>
    <x v="1"/>
    <x v="5"/>
  </r>
  <r>
    <n v="65215858"/>
    <x v="7562"/>
    <d v="2025-06-09T20:05:00"/>
    <n v="1"/>
    <x v="0"/>
    <s v="Loud Talking"/>
    <s v="Residential Building/House"/>
    <n v="10013"/>
    <x v="1"/>
    <x v="1"/>
    <d v="2025-06-09T20:06:00"/>
    <x v="2"/>
    <n v="40.720222319999998"/>
    <n v="-74.006742500000001"/>
    <s v="(40.72022232343317, -74.00674250402294)"/>
    <x v="0"/>
    <x v="1"/>
    <x v="5"/>
  </r>
  <r>
    <n v="65218526"/>
    <x v="7563"/>
    <d v="2025-06-09T22:00:00"/>
    <n v="1"/>
    <x v="0"/>
    <s v="Banging/Pounding"/>
    <s v="Residential Building/House"/>
    <n v="10023"/>
    <x v="1"/>
    <x v="1"/>
    <d v="2025-06-09T22:00:00"/>
    <x v="2"/>
    <n v="40.778440170000003"/>
    <n v="-73.983372720000006"/>
    <s v="(40.7784401673929, -73.98337272489809)"/>
    <x v="0"/>
    <x v="1"/>
    <x v="5"/>
  </r>
  <r>
    <n v="65217126"/>
    <x v="7563"/>
    <d v="2025-06-09T21:07:00"/>
    <n v="1"/>
    <x v="0"/>
    <s v="Banging/Pounding"/>
    <s v="Residential Building/House"/>
    <n v="11205"/>
    <x v="0"/>
    <x v="1"/>
    <d v="2025-06-09T21:07:00"/>
    <x v="2"/>
    <n v="40.693900710000001"/>
    <n v="-73.97713358"/>
    <s v="(40.69390070916861, -73.97713357953613)"/>
    <x v="0"/>
    <x v="1"/>
    <x v="5"/>
  </r>
  <r>
    <n v="65215928"/>
    <x v="7564"/>
    <d v="2025-06-09T20:47:00"/>
    <n v="1"/>
    <x v="1"/>
    <s v="Loud Talking"/>
    <s v="Street/Sidewalk"/>
    <n v="11237"/>
    <x v="0"/>
    <x v="1"/>
    <d v="2025-06-09T20:47:00"/>
    <x v="1"/>
    <n v="40.694965420000003"/>
    <n v="-73.909647149999998"/>
    <s v="(40.69496542136062, -73.90964715204876)"/>
    <x v="0"/>
    <x v="1"/>
    <x v="5"/>
  </r>
  <r>
    <n v="65209107"/>
    <x v="7565"/>
    <d v="2025-06-09T21:09:00"/>
    <n v="1"/>
    <x v="0"/>
    <s v="Loud Music/Party"/>
    <s v="Residential Building/House"/>
    <n v="10034"/>
    <x v="1"/>
    <x v="1"/>
    <d v="2025-06-09T21:09:00"/>
    <x v="1"/>
    <n v="40.868224560000002"/>
    <n v="-73.921542000000002"/>
    <s v="(40.86822455509854, -73.92154200316763)"/>
    <x v="0"/>
    <x v="1"/>
    <x v="5"/>
  </r>
  <r>
    <n v="65211721"/>
    <x v="7566"/>
    <d v="2025-06-09T20:09:00"/>
    <n v="1"/>
    <x v="2"/>
    <s v="Banging/Pounding"/>
    <s v="Store/Commercial"/>
    <n v="10003"/>
    <x v="1"/>
    <x v="1"/>
    <d v="2025-06-09T20:09:00"/>
    <x v="1"/>
    <n v="40.730531429999999"/>
    <n v="-73.990449350000006"/>
    <s v="(40.730531432539095, -73.99044934764056)"/>
    <x v="0"/>
    <x v="1"/>
    <x v="5"/>
  </r>
  <r>
    <n v="65209154"/>
    <x v="7567"/>
    <d v="2025-06-09T20:11:00"/>
    <n v="1"/>
    <x v="1"/>
    <s v="Loud Music/Party"/>
    <s v="Street/Sidewalk"/>
    <n v="10009"/>
    <x v="1"/>
    <x v="1"/>
    <d v="2025-06-09T20:11:00"/>
    <x v="2"/>
    <n v="40.72573173"/>
    <n v="-73.977162340000007"/>
    <s v="(40.72573173011336, -73.97716234384711)"/>
    <x v="0"/>
    <x v="1"/>
    <x v="5"/>
  </r>
  <r>
    <n v="65211775"/>
    <x v="7568"/>
    <d v="2025-06-09T20:02:00"/>
    <n v="1"/>
    <x v="0"/>
    <s v="Banging/Pounding"/>
    <s v="Residential Building/House"/>
    <n v="10002"/>
    <x v="1"/>
    <x v="1"/>
    <d v="2025-06-09T20:02:00"/>
    <x v="2"/>
    <n v="40.720226529999998"/>
    <n v="-73.981561830000004"/>
    <s v="(40.720226533969814, -73.98156182961009)"/>
    <x v="0"/>
    <x v="1"/>
    <x v="5"/>
  </r>
  <r>
    <n v="65215859"/>
    <x v="7568"/>
    <d v="2025-06-09T20:05:00"/>
    <n v="1"/>
    <x v="0"/>
    <s v="Loud Talking"/>
    <s v="Residential Building/House"/>
    <n v="10013"/>
    <x v="1"/>
    <x v="1"/>
    <d v="2025-06-09T20:05:00"/>
    <x v="2"/>
    <n v="40.720222319999998"/>
    <n v="-74.006742500000001"/>
    <s v="(40.72022232343317, -74.00674250402294)"/>
    <x v="0"/>
    <x v="1"/>
    <x v="5"/>
  </r>
  <r>
    <n v="65211719"/>
    <x v="7568"/>
    <d v="2025-06-09T21:07:00"/>
    <n v="1"/>
    <x v="2"/>
    <s v="Banging/Pounding"/>
    <s v="Store/Commercial"/>
    <n v="11235"/>
    <x v="0"/>
    <x v="1"/>
    <d v="2025-06-09T21:07:00"/>
    <x v="2"/>
    <n v="40.590518320000001"/>
    <n v="-73.950715819999999"/>
    <s v="(40.59051832228948, -73.95071581619347)"/>
    <x v="0"/>
    <x v="1"/>
    <x v="5"/>
  </r>
  <r>
    <n v="65210505"/>
    <x v="7569"/>
    <d v="2025-06-09T20:30:00"/>
    <n v="1"/>
    <x v="1"/>
    <s v="Loud Talking"/>
    <s v="Street/Sidewalk"/>
    <n v="11226"/>
    <x v="0"/>
    <x v="1"/>
    <d v="2025-06-09T20:30:00"/>
    <x v="1"/>
    <n v="40.652670469999997"/>
    <n v="-73.962901520000003"/>
    <s v="(40.65267047152381, -73.96290151919587)"/>
    <x v="0"/>
    <x v="1"/>
    <x v="5"/>
  </r>
  <r>
    <n v="65216938"/>
    <x v="7569"/>
    <d v="2025-06-09T21:42:00"/>
    <n v="1"/>
    <x v="4"/>
    <s v="Car/Truck Horn"/>
    <s v="Street/Sidewalk"/>
    <n v="11216"/>
    <x v="0"/>
    <x v="1"/>
    <d v="2025-06-09T21:42:00"/>
    <x v="2"/>
    <n v="40.68526353"/>
    <n v="-73.952282760000003"/>
    <s v="(40.68526353055158, -73.9522827592987)"/>
    <x v="0"/>
    <x v="1"/>
    <x v="5"/>
  </r>
  <r>
    <n v="65218566"/>
    <x v="7570"/>
    <d v="2025-06-09T19:44:00"/>
    <n v="1"/>
    <x v="0"/>
    <s v="Loud Talking"/>
    <s v="Residential Building/House"/>
    <n v="10013"/>
    <x v="1"/>
    <x v="1"/>
    <d v="2025-06-09T19:45:00"/>
    <x v="2"/>
    <n v="40.720222319999998"/>
    <n v="-74.006742500000001"/>
    <s v="(40.72022232343317, -74.00674250402294)"/>
    <x v="0"/>
    <x v="1"/>
    <x v="5"/>
  </r>
  <r>
    <n v="65211828"/>
    <x v="7570"/>
    <d v="2025-06-09T21:23:00"/>
    <n v="1"/>
    <x v="1"/>
    <s v="Loud Music/Party"/>
    <s v="Street/Sidewalk"/>
    <n v="11218"/>
    <x v="0"/>
    <x v="1"/>
    <d v="2025-06-09T21:23:00"/>
    <x v="2"/>
    <n v="40.64293327"/>
    <n v="-73.978826609999999"/>
    <s v="(40.64293326854075, -73.97882661186587)"/>
    <x v="0"/>
    <x v="1"/>
    <x v="5"/>
  </r>
  <r>
    <n v="65218616"/>
    <x v="7571"/>
    <d v="2025-06-09T19:56:00"/>
    <n v="1"/>
    <x v="1"/>
    <s v="Loud Talking"/>
    <s v="Street/Sidewalk"/>
    <n v="10031"/>
    <x v="1"/>
    <x v="1"/>
    <d v="2025-06-09T19:56:00"/>
    <x v="1"/>
    <n v="40.824081970000002"/>
    <n v="-73.952746869999999"/>
    <s v="(40.82408197350836, -73.95274687000166)"/>
    <x v="0"/>
    <x v="1"/>
    <x v="5"/>
  </r>
  <r>
    <n v="65217154"/>
    <x v="7572"/>
    <d v="2025-06-09T21:30:00"/>
    <n v="1"/>
    <x v="0"/>
    <s v="Loud Music/Party"/>
    <s v="Residential Building/House"/>
    <n v="11229"/>
    <x v="0"/>
    <x v="1"/>
    <d v="2025-06-09T21:30:00"/>
    <x v="2"/>
    <n v="40.604915460000001"/>
    <n v="-73.95945639"/>
    <s v="(40.60491546087414, -73.95945638662872)"/>
    <x v="0"/>
    <x v="1"/>
    <x v="5"/>
  </r>
  <r>
    <n v="65217172"/>
    <x v="7573"/>
    <d v="2025-06-09T21:31:00"/>
    <n v="1"/>
    <x v="0"/>
    <s v="Loud Talking"/>
    <s v="Residential Building/House"/>
    <n v="11211"/>
    <x v="0"/>
    <x v="1"/>
    <d v="2025-06-09T21:31:00"/>
    <x v="2"/>
    <n v="40.715338490000001"/>
    <n v="-73.941580060000007"/>
    <s v="(40.71533849408306, -73.94158006443615)"/>
    <x v="0"/>
    <x v="1"/>
    <x v="5"/>
  </r>
  <r>
    <n v="65209112"/>
    <x v="7574"/>
    <d v="2025-06-09T19:55:00"/>
    <n v="1"/>
    <x v="0"/>
    <s v="Loud Talking"/>
    <s v="Residential Building/House"/>
    <n v="10009"/>
    <x v="1"/>
    <x v="1"/>
    <d v="2025-06-09T19:55:00"/>
    <x v="2"/>
    <n v="40.728496819999997"/>
    <n v="-73.983760419999996"/>
    <s v="(40.72849681956574, -73.98376041785342)"/>
    <x v="0"/>
    <x v="1"/>
    <x v="5"/>
  </r>
  <r>
    <n v="65217199"/>
    <x v="7574"/>
    <d v="2025-06-09T20:30:00"/>
    <n v="1"/>
    <x v="1"/>
    <s v="Loud Music/Party"/>
    <s v="Street/Sidewalk"/>
    <n v="11238"/>
    <x v="0"/>
    <x v="1"/>
    <d v="2025-06-09T20:30:00"/>
    <x v="1"/>
    <n v="40.68123576"/>
    <n v="-73.956190329999998"/>
    <s v="(40.68123575861431, -73.95619033040111)"/>
    <x v="0"/>
    <x v="1"/>
    <x v="5"/>
  </r>
  <r>
    <n v="65217223"/>
    <x v="7575"/>
    <d v="2025-06-09T20:07:00"/>
    <n v="1"/>
    <x v="1"/>
    <s v="Loud Music/Party"/>
    <s v="Street/Sidewalk"/>
    <n v="11234"/>
    <x v="0"/>
    <x v="1"/>
    <d v="2025-06-09T20:07:00"/>
    <x v="2"/>
    <n v="40.629057109999998"/>
    <n v="-73.884409959999999"/>
    <s v="(40.62905710979975, -73.88440995554011)"/>
    <x v="0"/>
    <x v="1"/>
    <x v="5"/>
  </r>
  <r>
    <n v="65214546"/>
    <x v="7576"/>
    <d v="2025-06-09T19:28:00"/>
    <n v="1"/>
    <x v="0"/>
    <s v="Loud Talking"/>
    <s v="Residential Building/House"/>
    <n v="10009"/>
    <x v="1"/>
    <x v="1"/>
    <d v="2025-06-09T19:28:00"/>
    <x v="2"/>
    <n v="40.728496819999997"/>
    <n v="-73.983760419999996"/>
    <s v="(40.72849681956574, -73.98376041785342)"/>
    <x v="0"/>
    <x v="1"/>
    <x v="5"/>
  </r>
  <r>
    <n v="65218527"/>
    <x v="7577"/>
    <d v="2025-06-09T20:37:00"/>
    <n v="1"/>
    <x v="0"/>
    <s v="Banging/Pounding"/>
    <s v="Residential Building/House"/>
    <n v="11235"/>
    <x v="0"/>
    <x v="1"/>
    <d v="2025-06-09T20:37:00"/>
    <x v="2"/>
    <n v="40.587652640000002"/>
    <n v="-73.957288629999994"/>
    <s v="(40.58765263680024, -73.95728863412452)"/>
    <x v="0"/>
    <x v="1"/>
    <x v="5"/>
  </r>
  <r>
    <n v="65213176"/>
    <x v="7578"/>
    <d v="2025-06-09T20:18:00"/>
    <n v="1"/>
    <x v="0"/>
    <s v="Loud Talking"/>
    <s v="Residential Building/House"/>
    <n v="11213"/>
    <x v="0"/>
    <x v="1"/>
    <d v="2025-06-09T20:18:00"/>
    <x v="2"/>
    <n v="40.670102730000004"/>
    <n v="-73.937834609999996"/>
    <s v="(40.67010273131729, -73.93783460798147)"/>
    <x v="0"/>
    <x v="1"/>
    <x v="5"/>
  </r>
  <r>
    <n v="65209113"/>
    <x v="7579"/>
    <d v="2025-06-09T19:26:00"/>
    <n v="1"/>
    <x v="0"/>
    <s v="Loud Talking"/>
    <s v="Residential Building/House"/>
    <n v="10009"/>
    <x v="1"/>
    <x v="1"/>
    <d v="2025-06-09T19:26:00"/>
    <x v="2"/>
    <n v="40.728496819999997"/>
    <n v="-73.983760419999996"/>
    <s v="(40.72849681956574, -73.98376041785342)"/>
    <x v="0"/>
    <x v="1"/>
    <x v="5"/>
  </r>
  <r>
    <n v="65211816"/>
    <x v="7580"/>
    <d v="2025-06-09T19:47:00"/>
    <n v="1"/>
    <x v="0"/>
    <s v="Loud Talking"/>
    <s v="Residential Building/House"/>
    <n v="10031"/>
    <x v="1"/>
    <x v="1"/>
    <d v="2025-06-09T19:47:00"/>
    <x v="2"/>
    <n v="40.825428340000002"/>
    <n v="-73.943756149999999"/>
    <s v="(40.82542833932315, -73.94375614626908)"/>
    <x v="0"/>
    <x v="1"/>
    <x v="5"/>
  </r>
  <r>
    <n v="65209071"/>
    <x v="7581"/>
    <d v="2025-06-09T22:06:00"/>
    <n v="1"/>
    <x v="0"/>
    <s v="Banging/Pounding"/>
    <s v="Residential Building/House"/>
    <n v="11214"/>
    <x v="0"/>
    <x v="1"/>
    <d v="2025-06-09T22:06:00"/>
    <x v="0"/>
    <n v="40.608101079999997"/>
    <n v="-73.999384149999997"/>
    <s v="(40.60810108364675, -73.99938414563323)"/>
    <x v="0"/>
    <x v="1"/>
    <x v="5"/>
  </r>
  <r>
    <n v="65209114"/>
    <x v="7582"/>
    <d v="2025-06-09T19:26:00"/>
    <n v="1"/>
    <x v="0"/>
    <s v="Loud Talking"/>
    <s v="Residential Building/House"/>
    <n v="10009"/>
    <x v="1"/>
    <x v="1"/>
    <d v="2025-06-09T19:27:00"/>
    <x v="2"/>
    <n v="40.728496819999997"/>
    <n v="-73.983760419999996"/>
    <s v="(40.72849681956574, -73.98376041785342)"/>
    <x v="0"/>
    <x v="1"/>
    <x v="5"/>
  </r>
  <r>
    <n v="65215899"/>
    <x v="7583"/>
    <d v="2025-06-09T19:23:00"/>
    <n v="1"/>
    <x v="1"/>
    <s v="Loud Music/Party"/>
    <s v="Street/Sidewalk"/>
    <n v="10014"/>
    <x v="1"/>
    <x v="1"/>
    <d v="2025-06-09T19:24:00"/>
    <x v="2"/>
    <n v="40.731357979999999"/>
    <n v="-74.002352509999994"/>
    <s v="(40.73135797584184, -74.00235251324737)"/>
    <x v="0"/>
    <x v="1"/>
    <x v="5"/>
  </r>
  <r>
    <n v="65218496"/>
    <x v="7584"/>
    <d v="2025-06-09T19:24:00"/>
    <n v="1"/>
    <x v="2"/>
    <s v="Loud Music/Party"/>
    <s v="Club/Bar/Restaurant"/>
    <n v="10014"/>
    <x v="1"/>
    <x v="1"/>
    <d v="2025-06-09T19:24:00"/>
    <x v="2"/>
    <n v="40.731357979999999"/>
    <n v="-74.002352509999994"/>
    <s v="(40.73135797584184, -74.00235251324737)"/>
    <x v="0"/>
    <x v="1"/>
    <x v="5"/>
  </r>
  <r>
    <n v="65215833"/>
    <x v="7584"/>
    <d v="2025-06-10T01:27:00"/>
    <n v="2"/>
    <x v="0"/>
    <s v="Loud Music/Party"/>
    <s v="Residential Building/House"/>
    <n v="11206"/>
    <x v="0"/>
    <x v="1"/>
    <d v="2025-06-10T01:27:00"/>
    <x v="1"/>
    <n v="40.705695949999999"/>
    <n v="-73.941209799999996"/>
    <s v="(40.7056959524984, -73.94120980488535)"/>
    <x v="0"/>
    <x v="1"/>
    <x v="5"/>
  </r>
  <r>
    <n v="65215787"/>
    <x v="7585"/>
    <d v="2025-06-09T21:06:00"/>
    <n v="1"/>
    <x v="0"/>
    <s v="Banging/Pounding"/>
    <s v="Residential Building/House"/>
    <n v="10029"/>
    <x v="1"/>
    <x v="1"/>
    <d v="2025-06-09T21:06:00"/>
    <x v="2"/>
    <n v="40.797131219999997"/>
    <n v="-73.940236959999993"/>
    <s v="(40.79713122400097, -73.94023696187128)"/>
    <x v="0"/>
    <x v="1"/>
    <x v="5"/>
  </r>
  <r>
    <n v="65215867"/>
    <x v="7586"/>
    <d v="2025-06-09T20:18:00"/>
    <n v="1"/>
    <x v="0"/>
    <s v="Loud Talking"/>
    <s v="Residential Building/House"/>
    <n v="10039"/>
    <x v="1"/>
    <x v="1"/>
    <d v="2025-06-09T20:18:00"/>
    <x v="1"/>
    <n v="40.825948420000003"/>
    <n v="-73.940922900000004"/>
    <s v="(40.82594841870185, -73.94092289589497)"/>
    <x v="0"/>
    <x v="1"/>
    <x v="5"/>
  </r>
  <r>
    <n v="65211815"/>
    <x v="7586"/>
    <d v="2025-06-09T19:18:00"/>
    <n v="1"/>
    <x v="0"/>
    <s v="Loud Talking"/>
    <s v="Residential Building/House"/>
    <n v="10013"/>
    <x v="1"/>
    <x v="1"/>
    <d v="2025-06-09T19:18:00"/>
    <x v="2"/>
    <n v="40.720222319999998"/>
    <n v="-74.006742500000001"/>
    <s v="(40.72022232343317, -74.00674250402294)"/>
    <x v="0"/>
    <x v="1"/>
    <x v="5"/>
  </r>
  <r>
    <n v="65214487"/>
    <x v="7587"/>
    <d v="2025-06-09T21:06:00"/>
    <n v="1"/>
    <x v="0"/>
    <s v="Banging/Pounding"/>
    <s v="Residential Building/House"/>
    <n v="10029"/>
    <x v="1"/>
    <x v="1"/>
    <d v="2025-06-09T21:06:00"/>
    <x v="2"/>
    <n v="40.797131219999997"/>
    <n v="-73.940236959999993"/>
    <s v="(40.79713122400097, -73.94023696187128)"/>
    <x v="0"/>
    <x v="1"/>
    <x v="5"/>
  </r>
  <r>
    <n v="65218536"/>
    <x v="7587"/>
    <d v="2025-06-09T19:44:00"/>
    <n v="1"/>
    <x v="0"/>
    <s v="Banging/Pounding"/>
    <s v="Residential Building/House"/>
    <n v="11221"/>
    <x v="0"/>
    <x v="1"/>
    <d v="2025-06-09T19:44:00"/>
    <x v="1"/>
    <n v="40.690987829999997"/>
    <n v="-73.928580260000004"/>
    <s v="(40.690987832760484, -73.92858025808955)"/>
    <x v="0"/>
    <x v="1"/>
    <x v="5"/>
  </r>
  <r>
    <n v="65214547"/>
    <x v="7588"/>
    <d v="2025-06-09T19:12:00"/>
    <n v="1"/>
    <x v="0"/>
    <s v="Loud Talking"/>
    <s v="Residential Building/House"/>
    <n v="10013"/>
    <x v="1"/>
    <x v="1"/>
    <d v="2025-06-09T19:12:00"/>
    <x v="2"/>
    <n v="40.720222319999998"/>
    <n v="-74.006742500000001"/>
    <s v="(40.72022232343317, -74.00674250402294)"/>
    <x v="0"/>
    <x v="1"/>
    <x v="5"/>
  </r>
  <r>
    <n v="65210417"/>
    <x v="7589"/>
    <d v="2025-06-09T20:12:00"/>
    <n v="1"/>
    <x v="0"/>
    <s v="Loud Music/Party"/>
    <s v="Residential Building/House"/>
    <n v="10033"/>
    <x v="1"/>
    <x v="1"/>
    <d v="2025-06-09T20:12:00"/>
    <x v="2"/>
    <n v="40.851948729999997"/>
    <n v="-73.930489489999999"/>
    <s v="(40.851948730736915, -73.93048949080737)"/>
    <x v="0"/>
    <x v="1"/>
    <x v="5"/>
  </r>
  <r>
    <n v="65213150"/>
    <x v="7589"/>
    <d v="2025-06-09T19:22:00"/>
    <n v="1"/>
    <x v="0"/>
    <s v="Loud Music/Party"/>
    <s v="Residential Building/House"/>
    <n v="11220"/>
    <x v="0"/>
    <x v="1"/>
    <d v="2025-06-09T19:23:00"/>
    <x v="1"/>
    <n v="40.641782220000003"/>
    <n v="-74.006619270000002"/>
    <s v="(40.641782217450604, -74.00661927207301)"/>
    <x v="0"/>
    <x v="1"/>
    <x v="5"/>
  </r>
  <r>
    <n v="65214491"/>
    <x v="7590"/>
    <d v="2025-06-09T20:39:00"/>
    <n v="1"/>
    <x v="0"/>
    <s v="Banging/Pounding"/>
    <s v="Residential Building/House"/>
    <n v="11235"/>
    <x v="0"/>
    <x v="1"/>
    <d v="2025-06-09T20:39:00"/>
    <x v="2"/>
    <n v="40.587586930000001"/>
    <n v="-73.957735119999995"/>
    <s v="(40.58758692667839, -73.95773512347212)"/>
    <x v="0"/>
    <x v="1"/>
    <x v="5"/>
  </r>
  <r>
    <n v="65209111"/>
    <x v="7591"/>
    <d v="2025-06-09T19:09:00"/>
    <n v="1"/>
    <x v="0"/>
    <s v="Loud Talking"/>
    <s v="Residential Building/House"/>
    <n v="10013"/>
    <x v="1"/>
    <x v="1"/>
    <d v="2025-06-09T19:09:00"/>
    <x v="2"/>
    <n v="40.720222319999998"/>
    <n v="-74.006742500000001"/>
    <s v="(40.72022232343317, -74.00674250402294)"/>
    <x v="0"/>
    <x v="1"/>
    <x v="5"/>
  </r>
  <r>
    <n v="65209080"/>
    <x v="7591"/>
    <d v="2025-06-09T20:19:00"/>
    <n v="1"/>
    <x v="0"/>
    <s v="Loud Music/Party"/>
    <s v="Residential Building/House"/>
    <n v="11208"/>
    <x v="0"/>
    <x v="1"/>
    <d v="2025-06-09T20:19:00"/>
    <x v="2"/>
    <n v="40.679901569999998"/>
    <n v="-73.881794459999995"/>
    <s v="(40.67990157236547, -73.8817944640414)"/>
    <x v="0"/>
    <x v="1"/>
    <x v="5"/>
  </r>
  <r>
    <n v="65214540"/>
    <x v="7591"/>
    <d v="2025-06-09T19:25:00"/>
    <n v="1"/>
    <x v="0"/>
    <s v="Loud Music/Party"/>
    <s v="Residential Building/House"/>
    <n v="11210"/>
    <x v="0"/>
    <x v="1"/>
    <d v="2025-06-09T19:25:00"/>
    <x v="2"/>
    <n v="40.639875590000003"/>
    <n v="-73.945501559999997"/>
    <s v="(40.63987559161802, -73.94550155914953)"/>
    <x v="0"/>
    <x v="1"/>
    <x v="5"/>
  </r>
  <r>
    <n v="65217113"/>
    <x v="7592"/>
    <d v="2025-06-10T00:08:00"/>
    <n v="2"/>
    <x v="0"/>
    <s v="Banging/Pounding"/>
    <s v="Residential Building/House"/>
    <n v="11222"/>
    <x v="0"/>
    <x v="1"/>
    <d v="2025-06-10T00:08:00"/>
    <x v="1"/>
    <n v="40.728923770000002"/>
    <n v="-73.957425389999997"/>
    <s v="(40.72892376540874, -73.95742539357697)"/>
    <x v="0"/>
    <x v="1"/>
    <x v="5"/>
  </r>
  <r>
    <n v="65213104"/>
    <x v="7593"/>
    <d v="2025-06-09T19:37:00"/>
    <n v="1"/>
    <x v="0"/>
    <s v="Banging/Pounding"/>
    <s v="Residential Building/House"/>
    <n v="10027"/>
    <x v="1"/>
    <x v="1"/>
    <d v="2025-06-09T19:37:00"/>
    <x v="2"/>
    <n v="40.809573819999997"/>
    <n v="-73.95382644"/>
    <s v="(40.80957382159277, -73.95382643766773)"/>
    <x v="0"/>
    <x v="1"/>
    <x v="5"/>
  </r>
  <r>
    <n v="65213169"/>
    <x v="7593"/>
    <d v="2025-06-09T19:09:00"/>
    <n v="1"/>
    <x v="0"/>
    <s v="Loud Talking"/>
    <s v="Residential Building/House"/>
    <n v="10013"/>
    <x v="1"/>
    <x v="1"/>
    <d v="2025-06-09T19:09:00"/>
    <x v="2"/>
    <n v="40.720222319999998"/>
    <n v="-74.006742500000001"/>
    <s v="(40.72022232343317, -74.00674250402294)"/>
    <x v="0"/>
    <x v="1"/>
    <x v="5"/>
  </r>
  <r>
    <n v="65210445"/>
    <x v="7593"/>
    <d v="2025-06-09T19:44:00"/>
    <n v="1"/>
    <x v="0"/>
    <s v="Loud Talking"/>
    <s v="Residential Building/House"/>
    <n v="11208"/>
    <x v="0"/>
    <x v="1"/>
    <d v="2025-06-09T19:44:00"/>
    <x v="1"/>
    <n v="40.672340329999997"/>
    <n v="-73.874601549999994"/>
    <s v="(40.67234033096802, -73.87460155021745)"/>
    <x v="0"/>
    <x v="1"/>
    <x v="5"/>
  </r>
  <r>
    <n v="65214548"/>
    <x v="7594"/>
    <d v="2025-06-09T19:23:00"/>
    <n v="1"/>
    <x v="0"/>
    <s v="Loud Talking"/>
    <s v="Residential Building/House"/>
    <n v="11204"/>
    <x v="0"/>
    <x v="1"/>
    <d v="2025-06-09T19:23:00"/>
    <x v="2"/>
    <n v="40.622578769999997"/>
    <n v="-73.984092380000007"/>
    <s v="(40.6225787685612, -73.98409238126375)"/>
    <x v="0"/>
    <x v="1"/>
    <x v="5"/>
  </r>
  <r>
    <n v="65215889"/>
    <x v="7594"/>
    <d v="2025-06-09T19:27:00"/>
    <n v="1"/>
    <x v="1"/>
    <s v="Loud Music/Party"/>
    <s v="Street/Sidewalk"/>
    <n v="10033"/>
    <x v="1"/>
    <x v="1"/>
    <d v="2025-06-09T19:27:00"/>
    <x v="1"/>
    <n v="40.852281490000003"/>
    <n v="-73.931577169999997"/>
    <s v="(40.85228149015591, -73.93157717073333)"/>
    <x v="0"/>
    <x v="1"/>
    <x v="5"/>
  </r>
  <r>
    <n v="65217206"/>
    <x v="7595"/>
    <d v="2025-06-09T20:12:00"/>
    <n v="1"/>
    <x v="1"/>
    <s v="Loud Music/Party"/>
    <s v="Street/Sidewalk"/>
    <n v="10033"/>
    <x v="1"/>
    <x v="1"/>
    <d v="2025-06-09T20:12:00"/>
    <x v="1"/>
    <n v="40.851948729999997"/>
    <n v="-73.930489489999999"/>
    <s v="(40.851948730736915, -73.93048949080737)"/>
    <x v="0"/>
    <x v="1"/>
    <x v="5"/>
  </r>
  <r>
    <n v="65209136"/>
    <x v="7596"/>
    <d v="2025-06-09T20:12:00"/>
    <n v="1"/>
    <x v="1"/>
    <s v="Loud Music/Party"/>
    <s v="Street/Sidewalk"/>
    <n v="10033"/>
    <x v="1"/>
    <x v="1"/>
    <d v="2025-06-09T20:12:00"/>
    <x v="1"/>
    <n v="40.851948729999997"/>
    <n v="-73.930489489999999"/>
    <s v="(40.851948730736915, -73.93048949080737)"/>
    <x v="0"/>
    <x v="1"/>
    <x v="6"/>
  </r>
  <r>
    <n v="65214551"/>
    <x v="7597"/>
    <d v="2025-06-09T19:08:00"/>
    <n v="1"/>
    <x v="0"/>
    <s v="Loud Talking"/>
    <s v="Residential Building/House"/>
    <n v="10013"/>
    <x v="1"/>
    <x v="1"/>
    <d v="2025-06-09T19:08:00"/>
    <x v="2"/>
    <n v="40.720222319999998"/>
    <n v="-74.006742500000001"/>
    <s v="(40.72022232343317, -74.00674250402294)"/>
    <x v="0"/>
    <x v="1"/>
    <x v="6"/>
  </r>
  <r>
    <n v="65213081"/>
    <x v="7597"/>
    <d v="2025-06-09T19:54:00"/>
    <n v="1"/>
    <x v="2"/>
    <s v="Loud Music/Party"/>
    <s v="Club/Bar/Restaurant"/>
    <n v="10032"/>
    <x v="1"/>
    <x v="1"/>
    <d v="2025-06-09T19:54:00"/>
    <x v="2"/>
    <n v="40.838239710000003"/>
    <n v="-73.941837149999998"/>
    <s v="(40.838239708880174, -73.94183715155124)"/>
    <x v="0"/>
    <x v="1"/>
    <x v="6"/>
  </r>
  <r>
    <n v="65218561"/>
    <x v="7598"/>
    <d v="2025-06-09T19:57:00"/>
    <n v="1"/>
    <x v="0"/>
    <s v="Loud Music/Party"/>
    <s v="Residential Building/House"/>
    <n v="10032"/>
    <x v="1"/>
    <x v="1"/>
    <d v="2025-06-09T19:57:00"/>
    <x v="2"/>
    <n v="40.83865986"/>
    <n v="-73.942259620000002"/>
    <s v="(40.83865986180468, -73.94225961865097)"/>
    <x v="0"/>
    <x v="1"/>
    <x v="6"/>
  </r>
  <r>
    <n v="65218569"/>
    <x v="7599"/>
    <d v="2025-06-09T19:07:00"/>
    <n v="1"/>
    <x v="0"/>
    <s v="Loud Talking"/>
    <s v="Residential Building/House"/>
    <n v="10013"/>
    <x v="1"/>
    <x v="1"/>
    <d v="2025-06-09T19:07:00"/>
    <x v="2"/>
    <n v="40.720222319999998"/>
    <n v="-74.006742500000001"/>
    <s v="(40.72022232343317, -74.00674250402294)"/>
    <x v="0"/>
    <x v="1"/>
    <x v="6"/>
  </r>
  <r>
    <n v="65209170"/>
    <x v="7599"/>
    <d v="2025-06-09T19:57:00"/>
    <n v="1"/>
    <x v="1"/>
    <s v="Loud Talking"/>
    <s v="Street/Sidewalk"/>
    <n v="10025"/>
    <x v="1"/>
    <x v="1"/>
    <d v="2025-06-09T19:57:00"/>
    <x v="1"/>
    <n v="40.796086860000003"/>
    <n v="-73.973114820000006"/>
    <s v="(40.79608686095874, -73.97311482147363)"/>
    <x v="0"/>
    <x v="1"/>
    <x v="6"/>
  </r>
  <r>
    <n v="65217744"/>
    <x v="7600"/>
    <d v="2025-06-10T02:44:00"/>
    <n v="2"/>
    <x v="4"/>
    <s v="Car/Truck Music"/>
    <s v="Street/Sidewalk"/>
    <n v="11214"/>
    <x v="0"/>
    <x v="1"/>
    <d v="2025-06-10T02:44:00"/>
    <x v="2"/>
    <n v="40.593860759999998"/>
    <n v="-73.991408680000006"/>
    <s v="(40.593860756758, -73.99140868332348)"/>
    <x v="0"/>
    <x v="1"/>
    <x v="6"/>
  </r>
  <r>
    <n v="65214552"/>
    <x v="7601"/>
    <d v="2025-06-09T19:01:00"/>
    <n v="1"/>
    <x v="0"/>
    <s v="Loud Talking"/>
    <s v="Residential Building/House"/>
    <n v="10009"/>
    <x v="1"/>
    <x v="1"/>
    <d v="2025-06-09T19:01:00"/>
    <x v="2"/>
    <n v="40.728496819999997"/>
    <n v="-73.983760419999996"/>
    <s v="(40.72849681956574, -73.98376041785342)"/>
    <x v="0"/>
    <x v="1"/>
    <x v="6"/>
  </r>
  <r>
    <n v="65213172"/>
    <x v="7602"/>
    <d v="2025-06-09T19:01:00"/>
    <n v="1"/>
    <x v="0"/>
    <s v="Loud Talking"/>
    <s v="Residential Building/House"/>
    <n v="10009"/>
    <x v="1"/>
    <x v="1"/>
    <d v="2025-06-09T19:01:00"/>
    <x v="2"/>
    <n v="40.728496819999997"/>
    <n v="-73.983760419999996"/>
    <s v="(40.72849681956574, -73.98376041785342)"/>
    <x v="0"/>
    <x v="1"/>
    <x v="6"/>
  </r>
  <r>
    <n v="65215855"/>
    <x v="7603"/>
    <d v="2025-06-09T19:17:00"/>
    <n v="1"/>
    <x v="0"/>
    <s v="Loud Music/Party"/>
    <s v="Residential Building/House"/>
    <n v="10034"/>
    <x v="1"/>
    <x v="1"/>
    <d v="2025-06-09T19:17:00"/>
    <x v="1"/>
    <n v="40.868224560000002"/>
    <n v="-73.921542000000002"/>
    <s v="(40.86822455509854, -73.92154200316763)"/>
    <x v="0"/>
    <x v="1"/>
    <x v="6"/>
  </r>
  <r>
    <n v="65213198"/>
    <x v="7604"/>
    <d v="2025-06-09T19:49:00"/>
    <n v="1"/>
    <x v="1"/>
    <s v="Loud Talking"/>
    <s v="Street/Sidewalk"/>
    <n v="10019"/>
    <x v="1"/>
    <x v="1"/>
    <d v="2025-06-09T19:49:00"/>
    <x v="2"/>
    <n v="40.766314729999998"/>
    <n v="-73.990613890000006"/>
    <s v="(40.76631472927816, -73.99061388829598)"/>
    <x v="0"/>
    <x v="1"/>
    <x v="6"/>
  </r>
  <r>
    <n v="65218512"/>
    <x v="7604"/>
    <d v="2025-06-09T19:19:00"/>
    <n v="1"/>
    <x v="0"/>
    <s v="Banging/Pounding"/>
    <s v="Residential Building/House"/>
    <n v="11212"/>
    <x v="0"/>
    <x v="1"/>
    <d v="2025-06-09T19:19:00"/>
    <x v="2"/>
    <n v="40.657374089999998"/>
    <n v="-73.907600450000004"/>
    <s v="(40.65737408956068, -73.90760045077218)"/>
    <x v="0"/>
    <x v="1"/>
    <x v="6"/>
  </r>
  <r>
    <n v="65214328"/>
    <x v="7604"/>
    <d v="2025-06-09T19:18:00"/>
    <n v="1"/>
    <x v="4"/>
    <s v="Engine Idling"/>
    <s v="Street/Sidewalk"/>
    <n v="11238"/>
    <x v="0"/>
    <x v="1"/>
    <d v="2025-06-09T19:18:00"/>
    <x v="2"/>
    <n v="40.67830292"/>
    <n v="-73.968641289999994"/>
    <s v="(40.67830291793899, -73.96864128544847)"/>
    <x v="0"/>
    <x v="1"/>
    <x v="6"/>
  </r>
  <r>
    <n v="65210441"/>
    <x v="7604"/>
    <d v="2025-06-09T18:47:00"/>
    <n v="1"/>
    <x v="0"/>
    <s v="Loud Talking"/>
    <s v="Residential Building/House"/>
    <n v="10013"/>
    <x v="1"/>
    <x v="1"/>
    <d v="2025-06-09T18:47:00"/>
    <x v="2"/>
    <n v="40.720222319999998"/>
    <n v="-74.006742500000001"/>
    <s v="(40.72022232343317, -74.00674250402294)"/>
    <x v="0"/>
    <x v="1"/>
    <x v="6"/>
  </r>
  <r>
    <n v="65218585"/>
    <x v="7605"/>
    <d v="2025-06-09T20:50:00"/>
    <n v="1"/>
    <x v="1"/>
    <s v="Loud Music/Party"/>
    <s v="Street/Sidewalk"/>
    <n v="11237"/>
    <x v="0"/>
    <x v="1"/>
    <d v="2025-06-09T20:50:00"/>
    <x v="0"/>
    <n v="40.703043719999997"/>
    <n v="-73.921473120000002"/>
    <s v="(40.703043715283684, -73.92147312469162)"/>
    <x v="0"/>
    <x v="1"/>
    <x v="6"/>
  </r>
  <r>
    <n v="65213131"/>
    <x v="7606"/>
    <d v="2025-06-09T19:13:00"/>
    <n v="1"/>
    <x v="0"/>
    <s v="Banging/Pounding"/>
    <s v="Residential Building/House"/>
    <n v="11221"/>
    <x v="0"/>
    <x v="1"/>
    <d v="2025-06-09T19:13:00"/>
    <x v="2"/>
    <n v="40.6928409"/>
    <n v="-73.938700499999996"/>
    <s v="(40.69284089849432, -73.93870049988708)"/>
    <x v="0"/>
    <x v="1"/>
    <x v="6"/>
  </r>
  <r>
    <n v="65209126"/>
    <x v="7606"/>
    <d v="2025-06-09T20:06:00"/>
    <n v="1"/>
    <x v="1"/>
    <s v="Loud Music/Party"/>
    <s v="Street/Sidewalk"/>
    <n v="10032"/>
    <x v="1"/>
    <x v="1"/>
    <d v="2025-06-09T20:06:00"/>
    <x v="1"/>
    <n v="40.83411229"/>
    <n v="-73.943091109999997"/>
    <s v="(40.83411228872856, -73.94309110771897)"/>
    <x v="0"/>
    <x v="1"/>
    <x v="6"/>
  </r>
  <r>
    <n v="65217173"/>
    <x v="7607"/>
    <d v="2025-06-09T18:45:00"/>
    <n v="1"/>
    <x v="0"/>
    <s v="Loud Talking"/>
    <s v="Residential Building/House"/>
    <n v="10013"/>
    <x v="1"/>
    <x v="1"/>
    <d v="2025-06-09T18:45:00"/>
    <x v="2"/>
    <n v="40.720222319999998"/>
    <n v="-74.006742500000001"/>
    <s v="(40.72022232343317, -74.00674250402294)"/>
    <x v="0"/>
    <x v="1"/>
    <x v="6"/>
  </r>
  <r>
    <n v="65218558"/>
    <x v="7607"/>
    <d v="2025-06-09T20:01:00"/>
    <n v="1"/>
    <x v="0"/>
    <s v="Loud Music/Party"/>
    <s v="Residential Building/House"/>
    <n v="11208"/>
    <x v="0"/>
    <x v="1"/>
    <d v="2025-06-09T20:01:00"/>
    <x v="2"/>
    <n v="40.677594069999998"/>
    <n v="-73.8748188"/>
    <s v="(40.67759407204461, -73.87481880192713)"/>
    <x v="0"/>
    <x v="1"/>
    <x v="6"/>
  </r>
  <r>
    <n v="65217133"/>
    <x v="7608"/>
    <d v="2025-06-09T20:39:00"/>
    <n v="1"/>
    <x v="0"/>
    <s v="Banging/Pounding"/>
    <s v="Residential Building/House"/>
    <n v="11235"/>
    <x v="0"/>
    <x v="1"/>
    <d v="2025-06-09T20:39:00"/>
    <x v="2"/>
    <n v="40.587652640000002"/>
    <n v="-73.957288629999994"/>
    <s v="(40.58765263680024, -73.95728863412452)"/>
    <x v="0"/>
    <x v="1"/>
    <x v="6"/>
  </r>
  <r>
    <n v="65209116"/>
    <x v="7609"/>
    <d v="2025-06-09T18:44:00"/>
    <n v="1"/>
    <x v="0"/>
    <s v="Loud Talking"/>
    <s v="Residential Building/House"/>
    <n v="10013"/>
    <x v="1"/>
    <x v="1"/>
    <d v="2025-06-09T18:44:00"/>
    <x v="2"/>
    <n v="40.720222319999998"/>
    <n v="-74.006742500000001"/>
    <s v="(40.72022232343317, -74.00674250402294)"/>
    <x v="0"/>
    <x v="1"/>
    <x v="6"/>
  </r>
  <r>
    <n v="65211751"/>
    <x v="7610"/>
    <d v="2025-06-09T19:15:00"/>
    <n v="1"/>
    <x v="0"/>
    <s v="Banging/Pounding"/>
    <s v="Residential Building/House"/>
    <n v="10021"/>
    <x v="1"/>
    <x v="1"/>
    <d v="2025-06-09T19:15:00"/>
    <x v="1"/>
    <n v="40.769803770000003"/>
    <n v="-73.956680820000003"/>
    <s v="(40.769803767511526, -73.95668082342628)"/>
    <x v="0"/>
    <x v="1"/>
    <x v="6"/>
  </r>
  <r>
    <n v="65218568"/>
    <x v="7611"/>
    <d v="2025-06-09T18:44:00"/>
    <n v="1"/>
    <x v="0"/>
    <s v="Loud Talking"/>
    <s v="Residential Building/House"/>
    <n v="10013"/>
    <x v="1"/>
    <x v="1"/>
    <d v="2025-06-09T18:44:00"/>
    <x v="2"/>
    <n v="40.720222319999998"/>
    <n v="-74.006742500000001"/>
    <s v="(40.72022232343317, -74.00674250402294)"/>
    <x v="0"/>
    <x v="1"/>
    <x v="6"/>
  </r>
  <r>
    <n v="65217147"/>
    <x v="7612"/>
    <d v="2025-06-09T19:17:00"/>
    <n v="1"/>
    <x v="0"/>
    <s v="Loud Music/Party"/>
    <s v="Residential Building/House"/>
    <n v="11206"/>
    <x v="0"/>
    <x v="1"/>
    <d v="2025-06-09T19:17:00"/>
    <x v="2"/>
    <n v="40.696175500000003"/>
    <n v="-73.949379129999997"/>
    <s v="(40.69617549543867, -73.94937913424717)"/>
    <x v="0"/>
    <x v="1"/>
    <x v="6"/>
  </r>
  <r>
    <n v="65210470"/>
    <x v="7613"/>
    <d v="2025-06-09T19:31:00"/>
    <n v="1"/>
    <x v="1"/>
    <s v="Loud Music/Party"/>
    <s v="Street/Sidewalk"/>
    <n v="10018"/>
    <x v="1"/>
    <x v="1"/>
    <d v="2025-06-09T19:31:00"/>
    <x v="1"/>
    <n v="40.756785200000003"/>
    <n v="-73.993838539999999"/>
    <s v="(40.75678519888484, -73.99383853827679)"/>
    <x v="0"/>
    <x v="1"/>
    <x v="6"/>
  </r>
  <r>
    <n v="65214492"/>
    <x v="7614"/>
    <d v="2025-06-09T21:22:00"/>
    <n v="1"/>
    <x v="0"/>
    <s v="Banging/Pounding"/>
    <s v="Residential Building/House"/>
    <n v="11205"/>
    <x v="0"/>
    <x v="1"/>
    <d v="2025-06-09T21:22:00"/>
    <x v="2"/>
    <n v="40.693900710000001"/>
    <n v="-73.97713358"/>
    <s v="(40.69390070916861, -73.97713357953613)"/>
    <x v="0"/>
    <x v="1"/>
    <x v="6"/>
  </r>
  <r>
    <n v="65217183"/>
    <x v="7615"/>
    <d v="2025-06-09T21:08:00"/>
    <n v="1"/>
    <x v="0"/>
    <s v="Loud Talking"/>
    <s v="Residential Building/House"/>
    <n v="11221"/>
    <x v="0"/>
    <x v="1"/>
    <d v="2025-06-09T21:09:00"/>
    <x v="1"/>
    <n v="40.690266690000001"/>
    <n v="-73.921293449999993"/>
    <s v="(40.690266694713586, -73.92129345228891)"/>
    <x v="0"/>
    <x v="1"/>
    <x v="6"/>
  </r>
  <r>
    <n v="65214543"/>
    <x v="7616"/>
    <d v="2025-06-09T18:51:00"/>
    <n v="1"/>
    <x v="0"/>
    <s v="Loud Music/Party"/>
    <s v="Residential Building/House"/>
    <n v="11226"/>
    <x v="0"/>
    <x v="1"/>
    <d v="2025-06-09T18:51:00"/>
    <x v="2"/>
    <n v="40.646876669999997"/>
    <n v="-73.949607529999994"/>
    <s v="(40.64687666698068, -73.94960752676758)"/>
    <x v="0"/>
    <x v="1"/>
    <x v="6"/>
  </r>
  <r>
    <n v="65209173"/>
    <x v="7617"/>
    <d v="2025-06-09T20:31:00"/>
    <n v="1"/>
    <x v="1"/>
    <s v="Loud Talking"/>
    <s v="Street/Sidewalk"/>
    <n v="11249"/>
    <x v="0"/>
    <x v="1"/>
    <d v="2025-06-09T20:31:00"/>
    <x v="2"/>
    <n v="40.718490340000002"/>
    <n v="-73.963698199999996"/>
    <s v="(40.71849034402113, -73.96369820402633)"/>
    <x v="0"/>
    <x v="1"/>
    <x v="6"/>
  </r>
  <r>
    <n v="65210407"/>
    <x v="7618"/>
    <d v="2025-06-09T18:59:00"/>
    <n v="1"/>
    <x v="0"/>
    <s v="Banging/Pounding"/>
    <s v="Residential Building/House"/>
    <n v="10044"/>
    <x v="1"/>
    <x v="1"/>
    <d v="2025-06-09T18:59:00"/>
    <x v="2"/>
    <n v="40.761838449999999"/>
    <n v="-73.949733530000003"/>
    <s v="(40.7618384501245, -73.94973352751494)"/>
    <x v="0"/>
    <x v="1"/>
    <x v="6"/>
  </r>
  <r>
    <n v="65210483"/>
    <x v="7619"/>
    <d v="2025-06-09T18:47:00"/>
    <n v="1"/>
    <x v="1"/>
    <s v="Loud Music/Party"/>
    <s v="Street/Sidewalk"/>
    <n v="11220"/>
    <x v="0"/>
    <x v="1"/>
    <d v="2025-06-09T18:47:00"/>
    <x v="2"/>
    <n v="40.642009790000003"/>
    <n v="-74.009966779999999"/>
    <s v="(40.64200979323111, -74.00996677682102)"/>
    <x v="0"/>
    <x v="1"/>
    <x v="6"/>
  </r>
  <r>
    <n v="65214595"/>
    <x v="7620"/>
    <d v="2025-06-09T19:55:00"/>
    <n v="1"/>
    <x v="1"/>
    <s v="Loud Talking"/>
    <s v="Street/Sidewalk"/>
    <n v="10032"/>
    <x v="1"/>
    <x v="1"/>
    <d v="2025-06-09T19:55:00"/>
    <x v="1"/>
    <n v="40.836763589999997"/>
    <n v="-73.942915369999994"/>
    <s v="(40.836763593257444, -73.94291537422653)"/>
    <x v="0"/>
    <x v="1"/>
    <x v="6"/>
  </r>
  <r>
    <n v="65213113"/>
    <x v="7621"/>
    <d v="2025-06-09T18:45:00"/>
    <n v="1"/>
    <x v="0"/>
    <s v="Banging/Pounding"/>
    <s v="Residential Building/House"/>
    <n v="11201"/>
    <x v="0"/>
    <x v="1"/>
    <d v="2025-06-09T18:46:00"/>
    <x v="1"/>
    <n v="40.689357479999998"/>
    <n v="-73.993895249999994"/>
    <s v="(40.68935748102321, -73.9938952512722)"/>
    <x v="0"/>
    <x v="1"/>
    <x v="6"/>
  </r>
  <r>
    <n v="65213200"/>
    <x v="7621"/>
    <d v="2025-06-09T19:10:00"/>
    <n v="1"/>
    <x v="1"/>
    <s v="Loud Talking"/>
    <s v="Street/Sidewalk"/>
    <n v="11219"/>
    <x v="0"/>
    <x v="1"/>
    <d v="2025-06-09T19:10:00"/>
    <x v="1"/>
    <n v="40.623614590000003"/>
    <n v="-74.003732009999993"/>
    <s v="(40.62361459475649, -74.00373200830767)"/>
    <x v="0"/>
    <x v="1"/>
    <x v="6"/>
  </r>
  <r>
    <n v="65211794"/>
    <x v="7622"/>
    <d v="2025-06-09T19:19:00"/>
    <n v="1"/>
    <x v="0"/>
    <s v="Loud Music/Party"/>
    <s v="Residential Building/House"/>
    <n v="10031"/>
    <x v="1"/>
    <x v="1"/>
    <d v="2025-06-09T19:19:00"/>
    <x v="2"/>
    <n v="40.82637922"/>
    <n v="-73.95256096"/>
    <s v="(40.82637922454707, -73.95256096020859)"/>
    <x v="0"/>
    <x v="1"/>
    <x v="6"/>
  </r>
  <r>
    <n v="65213092"/>
    <x v="7623"/>
    <d v="2025-06-09T19:08:00"/>
    <n v="1"/>
    <x v="6"/>
    <s v="Loud Music/Party"/>
    <s v="House of Worship"/>
    <n v="11228"/>
    <x v="0"/>
    <x v="1"/>
    <d v="2025-06-09T19:08:00"/>
    <x v="2"/>
    <n v="40.626130519999997"/>
    <n v="-74.015940889999996"/>
    <s v="(40.6261305230238, -74.01594088742101)"/>
    <x v="0"/>
    <x v="1"/>
    <x v="6"/>
  </r>
  <r>
    <n v="65210393"/>
    <x v="7624"/>
    <d v="2025-06-09T18:42:00"/>
    <n v="1"/>
    <x v="0"/>
    <s v="Banging/Pounding"/>
    <s v="Residential Building/House"/>
    <n v="11224"/>
    <x v="0"/>
    <x v="1"/>
    <d v="2025-06-09T18:42:00"/>
    <x v="1"/>
    <n v="40.575102659999999"/>
    <n v="-73.98988482"/>
    <s v="(40.575102659589476, -73.98988481977605)"/>
    <x v="0"/>
    <x v="1"/>
    <x v="6"/>
  </r>
  <r>
    <n v="65215847"/>
    <x v="7625"/>
    <d v="2025-06-09T18:04:00"/>
    <n v="1"/>
    <x v="0"/>
    <s v="Loud Music/Party"/>
    <s v="Residential Building/House"/>
    <n v="11221"/>
    <x v="0"/>
    <x v="1"/>
    <d v="2025-06-09T18:04:00"/>
    <x v="2"/>
    <n v="40.688334599999997"/>
    <n v="-73.930144420000005"/>
    <s v="(40.688334599490894, -73.93014442097454)"/>
    <x v="0"/>
    <x v="1"/>
    <x v="6"/>
  </r>
  <r>
    <n v="65214503"/>
    <x v="7626"/>
    <d v="2025-06-09T18:41:00"/>
    <n v="1"/>
    <x v="0"/>
    <s v="Banging/Pounding"/>
    <s v="Residential Building/House"/>
    <n v="11224"/>
    <x v="0"/>
    <x v="1"/>
    <d v="2025-06-09T18:41:00"/>
    <x v="1"/>
    <n v="40.575102659999999"/>
    <n v="-73.98988482"/>
    <s v="(40.575102659589476, -73.98988481977605)"/>
    <x v="0"/>
    <x v="1"/>
    <x v="6"/>
  </r>
  <r>
    <n v="65213120"/>
    <x v="7626"/>
    <d v="2025-06-09T21:12:00"/>
    <n v="1"/>
    <x v="0"/>
    <s v="Banging/Pounding"/>
    <s v="Residential Building/House"/>
    <n v="10026"/>
    <x v="1"/>
    <x v="1"/>
    <d v="2025-06-09T21:12:00"/>
    <x v="1"/>
    <n v="40.802360980000003"/>
    <n v="-73.954557449999996"/>
    <s v="(40.802360975539656, -73.95455745266254)"/>
    <x v="0"/>
    <x v="1"/>
    <x v="6"/>
  </r>
  <r>
    <n v="65214528"/>
    <x v="7627"/>
    <d v="2025-06-09T18:31:00"/>
    <n v="1"/>
    <x v="0"/>
    <s v="Loud Music/Party"/>
    <s v="Residential Building/House"/>
    <n v="11208"/>
    <x v="0"/>
    <x v="1"/>
    <d v="2025-06-09T18:31:00"/>
    <x v="1"/>
    <n v="40.680369310000003"/>
    <n v="-73.870108549999998"/>
    <s v="(40.680369309627075, -73.87010855300007)"/>
    <x v="0"/>
    <x v="1"/>
    <x v="7"/>
  </r>
  <r>
    <n v="65209128"/>
    <x v="7628"/>
    <d v="2025-06-09T18:43:00"/>
    <n v="1"/>
    <x v="1"/>
    <s v="Loud Music/Party"/>
    <s v="Street/Sidewalk"/>
    <n v="11208"/>
    <x v="0"/>
    <x v="1"/>
    <d v="2025-06-09T18:44:00"/>
    <x v="1"/>
    <n v="40.672032829999999"/>
    <n v="-73.874522819999996"/>
    <s v="(40.67203282992318, -73.87452281961095)"/>
    <x v="0"/>
    <x v="1"/>
    <x v="7"/>
  </r>
  <r>
    <n v="65213110"/>
    <x v="7629"/>
    <d v="2025-06-09T18:59:00"/>
    <n v="1"/>
    <x v="0"/>
    <s v="Banging/Pounding"/>
    <s v="Residential Building/House"/>
    <n v="10044"/>
    <x v="1"/>
    <x v="1"/>
    <d v="2025-06-09T18:59:00"/>
    <x v="2"/>
    <n v="40.761838449999999"/>
    <n v="-73.949733530000003"/>
    <s v="(40.7618384501245, -73.94973352751494)"/>
    <x v="0"/>
    <x v="1"/>
    <x v="7"/>
  </r>
  <r>
    <n v="65213173"/>
    <x v="7629"/>
    <d v="2025-06-09T18:31:00"/>
    <n v="1"/>
    <x v="0"/>
    <s v="Loud Talking"/>
    <s v="Residential Building/House"/>
    <n v="11208"/>
    <x v="0"/>
    <x v="1"/>
    <d v="2025-06-09T18:31:00"/>
    <x v="1"/>
    <n v="40.679510839999999"/>
    <n v="-73.868260680000006"/>
    <s v="(40.679510838564255, -73.86826068155685)"/>
    <x v="0"/>
    <x v="1"/>
    <x v="7"/>
  </r>
  <r>
    <n v="65211849"/>
    <x v="7630"/>
    <d v="2025-06-09T20:31:00"/>
    <n v="1"/>
    <x v="1"/>
    <s v="Loud Talking"/>
    <s v="Street/Sidewalk"/>
    <n v="11249"/>
    <x v="0"/>
    <x v="1"/>
    <d v="2025-06-09T20:31:00"/>
    <x v="1"/>
    <n v="40.719799649999999"/>
    <n v="-73.963867039999997"/>
    <s v="(40.71979964749633, -73.96386704448776)"/>
    <x v="0"/>
    <x v="1"/>
    <x v="7"/>
  </r>
  <r>
    <n v="65218509"/>
    <x v="7631"/>
    <d v="2025-06-09T20:10:00"/>
    <n v="1"/>
    <x v="0"/>
    <s v="Banging/Pounding"/>
    <s v="Residential Building/House"/>
    <n v="11229"/>
    <x v="0"/>
    <x v="1"/>
    <d v="2025-06-09T20:10:00"/>
    <x v="2"/>
    <n v="40.606931230000001"/>
    <n v="-73.955014610000006"/>
    <s v="(40.60693123331097, -73.95501460563418)"/>
    <x v="0"/>
    <x v="1"/>
    <x v="7"/>
  </r>
  <r>
    <n v="65211784"/>
    <x v="7632"/>
    <d v="2025-06-09T18:54:00"/>
    <n v="1"/>
    <x v="0"/>
    <s v="Loud Music/Party"/>
    <s v="Residential Building/House"/>
    <n v="11225"/>
    <x v="0"/>
    <x v="1"/>
    <d v="2025-06-09T18:54:00"/>
    <x v="1"/>
    <n v="40.65999841"/>
    <n v="-73.960997980000002"/>
    <s v="(40.659998407531084, -73.96099798320904)"/>
    <x v="0"/>
    <x v="1"/>
    <x v="7"/>
  </r>
  <r>
    <n v="65214568"/>
    <x v="7633"/>
    <d v="2025-06-09T19:15:00"/>
    <n v="1"/>
    <x v="1"/>
    <s v="Loud Music/Party"/>
    <s v="Street/Sidewalk"/>
    <n v="10004"/>
    <x v="1"/>
    <x v="1"/>
    <d v="2025-06-09T19:15:00"/>
    <x v="2"/>
    <n v="40.703533470000004"/>
    <n v="-74.014386900000005"/>
    <s v="(40.703533468317445, -74.01438689966129)"/>
    <x v="0"/>
    <x v="1"/>
    <x v="7"/>
  </r>
  <r>
    <n v="65218584"/>
    <x v="7634"/>
    <d v="2025-06-09T19:56:00"/>
    <n v="1"/>
    <x v="0"/>
    <s v="Loud Talking"/>
    <s v="Residential Building/House"/>
    <n v="10031"/>
    <x v="1"/>
    <x v="1"/>
    <d v="2025-06-09T19:56:00"/>
    <x v="1"/>
    <n v="40.824161660000001"/>
    <n v="-73.952978060000007"/>
    <s v="(40.82416166479311, -73.95297805704422)"/>
    <x v="0"/>
    <x v="1"/>
    <x v="7"/>
  </r>
  <r>
    <n v="65215848"/>
    <x v="7635"/>
    <d v="2025-06-09T17:52:00"/>
    <n v="1"/>
    <x v="0"/>
    <s v="Loud Music/Party"/>
    <s v="Residential Building/House"/>
    <n v="11213"/>
    <x v="0"/>
    <x v="1"/>
    <d v="2025-06-09T17:52:00"/>
    <x v="2"/>
    <n v="40.674721120000001"/>
    <n v="-73.941006380000005"/>
    <s v="(40.674721115298816, -73.94100638382733)"/>
    <x v="0"/>
    <x v="1"/>
    <x v="7"/>
  </r>
  <r>
    <n v="65209031"/>
    <x v="7636"/>
    <d v="2025-06-09T18:24:00"/>
    <n v="1"/>
    <x v="2"/>
    <s v="Banging/Pounding"/>
    <s v="Store/Commercial"/>
    <n v="10002"/>
    <x v="1"/>
    <x v="1"/>
    <d v="2025-06-09T18:24:00"/>
    <x v="2"/>
    <n v="40.717565309999998"/>
    <n v="-73.991937460000003"/>
    <s v="(40.71756531132748, -73.99193745545756)"/>
    <x v="0"/>
    <x v="1"/>
    <x v="7"/>
  </r>
  <r>
    <n v="65215902"/>
    <x v="7637"/>
    <d v="2025-06-09T19:13:00"/>
    <n v="1"/>
    <x v="1"/>
    <s v="Loud Music/Party"/>
    <s v="Street/Sidewalk"/>
    <n v="10004"/>
    <x v="1"/>
    <x v="1"/>
    <d v="2025-06-09T19:13:00"/>
    <x v="2"/>
    <n v="40.703533470000004"/>
    <n v="-74.014386900000005"/>
    <s v="(40.703533468317445, -74.01438689966129)"/>
    <x v="0"/>
    <x v="1"/>
    <x v="7"/>
  </r>
  <r>
    <n v="65214556"/>
    <x v="7638"/>
    <d v="2025-06-09T17:39:00"/>
    <n v="1"/>
    <x v="0"/>
    <s v="Loud Talking"/>
    <s v="Residential Building/House"/>
    <n v="11238"/>
    <x v="0"/>
    <x v="1"/>
    <d v="2025-06-09T17:39:00"/>
    <x v="2"/>
    <n v="40.677210299999999"/>
    <n v="-73.959242990000007"/>
    <s v="(40.67721029728207, -73.95924299090153)"/>
    <x v="0"/>
    <x v="1"/>
    <x v="7"/>
  </r>
  <r>
    <n v="65211825"/>
    <x v="7639"/>
    <d v="2025-06-09T18:07:00"/>
    <n v="1"/>
    <x v="1"/>
    <s v="Loud Music/Party"/>
    <s v="Street/Sidewalk"/>
    <n v="11226"/>
    <x v="0"/>
    <x v="1"/>
    <d v="2025-06-09T18:07:00"/>
    <x v="1"/>
    <n v="40.6461896"/>
    <n v="-73.954080039999994"/>
    <s v="(40.64618959889596, -73.9540800437749)"/>
    <x v="0"/>
    <x v="1"/>
    <x v="7"/>
  </r>
  <r>
    <n v="65210404"/>
    <x v="7640"/>
    <d v="2025-06-09T18:32:00"/>
    <n v="1"/>
    <x v="0"/>
    <s v="Banging/Pounding"/>
    <s v="Residential Building/House"/>
    <n v="11239"/>
    <x v="0"/>
    <x v="1"/>
    <d v="2025-06-09T18:32:00"/>
    <x v="2"/>
    <n v="40.645844240000002"/>
    <n v="-73.881710659999996"/>
    <s v="(40.64584423999384, -73.88171065919408)"/>
    <x v="0"/>
    <x v="1"/>
    <x v="7"/>
  </r>
  <r>
    <n v="65210469"/>
    <x v="7641"/>
    <d v="2025-06-09T18:23:00"/>
    <n v="1"/>
    <x v="1"/>
    <s v="Loud Music/Party"/>
    <s v="Street/Sidewalk"/>
    <n v="10040"/>
    <x v="1"/>
    <x v="1"/>
    <d v="2025-06-09T18:23:00"/>
    <x v="2"/>
    <n v="40.855752010000003"/>
    <n v="-73.929039560000007"/>
    <s v="(40.855752006594294, -73.92903955655656)"/>
    <x v="0"/>
    <x v="1"/>
    <x v="7"/>
  </r>
  <r>
    <n v="65211768"/>
    <x v="7642"/>
    <d v="2025-06-09T22:28:00"/>
    <n v="1"/>
    <x v="0"/>
    <s v="Banging/Pounding"/>
    <s v="Residential Building/House"/>
    <n v="11214"/>
    <x v="0"/>
    <x v="1"/>
    <d v="2025-06-09T22:28:00"/>
    <x v="2"/>
    <n v="40.608101079999997"/>
    <n v="-73.999384149999997"/>
    <s v="(40.60810108364675, -73.99938414563323)"/>
    <x v="0"/>
    <x v="1"/>
    <x v="7"/>
  </r>
  <r>
    <n v="65218544"/>
    <x v="7643"/>
    <d v="2025-06-09T17:46:00"/>
    <n v="1"/>
    <x v="0"/>
    <s v="Loud Music/Party"/>
    <s v="Residential Building/House"/>
    <n v="11236"/>
    <x v="0"/>
    <x v="1"/>
    <d v="2025-06-09T17:46:00"/>
    <x v="0"/>
    <n v="40.651304359999997"/>
    <n v="-73.896725309999994"/>
    <s v="(40.65130435746643, -73.89672531475608)"/>
    <x v="0"/>
    <x v="1"/>
    <x v="7"/>
  </r>
  <r>
    <n v="65210508"/>
    <x v="7644"/>
    <d v="2025-06-09T19:19:00"/>
    <n v="1"/>
    <x v="4"/>
    <s v="Car/Truck Music"/>
    <s v="Street/Sidewalk"/>
    <n v="11226"/>
    <x v="0"/>
    <x v="1"/>
    <d v="2025-06-09T19:19:00"/>
    <x v="2"/>
    <n v="40.644112659999998"/>
    <n v="-73.956283170000006"/>
    <s v="(40.64411265544077, -73.95628316994018)"/>
    <x v="0"/>
    <x v="1"/>
    <x v="7"/>
  </r>
  <r>
    <n v="65209151"/>
    <x v="7644"/>
    <d v="2025-06-09T17:47:00"/>
    <n v="1"/>
    <x v="1"/>
    <s v="Loud Music/Party"/>
    <s v="Street/Sidewalk"/>
    <n v="10032"/>
    <x v="1"/>
    <x v="1"/>
    <d v="2025-06-09T17:47:00"/>
    <x v="2"/>
    <n v="40.834958759999999"/>
    <n v="-73.939848830000003"/>
    <s v="(40.834958759320145, -73.93984883340458)"/>
    <x v="0"/>
    <x v="1"/>
    <x v="7"/>
  </r>
  <r>
    <n v="65217107"/>
    <x v="7645"/>
    <d v="2025-06-09T19:11:00"/>
    <n v="1"/>
    <x v="0"/>
    <s v="Banging/Pounding"/>
    <s v="Residential Building/House"/>
    <n v="11230"/>
    <x v="0"/>
    <x v="1"/>
    <d v="2025-06-09T19:11:00"/>
    <x v="2"/>
    <n v="40.623910930000001"/>
    <n v="-73.956058650000003"/>
    <s v="(40.62391092958694, -73.95605864734813)"/>
    <x v="0"/>
    <x v="1"/>
    <x v="7"/>
  </r>
  <r>
    <n v="65211799"/>
    <x v="7646"/>
    <d v="2025-06-09T17:36:00"/>
    <n v="1"/>
    <x v="0"/>
    <s v="Loud Music/Party"/>
    <s v="Residential Building/House"/>
    <n v="11236"/>
    <x v="0"/>
    <x v="1"/>
    <d v="2025-06-09T17:36:00"/>
    <x v="1"/>
    <n v="40.636156360000001"/>
    <n v="-73.913981919999998"/>
    <s v="(40.636156359689885, -73.91398192482698)"/>
    <x v="0"/>
    <x v="1"/>
    <x v="7"/>
  </r>
  <r>
    <n v="65209066"/>
    <x v="7647"/>
    <d v="2025-06-09T22:28:00"/>
    <n v="1"/>
    <x v="0"/>
    <s v="Banging/Pounding"/>
    <s v="Residential Building/House"/>
    <n v="11214"/>
    <x v="0"/>
    <x v="1"/>
    <d v="2025-06-09T22:28:00"/>
    <x v="2"/>
    <n v="40.608101079999997"/>
    <n v="-73.999384149999997"/>
    <s v="(40.60810108364675, -73.99938414563323)"/>
    <x v="0"/>
    <x v="1"/>
    <x v="7"/>
  </r>
  <r>
    <n v="65215809"/>
    <x v="7648"/>
    <d v="2025-06-09T17:33:00"/>
    <n v="1"/>
    <x v="0"/>
    <s v="Banging/Pounding"/>
    <s v="Residential Building/House"/>
    <n v="11236"/>
    <x v="0"/>
    <x v="1"/>
    <d v="2025-06-09T17:33:00"/>
    <x v="2"/>
    <n v="40.653512929999998"/>
    <n v="-73.908535619999995"/>
    <s v="(40.653512927748714, -73.90853561525253)"/>
    <x v="0"/>
    <x v="1"/>
    <x v="7"/>
  </r>
  <r>
    <n v="65213205"/>
    <x v="7648"/>
    <d v="2025-06-09T17:47:00"/>
    <n v="1"/>
    <x v="1"/>
    <s v="Loud Talking"/>
    <s v="Street/Sidewalk"/>
    <n v="10032"/>
    <x v="1"/>
    <x v="1"/>
    <d v="2025-06-09T17:47:00"/>
    <x v="2"/>
    <n v="40.832983839999997"/>
    <n v="-73.942336819999994"/>
    <s v="(40.83298383724652, -73.9423368177593)"/>
    <x v="0"/>
    <x v="1"/>
    <x v="7"/>
  </r>
  <r>
    <n v="65218577"/>
    <x v="7649"/>
    <d v="2025-06-09T17:33:00"/>
    <n v="1"/>
    <x v="0"/>
    <s v="Loud Talking"/>
    <s v="Residential Building/House"/>
    <n v="11238"/>
    <x v="0"/>
    <x v="1"/>
    <d v="2025-06-09T17:33:00"/>
    <x v="2"/>
    <n v="40.677210299999999"/>
    <n v="-73.959242990000007"/>
    <s v="(40.67721029728207, -73.95924299090153)"/>
    <x v="0"/>
    <x v="1"/>
    <x v="7"/>
  </r>
  <r>
    <n v="65211792"/>
    <x v="7649"/>
    <d v="2025-06-09T18:23:00"/>
    <n v="1"/>
    <x v="0"/>
    <s v="Loud Music/Party"/>
    <s v="Residential Building/House"/>
    <n v="10034"/>
    <x v="1"/>
    <x v="1"/>
    <d v="2025-06-09T18:23:00"/>
    <x v="1"/>
    <n v="40.868224560000002"/>
    <n v="-73.921542000000002"/>
    <s v="(40.86822455509854, -73.92154200316763)"/>
    <x v="0"/>
    <x v="1"/>
    <x v="7"/>
  </r>
  <r>
    <n v="65218539"/>
    <x v="7650"/>
    <d v="2025-06-09T18:18:00"/>
    <n v="1"/>
    <x v="0"/>
    <s v="Loud Music/Party"/>
    <s v="Residential Building/House"/>
    <n v="11224"/>
    <x v="0"/>
    <x v="1"/>
    <d v="2025-06-09T18:18:00"/>
    <x v="0"/>
    <n v="40.575780430000002"/>
    <n v="-73.987872460000006"/>
    <s v="(40.57578043130392, -73.98787245978288)"/>
    <x v="0"/>
    <x v="1"/>
    <x v="7"/>
  </r>
  <r>
    <n v="65209155"/>
    <x v="7650"/>
    <d v="2025-06-09T17:39:00"/>
    <n v="1"/>
    <x v="1"/>
    <s v="Loud Music/Party"/>
    <s v="Street/Sidewalk"/>
    <n v="10032"/>
    <x v="1"/>
    <x v="1"/>
    <d v="2025-06-09T17:39:00"/>
    <x v="2"/>
    <n v="40.83332111"/>
    <n v="-73.941686059999995"/>
    <s v="(40.83332110969911, -73.94168606314906)"/>
    <x v="0"/>
    <x v="1"/>
    <x v="7"/>
  </r>
  <r>
    <n v="65218574"/>
    <x v="7651"/>
    <d v="2025-06-09T19:10:00"/>
    <n v="1"/>
    <x v="0"/>
    <s v="Loud Talking"/>
    <s v="Residential Building/House"/>
    <n v="11230"/>
    <x v="0"/>
    <x v="1"/>
    <d v="2025-06-09T19:10:00"/>
    <x v="1"/>
    <n v="40.627803470000003"/>
    <n v="-73.976115089999993"/>
    <s v="(40.62780346895393, -73.97611508846308)"/>
    <x v="0"/>
    <x v="1"/>
    <x v="7"/>
  </r>
  <r>
    <n v="65217082"/>
    <x v="7651"/>
    <d v="2025-06-09T20:41:00"/>
    <n v="1"/>
    <x v="2"/>
    <s v="Banging/Pounding"/>
    <s v="Store/Commercial"/>
    <n v="11237"/>
    <x v="0"/>
    <x v="1"/>
    <d v="2025-06-09T20:41:00"/>
    <x v="1"/>
    <n v="40.691923719999998"/>
    <n v="-73.905605320000006"/>
    <s v="(40.691923716631486, -73.90560532261145)"/>
    <x v="0"/>
    <x v="1"/>
    <x v="7"/>
  </r>
  <r>
    <n v="65210383"/>
    <x v="7652"/>
    <d v="2025-06-09T20:30:00"/>
    <n v="1"/>
    <x v="0"/>
    <s v="Banging/Pounding"/>
    <s v="Residential Building/House"/>
    <n v="11222"/>
    <x v="0"/>
    <x v="1"/>
    <d v="2025-06-09T20:30:00"/>
    <x v="2"/>
    <n v="40.736592799999997"/>
    <n v="-73.957950929999996"/>
    <s v="(40.73659280304236, -73.95795093300669)"/>
    <x v="0"/>
    <x v="1"/>
    <x v="7"/>
  </r>
  <r>
    <n v="65209068"/>
    <x v="7653"/>
    <d v="2025-06-09T18:09:00"/>
    <n v="1"/>
    <x v="0"/>
    <s v="Banging/Pounding"/>
    <s v="Residential Building/House"/>
    <n v="11238"/>
    <x v="0"/>
    <x v="1"/>
    <d v="2025-06-09T18:09:00"/>
    <x v="2"/>
    <n v="40.686062049999997"/>
    <n v="-73.967415299999999"/>
    <s v="(40.68606204957919, -73.96741530476541)"/>
    <x v="0"/>
    <x v="2"/>
    <x v="8"/>
  </r>
  <r>
    <n v="65213182"/>
    <x v="7653"/>
    <d v="2025-06-09T17:39:00"/>
    <n v="1"/>
    <x v="1"/>
    <s v="Loud Music/Party"/>
    <s v="Street/Sidewalk"/>
    <n v="10032"/>
    <x v="1"/>
    <x v="1"/>
    <d v="2025-06-09T17:39:00"/>
    <x v="0"/>
    <n v="40.833625660000003"/>
    <n v="-73.941461750000002"/>
    <s v="(40.8336256591498, -73.94146174706842)"/>
    <x v="0"/>
    <x v="2"/>
    <x v="8"/>
  </r>
  <r>
    <n v="65215780"/>
    <x v="7654"/>
    <d v="2025-06-09T18:21:00"/>
    <n v="1"/>
    <x v="0"/>
    <s v="Banging/Pounding"/>
    <s v="Residential Building/House"/>
    <n v="11230"/>
    <x v="0"/>
    <x v="1"/>
    <d v="2025-06-09T18:21:00"/>
    <x v="0"/>
    <n v="40.63087221"/>
    <n v="-73.957358249999999"/>
    <s v="(40.630872206466705, -73.95735824737767)"/>
    <x v="0"/>
    <x v="2"/>
    <x v="8"/>
  </r>
  <r>
    <n v="65210506"/>
    <x v="7655"/>
    <d v="2025-06-09T17:39:00"/>
    <n v="1"/>
    <x v="1"/>
    <s v="Loud Talking"/>
    <s v="Street/Sidewalk"/>
    <n v="10032"/>
    <x v="1"/>
    <x v="1"/>
    <d v="2025-06-09T17:39:00"/>
    <x v="1"/>
    <n v="40.839508449999997"/>
    <n v="-73.937878699999999"/>
    <s v="(40.83950844555403, -73.93787869523896)"/>
    <x v="0"/>
    <x v="2"/>
    <x v="8"/>
  </r>
  <r>
    <n v="65209180"/>
    <x v="7656"/>
    <d v="2025-06-09T17:55:00"/>
    <n v="1"/>
    <x v="4"/>
    <s v="Car/Truck Music"/>
    <s v="Street/Sidewalk"/>
    <n v="11217"/>
    <x v="0"/>
    <x v="1"/>
    <d v="2025-06-09T17:55:00"/>
    <x v="0"/>
    <n v="40.682167499999998"/>
    <n v="-73.980865679999994"/>
    <s v="(40.682167496109656, -73.98086567712983)"/>
    <x v="0"/>
    <x v="2"/>
    <x v="8"/>
  </r>
  <r>
    <n v="65215927"/>
    <x v="7657"/>
    <d v="2025-06-09T17:53:00"/>
    <n v="1"/>
    <x v="1"/>
    <s v="Loud Talking"/>
    <s v="Street/Sidewalk"/>
    <n v="10027"/>
    <x v="1"/>
    <x v="1"/>
    <d v="2025-06-09T17:53:00"/>
    <x v="2"/>
    <n v="40.807422870000003"/>
    <n v="-73.94944624"/>
    <s v="(40.807422865462605, -73.94944624253222)"/>
    <x v="0"/>
    <x v="2"/>
    <x v="8"/>
  </r>
  <r>
    <n v="65217233"/>
    <x v="7658"/>
    <d v="2025-06-09T17:55:00"/>
    <n v="1"/>
    <x v="4"/>
    <s v="Car/Truck Music"/>
    <s v="Street/Sidewalk"/>
    <n v="11217"/>
    <x v="0"/>
    <x v="1"/>
    <d v="2025-06-09T17:55:00"/>
    <x v="2"/>
    <n v="40.682167499999998"/>
    <n v="-73.980865679999994"/>
    <s v="(40.682167496109656, -73.98086567712983)"/>
    <x v="0"/>
    <x v="2"/>
    <x v="8"/>
  </r>
  <r>
    <n v="65211750"/>
    <x v="7659"/>
    <d v="2025-06-09T17:04:00"/>
    <n v="1"/>
    <x v="0"/>
    <s v="Banging/Pounding"/>
    <s v="Residential Building/House"/>
    <n v="10033"/>
    <x v="1"/>
    <x v="1"/>
    <d v="2025-06-09T17:04:00"/>
    <x v="2"/>
    <n v="40.847832619999998"/>
    <n v="-73.942157679999994"/>
    <s v="(40.847832624613766, -73.9421576802031)"/>
    <x v="0"/>
    <x v="2"/>
    <x v="8"/>
  </r>
  <r>
    <n v="65215890"/>
    <x v="7660"/>
    <d v="2025-06-09T20:07:00"/>
    <n v="1"/>
    <x v="1"/>
    <s v="Loud Music/Party"/>
    <s v="Street/Sidewalk"/>
    <n v="11236"/>
    <x v="0"/>
    <x v="1"/>
    <d v="2025-06-09T20:07:00"/>
    <x v="2"/>
    <n v="40.634199950000003"/>
    <n v="-73.889066799999995"/>
    <s v="(40.63419994539933, -73.88906680187797)"/>
    <x v="0"/>
    <x v="2"/>
    <x v="8"/>
  </r>
  <r>
    <n v="65214509"/>
    <x v="7661"/>
    <d v="2025-06-09T17:17:00"/>
    <n v="1"/>
    <x v="0"/>
    <s v="Banging/Pounding"/>
    <s v="Residential Building/House"/>
    <n v="10003"/>
    <x v="1"/>
    <x v="1"/>
    <d v="2025-06-09T17:17:00"/>
    <x v="2"/>
    <n v="40.73140102"/>
    <n v="-73.985617910000002"/>
    <s v="(40.73140101781334, -73.98561790812586)"/>
    <x v="0"/>
    <x v="2"/>
    <x v="8"/>
  </r>
  <r>
    <n v="65214531"/>
    <x v="7662"/>
    <d v="2025-06-09T17:11:00"/>
    <n v="1"/>
    <x v="0"/>
    <s v="Loud Music/Party"/>
    <s v="Residential Building/House"/>
    <n v="11215"/>
    <x v="0"/>
    <x v="1"/>
    <d v="2025-06-09T17:11:00"/>
    <x v="1"/>
    <n v="40.662506270000002"/>
    <n v="-73.97861134"/>
    <s v="(40.66250626996192, -73.97861134244184)"/>
    <x v="0"/>
    <x v="2"/>
    <x v="8"/>
  </r>
  <r>
    <n v="65213162"/>
    <x v="7663"/>
    <d v="2025-06-09T16:56:00"/>
    <n v="1"/>
    <x v="0"/>
    <s v="Loud Music/Party"/>
    <s v="Residential Building/House"/>
    <n v="10031"/>
    <x v="1"/>
    <x v="1"/>
    <d v="2025-06-09T16:56:00"/>
    <x v="2"/>
    <n v="40.82637922"/>
    <n v="-73.95256096"/>
    <s v="(40.82637922454707, -73.95256096020859)"/>
    <x v="0"/>
    <x v="2"/>
    <x v="8"/>
  </r>
  <r>
    <n v="65217143"/>
    <x v="7663"/>
    <d v="2025-06-09T19:08:00"/>
    <n v="1"/>
    <x v="0"/>
    <s v="Loud Music/Party"/>
    <s v="Residential Building/House"/>
    <n v="11206"/>
    <x v="0"/>
    <x v="1"/>
    <d v="2025-06-09T19:08:00"/>
    <x v="2"/>
    <n v="40.698518640000003"/>
    <n v="-73.931713340000002"/>
    <s v="(40.698518635862754, -73.9317133415838)"/>
    <x v="0"/>
    <x v="2"/>
    <x v="8"/>
  </r>
  <r>
    <n v="65209092"/>
    <x v="7664"/>
    <d v="2025-06-09T18:07:00"/>
    <n v="1"/>
    <x v="0"/>
    <s v="Loud Music/Party"/>
    <s v="Residential Building/House"/>
    <n v="11225"/>
    <x v="0"/>
    <x v="1"/>
    <d v="2025-06-09T18:07:00"/>
    <x v="1"/>
    <n v="40.664560059999999"/>
    <n v="-73.953180680000003"/>
    <s v="(40.66456005947406, -73.95318068125333)"/>
    <x v="0"/>
    <x v="2"/>
    <x v="8"/>
  </r>
  <r>
    <n v="65213086"/>
    <x v="7665"/>
    <d v="2025-06-09T21:59:00"/>
    <n v="1"/>
    <x v="2"/>
    <s v="Loud Music/Party"/>
    <s v="Store/Commercial"/>
    <n v="10023"/>
    <x v="1"/>
    <x v="1"/>
    <d v="2025-06-09T21:59:00"/>
    <x v="1"/>
    <n v="40.780394129999998"/>
    <n v="-73.98149823"/>
    <s v="(40.78039413355943, -73.98149822847729)"/>
    <x v="0"/>
    <x v="2"/>
    <x v="8"/>
  </r>
  <r>
    <n v="65210369"/>
    <x v="7665"/>
    <d v="2025-06-09T17:10:00"/>
    <n v="1"/>
    <x v="3"/>
    <s v="Loud Music/Party"/>
    <s v="Park/Playground"/>
    <n v="11215"/>
    <x v="0"/>
    <x v="1"/>
    <d v="2025-06-09T17:10:00"/>
    <x v="2"/>
    <n v="40.667391139999999"/>
    <n v="-73.974507639999999"/>
    <s v="(40.66739113906443, -73.97450763994523)"/>
    <x v="0"/>
    <x v="2"/>
    <x v="8"/>
  </r>
  <r>
    <n v="65217194"/>
    <x v="7666"/>
    <d v="2025-06-09T17:56:00"/>
    <n v="1"/>
    <x v="1"/>
    <s v="Loud Music/Party"/>
    <s v="Street/Sidewalk"/>
    <n v="10025"/>
    <x v="1"/>
    <x v="1"/>
    <d v="2025-06-09T17:56:00"/>
    <x v="2"/>
    <n v="40.798616010000003"/>
    <n v="-73.967356600000002"/>
    <s v="(40.79861601352339, -73.96735659896765)"/>
    <x v="0"/>
    <x v="2"/>
    <x v="8"/>
  </r>
  <r>
    <n v="65210373"/>
    <x v="7667"/>
    <d v="2025-06-09T17:06:00"/>
    <n v="1"/>
    <x v="0"/>
    <s v="Banging/Pounding"/>
    <s v="Residential Building/House"/>
    <n v="10033"/>
    <x v="1"/>
    <x v="1"/>
    <d v="2025-06-09T17:06:00"/>
    <x v="0"/>
    <n v="40.845563859999999"/>
    <n v="-73.938975420000006"/>
    <s v="(40.84556385759401, -73.9389754154197)"/>
    <x v="0"/>
    <x v="2"/>
    <x v="8"/>
  </r>
  <r>
    <n v="65211842"/>
    <x v="7668"/>
    <d v="2025-06-09T18:24:00"/>
    <n v="1"/>
    <x v="1"/>
    <s v="Loud Music/Party"/>
    <s v="Street/Sidewalk"/>
    <n v="10040"/>
    <x v="1"/>
    <x v="1"/>
    <d v="2025-06-09T18:24:00"/>
    <x v="2"/>
    <n v="40.856347339999999"/>
    <n v="-73.928605129999994"/>
    <s v="(40.85634733893619, -73.92860512967373)"/>
    <x v="0"/>
    <x v="2"/>
    <x v="8"/>
  </r>
  <r>
    <n v="65215863"/>
    <x v="7669"/>
    <d v="2025-06-09T21:09:00"/>
    <n v="1"/>
    <x v="0"/>
    <s v="Loud Talking"/>
    <s v="Residential Building/House"/>
    <n v="10033"/>
    <x v="1"/>
    <x v="1"/>
    <d v="2025-06-09T21:09:00"/>
    <x v="2"/>
    <n v="40.853578069999998"/>
    <n v="-73.938353550000002"/>
    <s v="(40.85357806555339, -73.93835354985376)"/>
    <x v="0"/>
    <x v="2"/>
    <x v="8"/>
  </r>
  <r>
    <n v="65211839"/>
    <x v="7670"/>
    <d v="2025-06-09T17:45:00"/>
    <n v="1"/>
    <x v="1"/>
    <s v="Loud Music/Party"/>
    <s v="Street/Sidewalk"/>
    <n v="11229"/>
    <x v="0"/>
    <x v="1"/>
    <d v="2025-06-09T17:45:00"/>
    <x v="2"/>
    <n v="40.600621879999998"/>
    <n v="-73.950596719999993"/>
    <s v="(40.600621876237334, -73.95059672470947)"/>
    <x v="0"/>
    <x v="2"/>
    <x v="8"/>
  </r>
  <r>
    <n v="65209158"/>
    <x v="7671"/>
    <d v="2025-06-09T18:24:00"/>
    <n v="1"/>
    <x v="1"/>
    <s v="Loud Music/Party"/>
    <s v="Street/Sidewalk"/>
    <n v="10040"/>
    <x v="1"/>
    <x v="1"/>
    <d v="2025-06-09T18:24:00"/>
    <x v="2"/>
    <n v="40.855752010000003"/>
    <n v="-73.929039560000007"/>
    <s v="(40.855752006594294, -73.92903955655656)"/>
    <x v="0"/>
    <x v="2"/>
    <x v="8"/>
  </r>
  <r>
    <n v="65214506"/>
    <x v="7672"/>
    <d v="2025-06-09T21:54:00"/>
    <n v="1"/>
    <x v="0"/>
    <s v="Banging/Pounding"/>
    <s v="Residential Building/House"/>
    <n v="10040"/>
    <x v="1"/>
    <x v="1"/>
    <d v="2025-06-09T21:54:00"/>
    <x v="2"/>
    <n v="40.861256400000002"/>
    <n v="-73.926683800000006"/>
    <s v="(40.86125640378806, -73.9266838048094)"/>
    <x v="0"/>
    <x v="2"/>
    <x v="8"/>
  </r>
  <r>
    <n v="65210381"/>
    <x v="7673"/>
    <d v="2025-06-09T16:37:00"/>
    <n v="1"/>
    <x v="0"/>
    <s v="Banging/Pounding"/>
    <s v="Residential Building/House"/>
    <n v="11209"/>
    <x v="0"/>
    <x v="1"/>
    <d v="2025-06-09T16:37:00"/>
    <x v="2"/>
    <n v="40.616090620000001"/>
    <n v="-74.037297870000003"/>
    <s v="(40.616090619447114, -74.03729786806855)"/>
    <x v="0"/>
    <x v="2"/>
    <x v="8"/>
  </r>
  <r>
    <n v="65214525"/>
    <x v="7674"/>
    <d v="2025-06-09T17:20:00"/>
    <n v="1"/>
    <x v="0"/>
    <s v="Loud Music/Party"/>
    <s v="Residential Building/House"/>
    <n v="11205"/>
    <x v="0"/>
    <x v="1"/>
    <d v="2025-06-09T17:20:00"/>
    <x v="2"/>
    <n v="40.693886880000001"/>
    <n v="-73.976614299999994"/>
    <s v="(40.6938868809799, -73.97661430278656)"/>
    <x v="0"/>
    <x v="2"/>
    <x v="8"/>
  </r>
  <r>
    <n v="65209055"/>
    <x v="7674"/>
    <d v="2025-06-09T18:03:00"/>
    <n v="1"/>
    <x v="0"/>
    <s v="Banging/Pounding"/>
    <s v="Residential Building/House"/>
    <n v="11216"/>
    <x v="0"/>
    <x v="1"/>
    <d v="2025-06-09T18:03:00"/>
    <x v="2"/>
    <n v="40.687472440000001"/>
    <n v="-73.944745109999999"/>
    <s v="(40.687472443917024, -73.94474510867087)"/>
    <x v="0"/>
    <x v="2"/>
    <x v="8"/>
  </r>
  <r>
    <n v="65214510"/>
    <x v="7675"/>
    <d v="2025-06-09T16:59:00"/>
    <n v="1"/>
    <x v="0"/>
    <s v="Banging/Pounding"/>
    <s v="Residential Building/House"/>
    <n v="11213"/>
    <x v="0"/>
    <x v="1"/>
    <d v="2025-06-09T16:59:00"/>
    <x v="2"/>
    <n v="40.676809130000002"/>
    <n v="-73.934529600000005"/>
    <s v="(40.67680913086735, -73.93452959971425)"/>
    <x v="0"/>
    <x v="2"/>
    <x v="8"/>
  </r>
  <r>
    <n v="65218603"/>
    <x v="7676"/>
    <d v="2025-06-09T18:25:00"/>
    <n v="1"/>
    <x v="1"/>
    <s v="Loud Music/Party"/>
    <s v="Street/Sidewalk"/>
    <n v="10040"/>
    <x v="1"/>
    <x v="1"/>
    <d v="2025-06-09T18:25:00"/>
    <x v="2"/>
    <n v="40.855373059999998"/>
    <n v="-73.92874716"/>
    <s v="(40.855373057450116, -73.92874715574163)"/>
    <x v="0"/>
    <x v="2"/>
    <x v="8"/>
  </r>
  <r>
    <n v="65213183"/>
    <x v="7677"/>
    <d v="2025-06-09T19:10:00"/>
    <n v="1"/>
    <x v="1"/>
    <s v="Loud Music/Party"/>
    <s v="Street/Sidewalk"/>
    <n v="11211"/>
    <x v="0"/>
    <x v="1"/>
    <d v="2025-06-09T19:10:00"/>
    <x v="1"/>
    <n v="40.701662890000001"/>
    <n v="-73.957680830000001"/>
    <s v="(40.701662891927334, -73.95768083488511)"/>
    <x v="0"/>
    <x v="2"/>
    <x v="8"/>
  </r>
  <r>
    <n v="65214579"/>
    <x v="7678"/>
    <d v="2025-06-09T18:24:00"/>
    <n v="1"/>
    <x v="1"/>
    <s v="Loud Music/Party"/>
    <s v="Street/Sidewalk"/>
    <n v="10040"/>
    <x v="1"/>
    <x v="1"/>
    <d v="2025-06-09T18:24:00"/>
    <x v="2"/>
    <n v="40.856347339999999"/>
    <n v="-73.928605129999994"/>
    <s v="(40.85634733893619, -73.92860512967373)"/>
    <x v="0"/>
    <x v="2"/>
    <x v="9"/>
  </r>
  <r>
    <n v="65217138"/>
    <x v="7679"/>
    <d v="2025-06-09T16:13:00"/>
    <n v="1"/>
    <x v="0"/>
    <s v="Banging/Pounding"/>
    <s v="Residential Building/House"/>
    <n v="11235"/>
    <x v="0"/>
    <x v="1"/>
    <d v="2025-06-09T16:14:00"/>
    <x v="0"/>
    <n v="40.577476840000003"/>
    <n v="-73.955156840000001"/>
    <s v="(40.57747684249539, -73.95515683833202)"/>
    <x v="0"/>
    <x v="2"/>
    <x v="9"/>
  </r>
  <r>
    <n v="65209137"/>
    <x v="7680"/>
    <d v="2025-06-09T19:10:00"/>
    <n v="1"/>
    <x v="1"/>
    <s v="Loud Music/Party"/>
    <s v="Street/Sidewalk"/>
    <n v="11206"/>
    <x v="0"/>
    <x v="1"/>
    <d v="2025-06-09T19:10:00"/>
    <x v="1"/>
    <n v="40.701034129999996"/>
    <n v="-73.957115009999995"/>
    <s v="(40.701034131043514, -73.95711501219881)"/>
    <x v="0"/>
    <x v="2"/>
    <x v="9"/>
  </r>
  <r>
    <n v="65211602"/>
    <x v="7681"/>
    <d v="2025-06-09T17:01:00"/>
    <n v="1"/>
    <x v="4"/>
    <s v="Engine Idling"/>
    <s v="Street/Sidewalk"/>
    <n v="11209"/>
    <x v="0"/>
    <x v="1"/>
    <d v="2025-06-09T17:01:00"/>
    <x v="2"/>
    <n v="40.633703109999999"/>
    <n v="-74.030847769999994"/>
    <s v="(40.63370310771024, -74.03084776670191)"/>
    <x v="0"/>
    <x v="2"/>
    <x v="9"/>
  </r>
  <r>
    <n v="65218522"/>
    <x v="7682"/>
    <d v="2025-06-09T16:44:00"/>
    <n v="1"/>
    <x v="0"/>
    <s v="Banging/Pounding"/>
    <s v="Residential Building/House"/>
    <n v="11212"/>
    <x v="0"/>
    <x v="1"/>
    <d v="2025-06-09T16:44:00"/>
    <x v="2"/>
    <n v="40.662103279999997"/>
    <n v="-73.926542260000005"/>
    <s v="(40.662103279503214, -73.92654225574894)"/>
    <x v="0"/>
    <x v="2"/>
    <x v="9"/>
  </r>
  <r>
    <n v="65211847"/>
    <x v="7683"/>
    <d v="2025-06-09T18:09:00"/>
    <n v="1"/>
    <x v="1"/>
    <s v="Loud Talking"/>
    <s v="Street/Sidewalk"/>
    <n v="11249"/>
    <x v="0"/>
    <x v="1"/>
    <d v="2025-06-09T18:09:00"/>
    <x v="1"/>
    <n v="40.72007653"/>
    <n v="-73.962813490000002"/>
    <s v="(40.720076532727674, -73.96281349306962)"/>
    <x v="0"/>
    <x v="2"/>
    <x v="9"/>
  </r>
  <r>
    <n v="65211753"/>
    <x v="7684"/>
    <d v="2025-06-09T21:10:00"/>
    <n v="1"/>
    <x v="0"/>
    <s v="Banging/Pounding"/>
    <s v="Residential Building/House"/>
    <n v="10033"/>
    <x v="1"/>
    <x v="1"/>
    <d v="2025-06-09T21:10:00"/>
    <x v="1"/>
    <n v="40.849602859999997"/>
    <n v="-73.936737910000005"/>
    <s v="(40.84960285940338, -73.93673790928068)"/>
    <x v="0"/>
    <x v="2"/>
    <x v="9"/>
  </r>
  <r>
    <n v="65218510"/>
    <x v="7684"/>
    <d v="2025-06-09T17:00:00"/>
    <n v="1"/>
    <x v="0"/>
    <s v="Banging/Pounding"/>
    <s v="Residential Building/House"/>
    <n v="11209"/>
    <x v="0"/>
    <x v="1"/>
    <d v="2025-06-09T17:00:00"/>
    <x v="2"/>
    <n v="40.616090620000001"/>
    <n v="-74.037297870000003"/>
    <s v="(40.616090619447114, -74.03729786806855)"/>
    <x v="0"/>
    <x v="2"/>
    <x v="9"/>
  </r>
  <r>
    <n v="65209167"/>
    <x v="7685"/>
    <d v="2025-06-09T22:00:00"/>
    <n v="1"/>
    <x v="1"/>
    <s v="Loud Talking"/>
    <s v="Street/Sidewalk"/>
    <n v="10018"/>
    <x v="1"/>
    <x v="1"/>
    <d v="2025-06-09T22:00:00"/>
    <x v="1"/>
    <n v="40.752860030000001"/>
    <n v="-73.991045290000002"/>
    <s v="(40.75286002914656, -73.99104529243944)"/>
    <x v="0"/>
    <x v="2"/>
    <x v="9"/>
  </r>
  <r>
    <n v="65215917"/>
    <x v="7686"/>
    <d v="2025-06-09T16:44:00"/>
    <n v="1"/>
    <x v="1"/>
    <s v="Loud Talking"/>
    <s v="Street/Sidewalk"/>
    <n v="10035"/>
    <x v="1"/>
    <x v="1"/>
    <d v="2025-06-09T16:44:00"/>
    <x v="2"/>
    <n v="40.799408659999997"/>
    <n v="-73.938923819999999"/>
    <s v="(40.79940866023222, -73.9389238198373)"/>
    <x v="0"/>
    <x v="2"/>
    <x v="9"/>
  </r>
  <r>
    <n v="65213119"/>
    <x v="7687"/>
    <d v="2025-06-09T22:07:00"/>
    <n v="1"/>
    <x v="0"/>
    <s v="Banging/Pounding"/>
    <s v="Residential Building/House"/>
    <n v="11214"/>
    <x v="0"/>
    <x v="1"/>
    <d v="2025-06-09T22:07:00"/>
    <x v="2"/>
    <n v="40.608101079999997"/>
    <n v="-73.999384149999997"/>
    <s v="(40.60810108364675, -73.99938414563323)"/>
    <x v="0"/>
    <x v="2"/>
    <x v="9"/>
  </r>
  <r>
    <n v="65217191"/>
    <x v="7688"/>
    <d v="2025-06-09T15:59:00"/>
    <n v="1"/>
    <x v="1"/>
    <s v="Loud Music/Party"/>
    <s v="Street/Sidewalk"/>
    <n v="10012"/>
    <x v="1"/>
    <x v="1"/>
    <d v="2025-06-09T15:59:00"/>
    <x v="2"/>
    <n v="40.722747689999998"/>
    <n v="-73.999033139999995"/>
    <s v="(40.72274769468882, -73.9990331409584)"/>
    <x v="0"/>
    <x v="2"/>
    <x v="9"/>
  </r>
  <r>
    <n v="65217108"/>
    <x v="7689"/>
    <d v="2025-06-09T22:24:00"/>
    <n v="1"/>
    <x v="0"/>
    <s v="Banging/Pounding"/>
    <s v="Residential Building/House"/>
    <n v="11223"/>
    <x v="0"/>
    <x v="1"/>
    <d v="2025-06-09T22:24:00"/>
    <x v="2"/>
    <n v="40.60701005"/>
    <n v="-73.982396219999998"/>
    <s v="(40.60701005343967, -73.98239621654946)"/>
    <x v="0"/>
    <x v="2"/>
    <x v="9"/>
  </r>
  <r>
    <n v="65210486"/>
    <x v="7690"/>
    <d v="2025-06-09T17:43:00"/>
    <n v="1"/>
    <x v="1"/>
    <s v="Loud Music/Party"/>
    <s v="Street/Sidewalk"/>
    <n v="10025"/>
    <x v="1"/>
    <x v="1"/>
    <d v="2025-06-09T17:43:00"/>
    <x v="2"/>
    <n v="40.798727309999997"/>
    <n v="-73.963249930000003"/>
    <s v="(40.79872731123069, -73.96324992665537)"/>
    <x v="0"/>
    <x v="2"/>
    <x v="9"/>
  </r>
  <r>
    <n v="65217111"/>
    <x v="7691"/>
    <d v="2025-06-09T21:58:00"/>
    <n v="1"/>
    <x v="0"/>
    <s v="Banging/Pounding"/>
    <s v="Residential Building/House"/>
    <n v="10023"/>
    <x v="1"/>
    <x v="1"/>
    <d v="2025-06-09T21:59:00"/>
    <x v="1"/>
    <n v="40.777611620000002"/>
    <n v="-73.986091759999994"/>
    <s v="(40.77761161726883, -73.98609175534307)"/>
    <x v="0"/>
    <x v="2"/>
    <x v="9"/>
  </r>
  <r>
    <n v="65210410"/>
    <x v="7692"/>
    <d v="2025-06-09T17:31:00"/>
    <n v="1"/>
    <x v="0"/>
    <s v="Banging/Pounding"/>
    <s v="Residential Building/House"/>
    <n v="11232"/>
    <x v="0"/>
    <x v="1"/>
    <d v="2025-06-09T17:31:00"/>
    <x v="0"/>
    <n v="40.644947129999998"/>
    <n v="-73.997953229999993"/>
    <s v="(40.6449471267718, -73.99795322543724)"/>
    <x v="0"/>
    <x v="2"/>
    <x v="9"/>
  </r>
  <r>
    <n v="65217149"/>
    <x v="7693"/>
    <d v="2025-06-09T20:54:00"/>
    <n v="1"/>
    <x v="0"/>
    <s v="Loud Music/Party"/>
    <s v="Residential Building/House"/>
    <n v="11211"/>
    <x v="0"/>
    <x v="1"/>
    <d v="2025-06-09T20:54:00"/>
    <x v="2"/>
    <n v="40.711360149999997"/>
    <n v="-73.957703530000003"/>
    <s v="(40.711360152665364, -73.95770353476442)"/>
    <x v="0"/>
    <x v="2"/>
    <x v="9"/>
  </r>
  <r>
    <n v="65215793"/>
    <x v="7694"/>
    <d v="2025-06-09T15:28:00"/>
    <n v="1"/>
    <x v="0"/>
    <s v="Banging/Pounding"/>
    <s v="Residential Building/House"/>
    <n v="10029"/>
    <x v="1"/>
    <x v="1"/>
    <d v="2025-06-09T15:28:00"/>
    <x v="2"/>
    <n v="40.789756230000002"/>
    <n v="-73.945985570000005"/>
    <s v="(40.7897562261136, -73.9459855725782)"/>
    <x v="0"/>
    <x v="2"/>
    <x v="9"/>
  </r>
  <r>
    <n v="65211801"/>
    <x v="7695"/>
    <d v="2025-06-09T16:11:00"/>
    <n v="1"/>
    <x v="0"/>
    <s v="Loud Music/Party"/>
    <s v="Residential Building/House"/>
    <n v="11210"/>
    <x v="0"/>
    <x v="1"/>
    <d v="2025-06-09T16:11:00"/>
    <x v="2"/>
    <n v="40.639875590000003"/>
    <n v="-73.945501559999997"/>
    <s v="(40.63987559161802, -73.94550155914953)"/>
    <x v="0"/>
    <x v="2"/>
    <x v="9"/>
  </r>
  <r>
    <n v="65208888"/>
    <x v="7696"/>
    <d v="2025-06-09T17:26:00"/>
    <n v="1"/>
    <x v="4"/>
    <s v="Engine Idling"/>
    <s v="Street/Sidewalk"/>
    <n v="11230"/>
    <x v="0"/>
    <x v="1"/>
    <d v="2025-06-09T17:26:00"/>
    <x v="2"/>
    <n v="40.62963319"/>
    <n v="-73.971510249999994"/>
    <s v="(40.62963319466923, -73.97151024738115)"/>
    <x v="0"/>
    <x v="2"/>
    <x v="9"/>
  </r>
  <r>
    <n v="65210487"/>
    <x v="7697"/>
    <d v="2025-06-09T17:25:00"/>
    <n v="1"/>
    <x v="1"/>
    <s v="Loud Music/Party"/>
    <s v="Street/Sidewalk"/>
    <n v="11226"/>
    <x v="0"/>
    <x v="1"/>
    <d v="2025-06-09T17:25:00"/>
    <x v="2"/>
    <n v="40.652202150000001"/>
    <n v="-73.957946460000002"/>
    <s v="(40.65220215349917, -73.9579464603267)"/>
    <x v="0"/>
    <x v="2"/>
    <x v="10"/>
  </r>
  <r>
    <n v="65209050"/>
    <x v="7698"/>
    <d v="2025-06-09T15:52:00"/>
    <n v="1"/>
    <x v="0"/>
    <s v="Banging/Pounding"/>
    <s v="Residential Building/House"/>
    <n v="10030"/>
    <x v="1"/>
    <x v="1"/>
    <d v="2025-06-09T15:52:00"/>
    <x v="2"/>
    <n v="40.820746210000003"/>
    <n v="-73.93906321"/>
    <s v="(40.820746211868745, -73.93906320797221)"/>
    <x v="0"/>
    <x v="2"/>
    <x v="10"/>
  </r>
  <r>
    <n v="65214516"/>
    <x v="7699"/>
    <d v="2025-06-09T22:24:00"/>
    <n v="1"/>
    <x v="0"/>
    <s v="Banging/Pounding"/>
    <s v="Residential Building/House"/>
    <n v="10036"/>
    <x v="1"/>
    <x v="1"/>
    <d v="2025-06-09T22:24:00"/>
    <x v="0"/>
    <n v="40.757847249999998"/>
    <n v="-73.991228710000001"/>
    <s v="(40.75784724596427, -73.99122871076422)"/>
    <x v="0"/>
    <x v="2"/>
    <x v="10"/>
  </r>
  <r>
    <n v="65211843"/>
    <x v="7700"/>
    <d v="2025-06-09T14:54:00"/>
    <n v="1"/>
    <x v="1"/>
    <s v="Loud Music/Party"/>
    <s v="Street/Sidewalk"/>
    <n v="11226"/>
    <x v="0"/>
    <x v="1"/>
    <d v="2025-06-09T14:54:00"/>
    <x v="2"/>
    <n v="40.652202150000001"/>
    <n v="-73.957946460000002"/>
    <s v="(40.65220215349917, -73.9579464603267)"/>
    <x v="0"/>
    <x v="2"/>
    <x v="10"/>
  </r>
  <r>
    <n v="65213175"/>
    <x v="7701"/>
    <d v="2025-06-09T14:49:00"/>
    <n v="1"/>
    <x v="0"/>
    <s v="Loud Talking"/>
    <s v="Residential Building/House"/>
    <n v="10013"/>
    <x v="1"/>
    <x v="1"/>
    <d v="2025-06-09T14:49:00"/>
    <x v="2"/>
    <n v="40.720222319999998"/>
    <n v="-74.006742500000001"/>
    <s v="(40.72022232343317, -74.00674250402294)"/>
    <x v="0"/>
    <x v="2"/>
    <x v="10"/>
  </r>
  <r>
    <n v="65215860"/>
    <x v="7702"/>
    <d v="2025-06-09T14:39:00"/>
    <n v="1"/>
    <x v="0"/>
    <s v="Loud Talking"/>
    <s v="Residential Building/House"/>
    <n v="10013"/>
    <x v="1"/>
    <x v="1"/>
    <d v="2025-06-09T14:39:00"/>
    <x v="2"/>
    <n v="40.720222319999998"/>
    <n v="-74.006742500000001"/>
    <s v="(40.72022232343317, -74.00674250402294)"/>
    <x v="0"/>
    <x v="2"/>
    <x v="10"/>
  </r>
  <r>
    <n v="65217175"/>
    <x v="7703"/>
    <d v="2025-06-09T14:39:00"/>
    <n v="1"/>
    <x v="0"/>
    <s v="Loud Talking"/>
    <s v="Residential Building/House"/>
    <n v="10013"/>
    <x v="1"/>
    <x v="1"/>
    <d v="2025-06-09T14:39:00"/>
    <x v="2"/>
    <n v="40.720222319999998"/>
    <n v="-74.006742500000001"/>
    <s v="(40.72022232343317, -74.00674250402294)"/>
    <x v="0"/>
    <x v="2"/>
    <x v="10"/>
  </r>
  <r>
    <n v="65214549"/>
    <x v="7704"/>
    <d v="2025-06-09T14:32:00"/>
    <n v="1"/>
    <x v="0"/>
    <s v="Loud Talking"/>
    <s v="Residential Building/House"/>
    <n v="10013"/>
    <x v="1"/>
    <x v="1"/>
    <d v="2025-06-09T14:32:00"/>
    <x v="2"/>
    <n v="40.720222319999998"/>
    <n v="-74.006742500000001"/>
    <s v="(40.72022232343317, -74.00674250402294)"/>
    <x v="0"/>
    <x v="2"/>
    <x v="10"/>
  </r>
  <r>
    <n v="65217176"/>
    <x v="7705"/>
    <d v="2025-06-09T14:31:00"/>
    <n v="1"/>
    <x v="0"/>
    <s v="Loud Talking"/>
    <s v="Residential Building/House"/>
    <n v="10013"/>
    <x v="1"/>
    <x v="1"/>
    <d v="2025-06-09T14:31:00"/>
    <x v="2"/>
    <n v="40.720222319999998"/>
    <n v="-74.006742500000001"/>
    <s v="(40.72022232343317, -74.00674250402294)"/>
    <x v="0"/>
    <x v="2"/>
    <x v="10"/>
  </r>
  <r>
    <n v="65210440"/>
    <x v="7706"/>
    <d v="2025-06-09T14:27:00"/>
    <n v="1"/>
    <x v="0"/>
    <s v="Loud Talking"/>
    <s v="Residential Building/House"/>
    <n v="10013"/>
    <x v="1"/>
    <x v="1"/>
    <d v="2025-06-09T14:27:00"/>
    <x v="2"/>
    <n v="40.720222319999998"/>
    <n v="-74.006742500000001"/>
    <s v="(40.72022232343317, -74.00674250402294)"/>
    <x v="0"/>
    <x v="2"/>
    <x v="10"/>
  </r>
  <r>
    <n v="65213097"/>
    <x v="7707"/>
    <d v="2025-06-09T15:48:00"/>
    <n v="1"/>
    <x v="0"/>
    <s v="Banging/Pounding"/>
    <s v="Residential Building/House"/>
    <n v="11233"/>
    <x v="0"/>
    <x v="1"/>
    <d v="2025-06-09T15:48:00"/>
    <x v="2"/>
    <n v="40.675823919999999"/>
    <n v="-73.925762849999998"/>
    <s v="(40.675823923542566, -73.9257628522692)"/>
    <x v="0"/>
    <x v="2"/>
    <x v="10"/>
  </r>
  <r>
    <n v="65217174"/>
    <x v="7708"/>
    <d v="2025-06-09T14:26:00"/>
    <n v="1"/>
    <x v="0"/>
    <s v="Loud Talking"/>
    <s v="Residential Building/House"/>
    <n v="10013"/>
    <x v="1"/>
    <x v="1"/>
    <d v="2025-06-09T14:26:00"/>
    <x v="2"/>
    <n v="40.720222319999998"/>
    <n v="-74.006742500000001"/>
    <s v="(40.72022232343317, -74.00674250402294)"/>
    <x v="0"/>
    <x v="2"/>
    <x v="10"/>
  </r>
  <r>
    <n v="65217177"/>
    <x v="7709"/>
    <d v="2025-06-09T14:28:00"/>
    <n v="1"/>
    <x v="0"/>
    <s v="Loud Talking"/>
    <s v="Residential Building/House"/>
    <n v="10013"/>
    <x v="1"/>
    <x v="1"/>
    <d v="2025-06-09T14:28:00"/>
    <x v="2"/>
    <n v="40.720222319999998"/>
    <n v="-74.006742500000001"/>
    <s v="(40.72022232343317, -74.00674250402294)"/>
    <x v="0"/>
    <x v="2"/>
    <x v="10"/>
  </r>
  <r>
    <n v="65218570"/>
    <x v="7710"/>
    <d v="2025-06-09T14:40:00"/>
    <n v="1"/>
    <x v="0"/>
    <s v="Loud Talking"/>
    <s v="Residential Building/House"/>
    <n v="11220"/>
    <x v="0"/>
    <x v="1"/>
    <d v="2025-06-09T14:40:00"/>
    <x v="2"/>
    <n v="40.647504580000003"/>
    <n v="-74.012767609999997"/>
    <s v="(40.64750457501897, -74.01276760609926)"/>
    <x v="0"/>
    <x v="2"/>
    <x v="10"/>
  </r>
  <r>
    <n v="65214550"/>
    <x v="7711"/>
    <d v="2025-06-09T14:18:00"/>
    <n v="1"/>
    <x v="0"/>
    <s v="Loud Talking"/>
    <s v="Residential Building/House"/>
    <n v="10013"/>
    <x v="1"/>
    <x v="1"/>
    <d v="2025-06-09T14:18:00"/>
    <x v="2"/>
    <n v="40.720222319999998"/>
    <n v="-74.006742500000001"/>
    <s v="(40.72022232343317, -74.00674250402294)"/>
    <x v="0"/>
    <x v="2"/>
    <x v="10"/>
  </r>
  <r>
    <n v="65215861"/>
    <x v="7712"/>
    <d v="2025-06-09T14:18:00"/>
    <n v="1"/>
    <x v="0"/>
    <s v="Loud Talking"/>
    <s v="Residential Building/House"/>
    <n v="10013"/>
    <x v="1"/>
    <x v="1"/>
    <d v="2025-06-09T14:18:00"/>
    <x v="2"/>
    <n v="40.720222319999998"/>
    <n v="-74.006742500000001"/>
    <s v="(40.72022232343317, -74.00674250402294)"/>
    <x v="0"/>
    <x v="2"/>
    <x v="10"/>
  </r>
  <r>
    <n v="65215862"/>
    <x v="7713"/>
    <d v="2025-06-09T14:13:00"/>
    <n v="1"/>
    <x v="0"/>
    <s v="Loud Talking"/>
    <s v="Residential Building/House"/>
    <n v="10013"/>
    <x v="1"/>
    <x v="1"/>
    <d v="2025-06-09T14:13:00"/>
    <x v="2"/>
    <n v="40.720222319999998"/>
    <n v="-74.006742500000001"/>
    <s v="(40.72022232343317, -74.00674250402294)"/>
    <x v="0"/>
    <x v="2"/>
    <x v="10"/>
  </r>
  <r>
    <n v="65210443"/>
    <x v="7714"/>
    <d v="2025-06-09T14:10:00"/>
    <n v="1"/>
    <x v="0"/>
    <s v="Loud Talking"/>
    <s v="Residential Building/House"/>
    <n v="10013"/>
    <x v="1"/>
    <x v="1"/>
    <d v="2025-06-09T14:10:00"/>
    <x v="2"/>
    <n v="40.720222319999998"/>
    <n v="-74.006742500000001"/>
    <s v="(40.72022232343317, -74.00674250402294)"/>
    <x v="0"/>
    <x v="2"/>
    <x v="10"/>
  </r>
  <r>
    <n v="65218521"/>
    <x v="7715"/>
    <d v="2025-06-09T15:05:00"/>
    <n v="1"/>
    <x v="0"/>
    <s v="Banging/Pounding"/>
    <s v="Residential Building/House"/>
    <n v="11224"/>
    <x v="0"/>
    <x v="1"/>
    <d v="2025-06-09T15:05:00"/>
    <x v="1"/>
    <n v="40.575102659999999"/>
    <n v="-73.98988482"/>
    <s v="(40.575102659589476, -73.98988481977605)"/>
    <x v="0"/>
    <x v="2"/>
    <x v="10"/>
  </r>
  <r>
    <n v="65209121"/>
    <x v="7716"/>
    <d v="2025-06-09T14:09:00"/>
    <n v="1"/>
    <x v="0"/>
    <s v="Loud Talking"/>
    <s v="Residential Building/House"/>
    <n v="10013"/>
    <x v="1"/>
    <x v="1"/>
    <d v="2025-06-09T14:10:00"/>
    <x v="2"/>
    <n v="40.720222319999998"/>
    <n v="-74.006742500000001"/>
    <s v="(40.72022232343317, -74.00674250402294)"/>
    <x v="0"/>
    <x v="2"/>
    <x v="10"/>
  </r>
  <r>
    <n v="65217180"/>
    <x v="7717"/>
    <d v="2025-06-09T14:10:00"/>
    <n v="1"/>
    <x v="0"/>
    <s v="Loud Talking"/>
    <s v="Residential Building/House"/>
    <n v="10013"/>
    <x v="1"/>
    <x v="1"/>
    <d v="2025-06-09T14:11:00"/>
    <x v="2"/>
    <n v="40.720222319999998"/>
    <n v="-74.006742500000001"/>
    <s v="(40.72022232343317, -74.00674250402294)"/>
    <x v="0"/>
    <x v="2"/>
    <x v="10"/>
  </r>
  <r>
    <n v="65210420"/>
    <x v="7718"/>
    <d v="2025-06-09T15:04:00"/>
    <n v="1"/>
    <x v="0"/>
    <s v="Loud Music/Party"/>
    <s v="Residential Building/House"/>
    <n v="10032"/>
    <x v="1"/>
    <x v="1"/>
    <d v="2025-06-09T15:04:00"/>
    <x v="2"/>
    <n v="40.838117670000003"/>
    <n v="-73.94483683"/>
    <s v="(40.83811767058312, -73.9448368284078)"/>
    <x v="0"/>
    <x v="2"/>
    <x v="10"/>
  </r>
  <r>
    <n v="65217181"/>
    <x v="7718"/>
    <d v="2025-06-09T14:08:00"/>
    <n v="1"/>
    <x v="0"/>
    <s v="Loud Talking"/>
    <s v="Residential Building/House"/>
    <n v="10036"/>
    <x v="1"/>
    <x v="1"/>
    <d v="2025-06-09T14:08:00"/>
    <x v="2"/>
    <n v="40.75905444"/>
    <n v="-73.986211139999995"/>
    <s v="(40.75905444216592, -73.98621113900128)"/>
    <x v="0"/>
    <x v="2"/>
    <x v="10"/>
  </r>
  <r>
    <n v="65209119"/>
    <x v="7719"/>
    <d v="2025-06-09T14:00:00"/>
    <n v="1"/>
    <x v="0"/>
    <s v="Loud Talking"/>
    <s v="Residential Building/House"/>
    <n v="10013"/>
    <x v="1"/>
    <x v="1"/>
    <d v="2025-06-09T14:00:00"/>
    <x v="2"/>
    <n v="40.720222319999998"/>
    <n v="-74.006742500000001"/>
    <s v="(40.72022232343317, -74.00674250402294)"/>
    <x v="0"/>
    <x v="2"/>
    <x v="11"/>
  </r>
  <r>
    <n v="65215865"/>
    <x v="7720"/>
    <d v="2025-06-09T13:56:00"/>
    <n v="1"/>
    <x v="0"/>
    <s v="Loud Talking"/>
    <s v="Residential Building/House"/>
    <n v="10013"/>
    <x v="1"/>
    <x v="1"/>
    <d v="2025-06-09T13:56:00"/>
    <x v="2"/>
    <n v="40.720222319999998"/>
    <n v="-74.006742500000001"/>
    <s v="(40.72022232343317, -74.00674250402294)"/>
    <x v="0"/>
    <x v="2"/>
    <x v="11"/>
  </r>
  <r>
    <n v="65215866"/>
    <x v="7721"/>
    <d v="2025-06-09T13:56:00"/>
    <n v="1"/>
    <x v="0"/>
    <s v="Loud Talking"/>
    <s v="Residential Building/House"/>
    <n v="10013"/>
    <x v="1"/>
    <x v="1"/>
    <d v="2025-06-09T13:56:00"/>
    <x v="2"/>
    <n v="40.720222319999998"/>
    <n v="-74.006742500000001"/>
    <s v="(40.72022232343317, -74.00674250402294)"/>
    <x v="0"/>
    <x v="2"/>
    <x v="11"/>
  </r>
  <r>
    <n v="65217217"/>
    <x v="7722"/>
    <d v="2025-06-09T13:55:00"/>
    <n v="1"/>
    <x v="1"/>
    <s v="Loud Music/Party"/>
    <s v="Street/Sidewalk"/>
    <n v="11226"/>
    <x v="0"/>
    <x v="1"/>
    <d v="2025-06-09T13:55:00"/>
    <x v="2"/>
    <n v="40.653585040000003"/>
    <n v="-73.949879960000004"/>
    <s v="(40.65358503634373, -73.9498799632848)"/>
    <x v="0"/>
    <x v="2"/>
    <x v="11"/>
  </r>
  <r>
    <n v="65217179"/>
    <x v="7723"/>
    <d v="2025-06-09T14:56:00"/>
    <n v="1"/>
    <x v="0"/>
    <s v="Loud Talking"/>
    <s v="Residential Building/House"/>
    <n v="10009"/>
    <x v="1"/>
    <x v="1"/>
    <d v="2025-06-09T14:56:00"/>
    <x v="2"/>
    <n v="40.728496819999997"/>
    <n v="-73.983760419999996"/>
    <s v="(40.72849681956574, -73.98376041785342)"/>
    <x v="0"/>
    <x v="2"/>
    <x v="11"/>
  </r>
  <r>
    <n v="65210481"/>
    <x v="7723"/>
    <d v="2025-06-09T13:55:00"/>
    <n v="1"/>
    <x v="1"/>
    <s v="Loud Music/Party"/>
    <s v="Street/Sidewalk"/>
    <n v="11226"/>
    <x v="0"/>
    <x v="1"/>
    <d v="2025-06-09T13:55:00"/>
    <x v="2"/>
    <n v="40.653585040000003"/>
    <n v="-73.949879960000004"/>
    <s v="(40.65358503634373, -73.9498799632848)"/>
    <x v="0"/>
    <x v="2"/>
    <x v="11"/>
  </r>
  <r>
    <n v="65215813"/>
    <x v="7724"/>
    <d v="2025-06-09T14:42:00"/>
    <n v="1"/>
    <x v="0"/>
    <s v="Banging/Pounding"/>
    <s v="Residential Building/House"/>
    <n v="10003"/>
    <x v="1"/>
    <x v="1"/>
    <d v="2025-06-09T14:42:00"/>
    <x v="2"/>
    <n v="40.72525315"/>
    <n v="-73.989115209999994"/>
    <s v="(40.7252531479785, -73.98911521118397)"/>
    <x v="0"/>
    <x v="2"/>
    <x v="11"/>
  </r>
  <r>
    <n v="65218571"/>
    <x v="7725"/>
    <d v="2025-06-09T13:45:00"/>
    <n v="1"/>
    <x v="0"/>
    <s v="Loud Talking"/>
    <s v="Residential Building/House"/>
    <n v="10013"/>
    <x v="1"/>
    <x v="1"/>
    <d v="2025-06-09T13:45:00"/>
    <x v="2"/>
    <n v="40.720222319999998"/>
    <n v="-74.006742500000001"/>
    <s v="(40.72022232343317, -74.00674250402294)"/>
    <x v="0"/>
    <x v="2"/>
    <x v="11"/>
  </r>
  <r>
    <n v="65210442"/>
    <x v="7726"/>
    <d v="2025-06-09T13:43:00"/>
    <n v="1"/>
    <x v="0"/>
    <s v="Loud Talking"/>
    <s v="Residential Building/House"/>
    <n v="10013"/>
    <x v="1"/>
    <x v="1"/>
    <d v="2025-06-09T13:43:00"/>
    <x v="2"/>
    <n v="40.720222319999998"/>
    <n v="-74.006742500000001"/>
    <s v="(40.72022232343317, -74.00674250402294)"/>
    <x v="0"/>
    <x v="2"/>
    <x v="11"/>
  </r>
  <r>
    <n v="65209120"/>
    <x v="7727"/>
    <d v="2025-06-09T14:09:00"/>
    <n v="1"/>
    <x v="0"/>
    <s v="Loud Talking"/>
    <s v="Residential Building/House"/>
    <n v="10003"/>
    <x v="1"/>
    <x v="1"/>
    <d v="2025-06-09T14:09:00"/>
    <x v="2"/>
    <n v="40.72920834"/>
    <n v="-73.989132609999999"/>
    <s v="(40.7292083436677, -73.98913260530068)"/>
    <x v="0"/>
    <x v="2"/>
    <x v="11"/>
  </r>
  <r>
    <n v="65215891"/>
    <x v="7728"/>
    <d v="2025-06-09T14:19:00"/>
    <n v="1"/>
    <x v="1"/>
    <s v="Loud Music/Party"/>
    <s v="Street/Sidewalk"/>
    <n v="11207"/>
    <x v="0"/>
    <x v="1"/>
    <d v="2025-06-09T14:19:00"/>
    <x v="1"/>
    <n v="40.683383429999999"/>
    <n v="-73.907376920000004"/>
    <s v="(40.683383425202216, -73.90737692280004)"/>
    <x v="0"/>
    <x v="2"/>
    <x v="11"/>
  </r>
  <r>
    <n v="65214484"/>
    <x v="7728"/>
    <d v="2025-06-09T14:21:00"/>
    <n v="1"/>
    <x v="0"/>
    <s v="Banging/Pounding"/>
    <s v="Residential Building/House"/>
    <n v="10024"/>
    <x v="1"/>
    <x v="1"/>
    <d v="2025-06-09T14:21:00"/>
    <x v="2"/>
    <n v="40.782073269999998"/>
    <n v="-73.977868810000004"/>
    <s v="(40.78207327154661, -73.97786880997636)"/>
    <x v="0"/>
    <x v="2"/>
    <x v="11"/>
  </r>
  <r>
    <n v="65218572"/>
    <x v="7728"/>
    <d v="2025-06-09T13:39:00"/>
    <n v="1"/>
    <x v="0"/>
    <s v="Loud Talking"/>
    <s v="Residential Building/House"/>
    <n v="10013"/>
    <x v="1"/>
    <x v="1"/>
    <d v="2025-06-09T13:39:00"/>
    <x v="2"/>
    <n v="40.720222319999998"/>
    <n v="-74.006742500000001"/>
    <s v="(40.72022232343317, -74.00674250402294)"/>
    <x v="0"/>
    <x v="2"/>
    <x v="11"/>
  </r>
  <r>
    <n v="65217129"/>
    <x v="7729"/>
    <d v="2025-06-09T13:41:00"/>
    <n v="1"/>
    <x v="0"/>
    <s v="Banging/Pounding"/>
    <s v="Residential Building/House"/>
    <n v="10016"/>
    <x v="1"/>
    <x v="1"/>
    <d v="2025-06-09T13:42:00"/>
    <x v="2"/>
    <n v="40.740647189999997"/>
    <n v="-73.979650809999995"/>
    <s v="(40.740647191379715, -73.97965081002563)"/>
    <x v="0"/>
    <x v="2"/>
    <x v="11"/>
  </r>
  <r>
    <n v="65217114"/>
    <x v="7730"/>
    <d v="2025-06-09T14:38:00"/>
    <n v="1"/>
    <x v="0"/>
    <s v="Banging/Pounding"/>
    <s v="Residential Building/House"/>
    <n v="10026"/>
    <x v="1"/>
    <x v="1"/>
    <d v="2025-06-09T14:38:00"/>
    <x v="1"/>
    <n v="40.802360980000003"/>
    <n v="-73.954557449999996"/>
    <s v="(40.802360975539656, -73.95455745266254)"/>
    <x v="0"/>
    <x v="2"/>
    <x v="11"/>
  </r>
  <r>
    <n v="65214553"/>
    <x v="7730"/>
    <d v="2025-06-09T13:39:00"/>
    <n v="1"/>
    <x v="0"/>
    <s v="Loud Talking"/>
    <s v="Residential Building/House"/>
    <n v="10013"/>
    <x v="1"/>
    <x v="1"/>
    <d v="2025-06-09T13:39:00"/>
    <x v="2"/>
    <n v="40.720222319999998"/>
    <n v="-74.006742500000001"/>
    <s v="(40.72022232343317, -74.00674250402294)"/>
    <x v="0"/>
    <x v="2"/>
    <x v="11"/>
  </r>
  <r>
    <n v="65211817"/>
    <x v="7731"/>
    <d v="2025-06-09T13:42:00"/>
    <n v="1"/>
    <x v="0"/>
    <s v="Loud Talking"/>
    <s v="Residential Building/House"/>
    <n v="10013"/>
    <x v="1"/>
    <x v="1"/>
    <d v="2025-06-09T13:42:00"/>
    <x v="2"/>
    <n v="40.720222319999998"/>
    <n v="-74.006742500000001"/>
    <s v="(40.72022232343317, -74.00674250402294)"/>
    <x v="0"/>
    <x v="2"/>
    <x v="11"/>
  </r>
  <r>
    <n v="65217135"/>
    <x v="7732"/>
    <d v="2025-06-09T13:40:00"/>
    <n v="1"/>
    <x v="0"/>
    <s v="Banging/Pounding"/>
    <s v="Residential Building/House"/>
    <n v="11201"/>
    <x v="0"/>
    <x v="1"/>
    <d v="2025-06-09T13:40:00"/>
    <x v="2"/>
    <n v="40.699800320000001"/>
    <n v="-73.983615940000007"/>
    <s v="(40.699800319891985, -73.98361593748928)"/>
    <x v="0"/>
    <x v="2"/>
    <x v="11"/>
  </r>
  <r>
    <n v="65210374"/>
    <x v="7733"/>
    <d v="2025-06-09T13:38:00"/>
    <n v="1"/>
    <x v="0"/>
    <s v="Banging/Pounding"/>
    <s v="Residential Building/House"/>
    <n v="11201"/>
    <x v="0"/>
    <x v="1"/>
    <d v="2025-06-09T13:38:00"/>
    <x v="2"/>
    <n v="40.699800320000001"/>
    <n v="-73.983615940000007"/>
    <s v="(40.699800319891985, -73.98361593748928)"/>
    <x v="0"/>
    <x v="2"/>
    <x v="11"/>
  </r>
  <r>
    <n v="65211808"/>
    <x v="7734"/>
    <d v="2025-06-09T13:53:00"/>
    <n v="1"/>
    <x v="0"/>
    <s v="Loud Music/Party"/>
    <s v="Residential Building/House"/>
    <n v="10032"/>
    <x v="1"/>
    <x v="1"/>
    <d v="2025-06-09T13:53:00"/>
    <x v="2"/>
    <n v="40.838026050000003"/>
    <n v="-73.942697449999997"/>
    <s v="(40.83802605209907, -73.94269745487408)"/>
    <x v="0"/>
    <x v="2"/>
    <x v="11"/>
  </r>
  <r>
    <n v="65218611"/>
    <x v="7735"/>
    <d v="2025-06-09T13:40:00"/>
    <n v="1"/>
    <x v="1"/>
    <s v="Loud Talking"/>
    <s v="Street/Sidewalk"/>
    <n v="10002"/>
    <x v="1"/>
    <x v="1"/>
    <d v="2025-06-09T13:40:00"/>
    <x v="1"/>
    <n v="40.715213120000001"/>
    <n v="-73.992900879999993"/>
    <s v="(40.715213115057054, -73.9929008824623)"/>
    <x v="0"/>
    <x v="2"/>
    <x v="11"/>
  </r>
  <r>
    <n v="65209164"/>
    <x v="7736"/>
    <d v="2025-06-09T13:57:00"/>
    <n v="1"/>
    <x v="1"/>
    <s v="Loud Talking"/>
    <s v="Street/Sidewalk"/>
    <n v="10036"/>
    <x v="1"/>
    <x v="1"/>
    <d v="2025-06-09T13:57:00"/>
    <x v="1"/>
    <n v="40.762307610000001"/>
    <n v="-73.993531189999999"/>
    <s v="(40.7623076067399, -73.9935311922207)"/>
    <x v="0"/>
    <x v="2"/>
    <x v="11"/>
  </r>
  <r>
    <n v="65211581"/>
    <x v="7737"/>
    <d v="2025-06-09T13:49:00"/>
    <n v="1"/>
    <x v="4"/>
    <s v="Car/Truck Horn"/>
    <s v="Street/Sidewalk"/>
    <n v="10036"/>
    <x v="1"/>
    <x v="1"/>
    <d v="2025-06-09T13:49:00"/>
    <x v="1"/>
    <n v="40.761245559999999"/>
    <n v="-73.998018239999993"/>
    <s v="(40.76124555577132, -73.99801823725437)"/>
    <x v="0"/>
    <x v="2"/>
    <x v="11"/>
  </r>
  <r>
    <n v="65210482"/>
    <x v="7738"/>
    <d v="2025-06-09T13:56:00"/>
    <n v="1"/>
    <x v="1"/>
    <s v="Loud Music/Party"/>
    <s v="Street/Sidewalk"/>
    <n v="11226"/>
    <x v="0"/>
    <x v="1"/>
    <d v="2025-06-09T13:56:00"/>
    <x v="2"/>
    <n v="40.653585040000003"/>
    <n v="-73.949879960000004"/>
    <s v="(40.65358503634373, -73.9498799632848)"/>
    <x v="0"/>
    <x v="2"/>
    <x v="11"/>
  </r>
  <r>
    <n v="65210358"/>
    <x v="7738"/>
    <d v="2025-06-09T14:17:00"/>
    <n v="1"/>
    <x v="2"/>
    <s v="Loud Music/Party"/>
    <s v="Store/Commercial"/>
    <n v="11207"/>
    <x v="0"/>
    <x v="1"/>
    <d v="2025-06-09T14:18:00"/>
    <x v="0"/>
    <n v="40.660897490000004"/>
    <n v="-73.888049229999993"/>
    <s v="(40.660897491312355, -73.88804923217357)"/>
    <x v="0"/>
    <x v="2"/>
    <x v="11"/>
  </r>
  <r>
    <n v="65214481"/>
    <x v="7739"/>
    <d v="2025-06-09T15:00:00"/>
    <n v="1"/>
    <x v="6"/>
    <s v="Loud Talking"/>
    <s v="House of Worship"/>
    <n v="11217"/>
    <x v="0"/>
    <x v="1"/>
    <d v="2025-06-09T15:00:00"/>
    <x v="2"/>
    <n v="40.68482419"/>
    <n v="-73.979444299999997"/>
    <s v="(40.6848241903645, -73.97944429605747)"/>
    <x v="0"/>
    <x v="2"/>
    <x v="12"/>
  </r>
  <r>
    <n v="65209105"/>
    <x v="7739"/>
    <d v="2025-06-09T13:47:00"/>
    <n v="1"/>
    <x v="0"/>
    <s v="Loud Music/Party"/>
    <s v="Residential Building/House"/>
    <n v="11220"/>
    <x v="0"/>
    <x v="1"/>
    <d v="2025-06-09T13:48:00"/>
    <x v="2"/>
    <n v="40.641947090000002"/>
    <n v="-73.999272129999994"/>
    <s v="(40.64194709277605, -73.99927213050553)"/>
    <x v="0"/>
    <x v="2"/>
    <x v="12"/>
  </r>
  <r>
    <n v="65212951"/>
    <x v="7739"/>
    <d v="2025-06-09T13:23:00"/>
    <n v="1"/>
    <x v="4"/>
    <s v="Car/Truck Horn"/>
    <s v="Street/Sidewalk"/>
    <n v="10021"/>
    <x v="1"/>
    <x v="1"/>
    <d v="2025-06-09T13:23:00"/>
    <x v="1"/>
    <n v="40.770426639999997"/>
    <n v="-73.956189420000001"/>
    <s v="(40.77042663767498, -73.95618942205067)"/>
    <x v="0"/>
    <x v="2"/>
    <x v="12"/>
  </r>
  <r>
    <n v="65214541"/>
    <x v="7740"/>
    <d v="2025-06-09T13:08:00"/>
    <n v="1"/>
    <x v="0"/>
    <s v="Loud Music/Party"/>
    <s v="Residential Building/House"/>
    <n v="11221"/>
    <x v="0"/>
    <x v="1"/>
    <d v="2025-06-09T13:08:00"/>
    <x v="2"/>
    <n v="40.684396149999998"/>
    <n v="-73.940438959999994"/>
    <s v="(40.684396151242815, -73.94043895512173)"/>
    <x v="0"/>
    <x v="2"/>
    <x v="12"/>
  </r>
  <r>
    <n v="65218520"/>
    <x v="7741"/>
    <d v="2025-06-09T13:30:00"/>
    <n v="1"/>
    <x v="0"/>
    <s v="Banging/Pounding"/>
    <s v="Residential Building/House"/>
    <n v="11209"/>
    <x v="0"/>
    <x v="1"/>
    <d v="2025-06-09T13:30:00"/>
    <x v="2"/>
    <n v="40.633036830000002"/>
    <n v="-74.028105699999998"/>
    <s v="(40.6330368271602, -74.02810570247911)"/>
    <x v="0"/>
    <x v="2"/>
    <x v="12"/>
  </r>
  <r>
    <n v="65210485"/>
    <x v="7742"/>
    <d v="2025-06-09T13:56:00"/>
    <n v="1"/>
    <x v="1"/>
    <s v="Loud Music/Party"/>
    <s v="Street/Sidewalk"/>
    <n v="11226"/>
    <x v="0"/>
    <x v="1"/>
    <d v="2025-06-09T13:56:00"/>
    <x v="2"/>
    <n v="40.653585040000003"/>
    <n v="-73.949879960000004"/>
    <s v="(40.65358503634373, -73.9498799632848)"/>
    <x v="0"/>
    <x v="2"/>
    <x v="12"/>
  </r>
  <r>
    <n v="65217218"/>
    <x v="7743"/>
    <d v="2025-06-09T13:56:00"/>
    <n v="1"/>
    <x v="1"/>
    <s v="Loud Music/Party"/>
    <s v="Street/Sidewalk"/>
    <n v="11226"/>
    <x v="0"/>
    <x v="1"/>
    <d v="2025-06-09T13:57:00"/>
    <x v="2"/>
    <n v="40.653585040000003"/>
    <n v="-73.949879960000004"/>
    <s v="(40.65358503634373, -73.9498799632848)"/>
    <x v="0"/>
    <x v="2"/>
    <x v="12"/>
  </r>
  <r>
    <n v="65210414"/>
    <x v="7744"/>
    <d v="2025-06-09T13:04:00"/>
    <n v="1"/>
    <x v="0"/>
    <s v="Loud Music/Party"/>
    <s v="Residential Building/House"/>
    <n v="11224"/>
    <x v="0"/>
    <x v="1"/>
    <d v="2025-06-09T13:04:00"/>
    <x v="0"/>
    <n v="40.575780430000002"/>
    <n v="-73.987872460000006"/>
    <s v="(40.57578043130392, -73.98787245978288)"/>
    <x v="0"/>
    <x v="2"/>
    <x v="12"/>
  </r>
  <r>
    <n v="65218575"/>
    <x v="7745"/>
    <d v="2025-06-09T17:17:00"/>
    <n v="1"/>
    <x v="0"/>
    <s v="Loud Talking"/>
    <s v="Residential Building/House"/>
    <n v="11201"/>
    <x v="0"/>
    <x v="1"/>
    <d v="2025-06-09T17:17:00"/>
    <x v="1"/>
    <n v="40.702172390000001"/>
    <n v="-73.988556349999996"/>
    <s v="(40.70217239495706, -73.98855635483922)"/>
    <x v="0"/>
    <x v="2"/>
    <x v="12"/>
  </r>
  <r>
    <n v="65218613"/>
    <x v="7746"/>
    <d v="2025-06-09T14:17:00"/>
    <n v="1"/>
    <x v="1"/>
    <s v="Loud Talking"/>
    <s v="Street/Sidewalk"/>
    <n v="10024"/>
    <x v="1"/>
    <x v="1"/>
    <d v="2025-06-09T14:17:00"/>
    <x v="2"/>
    <n v="40.784588849999999"/>
    <n v="-73.97172922"/>
    <s v="(40.7845888502215, -73.97172921617413)"/>
    <x v="0"/>
    <x v="2"/>
    <x v="12"/>
  </r>
  <r>
    <n v="65218552"/>
    <x v="7747"/>
    <d v="2025-06-09T13:04:00"/>
    <n v="1"/>
    <x v="0"/>
    <s v="Loud Music/Party"/>
    <s v="Residential Building/House"/>
    <n v="11213"/>
    <x v="0"/>
    <x v="1"/>
    <d v="2025-06-09T13:04:00"/>
    <x v="1"/>
    <n v="40.671335190000001"/>
    <n v="-73.928478740000003"/>
    <s v="(40.67133518990643, -73.92847873575437)"/>
    <x v="0"/>
    <x v="2"/>
    <x v="12"/>
  </r>
  <r>
    <n v="65210494"/>
    <x v="7748"/>
    <d v="2025-06-09T14:16:00"/>
    <n v="1"/>
    <x v="1"/>
    <s v="Loud Talking"/>
    <s v="Street/Sidewalk"/>
    <n v="10024"/>
    <x v="1"/>
    <x v="1"/>
    <d v="2025-06-09T14:17:00"/>
    <x v="2"/>
    <n v="40.784588849999999"/>
    <n v="-73.97172922"/>
    <s v="(40.7845888502215, -73.97172921617413)"/>
    <x v="0"/>
    <x v="2"/>
    <x v="12"/>
  </r>
  <r>
    <n v="65217096"/>
    <x v="7749"/>
    <d v="2025-06-09T13:55:00"/>
    <n v="1"/>
    <x v="3"/>
    <s v="Loud Music/Party"/>
    <s v="Park/Playground"/>
    <n v="11213"/>
    <x v="0"/>
    <x v="1"/>
    <d v="2025-06-09T13:55:00"/>
    <x v="2"/>
    <n v="40.6777017"/>
    <n v="-73.935440850000006"/>
    <s v="(40.67770169761648, -73.93544085100497)"/>
    <x v="0"/>
    <x v="2"/>
    <x v="12"/>
  </r>
  <r>
    <n v="65218592"/>
    <x v="7750"/>
    <d v="2025-06-09T12:50:00"/>
    <n v="1"/>
    <x v="1"/>
    <s v="Loud Music/Party"/>
    <s v="Street/Sidewalk"/>
    <n v="10013"/>
    <x v="1"/>
    <x v="1"/>
    <d v="2025-06-09T12:50:00"/>
    <x v="1"/>
    <n v="40.719434739999997"/>
    <n v="-74.002647909999993"/>
    <s v="(40.71943474452872, -74.00264790768674)"/>
    <x v="0"/>
    <x v="2"/>
    <x v="12"/>
  </r>
  <r>
    <n v="65209057"/>
    <x v="7751"/>
    <d v="2025-06-09T13:12:00"/>
    <n v="1"/>
    <x v="0"/>
    <s v="Banging/Pounding"/>
    <s v="Residential Building/House"/>
    <n v="11233"/>
    <x v="0"/>
    <x v="1"/>
    <d v="2025-06-09T13:12:00"/>
    <x v="0"/>
    <n v="40.675154749999997"/>
    <n v="-73.918463250000002"/>
    <s v="(40.67515474628797, -73.91846324957042)"/>
    <x v="0"/>
    <x v="2"/>
    <x v="12"/>
  </r>
  <r>
    <n v="65213077"/>
    <x v="7752"/>
    <d v="2025-06-09T13:21:00"/>
    <n v="1"/>
    <x v="2"/>
    <s v="Banging/Pounding"/>
    <s v="Club/Bar/Restaurant"/>
    <n v="10128"/>
    <x v="1"/>
    <x v="1"/>
    <d v="2025-06-09T13:22:00"/>
    <x v="2"/>
    <n v="40.781129579999998"/>
    <n v="-73.952318770000005"/>
    <s v="(40.78112957775901, -73.95231877406555)"/>
    <x v="0"/>
    <x v="2"/>
    <x v="12"/>
  </r>
  <r>
    <n v="65215644"/>
    <x v="7753"/>
    <d v="2025-06-09T12:51:00"/>
    <n v="1"/>
    <x v="4"/>
    <s v="Engine Idling"/>
    <s v="Street/Sidewalk"/>
    <n v="10003"/>
    <x v="1"/>
    <x v="1"/>
    <d v="2025-06-09T12:51:00"/>
    <x v="2"/>
    <n v="40.727783440000003"/>
    <n v="-73.985719709999998"/>
    <s v="(40.7277834426299, -73.98571971162497)"/>
    <x v="0"/>
    <x v="3"/>
    <x v="13"/>
  </r>
  <r>
    <n v="65211778"/>
    <x v="7754"/>
    <d v="2025-06-09T12:23:00"/>
    <n v="1"/>
    <x v="0"/>
    <s v="Banging/Pounding"/>
    <s v="Residential Building/House"/>
    <n v="11208"/>
    <x v="0"/>
    <x v="1"/>
    <d v="2025-06-09T12:24:00"/>
    <x v="2"/>
    <n v="40.668039290000003"/>
    <n v="-73.877176199999994"/>
    <s v="(40.668039294705785, -73.87717620233056)"/>
    <x v="0"/>
    <x v="3"/>
    <x v="13"/>
  </r>
  <r>
    <n v="65210403"/>
    <x v="7755"/>
    <d v="2025-06-09T12:47:00"/>
    <n v="1"/>
    <x v="0"/>
    <s v="Banging/Pounding"/>
    <s v="Residential Building/House"/>
    <n v="10025"/>
    <x v="1"/>
    <x v="1"/>
    <d v="2025-06-09T12:47:00"/>
    <x v="2"/>
    <n v="40.796929919999997"/>
    <n v="-73.964551130000004"/>
    <s v="(40.79692992181987, -73.96455113216999)"/>
    <x v="0"/>
    <x v="3"/>
    <x v="13"/>
  </r>
  <r>
    <n v="65214598"/>
    <x v="7755"/>
    <d v="2025-06-09T13:49:00"/>
    <n v="1"/>
    <x v="4"/>
    <s v="Car/Truck Music"/>
    <s v="Street/Sidewalk"/>
    <n v="11203"/>
    <x v="0"/>
    <x v="1"/>
    <d v="2025-06-09T13:49:00"/>
    <x v="1"/>
    <n v="40.65575492"/>
    <n v="-73.941452040000001"/>
    <s v="(40.65575492236143, -73.94145203887872)"/>
    <x v="0"/>
    <x v="3"/>
    <x v="13"/>
  </r>
  <r>
    <n v="65213124"/>
    <x v="7756"/>
    <d v="2025-06-09T12:54:00"/>
    <n v="1"/>
    <x v="0"/>
    <s v="Banging/Pounding"/>
    <s v="Residential Building/House"/>
    <n v="11214"/>
    <x v="0"/>
    <x v="1"/>
    <d v="2025-06-09T12:54:00"/>
    <x v="0"/>
    <n v="40.601755019999999"/>
    <n v="-73.995286100000001"/>
    <s v="(40.60175502017915, -73.99528610091856)"/>
    <x v="0"/>
    <x v="3"/>
    <x v="13"/>
  </r>
  <r>
    <n v="65215779"/>
    <x v="7757"/>
    <d v="2025-06-09T12:38:00"/>
    <n v="1"/>
    <x v="0"/>
    <s v="Banging/Pounding"/>
    <s v="Residential Building/House"/>
    <n v="11224"/>
    <x v="0"/>
    <x v="1"/>
    <d v="2025-06-09T12:38:00"/>
    <x v="1"/>
    <n v="40.575102659999999"/>
    <n v="-73.98988482"/>
    <s v="(40.575102659589476, -73.98988481977605)"/>
    <x v="0"/>
    <x v="3"/>
    <x v="13"/>
  </r>
  <r>
    <n v="65218546"/>
    <x v="7758"/>
    <d v="2025-06-09T11:55:00"/>
    <n v="1"/>
    <x v="0"/>
    <s v="Loud Music/Party"/>
    <s v="Residential Building/House"/>
    <n v="10032"/>
    <x v="1"/>
    <x v="1"/>
    <d v="2025-06-09T11:55:00"/>
    <x v="2"/>
    <n v="40.837389469999998"/>
    <n v="-73.943073850000005"/>
    <s v="(40.83738946564725, -73.94307384881982)"/>
    <x v="0"/>
    <x v="3"/>
    <x v="13"/>
  </r>
  <r>
    <n v="65213133"/>
    <x v="7759"/>
    <d v="2025-06-09T11:42:00"/>
    <n v="1"/>
    <x v="0"/>
    <s v="Banging/Pounding"/>
    <s v="Residential Building/House"/>
    <n v="11213"/>
    <x v="0"/>
    <x v="1"/>
    <d v="2025-06-09T11:42:00"/>
    <x v="2"/>
    <n v="40.66482319"/>
    <n v="-73.940496080000003"/>
    <s v="(40.66482318584809, -73.94049608242588)"/>
    <x v="0"/>
    <x v="3"/>
    <x v="13"/>
  </r>
  <r>
    <n v="65213082"/>
    <x v="7760"/>
    <d v="2025-06-09T11:54:00"/>
    <n v="1"/>
    <x v="2"/>
    <s v="Loud Music/Party"/>
    <s v="Club/Bar/Restaurant"/>
    <n v="10032"/>
    <x v="1"/>
    <x v="1"/>
    <d v="2025-06-09T11:54:00"/>
    <x v="2"/>
    <n v="40.838239710000003"/>
    <n v="-73.941837149999998"/>
    <s v="(40.838239708880174, -73.94183715155124)"/>
    <x v="0"/>
    <x v="3"/>
    <x v="13"/>
  </r>
  <r>
    <n v="65214486"/>
    <x v="7761"/>
    <d v="2025-06-09T21:08:00"/>
    <n v="1"/>
    <x v="0"/>
    <s v="Banging/Pounding"/>
    <s v="Residential Building/House"/>
    <n v="10040"/>
    <x v="1"/>
    <x v="1"/>
    <d v="2025-06-09T21:08:00"/>
    <x v="2"/>
    <n v="40.864212979999998"/>
    <n v="-73.927537389999998"/>
    <s v="(40.864212983761796, -73.92753738525039)"/>
    <x v="0"/>
    <x v="3"/>
    <x v="13"/>
  </r>
  <r>
    <n v="65217117"/>
    <x v="7762"/>
    <d v="2025-06-09T11:09:00"/>
    <n v="1"/>
    <x v="0"/>
    <s v="Banging/Pounding"/>
    <s v="Residential Building/House"/>
    <n v="10040"/>
    <x v="1"/>
    <x v="1"/>
    <d v="2025-06-09T11:09:00"/>
    <x v="0"/>
    <n v="40.854035670000002"/>
    <n v="-73.927588240000006"/>
    <s v="(40.85403566560231, -73.92758823595051)"/>
    <x v="0"/>
    <x v="3"/>
    <x v="13"/>
  </r>
  <r>
    <n v="65213199"/>
    <x v="7763"/>
    <d v="2025-06-09T12:40:00"/>
    <n v="1"/>
    <x v="1"/>
    <s v="Loud Talking"/>
    <s v="Street/Sidewalk"/>
    <n v="10021"/>
    <x v="1"/>
    <x v="1"/>
    <d v="2025-06-09T12:40:00"/>
    <x v="2"/>
    <n v="40.76741844"/>
    <n v="-73.956292480000002"/>
    <s v="(40.76741844131644, -73.95629248379255)"/>
    <x v="0"/>
    <x v="3"/>
    <x v="14"/>
  </r>
  <r>
    <n v="65216939"/>
    <x v="7764"/>
    <d v="2025-06-09T12:47:00"/>
    <n v="1"/>
    <x v="4"/>
    <s v="Car/Truck Horn"/>
    <s v="Street/Sidewalk"/>
    <n v="11219"/>
    <x v="0"/>
    <x v="1"/>
    <d v="2025-06-09T12:47:00"/>
    <x v="2"/>
    <n v="40.635087730000002"/>
    <n v="-74.005793530000005"/>
    <s v="(40.635087727906786, -74.00579353387822)"/>
    <x v="0"/>
    <x v="3"/>
    <x v="14"/>
  </r>
  <r>
    <n v="65218514"/>
    <x v="7765"/>
    <d v="2025-06-09T13:30:00"/>
    <n v="1"/>
    <x v="0"/>
    <s v="Banging/Pounding"/>
    <s v="Residential Building/House"/>
    <n v="11208"/>
    <x v="0"/>
    <x v="1"/>
    <d v="2025-06-09T13:30:00"/>
    <x v="2"/>
    <n v="40.668753809999998"/>
    <n v="-73.858797789999997"/>
    <s v="(40.668753806233454, -73.85879778638379)"/>
    <x v="0"/>
    <x v="3"/>
    <x v="14"/>
  </r>
  <r>
    <n v="65214600"/>
    <x v="7766"/>
    <d v="2025-06-09T12:23:00"/>
    <n v="1"/>
    <x v="4"/>
    <s v="Car/Truck Music"/>
    <s v="Street/Sidewalk"/>
    <n v="11212"/>
    <x v="0"/>
    <x v="1"/>
    <d v="2025-06-09T12:24:00"/>
    <x v="1"/>
    <n v="40.661180139999999"/>
    <n v="-73.913419820000001"/>
    <s v="(40.66118013924581, -73.91341981667064)"/>
    <x v="0"/>
    <x v="3"/>
    <x v="14"/>
  </r>
  <r>
    <n v="65218615"/>
    <x v="7767"/>
    <d v="2025-06-09T13:31:00"/>
    <n v="1"/>
    <x v="1"/>
    <s v="Loud Talking"/>
    <s v="Street/Sidewalk"/>
    <n v="10001"/>
    <x v="1"/>
    <x v="1"/>
    <d v="2025-06-09T13:31:00"/>
    <x v="2"/>
    <n v="40.752344069999999"/>
    <n v="-73.991785269999994"/>
    <s v="(40.75234407192161, -73.99178526539926)"/>
    <x v="0"/>
    <x v="3"/>
    <x v="14"/>
  </r>
  <r>
    <n v="65217109"/>
    <x v="7768"/>
    <d v="2025-06-09T11:59:00"/>
    <n v="1"/>
    <x v="0"/>
    <s v="Banging/Pounding"/>
    <s v="Residential Building/House"/>
    <n v="10016"/>
    <x v="1"/>
    <x v="1"/>
    <d v="2025-06-09T11:59:00"/>
    <x v="1"/>
    <n v="40.749008359999998"/>
    <n v="-73.983831210000005"/>
    <s v="(40.74900836188642, -73.98383120895627)"/>
    <x v="0"/>
    <x v="3"/>
    <x v="14"/>
  </r>
  <r>
    <n v="65215869"/>
    <x v="7768"/>
    <d v="2025-06-09T10:58:00"/>
    <n v="1"/>
    <x v="0"/>
    <s v="Loud Talking"/>
    <s v="Residential Building/House"/>
    <n v="11233"/>
    <x v="0"/>
    <x v="1"/>
    <d v="2025-06-09T10:58:00"/>
    <x v="2"/>
    <n v="40.684927180000003"/>
    <n v="-73.91609321"/>
    <s v="(40.68492718407958, -73.91609321276368)"/>
    <x v="0"/>
    <x v="3"/>
    <x v="14"/>
  </r>
  <r>
    <n v="65210388"/>
    <x v="7769"/>
    <d v="2025-06-09T12:49:00"/>
    <n v="1"/>
    <x v="0"/>
    <s v="Banging/Pounding"/>
    <s v="Residential Building/House"/>
    <n v="10016"/>
    <x v="1"/>
    <x v="1"/>
    <d v="2025-06-09T12:49:00"/>
    <x v="2"/>
    <n v="40.740647189999997"/>
    <n v="-73.979650809999995"/>
    <s v="(40.740647191379715, -73.97965081002563)"/>
    <x v="0"/>
    <x v="3"/>
    <x v="14"/>
  </r>
  <r>
    <n v="65210355"/>
    <x v="7769"/>
    <d v="2025-06-09T10:52:00"/>
    <n v="1"/>
    <x v="2"/>
    <s v="Loud Music/Party"/>
    <s v="Club/Bar/Restaurant"/>
    <n v="10012"/>
    <x v="1"/>
    <x v="1"/>
    <d v="2025-06-09T10:52:00"/>
    <x v="2"/>
    <n v="40.729296679999997"/>
    <n v="-74.001439610000006"/>
    <s v="(40.72929667966864, -74.00143960697945)"/>
    <x v="0"/>
    <x v="3"/>
    <x v="14"/>
  </r>
  <r>
    <n v="65210221"/>
    <x v="7770"/>
    <d v="2025-06-09T11:54:00"/>
    <n v="1"/>
    <x v="4"/>
    <s v="Engine Idling"/>
    <s v="Street/Sidewalk"/>
    <n v="10023"/>
    <x v="1"/>
    <x v="1"/>
    <d v="2025-06-09T11:54:00"/>
    <x v="2"/>
    <n v="40.772838489999998"/>
    <n v="-73.985854470000007"/>
    <s v="(40.77283848984539, -73.98585446603528)"/>
    <x v="0"/>
    <x v="3"/>
    <x v="14"/>
  </r>
  <r>
    <n v="65215835"/>
    <x v="7771"/>
    <d v="2025-06-09T10:40:00"/>
    <n v="1"/>
    <x v="0"/>
    <s v="Loud Music/Party"/>
    <s v="Residential Building/House"/>
    <n v="11221"/>
    <x v="0"/>
    <x v="1"/>
    <d v="2025-06-09T10:40:00"/>
    <x v="2"/>
    <n v="40.688334599999997"/>
    <n v="-73.930144420000005"/>
    <s v="(40.688334599490894, -73.93014442097454)"/>
    <x v="0"/>
    <x v="3"/>
    <x v="14"/>
  </r>
  <r>
    <n v="65211848"/>
    <x v="7772"/>
    <d v="2025-06-09T12:27:00"/>
    <n v="1"/>
    <x v="1"/>
    <s v="Loud Talking"/>
    <s v="Street/Sidewalk"/>
    <n v="11237"/>
    <x v="0"/>
    <x v="1"/>
    <d v="2025-06-09T12:27:00"/>
    <x v="1"/>
    <n v="40.699449450000003"/>
    <n v="-73.919497430000007"/>
    <s v="(40.699449450377394, -73.919497431668)"/>
    <x v="0"/>
    <x v="3"/>
    <x v="14"/>
  </r>
  <r>
    <n v="65210222"/>
    <x v="7773"/>
    <d v="2025-06-09T11:05:00"/>
    <n v="1"/>
    <x v="4"/>
    <s v="Engine Idling"/>
    <s v="Street/Sidewalk"/>
    <n v="10002"/>
    <x v="1"/>
    <x v="1"/>
    <d v="2025-06-09T11:05:00"/>
    <x v="2"/>
    <n v="40.723433669999999"/>
    <n v="-73.992853109999999"/>
    <s v="(40.723433666430005, -73.99285310642439)"/>
    <x v="0"/>
    <x v="3"/>
    <x v="14"/>
  </r>
  <r>
    <n v="65214331"/>
    <x v="7773"/>
    <d v="2025-06-09T10:46:00"/>
    <n v="1"/>
    <x v="4"/>
    <s v="Engine Idling"/>
    <s v="Street/Sidewalk"/>
    <n v="11230"/>
    <x v="0"/>
    <x v="1"/>
    <d v="2025-06-09T10:46:00"/>
    <x v="2"/>
    <n v="40.62963319"/>
    <n v="-73.971510249999994"/>
    <s v="(40.62963319466923, -73.97151024738115)"/>
    <x v="0"/>
    <x v="3"/>
    <x v="14"/>
  </r>
  <r>
    <n v="65214538"/>
    <x v="7774"/>
    <d v="2025-06-09T11:04:00"/>
    <n v="1"/>
    <x v="0"/>
    <s v="Loud Music/Party"/>
    <s v="Residential Building/House"/>
    <n v="11233"/>
    <x v="0"/>
    <x v="1"/>
    <d v="2025-06-09T11:04:00"/>
    <x v="2"/>
    <n v="40.681819769999997"/>
    <n v="-73.923499149999998"/>
    <s v="(40.681819773264316, -73.92349915318194)"/>
    <x v="0"/>
    <x v="3"/>
    <x v="14"/>
  </r>
  <r>
    <n v="65209045"/>
    <x v="7775"/>
    <d v="2025-06-09T16:34:00"/>
    <n v="1"/>
    <x v="0"/>
    <s v="Banging/Pounding"/>
    <s v="Residential Building/House"/>
    <n v="11229"/>
    <x v="0"/>
    <x v="1"/>
    <d v="2025-06-09T16:34:00"/>
    <x v="1"/>
    <n v="40.593603829999999"/>
    <n v="-73.951548900000006"/>
    <s v="(40.59360383167539, -73.95154890272254)"/>
    <x v="0"/>
    <x v="3"/>
    <x v="14"/>
  </r>
  <r>
    <n v="65211806"/>
    <x v="7776"/>
    <d v="2025-06-09T12:42:00"/>
    <n v="1"/>
    <x v="0"/>
    <s v="Loud Music/Party"/>
    <s v="Residential Building/House"/>
    <n v="10031"/>
    <x v="1"/>
    <x v="1"/>
    <d v="2025-06-09T12:42:00"/>
    <x v="2"/>
    <n v="40.826843580000002"/>
    <n v="-73.947379119999994"/>
    <s v="(40.82684357808373, -73.94737911756701)"/>
    <x v="0"/>
    <x v="3"/>
    <x v="14"/>
  </r>
  <r>
    <n v="65214296"/>
    <x v="7777"/>
    <d v="2025-06-09T09:59:00"/>
    <n v="1"/>
    <x v="4"/>
    <s v="Car/Truck Horn"/>
    <s v="Street/Sidewalk"/>
    <n v="11221"/>
    <x v="0"/>
    <x v="1"/>
    <d v="2025-06-09T09:59:00"/>
    <x v="1"/>
    <n v="40.692646490000001"/>
    <n v="-73.921413250000001"/>
    <s v="(40.692646492529605, -73.92141324895462)"/>
    <x v="0"/>
    <x v="3"/>
    <x v="15"/>
  </r>
  <r>
    <n v="65209095"/>
    <x v="7778"/>
    <d v="2025-06-09T09:52:00"/>
    <n v="1"/>
    <x v="0"/>
    <s v="Loud Music/Party"/>
    <s v="Residential Building/House"/>
    <n v="11223"/>
    <x v="0"/>
    <x v="1"/>
    <d v="2025-06-09T09:52:00"/>
    <x v="1"/>
    <n v="40.589064970000003"/>
    <n v="-73.970904680000004"/>
    <s v="(40.58906497409391, -73.97090467504073)"/>
    <x v="0"/>
    <x v="3"/>
    <x v="15"/>
  </r>
  <r>
    <n v="65213210"/>
    <x v="7779"/>
    <d v="2025-06-09T10:59:00"/>
    <n v="1"/>
    <x v="4"/>
    <s v="Car/Truck Music"/>
    <s v="Street/Sidewalk"/>
    <n v="11226"/>
    <x v="0"/>
    <x v="1"/>
    <d v="2025-06-09T10:59:00"/>
    <x v="2"/>
    <n v="40.648300450000001"/>
    <n v="-73.961905740000006"/>
    <s v="(40.64830045148139, -73.96190573586907)"/>
    <x v="0"/>
    <x v="3"/>
    <x v="15"/>
  </r>
  <r>
    <n v="65215836"/>
    <x v="7779"/>
    <d v="2025-06-09T10:44:00"/>
    <n v="1"/>
    <x v="0"/>
    <s v="Loud Music/Party"/>
    <s v="Residential Building/House"/>
    <n v="11230"/>
    <x v="0"/>
    <x v="1"/>
    <d v="2025-06-09T10:44:00"/>
    <x v="2"/>
    <n v="40.615772010000001"/>
    <n v="-73.954500780000004"/>
    <s v="(40.615772014582184, -73.95450077956109)"/>
    <x v="0"/>
    <x v="3"/>
    <x v="15"/>
  </r>
  <r>
    <n v="65213134"/>
    <x v="7779"/>
    <d v="2025-06-09T10:17:00"/>
    <n v="1"/>
    <x v="0"/>
    <s v="Banging/Pounding"/>
    <s v="Residential Building/House"/>
    <n v="11205"/>
    <x v="0"/>
    <x v="1"/>
    <d v="2025-06-09T10:17:00"/>
    <x v="2"/>
    <n v="40.695209149999997"/>
    <n v="-73.973332200000002"/>
    <s v="(40.69520914560556, -73.97333220335551)"/>
    <x v="0"/>
    <x v="3"/>
    <x v="15"/>
  </r>
  <r>
    <n v="65214292"/>
    <x v="7780"/>
    <d v="2025-06-09T10:39:00"/>
    <n v="1"/>
    <x v="2"/>
    <s v="Car/Truck Horn"/>
    <s v="Store/Commercial"/>
    <n v="11238"/>
    <x v="0"/>
    <x v="1"/>
    <d v="2025-06-09T10:39:00"/>
    <x v="1"/>
    <n v="40.681717030000002"/>
    <n v="-73.967251579999996"/>
    <s v="(40.68171702889081, -73.96725157654208)"/>
    <x v="0"/>
    <x v="3"/>
    <x v="15"/>
  </r>
  <r>
    <n v="65214569"/>
    <x v="7781"/>
    <d v="2025-06-09T10:44:00"/>
    <n v="1"/>
    <x v="1"/>
    <s v="Loud Music/Party"/>
    <s v="Street/Sidewalk"/>
    <n v="11226"/>
    <x v="0"/>
    <x v="1"/>
    <d v="2025-06-09T10:44:00"/>
    <x v="2"/>
    <n v="40.651225230000001"/>
    <n v="-73.958541710000006"/>
    <s v="(40.65122522697353, -73.95854170572498)"/>
    <x v="0"/>
    <x v="3"/>
    <x v="15"/>
  </r>
  <r>
    <n v="65209106"/>
    <x v="7782"/>
    <d v="2025-06-09T10:58:00"/>
    <n v="1"/>
    <x v="0"/>
    <s v="Loud Music/Party"/>
    <s v="Residential Building/House"/>
    <n v="11233"/>
    <x v="0"/>
    <x v="1"/>
    <d v="2025-06-09T10:58:00"/>
    <x v="1"/>
    <n v="40.680575789999999"/>
    <n v="-73.914825980000003"/>
    <s v="(40.68057578695235, -73.91482598040905)"/>
    <x v="0"/>
    <x v="3"/>
    <x v="15"/>
  </r>
  <r>
    <n v="65213098"/>
    <x v="7782"/>
    <d v="2025-06-09T09:43:00"/>
    <n v="1"/>
    <x v="0"/>
    <s v="Banging/Pounding"/>
    <s v="Residential Building/House"/>
    <n v="11235"/>
    <x v="0"/>
    <x v="1"/>
    <d v="2025-06-09T09:43:00"/>
    <x v="2"/>
    <n v="40.587970570000003"/>
    <n v="-73.933270149999998"/>
    <s v="(40.587970574489134, -73.93327014506072)"/>
    <x v="0"/>
    <x v="3"/>
    <x v="15"/>
  </r>
  <r>
    <n v="65215805"/>
    <x v="7783"/>
    <d v="2025-06-09T09:37:00"/>
    <n v="1"/>
    <x v="0"/>
    <s v="Banging/Pounding"/>
    <s v="Residential Building/House"/>
    <n v="11222"/>
    <x v="0"/>
    <x v="1"/>
    <d v="2025-06-09T09:37:00"/>
    <x v="1"/>
    <n v="40.724463800000002"/>
    <n v="-73.951172360000001"/>
    <s v="(40.72446379817102, -73.9511723585601)"/>
    <x v="0"/>
    <x v="3"/>
    <x v="15"/>
  </r>
  <r>
    <n v="65213109"/>
    <x v="7784"/>
    <d v="2025-06-09T09:18:00"/>
    <n v="1"/>
    <x v="0"/>
    <s v="Banging/Pounding"/>
    <s v="Residential Building/House"/>
    <n v="10029"/>
    <x v="1"/>
    <x v="1"/>
    <d v="2025-06-09T09:18:00"/>
    <x v="2"/>
    <n v="40.789756230000002"/>
    <n v="-73.945985570000005"/>
    <s v="(40.7897562261136, -73.9459855725782)"/>
    <x v="0"/>
    <x v="3"/>
    <x v="15"/>
  </r>
  <r>
    <n v="65209165"/>
    <x v="7785"/>
    <d v="2025-06-09T09:30:00"/>
    <n v="1"/>
    <x v="1"/>
    <s v="Loud Talking"/>
    <s v="Street/Sidewalk"/>
    <n v="11224"/>
    <x v="0"/>
    <x v="1"/>
    <d v="2025-06-09T09:30:00"/>
    <x v="1"/>
    <n v="40.580154790000002"/>
    <n v="-73.968791769999996"/>
    <s v="(40.580154793703265, -73.9687917679308)"/>
    <x v="0"/>
    <x v="3"/>
    <x v="15"/>
  </r>
  <r>
    <n v="65215915"/>
    <x v="7786"/>
    <d v="2025-06-09T09:33:00"/>
    <n v="1"/>
    <x v="1"/>
    <s v="Loud Talking"/>
    <s v="Street/Sidewalk"/>
    <n v="10031"/>
    <x v="1"/>
    <x v="1"/>
    <d v="2025-06-09T09:33:00"/>
    <x v="2"/>
    <n v="40.823477539999999"/>
    <n v="-73.951316489999996"/>
    <s v="(40.82347754080972, -73.95131649394114)"/>
    <x v="0"/>
    <x v="3"/>
    <x v="15"/>
  </r>
  <r>
    <n v="65216963"/>
    <x v="7787"/>
    <d v="2025-06-09T12:49:00"/>
    <n v="1"/>
    <x v="4"/>
    <s v="Engine Idling"/>
    <s v="Street/Sidewalk"/>
    <n v="11212"/>
    <x v="0"/>
    <x v="1"/>
    <d v="2025-06-09T12:49:00"/>
    <x v="2"/>
    <n v="40.661005699999997"/>
    <n v="-73.922859819999999"/>
    <s v="(40.66100570165545, -73.92285982365927)"/>
    <x v="0"/>
    <x v="3"/>
    <x v="15"/>
  </r>
  <r>
    <n v="65215877"/>
    <x v="7788"/>
    <d v="2025-06-09T09:51:00"/>
    <n v="1"/>
    <x v="0"/>
    <s v="Loud Talking"/>
    <s v="Residential Building/House"/>
    <n v="11229"/>
    <x v="0"/>
    <x v="1"/>
    <d v="2025-06-09T09:51:00"/>
    <x v="1"/>
    <n v="40.593603829999999"/>
    <n v="-73.951548900000006"/>
    <s v="(40.59360383167539, -73.95154890272254)"/>
    <x v="0"/>
    <x v="3"/>
    <x v="15"/>
  </r>
  <r>
    <n v="65214562"/>
    <x v="7789"/>
    <d v="2025-06-09T09:22:00"/>
    <n v="1"/>
    <x v="0"/>
    <s v="Loud Talking"/>
    <s v="Residential Building/House"/>
    <n v="11216"/>
    <x v="0"/>
    <x v="1"/>
    <d v="2025-06-09T09:22:00"/>
    <x v="2"/>
    <n v="40.684916190000003"/>
    <n v="-73.948803569999995"/>
    <s v="(40.68491619395785, -73.94880356833598)"/>
    <x v="0"/>
    <x v="3"/>
    <x v="16"/>
  </r>
  <r>
    <n v="65210478"/>
    <x v="7790"/>
    <d v="2025-06-09T08:54:00"/>
    <n v="1"/>
    <x v="1"/>
    <s v="Loud Music/Party"/>
    <s v="Street/Sidewalk"/>
    <n v="10016"/>
    <x v="1"/>
    <x v="1"/>
    <d v="2025-06-09T08:54:00"/>
    <x v="1"/>
    <n v="40.742065259999997"/>
    <n v="-73.974756940000006"/>
    <s v="(40.74206525905138, -73.97475694019997)"/>
    <x v="0"/>
    <x v="3"/>
    <x v="16"/>
  </r>
  <r>
    <n v="65217200"/>
    <x v="7791"/>
    <d v="2025-06-09T08:50:00"/>
    <n v="1"/>
    <x v="1"/>
    <s v="Loud Music/Party"/>
    <s v="Street/Sidewalk"/>
    <n v="10002"/>
    <x v="1"/>
    <x v="1"/>
    <d v="2025-06-09T08:50:00"/>
    <x v="1"/>
    <n v="40.715723390000001"/>
    <n v="-73.989654259999995"/>
    <s v="(40.71572339458323, -73.9896542555898)"/>
    <x v="0"/>
    <x v="3"/>
    <x v="16"/>
  </r>
  <r>
    <n v="65209065"/>
    <x v="7792"/>
    <d v="2025-06-09T10:56:00"/>
    <n v="1"/>
    <x v="0"/>
    <s v="Banging/Pounding"/>
    <s v="Residential Building/House"/>
    <n v="11210"/>
    <x v="0"/>
    <x v="1"/>
    <d v="2025-06-09T10:56:00"/>
    <x v="0"/>
    <n v="40.638668770000002"/>
    <n v="-73.947401400000004"/>
    <s v="(40.63866877017848, -73.94740139848233)"/>
    <x v="0"/>
    <x v="3"/>
    <x v="16"/>
  </r>
  <r>
    <n v="65214515"/>
    <x v="7793"/>
    <d v="2025-06-09T09:00:00"/>
    <n v="1"/>
    <x v="0"/>
    <s v="Banging/Pounding"/>
    <s v="Residential Building/House"/>
    <n v="10025"/>
    <x v="1"/>
    <x v="1"/>
    <d v="2025-06-09T09:00:00"/>
    <x v="1"/>
    <n v="40.795082690000001"/>
    <n v="-73.974910190000003"/>
    <s v="(40.79508269493676, -73.97491019376804)"/>
    <x v="0"/>
    <x v="3"/>
    <x v="16"/>
  </r>
  <r>
    <n v="65214578"/>
    <x v="7794"/>
    <d v="2025-06-09T09:58:00"/>
    <n v="1"/>
    <x v="1"/>
    <s v="Loud Music/Party"/>
    <s v="Street/Sidewalk"/>
    <n v="11237"/>
    <x v="0"/>
    <x v="1"/>
    <d v="2025-06-09T09:58:00"/>
    <x v="2"/>
    <n v="40.707669619999997"/>
    <n v="-73.922921239999994"/>
    <s v="(40.707669623983655, -73.9229212432293)"/>
    <x v="0"/>
    <x v="3"/>
    <x v="16"/>
  </r>
  <r>
    <n v="65213129"/>
    <x v="7795"/>
    <d v="2025-06-09T09:08:00"/>
    <n v="1"/>
    <x v="0"/>
    <s v="Banging/Pounding"/>
    <s v="Residential Building/House"/>
    <n v="10030"/>
    <x v="1"/>
    <x v="1"/>
    <d v="2025-06-09T09:08:00"/>
    <x v="2"/>
    <n v="40.820746210000003"/>
    <n v="-73.93906321"/>
    <s v="(40.820746211868745, -73.93906320797221)"/>
    <x v="0"/>
    <x v="3"/>
    <x v="16"/>
  </r>
  <r>
    <n v="65218606"/>
    <x v="7796"/>
    <d v="2025-06-09T08:34:00"/>
    <n v="1"/>
    <x v="1"/>
    <s v="Loud Music/Party"/>
    <s v="Street/Sidewalk"/>
    <n v="10016"/>
    <x v="1"/>
    <x v="1"/>
    <d v="2025-06-09T08:34:00"/>
    <x v="1"/>
    <n v="40.742065259999997"/>
    <n v="-73.974756940000006"/>
    <s v="(40.74206525905138, -73.97475694019997)"/>
    <x v="0"/>
    <x v="3"/>
    <x v="16"/>
  </r>
  <r>
    <n v="65210474"/>
    <x v="7797"/>
    <d v="2025-06-09T09:22:00"/>
    <n v="1"/>
    <x v="1"/>
    <s v="Loud Music/Party"/>
    <s v="Street/Sidewalk"/>
    <n v="11221"/>
    <x v="0"/>
    <x v="1"/>
    <d v="2025-06-09T09:22:00"/>
    <x v="1"/>
    <n v="40.686934219999998"/>
    <n v="-73.938835740000002"/>
    <s v="(40.68693422430076, -73.93883573673789)"/>
    <x v="0"/>
    <x v="3"/>
    <x v="16"/>
  </r>
  <r>
    <n v="65217151"/>
    <x v="7798"/>
    <d v="2025-06-09T08:58:00"/>
    <n v="1"/>
    <x v="0"/>
    <s v="Loud Music/Party"/>
    <s v="Residential Building/House"/>
    <n v="11221"/>
    <x v="0"/>
    <x v="1"/>
    <d v="2025-06-09T08:58:00"/>
    <x v="2"/>
    <n v="40.688334599999997"/>
    <n v="-73.930144420000005"/>
    <s v="(40.688334599490894, -73.93014442097454)"/>
    <x v="0"/>
    <x v="3"/>
    <x v="16"/>
  </r>
  <r>
    <n v="65217098"/>
    <x v="7798"/>
    <d v="2025-06-09T09:05:00"/>
    <n v="1"/>
    <x v="0"/>
    <s v="Banging/Pounding"/>
    <s v="Residential Building/House"/>
    <n v="11224"/>
    <x v="0"/>
    <x v="1"/>
    <d v="2025-06-09T09:05:00"/>
    <x v="1"/>
    <n v="40.575102659999999"/>
    <n v="-73.98988482"/>
    <s v="(40.575102659589476, -73.98988481977605)"/>
    <x v="0"/>
    <x v="3"/>
    <x v="16"/>
  </r>
  <r>
    <n v="65213090"/>
    <x v="7799"/>
    <d v="2025-06-09T08:41:00"/>
    <n v="1"/>
    <x v="2"/>
    <s v="Loud Talking"/>
    <s v="Store/Commercial"/>
    <n v="10024"/>
    <x v="1"/>
    <x v="1"/>
    <d v="2025-06-09T08:41:00"/>
    <x v="1"/>
    <n v="40.78475959"/>
    <n v="-73.974148540000002"/>
    <s v="(40.78475959179914, -73.97414854261861)"/>
    <x v="0"/>
    <x v="3"/>
    <x v="16"/>
  </r>
  <r>
    <n v="65211783"/>
    <x v="7799"/>
    <d v="2025-06-09T08:49:00"/>
    <n v="1"/>
    <x v="0"/>
    <s v="Loud Music/Party"/>
    <s v="Residential Building/House"/>
    <n v="11212"/>
    <x v="0"/>
    <x v="1"/>
    <d v="2025-06-09T08:49:00"/>
    <x v="1"/>
    <n v="40.662493329999997"/>
    <n v="-73.927006800000001"/>
    <s v="(40.662493333971206, -73.9270067970956)"/>
    <x v="0"/>
    <x v="3"/>
    <x v="16"/>
  </r>
  <r>
    <n v="65215806"/>
    <x v="7800"/>
    <d v="2025-06-09T09:18:00"/>
    <n v="1"/>
    <x v="0"/>
    <s v="Banging/Pounding"/>
    <s v="Residential Building/House"/>
    <n v="11234"/>
    <x v="0"/>
    <x v="1"/>
    <d v="2025-06-09T09:18:00"/>
    <x v="1"/>
    <n v="40.633638359999999"/>
    <n v="-73.920174900000006"/>
    <s v="(40.633638364962415, -73.9201748964668)"/>
    <x v="0"/>
    <x v="3"/>
    <x v="16"/>
  </r>
  <r>
    <n v="65211795"/>
    <x v="7800"/>
    <d v="2025-06-09T10:11:00"/>
    <n v="1"/>
    <x v="0"/>
    <s v="Loud Music/Party"/>
    <s v="Residential Building/House"/>
    <n v="11213"/>
    <x v="0"/>
    <x v="1"/>
    <d v="2025-06-09T10:11:00"/>
    <x v="1"/>
    <n v="40.663523339999998"/>
    <n v="-73.932682729999996"/>
    <s v="(40.663523343151105, -73.93268272757545)"/>
    <x v="0"/>
    <x v="3"/>
    <x v="16"/>
  </r>
  <r>
    <n v="65209056"/>
    <x v="7801"/>
    <d v="2025-06-09T09:09:00"/>
    <n v="1"/>
    <x v="0"/>
    <s v="Banging/Pounding"/>
    <s v="Residential Building/House"/>
    <n v="11212"/>
    <x v="0"/>
    <x v="1"/>
    <d v="2025-06-09T09:09:00"/>
    <x v="2"/>
    <n v="40.661216420000002"/>
    <n v="-73.917979279999997"/>
    <s v="(40.66121641805184, -73.91797928102667)"/>
    <x v="0"/>
    <x v="3"/>
    <x v="16"/>
  </r>
  <r>
    <n v="65217196"/>
    <x v="7802"/>
    <d v="2025-06-09T09:58:00"/>
    <n v="1"/>
    <x v="1"/>
    <s v="Loud Music/Party"/>
    <s v="Street/Sidewalk"/>
    <n v="11237"/>
    <x v="0"/>
    <x v="1"/>
    <d v="2025-06-09T09:58:00"/>
    <x v="2"/>
    <n v="40.70751877"/>
    <n v="-73.923076510000001"/>
    <s v="(40.707518765790375, -73.92307651265385)"/>
    <x v="0"/>
    <x v="3"/>
    <x v="16"/>
  </r>
  <r>
    <n v="65211831"/>
    <x v="7803"/>
    <d v="2025-06-09T08:06:00"/>
    <n v="1"/>
    <x v="1"/>
    <s v="Loud Music/Party"/>
    <s v="Street/Sidewalk"/>
    <n v="10016"/>
    <x v="1"/>
    <x v="1"/>
    <d v="2025-06-09T08:06:00"/>
    <x v="1"/>
    <n v="40.742065259999997"/>
    <n v="-73.974756940000006"/>
    <s v="(40.74206525905138, -73.97475694019997)"/>
    <x v="0"/>
    <x v="3"/>
    <x v="16"/>
  </r>
  <r>
    <n v="65209117"/>
    <x v="7803"/>
    <d v="2025-06-09T08:52:00"/>
    <n v="1"/>
    <x v="0"/>
    <s v="Loud Talking"/>
    <s v="Residential Building/House"/>
    <n v="10019"/>
    <x v="1"/>
    <x v="1"/>
    <d v="2025-06-09T08:52:00"/>
    <x v="2"/>
    <n v="40.764791619999997"/>
    <n v="-73.993971369999997"/>
    <s v="(40.76479162237215, -73.99397136612843)"/>
    <x v="0"/>
    <x v="3"/>
    <x v="16"/>
  </r>
  <r>
    <n v="65209127"/>
    <x v="7804"/>
    <d v="2025-06-09T08:01:00"/>
    <n v="1"/>
    <x v="1"/>
    <s v="Loud Music/Party"/>
    <s v="Street/Sidewalk"/>
    <n v="10016"/>
    <x v="1"/>
    <x v="1"/>
    <d v="2025-06-09T08:01:00"/>
    <x v="1"/>
    <n v="40.742065259999997"/>
    <n v="-73.974756940000006"/>
    <s v="(40.74206525905138, -73.97475694019997)"/>
    <x v="0"/>
    <x v="3"/>
    <x v="17"/>
  </r>
  <r>
    <n v="65213114"/>
    <x v="7805"/>
    <d v="2025-06-09T09:07:00"/>
    <n v="1"/>
    <x v="0"/>
    <s v="Banging/Pounding"/>
    <s v="Residential Building/House"/>
    <n v="11231"/>
    <x v="0"/>
    <x v="1"/>
    <d v="2025-06-09T09:08:00"/>
    <x v="1"/>
    <n v="40.68051913"/>
    <n v="-73.991008140000005"/>
    <s v="(40.68051912726094, -73.9910081361633)"/>
    <x v="0"/>
    <x v="3"/>
    <x v="17"/>
  </r>
  <r>
    <n v="65215817"/>
    <x v="7806"/>
    <d v="2025-06-09T09:13:00"/>
    <n v="1"/>
    <x v="0"/>
    <s v="Banging/Pounding"/>
    <s v="Residential Building/House"/>
    <n v="10035"/>
    <x v="1"/>
    <x v="1"/>
    <d v="2025-06-09T09:13:00"/>
    <x v="2"/>
    <n v="40.79916755"/>
    <n v="-73.930010060000001"/>
    <s v="(40.7991675460131, -73.93001005544936)"/>
    <x v="0"/>
    <x v="3"/>
    <x v="17"/>
  </r>
  <r>
    <n v="65217185"/>
    <x v="7807"/>
    <d v="2025-06-09T08:06:00"/>
    <n v="1"/>
    <x v="0"/>
    <s v="Loud Talking"/>
    <s v="Residential Building/House"/>
    <n v="11229"/>
    <x v="0"/>
    <x v="1"/>
    <d v="2025-06-09T08:06:00"/>
    <x v="2"/>
    <n v="40.606757690000002"/>
    <n v="-73.960823809999994"/>
    <s v="(40.60675769327318, -73.96082380572435)"/>
    <x v="0"/>
    <x v="3"/>
    <x v="17"/>
  </r>
  <r>
    <n v="65217155"/>
    <x v="7808"/>
    <d v="2025-06-09T09:03:00"/>
    <n v="1"/>
    <x v="0"/>
    <s v="Loud Music/Party"/>
    <s v="Residential Building/House"/>
    <n v="11226"/>
    <x v="0"/>
    <x v="1"/>
    <d v="2025-06-09T09:03:00"/>
    <x v="1"/>
    <n v="40.64006251"/>
    <n v="-73.95230067"/>
    <s v="(40.640062513599204, -73.95230066974872)"/>
    <x v="0"/>
    <x v="3"/>
    <x v="17"/>
  </r>
  <r>
    <n v="65218354"/>
    <x v="7809"/>
    <d v="2025-06-09T09:23:00"/>
    <n v="1"/>
    <x v="4"/>
    <s v="Engine Idling"/>
    <s v="Street/Sidewalk"/>
    <n v="10004"/>
    <x v="1"/>
    <x v="1"/>
    <d v="2025-06-09T09:23:00"/>
    <x v="1"/>
    <n v="40.705188890000002"/>
    <n v="-74.011505479999997"/>
    <s v="(40.70518888558303, -74.01150547744486)"/>
    <x v="0"/>
    <x v="3"/>
    <x v="17"/>
  </r>
  <r>
    <n v="65218594"/>
    <x v="7810"/>
    <d v="2025-06-09T07:47:00"/>
    <n v="1"/>
    <x v="1"/>
    <s v="Loud Music/Party"/>
    <s v="Street/Sidewalk"/>
    <n v="10016"/>
    <x v="1"/>
    <x v="1"/>
    <d v="2025-06-09T07:47:00"/>
    <x v="1"/>
    <n v="40.742065259999997"/>
    <n v="-73.974756940000006"/>
    <s v="(40.74206525905138, -73.97475694019997)"/>
    <x v="0"/>
    <x v="3"/>
    <x v="17"/>
  </r>
  <r>
    <n v="65215788"/>
    <x v="7811"/>
    <d v="2025-06-09T09:51:00"/>
    <n v="1"/>
    <x v="0"/>
    <s v="Banging/Pounding"/>
    <s v="Residential Building/House"/>
    <n v="11210"/>
    <x v="0"/>
    <x v="1"/>
    <d v="2025-06-09T09:51:00"/>
    <x v="2"/>
    <n v="40.637734889999997"/>
    <n v="-73.940444569999997"/>
    <s v="(40.63773489473403, -73.94044457239602)"/>
    <x v="0"/>
    <x v="3"/>
    <x v="17"/>
  </r>
  <r>
    <n v="65215791"/>
    <x v="7812"/>
    <d v="2025-06-09T19:08:00"/>
    <n v="1"/>
    <x v="0"/>
    <s v="Banging/Pounding"/>
    <s v="Residential Building/House"/>
    <n v="11237"/>
    <x v="0"/>
    <x v="1"/>
    <d v="2025-06-09T19:08:00"/>
    <x v="2"/>
    <n v="40.698516269999999"/>
    <n v="-73.912047790000003"/>
    <s v="(40.69851626712819, -73.91204779099945)"/>
    <x v="0"/>
    <x v="3"/>
    <x v="17"/>
  </r>
  <r>
    <n v="65218504"/>
    <x v="7813"/>
    <d v="2025-06-09T12:26:00"/>
    <n v="1"/>
    <x v="2"/>
    <s v="Loud Talking"/>
    <s v="Store/Commercial"/>
    <n v="11208"/>
    <x v="0"/>
    <x v="1"/>
    <d v="2025-06-09T12:26:00"/>
    <x v="2"/>
    <n v="40.683695380000003"/>
    <n v="-73.879660450000003"/>
    <s v="(40.683695384352916, -73.87966045066102)"/>
    <x v="0"/>
    <x v="3"/>
    <x v="17"/>
  </r>
  <r>
    <n v="65213166"/>
    <x v="7814"/>
    <d v="2025-06-09T07:55:00"/>
    <n v="1"/>
    <x v="0"/>
    <s v="Loud Music/Party"/>
    <s v="Residential Building/House"/>
    <n v="11205"/>
    <x v="0"/>
    <x v="1"/>
    <d v="2025-06-09T07:55:00"/>
    <x v="0"/>
    <n v="40.695209149999997"/>
    <n v="-73.973332200000002"/>
    <s v="(40.69520914560556, -73.97333220335551)"/>
    <x v="0"/>
    <x v="3"/>
    <x v="18"/>
  </r>
  <r>
    <n v="65211829"/>
    <x v="7815"/>
    <d v="2025-06-09T07:31:00"/>
    <n v="1"/>
    <x v="1"/>
    <s v="Loud Music/Party"/>
    <s v="Street/Sidewalk"/>
    <n v="11218"/>
    <x v="0"/>
    <x v="1"/>
    <d v="2025-06-09T07:31:00"/>
    <x v="1"/>
    <n v="40.636662919999999"/>
    <n v="-73.972847569999999"/>
    <s v="(40.63666292068824, -73.97284757303122)"/>
    <x v="0"/>
    <x v="3"/>
    <x v="18"/>
  </r>
  <r>
    <n v="65215837"/>
    <x v="7816"/>
    <d v="2025-06-09T07:55:00"/>
    <n v="1"/>
    <x v="0"/>
    <s v="Loud Music/Party"/>
    <s v="Residential Building/House"/>
    <n v="11205"/>
    <x v="0"/>
    <x v="1"/>
    <d v="2025-06-09T07:55:00"/>
    <x v="0"/>
    <n v="40.695209149999997"/>
    <n v="-73.973332200000002"/>
    <s v="(40.69520914560556, -73.97333220335551)"/>
    <x v="0"/>
    <x v="3"/>
    <x v="18"/>
  </r>
  <r>
    <n v="65217139"/>
    <x v="7817"/>
    <d v="2025-06-09T06:53:00"/>
    <n v="1"/>
    <x v="0"/>
    <s v="Banging/Pounding"/>
    <s v="Residential Building/House"/>
    <n v="11235"/>
    <x v="0"/>
    <x v="1"/>
    <d v="2025-06-09T06:53:00"/>
    <x v="0"/>
    <n v="40.587970570000003"/>
    <n v="-73.933270149999998"/>
    <s v="(40.587970574489134, -73.93327014506072)"/>
    <x v="0"/>
    <x v="3"/>
    <x v="18"/>
  </r>
  <r>
    <n v="65213197"/>
    <x v="7818"/>
    <d v="2025-06-09T07:03:00"/>
    <n v="1"/>
    <x v="1"/>
    <s v="Loud Talking"/>
    <s v="Street/Sidewalk"/>
    <n v="10032"/>
    <x v="1"/>
    <x v="1"/>
    <d v="2025-06-09T07:03:00"/>
    <x v="2"/>
    <n v="40.838946049999997"/>
    <n v="-73.938377950000003"/>
    <s v="(40.838946047837325, -73.93837795033332)"/>
    <x v="0"/>
    <x v="3"/>
    <x v="18"/>
  </r>
  <r>
    <n v="65216935"/>
    <x v="7819"/>
    <d v="2025-06-09T06:54:00"/>
    <n v="1"/>
    <x v="4"/>
    <s v="Car/Truck Horn"/>
    <s v="Street/Sidewalk"/>
    <n v="10128"/>
    <x v="1"/>
    <x v="1"/>
    <d v="2025-06-09T06:54:00"/>
    <x v="0"/>
    <n v="40.780624690000003"/>
    <n v="-73.946404610000002"/>
    <s v="(40.78062469233427, -73.94640461344721)"/>
    <x v="0"/>
    <x v="3"/>
    <x v="18"/>
  </r>
  <r>
    <n v="65213135"/>
    <x v="7820"/>
    <d v="2025-06-09T07:14:00"/>
    <n v="1"/>
    <x v="0"/>
    <s v="Banging/Pounding"/>
    <s v="Residential Building/House"/>
    <n v="11205"/>
    <x v="0"/>
    <x v="1"/>
    <d v="2025-06-09T07:15:00"/>
    <x v="0"/>
    <n v="40.693900710000001"/>
    <n v="-73.97713358"/>
    <s v="(40.69390070916861, -73.97713357953613)"/>
    <x v="0"/>
    <x v="3"/>
    <x v="18"/>
  </r>
  <r>
    <n v="65213126"/>
    <x v="7821"/>
    <d v="2025-06-09T06:45:00"/>
    <n v="1"/>
    <x v="0"/>
    <s v="Banging/Pounding"/>
    <s v="Residential Building/House"/>
    <n v="11226"/>
    <x v="0"/>
    <x v="1"/>
    <d v="2025-06-09T06:45:00"/>
    <x v="2"/>
    <n v="40.651623819999998"/>
    <n v="-73.960235260000005"/>
    <s v="(40.65162381847338, -73.96023526159061)"/>
    <x v="0"/>
    <x v="3"/>
    <x v="18"/>
  </r>
  <r>
    <n v="65213208"/>
    <x v="7822"/>
    <d v="2025-06-09T08:49:00"/>
    <n v="1"/>
    <x v="1"/>
    <s v="Loud Talking"/>
    <s v="Street/Sidewalk"/>
    <n v="10040"/>
    <x v="1"/>
    <x v="1"/>
    <d v="2025-06-09T08:49:00"/>
    <x v="2"/>
    <n v="40.856632320000003"/>
    <n v="-73.927860140000007"/>
    <s v="(40.85663232451312, -73.927860144787)"/>
    <x v="0"/>
    <x v="3"/>
    <x v="19"/>
  </r>
  <r>
    <n v="65215930"/>
    <x v="7823"/>
    <d v="2025-06-09T06:03:00"/>
    <n v="1"/>
    <x v="1"/>
    <s v="Loud Talking"/>
    <s v="Street/Sidewalk"/>
    <n v="11208"/>
    <x v="0"/>
    <x v="1"/>
    <d v="2025-06-09T06:03:00"/>
    <x v="0"/>
    <n v="40.674669680000001"/>
    <n v="-73.864077530000003"/>
    <s v="(40.67466967511534, -73.86407752875657)"/>
    <x v="0"/>
    <x v="3"/>
    <x v="19"/>
  </r>
  <r>
    <n v="65214329"/>
    <x v="7824"/>
    <d v="2025-06-09T05:27:00"/>
    <n v="1"/>
    <x v="4"/>
    <s v="Engine Idling"/>
    <s v="Street/Sidewalk"/>
    <n v="10011"/>
    <x v="1"/>
    <x v="1"/>
    <d v="2025-06-09T05:27:00"/>
    <x v="2"/>
    <n v="40.737920690000003"/>
    <n v="-73.998156050000006"/>
    <s v="(40.737920691037694, -73.99815605418044)"/>
    <x v="0"/>
    <x v="3"/>
    <x v="19"/>
  </r>
  <r>
    <n v="65214530"/>
    <x v="7825"/>
    <d v="2025-06-09T05:49:00"/>
    <n v="1"/>
    <x v="0"/>
    <s v="Loud Music/Party"/>
    <s v="Residential Building/House"/>
    <n v="11205"/>
    <x v="0"/>
    <x v="1"/>
    <d v="2025-06-09T05:49:00"/>
    <x v="1"/>
    <n v="40.69725682"/>
    <n v="-73.973652349999995"/>
    <s v="(40.69725681610057, -73.97365234533672)"/>
    <x v="0"/>
    <x v="3"/>
    <x v="19"/>
  </r>
  <r>
    <n v="65210389"/>
    <x v="7826"/>
    <d v="2025-06-09T05:23:00"/>
    <n v="1"/>
    <x v="0"/>
    <s v="Banging/Pounding"/>
    <s v="Residential Building/House"/>
    <n v="11234"/>
    <x v="0"/>
    <x v="1"/>
    <d v="2025-06-09T05:23:00"/>
    <x v="0"/>
    <n v="40.631286770000003"/>
    <n v="-73.925279189999998"/>
    <s v="(40.631286766133385, -73.92527918930374)"/>
    <x v="0"/>
    <x v="3"/>
    <x v="19"/>
  </r>
  <r>
    <n v="65215807"/>
    <x v="7827"/>
    <d v="2025-06-09T06:08:00"/>
    <n v="1"/>
    <x v="0"/>
    <s v="Banging/Pounding"/>
    <s v="Residential Building/House"/>
    <n v="10027"/>
    <x v="1"/>
    <x v="1"/>
    <d v="2025-06-09T06:08:00"/>
    <x v="2"/>
    <n v="40.81281182"/>
    <n v="-73.945739270000004"/>
    <s v="(40.81281181632886, -73.94573926927536)"/>
    <x v="0"/>
    <x v="3"/>
    <x v="19"/>
  </r>
  <r>
    <n v="65213127"/>
    <x v="7828"/>
    <d v="2025-06-09T06:08:00"/>
    <n v="1"/>
    <x v="0"/>
    <s v="Banging/Pounding"/>
    <s v="Residential Building/House"/>
    <n v="10027"/>
    <x v="1"/>
    <x v="1"/>
    <d v="2025-06-09T06:08:00"/>
    <x v="2"/>
    <n v="40.81281182"/>
    <n v="-73.945739270000004"/>
    <s v="(40.81281181632886, -73.94573926927536)"/>
    <x v="0"/>
    <x v="3"/>
    <x v="19"/>
  </r>
  <r>
    <n v="65211771"/>
    <x v="7829"/>
    <d v="2025-06-09T05:39:00"/>
    <n v="1"/>
    <x v="0"/>
    <s v="Banging/Pounding"/>
    <s v="Residential Building/House"/>
    <n v="11201"/>
    <x v="0"/>
    <x v="1"/>
    <d v="2025-06-09T05:39:00"/>
    <x v="2"/>
    <n v="40.699800320000001"/>
    <n v="-73.983615940000007"/>
    <s v="(40.699800319891985, -73.98361593748928)"/>
    <x v="0"/>
    <x v="3"/>
    <x v="19"/>
  </r>
  <r>
    <n v="65210386"/>
    <x v="7830"/>
    <d v="2025-06-09T05:39:00"/>
    <n v="1"/>
    <x v="0"/>
    <s v="Banging/Pounding"/>
    <s v="Residential Building/House"/>
    <n v="11201"/>
    <x v="0"/>
    <x v="1"/>
    <d v="2025-06-09T05:39:00"/>
    <x v="2"/>
    <n v="40.699800320000001"/>
    <n v="-73.983615940000007"/>
    <s v="(40.699800319891985, -73.98361593748928)"/>
    <x v="0"/>
    <x v="3"/>
    <x v="19"/>
  </r>
  <r>
    <n v="65210447"/>
    <x v="7831"/>
    <d v="2025-06-09T05:13:00"/>
    <n v="1"/>
    <x v="0"/>
    <s v="Loud Talking"/>
    <s v="Residential Building/House"/>
    <n v="11220"/>
    <x v="0"/>
    <x v="1"/>
    <d v="2025-06-09T05:13:00"/>
    <x v="1"/>
    <n v="40.641782220000003"/>
    <n v="-74.006619270000002"/>
    <s v="(40.641782217450604, -74.00661927207301)"/>
    <x v="0"/>
    <x v="3"/>
    <x v="20"/>
  </r>
  <r>
    <n v="65211754"/>
    <x v="7832"/>
    <d v="2025-06-09T05:25:00"/>
    <n v="1"/>
    <x v="0"/>
    <s v="Banging/Pounding"/>
    <s v="Residential Building/House"/>
    <n v="11210"/>
    <x v="0"/>
    <x v="1"/>
    <d v="2025-06-09T05:26:00"/>
    <x v="0"/>
    <n v="40.637734889999997"/>
    <n v="-73.940444569999997"/>
    <s v="(40.63773489473403, -73.94044457239602)"/>
    <x v="0"/>
    <x v="3"/>
    <x v="20"/>
  </r>
  <r>
    <n v="65210390"/>
    <x v="7832"/>
    <d v="2025-06-09T04:51:00"/>
    <n v="1"/>
    <x v="0"/>
    <s v="Banging/Pounding"/>
    <s v="Residential Building/House"/>
    <n v="11214"/>
    <x v="0"/>
    <x v="1"/>
    <d v="2025-06-09T04:51:00"/>
    <x v="0"/>
    <n v="40.608101079999997"/>
    <n v="-73.999384149999997"/>
    <s v="(40.60810108364675, -73.99938414563323)"/>
    <x v="0"/>
    <x v="3"/>
    <x v="20"/>
  </r>
  <r>
    <n v="65217130"/>
    <x v="7833"/>
    <d v="2025-06-09T06:18:00"/>
    <n v="1"/>
    <x v="0"/>
    <s v="Banging/Pounding"/>
    <s v="Residential Building/House"/>
    <n v="10016"/>
    <x v="1"/>
    <x v="1"/>
    <d v="2025-06-09T06:18:00"/>
    <x v="2"/>
    <n v="40.740647189999997"/>
    <n v="-73.979650809999995"/>
    <s v="(40.740647191379715, -73.97965081002563)"/>
    <x v="0"/>
    <x v="3"/>
    <x v="20"/>
  </r>
  <r>
    <n v="65210408"/>
    <x v="7834"/>
    <d v="2025-06-09T05:27:00"/>
    <n v="1"/>
    <x v="0"/>
    <s v="Banging/Pounding"/>
    <s v="Residential Building/House"/>
    <n v="10016"/>
    <x v="1"/>
    <x v="1"/>
    <d v="2025-06-09T05:27:00"/>
    <x v="2"/>
    <n v="40.740647189999997"/>
    <n v="-73.979650809999995"/>
    <s v="(40.740647191379715, -73.97965081002563)"/>
    <x v="0"/>
    <x v="3"/>
    <x v="20"/>
  </r>
  <r>
    <n v="65213136"/>
    <x v="7835"/>
    <d v="2025-06-09T05:17:00"/>
    <n v="1"/>
    <x v="0"/>
    <s v="Banging/Pounding"/>
    <s v="Residential Building/House"/>
    <n v="11232"/>
    <x v="0"/>
    <x v="1"/>
    <d v="2025-06-09T05:17:00"/>
    <x v="0"/>
    <n v="40.644947129999998"/>
    <n v="-73.997953229999993"/>
    <s v="(40.6449471267718, -73.99795322543724)"/>
    <x v="0"/>
    <x v="3"/>
    <x v="20"/>
  </r>
  <r>
    <n v="65215796"/>
    <x v="7836"/>
    <d v="2025-06-09T04:46:00"/>
    <n v="1"/>
    <x v="0"/>
    <s v="Banging/Pounding"/>
    <s v="Residential Building/House"/>
    <n v="11234"/>
    <x v="0"/>
    <x v="1"/>
    <d v="2025-06-09T04:46:00"/>
    <x v="0"/>
    <n v="40.631286770000003"/>
    <n v="-73.925279189999998"/>
    <s v="(40.631286766133385, -73.92527918930374)"/>
    <x v="0"/>
    <x v="3"/>
    <x v="20"/>
  </r>
  <r>
    <n v="65213084"/>
    <x v="7837"/>
    <d v="2025-06-09T04:50:00"/>
    <n v="1"/>
    <x v="2"/>
    <s v="Loud Music/Party"/>
    <s v="Store/Commercial"/>
    <n v="10036"/>
    <x v="1"/>
    <x v="1"/>
    <d v="2025-06-09T04:50:00"/>
    <x v="1"/>
    <n v="40.762395210000001"/>
    <n v="-73.990220969999996"/>
    <s v="(40.76239520508322, -73.99022096911712)"/>
    <x v="0"/>
    <x v="3"/>
    <x v="20"/>
  </r>
  <r>
    <n v="65215801"/>
    <x v="7838"/>
    <d v="2025-06-09T05:14:00"/>
    <n v="1"/>
    <x v="0"/>
    <s v="Banging/Pounding"/>
    <s v="Residential Building/House"/>
    <n v="10040"/>
    <x v="1"/>
    <x v="1"/>
    <d v="2025-06-09T05:14:00"/>
    <x v="0"/>
    <n v="40.864212979999998"/>
    <n v="-73.927537389999998"/>
    <s v="(40.864212983761796, -73.92753738525039)"/>
    <x v="0"/>
    <x v="3"/>
    <x v="20"/>
  </r>
  <r>
    <n v="65209143"/>
    <x v="7839"/>
    <d v="2025-06-09T04:50:00"/>
    <n v="1"/>
    <x v="1"/>
    <s v="Loud Music/Party"/>
    <s v="Street/Sidewalk"/>
    <n v="11205"/>
    <x v="0"/>
    <x v="1"/>
    <d v="2025-06-09T04:50:00"/>
    <x v="0"/>
    <n v="40.695490380000003"/>
    <n v="-73.979531159999993"/>
    <s v="(40.69549038138919, -73.97953116277425)"/>
    <x v="0"/>
    <x v="3"/>
    <x v="20"/>
  </r>
  <r>
    <n v="65213153"/>
    <x v="7839"/>
    <d v="2025-06-09T05:15:00"/>
    <n v="1"/>
    <x v="0"/>
    <s v="Loud Music/Party"/>
    <s v="Residential Building/House"/>
    <n v="11208"/>
    <x v="0"/>
    <x v="1"/>
    <d v="2025-06-09T05:15:00"/>
    <x v="0"/>
    <n v="40.684373389999998"/>
    <n v="-73.869621210000005"/>
    <s v="(40.6843733858204, -73.86962120729063)"/>
    <x v="0"/>
    <x v="3"/>
    <x v="20"/>
  </r>
  <r>
    <n v="65211749"/>
    <x v="7840"/>
    <d v="2025-06-09T04:25:00"/>
    <n v="1"/>
    <x v="0"/>
    <s v="Banging/Pounding"/>
    <s v="Residential Building/House"/>
    <n v="10002"/>
    <x v="1"/>
    <x v="1"/>
    <d v="2025-06-09T04:25:00"/>
    <x v="2"/>
    <n v="40.720226529999998"/>
    <n v="-73.981561830000004"/>
    <s v="(40.720226533969814, -73.98156182961009)"/>
    <x v="0"/>
    <x v="3"/>
    <x v="20"/>
  </r>
  <r>
    <n v="65211760"/>
    <x v="7841"/>
    <d v="2025-06-09T04:29:00"/>
    <n v="1"/>
    <x v="0"/>
    <s v="Banging/Pounding"/>
    <s v="Residential Building/House"/>
    <n v="11214"/>
    <x v="0"/>
    <x v="1"/>
    <d v="2025-06-09T04:29:00"/>
    <x v="0"/>
    <n v="40.608101079999997"/>
    <n v="-73.999384149999997"/>
    <s v="(40.60810108364675, -73.99938414563323)"/>
    <x v="0"/>
    <x v="3"/>
    <x v="20"/>
  </r>
  <r>
    <n v="65217209"/>
    <x v="7842"/>
    <d v="2025-06-09T04:44:00"/>
    <n v="1"/>
    <x v="1"/>
    <s v="Loud Music/Party"/>
    <s v="Street/Sidewalk"/>
    <n v="11234"/>
    <x v="0"/>
    <x v="1"/>
    <d v="2025-06-09T04:44:00"/>
    <x v="2"/>
    <n v="40.628837369999999"/>
    <n v="-73.927947860000003"/>
    <s v="(40.628837372124174, -73.92794786138562)"/>
    <x v="0"/>
    <x v="3"/>
    <x v="20"/>
  </r>
  <r>
    <n v="65211780"/>
    <x v="7843"/>
    <d v="2025-06-09T04:43:00"/>
    <n v="1"/>
    <x v="0"/>
    <s v="Banging/Pounding"/>
    <s v="Residential Building/House"/>
    <n v="11234"/>
    <x v="0"/>
    <x v="1"/>
    <d v="2025-06-09T04:43:00"/>
    <x v="0"/>
    <n v="40.631286770000003"/>
    <n v="-73.925279189999998"/>
    <s v="(40.631286766133385, -73.92527918930374)"/>
    <x v="0"/>
    <x v="3"/>
    <x v="20"/>
  </r>
  <r>
    <n v="65214476"/>
    <x v="7844"/>
    <d v="2025-06-09T04:03:00"/>
    <n v="1"/>
    <x v="2"/>
    <s v="Loud Music/Party"/>
    <s v="Club/Bar/Restaurant"/>
    <n v="11233"/>
    <x v="0"/>
    <x v="1"/>
    <d v="2025-06-09T04:03:00"/>
    <x v="2"/>
    <n v="40.685948439999997"/>
    <n v="-73.920238479999995"/>
    <s v="(40.68594844263244, -73.9202384753551)"/>
    <x v="0"/>
    <x v="0"/>
    <x v="21"/>
  </r>
  <r>
    <n v="65209175"/>
    <x v="7844"/>
    <d v="2025-06-09T04:35:00"/>
    <n v="1"/>
    <x v="1"/>
    <s v="Loud Talking"/>
    <s v="Street/Sidewalk"/>
    <n v="10002"/>
    <x v="1"/>
    <x v="1"/>
    <d v="2025-06-09T04:35:00"/>
    <x v="2"/>
    <n v="40.712309230000002"/>
    <n v="-73.994268289999994"/>
    <s v="(40.71230923368634, -73.99426828947114)"/>
    <x v="0"/>
    <x v="0"/>
    <x v="21"/>
  </r>
  <r>
    <n v="65209053"/>
    <x v="7845"/>
    <d v="2025-06-09T04:27:00"/>
    <n v="1"/>
    <x v="0"/>
    <s v="Banging/Pounding"/>
    <s v="Residential Building/House"/>
    <n v="10032"/>
    <x v="1"/>
    <x v="1"/>
    <d v="2025-06-09T04:27:00"/>
    <x v="2"/>
    <n v="40.837102719999997"/>
    <n v="-73.940497390000004"/>
    <s v="(40.837102715308745, -73.94049739427108)"/>
    <x v="0"/>
    <x v="0"/>
    <x v="21"/>
  </r>
  <r>
    <n v="65218507"/>
    <x v="7845"/>
    <d v="2025-06-09T04:20:00"/>
    <n v="1"/>
    <x v="0"/>
    <s v="Banging/Pounding"/>
    <s v="Residential Building/House"/>
    <n v="11218"/>
    <x v="0"/>
    <x v="1"/>
    <d v="2025-06-09T04:20:00"/>
    <x v="1"/>
    <n v="40.646341130000003"/>
    <n v="-73.973254440000005"/>
    <s v="(40.64634113016205, -73.97325443939286)"/>
    <x v="0"/>
    <x v="0"/>
    <x v="21"/>
  </r>
  <r>
    <n v="65215831"/>
    <x v="7846"/>
    <d v="2025-06-09T04:20:00"/>
    <n v="1"/>
    <x v="0"/>
    <s v="Loud Music/Party"/>
    <s v="Residential Building/House"/>
    <n v="11218"/>
    <x v="0"/>
    <x v="1"/>
    <d v="2025-06-09T04:20:00"/>
    <x v="2"/>
    <n v="40.643653450000002"/>
    <n v="-73.971021399999998"/>
    <s v="(40.643653445053666, -73.97102140458416)"/>
    <x v="0"/>
    <x v="0"/>
    <x v="21"/>
  </r>
  <r>
    <n v="65213121"/>
    <x v="7846"/>
    <d v="2025-06-09T04:20:00"/>
    <n v="1"/>
    <x v="0"/>
    <s v="Banging/Pounding"/>
    <s v="Residential Building/House"/>
    <n v="11218"/>
    <x v="0"/>
    <x v="1"/>
    <d v="2025-06-09T04:20:00"/>
    <x v="1"/>
    <n v="40.646341130000003"/>
    <n v="-73.973254440000005"/>
    <s v="(40.64634113016205, -73.97325443939286)"/>
    <x v="0"/>
    <x v="0"/>
    <x v="21"/>
  </r>
  <r>
    <n v="65210364"/>
    <x v="7847"/>
    <d v="2025-06-09T04:04:00"/>
    <n v="1"/>
    <x v="2"/>
    <s v="Loud Music/Party"/>
    <s v="Store/Commercial"/>
    <n v="11233"/>
    <x v="0"/>
    <x v="1"/>
    <d v="2025-06-09T04:04:00"/>
    <x v="0"/>
    <n v="40.685948439999997"/>
    <n v="-73.920238479999995"/>
    <s v="(40.68594844263244, -73.9202384753551)"/>
    <x v="0"/>
    <x v="0"/>
    <x v="21"/>
  </r>
  <r>
    <n v="65218503"/>
    <x v="7848"/>
    <d v="2025-06-09T04:04:00"/>
    <n v="1"/>
    <x v="2"/>
    <s v="Loud Music/Party"/>
    <s v="Store/Commercial"/>
    <n v="11233"/>
    <x v="0"/>
    <x v="1"/>
    <d v="2025-06-09T04:04:00"/>
    <x v="0"/>
    <n v="40.685948439999997"/>
    <n v="-73.920238479999995"/>
    <s v="(40.68594844263244, -73.9202384753551)"/>
    <x v="0"/>
    <x v="0"/>
    <x v="21"/>
  </r>
  <r>
    <n v="65213167"/>
    <x v="7849"/>
    <d v="2025-06-09T04:31:00"/>
    <n v="1"/>
    <x v="0"/>
    <s v="Loud Music/Party"/>
    <s v="Residential Building/House"/>
    <n v="11226"/>
    <x v="0"/>
    <x v="1"/>
    <d v="2025-06-09T04:31:00"/>
    <x v="0"/>
    <n v="40.649777960000002"/>
    <n v="-73.949738670000002"/>
    <s v="(40.649777960914705, -73.94973867371624)"/>
    <x v="0"/>
    <x v="0"/>
    <x v="21"/>
  </r>
  <r>
    <n v="65210409"/>
    <x v="7850"/>
    <d v="2025-06-09T05:18:00"/>
    <n v="1"/>
    <x v="0"/>
    <s v="Banging/Pounding"/>
    <s v="Residential Building/House"/>
    <n v="11207"/>
    <x v="0"/>
    <x v="1"/>
    <d v="2025-06-09T05:18:00"/>
    <x v="2"/>
    <n v="40.663047210000002"/>
    <n v="-73.897474880000004"/>
    <s v="(40.66304720771052, -73.89747488337834)"/>
    <x v="0"/>
    <x v="0"/>
    <x v="21"/>
  </r>
  <r>
    <n v="65214561"/>
    <x v="7851"/>
    <d v="2025-06-09T04:24:00"/>
    <n v="1"/>
    <x v="0"/>
    <s v="Loud Talking"/>
    <s v="Residential Building/House"/>
    <n v="10002"/>
    <x v="1"/>
    <x v="1"/>
    <d v="2025-06-09T04:24:00"/>
    <x v="2"/>
    <n v="40.720226529999998"/>
    <n v="-73.981561830000004"/>
    <s v="(40.720226533969814, -73.98156182961009)"/>
    <x v="0"/>
    <x v="0"/>
    <x v="21"/>
  </r>
  <r>
    <n v="65209160"/>
    <x v="7852"/>
    <d v="2025-06-09T04:55:00"/>
    <n v="1"/>
    <x v="1"/>
    <s v="Loud Music/Party"/>
    <s v="Street/Sidewalk"/>
    <n v="10001"/>
    <x v="1"/>
    <x v="1"/>
    <d v="2025-06-09T04:55:00"/>
    <x v="2"/>
    <n v="40.751929879999999"/>
    <n v="-74.002605889999998"/>
    <s v="(40.751929878592, -74.0026058881795)"/>
    <x v="0"/>
    <x v="0"/>
    <x v="21"/>
  </r>
  <r>
    <n v="65210471"/>
    <x v="7853"/>
    <d v="2025-06-09T04:16:00"/>
    <n v="1"/>
    <x v="1"/>
    <s v="Loud Music/Party"/>
    <s v="Street/Sidewalk"/>
    <n v="10014"/>
    <x v="1"/>
    <x v="1"/>
    <d v="2025-06-09T04:16:00"/>
    <x v="1"/>
    <n v="40.732598609999997"/>
    <n v="-74.001923180000006"/>
    <s v="(40.73259861291094, -74.0019231793041)"/>
    <x v="0"/>
    <x v="0"/>
    <x v="21"/>
  </r>
  <r>
    <n v="65209062"/>
    <x v="7854"/>
    <d v="2025-06-09T03:50:00"/>
    <n v="1"/>
    <x v="0"/>
    <s v="Banging/Pounding"/>
    <s v="Residential Building/House"/>
    <n v="11212"/>
    <x v="0"/>
    <x v="1"/>
    <d v="2025-06-09T03:50:00"/>
    <x v="0"/>
    <n v="40.655098840000001"/>
    <n v="-73.918743649999996"/>
    <s v="(40.65509884254412, -73.91874364783737)"/>
    <x v="0"/>
    <x v="0"/>
    <x v="21"/>
  </r>
  <r>
    <n v="65210497"/>
    <x v="7854"/>
    <d v="2025-06-09T04:14:00"/>
    <n v="1"/>
    <x v="1"/>
    <s v="Loud Talking"/>
    <s v="Street/Sidewalk"/>
    <n v="10014"/>
    <x v="1"/>
    <x v="1"/>
    <d v="2025-06-09T04:14:00"/>
    <x v="1"/>
    <n v="40.732598609999997"/>
    <n v="-74.001923180000006"/>
    <s v="(40.73259861291094, -74.0019231793041)"/>
    <x v="0"/>
    <x v="0"/>
    <x v="21"/>
  </r>
  <r>
    <n v="65215850"/>
    <x v="7855"/>
    <d v="2025-06-09T04:17:00"/>
    <n v="1"/>
    <x v="0"/>
    <s v="Loud Music/Party"/>
    <s v="Residential Building/House"/>
    <n v="11206"/>
    <x v="0"/>
    <x v="1"/>
    <d v="2025-06-09T04:17:00"/>
    <x v="2"/>
    <n v="40.708636380000002"/>
    <n v="-73.937481259999998"/>
    <s v="(40.70863637531011, -73.93748126307283)"/>
    <x v="0"/>
    <x v="0"/>
    <x v="21"/>
  </r>
  <r>
    <n v="65217226"/>
    <x v="7856"/>
    <d v="2025-06-09T03:35:00"/>
    <n v="1"/>
    <x v="1"/>
    <s v="Loud Talking"/>
    <s v="Street/Sidewalk"/>
    <n v="10013"/>
    <x v="1"/>
    <x v="1"/>
    <d v="2025-06-09T03:35:00"/>
    <x v="2"/>
    <n v="40.720683610000002"/>
    <n v="-73.997269070000002"/>
    <s v="(40.72068360797919, -73.99726906855639)"/>
    <x v="0"/>
    <x v="0"/>
    <x v="21"/>
  </r>
  <r>
    <n v="65211761"/>
    <x v="7857"/>
    <d v="2025-06-09T03:26:00"/>
    <n v="1"/>
    <x v="0"/>
    <s v="Banging/Pounding"/>
    <s v="Residential Building/House"/>
    <n v="11214"/>
    <x v="0"/>
    <x v="1"/>
    <d v="2025-06-09T03:26:00"/>
    <x v="0"/>
    <n v="40.608101079999997"/>
    <n v="-73.999384149999997"/>
    <s v="(40.60810108364675, -73.99938414563323)"/>
    <x v="0"/>
    <x v="0"/>
    <x v="21"/>
  </r>
  <r>
    <n v="65218609"/>
    <x v="7858"/>
    <d v="2025-06-09T03:36:00"/>
    <n v="1"/>
    <x v="1"/>
    <s v="Loud Talking"/>
    <s v="Street/Sidewalk"/>
    <n v="10032"/>
    <x v="1"/>
    <x v="1"/>
    <d v="2025-06-09T03:37:00"/>
    <x v="1"/>
    <n v="40.834317380000002"/>
    <n v="-73.941576780000005"/>
    <s v="(40.834317384972685, -73.94157677792779)"/>
    <x v="0"/>
    <x v="0"/>
    <x v="21"/>
  </r>
  <r>
    <n v="65214570"/>
    <x v="7858"/>
    <d v="2025-06-09T03:35:00"/>
    <n v="1"/>
    <x v="1"/>
    <s v="Loud Music/Party"/>
    <s v="Street/Sidewalk"/>
    <n v="10002"/>
    <x v="1"/>
    <x v="1"/>
    <d v="2025-06-09T03:35:00"/>
    <x v="0"/>
    <n v="40.711653210000001"/>
    <n v="-73.993702029999994"/>
    <s v="(40.71165320596848, -73.9937020339267)"/>
    <x v="0"/>
    <x v="0"/>
    <x v="21"/>
  </r>
  <r>
    <n v="65213105"/>
    <x v="7859"/>
    <d v="2025-06-09T04:17:00"/>
    <n v="1"/>
    <x v="0"/>
    <s v="Banging/Pounding"/>
    <s v="Residential Building/House"/>
    <n v="11233"/>
    <x v="0"/>
    <x v="1"/>
    <d v="2025-06-09T04:17:00"/>
    <x v="2"/>
    <n v="40.678317589999999"/>
    <n v="-73.908645809999996"/>
    <s v="(40.67831758601989, -73.90864580709884)"/>
    <x v="0"/>
    <x v="0"/>
    <x v="22"/>
  </r>
  <r>
    <n v="65211832"/>
    <x v="7860"/>
    <d v="2025-06-09T04:46:00"/>
    <n v="1"/>
    <x v="1"/>
    <s v="Loud Music/Party"/>
    <s v="Street/Sidewalk"/>
    <n v="10037"/>
    <x v="1"/>
    <x v="1"/>
    <d v="2025-06-09T04:46:00"/>
    <x v="1"/>
    <n v="40.810913450000001"/>
    <n v="-73.936879450000006"/>
    <s v="(40.81091344774894, -73.93687944562053)"/>
    <x v="0"/>
    <x v="0"/>
    <x v="22"/>
  </r>
  <r>
    <n v="65215800"/>
    <x v="7861"/>
    <d v="2025-06-09T03:07:00"/>
    <n v="1"/>
    <x v="0"/>
    <s v="Banging/Pounding"/>
    <s v="Residential Building/House"/>
    <n v="11213"/>
    <x v="0"/>
    <x v="1"/>
    <d v="2025-06-09T03:07:00"/>
    <x v="0"/>
    <n v="40.679109519999997"/>
    <n v="-73.940057909999993"/>
    <s v="(40.67910952008634, -73.94005790714336)"/>
    <x v="0"/>
    <x v="0"/>
    <x v="22"/>
  </r>
  <r>
    <n v="65211756"/>
    <x v="7862"/>
    <d v="2025-06-09T04:14:00"/>
    <n v="1"/>
    <x v="0"/>
    <s v="Banging/Pounding"/>
    <s v="Residential Building/House"/>
    <n v="10031"/>
    <x v="1"/>
    <x v="1"/>
    <d v="2025-06-09T04:14:00"/>
    <x v="1"/>
    <n v="40.821536530000003"/>
    <n v="-73.956983159999993"/>
    <s v="(40.8215365341399, -73.95698315942762)"/>
    <x v="0"/>
    <x v="0"/>
    <x v="22"/>
  </r>
  <r>
    <n v="65215766"/>
    <x v="7863"/>
    <d v="2025-06-09T03:22:00"/>
    <n v="1"/>
    <x v="2"/>
    <s v="Loud Music/Party"/>
    <s v="Store/Commercial"/>
    <n v="11203"/>
    <x v="0"/>
    <x v="1"/>
    <d v="2025-06-09T03:22:00"/>
    <x v="1"/>
    <n v="40.648579169999998"/>
    <n v="-73.93003109"/>
    <s v="(40.64857916837508, -73.93003108717276)"/>
    <x v="0"/>
    <x v="0"/>
    <x v="22"/>
  </r>
  <r>
    <n v="65213087"/>
    <x v="7864"/>
    <d v="2025-06-09T03:20:00"/>
    <n v="1"/>
    <x v="2"/>
    <s v="Loud Music/Party"/>
    <s v="Store/Commercial"/>
    <n v="11208"/>
    <x v="0"/>
    <x v="1"/>
    <d v="2025-06-09T03:20:00"/>
    <x v="0"/>
    <n v="40.672422490000002"/>
    <n v="-73.874431959999995"/>
    <s v="(40.67242248935651, -73.87443196241475)"/>
    <x v="0"/>
    <x v="0"/>
    <x v="22"/>
  </r>
  <r>
    <n v="65210472"/>
    <x v="7865"/>
    <d v="2025-06-09T03:21:00"/>
    <n v="1"/>
    <x v="1"/>
    <s v="Loud Music/Party"/>
    <s v="Street/Sidewalk"/>
    <n v="11203"/>
    <x v="0"/>
    <x v="1"/>
    <d v="2025-06-09T03:22:00"/>
    <x v="1"/>
    <n v="40.648579169999998"/>
    <n v="-73.93003109"/>
    <s v="(40.64857916837508, -73.93003108717276)"/>
    <x v="0"/>
    <x v="0"/>
    <x v="22"/>
  </r>
  <r>
    <n v="65209109"/>
    <x v="7866"/>
    <d v="2025-06-09T03:01:00"/>
    <n v="1"/>
    <x v="0"/>
    <s v="Loud Music/Party"/>
    <s v="Residential Building/House"/>
    <n v="11205"/>
    <x v="0"/>
    <x v="1"/>
    <d v="2025-06-09T03:01:00"/>
    <x v="0"/>
    <n v="40.695266779999997"/>
    <n v="-73.973324969999993"/>
    <s v="(40.69526678405935, -73.97332496790888)"/>
    <x v="0"/>
    <x v="0"/>
    <x v="22"/>
  </r>
  <r>
    <n v="65218555"/>
    <x v="7866"/>
    <d v="2025-06-09T02:44:00"/>
    <n v="1"/>
    <x v="0"/>
    <s v="Loud Music/Party"/>
    <s v="Residential Building/House"/>
    <n v="11218"/>
    <x v="0"/>
    <x v="1"/>
    <d v="2025-06-09T02:44:00"/>
    <x v="1"/>
    <n v="40.63735887"/>
    <n v="-73.968066019999995"/>
    <s v="(40.63735886809059, -73.96806602023605)"/>
    <x v="0"/>
    <x v="0"/>
    <x v="22"/>
  </r>
  <r>
    <n v="65215764"/>
    <x v="7867"/>
    <d v="2025-06-09T02:55:00"/>
    <n v="1"/>
    <x v="2"/>
    <s v="Loud Music/Party"/>
    <s v="Club/Bar/Restaurant"/>
    <n v="11210"/>
    <x v="0"/>
    <x v="1"/>
    <d v="2025-06-09T02:55:00"/>
    <x v="2"/>
    <n v="40.637007480000001"/>
    <n v="-73.952101080000006"/>
    <s v="(40.637007482919444, -73.9521010827831)"/>
    <x v="0"/>
    <x v="0"/>
    <x v="22"/>
  </r>
  <r>
    <n v="65213112"/>
    <x v="7867"/>
    <d v="2025-06-09T02:45:00"/>
    <n v="1"/>
    <x v="0"/>
    <s v="Banging/Pounding"/>
    <s v="Residential Building/House"/>
    <n v="10029"/>
    <x v="1"/>
    <x v="1"/>
    <d v="2025-06-09T02:45:00"/>
    <x v="0"/>
    <n v="40.78649523"/>
    <n v="-73.94544655"/>
    <s v="(40.786495229918074, -73.94544654743721)"/>
    <x v="0"/>
    <x v="0"/>
    <x v="22"/>
  </r>
  <r>
    <n v="65209097"/>
    <x v="7868"/>
    <d v="2025-06-09T02:59:00"/>
    <n v="1"/>
    <x v="0"/>
    <s v="Loud Music/Party"/>
    <s v="Residential Building/House"/>
    <n v="11229"/>
    <x v="0"/>
    <x v="1"/>
    <d v="2025-06-09T02:59:00"/>
    <x v="0"/>
    <n v="40.604330439999998"/>
    <n v="-73.958401570000007"/>
    <s v="(40.60433044229318, -73.95840156552681)"/>
    <x v="0"/>
    <x v="0"/>
    <x v="22"/>
  </r>
  <r>
    <n v="65217090"/>
    <x v="7869"/>
    <d v="2025-06-09T03:19:00"/>
    <n v="1"/>
    <x v="2"/>
    <s v="Loud Music/Party"/>
    <s v="Store/Commercial"/>
    <n v="11208"/>
    <x v="0"/>
    <x v="1"/>
    <d v="2025-06-09T03:19:00"/>
    <x v="0"/>
    <n v="40.672422490000002"/>
    <n v="-73.874431959999995"/>
    <s v="(40.67242248935651, -73.87443196241475)"/>
    <x v="0"/>
    <x v="0"/>
    <x v="22"/>
  </r>
  <r>
    <n v="65211773"/>
    <x v="7869"/>
    <d v="2025-06-09T03:10:00"/>
    <n v="1"/>
    <x v="0"/>
    <s v="Banging/Pounding"/>
    <s v="Residential Building/House"/>
    <n v="10034"/>
    <x v="1"/>
    <x v="1"/>
    <d v="2025-06-09T03:10:00"/>
    <x v="2"/>
    <n v="40.86649302"/>
    <n v="-73.918123800000004"/>
    <s v="(40.86649302127829, -73.91812379937221)"/>
    <x v="0"/>
    <x v="0"/>
    <x v="22"/>
  </r>
  <r>
    <n v="65210444"/>
    <x v="7870"/>
    <d v="2025-06-09T02:20:00"/>
    <n v="1"/>
    <x v="0"/>
    <s v="Loud Talking"/>
    <s v="Residential Building/House"/>
    <n v="11234"/>
    <x v="0"/>
    <x v="1"/>
    <d v="2025-06-09T02:20:00"/>
    <x v="0"/>
    <n v="40.631286770000003"/>
    <n v="-73.925279189999998"/>
    <s v="(40.631286766133385, -73.92527918930374)"/>
    <x v="0"/>
    <x v="0"/>
    <x v="22"/>
  </r>
  <r>
    <n v="65209072"/>
    <x v="7871"/>
    <d v="2025-06-09T02:31:00"/>
    <n v="1"/>
    <x v="0"/>
    <s v="Banging/Pounding"/>
    <s v="Residential Building/House"/>
    <n v="11212"/>
    <x v="0"/>
    <x v="1"/>
    <d v="2025-06-09T02:31:00"/>
    <x v="1"/>
    <n v="40.665774040000002"/>
    <n v="-73.908760310000005"/>
    <s v="(40.665774044478574, -73.90876031082422)"/>
    <x v="0"/>
    <x v="0"/>
    <x v="22"/>
  </r>
  <r>
    <n v="65210225"/>
    <x v="7872"/>
    <d v="2025-06-09T02:11:00"/>
    <n v="1"/>
    <x v="4"/>
    <s v="Engine Idling"/>
    <s v="Street/Sidewalk"/>
    <n v="10034"/>
    <x v="1"/>
    <x v="1"/>
    <d v="2025-06-09T02:11:00"/>
    <x v="0"/>
    <n v="40.865358860000001"/>
    <n v="-73.921209149999996"/>
    <s v="(40.86535886452639, -73.92120914997444)"/>
    <x v="0"/>
    <x v="0"/>
    <x v="22"/>
  </r>
  <r>
    <n v="65209088"/>
    <x v="7873"/>
    <d v="2025-06-09T02:30:00"/>
    <n v="1"/>
    <x v="0"/>
    <s v="Loud Music/Party"/>
    <s v="Residential Building/House"/>
    <n v="11212"/>
    <x v="0"/>
    <x v="1"/>
    <d v="2025-06-09T02:30:00"/>
    <x v="2"/>
    <n v="40.655770840000002"/>
    <n v="-73.91069856"/>
    <s v="(40.65577083896681, -73.91069856140035)"/>
    <x v="0"/>
    <x v="0"/>
    <x v="23"/>
  </r>
  <r>
    <n v="65213154"/>
    <x v="7874"/>
    <d v="2025-06-09T02:00:00"/>
    <n v="1"/>
    <x v="0"/>
    <s v="Loud Music/Party"/>
    <s v="Residential Building/House"/>
    <n v="11237"/>
    <x v="0"/>
    <x v="1"/>
    <d v="2025-06-09T02:01:00"/>
    <x v="1"/>
    <n v="40.694965420000003"/>
    <n v="-73.909647149999998"/>
    <s v="(40.69496542136062, -73.90964715204876)"/>
    <x v="0"/>
    <x v="0"/>
    <x v="23"/>
  </r>
  <r>
    <n v="65211577"/>
    <x v="7875"/>
    <d v="2025-06-09T04:00:00"/>
    <n v="1"/>
    <x v="2"/>
    <s v="Loud Talking"/>
    <s v="Club/Bar/Restaurant"/>
    <n v="11235"/>
    <x v="0"/>
    <x v="1"/>
    <d v="2025-06-09T04:00:00"/>
    <x v="2"/>
    <n v="40.575585709999999"/>
    <n v="-73.962973129999995"/>
    <s v="(40.575585712997906, -73.96297313198868)"/>
    <x v="0"/>
    <x v="0"/>
    <x v="23"/>
  </r>
  <r>
    <n v="65211722"/>
    <x v="7876"/>
    <d v="2025-06-09T04:58:00"/>
    <n v="1"/>
    <x v="2"/>
    <s v="Banging/Pounding"/>
    <s v="Store/Commercial"/>
    <n v="10023"/>
    <x v="1"/>
    <x v="1"/>
    <d v="2025-06-09T04:58:00"/>
    <x v="1"/>
    <n v="40.778337880000002"/>
    <n v="-73.978888269999999"/>
    <s v="(40.77833787782544, -73.9788882674191)"/>
    <x v="0"/>
    <x v="0"/>
    <x v="23"/>
  </r>
  <r>
    <n v="65218602"/>
    <x v="7877"/>
    <d v="2025-06-09T01:58:00"/>
    <n v="1"/>
    <x v="1"/>
    <s v="Loud Music/Party"/>
    <s v="Street/Sidewalk"/>
    <n v="11237"/>
    <x v="0"/>
    <x v="1"/>
    <d v="2025-06-09T01:58:00"/>
    <x v="2"/>
    <n v="40.694965420000003"/>
    <n v="-73.909647149999998"/>
    <s v="(40.69496542136062, -73.90964715204876)"/>
    <x v="0"/>
    <x v="0"/>
    <x v="23"/>
  </r>
  <r>
    <n v="65214592"/>
    <x v="7878"/>
    <d v="2025-06-09T01:45:00"/>
    <n v="1"/>
    <x v="1"/>
    <s v="Loud Talking"/>
    <s v="Street/Sidewalk"/>
    <n v="11237"/>
    <x v="0"/>
    <x v="1"/>
    <d v="2025-06-09T01:46:00"/>
    <x v="2"/>
    <n v="40.694965420000003"/>
    <n v="-73.909647149999998"/>
    <s v="(40.69496542136062, -73.90964715204876)"/>
    <x v="0"/>
    <x v="0"/>
    <x v="23"/>
  </r>
  <r>
    <n v="65214557"/>
    <x v="7879"/>
    <d v="2025-06-09T01:45:00"/>
    <n v="1"/>
    <x v="0"/>
    <s v="Loud Talking"/>
    <s v="Residential Building/House"/>
    <n v="11237"/>
    <x v="0"/>
    <x v="1"/>
    <d v="2025-06-09T01:45:00"/>
    <x v="2"/>
    <n v="40.694965420000003"/>
    <n v="-73.909647149999998"/>
    <s v="(40.69496542136062, -73.90964715204876)"/>
    <x v="0"/>
    <x v="0"/>
    <x v="23"/>
  </r>
  <r>
    <n v="65218517"/>
    <x v="7880"/>
    <d v="2025-06-09T02:17:00"/>
    <n v="1"/>
    <x v="0"/>
    <s v="Banging/Pounding"/>
    <s v="Residential Building/House"/>
    <n v="11207"/>
    <x v="0"/>
    <x v="1"/>
    <d v="2025-06-09T02:17:00"/>
    <x v="0"/>
    <n v="40.656290200000001"/>
    <n v="-73.886471159999999"/>
    <s v="(40.656290199618034, -73.88647116330205)"/>
    <x v="0"/>
    <x v="0"/>
    <x v="23"/>
  </r>
  <r>
    <n v="65215887"/>
    <x v="7881"/>
    <d v="2025-06-09T03:05:00"/>
    <n v="1"/>
    <x v="1"/>
    <s v="Loud Music/Party"/>
    <s v="Street/Sidewalk"/>
    <n v="10016"/>
    <x v="1"/>
    <x v="1"/>
    <d v="2025-06-09T03:05:00"/>
    <x v="2"/>
    <n v="40.747660529999997"/>
    <n v="-73.982734390000005"/>
    <s v="(40.747660531239745, -73.98273439029919)"/>
    <x v="0"/>
    <x v="0"/>
    <x v="23"/>
  </r>
  <r>
    <n v="65215856"/>
    <x v="7882"/>
    <d v="2025-06-09T02:01:00"/>
    <n v="1"/>
    <x v="0"/>
    <s v="Loud Music/Party"/>
    <s v="Residential Building/House"/>
    <n v="11233"/>
    <x v="0"/>
    <x v="1"/>
    <d v="2025-06-09T02:01:00"/>
    <x v="0"/>
    <n v="40.678873529999997"/>
    <n v="-73.92186212"/>
    <s v="(40.67887353054797, -73.92186211643084)"/>
    <x v="0"/>
    <x v="0"/>
    <x v="23"/>
  </r>
  <r>
    <n v="65211823"/>
    <x v="7883"/>
    <d v="2025-06-09T03:31:00"/>
    <n v="1"/>
    <x v="0"/>
    <s v="Loud Talking"/>
    <s v="Residential Building/House"/>
    <n v="11235"/>
    <x v="0"/>
    <x v="1"/>
    <d v="2025-06-09T03:31:00"/>
    <x v="2"/>
    <n v="40.576924089999999"/>
    <n v="-73.952561750000001"/>
    <s v="(40.57692409469654, -73.95256174864991)"/>
    <x v="0"/>
    <x v="0"/>
    <x v="23"/>
  </r>
  <r>
    <n v="65210412"/>
    <x v="7884"/>
    <d v="2025-06-09T04:02:00"/>
    <n v="1"/>
    <x v="0"/>
    <s v="Banging/Pounding"/>
    <s v="Residential Building/House"/>
    <n v="11224"/>
    <x v="0"/>
    <x v="1"/>
    <d v="2025-06-09T04:02:00"/>
    <x v="0"/>
    <n v="40.577062570000002"/>
    <n v="-73.991356850000003"/>
    <s v="(40.57706256952672, -73.99135684684707)"/>
    <x v="0"/>
    <x v="0"/>
    <x v="23"/>
  </r>
  <r>
    <n v="65208866"/>
    <x v="7885"/>
    <d v="2025-06-09T03:04:00"/>
    <n v="1"/>
    <x v="4"/>
    <s v="Car/Truck Horn"/>
    <s v="Street/Sidewalk"/>
    <n v="10034"/>
    <x v="1"/>
    <x v="1"/>
    <d v="2025-06-09T03:04:00"/>
    <x v="0"/>
    <n v="40.866334850000001"/>
    <n v="-73.927882159999996"/>
    <s v="(40.8663348510651, -73.92788215861218)"/>
    <x v="0"/>
    <x v="0"/>
    <x v="23"/>
  </r>
  <r>
    <n v="65218545"/>
    <x v="7886"/>
    <d v="2025-06-09T01:47:00"/>
    <n v="1"/>
    <x v="0"/>
    <s v="Loud Music/Party"/>
    <s v="Residential Building/House"/>
    <n v="10002"/>
    <x v="1"/>
    <x v="1"/>
    <d v="2025-06-09T01:47:00"/>
    <x v="2"/>
    <n v="40.718729109999998"/>
    <n v="-73.992247559999996"/>
    <s v="(40.71872911078678, -73.99224755670346)"/>
    <x v="0"/>
    <x v="0"/>
    <x v="23"/>
  </r>
  <r>
    <n v="65214479"/>
    <x v="7887"/>
    <d v="2025-06-09T02:43:00"/>
    <n v="1"/>
    <x v="2"/>
    <s v="Loud Music/Party"/>
    <s v="Store/Commercial"/>
    <n v="11211"/>
    <x v="0"/>
    <x v="1"/>
    <d v="2025-06-09T02:43:00"/>
    <x v="1"/>
    <n v="40.710913050000002"/>
    <n v="-73.951488879999999"/>
    <s v="(40.710913049949895, -73.95148888347494)"/>
    <x v="0"/>
    <x v="0"/>
    <x v="23"/>
  </r>
  <r>
    <n v="65211781"/>
    <x v="7888"/>
    <d v="2025-06-09T03:44:00"/>
    <n v="1"/>
    <x v="0"/>
    <s v="Banging/Pounding"/>
    <s v="Residential Building/House"/>
    <n v="10031"/>
    <x v="1"/>
    <x v="1"/>
    <d v="2025-06-09T03:44:00"/>
    <x v="0"/>
    <n v="40.826794120000002"/>
    <n v="-73.947259919999993"/>
    <s v="(40.82679411875166, -73.94725991696063)"/>
    <x v="0"/>
    <x v="0"/>
    <x v="23"/>
  </r>
  <r>
    <n v="65214298"/>
    <x v="7889"/>
    <d v="2025-06-09T04:58:00"/>
    <n v="1"/>
    <x v="4"/>
    <s v="Car/Truck Horn"/>
    <s v="Street/Sidewalk"/>
    <n v="10023"/>
    <x v="1"/>
    <x v="1"/>
    <d v="2025-06-09T04:58:00"/>
    <x v="1"/>
    <n v="40.782884060000001"/>
    <n v="-73.98458128"/>
    <s v="(40.7828840618156, -73.98458128053404)"/>
    <x v="0"/>
    <x v="0"/>
    <x v="23"/>
  </r>
  <r>
    <n v="65208886"/>
    <x v="7890"/>
    <d v="2025-06-09T03:52:00"/>
    <n v="1"/>
    <x v="4"/>
    <s v="Engine Idling"/>
    <s v="Street/Sidewalk"/>
    <n v="11214"/>
    <x v="0"/>
    <x v="1"/>
    <d v="2025-06-09T03:52:00"/>
    <x v="2"/>
    <n v="40.6072335"/>
    <n v="-74.007199279999995"/>
    <s v="(40.60723350451357, -74.00719928001267)"/>
    <x v="0"/>
    <x v="0"/>
    <x v="23"/>
  </r>
  <r>
    <n v="65211809"/>
    <x v="7891"/>
    <d v="2025-06-09T01:28:00"/>
    <n v="1"/>
    <x v="0"/>
    <s v="Loud Music/Party"/>
    <s v="Residential Building/House"/>
    <n v="10027"/>
    <x v="1"/>
    <x v="1"/>
    <d v="2025-06-09T01:28:00"/>
    <x v="2"/>
    <n v="40.812783320000001"/>
    <n v="-73.949463850000001"/>
    <s v="(40.81278331711902, -73.94946384616277)"/>
    <x v="0"/>
    <x v="0"/>
    <x v="23"/>
  </r>
  <r>
    <n v="65209098"/>
    <x v="7892"/>
    <d v="2025-06-09T01:26:00"/>
    <n v="1"/>
    <x v="0"/>
    <s v="Loud Music/Party"/>
    <s v="Residential Building/House"/>
    <n v="11213"/>
    <x v="0"/>
    <x v="1"/>
    <d v="2025-06-09T01:26:00"/>
    <x v="0"/>
    <n v="40.67964808"/>
    <n v="-73.936048270000001"/>
    <s v="(40.67964808187085, -73.93604827131028)"/>
    <x v="0"/>
    <x v="0"/>
    <x v="23"/>
  </r>
  <r>
    <n v="65217160"/>
    <x v="7893"/>
    <d v="2025-06-09T01:22:00"/>
    <n v="1"/>
    <x v="0"/>
    <s v="Loud Music/Party"/>
    <s v="Residential Building/House"/>
    <n v="11203"/>
    <x v="0"/>
    <x v="1"/>
    <d v="2025-06-09T01:22:00"/>
    <x v="1"/>
    <n v="40.650187019999997"/>
    <n v="-73.929059989999999"/>
    <s v="(40.65018701689023, -73.92905998939874)"/>
    <x v="0"/>
    <x v="0"/>
    <x v="0"/>
  </r>
  <r>
    <n v="65215625"/>
    <x v="7893"/>
    <d v="2025-06-09T03:26:00"/>
    <n v="1"/>
    <x v="0"/>
    <s v="Loud Television"/>
    <s v="Residential Building/House"/>
    <n v="11204"/>
    <x v="0"/>
    <x v="1"/>
    <d v="2025-06-09T03:26:00"/>
    <x v="1"/>
    <n v="40.60914022"/>
    <n v="-73.983767839999999"/>
    <s v="(40.60914021643068, -73.98376784297673)"/>
    <x v="0"/>
    <x v="0"/>
    <x v="0"/>
  </r>
  <r>
    <n v="65211720"/>
    <x v="7894"/>
    <d v="2025-06-09T03:51:00"/>
    <n v="1"/>
    <x v="2"/>
    <s v="Banging/Pounding"/>
    <s v="Store/Commercial"/>
    <n v="11214"/>
    <x v="0"/>
    <x v="1"/>
    <d v="2025-06-09T03:51:00"/>
    <x v="1"/>
    <n v="40.601222620000001"/>
    <n v="-74.001238779999994"/>
    <s v="(40.60122261956361, -74.00123878407398)"/>
    <x v="0"/>
    <x v="0"/>
    <x v="0"/>
  </r>
  <r>
    <n v="65214580"/>
    <x v="7895"/>
    <d v="2025-06-09T03:44:00"/>
    <n v="1"/>
    <x v="1"/>
    <s v="Loud Music/Party"/>
    <s v="Street/Sidewalk"/>
    <n v="10031"/>
    <x v="1"/>
    <x v="1"/>
    <d v="2025-06-09T03:44:00"/>
    <x v="2"/>
    <n v="40.823573699999997"/>
    <n v="-73.951544049999995"/>
    <s v="(40.82357370174811, -73.95154405203077)"/>
    <x v="0"/>
    <x v="0"/>
    <x v="0"/>
  </r>
  <r>
    <n v="65210496"/>
    <x v="7896"/>
    <d v="2025-06-09T01:49:00"/>
    <n v="1"/>
    <x v="1"/>
    <s v="Loud Talking"/>
    <s v="Street/Sidewalk"/>
    <n v="10026"/>
    <x v="1"/>
    <x v="1"/>
    <d v="2025-06-09T01:49:00"/>
    <x v="2"/>
    <n v="40.80275382"/>
    <n v="-73.955442129999994"/>
    <s v="(40.80275381673463, -73.95544212929333)"/>
    <x v="0"/>
    <x v="0"/>
    <x v="0"/>
  </r>
  <r>
    <n v="65217182"/>
    <x v="7896"/>
    <d v="2025-06-09T01:04:00"/>
    <n v="1"/>
    <x v="0"/>
    <s v="Loud Talking"/>
    <s v="Residential Building/House"/>
    <n v="11224"/>
    <x v="0"/>
    <x v="1"/>
    <d v="2025-06-09T01:04:00"/>
    <x v="0"/>
    <n v="40.578366680000002"/>
    <n v="-74.00022319"/>
    <s v="(40.5783666759397, -74.00022319281872)"/>
    <x v="0"/>
    <x v="0"/>
    <x v="0"/>
  </r>
  <r>
    <n v="65210224"/>
    <x v="7897"/>
    <d v="2025-06-09T03:52:00"/>
    <n v="1"/>
    <x v="4"/>
    <s v="Engine Idling"/>
    <s v="Street/Sidewalk"/>
    <n v="11214"/>
    <x v="0"/>
    <x v="1"/>
    <d v="2025-06-09T03:52:00"/>
    <x v="1"/>
    <n v="40.607249969999998"/>
    <n v="-74.007192079999996"/>
    <s v="(40.6072499737369, -74.0071920789054)"/>
    <x v="0"/>
    <x v="0"/>
    <x v="0"/>
  </r>
  <r>
    <n v="65217184"/>
    <x v="7898"/>
    <d v="2025-06-09T01:25:00"/>
    <n v="1"/>
    <x v="0"/>
    <s v="Loud Talking"/>
    <s v="Residential Building/House"/>
    <n v="11209"/>
    <x v="0"/>
    <x v="1"/>
    <d v="2025-06-09T01:25:00"/>
    <x v="0"/>
    <n v="40.634522339999997"/>
    <n v="-74.025609509999995"/>
    <s v="(40.634522340502905, -74.02560950899898)"/>
    <x v="0"/>
    <x v="0"/>
    <x v="0"/>
  </r>
  <r>
    <n v="65218612"/>
    <x v="7898"/>
    <d v="2025-06-09T01:33:00"/>
    <n v="1"/>
    <x v="1"/>
    <s v="Loud Talking"/>
    <s v="Street/Sidewalk"/>
    <n v="10029"/>
    <x v="1"/>
    <x v="1"/>
    <d v="2025-06-09T01:33:00"/>
    <x v="1"/>
    <n v="40.795726909999999"/>
    <n v="-73.936929960000001"/>
    <s v="(40.795726905337894, -73.93692996141937)"/>
    <x v="0"/>
    <x v="0"/>
    <x v="0"/>
  </r>
  <r>
    <n v="65203938"/>
    <x v="7899"/>
    <d v="2025-06-09T02:43:00"/>
    <n v="1"/>
    <x v="0"/>
    <s v="Loud Music/Party"/>
    <s v="Residential Building/House"/>
    <n v="11206"/>
    <x v="0"/>
    <x v="1"/>
    <d v="2025-06-09T02:43:00"/>
    <x v="1"/>
    <n v="40.710303099999997"/>
    <n v="-73.950050129999994"/>
    <s v="(40.71030309727022, -73.9500501303802)"/>
    <x v="0"/>
    <x v="0"/>
    <x v="0"/>
  </r>
  <r>
    <n v="65208380"/>
    <x v="7900"/>
    <d v="2025-06-09T03:45:00"/>
    <n v="1"/>
    <x v="0"/>
    <s v="Loud Music/Party"/>
    <s v="Residential Building/House"/>
    <n v="11224"/>
    <x v="0"/>
    <x v="1"/>
    <d v="2025-06-09T03:45:00"/>
    <x v="0"/>
    <n v="40.576051919999998"/>
    <n v="-73.985755749999996"/>
    <s v="(40.576051923913255, -73.98575575192712)"/>
    <x v="0"/>
    <x v="0"/>
    <x v="0"/>
  </r>
  <r>
    <n v="65201696"/>
    <x v="7901"/>
    <d v="2025-06-09T02:03:00"/>
    <n v="1"/>
    <x v="1"/>
    <s v="Loud Music/Party"/>
    <s v="Street/Sidewalk"/>
    <n v="10039"/>
    <x v="1"/>
    <x v="1"/>
    <d v="2025-06-09T02:03:00"/>
    <x v="1"/>
    <n v="40.820379559999999"/>
    <n v="-73.936108129999994"/>
    <s v="(40.8203795647687, -73.93610812868474)"/>
    <x v="0"/>
    <x v="0"/>
    <x v="0"/>
  </r>
  <r>
    <n v="65200609"/>
    <x v="7902"/>
    <d v="2025-06-09T01:08:00"/>
    <n v="1"/>
    <x v="0"/>
    <s v="Banging/Pounding"/>
    <s v="Residential Building/House"/>
    <n v="11233"/>
    <x v="0"/>
    <x v="1"/>
    <d v="2025-06-09T01:08:00"/>
    <x v="2"/>
    <n v="40.669339340000001"/>
    <n v="-73.923596380000006"/>
    <s v="(40.669339342673865, -73.92359637808265)"/>
    <x v="0"/>
    <x v="0"/>
    <x v="0"/>
  </r>
  <r>
    <n v="65202843"/>
    <x v="7902"/>
    <d v="2025-06-09T01:10:00"/>
    <n v="1"/>
    <x v="0"/>
    <s v="Loud Music/Party"/>
    <s v="Residential Building/House"/>
    <n v="10034"/>
    <x v="1"/>
    <x v="1"/>
    <d v="2025-06-09T01:10:00"/>
    <x v="2"/>
    <n v="40.868823810000002"/>
    <n v="-73.931607150000005"/>
    <s v="(40.868823814045136, -73.9316071523067)"/>
    <x v="0"/>
    <x v="0"/>
    <x v="0"/>
  </r>
  <r>
    <n v="65202844"/>
    <x v="7902"/>
    <d v="2025-06-09T04:15:00"/>
    <n v="1"/>
    <x v="0"/>
    <s v="Loud Talking"/>
    <s v="Residential Building/House"/>
    <n v="10031"/>
    <x v="1"/>
    <x v="1"/>
    <d v="2025-06-09T04:15:00"/>
    <x v="1"/>
    <n v="40.824161660000001"/>
    <n v="-73.952978060000007"/>
    <s v="(40.82416166479311, -73.95297805704422)"/>
    <x v="0"/>
    <x v="0"/>
    <x v="0"/>
  </r>
  <r>
    <n v="65208385"/>
    <x v="7903"/>
    <d v="2025-06-09T01:49:00"/>
    <n v="1"/>
    <x v="1"/>
    <s v="Loud Music/Party"/>
    <s v="Street/Sidewalk"/>
    <n v="10026"/>
    <x v="1"/>
    <x v="1"/>
    <d v="2025-06-09T01:49:00"/>
    <x v="2"/>
    <n v="40.80275382"/>
    <n v="-73.955442129999994"/>
    <s v="(40.80275381673463, -73.95544212929333)"/>
    <x v="0"/>
    <x v="0"/>
    <x v="0"/>
  </r>
  <r>
    <n v="65200622"/>
    <x v="7904"/>
    <d v="2025-06-09T01:20:00"/>
    <n v="1"/>
    <x v="0"/>
    <s v="Loud Talking"/>
    <s v="Residential Building/House"/>
    <n v="10001"/>
    <x v="1"/>
    <x v="1"/>
    <d v="2025-06-09T01:20:00"/>
    <x v="1"/>
    <n v="40.748984790000002"/>
    <n v="-74.001360629999994"/>
    <s v="(40.748984785965256, -74.00136063214998)"/>
    <x v="0"/>
    <x v="0"/>
    <x v="0"/>
  </r>
  <r>
    <n v="65205029"/>
    <x v="7905"/>
    <d v="2025-06-09T01:03:00"/>
    <n v="1"/>
    <x v="0"/>
    <s v="Banging/Pounding"/>
    <s v="Residential Building/House"/>
    <n v="10029"/>
    <x v="1"/>
    <x v="1"/>
    <d v="2025-06-09T01:03:00"/>
    <x v="2"/>
    <n v="40.789756230000002"/>
    <n v="-73.945985570000005"/>
    <s v="(40.7897562261136, -73.9459855725782)"/>
    <x v="0"/>
    <x v="0"/>
    <x v="0"/>
  </r>
  <r>
    <n v="65202847"/>
    <x v="7906"/>
    <d v="2025-06-09T01:15:00"/>
    <n v="1"/>
    <x v="1"/>
    <s v="Loud Music/Party"/>
    <s v="Street/Sidewalk"/>
    <n v="11221"/>
    <x v="0"/>
    <x v="1"/>
    <d v="2025-06-09T01:15:00"/>
    <x v="1"/>
    <n v="40.695615060000002"/>
    <n v="-73.919574190000006"/>
    <s v="(40.695615062649736, -73.919574185788)"/>
    <x v="0"/>
    <x v="0"/>
    <x v="0"/>
  </r>
  <r>
    <n v="65206127"/>
    <x v="7907"/>
    <d v="2025-06-09T01:20:00"/>
    <n v="1"/>
    <x v="0"/>
    <s v="Loud Talking"/>
    <s v="Residential Building/House"/>
    <n v="10001"/>
    <x v="1"/>
    <x v="1"/>
    <d v="2025-06-09T01:20:00"/>
    <x v="1"/>
    <n v="40.748984790000002"/>
    <n v="-74.001360629999994"/>
    <s v="(40.748984785965256, -74.00136063214998)"/>
    <x v="0"/>
    <x v="0"/>
    <x v="0"/>
  </r>
  <r>
    <n v="65208361"/>
    <x v="7908"/>
    <d v="2025-06-09T02:08:00"/>
    <n v="1"/>
    <x v="2"/>
    <s v="Loud Music/Party"/>
    <s v="Club/Bar/Restaurant"/>
    <n v="10032"/>
    <x v="1"/>
    <x v="1"/>
    <d v="2025-06-09T02:08:00"/>
    <x v="2"/>
    <n v="40.838536019999999"/>
    <n v="-73.941594760000001"/>
    <s v="(40.838536015095094, -73.94159475699887)"/>
    <x v="0"/>
    <x v="0"/>
    <x v="0"/>
  </r>
  <r>
    <n v="65207249"/>
    <x v="7908"/>
    <d v="2025-06-09T01:04:00"/>
    <n v="1"/>
    <x v="0"/>
    <s v="Banging/Pounding"/>
    <s v="Residential Building/House"/>
    <n v="10029"/>
    <x v="1"/>
    <x v="1"/>
    <d v="2025-06-09T01:04:00"/>
    <x v="2"/>
    <n v="40.791023930000001"/>
    <n v="-73.951336609999998"/>
    <s v="(40.79102393091951, -73.9513366142888)"/>
    <x v="0"/>
    <x v="0"/>
    <x v="0"/>
  </r>
  <r>
    <n v="65203953"/>
    <x v="7908"/>
    <d v="2025-06-09T01:10:00"/>
    <n v="1"/>
    <x v="1"/>
    <s v="Loud Music/Party"/>
    <s v="Street/Sidewalk"/>
    <n v="10034"/>
    <x v="1"/>
    <x v="1"/>
    <d v="2025-06-09T01:10:00"/>
    <x v="2"/>
    <n v="40.868823810000002"/>
    <n v="-73.931607150000005"/>
    <s v="(40.868823814045136, -73.9316071523067)"/>
    <x v="0"/>
    <x v="0"/>
    <x v="0"/>
  </r>
  <r>
    <n v="65207251"/>
    <x v="7909"/>
    <d v="2025-06-09T01:03:00"/>
    <n v="1"/>
    <x v="0"/>
    <s v="Loud Music/Party"/>
    <s v="Residential Building/House"/>
    <n v="11236"/>
    <x v="0"/>
    <x v="1"/>
    <d v="2025-06-09T01:03:00"/>
    <x v="2"/>
    <n v="40.633677489999997"/>
    <n v="-73.890948370000004"/>
    <s v="(40.63367749043236, -73.89094836883949)"/>
    <x v="0"/>
    <x v="0"/>
    <x v="0"/>
  </r>
  <r>
    <n v="65206117"/>
    <x v="7909"/>
    <d v="2025-06-09T00:55:00"/>
    <n v="1"/>
    <x v="0"/>
    <s v="Banging/Pounding"/>
    <s v="Residential Building/House"/>
    <n v="11217"/>
    <x v="0"/>
    <x v="1"/>
    <d v="2025-06-09T00:55:00"/>
    <x v="1"/>
    <n v="40.681779159999998"/>
    <n v="-73.974119959999996"/>
    <s v="(40.681779163689356, -73.97411996030499)"/>
    <x v="0"/>
    <x v="0"/>
    <x v="0"/>
  </r>
  <r>
    <n v="65201699"/>
    <x v="7909"/>
    <d v="2025-06-09T01:33:00"/>
    <n v="1"/>
    <x v="1"/>
    <s v="Loud Talking"/>
    <s v="Street/Sidewalk"/>
    <n v="10029"/>
    <x v="1"/>
    <x v="1"/>
    <d v="2025-06-09T01:33:00"/>
    <x v="1"/>
    <n v="40.795726909999999"/>
    <n v="-73.936929960000001"/>
    <s v="(40.795726905337894, -73.93692996141937)"/>
    <x v="0"/>
    <x v="0"/>
    <x v="0"/>
  </r>
  <r>
    <n v="65201687"/>
    <x v="7910"/>
    <d v="2025-06-09T01:15:00"/>
    <n v="1"/>
    <x v="0"/>
    <s v="Loud Music/Party"/>
    <s v="Residential Building/House"/>
    <n v="11234"/>
    <x v="0"/>
    <x v="1"/>
    <d v="2025-06-09T01:15:00"/>
    <x v="0"/>
    <n v="40.613808749999997"/>
    <n v="-73.91840852"/>
    <s v="(40.613808748118956, -73.91840851564625)"/>
    <x v="0"/>
    <x v="0"/>
    <x v="0"/>
  </r>
  <r>
    <n v="65202851"/>
    <x v="7911"/>
    <d v="2025-06-09T01:16:00"/>
    <n v="1"/>
    <x v="1"/>
    <s v="Loud Music/Party"/>
    <s v="Street/Sidewalk"/>
    <n v="11221"/>
    <x v="0"/>
    <x v="1"/>
    <d v="2025-06-09T01:16:00"/>
    <x v="0"/>
    <n v="40.692548649999999"/>
    <n v="-73.911410180000004"/>
    <s v="(40.69254864966791, -73.91141017987746)"/>
    <x v="0"/>
    <x v="0"/>
    <x v="0"/>
  </r>
  <r>
    <n v="65201701"/>
    <x v="7911"/>
    <d v="2025-06-09T01:48:00"/>
    <n v="1"/>
    <x v="1"/>
    <s v="Loud Talking"/>
    <s v="Street/Sidewalk"/>
    <n v="10026"/>
    <x v="1"/>
    <x v="1"/>
    <d v="2025-06-09T01:48:00"/>
    <x v="1"/>
    <n v="40.80275382"/>
    <n v="-73.955442129999994"/>
    <s v="(40.80275381673463, -73.95544212929333)"/>
    <x v="0"/>
    <x v="0"/>
    <x v="0"/>
  </r>
  <r>
    <n v="65200611"/>
    <x v="7912"/>
    <d v="2025-06-09T02:12:00"/>
    <n v="1"/>
    <x v="0"/>
    <s v="Banging/Pounding"/>
    <s v="Residential Building/House"/>
    <n v="10039"/>
    <x v="1"/>
    <x v="1"/>
    <d v="2025-06-09T02:12:00"/>
    <x v="0"/>
    <n v="40.823814390000003"/>
    <n v="-73.938283569999996"/>
    <s v="(40.823814391623685, -73.93828356816849)"/>
    <x v="0"/>
    <x v="0"/>
    <x v="0"/>
  </r>
  <r>
    <n v="65206136"/>
    <x v="7913"/>
    <d v="2025-06-09T02:02:00"/>
    <n v="1"/>
    <x v="1"/>
    <s v="Loud Talking"/>
    <s v="Street/Sidewalk"/>
    <n v="11237"/>
    <x v="0"/>
    <x v="1"/>
    <d v="2025-06-09T02:02:00"/>
    <x v="0"/>
    <n v="40.70476669"/>
    <n v="-73.924468270000006"/>
    <s v="(40.70476668796674, -73.92446827215825)"/>
    <x v="0"/>
    <x v="0"/>
    <x v="0"/>
  </r>
  <r>
    <n v="65205578"/>
    <x v="7914"/>
    <d v="2025-06-09T00:35:00"/>
    <n v="1"/>
    <x v="2"/>
    <s v="Loud Music/Party"/>
    <s v="Club/Bar/Restaurant"/>
    <n v="11221"/>
    <x v="0"/>
    <x v="1"/>
    <d v="2025-06-09T00:35:00"/>
    <x v="2"/>
    <n v="40.68500753"/>
    <n v="-73.929484470000006"/>
    <s v="(40.6850075335186, -73.92948446815542)"/>
    <x v="0"/>
    <x v="0"/>
    <x v="0"/>
  </r>
  <r>
    <n v="65205051"/>
    <x v="7914"/>
    <d v="2025-06-09T01:49:00"/>
    <n v="1"/>
    <x v="1"/>
    <s v="Loud Talking"/>
    <s v="Street/Sidewalk"/>
    <n v="10026"/>
    <x v="1"/>
    <x v="1"/>
    <d v="2025-06-09T01:49:00"/>
    <x v="2"/>
    <n v="40.80275382"/>
    <n v="-73.955442129999994"/>
    <s v="(40.80275381673463, -73.95544212929333)"/>
    <x v="0"/>
    <x v="0"/>
    <x v="0"/>
  </r>
  <r>
    <n v="65207252"/>
    <x v="7914"/>
    <d v="2025-06-09T02:02:00"/>
    <n v="1"/>
    <x v="0"/>
    <s v="Loud Music/Party"/>
    <s v="Residential Building/House"/>
    <n v="11222"/>
    <x v="0"/>
    <x v="1"/>
    <d v="2025-06-09T02:02:00"/>
    <x v="2"/>
    <n v="40.721041399999997"/>
    <n v="-73.940196970000002"/>
    <s v="(40.72104139607919, -73.94019696554406)"/>
    <x v="0"/>
    <x v="0"/>
    <x v="0"/>
  </r>
  <r>
    <n v="65207263"/>
    <x v="7914"/>
    <d v="2025-06-09T00:59:00"/>
    <n v="1"/>
    <x v="1"/>
    <s v="Loud Music/Party"/>
    <s v="Street/Sidewalk"/>
    <n v="11216"/>
    <x v="0"/>
    <x v="1"/>
    <d v="2025-06-09T00:59:00"/>
    <x v="1"/>
    <n v="40.686762119999997"/>
    <n v="-73.945942799999997"/>
    <s v="(40.686762116999795, -73.94594280187722)"/>
    <x v="0"/>
    <x v="0"/>
    <x v="0"/>
  </r>
  <r>
    <n v="65208360"/>
    <x v="7915"/>
    <d v="2025-06-09T02:09:00"/>
    <n v="1"/>
    <x v="2"/>
    <s v="Loud Music/Party"/>
    <s v="Club/Bar/Restaurant"/>
    <n v="11206"/>
    <x v="0"/>
    <x v="1"/>
    <d v="2025-06-09T02:09:00"/>
    <x v="0"/>
    <n v="40.697947970000001"/>
    <n v="-73.936946730000003"/>
    <s v="(40.697947965452556, -73.93694672836828)"/>
    <x v="0"/>
    <x v="0"/>
    <x v="0"/>
  </r>
  <r>
    <n v="65205035"/>
    <x v="7916"/>
    <d v="2025-06-09T04:15:00"/>
    <n v="1"/>
    <x v="0"/>
    <s v="Loud Music/Party"/>
    <s v="Residential Building/House"/>
    <n v="10031"/>
    <x v="1"/>
    <x v="1"/>
    <d v="2025-06-09T04:16:00"/>
    <x v="2"/>
    <n v="40.830750260000002"/>
    <n v="-73.949515239999997"/>
    <s v="(40.83075026178137, -73.94951524337782)"/>
    <x v="0"/>
    <x v="0"/>
    <x v="0"/>
  </r>
  <r>
    <n v="65205018"/>
    <x v="7916"/>
    <d v="2025-06-09T03:01:00"/>
    <n v="1"/>
    <x v="2"/>
    <s v="Loud Music/Party"/>
    <s v="Store/Commercial"/>
    <n v="11207"/>
    <x v="0"/>
    <x v="1"/>
    <d v="2025-06-09T03:01:00"/>
    <x v="1"/>
    <n v="40.678930450000003"/>
    <n v="-73.887806249999997"/>
    <s v="(40.678930451194304, -73.88780624664166)"/>
    <x v="0"/>
    <x v="0"/>
    <x v="0"/>
  </r>
  <r>
    <n v="65203956"/>
    <x v="7916"/>
    <d v="2025-06-09T03:53:00"/>
    <n v="1"/>
    <x v="4"/>
    <s v="Car/Truck Horn"/>
    <s v="Street/Sidewalk"/>
    <n v="11214"/>
    <x v="0"/>
    <x v="1"/>
    <d v="2025-06-09T03:53:00"/>
    <x v="2"/>
    <n v="40.60403574"/>
    <n v="-74.008372949999995"/>
    <s v="(40.604035737828745, -74.00837294864056)"/>
    <x v="0"/>
    <x v="0"/>
    <x v="0"/>
  </r>
  <r>
    <n v="65206126"/>
    <x v="7917"/>
    <d v="2025-06-09T02:02:00"/>
    <n v="1"/>
    <x v="0"/>
    <s v="Loud Music/Party"/>
    <s v="Residential Building/House"/>
    <n v="11222"/>
    <x v="0"/>
    <x v="1"/>
    <d v="2025-06-09T02:02:00"/>
    <x v="0"/>
    <n v="40.720997830000002"/>
    <n v="-73.940875230000003"/>
    <s v="(40.720997830237245, -73.94087523138707)"/>
    <x v="0"/>
    <x v="0"/>
    <x v="0"/>
  </r>
  <r>
    <n v="65200613"/>
    <x v="7918"/>
    <d v="2025-06-09T02:58:00"/>
    <n v="1"/>
    <x v="0"/>
    <s v="Loud Music/Party"/>
    <s v="Residential Building/House"/>
    <n v="11207"/>
    <x v="0"/>
    <x v="1"/>
    <d v="2025-06-09T02:58:00"/>
    <x v="1"/>
    <n v="40.680393379999998"/>
    <n v="-73.88777134"/>
    <s v="(40.680393382528074, -73.8877713368811)"/>
    <x v="0"/>
    <x v="0"/>
    <x v="0"/>
  </r>
  <r>
    <n v="65205047"/>
    <x v="7919"/>
    <d v="2025-06-09T01:11:00"/>
    <n v="1"/>
    <x v="1"/>
    <s v="Loud Music/Party"/>
    <s v="Street/Sidewalk"/>
    <n v="10034"/>
    <x v="1"/>
    <x v="1"/>
    <d v="2025-06-09T01:11:00"/>
    <x v="1"/>
    <n v="40.868999430000002"/>
    <n v="-73.931527430000003"/>
    <s v="(40.86899942729567, -73.93152742807646)"/>
    <x v="0"/>
    <x v="0"/>
    <x v="0"/>
  </r>
  <r>
    <n v="65207257"/>
    <x v="7919"/>
    <d v="2025-06-09T01:48:00"/>
    <n v="1"/>
    <x v="0"/>
    <s v="Loud Talking"/>
    <s v="Residential Building/House"/>
    <n v="10026"/>
    <x v="1"/>
    <x v="1"/>
    <d v="2025-06-09T01:48:00"/>
    <x v="2"/>
    <n v="40.80275382"/>
    <n v="-73.955442129999994"/>
    <s v="(40.80275381673463, -73.95544212929333)"/>
    <x v="0"/>
    <x v="0"/>
    <x v="0"/>
  </r>
  <r>
    <n v="65206135"/>
    <x v="7920"/>
    <d v="2025-06-09T03:50:00"/>
    <n v="1"/>
    <x v="1"/>
    <s v="Loud Talking"/>
    <s v="Street/Sidewalk"/>
    <n v="11204"/>
    <x v="0"/>
    <x v="1"/>
    <d v="2025-06-09T03:50:00"/>
    <x v="1"/>
    <n v="40.608313000000003"/>
    <n v="-73.977638290000002"/>
    <s v="(40.608313004032595, -73.97763829273111)"/>
    <x v="0"/>
    <x v="0"/>
    <x v="0"/>
  </r>
  <r>
    <n v="65206105"/>
    <x v="7920"/>
    <d v="2025-06-09T01:04:00"/>
    <n v="1"/>
    <x v="2"/>
    <s v="Loud Music/Party"/>
    <s v="Store/Commercial"/>
    <n v="10036"/>
    <x v="1"/>
    <x v="1"/>
    <d v="2025-06-09T01:04:00"/>
    <x v="0"/>
    <n v="40.763608759999997"/>
    <n v="-73.997025449999995"/>
    <s v="(40.76360875789961, -73.99702544545883)"/>
    <x v="0"/>
    <x v="0"/>
    <x v="0"/>
  </r>
  <r>
    <n v="65208381"/>
    <x v="7921"/>
    <d v="2025-06-09T00:57:00"/>
    <n v="1"/>
    <x v="0"/>
    <s v="Loud Talking"/>
    <s v="Residential Building/House"/>
    <n v="11205"/>
    <x v="0"/>
    <x v="1"/>
    <d v="2025-06-09T00:57:00"/>
    <x v="2"/>
    <n v="40.691235890000002"/>
    <n v="-73.958704339999997"/>
    <s v="(40.69123589053494, -73.95870433874184)"/>
    <x v="0"/>
    <x v="0"/>
    <x v="0"/>
  </r>
  <r>
    <n v="65205807"/>
    <x v="7922"/>
    <d v="2025-06-09T00:37:00"/>
    <n v="1"/>
    <x v="1"/>
    <s v="Loud Music/Party"/>
    <s v="Street/Sidewalk"/>
    <n v="10013"/>
    <x v="1"/>
    <x v="1"/>
    <d v="2025-06-09T00:37:00"/>
    <x v="0"/>
    <n v="40.720151090000002"/>
    <n v="-73.995937909999995"/>
    <s v="(40.7201510854692, -73.99593790721774)"/>
    <x v="0"/>
    <x v="0"/>
    <x v="0"/>
  </r>
  <r>
    <n v="65203421"/>
    <x v="7923"/>
    <d v="2025-06-09T00:49:00"/>
    <n v="1"/>
    <x v="2"/>
    <s v="Loud Music/Party"/>
    <s v="Club/Bar/Restaurant"/>
    <n v="10011"/>
    <x v="1"/>
    <x v="1"/>
    <d v="2025-06-09T00:49:00"/>
    <x v="2"/>
    <n v="40.739015860000002"/>
    <n v="-74.000804709999997"/>
    <s v="(40.739015859102615, -74.00080470973897)"/>
    <x v="0"/>
    <x v="0"/>
    <x v="0"/>
  </r>
  <r>
    <n v="65206588"/>
    <x v="7924"/>
    <d v="2025-06-09T00:22:00"/>
    <n v="1"/>
    <x v="2"/>
    <s v="Car/Truck Horn"/>
    <s v="Store/Commercial"/>
    <n v="11211"/>
    <x v="0"/>
    <x v="1"/>
    <d v="2025-06-09T00:22:00"/>
    <x v="1"/>
    <n v="40.707065360000001"/>
    <n v="-73.959827079999997"/>
    <s v="(40.707065358692006, -73.9598270786122)"/>
    <x v="0"/>
    <x v="0"/>
    <x v="0"/>
  </r>
  <r>
    <n v="65200279"/>
    <x v="7924"/>
    <d v="2025-06-09T00:37:00"/>
    <n v="1"/>
    <x v="1"/>
    <s v="Loud Music/Party"/>
    <s v="Street/Sidewalk"/>
    <n v="10013"/>
    <x v="1"/>
    <x v="1"/>
    <d v="2025-06-09T00:37:00"/>
    <x v="2"/>
    <n v="40.720260879999998"/>
    <n v="-73.996204860000006"/>
    <s v="(40.720260884940124, -73.99620485910575)"/>
    <x v="0"/>
    <x v="0"/>
    <x v="0"/>
  </r>
  <r>
    <n v="65206116"/>
    <x v="7925"/>
    <d v="2025-06-09T03:16:00"/>
    <n v="1"/>
    <x v="0"/>
    <s v="Banging/Pounding"/>
    <s v="Residential Building/House"/>
    <n v="11225"/>
    <x v="0"/>
    <x v="1"/>
    <d v="2025-06-09T03:17:00"/>
    <x v="0"/>
    <n v="40.662578539999998"/>
    <n v="-73.947324870000003"/>
    <s v="(40.66257854139589, -73.94732487429349)"/>
    <x v="0"/>
    <x v="0"/>
    <x v="0"/>
  </r>
  <r>
    <n v="65206104"/>
    <x v="7926"/>
    <d v="2025-06-09T01:09:00"/>
    <n v="1"/>
    <x v="2"/>
    <s v="Loud Music/Party"/>
    <s v="Club/Bar/Restaurant"/>
    <n v="11221"/>
    <x v="0"/>
    <x v="1"/>
    <d v="2025-06-09T01:10:00"/>
    <x v="0"/>
    <n v="40.697911789999999"/>
    <n v="-73.926830980000005"/>
    <s v="(40.69791178661849, -73.92683097848253)"/>
    <x v="0"/>
    <x v="0"/>
    <x v="0"/>
  </r>
  <r>
    <n v="65207717"/>
    <x v="7927"/>
    <d v="2025-06-09T00:33:00"/>
    <n v="1"/>
    <x v="4"/>
    <s v="Car/Truck Horn"/>
    <s v="Street/Sidewalk"/>
    <n v="10036"/>
    <x v="1"/>
    <x v="1"/>
    <d v="2025-06-09T00:33:00"/>
    <x v="1"/>
    <n v="40.761297710000001"/>
    <n v="-73.997978529999997"/>
    <s v="(40.761297705202004, -73.99797852822137)"/>
    <x v="0"/>
    <x v="0"/>
    <x v="0"/>
  </r>
  <r>
    <n v="65202360"/>
    <x v="7928"/>
    <d v="2025-06-09T00:25:00"/>
    <n v="1"/>
    <x v="0"/>
    <s v="Loud Music/Party"/>
    <s v="Residential Building/House"/>
    <n v="10024"/>
    <x v="1"/>
    <x v="1"/>
    <d v="2025-06-09T00:25:00"/>
    <x v="0"/>
    <n v="40.788957539999998"/>
    <n v="-73.968177479999994"/>
    <s v="(40.78895753885366, -73.96817748179332)"/>
    <x v="0"/>
    <x v="0"/>
    <x v="0"/>
  </r>
  <r>
    <n v="65208387"/>
    <x v="7928"/>
    <d v="2025-06-09T02:38:00"/>
    <n v="1"/>
    <x v="1"/>
    <s v="Loud Talking"/>
    <s v="Street/Sidewalk"/>
    <n v="10034"/>
    <x v="1"/>
    <x v="1"/>
    <d v="2025-06-09T02:38:00"/>
    <x v="1"/>
    <n v="40.866768649999997"/>
    <n v="-73.923825100000002"/>
    <s v="(40.86676865091725, -73.92382509991424)"/>
    <x v="0"/>
    <x v="0"/>
    <x v="0"/>
  </r>
  <r>
    <n v="65201228"/>
    <x v="7929"/>
    <d v="2025-06-09T00:27:00"/>
    <n v="1"/>
    <x v="0"/>
    <s v="Banging/Pounding"/>
    <s v="Residential Building/House"/>
    <n v="11232"/>
    <x v="0"/>
    <x v="1"/>
    <d v="2025-06-09T00:27:00"/>
    <x v="0"/>
    <n v="40.644947129999998"/>
    <n v="-73.997953229999993"/>
    <s v="(40.6449471267718, -73.99795322543724)"/>
    <x v="0"/>
    <x v="0"/>
    <x v="0"/>
  </r>
  <r>
    <n v="65202835"/>
    <x v="7930"/>
    <d v="2025-06-09T01:37:00"/>
    <n v="1"/>
    <x v="0"/>
    <s v="Banging/Pounding"/>
    <s v="Residential Building/House"/>
    <n v="10001"/>
    <x v="1"/>
    <x v="1"/>
    <d v="2025-06-09T01:37:00"/>
    <x v="0"/>
    <n v="40.749657249999998"/>
    <n v="-74.000956419999994"/>
    <s v="(40.74965725327792, -74.00095642217364)"/>
    <x v="0"/>
    <x v="0"/>
    <x v="0"/>
  </r>
  <r>
    <n v="65200597"/>
    <x v="7931"/>
    <d v="2025-06-09T01:08:00"/>
    <n v="1"/>
    <x v="2"/>
    <s v="Banging/Pounding"/>
    <s v="Store/Commercial"/>
    <n v="11205"/>
    <x v="0"/>
    <x v="1"/>
    <d v="2025-06-09T01:08:00"/>
    <x v="2"/>
    <n v="40.695019760000001"/>
    <n v="-73.963379209999999"/>
    <s v="(40.6950197647379, -73.96337921441484)"/>
    <x v="0"/>
    <x v="0"/>
    <x v="0"/>
  </r>
  <r>
    <n v="65200598"/>
    <x v="7931"/>
    <d v="2025-06-09T01:10:00"/>
    <n v="1"/>
    <x v="2"/>
    <s v="Banging/Pounding"/>
    <s v="Store/Commercial"/>
    <n v="11205"/>
    <x v="0"/>
    <x v="1"/>
    <d v="2025-06-09T01:10:00"/>
    <x v="0"/>
    <n v="40.695019760000001"/>
    <n v="-73.963379209999999"/>
    <s v="(40.6950197647379, -73.96337921441484)"/>
    <x v="0"/>
    <x v="0"/>
    <x v="0"/>
  </r>
  <r>
    <n v="65207941"/>
    <x v="7931"/>
    <d v="2025-06-09T00:23:00"/>
    <n v="1"/>
    <x v="0"/>
    <s v="Loud Music/Party"/>
    <s v="Residential Building/House"/>
    <n v="11236"/>
    <x v="0"/>
    <x v="1"/>
    <d v="2025-06-09T00:23:00"/>
    <x v="2"/>
    <n v="40.632876199999998"/>
    <n v="-73.891147829999994"/>
    <s v="(40.63287620073088, -73.89114783372382)"/>
    <x v="0"/>
    <x v="0"/>
    <x v="0"/>
  </r>
  <r>
    <n v="65207935"/>
    <x v="7932"/>
    <d v="2025-06-09T00:28:00"/>
    <n v="1"/>
    <x v="0"/>
    <s v="Loud Music/Party"/>
    <s v="Residential Building/House"/>
    <n v="10002"/>
    <x v="1"/>
    <x v="1"/>
    <d v="2025-06-09T00:28:00"/>
    <x v="2"/>
    <n v="40.71262462"/>
    <n v="-73.990361739999997"/>
    <s v="(40.712624620513665, -73.99036173504172)"/>
    <x v="0"/>
    <x v="0"/>
    <x v="0"/>
  </r>
  <r>
    <n v="65205651"/>
    <x v="7932"/>
    <d v="2025-06-09T00:21:00"/>
    <n v="1"/>
    <x v="0"/>
    <s v="Loud Music/Party"/>
    <s v="Residential Building/House"/>
    <n v="11216"/>
    <x v="0"/>
    <x v="1"/>
    <d v="2025-06-09T00:21:00"/>
    <x v="1"/>
    <n v="40.671681829999997"/>
    <n v="-73.950965870000005"/>
    <s v="(40.6716818344919, -73.95096586516404)"/>
    <x v="0"/>
    <x v="0"/>
    <x v="0"/>
  </r>
  <r>
    <n v="65208363"/>
    <x v="7933"/>
    <d v="2025-06-09T03:51:00"/>
    <n v="1"/>
    <x v="2"/>
    <s v="Loud Music/Party"/>
    <s v="Store/Commercial"/>
    <n v="11214"/>
    <x v="0"/>
    <x v="1"/>
    <d v="2025-06-09T03:51:00"/>
    <x v="2"/>
    <n v="40.598453120000002"/>
    <n v="-73.998714449999994"/>
    <s v="(40.59845311845375, -73.99871445473593)"/>
    <x v="0"/>
    <x v="0"/>
    <x v="0"/>
  </r>
  <r>
    <n v="65200327"/>
    <x v="7933"/>
    <d v="2025-06-09T00:21:00"/>
    <n v="1"/>
    <x v="1"/>
    <s v="Loud Talking"/>
    <s v="Street/Sidewalk"/>
    <n v="11237"/>
    <x v="0"/>
    <x v="1"/>
    <d v="2025-06-09T00:21:00"/>
    <x v="2"/>
    <n v="40.70277711"/>
    <n v="-73.92938633"/>
    <s v="(40.70277711007218, -73.92938632693719)"/>
    <x v="0"/>
    <x v="0"/>
    <x v="0"/>
  </r>
  <r>
    <n v="65203541"/>
    <x v="7934"/>
    <d v="2025-06-09T00:29:00"/>
    <n v="1"/>
    <x v="0"/>
    <s v="Loud Talking"/>
    <s v="Residential Building/House"/>
    <n v="11209"/>
    <x v="0"/>
    <x v="1"/>
    <d v="2025-06-09T00:29:00"/>
    <x v="0"/>
    <n v="40.631773250000002"/>
    <n v="-74.019595440000003"/>
    <s v="(40.631773245045984, -74.01959543905505)"/>
    <x v="0"/>
    <x v="0"/>
    <x v="0"/>
  </r>
  <r>
    <n v="65202840"/>
    <x v="7935"/>
    <d v="2025-06-09T01:48:00"/>
    <n v="1"/>
    <x v="0"/>
    <s v="Loud Music/Party"/>
    <s v="Residential Building/House"/>
    <n v="11221"/>
    <x v="0"/>
    <x v="1"/>
    <d v="2025-06-09T01:48:00"/>
    <x v="2"/>
    <n v="40.697881780000003"/>
    <n v="-73.927119520000005"/>
    <s v="(40.6978817772435, -73.9271195185118)"/>
    <x v="0"/>
    <x v="0"/>
    <x v="0"/>
  </r>
  <r>
    <n v="65205030"/>
    <x v="7935"/>
    <d v="2025-06-09T02:25:00"/>
    <n v="1"/>
    <x v="0"/>
    <s v="Banging/Pounding"/>
    <s v="Residential Building/House"/>
    <n v="10040"/>
    <x v="1"/>
    <x v="1"/>
    <d v="2025-06-09T02:25:00"/>
    <x v="0"/>
    <n v="40.861251559999999"/>
    <n v="-73.927706909999998"/>
    <s v="(40.86125155997211, -73.92770691106014)"/>
    <x v="0"/>
    <x v="0"/>
    <x v="0"/>
  </r>
  <r>
    <n v="65206694"/>
    <x v="7936"/>
    <d v="2025-06-09T00:04:00"/>
    <n v="1"/>
    <x v="2"/>
    <s v="Banging/Pounding"/>
    <s v="Club/Bar/Restaurant"/>
    <n v="11231"/>
    <x v="0"/>
    <x v="1"/>
    <d v="2025-06-09T00:04:00"/>
    <x v="0"/>
    <n v="40.683135030000003"/>
    <n v="-73.992889880000007"/>
    <s v="(40.683135027213105, -73.99288987527622)"/>
    <x v="0"/>
    <x v="0"/>
    <x v="1"/>
  </r>
  <r>
    <n v="65207266"/>
    <x v="7936"/>
    <d v="2025-06-09T01:48:00"/>
    <n v="1"/>
    <x v="1"/>
    <s v="Loud Talking"/>
    <s v="Street/Sidewalk"/>
    <n v="10026"/>
    <x v="1"/>
    <x v="1"/>
    <d v="2025-06-09T01:48:00"/>
    <x v="1"/>
    <n v="40.80275382"/>
    <n v="-73.955442129999994"/>
    <s v="(40.80275381673463, -73.95544212929333)"/>
    <x v="0"/>
    <x v="0"/>
    <x v="1"/>
  </r>
  <r>
    <n v="65205829"/>
    <x v="7936"/>
    <d v="2025-06-09T00:14:00"/>
    <n v="1"/>
    <x v="1"/>
    <s v="Loud Music/Party"/>
    <s v="Street/Sidewalk"/>
    <n v="11206"/>
    <x v="0"/>
    <x v="1"/>
    <d v="2025-06-09T00:14:00"/>
    <x v="0"/>
    <n v="40.700945789999999"/>
    <n v="-73.955780660000002"/>
    <s v="(40.700945793618594, -73.95578066268399)"/>
    <x v="0"/>
    <x v="0"/>
    <x v="1"/>
  </r>
  <r>
    <n v="65200617"/>
    <x v="7937"/>
    <d v="2025-06-09T03:03:00"/>
    <n v="1"/>
    <x v="0"/>
    <s v="Loud Music/Party"/>
    <s v="Residential Building/House"/>
    <n v="10034"/>
    <x v="1"/>
    <x v="1"/>
    <d v="2025-06-09T03:03:00"/>
    <x v="2"/>
    <n v="40.865482149999998"/>
    <n v="-73.920876379999996"/>
    <s v="(40.86548214822022, -73.92087638455081)"/>
    <x v="0"/>
    <x v="0"/>
    <x v="1"/>
  </r>
  <r>
    <n v="65202454"/>
    <x v="7938"/>
    <d v="2025-06-09T00:15:00"/>
    <n v="1"/>
    <x v="1"/>
    <s v="Loud Music/Party"/>
    <s v="Street/Sidewalk"/>
    <n v="11206"/>
    <x v="0"/>
    <x v="1"/>
    <d v="2025-06-09T00:15:00"/>
    <x v="1"/>
    <n v="40.700770230000003"/>
    <n v="-73.956051270000003"/>
    <s v="(40.70077023221467, -73.95605126619179)"/>
    <x v="0"/>
    <x v="0"/>
    <x v="1"/>
  </r>
  <r>
    <n v="65201375"/>
    <x v="7938"/>
    <d v="2025-06-09T00:19:00"/>
    <n v="1"/>
    <x v="1"/>
    <s v="Loud Music/Party"/>
    <s v="Street/Sidewalk"/>
    <n v="10031"/>
    <x v="1"/>
    <x v="1"/>
    <d v="2025-06-09T00:19:00"/>
    <x v="1"/>
    <n v="40.826093440000001"/>
    <n v="-73.951766239999998"/>
    <s v="(40.82609344445307, -73.95176624088222)"/>
    <x v="0"/>
    <x v="0"/>
    <x v="1"/>
  </r>
  <r>
    <n v="65201700"/>
    <x v="7938"/>
    <d v="2025-06-09T01:43:00"/>
    <n v="1"/>
    <x v="1"/>
    <s v="Loud Talking"/>
    <s v="Street/Sidewalk"/>
    <n v="11237"/>
    <x v="0"/>
    <x v="1"/>
    <d v="2025-06-09T01:43:00"/>
    <x v="1"/>
    <n v="40.701358450000001"/>
    <n v="-73.925633439999999"/>
    <s v="(40.701358446980414, -73.92563343526933)"/>
    <x v="0"/>
    <x v="0"/>
    <x v="1"/>
  </r>
  <r>
    <n v="65201063"/>
    <x v="7939"/>
    <d v="2025-06-09T00:43:00"/>
    <n v="1"/>
    <x v="4"/>
    <s v="Car/Truck Horn"/>
    <s v="Street/Sidewalk"/>
    <n v="10036"/>
    <x v="1"/>
    <x v="1"/>
    <d v="2025-06-09T00:43:00"/>
    <x v="1"/>
    <n v="40.760929920000002"/>
    <n v="-73.998541660000001"/>
    <s v="(40.760929918111145, -73.99854166055535)"/>
    <x v="0"/>
    <x v="0"/>
    <x v="1"/>
  </r>
  <r>
    <n v="65207256"/>
    <x v="7940"/>
    <d v="2025-06-09T01:44:00"/>
    <n v="1"/>
    <x v="0"/>
    <s v="Loud Talking"/>
    <s v="Residential Building/House"/>
    <n v="11239"/>
    <x v="0"/>
    <x v="1"/>
    <d v="2025-06-09T01:44:00"/>
    <x v="0"/>
    <n v="40.648972319999999"/>
    <n v="-73.880764549999995"/>
    <s v="(40.64897231926673, -73.88076454835067)"/>
    <x v="0"/>
    <x v="0"/>
    <x v="1"/>
  </r>
  <r>
    <n v="65203412"/>
    <x v="7941"/>
    <d v="2025-06-09T00:04:00"/>
    <n v="1"/>
    <x v="2"/>
    <s v="Loud Music/Party"/>
    <s v="Club/Bar/Restaurant"/>
    <n v="11231"/>
    <x v="0"/>
    <x v="1"/>
    <d v="2025-06-09T00:04:00"/>
    <x v="0"/>
    <n v="40.683135030000003"/>
    <n v="-73.992889880000007"/>
    <s v="(40.683135027213105, -73.99288987527622)"/>
    <x v="0"/>
    <x v="0"/>
    <x v="1"/>
  </r>
  <r>
    <n v="65207262"/>
    <x v="7941"/>
    <d v="2025-06-09T00:55:00"/>
    <n v="1"/>
    <x v="1"/>
    <s v="Loud Music/Party"/>
    <s v="Street/Sidewalk"/>
    <n v="10009"/>
    <x v="1"/>
    <x v="1"/>
    <d v="2025-06-09T00:55:00"/>
    <x v="2"/>
    <n v="40.72380192"/>
    <n v="-73.975939980000007"/>
    <s v="(40.723801916686774, -73.975939981237)"/>
    <x v="0"/>
    <x v="0"/>
    <x v="1"/>
  </r>
  <r>
    <n v="65206934"/>
    <x v="7942"/>
    <d v="2025-06-09T00:18:00"/>
    <n v="1"/>
    <x v="1"/>
    <s v="Loud Music/Party"/>
    <s v="Street/Sidewalk"/>
    <n v="10031"/>
    <x v="1"/>
    <x v="1"/>
    <d v="2025-06-09T00:19:00"/>
    <x v="2"/>
    <n v="40.82520323"/>
    <n v="-73.949602560000002"/>
    <s v="(40.82520323118301, -73.9496025563857)"/>
    <x v="0"/>
    <x v="0"/>
    <x v="1"/>
  </r>
  <r>
    <n v="65201684"/>
    <x v="7942"/>
    <d v="2025-06-09T01:44:00"/>
    <n v="1"/>
    <x v="0"/>
    <s v="Loud Music/Party"/>
    <s v="Residential Building/House"/>
    <n v="11239"/>
    <x v="0"/>
    <x v="1"/>
    <d v="2025-06-09T01:44:00"/>
    <x v="0"/>
    <n v="40.648972319999999"/>
    <n v="-73.880764549999995"/>
    <s v="(40.64897231926673, -73.88076454835067)"/>
    <x v="0"/>
    <x v="0"/>
    <x v="1"/>
  </r>
  <r>
    <n v="65201691"/>
    <x v="7943"/>
    <d v="2025-06-09T01:28:00"/>
    <n v="1"/>
    <x v="1"/>
    <s v="Loud Music/Party"/>
    <s v="Street/Sidewalk"/>
    <n v="11237"/>
    <x v="0"/>
    <x v="1"/>
    <d v="2025-06-09T01:28:00"/>
    <x v="0"/>
    <n v="40.701495209999997"/>
    <n v="-73.920811349999994"/>
    <s v="(40.70149521350376, -73.9208113463677)"/>
    <x v="0"/>
    <x v="0"/>
    <x v="1"/>
  </r>
  <r>
    <n v="65207265"/>
    <x v="7944"/>
    <d v="2025-06-09T01:48:00"/>
    <n v="1"/>
    <x v="1"/>
    <s v="Loud Talking"/>
    <s v="Street/Sidewalk"/>
    <n v="10026"/>
    <x v="1"/>
    <x v="1"/>
    <d v="2025-06-09T01:48:00"/>
    <x v="1"/>
    <n v="40.80275382"/>
    <n v="-73.955442129999994"/>
    <s v="(40.80275381673463, -73.95544212929333)"/>
    <x v="0"/>
    <x v="0"/>
    <x v="1"/>
  </r>
  <r>
    <n v="65204715"/>
    <x v="7945"/>
    <d v="2025-06-09T00:18:00"/>
    <n v="1"/>
    <x v="1"/>
    <s v="Loud Music/Party"/>
    <s v="Street/Sidewalk"/>
    <n v="10031"/>
    <x v="1"/>
    <x v="1"/>
    <d v="2025-06-09T00:18:00"/>
    <x v="1"/>
    <n v="40.826505439999998"/>
    <n v="-73.952456080000005"/>
    <s v="(40.826505438270864, -73.95245608426345)"/>
    <x v="0"/>
    <x v="0"/>
    <x v="1"/>
  </r>
  <r>
    <n v="65203942"/>
    <x v="7945"/>
    <d v="2025-06-09T00:55:00"/>
    <n v="1"/>
    <x v="0"/>
    <s v="Loud Music/Party"/>
    <s v="Residential Building/House"/>
    <n v="10009"/>
    <x v="1"/>
    <x v="1"/>
    <d v="2025-06-09T00:55:00"/>
    <x v="2"/>
    <n v="40.723799239999998"/>
    <n v="-73.97626468"/>
    <s v="(40.72379923932171, -73.97626467880804)"/>
    <x v="0"/>
    <x v="0"/>
    <x v="1"/>
  </r>
  <r>
    <n v="65203300"/>
    <x v="7946"/>
    <d v="2025-06-09T00:09:00"/>
    <n v="1"/>
    <x v="4"/>
    <s v="Car/Truck Horn"/>
    <s v="Street/Sidewalk"/>
    <n v="10036"/>
    <x v="1"/>
    <x v="1"/>
    <d v="2025-06-09T00:09:00"/>
    <x v="1"/>
    <n v="40.760647200000001"/>
    <n v="-73.997873870000006"/>
    <s v="(40.76064719915369, -73.99787386562625)"/>
    <x v="0"/>
    <x v="0"/>
    <x v="1"/>
  </r>
  <r>
    <n v="65203606"/>
    <x v="7947"/>
    <d v="2025-06-09T00:21:00"/>
    <n v="1"/>
    <x v="1"/>
    <s v="Loud Music/Party"/>
    <s v="Street/Sidewalk"/>
    <n v="10032"/>
    <x v="1"/>
    <x v="1"/>
    <d v="2025-06-09T00:21:00"/>
    <x v="1"/>
    <n v="40.838126699999997"/>
    <n v="-73.946517299999996"/>
    <s v="(40.83812669619484, -73.94651730320311)"/>
    <x v="0"/>
    <x v="0"/>
    <x v="1"/>
  </r>
  <r>
    <n v="65202821"/>
    <x v="7947"/>
    <d v="2025-06-09T01:06:00"/>
    <n v="1"/>
    <x v="2"/>
    <s v="Loud Talking"/>
    <s v="Store/Commercial"/>
    <n v="11224"/>
    <x v="0"/>
    <x v="1"/>
    <d v="2025-06-09T01:06:00"/>
    <x v="2"/>
    <n v="40.579797040000003"/>
    <n v="-73.976398649999993"/>
    <s v="(40.57979703903802, -73.97639865363416)"/>
    <x v="0"/>
    <x v="0"/>
    <x v="1"/>
  </r>
  <r>
    <n v="65205696"/>
    <x v="7948"/>
    <d v="2025-06-09T00:19:00"/>
    <n v="1"/>
    <x v="0"/>
    <s v="Loud Music/Party"/>
    <s v="Residential Building/House"/>
    <n v="11221"/>
    <x v="0"/>
    <x v="1"/>
    <d v="2025-06-09T00:20:00"/>
    <x v="2"/>
    <n v="40.694327309999998"/>
    <n v="-73.91147273"/>
    <s v="(40.694327308773474, -73.91147272719687)"/>
    <x v="0"/>
    <x v="0"/>
    <x v="1"/>
  </r>
  <r>
    <n v="65201670"/>
    <x v="7949"/>
    <d v="2025-06-09T01:34:00"/>
    <n v="1"/>
    <x v="2"/>
    <s v="Loud Music/Party"/>
    <s v="Club/Bar/Restaurant"/>
    <n v="11211"/>
    <x v="0"/>
    <x v="1"/>
    <d v="2025-06-09T01:34:00"/>
    <x v="2"/>
    <n v="40.713570160000003"/>
    <n v="-73.959025969999999"/>
    <s v="(40.71357016451062, -73.95902596986745)"/>
    <x v="0"/>
    <x v="0"/>
    <x v="1"/>
  </r>
  <r>
    <n v="65204389"/>
    <x v="7949"/>
    <d v="2025-06-09T00:09:00"/>
    <n v="1"/>
    <x v="4"/>
    <s v="Car/Truck Horn"/>
    <s v="Street/Sidewalk"/>
    <n v="10036"/>
    <x v="1"/>
    <x v="1"/>
    <d v="2025-06-09T00:09:00"/>
    <x v="1"/>
    <n v="40.760647200000001"/>
    <n v="-73.997873870000006"/>
    <s v="(40.76064719915369, -73.99787386562625)"/>
    <x v="0"/>
    <x v="0"/>
    <x v="1"/>
  </r>
  <r>
    <n v="65200627"/>
    <x v="7950"/>
    <d v="2025-06-09T01:48:00"/>
    <n v="1"/>
    <x v="1"/>
    <s v="Loud Talking"/>
    <s v="Street/Sidewalk"/>
    <n v="10026"/>
    <x v="1"/>
    <x v="1"/>
    <d v="2025-06-09T01:48:00"/>
    <x v="1"/>
    <n v="40.80275382"/>
    <n v="-73.955442129999994"/>
    <s v="(40.80275381673463, -73.95544212929333)"/>
    <x v="0"/>
    <x v="0"/>
    <x v="1"/>
  </r>
  <r>
    <n v="65206699"/>
    <x v="7951"/>
    <d v="2025-06-08T23:51:00"/>
    <n v="0"/>
    <x v="2"/>
    <s v="Loud Music/Party"/>
    <s v="Club/Bar/Restaurant"/>
    <n v="10016"/>
    <x v="1"/>
    <x v="1"/>
    <d v="2025-06-08T23:51:00"/>
    <x v="2"/>
    <n v="40.74343863"/>
    <n v="-73.979779870000002"/>
    <s v="(40.743438625736474, -73.97977987435328)"/>
    <x v="0"/>
    <x v="0"/>
    <x v="1"/>
  </r>
  <r>
    <n v="65203948"/>
    <x v="7952"/>
    <d v="2025-06-09T03:27:00"/>
    <n v="1"/>
    <x v="1"/>
    <s v="Loud Music/Party"/>
    <s v="Street/Sidewalk"/>
    <n v="11214"/>
    <x v="0"/>
    <x v="1"/>
    <d v="2025-06-09T03:27:00"/>
    <x v="1"/>
    <n v="40.609100189999999"/>
    <n v="-73.9995318"/>
    <s v="(40.60910018973506, -73.99953179961487)"/>
    <x v="0"/>
    <x v="0"/>
    <x v="1"/>
  </r>
  <r>
    <n v="65207258"/>
    <x v="7952"/>
    <d v="2025-06-09T02:16:00"/>
    <n v="1"/>
    <x v="1"/>
    <s v="Loud Music/Party"/>
    <s v="Street/Sidewalk"/>
    <n v="10034"/>
    <x v="1"/>
    <x v="1"/>
    <d v="2025-06-09T02:16:00"/>
    <x v="1"/>
    <n v="40.86301417"/>
    <n v="-73.924230699999995"/>
    <s v="(40.86301417116595, -73.92423069800633)"/>
    <x v="0"/>
    <x v="0"/>
    <x v="1"/>
  </r>
  <r>
    <n v="65208377"/>
    <x v="7953"/>
    <d v="2025-06-09T02:58:00"/>
    <n v="1"/>
    <x v="0"/>
    <s v="Loud Music/Party"/>
    <s v="Residential Building/House"/>
    <n v="10040"/>
    <x v="1"/>
    <x v="1"/>
    <d v="2025-06-09T02:58:00"/>
    <x v="2"/>
    <n v="40.861256400000002"/>
    <n v="-73.926683800000006"/>
    <s v="(40.86125640378806, -73.9266838048094)"/>
    <x v="0"/>
    <x v="0"/>
    <x v="1"/>
  </r>
  <r>
    <n v="65206853"/>
    <x v="7954"/>
    <d v="2025-06-09T00:42:00"/>
    <n v="1"/>
    <x v="1"/>
    <s v="Loud Music/Party"/>
    <s v="Street/Sidewalk"/>
    <n v="10002"/>
    <x v="1"/>
    <x v="1"/>
    <d v="2025-06-09T00:42:00"/>
    <x v="2"/>
    <n v="40.722796629999998"/>
    <n v="-73.989599040000002"/>
    <s v="(40.72279663460636, -73.9895990422749)"/>
    <x v="0"/>
    <x v="0"/>
    <x v="1"/>
  </r>
  <r>
    <n v="65207969"/>
    <x v="7955"/>
    <d v="2025-06-09T00:04:00"/>
    <n v="1"/>
    <x v="1"/>
    <s v="Loud Music/Party"/>
    <s v="Street/Sidewalk"/>
    <n v="11206"/>
    <x v="0"/>
    <x v="1"/>
    <d v="2025-06-09T00:04:00"/>
    <x v="0"/>
    <n v="40.702086680000001"/>
    <n v="-73.936225109999995"/>
    <s v="(40.70208667656569, -73.93622510731538)"/>
    <x v="0"/>
    <x v="0"/>
    <x v="1"/>
  </r>
  <r>
    <n v="65200107"/>
    <x v="7956"/>
    <d v="2025-06-09T00:31:00"/>
    <n v="1"/>
    <x v="2"/>
    <s v="Loud Music/Party"/>
    <s v="Store/Commercial"/>
    <n v="11211"/>
    <x v="0"/>
    <x v="1"/>
    <d v="2025-06-09T00:31:00"/>
    <x v="1"/>
    <n v="40.70697758"/>
    <n v="-73.959967800000001"/>
    <s v="(40.70697757526471, -73.95996779788031)"/>
    <x v="0"/>
    <x v="0"/>
    <x v="1"/>
  </r>
  <r>
    <n v="65203944"/>
    <x v="7956"/>
    <d v="2025-06-09T01:33:00"/>
    <n v="1"/>
    <x v="1"/>
    <s v="Loud Music/Party"/>
    <s v="Street/Sidewalk"/>
    <n v="11237"/>
    <x v="0"/>
    <x v="1"/>
    <d v="2025-06-09T01:33:00"/>
    <x v="1"/>
    <n v="40.698428389999997"/>
    <n v="-73.915650670000005"/>
    <s v="(40.69842838660909, -73.9156506693054)"/>
    <x v="0"/>
    <x v="0"/>
    <x v="1"/>
  </r>
  <r>
    <n v="65203937"/>
    <x v="7956"/>
    <d v="2025-06-09T01:01:00"/>
    <n v="1"/>
    <x v="0"/>
    <s v="Loud Music/Party"/>
    <s v="Residential Building/House"/>
    <n v="10011"/>
    <x v="1"/>
    <x v="1"/>
    <d v="2025-06-09T01:01:00"/>
    <x v="1"/>
    <n v="40.744222600000001"/>
    <n v="-74.003587190000005"/>
    <s v="(40.744222598603464, -74.00358719279463)"/>
    <x v="0"/>
    <x v="0"/>
    <x v="1"/>
  </r>
  <r>
    <n v="65207928"/>
    <x v="7957"/>
    <d v="2025-06-08T23:57:00"/>
    <n v="0"/>
    <x v="0"/>
    <s v="Loud Music/Party"/>
    <s v="Residential Building/House"/>
    <n v="11237"/>
    <x v="0"/>
    <x v="1"/>
    <d v="2025-06-08T23:57:00"/>
    <x v="0"/>
    <n v="40.702026189999998"/>
    <n v="-73.922635639999996"/>
    <s v="(40.702026194145276, -73.92263563655374)"/>
    <x v="0"/>
    <x v="0"/>
    <x v="1"/>
  </r>
  <r>
    <n v="65202505"/>
    <x v="7958"/>
    <d v="2025-06-09T00:19:00"/>
    <n v="1"/>
    <x v="1"/>
    <s v="Loud Music/Party"/>
    <s v="Street/Sidewalk"/>
    <n v="10032"/>
    <x v="1"/>
    <x v="1"/>
    <d v="2025-06-09T00:19:00"/>
    <x v="1"/>
    <n v="40.839533179999997"/>
    <n v="-73.93794011"/>
    <s v="(40.839533181003105, -73.93794011043056)"/>
    <x v="0"/>
    <x v="0"/>
    <x v="1"/>
  </r>
  <r>
    <n v="65207996"/>
    <x v="7959"/>
    <d v="2025-06-09T00:20:00"/>
    <n v="1"/>
    <x v="1"/>
    <s v="Loud Music/Party"/>
    <s v="Street/Sidewalk"/>
    <n v="10032"/>
    <x v="1"/>
    <x v="1"/>
    <d v="2025-06-09T00:21:00"/>
    <x v="1"/>
    <n v="40.838126699999997"/>
    <n v="-73.946517299999996"/>
    <s v="(40.83812669619484, -73.94651730320311)"/>
    <x v="0"/>
    <x v="0"/>
    <x v="1"/>
  </r>
  <r>
    <n v="65203447"/>
    <x v="7960"/>
    <d v="2025-06-08T23:39:00"/>
    <n v="0"/>
    <x v="0"/>
    <s v="Banging/Pounding"/>
    <s v="Residential Building/House"/>
    <n v="11214"/>
    <x v="0"/>
    <x v="1"/>
    <d v="2025-06-08T23:39:00"/>
    <x v="0"/>
    <n v="40.608101079999997"/>
    <n v="-73.999384149999997"/>
    <s v="(40.60810108364675, -73.99938414563323)"/>
    <x v="0"/>
    <x v="0"/>
    <x v="1"/>
  </r>
  <r>
    <n v="65202420"/>
    <x v="7961"/>
    <d v="2025-06-08T23:46:00"/>
    <n v="0"/>
    <x v="0"/>
    <s v="Loud Music/Party"/>
    <s v="Residential Building/House"/>
    <n v="11221"/>
    <x v="0"/>
    <x v="1"/>
    <d v="2025-06-08T23:46:00"/>
    <x v="2"/>
    <n v="40.688421380000001"/>
    <n v="-73.937889650000002"/>
    <s v="(40.68842138358817, -73.93788964599896)"/>
    <x v="0"/>
    <x v="0"/>
    <x v="1"/>
  </r>
  <r>
    <n v="65206895"/>
    <x v="7961"/>
    <d v="2025-06-09T00:03:00"/>
    <n v="1"/>
    <x v="1"/>
    <s v="Loud Music/Party"/>
    <s v="Street/Sidewalk"/>
    <n v="11221"/>
    <x v="0"/>
    <x v="1"/>
    <d v="2025-06-09T00:03:00"/>
    <x v="1"/>
    <n v="40.697364729999997"/>
    <n v="-73.921378840000003"/>
    <s v="(40.69736472724884, -73.92137883691592)"/>
    <x v="0"/>
    <x v="0"/>
    <x v="1"/>
  </r>
  <r>
    <n v="65206848"/>
    <x v="7961"/>
    <d v="2025-06-08T23:56:00"/>
    <n v="0"/>
    <x v="1"/>
    <s v="Loud Music/Party"/>
    <s v="Street/Sidewalk"/>
    <n v="11234"/>
    <x v="0"/>
    <x v="1"/>
    <d v="2025-06-08T23:56:00"/>
    <x v="1"/>
    <n v="40.626323419999999"/>
    <n v="-73.912521190000007"/>
    <s v="(40.62632342011982, -73.91252118639073)"/>
    <x v="0"/>
    <x v="0"/>
    <x v="1"/>
  </r>
  <r>
    <n v="65207844"/>
    <x v="7961"/>
    <d v="2025-06-09T00:40:00"/>
    <n v="1"/>
    <x v="2"/>
    <s v="Loud Talking"/>
    <s v="Store/Commercial"/>
    <n v="10002"/>
    <x v="1"/>
    <x v="1"/>
    <d v="2025-06-09T00:41:00"/>
    <x v="1"/>
    <n v="40.714299160000003"/>
    <n v="-73.993723430000003"/>
    <s v="(40.714299157411645, -73.99372342726919)"/>
    <x v="0"/>
    <x v="0"/>
    <x v="1"/>
  </r>
  <r>
    <n v="65203952"/>
    <x v="7961"/>
    <d v="2025-06-09T01:43:00"/>
    <n v="1"/>
    <x v="1"/>
    <s v="Loud Music/Party"/>
    <s v="Street/Sidewalk"/>
    <n v="11208"/>
    <x v="0"/>
    <x v="1"/>
    <d v="2025-06-09T01:43:00"/>
    <x v="0"/>
    <n v="40.674669680000001"/>
    <n v="-73.864077530000003"/>
    <s v="(40.67466967511534, -73.86407752875657)"/>
    <x v="0"/>
    <x v="0"/>
    <x v="1"/>
  </r>
  <r>
    <n v="65202424"/>
    <x v="7962"/>
    <d v="2025-06-09T00:12:00"/>
    <n v="1"/>
    <x v="0"/>
    <s v="Loud Music/Party"/>
    <s v="Residential Building/House"/>
    <n v="11223"/>
    <x v="0"/>
    <x v="1"/>
    <d v="2025-06-09T00:13:00"/>
    <x v="2"/>
    <n v="40.606999209999998"/>
    <n v="-73.983339790000002"/>
    <s v="(40.60699921490445, -73.98333979358341)"/>
    <x v="0"/>
    <x v="0"/>
    <x v="1"/>
  </r>
  <r>
    <n v="65203926"/>
    <x v="7962"/>
    <d v="2025-06-09T02:08:00"/>
    <n v="1"/>
    <x v="2"/>
    <s v="Loud Music/Party"/>
    <s v="Club/Bar/Restaurant"/>
    <n v="11206"/>
    <x v="0"/>
    <x v="1"/>
    <d v="2025-06-09T02:09:00"/>
    <x v="2"/>
    <n v="40.711206009999998"/>
    <n v="-73.943848919999994"/>
    <s v="(40.7112060112716, -73.9438489193905)"/>
    <x v="0"/>
    <x v="0"/>
    <x v="1"/>
  </r>
  <r>
    <n v="65207942"/>
    <x v="7963"/>
    <d v="2025-06-09T00:11:00"/>
    <n v="1"/>
    <x v="0"/>
    <s v="Loud Music/Party"/>
    <s v="Residential Building/House"/>
    <n v="11220"/>
    <x v="0"/>
    <x v="1"/>
    <d v="2025-06-09T00:12:00"/>
    <x v="2"/>
    <n v="40.64453537"/>
    <n v="-74.003725970000005"/>
    <s v="(40.644535366948816, -74.00372597154576)"/>
    <x v="0"/>
    <x v="0"/>
    <x v="1"/>
  </r>
  <r>
    <n v="65201271"/>
    <x v="7963"/>
    <d v="2025-06-08T23:52:00"/>
    <n v="0"/>
    <x v="0"/>
    <s v="Loud Music/Party"/>
    <s v="Residential Building/House"/>
    <n v="11221"/>
    <x v="0"/>
    <x v="1"/>
    <d v="2025-06-08T23:52:00"/>
    <x v="0"/>
    <n v="40.692961029999999"/>
    <n v="-73.937506780000007"/>
    <s v="(40.69296102633098, -73.9375067795549)"/>
    <x v="0"/>
    <x v="0"/>
    <x v="1"/>
  </r>
  <r>
    <n v="65201383"/>
    <x v="7963"/>
    <d v="2025-06-09T00:03:00"/>
    <n v="1"/>
    <x v="1"/>
    <s v="Loud Music/Party"/>
    <s v="Street/Sidewalk"/>
    <n v="11221"/>
    <x v="0"/>
    <x v="1"/>
    <d v="2025-06-09T00:03:00"/>
    <x v="2"/>
    <n v="40.698489709999997"/>
    <n v="-73.924937"/>
    <s v="(40.698489713007824, -73.92493699912025)"/>
    <x v="0"/>
    <x v="0"/>
    <x v="1"/>
  </r>
  <r>
    <n v="65204716"/>
    <x v="7963"/>
    <d v="2025-06-09T00:20:00"/>
    <n v="1"/>
    <x v="1"/>
    <s v="Loud Music/Party"/>
    <s v="Street/Sidewalk"/>
    <n v="10032"/>
    <x v="1"/>
    <x v="1"/>
    <d v="2025-06-09T00:20:00"/>
    <x v="0"/>
    <n v="40.838126699999997"/>
    <n v="-73.946517299999996"/>
    <s v="(40.83812669619484, -73.94651730320311)"/>
    <x v="0"/>
    <x v="0"/>
    <x v="1"/>
  </r>
  <r>
    <n v="65206121"/>
    <x v="7963"/>
    <d v="2025-06-09T02:19:00"/>
    <n v="1"/>
    <x v="0"/>
    <s v="Loud Music/Party"/>
    <s v="Residential Building/House"/>
    <n v="11223"/>
    <x v="0"/>
    <x v="1"/>
    <d v="2025-06-09T02:19:00"/>
    <x v="0"/>
    <n v="40.591350490000004"/>
    <n v="-73.967529929999998"/>
    <s v="(40.5913504885388, -73.96752993169969)"/>
    <x v="0"/>
    <x v="0"/>
    <x v="1"/>
  </r>
  <r>
    <n v="65208026"/>
    <x v="7963"/>
    <d v="2025-06-09T00:14:00"/>
    <n v="1"/>
    <x v="1"/>
    <s v="Loud Music/Party"/>
    <s v="Street/Sidewalk"/>
    <n v="10025"/>
    <x v="1"/>
    <x v="1"/>
    <d v="2025-06-09T00:14:00"/>
    <x v="2"/>
    <n v="40.801705179999999"/>
    <n v="-73.962742610000006"/>
    <s v="(40.80170517727486, -73.96274260783147)"/>
    <x v="0"/>
    <x v="0"/>
    <x v="1"/>
  </r>
  <r>
    <n v="65208067"/>
    <x v="7964"/>
    <d v="2025-06-08T23:27:00"/>
    <n v="0"/>
    <x v="1"/>
    <s v="Loud Talking"/>
    <s v="Street/Sidewalk"/>
    <n v="10035"/>
    <x v="1"/>
    <x v="1"/>
    <d v="2025-06-08T23:27:00"/>
    <x v="2"/>
    <n v="40.797114430000001"/>
    <n v="-73.934584639999997"/>
    <s v="(40.79711443118139, -73.93458464433614)"/>
    <x v="0"/>
    <x v="0"/>
    <x v="1"/>
  </r>
  <r>
    <n v="65207240"/>
    <x v="7964"/>
    <d v="2025-06-09T01:08:00"/>
    <n v="1"/>
    <x v="2"/>
    <s v="Loud Music/Party"/>
    <s v="Club/Bar/Restaurant"/>
    <n v="11226"/>
    <x v="0"/>
    <x v="1"/>
    <d v="2025-06-09T01:08:00"/>
    <x v="2"/>
    <n v="40.653479009999998"/>
    <n v="-73.959423270000002"/>
    <s v="(40.65347900776605, -73.95942326986903)"/>
    <x v="0"/>
    <x v="0"/>
    <x v="1"/>
  </r>
  <r>
    <n v="65203935"/>
    <x v="7964"/>
    <d v="2025-06-09T03:31:00"/>
    <n v="1"/>
    <x v="0"/>
    <s v="Banging/Pounding"/>
    <s v="Residential Building/House"/>
    <n v="11235"/>
    <x v="0"/>
    <x v="1"/>
    <d v="2025-06-09T03:31:00"/>
    <x v="2"/>
    <n v="40.583399309999997"/>
    <n v="-73.960416289999998"/>
    <s v="(40.5833993145802, -73.9604162895386)"/>
    <x v="0"/>
    <x v="0"/>
    <x v="1"/>
  </r>
  <r>
    <n v="65201332"/>
    <x v="7964"/>
    <d v="2025-06-08T23:32:00"/>
    <n v="0"/>
    <x v="1"/>
    <s v="Loud Music/Party"/>
    <s v="Street/Sidewalk"/>
    <n v="11237"/>
    <x v="0"/>
    <x v="1"/>
    <d v="2025-06-08T23:32:00"/>
    <x v="0"/>
    <n v="40.696893240000001"/>
    <n v="-73.91831766"/>
    <s v="(40.69689323999212, -73.91831765655364)"/>
    <x v="0"/>
    <x v="0"/>
    <x v="1"/>
  </r>
  <r>
    <n v="65203419"/>
    <x v="7964"/>
    <d v="2025-06-09T00:12:00"/>
    <n v="1"/>
    <x v="2"/>
    <s v="Loud Music/Party"/>
    <s v="Club/Bar/Restaurant"/>
    <n v="11206"/>
    <x v="0"/>
    <x v="1"/>
    <d v="2025-06-09T00:13:00"/>
    <x v="0"/>
    <n v="40.697947970000001"/>
    <n v="-73.936946730000003"/>
    <s v="(40.697947965452556, -73.93694672836828)"/>
    <x v="0"/>
    <x v="0"/>
    <x v="1"/>
  </r>
  <r>
    <n v="65204491"/>
    <x v="7965"/>
    <d v="2025-06-09T00:19:00"/>
    <n v="1"/>
    <x v="2"/>
    <s v="Loud Talking"/>
    <s v="Store/Commercial"/>
    <n v="10032"/>
    <x v="1"/>
    <x v="1"/>
    <d v="2025-06-09T00:19:00"/>
    <x v="1"/>
    <n v="40.836664990000003"/>
    <n v="-73.943331049999998"/>
    <s v="(40.836664988649915, -73.94333105285334)"/>
    <x v="0"/>
    <x v="0"/>
    <x v="1"/>
  </r>
  <r>
    <n v="65203954"/>
    <x v="7965"/>
    <d v="2025-06-09T03:14:00"/>
    <n v="1"/>
    <x v="1"/>
    <s v="Loud Music/Party"/>
    <s v="Street/Sidewalk"/>
    <n v="11223"/>
    <x v="0"/>
    <x v="1"/>
    <d v="2025-06-09T03:14:00"/>
    <x v="0"/>
    <n v="40.59675146"/>
    <n v="-73.975366410000007"/>
    <s v="(40.596751455467974, -73.97536641136304)"/>
    <x v="0"/>
    <x v="0"/>
    <x v="1"/>
  </r>
  <r>
    <n v="65203597"/>
    <x v="7966"/>
    <d v="2025-06-08T23:44:00"/>
    <n v="0"/>
    <x v="1"/>
    <s v="Loud Music/Party"/>
    <s v="Street/Sidewalk"/>
    <n v="10002"/>
    <x v="1"/>
    <x v="1"/>
    <d v="2025-06-08T23:44:00"/>
    <x v="2"/>
    <n v="40.719796510000002"/>
    <n v="-73.988510039999994"/>
    <s v="(40.7197965098613, -73.98851003844298)"/>
    <x v="0"/>
    <x v="0"/>
    <x v="1"/>
  </r>
  <r>
    <n v="65205637"/>
    <x v="7966"/>
    <d v="2025-06-08T23:32:00"/>
    <n v="0"/>
    <x v="0"/>
    <s v="Banging/Pounding"/>
    <s v="Residential Building/House"/>
    <n v="11233"/>
    <x v="0"/>
    <x v="1"/>
    <d v="2025-06-08T23:32:00"/>
    <x v="1"/>
    <n v="40.682413599999997"/>
    <n v="-73.924944280000005"/>
    <s v="(40.68241359605019, -73.92494427836071)"/>
    <x v="0"/>
    <x v="0"/>
    <x v="1"/>
  </r>
  <r>
    <n v="65203295"/>
    <x v="7966"/>
    <d v="2025-06-09T00:45:00"/>
    <n v="1"/>
    <x v="0"/>
    <s v="Loud Television"/>
    <s v="Residential Building/House"/>
    <n v="11226"/>
    <x v="0"/>
    <x v="1"/>
    <d v="2025-06-09T00:45:00"/>
    <x v="2"/>
    <n v="40.645084300000001"/>
    <n v="-73.964202990000004"/>
    <s v="(40.64508430244765, -73.96420299142194)"/>
    <x v="0"/>
    <x v="0"/>
    <x v="1"/>
  </r>
  <r>
    <n v="65204483"/>
    <x v="7966"/>
    <d v="2025-06-08T23:56:00"/>
    <n v="0"/>
    <x v="2"/>
    <s v="Loud Music/Party"/>
    <s v="Store/Commercial"/>
    <n v="10014"/>
    <x v="1"/>
    <x v="1"/>
    <d v="2025-06-08T23:56:00"/>
    <x v="2"/>
    <n v="40.73118779"/>
    <n v="-74.002962280000006"/>
    <s v="(40.73118778696555, -74.00296228288866)"/>
    <x v="0"/>
    <x v="0"/>
    <x v="1"/>
  </r>
  <r>
    <n v="65207999"/>
    <x v="7967"/>
    <d v="2025-06-09T00:33:00"/>
    <n v="1"/>
    <x v="1"/>
    <s v="Loud Music/Party"/>
    <s v="Street/Sidewalk"/>
    <n v="11201"/>
    <x v="0"/>
    <x v="1"/>
    <d v="2025-06-09T00:33:00"/>
    <x v="1"/>
    <n v="40.694406430000001"/>
    <n v="-73.980854949999994"/>
    <s v="(40.694406425789886, -73.98085495243154)"/>
    <x v="0"/>
    <x v="0"/>
    <x v="1"/>
  </r>
  <r>
    <n v="65204500"/>
    <x v="7968"/>
    <d v="2025-06-09T00:27:00"/>
    <n v="1"/>
    <x v="3"/>
    <s v="Loud Music/Party"/>
    <s v="Park/Playground"/>
    <n v="10025"/>
    <x v="1"/>
    <x v="1"/>
    <d v="2025-06-09T00:27:00"/>
    <x v="2"/>
    <n v="40.800245179999997"/>
    <n v="-73.973358750000003"/>
    <s v="(40.800245180318555, -73.97335875005403)"/>
    <x v="0"/>
    <x v="0"/>
    <x v="1"/>
  </r>
  <r>
    <n v="65205033"/>
    <x v="7968"/>
    <d v="2025-06-09T01:51:00"/>
    <n v="1"/>
    <x v="0"/>
    <s v="Loud Music/Party"/>
    <s v="Residential Building/House"/>
    <n v="11229"/>
    <x v="0"/>
    <x v="1"/>
    <d v="2025-06-09T01:51:00"/>
    <x v="0"/>
    <n v="40.604330439999998"/>
    <n v="-73.958401570000007"/>
    <s v="(40.60433044229318, -73.95840156552681)"/>
    <x v="0"/>
    <x v="0"/>
    <x v="1"/>
  </r>
  <r>
    <n v="65203655"/>
    <x v="7968"/>
    <d v="2025-06-09T00:02:00"/>
    <n v="1"/>
    <x v="4"/>
    <s v="Car/Truck Music"/>
    <s v="Street/Sidewalk"/>
    <n v="11221"/>
    <x v="0"/>
    <x v="1"/>
    <d v="2025-06-09T00:02:00"/>
    <x v="0"/>
    <n v="40.698489709999997"/>
    <n v="-73.924937"/>
    <s v="(40.698489713007824, -73.92493699912025)"/>
    <x v="0"/>
    <x v="0"/>
    <x v="1"/>
  </r>
  <r>
    <n v="65207912"/>
    <x v="7969"/>
    <d v="2025-06-08T23:42:00"/>
    <n v="0"/>
    <x v="0"/>
    <s v="Loud Music/Party"/>
    <s v="Residential Building/House"/>
    <n v="11220"/>
    <x v="0"/>
    <x v="1"/>
    <d v="2025-06-08T23:42:00"/>
    <x v="2"/>
    <n v="40.647224940000001"/>
    <n v="-74.009268460000001"/>
    <s v="(40.6472249423114, -74.00926845757958)"/>
    <x v="0"/>
    <x v="0"/>
    <x v="1"/>
  </r>
  <r>
    <n v="65205595"/>
    <x v="7970"/>
    <d v="2025-06-08T23:29:00"/>
    <n v="0"/>
    <x v="2"/>
    <s v="Loud Music/Party"/>
    <s v="Store/Commercial"/>
    <n v="10002"/>
    <x v="1"/>
    <x v="1"/>
    <d v="2025-06-08T23:29:00"/>
    <x v="1"/>
    <n v="40.718849640000002"/>
    <n v="-73.989217269999997"/>
    <s v="(40.71884963627994, -73.98921726619577)"/>
    <x v="0"/>
    <x v="0"/>
    <x v="1"/>
  </r>
  <r>
    <n v="65201694"/>
    <x v="7971"/>
    <d v="2025-06-09T01:10:00"/>
    <n v="1"/>
    <x v="1"/>
    <s v="Loud Music/Party"/>
    <s v="Street/Sidewalk"/>
    <n v="10034"/>
    <x v="1"/>
    <x v="1"/>
    <d v="2025-06-09T01:10:00"/>
    <x v="2"/>
    <n v="40.864764319999999"/>
    <n v="-73.922764470000004"/>
    <s v="(40.86476431663921, -73.92276447154296)"/>
    <x v="0"/>
    <x v="0"/>
    <x v="1"/>
  </r>
  <r>
    <n v="65202832"/>
    <x v="7971"/>
    <d v="2025-06-09T02:29:00"/>
    <n v="1"/>
    <x v="0"/>
    <s v="Banging/Pounding"/>
    <s v="Residential Building/House"/>
    <n v="11223"/>
    <x v="0"/>
    <x v="1"/>
    <d v="2025-06-09T02:29:00"/>
    <x v="1"/>
    <n v="40.585704610000001"/>
    <n v="-73.968159130000004"/>
    <s v="(40.58570460980476, -73.96815912546059)"/>
    <x v="0"/>
    <x v="0"/>
    <x v="1"/>
  </r>
  <r>
    <n v="65200235"/>
    <x v="7971"/>
    <d v="2025-06-09T00:44:00"/>
    <n v="1"/>
    <x v="0"/>
    <s v="Loud Talking"/>
    <s v="Residential Building/House"/>
    <n v="11230"/>
    <x v="0"/>
    <x v="1"/>
    <d v="2025-06-09T00:44:00"/>
    <x v="0"/>
    <n v="40.62205531"/>
    <n v="-73.955688839999993"/>
    <s v="(40.622055308707566, -73.95568883815213)"/>
    <x v="0"/>
    <x v="0"/>
    <x v="1"/>
  </r>
  <r>
    <n v="65206823"/>
    <x v="7972"/>
    <d v="2025-06-09T00:37:00"/>
    <n v="1"/>
    <x v="0"/>
    <s v="Loud Music/Party"/>
    <s v="Residential Building/House"/>
    <n v="10016"/>
    <x v="1"/>
    <x v="1"/>
    <d v="2025-06-09T00:37:00"/>
    <x v="2"/>
    <n v="40.741855360000002"/>
    <n v="-73.982533810000007"/>
    <s v="(40.74185535519969, -73.98253380648555)"/>
    <x v="0"/>
    <x v="0"/>
    <x v="1"/>
  </r>
  <r>
    <n v="65205649"/>
    <x v="7972"/>
    <d v="2025-06-08T23:42:00"/>
    <n v="0"/>
    <x v="0"/>
    <s v="Loud Music/Party"/>
    <s v="Residential Building/House"/>
    <n v="11220"/>
    <x v="0"/>
    <x v="1"/>
    <d v="2025-06-08T23:42:00"/>
    <x v="2"/>
    <n v="40.647224940000001"/>
    <n v="-74.009268460000001"/>
    <s v="(40.6472249423114, -74.00926845757958)"/>
    <x v="0"/>
    <x v="0"/>
    <x v="1"/>
  </r>
  <r>
    <n v="65208027"/>
    <x v="7972"/>
    <d v="2025-06-09T00:44:00"/>
    <n v="1"/>
    <x v="1"/>
    <s v="Loud Music/Party"/>
    <s v="Street/Sidewalk"/>
    <n v="10033"/>
    <x v="1"/>
    <x v="1"/>
    <d v="2025-06-09T00:44:00"/>
    <x v="2"/>
    <n v="40.84958838"/>
    <n v="-73.930647379999996"/>
    <s v="(40.84958837979368, -73.9306473836305)"/>
    <x v="0"/>
    <x v="0"/>
    <x v="1"/>
  </r>
  <r>
    <n v="65203596"/>
    <x v="7973"/>
    <d v="2025-06-09T00:18:00"/>
    <n v="1"/>
    <x v="1"/>
    <s v="Loud Music/Party"/>
    <s v="Street/Sidewalk"/>
    <n v="10032"/>
    <x v="1"/>
    <x v="1"/>
    <d v="2025-06-09T00:19:00"/>
    <x v="2"/>
    <n v="40.837777869999996"/>
    <n v="-73.945989949999998"/>
    <s v="(40.83777787224253, -73.94598995109713)"/>
    <x v="0"/>
    <x v="0"/>
    <x v="1"/>
  </r>
  <r>
    <n v="65201190"/>
    <x v="7973"/>
    <d v="2025-06-09T00:50:00"/>
    <n v="1"/>
    <x v="2"/>
    <s v="Loud Music/Party"/>
    <s v="Club/Bar/Restaurant"/>
    <n v="11226"/>
    <x v="0"/>
    <x v="1"/>
    <d v="2025-06-09T00:50:00"/>
    <x v="2"/>
    <n v="40.655831599999999"/>
    <n v="-73.953035439999994"/>
    <s v="(40.65583159962477, -73.95303543625613)"/>
    <x v="0"/>
    <x v="0"/>
    <x v="1"/>
  </r>
  <r>
    <n v="65206905"/>
    <x v="7973"/>
    <d v="2025-06-09T00:19:00"/>
    <n v="1"/>
    <x v="1"/>
    <s v="Loud Music/Party"/>
    <s v="Street/Sidewalk"/>
    <n v="10032"/>
    <x v="1"/>
    <x v="1"/>
    <d v="2025-06-09T00:19:00"/>
    <x v="2"/>
    <n v="40.837689920000003"/>
    <n v="-73.945733430000004"/>
    <s v="(40.83768992110243, -73.94573343441621)"/>
    <x v="0"/>
    <x v="0"/>
    <x v="1"/>
  </r>
  <r>
    <n v="65203662"/>
    <x v="7973"/>
    <d v="2025-06-08T23:43:00"/>
    <n v="0"/>
    <x v="4"/>
    <s v="Car/Truck Music"/>
    <s v="Street/Sidewalk"/>
    <n v="10002"/>
    <x v="1"/>
    <x v="1"/>
    <d v="2025-06-08T23:43:00"/>
    <x v="1"/>
    <n v="40.719585170000002"/>
    <n v="-73.988618299999999"/>
    <s v="(40.719585174152016, -73.98861830023179)"/>
    <x v="0"/>
    <x v="0"/>
    <x v="1"/>
  </r>
  <r>
    <n v="65200628"/>
    <x v="7973"/>
    <d v="2025-06-09T02:14:00"/>
    <n v="1"/>
    <x v="1"/>
    <s v="Loud Talking"/>
    <s v="Street/Sidewalk"/>
    <n v="11222"/>
    <x v="0"/>
    <x v="1"/>
    <d v="2025-06-09T02:14:00"/>
    <x v="2"/>
    <n v="40.730319250000001"/>
    <n v="-73.960664570000006"/>
    <s v="(40.73031925344958, -73.96066456978332)"/>
    <x v="0"/>
    <x v="0"/>
    <x v="1"/>
  </r>
  <r>
    <n v="65207857"/>
    <x v="7974"/>
    <d v="2025-06-09T00:01:00"/>
    <n v="1"/>
    <x v="0"/>
    <s v="Banging/Pounding"/>
    <s v="Residential Building/House"/>
    <n v="11209"/>
    <x v="0"/>
    <x v="1"/>
    <d v="2025-06-09T00:01:00"/>
    <x v="0"/>
    <n v="40.629745210000003"/>
    <n v="-74.03053251"/>
    <s v="(40.6297452067038, -74.03053250623685)"/>
    <x v="0"/>
    <x v="0"/>
    <x v="1"/>
  </r>
  <r>
    <n v="65202448"/>
    <x v="7974"/>
    <d v="2025-06-08T23:44:00"/>
    <n v="0"/>
    <x v="1"/>
    <s v="Loud Music/Party"/>
    <s v="Street/Sidewalk"/>
    <n v="10002"/>
    <x v="1"/>
    <x v="1"/>
    <d v="2025-06-08T23:44:00"/>
    <x v="2"/>
    <n v="40.719782780000003"/>
    <n v="-73.988495610000001"/>
    <s v="(40.7197827846244, -73.98849561071907)"/>
    <x v="0"/>
    <x v="0"/>
    <x v="1"/>
  </r>
  <r>
    <n v="65202328"/>
    <x v="7974"/>
    <d v="2025-06-08T23:57:00"/>
    <n v="0"/>
    <x v="0"/>
    <s v="Banging/Pounding"/>
    <s v="Residential Building/House"/>
    <n v="10028"/>
    <x v="1"/>
    <x v="1"/>
    <d v="2025-06-08T23:57:00"/>
    <x v="2"/>
    <n v="40.7738826"/>
    <n v="-73.950265999999999"/>
    <s v="(40.77388260451444, -73.95026600430957)"/>
    <x v="0"/>
    <x v="0"/>
    <x v="1"/>
  </r>
  <r>
    <n v="65206705"/>
    <x v="7975"/>
    <d v="2025-06-08T23:43:00"/>
    <n v="0"/>
    <x v="2"/>
    <s v="Loud Music/Party"/>
    <s v="Store/Commercial"/>
    <n v="10002"/>
    <x v="1"/>
    <x v="1"/>
    <d v="2025-06-08T23:44:00"/>
    <x v="1"/>
    <n v="40.719796510000002"/>
    <n v="-73.988510039999994"/>
    <s v="(40.7197965098613, -73.98851003844298)"/>
    <x v="0"/>
    <x v="0"/>
    <x v="1"/>
  </r>
  <r>
    <n v="65202834"/>
    <x v="7975"/>
    <d v="2025-06-09T01:31:00"/>
    <n v="1"/>
    <x v="0"/>
    <s v="Banging/Pounding"/>
    <s v="Residential Building/House"/>
    <n v="11236"/>
    <x v="0"/>
    <x v="1"/>
    <d v="2025-06-09T01:31:00"/>
    <x v="2"/>
    <n v="40.65364331"/>
    <n v="-73.910286959999993"/>
    <s v="(40.653643311942425, -73.9102869552164)"/>
    <x v="0"/>
    <x v="0"/>
    <x v="1"/>
  </r>
  <r>
    <n v="65206963"/>
    <x v="7975"/>
    <d v="2025-06-08T23:21:00"/>
    <n v="0"/>
    <x v="4"/>
    <s v="Car/Truck Music"/>
    <s v="Street/Sidewalk"/>
    <n v="10034"/>
    <x v="1"/>
    <x v="1"/>
    <d v="2025-06-08T23:21:00"/>
    <x v="2"/>
    <n v="40.864764319999999"/>
    <n v="-73.922764470000004"/>
    <s v="(40.86476431663921, -73.92276447154296)"/>
    <x v="0"/>
    <x v="0"/>
    <x v="1"/>
  </r>
  <r>
    <n v="65206944"/>
    <x v="7976"/>
    <d v="2025-06-09T00:18:00"/>
    <n v="1"/>
    <x v="1"/>
    <s v="Loud Music/Party"/>
    <s v="Street/Sidewalk"/>
    <n v="10032"/>
    <x v="1"/>
    <x v="1"/>
    <d v="2025-06-09T00:18:00"/>
    <x v="2"/>
    <n v="40.837777869999996"/>
    <n v="-73.945989949999998"/>
    <s v="(40.83777787224253, -73.94598995109713)"/>
    <x v="0"/>
    <x v="0"/>
    <x v="1"/>
  </r>
  <r>
    <n v="65204625"/>
    <x v="7977"/>
    <d v="2025-06-08T23:20:00"/>
    <n v="0"/>
    <x v="0"/>
    <s v="Loud Talking"/>
    <s v="Residential Building/House"/>
    <n v="10031"/>
    <x v="1"/>
    <x v="1"/>
    <d v="2025-06-08T23:20:00"/>
    <x v="1"/>
    <n v="40.824057259999996"/>
    <n v="-73.952728820000004"/>
    <s v="(40.82405726366155, -73.95272882166813)"/>
    <x v="0"/>
    <x v="0"/>
    <x v="1"/>
  </r>
  <r>
    <n v="65206131"/>
    <x v="7977"/>
    <d v="2025-06-09T02:24:00"/>
    <n v="1"/>
    <x v="1"/>
    <s v="Loud Music/Party"/>
    <s v="Street/Sidewalk"/>
    <n v="11211"/>
    <x v="0"/>
    <x v="1"/>
    <d v="2025-06-09T02:24:00"/>
    <x v="2"/>
    <n v="40.71137212"/>
    <n v="-73.946846249999993"/>
    <s v="(40.71137212004248, -73.9468462529725)"/>
    <x v="0"/>
    <x v="0"/>
    <x v="1"/>
  </r>
  <r>
    <n v="65202850"/>
    <x v="7978"/>
    <d v="2025-06-09T02:07:00"/>
    <n v="1"/>
    <x v="1"/>
    <s v="Loud Music/Party"/>
    <s v="Street/Sidewalk"/>
    <n v="11222"/>
    <x v="0"/>
    <x v="1"/>
    <d v="2025-06-09T02:07:00"/>
    <x v="0"/>
    <n v="40.735927250000003"/>
    <n v="-73.954469250000002"/>
    <s v="(40.73592724881627, -73.95446924988073)"/>
    <x v="0"/>
    <x v="0"/>
    <x v="1"/>
  </r>
  <r>
    <n v="65203663"/>
    <x v="7978"/>
    <d v="2025-06-09T00:18:00"/>
    <n v="1"/>
    <x v="4"/>
    <s v="Car/Truck Music"/>
    <s v="Street/Sidewalk"/>
    <n v="10033"/>
    <x v="1"/>
    <x v="1"/>
    <d v="2025-06-09T00:18:00"/>
    <x v="1"/>
    <n v="40.84456557"/>
    <n v="-73.935372880000003"/>
    <s v="(40.844565566768516, -73.93537288366106)"/>
    <x v="0"/>
    <x v="0"/>
    <x v="1"/>
  </r>
  <r>
    <n v="65202446"/>
    <x v="7978"/>
    <d v="2025-06-08T23:43:00"/>
    <n v="0"/>
    <x v="1"/>
    <s v="Loud Music/Party"/>
    <s v="Street/Sidewalk"/>
    <n v="11220"/>
    <x v="0"/>
    <x v="1"/>
    <d v="2025-06-08T23:43:00"/>
    <x v="1"/>
    <n v="40.648426819999997"/>
    <n v="-74.012782200000004"/>
    <s v="(40.648426820671794, -74.01278219723916)"/>
    <x v="0"/>
    <x v="0"/>
    <x v="1"/>
  </r>
  <r>
    <n v="65206942"/>
    <x v="7979"/>
    <d v="2025-06-08T23:23:00"/>
    <n v="0"/>
    <x v="1"/>
    <s v="Loud Music/Party"/>
    <s v="Street/Sidewalk"/>
    <n v="11221"/>
    <x v="0"/>
    <x v="1"/>
    <d v="2025-06-08T23:23:00"/>
    <x v="0"/>
    <n v="40.689545770000002"/>
    <n v="-73.941270919999994"/>
    <s v="(40.68954577012807, -73.94127092104706)"/>
    <x v="0"/>
    <x v="0"/>
    <x v="1"/>
  </r>
  <r>
    <n v="65202187"/>
    <x v="7980"/>
    <d v="2025-06-08T23:54:00"/>
    <n v="0"/>
    <x v="4"/>
    <s v="Car/Truck Horn"/>
    <s v="Street/Sidewalk"/>
    <n v="11218"/>
    <x v="0"/>
    <x v="1"/>
    <d v="2025-06-08T23:54:00"/>
    <x v="1"/>
    <n v="40.641943240000003"/>
    <n v="-73.984055330000004"/>
    <s v="(40.641943244901235, -73.98405533492551)"/>
    <x v="0"/>
    <x v="0"/>
    <x v="1"/>
  </r>
  <r>
    <n v="65201395"/>
    <x v="7980"/>
    <d v="2025-06-08T23:58:00"/>
    <n v="0"/>
    <x v="1"/>
    <s v="Loud Music/Party"/>
    <s v="Street/Sidewalk"/>
    <n v="11237"/>
    <x v="0"/>
    <x v="1"/>
    <d v="2025-06-08T23:58:00"/>
    <x v="0"/>
    <n v="40.702026189999998"/>
    <n v="-73.922635639999996"/>
    <s v="(40.702026194145276, -73.92263563655374)"/>
    <x v="0"/>
    <x v="0"/>
    <x v="1"/>
  </r>
  <r>
    <n v="65206899"/>
    <x v="7981"/>
    <d v="2025-06-09T00:04:00"/>
    <n v="1"/>
    <x v="1"/>
    <s v="Loud Music/Party"/>
    <s v="Street/Sidewalk"/>
    <n v="11237"/>
    <x v="0"/>
    <x v="1"/>
    <d v="2025-06-09T00:04:00"/>
    <x v="2"/>
    <n v="40.701878069999999"/>
    <n v="-73.922776459999994"/>
    <s v="(40.70187807131344, -73.92277646409295)"/>
    <x v="0"/>
    <x v="0"/>
    <x v="1"/>
  </r>
  <r>
    <n v="65207890"/>
    <x v="7981"/>
    <d v="2025-06-08T23:12:00"/>
    <n v="0"/>
    <x v="0"/>
    <s v="Loud Music/Party"/>
    <s v="Residential Building/House"/>
    <n v="11234"/>
    <x v="0"/>
    <x v="1"/>
    <d v="2025-06-08T23:12:00"/>
    <x v="1"/>
    <n v="40.61849514"/>
    <n v="-73.923917529999997"/>
    <s v="(40.618495144978134, -73.92391752547981)"/>
    <x v="0"/>
    <x v="0"/>
    <x v="1"/>
  </r>
  <r>
    <n v="65203941"/>
    <x v="7982"/>
    <d v="2025-06-09T01:33:00"/>
    <n v="1"/>
    <x v="0"/>
    <s v="Loud Music/Party"/>
    <s v="Residential Building/House"/>
    <n v="11237"/>
    <x v="0"/>
    <x v="1"/>
    <d v="2025-06-09T01:34:00"/>
    <x v="2"/>
    <n v="40.699497579999999"/>
    <n v="-73.921632380000005"/>
    <s v="(40.69949758488542, -73.92163237792413)"/>
    <x v="0"/>
    <x v="0"/>
    <x v="1"/>
  </r>
  <r>
    <n v="65208370"/>
    <x v="7982"/>
    <d v="2025-06-09T02:02:00"/>
    <n v="1"/>
    <x v="0"/>
    <s v="Loud Music/Party"/>
    <s v="Residential Building/House"/>
    <n v="11226"/>
    <x v="0"/>
    <x v="1"/>
    <d v="2025-06-09T02:02:00"/>
    <x v="1"/>
    <n v="40.652373959999998"/>
    <n v="-73.955009189999998"/>
    <s v="(40.652373963316116, -73.95500919151641)"/>
    <x v="0"/>
    <x v="0"/>
    <x v="1"/>
  </r>
  <r>
    <n v="65202438"/>
    <x v="7983"/>
    <d v="2025-06-08T23:43:00"/>
    <n v="0"/>
    <x v="1"/>
    <s v="Loud Music/Party"/>
    <s v="Street/Sidewalk"/>
    <n v="10002"/>
    <x v="1"/>
    <x v="1"/>
    <d v="2025-06-08T23:43:00"/>
    <x v="1"/>
    <n v="40.719585170000002"/>
    <n v="-73.988618299999999"/>
    <s v="(40.719585174152016, -73.98861830023179)"/>
    <x v="0"/>
    <x v="0"/>
    <x v="1"/>
  </r>
  <r>
    <n v="65203484"/>
    <x v="7983"/>
    <d v="2025-06-08T23:20:00"/>
    <n v="0"/>
    <x v="0"/>
    <s v="Loud Music/Party"/>
    <s v="Residential Building/House"/>
    <n v="11234"/>
    <x v="0"/>
    <x v="1"/>
    <d v="2025-06-08T23:20:00"/>
    <x v="2"/>
    <n v="40.61849514"/>
    <n v="-73.923917529999997"/>
    <s v="(40.618495144978134, -73.92391752547981)"/>
    <x v="0"/>
    <x v="0"/>
    <x v="1"/>
  </r>
  <r>
    <n v="65206951"/>
    <x v="7984"/>
    <d v="2025-06-08T23:22:00"/>
    <n v="0"/>
    <x v="1"/>
    <s v="Loud Talking"/>
    <s v="Street/Sidewalk"/>
    <n v="11229"/>
    <x v="0"/>
    <x v="1"/>
    <d v="2025-06-08T23:22:00"/>
    <x v="1"/>
    <n v="40.60558657"/>
    <n v="-73.955753790000003"/>
    <s v="(40.605586570194475, -73.95575378891145)"/>
    <x v="0"/>
    <x v="0"/>
    <x v="2"/>
  </r>
  <r>
    <n v="65200623"/>
    <x v="7984"/>
    <d v="2025-06-09T01:34:00"/>
    <n v="1"/>
    <x v="1"/>
    <s v="Loud Music/Party"/>
    <s v="Street/Sidewalk"/>
    <n v="11237"/>
    <x v="0"/>
    <x v="1"/>
    <d v="2025-06-09T01:34:00"/>
    <x v="1"/>
    <n v="40.699568900000003"/>
    <n v="-73.921560170000006"/>
    <s v="(40.6995688996517, -73.92156016549174)"/>
    <x v="0"/>
    <x v="0"/>
    <x v="2"/>
  </r>
  <r>
    <n v="65206827"/>
    <x v="7984"/>
    <d v="2025-06-09T00:41:00"/>
    <n v="1"/>
    <x v="0"/>
    <s v="Loud Talking"/>
    <s v="Residential Building/House"/>
    <n v="11203"/>
    <x v="0"/>
    <x v="1"/>
    <d v="2025-06-09T00:41:00"/>
    <x v="1"/>
    <n v="40.656666170000001"/>
    <n v="-73.927013169999995"/>
    <s v="(40.65666616830936, -73.92701317297289)"/>
    <x v="0"/>
    <x v="0"/>
    <x v="2"/>
  </r>
  <r>
    <n v="65204546"/>
    <x v="7985"/>
    <d v="2025-06-08T23:20:00"/>
    <n v="0"/>
    <x v="0"/>
    <s v="Loud Music/Party"/>
    <s v="Residential Building/House"/>
    <n v="10033"/>
    <x v="1"/>
    <x v="1"/>
    <d v="2025-06-08T23:20:00"/>
    <x v="2"/>
    <n v="40.85038737"/>
    <n v="-73.931123679999999"/>
    <s v="(40.85038737430364, -73.93112367867899)"/>
    <x v="0"/>
    <x v="0"/>
    <x v="2"/>
  </r>
  <r>
    <n v="65206129"/>
    <x v="7985"/>
    <d v="2025-06-09T00:56:00"/>
    <n v="1"/>
    <x v="1"/>
    <s v="Loud Music/Party"/>
    <s v="Street/Sidewalk"/>
    <n v="10009"/>
    <x v="1"/>
    <x v="1"/>
    <d v="2025-06-09T00:56:00"/>
    <x v="2"/>
    <n v="40.723799239999998"/>
    <n v="-73.97626468"/>
    <s v="(40.72379923932171, -73.97626467880804)"/>
    <x v="0"/>
    <x v="0"/>
    <x v="2"/>
  </r>
  <r>
    <n v="65204652"/>
    <x v="7986"/>
    <d v="2025-06-08T23:11:00"/>
    <n v="0"/>
    <x v="1"/>
    <s v="Loud Music/Party"/>
    <s v="Street/Sidewalk"/>
    <n v="10003"/>
    <x v="1"/>
    <x v="1"/>
    <d v="2025-06-08T23:11:00"/>
    <x v="2"/>
    <n v="40.723738079999997"/>
    <n v="-73.989580860000004"/>
    <s v="(40.72373808493178, -73.98958085666152)"/>
    <x v="0"/>
    <x v="0"/>
    <x v="2"/>
  </r>
  <r>
    <n v="65205676"/>
    <x v="7987"/>
    <d v="2025-06-08T22:58:00"/>
    <n v="0"/>
    <x v="0"/>
    <s v="Loud Music/Party"/>
    <s v="Residential Building/House"/>
    <n v="11221"/>
    <x v="0"/>
    <x v="1"/>
    <d v="2025-06-08T22:58:00"/>
    <x v="2"/>
    <n v="40.68689182"/>
    <n v="-73.931764909999998"/>
    <s v="(40.68689182198591, -73.93176491157578)"/>
    <x v="0"/>
    <x v="0"/>
    <x v="2"/>
  </r>
  <r>
    <n v="65203487"/>
    <x v="7988"/>
    <d v="2025-06-08T23:12:00"/>
    <n v="0"/>
    <x v="0"/>
    <s v="Loud Music/Party"/>
    <s v="Residential Building/House"/>
    <n v="11234"/>
    <x v="0"/>
    <x v="1"/>
    <d v="2025-06-08T23:12:00"/>
    <x v="1"/>
    <n v="40.61849514"/>
    <n v="-73.923917529999997"/>
    <s v="(40.618495144978134, -73.92391752547981)"/>
    <x v="0"/>
    <x v="0"/>
    <x v="2"/>
  </r>
  <r>
    <n v="65203557"/>
    <x v="7989"/>
    <d v="2025-06-08T23:41:00"/>
    <n v="0"/>
    <x v="1"/>
    <s v="Loud Music/Party"/>
    <s v="Street/Sidewalk"/>
    <n v="11220"/>
    <x v="0"/>
    <x v="1"/>
    <d v="2025-06-08T23:41:00"/>
    <x v="1"/>
    <n v="40.647224940000001"/>
    <n v="-74.009268460000001"/>
    <s v="(40.6472249423114, -74.00926845757958)"/>
    <x v="0"/>
    <x v="0"/>
    <x v="2"/>
  </r>
  <r>
    <n v="65202389"/>
    <x v="7989"/>
    <d v="2025-06-08T23:10:00"/>
    <n v="0"/>
    <x v="0"/>
    <s v="Loud Music/Party"/>
    <s v="Residential Building/House"/>
    <n v="11221"/>
    <x v="0"/>
    <x v="1"/>
    <d v="2025-06-08T23:10:00"/>
    <x v="2"/>
    <n v="40.698635240000002"/>
    <n v="-73.92935104"/>
    <s v="(40.698635235060614, -73.9293510437017)"/>
    <x v="0"/>
    <x v="0"/>
    <x v="2"/>
  </r>
  <r>
    <n v="65202304"/>
    <x v="7989"/>
    <d v="2025-06-08T23:41:00"/>
    <n v="0"/>
    <x v="2"/>
    <s v="Loud Music/Party"/>
    <s v="Store/Commercial"/>
    <n v="11220"/>
    <x v="0"/>
    <x v="1"/>
    <d v="2025-06-08T23:41:00"/>
    <x v="2"/>
    <n v="40.647224940000001"/>
    <n v="-74.009268460000001"/>
    <s v="(40.6472249423114, -74.00926845757958)"/>
    <x v="0"/>
    <x v="0"/>
    <x v="2"/>
  </r>
  <r>
    <n v="65205740"/>
    <x v="7990"/>
    <d v="2025-06-08T22:57:00"/>
    <n v="0"/>
    <x v="1"/>
    <s v="Loud Music/Party"/>
    <s v="Street/Sidewalk"/>
    <n v="11213"/>
    <x v="0"/>
    <x v="1"/>
    <d v="2025-06-08T22:57:00"/>
    <x v="1"/>
    <n v="40.677002039999998"/>
    <n v="-73.935906599999996"/>
    <s v="(40.67700204042484, -73.93590660030002)"/>
    <x v="0"/>
    <x v="0"/>
    <x v="2"/>
  </r>
  <r>
    <n v="65205730"/>
    <x v="7990"/>
    <d v="2025-06-08T23:19:00"/>
    <n v="0"/>
    <x v="0"/>
    <s v="Loud Music/Party"/>
    <s v="Residential Building/House"/>
    <n v="11234"/>
    <x v="0"/>
    <x v="1"/>
    <d v="2025-06-08T23:20:00"/>
    <x v="2"/>
    <n v="40.61849514"/>
    <n v="-73.923917529999997"/>
    <s v="(40.618495144978134, -73.92391752547981)"/>
    <x v="0"/>
    <x v="0"/>
    <x v="2"/>
  </r>
  <r>
    <n v="65204474"/>
    <x v="7990"/>
    <d v="2025-06-08T23:03:00"/>
    <n v="0"/>
    <x v="2"/>
    <s v="Loud Music/Party"/>
    <s v="Club/Bar/Restaurant"/>
    <n v="10002"/>
    <x v="1"/>
    <x v="1"/>
    <d v="2025-06-08T23:03:00"/>
    <x v="2"/>
    <n v="40.718729109999998"/>
    <n v="-73.992247559999996"/>
    <s v="(40.71872911078678, -73.99224755670346)"/>
    <x v="0"/>
    <x v="0"/>
    <x v="2"/>
  </r>
  <r>
    <n v="65201061"/>
    <x v="7991"/>
    <d v="2025-06-08T23:02:00"/>
    <n v="0"/>
    <x v="0"/>
    <s v="Loud Television"/>
    <s v="Residential Building/House"/>
    <n v="10128"/>
    <x v="1"/>
    <x v="1"/>
    <d v="2025-06-08T23:02:00"/>
    <x v="2"/>
    <n v="40.783409929999998"/>
    <n v="-73.951067750000007"/>
    <s v="(40.78340992809876, -73.95106774533049)"/>
    <x v="0"/>
    <x v="0"/>
    <x v="2"/>
  </r>
  <r>
    <n v="65204387"/>
    <x v="7991"/>
    <d v="2025-06-08T23:23:00"/>
    <n v="0"/>
    <x v="4"/>
    <s v="Car/Truck Horn"/>
    <s v="Street/Sidewalk"/>
    <n v="11216"/>
    <x v="0"/>
    <x v="1"/>
    <d v="2025-06-08T23:23:00"/>
    <x v="1"/>
    <n v="40.682271710000002"/>
    <n v="-73.952241630000003"/>
    <s v="(40.68227171163769, -73.95224163418632)"/>
    <x v="0"/>
    <x v="0"/>
    <x v="2"/>
  </r>
  <r>
    <n v="65205737"/>
    <x v="7992"/>
    <d v="2025-06-08T23:25:00"/>
    <n v="0"/>
    <x v="0"/>
    <s v="Loud Talking"/>
    <s v="Residential Building/House"/>
    <n v="11220"/>
    <x v="0"/>
    <x v="1"/>
    <d v="2025-06-08T23:26:00"/>
    <x v="1"/>
    <n v="40.6411205"/>
    <n v="-74.009775669999996"/>
    <s v="(40.64112049913367, -74.00977567069553)"/>
    <x v="0"/>
    <x v="0"/>
    <x v="2"/>
  </r>
  <r>
    <n v="65203446"/>
    <x v="7993"/>
    <d v="2025-06-08T22:54:00"/>
    <n v="0"/>
    <x v="0"/>
    <s v="Banging/Pounding"/>
    <s v="Residential Building/House"/>
    <n v="11214"/>
    <x v="0"/>
    <x v="1"/>
    <d v="2025-06-08T22:54:00"/>
    <x v="2"/>
    <n v="40.608101079999997"/>
    <n v="-73.999384149999997"/>
    <s v="(40.60810108364675, -73.99938414563323)"/>
    <x v="0"/>
    <x v="0"/>
    <x v="2"/>
  </r>
  <r>
    <n v="65204628"/>
    <x v="7994"/>
    <d v="2025-06-08T23:09:00"/>
    <n v="0"/>
    <x v="1"/>
    <s v="Loud Music/Party"/>
    <s v="Street/Sidewalk"/>
    <n v="11237"/>
    <x v="0"/>
    <x v="1"/>
    <d v="2025-06-08T23:09:00"/>
    <x v="1"/>
    <n v="40.698455789999997"/>
    <n v="-73.915596539999996"/>
    <s v="(40.69845579460743, -73.91559653907679)"/>
    <x v="0"/>
    <x v="0"/>
    <x v="2"/>
  </r>
  <r>
    <n v="65202408"/>
    <x v="7994"/>
    <d v="2025-06-08T23:12:00"/>
    <n v="0"/>
    <x v="0"/>
    <s v="Loud Music/Party"/>
    <s v="Residential Building/House"/>
    <n v="11234"/>
    <x v="0"/>
    <x v="1"/>
    <d v="2025-06-08T23:12:00"/>
    <x v="1"/>
    <n v="40.61849514"/>
    <n v="-73.923917529999997"/>
    <s v="(40.618495144978134, -73.92391752547981)"/>
    <x v="0"/>
    <x v="0"/>
    <x v="2"/>
  </r>
  <r>
    <n v="65205787"/>
    <x v="7994"/>
    <d v="2025-06-08T23:19:00"/>
    <n v="0"/>
    <x v="1"/>
    <s v="Loud Music/Party"/>
    <s v="Street/Sidewalk"/>
    <n v="10033"/>
    <x v="1"/>
    <x v="1"/>
    <d v="2025-06-08T23:19:00"/>
    <x v="2"/>
    <n v="40.849306380000002"/>
    <n v="-73.936647829999998"/>
    <s v="(40.84930638181674, -73.93664782755006)"/>
    <x v="0"/>
    <x v="0"/>
    <x v="2"/>
  </r>
  <r>
    <n v="65203540"/>
    <x v="7995"/>
    <d v="2025-06-09T00:33:00"/>
    <n v="1"/>
    <x v="0"/>
    <s v="Loud Talking"/>
    <s v="Residential Building/House"/>
    <n v="10030"/>
    <x v="1"/>
    <x v="1"/>
    <d v="2025-06-09T00:34:00"/>
    <x v="2"/>
    <n v="40.819430130000001"/>
    <n v="-73.941741590000007"/>
    <s v="(40.81943013125942, -73.94174159065808)"/>
    <x v="0"/>
    <x v="0"/>
    <x v="2"/>
  </r>
  <r>
    <n v="65200268"/>
    <x v="7995"/>
    <d v="2025-06-08T22:50:00"/>
    <n v="0"/>
    <x v="1"/>
    <s v="Loud Music/Party"/>
    <s v="Street/Sidewalk"/>
    <n v="10002"/>
    <x v="1"/>
    <x v="1"/>
    <d v="2025-06-08T22:50:00"/>
    <x v="2"/>
    <n v="40.722796629999998"/>
    <n v="-73.989599040000002"/>
    <s v="(40.72279663460636, -73.9895990422749)"/>
    <x v="0"/>
    <x v="0"/>
    <x v="2"/>
  </r>
  <r>
    <n v="65200298"/>
    <x v="7995"/>
    <d v="2025-06-08T23:02:00"/>
    <n v="0"/>
    <x v="1"/>
    <s v="Loud Music/Party"/>
    <s v="Street/Sidewalk"/>
    <n v="11220"/>
    <x v="0"/>
    <x v="1"/>
    <d v="2025-06-08T23:02:00"/>
    <x v="2"/>
    <n v="40.638687930000003"/>
    <n v="-74.02975472"/>
    <s v="(40.63868792942116, -74.02975471696784)"/>
    <x v="0"/>
    <x v="0"/>
    <x v="2"/>
  </r>
  <r>
    <n v="65203656"/>
    <x v="7995"/>
    <d v="2025-06-09T00:09:00"/>
    <n v="1"/>
    <x v="4"/>
    <s v="Car/Truck Music"/>
    <s v="Street/Sidewalk"/>
    <n v="11237"/>
    <x v="0"/>
    <x v="1"/>
    <d v="2025-06-09T00:09:00"/>
    <x v="0"/>
    <n v="40.699693449999998"/>
    <n v="-73.919093219999993"/>
    <s v="(40.69969345126531, -73.91909321609405)"/>
    <x v="0"/>
    <x v="0"/>
    <x v="2"/>
  </r>
  <r>
    <n v="65205645"/>
    <x v="7995"/>
    <d v="2025-06-08T22:59:00"/>
    <n v="0"/>
    <x v="0"/>
    <s v="Loud Music/Party"/>
    <s v="Residential Building/House"/>
    <n v="11221"/>
    <x v="0"/>
    <x v="1"/>
    <d v="2025-06-08T22:59:00"/>
    <x v="0"/>
    <n v="40.688334599999997"/>
    <n v="-73.930144420000005"/>
    <s v="(40.688334599490894, -73.93014442097454)"/>
    <x v="0"/>
    <x v="0"/>
    <x v="2"/>
  </r>
  <r>
    <n v="65200154"/>
    <x v="7995"/>
    <d v="2025-06-08T22:58:00"/>
    <n v="0"/>
    <x v="0"/>
    <s v="Loud Music/Party"/>
    <s v="Residential Building/House"/>
    <n v="11221"/>
    <x v="0"/>
    <x v="1"/>
    <d v="2025-06-08T22:58:00"/>
    <x v="1"/>
    <n v="40.68689182"/>
    <n v="-73.931764909999998"/>
    <s v="(40.68689182198591, -73.93176491157578)"/>
    <x v="0"/>
    <x v="0"/>
    <x v="2"/>
  </r>
  <r>
    <n v="65204514"/>
    <x v="7995"/>
    <d v="2025-06-08T23:06:00"/>
    <n v="0"/>
    <x v="0"/>
    <s v="Banging/Pounding"/>
    <s v="Residential Building/House"/>
    <n v="11206"/>
    <x v="0"/>
    <x v="1"/>
    <d v="2025-06-08T23:06:00"/>
    <x v="2"/>
    <n v="40.695715149999998"/>
    <n v="-73.939603020000007"/>
    <s v="(40.69571514880267, -73.93960301874547)"/>
    <x v="0"/>
    <x v="0"/>
    <x v="2"/>
  </r>
  <r>
    <n v="65207978"/>
    <x v="7996"/>
    <d v="2025-06-08T22:48:00"/>
    <n v="0"/>
    <x v="1"/>
    <s v="Loud Music/Party"/>
    <s v="Street/Sidewalk"/>
    <n v="10002"/>
    <x v="1"/>
    <x v="1"/>
    <d v="2025-06-08T22:48:00"/>
    <x v="2"/>
    <n v="40.722796629999998"/>
    <n v="-73.989599040000002"/>
    <s v="(40.72279663460636, -73.9895990422749)"/>
    <x v="0"/>
    <x v="0"/>
    <x v="2"/>
  </r>
  <r>
    <n v="65201302"/>
    <x v="7996"/>
    <d v="2025-06-09T00:25:00"/>
    <n v="1"/>
    <x v="0"/>
    <s v="Loud Music/Party"/>
    <s v="Residential Building/House"/>
    <n v="10033"/>
    <x v="1"/>
    <x v="1"/>
    <d v="2025-06-09T00:25:00"/>
    <x v="2"/>
    <n v="40.847546469999997"/>
    <n v="-73.935648299999997"/>
    <s v="(40.84754647226867, -73.93564830036111)"/>
    <x v="0"/>
    <x v="0"/>
    <x v="2"/>
  </r>
  <r>
    <n v="65201252"/>
    <x v="7996"/>
    <d v="2025-06-08T23:12:00"/>
    <n v="0"/>
    <x v="0"/>
    <s v="Loud Music/Party"/>
    <s v="Residential Building/House"/>
    <n v="11234"/>
    <x v="0"/>
    <x v="1"/>
    <d v="2025-06-08T23:12:00"/>
    <x v="1"/>
    <n v="40.61849514"/>
    <n v="-73.923917529999997"/>
    <s v="(40.618495144978134, -73.92391752547981)"/>
    <x v="0"/>
    <x v="0"/>
    <x v="2"/>
  </r>
  <r>
    <n v="65204472"/>
    <x v="7997"/>
    <d v="2025-06-08T23:20:00"/>
    <n v="0"/>
    <x v="2"/>
    <s v="Loud Music/Party"/>
    <s v="Club/Bar/Restaurant"/>
    <n v="10013"/>
    <x v="1"/>
    <x v="1"/>
    <d v="2025-06-08T23:21:00"/>
    <x v="2"/>
    <n v="40.722286519999997"/>
    <n v="-74.003582399999999"/>
    <s v="(40.72228652364041, -74.00358240442132)"/>
    <x v="0"/>
    <x v="0"/>
    <x v="2"/>
  </r>
  <r>
    <n v="65207963"/>
    <x v="7997"/>
    <d v="2025-06-08T22:48:00"/>
    <n v="0"/>
    <x v="1"/>
    <s v="Loud Music/Party"/>
    <s v="Street/Sidewalk"/>
    <n v="11213"/>
    <x v="0"/>
    <x v="1"/>
    <d v="2025-06-08T22:48:00"/>
    <x v="1"/>
    <n v="40.677002039999998"/>
    <n v="-73.935906599999996"/>
    <s v="(40.67700204042484, -73.93590660030002)"/>
    <x v="0"/>
    <x v="0"/>
    <x v="2"/>
  </r>
  <r>
    <n v="65207880"/>
    <x v="7997"/>
    <d v="2025-06-08T23:11:00"/>
    <n v="0"/>
    <x v="0"/>
    <s v="Loud Music/Party"/>
    <s v="Residential Building/House"/>
    <n v="11221"/>
    <x v="0"/>
    <x v="1"/>
    <d v="2025-06-08T23:11:00"/>
    <x v="2"/>
    <n v="40.698635240000002"/>
    <n v="-73.92935104"/>
    <s v="(40.698635235060614, -73.9293510437017)"/>
    <x v="0"/>
    <x v="0"/>
    <x v="2"/>
  </r>
  <r>
    <n v="65201059"/>
    <x v="7998"/>
    <d v="2025-06-09T00:31:00"/>
    <n v="1"/>
    <x v="2"/>
    <s v="Car/Truck Horn"/>
    <s v="Store/Commercial"/>
    <n v="11211"/>
    <x v="0"/>
    <x v="1"/>
    <d v="2025-06-09T00:31:00"/>
    <x v="1"/>
    <n v="40.70697758"/>
    <n v="-73.959967800000001"/>
    <s v="(40.70697757526471, -73.95996779788031)"/>
    <x v="0"/>
    <x v="0"/>
    <x v="2"/>
  </r>
  <r>
    <n v="65201363"/>
    <x v="7999"/>
    <d v="2025-06-08T22:47:00"/>
    <n v="0"/>
    <x v="1"/>
    <s v="Loud Music/Party"/>
    <s v="Street/Sidewalk"/>
    <n v="10002"/>
    <x v="1"/>
    <x v="1"/>
    <d v="2025-06-08T22:47:00"/>
    <x v="2"/>
    <n v="40.722854269999999"/>
    <n v="-73.989570169999993"/>
    <s v="(40.72285427191464, -73.9895701717694)"/>
    <x v="0"/>
    <x v="0"/>
    <x v="2"/>
  </r>
  <r>
    <n v="65208023"/>
    <x v="7999"/>
    <d v="2025-06-09T00:15:00"/>
    <n v="1"/>
    <x v="1"/>
    <s v="Loud Music/Party"/>
    <s v="Street/Sidewalk"/>
    <n v="11211"/>
    <x v="0"/>
    <x v="1"/>
    <d v="2025-06-09T00:16:00"/>
    <x v="1"/>
    <n v="40.712411369999998"/>
    <n v="-73.957637939999998"/>
    <s v="(40.71241137254676, -73.95763793947506)"/>
    <x v="0"/>
    <x v="0"/>
    <x v="2"/>
  </r>
  <r>
    <n v="65200157"/>
    <x v="7999"/>
    <d v="2025-06-09T00:24:00"/>
    <n v="1"/>
    <x v="0"/>
    <s v="Loud Music/Party"/>
    <s v="Residential Building/House"/>
    <n v="11229"/>
    <x v="0"/>
    <x v="1"/>
    <d v="2025-06-09T00:24:00"/>
    <x v="2"/>
    <n v="40.603574250000001"/>
    <n v="-73.942495339999994"/>
    <s v="(40.603574254909994, -73.94249534229924)"/>
    <x v="0"/>
    <x v="0"/>
    <x v="2"/>
  </r>
  <r>
    <n v="65205839"/>
    <x v="8000"/>
    <d v="2025-06-08T22:58:00"/>
    <n v="0"/>
    <x v="1"/>
    <s v="Loud Talking"/>
    <s v="Street/Sidewalk"/>
    <n v="11209"/>
    <x v="0"/>
    <x v="1"/>
    <d v="2025-06-08T22:58:00"/>
    <x v="1"/>
    <n v="40.615692430000003"/>
    <n v="-74.037888359999997"/>
    <s v="(40.61569243131489, -74.0378883567606)"/>
    <x v="0"/>
    <x v="0"/>
    <x v="2"/>
  </r>
  <r>
    <n v="65203499"/>
    <x v="8000"/>
    <d v="2025-06-09T00:48:00"/>
    <n v="1"/>
    <x v="0"/>
    <s v="Loud Music/Party"/>
    <s v="Residential Building/House"/>
    <n v="11249"/>
    <x v="0"/>
    <x v="1"/>
    <d v="2025-06-09T00:48:00"/>
    <x v="1"/>
    <n v="40.719933730000001"/>
    <n v="-73.962589910000005"/>
    <s v="(40.719933732807135, -73.96258990582409)"/>
    <x v="0"/>
    <x v="0"/>
    <x v="2"/>
  </r>
  <r>
    <n v="65205805"/>
    <x v="8000"/>
    <d v="2025-06-08T22:45:00"/>
    <n v="0"/>
    <x v="1"/>
    <s v="Loud Music/Party"/>
    <s v="Street/Sidewalk"/>
    <n v="11206"/>
    <x v="0"/>
    <x v="1"/>
    <d v="2025-06-08T22:45:00"/>
    <x v="0"/>
    <n v="40.708995119999997"/>
    <n v="-73.941127539999997"/>
    <s v="(40.708995117189446, -73.94112754248862)"/>
    <x v="0"/>
    <x v="0"/>
    <x v="2"/>
  </r>
  <r>
    <n v="65204707"/>
    <x v="8001"/>
    <d v="2025-06-08T22:47:00"/>
    <n v="0"/>
    <x v="1"/>
    <s v="Loud Music/Party"/>
    <s v="Street/Sidewalk"/>
    <n v="10002"/>
    <x v="1"/>
    <x v="1"/>
    <d v="2025-06-08T22:47:00"/>
    <x v="2"/>
    <n v="40.722854269999999"/>
    <n v="-73.989570169999993"/>
    <s v="(40.72285427191464, -73.9895701717694)"/>
    <x v="0"/>
    <x v="0"/>
    <x v="2"/>
  </r>
  <r>
    <n v="65201396"/>
    <x v="8001"/>
    <d v="2025-06-08T22:44:00"/>
    <n v="0"/>
    <x v="1"/>
    <s v="Loud Music/Party"/>
    <s v="Street/Sidewalk"/>
    <n v="11213"/>
    <x v="0"/>
    <x v="1"/>
    <d v="2025-06-08T22:44:00"/>
    <x v="1"/>
    <n v="40.677002039999998"/>
    <n v="-73.935906599999996"/>
    <s v="(40.67700204042484, -73.93590660030002)"/>
    <x v="0"/>
    <x v="0"/>
    <x v="2"/>
  </r>
  <r>
    <n v="65205042"/>
    <x v="8001"/>
    <d v="2025-06-09T01:37:00"/>
    <n v="1"/>
    <x v="1"/>
    <s v="Loud Music/Party"/>
    <s v="Street/Sidewalk"/>
    <n v="11237"/>
    <x v="0"/>
    <x v="1"/>
    <d v="2025-06-09T01:37:00"/>
    <x v="1"/>
    <n v="40.699521470000001"/>
    <n v="-73.920435019999999"/>
    <s v="(40.699521466297945, -73.92043501589184)"/>
    <x v="0"/>
    <x v="0"/>
    <x v="2"/>
  </r>
  <r>
    <n v="65203650"/>
    <x v="8001"/>
    <d v="2025-06-08T22:49:00"/>
    <n v="0"/>
    <x v="4"/>
    <s v="Car/Truck Music"/>
    <s v="Street/Sidewalk"/>
    <n v="10002"/>
    <x v="1"/>
    <x v="1"/>
    <d v="2025-06-08T22:49:00"/>
    <x v="2"/>
    <n v="40.722505699999999"/>
    <n v="-73.989750610000002"/>
    <s v="(40.72250570383385, -73.98975060981552)"/>
    <x v="0"/>
    <x v="0"/>
    <x v="2"/>
  </r>
  <r>
    <n v="65200347"/>
    <x v="8002"/>
    <d v="2025-06-08T22:59:00"/>
    <n v="0"/>
    <x v="4"/>
    <s v="Car/Truck Music"/>
    <s v="Street/Sidewalk"/>
    <n v="10003"/>
    <x v="1"/>
    <x v="1"/>
    <d v="2025-06-08T22:59:00"/>
    <x v="2"/>
    <n v="40.723631009999998"/>
    <n v="-73.989281430000005"/>
    <s v="(40.723631011893616, -73.98928143174213)"/>
    <x v="0"/>
    <x v="0"/>
    <x v="2"/>
  </r>
  <r>
    <n v="65201703"/>
    <x v="8002"/>
    <d v="2025-06-09T01:05:00"/>
    <n v="1"/>
    <x v="4"/>
    <s v="Car/Truck Music"/>
    <s v="Street/Sidewalk"/>
    <n v="11206"/>
    <x v="0"/>
    <x v="1"/>
    <d v="2025-06-09T01:05:00"/>
    <x v="1"/>
    <n v="40.701669789999997"/>
    <n v="-73.942010400000001"/>
    <s v="(40.70166978743878, -73.94201040144064)"/>
    <x v="0"/>
    <x v="0"/>
    <x v="2"/>
  </r>
  <r>
    <n v="65201213"/>
    <x v="8003"/>
    <d v="2025-06-08T23:20:00"/>
    <n v="0"/>
    <x v="3"/>
    <s v="Loud Music/Party"/>
    <s v="Park/Playground"/>
    <n v="10002"/>
    <x v="1"/>
    <x v="1"/>
    <d v="2025-06-08T23:20:00"/>
    <x v="2"/>
    <n v="40.709575010000002"/>
    <n v="-73.988410810000005"/>
    <s v="(40.70957500962467, -73.98841080517889)"/>
    <x v="0"/>
    <x v="0"/>
    <x v="2"/>
  </r>
  <r>
    <n v="65202530"/>
    <x v="8004"/>
    <d v="2025-06-08T22:54:00"/>
    <n v="0"/>
    <x v="1"/>
    <s v="Loud Talking"/>
    <s v="Street/Sidewalk"/>
    <n v="11235"/>
    <x v="0"/>
    <x v="1"/>
    <d v="2025-06-08T22:54:00"/>
    <x v="1"/>
    <n v="40.578355369999997"/>
    <n v="-73.955642229999995"/>
    <s v="(40.57835536804284, -73.95564223283161)"/>
    <x v="0"/>
    <x v="0"/>
    <x v="2"/>
  </r>
  <r>
    <n v="65205781"/>
    <x v="8004"/>
    <d v="2025-06-08T23:20:00"/>
    <n v="0"/>
    <x v="1"/>
    <s v="Loud Music/Party"/>
    <s v="Street/Sidewalk"/>
    <n v="11215"/>
    <x v="0"/>
    <x v="1"/>
    <d v="2025-06-08T23:20:00"/>
    <x v="2"/>
    <n v="40.674887560000002"/>
    <n v="-73.97657049"/>
    <s v="(40.67488756159864, -73.97657049352553)"/>
    <x v="0"/>
    <x v="0"/>
    <x v="2"/>
  </r>
  <r>
    <n v="65207840"/>
    <x v="8004"/>
    <d v="2025-06-08T23:17:00"/>
    <n v="0"/>
    <x v="2"/>
    <s v="Loud Music/Party"/>
    <s v="Store/Commercial"/>
    <n v="11231"/>
    <x v="0"/>
    <x v="1"/>
    <d v="2025-06-08T23:17:00"/>
    <x v="1"/>
    <n v="40.683135030000003"/>
    <n v="-73.992889880000007"/>
    <s v="(40.683135027213105, -73.99288987527622)"/>
    <x v="0"/>
    <x v="0"/>
    <x v="2"/>
  </r>
  <r>
    <n v="65206590"/>
    <x v="8005"/>
    <d v="2025-06-08T22:54:00"/>
    <n v="0"/>
    <x v="0"/>
    <s v="Loud Television"/>
    <s v="Residential Building/House"/>
    <n v="10075"/>
    <x v="1"/>
    <x v="1"/>
    <d v="2025-06-08T22:54:00"/>
    <x v="2"/>
    <n v="40.771248999999997"/>
    <n v="-73.953495590000003"/>
    <s v="(40.771249003801984, -73.9534955891085)"/>
    <x v="0"/>
    <x v="0"/>
    <x v="2"/>
  </r>
  <r>
    <n v="65206867"/>
    <x v="8005"/>
    <d v="2025-06-08T23:42:00"/>
    <n v="0"/>
    <x v="1"/>
    <s v="Loud Music/Party"/>
    <s v="Street/Sidewalk"/>
    <n v="11220"/>
    <x v="0"/>
    <x v="1"/>
    <d v="2025-06-08T23:42:00"/>
    <x v="2"/>
    <n v="40.648166109999998"/>
    <n v="-74.012385750000007"/>
    <s v="(40.648166109623354, -74.01238574576648)"/>
    <x v="0"/>
    <x v="0"/>
    <x v="2"/>
  </r>
  <r>
    <n v="65204718"/>
    <x v="8006"/>
    <d v="2025-06-08T22:51:00"/>
    <n v="0"/>
    <x v="1"/>
    <s v="Loud Music/Party"/>
    <s v="Street/Sidewalk"/>
    <n v="11225"/>
    <x v="0"/>
    <x v="1"/>
    <d v="2025-06-08T22:51:00"/>
    <x v="2"/>
    <n v="40.662578539999998"/>
    <n v="-73.947324870000003"/>
    <s v="(40.66257854139589, -73.94732487429349)"/>
    <x v="0"/>
    <x v="0"/>
    <x v="2"/>
  </r>
  <r>
    <n v="65203481"/>
    <x v="8007"/>
    <d v="2025-06-08T23:10:00"/>
    <n v="0"/>
    <x v="0"/>
    <s v="Loud Music/Party"/>
    <s v="Residential Building/House"/>
    <n v="11221"/>
    <x v="0"/>
    <x v="1"/>
    <d v="2025-06-08T23:10:00"/>
    <x v="2"/>
    <n v="40.698635240000002"/>
    <n v="-73.92935104"/>
    <s v="(40.698635235060614, -73.9293510437017)"/>
    <x v="0"/>
    <x v="0"/>
    <x v="2"/>
  </r>
  <r>
    <n v="65201289"/>
    <x v="8007"/>
    <d v="2025-06-08T23:44:00"/>
    <n v="0"/>
    <x v="0"/>
    <s v="Loud Music/Party"/>
    <s v="Residential Building/House"/>
    <n v="11215"/>
    <x v="0"/>
    <x v="1"/>
    <d v="2025-06-08T23:44:00"/>
    <x v="2"/>
    <n v="40.659727160000003"/>
    <n v="-73.987918469999997"/>
    <s v="(40.659727162432745, -73.98791847104769)"/>
    <x v="0"/>
    <x v="0"/>
    <x v="2"/>
  </r>
  <r>
    <n v="65204708"/>
    <x v="8007"/>
    <d v="2025-06-08T22:38:00"/>
    <n v="0"/>
    <x v="1"/>
    <s v="Loud Music/Party"/>
    <s v="Street/Sidewalk"/>
    <n v="10002"/>
    <x v="1"/>
    <x v="1"/>
    <d v="2025-06-08T22:38:00"/>
    <x v="2"/>
    <n v="40.722854269999999"/>
    <n v="-73.989570169999993"/>
    <s v="(40.72285427191464, -73.9895701717694)"/>
    <x v="0"/>
    <x v="0"/>
    <x v="2"/>
  </r>
  <r>
    <n v="65206881"/>
    <x v="8007"/>
    <d v="2025-06-08T22:51:00"/>
    <n v="0"/>
    <x v="1"/>
    <s v="Loud Music/Party"/>
    <s v="Street/Sidewalk"/>
    <n v="11211"/>
    <x v="0"/>
    <x v="1"/>
    <d v="2025-06-08T22:51:00"/>
    <x v="1"/>
    <n v="40.708987049999998"/>
    <n v="-73.960850289999996"/>
    <s v="(40.70898704586706, -73.96085029104137)"/>
    <x v="0"/>
    <x v="0"/>
    <x v="2"/>
  </r>
  <r>
    <n v="65204512"/>
    <x v="8008"/>
    <d v="2025-06-08T22:43:00"/>
    <n v="0"/>
    <x v="0"/>
    <s v="Banging/Pounding"/>
    <s v="Residential Building/House"/>
    <n v="11235"/>
    <x v="0"/>
    <x v="1"/>
    <d v="2025-06-08T22:43:00"/>
    <x v="1"/>
    <n v="40.581889510000003"/>
    <n v="-73.959945570000002"/>
    <s v="(40.58188951023287, -73.95994557463207)"/>
    <x v="0"/>
    <x v="0"/>
    <x v="2"/>
  </r>
  <r>
    <n v="65202439"/>
    <x v="8008"/>
    <d v="2025-06-08T23:03:00"/>
    <n v="0"/>
    <x v="1"/>
    <s v="Loud Music/Party"/>
    <s v="Street/Sidewalk"/>
    <n v="11225"/>
    <x v="0"/>
    <x v="1"/>
    <d v="2025-06-08T23:04:00"/>
    <x v="1"/>
    <n v="40.665512499999998"/>
    <n v="-73.953190829999997"/>
    <s v="(40.66551250175011, -73.95319082648562)"/>
    <x v="0"/>
    <x v="0"/>
    <x v="2"/>
  </r>
  <r>
    <n v="65204663"/>
    <x v="8009"/>
    <d v="2025-06-08T23:13:00"/>
    <n v="0"/>
    <x v="1"/>
    <s v="Loud Music/Party"/>
    <s v="Street/Sidewalk"/>
    <n v="11237"/>
    <x v="0"/>
    <x v="1"/>
    <d v="2025-06-08T23:13:00"/>
    <x v="2"/>
    <n v="40.701358450000001"/>
    <n v="-73.925633439999999"/>
    <s v="(40.701358446980414, -73.92563343526933)"/>
    <x v="0"/>
    <x v="0"/>
    <x v="2"/>
  </r>
  <r>
    <n v="65204647"/>
    <x v="8009"/>
    <d v="2025-06-08T22:51:00"/>
    <n v="0"/>
    <x v="1"/>
    <s v="Loud Music/Party"/>
    <s v="Street/Sidewalk"/>
    <n v="11211"/>
    <x v="0"/>
    <x v="1"/>
    <d v="2025-06-08T22:51:00"/>
    <x v="2"/>
    <n v="40.708635749999999"/>
    <n v="-73.960940669999999"/>
    <s v="(40.70863574684573, -73.96094067035366)"/>
    <x v="0"/>
    <x v="0"/>
    <x v="2"/>
  </r>
  <r>
    <n v="65206763"/>
    <x v="8009"/>
    <d v="2025-06-08T23:12:00"/>
    <n v="0"/>
    <x v="0"/>
    <s v="Loud Music/Party"/>
    <s v="Residential Building/House"/>
    <n v="11231"/>
    <x v="0"/>
    <x v="1"/>
    <d v="2025-06-08T23:12:00"/>
    <x v="2"/>
    <n v="40.681007790000002"/>
    <n v="-73.992262760000003"/>
    <s v="(40.68100778805253, -73.99226275814601)"/>
    <x v="0"/>
    <x v="0"/>
    <x v="2"/>
  </r>
  <r>
    <n v="65208040"/>
    <x v="8009"/>
    <d v="2025-06-08T22:36:00"/>
    <n v="0"/>
    <x v="1"/>
    <s v="Loud Music/Party"/>
    <s v="Street/Sidewalk"/>
    <n v="11213"/>
    <x v="0"/>
    <x v="1"/>
    <d v="2025-06-08T22:36:00"/>
    <x v="1"/>
    <n v="40.677002039999998"/>
    <n v="-73.935906599999996"/>
    <s v="(40.67700204042484, -73.93590660030002)"/>
    <x v="0"/>
    <x v="0"/>
    <x v="2"/>
  </r>
  <r>
    <n v="65204650"/>
    <x v="8009"/>
    <d v="2025-06-08T22:36:00"/>
    <n v="0"/>
    <x v="1"/>
    <s v="Loud Music/Party"/>
    <s v="Street/Sidewalk"/>
    <n v="10002"/>
    <x v="1"/>
    <x v="1"/>
    <d v="2025-06-08T22:36:00"/>
    <x v="1"/>
    <n v="40.722796629999998"/>
    <n v="-73.989599040000002"/>
    <s v="(40.72279663460636, -73.9895990422749)"/>
    <x v="0"/>
    <x v="0"/>
    <x v="2"/>
  </r>
  <r>
    <n v="65207267"/>
    <x v="8010"/>
    <d v="2025-06-09T01:49:00"/>
    <n v="1"/>
    <x v="4"/>
    <s v="Car/Truck Music"/>
    <s v="Street/Sidewalk"/>
    <n v="10036"/>
    <x v="1"/>
    <x v="1"/>
    <d v="2025-06-09T01:49:00"/>
    <x v="1"/>
    <n v="40.759913560000001"/>
    <n v="-73.986283159999999"/>
    <s v="(40.75991355561686, -73.98628315507113)"/>
    <x v="0"/>
    <x v="0"/>
    <x v="2"/>
  </r>
  <r>
    <n v="65203527"/>
    <x v="8010"/>
    <d v="2025-06-08T23:13:00"/>
    <n v="0"/>
    <x v="0"/>
    <s v="Loud Music/Party"/>
    <s v="Residential Building/House"/>
    <n v="10002"/>
    <x v="1"/>
    <x v="1"/>
    <d v="2025-06-08T23:13:00"/>
    <x v="2"/>
    <n v="40.722796629999998"/>
    <n v="-73.989599040000002"/>
    <s v="(40.72279663460636, -73.9895990422749)"/>
    <x v="0"/>
    <x v="0"/>
    <x v="2"/>
  </r>
  <r>
    <n v="65202371"/>
    <x v="8011"/>
    <d v="2025-06-08T23:10:00"/>
    <n v="0"/>
    <x v="0"/>
    <s v="Loud Music/Party"/>
    <s v="Residential Building/House"/>
    <n v="11225"/>
    <x v="0"/>
    <x v="1"/>
    <d v="2025-06-08T23:10:00"/>
    <x v="2"/>
    <n v="40.670047240000002"/>
    <n v="-73.954092459999998"/>
    <s v="(40.670047237718656, -73.9540924570335)"/>
    <x v="0"/>
    <x v="0"/>
    <x v="2"/>
  </r>
  <r>
    <n v="65200124"/>
    <x v="8011"/>
    <d v="2025-06-08T23:21:00"/>
    <n v="0"/>
    <x v="3"/>
    <s v="Loud Music/Party"/>
    <s v="Park/Playground"/>
    <n v="11220"/>
    <x v="0"/>
    <x v="1"/>
    <d v="2025-06-08T23:21:00"/>
    <x v="2"/>
    <n v="40.647448240000003"/>
    <n v="-74.022234280000006"/>
    <s v="(40.64744823876011, -74.022234282722)"/>
    <x v="0"/>
    <x v="0"/>
    <x v="2"/>
  </r>
  <r>
    <n v="65201432"/>
    <x v="8011"/>
    <d v="2025-06-08T23:16:00"/>
    <n v="0"/>
    <x v="4"/>
    <s v="Car/Truck Music"/>
    <s v="Street/Sidewalk"/>
    <n v="11211"/>
    <x v="0"/>
    <x v="1"/>
    <d v="2025-06-08T23:16:00"/>
    <x v="1"/>
    <n v="40.709450230000002"/>
    <n v="-73.958909469999995"/>
    <s v="(40.7094502344429, -73.95890947254047)"/>
    <x v="0"/>
    <x v="0"/>
    <x v="2"/>
  </r>
  <r>
    <n v="65200610"/>
    <x v="8011"/>
    <d v="2025-06-09T03:53:00"/>
    <n v="1"/>
    <x v="0"/>
    <s v="Banging/Pounding"/>
    <s v="Residential Building/House"/>
    <n v="11214"/>
    <x v="0"/>
    <x v="1"/>
    <d v="2025-06-09T03:53:00"/>
    <x v="2"/>
    <n v="40.603657009999999"/>
    <n v="-74.007605839999997"/>
    <s v="(40.6036570092588, -74.00760583536008)"/>
    <x v="0"/>
    <x v="0"/>
    <x v="2"/>
  </r>
  <r>
    <n v="65202440"/>
    <x v="8011"/>
    <d v="2025-06-09T00:12:00"/>
    <n v="1"/>
    <x v="1"/>
    <s v="Loud Music/Party"/>
    <s v="Street/Sidewalk"/>
    <n v="11237"/>
    <x v="0"/>
    <x v="1"/>
    <d v="2025-06-09T00:12:00"/>
    <x v="1"/>
    <n v="40.699463160000001"/>
    <n v="-73.919482990000006"/>
    <s v="(40.69946316411348, -73.91948298941055)"/>
    <x v="0"/>
    <x v="0"/>
    <x v="2"/>
  </r>
  <r>
    <n v="65203665"/>
    <x v="8012"/>
    <d v="2025-06-08T22:45:00"/>
    <n v="0"/>
    <x v="4"/>
    <s v="Car/Truck Music"/>
    <s v="Street/Sidewalk"/>
    <n v="11221"/>
    <x v="0"/>
    <x v="1"/>
    <d v="2025-06-08T22:45:00"/>
    <x v="1"/>
    <n v="40.694568410000002"/>
    <n v="-73.926441580000002"/>
    <s v="(40.69456841023141, -73.9264415762159)"/>
    <x v="0"/>
    <x v="0"/>
    <x v="2"/>
  </r>
  <r>
    <n v="65202487"/>
    <x v="8013"/>
    <d v="2025-06-08T23:41:00"/>
    <n v="0"/>
    <x v="1"/>
    <s v="Loud Music/Party"/>
    <s v="Street/Sidewalk"/>
    <n v="11220"/>
    <x v="0"/>
    <x v="1"/>
    <d v="2025-06-08T23:41:00"/>
    <x v="2"/>
    <n v="40.648242949999997"/>
    <n v="-74.012511889999999"/>
    <s v="(40.648242949906624, -74.01251188793437)"/>
    <x v="0"/>
    <x v="0"/>
    <x v="2"/>
  </r>
  <r>
    <n v="65205654"/>
    <x v="8014"/>
    <d v="2025-06-08T23:02:00"/>
    <n v="0"/>
    <x v="0"/>
    <s v="Loud Music/Party"/>
    <s v="Residential Building/House"/>
    <n v="11221"/>
    <x v="0"/>
    <x v="1"/>
    <d v="2025-06-08T23:02:00"/>
    <x v="2"/>
    <n v="40.692832699999997"/>
    <n v="-73.938765419999996"/>
    <s v="(40.69283269874517, -73.93876541659958)"/>
    <x v="0"/>
    <x v="0"/>
    <x v="2"/>
  </r>
  <r>
    <n v="65200324"/>
    <x v="8015"/>
    <d v="2025-06-08T22:41:00"/>
    <n v="0"/>
    <x v="1"/>
    <s v="Loud Music/Party"/>
    <s v="Street/Sidewalk"/>
    <n v="11221"/>
    <x v="0"/>
    <x v="1"/>
    <d v="2025-06-08T22:41:00"/>
    <x v="2"/>
    <n v="40.694511970000001"/>
    <n v="-73.912464180000001"/>
    <s v="(40.69451196670903, -73.91246417518067)"/>
    <x v="0"/>
    <x v="0"/>
    <x v="2"/>
  </r>
  <r>
    <n v="65202478"/>
    <x v="8015"/>
    <d v="2025-06-08T23:35:00"/>
    <n v="0"/>
    <x v="1"/>
    <s v="Loud Music/Party"/>
    <s v="Street/Sidewalk"/>
    <n v="11232"/>
    <x v="0"/>
    <x v="1"/>
    <d v="2025-06-08T23:36:00"/>
    <x v="2"/>
    <n v="40.649819119999997"/>
    <n v="-74.001848719999998"/>
    <s v="(40.649819121198625, -74.0018487183536)"/>
    <x v="0"/>
    <x v="0"/>
    <x v="2"/>
  </r>
  <r>
    <n v="65201672"/>
    <x v="8016"/>
    <d v="2025-06-09T01:50:00"/>
    <n v="1"/>
    <x v="2"/>
    <s v="Loud Music/Party"/>
    <s v="Store/Commercial"/>
    <n v="10027"/>
    <x v="1"/>
    <x v="1"/>
    <d v="2025-06-09T01:50:00"/>
    <x v="1"/>
    <n v="40.807292510000003"/>
    <n v="-73.946455389999997"/>
    <s v="(40.807292513101395, -73.94645538517744)"/>
    <x v="0"/>
    <x v="0"/>
    <x v="2"/>
  </r>
  <r>
    <n v="65203482"/>
    <x v="8016"/>
    <d v="2025-06-08T23:12:00"/>
    <n v="0"/>
    <x v="0"/>
    <s v="Loud Music/Party"/>
    <s v="Residential Building/House"/>
    <n v="11231"/>
    <x v="0"/>
    <x v="1"/>
    <d v="2025-06-08T23:12:00"/>
    <x v="2"/>
    <n v="40.68121094"/>
    <n v="-73.992789130000006"/>
    <s v="(40.68121093543342, -73.99278912821751)"/>
    <x v="0"/>
    <x v="0"/>
    <x v="2"/>
  </r>
  <r>
    <n v="65200334"/>
    <x v="8016"/>
    <d v="2025-06-08T23:02:00"/>
    <n v="0"/>
    <x v="1"/>
    <s v="Loud Talking"/>
    <s v="Street/Sidewalk"/>
    <n v="11225"/>
    <x v="0"/>
    <x v="1"/>
    <d v="2025-06-08T23:02:00"/>
    <x v="1"/>
    <n v="40.665997349999998"/>
    <n v="-73.95085109"/>
    <s v="(40.66599735167259, -73.95085109169078)"/>
    <x v="0"/>
    <x v="0"/>
    <x v="2"/>
  </r>
  <r>
    <n v="65207914"/>
    <x v="8016"/>
    <d v="2025-06-09T00:33:00"/>
    <n v="1"/>
    <x v="0"/>
    <s v="Loud Music/Party"/>
    <s v="Residential Building/House"/>
    <n v="10030"/>
    <x v="1"/>
    <x v="1"/>
    <d v="2025-06-09T00:33:00"/>
    <x v="2"/>
    <n v="40.819430130000001"/>
    <n v="-73.941741590000007"/>
    <s v="(40.81943013125942, -73.94174159065808)"/>
    <x v="0"/>
    <x v="0"/>
    <x v="2"/>
  </r>
  <r>
    <n v="65205753"/>
    <x v="8017"/>
    <d v="2025-06-08T22:34:00"/>
    <n v="0"/>
    <x v="1"/>
    <s v="Loud Music/Party"/>
    <s v="Street/Sidewalk"/>
    <n v="11220"/>
    <x v="0"/>
    <x v="1"/>
    <d v="2025-06-08T22:34:00"/>
    <x v="2"/>
    <n v="40.640290180000001"/>
    <n v="-74.032346149999995"/>
    <s v="(40.640290184865776, -74.03234615026558)"/>
    <x v="0"/>
    <x v="0"/>
    <x v="2"/>
  </r>
  <r>
    <n v="65201188"/>
    <x v="8017"/>
    <d v="2025-06-08T22:39:00"/>
    <n v="0"/>
    <x v="2"/>
    <s v="Loud Music/Party"/>
    <s v="Club/Bar/Restaurant"/>
    <n v="10011"/>
    <x v="1"/>
    <x v="1"/>
    <d v="2025-06-08T22:39:00"/>
    <x v="2"/>
    <n v="40.739015860000002"/>
    <n v="-74.000804709999997"/>
    <s v="(40.739015859102615, -74.00080470973897)"/>
    <x v="0"/>
    <x v="0"/>
    <x v="2"/>
  </r>
  <r>
    <n v="65201346"/>
    <x v="8017"/>
    <d v="2025-06-09T00:13:00"/>
    <n v="1"/>
    <x v="1"/>
    <s v="Loud Music/Party"/>
    <s v="Street/Sidewalk"/>
    <n v="11223"/>
    <x v="0"/>
    <x v="1"/>
    <d v="2025-06-09T00:13:00"/>
    <x v="1"/>
    <n v="40.606999209999998"/>
    <n v="-73.983339790000002"/>
    <s v="(40.60699921490445, -73.98333979358341)"/>
    <x v="0"/>
    <x v="0"/>
    <x v="2"/>
  </r>
  <r>
    <n v="65203563"/>
    <x v="8018"/>
    <d v="2025-06-09T00:15:00"/>
    <n v="1"/>
    <x v="1"/>
    <s v="Loud Music/Party"/>
    <s v="Street/Sidewalk"/>
    <n v="11206"/>
    <x v="0"/>
    <x v="1"/>
    <d v="2025-06-09T00:15:00"/>
    <x v="1"/>
    <n v="40.700858009999997"/>
    <n v="-73.955914160000006"/>
    <s v="(40.70085801230597, -73.95591416136706)"/>
    <x v="0"/>
    <x v="0"/>
    <x v="2"/>
  </r>
  <r>
    <n v="65200183"/>
    <x v="8019"/>
    <d v="2025-06-08T23:02:00"/>
    <n v="0"/>
    <x v="0"/>
    <s v="Loud Music/Party"/>
    <s v="Residential Building/House"/>
    <n v="11221"/>
    <x v="0"/>
    <x v="1"/>
    <d v="2025-06-08T23:02:00"/>
    <x v="2"/>
    <n v="40.692832699999997"/>
    <n v="-73.938765419999996"/>
    <s v="(40.69283269874517, -73.93876541659958)"/>
    <x v="0"/>
    <x v="0"/>
    <x v="2"/>
  </r>
  <r>
    <n v="65207264"/>
    <x v="8020"/>
    <d v="2025-06-09T01:28:00"/>
    <n v="1"/>
    <x v="1"/>
    <s v="Loud Talking"/>
    <s v="Street/Sidewalk"/>
    <n v="11237"/>
    <x v="0"/>
    <x v="1"/>
    <d v="2025-06-09T01:28:00"/>
    <x v="1"/>
    <n v="40.702811799999999"/>
    <n v="-73.919515009999998"/>
    <s v="(40.70281180235454, -73.91951501102344)"/>
    <x v="0"/>
    <x v="0"/>
    <x v="2"/>
  </r>
  <r>
    <n v="65204542"/>
    <x v="8020"/>
    <d v="2025-06-08T22:37:00"/>
    <n v="0"/>
    <x v="0"/>
    <s v="Banging/Pounding"/>
    <s v="Residential Building/House"/>
    <n v="11235"/>
    <x v="0"/>
    <x v="1"/>
    <d v="2025-06-08T22:37:00"/>
    <x v="2"/>
    <n v="40.581387200000002"/>
    <n v="-73.959902679999999"/>
    <s v="(40.58138719641895, -73.9599026753175)"/>
    <x v="0"/>
    <x v="0"/>
    <x v="2"/>
  </r>
  <r>
    <n v="65204615"/>
    <x v="8021"/>
    <d v="2025-06-08T23:17:00"/>
    <n v="0"/>
    <x v="0"/>
    <s v="Loud Music/Party"/>
    <s v="Residential Building/House"/>
    <n v="10033"/>
    <x v="1"/>
    <x v="1"/>
    <d v="2025-06-08T23:17:00"/>
    <x v="2"/>
    <n v="40.849624830000003"/>
    <n v="-73.936770420000002"/>
    <s v="(40.84962483486739, -73.9367704194685)"/>
    <x v="0"/>
    <x v="0"/>
    <x v="2"/>
  </r>
  <r>
    <n v="65202496"/>
    <x v="8021"/>
    <d v="2025-06-08T22:38:00"/>
    <n v="0"/>
    <x v="1"/>
    <s v="Loud Music/Party"/>
    <s v="Street/Sidewalk"/>
    <n v="11221"/>
    <x v="0"/>
    <x v="1"/>
    <d v="2025-06-08T22:38:00"/>
    <x v="2"/>
    <n v="40.693119600000003"/>
    <n v="-73.911463510000004"/>
    <s v="(40.693119602918344, -73.91146351248385)"/>
    <x v="0"/>
    <x v="0"/>
    <x v="2"/>
  </r>
  <r>
    <n v="65204488"/>
    <x v="8022"/>
    <d v="2025-06-08T22:23:00"/>
    <n v="0"/>
    <x v="2"/>
    <s v="Loud Music/Party"/>
    <s v="Store/Commercial"/>
    <n v="11220"/>
    <x v="0"/>
    <x v="1"/>
    <d v="2025-06-08T22:23:00"/>
    <x v="0"/>
    <n v="40.647224940000001"/>
    <n v="-74.009268460000001"/>
    <s v="(40.6472249423114, -74.00926845757958)"/>
    <x v="0"/>
    <x v="0"/>
    <x v="2"/>
  </r>
  <r>
    <n v="65200309"/>
    <x v="8022"/>
    <d v="2025-06-08T22:36:00"/>
    <n v="0"/>
    <x v="1"/>
    <s v="Loud Music/Party"/>
    <s v="Street/Sidewalk"/>
    <n v="11213"/>
    <x v="0"/>
    <x v="1"/>
    <d v="2025-06-08T22:36:00"/>
    <x v="1"/>
    <n v="40.677002039999998"/>
    <n v="-73.935906599999996"/>
    <s v="(40.67700204042484, -73.93590660030002)"/>
    <x v="0"/>
    <x v="0"/>
    <x v="2"/>
  </r>
  <r>
    <n v="65200326"/>
    <x v="8022"/>
    <d v="2025-06-08T23:17:00"/>
    <n v="0"/>
    <x v="1"/>
    <s v="Loud Talking"/>
    <s v="Street/Sidewalk"/>
    <n v="11212"/>
    <x v="0"/>
    <x v="1"/>
    <d v="2025-06-08T23:17:00"/>
    <x v="2"/>
    <n v="40.670285620000001"/>
    <n v="-73.914821099999998"/>
    <s v="(40.67028561802885, -73.9148210968993)"/>
    <x v="0"/>
    <x v="0"/>
    <x v="2"/>
  </r>
  <r>
    <n v="65202441"/>
    <x v="8022"/>
    <d v="2025-06-08T22:40:00"/>
    <n v="0"/>
    <x v="1"/>
    <s v="Loud Music/Party"/>
    <s v="Street/Sidewalk"/>
    <n v="11221"/>
    <x v="0"/>
    <x v="1"/>
    <d v="2025-06-08T22:40:00"/>
    <x v="1"/>
    <n v="40.694735010000002"/>
    <n v="-73.913412300000005"/>
    <s v="(40.69473501028539, -73.91341230479114)"/>
    <x v="0"/>
    <x v="0"/>
    <x v="2"/>
  </r>
  <r>
    <n v="65200092"/>
    <x v="8023"/>
    <d v="2025-06-08T23:02:00"/>
    <n v="0"/>
    <x v="2"/>
    <s v="Loud Music/Party"/>
    <s v="Club/Bar/Restaurant"/>
    <n v="11226"/>
    <x v="0"/>
    <x v="1"/>
    <d v="2025-06-08T23:02:00"/>
    <x v="2"/>
    <n v="40.655831599999999"/>
    <n v="-73.953035439999994"/>
    <s v="(40.65583159962477, -73.95303543625613)"/>
    <x v="0"/>
    <x v="0"/>
    <x v="2"/>
  </r>
  <r>
    <n v="65205614"/>
    <x v="8023"/>
    <d v="2025-06-08T23:18:00"/>
    <n v="0"/>
    <x v="0"/>
    <s v="Banging/Pounding"/>
    <s v="Residential Building/House"/>
    <n v="10040"/>
    <x v="1"/>
    <x v="1"/>
    <d v="2025-06-08T23:18:00"/>
    <x v="2"/>
    <n v="40.857127009999999"/>
    <n v="-73.933491739999994"/>
    <s v="(40.857127010006714, -73.93349173654741)"/>
    <x v="0"/>
    <x v="0"/>
    <x v="2"/>
  </r>
  <r>
    <n v="65206725"/>
    <x v="8024"/>
    <d v="2025-06-08T22:50:00"/>
    <n v="0"/>
    <x v="0"/>
    <s v="Banging/Pounding"/>
    <s v="Residential Building/House"/>
    <n v="10028"/>
    <x v="1"/>
    <x v="1"/>
    <d v="2025-06-08T22:50:00"/>
    <x v="2"/>
    <n v="40.776419619999999"/>
    <n v="-73.952343810000002"/>
    <s v="(40.77641962043939, -73.95234381011164)"/>
    <x v="0"/>
    <x v="0"/>
    <x v="2"/>
  </r>
  <r>
    <n v="65203416"/>
    <x v="8024"/>
    <d v="2025-06-08T22:56:00"/>
    <n v="0"/>
    <x v="2"/>
    <s v="Loud Music/Party"/>
    <s v="Club/Bar/Restaurant"/>
    <n v="10018"/>
    <x v="1"/>
    <x v="1"/>
    <d v="2025-06-08T22:56:00"/>
    <x v="2"/>
    <n v="40.756123539999997"/>
    <n v="-73.991156750000002"/>
    <s v="(40.75612354065125, -73.99115674792718)"/>
    <x v="0"/>
    <x v="0"/>
    <x v="2"/>
  </r>
  <r>
    <n v="65204638"/>
    <x v="8025"/>
    <d v="2025-06-08T23:14:00"/>
    <n v="0"/>
    <x v="1"/>
    <s v="Loud Music/Party"/>
    <s v="Street/Sidewalk"/>
    <n v="11237"/>
    <x v="0"/>
    <x v="1"/>
    <d v="2025-06-08T23:14:00"/>
    <x v="1"/>
    <n v="40.701218570000002"/>
    <n v="-73.925799490000003"/>
    <s v="(40.701218571040556, -73.9257994911857)"/>
    <x v="0"/>
    <x v="0"/>
    <x v="2"/>
  </r>
  <r>
    <n v="65204633"/>
    <x v="8025"/>
    <d v="2025-06-09T00:15:00"/>
    <n v="1"/>
    <x v="1"/>
    <s v="Loud Music/Party"/>
    <s v="Street/Sidewalk"/>
    <n v="11206"/>
    <x v="0"/>
    <x v="1"/>
    <d v="2025-06-09T00:15:00"/>
    <x v="1"/>
    <n v="40.700858009999997"/>
    <n v="-73.955914160000006"/>
    <s v="(40.70085801230597, -73.95591416136706)"/>
    <x v="0"/>
    <x v="0"/>
    <x v="2"/>
  </r>
  <r>
    <n v="65208076"/>
    <x v="8025"/>
    <d v="2025-06-08T22:23:00"/>
    <n v="0"/>
    <x v="4"/>
    <s v="Car/Truck Music"/>
    <s v="Street/Sidewalk"/>
    <n v="10017"/>
    <x v="1"/>
    <x v="1"/>
    <d v="2025-06-08T22:23:00"/>
    <x v="2"/>
    <n v="40.753471560000001"/>
    <n v="-73.971031379999999"/>
    <s v="(40.753471557833784, -73.97103138095427)"/>
    <x v="0"/>
    <x v="0"/>
    <x v="2"/>
  </r>
  <r>
    <n v="65202534"/>
    <x v="8025"/>
    <d v="2025-06-08T22:50:00"/>
    <n v="0"/>
    <x v="4"/>
    <s v="Car/Truck Music"/>
    <s v="Street/Sidewalk"/>
    <n v="11225"/>
    <x v="0"/>
    <x v="1"/>
    <d v="2025-06-08T22:50:00"/>
    <x v="2"/>
    <n v="40.662575820000001"/>
    <n v="-73.94737173"/>
    <s v="(40.66257581806473, -73.947371734025)"/>
    <x v="0"/>
    <x v="0"/>
    <x v="2"/>
  </r>
  <r>
    <n v="65204547"/>
    <x v="8025"/>
    <d v="2025-06-08T22:45:00"/>
    <n v="0"/>
    <x v="0"/>
    <s v="Loud Music/Party"/>
    <s v="Residential Building/House"/>
    <n v="10031"/>
    <x v="1"/>
    <x v="1"/>
    <d v="2025-06-08T22:45:00"/>
    <x v="2"/>
    <n v="40.82637922"/>
    <n v="-73.95256096"/>
    <s v="(40.82637922454707, -73.95256096020859)"/>
    <x v="0"/>
    <x v="0"/>
    <x v="2"/>
  </r>
  <r>
    <n v="65206910"/>
    <x v="8025"/>
    <d v="2025-06-08T23:05:00"/>
    <n v="0"/>
    <x v="1"/>
    <s v="Loud Music/Party"/>
    <s v="Street/Sidewalk"/>
    <n v="10002"/>
    <x v="1"/>
    <x v="1"/>
    <d v="2025-06-08T23:05:00"/>
    <x v="2"/>
    <n v="40.718070349999998"/>
    <n v="-73.992020370000006"/>
    <s v="(40.71807035293164, -73.992020365249)"/>
    <x v="0"/>
    <x v="0"/>
    <x v="2"/>
  </r>
  <r>
    <n v="65204700"/>
    <x v="8026"/>
    <d v="2025-06-08T23:01:00"/>
    <n v="0"/>
    <x v="1"/>
    <s v="Loud Music/Party"/>
    <s v="Street/Sidewalk"/>
    <n v="10031"/>
    <x v="1"/>
    <x v="1"/>
    <d v="2025-06-08T23:01:00"/>
    <x v="1"/>
    <n v="40.830718009999998"/>
    <n v="-73.945005570000006"/>
    <s v="(40.83071800761314, -73.94500557250639)"/>
    <x v="0"/>
    <x v="0"/>
    <x v="2"/>
  </r>
  <r>
    <n v="65200156"/>
    <x v="8027"/>
    <d v="2025-06-08T22:48:00"/>
    <n v="0"/>
    <x v="0"/>
    <s v="Loud Music/Party"/>
    <s v="Residential Building/House"/>
    <n v="11217"/>
    <x v="0"/>
    <x v="1"/>
    <d v="2025-06-08T22:48:00"/>
    <x v="2"/>
    <n v="40.685524409999999"/>
    <n v="-73.981239700000003"/>
    <s v="(40.68552441381853, -73.98123970346732)"/>
    <x v="0"/>
    <x v="0"/>
    <x v="2"/>
  </r>
  <r>
    <n v="65205668"/>
    <x v="8028"/>
    <d v="2025-06-08T22:24:00"/>
    <n v="0"/>
    <x v="0"/>
    <s v="Loud Music/Party"/>
    <s v="Residential Building/House"/>
    <n v="10017"/>
    <x v="1"/>
    <x v="1"/>
    <d v="2025-06-08T22:24:00"/>
    <x v="2"/>
    <n v="40.752859209999997"/>
    <n v="-73.969977729999997"/>
    <s v="(40.75285920954786, -73.96997772756919)"/>
    <x v="0"/>
    <x v="0"/>
    <x v="2"/>
  </r>
  <r>
    <n v="65203293"/>
    <x v="8028"/>
    <d v="2025-06-08T22:41:00"/>
    <n v="0"/>
    <x v="2"/>
    <s v="Loud Talking"/>
    <s v="Club/Bar/Restaurant"/>
    <n v="11205"/>
    <x v="0"/>
    <x v="1"/>
    <d v="2025-06-08T22:41:00"/>
    <x v="2"/>
    <n v="40.690339229999999"/>
    <n v="-73.953797219999998"/>
    <s v="(40.69033923006802, -73.9537972234409)"/>
    <x v="0"/>
    <x v="0"/>
    <x v="2"/>
  </r>
  <r>
    <n v="65201212"/>
    <x v="8028"/>
    <d v="2025-06-08T22:34:00"/>
    <n v="0"/>
    <x v="3"/>
    <s v="Loud Music/Party"/>
    <s v="Park/Playground"/>
    <n v="11220"/>
    <x v="0"/>
    <x v="1"/>
    <d v="2025-06-08T22:34:00"/>
    <x v="2"/>
    <n v="40.640290180000001"/>
    <n v="-74.032346149999995"/>
    <s v="(40.640290184865776, -74.03234615026558)"/>
    <x v="0"/>
    <x v="0"/>
    <x v="2"/>
  </r>
  <r>
    <n v="65207965"/>
    <x v="8028"/>
    <d v="2025-06-08T22:50:00"/>
    <n v="0"/>
    <x v="1"/>
    <s v="Loud Music/Party"/>
    <s v="Street/Sidewalk"/>
    <n v="10030"/>
    <x v="1"/>
    <x v="1"/>
    <d v="2025-06-08T22:50:00"/>
    <x v="1"/>
    <n v="40.816949280000003"/>
    <n v="-73.942487999999997"/>
    <s v="(40.816949279559374, -73.94248799726114)"/>
    <x v="0"/>
    <x v="0"/>
    <x v="2"/>
  </r>
  <r>
    <n v="65205684"/>
    <x v="8029"/>
    <d v="2025-06-08T22:40:00"/>
    <n v="0"/>
    <x v="0"/>
    <s v="Loud Music/Party"/>
    <s v="Residential Building/House"/>
    <n v="11221"/>
    <x v="0"/>
    <x v="1"/>
    <d v="2025-06-08T22:40:00"/>
    <x v="1"/>
    <n v="40.68689182"/>
    <n v="-73.931764909999998"/>
    <s v="(40.68689182198591, -73.93176491157578)"/>
    <x v="0"/>
    <x v="0"/>
    <x v="2"/>
  </r>
  <r>
    <n v="65203420"/>
    <x v="8029"/>
    <d v="2025-06-08T22:16:00"/>
    <n v="0"/>
    <x v="2"/>
    <s v="Loud Music/Party"/>
    <s v="Club/Bar/Restaurant"/>
    <n v="10011"/>
    <x v="1"/>
    <x v="1"/>
    <d v="2025-06-08T22:16:00"/>
    <x v="2"/>
    <n v="40.739015860000002"/>
    <n v="-74.000804709999997"/>
    <s v="(40.739015859102615, -74.00080470973897)"/>
    <x v="0"/>
    <x v="0"/>
    <x v="2"/>
  </r>
  <r>
    <n v="65203628"/>
    <x v="8029"/>
    <d v="2025-06-08T22:24:00"/>
    <n v="0"/>
    <x v="1"/>
    <s v="Loud Music/Party"/>
    <s v="Street/Sidewalk"/>
    <n v="10017"/>
    <x v="1"/>
    <x v="1"/>
    <d v="2025-06-08T22:24:00"/>
    <x v="2"/>
    <n v="40.752949729999997"/>
    <n v="-73.969750300000001"/>
    <s v="(40.75294972668894, -73.96975029968496)"/>
    <x v="0"/>
    <x v="0"/>
    <x v="2"/>
  </r>
  <r>
    <n v="65203491"/>
    <x v="8030"/>
    <d v="2025-06-08T22:49:00"/>
    <n v="0"/>
    <x v="0"/>
    <s v="Loud Music/Party"/>
    <s v="Residential Building/House"/>
    <n v="11212"/>
    <x v="0"/>
    <x v="1"/>
    <d v="2025-06-08T22:49:00"/>
    <x v="2"/>
    <n v="40.657383490000001"/>
    <n v="-73.905654200000001"/>
    <s v="(40.657383488772595, -73.90565419666808)"/>
    <x v="0"/>
    <x v="0"/>
    <x v="2"/>
  </r>
  <r>
    <n v="65203589"/>
    <x v="8030"/>
    <d v="2025-06-08T23:33:00"/>
    <n v="0"/>
    <x v="1"/>
    <s v="Loud Music/Party"/>
    <s v="Street/Sidewalk"/>
    <n v="11237"/>
    <x v="0"/>
    <x v="1"/>
    <d v="2025-06-08T23:33:00"/>
    <x v="1"/>
    <n v="40.699337900000003"/>
    <n v="-73.913298130000001"/>
    <s v="(40.699337901461526, -73.91329813410032)"/>
    <x v="0"/>
    <x v="0"/>
    <x v="2"/>
  </r>
  <r>
    <n v="65207975"/>
    <x v="8031"/>
    <d v="2025-06-08T22:18:00"/>
    <n v="0"/>
    <x v="1"/>
    <s v="Loud Music/Party"/>
    <s v="Street/Sidewalk"/>
    <n v="11237"/>
    <x v="0"/>
    <x v="1"/>
    <d v="2025-06-08T22:18:00"/>
    <x v="2"/>
    <n v="40.694965420000003"/>
    <n v="-73.909647149999998"/>
    <s v="(40.69496542136062, -73.90964715204876)"/>
    <x v="0"/>
    <x v="0"/>
    <x v="2"/>
  </r>
  <r>
    <n v="65206909"/>
    <x v="8031"/>
    <d v="2025-06-08T22:21:00"/>
    <n v="0"/>
    <x v="1"/>
    <s v="Loud Music/Party"/>
    <s v="Street/Sidewalk"/>
    <n v="11220"/>
    <x v="0"/>
    <x v="1"/>
    <d v="2025-06-08T22:21:00"/>
    <x v="2"/>
    <n v="40.648242949999997"/>
    <n v="-74.012511889999999"/>
    <s v="(40.648242949906624, -74.01251188793437)"/>
    <x v="0"/>
    <x v="0"/>
    <x v="2"/>
  </r>
  <r>
    <n v="65202186"/>
    <x v="8031"/>
    <d v="2025-06-08T23:15:00"/>
    <n v="0"/>
    <x v="4"/>
    <s v="Car/Truck Horn"/>
    <s v="Street/Sidewalk"/>
    <n v="11211"/>
    <x v="0"/>
    <x v="1"/>
    <d v="2025-06-08T23:15:00"/>
    <x v="1"/>
    <n v="40.709675249999997"/>
    <n v="-73.958761449999997"/>
    <s v="(40.709675252094044, -73.95876144781995)"/>
    <x v="0"/>
    <x v="0"/>
    <x v="2"/>
  </r>
  <r>
    <n v="65203430"/>
    <x v="8031"/>
    <d v="2025-06-08T22:23:00"/>
    <n v="0"/>
    <x v="3"/>
    <s v="Loud Music/Party"/>
    <s v="Park/Playground"/>
    <n v="10017"/>
    <x v="1"/>
    <x v="1"/>
    <d v="2025-06-08T22:24:00"/>
    <x v="2"/>
    <n v="40.751590550000003"/>
    <n v="-73.96781636"/>
    <s v="(40.7515905528373, -73.96781636142205)"/>
    <x v="0"/>
    <x v="0"/>
    <x v="2"/>
  </r>
  <r>
    <n v="65203616"/>
    <x v="8032"/>
    <d v="2025-06-08T22:18:00"/>
    <n v="0"/>
    <x v="1"/>
    <s v="Loud Music/Party"/>
    <s v="Street/Sidewalk"/>
    <n v="11208"/>
    <x v="0"/>
    <x v="1"/>
    <d v="2025-06-08T22:18:00"/>
    <x v="1"/>
    <n v="40.674801879999997"/>
    <n v="-73.881897240000001"/>
    <s v="(40.67480188300564, -73.88189723504509)"/>
    <x v="0"/>
    <x v="0"/>
    <x v="2"/>
  </r>
  <r>
    <n v="65208379"/>
    <x v="8033"/>
    <d v="2025-06-09T01:22:00"/>
    <n v="1"/>
    <x v="0"/>
    <s v="Loud Music/Party"/>
    <s v="Residential Building/House"/>
    <n v="11203"/>
    <x v="0"/>
    <x v="1"/>
    <d v="2025-06-09T01:22:00"/>
    <x v="2"/>
    <n v="40.653759819999998"/>
    <n v="-73.94216016"/>
    <s v="(40.65375982411597, -73.94216016457726)"/>
    <x v="0"/>
    <x v="0"/>
    <x v="2"/>
  </r>
  <r>
    <n v="65205697"/>
    <x v="8034"/>
    <d v="2025-06-08T22:21:00"/>
    <n v="0"/>
    <x v="0"/>
    <s v="Loud Music/Party"/>
    <s v="Residential Building/House"/>
    <n v="11220"/>
    <x v="0"/>
    <x v="1"/>
    <d v="2025-06-08T22:21:00"/>
    <x v="2"/>
    <n v="40.648166109999998"/>
    <n v="-74.012385750000007"/>
    <s v="(40.648166109623354, -74.01238574576648)"/>
    <x v="0"/>
    <x v="0"/>
    <x v="2"/>
  </r>
  <r>
    <n v="65206817"/>
    <x v="8035"/>
    <d v="2025-06-08T23:00:00"/>
    <n v="0"/>
    <x v="0"/>
    <s v="Loud Music/Party"/>
    <s v="Residential Building/House"/>
    <n v="11216"/>
    <x v="0"/>
    <x v="1"/>
    <d v="2025-06-08T23:00:00"/>
    <x v="2"/>
    <n v="40.67845251"/>
    <n v="-73.949381770000002"/>
    <s v="(40.67845250911562, -73.94938177109837)"/>
    <x v="0"/>
    <x v="0"/>
    <x v="2"/>
  </r>
  <r>
    <n v="65201345"/>
    <x v="8036"/>
    <d v="2025-06-08T22:27:00"/>
    <n v="0"/>
    <x v="1"/>
    <s v="Loud Music/Party"/>
    <s v="Street/Sidewalk"/>
    <n v="10040"/>
    <x v="1"/>
    <x v="1"/>
    <d v="2025-06-08T22:28:00"/>
    <x v="2"/>
    <n v="40.856370239999997"/>
    <n v="-73.930148680000002"/>
    <s v="(40.85637024142327, -73.93014868112249)"/>
    <x v="0"/>
    <x v="0"/>
    <x v="2"/>
  </r>
  <r>
    <n v="65206732"/>
    <x v="8036"/>
    <d v="2025-06-08T22:33:00"/>
    <n v="0"/>
    <x v="0"/>
    <s v="Banging/Pounding"/>
    <s v="Residential Building/House"/>
    <n v="11232"/>
    <x v="0"/>
    <x v="1"/>
    <d v="2025-06-08T22:33:00"/>
    <x v="2"/>
    <n v="40.644947129999998"/>
    <n v="-73.997953229999993"/>
    <s v="(40.6449471267718, -73.99795322543724)"/>
    <x v="0"/>
    <x v="0"/>
    <x v="2"/>
  </r>
  <r>
    <n v="65205039"/>
    <x v="8036"/>
    <d v="2025-06-09T01:36:00"/>
    <n v="1"/>
    <x v="0"/>
    <s v="Loud Music/Party"/>
    <s v="Residential Building/House"/>
    <n v="11226"/>
    <x v="0"/>
    <x v="1"/>
    <d v="2025-06-09T01:36:00"/>
    <x v="2"/>
    <n v="40.64739883"/>
    <n v="-73.951131459999999"/>
    <s v="(40.64739883363457, -73.95113145913653)"/>
    <x v="0"/>
    <x v="0"/>
    <x v="2"/>
  </r>
  <r>
    <n v="65201344"/>
    <x v="8037"/>
    <d v="2025-06-08T22:23:00"/>
    <n v="0"/>
    <x v="1"/>
    <s v="Loud Music/Party"/>
    <s v="Street/Sidewalk"/>
    <n v="10017"/>
    <x v="1"/>
    <x v="1"/>
    <d v="2025-06-08T22:23:00"/>
    <x v="2"/>
    <n v="40.752232919999997"/>
    <n v="-73.968158930000001"/>
    <s v="(40.752232918866234, -73.96815893268271)"/>
    <x v="0"/>
    <x v="0"/>
    <x v="2"/>
  </r>
  <r>
    <n v="65205763"/>
    <x v="8037"/>
    <d v="2025-06-08T22:16:00"/>
    <n v="0"/>
    <x v="1"/>
    <s v="Loud Music/Party"/>
    <s v="Street/Sidewalk"/>
    <n v="11213"/>
    <x v="0"/>
    <x v="1"/>
    <d v="2025-06-08T22:16:00"/>
    <x v="1"/>
    <n v="40.677002039999998"/>
    <n v="-73.935906599999996"/>
    <s v="(40.67700204042484, -73.93590660030002)"/>
    <x v="0"/>
    <x v="0"/>
    <x v="2"/>
  </r>
  <r>
    <n v="65202502"/>
    <x v="8038"/>
    <d v="2025-06-08T22:35:00"/>
    <n v="0"/>
    <x v="1"/>
    <s v="Loud Music/Party"/>
    <s v="Street/Sidewalk"/>
    <n v="10035"/>
    <x v="1"/>
    <x v="1"/>
    <d v="2025-06-08T22:35:00"/>
    <x v="2"/>
    <n v="40.802674369999998"/>
    <n v="-73.943287749999996"/>
    <s v="(40.80267437033521, -73.943287750351)"/>
    <x v="0"/>
    <x v="0"/>
    <x v="2"/>
  </r>
  <r>
    <n v="65202292"/>
    <x v="8038"/>
    <d v="2025-06-08T23:03:00"/>
    <n v="0"/>
    <x v="2"/>
    <s v="Loud Music/Party"/>
    <s v="Club/Bar/Restaurant"/>
    <n v="10002"/>
    <x v="1"/>
    <x v="1"/>
    <d v="2025-06-08T23:03:00"/>
    <x v="2"/>
    <n v="40.718729109999998"/>
    <n v="-73.992247559999996"/>
    <s v="(40.71872911078678, -73.99224755670346)"/>
    <x v="0"/>
    <x v="0"/>
    <x v="2"/>
  </r>
  <r>
    <n v="65201262"/>
    <x v="8038"/>
    <d v="2025-06-08T23:12:00"/>
    <n v="0"/>
    <x v="0"/>
    <s v="Loud Music/Party"/>
    <s v="Residential Building/House"/>
    <n v="11236"/>
    <x v="0"/>
    <x v="1"/>
    <d v="2025-06-08T23:12:00"/>
    <x v="2"/>
    <n v="40.637738059999997"/>
    <n v="-73.886344190000003"/>
    <s v="(40.637738064870135, -73.88634419021386)"/>
    <x v="0"/>
    <x v="0"/>
    <x v="2"/>
  </r>
  <r>
    <n v="65203443"/>
    <x v="8038"/>
    <d v="2025-06-08T23:10:00"/>
    <n v="0"/>
    <x v="0"/>
    <s v="Banging/Pounding"/>
    <s v="Residential Building/House"/>
    <n v="10002"/>
    <x v="1"/>
    <x v="1"/>
    <d v="2025-06-08T23:10:00"/>
    <x v="2"/>
    <n v="40.713340100000003"/>
    <n v="-73.98262785"/>
    <s v="(40.71334009602829, -73.9826278508588)"/>
    <x v="0"/>
    <x v="0"/>
    <x v="2"/>
  </r>
  <r>
    <n v="65204388"/>
    <x v="8038"/>
    <d v="2025-06-08T22:16:00"/>
    <n v="0"/>
    <x v="4"/>
    <s v="Car/Truck Horn"/>
    <s v="Street/Sidewalk"/>
    <n v="10016"/>
    <x v="1"/>
    <x v="1"/>
    <d v="2025-06-08T22:16:00"/>
    <x v="1"/>
    <n v="40.746824570000001"/>
    <n v="-73.974379799999994"/>
    <s v="(40.74682457222308, -73.97437980221159)"/>
    <x v="0"/>
    <x v="0"/>
    <x v="2"/>
  </r>
  <r>
    <n v="65205575"/>
    <x v="8039"/>
    <d v="2025-06-08T22:14:00"/>
    <n v="0"/>
    <x v="2"/>
    <s v="Banging/Pounding"/>
    <s v="Store/Commercial"/>
    <n v="11238"/>
    <x v="0"/>
    <x v="1"/>
    <d v="2025-06-08T22:14:00"/>
    <x v="1"/>
    <n v="40.679888089999999"/>
    <n v="-73.964151860000001"/>
    <s v="(40.67988808601164, -73.96415186108518)"/>
    <x v="0"/>
    <x v="0"/>
    <x v="2"/>
  </r>
  <r>
    <n v="65204563"/>
    <x v="8039"/>
    <d v="2025-06-08T23:06:00"/>
    <n v="0"/>
    <x v="0"/>
    <s v="Loud Music/Party"/>
    <s v="Residential Building/House"/>
    <n v="11203"/>
    <x v="0"/>
    <x v="1"/>
    <d v="2025-06-08T23:06:00"/>
    <x v="2"/>
    <n v="40.653759819999998"/>
    <n v="-73.94216016"/>
    <s v="(40.65375982411597, -73.94216016457726)"/>
    <x v="0"/>
    <x v="0"/>
    <x v="2"/>
  </r>
  <r>
    <n v="65201196"/>
    <x v="8039"/>
    <d v="2025-06-08T22:07:00"/>
    <n v="0"/>
    <x v="2"/>
    <s v="Loud Music/Party"/>
    <s v="Store/Commercial"/>
    <n v="11213"/>
    <x v="0"/>
    <x v="1"/>
    <d v="2025-06-08T22:08:00"/>
    <x v="2"/>
    <n v="40.674772240000003"/>
    <n v="-73.944463619999993"/>
    <s v="(40.674772242012914, -73.94446361855267)"/>
    <x v="0"/>
    <x v="0"/>
    <x v="2"/>
  </r>
  <r>
    <n v="65202532"/>
    <x v="8040"/>
    <d v="2025-06-08T22:20:00"/>
    <n v="0"/>
    <x v="1"/>
    <s v="Loud Talking"/>
    <s v="Street/Sidewalk"/>
    <n v="11201"/>
    <x v="0"/>
    <x v="1"/>
    <d v="2025-06-08T22:20:00"/>
    <x v="2"/>
    <n v="40.684691209999997"/>
    <n v="-73.991425829999997"/>
    <s v="(40.684691213101125, -73.99142582597314)"/>
    <x v="0"/>
    <x v="0"/>
    <x v="2"/>
  </r>
  <r>
    <n v="65202410"/>
    <x v="8041"/>
    <d v="2025-06-08T22:17:00"/>
    <n v="0"/>
    <x v="0"/>
    <s v="Loud Music/Party"/>
    <s v="Residential Building/House"/>
    <n v="11206"/>
    <x v="0"/>
    <x v="1"/>
    <d v="2025-06-08T22:17:00"/>
    <x v="0"/>
    <n v="40.695715149999998"/>
    <n v="-73.939603020000007"/>
    <s v="(40.69571514880267, -73.93960301874547)"/>
    <x v="0"/>
    <x v="0"/>
    <x v="2"/>
  </r>
  <r>
    <n v="65205629"/>
    <x v="8041"/>
    <d v="2025-06-09T00:41:00"/>
    <n v="1"/>
    <x v="0"/>
    <s v="Banging/Pounding"/>
    <s v="Residential Building/House"/>
    <n v="11210"/>
    <x v="0"/>
    <x v="1"/>
    <d v="2025-06-09T00:41:00"/>
    <x v="2"/>
    <n v="40.639916769999999"/>
    <n v="-73.945505130000001"/>
    <s v="(40.63991676510749, -73.94550512872763)"/>
    <x v="0"/>
    <x v="0"/>
    <x v="2"/>
  </r>
  <r>
    <n v="65201329"/>
    <x v="8042"/>
    <d v="2025-06-08T22:38:00"/>
    <n v="0"/>
    <x v="1"/>
    <s v="Loud Music/Party"/>
    <s v="Street/Sidewalk"/>
    <n v="10009"/>
    <x v="1"/>
    <x v="1"/>
    <d v="2025-06-08T22:38:00"/>
    <x v="0"/>
    <n v="40.72380192"/>
    <n v="-73.975939980000007"/>
    <s v="(40.723801916686774, -73.975939981237)"/>
    <x v="0"/>
    <x v="0"/>
    <x v="2"/>
  </r>
  <r>
    <n v="65202480"/>
    <x v="8043"/>
    <d v="2025-06-08T22:38:00"/>
    <n v="0"/>
    <x v="1"/>
    <s v="Loud Music/Party"/>
    <s v="Street/Sidewalk"/>
    <n v="10009"/>
    <x v="1"/>
    <x v="1"/>
    <d v="2025-06-08T22:38:00"/>
    <x v="2"/>
    <n v="40.723491809999999"/>
    <n v="-73.976163769999999"/>
    <s v="(40.7234918055945, -73.97616377204547)"/>
    <x v="0"/>
    <x v="0"/>
    <x v="3"/>
  </r>
  <r>
    <n v="65203528"/>
    <x v="8043"/>
    <d v="2025-06-08T23:24:00"/>
    <n v="0"/>
    <x v="0"/>
    <s v="Loud Talking"/>
    <s v="Residential Building/House"/>
    <n v="10026"/>
    <x v="1"/>
    <x v="1"/>
    <d v="2025-06-08T23:24:00"/>
    <x v="1"/>
    <n v="40.800503999999997"/>
    <n v="-73.950805959999997"/>
    <s v="(40.800504000346805, -73.95080595870716)"/>
    <x v="0"/>
    <x v="0"/>
    <x v="3"/>
  </r>
  <r>
    <n v="65207837"/>
    <x v="8043"/>
    <d v="2025-06-08T22:07:00"/>
    <n v="0"/>
    <x v="2"/>
    <s v="Loud Music/Party"/>
    <s v="Store/Commercial"/>
    <n v="11213"/>
    <x v="0"/>
    <x v="1"/>
    <d v="2025-06-08T22:07:00"/>
    <x v="2"/>
    <n v="40.674772240000003"/>
    <n v="-73.944463619999993"/>
    <s v="(40.674772242012914, -73.94446361855267)"/>
    <x v="0"/>
    <x v="0"/>
    <x v="3"/>
  </r>
  <r>
    <n v="65205838"/>
    <x v="8044"/>
    <d v="2025-06-09T00:05:00"/>
    <n v="1"/>
    <x v="1"/>
    <s v="Loud Music/Party"/>
    <s v="Street/Sidewalk"/>
    <n v="11237"/>
    <x v="0"/>
    <x v="1"/>
    <d v="2025-06-09T00:05:00"/>
    <x v="2"/>
    <n v="40.702034439999998"/>
    <n v="-73.922653659999995"/>
    <s v="(40.702034440558144, -73.9226536598013)"/>
    <x v="0"/>
    <x v="0"/>
    <x v="3"/>
  </r>
  <r>
    <n v="65207960"/>
    <x v="8044"/>
    <d v="2025-06-08T22:27:00"/>
    <n v="0"/>
    <x v="1"/>
    <s v="Loud Music/Party"/>
    <s v="Street/Sidewalk"/>
    <n v="10040"/>
    <x v="1"/>
    <x v="1"/>
    <d v="2025-06-08T22:27:00"/>
    <x v="1"/>
    <n v="40.857441989999998"/>
    <n v="-73.927819499999998"/>
    <s v="(40.8574419860873, -73.92781950167755)"/>
    <x v="0"/>
    <x v="0"/>
    <x v="3"/>
  </r>
  <r>
    <n v="65205587"/>
    <x v="8045"/>
    <d v="2025-06-08T22:37:00"/>
    <n v="0"/>
    <x v="2"/>
    <s v="Loud Music/Party"/>
    <s v="Club/Bar/Restaurant"/>
    <n v="10075"/>
    <x v="1"/>
    <x v="1"/>
    <d v="2025-06-08T22:37:00"/>
    <x v="2"/>
    <n v="40.770779789999999"/>
    <n v="-73.95383889"/>
    <s v="(40.77077979137956, -73.95383889388391)"/>
    <x v="0"/>
    <x v="0"/>
    <x v="3"/>
  </r>
  <r>
    <n v="65204553"/>
    <x v="8045"/>
    <d v="2025-06-08T22:08:00"/>
    <n v="0"/>
    <x v="0"/>
    <s v="Loud Music/Party"/>
    <s v="Residential Building/House"/>
    <n v="11213"/>
    <x v="0"/>
    <x v="1"/>
    <d v="2025-06-08T22:08:00"/>
    <x v="2"/>
    <n v="40.674772240000003"/>
    <n v="-73.944463619999993"/>
    <s v="(40.674772242012914, -73.94446361855267)"/>
    <x v="0"/>
    <x v="0"/>
    <x v="3"/>
  </r>
  <r>
    <n v="65205783"/>
    <x v="8046"/>
    <d v="2025-06-08T22:33:00"/>
    <n v="0"/>
    <x v="1"/>
    <s v="Loud Music/Party"/>
    <s v="Street/Sidewalk"/>
    <n v="10035"/>
    <x v="1"/>
    <x v="1"/>
    <d v="2025-06-08T22:33:00"/>
    <x v="2"/>
    <n v="40.797864400000002"/>
    <n v="-73.935754119999999"/>
    <s v="(40.797864399894145, -73.93575411594612)"/>
    <x v="0"/>
    <x v="0"/>
    <x v="3"/>
  </r>
  <r>
    <n v="65206703"/>
    <x v="8046"/>
    <d v="2025-06-08T22:15:00"/>
    <n v="0"/>
    <x v="2"/>
    <s v="Loud Music/Party"/>
    <s v="Store/Commercial"/>
    <n v="11219"/>
    <x v="0"/>
    <x v="1"/>
    <d v="2025-06-08T22:16:00"/>
    <x v="1"/>
    <n v="40.631975259999997"/>
    <n v="-74.002446280000001"/>
    <s v="(40.63197525836725, -74.00244628484737)"/>
    <x v="0"/>
    <x v="0"/>
    <x v="3"/>
  </r>
  <r>
    <n v="65205782"/>
    <x v="8046"/>
    <d v="2025-06-09T00:24:00"/>
    <n v="1"/>
    <x v="1"/>
    <s v="Loud Music/Party"/>
    <s v="Street/Sidewalk"/>
    <n v="11249"/>
    <x v="0"/>
    <x v="1"/>
    <d v="2025-06-09T00:24:00"/>
    <x v="1"/>
    <n v="40.712045539999998"/>
    <n v="-73.96335182"/>
    <s v="(40.71204553523407, -73.96335182489084)"/>
    <x v="0"/>
    <x v="0"/>
    <x v="3"/>
  </r>
  <r>
    <n v="65206753"/>
    <x v="8047"/>
    <d v="2025-06-08T22:52:00"/>
    <n v="0"/>
    <x v="0"/>
    <s v="Loud Music/Party"/>
    <s v="Residential Building/House"/>
    <n v="11234"/>
    <x v="0"/>
    <x v="1"/>
    <d v="2025-06-08T22:52:00"/>
    <x v="2"/>
    <n v="40.613808749999997"/>
    <n v="-73.91840852"/>
    <s v="(40.613808748118956, -73.91840851564625)"/>
    <x v="0"/>
    <x v="0"/>
    <x v="3"/>
  </r>
  <r>
    <n v="65206883"/>
    <x v="8047"/>
    <d v="2025-06-08T23:23:00"/>
    <n v="0"/>
    <x v="1"/>
    <s v="Loud Music/Party"/>
    <s v="Street/Sidewalk"/>
    <n v="11229"/>
    <x v="0"/>
    <x v="1"/>
    <d v="2025-06-08T23:23:00"/>
    <x v="1"/>
    <n v="40.60558657"/>
    <n v="-73.955753790000003"/>
    <s v="(40.605586570194475, -73.95575378891145)"/>
    <x v="0"/>
    <x v="0"/>
    <x v="3"/>
  </r>
  <r>
    <n v="65205820"/>
    <x v="8048"/>
    <d v="2025-06-08T22:07:00"/>
    <n v="0"/>
    <x v="1"/>
    <s v="Loud Music/Party"/>
    <s v="Street/Sidewalk"/>
    <n v="11207"/>
    <x v="0"/>
    <x v="1"/>
    <d v="2025-06-08T22:07:00"/>
    <x v="1"/>
    <n v="40.687109579999998"/>
    <n v="-73.905846510000003"/>
    <s v="(40.687109584895076, -73.9058465118055)"/>
    <x v="0"/>
    <x v="0"/>
    <x v="3"/>
  </r>
  <r>
    <n v="65206928"/>
    <x v="8048"/>
    <d v="2025-06-08T21:59:00"/>
    <n v="0"/>
    <x v="1"/>
    <s v="Loud Music/Party"/>
    <s v="Street/Sidewalk"/>
    <n v="10038"/>
    <x v="1"/>
    <x v="1"/>
    <d v="2025-06-08T21:59:00"/>
    <x v="1"/>
    <n v="40.706462999999999"/>
    <n v="-74.00273756"/>
    <s v="(40.7064629986641, -74.002737562466)"/>
    <x v="0"/>
    <x v="0"/>
    <x v="3"/>
  </r>
  <r>
    <n v="65203617"/>
    <x v="8049"/>
    <d v="2025-06-08T22:15:00"/>
    <n v="0"/>
    <x v="1"/>
    <s v="Loud Music/Party"/>
    <s v="Street/Sidewalk"/>
    <n v="11220"/>
    <x v="0"/>
    <x v="1"/>
    <d v="2025-06-08T22:15:00"/>
    <x v="2"/>
    <n v="40.645105569999998"/>
    <n v="-74.013354519999993"/>
    <s v="(40.64510556709042, -74.01335451508876)"/>
    <x v="0"/>
    <x v="0"/>
    <x v="3"/>
  </r>
  <r>
    <n v="65202323"/>
    <x v="8050"/>
    <d v="2025-06-08T22:36:00"/>
    <n v="0"/>
    <x v="0"/>
    <s v="Banging/Pounding"/>
    <s v="Residential Building/House"/>
    <n v="11235"/>
    <x v="0"/>
    <x v="1"/>
    <d v="2025-06-08T22:36:00"/>
    <x v="2"/>
    <n v="40.581387200000002"/>
    <n v="-73.959902679999999"/>
    <s v="(40.58138719641895, -73.9599026753175)"/>
    <x v="0"/>
    <x v="0"/>
    <x v="3"/>
  </r>
  <r>
    <n v="65200152"/>
    <x v="8050"/>
    <d v="2025-06-08T22:03:00"/>
    <n v="0"/>
    <x v="0"/>
    <s v="Loud Music/Party"/>
    <s v="Residential Building/House"/>
    <n v="11207"/>
    <x v="0"/>
    <x v="1"/>
    <d v="2025-06-08T22:04:00"/>
    <x v="1"/>
    <n v="40.68097255"/>
    <n v="-73.887795600000004"/>
    <s v="(40.68097255376396, -73.887795600164)"/>
    <x v="0"/>
    <x v="0"/>
    <x v="3"/>
  </r>
  <r>
    <n v="65207893"/>
    <x v="8051"/>
    <d v="2025-06-08T22:39:00"/>
    <n v="0"/>
    <x v="0"/>
    <s v="Loud Music/Party"/>
    <s v="Residential Building/House"/>
    <n v="11212"/>
    <x v="0"/>
    <x v="1"/>
    <d v="2025-06-08T22:39:00"/>
    <x v="1"/>
    <n v="40.662493329999997"/>
    <n v="-73.927006800000001"/>
    <s v="(40.662493333971206, -73.9270067970956)"/>
    <x v="0"/>
    <x v="0"/>
    <x v="3"/>
  </r>
  <r>
    <n v="65203604"/>
    <x v="8052"/>
    <d v="2025-06-08T22:27:00"/>
    <n v="0"/>
    <x v="1"/>
    <s v="Loud Music/Party"/>
    <s v="Street/Sidewalk"/>
    <n v="10033"/>
    <x v="1"/>
    <x v="1"/>
    <d v="2025-06-08T22:27:00"/>
    <x v="1"/>
    <n v="40.85138929"/>
    <n v="-73.93128892"/>
    <s v="(40.85138928999981, -73.93128891561584)"/>
    <x v="0"/>
    <x v="0"/>
    <x v="3"/>
  </r>
  <r>
    <n v="65204703"/>
    <x v="8052"/>
    <d v="2025-06-08T22:13:00"/>
    <n v="0"/>
    <x v="1"/>
    <s v="Loud Music/Party"/>
    <s v="Street/Sidewalk"/>
    <n v="11249"/>
    <x v="0"/>
    <x v="1"/>
    <d v="2025-06-08T22:13:00"/>
    <x v="1"/>
    <n v="40.716819530000002"/>
    <n v="-73.966148509999996"/>
    <s v="(40.7168195316061, -73.96614851311537)"/>
    <x v="0"/>
    <x v="0"/>
    <x v="3"/>
  </r>
  <r>
    <n v="65201315"/>
    <x v="8052"/>
    <d v="2025-06-08T22:20:00"/>
    <n v="0"/>
    <x v="0"/>
    <s v="Loud Talking"/>
    <s v="Residential Building/House"/>
    <n v="11201"/>
    <x v="0"/>
    <x v="1"/>
    <d v="2025-06-08T22:20:00"/>
    <x v="1"/>
    <n v="40.684658310000003"/>
    <n v="-73.991854900000007"/>
    <s v="(40.68465830701271, -73.99185489925753)"/>
    <x v="0"/>
    <x v="0"/>
    <x v="3"/>
  </r>
  <r>
    <n v="65203580"/>
    <x v="8053"/>
    <d v="2025-06-08T22:39:00"/>
    <n v="0"/>
    <x v="1"/>
    <s v="Loud Music/Party"/>
    <s v="Street/Sidewalk"/>
    <n v="11212"/>
    <x v="0"/>
    <x v="1"/>
    <d v="2025-06-08T22:39:00"/>
    <x v="1"/>
    <n v="40.66241643"/>
    <n v="-73.926920379999999"/>
    <s v="(40.662416425262286, -73.92692037514253)"/>
    <x v="0"/>
    <x v="0"/>
    <x v="3"/>
  </r>
  <r>
    <n v="65202335"/>
    <x v="8054"/>
    <d v="2025-06-08T22:13:00"/>
    <n v="0"/>
    <x v="0"/>
    <s v="Banging/Pounding"/>
    <s v="Residential Building/House"/>
    <n v="11201"/>
    <x v="0"/>
    <x v="1"/>
    <d v="2025-06-08T22:14:00"/>
    <x v="2"/>
    <n v="40.693005429999999"/>
    <n v="-73.998672959999993"/>
    <s v="(40.69300543382969, -73.998672964888)"/>
    <x v="0"/>
    <x v="0"/>
    <x v="3"/>
  </r>
  <r>
    <n v="65206865"/>
    <x v="8054"/>
    <d v="2025-06-08T22:08:00"/>
    <n v="0"/>
    <x v="1"/>
    <s v="Loud Music/Party"/>
    <s v="Street/Sidewalk"/>
    <n v="11220"/>
    <x v="0"/>
    <x v="1"/>
    <d v="2025-06-08T22:08:00"/>
    <x v="2"/>
    <n v="40.639373890000002"/>
    <n v="-74.017569080000001"/>
    <s v="(40.639373888676296, -74.01756908325902)"/>
    <x v="0"/>
    <x v="0"/>
    <x v="3"/>
  </r>
  <r>
    <n v="65207917"/>
    <x v="8054"/>
    <d v="2025-06-08T22:04:00"/>
    <n v="0"/>
    <x v="0"/>
    <s v="Loud Music/Party"/>
    <s v="Residential Building/House"/>
    <n v="11237"/>
    <x v="0"/>
    <x v="1"/>
    <d v="2025-06-08T22:04:00"/>
    <x v="2"/>
    <n v="40.694976410000002"/>
    <n v="-73.909665169999997"/>
    <s v="(40.69497641458131, -73.90966516806206)"/>
    <x v="0"/>
    <x v="0"/>
    <x v="3"/>
  </r>
  <r>
    <n v="65205801"/>
    <x v="8054"/>
    <d v="2025-06-08T22:01:00"/>
    <n v="0"/>
    <x v="1"/>
    <s v="Loud Music/Party"/>
    <s v="Street/Sidewalk"/>
    <n v="11237"/>
    <x v="0"/>
    <x v="1"/>
    <d v="2025-06-08T22:01:00"/>
    <x v="2"/>
    <n v="40.694976410000002"/>
    <n v="-73.909665169999997"/>
    <s v="(40.69497641458131, -73.90966516806206)"/>
    <x v="0"/>
    <x v="0"/>
    <x v="3"/>
  </r>
  <r>
    <n v="65206843"/>
    <x v="8055"/>
    <d v="2025-06-09T00:08:00"/>
    <n v="1"/>
    <x v="1"/>
    <s v="Loud Music/Party"/>
    <s v="Street/Sidewalk"/>
    <n v="11237"/>
    <x v="0"/>
    <x v="1"/>
    <d v="2025-06-09T00:08:00"/>
    <x v="1"/>
    <n v="40.698930930000003"/>
    <n v="-73.919837060000006"/>
    <s v="(40.69893092631693, -73.91983705898144)"/>
    <x v="0"/>
    <x v="0"/>
    <x v="3"/>
  </r>
  <r>
    <n v="65200333"/>
    <x v="8056"/>
    <d v="2025-06-08T22:25:00"/>
    <n v="0"/>
    <x v="1"/>
    <s v="Loud Talking"/>
    <s v="Street/Sidewalk"/>
    <n v="10002"/>
    <x v="1"/>
    <x v="1"/>
    <d v="2025-06-08T22:25:00"/>
    <x v="1"/>
    <n v="40.717982390000003"/>
    <n v="-73.990296029999996"/>
    <s v="(40.71798238818813, -73.99029602659836)"/>
    <x v="0"/>
    <x v="0"/>
    <x v="3"/>
  </r>
  <r>
    <n v="65202479"/>
    <x v="8056"/>
    <d v="2025-06-09T00:11:00"/>
    <n v="1"/>
    <x v="1"/>
    <s v="Loud Music/Party"/>
    <s v="Street/Sidewalk"/>
    <n v="11237"/>
    <x v="0"/>
    <x v="1"/>
    <d v="2025-06-09T00:11:00"/>
    <x v="1"/>
    <n v="40.699240590000002"/>
    <n v="-73.919126219999995"/>
    <s v="(40.699240587794776, -73.91912622338737)"/>
    <x v="0"/>
    <x v="0"/>
    <x v="3"/>
  </r>
  <r>
    <n v="65206888"/>
    <x v="8056"/>
    <d v="2025-06-08T22:40:00"/>
    <n v="0"/>
    <x v="1"/>
    <s v="Loud Music/Party"/>
    <s v="Street/Sidewalk"/>
    <n v="10038"/>
    <x v="1"/>
    <x v="1"/>
    <d v="2025-06-08T22:40:00"/>
    <x v="2"/>
    <n v="40.709235040000003"/>
    <n v="-74.006741390000002"/>
    <s v="(40.70923504499277, -74.00674139265783)"/>
    <x v="0"/>
    <x v="0"/>
    <x v="3"/>
  </r>
  <r>
    <n v="65208034"/>
    <x v="8056"/>
    <d v="2025-06-08T21:51:00"/>
    <n v="0"/>
    <x v="1"/>
    <s v="Loud Music/Party"/>
    <s v="Street/Sidewalk"/>
    <n v="10038"/>
    <x v="1"/>
    <x v="1"/>
    <d v="2025-06-08T21:51:00"/>
    <x v="2"/>
    <n v="40.706298310000001"/>
    <n v="-74.003029710000007"/>
    <s v="(40.70629830550149, -74.00302970591603)"/>
    <x v="0"/>
    <x v="0"/>
    <x v="3"/>
  </r>
  <r>
    <n v="65203460"/>
    <x v="8056"/>
    <d v="2025-06-08T23:21:00"/>
    <n v="0"/>
    <x v="0"/>
    <s v="Banging/Pounding"/>
    <s v="Residential Building/House"/>
    <n v="11211"/>
    <x v="0"/>
    <x v="1"/>
    <d v="2025-06-08T23:22:00"/>
    <x v="2"/>
    <n v="40.711271930000002"/>
    <n v="-73.956653939999995"/>
    <s v="(40.71127192983129, -73.95665393561315)"/>
    <x v="0"/>
    <x v="0"/>
    <x v="3"/>
  </r>
  <r>
    <n v="65201357"/>
    <x v="8057"/>
    <d v="2025-06-08T22:18:00"/>
    <n v="0"/>
    <x v="1"/>
    <s v="Loud Music/Party"/>
    <s v="Street/Sidewalk"/>
    <n v="10002"/>
    <x v="1"/>
    <x v="1"/>
    <d v="2025-06-08T22:18:00"/>
    <x v="0"/>
    <n v="40.7215366"/>
    <n v="-73.987629479999995"/>
    <s v="(40.72153659575849, -73.9876294797857)"/>
    <x v="0"/>
    <x v="0"/>
    <x v="3"/>
  </r>
  <r>
    <n v="65202349"/>
    <x v="8057"/>
    <d v="2025-06-08T23:21:00"/>
    <n v="0"/>
    <x v="0"/>
    <s v="Banging/Pounding"/>
    <s v="Residential Building/House"/>
    <n v="11211"/>
    <x v="0"/>
    <x v="1"/>
    <d v="2025-06-08T23:21:00"/>
    <x v="2"/>
    <n v="40.71134335"/>
    <n v="-73.956794560000006"/>
    <s v="(40.71134334652615, -73.95679456475264)"/>
    <x v="0"/>
    <x v="0"/>
    <x v="3"/>
  </r>
  <r>
    <n v="65208048"/>
    <x v="8057"/>
    <d v="2025-06-08T22:09:00"/>
    <n v="0"/>
    <x v="1"/>
    <s v="Loud Music/Party"/>
    <s v="Street/Sidewalk"/>
    <n v="11211"/>
    <x v="0"/>
    <x v="1"/>
    <d v="2025-06-08T22:09:00"/>
    <x v="1"/>
    <n v="40.711447960000001"/>
    <n v="-73.957624120000006"/>
    <s v="(40.71144795586312, -73.95762412346897)"/>
    <x v="0"/>
    <x v="0"/>
    <x v="3"/>
  </r>
  <r>
    <n v="65202538"/>
    <x v="8058"/>
    <d v="2025-06-09T00:23:00"/>
    <n v="1"/>
    <x v="4"/>
    <s v="Car/Truck Music"/>
    <s v="Street/Sidewalk"/>
    <n v="11207"/>
    <x v="0"/>
    <x v="1"/>
    <d v="2025-06-09T00:23:00"/>
    <x v="1"/>
    <n v="40.690038620000003"/>
    <n v="-73.9062859"/>
    <s v="(40.69003861514663, -73.90628590339824)"/>
    <x v="0"/>
    <x v="0"/>
    <x v="3"/>
  </r>
  <r>
    <n v="65201351"/>
    <x v="8058"/>
    <d v="2025-06-08T22:52:00"/>
    <n v="0"/>
    <x v="1"/>
    <s v="Loud Music/Party"/>
    <s v="Street/Sidewalk"/>
    <n v="10013"/>
    <x v="1"/>
    <x v="1"/>
    <d v="2025-06-08T22:52:00"/>
    <x v="2"/>
    <n v="40.714859250000003"/>
    <n v="-73.998171119999995"/>
    <s v="(40.71485924525262, -73.99817112119973)"/>
    <x v="0"/>
    <x v="0"/>
    <x v="3"/>
  </r>
  <r>
    <n v="65200214"/>
    <x v="8058"/>
    <d v="2025-06-08T21:46:00"/>
    <n v="0"/>
    <x v="0"/>
    <s v="Loud Music/Party"/>
    <s v="Residential Building/House"/>
    <n v="11237"/>
    <x v="0"/>
    <x v="1"/>
    <d v="2025-06-08T21:46:00"/>
    <x v="2"/>
    <n v="40.700412059999998"/>
    <n v="-73.918360230000005"/>
    <s v="(40.700412062766844, -73.91836022939546)"/>
    <x v="0"/>
    <x v="0"/>
    <x v="3"/>
  </r>
  <r>
    <n v="65201435"/>
    <x v="8058"/>
    <d v="2025-06-08T22:09:00"/>
    <n v="0"/>
    <x v="4"/>
    <s v="Car/Truck Music"/>
    <s v="Street/Sidewalk"/>
    <n v="11207"/>
    <x v="0"/>
    <x v="1"/>
    <d v="2025-06-08T22:10:00"/>
    <x v="2"/>
    <n v="40.691426720000003"/>
    <n v="-73.905364419999998"/>
    <s v="(40.69142671526709, -73.90536442486746)"/>
    <x v="0"/>
    <x v="0"/>
    <x v="3"/>
  </r>
  <r>
    <n v="65203651"/>
    <x v="8058"/>
    <d v="2025-06-08T21:54:00"/>
    <n v="0"/>
    <x v="4"/>
    <s v="Car/Truck Music"/>
    <s v="Street/Sidewalk"/>
    <n v="11220"/>
    <x v="0"/>
    <x v="1"/>
    <d v="2025-06-08T21:54:00"/>
    <x v="1"/>
    <n v="40.641161369999999"/>
    <n v="-74.012863679999995"/>
    <s v="(40.641161366945994, -74.0128636807263)"/>
    <x v="0"/>
    <x v="0"/>
    <x v="3"/>
  </r>
  <r>
    <n v="65206885"/>
    <x v="8059"/>
    <d v="2025-06-08T22:07:00"/>
    <n v="0"/>
    <x v="1"/>
    <s v="Loud Music/Party"/>
    <s v="Street/Sidewalk"/>
    <n v="11213"/>
    <x v="0"/>
    <x v="1"/>
    <d v="2025-06-08T22:07:00"/>
    <x v="2"/>
    <n v="40.674772240000003"/>
    <n v="-73.944463619999993"/>
    <s v="(40.674772242012914, -73.94446361855267)"/>
    <x v="0"/>
    <x v="0"/>
    <x v="3"/>
  </r>
  <r>
    <n v="65206917"/>
    <x v="8059"/>
    <d v="2025-06-08T22:06:00"/>
    <n v="0"/>
    <x v="1"/>
    <s v="Loud Music/Party"/>
    <s v="Street/Sidewalk"/>
    <n v="11207"/>
    <x v="0"/>
    <x v="1"/>
    <d v="2025-06-08T22:07:00"/>
    <x v="1"/>
    <n v="40.68609369"/>
    <n v="-73.905440499999997"/>
    <s v="(40.68609368613287, -73.90544050191356)"/>
    <x v="0"/>
    <x v="0"/>
    <x v="3"/>
  </r>
  <r>
    <n v="65205768"/>
    <x v="8060"/>
    <d v="2025-06-08T21:57:00"/>
    <n v="0"/>
    <x v="1"/>
    <s v="Loud Music/Party"/>
    <s v="Street/Sidewalk"/>
    <n v="11213"/>
    <x v="0"/>
    <x v="1"/>
    <d v="2025-06-08T21:57:00"/>
    <x v="1"/>
    <n v="40.677002039999998"/>
    <n v="-73.935906599999996"/>
    <s v="(40.67700204042484, -73.93590660030002)"/>
    <x v="0"/>
    <x v="0"/>
    <x v="3"/>
  </r>
  <r>
    <n v="65204673"/>
    <x v="8060"/>
    <d v="2025-06-09T00:05:00"/>
    <n v="1"/>
    <x v="1"/>
    <s v="Loud Music/Party"/>
    <s v="Street/Sidewalk"/>
    <n v="11237"/>
    <x v="0"/>
    <x v="1"/>
    <d v="2025-06-09T00:05:00"/>
    <x v="1"/>
    <n v="40.702199"/>
    <n v="-73.922462319999994"/>
    <s v="(40.70219899782088, -73.92246232054316)"/>
    <x v="0"/>
    <x v="0"/>
    <x v="3"/>
  </r>
  <r>
    <n v="65205581"/>
    <x v="8060"/>
    <d v="2025-06-08T23:06:00"/>
    <n v="0"/>
    <x v="2"/>
    <s v="Loud Music/Party"/>
    <s v="Club/Bar/Restaurant"/>
    <n v="10032"/>
    <x v="1"/>
    <x v="1"/>
    <d v="2025-06-08T23:06:00"/>
    <x v="2"/>
    <n v="40.838536019999999"/>
    <n v="-73.941594760000001"/>
    <s v="(40.838536015095094, -73.94159475699887)"/>
    <x v="0"/>
    <x v="0"/>
    <x v="3"/>
  </r>
  <r>
    <n v="65207718"/>
    <x v="8060"/>
    <d v="2025-06-08T22:22:00"/>
    <n v="0"/>
    <x v="4"/>
    <s v="Car/Truck Horn"/>
    <s v="Street/Sidewalk"/>
    <n v="10023"/>
    <x v="1"/>
    <x v="1"/>
    <d v="2025-06-08T22:22:00"/>
    <x v="2"/>
    <n v="40.78243939"/>
    <n v="-73.984422499999994"/>
    <s v="(40.78243939348743, -73.98442250314518)"/>
    <x v="0"/>
    <x v="0"/>
    <x v="3"/>
  </r>
  <r>
    <n v="65207932"/>
    <x v="8060"/>
    <d v="2025-06-08T21:53:00"/>
    <n v="0"/>
    <x v="0"/>
    <s v="Loud Music/Party"/>
    <s v="Residential Building/House"/>
    <n v="11207"/>
    <x v="0"/>
    <x v="1"/>
    <d v="2025-06-08T21:53:00"/>
    <x v="0"/>
    <n v="40.663971920000002"/>
    <n v="-73.882810329999998"/>
    <s v="(40.663971918071674, -73.88281032787293)"/>
    <x v="0"/>
    <x v="0"/>
    <x v="3"/>
  </r>
  <r>
    <n v="65200195"/>
    <x v="8061"/>
    <d v="2025-06-08T22:02:00"/>
    <n v="0"/>
    <x v="0"/>
    <s v="Loud Music/Party"/>
    <s v="Residential Building/House"/>
    <n v="11237"/>
    <x v="0"/>
    <x v="1"/>
    <d v="2025-06-08T22:03:00"/>
    <x v="2"/>
    <n v="40.694976410000002"/>
    <n v="-73.909665169999997"/>
    <s v="(40.69497641458131, -73.90966516806206)"/>
    <x v="0"/>
    <x v="0"/>
    <x v="3"/>
  </r>
  <r>
    <n v="65201388"/>
    <x v="8061"/>
    <d v="2025-06-08T22:29:00"/>
    <n v="0"/>
    <x v="1"/>
    <s v="Loud Music/Party"/>
    <s v="Street/Sidewalk"/>
    <n v="11237"/>
    <x v="0"/>
    <x v="1"/>
    <d v="2025-06-08T22:29:00"/>
    <x v="2"/>
    <n v="40.695025780000002"/>
    <n v="-73.909614610000006"/>
    <s v="(40.695025780741695, -73.90961461458777)"/>
    <x v="0"/>
    <x v="0"/>
    <x v="3"/>
  </r>
  <r>
    <n v="65207918"/>
    <x v="8061"/>
    <d v="2025-06-08T22:02:00"/>
    <n v="0"/>
    <x v="0"/>
    <s v="Loud Music/Party"/>
    <s v="Residential Building/House"/>
    <n v="11237"/>
    <x v="0"/>
    <x v="1"/>
    <d v="2025-06-08T22:02:00"/>
    <x v="2"/>
    <n v="40.694976410000002"/>
    <n v="-73.909665169999997"/>
    <s v="(40.69497641458131, -73.90966516806206)"/>
    <x v="0"/>
    <x v="0"/>
    <x v="3"/>
  </r>
  <r>
    <n v="65200355"/>
    <x v="8061"/>
    <d v="2025-06-08T21:42:00"/>
    <n v="0"/>
    <x v="4"/>
    <s v="Car/Truck Music"/>
    <s v="Street/Sidewalk"/>
    <n v="11220"/>
    <x v="0"/>
    <x v="1"/>
    <d v="2025-06-08T21:42:00"/>
    <x v="1"/>
    <n v="40.641161369999999"/>
    <n v="-74.012863679999995"/>
    <s v="(40.641161366945994, -74.0128636807263)"/>
    <x v="0"/>
    <x v="0"/>
    <x v="3"/>
  </r>
  <r>
    <n v="65205052"/>
    <x v="8061"/>
    <d v="2025-06-09T01:22:00"/>
    <n v="1"/>
    <x v="4"/>
    <s v="Car/Truck Music"/>
    <s v="Street/Sidewalk"/>
    <n v="10027"/>
    <x v="1"/>
    <x v="1"/>
    <d v="2025-06-09T01:22:00"/>
    <x v="1"/>
    <n v="40.813599480000001"/>
    <n v="-73.945586899999995"/>
    <s v="(40.81359947963159, -73.94558689753521)"/>
    <x v="0"/>
    <x v="0"/>
    <x v="3"/>
  </r>
  <r>
    <n v="65206769"/>
    <x v="8061"/>
    <d v="2025-06-08T21:55:00"/>
    <n v="0"/>
    <x v="0"/>
    <s v="Loud Music/Party"/>
    <s v="Residential Building/House"/>
    <n v="11221"/>
    <x v="0"/>
    <x v="1"/>
    <d v="2025-06-08T21:55:00"/>
    <x v="1"/>
    <n v="40.686211739999997"/>
    <n v="-73.937697"/>
    <s v="(40.68621173845377, -73.9376969959774)"/>
    <x v="0"/>
    <x v="0"/>
    <x v="3"/>
  </r>
  <r>
    <n v="65201389"/>
    <x v="8062"/>
    <d v="2025-06-08T22:28:00"/>
    <n v="0"/>
    <x v="1"/>
    <s v="Loud Music/Party"/>
    <s v="Street/Sidewalk"/>
    <n v="10033"/>
    <x v="1"/>
    <x v="1"/>
    <d v="2025-06-08T22:28:00"/>
    <x v="2"/>
    <n v="40.848970029999997"/>
    <n v="-73.933977010000007"/>
    <s v="(40.848970030096964, -73.93397701037287)"/>
    <x v="0"/>
    <x v="0"/>
    <x v="3"/>
  </r>
  <r>
    <n v="65203294"/>
    <x v="8062"/>
    <d v="2025-06-08T21:54:00"/>
    <n v="0"/>
    <x v="0"/>
    <s v="Loud Television"/>
    <s v="Residential Building/House"/>
    <n v="10031"/>
    <x v="1"/>
    <x v="1"/>
    <d v="2025-06-08T21:54:00"/>
    <x v="1"/>
    <n v="40.818856609999997"/>
    <n v="-73.954181289999994"/>
    <s v="(40.81885660973124, -73.95418128625836)"/>
    <x v="0"/>
    <x v="0"/>
    <x v="3"/>
  </r>
  <r>
    <n v="65204752"/>
    <x v="8062"/>
    <d v="2025-06-08T21:42:00"/>
    <n v="0"/>
    <x v="4"/>
    <s v="Car/Truck Music"/>
    <s v="Street/Sidewalk"/>
    <n v="11220"/>
    <x v="0"/>
    <x v="1"/>
    <d v="2025-06-08T21:42:00"/>
    <x v="1"/>
    <n v="40.641161369999999"/>
    <n v="-74.012863679999995"/>
    <s v="(40.641161366945994, -74.0128636807263)"/>
    <x v="0"/>
    <x v="0"/>
    <x v="3"/>
  </r>
  <r>
    <n v="65202528"/>
    <x v="8062"/>
    <d v="2025-06-08T22:14:00"/>
    <n v="0"/>
    <x v="1"/>
    <s v="Loud Talking"/>
    <s v="Street/Sidewalk"/>
    <n v="10009"/>
    <x v="1"/>
    <x v="1"/>
    <d v="2025-06-08T22:14:00"/>
    <x v="2"/>
    <n v="40.729210440000003"/>
    <n v="-73.983641180000006"/>
    <s v="(40.729210439213304, -73.98364117885916)"/>
    <x v="0"/>
    <x v="0"/>
    <x v="3"/>
  </r>
  <r>
    <n v="65201330"/>
    <x v="8062"/>
    <d v="2025-06-08T22:47:00"/>
    <n v="0"/>
    <x v="1"/>
    <s v="Loud Music/Party"/>
    <s v="Street/Sidewalk"/>
    <n v="11211"/>
    <x v="0"/>
    <x v="1"/>
    <d v="2025-06-08T22:47:00"/>
    <x v="0"/>
    <n v="40.708083629999997"/>
    <n v="-73.952515300000002"/>
    <s v="(40.7080836269025, -73.9525152993028)"/>
    <x v="0"/>
    <x v="0"/>
    <x v="3"/>
  </r>
  <r>
    <n v="65200357"/>
    <x v="8063"/>
    <d v="2025-06-08T21:41:00"/>
    <n v="0"/>
    <x v="4"/>
    <s v="Car/Truck Music"/>
    <s v="Street/Sidewalk"/>
    <n v="11220"/>
    <x v="0"/>
    <x v="1"/>
    <d v="2025-06-08T21:42:00"/>
    <x v="1"/>
    <n v="40.641161369999999"/>
    <n v="-74.012863679999995"/>
    <s v="(40.641161366945994, -74.0128636807263)"/>
    <x v="0"/>
    <x v="0"/>
    <x v="3"/>
  </r>
  <r>
    <n v="65201423"/>
    <x v="8063"/>
    <d v="2025-06-08T21:54:00"/>
    <n v="0"/>
    <x v="1"/>
    <s v="Loud Talking"/>
    <s v="Street/Sidewalk"/>
    <n v="10031"/>
    <x v="1"/>
    <x v="1"/>
    <d v="2025-06-08T21:54:00"/>
    <x v="2"/>
    <n v="40.827324990000001"/>
    <n v="-73.949806910000007"/>
    <s v="(40.82732498552474, -73.94980691050269)"/>
    <x v="0"/>
    <x v="0"/>
    <x v="3"/>
  </r>
  <r>
    <n v="65205757"/>
    <x v="8064"/>
    <d v="2025-06-08T21:40:00"/>
    <n v="0"/>
    <x v="1"/>
    <s v="Loud Music/Party"/>
    <s v="Street/Sidewalk"/>
    <n v="11220"/>
    <x v="0"/>
    <x v="1"/>
    <d v="2025-06-08T21:40:00"/>
    <x v="2"/>
    <n v="40.648163369999999"/>
    <n v="-74.012346109999996"/>
    <s v="(40.64816336910216, -74.01234610510681)"/>
    <x v="0"/>
    <x v="0"/>
    <x v="3"/>
  </r>
  <r>
    <n v="65205823"/>
    <x v="8064"/>
    <d v="2025-06-08T22:13:00"/>
    <n v="0"/>
    <x v="1"/>
    <s v="Loud Music/Party"/>
    <s v="Street/Sidewalk"/>
    <n v="11215"/>
    <x v="0"/>
    <x v="1"/>
    <d v="2025-06-08T22:13:00"/>
    <x v="0"/>
    <n v="40.663173729999997"/>
    <n v="-73.981379349999997"/>
    <s v="(40.66317373260576, -73.98137935451571)"/>
    <x v="0"/>
    <x v="0"/>
    <x v="3"/>
  </r>
  <r>
    <n v="65205675"/>
    <x v="8064"/>
    <d v="2025-06-08T21:59:00"/>
    <n v="0"/>
    <x v="0"/>
    <s v="Loud Music/Party"/>
    <s v="Residential Building/House"/>
    <n v="11221"/>
    <x v="0"/>
    <x v="1"/>
    <d v="2025-06-08T22:00:00"/>
    <x v="2"/>
    <n v="40.68689182"/>
    <n v="-73.931764909999998"/>
    <s v="(40.68689182198591, -73.93176491157578)"/>
    <x v="0"/>
    <x v="0"/>
    <x v="3"/>
  </r>
  <r>
    <n v="65201192"/>
    <x v="8065"/>
    <d v="2025-06-08T22:03:00"/>
    <n v="0"/>
    <x v="2"/>
    <s v="Loud Music/Party"/>
    <s v="Club/Bar/Restaurant"/>
    <n v="10011"/>
    <x v="1"/>
    <x v="1"/>
    <d v="2025-06-08T22:03:00"/>
    <x v="2"/>
    <n v="40.739015860000002"/>
    <n v="-74.000804709999997"/>
    <s v="(40.739015859102615, -74.00080470973897)"/>
    <x v="0"/>
    <x v="0"/>
    <x v="3"/>
  </r>
  <r>
    <n v="65200097"/>
    <x v="8065"/>
    <d v="2025-06-08T21:56:00"/>
    <n v="0"/>
    <x v="2"/>
    <s v="Loud Music/Party"/>
    <s v="Club/Bar/Restaurant"/>
    <n v="10035"/>
    <x v="1"/>
    <x v="1"/>
    <d v="2025-06-08T21:56:00"/>
    <x v="0"/>
    <n v="40.802589689999998"/>
    <n v="-73.938711400000003"/>
    <s v="(40.80258968629194, -73.93871140442742)"/>
    <x v="0"/>
    <x v="0"/>
    <x v="3"/>
  </r>
  <r>
    <n v="65202376"/>
    <x v="8066"/>
    <d v="2025-06-08T22:47:00"/>
    <n v="0"/>
    <x v="0"/>
    <s v="Loud Music/Party"/>
    <s v="Residential Building/House"/>
    <n v="11212"/>
    <x v="0"/>
    <x v="1"/>
    <d v="2025-06-08T22:47:00"/>
    <x v="2"/>
    <n v="40.657383490000001"/>
    <n v="-73.905654200000001"/>
    <s v="(40.657383488772595, -73.90565419666808)"/>
    <x v="0"/>
    <x v="0"/>
    <x v="3"/>
  </r>
  <r>
    <n v="65204675"/>
    <x v="8067"/>
    <d v="2025-06-08T22:03:00"/>
    <n v="0"/>
    <x v="1"/>
    <s v="Loud Music/Party"/>
    <s v="Street/Sidewalk"/>
    <n v="11221"/>
    <x v="0"/>
    <x v="1"/>
    <d v="2025-06-08T22:03:00"/>
    <x v="2"/>
    <n v="40.696015979999999"/>
    <n v="-73.923872340000003"/>
    <s v="(40.696015977462906, -73.92387233779681)"/>
    <x v="0"/>
    <x v="0"/>
    <x v="3"/>
  </r>
  <r>
    <n v="65207827"/>
    <x v="8067"/>
    <d v="2025-06-08T22:10:00"/>
    <n v="0"/>
    <x v="2"/>
    <s v="Banging/Pounding"/>
    <s v="Store/Commercial"/>
    <n v="11207"/>
    <x v="0"/>
    <x v="1"/>
    <d v="2025-06-08T22:10:00"/>
    <x v="1"/>
    <n v="40.691379990000001"/>
    <n v="-73.905281549999998"/>
    <s v="(40.69137998598388, -73.90528155347057)"/>
    <x v="0"/>
    <x v="0"/>
    <x v="3"/>
  </r>
  <r>
    <n v="65205670"/>
    <x v="8068"/>
    <d v="2025-06-08T21:41:00"/>
    <n v="0"/>
    <x v="0"/>
    <s v="Loud Music/Party"/>
    <s v="Residential Building/House"/>
    <n v="11238"/>
    <x v="0"/>
    <x v="1"/>
    <d v="2025-06-08T21:41:00"/>
    <x v="2"/>
    <n v="40.678159659999999"/>
    <n v="-73.966748589999995"/>
    <s v="(40.678159658281274, -73.9667485854466)"/>
    <x v="0"/>
    <x v="0"/>
    <x v="3"/>
  </r>
  <r>
    <n v="65207856"/>
    <x v="8069"/>
    <d v="2025-06-08T23:09:00"/>
    <n v="0"/>
    <x v="0"/>
    <s v="Banging/Pounding"/>
    <s v="Residential Building/House"/>
    <n v="11218"/>
    <x v="0"/>
    <x v="1"/>
    <d v="2025-06-08T23:09:00"/>
    <x v="2"/>
    <n v="40.648269280000001"/>
    <n v="-73.967668000000003"/>
    <s v="(40.648269278376375, -73.9676679997085)"/>
    <x v="0"/>
    <x v="0"/>
    <x v="3"/>
  </r>
  <r>
    <n v="65202514"/>
    <x v="8069"/>
    <d v="2025-06-08T21:45:00"/>
    <n v="0"/>
    <x v="1"/>
    <s v="Loud Music/Party"/>
    <s v="Street/Sidewalk"/>
    <n v="10031"/>
    <x v="1"/>
    <x v="1"/>
    <d v="2025-06-08T21:46:00"/>
    <x v="2"/>
    <n v="40.824933020000003"/>
    <n v="-73.946871160000001"/>
    <s v="(40.82493302291861, -73.94687116387541)"/>
    <x v="0"/>
    <x v="0"/>
    <x v="3"/>
  </r>
  <r>
    <n v="65201181"/>
    <x v="8070"/>
    <d v="2025-06-08T22:26:00"/>
    <n v="0"/>
    <x v="2"/>
    <s v="Banging/Pounding"/>
    <s v="Store/Commercial"/>
    <n v="10026"/>
    <x v="1"/>
    <x v="1"/>
    <d v="2025-06-08T22:26:00"/>
    <x v="1"/>
    <n v="40.8048863"/>
    <n v="-73.955014469999995"/>
    <s v="(40.80488630245875, -73.95501446978744)"/>
    <x v="0"/>
    <x v="0"/>
    <x v="3"/>
  </r>
  <r>
    <n v="65201348"/>
    <x v="8071"/>
    <d v="2025-06-08T21:55:00"/>
    <n v="0"/>
    <x v="1"/>
    <s v="Loud Music/Party"/>
    <s v="Street/Sidewalk"/>
    <n v="11230"/>
    <x v="0"/>
    <x v="1"/>
    <d v="2025-06-08T21:55:00"/>
    <x v="2"/>
    <n v="40.618240919999998"/>
    <n v="-73.958003880000007"/>
    <s v="(40.618240916685714, -73.95800387679047)"/>
    <x v="0"/>
    <x v="0"/>
    <x v="3"/>
  </r>
  <r>
    <n v="65201267"/>
    <x v="8071"/>
    <d v="2025-06-08T23:14:00"/>
    <n v="0"/>
    <x v="0"/>
    <s v="Loud Music/Party"/>
    <s v="Residential Building/House"/>
    <n v="11237"/>
    <x v="0"/>
    <x v="1"/>
    <d v="2025-06-08T23:14:00"/>
    <x v="2"/>
    <n v="40.701358450000001"/>
    <n v="-73.925633439999999"/>
    <s v="(40.701358446980414, -73.92563343526933)"/>
    <x v="0"/>
    <x v="0"/>
    <x v="3"/>
  </r>
  <r>
    <n v="65206701"/>
    <x v="8071"/>
    <d v="2025-06-08T21:38:00"/>
    <n v="0"/>
    <x v="2"/>
    <s v="Loud Music/Party"/>
    <s v="Club/Bar/Restaurant"/>
    <n v="11213"/>
    <x v="0"/>
    <x v="1"/>
    <d v="2025-06-08T21:38:00"/>
    <x v="2"/>
    <n v="40.674772240000003"/>
    <n v="-73.944463619999993"/>
    <s v="(40.674772242012914, -73.94446361855267)"/>
    <x v="0"/>
    <x v="0"/>
    <x v="3"/>
  </r>
  <r>
    <n v="65203506"/>
    <x v="8072"/>
    <d v="2025-06-08T22:01:00"/>
    <n v="0"/>
    <x v="0"/>
    <s v="Loud Music/Party"/>
    <s v="Residential Building/House"/>
    <n v="11237"/>
    <x v="0"/>
    <x v="1"/>
    <d v="2025-06-08T22:01:00"/>
    <x v="2"/>
    <n v="40.694976410000002"/>
    <n v="-73.909665169999997"/>
    <s v="(40.69497641458131, -73.90966516806206)"/>
    <x v="0"/>
    <x v="0"/>
    <x v="3"/>
  </r>
  <r>
    <n v="65208033"/>
    <x v="8072"/>
    <d v="2025-06-08T22:04:00"/>
    <n v="0"/>
    <x v="1"/>
    <s v="Loud Music/Party"/>
    <s v="Street/Sidewalk"/>
    <n v="11237"/>
    <x v="0"/>
    <x v="1"/>
    <d v="2025-06-08T22:05:00"/>
    <x v="2"/>
    <n v="40.694976410000002"/>
    <n v="-73.909665169999997"/>
    <s v="(40.69497641458131, -73.90966516806206)"/>
    <x v="0"/>
    <x v="0"/>
    <x v="3"/>
  </r>
  <r>
    <n v="65206794"/>
    <x v="8072"/>
    <d v="2025-06-08T22:02:00"/>
    <n v="0"/>
    <x v="0"/>
    <s v="Loud Music/Party"/>
    <s v="Residential Building/House"/>
    <n v="11237"/>
    <x v="0"/>
    <x v="1"/>
    <d v="2025-06-08T22:02:00"/>
    <x v="2"/>
    <n v="40.695025780000002"/>
    <n v="-73.909614610000006"/>
    <s v="(40.695025780741695, -73.90961461458777)"/>
    <x v="0"/>
    <x v="0"/>
    <x v="3"/>
  </r>
  <r>
    <n v="65208035"/>
    <x v="8072"/>
    <d v="2025-06-08T22:18:00"/>
    <n v="0"/>
    <x v="1"/>
    <s v="Loud Music/Party"/>
    <s v="Street/Sidewalk"/>
    <n v="11213"/>
    <x v="0"/>
    <x v="1"/>
    <d v="2025-06-08T22:18:00"/>
    <x v="2"/>
    <n v="40.672985480000001"/>
    <n v="-73.944648959999995"/>
    <s v="(40.67298548228926, -73.9446489609638)"/>
    <x v="0"/>
    <x v="0"/>
    <x v="3"/>
  </r>
  <r>
    <n v="65202435"/>
    <x v="8073"/>
    <d v="2025-06-09T00:08:00"/>
    <n v="1"/>
    <x v="1"/>
    <s v="Loud Music/Party"/>
    <s v="Street/Sidewalk"/>
    <n v="11237"/>
    <x v="0"/>
    <x v="1"/>
    <d v="2025-06-09T00:08:00"/>
    <x v="1"/>
    <n v="40.698930930000003"/>
    <n v="-73.919837060000006"/>
    <s v="(40.69893092631693, -73.91983705898144)"/>
    <x v="0"/>
    <x v="0"/>
    <x v="3"/>
  </r>
  <r>
    <n v="65200153"/>
    <x v="8073"/>
    <d v="2025-06-08T21:47:00"/>
    <n v="0"/>
    <x v="0"/>
    <s v="Loud Music/Party"/>
    <s v="Residential Building/House"/>
    <n v="11233"/>
    <x v="0"/>
    <x v="1"/>
    <d v="2025-06-08T21:47:00"/>
    <x v="1"/>
    <n v="40.678406629999998"/>
    <n v="-73.929934900000006"/>
    <s v="(40.6784066283757, -73.92993489787406)"/>
    <x v="0"/>
    <x v="0"/>
    <x v="3"/>
  </r>
  <r>
    <n v="65202362"/>
    <x v="8074"/>
    <d v="2025-06-08T22:02:00"/>
    <n v="0"/>
    <x v="0"/>
    <s v="Loud Music/Party"/>
    <s v="Residential Building/House"/>
    <n v="11217"/>
    <x v="0"/>
    <x v="1"/>
    <d v="2025-06-08T22:02:00"/>
    <x v="2"/>
    <n v="40.679247949999997"/>
    <n v="-73.987284000000002"/>
    <s v="(40.6792479459382, -73.98728400188952)"/>
    <x v="0"/>
    <x v="0"/>
    <x v="3"/>
  </r>
  <r>
    <n v="65200322"/>
    <x v="8074"/>
    <d v="2025-06-08T21:44:00"/>
    <n v="0"/>
    <x v="1"/>
    <s v="Loud Music/Party"/>
    <s v="Street/Sidewalk"/>
    <n v="11238"/>
    <x v="0"/>
    <x v="1"/>
    <d v="2025-06-08T21:44:00"/>
    <x v="2"/>
    <n v="40.67834654"/>
    <n v="-73.967563290000001"/>
    <s v="(40.678346535470695, -73.96756328583947)"/>
    <x v="0"/>
    <x v="0"/>
    <x v="3"/>
  </r>
  <r>
    <n v="65205746"/>
    <x v="8074"/>
    <d v="2025-06-08T21:33:00"/>
    <n v="0"/>
    <x v="1"/>
    <s v="Loud Music/Party"/>
    <s v="Street/Sidewalk"/>
    <n v="11220"/>
    <x v="0"/>
    <x v="1"/>
    <d v="2025-06-08T21:33:00"/>
    <x v="1"/>
    <n v="40.645890420000001"/>
    <n v="-74.014655550000001"/>
    <s v="(40.64589041696559, -74.01465554554433)"/>
    <x v="0"/>
    <x v="0"/>
    <x v="3"/>
  </r>
  <r>
    <n v="65206887"/>
    <x v="8074"/>
    <d v="2025-06-08T22:02:00"/>
    <n v="0"/>
    <x v="1"/>
    <s v="Loud Music/Party"/>
    <s v="Street/Sidewalk"/>
    <n v="11217"/>
    <x v="0"/>
    <x v="1"/>
    <d v="2025-06-08T22:02:00"/>
    <x v="2"/>
    <n v="40.679596510000003"/>
    <n v="-73.987049589999998"/>
    <s v="(40.679596506018484, -73.98704958776493)"/>
    <x v="0"/>
    <x v="0"/>
    <x v="3"/>
  </r>
  <r>
    <n v="65204610"/>
    <x v="8074"/>
    <d v="2025-06-08T22:05:00"/>
    <n v="0"/>
    <x v="0"/>
    <s v="Loud Music/Party"/>
    <s v="Residential Building/House"/>
    <n v="10040"/>
    <x v="1"/>
    <x v="1"/>
    <d v="2025-06-08T22:05:00"/>
    <x v="2"/>
    <n v="40.857285169999997"/>
    <n v="-73.927234040000002"/>
    <s v="(40.85728517033496, -73.92723404478959)"/>
    <x v="0"/>
    <x v="0"/>
    <x v="3"/>
  </r>
  <r>
    <n v="65202500"/>
    <x v="8074"/>
    <d v="2025-06-08T22:46:00"/>
    <n v="0"/>
    <x v="1"/>
    <s v="Loud Music/Party"/>
    <s v="Street/Sidewalk"/>
    <n v="11211"/>
    <x v="0"/>
    <x v="1"/>
    <d v="2025-06-08T22:46:00"/>
    <x v="2"/>
    <n v="40.708083629999997"/>
    <n v="-73.952515300000002"/>
    <s v="(40.7080836269025, -73.9525152993028)"/>
    <x v="0"/>
    <x v="0"/>
    <x v="3"/>
  </r>
  <r>
    <n v="65205613"/>
    <x v="8075"/>
    <d v="2025-06-08T22:27:00"/>
    <n v="0"/>
    <x v="0"/>
    <s v="Banging/Pounding"/>
    <s v="Residential Building/House"/>
    <n v="10013"/>
    <x v="1"/>
    <x v="1"/>
    <d v="2025-06-08T22:27:00"/>
    <x v="0"/>
    <n v="40.716270059999999"/>
    <n v="-73.999090949999996"/>
    <s v="(40.716270063214466, -73.99909095224241)"/>
    <x v="0"/>
    <x v="0"/>
    <x v="3"/>
  </r>
  <r>
    <n v="65201264"/>
    <x v="8075"/>
    <d v="2025-06-08T21:33:00"/>
    <n v="0"/>
    <x v="0"/>
    <s v="Loud Music/Party"/>
    <s v="Residential Building/House"/>
    <n v="11234"/>
    <x v="0"/>
    <x v="1"/>
    <d v="2025-06-08T21:33:00"/>
    <x v="2"/>
    <n v="40.613808749999997"/>
    <n v="-73.91840852"/>
    <s v="(40.613808748118956, -73.91840851564625)"/>
    <x v="0"/>
    <x v="0"/>
    <x v="3"/>
  </r>
  <r>
    <n v="65203576"/>
    <x v="8076"/>
    <d v="2025-06-08T21:41:00"/>
    <n v="0"/>
    <x v="1"/>
    <s v="Loud Music/Party"/>
    <s v="Street/Sidewalk"/>
    <n v="11238"/>
    <x v="0"/>
    <x v="1"/>
    <d v="2025-06-08T21:41:00"/>
    <x v="2"/>
    <n v="40.678159659999999"/>
    <n v="-73.966748589999995"/>
    <s v="(40.678159658281274, -73.9667485854466)"/>
    <x v="0"/>
    <x v="0"/>
    <x v="3"/>
  </r>
  <r>
    <n v="65204634"/>
    <x v="8076"/>
    <d v="2025-06-08T22:21:00"/>
    <n v="0"/>
    <x v="1"/>
    <s v="Loud Music/Party"/>
    <s v="Street/Sidewalk"/>
    <n v="10033"/>
    <x v="1"/>
    <x v="1"/>
    <d v="2025-06-08T22:21:00"/>
    <x v="1"/>
    <n v="40.845796579999998"/>
    <n v="-73.937901740000001"/>
    <s v="(40.84579658467251, -73.93790173780997)"/>
    <x v="0"/>
    <x v="0"/>
    <x v="3"/>
  </r>
  <r>
    <n v="65205831"/>
    <x v="8076"/>
    <d v="2025-06-08T21:42:00"/>
    <n v="0"/>
    <x v="1"/>
    <s v="Loud Music/Party"/>
    <s v="Street/Sidewalk"/>
    <n v="11238"/>
    <x v="0"/>
    <x v="1"/>
    <d v="2025-06-08T21:42:00"/>
    <x v="2"/>
    <n v="40.678159659999999"/>
    <n v="-73.966748589999995"/>
    <s v="(40.678159658281274, -73.9667485854466)"/>
    <x v="0"/>
    <x v="0"/>
    <x v="3"/>
  </r>
  <r>
    <n v="65208072"/>
    <x v="8076"/>
    <d v="2025-06-08T22:11:00"/>
    <n v="0"/>
    <x v="4"/>
    <s v="Car/Truck Music"/>
    <s v="Street/Sidewalk"/>
    <n v="11207"/>
    <x v="0"/>
    <x v="1"/>
    <d v="2025-06-08T22:11:00"/>
    <x v="1"/>
    <n v="40.69089348"/>
    <n v="-73.904460090000001"/>
    <s v="(40.69089348246692, -73.9044600853374)"/>
    <x v="0"/>
    <x v="0"/>
    <x v="3"/>
  </r>
  <r>
    <n v="65206819"/>
    <x v="8076"/>
    <d v="2025-06-08T22:11:00"/>
    <n v="0"/>
    <x v="0"/>
    <s v="Loud Music/Party"/>
    <s v="Residential Building/House"/>
    <n v="11207"/>
    <x v="0"/>
    <x v="1"/>
    <d v="2025-06-08T22:11:00"/>
    <x v="2"/>
    <n v="40.691448710000003"/>
    <n v="-73.905404059999995"/>
    <s v="(40.691448706020346, -73.90540405956281)"/>
    <x v="0"/>
    <x v="0"/>
    <x v="3"/>
  </r>
  <r>
    <n v="65208018"/>
    <x v="8077"/>
    <d v="2025-06-08T22:41:00"/>
    <n v="0"/>
    <x v="1"/>
    <s v="Loud Music/Party"/>
    <s v="Street/Sidewalk"/>
    <n v="11206"/>
    <x v="0"/>
    <x v="1"/>
    <d v="2025-06-08T22:41:00"/>
    <x v="1"/>
    <n v="40.70384353"/>
    <n v="-73.941788500000001"/>
    <s v="(40.70384353006971, -73.94178850423867)"/>
    <x v="0"/>
    <x v="0"/>
    <x v="3"/>
  </r>
  <r>
    <n v="65201367"/>
    <x v="8077"/>
    <d v="2025-06-08T22:16:00"/>
    <n v="0"/>
    <x v="1"/>
    <s v="Loud Music/Party"/>
    <s v="Street/Sidewalk"/>
    <n v="10002"/>
    <x v="1"/>
    <x v="1"/>
    <d v="2025-06-08T22:16:00"/>
    <x v="2"/>
    <n v="40.722854269999999"/>
    <n v="-73.989570169999993"/>
    <s v="(40.72285427191464, -73.9895701717694)"/>
    <x v="0"/>
    <x v="0"/>
    <x v="3"/>
  </r>
  <r>
    <n v="65207714"/>
    <x v="8078"/>
    <d v="2025-06-08T21:44:00"/>
    <n v="0"/>
    <x v="0"/>
    <s v="Loud Television"/>
    <s v="Residential Building/House"/>
    <n v="10031"/>
    <x v="1"/>
    <x v="1"/>
    <d v="2025-06-08T21:44:00"/>
    <x v="1"/>
    <n v="40.819218390000003"/>
    <n v="-73.952894839999999"/>
    <s v="(40.81921839425427, -73.95289484000992)"/>
    <x v="0"/>
    <x v="0"/>
    <x v="3"/>
  </r>
  <r>
    <n v="65207944"/>
    <x v="8079"/>
    <d v="2025-06-08T21:59:00"/>
    <n v="0"/>
    <x v="0"/>
    <s v="Loud Talking"/>
    <s v="Residential Building/House"/>
    <n v="10001"/>
    <x v="1"/>
    <x v="1"/>
    <d v="2025-06-08T21:59:00"/>
    <x v="1"/>
    <n v="40.748984790000002"/>
    <n v="-74.001360629999994"/>
    <s v="(40.748984785965256, -74.00136063214998)"/>
    <x v="0"/>
    <x v="0"/>
    <x v="3"/>
  </r>
  <r>
    <n v="65201197"/>
    <x v="8079"/>
    <d v="2025-06-08T21:23:00"/>
    <n v="0"/>
    <x v="2"/>
    <s v="Loud Music/Party"/>
    <s v="Store/Commercial"/>
    <n v="11219"/>
    <x v="0"/>
    <x v="1"/>
    <d v="2025-06-08T21:23:00"/>
    <x v="1"/>
    <n v="40.631975259999997"/>
    <n v="-74.002446280000001"/>
    <s v="(40.63197525836725, -74.00244628484737)"/>
    <x v="0"/>
    <x v="0"/>
    <x v="3"/>
  </r>
  <r>
    <n v="65200300"/>
    <x v="8079"/>
    <d v="2025-06-08T22:21:00"/>
    <n v="0"/>
    <x v="1"/>
    <s v="Loud Music/Party"/>
    <s v="Street/Sidewalk"/>
    <n v="10002"/>
    <x v="1"/>
    <x v="1"/>
    <d v="2025-06-08T22:21:00"/>
    <x v="2"/>
    <n v="40.709574859999996"/>
    <n v="-73.987000480000006"/>
    <s v="(40.70957485899967, -73.98700047990276)"/>
    <x v="0"/>
    <x v="0"/>
    <x v="3"/>
  </r>
  <r>
    <n v="65203618"/>
    <x v="8079"/>
    <d v="2025-06-08T21:26:00"/>
    <n v="0"/>
    <x v="1"/>
    <s v="Loud Music/Party"/>
    <s v="Street/Sidewalk"/>
    <n v="11220"/>
    <x v="0"/>
    <x v="1"/>
    <d v="2025-06-08T21:26:00"/>
    <x v="2"/>
    <n v="40.641161369999999"/>
    <n v="-74.012863679999995"/>
    <s v="(40.641161366945994, -74.0128636807263)"/>
    <x v="0"/>
    <x v="0"/>
    <x v="3"/>
  </r>
  <r>
    <n v="65204753"/>
    <x v="8079"/>
    <d v="2025-06-08T21:27:00"/>
    <n v="0"/>
    <x v="4"/>
    <s v="Car/Truck Music"/>
    <s v="Street/Sidewalk"/>
    <n v="11220"/>
    <x v="0"/>
    <x v="1"/>
    <d v="2025-06-08T21:27:00"/>
    <x v="1"/>
    <n v="40.641161369999999"/>
    <n v="-74.012863679999995"/>
    <s v="(40.641161366945994, -74.0128636807263)"/>
    <x v="0"/>
    <x v="0"/>
    <x v="3"/>
  </r>
  <r>
    <n v="65200340"/>
    <x v="8080"/>
    <d v="2025-06-08T21:50:00"/>
    <n v="0"/>
    <x v="4"/>
    <s v="Car/Truck Music"/>
    <s v="Street/Sidewalk"/>
    <n v="11237"/>
    <x v="0"/>
    <x v="1"/>
    <d v="2025-06-08T21:50:00"/>
    <x v="0"/>
    <n v="40.697271999999998"/>
    <n v="-73.907411719999999"/>
    <s v="(40.69727199559161, -73.90741172247546)"/>
    <x v="0"/>
    <x v="0"/>
    <x v="3"/>
  </r>
  <r>
    <n v="65206711"/>
    <x v="8080"/>
    <d v="2025-06-08T21:53:00"/>
    <n v="0"/>
    <x v="2"/>
    <s v="Loud Music/Party"/>
    <s v="Store/Commercial"/>
    <n v="11207"/>
    <x v="0"/>
    <x v="1"/>
    <d v="2025-06-08T21:53:00"/>
    <x v="1"/>
    <n v="40.678930450000003"/>
    <n v="-73.887806249999997"/>
    <s v="(40.678930451194304, -73.88780624664166)"/>
    <x v="0"/>
    <x v="0"/>
    <x v="3"/>
  </r>
  <r>
    <n v="65204679"/>
    <x v="8080"/>
    <d v="2025-06-09T00:02:00"/>
    <n v="1"/>
    <x v="1"/>
    <s v="Loud Music/Party"/>
    <s v="Street/Sidewalk"/>
    <n v="11237"/>
    <x v="0"/>
    <x v="1"/>
    <d v="2025-06-09T00:02:00"/>
    <x v="1"/>
    <n v="40.706302389999998"/>
    <n v="-73.922410659999997"/>
    <s v="(40.70630238802871, -73.92241065932599)"/>
    <x v="0"/>
    <x v="0"/>
    <x v="3"/>
  </r>
  <r>
    <n v="65205759"/>
    <x v="8081"/>
    <d v="2025-06-08T22:40:00"/>
    <n v="0"/>
    <x v="1"/>
    <s v="Loud Music/Party"/>
    <s v="Street/Sidewalk"/>
    <n v="11206"/>
    <x v="0"/>
    <x v="1"/>
    <d v="2025-06-08T22:40:00"/>
    <x v="2"/>
    <n v="40.70385718"/>
    <n v="-73.941647829999994"/>
    <s v="(40.70385718266979, -73.94164783251938)"/>
    <x v="0"/>
    <x v="0"/>
    <x v="3"/>
  </r>
  <r>
    <n v="65200358"/>
    <x v="8082"/>
    <d v="2025-06-08T22:09:00"/>
    <n v="0"/>
    <x v="4"/>
    <s v="Car/Truck Music"/>
    <s v="Street/Sidewalk"/>
    <n v="11237"/>
    <x v="0"/>
    <x v="1"/>
    <d v="2025-06-08T22:09:00"/>
    <x v="0"/>
    <n v="40.69494899"/>
    <n v="-73.909690449999999"/>
    <s v="(40.69494898672603, -73.90969044848897)"/>
    <x v="0"/>
    <x v="0"/>
    <x v="3"/>
  </r>
  <r>
    <n v="65203547"/>
    <x v="8083"/>
    <d v="2025-06-08T21:33:00"/>
    <n v="0"/>
    <x v="1"/>
    <s v="Loud Music/Party"/>
    <s v="Street/Sidewalk"/>
    <n v="10031"/>
    <x v="1"/>
    <x v="1"/>
    <d v="2025-06-08T21:33:00"/>
    <x v="1"/>
    <n v="40.830537999999997"/>
    <n v="-73.947462920000007"/>
    <s v="(40.83053800214402, -73.9474629204541)"/>
    <x v="0"/>
    <x v="0"/>
    <x v="3"/>
  </r>
  <r>
    <n v="65207852"/>
    <x v="8084"/>
    <d v="2025-06-08T21:26:00"/>
    <n v="0"/>
    <x v="0"/>
    <s v="Banging/Pounding"/>
    <s v="Residential Building/House"/>
    <n v="10001"/>
    <x v="1"/>
    <x v="1"/>
    <d v="2025-06-08T21:26:00"/>
    <x v="0"/>
    <n v="40.750112829999999"/>
    <n v="-73.99632948"/>
    <s v="(40.75011282688794, -73.99632947923503)"/>
    <x v="0"/>
    <x v="0"/>
    <x v="3"/>
  </r>
  <r>
    <n v="65204740"/>
    <x v="8085"/>
    <d v="2025-06-08T21:19:00"/>
    <n v="0"/>
    <x v="4"/>
    <s v="Car/Truck Music"/>
    <s v="Street/Sidewalk"/>
    <n v="11220"/>
    <x v="0"/>
    <x v="1"/>
    <d v="2025-06-08T21:19:00"/>
    <x v="1"/>
    <n v="40.641161369999999"/>
    <n v="-74.012863679999995"/>
    <s v="(40.641161366945994, -74.0128636807263)"/>
    <x v="0"/>
    <x v="0"/>
    <x v="3"/>
  </r>
  <r>
    <n v="65204550"/>
    <x v="8085"/>
    <d v="2025-06-08T21:34:00"/>
    <n v="0"/>
    <x v="0"/>
    <s v="Loud Music/Party"/>
    <s v="Residential Building/House"/>
    <n v="10032"/>
    <x v="1"/>
    <x v="1"/>
    <d v="2025-06-08T21:34:00"/>
    <x v="0"/>
    <n v="40.829461590000001"/>
    <n v="-73.940796919999997"/>
    <s v="(40.829461589531974, -73.94079691863257)"/>
    <x v="0"/>
    <x v="0"/>
    <x v="3"/>
  </r>
  <r>
    <n v="65201265"/>
    <x v="8085"/>
    <d v="2025-06-08T21:29:00"/>
    <n v="0"/>
    <x v="0"/>
    <s v="Loud Music/Party"/>
    <s v="Residential Building/House"/>
    <n v="11208"/>
    <x v="0"/>
    <x v="1"/>
    <d v="2025-06-08T21:29:00"/>
    <x v="2"/>
    <n v="40.68866723"/>
    <n v="-73.870521479999994"/>
    <s v="(40.68866722887818, -73.87052148390987)"/>
    <x v="0"/>
    <x v="0"/>
    <x v="3"/>
  </r>
  <r>
    <n v="65204680"/>
    <x v="8085"/>
    <d v="2025-06-08T21:42:00"/>
    <n v="0"/>
    <x v="1"/>
    <s v="Loud Music/Party"/>
    <s v="Street/Sidewalk"/>
    <n v="11237"/>
    <x v="0"/>
    <x v="1"/>
    <d v="2025-06-08T21:42:00"/>
    <x v="1"/>
    <n v="40.698455789999997"/>
    <n v="-73.915596539999996"/>
    <s v="(40.69845579460743, -73.91559653907679)"/>
    <x v="0"/>
    <x v="0"/>
    <x v="3"/>
  </r>
  <r>
    <n v="65204556"/>
    <x v="8085"/>
    <d v="2025-06-08T21:47:00"/>
    <n v="0"/>
    <x v="0"/>
    <s v="Loud Music/Party"/>
    <s v="Residential Building/House"/>
    <n v="11207"/>
    <x v="0"/>
    <x v="1"/>
    <d v="2025-06-08T21:47:00"/>
    <x v="2"/>
    <n v="40.658972220000003"/>
    <n v="-73.889674369999994"/>
    <s v="(40.65897222455237, -73.88967436972784)"/>
    <x v="0"/>
    <x v="0"/>
    <x v="3"/>
  </r>
  <r>
    <n v="65206796"/>
    <x v="8085"/>
    <d v="2025-06-08T22:30:00"/>
    <n v="0"/>
    <x v="0"/>
    <s v="Loud Music/Party"/>
    <s v="Residential Building/House"/>
    <n v="11211"/>
    <x v="0"/>
    <x v="1"/>
    <d v="2025-06-08T22:31:00"/>
    <x v="2"/>
    <n v="40.712824089999998"/>
    <n v="-73.946823449999997"/>
    <s v="(40.7128240888817, -73.94682345222307)"/>
    <x v="0"/>
    <x v="0"/>
    <x v="3"/>
  </r>
  <r>
    <n v="65202471"/>
    <x v="8086"/>
    <d v="2025-06-08T21:57:00"/>
    <n v="0"/>
    <x v="1"/>
    <s v="Loud Music/Party"/>
    <s v="Street/Sidewalk"/>
    <n v="10032"/>
    <x v="1"/>
    <x v="1"/>
    <d v="2025-06-08T21:57:00"/>
    <x v="2"/>
    <n v="40.842505119999998"/>
    <n v="-73.936874770000003"/>
    <s v="(40.842505122815716, -73.93687476944211)"/>
    <x v="0"/>
    <x v="0"/>
    <x v="3"/>
  </r>
  <r>
    <n v="65205698"/>
    <x v="8086"/>
    <d v="2025-06-08T22:11:00"/>
    <n v="0"/>
    <x v="0"/>
    <s v="Loud Music/Party"/>
    <s v="Residential Building/House"/>
    <n v="11207"/>
    <x v="0"/>
    <x v="1"/>
    <d v="2025-06-08T22:12:00"/>
    <x v="2"/>
    <n v="40.691426720000003"/>
    <n v="-73.905364419999998"/>
    <s v="(40.69142671526709, -73.90536442486746)"/>
    <x v="0"/>
    <x v="0"/>
    <x v="3"/>
  </r>
  <r>
    <n v="65202367"/>
    <x v="8086"/>
    <d v="2025-06-08T22:41:00"/>
    <n v="0"/>
    <x v="0"/>
    <s v="Loud Music/Party"/>
    <s v="Residential Building/House"/>
    <n v="11225"/>
    <x v="0"/>
    <x v="1"/>
    <d v="2025-06-08T22:41:00"/>
    <x v="1"/>
    <n v="40.656313269999998"/>
    <n v="-73.956422939999996"/>
    <s v="(40.65631326964359, -73.9564229424906)"/>
    <x v="0"/>
    <x v="0"/>
    <x v="3"/>
  </r>
  <r>
    <n v="65205662"/>
    <x v="8087"/>
    <d v="2025-06-08T21:43:00"/>
    <n v="0"/>
    <x v="0"/>
    <s v="Loud Music/Party"/>
    <s v="Residential Building/House"/>
    <n v="11234"/>
    <x v="0"/>
    <x v="1"/>
    <d v="2025-06-08T21:43:00"/>
    <x v="2"/>
    <n v="40.613808749999997"/>
    <n v="-73.91840852"/>
    <s v="(40.613808748118956, -73.91840851564625)"/>
    <x v="0"/>
    <x v="0"/>
    <x v="3"/>
  </r>
  <r>
    <n v="65207967"/>
    <x v="8088"/>
    <d v="2025-06-08T21:43:00"/>
    <n v="0"/>
    <x v="1"/>
    <s v="Loud Music/Party"/>
    <s v="Street/Sidewalk"/>
    <n v="11238"/>
    <x v="0"/>
    <x v="1"/>
    <d v="2025-06-08T21:43:00"/>
    <x v="1"/>
    <n v="40.678277819999998"/>
    <n v="-73.967235239999994"/>
    <s v="(40.67827782317361, -73.96723523900164)"/>
    <x v="0"/>
    <x v="0"/>
    <x v="3"/>
  </r>
  <r>
    <n v="65202470"/>
    <x v="8088"/>
    <d v="2025-06-08T22:30:00"/>
    <n v="0"/>
    <x v="1"/>
    <s v="Loud Music/Party"/>
    <s v="Street/Sidewalk"/>
    <n v="10033"/>
    <x v="1"/>
    <x v="1"/>
    <d v="2025-06-08T22:30:00"/>
    <x v="1"/>
    <n v="40.852234850000002"/>
    <n v="-73.931613369999994"/>
    <s v="(40.85223485165178, -73.9316133657837)"/>
    <x v="0"/>
    <x v="0"/>
    <x v="3"/>
  </r>
  <r>
    <n v="65208014"/>
    <x v="8089"/>
    <d v="2025-06-09T00:00:00"/>
    <n v="1"/>
    <x v="1"/>
    <s v="Loud Music/Party"/>
    <s v="Street/Sidewalk"/>
    <n v="11237"/>
    <x v="0"/>
    <x v="1"/>
    <d v="2025-06-09T00:00:00"/>
    <x v="2"/>
    <n v="40.702813419999998"/>
    <n v="-73.921862910000002"/>
    <s v="(40.70281342017164, -73.92186290937498)"/>
    <x v="0"/>
    <x v="0"/>
    <x v="3"/>
  </r>
  <r>
    <n v="65204742"/>
    <x v="8089"/>
    <d v="2025-06-09T00:01:00"/>
    <n v="1"/>
    <x v="4"/>
    <s v="Car/Truck Music"/>
    <s v="Street/Sidewalk"/>
    <n v="11237"/>
    <x v="0"/>
    <x v="1"/>
    <d v="2025-06-09T00:01:00"/>
    <x v="1"/>
    <n v="40.706678850000003"/>
    <n v="-73.923052229999996"/>
    <s v="(40.70667885151428, -73.92305223417065)"/>
    <x v="0"/>
    <x v="0"/>
    <x v="3"/>
  </r>
  <r>
    <n v="65202539"/>
    <x v="8089"/>
    <d v="2025-06-08T21:09:00"/>
    <n v="0"/>
    <x v="4"/>
    <s v="Car/Truck Music"/>
    <s v="Street/Sidewalk"/>
    <n v="11220"/>
    <x v="0"/>
    <x v="1"/>
    <d v="2025-06-08T21:09:00"/>
    <x v="1"/>
    <n v="40.641161369999999"/>
    <n v="-74.012863679999995"/>
    <s v="(40.641161366945994, -74.0128636807263)"/>
    <x v="0"/>
    <x v="0"/>
    <x v="3"/>
  </r>
  <r>
    <n v="65201428"/>
    <x v="8090"/>
    <d v="2025-06-09T00:01:00"/>
    <n v="1"/>
    <x v="4"/>
    <s v="Car/Truck Music"/>
    <s v="Street/Sidewalk"/>
    <n v="11237"/>
    <x v="0"/>
    <x v="1"/>
    <d v="2025-06-09T00:01:00"/>
    <x v="1"/>
    <n v="40.706824449999999"/>
    <n v="-73.923246829999997"/>
    <s v="(40.70682445398008, -73.92324683452023)"/>
    <x v="0"/>
    <x v="0"/>
    <x v="3"/>
  </r>
  <r>
    <n v="65202341"/>
    <x v="8091"/>
    <d v="2025-06-08T23:00:00"/>
    <n v="0"/>
    <x v="0"/>
    <s v="Banging/Pounding"/>
    <s v="Residential Building/House"/>
    <n v="11211"/>
    <x v="0"/>
    <x v="1"/>
    <d v="2025-06-08T23:00:00"/>
    <x v="1"/>
    <n v="40.708405380000002"/>
    <n v="-73.961499880000005"/>
    <s v="(40.708405375094955, -73.96149987594467)"/>
    <x v="0"/>
    <x v="0"/>
    <x v="3"/>
  </r>
  <r>
    <n v="65205671"/>
    <x v="8091"/>
    <d v="2025-06-08T22:30:00"/>
    <n v="0"/>
    <x v="0"/>
    <s v="Loud Music/Party"/>
    <s v="Residential Building/House"/>
    <n v="11211"/>
    <x v="0"/>
    <x v="1"/>
    <d v="2025-06-08T22:30:00"/>
    <x v="2"/>
    <n v="40.712824089999998"/>
    <n v="-73.946823449999997"/>
    <s v="(40.7128240888817, -73.94682345222307)"/>
    <x v="0"/>
    <x v="0"/>
    <x v="3"/>
  </r>
  <r>
    <n v="65201424"/>
    <x v="8092"/>
    <d v="2025-06-08T22:02:00"/>
    <n v="0"/>
    <x v="1"/>
    <s v="Loud Talking"/>
    <s v="Street/Sidewalk"/>
    <n v="10003"/>
    <x v="1"/>
    <x v="1"/>
    <d v="2025-06-08T22:02:00"/>
    <x v="2"/>
    <n v="40.728972239999997"/>
    <n v="-73.988573400000007"/>
    <s v="(40.728972240538575, -73.98857340070353)"/>
    <x v="0"/>
    <x v="0"/>
    <x v="3"/>
  </r>
  <r>
    <n v="65206918"/>
    <x v="8092"/>
    <d v="2025-06-08T22:27:00"/>
    <n v="0"/>
    <x v="1"/>
    <s v="Loud Music/Party"/>
    <s v="Street/Sidewalk"/>
    <n v="10040"/>
    <x v="1"/>
    <x v="1"/>
    <d v="2025-06-08T22:27:00"/>
    <x v="1"/>
    <n v="40.857441989999998"/>
    <n v="-73.927819499999998"/>
    <s v="(40.8574419860873, -73.92781950167755)"/>
    <x v="0"/>
    <x v="0"/>
    <x v="3"/>
  </r>
  <r>
    <n v="65203511"/>
    <x v="8092"/>
    <d v="2025-06-08T21:37:00"/>
    <n v="0"/>
    <x v="0"/>
    <s v="Loud Music/Party"/>
    <s v="Residential Building/House"/>
    <n v="11210"/>
    <x v="0"/>
    <x v="1"/>
    <d v="2025-06-08T21:37:00"/>
    <x v="1"/>
    <n v="40.62750862"/>
    <n v="-73.942017199999995"/>
    <s v="(40.62750861555667, -73.94201719816944)"/>
    <x v="0"/>
    <x v="0"/>
    <x v="3"/>
  </r>
  <r>
    <n v="65202364"/>
    <x v="8092"/>
    <d v="2025-06-08T22:33:00"/>
    <n v="0"/>
    <x v="0"/>
    <s v="Loud Music/Party"/>
    <s v="Residential Building/House"/>
    <n v="11225"/>
    <x v="0"/>
    <x v="1"/>
    <d v="2025-06-08T22:33:00"/>
    <x v="2"/>
    <n v="40.66216154"/>
    <n v="-73.961739230000006"/>
    <s v="(40.662161542848395, -73.9617392262172)"/>
    <x v="0"/>
    <x v="0"/>
    <x v="3"/>
  </r>
  <r>
    <n v="65207939"/>
    <x v="8093"/>
    <d v="2025-06-08T21:13:00"/>
    <n v="0"/>
    <x v="0"/>
    <s v="Loud Music/Party"/>
    <s v="Residential Building/House"/>
    <n v="11219"/>
    <x v="0"/>
    <x v="1"/>
    <d v="2025-06-08T21:13:00"/>
    <x v="2"/>
    <n v="40.626515900000001"/>
    <n v="-73.999254289999996"/>
    <s v="(40.62651589633983, -73.99925428638844)"/>
    <x v="0"/>
    <x v="0"/>
    <x v="3"/>
  </r>
  <r>
    <n v="65208049"/>
    <x v="8093"/>
    <d v="2025-06-08T22:11:00"/>
    <n v="0"/>
    <x v="1"/>
    <s v="Loud Music/Party"/>
    <s v="Street/Sidewalk"/>
    <n v="11237"/>
    <x v="0"/>
    <x v="1"/>
    <d v="2025-06-08T22:11:00"/>
    <x v="1"/>
    <n v="40.704185709999997"/>
    <n v="-73.930261259999995"/>
    <s v="(40.70418570844704, -73.93026125801744)"/>
    <x v="0"/>
    <x v="0"/>
    <x v="3"/>
  </r>
  <r>
    <n v="65206930"/>
    <x v="8093"/>
    <d v="2025-06-08T21:21:00"/>
    <n v="0"/>
    <x v="1"/>
    <s v="Loud Music/Party"/>
    <s v="Street/Sidewalk"/>
    <n v="10038"/>
    <x v="1"/>
    <x v="1"/>
    <d v="2025-06-08T21:21:00"/>
    <x v="0"/>
    <n v="40.705798770000001"/>
    <n v="-74.002571619999998"/>
    <s v="(40.70579876956536, -74.00257162396491)"/>
    <x v="0"/>
    <x v="0"/>
    <x v="3"/>
  </r>
  <r>
    <n v="65203619"/>
    <x v="8093"/>
    <d v="2025-06-08T21:19:00"/>
    <n v="0"/>
    <x v="1"/>
    <s v="Loud Music/Party"/>
    <s v="Street/Sidewalk"/>
    <n v="10038"/>
    <x v="1"/>
    <x v="1"/>
    <d v="2025-06-08T21:19:00"/>
    <x v="2"/>
    <n v="40.705798770000001"/>
    <n v="-74.002571619999998"/>
    <s v="(40.70579876956536, -74.00257162396491)"/>
    <x v="0"/>
    <x v="0"/>
    <x v="3"/>
  </r>
  <r>
    <n v="65205666"/>
    <x v="8094"/>
    <d v="2025-06-08T21:20:00"/>
    <n v="0"/>
    <x v="0"/>
    <s v="Loud Music/Party"/>
    <s v="Residential Building/House"/>
    <n v="10027"/>
    <x v="1"/>
    <x v="1"/>
    <d v="2025-06-08T21:21:00"/>
    <x v="1"/>
    <n v="40.813097370000001"/>
    <n v="-73.952169429999998"/>
    <s v="(40.81309736956231, -73.95216943096172)"/>
    <x v="0"/>
    <x v="0"/>
    <x v="3"/>
  </r>
  <r>
    <n v="65208070"/>
    <x v="8094"/>
    <d v="2025-06-08T21:15:00"/>
    <n v="0"/>
    <x v="4"/>
    <s v="Car/Truck Music"/>
    <s v="Street/Sidewalk"/>
    <n v="11207"/>
    <x v="0"/>
    <x v="1"/>
    <d v="2025-06-08T21:15:00"/>
    <x v="1"/>
    <n v="40.686518640000003"/>
    <n v="-73.904855769999998"/>
    <s v="(40.68651864392156, -73.90485577184093)"/>
    <x v="0"/>
    <x v="0"/>
    <x v="3"/>
  </r>
  <r>
    <n v="65205680"/>
    <x v="8095"/>
    <d v="2025-06-08T21:24:00"/>
    <n v="0"/>
    <x v="0"/>
    <s v="Loud Music/Party"/>
    <s v="Residential Building/House"/>
    <n v="10029"/>
    <x v="1"/>
    <x v="1"/>
    <d v="2025-06-08T21:24:00"/>
    <x v="1"/>
    <n v="40.795679620000001"/>
    <n v="-73.946555020000005"/>
    <s v="(40.79567962022561, -73.94655501659184)"/>
    <x v="0"/>
    <x v="0"/>
    <x v="3"/>
  </r>
  <r>
    <n v="65206774"/>
    <x v="8096"/>
    <d v="2025-06-08T21:09:00"/>
    <n v="0"/>
    <x v="0"/>
    <s v="Loud Music/Party"/>
    <s v="Residential Building/House"/>
    <n v="11220"/>
    <x v="0"/>
    <x v="1"/>
    <d v="2025-06-08T21:09:00"/>
    <x v="2"/>
    <n v="40.647224940000001"/>
    <n v="-74.009268460000001"/>
    <s v="(40.6472249423114, -74.00926845757958)"/>
    <x v="0"/>
    <x v="0"/>
    <x v="3"/>
  </r>
  <r>
    <n v="65200127"/>
    <x v="8096"/>
    <d v="2025-06-08T22:53:00"/>
    <n v="0"/>
    <x v="0"/>
    <s v="Banging/Pounding"/>
    <s v="Residential Building/House"/>
    <n v="11218"/>
    <x v="0"/>
    <x v="1"/>
    <d v="2025-06-08T22:53:00"/>
    <x v="2"/>
    <n v="40.648461939999997"/>
    <n v="-73.969599470000006"/>
    <s v="(40.648461940001475, -73.96959947153924)"/>
    <x v="0"/>
    <x v="0"/>
    <x v="3"/>
  </r>
  <r>
    <n v="65207848"/>
    <x v="8097"/>
    <d v="2025-06-08T21:40:00"/>
    <n v="0"/>
    <x v="3"/>
    <s v="Loud Music/Party"/>
    <s v="Park/Playground"/>
    <n v="10026"/>
    <x v="1"/>
    <x v="1"/>
    <d v="2025-06-08T21:40:00"/>
    <x v="2"/>
    <n v="40.805749429999999"/>
    <n v="-73.958434620000006"/>
    <s v="(40.805749429987166, -73.95843462297886)"/>
    <x v="0"/>
    <x v="0"/>
    <x v="3"/>
  </r>
  <r>
    <n v="65207968"/>
    <x v="8098"/>
    <d v="2025-06-08T21:30:00"/>
    <n v="0"/>
    <x v="1"/>
    <s v="Loud Music/Party"/>
    <s v="Street/Sidewalk"/>
    <n v="11208"/>
    <x v="0"/>
    <x v="1"/>
    <d v="2025-06-08T21:30:00"/>
    <x v="0"/>
    <n v="40.682796590000002"/>
    <n v="-73.870907860000003"/>
    <s v="(40.68279659083977, -73.87090785725552)"/>
    <x v="0"/>
    <x v="0"/>
    <x v="3"/>
  </r>
  <r>
    <n v="65204517"/>
    <x v="8099"/>
    <d v="2025-06-08T21:01:00"/>
    <n v="0"/>
    <x v="0"/>
    <s v="Banging/Pounding"/>
    <s v="Residential Building/House"/>
    <n v="11214"/>
    <x v="0"/>
    <x v="1"/>
    <d v="2025-06-08T21:01:00"/>
    <x v="0"/>
    <n v="40.608101079999997"/>
    <n v="-73.999384149999997"/>
    <s v="(40.60810108364675, -73.99938414563323)"/>
    <x v="0"/>
    <x v="1"/>
    <x v="4"/>
  </r>
  <r>
    <n v="65200174"/>
    <x v="8099"/>
    <d v="2025-06-08T21:20:00"/>
    <n v="0"/>
    <x v="0"/>
    <s v="Loud Music/Party"/>
    <s v="Residential Building/House"/>
    <n v="11215"/>
    <x v="0"/>
    <x v="1"/>
    <d v="2025-06-08T21:20:00"/>
    <x v="2"/>
    <n v="40.665527160000003"/>
    <n v="-73.990952480000004"/>
    <s v="(40.665527158945615, -73.99095248375512)"/>
    <x v="0"/>
    <x v="1"/>
    <x v="4"/>
  </r>
  <r>
    <n v="65200221"/>
    <x v="8099"/>
    <d v="2025-06-08T22:32:00"/>
    <n v="0"/>
    <x v="0"/>
    <s v="Loud Music/Party"/>
    <s v="Residential Building/House"/>
    <n v="11225"/>
    <x v="0"/>
    <x v="1"/>
    <d v="2025-06-08T22:32:00"/>
    <x v="2"/>
    <n v="40.66216154"/>
    <n v="-73.961739230000006"/>
    <s v="(40.662161542848395, -73.9617392262172)"/>
    <x v="0"/>
    <x v="1"/>
    <x v="4"/>
  </r>
  <r>
    <n v="65200282"/>
    <x v="8100"/>
    <d v="2025-06-08T22:25:00"/>
    <n v="0"/>
    <x v="1"/>
    <s v="Loud Music/Party"/>
    <s v="Street/Sidewalk"/>
    <n v="11206"/>
    <x v="0"/>
    <x v="1"/>
    <d v="2025-06-08T22:25:00"/>
    <x v="1"/>
    <n v="40.708126579999998"/>
    <n v="-73.950228499999994"/>
    <s v="(40.70812657707981, -73.95022849902985)"/>
    <x v="0"/>
    <x v="1"/>
    <x v="4"/>
  </r>
  <r>
    <n v="65206812"/>
    <x v="8101"/>
    <d v="2025-06-08T21:31:00"/>
    <n v="0"/>
    <x v="0"/>
    <s v="Loud Music/Party"/>
    <s v="Residential Building/House"/>
    <n v="11234"/>
    <x v="0"/>
    <x v="1"/>
    <d v="2025-06-08T21:31:00"/>
    <x v="2"/>
    <n v="40.629428079999997"/>
    <n v="-73.884834420000004"/>
    <s v="(40.62942808261661, -73.8848344247252)"/>
    <x v="0"/>
    <x v="1"/>
    <x v="4"/>
  </r>
  <r>
    <n v="65206956"/>
    <x v="8101"/>
    <d v="2025-06-08T22:02:00"/>
    <n v="0"/>
    <x v="1"/>
    <s v="Loud Talking"/>
    <s v="Street/Sidewalk"/>
    <n v="10003"/>
    <x v="1"/>
    <x v="1"/>
    <d v="2025-06-08T22:02:00"/>
    <x v="1"/>
    <n v="40.729051859999998"/>
    <n v="-73.988757399999997"/>
    <s v="(40.72905185656798, -73.9887573962918)"/>
    <x v="0"/>
    <x v="1"/>
    <x v="4"/>
  </r>
  <r>
    <n v="65205472"/>
    <x v="8101"/>
    <d v="2025-06-08T21:53:00"/>
    <n v="0"/>
    <x v="4"/>
    <s v="Car/Truck Horn"/>
    <s v="Street/Sidewalk"/>
    <n v="11237"/>
    <x v="0"/>
    <x v="1"/>
    <d v="2025-06-08T21:53:00"/>
    <x v="0"/>
    <n v="40.697271999999998"/>
    <n v="-73.907411719999999"/>
    <s v="(40.69727199559161, -73.90741172247546)"/>
    <x v="0"/>
    <x v="1"/>
    <x v="4"/>
  </r>
  <r>
    <n v="65205809"/>
    <x v="8101"/>
    <d v="2025-06-08T21:39:00"/>
    <n v="0"/>
    <x v="1"/>
    <s v="Loud Music/Party"/>
    <s v="Street/Sidewalk"/>
    <n v="11213"/>
    <x v="0"/>
    <x v="1"/>
    <d v="2025-06-08T21:39:00"/>
    <x v="1"/>
    <n v="40.677002039999998"/>
    <n v="-73.935906599999996"/>
    <s v="(40.67700204042484, -73.93590660030002)"/>
    <x v="0"/>
    <x v="1"/>
    <x v="4"/>
  </r>
  <r>
    <n v="65201255"/>
    <x v="8102"/>
    <d v="2025-06-08T21:58:00"/>
    <n v="0"/>
    <x v="0"/>
    <s v="Loud Music/Party"/>
    <s v="Residential Building/House"/>
    <n v="11206"/>
    <x v="0"/>
    <x v="1"/>
    <d v="2025-06-08T21:58:00"/>
    <x v="1"/>
    <n v="40.700800360000002"/>
    <n v="-73.928548109999994"/>
    <s v="(40.70080036082342, -73.92854810703001)"/>
    <x v="0"/>
    <x v="1"/>
    <x v="4"/>
  </r>
  <r>
    <n v="65203639"/>
    <x v="8102"/>
    <d v="2025-06-08T22:02:00"/>
    <n v="0"/>
    <x v="1"/>
    <s v="Loud Talking"/>
    <s v="Street/Sidewalk"/>
    <n v="10003"/>
    <x v="1"/>
    <x v="1"/>
    <d v="2025-06-08T22:02:00"/>
    <x v="2"/>
    <n v="40.728972239999997"/>
    <n v="-73.988573400000007"/>
    <s v="(40.728972240538575, -73.98857340070353)"/>
    <x v="0"/>
    <x v="1"/>
    <x v="4"/>
  </r>
  <r>
    <n v="65204481"/>
    <x v="8102"/>
    <d v="2025-06-08T22:12:00"/>
    <n v="0"/>
    <x v="2"/>
    <s v="Loud Music/Party"/>
    <s v="Store/Commercial"/>
    <n v="11237"/>
    <x v="0"/>
    <x v="1"/>
    <d v="2025-06-08T22:12:00"/>
    <x v="1"/>
    <n v="40.705003849999997"/>
    <n v="-73.930595830000001"/>
    <s v="(40.70500385080517, -73.93059582744145)"/>
    <x v="0"/>
    <x v="1"/>
    <x v="4"/>
  </r>
  <r>
    <n v="65201217"/>
    <x v="8103"/>
    <d v="2025-06-08T22:41:00"/>
    <n v="0"/>
    <x v="0"/>
    <s v="Banging/Pounding"/>
    <s v="Residential Building/House"/>
    <n v="11226"/>
    <x v="0"/>
    <x v="1"/>
    <d v="2025-06-08T22:41:00"/>
    <x v="1"/>
    <n v="40.646469150000001"/>
    <n v="-73.960332030000004"/>
    <s v="(40.64646914853235, -73.96033202619999)"/>
    <x v="0"/>
    <x v="1"/>
    <x v="4"/>
  </r>
  <r>
    <n v="65201307"/>
    <x v="8104"/>
    <d v="2025-06-08T21:29:00"/>
    <n v="0"/>
    <x v="0"/>
    <s v="Loud Music/Party"/>
    <s v="Residential Building/House"/>
    <n v="11234"/>
    <x v="0"/>
    <x v="1"/>
    <d v="2025-06-08T21:29:00"/>
    <x v="2"/>
    <n v="40.613808749999997"/>
    <n v="-73.91840852"/>
    <s v="(40.613808748118956, -73.91840851564625)"/>
    <x v="0"/>
    <x v="1"/>
    <x v="4"/>
  </r>
  <r>
    <n v="65205827"/>
    <x v="8105"/>
    <d v="2025-06-08T21:07:00"/>
    <n v="0"/>
    <x v="1"/>
    <s v="Loud Music/Party"/>
    <s v="Street/Sidewalk"/>
    <n v="11205"/>
    <x v="0"/>
    <x v="1"/>
    <d v="2025-06-08T21:08:00"/>
    <x v="2"/>
    <n v="40.690719250000001"/>
    <n v="-73.956991830000007"/>
    <s v="(40.69071924656014, -73.95699183225634)"/>
    <x v="0"/>
    <x v="1"/>
    <x v="4"/>
  </r>
  <r>
    <n v="65205775"/>
    <x v="8106"/>
    <d v="2025-06-08T22:25:00"/>
    <n v="0"/>
    <x v="1"/>
    <s v="Loud Music/Party"/>
    <s v="Street/Sidewalk"/>
    <n v="11206"/>
    <x v="0"/>
    <x v="1"/>
    <d v="2025-06-08T22:25:00"/>
    <x v="1"/>
    <n v="40.708126579999998"/>
    <n v="-73.950228499999994"/>
    <s v="(40.70812657707981, -73.95022849902985)"/>
    <x v="0"/>
    <x v="1"/>
    <x v="4"/>
  </r>
  <r>
    <n v="65200215"/>
    <x v="8106"/>
    <d v="2025-06-08T20:56:00"/>
    <n v="0"/>
    <x v="0"/>
    <s v="Loud Music/Party"/>
    <s v="Residential Building/House"/>
    <n v="11213"/>
    <x v="0"/>
    <x v="1"/>
    <d v="2025-06-08T20:56:00"/>
    <x v="2"/>
    <n v="40.674772240000003"/>
    <n v="-73.944463619999993"/>
    <s v="(40.674772242012914, -73.94446361855267)"/>
    <x v="0"/>
    <x v="1"/>
    <x v="4"/>
  </r>
  <r>
    <n v="65200128"/>
    <x v="8107"/>
    <d v="2025-06-08T23:05:00"/>
    <n v="0"/>
    <x v="0"/>
    <s v="Banging/Pounding"/>
    <s v="Residential Building/House"/>
    <n v="10032"/>
    <x v="1"/>
    <x v="1"/>
    <d v="2025-06-08T23:05:00"/>
    <x v="2"/>
    <n v="40.837102719999997"/>
    <n v="-73.940497390000004"/>
    <s v="(40.837102715308745, -73.94049739427108)"/>
    <x v="0"/>
    <x v="1"/>
    <x v="4"/>
  </r>
  <r>
    <n v="65204665"/>
    <x v="8107"/>
    <d v="2025-06-08T22:25:00"/>
    <n v="0"/>
    <x v="1"/>
    <s v="Loud Music/Party"/>
    <s v="Street/Sidewalk"/>
    <n v="11206"/>
    <x v="0"/>
    <x v="1"/>
    <d v="2025-06-08T22:25:00"/>
    <x v="1"/>
    <n v="40.708126579999998"/>
    <n v="-73.950228499999994"/>
    <s v="(40.70812657707981, -73.95022849902985)"/>
    <x v="0"/>
    <x v="1"/>
    <x v="4"/>
  </r>
  <r>
    <n v="65206847"/>
    <x v="8108"/>
    <d v="2025-06-08T22:33:00"/>
    <n v="0"/>
    <x v="1"/>
    <s v="Loud Music/Party"/>
    <s v="Street/Sidewalk"/>
    <n v="11211"/>
    <x v="0"/>
    <x v="1"/>
    <d v="2025-06-08T22:33:00"/>
    <x v="1"/>
    <n v="40.711025159999998"/>
    <n v="-73.950482440000002"/>
    <s v="(40.711025156700316, -73.95048243518977)"/>
    <x v="0"/>
    <x v="1"/>
    <x v="4"/>
  </r>
  <r>
    <n v="65206879"/>
    <x v="8109"/>
    <d v="2025-06-08T21:45:00"/>
    <n v="0"/>
    <x v="1"/>
    <s v="Loud Music/Party"/>
    <s v="Street/Sidewalk"/>
    <n v="11237"/>
    <x v="0"/>
    <x v="1"/>
    <d v="2025-06-08T21:45:00"/>
    <x v="1"/>
    <n v="40.700384640000003"/>
    <n v="-73.918389110000007"/>
    <s v="(40.700384635578025, -73.91838911477747)"/>
    <x v="0"/>
    <x v="1"/>
    <x v="4"/>
  </r>
  <r>
    <n v="65206873"/>
    <x v="8109"/>
    <d v="2025-06-08T21:52:00"/>
    <n v="0"/>
    <x v="1"/>
    <s v="Loud Music/Party"/>
    <s v="Street/Sidewalk"/>
    <n v="10033"/>
    <x v="1"/>
    <x v="1"/>
    <d v="2025-06-08T21:52:00"/>
    <x v="1"/>
    <n v="40.845637230000001"/>
    <n v="-73.932711679999997"/>
    <s v="(40.845637225618624, -73.93271168182868)"/>
    <x v="0"/>
    <x v="1"/>
    <x v="4"/>
  </r>
  <r>
    <n v="65206593"/>
    <x v="8110"/>
    <d v="2025-06-08T21:04:00"/>
    <n v="0"/>
    <x v="4"/>
    <s v="Car/Truck Horn"/>
    <s v="Street/Sidewalk"/>
    <n v="10075"/>
    <x v="1"/>
    <x v="1"/>
    <d v="2025-06-08T21:04:00"/>
    <x v="2"/>
    <n v="40.773983139999999"/>
    <n v="-73.954443229999995"/>
    <s v="(40.7739831423561, -73.95444323051757)"/>
    <x v="0"/>
    <x v="1"/>
    <x v="4"/>
  </r>
  <r>
    <n v="65202316"/>
    <x v="8111"/>
    <d v="2025-06-08T21:35:00"/>
    <n v="0"/>
    <x v="3"/>
    <s v="Loud Music/Party"/>
    <s v="Park/Playground"/>
    <n v="10035"/>
    <x v="1"/>
    <x v="1"/>
    <d v="2025-06-08T21:35:00"/>
    <x v="2"/>
    <n v="40.796654949999997"/>
    <n v="-73.923829479999995"/>
    <s v="(40.79665494538755, -73.92382948464403)"/>
    <x v="0"/>
    <x v="1"/>
    <x v="4"/>
  </r>
  <r>
    <n v="65200270"/>
    <x v="8112"/>
    <d v="2025-06-08T22:12:00"/>
    <n v="0"/>
    <x v="1"/>
    <s v="Loud Music/Party"/>
    <s v="Street/Sidewalk"/>
    <n v="11237"/>
    <x v="0"/>
    <x v="1"/>
    <d v="2025-06-08T22:12:00"/>
    <x v="1"/>
    <n v="40.70523395"/>
    <n v="-73.929838169999996"/>
    <s v="(40.70523395177061, -73.92983817325084)"/>
    <x v="0"/>
    <x v="1"/>
    <x v="4"/>
  </r>
  <r>
    <n v="65205764"/>
    <x v="8112"/>
    <d v="2025-06-08T22:30:00"/>
    <n v="0"/>
    <x v="1"/>
    <s v="Loud Music/Party"/>
    <s v="Street/Sidewalk"/>
    <n v="10034"/>
    <x v="1"/>
    <x v="1"/>
    <d v="2025-06-08T22:30:00"/>
    <x v="2"/>
    <n v="40.862970330000003"/>
    <n v="-73.924346439999994"/>
    <s v="(40.86297033192958, -73.92434643726916)"/>
    <x v="0"/>
    <x v="1"/>
    <x v="4"/>
  </r>
  <r>
    <n v="65204473"/>
    <x v="8113"/>
    <d v="2025-06-08T21:01:00"/>
    <n v="0"/>
    <x v="2"/>
    <s v="Loud Music/Party"/>
    <s v="Club/Bar/Restaurant"/>
    <n v="11237"/>
    <x v="0"/>
    <x v="1"/>
    <d v="2025-06-08T21:01:00"/>
    <x v="2"/>
    <n v="40.703908830000003"/>
    <n v="-73.930831400000002"/>
    <s v="(40.703908831128054, -73.93083140067448)"/>
    <x v="0"/>
    <x v="1"/>
    <x v="4"/>
  </r>
  <r>
    <n v="65205616"/>
    <x v="8113"/>
    <d v="2025-06-08T23:55:00"/>
    <n v="0"/>
    <x v="0"/>
    <s v="Banging/Pounding"/>
    <s v="Residential Building/House"/>
    <n v="11226"/>
    <x v="0"/>
    <x v="1"/>
    <d v="2025-06-08T23:55:00"/>
    <x v="2"/>
    <n v="40.64115142"/>
    <n v="-73.957322849999997"/>
    <s v="(40.64115142243521, -73.95732285229812)"/>
    <x v="0"/>
    <x v="1"/>
    <x v="4"/>
  </r>
  <r>
    <n v="65204467"/>
    <x v="8114"/>
    <d v="2025-06-08T21:01:00"/>
    <n v="0"/>
    <x v="2"/>
    <s v="Banging/Pounding"/>
    <s v="Club/Bar/Restaurant"/>
    <n v="10034"/>
    <x v="1"/>
    <x v="1"/>
    <d v="2025-06-08T21:01:00"/>
    <x v="2"/>
    <n v="40.862267860000003"/>
    <n v="-73.920515069999993"/>
    <s v="(40.86226785788603, -73.92051506823228)"/>
    <x v="0"/>
    <x v="1"/>
    <x v="4"/>
  </r>
  <r>
    <n v="65200222"/>
    <x v="8114"/>
    <d v="2025-06-08T21:12:00"/>
    <n v="0"/>
    <x v="0"/>
    <s v="Loud Music/Party"/>
    <s v="Residential Building/House"/>
    <n v="11219"/>
    <x v="0"/>
    <x v="1"/>
    <d v="2025-06-08T21:12:00"/>
    <x v="2"/>
    <n v="40.626515900000001"/>
    <n v="-73.999254289999996"/>
    <s v="(40.62651589633983, -73.99925428638844)"/>
    <x v="0"/>
    <x v="1"/>
    <x v="4"/>
  </r>
  <r>
    <n v="65207964"/>
    <x v="8114"/>
    <d v="2025-06-08T21:03:00"/>
    <n v="0"/>
    <x v="1"/>
    <s v="Loud Music/Party"/>
    <s v="Street/Sidewalk"/>
    <n v="10026"/>
    <x v="1"/>
    <x v="1"/>
    <d v="2025-06-08T21:03:00"/>
    <x v="1"/>
    <n v="40.802030530000003"/>
    <n v="-73.959000410000002"/>
    <s v="(40.802030529483076, -73.95900041412796)"/>
    <x v="0"/>
    <x v="1"/>
    <x v="4"/>
  </r>
  <r>
    <n v="65205856"/>
    <x v="8115"/>
    <d v="2025-06-08T21:04:00"/>
    <n v="0"/>
    <x v="4"/>
    <s v="Car/Truck Music"/>
    <s v="Street/Sidewalk"/>
    <n v="11220"/>
    <x v="0"/>
    <x v="1"/>
    <d v="2025-06-08T21:04:00"/>
    <x v="1"/>
    <n v="40.641161369999999"/>
    <n v="-74.012863679999995"/>
    <s v="(40.641161366945994, -74.0128636807263)"/>
    <x v="0"/>
    <x v="1"/>
    <x v="4"/>
  </r>
  <r>
    <n v="65205586"/>
    <x v="8115"/>
    <d v="2025-06-08T21:08:00"/>
    <n v="0"/>
    <x v="2"/>
    <s v="Loud Music/Party"/>
    <s v="Club/Bar/Restaurant"/>
    <n v="11231"/>
    <x v="0"/>
    <x v="1"/>
    <d v="2025-06-08T21:08:00"/>
    <x v="2"/>
    <n v="40.676030869999998"/>
    <n v="-74.014438650000002"/>
    <s v="(40.67603086749957, -74.01443864923255)"/>
    <x v="0"/>
    <x v="1"/>
    <x v="4"/>
  </r>
  <r>
    <n v="65202431"/>
    <x v="8116"/>
    <d v="2025-06-08T21:55:00"/>
    <n v="0"/>
    <x v="0"/>
    <s v="Loud Talking"/>
    <s v="Residential Building/House"/>
    <n v="11238"/>
    <x v="0"/>
    <x v="1"/>
    <d v="2025-06-08T21:55:00"/>
    <x v="2"/>
    <n v="40.677342029999998"/>
    <n v="-73.959196039999995"/>
    <s v="(40.67734202981368, -73.95919604244251)"/>
    <x v="0"/>
    <x v="1"/>
    <x v="4"/>
  </r>
  <r>
    <n v="65202297"/>
    <x v="8116"/>
    <d v="2025-06-08T22:43:00"/>
    <n v="0"/>
    <x v="2"/>
    <s v="Loud Music/Party"/>
    <s v="Store/Commercial"/>
    <n v="11211"/>
    <x v="0"/>
    <x v="1"/>
    <d v="2025-06-08T22:43:00"/>
    <x v="1"/>
    <n v="40.710855649999999"/>
    <n v="-73.95207327"/>
    <s v="(40.710855654710876, -73.95207326570967)"/>
    <x v="0"/>
    <x v="1"/>
    <x v="4"/>
  </r>
  <r>
    <n v="65205630"/>
    <x v="8116"/>
    <d v="2025-06-08T20:42:00"/>
    <n v="0"/>
    <x v="0"/>
    <s v="Banging/Pounding"/>
    <s v="Residential Building/House"/>
    <n v="10029"/>
    <x v="1"/>
    <x v="1"/>
    <d v="2025-06-08T20:42:00"/>
    <x v="2"/>
    <n v="40.789756230000002"/>
    <n v="-73.945985570000005"/>
    <s v="(40.7897562261136, -73.9459855725782)"/>
    <x v="0"/>
    <x v="1"/>
    <x v="4"/>
  </r>
  <r>
    <n v="65203575"/>
    <x v="8117"/>
    <d v="2025-06-08T21:21:00"/>
    <n v="0"/>
    <x v="1"/>
    <s v="Loud Music/Party"/>
    <s v="Street/Sidewalk"/>
    <n v="11206"/>
    <x v="0"/>
    <x v="1"/>
    <d v="2025-06-08T21:21:00"/>
    <x v="1"/>
    <n v="40.701037960000001"/>
    <n v="-73.946584000000001"/>
    <s v="(40.701037959806726, -73.94658400430633)"/>
    <x v="0"/>
    <x v="1"/>
    <x v="4"/>
  </r>
  <r>
    <n v="65203571"/>
    <x v="8117"/>
    <d v="2025-06-08T21:08:00"/>
    <n v="0"/>
    <x v="1"/>
    <s v="Loud Music/Party"/>
    <s v="Street/Sidewalk"/>
    <n v="11220"/>
    <x v="0"/>
    <x v="1"/>
    <d v="2025-06-08T21:08:00"/>
    <x v="2"/>
    <n v="40.642925689999998"/>
    <n v="-74.017263729999996"/>
    <s v="(40.642925687569836, -74.01726373224885)"/>
    <x v="0"/>
    <x v="1"/>
    <x v="4"/>
  </r>
  <r>
    <n v="65207858"/>
    <x v="8118"/>
    <d v="2025-06-08T21:35:00"/>
    <n v="0"/>
    <x v="0"/>
    <s v="Banging/Pounding"/>
    <s v="Residential Building/House"/>
    <n v="10032"/>
    <x v="1"/>
    <x v="1"/>
    <d v="2025-06-08T21:35:00"/>
    <x v="2"/>
    <n v="40.837102719999997"/>
    <n v="-73.940497390000004"/>
    <s v="(40.837102715308745, -73.94049739427108)"/>
    <x v="0"/>
    <x v="1"/>
    <x v="4"/>
  </r>
  <r>
    <n v="65205765"/>
    <x v="8118"/>
    <d v="2025-06-08T20:55:00"/>
    <n v="0"/>
    <x v="1"/>
    <s v="Loud Music/Party"/>
    <s v="Street/Sidewalk"/>
    <n v="10038"/>
    <x v="1"/>
    <x v="1"/>
    <d v="2025-06-08T20:55:00"/>
    <x v="2"/>
    <n v="40.711244280000003"/>
    <n v="-74.005396160000004"/>
    <s v="(40.71124428219808, -74.00539616233843)"/>
    <x v="0"/>
    <x v="1"/>
    <x v="4"/>
  </r>
  <r>
    <n v="65200351"/>
    <x v="8118"/>
    <d v="2025-06-08T21:02:00"/>
    <n v="0"/>
    <x v="4"/>
    <s v="Car/Truck Music"/>
    <s v="Street/Sidewalk"/>
    <n v="10034"/>
    <x v="1"/>
    <x v="1"/>
    <d v="2025-06-08T21:02:00"/>
    <x v="2"/>
    <n v="40.864542729999997"/>
    <n v="-73.923867419999993"/>
    <s v="(40.86454272910359, -73.92386741876558)"/>
    <x v="0"/>
    <x v="1"/>
    <x v="4"/>
  </r>
  <r>
    <n v="65202536"/>
    <x v="8118"/>
    <d v="2025-06-08T21:04:00"/>
    <n v="0"/>
    <x v="4"/>
    <s v="Car/Truck Music"/>
    <s v="Street/Sidewalk"/>
    <n v="11220"/>
    <x v="0"/>
    <x v="1"/>
    <d v="2025-06-08T21:04:00"/>
    <x v="1"/>
    <n v="40.641161369999999"/>
    <n v="-74.012863679999995"/>
    <s v="(40.641161366945994, -74.0128636807263)"/>
    <x v="0"/>
    <x v="1"/>
    <x v="4"/>
  </r>
  <r>
    <n v="65204666"/>
    <x v="8119"/>
    <d v="2025-06-09T00:00:00"/>
    <n v="1"/>
    <x v="1"/>
    <s v="Loud Music/Party"/>
    <s v="Street/Sidewalk"/>
    <n v="11237"/>
    <x v="0"/>
    <x v="1"/>
    <d v="2025-06-09T00:00:00"/>
    <x v="0"/>
    <n v="40.702813419999998"/>
    <n v="-73.921862910000002"/>
    <s v="(40.70281342017164, -73.92186290937498)"/>
    <x v="0"/>
    <x v="1"/>
    <x v="4"/>
  </r>
  <r>
    <n v="65207949"/>
    <x v="8119"/>
    <d v="2025-06-08T20:58:00"/>
    <n v="0"/>
    <x v="0"/>
    <s v="Loud Talking"/>
    <s v="Residential Building/House"/>
    <n v="11203"/>
    <x v="0"/>
    <x v="1"/>
    <d v="2025-06-08T20:58:00"/>
    <x v="2"/>
    <n v="40.651611969999998"/>
    <n v="-73.944818049999995"/>
    <s v="(40.651611965232654, -73.94481805458521)"/>
    <x v="0"/>
    <x v="1"/>
    <x v="4"/>
  </r>
  <r>
    <n v="65204711"/>
    <x v="8119"/>
    <d v="2025-06-08T21:09:00"/>
    <n v="0"/>
    <x v="1"/>
    <s v="Loud Music/Party"/>
    <s v="Street/Sidewalk"/>
    <n v="11222"/>
    <x v="0"/>
    <x v="1"/>
    <d v="2025-06-08T21:09:00"/>
    <x v="2"/>
    <n v="40.736685129999998"/>
    <n v="-73.955313110000006"/>
    <s v="(40.736685131284965, -73.95531310651322)"/>
    <x v="0"/>
    <x v="1"/>
    <x v="4"/>
  </r>
  <r>
    <n v="65202515"/>
    <x v="8120"/>
    <d v="2025-06-08T20:52:00"/>
    <n v="0"/>
    <x v="1"/>
    <s v="Loud Music/Party"/>
    <s v="Street/Sidewalk"/>
    <n v="11209"/>
    <x v="0"/>
    <x v="1"/>
    <d v="2025-06-08T20:52:00"/>
    <x v="2"/>
    <n v="40.627600299999997"/>
    <n v="-74.024165839999995"/>
    <s v="(40.627600295810836, -74.02416583693699)"/>
    <x v="0"/>
    <x v="1"/>
    <x v="4"/>
  </r>
  <r>
    <n v="65203545"/>
    <x v="8121"/>
    <d v="2025-06-08T20:58:00"/>
    <n v="0"/>
    <x v="1"/>
    <s v="Loud Music/Party"/>
    <s v="Street/Sidewalk"/>
    <n v="10040"/>
    <x v="1"/>
    <x v="1"/>
    <d v="2025-06-08T20:58:00"/>
    <x v="1"/>
    <n v="40.861697220000003"/>
    <n v="-73.929347739999997"/>
    <s v="(40.86169721771338, -73.92934773728363)"/>
    <x v="0"/>
    <x v="1"/>
    <x v="4"/>
  </r>
  <r>
    <n v="65200110"/>
    <x v="8122"/>
    <d v="2025-06-08T22:33:00"/>
    <n v="0"/>
    <x v="2"/>
    <s v="Loud Music/Party"/>
    <s v="Store/Commercial"/>
    <n v="11225"/>
    <x v="0"/>
    <x v="1"/>
    <d v="2025-06-08T22:33:00"/>
    <x v="2"/>
    <n v="40.66216154"/>
    <n v="-73.961739230000006"/>
    <s v="(40.662161542848395, -73.9617392262172)"/>
    <x v="0"/>
    <x v="1"/>
    <x v="4"/>
  </r>
  <r>
    <n v="65204515"/>
    <x v="8123"/>
    <d v="2025-06-08T22:08:00"/>
    <n v="0"/>
    <x v="0"/>
    <s v="Banging/Pounding"/>
    <s v="Residential Building/House"/>
    <n v="11237"/>
    <x v="0"/>
    <x v="1"/>
    <d v="2025-06-08T22:08:00"/>
    <x v="1"/>
    <n v="40.691799359999997"/>
    <n v="-73.904584999999997"/>
    <s v="(40.691799360521635, -73.90458499767634)"/>
    <x v="0"/>
    <x v="1"/>
    <x v="4"/>
  </r>
  <r>
    <n v="65208003"/>
    <x v="8124"/>
    <d v="2025-06-08T20:56:00"/>
    <n v="0"/>
    <x v="1"/>
    <s v="Loud Music/Party"/>
    <s v="Street/Sidewalk"/>
    <n v="10002"/>
    <x v="1"/>
    <x v="1"/>
    <d v="2025-06-08T20:56:00"/>
    <x v="1"/>
    <n v="40.714406150000002"/>
    <n v="-73.992792750000007"/>
    <s v="(40.71440614859514, -73.99279275146573)"/>
    <x v="0"/>
    <x v="1"/>
    <x v="4"/>
  </r>
  <r>
    <n v="65205591"/>
    <x v="8125"/>
    <d v="2025-06-08T21:13:00"/>
    <n v="0"/>
    <x v="2"/>
    <s v="Loud Music/Party"/>
    <s v="Store/Commercial"/>
    <n v="11213"/>
    <x v="0"/>
    <x v="1"/>
    <d v="2025-06-08T21:13:00"/>
    <x v="1"/>
    <n v="40.675857010000001"/>
    <n v="-73.94568486"/>
    <s v="(40.67585701126726, -73.94568486012078)"/>
    <x v="0"/>
    <x v="1"/>
    <x v="4"/>
  </r>
  <r>
    <n v="65201187"/>
    <x v="8125"/>
    <d v="2025-06-08T22:30:00"/>
    <n v="0"/>
    <x v="2"/>
    <s v="Loud Music/Party"/>
    <s v="Club/Bar/Restaurant"/>
    <n v="11211"/>
    <x v="0"/>
    <x v="1"/>
    <d v="2025-06-08T22:30:00"/>
    <x v="2"/>
    <n v="40.711349329999997"/>
    <n v="-73.95117114"/>
    <s v="(40.711349332895544, -73.95117114409372)"/>
    <x v="0"/>
    <x v="1"/>
    <x v="4"/>
  </r>
  <r>
    <n v="65205862"/>
    <x v="8126"/>
    <d v="2025-06-08T21:01:00"/>
    <n v="0"/>
    <x v="4"/>
    <s v="Car/Truck Music"/>
    <s v="Street/Sidewalk"/>
    <n v="10040"/>
    <x v="1"/>
    <x v="1"/>
    <d v="2025-06-08T21:01:00"/>
    <x v="1"/>
    <n v="40.861697220000003"/>
    <n v="-73.929347739999997"/>
    <s v="(40.86169721771338, -73.92934773728363)"/>
    <x v="0"/>
    <x v="1"/>
    <x v="4"/>
  </r>
  <r>
    <n v="65200141"/>
    <x v="8126"/>
    <d v="2025-06-08T20:50:00"/>
    <n v="0"/>
    <x v="0"/>
    <s v="Banging/Pounding"/>
    <s v="Residential Building/House"/>
    <n v="11221"/>
    <x v="0"/>
    <x v="1"/>
    <d v="2025-06-08T20:51:00"/>
    <x v="1"/>
    <n v="40.688933300000002"/>
    <n v="-73.914400630000003"/>
    <s v="(40.6889333048132, -73.91440063137239)"/>
    <x v="0"/>
    <x v="1"/>
    <x v="4"/>
  </r>
  <r>
    <n v="65208038"/>
    <x v="8126"/>
    <d v="2025-06-09T00:15:00"/>
    <n v="1"/>
    <x v="1"/>
    <s v="Loud Music/Party"/>
    <s v="Street/Sidewalk"/>
    <n v="11237"/>
    <x v="0"/>
    <x v="1"/>
    <d v="2025-06-09T00:15:00"/>
    <x v="1"/>
    <n v="40.703746600000002"/>
    <n v="-73.930344669999997"/>
    <s v="(40.70374659642724, -73.93034467046745)"/>
    <x v="0"/>
    <x v="1"/>
    <x v="4"/>
  </r>
  <r>
    <n v="65206798"/>
    <x v="8127"/>
    <d v="2025-06-08T20:50:00"/>
    <n v="0"/>
    <x v="0"/>
    <s v="Loud Music/Party"/>
    <s v="Residential Building/House"/>
    <n v="10002"/>
    <x v="1"/>
    <x v="1"/>
    <d v="2025-06-08T20:50:00"/>
    <x v="2"/>
    <n v="40.723433669999999"/>
    <n v="-73.992853109999999"/>
    <s v="(40.723433666430005, -73.99285310642439)"/>
    <x v="0"/>
    <x v="1"/>
    <x v="4"/>
  </r>
  <r>
    <n v="65204558"/>
    <x v="8127"/>
    <d v="2025-06-08T20:51:00"/>
    <n v="0"/>
    <x v="0"/>
    <s v="Loud Music/Party"/>
    <s v="Residential Building/House"/>
    <n v="10027"/>
    <x v="1"/>
    <x v="1"/>
    <d v="2025-06-08T20:52:00"/>
    <x v="2"/>
    <n v="40.814498260000001"/>
    <n v="-73.962507849999994"/>
    <s v="(40.81449825802584, -73.96250784859247)"/>
    <x v="0"/>
    <x v="1"/>
    <x v="4"/>
  </r>
  <r>
    <n v="65205778"/>
    <x v="8128"/>
    <d v="2025-06-08T23:59:00"/>
    <n v="0"/>
    <x v="1"/>
    <s v="Loud Music/Party"/>
    <s v="Street/Sidewalk"/>
    <n v="11237"/>
    <x v="0"/>
    <x v="1"/>
    <d v="2025-06-09T00:00:00"/>
    <x v="1"/>
    <n v="40.706824449999999"/>
    <n v="-73.923246829999997"/>
    <s v="(40.70682445398008, -73.92324683452023)"/>
    <x v="0"/>
    <x v="1"/>
    <x v="4"/>
  </r>
  <r>
    <n v="65208006"/>
    <x v="8128"/>
    <d v="2025-06-08T21:04:00"/>
    <n v="0"/>
    <x v="1"/>
    <s v="Loud Music/Party"/>
    <s v="Street/Sidewalk"/>
    <n v="11221"/>
    <x v="0"/>
    <x v="1"/>
    <d v="2025-06-08T21:04:00"/>
    <x v="2"/>
    <n v="40.694873950000002"/>
    <n v="-73.919539020000002"/>
    <s v="(40.694873950397856, -73.91953901801065)"/>
    <x v="0"/>
    <x v="1"/>
    <x v="4"/>
  </r>
  <r>
    <n v="65205667"/>
    <x v="8128"/>
    <d v="2025-06-08T20:48:00"/>
    <n v="0"/>
    <x v="0"/>
    <s v="Loud Music/Party"/>
    <s v="Residential Building/House"/>
    <n v="11213"/>
    <x v="0"/>
    <x v="1"/>
    <d v="2025-06-08T20:49:00"/>
    <x v="2"/>
    <n v="40.674772240000003"/>
    <n v="-73.944463619999993"/>
    <s v="(40.674772242012914, -73.94446361855267)"/>
    <x v="0"/>
    <x v="1"/>
    <x v="4"/>
  </r>
  <r>
    <n v="65205786"/>
    <x v="8128"/>
    <d v="2025-06-08T20:45:00"/>
    <n v="0"/>
    <x v="1"/>
    <s v="Loud Music/Party"/>
    <s v="Street/Sidewalk"/>
    <n v="11208"/>
    <x v="0"/>
    <x v="1"/>
    <d v="2025-06-08T20:45:00"/>
    <x v="2"/>
    <n v="40.686428169999999"/>
    <n v="-73.868694120000001"/>
    <s v="(40.68642816773911, -73.86869412484374)"/>
    <x v="0"/>
    <x v="1"/>
    <x v="4"/>
  </r>
  <r>
    <n v="65203643"/>
    <x v="8128"/>
    <d v="2025-06-08T21:51:00"/>
    <n v="0"/>
    <x v="1"/>
    <s v="Loud Talking"/>
    <s v="Street/Sidewalk"/>
    <n v="11238"/>
    <x v="0"/>
    <x v="1"/>
    <d v="2025-06-08T21:51:00"/>
    <x v="2"/>
    <n v="40.679932790000002"/>
    <n v="-73.966772939999998"/>
    <s v="(40.679932789140665, -73.96677293891162)"/>
    <x v="0"/>
    <x v="1"/>
    <x v="4"/>
  </r>
  <r>
    <n v="65203581"/>
    <x v="8129"/>
    <d v="2025-06-08T20:45:00"/>
    <n v="0"/>
    <x v="1"/>
    <s v="Loud Music/Party"/>
    <s v="Street/Sidewalk"/>
    <n v="11208"/>
    <x v="0"/>
    <x v="1"/>
    <d v="2025-06-08T20:45:00"/>
    <x v="2"/>
    <n v="40.686428169999999"/>
    <n v="-73.868694120000001"/>
    <s v="(40.68642816773911, -73.86869412484374)"/>
    <x v="0"/>
    <x v="1"/>
    <x v="4"/>
  </r>
  <r>
    <n v="65201221"/>
    <x v="8129"/>
    <d v="2025-06-08T20:58:00"/>
    <n v="0"/>
    <x v="0"/>
    <s v="Banging/Pounding"/>
    <s v="Residential Building/House"/>
    <n v="11203"/>
    <x v="0"/>
    <x v="1"/>
    <d v="2025-06-08T20:58:00"/>
    <x v="2"/>
    <n v="40.65027061"/>
    <n v="-73.946613839999998"/>
    <s v="(40.65027061386829, -73.94661383876007)"/>
    <x v="0"/>
    <x v="1"/>
    <x v="4"/>
  </r>
  <r>
    <n v="65207841"/>
    <x v="8130"/>
    <d v="2025-06-08T22:10:00"/>
    <n v="0"/>
    <x v="2"/>
    <s v="Loud Music/Party"/>
    <s v="Store/Commercial"/>
    <n v="10154"/>
    <x v="1"/>
    <x v="1"/>
    <d v="2025-06-08T22:10:00"/>
    <x v="1"/>
    <n v="40.758171099999998"/>
    <n v="-73.973245629999994"/>
    <s v="(40.75817109769819, -73.97324563258901)"/>
    <x v="0"/>
    <x v="1"/>
    <x v="4"/>
  </r>
  <r>
    <n v="65204662"/>
    <x v="8130"/>
    <d v="2025-06-08T23:59:00"/>
    <n v="0"/>
    <x v="1"/>
    <s v="Loud Music/Party"/>
    <s v="Street/Sidewalk"/>
    <n v="11237"/>
    <x v="0"/>
    <x v="1"/>
    <d v="2025-06-08T23:59:00"/>
    <x v="2"/>
    <n v="40.701747580000003"/>
    <n v="-73.920591049999999"/>
    <s v="(40.70174758028055, -73.92059104716589)"/>
    <x v="0"/>
    <x v="1"/>
    <x v="4"/>
  </r>
  <r>
    <n v="65203546"/>
    <x v="8131"/>
    <d v="2025-06-08T22:13:00"/>
    <n v="0"/>
    <x v="1"/>
    <s v="Loud Music/Party"/>
    <s v="Street/Sidewalk"/>
    <n v="11207"/>
    <x v="0"/>
    <x v="1"/>
    <d v="2025-06-08T22:13:00"/>
    <x v="1"/>
    <n v="40.691448739999998"/>
    <n v="-73.905440119999994"/>
    <s v="(40.69144873565536, -73.90544011943662)"/>
    <x v="0"/>
    <x v="1"/>
    <x v="4"/>
  </r>
  <r>
    <n v="65204664"/>
    <x v="8131"/>
    <d v="2025-06-08T23:56:00"/>
    <n v="0"/>
    <x v="1"/>
    <s v="Loud Music/Party"/>
    <s v="Street/Sidewalk"/>
    <n v="11237"/>
    <x v="0"/>
    <x v="1"/>
    <d v="2025-06-08T23:56:00"/>
    <x v="2"/>
    <n v="40.701747580000003"/>
    <n v="-73.920591049999999"/>
    <s v="(40.70174758028055, -73.92059104716589)"/>
    <x v="0"/>
    <x v="1"/>
    <x v="4"/>
  </r>
  <r>
    <n v="65207992"/>
    <x v="8131"/>
    <d v="2025-06-08T20:56:00"/>
    <n v="0"/>
    <x v="1"/>
    <s v="Loud Music/Party"/>
    <s v="Street/Sidewalk"/>
    <n v="10002"/>
    <x v="1"/>
    <x v="1"/>
    <d v="2025-06-08T20:56:00"/>
    <x v="2"/>
    <n v="40.71197102"/>
    <n v="-73.986812439999994"/>
    <s v="(40.71197101528947, -73.98681244340526)"/>
    <x v="0"/>
    <x v="1"/>
    <x v="4"/>
  </r>
  <r>
    <n v="65201292"/>
    <x v="8132"/>
    <d v="2025-06-08T22:14:00"/>
    <n v="0"/>
    <x v="0"/>
    <s v="Loud Music/Party"/>
    <s v="Residential Building/House"/>
    <n v="11207"/>
    <x v="0"/>
    <x v="1"/>
    <d v="2025-06-08T22:14:00"/>
    <x v="2"/>
    <n v="40.689505699999998"/>
    <n v="-73.909178569999995"/>
    <s v="(40.689505703990385, -73.90917857328233)"/>
    <x v="0"/>
    <x v="1"/>
    <x v="4"/>
  </r>
  <r>
    <n v="65204754"/>
    <x v="8133"/>
    <d v="2025-06-08T20:22:00"/>
    <n v="0"/>
    <x v="4"/>
    <s v="Car/Truck Music"/>
    <s v="Street/Sidewalk"/>
    <n v="11208"/>
    <x v="0"/>
    <x v="1"/>
    <d v="2025-06-08T20:22:00"/>
    <x v="2"/>
    <n v="40.686428169999999"/>
    <n v="-73.868694120000001"/>
    <s v="(40.68642816773911, -73.86869412484374)"/>
    <x v="0"/>
    <x v="1"/>
    <x v="4"/>
  </r>
  <r>
    <n v="65204756"/>
    <x v="8134"/>
    <d v="2025-06-08T20:23:00"/>
    <n v="0"/>
    <x v="4"/>
    <s v="Car/Truck Music"/>
    <s v="Street/Sidewalk"/>
    <n v="11208"/>
    <x v="0"/>
    <x v="1"/>
    <d v="2025-06-08T20:23:00"/>
    <x v="2"/>
    <n v="40.686428169999999"/>
    <n v="-73.868694120000001"/>
    <s v="(40.68642816773911, -73.86869412484374)"/>
    <x v="0"/>
    <x v="1"/>
    <x v="4"/>
  </r>
  <r>
    <n v="65205718"/>
    <x v="8135"/>
    <d v="2025-06-08T20:23:00"/>
    <n v="0"/>
    <x v="0"/>
    <s v="Loud Music/Party"/>
    <s v="Residential Building/House"/>
    <n v="11208"/>
    <x v="0"/>
    <x v="1"/>
    <d v="2025-06-08T20:23:00"/>
    <x v="2"/>
    <n v="40.686428169999999"/>
    <n v="-73.868694120000001"/>
    <s v="(40.68642816773911, -73.86869412484374)"/>
    <x v="0"/>
    <x v="1"/>
    <x v="4"/>
  </r>
  <r>
    <n v="65207876"/>
    <x v="8135"/>
    <d v="2025-06-08T20:47:00"/>
    <n v="0"/>
    <x v="0"/>
    <s v="Loud Music/Party"/>
    <s v="Residential Building/House"/>
    <n v="11229"/>
    <x v="0"/>
    <x v="1"/>
    <d v="2025-06-08T20:47:00"/>
    <x v="1"/>
    <n v="40.607427700000002"/>
    <n v="-73.954142719999993"/>
    <s v="(40.60742769679083, -73.95414271979624)"/>
    <x v="0"/>
    <x v="1"/>
    <x v="4"/>
  </r>
  <r>
    <n v="65201340"/>
    <x v="8136"/>
    <d v="2025-06-08T23:58:00"/>
    <n v="0"/>
    <x v="1"/>
    <s v="Loud Music/Party"/>
    <s v="Street/Sidewalk"/>
    <n v="11237"/>
    <x v="0"/>
    <x v="1"/>
    <d v="2025-06-08T23:58:00"/>
    <x v="2"/>
    <n v="40.701563790000002"/>
    <n v="-73.920742739999994"/>
    <s v="(40.701563785455434, -73.92074274069165)"/>
    <x v="0"/>
    <x v="1"/>
    <x v="4"/>
  </r>
  <r>
    <n v="65203542"/>
    <x v="8137"/>
    <d v="2025-06-08T20:49:00"/>
    <n v="0"/>
    <x v="0"/>
    <s v="Loud Talking"/>
    <s v="Residential Building/House"/>
    <n v="10029"/>
    <x v="1"/>
    <x v="1"/>
    <d v="2025-06-08T20:49:00"/>
    <x v="2"/>
    <n v="40.786630219999999"/>
    <n v="-73.940889170000005"/>
    <s v="(40.78663021921519, -73.94088917153995)"/>
    <x v="0"/>
    <x v="1"/>
    <x v="4"/>
  </r>
  <r>
    <n v="65201260"/>
    <x v="8137"/>
    <d v="2025-06-08T21:00:00"/>
    <n v="0"/>
    <x v="0"/>
    <s v="Loud Music/Party"/>
    <s v="Residential Building/House"/>
    <n v="10034"/>
    <x v="1"/>
    <x v="1"/>
    <d v="2025-06-08T21:00:00"/>
    <x v="2"/>
    <n v="40.868763659999999"/>
    <n v="-73.923244319999995"/>
    <s v="(40.86876366045193, -73.92324431758524)"/>
    <x v="0"/>
    <x v="1"/>
    <x v="4"/>
  </r>
  <r>
    <n v="65205655"/>
    <x v="8138"/>
    <d v="2025-06-09T00:31:00"/>
    <n v="1"/>
    <x v="0"/>
    <s v="Loud Music/Party"/>
    <s v="Residential Building/House"/>
    <n v="11237"/>
    <x v="0"/>
    <x v="1"/>
    <d v="2025-06-09T00:31:00"/>
    <x v="2"/>
    <n v="40.702963369999999"/>
    <n v="-73.92876579"/>
    <s v="(40.70296337181242, -73.92876579211881)"/>
    <x v="0"/>
    <x v="1"/>
    <x v="4"/>
  </r>
  <r>
    <n v="65201355"/>
    <x v="8138"/>
    <d v="2025-06-08T20:37:00"/>
    <n v="0"/>
    <x v="1"/>
    <s v="Loud Music/Party"/>
    <s v="Street/Sidewalk"/>
    <n v="11208"/>
    <x v="0"/>
    <x v="1"/>
    <d v="2025-06-08T20:37:00"/>
    <x v="2"/>
    <n v="40.686092369999997"/>
    <n v="-73.867879900000005"/>
    <s v="(40.68609237332203, -73.86787989699022)"/>
    <x v="0"/>
    <x v="1"/>
    <x v="4"/>
  </r>
  <r>
    <n v="65200263"/>
    <x v="8139"/>
    <d v="2025-06-09T00:10:00"/>
    <n v="1"/>
    <x v="1"/>
    <s v="Loud Music/Party"/>
    <s v="Street/Sidewalk"/>
    <n v="11237"/>
    <x v="0"/>
    <x v="1"/>
    <d v="2025-06-09T00:10:00"/>
    <x v="1"/>
    <n v="40.704596309999999"/>
    <n v="-73.924165500000001"/>
    <s v="(40.704596313419, -73.92416550222956)"/>
    <x v="0"/>
    <x v="1"/>
    <x v="4"/>
  </r>
  <r>
    <n v="65202354"/>
    <x v="8140"/>
    <d v="2025-06-08T20:15:00"/>
    <n v="0"/>
    <x v="0"/>
    <s v="Loud Music/Party"/>
    <s v="Residential Building/House"/>
    <n v="11206"/>
    <x v="0"/>
    <x v="1"/>
    <d v="2025-06-08T20:15:00"/>
    <x v="1"/>
    <n v="40.697533610000001"/>
    <n v="-73.937131039999997"/>
    <s v="(40.69753360633801, -73.93713104254387)"/>
    <x v="0"/>
    <x v="1"/>
    <x v="4"/>
  </r>
  <r>
    <n v="65206884"/>
    <x v="8141"/>
    <d v="2025-06-08T20:24:00"/>
    <n v="0"/>
    <x v="1"/>
    <s v="Loud Music/Party"/>
    <s v="Street/Sidewalk"/>
    <n v="11232"/>
    <x v="0"/>
    <x v="1"/>
    <d v="2025-06-08T20:24:00"/>
    <x v="2"/>
    <n v="40.649379770000003"/>
    <n v="-74.006811020000001"/>
    <s v="(40.64937976909481, -74.00681102277305)"/>
    <x v="0"/>
    <x v="1"/>
    <x v="4"/>
  </r>
  <r>
    <n v="65202332"/>
    <x v="8142"/>
    <d v="2025-06-08T20:38:00"/>
    <n v="0"/>
    <x v="0"/>
    <s v="Banging/Pounding"/>
    <s v="Residential Building/House"/>
    <n v="11224"/>
    <x v="0"/>
    <x v="1"/>
    <d v="2025-06-08T20:38:00"/>
    <x v="1"/>
    <n v="40.575102659999999"/>
    <n v="-73.98988482"/>
    <s v="(40.575102659589476, -73.98988481977605)"/>
    <x v="0"/>
    <x v="1"/>
    <x v="4"/>
  </r>
  <r>
    <n v="65205618"/>
    <x v="8142"/>
    <d v="2025-06-08T21:49:00"/>
    <n v="0"/>
    <x v="0"/>
    <s v="Banging/Pounding"/>
    <s v="Residential Building/House"/>
    <n v="11205"/>
    <x v="0"/>
    <x v="1"/>
    <d v="2025-06-08T21:49:00"/>
    <x v="2"/>
    <n v="40.688349860000002"/>
    <n v="-73.972862579999997"/>
    <s v="(40.68834985728626, -73.9728625839709)"/>
    <x v="0"/>
    <x v="1"/>
    <x v="4"/>
  </r>
  <r>
    <n v="65206931"/>
    <x v="8143"/>
    <d v="2025-06-08T22:11:00"/>
    <n v="0"/>
    <x v="1"/>
    <s v="Loud Music/Party"/>
    <s v="Street/Sidewalk"/>
    <n v="11237"/>
    <x v="0"/>
    <x v="1"/>
    <d v="2025-06-08T22:11:00"/>
    <x v="1"/>
    <n v="40.704185709999997"/>
    <n v="-73.930261259999995"/>
    <s v="(40.70418570844704, -73.93026125801744)"/>
    <x v="0"/>
    <x v="1"/>
    <x v="4"/>
  </r>
  <r>
    <n v="65203418"/>
    <x v="8144"/>
    <d v="2025-06-08T20:15:00"/>
    <n v="0"/>
    <x v="2"/>
    <s v="Loud Music/Party"/>
    <s v="Club/Bar/Restaurant"/>
    <n v="11213"/>
    <x v="0"/>
    <x v="1"/>
    <d v="2025-06-08T20:15:00"/>
    <x v="2"/>
    <n v="40.674720110000003"/>
    <n v="-73.944492499999996"/>
    <s v="(40.67472010521706, -73.94449250265349)"/>
    <x v="0"/>
    <x v="1"/>
    <x v="4"/>
  </r>
  <r>
    <n v="65204536"/>
    <x v="8144"/>
    <d v="2025-06-08T20:20:00"/>
    <n v="0"/>
    <x v="0"/>
    <s v="Banging/Pounding"/>
    <s v="Residential Building/House"/>
    <n v="11213"/>
    <x v="0"/>
    <x v="1"/>
    <d v="2025-06-08T20:20:00"/>
    <x v="2"/>
    <n v="40.676809130000002"/>
    <n v="-73.934529600000005"/>
    <s v="(40.67680913086735, -73.93452959971425)"/>
    <x v="0"/>
    <x v="1"/>
    <x v="4"/>
  </r>
  <r>
    <n v="65200096"/>
    <x v="8145"/>
    <d v="2025-06-08T20:14:00"/>
    <n v="0"/>
    <x v="2"/>
    <s v="Loud Music/Party"/>
    <s v="Club/Bar/Restaurant"/>
    <n v="10012"/>
    <x v="1"/>
    <x v="1"/>
    <d v="2025-06-08T20:14:00"/>
    <x v="2"/>
    <n v="40.725978269999999"/>
    <n v="-74.001334909999997"/>
    <s v="(40.725978270589856, -74.00133490741577)"/>
    <x v="0"/>
    <x v="1"/>
    <x v="4"/>
  </r>
  <r>
    <n v="65203518"/>
    <x v="8145"/>
    <d v="2025-06-08T20:12:00"/>
    <n v="0"/>
    <x v="0"/>
    <s v="Loud Music/Party"/>
    <s v="Residential Building/House"/>
    <n v="10026"/>
    <x v="1"/>
    <x v="1"/>
    <d v="2025-06-08T20:12:00"/>
    <x v="0"/>
    <n v="40.80014542"/>
    <n v="-73.953153940000007"/>
    <s v="(40.80014541920254, -73.95315394453657)"/>
    <x v="0"/>
    <x v="1"/>
    <x v="4"/>
  </r>
  <r>
    <n v="65201062"/>
    <x v="8146"/>
    <d v="2025-06-08T20:50:00"/>
    <n v="0"/>
    <x v="0"/>
    <s v="Loud Television"/>
    <s v="Residential Building/House"/>
    <n v="10031"/>
    <x v="1"/>
    <x v="1"/>
    <d v="2025-06-08T20:50:00"/>
    <x v="1"/>
    <n v="40.818856609999997"/>
    <n v="-73.954181289999994"/>
    <s v="(40.81885660973124, -73.95418128625836)"/>
    <x v="0"/>
    <x v="1"/>
    <x v="4"/>
  </r>
  <r>
    <n v="65201360"/>
    <x v="8146"/>
    <d v="2025-06-08T20:20:00"/>
    <n v="0"/>
    <x v="1"/>
    <s v="Loud Music/Party"/>
    <s v="Street/Sidewalk"/>
    <n v="11221"/>
    <x v="0"/>
    <x v="1"/>
    <d v="2025-06-08T20:20:00"/>
    <x v="1"/>
    <n v="40.694677390000003"/>
    <n v="-73.913441230000004"/>
    <s v="(40.69467739188319, -73.91344122894655)"/>
    <x v="0"/>
    <x v="1"/>
    <x v="4"/>
  </r>
  <r>
    <n v="65206968"/>
    <x v="8147"/>
    <d v="2025-06-08T20:46:00"/>
    <n v="0"/>
    <x v="4"/>
    <s v="Car/Truck Music"/>
    <s v="Street/Sidewalk"/>
    <n v="10040"/>
    <x v="1"/>
    <x v="1"/>
    <d v="2025-06-08T20:46:00"/>
    <x v="2"/>
    <n v="40.856268159999999"/>
    <n v="-73.924939679999994"/>
    <s v="(40.85626816075565, -73.92493967899078)"/>
    <x v="0"/>
    <x v="1"/>
    <x v="5"/>
  </r>
  <r>
    <n v="65205719"/>
    <x v="8147"/>
    <d v="2025-06-08T20:28:00"/>
    <n v="0"/>
    <x v="0"/>
    <s v="Loud Music/Party"/>
    <s v="Residential Building/House"/>
    <n v="10002"/>
    <x v="1"/>
    <x v="1"/>
    <d v="2025-06-08T20:28:00"/>
    <x v="2"/>
    <n v="40.709574859999996"/>
    <n v="-73.987000480000006"/>
    <s v="(40.70957485899967, -73.98700047990276)"/>
    <x v="0"/>
    <x v="1"/>
    <x v="5"/>
  </r>
  <r>
    <n v="65200218"/>
    <x v="8148"/>
    <d v="2025-06-08T21:37:00"/>
    <n v="0"/>
    <x v="0"/>
    <s v="Loud Music/Party"/>
    <s v="Residential Building/House"/>
    <n v="11222"/>
    <x v="0"/>
    <x v="1"/>
    <d v="2025-06-08T21:37:00"/>
    <x v="2"/>
    <n v="40.719313810000003"/>
    <n v="-73.938052049999996"/>
    <s v="(40.71931380811038, -73.93805205439698)"/>
    <x v="0"/>
    <x v="1"/>
    <x v="5"/>
  </r>
  <r>
    <n v="65200239"/>
    <x v="8148"/>
    <d v="2025-06-08T23:53:00"/>
    <n v="0"/>
    <x v="1"/>
    <s v="Loud Music/Party"/>
    <s v="Street/Sidewalk"/>
    <n v="11237"/>
    <x v="0"/>
    <x v="1"/>
    <d v="2025-06-08T23:53:00"/>
    <x v="1"/>
    <n v="40.707186890000003"/>
    <n v="-73.923441190000005"/>
    <s v="(40.7071868923727, -73.92344118668662)"/>
    <x v="0"/>
    <x v="1"/>
    <x v="5"/>
  </r>
  <r>
    <n v="65202333"/>
    <x v="8148"/>
    <d v="2025-06-08T21:38:00"/>
    <n v="0"/>
    <x v="0"/>
    <s v="Banging/Pounding"/>
    <s v="Residential Building/House"/>
    <n v="11234"/>
    <x v="0"/>
    <x v="1"/>
    <d v="2025-06-08T21:38:00"/>
    <x v="1"/>
    <n v="40.620336500000001"/>
    <n v="-73.919308279999996"/>
    <s v="(40.6203365029849, -73.91930827785441)"/>
    <x v="0"/>
    <x v="1"/>
    <x v="5"/>
  </r>
  <r>
    <n v="65203415"/>
    <x v="8149"/>
    <d v="2025-06-08T20:21:00"/>
    <n v="0"/>
    <x v="2"/>
    <s v="Loud Music/Party"/>
    <s v="Club/Bar/Restaurant"/>
    <n v="11206"/>
    <x v="0"/>
    <x v="1"/>
    <d v="2025-06-08T20:21:00"/>
    <x v="2"/>
    <n v="40.697947970000001"/>
    <n v="-73.936946730000003"/>
    <s v="(40.697947965452556, -73.93694672836828)"/>
    <x v="0"/>
    <x v="1"/>
    <x v="5"/>
  </r>
  <r>
    <n v="65203422"/>
    <x v="8149"/>
    <d v="2025-06-08T20:46:00"/>
    <n v="0"/>
    <x v="2"/>
    <s v="Loud Music/Party"/>
    <s v="Store/Commercial"/>
    <n v="10034"/>
    <x v="1"/>
    <x v="1"/>
    <d v="2025-06-08T20:46:00"/>
    <x v="1"/>
    <n v="40.862267860000003"/>
    <n v="-73.920515069999993"/>
    <s v="(40.86226785788603, -73.92051506823228)"/>
    <x v="0"/>
    <x v="1"/>
    <x v="5"/>
  </r>
  <r>
    <n v="65203585"/>
    <x v="8150"/>
    <d v="2025-06-08T20:02:00"/>
    <n v="0"/>
    <x v="1"/>
    <s v="Loud Music/Party"/>
    <s v="Street/Sidewalk"/>
    <n v="10038"/>
    <x v="1"/>
    <x v="1"/>
    <d v="2025-06-08T20:02:00"/>
    <x v="2"/>
    <n v="40.707316570000003"/>
    <n v="-74.004270509999998"/>
    <s v="(40.707316573568, -74.00427050785834)"/>
    <x v="0"/>
    <x v="1"/>
    <x v="5"/>
  </r>
  <r>
    <n v="65202355"/>
    <x v="8151"/>
    <d v="2025-06-08T23:55:00"/>
    <n v="0"/>
    <x v="0"/>
    <s v="Loud Music/Party"/>
    <s v="Residential Building/House"/>
    <n v="11237"/>
    <x v="0"/>
    <x v="1"/>
    <d v="2025-06-08T23:55:00"/>
    <x v="1"/>
    <n v="40.707441959999997"/>
    <n v="-73.923152349999995"/>
    <s v="(40.70744196302882, -73.92315234525806)"/>
    <x v="0"/>
    <x v="1"/>
    <x v="5"/>
  </r>
  <r>
    <n v="65203417"/>
    <x v="8152"/>
    <d v="2025-06-08T20:13:00"/>
    <n v="0"/>
    <x v="2"/>
    <s v="Loud Music/Party"/>
    <s v="Club/Bar/Restaurant"/>
    <n v="10012"/>
    <x v="1"/>
    <x v="1"/>
    <d v="2025-06-08T20:13:00"/>
    <x v="2"/>
    <n v="40.725978269999999"/>
    <n v="-74.001334909999997"/>
    <s v="(40.725978270589856, -74.00133490741577)"/>
    <x v="0"/>
    <x v="1"/>
    <x v="5"/>
  </r>
  <r>
    <n v="65206845"/>
    <x v="8152"/>
    <d v="2025-06-08T19:56:00"/>
    <n v="0"/>
    <x v="1"/>
    <s v="Loud Music/Party"/>
    <s v="Street/Sidewalk"/>
    <n v="11237"/>
    <x v="0"/>
    <x v="1"/>
    <d v="2025-06-08T19:56:00"/>
    <x v="0"/>
    <n v="40.695669369999997"/>
    <n v="-73.911301449999996"/>
    <s v="(40.69566936917759, -73.91130145288575)"/>
    <x v="0"/>
    <x v="1"/>
    <x v="5"/>
  </r>
  <r>
    <n v="65201281"/>
    <x v="8153"/>
    <d v="2025-06-08T20:43:00"/>
    <n v="0"/>
    <x v="0"/>
    <s v="Loud Music/Party"/>
    <s v="Residential Building/House"/>
    <n v="11215"/>
    <x v="0"/>
    <x v="1"/>
    <d v="2025-06-08T20:43:00"/>
    <x v="1"/>
    <n v="40.663499719999997"/>
    <n v="-73.977774780000004"/>
    <s v="(40.66349972132597, -73.97777478483737)"/>
    <x v="0"/>
    <x v="1"/>
    <x v="5"/>
  </r>
  <r>
    <n v="65207984"/>
    <x v="8153"/>
    <d v="2025-06-08T23:55:00"/>
    <n v="0"/>
    <x v="1"/>
    <s v="Loud Music/Party"/>
    <s v="Street/Sidewalk"/>
    <n v="11237"/>
    <x v="0"/>
    <x v="1"/>
    <d v="2025-06-08T23:55:00"/>
    <x v="2"/>
    <n v="40.701530869999999"/>
    <n v="-73.920775239999998"/>
    <s v="(40.70153087062594, -73.92077523864975)"/>
    <x v="0"/>
    <x v="1"/>
    <x v="5"/>
  </r>
  <r>
    <n v="65203620"/>
    <x v="8154"/>
    <d v="2025-06-08T20:13:00"/>
    <n v="0"/>
    <x v="1"/>
    <s v="Loud Music/Party"/>
    <s v="Street/Sidewalk"/>
    <n v="11216"/>
    <x v="0"/>
    <x v="1"/>
    <d v="2025-06-08T20:14:00"/>
    <x v="2"/>
    <n v="40.690393829999998"/>
    <n v="-73.946769219999993"/>
    <s v="(40.69039383402251, -73.94676922216004)"/>
    <x v="0"/>
    <x v="1"/>
    <x v="5"/>
  </r>
  <r>
    <n v="65208041"/>
    <x v="8154"/>
    <d v="2025-06-08T20:14:00"/>
    <n v="0"/>
    <x v="1"/>
    <s v="Loud Music/Party"/>
    <s v="Street/Sidewalk"/>
    <n v="10029"/>
    <x v="1"/>
    <x v="1"/>
    <d v="2025-06-08T20:14:00"/>
    <x v="2"/>
    <n v="40.796434529999999"/>
    <n v="-73.941136889999996"/>
    <s v="(40.796434525924816, -73.9411368949362)"/>
    <x v="0"/>
    <x v="1"/>
    <x v="5"/>
  </r>
  <r>
    <n v="65204468"/>
    <x v="8154"/>
    <d v="2025-06-08T22:12:00"/>
    <n v="0"/>
    <x v="2"/>
    <s v="Banging/Pounding"/>
    <s v="Store/Commercial"/>
    <n v="11207"/>
    <x v="0"/>
    <x v="1"/>
    <d v="2025-06-08T22:12:00"/>
    <x v="1"/>
    <n v="40.691448739999998"/>
    <n v="-73.905440119999994"/>
    <s v="(40.69144873565536, -73.90544011943662)"/>
    <x v="0"/>
    <x v="1"/>
    <x v="5"/>
  </r>
  <r>
    <n v="65201074"/>
    <x v="8154"/>
    <d v="2025-06-08T21:30:00"/>
    <n v="0"/>
    <x v="4"/>
    <s v="Engine Idling"/>
    <s v="Street/Sidewalk"/>
    <n v="11234"/>
    <x v="0"/>
    <x v="1"/>
    <d v="2025-06-08T21:30:00"/>
    <x v="1"/>
    <n v="40.620229430000002"/>
    <n v="-73.919275990000003"/>
    <s v="(40.62022943339175, -73.91927598799968)"/>
    <x v="0"/>
    <x v="1"/>
    <x v="5"/>
  </r>
  <r>
    <n v="65203609"/>
    <x v="8155"/>
    <d v="2025-06-08T20:33:00"/>
    <n v="0"/>
    <x v="1"/>
    <s v="Loud Music/Party"/>
    <s v="Street/Sidewalk"/>
    <n v="10040"/>
    <x v="1"/>
    <x v="1"/>
    <d v="2025-06-08T20:33:00"/>
    <x v="1"/>
    <n v="40.857285169999997"/>
    <n v="-73.927234040000002"/>
    <s v="(40.85728517033496, -73.92723404478959)"/>
    <x v="0"/>
    <x v="1"/>
    <x v="5"/>
  </r>
  <r>
    <n v="65202329"/>
    <x v="8156"/>
    <d v="2025-06-08T22:57:00"/>
    <n v="0"/>
    <x v="0"/>
    <s v="Banging/Pounding"/>
    <s v="Residential Building/House"/>
    <n v="10032"/>
    <x v="1"/>
    <x v="1"/>
    <d v="2025-06-08T22:57:00"/>
    <x v="2"/>
    <n v="40.842435719999997"/>
    <n v="-73.935458080000004"/>
    <s v="(40.84243572109667, -73.93545807880032)"/>
    <x v="0"/>
    <x v="1"/>
    <x v="5"/>
  </r>
  <r>
    <n v="65205769"/>
    <x v="8156"/>
    <d v="2025-06-08T23:50:00"/>
    <n v="0"/>
    <x v="1"/>
    <s v="Loud Music/Party"/>
    <s v="Street/Sidewalk"/>
    <n v="11237"/>
    <x v="0"/>
    <x v="1"/>
    <d v="2025-06-08T23:50:00"/>
    <x v="2"/>
    <n v="40.703081330000003"/>
    <n v="-73.928650250000004"/>
    <s v="(40.703081325196074, -73.92865025424334)"/>
    <x v="0"/>
    <x v="1"/>
    <x v="5"/>
  </r>
  <r>
    <n v="65202531"/>
    <x v="8156"/>
    <d v="2025-06-08T20:03:00"/>
    <n v="0"/>
    <x v="1"/>
    <s v="Loud Talking"/>
    <s v="Street/Sidewalk"/>
    <n v="10003"/>
    <x v="1"/>
    <x v="1"/>
    <d v="2025-06-08T20:03:00"/>
    <x v="2"/>
    <n v="40.728972239999997"/>
    <n v="-73.988573400000007"/>
    <s v="(40.728972240538575, -73.98857340070353)"/>
    <x v="0"/>
    <x v="1"/>
    <x v="5"/>
  </r>
  <r>
    <n v="65200147"/>
    <x v="8157"/>
    <d v="2025-06-08T19:51:00"/>
    <n v="0"/>
    <x v="0"/>
    <s v="Banging/Pounding"/>
    <s v="Residential Building/House"/>
    <n v="10033"/>
    <x v="1"/>
    <x v="1"/>
    <d v="2025-06-08T19:51:00"/>
    <x v="1"/>
    <n v="40.849602859999997"/>
    <n v="-73.936737910000005"/>
    <s v="(40.84960285940338, -73.93673790928068)"/>
    <x v="0"/>
    <x v="1"/>
    <x v="5"/>
  </r>
  <r>
    <n v="65203462"/>
    <x v="8158"/>
    <d v="2025-06-08T20:08:00"/>
    <n v="0"/>
    <x v="0"/>
    <s v="Banging/Pounding"/>
    <s v="Residential Building/House"/>
    <n v="11210"/>
    <x v="0"/>
    <x v="1"/>
    <d v="2025-06-08T20:08:00"/>
    <x v="2"/>
    <n v="40.637734889999997"/>
    <n v="-73.940444569999997"/>
    <s v="(40.63773489473403, -73.94044457239602)"/>
    <x v="0"/>
    <x v="1"/>
    <x v="5"/>
  </r>
  <r>
    <n v="65200148"/>
    <x v="8158"/>
    <d v="2025-06-08T21:33:00"/>
    <n v="0"/>
    <x v="0"/>
    <s v="Banging/Pounding"/>
    <s v="Residential Building/House"/>
    <n v="10032"/>
    <x v="1"/>
    <x v="1"/>
    <d v="2025-06-08T21:33:00"/>
    <x v="2"/>
    <n v="40.837102719999997"/>
    <n v="-73.940497390000004"/>
    <s v="(40.837102715308745, -73.94049739427108)"/>
    <x v="0"/>
    <x v="1"/>
    <x v="5"/>
  </r>
  <r>
    <n v="65202476"/>
    <x v="8159"/>
    <d v="2025-06-08T22:37:00"/>
    <n v="0"/>
    <x v="1"/>
    <s v="Loud Music/Party"/>
    <s v="Street/Sidewalk"/>
    <n v="11225"/>
    <x v="0"/>
    <x v="1"/>
    <d v="2025-06-08T22:38:00"/>
    <x v="1"/>
    <n v="40.659982139999997"/>
    <n v="-73.961596299999997"/>
    <s v="(40.659982140165496, -73.96159630467147)"/>
    <x v="0"/>
    <x v="1"/>
    <x v="5"/>
  </r>
  <r>
    <n v="65207888"/>
    <x v="8159"/>
    <d v="2025-06-08T20:03:00"/>
    <n v="0"/>
    <x v="0"/>
    <s v="Loud Music/Party"/>
    <s v="Residential Building/House"/>
    <n v="10003"/>
    <x v="1"/>
    <x v="1"/>
    <d v="2025-06-08T20:03:00"/>
    <x v="2"/>
    <n v="40.731055210000001"/>
    <n v="-73.985895810000002"/>
    <s v="(40.73105521306173, -73.98589580898674)"/>
    <x v="0"/>
    <x v="1"/>
    <x v="5"/>
  </r>
  <r>
    <n v="65207972"/>
    <x v="8160"/>
    <d v="2025-06-09T00:10:00"/>
    <n v="1"/>
    <x v="1"/>
    <s v="Loud Music/Party"/>
    <s v="Street/Sidewalk"/>
    <n v="11237"/>
    <x v="0"/>
    <x v="1"/>
    <d v="2025-06-09T00:10:00"/>
    <x v="1"/>
    <n v="40.704596309999999"/>
    <n v="-73.924165500000001"/>
    <s v="(40.704596313419, -73.92416550222956)"/>
    <x v="0"/>
    <x v="1"/>
    <x v="5"/>
  </r>
  <r>
    <n v="65208050"/>
    <x v="8160"/>
    <d v="2025-06-08T19:52:00"/>
    <n v="0"/>
    <x v="1"/>
    <s v="Loud Music/Party"/>
    <s v="Street/Sidewalk"/>
    <n v="11212"/>
    <x v="0"/>
    <x v="1"/>
    <d v="2025-06-08T19:52:00"/>
    <x v="2"/>
    <n v="40.670671220000003"/>
    <n v="-73.912935259999998"/>
    <s v="(40.67067121996941, -73.9129352585433)"/>
    <x v="0"/>
    <x v="1"/>
    <x v="5"/>
  </r>
  <r>
    <n v="65202298"/>
    <x v="8161"/>
    <d v="2025-06-08T20:28:00"/>
    <n v="0"/>
    <x v="2"/>
    <s v="Loud Music/Party"/>
    <s v="Store/Commercial"/>
    <n v="11207"/>
    <x v="0"/>
    <x v="1"/>
    <d v="2025-06-08T20:28:00"/>
    <x v="1"/>
    <n v="40.678982439999999"/>
    <n v="-73.887643920000002"/>
    <s v="(40.67898244353789, -73.88764391984597)"/>
    <x v="0"/>
    <x v="1"/>
    <x v="5"/>
  </r>
  <r>
    <n v="65204531"/>
    <x v="8162"/>
    <d v="2025-06-08T21:01:00"/>
    <n v="0"/>
    <x v="0"/>
    <s v="Banging/Pounding"/>
    <s v="Residential Building/House"/>
    <n v="11214"/>
    <x v="0"/>
    <x v="1"/>
    <d v="2025-06-08T21:01:00"/>
    <x v="2"/>
    <n v="40.608101079999997"/>
    <n v="-73.999384149999997"/>
    <s v="(40.60810108364675, -73.99938414563323)"/>
    <x v="0"/>
    <x v="1"/>
    <x v="5"/>
  </r>
  <r>
    <n v="65206948"/>
    <x v="8163"/>
    <d v="2025-06-08T20:10:00"/>
    <n v="0"/>
    <x v="1"/>
    <s v="Loud Music/Party"/>
    <s v="Street/Sidewalk"/>
    <n v="10027"/>
    <x v="1"/>
    <x v="1"/>
    <d v="2025-06-08T20:11:00"/>
    <x v="2"/>
    <n v="40.808643410000002"/>
    <n v="-73.94752355"/>
    <s v="(40.808643408447836, -73.94752355089393)"/>
    <x v="0"/>
    <x v="1"/>
    <x v="5"/>
  </r>
  <r>
    <n v="65201425"/>
    <x v="8164"/>
    <d v="2025-06-08T23:45:00"/>
    <n v="0"/>
    <x v="4"/>
    <s v="Car/Truck Music"/>
    <s v="Street/Sidewalk"/>
    <n v="11237"/>
    <x v="0"/>
    <x v="1"/>
    <d v="2025-06-08T23:45:00"/>
    <x v="1"/>
    <n v="40.7073295"/>
    <n v="-73.923267890000005"/>
    <s v="(40.7073295047562, -73.92326789410072)"/>
    <x v="0"/>
    <x v="1"/>
    <x v="5"/>
  </r>
  <r>
    <n v="65208085"/>
    <x v="8164"/>
    <d v="2025-06-08T19:46:00"/>
    <n v="0"/>
    <x v="4"/>
    <s v="Car/Truck Music"/>
    <s v="Street/Sidewalk"/>
    <n v="11237"/>
    <x v="0"/>
    <x v="1"/>
    <d v="2025-06-08T19:46:00"/>
    <x v="1"/>
    <n v="40.694976410000002"/>
    <n v="-73.909665169999997"/>
    <s v="(40.69497641458131, -73.90966516806206)"/>
    <x v="0"/>
    <x v="1"/>
    <x v="5"/>
  </r>
  <r>
    <n v="65200341"/>
    <x v="8165"/>
    <d v="2025-06-08T19:44:00"/>
    <n v="0"/>
    <x v="4"/>
    <s v="Car/Truck Music"/>
    <s v="Street/Sidewalk"/>
    <n v="11237"/>
    <x v="0"/>
    <x v="1"/>
    <d v="2025-06-08T19:44:00"/>
    <x v="1"/>
    <n v="40.694992849999998"/>
    <n v="-73.909621869999995"/>
    <s v="(40.694992849206336, -73.9096218715978)"/>
    <x v="0"/>
    <x v="1"/>
    <x v="5"/>
  </r>
  <r>
    <n v="65205647"/>
    <x v="8165"/>
    <d v="2025-06-08T20:17:00"/>
    <n v="0"/>
    <x v="0"/>
    <s v="Loud Music/Party"/>
    <s v="Residential Building/House"/>
    <n v="11232"/>
    <x v="0"/>
    <x v="1"/>
    <d v="2025-06-08T20:17:00"/>
    <x v="1"/>
    <n v="40.650282799999999"/>
    <n v="-74.006836340000007"/>
    <s v="(40.65028280118452, -74.00683634131262)"/>
    <x v="0"/>
    <x v="1"/>
    <x v="5"/>
  </r>
  <r>
    <n v="65205731"/>
    <x v="8166"/>
    <d v="2025-06-08T20:04:00"/>
    <n v="0"/>
    <x v="0"/>
    <s v="Loud Talking"/>
    <s v="Residential Building/House"/>
    <n v="10128"/>
    <x v="1"/>
    <x v="1"/>
    <d v="2025-06-08T20:04:00"/>
    <x v="1"/>
    <n v="40.779322209999997"/>
    <n v="-73.949207599999994"/>
    <s v="(40.77932221228995, -73.94920760285939)"/>
    <x v="0"/>
    <x v="1"/>
    <x v="5"/>
  </r>
  <r>
    <n v="65203647"/>
    <x v="8166"/>
    <d v="2025-06-08T23:45:00"/>
    <n v="0"/>
    <x v="4"/>
    <s v="Car/Truck Music"/>
    <s v="Street/Sidewalk"/>
    <n v="11237"/>
    <x v="0"/>
    <x v="1"/>
    <d v="2025-06-08T23:45:00"/>
    <x v="1"/>
    <n v="40.7073295"/>
    <n v="-73.923267890000005"/>
    <s v="(40.7073295047562, -73.92326789410072)"/>
    <x v="0"/>
    <x v="1"/>
    <x v="5"/>
  </r>
  <r>
    <n v="65207870"/>
    <x v="8167"/>
    <d v="2025-06-08T19:58:00"/>
    <n v="0"/>
    <x v="0"/>
    <s v="Banging/Pounding"/>
    <s v="Residential Building/House"/>
    <n v="11216"/>
    <x v="0"/>
    <x v="1"/>
    <d v="2025-06-08T19:58:00"/>
    <x v="2"/>
    <n v="40.674153320000002"/>
    <n v="-73.953826460000002"/>
    <s v="(40.67415331647757, -73.95382646167931)"/>
    <x v="0"/>
    <x v="1"/>
    <x v="5"/>
  </r>
  <r>
    <n v="65204732"/>
    <x v="8167"/>
    <d v="2025-06-08T23:48:00"/>
    <n v="0"/>
    <x v="4"/>
    <s v="Car/Truck Music"/>
    <s v="Street/Sidewalk"/>
    <n v="11237"/>
    <x v="0"/>
    <x v="1"/>
    <d v="2025-06-08T23:48:00"/>
    <x v="1"/>
    <n v="40.707908269999997"/>
    <n v="-73.922704550000006"/>
    <s v="(40.7079082732063, -73.92270455440269)"/>
    <x v="0"/>
    <x v="1"/>
    <x v="5"/>
  </r>
  <r>
    <n v="65201403"/>
    <x v="8168"/>
    <d v="2025-06-08T20:13:00"/>
    <n v="0"/>
    <x v="1"/>
    <s v="Loud Music/Party"/>
    <s v="Street/Sidewalk"/>
    <n v="11216"/>
    <x v="0"/>
    <x v="1"/>
    <d v="2025-06-08T20:13:00"/>
    <x v="2"/>
    <n v="40.690393829999998"/>
    <n v="-73.946769219999993"/>
    <s v="(40.69039383402251, -73.94676922216004)"/>
    <x v="0"/>
    <x v="1"/>
    <x v="5"/>
  </r>
  <r>
    <n v="65200356"/>
    <x v="8169"/>
    <d v="2025-06-08T19:53:00"/>
    <n v="0"/>
    <x v="4"/>
    <s v="Car/Truck Music"/>
    <s v="Street/Sidewalk"/>
    <n v="10036"/>
    <x v="1"/>
    <x v="1"/>
    <d v="2025-06-08T19:53:00"/>
    <x v="2"/>
    <n v="40.759351160000001"/>
    <n v="-73.988864179999993"/>
    <s v="(40.759351161528045, -73.98886418177544)"/>
    <x v="0"/>
    <x v="1"/>
    <x v="5"/>
  </r>
  <r>
    <n v="65200267"/>
    <x v="8170"/>
    <d v="2025-06-08T20:10:00"/>
    <n v="0"/>
    <x v="1"/>
    <s v="Loud Music/Party"/>
    <s v="Street/Sidewalk"/>
    <n v="11220"/>
    <x v="0"/>
    <x v="1"/>
    <d v="2025-06-08T20:11:00"/>
    <x v="1"/>
    <n v="40.651484439999997"/>
    <n v="-74.013348579999999"/>
    <s v="(40.65148444452135, -74.01334858427475)"/>
    <x v="0"/>
    <x v="1"/>
    <x v="5"/>
  </r>
  <r>
    <n v="65202382"/>
    <x v="8170"/>
    <d v="2025-06-08T20:48:00"/>
    <n v="0"/>
    <x v="0"/>
    <s v="Loud Music/Party"/>
    <s v="Residential Building/House"/>
    <n v="11229"/>
    <x v="0"/>
    <x v="1"/>
    <d v="2025-06-08T20:48:00"/>
    <x v="2"/>
    <n v="40.60755545"/>
    <n v="-73.958043009999997"/>
    <s v="(40.607555447349796, -73.95804301164755)"/>
    <x v="0"/>
    <x v="1"/>
    <x v="5"/>
  </r>
  <r>
    <n v="65203641"/>
    <x v="8171"/>
    <d v="2025-06-08T19:52:00"/>
    <n v="0"/>
    <x v="1"/>
    <s v="Loud Talking"/>
    <s v="Street/Sidewalk"/>
    <n v="11206"/>
    <x v="0"/>
    <x v="1"/>
    <d v="2025-06-08T19:52:00"/>
    <x v="1"/>
    <n v="40.696188589999998"/>
    <n v="-73.942217119999995"/>
    <s v="(40.69618859110066, -73.94221711868975)"/>
    <x v="0"/>
    <x v="1"/>
    <x v="5"/>
  </r>
  <r>
    <n v="65205854"/>
    <x v="8172"/>
    <d v="2025-06-08T19:56:00"/>
    <n v="0"/>
    <x v="4"/>
    <s v="Car/Truck Music"/>
    <s v="Street/Sidewalk"/>
    <n v="11221"/>
    <x v="0"/>
    <x v="1"/>
    <d v="2025-06-08T19:56:00"/>
    <x v="2"/>
    <n v="40.698543800000003"/>
    <n v="-73.923714380000007"/>
    <s v="(40.69854380449618, -73.92371437723428)"/>
    <x v="0"/>
    <x v="1"/>
    <x v="5"/>
  </r>
  <r>
    <n v="65206589"/>
    <x v="8173"/>
    <d v="2025-06-08T19:57:00"/>
    <n v="0"/>
    <x v="2"/>
    <s v="Car/Truck Horn"/>
    <s v="Store/Commercial"/>
    <n v="10027"/>
    <x v="1"/>
    <x v="1"/>
    <d v="2025-06-08T19:57:00"/>
    <x v="1"/>
    <n v="40.815527320000001"/>
    <n v="-73.954317250000003"/>
    <s v="(40.815527318673276, -73.95431724877072)"/>
    <x v="0"/>
    <x v="1"/>
    <x v="5"/>
  </r>
  <r>
    <n v="65200317"/>
    <x v="8174"/>
    <d v="2025-06-08T19:40:00"/>
    <n v="0"/>
    <x v="1"/>
    <s v="Loud Music/Party"/>
    <s v="Street/Sidewalk"/>
    <n v="11212"/>
    <x v="0"/>
    <x v="1"/>
    <d v="2025-06-08T19:40:00"/>
    <x v="2"/>
    <n v="40.662454879999999"/>
    <n v="-73.92696359"/>
    <s v="(40.662454879624924, -73.92696358609415)"/>
    <x v="0"/>
    <x v="1"/>
    <x v="5"/>
  </r>
  <r>
    <n v="65203664"/>
    <x v="8174"/>
    <d v="2025-06-08T19:34:00"/>
    <n v="0"/>
    <x v="4"/>
    <s v="Car/Truck Music"/>
    <s v="Street/Sidewalk"/>
    <n v="11221"/>
    <x v="0"/>
    <x v="1"/>
    <d v="2025-06-08T19:34:00"/>
    <x v="1"/>
    <n v="40.694568410000002"/>
    <n v="-73.926441580000002"/>
    <s v="(40.69456841023141, -73.9264415762159)"/>
    <x v="0"/>
    <x v="1"/>
    <x v="5"/>
  </r>
  <r>
    <n v="65205596"/>
    <x v="8174"/>
    <d v="2025-06-08T19:45:00"/>
    <n v="0"/>
    <x v="2"/>
    <s v="Loud Music/Party"/>
    <s v="Store/Commercial"/>
    <n v="11230"/>
    <x v="0"/>
    <x v="1"/>
    <d v="2025-06-08T19:45:00"/>
    <x v="1"/>
    <n v="40.631732489999997"/>
    <n v="-73.969686350000003"/>
    <s v="(40.631732491766556, -73.96968635310871)"/>
    <x v="0"/>
    <x v="1"/>
    <x v="5"/>
  </r>
  <r>
    <n v="65200314"/>
    <x v="8175"/>
    <d v="2025-06-08T20:59:00"/>
    <n v="0"/>
    <x v="1"/>
    <s v="Loud Music/Party"/>
    <s v="Street/Sidewalk"/>
    <n v="10033"/>
    <x v="1"/>
    <x v="1"/>
    <d v="2025-06-08T20:59:00"/>
    <x v="2"/>
    <n v="40.849043999999999"/>
    <n v="-73.929126229999994"/>
    <s v="(40.84904400360293, -73.92912623240024)"/>
    <x v="0"/>
    <x v="1"/>
    <x v="5"/>
  </r>
  <r>
    <n v="65205751"/>
    <x v="8176"/>
    <d v="2025-06-08T19:45:00"/>
    <n v="0"/>
    <x v="1"/>
    <s v="Loud Music/Party"/>
    <s v="Street/Sidewalk"/>
    <n v="11230"/>
    <x v="0"/>
    <x v="1"/>
    <d v="2025-06-08T19:45:00"/>
    <x v="1"/>
    <n v="40.616595779999997"/>
    <n v="-73.972931380000006"/>
    <s v="(40.61659578047228, -73.97293137656023)"/>
    <x v="0"/>
    <x v="1"/>
    <x v="5"/>
  </r>
  <r>
    <n v="65201311"/>
    <x v="8177"/>
    <d v="2025-06-08T19:28:00"/>
    <n v="0"/>
    <x v="0"/>
    <s v="Loud Music/Party"/>
    <s v="Residential Building/House"/>
    <n v="11221"/>
    <x v="0"/>
    <x v="1"/>
    <d v="2025-06-08T19:28:00"/>
    <x v="2"/>
    <n v="40.695983060000003"/>
    <n v="-73.923904829999998"/>
    <s v="(40.695983061726416, -73.92390483150568)"/>
    <x v="0"/>
    <x v="1"/>
    <x v="5"/>
  </r>
  <r>
    <n v="65205745"/>
    <x v="8178"/>
    <d v="2025-06-08T23:58:00"/>
    <n v="0"/>
    <x v="1"/>
    <s v="Loud Music/Party"/>
    <s v="Street/Sidewalk"/>
    <n v="11237"/>
    <x v="0"/>
    <x v="1"/>
    <d v="2025-06-08T23:58:00"/>
    <x v="0"/>
    <n v="40.702026189999998"/>
    <n v="-73.922635639999996"/>
    <s v="(40.702026194145276, -73.92263563655374)"/>
    <x v="0"/>
    <x v="1"/>
    <x v="5"/>
  </r>
  <r>
    <n v="65202442"/>
    <x v="8179"/>
    <d v="2025-06-08T20:22:00"/>
    <n v="0"/>
    <x v="1"/>
    <s v="Loud Music/Party"/>
    <s v="Street/Sidewalk"/>
    <n v="11237"/>
    <x v="0"/>
    <x v="1"/>
    <d v="2025-06-08T20:22:00"/>
    <x v="1"/>
    <n v="40.700384640000003"/>
    <n v="-73.918389110000007"/>
    <s v="(40.700384635578025, -73.91838911477747)"/>
    <x v="0"/>
    <x v="1"/>
    <x v="5"/>
  </r>
  <r>
    <n v="65205615"/>
    <x v="8180"/>
    <d v="2025-06-08T21:31:00"/>
    <n v="0"/>
    <x v="0"/>
    <s v="Banging/Pounding"/>
    <s v="Residential Building/House"/>
    <n v="11234"/>
    <x v="0"/>
    <x v="1"/>
    <d v="2025-06-08T21:31:00"/>
    <x v="2"/>
    <n v="40.613043849999997"/>
    <n v="-73.932499519999993"/>
    <s v="(40.61304385439106, -73.932499518044)"/>
    <x v="0"/>
    <x v="1"/>
    <x v="5"/>
  </r>
  <r>
    <n v="65206697"/>
    <x v="8180"/>
    <d v="2025-06-08T19:25:00"/>
    <n v="0"/>
    <x v="2"/>
    <s v="Loud Music/Party"/>
    <s v="Club/Bar/Restaurant"/>
    <n v="10012"/>
    <x v="1"/>
    <x v="1"/>
    <d v="2025-06-08T19:25:00"/>
    <x v="2"/>
    <n v="40.725978269999999"/>
    <n v="-74.001334909999997"/>
    <s v="(40.725978270589856, -74.00133490741577)"/>
    <x v="0"/>
    <x v="1"/>
    <x v="5"/>
  </r>
  <r>
    <n v="65206958"/>
    <x v="8181"/>
    <d v="2025-06-08T19:39:00"/>
    <n v="0"/>
    <x v="4"/>
    <s v="Car/Truck Music"/>
    <s v="Street/Sidewalk"/>
    <n v="11211"/>
    <x v="0"/>
    <x v="1"/>
    <d v="2025-06-08T19:39:00"/>
    <x v="1"/>
    <n v="40.71172979"/>
    <n v="-73.963041790000005"/>
    <s v="(40.711729788448224, -73.96304178901215)"/>
    <x v="0"/>
    <x v="1"/>
    <x v="5"/>
  </r>
  <r>
    <n v="65201283"/>
    <x v="8182"/>
    <d v="2025-06-08T19:19:00"/>
    <n v="0"/>
    <x v="0"/>
    <s v="Loud Music/Party"/>
    <s v="Residential Building/House"/>
    <n v="11232"/>
    <x v="0"/>
    <x v="1"/>
    <d v="2025-06-08T19:19:00"/>
    <x v="1"/>
    <n v="40.650282799999999"/>
    <n v="-74.006836340000007"/>
    <s v="(40.65028280118452, -74.00683634131262)"/>
    <x v="0"/>
    <x v="1"/>
    <x v="5"/>
  </r>
  <r>
    <n v="65204486"/>
    <x v="8182"/>
    <d v="2025-06-08T19:18:00"/>
    <n v="0"/>
    <x v="2"/>
    <s v="Loud Music/Party"/>
    <s v="Store/Commercial"/>
    <n v="10002"/>
    <x v="1"/>
    <x v="1"/>
    <d v="2025-06-08T19:18:00"/>
    <x v="2"/>
    <n v="40.718520460000001"/>
    <n v="-73.991508049999993"/>
    <s v="(40.7185204568837, -73.99150805286503)"/>
    <x v="0"/>
    <x v="1"/>
    <x v="5"/>
  </r>
  <r>
    <n v="65205847"/>
    <x v="8182"/>
    <d v="2025-06-08T20:05:00"/>
    <n v="0"/>
    <x v="1"/>
    <s v="Loud Talking"/>
    <s v="Street/Sidewalk"/>
    <n v="10032"/>
    <x v="1"/>
    <x v="1"/>
    <d v="2025-06-08T20:05:00"/>
    <x v="1"/>
    <n v="40.836664990000003"/>
    <n v="-73.943331049999998"/>
    <s v="(40.836664988649915, -73.94333105285334)"/>
    <x v="0"/>
    <x v="1"/>
    <x v="5"/>
  </r>
  <r>
    <n v="65206760"/>
    <x v="8182"/>
    <d v="2025-06-08T19:38:00"/>
    <n v="0"/>
    <x v="0"/>
    <s v="Loud Music/Party"/>
    <s v="Residential Building/House"/>
    <n v="10031"/>
    <x v="1"/>
    <x v="1"/>
    <d v="2025-06-08T19:38:00"/>
    <x v="2"/>
    <n v="40.82637922"/>
    <n v="-73.95256096"/>
    <s v="(40.82637922454707, -73.95256096020859)"/>
    <x v="0"/>
    <x v="1"/>
    <x v="5"/>
  </r>
  <r>
    <n v="65206696"/>
    <x v="8183"/>
    <d v="2025-06-08T20:07:00"/>
    <n v="0"/>
    <x v="2"/>
    <s v="Banging/Pounding"/>
    <s v="Store/Commercial"/>
    <n v="11205"/>
    <x v="0"/>
    <x v="1"/>
    <d v="2025-06-08T20:07:00"/>
    <x v="1"/>
    <n v="40.694610920000002"/>
    <n v="-73.95591829"/>
    <s v="(40.69461092312569, -73.9559182920896)"/>
    <x v="0"/>
    <x v="1"/>
    <x v="5"/>
  </r>
  <r>
    <n v="65206762"/>
    <x v="8183"/>
    <d v="2025-06-08T20:43:00"/>
    <n v="0"/>
    <x v="0"/>
    <s v="Loud Music/Party"/>
    <s v="Residential Building/House"/>
    <n v="11215"/>
    <x v="0"/>
    <x v="1"/>
    <d v="2025-06-08T20:43:00"/>
    <x v="1"/>
    <n v="40.663815540000002"/>
    <n v="-73.978679409999998"/>
    <s v="(40.663815542093104, -73.97867940804392)"/>
    <x v="0"/>
    <x v="1"/>
    <x v="5"/>
  </r>
  <r>
    <n v="65205585"/>
    <x v="8183"/>
    <d v="2025-06-08T21:21:00"/>
    <n v="0"/>
    <x v="2"/>
    <s v="Loud Music/Party"/>
    <s v="Club/Bar/Restaurant"/>
    <n v="11237"/>
    <x v="0"/>
    <x v="1"/>
    <d v="2025-06-08T21:21:00"/>
    <x v="2"/>
    <n v="40.709226100000002"/>
    <n v="-73.923218820000002"/>
    <s v="(40.70922610426098, -73.92321882049573)"/>
    <x v="0"/>
    <x v="1"/>
    <x v="5"/>
  </r>
  <r>
    <n v="65208053"/>
    <x v="8184"/>
    <d v="2025-06-08T19:47:00"/>
    <n v="0"/>
    <x v="1"/>
    <s v="Loud Music/Party"/>
    <s v="Street/Sidewalk"/>
    <n v="11216"/>
    <x v="0"/>
    <x v="1"/>
    <d v="2025-06-08T19:47:00"/>
    <x v="2"/>
    <n v="40.681830759999997"/>
    <n v="-73.954599930000001"/>
    <s v="(40.68183075784722, -73.95459992730304)"/>
    <x v="0"/>
    <x v="1"/>
    <x v="5"/>
  </r>
  <r>
    <n v="65204726"/>
    <x v="8185"/>
    <d v="2025-06-08T21:00:00"/>
    <n v="0"/>
    <x v="1"/>
    <s v="Loud Talking"/>
    <s v="Street/Sidewalk"/>
    <n v="11214"/>
    <x v="0"/>
    <x v="1"/>
    <d v="2025-06-08T21:00:00"/>
    <x v="1"/>
    <n v="40.601222620000001"/>
    <n v="-74.001238779999994"/>
    <s v="(40.60122261956361, -74.00123878407398)"/>
    <x v="0"/>
    <x v="1"/>
    <x v="5"/>
  </r>
  <r>
    <n v="65202299"/>
    <x v="8185"/>
    <d v="2025-06-08T20:58:00"/>
    <n v="0"/>
    <x v="2"/>
    <s v="Loud Music/Party"/>
    <s v="Store/Commercial"/>
    <n v="10033"/>
    <x v="1"/>
    <x v="1"/>
    <d v="2025-06-08T20:58:00"/>
    <x v="1"/>
    <n v="40.848173590000002"/>
    <n v="-73.933142849999996"/>
    <s v="(40.84817358504047, -73.93314285449081)"/>
    <x v="0"/>
    <x v="1"/>
    <x v="5"/>
  </r>
  <r>
    <n v="65205469"/>
    <x v="8186"/>
    <d v="2025-06-08T23:09:00"/>
    <n v="0"/>
    <x v="0"/>
    <s v="Loud Television"/>
    <s v="Residential Building/House"/>
    <n v="11225"/>
    <x v="0"/>
    <x v="1"/>
    <d v="2025-06-08T23:09:00"/>
    <x v="2"/>
    <n v="40.667365539999999"/>
    <n v="-73.953964529999993"/>
    <s v="(40.667365539160876, -73.95396453397935)"/>
    <x v="0"/>
    <x v="1"/>
    <x v="5"/>
  </r>
  <r>
    <n v="65200101"/>
    <x v="8187"/>
    <d v="2025-06-08T19:04:00"/>
    <n v="0"/>
    <x v="2"/>
    <s v="Loud Music/Party"/>
    <s v="Store/Commercial"/>
    <n v="11219"/>
    <x v="0"/>
    <x v="1"/>
    <d v="2025-06-08T19:04:00"/>
    <x v="1"/>
    <n v="40.631975259999997"/>
    <n v="-74.002446280000001"/>
    <s v="(40.63197525836725, -74.00244628484737)"/>
    <x v="0"/>
    <x v="1"/>
    <x v="6"/>
  </r>
  <r>
    <n v="65206889"/>
    <x v="8187"/>
    <d v="2025-06-08T19:53:00"/>
    <n v="0"/>
    <x v="1"/>
    <s v="Loud Music/Party"/>
    <s v="Street/Sidewalk"/>
    <n v="11222"/>
    <x v="0"/>
    <x v="1"/>
    <d v="2025-06-08T19:53:00"/>
    <x v="2"/>
    <n v="40.73297693"/>
    <n v="-73.955221780000002"/>
    <s v="(40.73297693327, -73.95522177916419)"/>
    <x v="0"/>
    <x v="1"/>
    <x v="6"/>
  </r>
  <r>
    <n v="65201249"/>
    <x v="8188"/>
    <d v="2025-06-08T20:08:00"/>
    <n v="0"/>
    <x v="0"/>
    <s v="Banging/Pounding"/>
    <s v="Residential Building/House"/>
    <n v="11229"/>
    <x v="0"/>
    <x v="1"/>
    <d v="2025-06-08T20:08:00"/>
    <x v="0"/>
    <n v="40.602237289999998"/>
    <n v="-73.954146280000003"/>
    <s v="(40.60223728814095, -73.95414628474423)"/>
    <x v="0"/>
    <x v="1"/>
    <x v="6"/>
  </r>
  <r>
    <n v="65207847"/>
    <x v="8188"/>
    <d v="2025-06-08T19:12:00"/>
    <n v="0"/>
    <x v="3"/>
    <s v="Loud Music/Party"/>
    <s v="Park/Playground"/>
    <n v="11221"/>
    <x v="0"/>
    <x v="1"/>
    <d v="2025-06-08T19:12:00"/>
    <x v="2"/>
    <n v="40.695015779999999"/>
    <n v="-73.918265860000005"/>
    <s v="(40.69501578126689, -73.91826586391366)"/>
    <x v="0"/>
    <x v="1"/>
    <x v="6"/>
  </r>
  <r>
    <n v="65203623"/>
    <x v="8189"/>
    <d v="2025-06-08T19:56:00"/>
    <n v="0"/>
    <x v="1"/>
    <s v="Loud Music/Party"/>
    <s v="Street/Sidewalk"/>
    <n v="11222"/>
    <x v="0"/>
    <x v="1"/>
    <d v="2025-06-08T19:56:00"/>
    <x v="2"/>
    <n v="40.73297693"/>
    <n v="-73.955221780000002"/>
    <s v="(40.73297693327, -73.95522177916419)"/>
    <x v="0"/>
    <x v="1"/>
    <x v="6"/>
  </r>
  <r>
    <n v="65202472"/>
    <x v="8189"/>
    <d v="2025-06-08T19:36:00"/>
    <n v="0"/>
    <x v="1"/>
    <s v="Loud Music/Party"/>
    <s v="Street/Sidewalk"/>
    <n v="10002"/>
    <x v="1"/>
    <x v="1"/>
    <d v="2025-06-08T19:36:00"/>
    <x v="2"/>
    <n v="40.714745409999999"/>
    <n v="-73.982605840000005"/>
    <s v="(40.71474541051881, -73.98260584108336)"/>
    <x v="0"/>
    <x v="1"/>
    <x v="6"/>
  </r>
  <r>
    <n v="65206903"/>
    <x v="8189"/>
    <d v="2025-06-08T19:22:00"/>
    <n v="0"/>
    <x v="1"/>
    <s v="Loud Music/Party"/>
    <s v="Street/Sidewalk"/>
    <n v="10029"/>
    <x v="1"/>
    <x v="1"/>
    <d v="2025-06-08T19:22:00"/>
    <x v="1"/>
    <n v="40.794905839999998"/>
    <n v="-73.936222869999995"/>
    <s v="(40.79490584208142, -73.9362228668038)"/>
    <x v="0"/>
    <x v="1"/>
    <x v="6"/>
  </r>
  <r>
    <n v="65206891"/>
    <x v="8189"/>
    <d v="2025-06-08T20:27:00"/>
    <n v="0"/>
    <x v="1"/>
    <s v="Loud Music/Party"/>
    <s v="Street/Sidewalk"/>
    <n v="11237"/>
    <x v="0"/>
    <x v="1"/>
    <d v="2025-06-08T20:27:00"/>
    <x v="2"/>
    <n v="40.702549589999997"/>
    <n v="-73.917459570000005"/>
    <s v="(40.7025495939117, -73.91745957043285)"/>
    <x v="0"/>
    <x v="1"/>
    <x v="6"/>
  </r>
  <r>
    <n v="65203476"/>
    <x v="8190"/>
    <d v="2025-06-08T21:32:00"/>
    <n v="0"/>
    <x v="0"/>
    <s v="Loud Music/Party"/>
    <s v="Residential Building/House"/>
    <n v="10033"/>
    <x v="1"/>
    <x v="1"/>
    <d v="2025-06-08T21:32:00"/>
    <x v="1"/>
    <n v="40.84705125"/>
    <n v="-73.933577709999994"/>
    <s v="(40.84705125147759, -73.9335777135988)"/>
    <x v="0"/>
    <x v="1"/>
    <x v="6"/>
  </r>
  <r>
    <n v="65201366"/>
    <x v="8190"/>
    <d v="2025-06-08T19:54:00"/>
    <n v="0"/>
    <x v="1"/>
    <s v="Loud Music/Party"/>
    <s v="Street/Sidewalk"/>
    <n v="11222"/>
    <x v="0"/>
    <x v="1"/>
    <d v="2025-06-08T19:54:00"/>
    <x v="2"/>
    <n v="40.73297693"/>
    <n v="-73.955221780000002"/>
    <s v="(40.73297693327, -73.95522177916419)"/>
    <x v="0"/>
    <x v="1"/>
    <x v="6"/>
  </r>
  <r>
    <n v="65200089"/>
    <x v="8191"/>
    <d v="2025-06-08T19:13:00"/>
    <n v="0"/>
    <x v="2"/>
    <s v="Banging/Pounding"/>
    <s v="Store/Commercial"/>
    <n v="11207"/>
    <x v="0"/>
    <x v="1"/>
    <d v="2025-06-08T19:13:00"/>
    <x v="1"/>
    <n v="40.691358000000001"/>
    <n v="-73.905241919999995"/>
    <s v="(40.69135799518824, -73.90524191885649)"/>
    <x v="0"/>
    <x v="1"/>
    <x v="6"/>
  </r>
  <r>
    <n v="65206700"/>
    <x v="8191"/>
    <d v="2025-06-08T19:04:00"/>
    <n v="0"/>
    <x v="2"/>
    <s v="Loud Music/Party"/>
    <s v="Club/Bar/Restaurant"/>
    <n v="10038"/>
    <x v="1"/>
    <x v="1"/>
    <d v="2025-06-08T19:04:00"/>
    <x v="2"/>
    <n v="40.706298310000001"/>
    <n v="-74.003029710000007"/>
    <s v="(40.70629830550149, -74.00302970591603)"/>
    <x v="0"/>
    <x v="1"/>
    <x v="6"/>
  </r>
  <r>
    <n v="65206938"/>
    <x v="8191"/>
    <d v="2025-06-08T19:05:00"/>
    <n v="0"/>
    <x v="1"/>
    <s v="Loud Music/Party"/>
    <s v="Street/Sidewalk"/>
    <n v="10035"/>
    <x v="1"/>
    <x v="1"/>
    <d v="2025-06-08T19:05:00"/>
    <x v="2"/>
    <n v="40.799345559999999"/>
    <n v="-73.938970830000002"/>
    <s v="(40.79934555639047, -73.9389708315924)"/>
    <x v="0"/>
    <x v="1"/>
    <x v="6"/>
  </r>
  <r>
    <n v="65200293"/>
    <x v="8192"/>
    <d v="2025-06-08T19:05:00"/>
    <n v="0"/>
    <x v="1"/>
    <s v="Loud Music/Party"/>
    <s v="Street/Sidewalk"/>
    <n v="11221"/>
    <x v="0"/>
    <x v="1"/>
    <d v="2025-06-08T19:05:00"/>
    <x v="2"/>
    <n v="40.693343300000002"/>
    <n v="-73.924982459999995"/>
    <s v="(40.69334330121331, -73.92498246005137)"/>
    <x v="0"/>
    <x v="1"/>
    <x v="6"/>
  </r>
  <r>
    <n v="65202833"/>
    <x v="8193"/>
    <d v="2025-06-09T01:32:00"/>
    <n v="1"/>
    <x v="0"/>
    <s v="Banging/Pounding"/>
    <s v="Residential Building/House"/>
    <n v="11213"/>
    <x v="0"/>
    <x v="1"/>
    <d v="2025-06-09T01:32:00"/>
    <x v="2"/>
    <n v="40.66393394"/>
    <n v="-73.940623029999998"/>
    <s v="(40.66393394305755, -73.94062303328289)"/>
    <x v="0"/>
    <x v="1"/>
    <x v="6"/>
  </r>
  <r>
    <n v="65203657"/>
    <x v="8194"/>
    <d v="2025-06-08T19:38:00"/>
    <n v="0"/>
    <x v="4"/>
    <s v="Car/Truck Music"/>
    <s v="Street/Sidewalk"/>
    <n v="10030"/>
    <x v="1"/>
    <x v="1"/>
    <d v="2025-06-08T19:38:00"/>
    <x v="1"/>
    <n v="40.821114270000002"/>
    <n v="-73.945060479999995"/>
    <s v="(40.82111427279747, -73.945060478441)"/>
    <x v="0"/>
    <x v="1"/>
    <x v="6"/>
  </r>
  <r>
    <n v="65201189"/>
    <x v="8194"/>
    <d v="2025-06-08T19:52:00"/>
    <n v="0"/>
    <x v="2"/>
    <s v="Loud Music/Party"/>
    <s v="Club/Bar/Restaurant"/>
    <n v="11249"/>
    <x v="0"/>
    <x v="1"/>
    <d v="2025-06-08T19:52:00"/>
    <x v="2"/>
    <n v="40.717628410000003"/>
    <n v="-73.963442549999996"/>
    <s v="(40.71762840846287, -73.963442547651)"/>
    <x v="0"/>
    <x v="1"/>
    <x v="6"/>
  </r>
  <r>
    <n v="65206745"/>
    <x v="8194"/>
    <d v="2025-06-08T19:38:00"/>
    <n v="0"/>
    <x v="0"/>
    <s v="Banging/Pounding"/>
    <s v="Residential Building/House"/>
    <n v="11235"/>
    <x v="0"/>
    <x v="1"/>
    <d v="2025-06-08T19:38:00"/>
    <x v="0"/>
    <n v="40.577476840000003"/>
    <n v="-73.955156840000001"/>
    <s v="(40.57747684249539, -73.95515683833202)"/>
    <x v="0"/>
    <x v="1"/>
    <x v="6"/>
  </r>
  <r>
    <n v="65205642"/>
    <x v="8195"/>
    <d v="2025-06-08T20:20:00"/>
    <n v="0"/>
    <x v="0"/>
    <s v="Banging/Pounding"/>
    <s v="Residential Building/House"/>
    <n v="11229"/>
    <x v="0"/>
    <x v="1"/>
    <d v="2025-06-08T20:20:00"/>
    <x v="2"/>
    <n v="40.602237289999998"/>
    <n v="-73.954146280000003"/>
    <s v="(40.60223728814095, -73.95414628474423)"/>
    <x v="0"/>
    <x v="1"/>
    <x v="6"/>
  </r>
  <r>
    <n v="65202295"/>
    <x v="8195"/>
    <d v="2025-06-08T22:33:00"/>
    <n v="0"/>
    <x v="2"/>
    <s v="Loud Music/Party"/>
    <s v="Store/Commercial"/>
    <n v="11225"/>
    <x v="0"/>
    <x v="1"/>
    <d v="2025-06-08T22:33:00"/>
    <x v="2"/>
    <n v="40.66216154"/>
    <n v="-73.961739230000006"/>
    <s v="(40.662161542848395, -73.9617392262172)"/>
    <x v="0"/>
    <x v="1"/>
    <x v="6"/>
  </r>
  <r>
    <n v="65200294"/>
    <x v="8195"/>
    <d v="2025-06-08T18:56:00"/>
    <n v="0"/>
    <x v="1"/>
    <s v="Loud Music/Party"/>
    <s v="Street/Sidewalk"/>
    <n v="11211"/>
    <x v="0"/>
    <x v="1"/>
    <d v="2025-06-08T18:56:00"/>
    <x v="2"/>
    <n v="40.708083629999997"/>
    <n v="-73.952515300000002"/>
    <s v="(40.7080836269025, -73.9525152993028)"/>
    <x v="0"/>
    <x v="1"/>
    <x v="6"/>
  </r>
  <r>
    <n v="65200259"/>
    <x v="8196"/>
    <d v="2025-06-08T19:30:00"/>
    <n v="0"/>
    <x v="1"/>
    <s v="Loud Music/Party"/>
    <s v="Street/Sidewalk"/>
    <n v="11230"/>
    <x v="0"/>
    <x v="1"/>
    <d v="2025-06-08T19:30:00"/>
    <x v="2"/>
    <n v="40.633021800000002"/>
    <n v="-73.966998050000001"/>
    <s v="(40.63302180214242, -73.96699805429829)"/>
    <x v="0"/>
    <x v="1"/>
    <x v="6"/>
  </r>
  <r>
    <n v="65201381"/>
    <x v="8196"/>
    <d v="2025-06-08T19:31:00"/>
    <n v="0"/>
    <x v="1"/>
    <s v="Loud Music/Party"/>
    <s v="Street/Sidewalk"/>
    <n v="10026"/>
    <x v="1"/>
    <x v="1"/>
    <d v="2025-06-08T19:32:00"/>
    <x v="1"/>
    <n v="40.802360980000003"/>
    <n v="-73.954557449999996"/>
    <s v="(40.802360975539656, -73.95455745266254)"/>
    <x v="0"/>
    <x v="1"/>
    <x v="6"/>
  </r>
  <r>
    <n v="65202286"/>
    <x v="8197"/>
    <d v="2025-06-08T18:46:00"/>
    <n v="0"/>
    <x v="2"/>
    <s v="Banging/Pounding"/>
    <s v="Store/Commercial"/>
    <n v="11205"/>
    <x v="0"/>
    <x v="1"/>
    <d v="2025-06-08T18:46:00"/>
    <x v="1"/>
    <n v="40.694610920000002"/>
    <n v="-73.95591829"/>
    <s v="(40.69461092312569, -73.9559182920896)"/>
    <x v="0"/>
    <x v="1"/>
    <x v="6"/>
  </r>
  <r>
    <n v="65205794"/>
    <x v="8197"/>
    <d v="2025-06-08T19:26:00"/>
    <n v="0"/>
    <x v="1"/>
    <s v="Loud Music/Party"/>
    <s v="Street/Sidewalk"/>
    <n v="10026"/>
    <x v="1"/>
    <x v="1"/>
    <d v="2025-06-08T19:26:00"/>
    <x v="1"/>
    <n v="40.80275382"/>
    <n v="-73.955442129999994"/>
    <s v="(40.80275381673463, -73.95544212929333)"/>
    <x v="0"/>
    <x v="1"/>
    <x v="6"/>
  </r>
  <r>
    <n v="65202346"/>
    <x v="8198"/>
    <d v="2025-06-08T21:04:00"/>
    <n v="0"/>
    <x v="0"/>
    <s v="Banging/Pounding"/>
    <s v="Residential Building/House"/>
    <n v="10040"/>
    <x v="1"/>
    <x v="1"/>
    <d v="2025-06-08T21:04:00"/>
    <x v="2"/>
    <n v="40.86445801"/>
    <n v="-73.928744649999999"/>
    <s v="(40.86445801375388, -73.92874465245224)"/>
    <x v="0"/>
    <x v="1"/>
    <x v="6"/>
  </r>
  <r>
    <n v="65205750"/>
    <x v="8199"/>
    <d v="2025-06-08T19:10:00"/>
    <n v="0"/>
    <x v="1"/>
    <s v="Loud Music/Party"/>
    <s v="Street/Sidewalk"/>
    <n v="10029"/>
    <x v="1"/>
    <x v="1"/>
    <d v="2025-06-08T19:10:00"/>
    <x v="2"/>
    <n v="40.788785490000002"/>
    <n v="-73.947936440000007"/>
    <s v="(40.788785488741304, -73.94793644163418)"/>
    <x v="0"/>
    <x v="1"/>
    <x v="6"/>
  </r>
  <r>
    <n v="65200276"/>
    <x v="8200"/>
    <d v="2025-06-08T20:30:00"/>
    <n v="0"/>
    <x v="1"/>
    <s v="Loud Music/Party"/>
    <s v="Street/Sidewalk"/>
    <n v="11237"/>
    <x v="0"/>
    <x v="1"/>
    <d v="2025-06-08T20:30:00"/>
    <x v="2"/>
    <n v="40.702072319999999"/>
    <n v="-73.917900160000002"/>
    <s v="(40.702072319611794, -73.91790016237545)"/>
    <x v="0"/>
    <x v="1"/>
    <x v="6"/>
  </r>
  <r>
    <n v="65206814"/>
    <x v="8200"/>
    <d v="2025-06-08T19:39:00"/>
    <n v="0"/>
    <x v="0"/>
    <s v="Loud Music/Party"/>
    <s v="Residential Building/House"/>
    <n v="11237"/>
    <x v="0"/>
    <x v="1"/>
    <d v="2025-06-08T19:39:00"/>
    <x v="2"/>
    <n v="40.700412059999998"/>
    <n v="-73.918360230000005"/>
    <s v="(40.700412062766844, -73.91836022939546)"/>
    <x v="0"/>
    <x v="1"/>
    <x v="6"/>
  </r>
  <r>
    <n v="65206714"/>
    <x v="8201"/>
    <d v="2025-06-08T19:42:00"/>
    <n v="0"/>
    <x v="3"/>
    <s v="Loud Music/Party"/>
    <s v="Park/Playground"/>
    <n v="10002"/>
    <x v="1"/>
    <x v="1"/>
    <d v="2025-06-08T19:42:00"/>
    <x v="2"/>
    <n v="40.709575010000002"/>
    <n v="-73.988410810000005"/>
    <s v="(40.70957500962467, -73.98841080517889)"/>
    <x v="0"/>
    <x v="1"/>
    <x v="6"/>
  </r>
  <r>
    <n v="65207983"/>
    <x v="8202"/>
    <d v="2025-06-08T23:57:00"/>
    <n v="0"/>
    <x v="1"/>
    <s v="Loud Music/Party"/>
    <s v="Street/Sidewalk"/>
    <n v="11237"/>
    <x v="0"/>
    <x v="1"/>
    <d v="2025-06-08T23:57:00"/>
    <x v="1"/>
    <n v="40.704187150000003"/>
    <n v="-73.915975200000005"/>
    <s v="(40.70418714542463, -73.91597519732579)"/>
    <x v="0"/>
    <x v="1"/>
    <x v="6"/>
  </r>
  <r>
    <n v="65200121"/>
    <x v="8202"/>
    <d v="2025-06-08T19:35:00"/>
    <n v="0"/>
    <x v="3"/>
    <s v="Loud Music/Party"/>
    <s v="Park/Playground"/>
    <n v="10002"/>
    <x v="1"/>
    <x v="1"/>
    <d v="2025-06-08T19:35:00"/>
    <x v="2"/>
    <n v="40.715464310000002"/>
    <n v="-73.981137489999995"/>
    <s v="(40.71546430667436, -73.98113748691576)"/>
    <x v="0"/>
    <x v="1"/>
    <x v="6"/>
  </r>
  <r>
    <n v="65206770"/>
    <x v="8202"/>
    <d v="2025-06-08T19:12:00"/>
    <n v="0"/>
    <x v="0"/>
    <s v="Loud Music/Party"/>
    <s v="Residential Building/House"/>
    <n v="11207"/>
    <x v="0"/>
    <x v="1"/>
    <d v="2025-06-08T19:12:00"/>
    <x v="2"/>
    <n v="40.691426720000003"/>
    <n v="-73.905364419999998"/>
    <s v="(40.69142671526709, -73.90536442486746)"/>
    <x v="0"/>
    <x v="1"/>
    <x v="6"/>
  </r>
  <r>
    <n v="65207242"/>
    <x v="8203"/>
    <m/>
    <s v=""/>
    <x v="5"/>
    <s v="Other"/>
    <s v="Above Address"/>
    <n v="11217"/>
    <x v="0"/>
    <x v="0"/>
    <m/>
    <x v="2"/>
    <n v="40.682961910000003"/>
    <n v="-73.990225409999994"/>
    <s v="(40.682961911076816, -73.99022540664043)"/>
    <x v="0"/>
    <x v="1"/>
    <x v="6"/>
  </r>
  <r>
    <n v="65200102"/>
    <x v="8203"/>
    <d v="2025-06-08T19:38:00"/>
    <n v="0"/>
    <x v="2"/>
    <s v="Loud Music/Party"/>
    <s v="Store/Commercial"/>
    <n v="10033"/>
    <x v="1"/>
    <x v="1"/>
    <d v="2025-06-08T19:38:00"/>
    <x v="1"/>
    <n v="40.852234850000002"/>
    <n v="-73.931613369999994"/>
    <s v="(40.85223485165178, -73.9316133657837)"/>
    <x v="0"/>
    <x v="1"/>
    <x v="6"/>
  </r>
  <r>
    <n v="65206900"/>
    <x v="8204"/>
    <d v="2025-06-08T19:50:00"/>
    <n v="0"/>
    <x v="1"/>
    <s v="Loud Music/Party"/>
    <s v="Street/Sidewalk"/>
    <n v="10033"/>
    <x v="1"/>
    <x v="1"/>
    <d v="2025-06-08T19:50:00"/>
    <x v="1"/>
    <n v="40.849306380000002"/>
    <n v="-73.936647829999998"/>
    <s v="(40.84930638181674, -73.93664782755006)"/>
    <x v="0"/>
    <x v="1"/>
    <x v="6"/>
  </r>
  <r>
    <n v="65200255"/>
    <x v="8204"/>
    <d v="2025-06-08T19:22:00"/>
    <n v="0"/>
    <x v="1"/>
    <s v="Loud Music/Party"/>
    <s v="Street/Sidewalk"/>
    <n v="10029"/>
    <x v="1"/>
    <x v="1"/>
    <d v="2025-06-08T19:22:00"/>
    <x v="1"/>
    <n v="40.794628729999999"/>
    <n v="-73.936421769999995"/>
    <s v="(40.794628734242586, -73.93642176913897)"/>
    <x v="0"/>
    <x v="1"/>
    <x v="6"/>
  </r>
  <r>
    <n v="65204730"/>
    <x v="8204"/>
    <d v="2025-06-08T19:02:00"/>
    <n v="0"/>
    <x v="1"/>
    <s v="Loud Talking"/>
    <s v="Street/Sidewalk"/>
    <n v="11213"/>
    <x v="0"/>
    <x v="1"/>
    <d v="2025-06-08T19:02:00"/>
    <x v="2"/>
    <n v="40.671019309999998"/>
    <n v="-73.928114980000004"/>
    <s v="(40.671019313835316, -73.92811498097569)"/>
    <x v="0"/>
    <x v="1"/>
    <x v="6"/>
  </r>
  <r>
    <n v="65203414"/>
    <x v="8205"/>
    <d v="2025-06-08T18:45:00"/>
    <n v="0"/>
    <x v="2"/>
    <s v="Loud Music/Party"/>
    <s v="Club/Bar/Restaurant"/>
    <n v="11249"/>
    <x v="0"/>
    <x v="1"/>
    <d v="2025-06-08T18:45:00"/>
    <x v="2"/>
    <n v="40.717628410000003"/>
    <n v="-73.963442549999996"/>
    <s v="(40.71762840846287, -73.963442547651)"/>
    <x v="0"/>
    <x v="1"/>
    <x v="6"/>
  </r>
  <r>
    <n v="65206890"/>
    <x v="8206"/>
    <d v="2025-06-08T19:02:00"/>
    <n v="0"/>
    <x v="1"/>
    <s v="Loud Music/Party"/>
    <s v="Street/Sidewalk"/>
    <n v="10027"/>
    <x v="1"/>
    <x v="1"/>
    <d v="2025-06-08T19:02:00"/>
    <x v="2"/>
    <n v="40.813007759999998"/>
    <n v="-73.962165490000004"/>
    <s v="(40.813007762615996, -73.96216549352147)"/>
    <x v="0"/>
    <x v="1"/>
    <x v="6"/>
  </r>
  <r>
    <n v="65203584"/>
    <x v="8207"/>
    <d v="2025-06-08T19:00:00"/>
    <n v="0"/>
    <x v="1"/>
    <s v="Loud Music/Party"/>
    <s v="Street/Sidewalk"/>
    <n v="11206"/>
    <x v="0"/>
    <x v="1"/>
    <d v="2025-06-08T19:00:00"/>
    <x v="2"/>
    <n v="40.70385718"/>
    <n v="-73.941647829999994"/>
    <s v="(40.70385718266979, -73.94164783251938)"/>
    <x v="0"/>
    <x v="1"/>
    <x v="6"/>
  </r>
  <r>
    <n v="65207931"/>
    <x v="8208"/>
    <d v="2025-06-08T23:46:00"/>
    <n v="0"/>
    <x v="0"/>
    <s v="Loud Music/Party"/>
    <s v="Residential Building/House"/>
    <n v="11237"/>
    <x v="0"/>
    <x v="1"/>
    <d v="2025-06-08T23:46:00"/>
    <x v="2"/>
    <n v="40.700305110000002"/>
    <n v="-73.91849019"/>
    <s v="(40.7003051089495, -73.91849019329221)"/>
    <x v="0"/>
    <x v="1"/>
    <x v="6"/>
  </r>
  <r>
    <n v="65200278"/>
    <x v="8209"/>
    <d v="2025-06-08T18:57:00"/>
    <n v="0"/>
    <x v="1"/>
    <s v="Loud Music/Party"/>
    <s v="Street/Sidewalk"/>
    <n v="11201"/>
    <x v="0"/>
    <x v="1"/>
    <d v="2025-06-08T18:57:00"/>
    <x v="2"/>
    <n v="40.701425309999998"/>
    <n v="-73.984264710000005"/>
    <s v="(40.701425311981566, -73.98426471337932)"/>
    <x v="0"/>
    <x v="1"/>
    <x v="6"/>
  </r>
  <r>
    <n v="65200604"/>
    <x v="8210"/>
    <m/>
    <s v=""/>
    <x v="5"/>
    <s v="Other"/>
    <s v="Above Address"/>
    <n v="11238"/>
    <x v="0"/>
    <x v="0"/>
    <m/>
    <x v="2"/>
    <n v="40.674188280000003"/>
    <n v="-73.967832079999994"/>
    <s v="(40.6741882773614, -73.96783208240237)"/>
    <x v="0"/>
    <x v="1"/>
    <x v="6"/>
  </r>
  <r>
    <n v="65200150"/>
    <x v="8210"/>
    <d v="2025-06-08T19:03:00"/>
    <n v="0"/>
    <x v="0"/>
    <s v="Banging/Pounding"/>
    <s v="Residential Building/House"/>
    <n v="11209"/>
    <x v="0"/>
    <x v="1"/>
    <d v="2025-06-08T19:03:00"/>
    <x v="0"/>
    <n v="40.624804189999999"/>
    <n v="-74.040667369999994"/>
    <s v="(40.62480419136853, -74.04066736891629)"/>
    <x v="0"/>
    <x v="1"/>
    <x v="6"/>
  </r>
  <r>
    <n v="65203613"/>
    <x v="8211"/>
    <d v="2025-06-08T19:00:00"/>
    <n v="0"/>
    <x v="1"/>
    <s v="Loud Music/Party"/>
    <s v="Street/Sidewalk"/>
    <n v="11221"/>
    <x v="0"/>
    <x v="1"/>
    <d v="2025-06-08T19:00:00"/>
    <x v="2"/>
    <n v="40.6984815"/>
    <n v="-73.924969469999994"/>
    <s v="(40.69848149987387, -73.92496946570814)"/>
    <x v="0"/>
    <x v="1"/>
    <x v="6"/>
  </r>
  <r>
    <n v="65208059"/>
    <x v="8211"/>
    <d v="2025-06-08T20:57:00"/>
    <n v="0"/>
    <x v="1"/>
    <s v="Loud Music/Party"/>
    <s v="Street/Sidewalk"/>
    <n v="10040"/>
    <x v="1"/>
    <x v="1"/>
    <d v="2025-06-08T20:57:00"/>
    <x v="2"/>
    <n v="40.854621160000001"/>
    <n v="-73.928986539999997"/>
    <s v="(40.85462115652687, -73.9289865404921)"/>
    <x v="0"/>
    <x v="1"/>
    <x v="6"/>
  </r>
  <r>
    <n v="65204554"/>
    <x v="8212"/>
    <d v="2025-06-08T21:52:00"/>
    <n v="0"/>
    <x v="0"/>
    <s v="Loud Music/Party"/>
    <s v="Residential Building/House"/>
    <n v="11225"/>
    <x v="0"/>
    <x v="1"/>
    <d v="2025-06-08T21:52:00"/>
    <x v="2"/>
    <n v="40.661638029999999"/>
    <n v="-73.949441390000004"/>
    <s v="(40.661638031731805, -73.94944138721677)"/>
    <x v="0"/>
    <x v="1"/>
    <x v="6"/>
  </r>
  <r>
    <n v="65201382"/>
    <x v="8212"/>
    <d v="2025-06-08T19:22:00"/>
    <n v="0"/>
    <x v="1"/>
    <s v="Loud Music/Party"/>
    <s v="Street/Sidewalk"/>
    <n v="10029"/>
    <x v="1"/>
    <x v="1"/>
    <d v="2025-06-08T19:22:00"/>
    <x v="1"/>
    <n v="40.795246050000003"/>
    <n v="-73.935973340000004"/>
    <s v="(40.795246050240124, -73.935973339593)"/>
    <x v="0"/>
    <x v="1"/>
    <x v="6"/>
  </r>
  <r>
    <n v="65207958"/>
    <x v="8212"/>
    <d v="2025-06-08T18:28:00"/>
    <n v="0"/>
    <x v="0"/>
    <s v="Loud Talking"/>
    <s v="Residential Building/House"/>
    <n v="10013"/>
    <x v="1"/>
    <x v="1"/>
    <d v="2025-06-08T18:28:00"/>
    <x v="2"/>
    <n v="40.720222319999998"/>
    <n v="-74.006742500000001"/>
    <s v="(40.72022232343317, -74.00674250402294)"/>
    <x v="0"/>
    <x v="1"/>
    <x v="6"/>
  </r>
  <r>
    <n v="65202310"/>
    <x v="8212"/>
    <d v="2025-06-08T19:00:00"/>
    <n v="0"/>
    <x v="3"/>
    <s v="Loud Music/Party"/>
    <s v="Park/Playground"/>
    <n v="11220"/>
    <x v="0"/>
    <x v="1"/>
    <d v="2025-06-08T19:00:00"/>
    <x v="2"/>
    <n v="40.639493479999999"/>
    <n v="-74.03481755"/>
    <s v="(40.63949347513759, -74.03481754698804)"/>
    <x v="0"/>
    <x v="1"/>
    <x v="6"/>
  </r>
  <r>
    <n v="65202418"/>
    <x v="8213"/>
    <d v="2025-06-08T19:57:00"/>
    <n v="0"/>
    <x v="0"/>
    <s v="Loud Music/Party"/>
    <s v="Residential Building/House"/>
    <n v="10040"/>
    <x v="1"/>
    <x v="1"/>
    <d v="2025-06-08T19:58:00"/>
    <x v="2"/>
    <n v="40.857093220000003"/>
    <n v="-73.927523449999995"/>
    <s v="(40.85709322339035, -73.92752345251631)"/>
    <x v="0"/>
    <x v="1"/>
    <x v="6"/>
  </r>
  <r>
    <n v="65206789"/>
    <x v="8214"/>
    <d v="2025-06-08T19:45:00"/>
    <n v="0"/>
    <x v="0"/>
    <s v="Loud Music/Party"/>
    <s v="Residential Building/House"/>
    <n v="11237"/>
    <x v="0"/>
    <x v="1"/>
    <d v="2025-06-08T19:46:00"/>
    <x v="2"/>
    <n v="40.694976410000002"/>
    <n v="-73.909665169999997"/>
    <s v="(40.69497641458131, -73.90966516806206)"/>
    <x v="0"/>
    <x v="1"/>
    <x v="6"/>
  </r>
  <r>
    <n v="65206838"/>
    <x v="8215"/>
    <d v="2025-06-08T18:20:00"/>
    <n v="0"/>
    <x v="0"/>
    <s v="Loud Talking"/>
    <s v="Residential Building/House"/>
    <n v="10013"/>
    <x v="1"/>
    <x v="1"/>
    <d v="2025-06-08T18:20:00"/>
    <x v="2"/>
    <n v="40.720222319999998"/>
    <n v="-74.006742500000001"/>
    <s v="(40.72022232343317, -74.00674250402294)"/>
    <x v="0"/>
    <x v="1"/>
    <x v="6"/>
  </r>
  <r>
    <n v="65200144"/>
    <x v="8216"/>
    <d v="2025-06-08T19:32:00"/>
    <n v="0"/>
    <x v="0"/>
    <s v="Banging/Pounding"/>
    <s v="Residential Building/House"/>
    <n v="10026"/>
    <x v="1"/>
    <x v="1"/>
    <d v="2025-06-08T19:32:00"/>
    <x v="2"/>
    <n v="40.802360980000003"/>
    <n v="-73.954557449999996"/>
    <s v="(40.802360975539656, -73.95455745266254)"/>
    <x v="0"/>
    <x v="1"/>
    <x v="6"/>
  </r>
  <r>
    <n v="65201206"/>
    <x v="8217"/>
    <d v="2025-06-08T18:53:00"/>
    <n v="0"/>
    <x v="2"/>
    <s v="Loud Music/Party"/>
    <s v="Store/Commercial"/>
    <n v="11203"/>
    <x v="0"/>
    <x v="1"/>
    <d v="2025-06-08T18:53:00"/>
    <x v="2"/>
    <n v="40.6396376"/>
    <n v="-73.927125480000001"/>
    <s v="(40.63963759706789, -73.92712548158596)"/>
    <x v="0"/>
    <x v="1"/>
    <x v="6"/>
  </r>
  <r>
    <n v="65201372"/>
    <x v="8217"/>
    <d v="2025-06-08T18:49:00"/>
    <n v="0"/>
    <x v="1"/>
    <s v="Loud Music/Party"/>
    <s v="Street/Sidewalk"/>
    <n v="11216"/>
    <x v="0"/>
    <x v="1"/>
    <d v="2025-06-08T18:49:00"/>
    <x v="2"/>
    <n v="40.671131750000001"/>
    <n v="-73.954913629999993"/>
    <s v="(40.67113174925829, -73.95491362582922)"/>
    <x v="0"/>
    <x v="1"/>
    <x v="6"/>
  </r>
  <r>
    <n v="65204626"/>
    <x v="8218"/>
    <d v="2025-06-08T18:15:00"/>
    <n v="0"/>
    <x v="0"/>
    <s v="Loud Talking"/>
    <s v="Residential Building/House"/>
    <n v="10013"/>
    <x v="1"/>
    <x v="1"/>
    <d v="2025-06-08T18:15:00"/>
    <x v="2"/>
    <n v="40.720222319999998"/>
    <n v="-74.006742500000001"/>
    <s v="(40.72022232343317, -74.00674250402294)"/>
    <x v="0"/>
    <x v="1"/>
    <x v="6"/>
  </r>
  <r>
    <n v="65202451"/>
    <x v="8218"/>
    <d v="2025-06-08T18:29:00"/>
    <n v="0"/>
    <x v="1"/>
    <s v="Loud Music/Party"/>
    <s v="Street/Sidewalk"/>
    <n v="10022"/>
    <x v="1"/>
    <x v="1"/>
    <d v="2025-06-08T18:29:00"/>
    <x v="2"/>
    <n v="40.756291300000001"/>
    <n v="-73.964403110000006"/>
    <s v="(40.75629129908809, -73.96440311271971)"/>
    <x v="0"/>
    <x v="1"/>
    <x v="6"/>
  </r>
  <r>
    <n v="65205708"/>
    <x v="8219"/>
    <d v="2025-06-08T18:32:00"/>
    <n v="0"/>
    <x v="0"/>
    <s v="Loud Music/Party"/>
    <s v="Residential Building/House"/>
    <n v="11208"/>
    <x v="0"/>
    <x v="1"/>
    <d v="2025-06-08T18:32:00"/>
    <x v="2"/>
    <n v="40.662192179999998"/>
    <n v="-73.866654879999999"/>
    <s v="(40.66219217551024, -73.86665487727203)"/>
    <x v="0"/>
    <x v="1"/>
    <x v="6"/>
  </r>
  <r>
    <n v="65208008"/>
    <x v="8219"/>
    <d v="2025-06-08T20:34:00"/>
    <n v="0"/>
    <x v="1"/>
    <s v="Loud Music/Party"/>
    <s v="Street/Sidewalk"/>
    <n v="10034"/>
    <x v="1"/>
    <x v="1"/>
    <d v="2025-06-08T20:34:00"/>
    <x v="1"/>
    <n v="40.865678250000002"/>
    <n v="-73.926892240000001"/>
    <s v="(40.86567824545483, -73.9268922406144)"/>
    <x v="0"/>
    <x v="1"/>
    <x v="6"/>
  </r>
  <r>
    <n v="65207831"/>
    <x v="8219"/>
    <d v="2025-06-08T18:45:00"/>
    <n v="0"/>
    <x v="2"/>
    <s v="Loud Music/Party"/>
    <s v="Club/Bar/Restaurant"/>
    <n v="11249"/>
    <x v="0"/>
    <x v="1"/>
    <d v="2025-06-08T18:45:00"/>
    <x v="2"/>
    <n v="40.721043190000003"/>
    <n v="-73.956431129999999"/>
    <s v="(40.72104319440276, -73.9564311250355)"/>
    <x v="0"/>
    <x v="1"/>
    <x v="6"/>
  </r>
  <r>
    <n v="65206702"/>
    <x v="8220"/>
    <d v="2025-06-08T18:46:00"/>
    <n v="0"/>
    <x v="2"/>
    <s v="Loud Music/Party"/>
    <s v="Club/Bar/Restaurant"/>
    <n v="11216"/>
    <x v="0"/>
    <x v="1"/>
    <d v="2025-06-08T18:46:00"/>
    <x v="2"/>
    <n v="40.68027146"/>
    <n v="-73.947523619999998"/>
    <s v="(40.680271461756995, -73.9475236168043)"/>
    <x v="0"/>
    <x v="1"/>
    <x v="6"/>
  </r>
  <r>
    <n v="65202432"/>
    <x v="8221"/>
    <d v="2025-06-08T18:14:00"/>
    <n v="0"/>
    <x v="0"/>
    <s v="Loud Talking"/>
    <s v="Residential Building/House"/>
    <n v="10013"/>
    <x v="1"/>
    <x v="1"/>
    <d v="2025-06-08T18:14:00"/>
    <x v="2"/>
    <n v="40.720222319999998"/>
    <n v="-74.006742500000001"/>
    <s v="(40.72022232343317, -74.00674250402294)"/>
    <x v="0"/>
    <x v="1"/>
    <x v="6"/>
  </r>
  <r>
    <n v="65202447"/>
    <x v="8221"/>
    <d v="2025-06-08T18:31:00"/>
    <n v="0"/>
    <x v="1"/>
    <s v="Loud Music/Party"/>
    <s v="Street/Sidewalk"/>
    <n v="11208"/>
    <x v="0"/>
    <x v="1"/>
    <d v="2025-06-08T18:31:00"/>
    <x v="0"/>
    <n v="40.662192179999998"/>
    <n v="-73.866654879999999"/>
    <s v="(40.66219217551024, -73.86665487727203)"/>
    <x v="0"/>
    <x v="1"/>
    <x v="6"/>
  </r>
  <r>
    <n v="65201314"/>
    <x v="8222"/>
    <d v="2025-06-08T19:33:00"/>
    <n v="0"/>
    <x v="0"/>
    <s v="Loud Music/Party"/>
    <s v="Residential Building/House"/>
    <n v="10026"/>
    <x v="1"/>
    <x v="1"/>
    <d v="2025-06-08T19:33:00"/>
    <x v="1"/>
    <n v="40.80013168"/>
    <n v="-73.953125060000005"/>
    <s v="(40.800131683823665, -73.95312505918336)"/>
    <x v="0"/>
    <x v="1"/>
    <x v="6"/>
  </r>
  <r>
    <n v="65206859"/>
    <x v="8223"/>
    <d v="2025-06-08T18:47:00"/>
    <n v="0"/>
    <x v="1"/>
    <s v="Loud Music/Party"/>
    <s v="Street/Sidewalk"/>
    <n v="10016"/>
    <x v="1"/>
    <x v="1"/>
    <d v="2025-06-08T18:47:00"/>
    <x v="0"/>
    <n v="40.741522789999998"/>
    <n v="-73.97977324"/>
    <s v="(40.74152278858926, -73.97977323838715)"/>
    <x v="0"/>
    <x v="1"/>
    <x v="6"/>
  </r>
  <r>
    <n v="65204658"/>
    <x v="8224"/>
    <d v="2025-06-08T20:58:00"/>
    <n v="0"/>
    <x v="1"/>
    <s v="Loud Music/Party"/>
    <s v="Street/Sidewalk"/>
    <n v="10040"/>
    <x v="1"/>
    <x v="1"/>
    <d v="2025-06-08T20:58:00"/>
    <x v="2"/>
    <n v="40.853383790000002"/>
    <n v="-73.929801179999998"/>
    <s v="(40.85338379400433, -73.92980118479908)"/>
    <x v="0"/>
    <x v="1"/>
    <x v="6"/>
  </r>
  <r>
    <n v="65204479"/>
    <x v="8224"/>
    <d v="2025-06-08T18:46:00"/>
    <n v="0"/>
    <x v="2"/>
    <s v="Loud Music/Party"/>
    <s v="Club/Bar/Restaurant"/>
    <n v="11216"/>
    <x v="0"/>
    <x v="1"/>
    <d v="2025-06-08T18:46:00"/>
    <x v="2"/>
    <n v="40.680274230000002"/>
    <n v="-73.947581299999996"/>
    <s v="(40.68027423282389, -73.94758130079802)"/>
    <x v="0"/>
    <x v="1"/>
    <x v="6"/>
  </r>
  <r>
    <n v="65201287"/>
    <x v="8224"/>
    <d v="2025-06-08T19:45:00"/>
    <n v="0"/>
    <x v="0"/>
    <s v="Loud Music/Party"/>
    <s v="Residential Building/House"/>
    <n v="11237"/>
    <x v="0"/>
    <x v="1"/>
    <d v="2025-06-08T19:45:00"/>
    <x v="2"/>
    <n v="40.694976410000002"/>
    <n v="-73.909665169999997"/>
    <s v="(40.69497641458131, -73.90966516806206)"/>
    <x v="0"/>
    <x v="1"/>
    <x v="6"/>
  </r>
  <r>
    <n v="65206840"/>
    <x v="8224"/>
    <d v="2025-06-08T18:33:00"/>
    <n v="0"/>
    <x v="0"/>
    <s v="Loud Talking"/>
    <s v="Residential Building/House"/>
    <n v="10128"/>
    <x v="1"/>
    <x v="1"/>
    <d v="2025-06-08T18:34:00"/>
    <x v="1"/>
    <n v="40.779322209999997"/>
    <n v="-73.949207599999994"/>
    <s v="(40.77932221228995, -73.94920760285939)"/>
    <x v="0"/>
    <x v="1"/>
    <x v="6"/>
  </r>
  <r>
    <n v="65203409"/>
    <x v="8225"/>
    <d v="2025-06-08T19:47:00"/>
    <n v="0"/>
    <x v="2"/>
    <s v="Banging/Pounding"/>
    <s v="Store/Commercial"/>
    <n v="11237"/>
    <x v="0"/>
    <x v="1"/>
    <d v="2025-06-08T19:47:00"/>
    <x v="1"/>
    <n v="40.69156624"/>
    <n v="-73.904812509999999"/>
    <s v="(40.69156624340375, -73.90481250914392)"/>
    <x v="0"/>
    <x v="1"/>
    <x v="6"/>
  </r>
  <r>
    <n v="65206839"/>
    <x v="8225"/>
    <d v="2025-06-08T21:13:00"/>
    <n v="0"/>
    <x v="0"/>
    <s v="Loud Talking"/>
    <s v="Residential Building/House"/>
    <n v="10030"/>
    <x v="1"/>
    <x v="1"/>
    <d v="2025-06-08T21:13:00"/>
    <x v="2"/>
    <n v="40.8172529"/>
    <n v="-73.940435660000006"/>
    <s v="(40.81725290151647, -73.94043566052292)"/>
    <x v="0"/>
    <x v="1"/>
    <x v="6"/>
  </r>
  <r>
    <n v="65200093"/>
    <x v="8225"/>
    <d v="2025-06-08T18:11:00"/>
    <n v="0"/>
    <x v="2"/>
    <s v="Loud Music/Party"/>
    <s v="Club/Bar/Restaurant"/>
    <n v="10002"/>
    <x v="1"/>
    <x v="1"/>
    <d v="2025-06-08T18:11:00"/>
    <x v="2"/>
    <n v="40.718520460000001"/>
    <n v="-73.991508049999993"/>
    <s v="(40.7185204568837, -73.99150805286503)"/>
    <x v="0"/>
    <x v="1"/>
    <x v="6"/>
  </r>
  <r>
    <n v="65203550"/>
    <x v="8225"/>
    <d v="2025-06-08T19:07:00"/>
    <n v="0"/>
    <x v="1"/>
    <s v="Loud Music/Party"/>
    <s v="Street/Sidewalk"/>
    <n v="11208"/>
    <x v="0"/>
    <x v="1"/>
    <d v="2025-06-08T19:07:00"/>
    <x v="1"/>
    <n v="40.68541604"/>
    <n v="-73.879361680000002"/>
    <s v="(40.68541604497764, -73.87936168077417)"/>
    <x v="0"/>
    <x v="1"/>
    <x v="6"/>
  </r>
  <r>
    <n v="65204613"/>
    <x v="8226"/>
    <d v="2025-06-08T18:09:00"/>
    <n v="0"/>
    <x v="0"/>
    <s v="Loud Music/Party"/>
    <s v="Residential Building/House"/>
    <n v="11216"/>
    <x v="0"/>
    <x v="1"/>
    <d v="2025-06-08T18:09:00"/>
    <x v="2"/>
    <n v="40.671131750000001"/>
    <n v="-73.954913629999993"/>
    <s v="(40.67113174925829, -73.95491362582922)"/>
    <x v="0"/>
    <x v="1"/>
    <x v="6"/>
  </r>
  <r>
    <n v="65206742"/>
    <x v="8226"/>
    <d v="2025-06-08T18:55:00"/>
    <n v="0"/>
    <x v="0"/>
    <s v="Banging/Pounding"/>
    <s v="Residential Building/House"/>
    <n v="11239"/>
    <x v="0"/>
    <x v="1"/>
    <d v="2025-06-08T18:55:00"/>
    <x v="2"/>
    <n v="40.648972319999999"/>
    <n v="-73.880764549999995"/>
    <s v="(40.64897231926673, -73.88076454835067)"/>
    <x v="0"/>
    <x v="1"/>
    <x v="6"/>
  </r>
  <r>
    <n v="65203638"/>
    <x v="8226"/>
    <d v="2025-06-08T18:21:00"/>
    <n v="0"/>
    <x v="1"/>
    <s v="Loud Talking"/>
    <s v="Street/Sidewalk"/>
    <n v="10011"/>
    <x v="1"/>
    <x v="1"/>
    <d v="2025-06-08T18:21:00"/>
    <x v="1"/>
    <n v="40.732013999999999"/>
    <n v="-73.999913399999997"/>
    <s v="(40.7320139962256, -73.99991340356783)"/>
    <x v="0"/>
    <x v="1"/>
    <x v="6"/>
  </r>
  <r>
    <n v="65204513"/>
    <x v="8227"/>
    <d v="2025-06-08T19:18:00"/>
    <n v="0"/>
    <x v="0"/>
    <s v="Banging/Pounding"/>
    <s v="Residential Building/House"/>
    <n v="11218"/>
    <x v="0"/>
    <x v="1"/>
    <d v="2025-06-08T19:18:00"/>
    <x v="2"/>
    <n v="40.648461939999997"/>
    <n v="-73.969599470000006"/>
    <s v="(40.648461940001475, -73.96959947153924)"/>
    <x v="0"/>
    <x v="1"/>
    <x v="6"/>
  </r>
  <r>
    <n v="65208029"/>
    <x v="8227"/>
    <d v="2025-06-08T19:44:00"/>
    <n v="0"/>
    <x v="1"/>
    <s v="Loud Music/Party"/>
    <s v="Street/Sidewalk"/>
    <n v="11237"/>
    <x v="0"/>
    <x v="1"/>
    <d v="2025-06-08T19:44:00"/>
    <x v="2"/>
    <n v="40.694976410000002"/>
    <n v="-73.909665169999997"/>
    <s v="(40.69497641458131, -73.90966516806206)"/>
    <x v="0"/>
    <x v="1"/>
    <x v="6"/>
  </r>
  <r>
    <n v="65205748"/>
    <x v="8228"/>
    <d v="2025-06-08T18:14:00"/>
    <n v="0"/>
    <x v="1"/>
    <s v="Loud Music/Party"/>
    <s v="Street/Sidewalk"/>
    <n v="11238"/>
    <x v="0"/>
    <x v="1"/>
    <d v="2025-06-08T18:14:00"/>
    <x v="1"/>
    <n v="40.676242379999998"/>
    <n v="-73.962127719999998"/>
    <s v="(40.67624237756134, -73.96212771653751)"/>
    <x v="0"/>
    <x v="1"/>
    <x v="6"/>
  </r>
  <r>
    <n v="65207871"/>
    <x v="8228"/>
    <d v="2025-06-08T18:55:00"/>
    <n v="0"/>
    <x v="0"/>
    <s v="Banging/Pounding"/>
    <s v="Residential Building/House"/>
    <n v="11239"/>
    <x v="0"/>
    <x v="1"/>
    <d v="2025-06-08T18:55:00"/>
    <x v="2"/>
    <n v="40.648972319999999"/>
    <n v="-73.880764549999995"/>
    <s v="(40.64897231926673, -73.88076454835067)"/>
    <x v="0"/>
    <x v="1"/>
    <x v="6"/>
  </r>
  <r>
    <n v="65203543"/>
    <x v="8228"/>
    <d v="2025-06-08T18:14:00"/>
    <n v="0"/>
    <x v="0"/>
    <s v="Loud Talking"/>
    <s v="Residential Building/House"/>
    <n v="10013"/>
    <x v="1"/>
    <x v="1"/>
    <d v="2025-06-08T18:14:00"/>
    <x v="2"/>
    <n v="40.720222319999998"/>
    <n v="-74.006742500000001"/>
    <s v="(40.72022232343317, -74.00674250402294)"/>
    <x v="0"/>
    <x v="1"/>
    <x v="6"/>
  </r>
  <r>
    <n v="65205725"/>
    <x v="8229"/>
    <d v="2025-06-08T18:09:00"/>
    <n v="0"/>
    <x v="0"/>
    <s v="Loud Music/Party"/>
    <s v="Residential Building/House"/>
    <n v="11216"/>
    <x v="0"/>
    <x v="1"/>
    <d v="2025-06-08T18:09:00"/>
    <x v="2"/>
    <n v="40.671131750000001"/>
    <n v="-73.954913629999993"/>
    <s v="(40.67113174925829, -73.95491362582922)"/>
    <x v="0"/>
    <x v="1"/>
    <x v="6"/>
  </r>
  <r>
    <n v="65202391"/>
    <x v="8229"/>
    <d v="2025-06-08T19:44:00"/>
    <n v="0"/>
    <x v="0"/>
    <s v="Loud Music/Party"/>
    <s v="Residential Building/House"/>
    <n v="11237"/>
    <x v="0"/>
    <x v="1"/>
    <d v="2025-06-08T19:45:00"/>
    <x v="2"/>
    <n v="40.69494074"/>
    <n v="-73.909672430000001"/>
    <s v="(40.69494073827593, -73.90967242876035)"/>
    <x v="0"/>
    <x v="1"/>
    <x v="6"/>
  </r>
  <r>
    <n v="65201385"/>
    <x v="8229"/>
    <d v="2025-06-08T18:24:00"/>
    <n v="0"/>
    <x v="1"/>
    <s v="Loud Music/Party"/>
    <s v="Street/Sidewalk"/>
    <n v="11232"/>
    <x v="0"/>
    <x v="1"/>
    <d v="2025-06-08T18:24:00"/>
    <x v="2"/>
    <n v="40.664717799999998"/>
    <n v="-73.9988934"/>
    <s v="(40.66471779986965, -73.9988934048686)"/>
    <x v="0"/>
    <x v="1"/>
    <x v="6"/>
  </r>
  <r>
    <n v="65204487"/>
    <x v="8230"/>
    <d v="2025-06-08T18:40:00"/>
    <n v="0"/>
    <x v="2"/>
    <s v="Loud Music/Party"/>
    <s v="Store/Commercial"/>
    <n v="10002"/>
    <x v="1"/>
    <x v="1"/>
    <d v="2025-06-08T18:40:00"/>
    <x v="2"/>
    <n v="40.718520460000001"/>
    <n v="-73.991508049999993"/>
    <s v="(40.7185204568837, -73.99150805286503)"/>
    <x v="0"/>
    <x v="1"/>
    <x v="6"/>
  </r>
  <r>
    <n v="65208073"/>
    <x v="8230"/>
    <d v="2025-06-08T18:36:00"/>
    <n v="0"/>
    <x v="4"/>
    <s v="Car/Truck Music"/>
    <s v="Street/Sidewalk"/>
    <n v="11220"/>
    <x v="0"/>
    <x v="1"/>
    <d v="2025-06-08T18:36:00"/>
    <x v="1"/>
    <n v="40.641161369999999"/>
    <n v="-74.012863679999995"/>
    <s v="(40.641161366945994, -74.0128636807263)"/>
    <x v="0"/>
    <x v="1"/>
    <x v="6"/>
  </r>
  <r>
    <n v="65201413"/>
    <x v="8231"/>
    <d v="2025-06-08T18:13:00"/>
    <n v="0"/>
    <x v="1"/>
    <s v="Loud Talking"/>
    <s v="Street/Sidewalk"/>
    <n v="10027"/>
    <x v="1"/>
    <x v="1"/>
    <d v="2025-06-08T18:13:00"/>
    <x v="1"/>
    <n v="40.812364610000003"/>
    <n v="-73.952368649999997"/>
    <s v="(40.812364611331716, -73.95236864734623)"/>
    <x v="0"/>
    <x v="1"/>
    <x v="7"/>
  </r>
  <r>
    <n v="65204723"/>
    <x v="8231"/>
    <d v="2025-06-08T18:35:00"/>
    <n v="0"/>
    <x v="1"/>
    <s v="Loud Talking"/>
    <s v="Street/Sidewalk"/>
    <n v="10032"/>
    <x v="1"/>
    <x v="1"/>
    <d v="2025-06-08T18:35:00"/>
    <x v="1"/>
    <n v="40.836664990000003"/>
    <n v="-73.943331049999998"/>
    <s v="(40.836664988649915, -73.94333105285334)"/>
    <x v="0"/>
    <x v="1"/>
    <x v="7"/>
  </r>
  <r>
    <n v="65201325"/>
    <x v="8231"/>
    <d v="2025-06-08T18:13:00"/>
    <n v="0"/>
    <x v="0"/>
    <s v="Loud Talking"/>
    <s v="Residential Building/House"/>
    <n v="10013"/>
    <x v="1"/>
    <x v="1"/>
    <d v="2025-06-08T18:13:00"/>
    <x v="2"/>
    <n v="40.720222319999998"/>
    <n v="-74.006742500000001"/>
    <s v="(40.72022232343317, -74.00674250402294)"/>
    <x v="0"/>
    <x v="1"/>
    <x v="7"/>
  </r>
  <r>
    <n v="65201245"/>
    <x v="8232"/>
    <d v="2025-06-08T18:21:00"/>
    <n v="0"/>
    <x v="0"/>
    <s v="Banging/Pounding"/>
    <s v="Residential Building/House"/>
    <n v="10033"/>
    <x v="1"/>
    <x v="1"/>
    <d v="2025-06-08T18:21:00"/>
    <x v="1"/>
    <n v="40.849602859999997"/>
    <n v="-73.936737910000005"/>
    <s v="(40.84960285940338, -73.93673790928068)"/>
    <x v="0"/>
    <x v="1"/>
    <x v="7"/>
  </r>
  <r>
    <n v="65207712"/>
    <x v="8232"/>
    <d v="2025-06-08T18:04:00"/>
    <n v="0"/>
    <x v="2"/>
    <s v="Car/Truck Horn"/>
    <s v="Store/Commercial"/>
    <n v="10027"/>
    <x v="1"/>
    <x v="1"/>
    <d v="2025-06-08T18:05:00"/>
    <x v="1"/>
    <n v="40.815527320000001"/>
    <n v="-73.954317250000003"/>
    <s v="(40.815527318673276, -73.95431724877072)"/>
    <x v="0"/>
    <x v="1"/>
    <x v="7"/>
  </r>
  <r>
    <n v="65201326"/>
    <x v="8233"/>
    <d v="2025-06-08T18:00:00"/>
    <n v="0"/>
    <x v="0"/>
    <s v="Loud Talking"/>
    <s v="Residential Building/House"/>
    <n v="10013"/>
    <x v="1"/>
    <x v="1"/>
    <d v="2025-06-08T18:00:00"/>
    <x v="2"/>
    <n v="40.720222319999998"/>
    <n v="-74.006742500000001"/>
    <s v="(40.72022232343317, -74.00674250402294)"/>
    <x v="0"/>
    <x v="1"/>
    <x v="7"/>
  </r>
  <r>
    <n v="65203644"/>
    <x v="8233"/>
    <d v="2025-06-08T20:46:00"/>
    <n v="0"/>
    <x v="1"/>
    <s v="Loud Talking"/>
    <s v="Street/Sidewalk"/>
    <n v="10040"/>
    <x v="1"/>
    <x v="1"/>
    <d v="2025-06-08T20:46:00"/>
    <x v="2"/>
    <n v="40.85708185"/>
    <n v="-73.931369790000005"/>
    <s v="(40.85708185203575, -73.9313697938799)"/>
    <x v="0"/>
    <x v="1"/>
    <x v="7"/>
  </r>
  <r>
    <n v="65200136"/>
    <x v="8234"/>
    <d v="2025-06-08T18:45:00"/>
    <n v="0"/>
    <x v="0"/>
    <s v="Banging/Pounding"/>
    <s v="Residential Building/House"/>
    <n v="11216"/>
    <x v="0"/>
    <x v="1"/>
    <d v="2025-06-08T18:45:00"/>
    <x v="2"/>
    <n v="40.683044840000001"/>
    <n v="-73.950121030000005"/>
    <s v="(40.683044837854396, -73.95012102555529)"/>
    <x v="0"/>
    <x v="1"/>
    <x v="7"/>
  </r>
  <r>
    <n v="65200236"/>
    <x v="8235"/>
    <d v="2025-06-08T17:59:00"/>
    <n v="0"/>
    <x v="0"/>
    <s v="Loud Talking"/>
    <s v="Residential Building/House"/>
    <n v="10013"/>
    <x v="1"/>
    <x v="1"/>
    <d v="2025-06-08T17:59:00"/>
    <x v="2"/>
    <n v="40.720222319999998"/>
    <n v="-74.006742500000001"/>
    <s v="(40.72022232343317, -74.00674250402294)"/>
    <x v="0"/>
    <x v="1"/>
    <x v="7"/>
  </r>
  <r>
    <n v="65206750"/>
    <x v="8236"/>
    <d v="2025-06-08T19:15:00"/>
    <n v="0"/>
    <x v="0"/>
    <s v="Loud Music/Party"/>
    <s v="Residential Building/House"/>
    <n v="11207"/>
    <x v="0"/>
    <x v="1"/>
    <d v="2025-06-08T19:15:00"/>
    <x v="2"/>
    <n v="40.689470049999997"/>
    <n v="-73.909214680000005"/>
    <s v="(40.689470050452094, -73.90921468068956)"/>
    <x v="0"/>
    <x v="1"/>
    <x v="7"/>
  </r>
  <r>
    <n v="65200266"/>
    <x v="8237"/>
    <d v="2025-06-08T17:59:00"/>
    <n v="0"/>
    <x v="1"/>
    <s v="Loud Music/Party"/>
    <s v="Street/Sidewalk"/>
    <n v="11216"/>
    <x v="0"/>
    <x v="1"/>
    <d v="2025-06-08T17:59:00"/>
    <x v="2"/>
    <n v="40.671233290000004"/>
    <n v="-73.954877510000003"/>
    <s v="(40.67123329182858, -73.95487750821735)"/>
    <x v="0"/>
    <x v="1"/>
    <x v="7"/>
  </r>
  <r>
    <n v="65203473"/>
    <x v="8238"/>
    <d v="2025-06-08T19:10:00"/>
    <n v="0"/>
    <x v="0"/>
    <s v="Loud Music/Party"/>
    <s v="Residential Building/House"/>
    <n v="11236"/>
    <x v="0"/>
    <x v="1"/>
    <d v="2025-06-08T19:10:00"/>
    <x v="1"/>
    <n v="40.64582893"/>
    <n v="-73.900315699999993"/>
    <s v="(40.6458289342947, -73.90031569500253)"/>
    <x v="0"/>
    <x v="1"/>
    <x v="7"/>
  </r>
  <r>
    <n v="65207887"/>
    <x v="8238"/>
    <d v="2025-06-08T23:50:00"/>
    <n v="0"/>
    <x v="0"/>
    <s v="Loud Music/Party"/>
    <s v="Residential Building/House"/>
    <n v="11237"/>
    <x v="0"/>
    <x v="1"/>
    <d v="2025-06-08T23:50:00"/>
    <x v="2"/>
    <n v="40.703583309999999"/>
    <n v="-73.928159210000004"/>
    <s v="(40.703583311953814, -73.92815921297176)"/>
    <x v="0"/>
    <x v="1"/>
    <x v="7"/>
  </r>
  <r>
    <n v="65205828"/>
    <x v="8239"/>
    <d v="2025-06-08T21:05:00"/>
    <n v="0"/>
    <x v="1"/>
    <s v="Loud Music/Party"/>
    <s v="Street/Sidewalk"/>
    <n v="10040"/>
    <x v="1"/>
    <x v="1"/>
    <d v="2025-06-08T21:05:00"/>
    <x v="2"/>
    <n v="40.853383790000002"/>
    <n v="-73.929801179999998"/>
    <s v="(40.85338379400433, -73.92980118479908)"/>
    <x v="0"/>
    <x v="1"/>
    <x v="7"/>
  </r>
  <r>
    <n v="65200237"/>
    <x v="8240"/>
    <d v="2025-06-08T17:59:00"/>
    <n v="0"/>
    <x v="0"/>
    <s v="Loud Talking"/>
    <s v="Residential Building/House"/>
    <n v="10013"/>
    <x v="1"/>
    <x v="1"/>
    <d v="2025-06-08T17:59:00"/>
    <x v="2"/>
    <n v="40.720222319999998"/>
    <n v="-74.006742500000001"/>
    <s v="(40.72022232343317, -74.00674250402294)"/>
    <x v="0"/>
    <x v="1"/>
    <x v="7"/>
  </r>
  <r>
    <n v="65202347"/>
    <x v="8241"/>
    <d v="2025-06-08T18:12:00"/>
    <n v="0"/>
    <x v="0"/>
    <s v="Banging/Pounding"/>
    <s v="Residential Building/House"/>
    <n v="11230"/>
    <x v="0"/>
    <x v="1"/>
    <d v="2025-06-08T18:12:00"/>
    <x v="2"/>
    <n v="40.614857440000002"/>
    <n v="-73.960397639999996"/>
    <s v="(40.61485743638111, -73.9603976354303)"/>
    <x v="0"/>
    <x v="1"/>
    <x v="7"/>
  </r>
  <r>
    <n v="65200344"/>
    <x v="8241"/>
    <d v="2025-06-08T18:36:00"/>
    <n v="0"/>
    <x v="4"/>
    <s v="Car/Truck Music"/>
    <s v="Street/Sidewalk"/>
    <n v="11220"/>
    <x v="0"/>
    <x v="1"/>
    <d v="2025-06-08T18:36:00"/>
    <x v="1"/>
    <n v="40.641161369999999"/>
    <n v="-74.012863679999995"/>
    <s v="(40.641161366945994, -74.0128636807263)"/>
    <x v="0"/>
    <x v="1"/>
    <x v="7"/>
  </r>
  <r>
    <n v="65206907"/>
    <x v="8242"/>
    <d v="2025-06-08T17:47:00"/>
    <n v="0"/>
    <x v="1"/>
    <s v="Loud Music/Party"/>
    <s v="Street/Sidewalk"/>
    <n v="10009"/>
    <x v="1"/>
    <x v="1"/>
    <d v="2025-06-08T17:47:00"/>
    <x v="1"/>
    <n v="40.726467880000001"/>
    <n v="-73.980185500000005"/>
    <s v="(40.7264678849034, -73.98018549877565)"/>
    <x v="0"/>
    <x v="1"/>
    <x v="7"/>
  </r>
  <r>
    <n v="65201327"/>
    <x v="8242"/>
    <d v="2025-06-08T17:46:00"/>
    <n v="0"/>
    <x v="0"/>
    <s v="Loud Talking"/>
    <s v="Residential Building/House"/>
    <n v="10013"/>
    <x v="1"/>
    <x v="1"/>
    <d v="2025-06-08T17:46:00"/>
    <x v="2"/>
    <n v="40.720222319999998"/>
    <n v="-74.006742500000001"/>
    <s v="(40.72022232343317, -74.00674250402294)"/>
    <x v="0"/>
    <x v="1"/>
    <x v="7"/>
  </r>
  <r>
    <n v="65203513"/>
    <x v="8243"/>
    <d v="2025-06-08T20:22:00"/>
    <n v="0"/>
    <x v="0"/>
    <s v="Loud Music/Party"/>
    <s v="Residential Building/House"/>
    <n v="11237"/>
    <x v="0"/>
    <x v="1"/>
    <d v="2025-06-08T20:22:00"/>
    <x v="2"/>
    <n v="40.700412059999998"/>
    <n v="-73.918360230000005"/>
    <s v="(40.700412062766844, -73.91836022939546)"/>
    <x v="0"/>
    <x v="1"/>
    <x v="7"/>
  </r>
  <r>
    <n v="65207952"/>
    <x v="8243"/>
    <d v="2025-06-08T19:33:00"/>
    <n v="0"/>
    <x v="0"/>
    <s v="Loud Talking"/>
    <s v="Residential Building/House"/>
    <n v="10024"/>
    <x v="1"/>
    <x v="1"/>
    <d v="2025-06-08T19:33:00"/>
    <x v="2"/>
    <n v="40.790403449999999"/>
    <n v="-73.977439899999993"/>
    <s v="(40.790403452880284, -73.9774399016663)"/>
    <x v="0"/>
    <x v="1"/>
    <x v="7"/>
  </r>
  <r>
    <n v="65206591"/>
    <x v="8244"/>
    <d v="2025-06-08T17:42:00"/>
    <n v="0"/>
    <x v="0"/>
    <s v="Loud Television"/>
    <s v="Residential Building/House"/>
    <n v="10013"/>
    <x v="1"/>
    <x v="1"/>
    <d v="2025-06-08T17:42:00"/>
    <x v="2"/>
    <n v="40.720222319999998"/>
    <n v="-74.006742500000001"/>
    <s v="(40.72022232343317, -74.00674250402294)"/>
    <x v="0"/>
    <x v="1"/>
    <x v="7"/>
  </r>
  <r>
    <n v="65201373"/>
    <x v="8245"/>
    <d v="2025-06-08T18:28:00"/>
    <n v="0"/>
    <x v="1"/>
    <s v="Loud Music/Party"/>
    <s v="Street/Sidewalk"/>
    <n v="11221"/>
    <x v="0"/>
    <x v="1"/>
    <d v="2025-06-08T18:28:00"/>
    <x v="2"/>
    <n v="40.698569280000001"/>
    <n v="-73.924886420000007"/>
    <s v="(40.69856927827773, -73.92488642027429)"/>
    <x v="0"/>
    <x v="1"/>
    <x v="7"/>
  </r>
  <r>
    <n v="65206790"/>
    <x v="8245"/>
    <d v="2025-06-08T19:43:00"/>
    <n v="0"/>
    <x v="0"/>
    <s v="Loud Music/Party"/>
    <s v="Residential Building/House"/>
    <n v="11237"/>
    <x v="0"/>
    <x v="1"/>
    <d v="2025-06-08T19:43:00"/>
    <x v="2"/>
    <n v="40.694976410000002"/>
    <n v="-73.909665169999997"/>
    <s v="(40.69497641458131, -73.90966516806206)"/>
    <x v="0"/>
    <x v="1"/>
    <x v="7"/>
  </r>
  <r>
    <n v="65201191"/>
    <x v="8246"/>
    <d v="2025-06-08T19:03:00"/>
    <n v="0"/>
    <x v="2"/>
    <s v="Loud Music/Party"/>
    <s v="Club/Bar/Restaurant"/>
    <n v="10002"/>
    <x v="1"/>
    <x v="1"/>
    <d v="2025-06-08T19:03:00"/>
    <x v="0"/>
    <n v="40.723433669999999"/>
    <n v="-73.992853109999999"/>
    <s v="(40.723433666430005, -73.99285310642439)"/>
    <x v="0"/>
    <x v="1"/>
    <x v="7"/>
  </r>
  <r>
    <n v="65201308"/>
    <x v="8246"/>
    <d v="2025-06-08T18:00:00"/>
    <n v="0"/>
    <x v="0"/>
    <s v="Loud Music/Party"/>
    <s v="Residential Building/House"/>
    <n v="11216"/>
    <x v="0"/>
    <x v="1"/>
    <d v="2025-06-08T18:00:00"/>
    <x v="2"/>
    <n v="40.671233290000004"/>
    <n v="-73.954877510000003"/>
    <s v="(40.67123329182858, -73.95487750821735)"/>
    <x v="0"/>
    <x v="1"/>
    <x v="7"/>
  </r>
  <r>
    <n v="65203544"/>
    <x v="8247"/>
    <d v="2025-06-08T17:40:00"/>
    <n v="0"/>
    <x v="0"/>
    <s v="Loud Talking"/>
    <s v="Residential Building/House"/>
    <n v="10013"/>
    <x v="1"/>
    <x v="1"/>
    <d v="2025-06-08T17:40:00"/>
    <x v="2"/>
    <n v="40.720222319999998"/>
    <n v="-74.006742500000001"/>
    <s v="(40.72022232343317, -74.00674250402294)"/>
    <x v="0"/>
    <x v="1"/>
    <x v="7"/>
  </r>
  <r>
    <n v="65201359"/>
    <x v="8247"/>
    <d v="2025-06-08T18:35:00"/>
    <n v="0"/>
    <x v="1"/>
    <s v="Loud Music/Party"/>
    <s v="Street/Sidewalk"/>
    <n v="11221"/>
    <x v="0"/>
    <x v="1"/>
    <d v="2025-06-08T18:35:00"/>
    <x v="2"/>
    <n v="40.68755917"/>
    <n v="-73.915747350000004"/>
    <s v="(40.68755916806326, -73.91574735164289)"/>
    <x v="0"/>
    <x v="1"/>
    <x v="7"/>
  </r>
  <r>
    <n v="65201309"/>
    <x v="8248"/>
    <d v="2025-06-08T17:59:00"/>
    <n v="0"/>
    <x v="0"/>
    <s v="Loud Music/Party"/>
    <s v="Residential Building/House"/>
    <n v="11216"/>
    <x v="0"/>
    <x v="1"/>
    <d v="2025-06-08T18:00:00"/>
    <x v="2"/>
    <n v="40.671233290000004"/>
    <n v="-73.954877510000003"/>
    <s v="(40.67123329182858, -73.95487750821735)"/>
    <x v="0"/>
    <x v="1"/>
    <x v="7"/>
  </r>
  <r>
    <n v="65204588"/>
    <x v="8248"/>
    <d v="2025-06-08T21:01:00"/>
    <n v="0"/>
    <x v="0"/>
    <s v="Loud Music/Party"/>
    <s v="Residential Building/House"/>
    <n v="10040"/>
    <x v="1"/>
    <x v="1"/>
    <d v="2025-06-08T21:01:00"/>
    <x v="2"/>
    <n v="40.853334340000004"/>
    <n v="-73.929721709999995"/>
    <s v="(40.853334340957325, -73.92972171211538)"/>
    <x v="0"/>
    <x v="1"/>
    <x v="7"/>
  </r>
  <r>
    <n v="65202433"/>
    <x v="8248"/>
    <d v="2025-06-08T17:37:00"/>
    <n v="0"/>
    <x v="0"/>
    <s v="Loud Talking"/>
    <s v="Residential Building/House"/>
    <n v="10013"/>
    <x v="1"/>
    <x v="1"/>
    <d v="2025-06-08T17:37:00"/>
    <x v="2"/>
    <n v="40.720222319999998"/>
    <n v="-74.006742500000001"/>
    <s v="(40.72022232343317, -74.00674250402294)"/>
    <x v="0"/>
    <x v="1"/>
    <x v="7"/>
  </r>
  <r>
    <n v="65207974"/>
    <x v="8249"/>
    <d v="2025-06-08T17:46:00"/>
    <n v="0"/>
    <x v="1"/>
    <s v="Loud Music/Party"/>
    <s v="Street/Sidewalk"/>
    <n v="10009"/>
    <x v="1"/>
    <x v="1"/>
    <d v="2025-06-08T17:46:00"/>
    <x v="1"/>
    <n v="40.727168200000001"/>
    <n v="-73.982710839999996"/>
    <s v="(40.72716820472698, -73.98271083621445)"/>
    <x v="0"/>
    <x v="1"/>
    <x v="7"/>
  </r>
  <r>
    <n v="65207915"/>
    <x v="8249"/>
    <d v="2025-06-08T18:45:00"/>
    <n v="0"/>
    <x v="0"/>
    <s v="Loud Music/Party"/>
    <s v="Residential Building/House"/>
    <n v="11237"/>
    <x v="0"/>
    <x v="1"/>
    <d v="2025-06-08T18:45:00"/>
    <x v="2"/>
    <n v="40.694976410000002"/>
    <n v="-73.909665169999997"/>
    <s v="(40.69497641458131, -73.90966516806206)"/>
    <x v="0"/>
    <x v="1"/>
    <x v="7"/>
  </r>
  <r>
    <n v="65207713"/>
    <x v="8249"/>
    <d v="2025-06-08T18:04:00"/>
    <n v="0"/>
    <x v="2"/>
    <s v="Car/Truck Horn"/>
    <s v="Store/Commercial"/>
    <n v="10027"/>
    <x v="1"/>
    <x v="1"/>
    <d v="2025-06-08T18:04:00"/>
    <x v="1"/>
    <n v="40.815527320000001"/>
    <n v="-73.954317250000003"/>
    <s v="(40.815527318673276, -73.95431724877072)"/>
    <x v="0"/>
    <x v="1"/>
    <x v="7"/>
  </r>
  <r>
    <n v="65200193"/>
    <x v="8250"/>
    <d v="2025-06-08T17:47:00"/>
    <n v="0"/>
    <x v="0"/>
    <s v="Loud Music/Party"/>
    <s v="Residential Building/House"/>
    <n v="10027"/>
    <x v="1"/>
    <x v="1"/>
    <d v="2025-06-08T17:47:00"/>
    <x v="0"/>
    <n v="40.812646309999998"/>
    <n v="-73.956790209999994"/>
    <s v="(40.81264631485521, -73.95679021497357)"/>
    <x v="0"/>
    <x v="1"/>
    <x v="7"/>
  </r>
  <r>
    <n v="65207885"/>
    <x v="8251"/>
    <d v="2025-06-08T17:51:00"/>
    <n v="0"/>
    <x v="0"/>
    <s v="Loud Music/Party"/>
    <s v="Residential Building/House"/>
    <n v="11233"/>
    <x v="0"/>
    <x v="1"/>
    <d v="2025-06-08T17:51:00"/>
    <x v="0"/>
    <n v="40.67991688"/>
    <n v="-73.907507929999994"/>
    <s v="(40.67991688078832, -73.90750792537234)"/>
    <x v="0"/>
    <x v="1"/>
    <x v="7"/>
  </r>
  <r>
    <n v="65206869"/>
    <x v="8251"/>
    <d v="2025-06-08T17:39:00"/>
    <n v="0"/>
    <x v="1"/>
    <s v="Loud Music/Party"/>
    <s v="Street/Sidewalk"/>
    <n v="11208"/>
    <x v="0"/>
    <x v="1"/>
    <d v="2025-06-08T17:39:00"/>
    <x v="1"/>
    <n v="40.683799239999999"/>
    <n v="-73.879234800000006"/>
    <s v="(40.68379923985624, -73.87923480489006)"/>
    <x v="0"/>
    <x v="1"/>
    <x v="7"/>
  </r>
  <r>
    <n v="65203599"/>
    <x v="8252"/>
    <d v="2025-06-08T19:43:00"/>
    <n v="0"/>
    <x v="1"/>
    <s v="Loud Music/Party"/>
    <s v="Street/Sidewalk"/>
    <n v="11237"/>
    <x v="0"/>
    <x v="1"/>
    <d v="2025-06-08T19:43:00"/>
    <x v="2"/>
    <n v="40.695025780000002"/>
    <n v="-73.909614610000006"/>
    <s v="(40.695025780741695, -73.90961461458777)"/>
    <x v="0"/>
    <x v="1"/>
    <x v="7"/>
  </r>
  <r>
    <n v="65204627"/>
    <x v="8252"/>
    <d v="2025-06-08T17:33:00"/>
    <n v="0"/>
    <x v="0"/>
    <s v="Loud Talking"/>
    <s v="Residential Building/House"/>
    <n v="10013"/>
    <x v="1"/>
    <x v="1"/>
    <d v="2025-06-08T17:33:00"/>
    <x v="2"/>
    <n v="40.720222319999998"/>
    <n v="-74.006742500000001"/>
    <s v="(40.72022232343317, -74.00674250402294)"/>
    <x v="0"/>
    <x v="1"/>
    <x v="7"/>
  </r>
  <r>
    <n v="65200225"/>
    <x v="8253"/>
    <d v="2025-06-08T17:59:00"/>
    <n v="0"/>
    <x v="0"/>
    <s v="Loud Music/Party"/>
    <s v="Residential Building/House"/>
    <n v="11216"/>
    <x v="0"/>
    <x v="1"/>
    <d v="2025-06-08T17:59:00"/>
    <x v="2"/>
    <n v="40.671233290000004"/>
    <n v="-73.954877510000003"/>
    <s v="(40.67123329182858, -73.95487750821735)"/>
    <x v="0"/>
    <x v="1"/>
    <x v="7"/>
  </r>
  <r>
    <n v="65208001"/>
    <x v="8254"/>
    <d v="2025-06-08T17:51:00"/>
    <n v="0"/>
    <x v="1"/>
    <s v="Loud Music/Party"/>
    <s v="Street/Sidewalk"/>
    <n v="11226"/>
    <x v="0"/>
    <x v="1"/>
    <d v="2025-06-08T17:51:00"/>
    <x v="2"/>
    <n v="40.654446380000003"/>
    <n v="-73.963019459999998"/>
    <s v="(40.65444638347859, -73.96301946329923)"/>
    <x v="0"/>
    <x v="1"/>
    <x v="7"/>
  </r>
  <r>
    <n v="65201288"/>
    <x v="8255"/>
    <d v="2025-06-08T18:45:00"/>
    <n v="0"/>
    <x v="0"/>
    <s v="Loud Music/Party"/>
    <s v="Residential Building/House"/>
    <n v="11237"/>
    <x v="0"/>
    <x v="1"/>
    <d v="2025-06-08T18:45:00"/>
    <x v="2"/>
    <n v="40.694976410000002"/>
    <n v="-73.909665169999997"/>
    <s v="(40.69497641458131, -73.90966516806206)"/>
    <x v="0"/>
    <x v="1"/>
    <x v="7"/>
  </r>
  <r>
    <n v="65201328"/>
    <x v="8255"/>
    <d v="2025-06-08T17:31:00"/>
    <n v="0"/>
    <x v="0"/>
    <s v="Loud Talking"/>
    <s v="Residential Building/House"/>
    <n v="10013"/>
    <x v="1"/>
    <x v="1"/>
    <d v="2025-06-08T17:31:00"/>
    <x v="2"/>
    <n v="40.720222319999998"/>
    <n v="-74.006742500000001"/>
    <s v="(40.72022232343317, -74.00674250402294)"/>
    <x v="0"/>
    <x v="1"/>
    <x v="7"/>
  </r>
  <r>
    <n v="65208007"/>
    <x v="8256"/>
    <d v="2025-06-08T18:32:00"/>
    <n v="0"/>
    <x v="1"/>
    <s v="Loud Music/Party"/>
    <s v="Street/Sidewalk"/>
    <n v="11234"/>
    <x v="0"/>
    <x v="1"/>
    <d v="2025-06-08T18:32:00"/>
    <x v="2"/>
    <n v="40.617811809999999"/>
    <n v="-73.937811269999997"/>
    <s v="(40.617811812979234, -73.93781126689262)"/>
    <x v="0"/>
    <x v="1"/>
    <x v="7"/>
  </r>
  <r>
    <n v="65203474"/>
    <x v="8256"/>
    <d v="2025-06-08T17:34:00"/>
    <n v="0"/>
    <x v="0"/>
    <s v="Loud Music/Party"/>
    <s v="Residential Building/House"/>
    <n v="11211"/>
    <x v="0"/>
    <x v="1"/>
    <d v="2025-06-08T17:34:00"/>
    <x v="0"/>
    <n v="40.712824089999998"/>
    <n v="-73.946823449999997"/>
    <s v="(40.7128240888817, -73.94682345222307)"/>
    <x v="0"/>
    <x v="1"/>
    <x v="7"/>
  </r>
  <r>
    <n v="65207862"/>
    <x v="8257"/>
    <d v="2025-06-08T18:11:00"/>
    <n v="0"/>
    <x v="0"/>
    <s v="Banging/Pounding"/>
    <s v="Residential Building/House"/>
    <n v="11206"/>
    <x v="0"/>
    <x v="1"/>
    <d v="2025-06-08T18:11:00"/>
    <x v="2"/>
    <n v="40.708850490000003"/>
    <n v="-73.942797679999998"/>
    <s v="(40.708850486757264, -73.94279767957535)"/>
    <x v="0"/>
    <x v="1"/>
    <x v="7"/>
  </r>
  <r>
    <n v="65203631"/>
    <x v="8257"/>
    <d v="2025-06-08T18:05:00"/>
    <n v="0"/>
    <x v="1"/>
    <s v="Loud Talking"/>
    <s v="Street/Sidewalk"/>
    <n v="10027"/>
    <x v="1"/>
    <x v="1"/>
    <d v="2025-06-08T18:05:00"/>
    <x v="1"/>
    <n v="40.815527320000001"/>
    <n v="-73.954317250000003"/>
    <s v="(40.815527318673276, -73.95431724877072)"/>
    <x v="0"/>
    <x v="1"/>
    <x v="7"/>
  </r>
  <r>
    <n v="65207959"/>
    <x v="8257"/>
    <d v="2025-06-08T17:31:00"/>
    <n v="0"/>
    <x v="0"/>
    <s v="Loud Talking"/>
    <s v="Residential Building/House"/>
    <n v="10013"/>
    <x v="1"/>
    <x v="1"/>
    <d v="2025-06-08T17:31:00"/>
    <x v="2"/>
    <n v="40.720222319999998"/>
    <n v="-74.006742500000001"/>
    <s v="(40.72022232343317, -74.00674250402294)"/>
    <x v="0"/>
    <x v="1"/>
    <x v="7"/>
  </r>
  <r>
    <n v="65204648"/>
    <x v="8258"/>
    <d v="2025-06-08T17:46:00"/>
    <n v="0"/>
    <x v="1"/>
    <s v="Loud Music/Party"/>
    <s v="Street/Sidewalk"/>
    <n v="10009"/>
    <x v="1"/>
    <x v="1"/>
    <d v="2025-06-08T17:46:00"/>
    <x v="1"/>
    <n v="40.727168200000001"/>
    <n v="-73.982710839999996"/>
    <s v="(40.72716820472698, -73.98271083621445)"/>
    <x v="0"/>
    <x v="1"/>
    <x v="7"/>
  </r>
  <r>
    <n v="65208068"/>
    <x v="8259"/>
    <d v="2025-06-08T18:36:00"/>
    <n v="0"/>
    <x v="1"/>
    <s v="Loud Talking"/>
    <s v="Street/Sidewalk"/>
    <n v="10030"/>
    <x v="1"/>
    <x v="1"/>
    <d v="2025-06-08T18:36:00"/>
    <x v="2"/>
    <n v="40.816957520000003"/>
    <n v="-73.942506050000006"/>
    <s v="(40.81695752272475, -73.94250605409184)"/>
    <x v="0"/>
    <x v="1"/>
    <x v="7"/>
  </r>
  <r>
    <n v="65202188"/>
    <x v="8259"/>
    <d v="2025-06-08T20:04:00"/>
    <n v="0"/>
    <x v="4"/>
    <s v="Car/Truck Horn"/>
    <s v="Street/Sidewalk"/>
    <n v="10019"/>
    <x v="1"/>
    <x v="1"/>
    <d v="2025-06-08T20:04:00"/>
    <x v="2"/>
    <n v="40.762163889999997"/>
    <n v="-73.983575329999994"/>
    <s v="(40.762163890907985, -73.9835753281067)"/>
    <x v="0"/>
    <x v="1"/>
    <x v="7"/>
  </r>
  <r>
    <n v="65204690"/>
    <x v="8260"/>
    <d v="2025-06-08T17:53:00"/>
    <n v="0"/>
    <x v="1"/>
    <s v="Loud Music/Party"/>
    <s v="Street/Sidewalk"/>
    <n v="11225"/>
    <x v="0"/>
    <x v="1"/>
    <d v="2025-06-08T17:53:00"/>
    <x v="2"/>
    <n v="40.661941919999997"/>
    <n v="-73.961613200000002"/>
    <s v="(40.661941918512674, -73.96161319837148)"/>
    <x v="0"/>
    <x v="1"/>
    <x v="7"/>
  </r>
  <r>
    <n v="65201335"/>
    <x v="8261"/>
    <d v="2025-06-08T17:46:00"/>
    <n v="0"/>
    <x v="1"/>
    <s v="Loud Music/Party"/>
    <s v="Street/Sidewalk"/>
    <n v="10009"/>
    <x v="1"/>
    <x v="1"/>
    <d v="2025-06-08T17:46:00"/>
    <x v="1"/>
    <n v="40.727168200000001"/>
    <n v="-73.982710839999996"/>
    <s v="(40.72716820472698, -73.98271083621445)"/>
    <x v="0"/>
    <x v="1"/>
    <x v="7"/>
  </r>
  <r>
    <n v="65201431"/>
    <x v="8261"/>
    <d v="2025-06-08T18:44:00"/>
    <n v="0"/>
    <x v="4"/>
    <s v="Car/Truck Music"/>
    <s v="Street/Sidewalk"/>
    <n v="11237"/>
    <x v="0"/>
    <x v="1"/>
    <d v="2025-06-08T18:44:00"/>
    <x v="1"/>
    <n v="40.694976410000002"/>
    <n v="-73.909665169999997"/>
    <s v="(40.69497641458131, -73.90966516806206)"/>
    <x v="0"/>
    <x v="1"/>
    <x v="7"/>
  </r>
  <r>
    <n v="65203561"/>
    <x v="8262"/>
    <d v="2025-06-08T17:44:00"/>
    <n v="0"/>
    <x v="1"/>
    <s v="Loud Music/Party"/>
    <s v="Street/Sidewalk"/>
    <n v="10025"/>
    <x v="1"/>
    <x v="1"/>
    <d v="2025-06-08T17:44:00"/>
    <x v="1"/>
    <n v="40.799516529999998"/>
    <n v="-73.959489559999994"/>
    <s v="(40.79951653257634, -73.95948956145996)"/>
    <x v="0"/>
    <x v="1"/>
    <x v="7"/>
  </r>
  <r>
    <n v="65201407"/>
    <x v="8263"/>
    <d v="2025-06-08T17:46:00"/>
    <n v="0"/>
    <x v="1"/>
    <s v="Loud Music/Party"/>
    <s v="Street/Sidewalk"/>
    <n v="10009"/>
    <x v="1"/>
    <x v="1"/>
    <d v="2025-06-08T17:46:00"/>
    <x v="1"/>
    <n v="40.727168200000001"/>
    <n v="-73.982710839999996"/>
    <s v="(40.72716820472698, -73.98271083621445)"/>
    <x v="0"/>
    <x v="1"/>
    <x v="7"/>
  </r>
  <r>
    <n v="65202317"/>
    <x v="8264"/>
    <d v="2025-06-08T21:21:00"/>
    <n v="0"/>
    <x v="3"/>
    <s v="Loud Music/Party"/>
    <s v="Park/Playground"/>
    <n v="11206"/>
    <x v="0"/>
    <x v="1"/>
    <d v="2025-06-08T21:21:00"/>
    <x v="2"/>
    <n v="40.701037960000001"/>
    <n v="-73.946584000000001"/>
    <s v="(40.701037959806726, -73.94658400430633)"/>
    <x v="0"/>
    <x v="1"/>
    <x v="7"/>
  </r>
  <r>
    <n v="65202336"/>
    <x v="8264"/>
    <d v="2025-06-08T18:43:00"/>
    <n v="0"/>
    <x v="0"/>
    <s v="Banging/Pounding"/>
    <s v="Residential Building/House"/>
    <n v="10029"/>
    <x v="1"/>
    <x v="1"/>
    <d v="2025-06-08T18:44:00"/>
    <x v="2"/>
    <n v="40.789756230000002"/>
    <n v="-73.945985570000005"/>
    <s v="(40.7897562261136, -73.9459855725782)"/>
    <x v="0"/>
    <x v="1"/>
    <x v="7"/>
  </r>
  <r>
    <n v="65200108"/>
    <x v="8264"/>
    <d v="2025-06-08T17:32:00"/>
    <n v="0"/>
    <x v="2"/>
    <s v="Loud Music/Party"/>
    <s v="Store/Commercial"/>
    <n v="10002"/>
    <x v="1"/>
    <x v="1"/>
    <d v="2025-06-08T17:32:00"/>
    <x v="2"/>
    <n v="40.71968931"/>
    <n v="-73.987095909999994"/>
    <s v="(40.71968931443846, -73.9870959100734)"/>
    <x v="0"/>
    <x v="1"/>
    <x v="7"/>
  </r>
  <r>
    <n v="65202325"/>
    <x v="8265"/>
    <d v="2025-06-08T17:37:00"/>
    <n v="0"/>
    <x v="0"/>
    <s v="Banging/Pounding"/>
    <s v="Residential Building/House"/>
    <n v="10039"/>
    <x v="1"/>
    <x v="1"/>
    <d v="2025-06-08T17:37:00"/>
    <x v="2"/>
    <n v="40.823814390000003"/>
    <n v="-73.938283569999996"/>
    <s v="(40.823814391623685, -73.93828356816849)"/>
    <x v="0"/>
    <x v="1"/>
    <x v="7"/>
  </r>
  <r>
    <n v="65203438"/>
    <x v="8265"/>
    <d v="2025-06-08T17:43:00"/>
    <n v="0"/>
    <x v="3"/>
    <s v="Loud Talking"/>
    <s v="Park/Playground"/>
    <n v="10027"/>
    <x v="1"/>
    <x v="1"/>
    <d v="2025-06-08T17:43:00"/>
    <x v="2"/>
    <n v="40.804846509999997"/>
    <n v="-73.945489300000006"/>
    <s v="(40.80484651053699, -73.94548930106254)"/>
    <x v="0"/>
    <x v="1"/>
    <x v="7"/>
  </r>
  <r>
    <n v="65203611"/>
    <x v="8266"/>
    <d v="2025-06-08T18:55:00"/>
    <n v="0"/>
    <x v="1"/>
    <s v="Loud Music/Party"/>
    <s v="Street/Sidewalk"/>
    <n v="10003"/>
    <x v="1"/>
    <x v="1"/>
    <d v="2025-06-08T18:55:00"/>
    <x v="2"/>
    <n v="40.736253840000003"/>
    <n v="-73.986435970000002"/>
    <s v="(40.736253842103025, -73.9864359707109)"/>
    <x v="0"/>
    <x v="1"/>
    <x v="7"/>
  </r>
  <r>
    <n v="65205605"/>
    <x v="8266"/>
    <d v="2025-06-08T17:23:00"/>
    <n v="0"/>
    <x v="3"/>
    <s v="Loud Music/Party"/>
    <s v="Park/Playground"/>
    <n v="11220"/>
    <x v="0"/>
    <x v="1"/>
    <d v="2025-06-08T17:23:00"/>
    <x v="2"/>
    <n v="40.640290180000001"/>
    <n v="-74.032346149999995"/>
    <s v="(40.640290184865776, -74.03234615026558)"/>
    <x v="0"/>
    <x v="1"/>
    <x v="7"/>
  </r>
  <r>
    <n v="65202330"/>
    <x v="8266"/>
    <d v="2025-06-08T18:13:00"/>
    <n v="0"/>
    <x v="0"/>
    <s v="Banging/Pounding"/>
    <s v="Residential Building/House"/>
    <n v="11206"/>
    <x v="0"/>
    <x v="1"/>
    <d v="2025-06-08T18:13:00"/>
    <x v="2"/>
    <n v="40.708850490000003"/>
    <n v="-73.942797679999998"/>
    <s v="(40.708850486757264, -73.94279767957535)"/>
    <x v="0"/>
    <x v="1"/>
    <x v="7"/>
  </r>
  <r>
    <n v="65201290"/>
    <x v="8266"/>
    <d v="2025-06-08T22:52:00"/>
    <n v="0"/>
    <x v="0"/>
    <s v="Loud Music/Party"/>
    <s v="Residential Building/House"/>
    <n v="10040"/>
    <x v="1"/>
    <x v="1"/>
    <d v="2025-06-08T22:52:00"/>
    <x v="2"/>
    <n v="40.859245860000001"/>
    <n v="-73.928800850000002"/>
    <s v="(40.859245864443515, -73.92880084798395)"/>
    <x v="0"/>
    <x v="1"/>
    <x v="7"/>
  </r>
  <r>
    <n v="65204743"/>
    <x v="8267"/>
    <d v="2025-06-08T17:21:00"/>
    <n v="0"/>
    <x v="4"/>
    <s v="Car/Truck Music"/>
    <s v="Street/Sidewalk"/>
    <n v="11207"/>
    <x v="0"/>
    <x v="1"/>
    <d v="2025-06-08T17:21:00"/>
    <x v="2"/>
    <n v="40.662625429999999"/>
    <n v="-73.895446239999998"/>
    <s v="(40.66262543029342, -73.89544623538337)"/>
    <x v="0"/>
    <x v="1"/>
    <x v="7"/>
  </r>
  <r>
    <n v="65202294"/>
    <x v="8268"/>
    <d v="2025-06-08T17:16:00"/>
    <n v="0"/>
    <x v="2"/>
    <s v="Loud Music/Party"/>
    <s v="Club/Bar/Restaurant"/>
    <n v="10002"/>
    <x v="1"/>
    <x v="1"/>
    <d v="2025-06-08T17:16:00"/>
    <x v="0"/>
    <n v="40.718520460000001"/>
    <n v="-73.991508049999993"/>
    <s v="(40.7185204568837, -73.99150805286503)"/>
    <x v="0"/>
    <x v="1"/>
    <x v="7"/>
  </r>
  <r>
    <n v="65201259"/>
    <x v="8269"/>
    <d v="2025-06-08T17:32:00"/>
    <n v="0"/>
    <x v="0"/>
    <s v="Loud Music/Party"/>
    <s v="Residential Building/House"/>
    <n v="10002"/>
    <x v="1"/>
    <x v="1"/>
    <d v="2025-06-08T17:32:00"/>
    <x v="1"/>
    <n v="40.71607762"/>
    <n v="-73.991522790000005"/>
    <s v="(40.71607762145887, -73.99152279339022)"/>
    <x v="0"/>
    <x v="1"/>
    <x v="7"/>
  </r>
  <r>
    <n v="65201207"/>
    <x v="8269"/>
    <d v="2025-06-08T17:58:00"/>
    <n v="0"/>
    <x v="2"/>
    <s v="Loud Music/Party"/>
    <s v="Store/Commercial"/>
    <n v="10025"/>
    <x v="1"/>
    <x v="1"/>
    <d v="2025-06-08T17:58:00"/>
    <x v="2"/>
    <n v="40.798784939999997"/>
    <n v="-73.963206549999995"/>
    <s v="(40.79878493667658, -73.96320655319226)"/>
    <x v="0"/>
    <x v="1"/>
    <x v="7"/>
  </r>
  <r>
    <n v="65208065"/>
    <x v="8270"/>
    <d v="2025-06-08T20:42:00"/>
    <n v="0"/>
    <x v="1"/>
    <s v="Loud Talking"/>
    <s v="Street/Sidewalk"/>
    <n v="10019"/>
    <x v="1"/>
    <x v="1"/>
    <d v="2025-06-08T20:42:00"/>
    <x v="2"/>
    <n v="40.762227080000002"/>
    <n v="-73.983990439999999"/>
    <s v="(40.762227078427934, -73.98399044199309)"/>
    <x v="0"/>
    <x v="1"/>
    <x v="7"/>
  </r>
  <r>
    <n v="65207919"/>
    <x v="8271"/>
    <d v="2025-06-08T17:24:00"/>
    <n v="0"/>
    <x v="0"/>
    <s v="Loud Music/Party"/>
    <s v="Residential Building/House"/>
    <n v="11216"/>
    <x v="0"/>
    <x v="1"/>
    <d v="2025-06-08T17:24:00"/>
    <x v="2"/>
    <n v="40.690393829999998"/>
    <n v="-73.946769219999993"/>
    <s v="(40.69039383402251, -73.94676922216004)"/>
    <x v="0"/>
    <x v="1"/>
    <x v="7"/>
  </r>
  <r>
    <n v="65206860"/>
    <x v="8271"/>
    <d v="2025-06-08T17:37:00"/>
    <n v="0"/>
    <x v="1"/>
    <s v="Loud Music/Party"/>
    <s v="Street/Sidewalk"/>
    <n v="10038"/>
    <x v="1"/>
    <x v="1"/>
    <d v="2025-06-08T17:37:00"/>
    <x v="0"/>
    <n v="40.708562739999998"/>
    <n v="-74.002849459999993"/>
    <s v="(40.70856274014891, -74.00284946307215)"/>
    <x v="0"/>
    <x v="1"/>
    <x v="7"/>
  </r>
  <r>
    <n v="65202469"/>
    <x v="8272"/>
    <d v="2025-06-08T18:35:00"/>
    <n v="0"/>
    <x v="1"/>
    <s v="Loud Music/Party"/>
    <s v="Street/Sidewalk"/>
    <n v="10032"/>
    <x v="1"/>
    <x v="1"/>
    <d v="2025-06-08T18:35:00"/>
    <x v="1"/>
    <n v="40.837777869999996"/>
    <n v="-73.945989949999998"/>
    <s v="(40.83777787224253, -73.94598995109713)"/>
    <x v="0"/>
    <x v="1"/>
    <x v="7"/>
  </r>
  <r>
    <n v="65206941"/>
    <x v="8273"/>
    <d v="2025-06-08T18:39:00"/>
    <n v="0"/>
    <x v="1"/>
    <s v="Loud Music/Party"/>
    <s v="Street/Sidewalk"/>
    <n v="11206"/>
    <x v="0"/>
    <x v="1"/>
    <d v="2025-06-08T18:39:00"/>
    <x v="2"/>
    <n v="40.696706689999999"/>
    <n v="-73.946529769999998"/>
    <s v="(40.696706691928384, -73.94652977407227)"/>
    <x v="0"/>
    <x v="2"/>
    <x v="8"/>
  </r>
  <r>
    <n v="65206751"/>
    <x v="8274"/>
    <d v="2025-06-08T17:32:00"/>
    <n v="0"/>
    <x v="0"/>
    <s v="Loud Music/Party"/>
    <s v="Residential Building/House"/>
    <n v="10002"/>
    <x v="1"/>
    <x v="1"/>
    <d v="2025-06-08T17:32:00"/>
    <x v="1"/>
    <n v="40.71607762"/>
    <n v="-73.991522790000005"/>
    <s v="(40.71607762145887, -73.99152279339022)"/>
    <x v="0"/>
    <x v="2"/>
    <x v="8"/>
  </r>
  <r>
    <n v="65206754"/>
    <x v="8275"/>
    <d v="2025-06-08T20:07:00"/>
    <n v="0"/>
    <x v="0"/>
    <s v="Loud Music/Party"/>
    <s v="Residential Building/House"/>
    <n v="11221"/>
    <x v="0"/>
    <x v="1"/>
    <d v="2025-06-08T20:07:00"/>
    <x v="1"/>
    <n v="40.693935099999997"/>
    <n v="-73.911859100000001"/>
    <s v="(40.693935103255235, -73.91185910341373)"/>
    <x v="0"/>
    <x v="2"/>
    <x v="8"/>
  </r>
  <r>
    <n v="65208074"/>
    <x v="8276"/>
    <d v="2025-06-08T22:17:00"/>
    <n v="0"/>
    <x v="4"/>
    <s v="Car/Truck Music"/>
    <s v="Street/Sidewalk"/>
    <n v="10034"/>
    <x v="1"/>
    <x v="1"/>
    <d v="2025-06-08T22:17:00"/>
    <x v="2"/>
    <n v="40.866334850000001"/>
    <n v="-73.927882159999996"/>
    <s v="(40.8663348510651, -73.92788215861218)"/>
    <x v="0"/>
    <x v="2"/>
    <x v="8"/>
  </r>
  <r>
    <n v="65204724"/>
    <x v="8277"/>
    <d v="2025-06-08T18:38:00"/>
    <n v="0"/>
    <x v="1"/>
    <s v="Loud Talking"/>
    <s v="Street/Sidewalk"/>
    <n v="10016"/>
    <x v="1"/>
    <x v="1"/>
    <d v="2025-06-08T18:38:00"/>
    <x v="1"/>
    <n v="40.742481089999998"/>
    <n v="-73.982086159999994"/>
    <s v="(40.742481089622785, -73.98208615724498)"/>
    <x v="0"/>
    <x v="2"/>
    <x v="8"/>
  </r>
  <r>
    <n v="65202369"/>
    <x v="8278"/>
    <d v="2025-06-08T16:53:00"/>
    <n v="0"/>
    <x v="0"/>
    <s v="Loud Music/Party"/>
    <s v="Residential Building/House"/>
    <n v="10013"/>
    <x v="1"/>
    <x v="1"/>
    <d v="2025-06-08T16:53:00"/>
    <x v="2"/>
    <n v="40.720466760000001"/>
    <n v="-73.99671712"/>
    <s v="(40.72046675761034, -73.996717120835)"/>
    <x v="0"/>
    <x v="2"/>
    <x v="8"/>
  </r>
  <r>
    <n v="65204548"/>
    <x v="8278"/>
    <d v="2025-06-08T17:27:00"/>
    <n v="0"/>
    <x v="0"/>
    <s v="Loud Music/Party"/>
    <s v="Residential Building/House"/>
    <n v="11207"/>
    <x v="0"/>
    <x v="1"/>
    <d v="2025-06-08T17:27:00"/>
    <x v="2"/>
    <n v="40.689505699999998"/>
    <n v="-73.909178569999995"/>
    <s v="(40.689505703990385, -73.90917857328233)"/>
    <x v="0"/>
    <x v="2"/>
    <x v="8"/>
  </r>
  <r>
    <n v="65202337"/>
    <x v="8279"/>
    <d v="2025-06-08T17:15:00"/>
    <n v="0"/>
    <x v="0"/>
    <s v="Banging/Pounding"/>
    <s v="Residential Building/House"/>
    <n v="10002"/>
    <x v="1"/>
    <x v="1"/>
    <d v="2025-06-08T17:15:00"/>
    <x v="2"/>
    <n v="40.723433669999999"/>
    <n v="-73.992853109999999"/>
    <s v="(40.723433666430005, -73.99285310642439)"/>
    <x v="0"/>
    <x v="2"/>
    <x v="8"/>
  </r>
  <r>
    <n v="65203566"/>
    <x v="8280"/>
    <d v="2025-06-08T16:59:00"/>
    <n v="0"/>
    <x v="1"/>
    <s v="Loud Music/Party"/>
    <s v="Street/Sidewalk"/>
    <n v="11208"/>
    <x v="0"/>
    <x v="1"/>
    <d v="2025-06-08T16:59:00"/>
    <x v="1"/>
    <n v="40.68423129"/>
    <n v="-73.870180349999998"/>
    <s v="(40.68423128970843, -73.87018035360595)"/>
    <x v="0"/>
    <x v="2"/>
    <x v="8"/>
  </r>
  <r>
    <n v="65203423"/>
    <x v="8281"/>
    <d v="2025-06-08T17:32:00"/>
    <n v="0"/>
    <x v="2"/>
    <s v="Loud Music/Party"/>
    <s v="Store/Commercial"/>
    <n v="10002"/>
    <x v="1"/>
    <x v="1"/>
    <d v="2025-06-08T17:32:00"/>
    <x v="1"/>
    <n v="40.718520460000001"/>
    <n v="-73.991508049999993"/>
    <s v="(40.7185204568837, -73.99150805286503)"/>
    <x v="0"/>
    <x v="2"/>
    <x v="8"/>
  </r>
  <r>
    <n v="65204669"/>
    <x v="8282"/>
    <d v="2025-06-08T17:28:00"/>
    <n v="0"/>
    <x v="1"/>
    <s v="Loud Music/Party"/>
    <s v="Street/Sidewalk"/>
    <n v="10034"/>
    <x v="1"/>
    <x v="1"/>
    <d v="2025-06-08T17:28:00"/>
    <x v="2"/>
    <n v="40.864936950000001"/>
    <n v="-73.922348499999998"/>
    <s v="(40.864936953426096, -73.9223485002606)"/>
    <x v="0"/>
    <x v="2"/>
    <x v="8"/>
  </r>
  <r>
    <n v="65204649"/>
    <x v="8282"/>
    <d v="2025-06-08T18:34:00"/>
    <n v="0"/>
    <x v="1"/>
    <s v="Loud Music/Party"/>
    <s v="Street/Sidewalk"/>
    <n v="10032"/>
    <x v="1"/>
    <x v="1"/>
    <d v="2025-06-08T18:34:00"/>
    <x v="1"/>
    <n v="40.837689920000003"/>
    <n v="-73.945733430000004"/>
    <s v="(40.83768992110243, -73.94573343441621)"/>
    <x v="0"/>
    <x v="2"/>
    <x v="8"/>
  </r>
  <r>
    <n v="65200271"/>
    <x v="8283"/>
    <d v="2025-06-08T17:28:00"/>
    <n v="0"/>
    <x v="1"/>
    <s v="Loud Music/Party"/>
    <s v="Street/Sidewalk"/>
    <n v="10034"/>
    <x v="1"/>
    <x v="1"/>
    <d v="2025-06-08T17:28:00"/>
    <x v="2"/>
    <n v="40.864936950000001"/>
    <n v="-73.922348499999998"/>
    <s v="(40.864936953426096, -73.9223485002606)"/>
    <x v="0"/>
    <x v="2"/>
    <x v="8"/>
  </r>
  <r>
    <n v="65208061"/>
    <x v="8283"/>
    <d v="2025-06-08T17:31:00"/>
    <n v="0"/>
    <x v="1"/>
    <s v="Loud Music/Party"/>
    <s v="Street/Sidewalk"/>
    <n v="11211"/>
    <x v="0"/>
    <x v="1"/>
    <d v="2025-06-08T17:31:00"/>
    <x v="2"/>
    <n v="40.709261920000003"/>
    <n v="-73.954476639999996"/>
    <s v="(40.70926192285903, -73.95447664270334)"/>
    <x v="0"/>
    <x v="2"/>
    <x v="8"/>
  </r>
  <r>
    <n v="65204668"/>
    <x v="8284"/>
    <d v="2025-06-08T17:29:00"/>
    <n v="0"/>
    <x v="1"/>
    <s v="Loud Music/Party"/>
    <s v="Street/Sidewalk"/>
    <n v="10034"/>
    <x v="1"/>
    <x v="1"/>
    <d v="2025-06-08T17:29:00"/>
    <x v="2"/>
    <n v="40.864936950000001"/>
    <n v="-73.922348499999998"/>
    <s v="(40.864936953426096, -73.9223485002606)"/>
    <x v="0"/>
    <x v="2"/>
    <x v="8"/>
  </r>
  <r>
    <n v="65204737"/>
    <x v="8285"/>
    <d v="2025-06-08T17:10:00"/>
    <n v="0"/>
    <x v="4"/>
    <s v="Car/Truck Music"/>
    <s v="Street/Sidewalk"/>
    <n v="11201"/>
    <x v="0"/>
    <x v="1"/>
    <d v="2025-06-08T17:10:00"/>
    <x v="1"/>
    <n v="40.684993030000001"/>
    <n v="-73.990138569999999"/>
    <s v="(40.68499303485969, -73.99013857354197)"/>
    <x v="0"/>
    <x v="2"/>
    <x v="8"/>
  </r>
  <r>
    <n v="65203441"/>
    <x v="8286"/>
    <d v="2025-06-08T17:05:00"/>
    <n v="0"/>
    <x v="0"/>
    <s v="Banging/Pounding"/>
    <s v="Residential Building/House"/>
    <n v="10031"/>
    <x v="1"/>
    <x v="1"/>
    <d v="2025-06-08T17:05:00"/>
    <x v="1"/>
    <n v="40.828646169999999"/>
    <n v="-73.945907030000001"/>
    <s v="(40.82864617475892, -73.94590702784637)"/>
    <x v="0"/>
    <x v="2"/>
    <x v="8"/>
  </r>
  <r>
    <n v="65202296"/>
    <x v="8287"/>
    <d v="2025-06-08T17:01:00"/>
    <n v="0"/>
    <x v="2"/>
    <s v="Loud Music/Party"/>
    <s v="Store/Commercial"/>
    <n v="10002"/>
    <x v="1"/>
    <x v="1"/>
    <d v="2025-06-08T17:01:00"/>
    <x v="2"/>
    <n v="40.719651470000002"/>
    <n v="-73.994307340000006"/>
    <s v="(40.71965147022583, -73.9943073407094)"/>
    <x v="0"/>
    <x v="2"/>
    <x v="8"/>
  </r>
  <r>
    <n v="65202319"/>
    <x v="8288"/>
    <d v="2025-06-08T16:33:00"/>
    <n v="0"/>
    <x v="0"/>
    <s v="Banging/Pounding"/>
    <s v="Residential Building/House"/>
    <n v="10033"/>
    <x v="1"/>
    <x v="1"/>
    <d v="2025-06-08T16:33:00"/>
    <x v="1"/>
    <n v="40.849602859999997"/>
    <n v="-73.936737910000005"/>
    <s v="(40.84960285940338, -73.93673790928068)"/>
    <x v="0"/>
    <x v="2"/>
    <x v="8"/>
  </r>
  <r>
    <n v="65201246"/>
    <x v="8288"/>
    <d v="2025-06-08T16:48:00"/>
    <n v="0"/>
    <x v="0"/>
    <s v="Banging/Pounding"/>
    <s v="Residential Building/House"/>
    <n v="11209"/>
    <x v="0"/>
    <x v="1"/>
    <d v="2025-06-08T16:48:00"/>
    <x v="1"/>
    <n v="40.62519606"/>
    <n v="-74.023170699999994"/>
    <s v="(40.62519606455722, -74.02317070124116)"/>
    <x v="0"/>
    <x v="2"/>
    <x v="8"/>
  </r>
  <r>
    <n v="65200117"/>
    <x v="8289"/>
    <d v="2025-06-08T17:12:00"/>
    <n v="0"/>
    <x v="3"/>
    <s v="Loud Music/Party"/>
    <s v="Park/Playground"/>
    <n v="10009"/>
    <x v="1"/>
    <x v="1"/>
    <d v="2025-06-08T17:12:00"/>
    <x v="0"/>
    <n v="40.728693909999997"/>
    <n v="-73.980372450000004"/>
    <s v="(40.728693914338244, -73.98037245314374)"/>
    <x v="0"/>
    <x v="2"/>
    <x v="8"/>
  </r>
  <r>
    <n v="65201291"/>
    <x v="8290"/>
    <d v="2025-06-08T16:55:00"/>
    <n v="0"/>
    <x v="0"/>
    <s v="Loud Music/Party"/>
    <s v="Residential Building/House"/>
    <n v="11232"/>
    <x v="0"/>
    <x v="1"/>
    <d v="2025-06-08T16:55:00"/>
    <x v="2"/>
    <n v="40.657381010000002"/>
    <n v="-73.998958400000006"/>
    <s v="(40.65738100511266, -73.99895840123479)"/>
    <x v="0"/>
    <x v="2"/>
    <x v="8"/>
  </r>
  <r>
    <n v="65207843"/>
    <x v="8290"/>
    <d v="2025-06-08T16:53:00"/>
    <n v="0"/>
    <x v="2"/>
    <s v="Loud Music/Party"/>
    <s v="Store/Commercial"/>
    <n v="10003"/>
    <x v="1"/>
    <x v="1"/>
    <d v="2025-06-08T16:53:00"/>
    <x v="1"/>
    <n v="40.729128729999999"/>
    <n v="-73.988945000000001"/>
    <s v="(40.729128727893226, -73.98894500080362)"/>
    <x v="0"/>
    <x v="2"/>
    <x v="8"/>
  </r>
  <r>
    <n v="65204590"/>
    <x v="8291"/>
    <d v="2025-06-08T19:10:00"/>
    <n v="0"/>
    <x v="0"/>
    <s v="Loud Music/Party"/>
    <s v="Residential Building/House"/>
    <n v="11236"/>
    <x v="0"/>
    <x v="1"/>
    <d v="2025-06-08T19:10:00"/>
    <x v="1"/>
    <n v="40.64582893"/>
    <n v="-73.900315699999993"/>
    <s v="(40.6458289342947, -73.90031569500253)"/>
    <x v="0"/>
    <x v="2"/>
    <x v="8"/>
  </r>
  <r>
    <n v="65206765"/>
    <x v="8291"/>
    <d v="2025-06-08T18:09:00"/>
    <n v="0"/>
    <x v="0"/>
    <s v="Loud Music/Party"/>
    <s v="Residential Building/House"/>
    <n v="11225"/>
    <x v="0"/>
    <x v="1"/>
    <d v="2025-06-08T18:09:00"/>
    <x v="2"/>
    <n v="40.661638029999999"/>
    <n v="-73.949441390000004"/>
    <s v="(40.661638031731805, -73.94944138721677)"/>
    <x v="0"/>
    <x v="2"/>
    <x v="8"/>
  </r>
  <r>
    <n v="65200109"/>
    <x v="8291"/>
    <d v="2025-06-08T16:47:00"/>
    <n v="0"/>
    <x v="2"/>
    <s v="Loud Music/Party"/>
    <s v="Store/Commercial"/>
    <n v="10002"/>
    <x v="1"/>
    <x v="1"/>
    <d v="2025-06-08T16:47:00"/>
    <x v="2"/>
    <n v="40.71968931"/>
    <n v="-73.987095909999994"/>
    <s v="(40.71968931443846, -73.9870959100734)"/>
    <x v="0"/>
    <x v="2"/>
    <x v="8"/>
  </r>
  <r>
    <n v="65207979"/>
    <x v="8292"/>
    <d v="2025-06-08T17:30:00"/>
    <n v="0"/>
    <x v="1"/>
    <s v="Loud Music/Party"/>
    <s v="Street/Sidewalk"/>
    <n v="10030"/>
    <x v="1"/>
    <x v="1"/>
    <d v="2025-06-08T17:30:00"/>
    <x v="2"/>
    <n v="40.821215719999998"/>
    <n v="-73.944825550000004"/>
    <s v="(40.82121571519353, -73.94482554826048)"/>
    <x v="0"/>
    <x v="2"/>
    <x v="8"/>
  </r>
  <r>
    <n v="65206723"/>
    <x v="8293"/>
    <d v="2025-06-08T17:50:00"/>
    <n v="0"/>
    <x v="0"/>
    <s v="Banging/Pounding"/>
    <s v="Residential Building/House"/>
    <n v="11230"/>
    <x v="0"/>
    <x v="1"/>
    <d v="2025-06-08T17:50:00"/>
    <x v="2"/>
    <n v="40.617452219999997"/>
    <n v="-73.955508190000003"/>
    <s v="(40.61745222232322, -73.95550819219517)"/>
    <x v="0"/>
    <x v="2"/>
    <x v="8"/>
  </r>
  <r>
    <n v="65202318"/>
    <x v="8294"/>
    <d v="2025-06-08T16:54:00"/>
    <n v="0"/>
    <x v="3"/>
    <s v="Loud Talking"/>
    <s v="Park/Playground"/>
    <n v="10028"/>
    <x v="1"/>
    <x v="1"/>
    <d v="2025-06-08T16:54:00"/>
    <x v="2"/>
    <n v="40.778632899999998"/>
    <n v="-73.962546099999997"/>
    <s v="(40.77863290127972, -73.96254609596876)"/>
    <x v="0"/>
    <x v="2"/>
    <x v="8"/>
  </r>
  <r>
    <n v="65207829"/>
    <x v="8295"/>
    <d v="2025-06-08T19:14:00"/>
    <n v="0"/>
    <x v="2"/>
    <s v="Banging/Pounding"/>
    <s v="Store/Commercial"/>
    <n v="11207"/>
    <x v="0"/>
    <x v="1"/>
    <d v="2025-06-08T19:14:00"/>
    <x v="1"/>
    <n v="40.691407499999997"/>
    <n v="-73.905364449999993"/>
    <s v="(40.69140750189307, -73.90536445213753)"/>
    <x v="0"/>
    <x v="2"/>
    <x v="8"/>
  </r>
  <r>
    <n v="65206926"/>
    <x v="8295"/>
    <d v="2025-06-08T16:42:00"/>
    <n v="0"/>
    <x v="1"/>
    <s v="Loud Music/Party"/>
    <s v="Street/Sidewalk"/>
    <n v="10030"/>
    <x v="1"/>
    <x v="1"/>
    <d v="2025-06-08T16:42:00"/>
    <x v="2"/>
    <n v="40.821114270000002"/>
    <n v="-73.945060479999995"/>
    <s v="(40.82111427279747, -73.945060478441)"/>
    <x v="0"/>
    <x v="2"/>
    <x v="8"/>
  </r>
  <r>
    <n v="65203572"/>
    <x v="8296"/>
    <d v="2025-06-08T16:40:00"/>
    <n v="0"/>
    <x v="1"/>
    <s v="Loud Music/Party"/>
    <s v="Street/Sidewalk"/>
    <n v="11220"/>
    <x v="0"/>
    <x v="1"/>
    <d v="2025-06-08T16:40:00"/>
    <x v="1"/>
    <n v="40.645356020000001"/>
    <n v="-74.004706170000006"/>
    <s v="(40.64535602156591, -74.0047061689461)"/>
    <x v="0"/>
    <x v="2"/>
    <x v="8"/>
  </r>
  <r>
    <n v="65204511"/>
    <x v="8296"/>
    <d v="2025-06-08T16:50:00"/>
    <n v="0"/>
    <x v="0"/>
    <s v="Banging/Pounding"/>
    <s v="Residential Building/House"/>
    <n v="10027"/>
    <x v="1"/>
    <x v="1"/>
    <d v="2025-06-08T16:50:00"/>
    <x v="2"/>
    <n v="40.818324420000003"/>
    <n v="-73.954900609999996"/>
    <s v="(40.81832441782712, -73.95490061276992)"/>
    <x v="0"/>
    <x v="2"/>
    <x v="8"/>
  </r>
  <r>
    <n v="65208045"/>
    <x v="8297"/>
    <d v="2025-06-08T16:42:00"/>
    <n v="0"/>
    <x v="1"/>
    <s v="Loud Music/Party"/>
    <s v="Street/Sidewalk"/>
    <n v="10030"/>
    <x v="1"/>
    <x v="1"/>
    <d v="2025-06-08T16:42:00"/>
    <x v="2"/>
    <n v="40.821182880000002"/>
    <n v="-73.945027899999999"/>
    <s v="(40.82118287522514, -73.94502790462121)"/>
    <x v="0"/>
    <x v="2"/>
    <x v="8"/>
  </r>
  <r>
    <n v="65203467"/>
    <x v="8298"/>
    <d v="2025-06-08T20:05:00"/>
    <n v="0"/>
    <x v="0"/>
    <s v="Banging/Pounding"/>
    <s v="Residential Building/House"/>
    <n v="10032"/>
    <x v="1"/>
    <x v="1"/>
    <d v="2025-06-08T20:05:00"/>
    <x v="2"/>
    <n v="40.837885900000003"/>
    <n v="-73.942361480000002"/>
    <s v="(40.83788590445982, -73.94236148033954)"/>
    <x v="0"/>
    <x v="2"/>
    <x v="8"/>
  </r>
  <r>
    <n v="65206606"/>
    <x v="8299"/>
    <d v="2025-06-08T17:06:00"/>
    <n v="0"/>
    <x v="4"/>
    <s v="Engine Idling"/>
    <s v="Street/Sidewalk"/>
    <n v="10026"/>
    <x v="1"/>
    <x v="1"/>
    <d v="2025-06-08T17:06:00"/>
    <x v="2"/>
    <n v="40.801009759999999"/>
    <n v="-73.952535699999999"/>
    <s v="(40.80100975532725, -73.95253569706578)"/>
    <x v="0"/>
    <x v="2"/>
    <x v="8"/>
  </r>
  <r>
    <n v="65205766"/>
    <x v="8300"/>
    <d v="2025-06-08T16:30:00"/>
    <n v="0"/>
    <x v="1"/>
    <s v="Loud Music/Party"/>
    <s v="Street/Sidewalk"/>
    <n v="10013"/>
    <x v="1"/>
    <x v="1"/>
    <d v="2025-06-08T16:30:00"/>
    <x v="1"/>
    <n v="40.716536290000001"/>
    <n v="-73.997947420000003"/>
    <s v="(40.716536290268444, -73.99794741968182)"/>
    <x v="0"/>
    <x v="2"/>
    <x v="8"/>
  </r>
  <r>
    <n v="65201193"/>
    <x v="8300"/>
    <d v="2025-06-08T16:59:00"/>
    <n v="0"/>
    <x v="2"/>
    <s v="Loud Music/Party"/>
    <s v="Club/Bar/Restaurant"/>
    <n v="11237"/>
    <x v="0"/>
    <x v="1"/>
    <d v="2025-06-08T16:59:00"/>
    <x v="0"/>
    <n v="40.707686320000001"/>
    <n v="-73.931992500000007"/>
    <s v="(40.70768631977896, -73.93199249970203)"/>
    <x v="0"/>
    <x v="2"/>
    <x v="8"/>
  </r>
  <r>
    <n v="65204470"/>
    <x v="8300"/>
    <d v="2025-06-08T19:41:00"/>
    <n v="0"/>
    <x v="2"/>
    <s v="Banging/Pounding"/>
    <s v="Store/Commercial"/>
    <n v="11207"/>
    <x v="0"/>
    <x v="1"/>
    <d v="2025-06-08T19:41:00"/>
    <x v="1"/>
    <n v="40.69185555"/>
    <n v="-73.906153529999997"/>
    <s v="(40.69185554571613, -73.90615353318456)"/>
    <x v="0"/>
    <x v="2"/>
    <x v="8"/>
  </r>
  <r>
    <n v="65203648"/>
    <x v="8301"/>
    <d v="2025-06-08T16:41:00"/>
    <n v="0"/>
    <x v="4"/>
    <s v="Car/Truck Music"/>
    <s v="Street/Sidewalk"/>
    <n v="10030"/>
    <x v="1"/>
    <x v="1"/>
    <d v="2025-06-08T16:41:00"/>
    <x v="1"/>
    <n v="40.821114270000002"/>
    <n v="-73.945060479999995"/>
    <s v="(40.82111427279747, -73.945060478441)"/>
    <x v="0"/>
    <x v="2"/>
    <x v="8"/>
  </r>
  <r>
    <n v="65205652"/>
    <x v="8302"/>
    <d v="2025-06-08T19:06:00"/>
    <n v="0"/>
    <x v="0"/>
    <s v="Loud Music/Party"/>
    <s v="Residential Building/House"/>
    <n v="11236"/>
    <x v="0"/>
    <x v="1"/>
    <d v="2025-06-08T19:06:00"/>
    <x v="2"/>
    <n v="40.644379039999997"/>
    <n v="-73.899571949999995"/>
    <s v="(40.64437904009404, -73.89957194738449)"/>
    <x v="0"/>
    <x v="2"/>
    <x v="8"/>
  </r>
  <r>
    <n v="65205588"/>
    <x v="8302"/>
    <d v="2025-06-08T19:27:00"/>
    <n v="0"/>
    <x v="2"/>
    <s v="Loud Music/Party"/>
    <s v="Store/Commercial"/>
    <n v="10027"/>
    <x v="1"/>
    <x v="1"/>
    <d v="2025-06-08T19:27:00"/>
    <x v="1"/>
    <n v="40.807292510000003"/>
    <n v="-73.946455389999997"/>
    <s v="(40.807292513101395, -73.94645538517744)"/>
    <x v="0"/>
    <x v="2"/>
    <x v="8"/>
  </r>
  <r>
    <n v="65206712"/>
    <x v="8303"/>
    <d v="2025-06-08T17:06:00"/>
    <n v="0"/>
    <x v="2"/>
    <s v="Loud Music/Party"/>
    <s v="Store/Commercial"/>
    <n v="10034"/>
    <x v="1"/>
    <x v="1"/>
    <d v="2025-06-08T17:06:00"/>
    <x v="2"/>
    <n v="40.865798789999999"/>
    <n v="-73.92654503"/>
    <s v="(40.86579879163001, -73.92654502539118)"/>
    <x v="0"/>
    <x v="2"/>
    <x v="8"/>
  </r>
  <r>
    <n v="65202374"/>
    <x v="8303"/>
    <d v="2025-06-08T17:11:00"/>
    <n v="0"/>
    <x v="0"/>
    <s v="Loud Music/Party"/>
    <s v="Residential Building/House"/>
    <n v="11209"/>
    <x v="0"/>
    <x v="1"/>
    <d v="2025-06-08T17:11:00"/>
    <x v="2"/>
    <n v="40.632591619999999"/>
    <n v="-74.030285210000002"/>
    <s v="(40.632591618048004, -74.03028521466096)"/>
    <x v="0"/>
    <x v="2"/>
    <x v="8"/>
  </r>
  <r>
    <n v="65207976"/>
    <x v="8303"/>
    <d v="2025-06-08T18:09:00"/>
    <n v="0"/>
    <x v="1"/>
    <s v="Loud Music/Party"/>
    <s v="Street/Sidewalk"/>
    <n v="11230"/>
    <x v="0"/>
    <x v="1"/>
    <d v="2025-06-08T18:09:00"/>
    <x v="2"/>
    <n v="40.633784849999998"/>
    <n v="-73.966986869999999"/>
    <s v="(40.633784850030416, -73.96698686832943)"/>
    <x v="0"/>
    <x v="2"/>
    <x v="8"/>
  </r>
  <r>
    <n v="65200142"/>
    <x v="8304"/>
    <d v="2025-06-08T17:04:00"/>
    <n v="0"/>
    <x v="0"/>
    <s v="Banging/Pounding"/>
    <s v="Residential Building/House"/>
    <n v="11205"/>
    <x v="0"/>
    <x v="1"/>
    <d v="2025-06-08T17:04:00"/>
    <x v="2"/>
    <n v="40.693900710000001"/>
    <n v="-73.97713358"/>
    <s v="(40.69390070916861, -73.97713357953613)"/>
    <x v="0"/>
    <x v="2"/>
    <x v="8"/>
  </r>
  <r>
    <n v="65200220"/>
    <x v="8304"/>
    <d v="2025-06-08T17:26:00"/>
    <n v="0"/>
    <x v="0"/>
    <s v="Loud Music/Party"/>
    <s v="Residential Building/House"/>
    <n v="11207"/>
    <x v="0"/>
    <x v="1"/>
    <d v="2025-06-08T17:26:00"/>
    <x v="2"/>
    <n v="40.689505699999998"/>
    <n v="-73.909178569999995"/>
    <s v="(40.689505703990385, -73.90917857328233)"/>
    <x v="0"/>
    <x v="2"/>
    <x v="8"/>
  </r>
  <r>
    <n v="65205800"/>
    <x v="8305"/>
    <d v="2025-06-08T18:31:00"/>
    <n v="0"/>
    <x v="1"/>
    <s v="Loud Music/Party"/>
    <s v="Street/Sidewalk"/>
    <n v="11234"/>
    <x v="0"/>
    <x v="1"/>
    <d v="2025-06-08T18:31:00"/>
    <x v="1"/>
    <n v="40.617903120000001"/>
    <n v="-73.939169140000004"/>
    <s v="(40.61790311772313, -73.93916914234089)"/>
    <x v="0"/>
    <x v="2"/>
    <x v="8"/>
  </r>
  <r>
    <n v="65207953"/>
    <x v="8305"/>
    <d v="2025-06-08T19:33:00"/>
    <n v="0"/>
    <x v="0"/>
    <s v="Loud Talking"/>
    <s v="Residential Building/House"/>
    <n v="10026"/>
    <x v="1"/>
    <x v="1"/>
    <d v="2025-06-08T19:33:00"/>
    <x v="2"/>
    <n v="40.803965679999997"/>
    <n v="-73.952175990000001"/>
    <s v="(40.8039656768478, -73.95217599280583)"/>
    <x v="0"/>
    <x v="2"/>
    <x v="8"/>
  </r>
  <r>
    <n v="65203600"/>
    <x v="8305"/>
    <d v="2025-06-08T18:56:00"/>
    <n v="0"/>
    <x v="1"/>
    <s v="Loud Music/Party"/>
    <s v="Street/Sidewalk"/>
    <n v="11211"/>
    <x v="0"/>
    <x v="1"/>
    <d v="2025-06-08T18:56:00"/>
    <x v="2"/>
    <n v="40.708111100000004"/>
    <n v="-73.952583809999993"/>
    <s v="(40.708111102782304, -73.95258381066652)"/>
    <x v="0"/>
    <x v="2"/>
    <x v="8"/>
  </r>
  <r>
    <n v="65204635"/>
    <x v="8306"/>
    <d v="2025-06-08T16:58:00"/>
    <n v="0"/>
    <x v="1"/>
    <s v="Loud Music/Party"/>
    <s v="Street/Sidewalk"/>
    <n v="10033"/>
    <x v="1"/>
    <x v="1"/>
    <d v="2025-06-08T16:58:00"/>
    <x v="1"/>
    <n v="40.852022939999998"/>
    <n v="-73.930662920000003"/>
    <s v="(40.852022942112356, -73.93066291865392)"/>
    <x v="0"/>
    <x v="2"/>
    <x v="8"/>
  </r>
  <r>
    <n v="65207977"/>
    <x v="8307"/>
    <d v="2025-06-08T17:29:00"/>
    <n v="0"/>
    <x v="1"/>
    <s v="Loud Music/Party"/>
    <s v="Street/Sidewalk"/>
    <n v="10034"/>
    <x v="1"/>
    <x v="1"/>
    <d v="2025-06-08T17:29:00"/>
    <x v="2"/>
    <n v="40.864580750000002"/>
    <n v="-73.923259990000005"/>
    <s v="(40.864580752489935, -73.92325999161783)"/>
    <x v="0"/>
    <x v="2"/>
    <x v="8"/>
  </r>
  <r>
    <n v="65202198"/>
    <x v="8308"/>
    <d v="2025-06-08T17:06:00"/>
    <n v="0"/>
    <x v="4"/>
    <s v="Engine Idling"/>
    <s v="Street/Sidewalk"/>
    <n v="10026"/>
    <x v="1"/>
    <x v="1"/>
    <d v="2025-06-08T17:06:00"/>
    <x v="2"/>
    <n v="40.800886230000003"/>
    <n v="-73.952506889999995"/>
    <s v="(40.80088623075003, -73.952506889797)"/>
    <x v="0"/>
    <x v="2"/>
    <x v="9"/>
  </r>
  <r>
    <n v="65206855"/>
    <x v="8309"/>
    <d v="2025-06-08T17:29:00"/>
    <n v="0"/>
    <x v="1"/>
    <s v="Loud Music/Party"/>
    <s v="Street/Sidewalk"/>
    <n v="10034"/>
    <x v="1"/>
    <x v="1"/>
    <d v="2025-06-08T17:29:00"/>
    <x v="2"/>
    <n v="40.864936950000001"/>
    <n v="-73.922348499999998"/>
    <s v="(40.864936953426096, -73.9223485002606)"/>
    <x v="0"/>
    <x v="2"/>
    <x v="9"/>
  </r>
  <r>
    <n v="65206844"/>
    <x v="8309"/>
    <d v="2025-06-08T16:58:00"/>
    <n v="0"/>
    <x v="1"/>
    <s v="Loud Music/Party"/>
    <s v="Street/Sidewalk"/>
    <n v="10033"/>
    <x v="1"/>
    <x v="1"/>
    <d v="2025-06-08T16:58:00"/>
    <x v="1"/>
    <n v="40.852022939999998"/>
    <n v="-73.930662920000003"/>
    <s v="(40.852022942112356, -73.93066291865392)"/>
    <x v="0"/>
    <x v="2"/>
    <x v="9"/>
  </r>
  <r>
    <n v="65202507"/>
    <x v="8310"/>
    <d v="2025-06-08T16:46:00"/>
    <n v="0"/>
    <x v="1"/>
    <s v="Loud Music/Party"/>
    <s v="Street/Sidewalk"/>
    <n v="11201"/>
    <x v="0"/>
    <x v="1"/>
    <d v="2025-06-08T16:46:00"/>
    <x v="2"/>
    <n v="40.690784579999999"/>
    <n v="-73.991107720000002"/>
    <s v="(40.69078457968286, -73.99110771849605)"/>
    <x v="0"/>
    <x v="2"/>
    <x v="9"/>
  </r>
  <r>
    <n v="65201333"/>
    <x v="8310"/>
    <d v="2025-06-08T17:00:00"/>
    <n v="0"/>
    <x v="1"/>
    <s v="Loud Music/Party"/>
    <s v="Street/Sidewalk"/>
    <n v="10040"/>
    <x v="1"/>
    <x v="1"/>
    <d v="2025-06-08T17:00:00"/>
    <x v="2"/>
    <n v="40.854550799999998"/>
    <n v="-73.926210420000004"/>
    <s v="(40.85455079673936, -73.92621042361291)"/>
    <x v="0"/>
    <x v="2"/>
    <x v="9"/>
  </r>
  <r>
    <n v="65202453"/>
    <x v="8311"/>
    <d v="2025-06-08T17:29:00"/>
    <n v="0"/>
    <x v="1"/>
    <s v="Loud Music/Party"/>
    <s v="Street/Sidewalk"/>
    <n v="10034"/>
    <x v="1"/>
    <x v="1"/>
    <d v="2025-06-08T17:30:00"/>
    <x v="2"/>
    <n v="40.864936950000001"/>
    <n v="-73.922348499999998"/>
    <s v="(40.864936953426096, -73.9223485002606)"/>
    <x v="0"/>
    <x v="2"/>
    <x v="9"/>
  </r>
  <r>
    <n v="65206870"/>
    <x v="8312"/>
    <d v="2025-06-08T16:58:00"/>
    <n v="0"/>
    <x v="1"/>
    <s v="Loud Music/Party"/>
    <s v="Street/Sidewalk"/>
    <n v="10033"/>
    <x v="1"/>
    <x v="1"/>
    <d v="2025-06-08T16:58:00"/>
    <x v="1"/>
    <n v="40.852022939999998"/>
    <n v="-73.930662920000003"/>
    <s v="(40.852022942112356, -73.93066291865392)"/>
    <x v="0"/>
    <x v="2"/>
    <x v="9"/>
  </r>
  <r>
    <n v="65202185"/>
    <x v="8313"/>
    <d v="2025-06-08T17:08:00"/>
    <n v="0"/>
    <x v="0"/>
    <s v="Loud Television"/>
    <s v="Residential Building/House"/>
    <n v="11209"/>
    <x v="0"/>
    <x v="1"/>
    <d v="2025-06-08T17:09:00"/>
    <x v="2"/>
    <n v="40.634522339999997"/>
    <n v="-74.025609509999995"/>
    <s v="(40.634522340502905, -74.02560950899898)"/>
    <x v="0"/>
    <x v="2"/>
    <x v="9"/>
  </r>
  <r>
    <n v="65203573"/>
    <x v="8314"/>
    <d v="2025-06-08T16:03:00"/>
    <n v="0"/>
    <x v="1"/>
    <s v="Loud Music/Party"/>
    <s v="Street/Sidewalk"/>
    <n v="11216"/>
    <x v="0"/>
    <x v="1"/>
    <d v="2025-06-08T16:03:00"/>
    <x v="1"/>
    <n v="40.686762119999997"/>
    <n v="-73.945942799999997"/>
    <s v="(40.686762116999795, -73.94594280187722)"/>
    <x v="0"/>
    <x v="2"/>
    <x v="9"/>
  </r>
  <r>
    <n v="65204735"/>
    <x v="8315"/>
    <d v="2025-06-08T15:51:00"/>
    <n v="0"/>
    <x v="4"/>
    <s v="Car/Truck Music"/>
    <s v="Street/Sidewalk"/>
    <n v="10027"/>
    <x v="1"/>
    <x v="1"/>
    <d v="2025-06-08T15:51:00"/>
    <x v="2"/>
    <n v="40.813830109999998"/>
    <n v="-73.95192686"/>
    <s v="(40.81383010929395, -73.95192685875286)"/>
    <x v="0"/>
    <x v="2"/>
    <x v="9"/>
  </r>
  <r>
    <n v="65208004"/>
    <x v="8316"/>
    <d v="2025-06-08T17:30:00"/>
    <n v="0"/>
    <x v="1"/>
    <s v="Loud Music/Party"/>
    <s v="Street/Sidewalk"/>
    <n v="10030"/>
    <x v="1"/>
    <x v="1"/>
    <d v="2025-06-08T17:30:00"/>
    <x v="2"/>
    <n v="40.821315050000003"/>
    <n v="-73.940370599999994"/>
    <s v="(40.82131505204986, -73.94037060304223)"/>
    <x v="0"/>
    <x v="2"/>
    <x v="9"/>
  </r>
  <r>
    <n v="65204476"/>
    <x v="8317"/>
    <d v="2025-06-08T15:46:00"/>
    <n v="0"/>
    <x v="2"/>
    <s v="Loud Music/Party"/>
    <s v="Club/Bar/Restaurant"/>
    <n v="10002"/>
    <x v="1"/>
    <x v="1"/>
    <d v="2025-06-08T15:46:00"/>
    <x v="2"/>
    <n v="40.718520460000001"/>
    <n v="-73.991508049999993"/>
    <s v="(40.7185204568837, -73.99150805286503)"/>
    <x v="0"/>
    <x v="2"/>
    <x v="9"/>
  </r>
  <r>
    <n v="65204509"/>
    <x v="8317"/>
    <d v="2025-06-08T16:28:00"/>
    <n v="0"/>
    <x v="0"/>
    <s v="Banging/Pounding"/>
    <s v="Residential Building/House"/>
    <n v="11206"/>
    <x v="0"/>
    <x v="1"/>
    <d v="2025-06-08T16:28:00"/>
    <x v="1"/>
    <n v="40.709724739999999"/>
    <n v="-73.940189079999996"/>
    <s v="(40.7097247405332, -73.94018908354701)"/>
    <x v="0"/>
    <x v="2"/>
    <x v="9"/>
  </r>
  <r>
    <n v="65204725"/>
    <x v="8318"/>
    <d v="2025-06-08T15:47:00"/>
    <n v="0"/>
    <x v="1"/>
    <s v="Loud Talking"/>
    <s v="Street/Sidewalk"/>
    <n v="10011"/>
    <x v="1"/>
    <x v="1"/>
    <d v="2025-06-08T15:47:00"/>
    <x v="1"/>
    <n v="40.732013999999999"/>
    <n v="-73.999913399999997"/>
    <s v="(40.7320139962256, -73.99991340356783)"/>
    <x v="0"/>
    <x v="2"/>
    <x v="9"/>
  </r>
  <r>
    <n v="65205594"/>
    <x v="8318"/>
    <d v="2025-06-08T16:25:00"/>
    <n v="0"/>
    <x v="2"/>
    <s v="Loud Music/Party"/>
    <s v="Store/Commercial"/>
    <n v="10018"/>
    <x v="1"/>
    <x v="1"/>
    <d v="2025-06-08T16:25:00"/>
    <x v="1"/>
    <n v="40.75619236"/>
    <n v="-73.994275340000002"/>
    <s v="(40.756192356475516, -73.99427534193337)"/>
    <x v="0"/>
    <x v="2"/>
    <x v="9"/>
  </r>
  <r>
    <n v="65206850"/>
    <x v="8319"/>
    <d v="2025-06-08T15:56:00"/>
    <n v="0"/>
    <x v="1"/>
    <s v="Loud Music/Party"/>
    <s v="Street/Sidewalk"/>
    <n v="10002"/>
    <x v="1"/>
    <x v="1"/>
    <d v="2025-06-08T15:56:00"/>
    <x v="2"/>
    <n v="40.709574859999996"/>
    <n v="-73.987000480000006"/>
    <s v="(40.70957485899967, -73.98700047990276)"/>
    <x v="0"/>
    <x v="2"/>
    <x v="9"/>
  </r>
  <r>
    <n v="65202436"/>
    <x v="8320"/>
    <d v="2025-06-08T16:03:00"/>
    <n v="0"/>
    <x v="1"/>
    <s v="Loud Music/Party"/>
    <s v="Street/Sidewalk"/>
    <n v="11216"/>
    <x v="0"/>
    <x v="1"/>
    <d v="2025-06-08T16:03:00"/>
    <x v="1"/>
    <n v="40.686762119999997"/>
    <n v="-73.945942799999997"/>
    <s v="(40.686762116999795, -73.94594280187722)"/>
    <x v="0"/>
    <x v="2"/>
    <x v="9"/>
  </r>
  <r>
    <n v="65204751"/>
    <x v="8321"/>
    <d v="2025-06-08T15:46:00"/>
    <n v="0"/>
    <x v="4"/>
    <s v="Car/Truck Music"/>
    <s v="Street/Sidewalk"/>
    <n v="10027"/>
    <x v="1"/>
    <x v="1"/>
    <d v="2025-06-08T15:46:00"/>
    <x v="2"/>
    <n v="40.813940029999998"/>
    <n v="-73.952233849999999"/>
    <s v="(40.81394002573657, -73.95223385263847)"/>
    <x v="0"/>
    <x v="2"/>
    <x v="9"/>
  </r>
  <r>
    <n v="65206734"/>
    <x v="8321"/>
    <d v="2025-06-08T16:04:00"/>
    <n v="0"/>
    <x v="0"/>
    <s v="Banging/Pounding"/>
    <s v="Residential Building/House"/>
    <n v="11235"/>
    <x v="0"/>
    <x v="1"/>
    <d v="2025-06-08T16:04:00"/>
    <x v="2"/>
    <n v="40.576245100000001"/>
    <n v="-73.964981440000003"/>
    <s v="(40.576245095650386, -73.96498143818829)"/>
    <x v="0"/>
    <x v="2"/>
    <x v="9"/>
  </r>
  <r>
    <n v="65205583"/>
    <x v="8322"/>
    <d v="2025-06-08T19:06:00"/>
    <n v="0"/>
    <x v="2"/>
    <s v="Loud Music/Party"/>
    <s v="Club/Bar/Restaurant"/>
    <n v="11223"/>
    <x v="0"/>
    <x v="1"/>
    <d v="2025-06-08T19:06:00"/>
    <x v="2"/>
    <n v="40.598498050000003"/>
    <n v="-73.979993010000001"/>
    <s v="(40.59849804566452, -73.9799930130113)"/>
    <x v="0"/>
    <x v="2"/>
    <x v="9"/>
  </r>
  <r>
    <n v="65203435"/>
    <x v="8323"/>
    <d v="2025-06-08T15:56:00"/>
    <n v="0"/>
    <x v="3"/>
    <s v="Loud Music/Party"/>
    <s v="Park/Playground"/>
    <n v="10002"/>
    <x v="1"/>
    <x v="1"/>
    <d v="2025-06-08T15:56:00"/>
    <x v="2"/>
    <n v="40.709575010000002"/>
    <n v="-73.988410810000005"/>
    <s v="(40.70957500962467, -73.98841080517889)"/>
    <x v="0"/>
    <x v="2"/>
    <x v="9"/>
  </r>
  <r>
    <n v="65208060"/>
    <x v="8324"/>
    <d v="2025-06-08T17:29:00"/>
    <n v="0"/>
    <x v="1"/>
    <s v="Loud Music/Party"/>
    <s v="Street/Sidewalk"/>
    <n v="10034"/>
    <x v="1"/>
    <x v="1"/>
    <d v="2025-06-08T17:29:00"/>
    <x v="1"/>
    <n v="40.864241049999997"/>
    <n v="-73.924232919999994"/>
    <s v="(40.86424105288289, -73.92423291550989)"/>
    <x v="0"/>
    <x v="2"/>
    <x v="9"/>
  </r>
  <r>
    <n v="65204685"/>
    <x v="8324"/>
    <d v="2025-06-08T17:06:00"/>
    <n v="0"/>
    <x v="1"/>
    <s v="Loud Music/Party"/>
    <s v="Street/Sidewalk"/>
    <n v="10026"/>
    <x v="1"/>
    <x v="1"/>
    <d v="2025-06-08T17:06:00"/>
    <x v="2"/>
    <n v="40.801682229999997"/>
    <n v="-73.952571340000006"/>
    <s v="(40.80168222805315, -73.95257133717399)"/>
    <x v="0"/>
    <x v="2"/>
    <x v="9"/>
  </r>
  <r>
    <n v="65203615"/>
    <x v="8324"/>
    <d v="2025-06-08T15:56:00"/>
    <n v="0"/>
    <x v="1"/>
    <s v="Loud Music/Party"/>
    <s v="Street/Sidewalk"/>
    <n v="10030"/>
    <x v="1"/>
    <x v="1"/>
    <d v="2025-06-08T15:56:00"/>
    <x v="2"/>
    <n v="40.82131459"/>
    <n v="-73.944966370000003"/>
    <s v="(40.82131459234107, -73.94496637434622)"/>
    <x v="0"/>
    <x v="2"/>
    <x v="9"/>
  </r>
  <r>
    <n v="65204642"/>
    <x v="8325"/>
    <d v="2025-06-08T18:07:00"/>
    <n v="0"/>
    <x v="1"/>
    <s v="Loud Music/Party"/>
    <s v="Street/Sidewalk"/>
    <n v="11211"/>
    <x v="0"/>
    <x v="1"/>
    <d v="2025-06-08T18:07:00"/>
    <x v="1"/>
    <n v="40.712026710000004"/>
    <n v="-73.956581299999996"/>
    <s v="(40.71202671214866, -73.95658130271556)"/>
    <x v="0"/>
    <x v="2"/>
    <x v="9"/>
  </r>
  <r>
    <n v="65205648"/>
    <x v="8326"/>
    <d v="2025-06-08T17:51:00"/>
    <n v="0"/>
    <x v="0"/>
    <s v="Loud Music/Party"/>
    <s v="Residential Building/House"/>
    <n v="11235"/>
    <x v="0"/>
    <x v="1"/>
    <d v="2025-06-08T17:51:00"/>
    <x v="2"/>
    <n v="40.586328590000001"/>
    <n v="-73.932260099999993"/>
    <s v="(40.58632859211751, -73.9322600974039)"/>
    <x v="0"/>
    <x v="2"/>
    <x v="9"/>
  </r>
  <r>
    <n v="65208046"/>
    <x v="8326"/>
    <d v="2025-06-08T15:56:00"/>
    <n v="0"/>
    <x v="1"/>
    <s v="Loud Music/Party"/>
    <s v="Street/Sidewalk"/>
    <n v="10030"/>
    <x v="1"/>
    <x v="1"/>
    <d v="2025-06-08T15:56:00"/>
    <x v="2"/>
    <n v="40.821248730000001"/>
    <n v="-73.944998949999999"/>
    <s v="(40.82124873464926, -73.94499894602534)"/>
    <x v="0"/>
    <x v="2"/>
    <x v="9"/>
  </r>
  <r>
    <n v="65201354"/>
    <x v="8326"/>
    <d v="2025-06-08T15:56:00"/>
    <n v="0"/>
    <x v="1"/>
    <s v="Loud Music/Party"/>
    <s v="Street/Sidewalk"/>
    <n v="10002"/>
    <x v="1"/>
    <x v="1"/>
    <d v="2025-06-08T15:56:00"/>
    <x v="1"/>
    <n v="40.723202999999998"/>
    <n v="-73.991247700000002"/>
    <s v="(40.723202995922456, -73.99124770125584)"/>
    <x v="0"/>
    <x v="2"/>
    <x v="9"/>
  </r>
  <r>
    <n v="65201266"/>
    <x v="8327"/>
    <d v="2025-06-08T16:28:00"/>
    <n v="0"/>
    <x v="0"/>
    <s v="Loud Music/Party"/>
    <s v="Residential Building/House"/>
    <n v="10128"/>
    <x v="1"/>
    <x v="1"/>
    <d v="2025-06-08T16:28:00"/>
    <x v="0"/>
    <n v="40.777161530000001"/>
    <n v="-73.947927480000004"/>
    <s v="(40.77716153314822, -73.94792747672618)"/>
    <x v="0"/>
    <x v="2"/>
    <x v="9"/>
  </r>
  <r>
    <n v="65200104"/>
    <x v="8327"/>
    <d v="2025-06-08T17:01:00"/>
    <n v="0"/>
    <x v="2"/>
    <s v="Loud Music/Party"/>
    <s v="Store/Commercial"/>
    <n v="10033"/>
    <x v="1"/>
    <x v="1"/>
    <d v="2025-06-08T17:02:00"/>
    <x v="1"/>
    <n v="40.852234850000002"/>
    <n v="-73.931613369999994"/>
    <s v="(40.85223485165178, -73.9316133657837)"/>
    <x v="0"/>
    <x v="2"/>
    <x v="9"/>
  </r>
  <r>
    <n v="65203551"/>
    <x v="8328"/>
    <d v="2025-06-08T15:33:00"/>
    <n v="0"/>
    <x v="1"/>
    <s v="Loud Music/Party"/>
    <s v="Street/Sidewalk"/>
    <n v="10009"/>
    <x v="1"/>
    <x v="1"/>
    <d v="2025-06-08T15:33:00"/>
    <x v="1"/>
    <n v="40.727151390000003"/>
    <n v="-73.980560519999997"/>
    <s v="(40.72715139323558, -73.98056051937894)"/>
    <x v="0"/>
    <x v="2"/>
    <x v="9"/>
  </r>
  <r>
    <n v="65203411"/>
    <x v="8328"/>
    <d v="2025-06-08T15:47:00"/>
    <n v="0"/>
    <x v="2"/>
    <s v="Banging/Pounding"/>
    <s v="Store/Commercial"/>
    <n v="10002"/>
    <x v="1"/>
    <x v="1"/>
    <d v="2025-06-08T15:47:00"/>
    <x v="2"/>
    <n v="40.718520460000001"/>
    <n v="-73.991508049999993"/>
    <s v="(40.7185204568837, -73.99150805286503)"/>
    <x v="0"/>
    <x v="2"/>
    <x v="9"/>
  </r>
  <r>
    <n v="65204691"/>
    <x v="8329"/>
    <d v="2025-06-08T17:02:00"/>
    <n v="0"/>
    <x v="1"/>
    <s v="Loud Music/Party"/>
    <s v="Street/Sidewalk"/>
    <n v="10033"/>
    <x v="1"/>
    <x v="1"/>
    <d v="2025-06-08T17:02:00"/>
    <x v="1"/>
    <n v="40.852234850000002"/>
    <n v="-73.931613369999994"/>
    <s v="(40.85223485165178, -73.9316133657837)"/>
    <x v="0"/>
    <x v="2"/>
    <x v="9"/>
  </r>
  <r>
    <n v="65203454"/>
    <x v="8330"/>
    <d v="2025-06-08T15:54:00"/>
    <n v="0"/>
    <x v="0"/>
    <s v="Banging/Pounding"/>
    <s v="Residential Building/House"/>
    <n v="11214"/>
    <x v="0"/>
    <x v="1"/>
    <d v="2025-06-08T15:54:00"/>
    <x v="2"/>
    <n v="40.608101079999997"/>
    <n v="-73.999384149999997"/>
    <s v="(40.60810108364675, -73.99938414563323)"/>
    <x v="0"/>
    <x v="2"/>
    <x v="9"/>
  </r>
  <r>
    <n v="65204614"/>
    <x v="8331"/>
    <d v="2025-06-08T15:36:00"/>
    <n v="0"/>
    <x v="0"/>
    <s v="Loud Music/Party"/>
    <s v="Residential Building/House"/>
    <n v="11221"/>
    <x v="0"/>
    <x v="1"/>
    <d v="2025-06-08T15:36:00"/>
    <x v="2"/>
    <n v="40.695983060000003"/>
    <n v="-73.923904829999998"/>
    <s v="(40.695983061726416, -73.92390483150568)"/>
    <x v="0"/>
    <x v="2"/>
    <x v="9"/>
  </r>
  <r>
    <n v="65200145"/>
    <x v="8332"/>
    <d v="2025-06-08T15:54:00"/>
    <n v="0"/>
    <x v="0"/>
    <s v="Banging/Pounding"/>
    <s v="Residential Building/House"/>
    <n v="11214"/>
    <x v="0"/>
    <x v="1"/>
    <d v="2025-06-08T15:54:00"/>
    <x v="2"/>
    <n v="40.608101079999997"/>
    <n v="-73.999384149999997"/>
    <s v="(40.60810108364675, -73.99938414563323)"/>
    <x v="0"/>
    <x v="2"/>
    <x v="9"/>
  </r>
  <r>
    <n v="65206872"/>
    <x v="8332"/>
    <d v="2025-06-08T15:50:00"/>
    <n v="0"/>
    <x v="1"/>
    <s v="Loud Music/Party"/>
    <s v="Street/Sidewalk"/>
    <n v="11220"/>
    <x v="0"/>
    <x v="1"/>
    <d v="2025-06-08T15:50:00"/>
    <x v="1"/>
    <n v="40.651484439999997"/>
    <n v="-74.013348579999999"/>
    <s v="(40.65148444452135, -74.01334858427475)"/>
    <x v="0"/>
    <x v="2"/>
    <x v="9"/>
  </r>
  <r>
    <n v="65202366"/>
    <x v="8333"/>
    <d v="2025-06-08T17:12:00"/>
    <n v="0"/>
    <x v="0"/>
    <s v="Loud Music/Party"/>
    <s v="Residential Building/House"/>
    <n v="10030"/>
    <x v="1"/>
    <x v="1"/>
    <d v="2025-06-08T17:12:00"/>
    <x v="1"/>
    <n v="40.818168729999996"/>
    <n v="-73.938704279999996"/>
    <s v="(40.81816873050213, -73.93870428243754)"/>
    <x v="0"/>
    <x v="2"/>
    <x v="9"/>
  </r>
  <r>
    <n v="65207995"/>
    <x v="8333"/>
    <d v="2025-06-08T17:02:00"/>
    <n v="0"/>
    <x v="1"/>
    <s v="Loud Music/Party"/>
    <s v="Street/Sidewalk"/>
    <n v="10033"/>
    <x v="1"/>
    <x v="1"/>
    <d v="2025-06-08T17:02:00"/>
    <x v="1"/>
    <n v="40.852234850000002"/>
    <n v="-73.931613369999994"/>
    <s v="(40.85223485165178, -73.9316133657837)"/>
    <x v="0"/>
    <x v="2"/>
    <x v="9"/>
  </r>
  <r>
    <n v="65207854"/>
    <x v="8333"/>
    <d v="2025-06-08T15:44:00"/>
    <n v="0"/>
    <x v="0"/>
    <s v="Banging/Pounding"/>
    <s v="Residential Building/House"/>
    <n v="11220"/>
    <x v="0"/>
    <x v="1"/>
    <d v="2025-06-08T15:45:00"/>
    <x v="1"/>
    <n v="40.63197117"/>
    <n v="-74.017722050000003"/>
    <s v="(40.631971173826706, -74.01772205376764)"/>
    <x v="0"/>
    <x v="2"/>
    <x v="9"/>
  </r>
  <r>
    <n v="65205611"/>
    <x v="8334"/>
    <d v="2025-06-08T15:41:00"/>
    <n v="0"/>
    <x v="0"/>
    <s v="Banging/Pounding"/>
    <s v="Residential Building/House"/>
    <n v="10033"/>
    <x v="1"/>
    <x v="1"/>
    <d v="2025-06-08T15:41:00"/>
    <x v="1"/>
    <n v="40.849602859999997"/>
    <n v="-73.936737910000005"/>
    <s v="(40.84960285940338, -73.93673790928068)"/>
    <x v="0"/>
    <x v="2"/>
    <x v="9"/>
  </r>
  <r>
    <n v="65201065"/>
    <x v="8335"/>
    <d v="2025-06-08T16:04:00"/>
    <n v="0"/>
    <x v="4"/>
    <s v="Car/Truck Horn"/>
    <s v="Street/Sidewalk"/>
    <n v="10025"/>
    <x v="1"/>
    <x v="1"/>
    <d v="2025-06-08T16:04:00"/>
    <x v="0"/>
    <n v="40.795098799999998"/>
    <n v="-73.973306640000004"/>
    <s v="(40.795098803104686, -73.97330663551678)"/>
    <x v="0"/>
    <x v="2"/>
    <x v="9"/>
  </r>
  <r>
    <n v="65206854"/>
    <x v="8336"/>
    <d v="2025-06-08T15:53:00"/>
    <n v="0"/>
    <x v="1"/>
    <s v="Loud Music/Party"/>
    <s v="Street/Sidewalk"/>
    <n v="11207"/>
    <x v="0"/>
    <x v="1"/>
    <d v="2025-06-08T15:53:00"/>
    <x v="1"/>
    <n v="40.679598830000003"/>
    <n v="-73.898166900000007"/>
    <s v="(40.67959883331419, -73.89816690217097)"/>
    <x v="0"/>
    <x v="2"/>
    <x v="9"/>
  </r>
  <r>
    <n v="65204692"/>
    <x v="8337"/>
    <d v="2025-06-08T15:27:00"/>
    <n v="0"/>
    <x v="1"/>
    <s v="Loud Music/Party"/>
    <s v="Street/Sidewalk"/>
    <n v="11205"/>
    <x v="0"/>
    <x v="1"/>
    <d v="2025-06-08T15:27:00"/>
    <x v="1"/>
    <n v="40.693834989999999"/>
    <n v="-73.977916129999997"/>
    <s v="(40.69383498754653, -73.97791612982495)"/>
    <x v="0"/>
    <x v="2"/>
    <x v="9"/>
  </r>
  <r>
    <n v="65202465"/>
    <x v="8338"/>
    <d v="2025-06-08T16:40:00"/>
    <n v="0"/>
    <x v="1"/>
    <s v="Loud Music/Party"/>
    <s v="Street/Sidewalk"/>
    <n v="10035"/>
    <x v="1"/>
    <x v="1"/>
    <d v="2025-06-08T16:40:00"/>
    <x v="1"/>
    <n v="40.800239359999999"/>
    <n v="-73.932302469999996"/>
    <s v="(40.80023935900946, -73.93230247477257)"/>
    <x v="0"/>
    <x v="2"/>
    <x v="9"/>
  </r>
  <r>
    <n v="65206972"/>
    <x v="8338"/>
    <d v="2025-06-08T16:59:00"/>
    <n v="0"/>
    <x v="4"/>
    <s v="Car/Truck Music"/>
    <s v="Street/Sidewalk"/>
    <n v="10040"/>
    <x v="1"/>
    <x v="1"/>
    <d v="2025-06-08T16:59:00"/>
    <x v="1"/>
    <n v="40.853209249999999"/>
    <n v="-73.927180669999998"/>
    <s v="(40.85320925336016, -73.92718066772576)"/>
    <x v="0"/>
    <x v="2"/>
    <x v="9"/>
  </r>
  <r>
    <n v="65202450"/>
    <x v="8339"/>
    <d v="2025-06-08T17:02:00"/>
    <n v="0"/>
    <x v="1"/>
    <s v="Loud Music/Party"/>
    <s v="Street/Sidewalk"/>
    <n v="10033"/>
    <x v="1"/>
    <x v="1"/>
    <d v="2025-06-08T17:02:00"/>
    <x v="1"/>
    <n v="40.852234850000002"/>
    <n v="-73.931613369999994"/>
    <s v="(40.85223485165178, -73.9316133657837)"/>
    <x v="0"/>
    <x v="2"/>
    <x v="9"/>
  </r>
  <r>
    <n v="65204659"/>
    <x v="8340"/>
    <d v="2025-06-08T16:59:00"/>
    <n v="0"/>
    <x v="1"/>
    <s v="Loud Music/Party"/>
    <s v="Street/Sidewalk"/>
    <n v="10040"/>
    <x v="1"/>
    <x v="1"/>
    <d v="2025-06-08T17:00:00"/>
    <x v="1"/>
    <n v="40.857285169999997"/>
    <n v="-73.927234040000002"/>
    <s v="(40.85728517033496, -73.92723404478959)"/>
    <x v="0"/>
    <x v="2"/>
    <x v="10"/>
  </r>
  <r>
    <n v="65199994"/>
    <x v="8341"/>
    <d v="2025-06-08T15:28:00"/>
    <n v="0"/>
    <x v="4"/>
    <s v="Engine Idling"/>
    <s v="Street/Sidewalk"/>
    <n v="10025"/>
    <x v="1"/>
    <x v="1"/>
    <d v="2025-06-08T15:28:00"/>
    <x v="2"/>
    <n v="40.789693579999998"/>
    <n v="-73.969845559999996"/>
    <s v="(40.789693575454635, -73.96984555560087)"/>
    <x v="0"/>
    <x v="2"/>
    <x v="10"/>
  </r>
  <r>
    <n v="65201284"/>
    <x v="8342"/>
    <d v="2025-06-08T15:03:00"/>
    <n v="0"/>
    <x v="0"/>
    <s v="Loud Music/Party"/>
    <s v="Residential Building/House"/>
    <n v="11221"/>
    <x v="0"/>
    <x v="1"/>
    <d v="2025-06-08T15:03:00"/>
    <x v="2"/>
    <n v="40.688334599999997"/>
    <n v="-73.930144420000005"/>
    <s v="(40.688334599490894, -73.93014442097454)"/>
    <x v="0"/>
    <x v="2"/>
    <x v="10"/>
  </r>
  <r>
    <n v="65207920"/>
    <x v="8342"/>
    <d v="2025-06-08T17:18:00"/>
    <n v="0"/>
    <x v="0"/>
    <s v="Loud Music/Party"/>
    <s v="Residential Building/House"/>
    <n v="11213"/>
    <x v="0"/>
    <x v="1"/>
    <d v="2025-06-08T17:18:00"/>
    <x v="2"/>
    <n v="40.670102730000004"/>
    <n v="-73.937834609999996"/>
    <s v="(40.67010273131729, -73.93783460798147)"/>
    <x v="0"/>
    <x v="2"/>
    <x v="10"/>
  </r>
  <r>
    <n v="65205592"/>
    <x v="8342"/>
    <d v="2025-06-08T17:01:00"/>
    <n v="0"/>
    <x v="2"/>
    <s v="Loud Music/Party"/>
    <s v="Store/Commercial"/>
    <n v="10033"/>
    <x v="1"/>
    <x v="1"/>
    <d v="2025-06-08T17:02:00"/>
    <x v="1"/>
    <n v="40.852234850000002"/>
    <n v="-73.931613369999994"/>
    <s v="(40.85223485165178, -73.9316133657837)"/>
    <x v="0"/>
    <x v="2"/>
    <x v="10"/>
  </r>
  <r>
    <n v="65205842"/>
    <x v="8343"/>
    <d v="2025-06-08T15:19:00"/>
    <n v="0"/>
    <x v="1"/>
    <s v="Loud Talking"/>
    <s v="Street/Sidewalk"/>
    <n v="10036"/>
    <x v="1"/>
    <x v="1"/>
    <d v="2025-06-08T15:19:00"/>
    <x v="1"/>
    <n v="40.762035730000001"/>
    <n v="-73.991307579999997"/>
    <s v="(40.76203573088368, -73.991307575022)"/>
    <x v="0"/>
    <x v="2"/>
    <x v="10"/>
  </r>
  <r>
    <n v="65200158"/>
    <x v="8343"/>
    <d v="2025-06-08T15:13:00"/>
    <n v="0"/>
    <x v="0"/>
    <s v="Loud Music/Party"/>
    <s v="Residential Building/House"/>
    <n v="10030"/>
    <x v="1"/>
    <x v="1"/>
    <d v="2025-06-08T15:13:00"/>
    <x v="1"/>
    <n v="40.818168729999996"/>
    <n v="-73.938704279999996"/>
    <s v="(40.81816873050213, -73.93870428243754)"/>
    <x v="0"/>
    <x v="2"/>
    <x v="10"/>
  </r>
  <r>
    <n v="65200187"/>
    <x v="8343"/>
    <d v="2025-06-08T17:00:00"/>
    <n v="0"/>
    <x v="0"/>
    <s v="Loud Music/Party"/>
    <s v="Residential Building/House"/>
    <n v="11237"/>
    <x v="0"/>
    <x v="1"/>
    <d v="2025-06-08T17:00:00"/>
    <x v="2"/>
    <n v="40.700412059999998"/>
    <n v="-73.918360230000005"/>
    <s v="(40.700412062766844, -73.91836022939546)"/>
    <x v="0"/>
    <x v="2"/>
    <x v="10"/>
  </r>
  <r>
    <n v="65205804"/>
    <x v="8344"/>
    <d v="2025-06-08T15:12:00"/>
    <n v="0"/>
    <x v="1"/>
    <s v="Loud Music/Party"/>
    <s v="Street/Sidewalk"/>
    <n v="10014"/>
    <x v="1"/>
    <x v="1"/>
    <d v="2025-06-08T15:12:00"/>
    <x v="2"/>
    <n v="40.74079433"/>
    <n v="-74.005463509999998"/>
    <s v="(40.740794331366466, -74.00546351150963)"/>
    <x v="0"/>
    <x v="2"/>
    <x v="10"/>
  </r>
  <r>
    <n v="65201200"/>
    <x v="8344"/>
    <d v="2025-06-08T17:01:00"/>
    <n v="0"/>
    <x v="2"/>
    <s v="Loud Music/Party"/>
    <s v="Store/Commercial"/>
    <n v="10033"/>
    <x v="1"/>
    <x v="1"/>
    <d v="2025-06-08T17:01:00"/>
    <x v="1"/>
    <n v="40.852234850000002"/>
    <n v="-73.931613369999994"/>
    <s v="(40.85223485165178, -73.9316133657837)"/>
    <x v="0"/>
    <x v="2"/>
    <x v="10"/>
  </r>
  <r>
    <n v="65206893"/>
    <x v="8345"/>
    <d v="2025-06-08T17:02:00"/>
    <n v="0"/>
    <x v="1"/>
    <s v="Loud Music/Party"/>
    <s v="Street/Sidewalk"/>
    <n v="10033"/>
    <x v="1"/>
    <x v="1"/>
    <d v="2025-06-08T17:02:00"/>
    <x v="1"/>
    <n v="40.852234850000002"/>
    <n v="-73.931613369999994"/>
    <s v="(40.85223485165178, -73.9316133657837)"/>
    <x v="0"/>
    <x v="2"/>
    <x v="10"/>
  </r>
  <r>
    <n v="65200242"/>
    <x v="8346"/>
    <d v="2025-06-08T15:28:00"/>
    <n v="0"/>
    <x v="1"/>
    <s v="Loud Music/Party"/>
    <s v="Street/Sidewalk"/>
    <n v="11205"/>
    <x v="0"/>
    <x v="1"/>
    <d v="2025-06-08T15:28:00"/>
    <x v="2"/>
    <n v="40.693834989999999"/>
    <n v="-73.977916129999997"/>
    <s v="(40.69383498754653, -73.97791612982495)"/>
    <x v="0"/>
    <x v="2"/>
    <x v="10"/>
  </r>
  <r>
    <n v="65201439"/>
    <x v="8347"/>
    <d v="2025-06-08T17:02:00"/>
    <n v="0"/>
    <x v="4"/>
    <s v="Car/Truck Music"/>
    <s v="Street/Sidewalk"/>
    <n v="10040"/>
    <x v="1"/>
    <x v="1"/>
    <d v="2025-06-08T17:02:00"/>
    <x v="2"/>
    <n v="40.856515080000001"/>
    <n v="-73.924780339999998"/>
    <s v="(40.8565150801674, -73.92478034295816)"/>
    <x v="0"/>
    <x v="2"/>
    <x v="10"/>
  </r>
  <r>
    <n v="65206921"/>
    <x v="8347"/>
    <d v="2025-06-08T16:27:00"/>
    <n v="0"/>
    <x v="1"/>
    <s v="Loud Music/Party"/>
    <s v="Street/Sidewalk"/>
    <n v="10035"/>
    <x v="1"/>
    <x v="1"/>
    <d v="2025-06-08T16:27:00"/>
    <x v="2"/>
    <n v="40.799545250000001"/>
    <n v="-73.932834119999995"/>
    <s v="(40.79954525387798, -73.93283412204984)"/>
    <x v="0"/>
    <x v="2"/>
    <x v="10"/>
  </r>
  <r>
    <n v="65204736"/>
    <x v="8348"/>
    <d v="2025-06-08T15:15:00"/>
    <n v="0"/>
    <x v="4"/>
    <s v="Car/Truck Music"/>
    <s v="Street/Sidewalk"/>
    <n v="11205"/>
    <x v="0"/>
    <x v="1"/>
    <d v="2025-06-08T15:15:00"/>
    <x v="1"/>
    <n v="40.69361112"/>
    <n v="-73.970960020000007"/>
    <s v="(40.693611116260655, -73.97096002437021)"/>
    <x v="0"/>
    <x v="2"/>
    <x v="10"/>
  </r>
  <r>
    <n v="65200285"/>
    <x v="8349"/>
    <d v="2025-06-08T17:24:00"/>
    <n v="0"/>
    <x v="1"/>
    <s v="Loud Music/Party"/>
    <s v="Street/Sidewalk"/>
    <n v="10032"/>
    <x v="1"/>
    <x v="1"/>
    <d v="2025-06-08T17:24:00"/>
    <x v="1"/>
    <n v="40.834157050000002"/>
    <n v="-73.944822040000005"/>
    <s v="(40.83415704524157, -73.94482204361711)"/>
    <x v="0"/>
    <x v="2"/>
    <x v="10"/>
  </r>
  <r>
    <n v="65207982"/>
    <x v="8349"/>
    <d v="2025-06-08T22:17:00"/>
    <n v="0"/>
    <x v="1"/>
    <s v="Loud Music/Party"/>
    <s v="Street/Sidewalk"/>
    <n v="10034"/>
    <x v="1"/>
    <x v="1"/>
    <d v="2025-06-08T22:17:00"/>
    <x v="1"/>
    <n v="40.861103980000003"/>
    <n v="-73.924413630000004"/>
    <s v="(40.8611039804173, -73.92441363377496)"/>
    <x v="0"/>
    <x v="2"/>
    <x v="10"/>
  </r>
  <r>
    <n v="65203553"/>
    <x v="8349"/>
    <d v="2025-06-08T15:02:00"/>
    <n v="0"/>
    <x v="1"/>
    <s v="Loud Music/Party"/>
    <s v="Street/Sidewalk"/>
    <n v="10027"/>
    <x v="1"/>
    <x v="1"/>
    <d v="2025-06-08T15:02:00"/>
    <x v="2"/>
    <n v="40.810571269999997"/>
    <n v="-73.943963769999996"/>
    <s v="(40.810571273615125, -73.94396377337851)"/>
    <x v="0"/>
    <x v="2"/>
    <x v="10"/>
  </r>
  <r>
    <n v="65205681"/>
    <x v="8350"/>
    <d v="2025-06-08T15:44:00"/>
    <n v="0"/>
    <x v="0"/>
    <s v="Loud Music/Party"/>
    <s v="Residential Building/House"/>
    <n v="11207"/>
    <x v="0"/>
    <x v="1"/>
    <d v="2025-06-08T15:44:00"/>
    <x v="2"/>
    <n v="40.689505699999998"/>
    <n v="-73.909178569999995"/>
    <s v="(40.689505703990385, -73.90917857328233)"/>
    <x v="0"/>
    <x v="2"/>
    <x v="10"/>
  </r>
  <r>
    <n v="65206973"/>
    <x v="8350"/>
    <d v="2025-06-08T15:15:00"/>
    <n v="0"/>
    <x v="4"/>
    <s v="Car/Truck Music"/>
    <s v="Street/Sidewalk"/>
    <n v="11205"/>
    <x v="0"/>
    <x v="1"/>
    <d v="2025-06-08T15:15:00"/>
    <x v="1"/>
    <n v="40.69361112"/>
    <n v="-73.970960020000007"/>
    <s v="(40.693611116260655, -73.97096002437021)"/>
    <x v="0"/>
    <x v="2"/>
    <x v="10"/>
  </r>
  <r>
    <n v="65200283"/>
    <x v="8351"/>
    <d v="2025-06-08T14:50:00"/>
    <n v="0"/>
    <x v="1"/>
    <s v="Loud Music/Party"/>
    <s v="Street/Sidewalk"/>
    <n v="10034"/>
    <x v="1"/>
    <x v="1"/>
    <d v="2025-06-08T14:50:00"/>
    <x v="2"/>
    <n v="40.864643770000001"/>
    <n v="-73.923093609999995"/>
    <s v="(40.864643769770886, -73.92309361132098)"/>
    <x v="0"/>
    <x v="2"/>
    <x v="10"/>
  </r>
  <r>
    <n v="65208022"/>
    <x v="8352"/>
    <d v="2025-06-08T14:50:00"/>
    <n v="0"/>
    <x v="1"/>
    <s v="Loud Music/Party"/>
    <s v="Street/Sidewalk"/>
    <n v="10034"/>
    <x v="1"/>
    <x v="1"/>
    <d v="2025-06-08T14:50:00"/>
    <x v="2"/>
    <n v="40.864643770000001"/>
    <n v="-73.923093609999995"/>
    <s v="(40.864643769770886, -73.92309361132098)"/>
    <x v="0"/>
    <x v="2"/>
    <x v="10"/>
  </r>
  <r>
    <n v="65208058"/>
    <x v="8352"/>
    <d v="2025-06-08T15:26:00"/>
    <n v="0"/>
    <x v="1"/>
    <s v="Loud Music/Party"/>
    <s v="Street/Sidewalk"/>
    <n v="11225"/>
    <x v="0"/>
    <x v="1"/>
    <d v="2025-06-08T15:26:00"/>
    <x v="1"/>
    <n v="40.66060272"/>
    <n v="-73.96239611"/>
    <s v="(40.66060272466966, -73.96239610696777)"/>
    <x v="0"/>
    <x v="2"/>
    <x v="10"/>
  </r>
  <r>
    <n v="65203525"/>
    <x v="8353"/>
    <d v="2025-06-08T15:57:00"/>
    <n v="0"/>
    <x v="0"/>
    <s v="Loud Music/Party"/>
    <s v="Residential Building/House"/>
    <n v="10036"/>
    <x v="1"/>
    <x v="1"/>
    <d v="2025-06-08T15:57:00"/>
    <x v="2"/>
    <n v="40.763364379999999"/>
    <n v="-73.994509370000003"/>
    <s v="(40.76336438339784, -73.9945093678893)"/>
    <x v="0"/>
    <x v="2"/>
    <x v="10"/>
  </r>
  <r>
    <n v="65205710"/>
    <x v="8353"/>
    <d v="2025-06-08T15:49:00"/>
    <n v="0"/>
    <x v="0"/>
    <s v="Loud Music/Party"/>
    <s v="Residential Building/House"/>
    <n v="11218"/>
    <x v="0"/>
    <x v="1"/>
    <d v="2025-06-08T15:50:00"/>
    <x v="2"/>
    <n v="40.642893139999998"/>
    <n v="-73.985593739999999"/>
    <s v="(40.64289314361715, -73.98559374499438)"/>
    <x v="0"/>
    <x v="2"/>
    <x v="10"/>
  </r>
  <r>
    <n v="65202540"/>
    <x v="8354"/>
    <d v="2025-06-08T14:50:00"/>
    <n v="0"/>
    <x v="4"/>
    <s v="Car/Truck Music"/>
    <s v="Street/Sidewalk"/>
    <n v="10034"/>
    <x v="1"/>
    <x v="1"/>
    <d v="2025-06-08T14:50:00"/>
    <x v="2"/>
    <n v="40.864764319999999"/>
    <n v="-73.922764470000004"/>
    <s v="(40.86476431663921, -73.92276447154296)"/>
    <x v="0"/>
    <x v="2"/>
    <x v="10"/>
  </r>
  <r>
    <n v="65205584"/>
    <x v="8354"/>
    <d v="2025-06-08T15:15:00"/>
    <n v="0"/>
    <x v="2"/>
    <s v="Loud Music/Party"/>
    <s v="Club/Bar/Restaurant"/>
    <n v="11226"/>
    <x v="0"/>
    <x v="1"/>
    <d v="2025-06-08T15:15:00"/>
    <x v="2"/>
    <n v="40.655831599999999"/>
    <n v="-73.953035439999994"/>
    <s v="(40.65583159962477, -73.95303543625613)"/>
    <x v="0"/>
    <x v="2"/>
    <x v="10"/>
  </r>
  <r>
    <n v="65204681"/>
    <x v="8355"/>
    <d v="2025-06-08T16:57:00"/>
    <n v="0"/>
    <x v="1"/>
    <s v="Loud Music/Party"/>
    <s v="Street/Sidewalk"/>
    <n v="11237"/>
    <x v="0"/>
    <x v="1"/>
    <d v="2025-06-08T16:57:00"/>
    <x v="2"/>
    <n v="40.699504410000003"/>
    <n v="-73.919591130000001"/>
    <s v="(40.699504411230365, -73.91959113239699)"/>
    <x v="0"/>
    <x v="2"/>
    <x v="10"/>
  </r>
  <r>
    <n v="65202541"/>
    <x v="8356"/>
    <d v="2025-06-08T14:50:00"/>
    <n v="0"/>
    <x v="4"/>
    <s v="Car/Truck Music"/>
    <s v="Street/Sidewalk"/>
    <n v="10034"/>
    <x v="1"/>
    <x v="1"/>
    <d v="2025-06-08T14:50:00"/>
    <x v="2"/>
    <n v="40.864764319999999"/>
    <n v="-73.922764470000004"/>
    <s v="(40.86476431663921, -73.92276447154296)"/>
    <x v="0"/>
    <x v="2"/>
    <x v="10"/>
  </r>
  <r>
    <n v="65207903"/>
    <x v="8356"/>
    <d v="2025-06-08T14:50:00"/>
    <n v="0"/>
    <x v="0"/>
    <s v="Loud Music/Party"/>
    <s v="Residential Building/House"/>
    <n v="10003"/>
    <x v="1"/>
    <x v="1"/>
    <d v="2025-06-08T14:50:00"/>
    <x v="2"/>
    <n v="40.730572000000002"/>
    <n v="-73.984838740000001"/>
    <s v="(40.73057200183375, -73.98483873601513)"/>
    <x v="0"/>
    <x v="2"/>
    <x v="10"/>
  </r>
  <r>
    <n v="65204606"/>
    <x v="8357"/>
    <d v="2025-06-08T14:36:00"/>
    <n v="0"/>
    <x v="0"/>
    <s v="Loud Music/Party"/>
    <s v="Residential Building/House"/>
    <n v="11206"/>
    <x v="0"/>
    <x v="1"/>
    <d v="2025-06-08T14:36:00"/>
    <x v="2"/>
    <n v="40.698775019999999"/>
    <n v="-73.949896480000007"/>
    <s v="(40.698775016800035, -73.94989648009793)"/>
    <x v="0"/>
    <x v="2"/>
    <x v="10"/>
  </r>
  <r>
    <n v="65200602"/>
    <x v="8358"/>
    <m/>
    <s v=""/>
    <x v="5"/>
    <s v="Other"/>
    <s v="Above Address"/>
    <n v="10023"/>
    <x v="1"/>
    <x v="0"/>
    <m/>
    <x v="2"/>
    <n v="40.776328970000002"/>
    <n v="-73.980246480000005"/>
    <s v="(40.77632897141184, -73.98024648463496)"/>
    <x v="0"/>
    <x v="2"/>
    <x v="10"/>
  </r>
  <r>
    <n v="65201677"/>
    <x v="8359"/>
    <m/>
    <s v=""/>
    <x v="5"/>
    <s v="Other"/>
    <s v="Above Address"/>
    <n v="10023"/>
    <x v="1"/>
    <x v="0"/>
    <m/>
    <x v="2"/>
    <n v="40.775809629999998"/>
    <n v="-73.977083789999995"/>
    <s v="(40.77580963050521, -73.97708379005802)"/>
    <x v="0"/>
    <x v="2"/>
    <x v="10"/>
  </r>
  <r>
    <n v="65206737"/>
    <x v="8360"/>
    <d v="2025-06-08T18:01:00"/>
    <n v="0"/>
    <x v="0"/>
    <s v="Banging/Pounding"/>
    <s v="Residential Building/House"/>
    <n v="11230"/>
    <x v="0"/>
    <x v="1"/>
    <d v="2025-06-08T18:01:00"/>
    <x v="2"/>
    <n v="40.610844929999999"/>
    <n v="-73.961523729999996"/>
    <s v="(40.61084492982785, -73.96152372616076)"/>
    <x v="0"/>
    <x v="2"/>
    <x v="10"/>
  </r>
  <r>
    <n v="65206837"/>
    <x v="8361"/>
    <d v="2025-06-08T15:08:00"/>
    <n v="0"/>
    <x v="0"/>
    <s v="Loud Talking"/>
    <s v="Residential Building/House"/>
    <n v="11229"/>
    <x v="0"/>
    <x v="1"/>
    <d v="2025-06-08T15:08:00"/>
    <x v="2"/>
    <n v="40.60470376"/>
    <n v="-73.958473359999999"/>
    <s v="(40.60470376057462, -73.95847335901696)"/>
    <x v="0"/>
    <x v="2"/>
    <x v="10"/>
  </r>
  <r>
    <n v="65203612"/>
    <x v="8361"/>
    <d v="2025-06-08T14:36:00"/>
    <n v="0"/>
    <x v="1"/>
    <s v="Loud Music/Party"/>
    <s v="Street/Sidewalk"/>
    <n v="10031"/>
    <x v="1"/>
    <x v="1"/>
    <d v="2025-06-08T14:36:00"/>
    <x v="2"/>
    <n v="40.824248849999996"/>
    <n v="-73.945289130000006"/>
    <s v="(40.82424884877153, -73.94528913437779)"/>
    <x v="0"/>
    <x v="2"/>
    <x v="10"/>
  </r>
  <r>
    <n v="65200284"/>
    <x v="8362"/>
    <d v="2025-06-08T14:49:00"/>
    <n v="0"/>
    <x v="1"/>
    <s v="Loud Music/Party"/>
    <s v="Street/Sidewalk"/>
    <n v="10034"/>
    <x v="1"/>
    <x v="1"/>
    <d v="2025-06-08T14:49:00"/>
    <x v="2"/>
    <n v="40.864643770000001"/>
    <n v="-73.923093609999995"/>
    <s v="(40.864643769770886, -73.92309361132098)"/>
    <x v="0"/>
    <x v="2"/>
    <x v="10"/>
  </r>
  <r>
    <n v="65203645"/>
    <x v="8362"/>
    <d v="2025-06-08T15:00:00"/>
    <n v="0"/>
    <x v="1"/>
    <s v="Loud Talking"/>
    <s v="Street/Sidewalk"/>
    <n v="10030"/>
    <x v="1"/>
    <x v="1"/>
    <d v="2025-06-08T15:00:00"/>
    <x v="2"/>
    <n v="40.818535160000003"/>
    <n v="-73.941355799999997"/>
    <s v="(40.81853515725049, -73.94135579635707)"/>
    <x v="0"/>
    <x v="2"/>
    <x v="10"/>
  </r>
  <r>
    <n v="65204607"/>
    <x v="8363"/>
    <d v="2025-06-08T14:46:00"/>
    <n v="0"/>
    <x v="0"/>
    <s v="Loud Music/Party"/>
    <s v="Residential Building/House"/>
    <n v="11235"/>
    <x v="0"/>
    <x v="1"/>
    <d v="2025-06-08T14:46:00"/>
    <x v="2"/>
    <n v="40.579648740000003"/>
    <n v="-73.938941189999994"/>
    <s v="(40.5796487426774, -73.93894118754383)"/>
    <x v="0"/>
    <x v="2"/>
    <x v="10"/>
  </r>
  <r>
    <n v="65204682"/>
    <x v="8364"/>
    <d v="2025-06-08T14:49:00"/>
    <n v="0"/>
    <x v="1"/>
    <s v="Loud Music/Party"/>
    <s v="Street/Sidewalk"/>
    <n v="10034"/>
    <x v="1"/>
    <x v="1"/>
    <d v="2025-06-08T14:49:00"/>
    <x v="2"/>
    <n v="40.864764319999999"/>
    <n v="-73.922764470000004"/>
    <s v="(40.86476431663921, -73.92276447154296)"/>
    <x v="0"/>
    <x v="2"/>
    <x v="10"/>
  </r>
  <r>
    <n v="65208080"/>
    <x v="8365"/>
    <d v="2025-06-08T14:48:00"/>
    <n v="0"/>
    <x v="4"/>
    <s v="Car/Truck Music"/>
    <s v="Street/Sidewalk"/>
    <n v="10034"/>
    <x v="1"/>
    <x v="1"/>
    <d v="2025-06-08T14:48:00"/>
    <x v="2"/>
    <n v="40.864764319999999"/>
    <n v="-73.922764470000004"/>
    <s v="(40.86476431663921, -73.92276447154296)"/>
    <x v="0"/>
    <x v="2"/>
    <x v="10"/>
  </r>
  <r>
    <n v="65201282"/>
    <x v="8366"/>
    <d v="2025-06-08T15:08:00"/>
    <n v="0"/>
    <x v="0"/>
    <s v="Loud Music/Party"/>
    <s v="Residential Building/House"/>
    <n v="11249"/>
    <x v="0"/>
    <x v="1"/>
    <d v="2025-06-08T15:08:00"/>
    <x v="2"/>
    <n v="40.716284969999997"/>
    <n v="-73.959709689999997"/>
    <s v="(40.71628497472779, -73.95970969430964)"/>
    <x v="0"/>
    <x v="2"/>
    <x v="10"/>
  </r>
  <r>
    <n v="65201242"/>
    <x v="8366"/>
    <d v="2025-06-08T14:57:00"/>
    <n v="0"/>
    <x v="0"/>
    <s v="Banging/Pounding"/>
    <s v="Residential Building/House"/>
    <n v="11239"/>
    <x v="0"/>
    <x v="1"/>
    <d v="2025-06-08T14:57:00"/>
    <x v="2"/>
    <n v="40.645844240000002"/>
    <n v="-73.881710659999996"/>
    <s v="(40.64584423999384, -73.88171065919408)"/>
    <x v="0"/>
    <x v="2"/>
    <x v="10"/>
  </r>
  <r>
    <n v="65200103"/>
    <x v="8367"/>
    <d v="2025-06-08T14:45:00"/>
    <n v="0"/>
    <x v="2"/>
    <s v="Loud Music/Party"/>
    <s v="Store/Commercial"/>
    <n v="10002"/>
    <x v="1"/>
    <x v="1"/>
    <d v="2025-06-08T14:46:00"/>
    <x v="2"/>
    <n v="40.719629169999997"/>
    <n v="-73.989469670000005"/>
    <s v="(40.71962917131734, -73.98946966607225)"/>
    <x v="0"/>
    <x v="2"/>
    <x v="10"/>
  </r>
  <r>
    <n v="65204571"/>
    <x v="8367"/>
    <d v="2025-06-08T14:48:00"/>
    <n v="0"/>
    <x v="0"/>
    <s v="Loud Music/Party"/>
    <s v="Residential Building/House"/>
    <n v="10034"/>
    <x v="1"/>
    <x v="1"/>
    <d v="2025-06-08T14:48:00"/>
    <x v="2"/>
    <n v="40.864643770000001"/>
    <n v="-73.923093609999995"/>
    <s v="(40.864643769770886, -73.92309361132098)"/>
    <x v="0"/>
    <x v="2"/>
    <x v="10"/>
  </r>
  <r>
    <n v="65202411"/>
    <x v="8368"/>
    <d v="2025-06-08T16:54:00"/>
    <n v="0"/>
    <x v="0"/>
    <s v="Loud Music/Party"/>
    <s v="Residential Building/House"/>
    <n v="11212"/>
    <x v="0"/>
    <x v="1"/>
    <d v="2025-06-08T16:54:00"/>
    <x v="2"/>
    <n v="40.659765800000002"/>
    <n v="-73.923964170000005"/>
    <s v="(40.65976579608308, -73.92396416659217)"/>
    <x v="0"/>
    <x v="2"/>
    <x v="10"/>
  </r>
  <r>
    <n v="65202423"/>
    <x v="8369"/>
    <d v="2025-06-08T14:39:00"/>
    <n v="0"/>
    <x v="0"/>
    <s v="Loud Music/Party"/>
    <s v="Residential Building/House"/>
    <n v="11249"/>
    <x v="0"/>
    <x v="1"/>
    <d v="2025-06-08T14:39:00"/>
    <x v="2"/>
    <n v="40.722210140000001"/>
    <n v="-73.957559560000007"/>
    <s v="(40.72221013840036, -73.95755955795875)"/>
    <x v="0"/>
    <x v="2"/>
    <x v="10"/>
  </r>
  <r>
    <n v="65202412"/>
    <x v="8370"/>
    <d v="2025-06-08T15:55:00"/>
    <n v="0"/>
    <x v="0"/>
    <s v="Loud Music/Party"/>
    <s v="Residential Building/House"/>
    <n v="11204"/>
    <x v="0"/>
    <x v="1"/>
    <d v="2025-06-08T15:55:00"/>
    <x v="2"/>
    <n v="40.612187589999998"/>
    <n v="-73.989371360000007"/>
    <s v="(40.612187593062615, -73.98937135969113)"/>
    <x v="0"/>
    <x v="2"/>
    <x v="10"/>
  </r>
  <r>
    <n v="65201227"/>
    <x v="8371"/>
    <d v="2025-06-08T19:17:00"/>
    <n v="0"/>
    <x v="0"/>
    <s v="Banging/Pounding"/>
    <s v="Residential Building/House"/>
    <n v="11236"/>
    <x v="0"/>
    <x v="1"/>
    <d v="2025-06-08T19:17:00"/>
    <x v="2"/>
    <n v="40.635676590000003"/>
    <n v="-73.918533100000005"/>
    <s v="(40.63567659148016, -73.9185331036926)"/>
    <x v="0"/>
    <x v="2"/>
    <x v="10"/>
  </r>
  <r>
    <n v="65206858"/>
    <x v="8372"/>
    <d v="2025-06-08T14:36:00"/>
    <n v="0"/>
    <x v="1"/>
    <s v="Loud Music/Party"/>
    <s v="Street/Sidewalk"/>
    <n v="11225"/>
    <x v="0"/>
    <x v="1"/>
    <d v="2025-06-08T14:36:00"/>
    <x v="2"/>
    <n v="40.660753829999997"/>
    <n v="-73.962842960000003"/>
    <s v="(40.660753832769174, -73.96284295877237)"/>
    <x v="0"/>
    <x v="2"/>
    <x v="11"/>
  </r>
  <r>
    <n v="65205711"/>
    <x v="8373"/>
    <d v="2025-06-08T14:58:00"/>
    <n v="0"/>
    <x v="0"/>
    <s v="Loud Music/Party"/>
    <s v="Residential Building/House"/>
    <n v="11208"/>
    <x v="0"/>
    <x v="1"/>
    <d v="2025-06-08T14:58:00"/>
    <x v="2"/>
    <n v="40.68305359"/>
    <n v="-73.870013189999995"/>
    <s v="(40.68305359251692, -73.87001318595195)"/>
    <x v="0"/>
    <x v="2"/>
    <x v="11"/>
  </r>
  <r>
    <n v="65208011"/>
    <x v="8374"/>
    <d v="2025-06-08T15:32:00"/>
    <n v="0"/>
    <x v="1"/>
    <s v="Loud Music/Party"/>
    <s v="Street/Sidewalk"/>
    <n v="10012"/>
    <x v="1"/>
    <x v="1"/>
    <d v="2025-06-08T15:32:00"/>
    <x v="2"/>
    <n v="40.726579229999999"/>
    <n v="-73.994162430000003"/>
    <s v="(40.726579232087474, -73.99416243330323)"/>
    <x v="0"/>
    <x v="2"/>
    <x v="11"/>
  </r>
  <r>
    <n v="65203489"/>
    <x v="8375"/>
    <d v="2025-06-08T14:15:00"/>
    <n v="0"/>
    <x v="0"/>
    <s v="Loud Music/Party"/>
    <s v="Residential Building/House"/>
    <n v="10003"/>
    <x v="1"/>
    <x v="1"/>
    <d v="2025-06-08T14:15:00"/>
    <x v="1"/>
    <n v="40.730555529999997"/>
    <n v="-73.98480266"/>
    <s v="(40.730555528546695, -73.98480265870558)"/>
    <x v="0"/>
    <x v="2"/>
    <x v="11"/>
  </r>
  <r>
    <n v="65206967"/>
    <x v="8375"/>
    <d v="2025-06-08T14:49:00"/>
    <n v="0"/>
    <x v="4"/>
    <s v="Car/Truck Music"/>
    <s v="Street/Sidewalk"/>
    <n v="10034"/>
    <x v="1"/>
    <x v="1"/>
    <d v="2025-06-08T14:49:00"/>
    <x v="2"/>
    <n v="40.864580750000002"/>
    <n v="-73.923259990000005"/>
    <s v="(40.864580752489935, -73.92325999161783)"/>
    <x v="0"/>
    <x v="2"/>
    <x v="11"/>
  </r>
  <r>
    <n v="65201297"/>
    <x v="8376"/>
    <d v="2025-06-08T14:41:00"/>
    <n v="0"/>
    <x v="0"/>
    <s v="Loud Music/Party"/>
    <s v="Residential Building/House"/>
    <n v="10014"/>
    <x v="1"/>
    <x v="1"/>
    <d v="2025-06-08T14:41:00"/>
    <x v="2"/>
    <n v="40.730855560000002"/>
    <n v="-74.005949790000003"/>
    <s v="(40.73085555600127, -74.00594979309619)"/>
    <x v="0"/>
    <x v="2"/>
    <x v="11"/>
  </r>
  <r>
    <n v="65208010"/>
    <x v="8377"/>
    <d v="2025-06-08T16:27:00"/>
    <n v="0"/>
    <x v="1"/>
    <s v="Loud Music/Party"/>
    <s v="Street/Sidewalk"/>
    <n v="10035"/>
    <x v="1"/>
    <x v="1"/>
    <d v="2025-06-08T16:28:00"/>
    <x v="1"/>
    <n v="40.80386772"/>
    <n v="-73.942062239999998"/>
    <s v="(40.80386771677043, -73.94206223834703)"/>
    <x v="0"/>
    <x v="2"/>
    <x v="11"/>
  </r>
  <r>
    <n v="65202543"/>
    <x v="8378"/>
    <d v="2025-06-08T14:49:00"/>
    <n v="0"/>
    <x v="4"/>
    <s v="Car/Truck Music"/>
    <s v="Street/Sidewalk"/>
    <n v="10034"/>
    <x v="1"/>
    <x v="1"/>
    <d v="2025-06-08T14:49:00"/>
    <x v="2"/>
    <n v="40.864764319999999"/>
    <n v="-73.922764470000004"/>
    <s v="(40.86476431663921, -73.92276447154296)"/>
    <x v="0"/>
    <x v="2"/>
    <x v="11"/>
  </r>
  <r>
    <n v="65203928"/>
    <x v="8379"/>
    <m/>
    <s v=""/>
    <x v="5"/>
    <s v="Other"/>
    <s v="Above Address"/>
    <n v="10023"/>
    <x v="1"/>
    <x v="0"/>
    <m/>
    <x v="2"/>
    <n v="40.773968199999999"/>
    <n v="-73.978586370000002"/>
    <s v="(40.77396820053628, -73.9785863742522)"/>
    <x v="0"/>
    <x v="2"/>
    <x v="11"/>
  </r>
  <r>
    <n v="65203583"/>
    <x v="8380"/>
    <d v="2025-06-08T17:28:00"/>
    <n v="0"/>
    <x v="1"/>
    <s v="Loud Music/Party"/>
    <s v="Street/Sidewalk"/>
    <n v="11226"/>
    <x v="0"/>
    <x v="1"/>
    <d v="2025-06-08T17:28:00"/>
    <x v="1"/>
    <n v="40.644275800000003"/>
    <n v="-73.952391349999999"/>
    <s v="(40.64427579723202, -73.95239134722839)"/>
    <x v="0"/>
    <x v="2"/>
    <x v="11"/>
  </r>
  <r>
    <n v="65202826"/>
    <x v="8381"/>
    <m/>
    <s v=""/>
    <x v="5"/>
    <s v="Other"/>
    <s v="Above Address"/>
    <n v="10023"/>
    <x v="1"/>
    <x v="0"/>
    <m/>
    <x v="2"/>
    <n v="40.775458520000001"/>
    <n v="-73.978181509999999"/>
    <s v="(40.77545851719921, -73.97818151467425)"/>
    <x v="0"/>
    <x v="2"/>
    <x v="11"/>
  </r>
  <r>
    <n v="65205024"/>
    <x v="8382"/>
    <m/>
    <s v=""/>
    <x v="5"/>
    <s v="Other"/>
    <s v="Above Address"/>
    <n v="10023"/>
    <x v="1"/>
    <x v="0"/>
    <m/>
    <x v="2"/>
    <n v="40.776147389999998"/>
    <n v="-73.977888829999998"/>
    <s v="(40.77614739047767, -73.97788883229929)"/>
    <x v="0"/>
    <x v="2"/>
    <x v="11"/>
  </r>
  <r>
    <n v="65204719"/>
    <x v="8382"/>
    <d v="2025-06-08T14:16:00"/>
    <n v="0"/>
    <x v="1"/>
    <s v="Loud Music/Party"/>
    <s v="Street/Sidewalk"/>
    <n v="10003"/>
    <x v="1"/>
    <x v="1"/>
    <d v="2025-06-08T14:16:00"/>
    <x v="2"/>
    <n v="40.730572000000002"/>
    <n v="-73.984838740000001"/>
    <s v="(40.73057200183375, -73.98483873601513)"/>
    <x v="0"/>
    <x v="2"/>
    <x v="11"/>
  </r>
  <r>
    <n v="65201182"/>
    <x v="8382"/>
    <d v="2025-06-08T15:19:00"/>
    <n v="0"/>
    <x v="2"/>
    <s v="Banging/Pounding"/>
    <s v="Store/Commercial"/>
    <n v="11207"/>
    <x v="0"/>
    <x v="1"/>
    <d v="2025-06-08T15:19:00"/>
    <x v="1"/>
    <n v="40.691448739999998"/>
    <n v="-73.905440119999994"/>
    <s v="(40.69144873565536, -73.90544011943662)"/>
    <x v="0"/>
    <x v="2"/>
    <x v="11"/>
  </r>
  <r>
    <n v="65202452"/>
    <x v="8383"/>
    <d v="2025-06-08T14:08:00"/>
    <n v="0"/>
    <x v="1"/>
    <s v="Loud Music/Party"/>
    <s v="Street/Sidewalk"/>
    <n v="11230"/>
    <x v="0"/>
    <x v="1"/>
    <d v="2025-06-08T14:08:00"/>
    <x v="1"/>
    <n v="40.616595779999997"/>
    <n v="-73.972931380000006"/>
    <s v="(40.61659578047228, -73.97293137656023)"/>
    <x v="0"/>
    <x v="2"/>
    <x v="11"/>
  </r>
  <r>
    <n v="65205677"/>
    <x v="8384"/>
    <d v="2025-06-08T18:43:00"/>
    <n v="0"/>
    <x v="0"/>
    <s v="Loud Music/Party"/>
    <s v="Residential Building/House"/>
    <n v="11237"/>
    <x v="0"/>
    <x v="1"/>
    <d v="2025-06-08T18:43:00"/>
    <x v="2"/>
    <n v="40.707056119999997"/>
    <n v="-73.920822770000001"/>
    <s v="(40.70705611715095, -73.92082277453636)"/>
    <x v="0"/>
    <x v="2"/>
    <x v="11"/>
  </r>
  <r>
    <n v="65202287"/>
    <x v="8384"/>
    <d v="2025-06-08T15:18:00"/>
    <n v="0"/>
    <x v="2"/>
    <s v="Banging/Pounding"/>
    <s v="Store/Commercial"/>
    <n v="11207"/>
    <x v="0"/>
    <x v="1"/>
    <d v="2025-06-08T15:18:00"/>
    <x v="1"/>
    <n v="40.691564149999998"/>
    <n v="-73.905605829999999"/>
    <s v="(40.691564152074115, -73.90560583165338)"/>
    <x v="0"/>
    <x v="2"/>
    <x v="11"/>
  </r>
  <r>
    <n v="65206778"/>
    <x v="8384"/>
    <d v="2025-06-08T14:16:00"/>
    <n v="0"/>
    <x v="0"/>
    <s v="Loud Music/Party"/>
    <s v="Residential Building/House"/>
    <n v="10003"/>
    <x v="1"/>
    <x v="1"/>
    <d v="2025-06-08T14:16:00"/>
    <x v="1"/>
    <n v="40.731170290000001"/>
    <n v="-73.984315420000001"/>
    <s v="(40.73117028835514, -73.98431541972981)"/>
    <x v="0"/>
    <x v="2"/>
    <x v="11"/>
  </r>
  <r>
    <n v="65201674"/>
    <x v="8385"/>
    <m/>
    <s v=""/>
    <x v="5"/>
    <s v="Other"/>
    <s v="Above Address"/>
    <n v="10010"/>
    <x v="1"/>
    <x v="0"/>
    <m/>
    <x v="2"/>
    <n v="40.741864419999999"/>
    <n v="-73.989365109999994"/>
    <s v="(40.741864422857496, -73.98936510762854)"/>
    <x v="0"/>
    <x v="2"/>
    <x v="11"/>
  </r>
  <r>
    <n v="65207832"/>
    <x v="8386"/>
    <d v="2025-06-08T13:53:00"/>
    <n v="0"/>
    <x v="2"/>
    <s v="Loud Music/Party"/>
    <s v="Club/Bar/Restaurant"/>
    <n v="10011"/>
    <x v="1"/>
    <x v="1"/>
    <d v="2025-06-08T13:53:00"/>
    <x v="2"/>
    <n v="40.742164080000002"/>
    <n v="-73.998646719999996"/>
    <s v="(40.74216408376007, -73.99864672461253)"/>
    <x v="0"/>
    <x v="2"/>
    <x v="11"/>
  </r>
  <r>
    <n v="65200198"/>
    <x v="8387"/>
    <d v="2025-06-08T13:38:00"/>
    <n v="0"/>
    <x v="0"/>
    <s v="Loud Music/Party"/>
    <s v="Residential Building/House"/>
    <n v="11233"/>
    <x v="0"/>
    <x v="1"/>
    <d v="2025-06-08T13:38:00"/>
    <x v="1"/>
    <n v="40.681355910000001"/>
    <n v="-73.927757720000002"/>
    <s v="(40.68135591423262, -73.92775771588266)"/>
    <x v="0"/>
    <x v="2"/>
    <x v="11"/>
  </r>
  <r>
    <n v="65203532"/>
    <x v="8388"/>
    <d v="2025-06-08T13:55:00"/>
    <n v="0"/>
    <x v="0"/>
    <s v="Loud Talking"/>
    <s v="Residential Building/House"/>
    <n v="10011"/>
    <x v="1"/>
    <x v="1"/>
    <d v="2025-06-08T13:55:00"/>
    <x v="2"/>
    <n v="40.734327749999999"/>
    <n v="-73.995774670000003"/>
    <s v="(40.73432774652196, -73.99577466903101)"/>
    <x v="0"/>
    <x v="2"/>
    <x v="11"/>
  </r>
  <r>
    <n v="65205678"/>
    <x v="8388"/>
    <d v="2025-06-08T16:47:00"/>
    <n v="0"/>
    <x v="0"/>
    <s v="Loud Music/Party"/>
    <s v="Residential Building/House"/>
    <n v="10032"/>
    <x v="1"/>
    <x v="1"/>
    <d v="2025-06-08T16:47:00"/>
    <x v="2"/>
    <n v="40.838117670000003"/>
    <n v="-73.94483683"/>
    <s v="(40.83811767058312, -73.9448368284078)"/>
    <x v="0"/>
    <x v="2"/>
    <x v="11"/>
  </r>
  <r>
    <n v="65201675"/>
    <x v="8389"/>
    <m/>
    <s v=""/>
    <x v="5"/>
    <s v="Other"/>
    <s v="Above Address"/>
    <n v="10010"/>
    <x v="1"/>
    <x v="0"/>
    <m/>
    <x v="2"/>
    <n v="40.741864419999999"/>
    <n v="-73.989365109999994"/>
    <s v="(40.741864422857496, -73.98936510762854)"/>
    <x v="0"/>
    <x v="2"/>
    <x v="11"/>
  </r>
  <r>
    <n v="65201321"/>
    <x v="8389"/>
    <d v="2025-06-08T14:32:00"/>
    <n v="0"/>
    <x v="0"/>
    <s v="Loud Talking"/>
    <s v="Residential Building/House"/>
    <n v="10010"/>
    <x v="1"/>
    <x v="1"/>
    <d v="2025-06-08T14:32:00"/>
    <x v="2"/>
    <n v="40.740609720000002"/>
    <n v="-73.986045349999998"/>
    <s v="(40.740609717195326, -73.986045349708)"/>
    <x v="0"/>
    <x v="2"/>
    <x v="11"/>
  </r>
  <r>
    <n v="65206741"/>
    <x v="8390"/>
    <d v="2025-06-08T13:21:00"/>
    <n v="0"/>
    <x v="0"/>
    <s v="Banging/Pounding"/>
    <s v="Residential Building/House"/>
    <n v="11213"/>
    <x v="0"/>
    <x v="1"/>
    <d v="2025-06-08T13:21:00"/>
    <x v="2"/>
    <n v="40.679109519999997"/>
    <n v="-73.940057909999993"/>
    <s v="(40.67910952008634, -73.94005790714336)"/>
    <x v="0"/>
    <x v="2"/>
    <x v="11"/>
  </r>
  <r>
    <n v="65203534"/>
    <x v="8390"/>
    <d v="2025-06-08T17:01:00"/>
    <n v="0"/>
    <x v="0"/>
    <s v="Loud Talking"/>
    <s v="Residential Building/House"/>
    <n v="10033"/>
    <x v="1"/>
    <x v="1"/>
    <d v="2025-06-08T17:01:00"/>
    <x v="1"/>
    <n v="40.850788459999997"/>
    <n v="-73.931726909999995"/>
    <s v="(40.85078845976948, -73.93172690635691)"/>
    <x v="0"/>
    <x v="2"/>
    <x v="11"/>
  </r>
  <r>
    <n v="65205851"/>
    <x v="8391"/>
    <d v="2025-06-08T15:06:00"/>
    <n v="0"/>
    <x v="4"/>
    <s v="Car/Truck Music"/>
    <s v="Street/Sidewalk"/>
    <n v="11211"/>
    <x v="0"/>
    <x v="1"/>
    <d v="2025-06-08T15:06:00"/>
    <x v="1"/>
    <n v="40.711701429999998"/>
    <n v="-73.960314850000003"/>
    <s v="(40.71170143304923, -73.96031484812019)"/>
    <x v="0"/>
    <x v="2"/>
    <x v="11"/>
  </r>
  <r>
    <n v="65206830"/>
    <x v="8392"/>
    <d v="2025-06-08T14:24:00"/>
    <n v="0"/>
    <x v="0"/>
    <s v="Loud Talking"/>
    <s v="Residential Building/House"/>
    <n v="10030"/>
    <x v="1"/>
    <x v="1"/>
    <d v="2025-06-08T14:24:00"/>
    <x v="2"/>
    <n v="40.8172529"/>
    <n v="-73.940435660000006"/>
    <s v="(40.81725290151647, -73.94043566052292)"/>
    <x v="0"/>
    <x v="2"/>
    <x v="11"/>
  </r>
  <r>
    <n v="65207873"/>
    <x v="8392"/>
    <d v="2025-06-08T14:00:00"/>
    <n v="0"/>
    <x v="0"/>
    <s v="Banging/Pounding"/>
    <s v="Residential Building/House"/>
    <n v="10029"/>
    <x v="1"/>
    <x v="1"/>
    <d v="2025-06-08T14:00:00"/>
    <x v="2"/>
    <n v="40.789756230000002"/>
    <n v="-73.945985570000005"/>
    <s v="(40.7897562261136, -73.9459855725782)"/>
    <x v="0"/>
    <x v="2"/>
    <x v="11"/>
  </r>
  <r>
    <n v="65208368"/>
    <x v="8393"/>
    <m/>
    <s v=""/>
    <x v="5"/>
    <s v="Other"/>
    <s v="Above Address"/>
    <n v="10010"/>
    <x v="1"/>
    <x v="0"/>
    <m/>
    <x v="2"/>
    <n v="40.741864419999999"/>
    <n v="-73.989365109999994"/>
    <s v="(40.741864422857496, -73.98936510762854)"/>
    <x v="0"/>
    <x v="2"/>
    <x v="11"/>
  </r>
  <r>
    <n v="65205860"/>
    <x v="8394"/>
    <d v="2025-06-08T13:45:00"/>
    <n v="0"/>
    <x v="4"/>
    <s v="Car/Truck Music"/>
    <s v="Street/Sidewalk"/>
    <n v="11206"/>
    <x v="0"/>
    <x v="1"/>
    <d v="2025-06-08T13:45:00"/>
    <x v="0"/>
    <n v="40.70385718"/>
    <n v="-73.941647829999994"/>
    <s v="(40.70385718266979, -73.94164783251938)"/>
    <x v="0"/>
    <x v="2"/>
    <x v="11"/>
  </r>
  <r>
    <n v="65207950"/>
    <x v="8395"/>
    <d v="2025-06-08T13:11:00"/>
    <n v="0"/>
    <x v="0"/>
    <s v="Loud Talking"/>
    <s v="Residential Building/House"/>
    <n v="10013"/>
    <x v="1"/>
    <x v="1"/>
    <d v="2025-06-08T13:11:00"/>
    <x v="2"/>
    <n v="40.720222319999998"/>
    <n v="-74.006742500000001"/>
    <s v="(40.72022232343317, -74.00674250402294)"/>
    <x v="0"/>
    <x v="2"/>
    <x v="11"/>
  </r>
  <r>
    <n v="65202825"/>
    <x v="8395"/>
    <m/>
    <s v=""/>
    <x v="5"/>
    <s v="Other"/>
    <s v="Above Address"/>
    <n v="10010"/>
    <x v="1"/>
    <x v="0"/>
    <m/>
    <x v="2"/>
    <n v="40.741864419999999"/>
    <n v="-73.989365109999994"/>
    <s v="(40.741864422857496, -73.98936510762854)"/>
    <x v="0"/>
    <x v="2"/>
    <x v="11"/>
  </r>
  <r>
    <n v="65202493"/>
    <x v="8396"/>
    <d v="2025-06-08T13:21:00"/>
    <n v="0"/>
    <x v="1"/>
    <s v="Loud Music/Party"/>
    <s v="Street/Sidewalk"/>
    <n v="11206"/>
    <x v="0"/>
    <x v="1"/>
    <d v="2025-06-08T13:21:00"/>
    <x v="2"/>
    <n v="40.706792059999998"/>
    <n v="-73.948952680000005"/>
    <s v="(40.706792063001444, -73.94895268112373)"/>
    <x v="0"/>
    <x v="2"/>
    <x v="11"/>
  </r>
  <r>
    <n v="65201202"/>
    <x v="8396"/>
    <d v="2025-06-08T13:49:00"/>
    <n v="0"/>
    <x v="2"/>
    <s v="Loud Music/Party"/>
    <s v="Store/Commercial"/>
    <n v="11206"/>
    <x v="0"/>
    <x v="1"/>
    <d v="2025-06-08T13:49:00"/>
    <x v="2"/>
    <n v="40.706811190000003"/>
    <n v="-73.948750680000003"/>
    <s v="(40.70681118659566, -73.94875068449652)"/>
    <x v="0"/>
    <x v="2"/>
    <x v="11"/>
  </r>
  <r>
    <n v="65201317"/>
    <x v="8397"/>
    <d v="2025-06-08T13:27:00"/>
    <n v="0"/>
    <x v="0"/>
    <s v="Loud Talking"/>
    <s v="Residential Building/House"/>
    <n v="10009"/>
    <x v="1"/>
    <x v="1"/>
    <d v="2025-06-08T13:27:00"/>
    <x v="2"/>
    <n v="40.728496819999997"/>
    <n v="-73.983760419999996"/>
    <s v="(40.72849681956574, -73.98376041785342)"/>
    <x v="0"/>
    <x v="2"/>
    <x v="11"/>
  </r>
  <r>
    <n v="65203463"/>
    <x v="8398"/>
    <d v="2025-06-08T13:10:00"/>
    <n v="0"/>
    <x v="0"/>
    <s v="Banging/Pounding"/>
    <s v="Residential Building/House"/>
    <n v="11213"/>
    <x v="0"/>
    <x v="1"/>
    <d v="2025-06-08T13:10:00"/>
    <x v="2"/>
    <n v="40.676809130000002"/>
    <n v="-73.934529600000005"/>
    <s v="(40.67680913086735, -73.93452959971425)"/>
    <x v="0"/>
    <x v="2"/>
    <x v="11"/>
  </r>
  <r>
    <n v="65201318"/>
    <x v="8398"/>
    <d v="2025-06-08T13:08:00"/>
    <n v="0"/>
    <x v="0"/>
    <s v="Loud Talking"/>
    <s v="Residential Building/House"/>
    <n v="10013"/>
    <x v="1"/>
    <x v="1"/>
    <d v="2025-06-08T13:08:00"/>
    <x v="2"/>
    <n v="40.720222319999998"/>
    <n v="-74.006742500000001"/>
    <s v="(40.72022232343317, -74.00674250402294)"/>
    <x v="0"/>
    <x v="2"/>
    <x v="11"/>
  </r>
  <r>
    <n v="65205729"/>
    <x v="8399"/>
    <d v="2025-06-08T13:43:00"/>
    <n v="0"/>
    <x v="0"/>
    <s v="Loud Music/Party"/>
    <s v="Residential Building/House"/>
    <n v="10011"/>
    <x v="1"/>
    <x v="1"/>
    <d v="2025-06-08T13:43:00"/>
    <x v="2"/>
    <n v="40.739704789999998"/>
    <n v="-74.000252599999996"/>
    <s v="(40.73970479434452, -74.00025260208153)"/>
    <x v="0"/>
    <x v="2"/>
    <x v="11"/>
  </r>
  <r>
    <n v="65206829"/>
    <x v="8399"/>
    <d v="2025-06-08T14:32:00"/>
    <n v="0"/>
    <x v="0"/>
    <s v="Loud Talking"/>
    <s v="Residential Building/House"/>
    <n v="11211"/>
    <x v="0"/>
    <x v="1"/>
    <d v="2025-06-08T14:32:00"/>
    <x v="2"/>
    <n v="40.715338490000001"/>
    <n v="-73.941580060000007"/>
    <s v="(40.71533849408306, -73.94158006443615)"/>
    <x v="0"/>
    <x v="2"/>
    <x v="11"/>
  </r>
  <r>
    <n v="65208366"/>
    <x v="8399"/>
    <m/>
    <s v=""/>
    <x v="5"/>
    <s v="Other"/>
    <s v="Above Address"/>
    <n v="10010"/>
    <x v="1"/>
    <x v="0"/>
    <m/>
    <x v="2"/>
    <n v="40.741864419999999"/>
    <n v="-73.989365109999994"/>
    <s v="(40.741864422857496, -73.98936510762854)"/>
    <x v="0"/>
    <x v="2"/>
    <x v="11"/>
  </r>
  <r>
    <n v="65201319"/>
    <x v="8400"/>
    <d v="2025-06-08T13:01:00"/>
    <n v="0"/>
    <x v="0"/>
    <s v="Loud Talking"/>
    <s v="Residential Building/House"/>
    <n v="10013"/>
    <x v="1"/>
    <x v="1"/>
    <d v="2025-06-08T13:01:00"/>
    <x v="2"/>
    <n v="40.720222319999998"/>
    <n v="-74.006742500000001"/>
    <s v="(40.72022232343317, -74.00674250402294)"/>
    <x v="0"/>
    <x v="2"/>
    <x v="11"/>
  </r>
  <r>
    <n v="65205021"/>
    <x v="8401"/>
    <m/>
    <s v=""/>
    <x v="5"/>
    <s v="Other"/>
    <s v="Above Address"/>
    <n v="10010"/>
    <x v="1"/>
    <x v="0"/>
    <m/>
    <x v="2"/>
    <n v="40.741864419999999"/>
    <n v="-73.989365109999994"/>
    <s v="(40.741864422857496, -73.98936510762854)"/>
    <x v="0"/>
    <x v="2"/>
    <x v="12"/>
  </r>
  <r>
    <n v="65200115"/>
    <x v="8402"/>
    <d v="2025-06-08T13:56:00"/>
    <n v="0"/>
    <x v="6"/>
    <s v="Loud Talking"/>
    <s v="House of Worship"/>
    <n v="11217"/>
    <x v="0"/>
    <x v="1"/>
    <d v="2025-06-08T13:56:00"/>
    <x v="2"/>
    <n v="40.68482419"/>
    <n v="-73.979444299999997"/>
    <s v="(40.6848241903645, -73.97944429605747)"/>
    <x v="0"/>
    <x v="2"/>
    <x v="12"/>
  </r>
  <r>
    <n v="65200307"/>
    <x v="8402"/>
    <d v="2025-06-08T15:35:00"/>
    <n v="0"/>
    <x v="1"/>
    <s v="Loud Music/Party"/>
    <s v="Street/Sidewalk"/>
    <n v="11215"/>
    <x v="0"/>
    <x v="1"/>
    <d v="2025-06-08T15:35:00"/>
    <x v="2"/>
    <n v="40.677183239999998"/>
    <n v="-73.982446190000005"/>
    <s v="(40.67718323964285, -73.98244619275052)"/>
    <x v="0"/>
    <x v="2"/>
    <x v="12"/>
  </r>
  <r>
    <n v="65207951"/>
    <x v="8402"/>
    <d v="2025-06-08T13:26:00"/>
    <n v="0"/>
    <x v="0"/>
    <s v="Loud Talking"/>
    <s v="Residential Building/House"/>
    <n v="10009"/>
    <x v="1"/>
    <x v="1"/>
    <d v="2025-06-08T13:26:00"/>
    <x v="2"/>
    <n v="40.728496819999997"/>
    <n v="-73.983760419999996"/>
    <s v="(40.72849681956574, -73.98376041785342)"/>
    <x v="0"/>
    <x v="2"/>
    <x v="12"/>
  </r>
  <r>
    <n v="65202830"/>
    <x v="8403"/>
    <m/>
    <s v=""/>
    <x v="5"/>
    <s v="Other"/>
    <s v="Above Address"/>
    <n v="10010"/>
    <x v="1"/>
    <x v="0"/>
    <m/>
    <x v="2"/>
    <n v="40.741864419999999"/>
    <n v="-73.989365109999994"/>
    <s v="(40.741864422857496, -73.98936510762854)"/>
    <x v="0"/>
    <x v="2"/>
    <x v="12"/>
  </r>
  <r>
    <n v="65205025"/>
    <x v="8404"/>
    <m/>
    <s v=""/>
    <x v="5"/>
    <s v="Other"/>
    <s v="Above Address"/>
    <n v="10023"/>
    <x v="1"/>
    <x v="0"/>
    <m/>
    <x v="2"/>
    <n v="40.774190609999998"/>
    <n v="-73.979070109999995"/>
    <s v="(40.77419061319811, -73.97907010571555)"/>
    <x v="0"/>
    <x v="2"/>
    <x v="12"/>
  </r>
  <r>
    <n v="65204484"/>
    <x v="8404"/>
    <d v="2025-06-08T13:15:00"/>
    <n v="0"/>
    <x v="2"/>
    <s v="Loud Music/Party"/>
    <s v="Store/Commercial"/>
    <n v="11235"/>
    <x v="0"/>
    <x v="1"/>
    <d v="2025-06-08T13:15:00"/>
    <x v="2"/>
    <n v="40.586355580000003"/>
    <n v="-73.931482399999993"/>
    <s v="(40.58635557900884, -73.93148240179507)"/>
    <x v="0"/>
    <x v="2"/>
    <x v="12"/>
  </r>
  <r>
    <n v="65203593"/>
    <x v="8405"/>
    <d v="2025-06-08T19:42:00"/>
    <n v="0"/>
    <x v="1"/>
    <s v="Loud Music/Party"/>
    <s v="Street/Sidewalk"/>
    <n v="10040"/>
    <x v="1"/>
    <x v="1"/>
    <d v="2025-06-08T19:42:00"/>
    <x v="1"/>
    <n v="40.861878449999999"/>
    <n v="-73.929488539999994"/>
    <s v="(40.86187845400225, -73.92948853877418)"/>
    <x v="0"/>
    <x v="2"/>
    <x v="12"/>
  </r>
  <r>
    <n v="65201320"/>
    <x v="8405"/>
    <d v="2025-06-08T12:55:00"/>
    <n v="0"/>
    <x v="0"/>
    <s v="Loud Talking"/>
    <s v="Residential Building/House"/>
    <n v="10013"/>
    <x v="1"/>
    <x v="1"/>
    <d v="2025-06-08T12:55:00"/>
    <x v="2"/>
    <n v="40.720222319999998"/>
    <n v="-74.006742500000001"/>
    <s v="(40.72022232343317, -74.00674250402294)"/>
    <x v="0"/>
    <x v="2"/>
    <x v="12"/>
  </r>
  <r>
    <n v="65203625"/>
    <x v="8405"/>
    <d v="2025-06-08T13:37:00"/>
    <n v="0"/>
    <x v="1"/>
    <s v="Loud Music/Party"/>
    <s v="Street/Sidewalk"/>
    <n v="11201"/>
    <x v="0"/>
    <x v="1"/>
    <d v="2025-06-08T13:37:00"/>
    <x v="2"/>
    <n v="40.696856160000003"/>
    <n v="-73.993321170000002"/>
    <s v="(40.696856157340115, -73.99332116582136)"/>
    <x v="0"/>
    <x v="2"/>
    <x v="12"/>
  </r>
  <r>
    <n v="65208021"/>
    <x v="8406"/>
    <d v="2025-06-08T16:49:00"/>
    <n v="0"/>
    <x v="1"/>
    <s v="Loud Music/Party"/>
    <s v="Street/Sidewalk"/>
    <n v="11237"/>
    <x v="0"/>
    <x v="1"/>
    <d v="2025-06-08T16:49:00"/>
    <x v="1"/>
    <n v="40.702736639999998"/>
    <n v="-73.921967589999994"/>
    <s v="(40.70273663772674, -73.9219675908139)"/>
    <x v="0"/>
    <x v="2"/>
    <x v="12"/>
  </r>
  <r>
    <n v="65206736"/>
    <x v="8406"/>
    <d v="2025-06-08T13:39:00"/>
    <n v="0"/>
    <x v="0"/>
    <s v="Banging/Pounding"/>
    <s v="Residential Building/House"/>
    <n v="11204"/>
    <x v="0"/>
    <x v="1"/>
    <d v="2025-06-08T13:39:00"/>
    <x v="2"/>
    <n v="40.610064280000003"/>
    <n v="-73.978123920000002"/>
    <s v="(40.61006427666982, -73.97812392124544)"/>
    <x v="0"/>
    <x v="2"/>
    <x v="12"/>
  </r>
  <r>
    <n v="65206735"/>
    <x v="8406"/>
    <d v="2025-06-08T13:24:00"/>
    <n v="0"/>
    <x v="0"/>
    <s v="Banging/Pounding"/>
    <s v="Residential Building/House"/>
    <n v="11230"/>
    <x v="0"/>
    <x v="1"/>
    <d v="2025-06-08T13:24:00"/>
    <x v="0"/>
    <n v="40.61503879"/>
    <n v="-73.970147769999997"/>
    <s v="(40.61503879356164, -73.97014776858077)"/>
    <x v="0"/>
    <x v="2"/>
    <x v="12"/>
  </r>
  <r>
    <n v="65204624"/>
    <x v="8407"/>
    <d v="2025-06-08T12:54:00"/>
    <n v="0"/>
    <x v="0"/>
    <s v="Loud Talking"/>
    <s v="Residential Building/House"/>
    <n v="10013"/>
    <x v="1"/>
    <x v="1"/>
    <d v="2025-06-08T12:54:00"/>
    <x v="2"/>
    <n v="40.720222319999998"/>
    <n v="-74.006742500000001"/>
    <s v="(40.72022232343317, -74.00674250402294)"/>
    <x v="0"/>
    <x v="2"/>
    <x v="12"/>
  </r>
  <r>
    <n v="65207245"/>
    <x v="8408"/>
    <m/>
    <s v=""/>
    <x v="5"/>
    <s v="Other"/>
    <s v="Above Address"/>
    <n v="10010"/>
    <x v="1"/>
    <x v="0"/>
    <m/>
    <x v="2"/>
    <n v="40.741864419999999"/>
    <n v="-73.989365109999994"/>
    <s v="(40.741864422857496, -73.98936510762854)"/>
    <x v="0"/>
    <x v="2"/>
    <x v="12"/>
  </r>
  <r>
    <n v="65201679"/>
    <x v="8409"/>
    <m/>
    <s v=""/>
    <x v="5"/>
    <s v="Other"/>
    <s v="Above Address"/>
    <n v="10075"/>
    <x v="1"/>
    <x v="0"/>
    <m/>
    <x v="2"/>
    <n v="40.777027439999998"/>
    <n v="-73.963211349999995"/>
    <s v="(40.77702744465022, -73.96321135379195)"/>
    <x v="0"/>
    <x v="2"/>
    <x v="12"/>
  </r>
  <r>
    <n v="65205734"/>
    <x v="8409"/>
    <d v="2025-06-08T14:32:00"/>
    <n v="0"/>
    <x v="0"/>
    <s v="Loud Talking"/>
    <s v="Residential Building/House"/>
    <n v="11211"/>
    <x v="0"/>
    <x v="1"/>
    <d v="2025-06-08T14:32:00"/>
    <x v="2"/>
    <n v="40.715338490000001"/>
    <n v="-73.941580060000007"/>
    <s v="(40.71533849408306, -73.94158006443615)"/>
    <x v="0"/>
    <x v="2"/>
    <x v="12"/>
  </r>
  <r>
    <n v="65203535"/>
    <x v="8410"/>
    <d v="2025-06-08T12:49:00"/>
    <n v="0"/>
    <x v="0"/>
    <s v="Loud Talking"/>
    <s v="Residential Building/House"/>
    <n v="10013"/>
    <x v="1"/>
    <x v="1"/>
    <d v="2025-06-08T12:49:00"/>
    <x v="2"/>
    <n v="40.720222319999998"/>
    <n v="-74.006742500000001"/>
    <s v="(40.72022232343317, -74.00674250402294)"/>
    <x v="0"/>
    <x v="2"/>
    <x v="12"/>
  </r>
  <r>
    <n v="65200606"/>
    <x v="8410"/>
    <m/>
    <s v=""/>
    <x v="5"/>
    <s v="Other"/>
    <s v="Above Address"/>
    <n v="10010"/>
    <x v="1"/>
    <x v="0"/>
    <m/>
    <x v="2"/>
    <n v="40.741864419999999"/>
    <n v="-73.989365109999994"/>
    <s v="(40.741864422857496, -73.98936510762854)"/>
    <x v="0"/>
    <x v="2"/>
    <x v="12"/>
  </r>
  <r>
    <n v="65205735"/>
    <x v="8411"/>
    <d v="2025-06-08T12:48:00"/>
    <n v="0"/>
    <x v="0"/>
    <s v="Loud Talking"/>
    <s v="Residential Building/House"/>
    <n v="10013"/>
    <x v="1"/>
    <x v="1"/>
    <d v="2025-06-08T12:48:00"/>
    <x v="2"/>
    <n v="40.720222319999998"/>
    <n v="-74.006742500000001"/>
    <s v="(40.72022232343317, -74.00674250402294)"/>
    <x v="0"/>
    <x v="2"/>
    <x v="12"/>
  </r>
  <r>
    <n v="65201379"/>
    <x v="8412"/>
    <d v="2025-06-08T13:08:00"/>
    <n v="0"/>
    <x v="1"/>
    <s v="Loud Music/Party"/>
    <s v="Street/Sidewalk"/>
    <n v="10040"/>
    <x v="1"/>
    <x v="1"/>
    <d v="2025-06-08T13:08:00"/>
    <x v="2"/>
    <n v="40.862137169999997"/>
    <n v="-73.926238159999997"/>
    <s v="(40.86213716827355, -73.92623815859943)"/>
    <x v="0"/>
    <x v="2"/>
    <x v="12"/>
  </r>
  <r>
    <n v="65205691"/>
    <x v="8412"/>
    <d v="2025-06-08T14:51:00"/>
    <n v="0"/>
    <x v="0"/>
    <s v="Loud Music/Party"/>
    <s v="Residential Building/House"/>
    <n v="10040"/>
    <x v="1"/>
    <x v="1"/>
    <d v="2025-06-08T14:51:00"/>
    <x v="2"/>
    <n v="40.863439329999999"/>
    <n v="-73.928105830000007"/>
    <s v="(40.86343933441219, -73.92810583292139)"/>
    <x v="0"/>
    <x v="2"/>
    <x v="12"/>
  </r>
  <r>
    <n v="65202823"/>
    <x v="8413"/>
    <m/>
    <s v=""/>
    <x v="5"/>
    <s v="Other"/>
    <s v="Above Address"/>
    <n v="10010"/>
    <x v="1"/>
    <x v="0"/>
    <m/>
    <x v="2"/>
    <n v="40.741864419999999"/>
    <n v="-73.989365109999994"/>
    <s v="(40.741864422857496, -73.98936510762854)"/>
    <x v="0"/>
    <x v="2"/>
    <x v="12"/>
  </r>
  <r>
    <n v="65204676"/>
    <x v="8413"/>
    <d v="2025-06-08T13:59:00"/>
    <n v="0"/>
    <x v="1"/>
    <s v="Loud Music/Party"/>
    <s v="Street/Sidewalk"/>
    <n v="10040"/>
    <x v="1"/>
    <x v="1"/>
    <d v="2025-06-08T13:59:00"/>
    <x v="2"/>
    <n v="40.862609429999999"/>
    <n v="-73.926512399999993"/>
    <s v="(40.86260943151358, -73.92651239541888)"/>
    <x v="0"/>
    <x v="2"/>
    <x v="12"/>
  </r>
  <r>
    <n v="65206831"/>
    <x v="8413"/>
    <d v="2025-06-08T12:47:00"/>
    <n v="0"/>
    <x v="0"/>
    <s v="Loud Talking"/>
    <s v="Residential Building/House"/>
    <n v="10013"/>
    <x v="1"/>
    <x v="1"/>
    <d v="2025-06-08T12:47:00"/>
    <x v="2"/>
    <n v="40.720222319999998"/>
    <n v="-74.006742500000001"/>
    <s v="(40.72022232343317, -74.00674250402294)"/>
    <x v="0"/>
    <x v="2"/>
    <x v="12"/>
  </r>
  <r>
    <n v="65201204"/>
    <x v="8414"/>
    <d v="2025-06-08T14:21:00"/>
    <n v="0"/>
    <x v="2"/>
    <s v="Loud Music/Party"/>
    <s v="Store/Commercial"/>
    <n v="11237"/>
    <x v="0"/>
    <x v="1"/>
    <d v="2025-06-08T14:21:00"/>
    <x v="1"/>
    <n v="40.707686320000001"/>
    <n v="-73.931992500000007"/>
    <s v="(40.70768631977896, -73.93199249970203)"/>
    <x v="0"/>
    <x v="2"/>
    <x v="12"/>
  </r>
  <r>
    <n v="65202429"/>
    <x v="8415"/>
    <d v="2025-06-08T12:46:00"/>
    <n v="0"/>
    <x v="0"/>
    <s v="Loud Talking"/>
    <s v="Residential Building/House"/>
    <n v="10013"/>
    <x v="1"/>
    <x v="1"/>
    <d v="2025-06-08T12:46:00"/>
    <x v="2"/>
    <n v="40.720222319999998"/>
    <n v="-74.006742500000001"/>
    <s v="(40.72022232343317, -74.00674250402294)"/>
    <x v="0"/>
    <x v="2"/>
    <x v="12"/>
  </r>
  <r>
    <n v="65207954"/>
    <x v="8416"/>
    <d v="2025-06-08T13:37:00"/>
    <n v="0"/>
    <x v="0"/>
    <s v="Loud Talking"/>
    <s v="Residential Building/House"/>
    <n v="11201"/>
    <x v="0"/>
    <x v="1"/>
    <d v="2025-06-08T13:37:00"/>
    <x v="2"/>
    <n v="40.69272952"/>
    <n v="-73.981756950000005"/>
    <s v="(40.69272951866776, -73.98175694864635)"/>
    <x v="0"/>
    <x v="2"/>
    <x v="12"/>
  </r>
  <r>
    <n v="65205023"/>
    <x v="8417"/>
    <m/>
    <s v=""/>
    <x v="5"/>
    <s v="Other"/>
    <s v="Above Address"/>
    <n v="10010"/>
    <x v="1"/>
    <x v="0"/>
    <m/>
    <x v="2"/>
    <n v="40.741864419999999"/>
    <n v="-73.989365109999994"/>
    <s v="(40.741864422857496, -73.98936510762854)"/>
    <x v="0"/>
    <x v="2"/>
    <x v="12"/>
  </r>
  <r>
    <n v="65200228"/>
    <x v="8418"/>
    <d v="2025-06-08T12:39:00"/>
    <n v="0"/>
    <x v="0"/>
    <s v="Loud Talking"/>
    <s v="Residential Building/House"/>
    <n v="10013"/>
    <x v="1"/>
    <x v="1"/>
    <d v="2025-06-08T12:39:00"/>
    <x v="2"/>
    <n v="40.720222319999998"/>
    <n v="-74.006742500000001"/>
    <s v="(40.72022232343317, -74.00674250402294)"/>
    <x v="0"/>
    <x v="2"/>
    <x v="12"/>
  </r>
  <r>
    <n v="65200113"/>
    <x v="8419"/>
    <d v="2025-06-08T12:59:00"/>
    <n v="0"/>
    <x v="2"/>
    <s v="Loud Talking"/>
    <s v="Store/Commercial"/>
    <n v="11230"/>
    <x v="0"/>
    <x v="1"/>
    <d v="2025-06-08T12:59:00"/>
    <x v="1"/>
    <n v="40.616595779999997"/>
    <n v="-73.972931380000006"/>
    <s v="(40.61659578047228, -73.97293137656023)"/>
    <x v="0"/>
    <x v="2"/>
    <x v="12"/>
  </r>
  <r>
    <n v="65207244"/>
    <x v="8420"/>
    <m/>
    <s v=""/>
    <x v="5"/>
    <s v="Other"/>
    <s v="Above Address"/>
    <n v="10010"/>
    <x v="1"/>
    <x v="0"/>
    <m/>
    <x v="2"/>
    <n v="40.741864419999999"/>
    <n v="-73.989365109999994"/>
    <s v="(40.741864422857496, -73.98936510762854)"/>
    <x v="0"/>
    <x v="2"/>
    <x v="12"/>
  </r>
  <r>
    <n v="65205606"/>
    <x v="8420"/>
    <d v="2025-06-08T13:04:00"/>
    <n v="0"/>
    <x v="3"/>
    <s v="Loud Music/Party"/>
    <s v="Park/Playground"/>
    <n v="10007"/>
    <x v="1"/>
    <x v="1"/>
    <d v="2025-06-08T13:05:00"/>
    <x v="0"/>
    <n v="40.713813369999997"/>
    <n v="-74.005569519999995"/>
    <s v="(40.7138133710393, -74.0055695158991)"/>
    <x v="0"/>
    <x v="2"/>
    <x v="12"/>
  </r>
  <r>
    <n v="65200105"/>
    <x v="8421"/>
    <d v="2025-06-08T14:21:00"/>
    <n v="0"/>
    <x v="2"/>
    <s v="Loud Music/Party"/>
    <s v="Store/Commercial"/>
    <n v="11237"/>
    <x v="0"/>
    <x v="1"/>
    <d v="2025-06-08T14:21:00"/>
    <x v="1"/>
    <n v="40.707686320000001"/>
    <n v="-73.931992500000007"/>
    <s v="(40.70768631977896, -73.93199249970203)"/>
    <x v="0"/>
    <x v="2"/>
    <x v="12"/>
  </r>
  <r>
    <n v="65205736"/>
    <x v="8421"/>
    <d v="2025-06-08T12:36:00"/>
    <n v="0"/>
    <x v="0"/>
    <s v="Loud Talking"/>
    <s v="Residential Building/House"/>
    <n v="10013"/>
    <x v="1"/>
    <x v="1"/>
    <d v="2025-06-08T12:36:00"/>
    <x v="2"/>
    <n v="40.720222319999998"/>
    <n v="-74.006742500000001"/>
    <s v="(40.72022232343317, -74.00674250402294)"/>
    <x v="0"/>
    <x v="2"/>
    <x v="12"/>
  </r>
  <r>
    <n v="65204620"/>
    <x v="8421"/>
    <d v="2025-06-08T15:08:00"/>
    <n v="0"/>
    <x v="0"/>
    <s v="Loud Music/Party"/>
    <s v="Residential Building/House"/>
    <n v="10032"/>
    <x v="1"/>
    <x v="1"/>
    <d v="2025-06-08T15:08:00"/>
    <x v="2"/>
    <n v="40.83729554"/>
    <n v="-73.936655650000006"/>
    <s v="(40.83729554383291, -73.93665565096636)"/>
    <x v="0"/>
    <x v="2"/>
    <x v="12"/>
  </r>
  <r>
    <n v="65201276"/>
    <x v="8422"/>
    <d v="2025-06-08T15:14:00"/>
    <n v="0"/>
    <x v="0"/>
    <s v="Loud Music/Party"/>
    <s v="Residential Building/House"/>
    <n v="10029"/>
    <x v="1"/>
    <x v="1"/>
    <d v="2025-06-08T15:14:00"/>
    <x v="2"/>
    <n v="40.79449219"/>
    <n v="-73.948849319999994"/>
    <s v="(40.794492193305906, -73.94884931782872)"/>
    <x v="0"/>
    <x v="2"/>
    <x v="12"/>
  </r>
  <r>
    <n v="65203660"/>
    <x v="8422"/>
    <d v="2025-06-08T13:58:00"/>
    <n v="0"/>
    <x v="4"/>
    <s v="Car/Truck Music"/>
    <s v="Street/Sidewalk"/>
    <n v="10040"/>
    <x v="1"/>
    <x v="1"/>
    <d v="2025-06-08T13:58:00"/>
    <x v="1"/>
    <n v="40.863864270000001"/>
    <n v="-73.927313609999999"/>
    <s v="(40.863864266331724, -73.9273136141681)"/>
    <x v="0"/>
    <x v="2"/>
    <x v="12"/>
  </r>
  <r>
    <n v="65202824"/>
    <x v="8423"/>
    <m/>
    <s v=""/>
    <x v="5"/>
    <s v="Other"/>
    <s v="Above Address"/>
    <n v="10010"/>
    <x v="1"/>
    <x v="0"/>
    <m/>
    <x v="2"/>
    <n v="40.741864419999999"/>
    <n v="-73.989365109999994"/>
    <s v="(40.741864422857496, -73.98936510762854)"/>
    <x v="0"/>
    <x v="2"/>
    <x v="12"/>
  </r>
  <r>
    <n v="65206785"/>
    <x v="8423"/>
    <d v="2025-06-08T13:24:00"/>
    <n v="0"/>
    <x v="0"/>
    <s v="Loud Music/Party"/>
    <s v="Residential Building/House"/>
    <n v="11233"/>
    <x v="0"/>
    <x v="1"/>
    <d v="2025-06-08T13:24:00"/>
    <x v="1"/>
    <n v="40.681355910000001"/>
    <n v="-73.927757720000002"/>
    <s v="(40.68135591423262, -73.92775771588266)"/>
    <x v="0"/>
    <x v="2"/>
    <x v="12"/>
  </r>
  <r>
    <n v="65206832"/>
    <x v="8424"/>
    <d v="2025-06-08T12:34:00"/>
    <n v="0"/>
    <x v="0"/>
    <s v="Loud Talking"/>
    <s v="Residential Building/House"/>
    <n v="10013"/>
    <x v="1"/>
    <x v="1"/>
    <d v="2025-06-08T12:34:00"/>
    <x v="2"/>
    <n v="40.720222319999998"/>
    <n v="-74.006742500000001"/>
    <s v="(40.72022232343317, -74.00674250402294)"/>
    <x v="0"/>
    <x v="2"/>
    <x v="12"/>
  </r>
  <r>
    <n v="65206111"/>
    <x v="8425"/>
    <m/>
    <s v=""/>
    <x v="5"/>
    <s v="Other"/>
    <s v="Above Address"/>
    <n v="10010"/>
    <x v="1"/>
    <x v="0"/>
    <m/>
    <x v="2"/>
    <n v="40.741864419999999"/>
    <n v="-73.989365109999994"/>
    <s v="(40.741864422857496, -73.98936510762854)"/>
    <x v="0"/>
    <x v="2"/>
    <x v="12"/>
  </r>
  <r>
    <n v="65206915"/>
    <x v="8426"/>
    <d v="2025-06-08T13:35:00"/>
    <n v="0"/>
    <x v="1"/>
    <s v="Loud Music/Party"/>
    <s v="Street/Sidewalk"/>
    <n v="10013"/>
    <x v="1"/>
    <x v="1"/>
    <d v="2025-06-08T13:35:00"/>
    <x v="1"/>
    <n v="40.719434739999997"/>
    <n v="-74.002647909999993"/>
    <s v="(40.71943474452872, -74.00264790768674)"/>
    <x v="0"/>
    <x v="2"/>
    <x v="12"/>
  </r>
  <r>
    <n v="65200608"/>
    <x v="8427"/>
    <m/>
    <s v=""/>
    <x v="5"/>
    <s v="Other"/>
    <s v="Above Address"/>
    <n v="10010"/>
    <x v="1"/>
    <x v="0"/>
    <m/>
    <x v="2"/>
    <n v="40.741864419999999"/>
    <n v="-73.989365109999994"/>
    <s v="(40.741864422857496, -73.98936510762854)"/>
    <x v="0"/>
    <x v="2"/>
    <x v="12"/>
  </r>
  <r>
    <n v="65204706"/>
    <x v="8428"/>
    <d v="2025-06-08T12:44:00"/>
    <n v="0"/>
    <x v="1"/>
    <s v="Loud Music/Party"/>
    <s v="Street/Sidewalk"/>
    <n v="11226"/>
    <x v="0"/>
    <x v="1"/>
    <d v="2025-06-08T12:44:00"/>
    <x v="2"/>
    <n v="40.655167820000003"/>
    <n v="-73.954160360000003"/>
    <s v="(40.6551678163122, -73.95416036056795)"/>
    <x v="0"/>
    <x v="2"/>
    <x v="12"/>
  </r>
  <r>
    <n v="65206738"/>
    <x v="8428"/>
    <d v="2025-06-08T12:37:00"/>
    <n v="0"/>
    <x v="0"/>
    <s v="Banging/Pounding"/>
    <s v="Residential Building/House"/>
    <n v="11213"/>
    <x v="0"/>
    <x v="1"/>
    <d v="2025-06-08T12:37:00"/>
    <x v="2"/>
    <n v="40.679109519999997"/>
    <n v="-73.940057909999993"/>
    <s v="(40.67910952008634, -73.94005790714336)"/>
    <x v="0"/>
    <x v="2"/>
    <x v="12"/>
  </r>
  <r>
    <n v="65206112"/>
    <x v="8429"/>
    <m/>
    <s v=""/>
    <x v="5"/>
    <s v="Other"/>
    <s v="Above Address"/>
    <n v="10010"/>
    <x v="1"/>
    <x v="0"/>
    <m/>
    <x v="2"/>
    <n v="40.741864419999999"/>
    <n v="-73.989365109999994"/>
    <s v="(40.741864422857496, -73.98936510762854)"/>
    <x v="0"/>
    <x v="2"/>
    <x v="12"/>
  </r>
  <r>
    <n v="65206923"/>
    <x v="8430"/>
    <d v="2025-06-08T13:59:00"/>
    <n v="0"/>
    <x v="1"/>
    <s v="Loud Music/Party"/>
    <s v="Street/Sidewalk"/>
    <n v="10040"/>
    <x v="1"/>
    <x v="1"/>
    <d v="2025-06-08T13:59:00"/>
    <x v="2"/>
    <n v="40.863864270000001"/>
    <n v="-73.927313609999999"/>
    <s v="(40.863864266331724, -73.9273136141681)"/>
    <x v="0"/>
    <x v="2"/>
    <x v="12"/>
  </r>
  <r>
    <n v="65202828"/>
    <x v="8430"/>
    <m/>
    <s v=""/>
    <x v="5"/>
    <s v="Other"/>
    <s v="Above Address"/>
    <n v="10010"/>
    <x v="1"/>
    <x v="0"/>
    <m/>
    <x v="2"/>
    <n v="40.741864419999999"/>
    <n v="-73.989365109999994"/>
    <s v="(40.741864422857496, -73.98936510762854)"/>
    <x v="0"/>
    <x v="2"/>
    <x v="12"/>
  </r>
  <r>
    <n v="65205796"/>
    <x v="8431"/>
    <d v="2025-06-08T14:20:00"/>
    <n v="0"/>
    <x v="1"/>
    <s v="Loud Music/Party"/>
    <s v="Street/Sidewalk"/>
    <n v="11225"/>
    <x v="0"/>
    <x v="1"/>
    <d v="2025-06-08T14:20:00"/>
    <x v="1"/>
    <n v="40.66060272"/>
    <n v="-73.96239611"/>
    <s v="(40.66060272466966, -73.96239610696777)"/>
    <x v="0"/>
    <x v="2"/>
    <x v="12"/>
  </r>
  <r>
    <n v="65205712"/>
    <x v="8432"/>
    <d v="2025-06-08T12:05:00"/>
    <n v="0"/>
    <x v="0"/>
    <s v="Loud Music/Party"/>
    <s v="Residential Building/House"/>
    <n v="10031"/>
    <x v="1"/>
    <x v="1"/>
    <d v="2025-06-08T12:05:00"/>
    <x v="2"/>
    <n v="40.82637922"/>
    <n v="-73.95256096"/>
    <s v="(40.82637922454707, -73.95256096020859)"/>
    <x v="0"/>
    <x v="2"/>
    <x v="12"/>
  </r>
  <r>
    <n v="65205694"/>
    <x v="8433"/>
    <d v="2025-06-08T14:39:00"/>
    <n v="0"/>
    <x v="0"/>
    <s v="Loud Music/Party"/>
    <s v="Residential Building/House"/>
    <n v="10032"/>
    <x v="1"/>
    <x v="1"/>
    <d v="2025-06-08T14:39:00"/>
    <x v="2"/>
    <n v="40.83773266"/>
    <n v="-73.937959860000007"/>
    <s v="(40.837732661746266, -73.93795985960544)"/>
    <x v="0"/>
    <x v="3"/>
    <x v="13"/>
  </r>
  <r>
    <n v="65208367"/>
    <x v="8434"/>
    <m/>
    <s v=""/>
    <x v="5"/>
    <s v="Other"/>
    <s v="Above Address"/>
    <n v="10023"/>
    <x v="1"/>
    <x v="0"/>
    <m/>
    <x v="2"/>
    <n v="40.776499219999998"/>
    <n v="-73.980701370000006"/>
    <s v="(40.77649922219037, -73.98070136912331)"/>
    <x v="0"/>
    <x v="3"/>
    <x v="13"/>
  </r>
  <r>
    <n v="65201285"/>
    <x v="8435"/>
    <d v="2025-06-08T12:18:00"/>
    <n v="0"/>
    <x v="0"/>
    <s v="Loud Music/Party"/>
    <s v="Residential Building/House"/>
    <n v="10032"/>
    <x v="1"/>
    <x v="1"/>
    <d v="2025-06-08T12:18:00"/>
    <x v="2"/>
    <n v="40.840850340000003"/>
    <n v="-73.937375079999995"/>
    <s v="(40.840850336148144, -73.93737508387434)"/>
    <x v="0"/>
    <x v="3"/>
    <x v="13"/>
  </r>
  <r>
    <n v="65205640"/>
    <x v="8436"/>
    <d v="2025-06-08T13:26:00"/>
    <n v="0"/>
    <x v="0"/>
    <s v="Banging/Pounding"/>
    <s v="Residential Building/House"/>
    <n v="11226"/>
    <x v="0"/>
    <x v="1"/>
    <d v="2025-06-08T13:26:00"/>
    <x v="2"/>
    <n v="40.648300450000001"/>
    <n v="-73.961905740000006"/>
    <s v="(40.64830045148139, -73.96190573586907)"/>
    <x v="0"/>
    <x v="3"/>
    <x v="13"/>
  </r>
  <r>
    <n v="65203590"/>
    <x v="8437"/>
    <d v="2025-06-08T12:18:00"/>
    <n v="0"/>
    <x v="1"/>
    <s v="Loud Music/Party"/>
    <s v="Street/Sidewalk"/>
    <n v="10032"/>
    <x v="1"/>
    <x v="1"/>
    <d v="2025-06-08T12:19:00"/>
    <x v="2"/>
    <n v="40.840850340000003"/>
    <n v="-73.937375079999995"/>
    <s v="(40.840850336148144, -73.93737508387434)"/>
    <x v="0"/>
    <x v="3"/>
    <x v="13"/>
  </r>
  <r>
    <n v="65200138"/>
    <x v="8437"/>
    <d v="2025-06-08T13:07:00"/>
    <n v="0"/>
    <x v="0"/>
    <s v="Banging/Pounding"/>
    <s v="Residential Building/House"/>
    <n v="10033"/>
    <x v="1"/>
    <x v="1"/>
    <d v="2025-06-08T13:08:00"/>
    <x v="1"/>
    <n v="40.849602859999997"/>
    <n v="-73.936737910000005"/>
    <s v="(40.84960285940338, -73.93673790928068)"/>
    <x v="0"/>
    <x v="3"/>
    <x v="13"/>
  </r>
  <r>
    <n v="65200230"/>
    <x v="8438"/>
    <d v="2025-06-08T12:24:00"/>
    <n v="0"/>
    <x v="0"/>
    <s v="Loud Talking"/>
    <s v="Residential Building/House"/>
    <n v="10065"/>
    <x v="1"/>
    <x v="1"/>
    <d v="2025-06-08T12:24:00"/>
    <x v="2"/>
    <n v="40.766844300000002"/>
    <n v="-73.962707960000003"/>
    <s v="(40.7668443008307, -73.96270795861115)"/>
    <x v="0"/>
    <x v="3"/>
    <x v="13"/>
  </r>
  <r>
    <n v="65205620"/>
    <x v="8439"/>
    <d v="2025-06-08T12:33:00"/>
    <n v="0"/>
    <x v="0"/>
    <s v="Banging/Pounding"/>
    <s v="Residential Building/House"/>
    <n v="11221"/>
    <x v="0"/>
    <x v="1"/>
    <d v="2025-06-08T12:33:00"/>
    <x v="2"/>
    <n v="40.691766399999999"/>
    <n v="-73.941492539999999"/>
    <s v="(40.691766402100974, -73.9414925375496)"/>
    <x v="0"/>
    <x v="3"/>
    <x v="13"/>
  </r>
  <r>
    <n v="65200098"/>
    <x v="8440"/>
    <d v="2025-06-08T13:01:00"/>
    <n v="0"/>
    <x v="2"/>
    <s v="Loud Music/Party"/>
    <s v="Club/Bar/Restaurant"/>
    <n v="11249"/>
    <x v="0"/>
    <x v="1"/>
    <d v="2025-06-08T13:01:00"/>
    <x v="2"/>
    <n v="40.716318889999997"/>
    <n v="-73.962620790000003"/>
    <s v="(40.71631889384281, -73.96262079344841)"/>
    <x v="0"/>
    <x v="3"/>
    <x v="13"/>
  </r>
  <r>
    <n v="65201223"/>
    <x v="8441"/>
    <d v="2025-06-08T13:19:00"/>
    <n v="0"/>
    <x v="0"/>
    <s v="Banging/Pounding"/>
    <s v="Residential Building/House"/>
    <n v="10040"/>
    <x v="1"/>
    <x v="1"/>
    <d v="2025-06-08T13:19:00"/>
    <x v="2"/>
    <n v="40.863439329999999"/>
    <n v="-73.928105830000007"/>
    <s v="(40.86343933441219, -73.92810583292139)"/>
    <x v="0"/>
    <x v="3"/>
    <x v="13"/>
  </r>
  <r>
    <n v="65205688"/>
    <x v="8441"/>
    <d v="2025-06-08T12:17:00"/>
    <n v="0"/>
    <x v="0"/>
    <s v="Loud Music/Party"/>
    <s v="Residential Building/House"/>
    <n v="11232"/>
    <x v="0"/>
    <x v="1"/>
    <d v="2025-06-08T12:17:00"/>
    <x v="2"/>
    <n v="40.653513570000001"/>
    <n v="-74.003081370000004"/>
    <s v="(40.65351357185713, -74.0030813678837)"/>
    <x v="0"/>
    <x v="3"/>
    <x v="13"/>
  </r>
  <r>
    <n v="65201231"/>
    <x v="8442"/>
    <d v="2025-06-08T12:19:00"/>
    <n v="0"/>
    <x v="0"/>
    <s v="Banging/Pounding"/>
    <s v="Residential Building/House"/>
    <n v="11229"/>
    <x v="0"/>
    <x v="1"/>
    <d v="2025-06-08T12:19:00"/>
    <x v="2"/>
    <n v="40.606826040000001"/>
    <n v="-73.952803410000001"/>
    <s v="(40.60682604434031, -73.95280340509883)"/>
    <x v="0"/>
    <x v="3"/>
    <x v="13"/>
  </r>
  <r>
    <n v="65200129"/>
    <x v="8443"/>
    <d v="2025-06-08T12:13:00"/>
    <n v="0"/>
    <x v="0"/>
    <s v="Banging/Pounding"/>
    <s v="Residential Building/House"/>
    <n v="10031"/>
    <x v="1"/>
    <x v="1"/>
    <d v="2025-06-08T12:13:00"/>
    <x v="1"/>
    <n v="40.828646169999999"/>
    <n v="-73.945907030000001"/>
    <s v="(40.82864617475892, -73.94590702784637)"/>
    <x v="0"/>
    <x v="3"/>
    <x v="13"/>
  </r>
  <r>
    <n v="65206916"/>
    <x v="8444"/>
    <d v="2025-06-08T11:45:00"/>
    <n v="0"/>
    <x v="1"/>
    <s v="Loud Music/Party"/>
    <s v="Street/Sidewalk"/>
    <n v="11216"/>
    <x v="0"/>
    <x v="1"/>
    <d v="2025-06-08T11:45:00"/>
    <x v="2"/>
    <n v="40.681833490000002"/>
    <n v="-73.954578290000001"/>
    <s v="(40.68183349408198, -73.95457829262003)"/>
    <x v="0"/>
    <x v="3"/>
    <x v="13"/>
  </r>
  <r>
    <n v="65200210"/>
    <x v="8445"/>
    <d v="2025-06-08T12:03:00"/>
    <n v="0"/>
    <x v="0"/>
    <s v="Loud Music/Party"/>
    <s v="Residential Building/House"/>
    <n v="10031"/>
    <x v="1"/>
    <x v="1"/>
    <d v="2025-06-08T12:03:00"/>
    <x v="2"/>
    <n v="40.82637922"/>
    <n v="-73.95256096"/>
    <s v="(40.82637922454707, -73.95256096020859)"/>
    <x v="0"/>
    <x v="3"/>
    <x v="13"/>
  </r>
  <r>
    <n v="65204541"/>
    <x v="8446"/>
    <d v="2025-06-08T11:49:00"/>
    <n v="0"/>
    <x v="0"/>
    <s v="Banging/Pounding"/>
    <s v="Residential Building/House"/>
    <n v="11213"/>
    <x v="0"/>
    <x v="1"/>
    <d v="2025-06-08T11:49:00"/>
    <x v="1"/>
    <n v="40.67964808"/>
    <n v="-73.936048270000001"/>
    <s v="(40.67964808187085, -73.93604827131028)"/>
    <x v="0"/>
    <x v="3"/>
    <x v="13"/>
  </r>
  <r>
    <n v="65202427"/>
    <x v="8446"/>
    <d v="2025-06-08T13:27:00"/>
    <n v="0"/>
    <x v="0"/>
    <s v="Loud Talking"/>
    <s v="Residential Building/House"/>
    <n v="11210"/>
    <x v="0"/>
    <x v="1"/>
    <d v="2025-06-08T13:27:00"/>
    <x v="2"/>
    <n v="40.63566247"/>
    <n v="-73.95194352"/>
    <s v="(40.63566247131567, -73.95194351727496)"/>
    <x v="0"/>
    <x v="3"/>
    <x v="13"/>
  </r>
  <r>
    <n v="65202827"/>
    <x v="8447"/>
    <m/>
    <s v=""/>
    <x v="5"/>
    <s v="Other"/>
    <s v="Above Address"/>
    <n v="10023"/>
    <x v="1"/>
    <x v="0"/>
    <m/>
    <x v="2"/>
    <n v="40.775439300000002"/>
    <n v="-73.978141809999997"/>
    <s v="(40.775439296511095, -73.97814180505686)"/>
    <x v="0"/>
    <x v="3"/>
    <x v="13"/>
  </r>
  <r>
    <n v="65201274"/>
    <x v="8447"/>
    <d v="2025-06-08T13:40:00"/>
    <n v="0"/>
    <x v="0"/>
    <s v="Loud Music/Party"/>
    <s v="Residential Building/House"/>
    <n v="11237"/>
    <x v="0"/>
    <x v="1"/>
    <d v="2025-06-08T13:40:00"/>
    <x v="2"/>
    <n v="40.698656040000003"/>
    <n v="-73.915426789999998"/>
    <s v="(40.69865603806769, -73.91542678566084)"/>
    <x v="0"/>
    <x v="3"/>
    <x v="13"/>
  </r>
  <r>
    <n v="65201324"/>
    <x v="8448"/>
    <d v="2025-06-08T13:41:00"/>
    <n v="0"/>
    <x v="0"/>
    <s v="Loud Talking"/>
    <s v="Residential Building/House"/>
    <n v="10025"/>
    <x v="1"/>
    <x v="1"/>
    <d v="2025-06-08T13:41:00"/>
    <x v="2"/>
    <n v="40.801411250000001"/>
    <n v="-73.962002319999996"/>
    <s v="(40.80141124989614, -73.96200232327737)"/>
    <x v="0"/>
    <x v="3"/>
    <x v="13"/>
  </r>
  <r>
    <n v="65202339"/>
    <x v="8448"/>
    <d v="2025-06-08T13:27:00"/>
    <n v="0"/>
    <x v="0"/>
    <s v="Banging/Pounding"/>
    <s v="Residential Building/House"/>
    <n v="11230"/>
    <x v="0"/>
    <x v="1"/>
    <d v="2025-06-08T13:27:00"/>
    <x v="2"/>
    <n v="40.628820699999999"/>
    <n v="-73.971355680000002"/>
    <s v="(40.628820698629795, -73.97135568216956)"/>
    <x v="0"/>
    <x v="3"/>
    <x v="13"/>
  </r>
  <r>
    <n v="65200172"/>
    <x v="8448"/>
    <d v="2025-06-08T11:50:00"/>
    <n v="0"/>
    <x v="0"/>
    <s v="Loud Music/Party"/>
    <s v="Residential Building/House"/>
    <n v="10039"/>
    <x v="1"/>
    <x v="1"/>
    <d v="2025-06-08T11:51:00"/>
    <x v="2"/>
    <n v="40.826929460000002"/>
    <n v="-73.937933799999996"/>
    <s v="(40.82692945691278, -73.93793379898436)"/>
    <x v="0"/>
    <x v="3"/>
    <x v="13"/>
  </r>
  <r>
    <n v="65202386"/>
    <x v="8449"/>
    <d v="2025-06-08T14:13:00"/>
    <n v="0"/>
    <x v="0"/>
    <s v="Loud Music/Party"/>
    <s v="Residential Building/House"/>
    <n v="11225"/>
    <x v="0"/>
    <x v="1"/>
    <d v="2025-06-08T14:13:00"/>
    <x v="2"/>
    <n v="40.661703430000003"/>
    <n v="-73.948360019999996"/>
    <s v="(40.661703426076826, -73.94836002301341)"/>
    <x v="0"/>
    <x v="3"/>
    <x v="13"/>
  </r>
  <r>
    <n v="65202396"/>
    <x v="8450"/>
    <d v="2025-06-08T14:08:00"/>
    <n v="0"/>
    <x v="0"/>
    <s v="Loud Music/Party"/>
    <s v="Residential Building/House"/>
    <n v="11225"/>
    <x v="0"/>
    <x v="1"/>
    <d v="2025-06-08T14:08:00"/>
    <x v="2"/>
    <n v="40.661016930000002"/>
    <n v="-73.94769015"/>
    <s v="(40.661016928452355, -73.94769014627185)"/>
    <x v="0"/>
    <x v="3"/>
    <x v="14"/>
  </r>
  <r>
    <n v="65207898"/>
    <x v="8451"/>
    <d v="2025-06-08T11:06:00"/>
    <n v="0"/>
    <x v="0"/>
    <s v="Loud Music/Party"/>
    <s v="Residential Building/House"/>
    <n v="11221"/>
    <x v="0"/>
    <x v="1"/>
    <d v="2025-06-08T11:06:00"/>
    <x v="0"/>
    <n v="40.688334599999997"/>
    <n v="-73.930144420000005"/>
    <s v="(40.688334599490894, -73.93014442097454)"/>
    <x v="0"/>
    <x v="3"/>
    <x v="14"/>
  </r>
  <r>
    <n v="65200332"/>
    <x v="8451"/>
    <d v="2025-06-08T13:08:00"/>
    <n v="0"/>
    <x v="1"/>
    <s v="Loud Talking"/>
    <s v="Street/Sidewalk"/>
    <n v="11226"/>
    <x v="0"/>
    <x v="1"/>
    <d v="2025-06-08T13:08:00"/>
    <x v="1"/>
    <n v="40.650253960000001"/>
    <n v="-73.952437529999997"/>
    <s v="(40.6502539562065, -73.9524375340131)"/>
    <x v="0"/>
    <x v="3"/>
    <x v="14"/>
  </r>
  <r>
    <n v="65201233"/>
    <x v="8452"/>
    <d v="2025-06-08T11:03:00"/>
    <n v="0"/>
    <x v="0"/>
    <s v="Banging/Pounding"/>
    <s v="Residential Building/House"/>
    <n v="10027"/>
    <x v="1"/>
    <x v="1"/>
    <d v="2025-06-08T11:03:00"/>
    <x v="2"/>
    <n v="40.81281182"/>
    <n v="-73.945739270000004"/>
    <s v="(40.81281181632886, -73.94573926927536)"/>
    <x v="0"/>
    <x v="3"/>
    <x v="14"/>
  </r>
  <r>
    <n v="65203468"/>
    <x v="8452"/>
    <d v="2025-06-08T11:03:00"/>
    <n v="0"/>
    <x v="0"/>
    <s v="Banging/Pounding"/>
    <s v="Residential Building/House"/>
    <n v="10027"/>
    <x v="1"/>
    <x v="1"/>
    <d v="2025-06-08T11:03:00"/>
    <x v="2"/>
    <n v="40.81281182"/>
    <n v="-73.945739270000004"/>
    <s v="(40.81281181632886, -73.94573926927536)"/>
    <x v="0"/>
    <x v="3"/>
    <x v="14"/>
  </r>
  <r>
    <n v="65205621"/>
    <x v="8453"/>
    <d v="2025-06-08T11:07:00"/>
    <n v="0"/>
    <x v="0"/>
    <s v="Banging/Pounding"/>
    <s v="Residential Building/House"/>
    <n v="11201"/>
    <x v="0"/>
    <x v="1"/>
    <d v="2025-06-08T11:07:00"/>
    <x v="2"/>
    <n v="40.699800320000001"/>
    <n v="-73.983615940000007"/>
    <s v="(40.699800319891985, -73.98361593748928)"/>
    <x v="0"/>
    <x v="3"/>
    <x v="14"/>
  </r>
  <r>
    <n v="65202340"/>
    <x v="8453"/>
    <d v="2025-06-08T11:08:00"/>
    <n v="0"/>
    <x v="0"/>
    <s v="Banging/Pounding"/>
    <s v="Residential Building/House"/>
    <n v="11201"/>
    <x v="0"/>
    <x v="1"/>
    <d v="2025-06-08T11:08:00"/>
    <x v="2"/>
    <n v="40.699800320000001"/>
    <n v="-73.983615940000007"/>
    <s v="(40.699800319891985, -73.98361593748928)"/>
    <x v="0"/>
    <x v="3"/>
    <x v="14"/>
  </r>
  <r>
    <n v="65203299"/>
    <x v="8454"/>
    <d v="2025-06-08T11:11:00"/>
    <n v="0"/>
    <x v="4"/>
    <s v="Car/Truck Horn"/>
    <s v="Street/Sidewalk"/>
    <n v="10032"/>
    <x v="1"/>
    <x v="1"/>
    <d v="2025-06-08T11:11:00"/>
    <x v="2"/>
    <n v="40.834578469999997"/>
    <n v="-73.94224509"/>
    <s v="(40.834578469225505, -73.94224509199672)"/>
    <x v="0"/>
    <x v="3"/>
    <x v="14"/>
  </r>
  <r>
    <n v="65201064"/>
    <x v="8454"/>
    <d v="2025-06-08T11:09:00"/>
    <n v="0"/>
    <x v="4"/>
    <s v="Car/Truck Horn"/>
    <s v="Street/Sidewalk"/>
    <n v="10039"/>
    <x v="1"/>
    <x v="1"/>
    <d v="2025-06-08T11:09:00"/>
    <x v="2"/>
    <n v="40.82377864"/>
    <n v="-73.938157140000001"/>
    <s v="(40.82377864256834, -73.93815714067765)"/>
    <x v="0"/>
    <x v="3"/>
    <x v="14"/>
  </r>
  <r>
    <n v="65203501"/>
    <x v="8455"/>
    <d v="2025-06-08T11:19:00"/>
    <n v="0"/>
    <x v="0"/>
    <s v="Loud Music/Party"/>
    <s v="Residential Building/House"/>
    <n v="11233"/>
    <x v="0"/>
    <x v="1"/>
    <d v="2025-06-08T11:19:00"/>
    <x v="1"/>
    <n v="40.674681040000003"/>
    <n v="-73.924149049999997"/>
    <s v="(40.67468104420802, -73.9241490467004)"/>
    <x v="0"/>
    <x v="3"/>
    <x v="14"/>
  </r>
  <r>
    <n v="65203930"/>
    <x v="8456"/>
    <m/>
    <s v=""/>
    <x v="5"/>
    <s v="Other"/>
    <s v="Above Address"/>
    <n v="10023"/>
    <x v="1"/>
    <x v="0"/>
    <m/>
    <x v="2"/>
    <n v="40.774670800000003"/>
    <n v="-73.978315359999996"/>
    <s v="(40.77467080276515, -73.97831536111718)"/>
    <x v="0"/>
    <x v="3"/>
    <x v="14"/>
  </r>
  <r>
    <n v="65201380"/>
    <x v="8457"/>
    <d v="2025-06-08T11:31:00"/>
    <n v="0"/>
    <x v="1"/>
    <s v="Loud Music/Party"/>
    <s v="Street/Sidewalk"/>
    <n v="10030"/>
    <x v="1"/>
    <x v="1"/>
    <d v="2025-06-08T11:31:00"/>
    <x v="1"/>
    <n v="40.821240850000002"/>
    <n v="-73.940193629999996"/>
    <s v="(40.82124085300784, -73.94019363137882)"/>
    <x v="0"/>
    <x v="3"/>
    <x v="14"/>
  </r>
  <r>
    <n v="65207866"/>
    <x v="8458"/>
    <d v="2025-06-08T11:12:00"/>
    <n v="0"/>
    <x v="0"/>
    <s v="Banging/Pounding"/>
    <s v="Residential Building/House"/>
    <n v="10033"/>
    <x v="1"/>
    <x v="1"/>
    <d v="2025-06-08T11:12:00"/>
    <x v="1"/>
    <n v="40.849602859999997"/>
    <n v="-73.936737910000005"/>
    <s v="(40.84960285940338, -73.93673790928068)"/>
    <x v="0"/>
    <x v="3"/>
    <x v="14"/>
  </r>
  <r>
    <n v="65205625"/>
    <x v="8459"/>
    <d v="2025-06-08T13:32:00"/>
    <n v="0"/>
    <x v="0"/>
    <s v="Banging/Pounding"/>
    <s v="Residential Building/House"/>
    <n v="11212"/>
    <x v="0"/>
    <x v="1"/>
    <d v="2025-06-08T13:32:00"/>
    <x v="2"/>
    <n v="40.657178850000001"/>
    <n v="-73.914228730000005"/>
    <s v="(40.65717885408404, -73.91422873266113)"/>
    <x v="0"/>
    <x v="3"/>
    <x v="14"/>
  </r>
  <r>
    <n v="65201222"/>
    <x v="8460"/>
    <d v="2025-06-08T11:09:00"/>
    <n v="0"/>
    <x v="0"/>
    <s v="Banging/Pounding"/>
    <s v="Residential Building/House"/>
    <n v="10039"/>
    <x v="1"/>
    <x v="1"/>
    <d v="2025-06-08T11:10:00"/>
    <x v="2"/>
    <n v="40.823814390000003"/>
    <n v="-73.938283569999996"/>
    <s v="(40.823814391623685, -73.93828356816849)"/>
    <x v="0"/>
    <x v="3"/>
    <x v="14"/>
  </r>
  <r>
    <n v="65204562"/>
    <x v="8461"/>
    <d v="2025-06-08T10:37:00"/>
    <n v="0"/>
    <x v="0"/>
    <s v="Loud Music/Party"/>
    <s v="Residential Building/House"/>
    <n v="11233"/>
    <x v="0"/>
    <x v="1"/>
    <d v="2025-06-08T10:37:00"/>
    <x v="1"/>
    <n v="40.674681040000003"/>
    <n v="-73.924149049999997"/>
    <s v="(40.67468104420802, -73.9241490467004)"/>
    <x v="0"/>
    <x v="3"/>
    <x v="14"/>
  </r>
  <r>
    <n v="65203451"/>
    <x v="8461"/>
    <d v="2025-06-08T15:11:00"/>
    <n v="0"/>
    <x v="0"/>
    <s v="Banging/Pounding"/>
    <s v="Residential Building/House"/>
    <n v="10029"/>
    <x v="1"/>
    <x v="1"/>
    <d v="2025-06-08T15:11:00"/>
    <x v="0"/>
    <n v="40.787323409999999"/>
    <n v="-73.949880399999998"/>
    <s v="(40.78732340806025, -73.94988040123232)"/>
    <x v="0"/>
    <x v="3"/>
    <x v="14"/>
  </r>
  <r>
    <n v="65201240"/>
    <x v="8462"/>
    <d v="2025-06-08T15:12:00"/>
    <n v="0"/>
    <x v="0"/>
    <s v="Banging/Pounding"/>
    <s v="Residential Building/House"/>
    <n v="10029"/>
    <x v="1"/>
    <x v="1"/>
    <d v="2025-06-08T15:12:00"/>
    <x v="2"/>
    <n v="40.787053419999999"/>
    <n v="-73.941889090000004"/>
    <s v="(40.7870534166485, -73.94188908941994)"/>
    <x v="0"/>
    <x v="3"/>
    <x v="14"/>
  </r>
  <r>
    <n v="65204519"/>
    <x v="8462"/>
    <d v="2025-06-08T12:41:00"/>
    <n v="0"/>
    <x v="0"/>
    <s v="Banging/Pounding"/>
    <s v="Residential Building/House"/>
    <n v="10029"/>
    <x v="1"/>
    <x v="1"/>
    <d v="2025-06-08T12:41:00"/>
    <x v="1"/>
    <n v="40.788048189999998"/>
    <n v="-73.944278850000003"/>
    <s v="(40.788048190131015, -73.94427885023146)"/>
    <x v="0"/>
    <x v="3"/>
    <x v="14"/>
  </r>
  <r>
    <n v="65205470"/>
    <x v="8463"/>
    <d v="2025-06-08T11:18:00"/>
    <n v="0"/>
    <x v="0"/>
    <s v="Loud Television"/>
    <s v="Residential Building/House"/>
    <n v="11225"/>
    <x v="0"/>
    <x v="1"/>
    <d v="2025-06-08T11:18:00"/>
    <x v="2"/>
    <n v="40.666379630000002"/>
    <n v="-73.952649519999994"/>
    <s v="(40.66637963014084, -73.95264952275203)"/>
    <x v="0"/>
    <x v="3"/>
    <x v="14"/>
  </r>
  <r>
    <n v="65200123"/>
    <x v="8464"/>
    <d v="2025-06-08T10:26:00"/>
    <n v="0"/>
    <x v="3"/>
    <s v="Loud Music/Party"/>
    <s v="Park/Playground"/>
    <n v="10028"/>
    <x v="1"/>
    <x v="1"/>
    <d v="2025-06-08T10:26:00"/>
    <x v="2"/>
    <n v="40.778632899999998"/>
    <n v="-73.962546099999997"/>
    <s v="(40.77863290127972, -73.96254609596876)"/>
    <x v="0"/>
    <x v="3"/>
    <x v="14"/>
  </r>
  <r>
    <n v="65200099"/>
    <x v="8465"/>
    <d v="2025-06-08T11:36:00"/>
    <n v="0"/>
    <x v="2"/>
    <s v="Loud Music/Party"/>
    <s v="Club/Bar/Restaurant"/>
    <n v="11237"/>
    <x v="0"/>
    <x v="1"/>
    <d v="2025-06-08T11:36:00"/>
    <x v="2"/>
    <n v="40.707686320000001"/>
    <n v="-73.931992500000007"/>
    <s v="(40.70768631977896, -73.93199249970203)"/>
    <x v="0"/>
    <x v="3"/>
    <x v="14"/>
  </r>
  <r>
    <n v="65201203"/>
    <x v="8466"/>
    <d v="2025-06-08T10:46:00"/>
    <n v="0"/>
    <x v="2"/>
    <s v="Loud Music/Party"/>
    <s v="Store/Commercial"/>
    <n v="11201"/>
    <x v="0"/>
    <x v="1"/>
    <d v="2025-06-08T10:46:00"/>
    <x v="1"/>
    <n v="40.693227759999999"/>
    <n v="-73.998564779999995"/>
    <s v="(40.6932277587987, -73.99856477789207)"/>
    <x v="0"/>
    <x v="3"/>
    <x v="14"/>
  </r>
  <r>
    <n v="65204523"/>
    <x v="8467"/>
    <d v="2025-06-08T10:56:00"/>
    <n v="0"/>
    <x v="0"/>
    <s v="Banging/Pounding"/>
    <s v="Residential Building/House"/>
    <n v="10039"/>
    <x v="1"/>
    <x v="1"/>
    <d v="2025-06-08T10:56:00"/>
    <x v="2"/>
    <n v="40.827352689999998"/>
    <n v="-73.938963209999997"/>
    <s v="(40.827352692545425, -73.93896321049228)"/>
    <x v="0"/>
    <x v="3"/>
    <x v="14"/>
  </r>
  <r>
    <n v="65201234"/>
    <x v="8468"/>
    <d v="2025-06-08T18:26:00"/>
    <n v="0"/>
    <x v="0"/>
    <s v="Banging/Pounding"/>
    <s v="Residential Building/House"/>
    <n v="11210"/>
    <x v="0"/>
    <x v="1"/>
    <d v="2025-06-08T18:26:00"/>
    <x v="2"/>
    <n v="40.630095560000001"/>
    <n v="-73.944756589999997"/>
    <s v="(40.63009555648367, -73.94475658643252)"/>
    <x v="0"/>
    <x v="3"/>
    <x v="14"/>
  </r>
  <r>
    <n v="65201312"/>
    <x v="8469"/>
    <d v="2025-06-08T14:08:00"/>
    <n v="0"/>
    <x v="0"/>
    <s v="Loud Music/Party"/>
    <s v="Residential Building/House"/>
    <n v="11225"/>
    <x v="0"/>
    <x v="1"/>
    <d v="2025-06-08T14:09:00"/>
    <x v="2"/>
    <n v="40.661638029999999"/>
    <n v="-73.949441390000004"/>
    <s v="(40.661638031731805, -73.94944138721677)"/>
    <x v="0"/>
    <x v="3"/>
    <x v="15"/>
  </r>
  <r>
    <n v="65205726"/>
    <x v="8470"/>
    <d v="2025-06-08T10:18:00"/>
    <n v="0"/>
    <x v="0"/>
    <s v="Loud Music/Party"/>
    <s v="Residential Building/House"/>
    <n v="10032"/>
    <x v="1"/>
    <x v="1"/>
    <d v="2025-06-08T10:18:00"/>
    <x v="2"/>
    <n v="40.839706100000001"/>
    <n v="-73.943267019999993"/>
    <s v="(40.83970609616387, -73.94326702392027)"/>
    <x v="0"/>
    <x v="3"/>
    <x v="15"/>
  </r>
  <r>
    <n v="65206800"/>
    <x v="8471"/>
    <d v="2025-06-08T10:36:00"/>
    <n v="0"/>
    <x v="0"/>
    <s v="Loud Music/Party"/>
    <s v="Residential Building/House"/>
    <n v="11233"/>
    <x v="0"/>
    <x v="1"/>
    <d v="2025-06-08T10:37:00"/>
    <x v="1"/>
    <n v="40.674681040000003"/>
    <n v="-73.924149049999997"/>
    <s v="(40.67468104420802, -73.9241490467004)"/>
    <x v="0"/>
    <x v="3"/>
    <x v="15"/>
  </r>
  <r>
    <n v="65207716"/>
    <x v="8472"/>
    <d v="2025-06-08T10:51:00"/>
    <n v="0"/>
    <x v="0"/>
    <s v="Loud Television"/>
    <s v="Residential Building/House"/>
    <n v="10012"/>
    <x v="1"/>
    <x v="1"/>
    <d v="2025-06-08T10:52:00"/>
    <x v="1"/>
    <n v="40.726656210000002"/>
    <n v="-74.002204419999998"/>
    <s v="(40.72665621214903, -74.0022044235906)"/>
    <x v="0"/>
    <x v="3"/>
    <x v="15"/>
  </r>
  <r>
    <n v="65203410"/>
    <x v="8473"/>
    <d v="2025-06-08T10:48:00"/>
    <n v="0"/>
    <x v="2"/>
    <s v="Banging/Pounding"/>
    <s v="Store/Commercial"/>
    <n v="10018"/>
    <x v="1"/>
    <x v="1"/>
    <d v="2025-06-08T10:48:00"/>
    <x v="1"/>
    <n v="40.755429419999999"/>
    <n v="-73.997152139999997"/>
    <s v="(40.75542942430203, -73.99715214156375)"/>
    <x v="0"/>
    <x v="3"/>
    <x v="15"/>
  </r>
  <r>
    <n v="65201224"/>
    <x v="8473"/>
    <d v="2025-06-08T15:13:00"/>
    <n v="0"/>
    <x v="0"/>
    <s v="Banging/Pounding"/>
    <s v="Residential Building/House"/>
    <n v="10029"/>
    <x v="1"/>
    <x v="1"/>
    <d v="2025-06-08T15:13:00"/>
    <x v="2"/>
    <n v="40.789756230000002"/>
    <n v="-73.945985570000005"/>
    <s v="(40.7897562261136, -73.9459855725782)"/>
    <x v="0"/>
    <x v="3"/>
    <x v="15"/>
  </r>
  <r>
    <n v="65206896"/>
    <x v="8474"/>
    <d v="2025-06-08T13:18:00"/>
    <n v="0"/>
    <x v="1"/>
    <s v="Loud Music/Party"/>
    <s v="Street/Sidewalk"/>
    <n v="10040"/>
    <x v="1"/>
    <x v="1"/>
    <d v="2025-06-08T13:18:00"/>
    <x v="1"/>
    <n v="40.853209249999999"/>
    <n v="-73.927180669999998"/>
    <s v="(40.85320925336016, -73.92718066772576)"/>
    <x v="0"/>
    <x v="3"/>
    <x v="15"/>
  </r>
  <r>
    <n v="65207864"/>
    <x v="8475"/>
    <d v="2025-06-08T11:16:00"/>
    <n v="0"/>
    <x v="0"/>
    <s v="Banging/Pounding"/>
    <s v="Residential Building/House"/>
    <n v="11226"/>
    <x v="0"/>
    <x v="1"/>
    <d v="2025-06-08T11:16:00"/>
    <x v="2"/>
    <n v="40.651399789999999"/>
    <n v="-73.963374329999994"/>
    <s v="(40.6513997887604, -73.96337432687015)"/>
    <x v="0"/>
    <x v="3"/>
    <x v="15"/>
  </r>
  <r>
    <n v="65203591"/>
    <x v="8476"/>
    <d v="2025-06-08T13:07:00"/>
    <n v="0"/>
    <x v="1"/>
    <s v="Loud Music/Party"/>
    <s v="Street/Sidewalk"/>
    <n v="10040"/>
    <x v="1"/>
    <x v="1"/>
    <d v="2025-06-08T13:07:00"/>
    <x v="1"/>
    <n v="40.85585511"/>
    <n v="-73.927119930000003"/>
    <s v="(40.85585510860622, -73.92711993242162)"/>
    <x v="0"/>
    <x v="3"/>
    <x v="15"/>
  </r>
  <r>
    <n v="65204602"/>
    <x v="8477"/>
    <d v="2025-06-08T10:32:00"/>
    <n v="0"/>
    <x v="0"/>
    <s v="Loud Music/Party"/>
    <s v="Residential Building/House"/>
    <n v="10463"/>
    <x v="1"/>
    <x v="1"/>
    <d v="2025-06-08T10:32:00"/>
    <x v="2"/>
    <n v="40.877449669999997"/>
    <n v="-73.910498459999999"/>
    <s v="(40.87744966990328, -73.9104984611231)"/>
    <x v="0"/>
    <x v="3"/>
    <x v="15"/>
  </r>
  <r>
    <n v="65202428"/>
    <x v="8477"/>
    <d v="2025-06-08T13:19:00"/>
    <n v="0"/>
    <x v="0"/>
    <s v="Loud Talking"/>
    <s v="Residential Building/House"/>
    <n v="10033"/>
    <x v="1"/>
    <x v="1"/>
    <d v="2025-06-08T13:19:00"/>
    <x v="2"/>
    <n v="40.853578069999998"/>
    <n v="-73.938353550000002"/>
    <s v="(40.85357806555339, -73.93835354985376)"/>
    <x v="0"/>
    <x v="3"/>
    <x v="15"/>
  </r>
  <r>
    <n v="65206932"/>
    <x v="8478"/>
    <d v="2025-06-08T09:55:00"/>
    <n v="0"/>
    <x v="1"/>
    <s v="Loud Music/Party"/>
    <s v="Street/Sidewalk"/>
    <n v="10029"/>
    <x v="1"/>
    <x v="1"/>
    <d v="2025-06-08T09:55:00"/>
    <x v="2"/>
    <n v="40.792229849999998"/>
    <n v="-73.936431279999994"/>
    <s v="(40.79222984502234, -73.9364312829584)"/>
    <x v="0"/>
    <x v="3"/>
    <x v="15"/>
  </r>
  <r>
    <n v="65203472"/>
    <x v="8479"/>
    <d v="2025-06-08T12:06:00"/>
    <n v="0"/>
    <x v="0"/>
    <s v="Banging/Pounding"/>
    <s v="Residential Building/House"/>
    <n v="11222"/>
    <x v="0"/>
    <x v="1"/>
    <d v="2025-06-08T12:06:00"/>
    <x v="1"/>
    <n v="40.724529689999997"/>
    <n v="-73.951211999999998"/>
    <s v="(40.72452968916235, -73.9512119958636)"/>
    <x v="0"/>
    <x v="3"/>
    <x v="15"/>
  </r>
  <r>
    <n v="65201205"/>
    <x v="8480"/>
    <d v="2025-06-08T09:32:00"/>
    <n v="0"/>
    <x v="2"/>
    <s v="Loud Music/Party"/>
    <s v="Store/Commercial"/>
    <n v="11217"/>
    <x v="0"/>
    <x v="1"/>
    <d v="2025-06-08T09:32:00"/>
    <x v="1"/>
    <n v="40.68250922"/>
    <n v="-73.973885319999994"/>
    <s v="(40.682509220188656, -73.97388531907048)"/>
    <x v="0"/>
    <x v="3"/>
    <x v="15"/>
  </r>
  <r>
    <n v="65204469"/>
    <x v="8481"/>
    <d v="2025-06-08T10:48:00"/>
    <n v="0"/>
    <x v="2"/>
    <s v="Banging/Pounding"/>
    <s v="Store/Commercial"/>
    <n v="10018"/>
    <x v="1"/>
    <x v="1"/>
    <d v="2025-06-08T10:48:00"/>
    <x v="1"/>
    <n v="40.755429419999999"/>
    <n v="-73.997152139999997"/>
    <s v="(40.75542942430203, -73.99715214156375)"/>
    <x v="0"/>
    <x v="3"/>
    <x v="15"/>
  </r>
  <r>
    <n v="65204744"/>
    <x v="8482"/>
    <d v="2025-06-08T09:34:00"/>
    <n v="0"/>
    <x v="4"/>
    <s v="Car/Truck Music"/>
    <s v="Street/Sidewalk"/>
    <n v="10023"/>
    <x v="1"/>
    <x v="1"/>
    <d v="2025-06-08T09:34:00"/>
    <x v="1"/>
    <n v="40.778401029999998"/>
    <n v="-73.978996570000007"/>
    <s v="(40.778401026549844, -73.97899656834721)"/>
    <x v="0"/>
    <x v="3"/>
    <x v="15"/>
  </r>
  <r>
    <n v="65200139"/>
    <x v="8483"/>
    <d v="2025-06-08T09:28:00"/>
    <n v="0"/>
    <x v="0"/>
    <s v="Banging/Pounding"/>
    <s v="Residential Building/House"/>
    <n v="10030"/>
    <x v="1"/>
    <x v="1"/>
    <d v="2025-06-08T09:28:00"/>
    <x v="2"/>
    <n v="40.820746210000003"/>
    <n v="-73.93906321"/>
    <s v="(40.820746211868745, -73.93906320797221)"/>
    <x v="0"/>
    <x v="3"/>
    <x v="15"/>
  </r>
  <r>
    <n v="65207901"/>
    <x v="8484"/>
    <d v="2025-06-08T10:34:00"/>
    <n v="0"/>
    <x v="0"/>
    <s v="Loud Music/Party"/>
    <s v="Residential Building/House"/>
    <n v="10031"/>
    <x v="1"/>
    <x v="1"/>
    <d v="2025-06-08T10:34:00"/>
    <x v="2"/>
    <n v="40.82637922"/>
    <n v="-73.95256096"/>
    <s v="(40.82637922454707, -73.95256096020859)"/>
    <x v="0"/>
    <x v="3"/>
    <x v="15"/>
  </r>
  <r>
    <n v="65202327"/>
    <x v="8485"/>
    <d v="2025-06-08T12:05:00"/>
    <n v="0"/>
    <x v="0"/>
    <s v="Banging/Pounding"/>
    <s v="Residential Building/House"/>
    <n v="11222"/>
    <x v="0"/>
    <x v="1"/>
    <d v="2025-06-08T12:05:00"/>
    <x v="1"/>
    <n v="40.724430849999997"/>
    <n v="-73.951154340000002"/>
    <s v="(40.724430853435294, -73.9511543438245)"/>
    <x v="0"/>
    <x v="3"/>
    <x v="15"/>
  </r>
  <r>
    <n v="65207842"/>
    <x v="8486"/>
    <d v="2025-06-08T09:31:00"/>
    <n v="0"/>
    <x v="2"/>
    <s v="Loud Music/Party"/>
    <s v="Store/Commercial"/>
    <n v="11217"/>
    <x v="0"/>
    <x v="1"/>
    <d v="2025-06-08T09:32:00"/>
    <x v="1"/>
    <n v="40.68250922"/>
    <n v="-73.973885319999994"/>
    <s v="(40.682509220188656, -73.97388531907048)"/>
    <x v="0"/>
    <x v="3"/>
    <x v="15"/>
  </r>
  <r>
    <n v="65199975"/>
    <x v="8487"/>
    <d v="2025-06-08T09:44:00"/>
    <n v="0"/>
    <x v="2"/>
    <s v="Loud Talking"/>
    <s v="Club/Bar/Restaurant"/>
    <n v="10019"/>
    <x v="1"/>
    <x v="1"/>
    <d v="2025-06-08T09:44:00"/>
    <x v="0"/>
    <n v="40.763671430000002"/>
    <n v="-73.989368850000005"/>
    <s v="(40.7636714348619, -73.98936884540387)"/>
    <x v="0"/>
    <x v="3"/>
    <x v="15"/>
  </r>
  <r>
    <n v="65203640"/>
    <x v="8488"/>
    <d v="2025-06-08T09:47:00"/>
    <n v="0"/>
    <x v="1"/>
    <s v="Loud Talking"/>
    <s v="Street/Sidewalk"/>
    <n v="10040"/>
    <x v="1"/>
    <x v="1"/>
    <d v="2025-06-08T09:47:00"/>
    <x v="1"/>
    <n v="40.85585511"/>
    <n v="-73.927119930000003"/>
    <s v="(40.85585510860622, -73.92711993242162)"/>
    <x v="0"/>
    <x v="3"/>
    <x v="16"/>
  </r>
  <r>
    <n v="65203658"/>
    <x v="8488"/>
    <d v="2025-06-08T09:12:00"/>
    <n v="0"/>
    <x v="4"/>
    <s v="Car/Truck Music"/>
    <s v="Street/Sidewalk"/>
    <n v="11217"/>
    <x v="0"/>
    <x v="1"/>
    <d v="2025-06-08T09:12:00"/>
    <x v="0"/>
    <n v="40.681251019999998"/>
    <n v="-73.982600160000004"/>
    <s v="(40.68125101738645, -73.98260015583594)"/>
    <x v="0"/>
    <x v="3"/>
    <x v="16"/>
  </r>
  <r>
    <n v="65200339"/>
    <x v="8489"/>
    <d v="2025-06-08T09:33:00"/>
    <n v="0"/>
    <x v="1"/>
    <s v="Loud Talking"/>
    <s v="Street/Sidewalk"/>
    <n v="11219"/>
    <x v="0"/>
    <x v="1"/>
    <d v="2025-06-08T09:33:00"/>
    <x v="1"/>
    <n v="40.62999353"/>
    <n v="-74.001988670000003"/>
    <s v="(40.629993529789466, -74.00198867325238)"/>
    <x v="0"/>
    <x v="3"/>
    <x v="16"/>
  </r>
  <r>
    <n v="65203537"/>
    <x v="8490"/>
    <d v="2025-06-08T09:44:00"/>
    <n v="0"/>
    <x v="0"/>
    <s v="Loud Talking"/>
    <s v="Residential Building/House"/>
    <n v="10019"/>
    <x v="1"/>
    <x v="1"/>
    <d v="2025-06-08T09:44:00"/>
    <x v="0"/>
    <n v="40.763671430000002"/>
    <n v="-73.989368850000005"/>
    <s v="(40.7636714348619, -73.98936884540387)"/>
    <x v="0"/>
    <x v="3"/>
    <x v="16"/>
  </r>
  <r>
    <n v="65203450"/>
    <x v="8491"/>
    <d v="2025-06-08T14:11:00"/>
    <n v="0"/>
    <x v="0"/>
    <s v="Banging/Pounding"/>
    <s v="Residential Building/House"/>
    <n v="11234"/>
    <x v="0"/>
    <x v="1"/>
    <d v="2025-06-08T14:11:00"/>
    <x v="2"/>
    <n v="40.610095110000003"/>
    <n v="-73.911105410000005"/>
    <s v="(40.61009511352533, -73.91110541450536)"/>
    <x v="0"/>
    <x v="3"/>
    <x v="16"/>
  </r>
  <r>
    <n v="65206902"/>
    <x v="8492"/>
    <d v="2025-06-08T18:48:00"/>
    <n v="0"/>
    <x v="1"/>
    <s v="Loud Music/Party"/>
    <s v="Street/Sidewalk"/>
    <n v="10016"/>
    <x v="1"/>
    <x v="1"/>
    <d v="2025-06-08T18:49:00"/>
    <x v="1"/>
    <n v="40.74512464"/>
    <n v="-73.984532279999996"/>
    <s v="(40.74512463850905, -73.98453227710138)"/>
    <x v="0"/>
    <x v="3"/>
    <x v="16"/>
  </r>
  <r>
    <n v="65204525"/>
    <x v="8493"/>
    <d v="2025-06-08T09:25:00"/>
    <n v="0"/>
    <x v="0"/>
    <s v="Banging/Pounding"/>
    <s v="Residential Building/House"/>
    <n v="11237"/>
    <x v="0"/>
    <x v="1"/>
    <d v="2025-06-08T09:25:00"/>
    <x v="2"/>
    <n v="40.700228770000002"/>
    <n v="-73.923229180000007"/>
    <s v="(40.700228769188584, -73.92322918276676)"/>
    <x v="0"/>
    <x v="3"/>
    <x v="16"/>
  </r>
  <r>
    <n v="65202434"/>
    <x v="8494"/>
    <d v="2025-06-08T08:35:00"/>
    <n v="0"/>
    <x v="0"/>
    <s v="Loud Talking"/>
    <s v="Residential Building/House"/>
    <n v="10003"/>
    <x v="1"/>
    <x v="1"/>
    <d v="2025-06-08T08:35:00"/>
    <x v="1"/>
    <n v="40.727934449999999"/>
    <n v="-73.986123770000006"/>
    <s v="(40.72793445362476, -73.98612377121403)"/>
    <x v="0"/>
    <x v="3"/>
    <x v="16"/>
  </r>
  <r>
    <n v="65206816"/>
    <x v="8495"/>
    <d v="2025-06-08T08:27:00"/>
    <n v="0"/>
    <x v="0"/>
    <s v="Loud Music/Party"/>
    <s v="Residential Building/House"/>
    <n v="11221"/>
    <x v="0"/>
    <x v="1"/>
    <d v="2025-06-08T08:27:00"/>
    <x v="2"/>
    <n v="40.688334599999997"/>
    <n v="-73.930144420000005"/>
    <s v="(40.688334599490894, -73.93014442097454)"/>
    <x v="0"/>
    <x v="3"/>
    <x v="16"/>
  </r>
  <r>
    <n v="65200106"/>
    <x v="8496"/>
    <d v="2025-06-08T09:09:00"/>
    <n v="0"/>
    <x v="2"/>
    <s v="Loud Music/Party"/>
    <s v="Store/Commercial"/>
    <n v="11236"/>
    <x v="0"/>
    <x v="1"/>
    <d v="2025-06-08T09:09:00"/>
    <x v="1"/>
    <n v="40.651126179999999"/>
    <n v="-73.910074109999996"/>
    <s v="(40.651126179168834, -73.91007411123938)"/>
    <x v="0"/>
    <x v="3"/>
    <x v="16"/>
  </r>
  <r>
    <n v="65203425"/>
    <x v="8497"/>
    <d v="2025-06-08T09:09:00"/>
    <n v="0"/>
    <x v="2"/>
    <s v="Loud Music/Party"/>
    <s v="Store/Commercial"/>
    <n v="11236"/>
    <x v="0"/>
    <x v="1"/>
    <d v="2025-06-08T09:09:00"/>
    <x v="1"/>
    <n v="40.651126179999999"/>
    <n v="-73.910074109999996"/>
    <s v="(40.651126179168834, -73.91007411123938)"/>
    <x v="0"/>
    <x v="3"/>
    <x v="17"/>
  </r>
  <r>
    <n v="65204520"/>
    <x v="8498"/>
    <d v="2025-06-08T08:37:00"/>
    <n v="0"/>
    <x v="0"/>
    <s v="Banging/Pounding"/>
    <s v="Residential Building/House"/>
    <n v="11232"/>
    <x v="0"/>
    <x v="1"/>
    <d v="2025-06-08T08:37:00"/>
    <x v="2"/>
    <n v="40.644947129999998"/>
    <n v="-73.997953229999993"/>
    <s v="(40.6449471267718, -73.99795322543724)"/>
    <x v="0"/>
    <x v="3"/>
    <x v="17"/>
  </r>
  <r>
    <n v="65201235"/>
    <x v="8499"/>
    <d v="2025-06-08T08:43:00"/>
    <n v="0"/>
    <x v="0"/>
    <s v="Banging/Pounding"/>
    <s v="Residential Building/House"/>
    <n v="10039"/>
    <x v="1"/>
    <x v="1"/>
    <d v="2025-06-08T08:43:00"/>
    <x v="2"/>
    <n v="40.823814390000003"/>
    <n v="-73.938283569999996"/>
    <s v="(40.823814391623685, -73.93828356816849)"/>
    <x v="0"/>
    <x v="3"/>
    <x v="17"/>
  </r>
  <r>
    <n v="65205635"/>
    <x v="8500"/>
    <d v="2025-06-08T08:36:00"/>
    <n v="0"/>
    <x v="0"/>
    <s v="Banging/Pounding"/>
    <s v="Residential Building/House"/>
    <n v="11205"/>
    <x v="0"/>
    <x v="1"/>
    <d v="2025-06-08T08:36:00"/>
    <x v="2"/>
    <n v="40.695209149999997"/>
    <n v="-73.973332200000002"/>
    <s v="(40.69520914560556, -73.97333220335551)"/>
    <x v="0"/>
    <x v="3"/>
    <x v="17"/>
  </r>
  <r>
    <n v="65205600"/>
    <x v="8501"/>
    <d v="2025-06-08T09:09:00"/>
    <n v="0"/>
    <x v="2"/>
    <s v="Loud Music/Party"/>
    <s v="Store/Commercial"/>
    <n v="11236"/>
    <x v="0"/>
    <x v="1"/>
    <d v="2025-06-08T09:09:00"/>
    <x v="1"/>
    <n v="40.651126179999999"/>
    <n v="-73.910074109999996"/>
    <s v="(40.651126179168834, -73.91007411123938)"/>
    <x v="0"/>
    <x v="3"/>
    <x v="17"/>
  </r>
  <r>
    <n v="65205623"/>
    <x v="8502"/>
    <d v="2025-06-08T09:02:00"/>
    <n v="0"/>
    <x v="0"/>
    <s v="Banging/Pounding"/>
    <s v="Residential Building/House"/>
    <n v="10019"/>
    <x v="1"/>
    <x v="1"/>
    <d v="2025-06-08T09:02:00"/>
    <x v="1"/>
    <n v="40.765474359999999"/>
    <n v="-73.985877689999995"/>
    <s v="(40.76547435523037, -73.98587769009066)"/>
    <x v="0"/>
    <x v="3"/>
    <x v="17"/>
  </r>
  <r>
    <n v="65201241"/>
    <x v="8503"/>
    <d v="2025-06-08T08:36:00"/>
    <n v="0"/>
    <x v="0"/>
    <s v="Banging/Pounding"/>
    <s v="Residential Building/House"/>
    <n v="10030"/>
    <x v="1"/>
    <x v="1"/>
    <d v="2025-06-08T08:36:00"/>
    <x v="2"/>
    <n v="40.820746210000003"/>
    <n v="-73.93906321"/>
    <s v="(40.820746211868745, -73.93906320797221)"/>
    <x v="0"/>
    <x v="3"/>
    <x v="17"/>
  </r>
  <r>
    <n v="65203490"/>
    <x v="8504"/>
    <d v="2025-06-08T08:47:00"/>
    <n v="0"/>
    <x v="0"/>
    <s v="Loud Music/Party"/>
    <s v="Residential Building/House"/>
    <n v="10031"/>
    <x v="1"/>
    <x v="1"/>
    <d v="2025-06-08T08:47:00"/>
    <x v="2"/>
    <n v="40.82637922"/>
    <n v="-73.95256096"/>
    <s v="(40.82637922454707, -73.95256096020859)"/>
    <x v="0"/>
    <x v="3"/>
    <x v="17"/>
  </r>
  <r>
    <n v="65207894"/>
    <x v="8505"/>
    <d v="2025-06-08T08:32:00"/>
    <n v="0"/>
    <x v="0"/>
    <s v="Loud Music/Party"/>
    <s v="Residential Building/House"/>
    <n v="10031"/>
    <x v="1"/>
    <x v="1"/>
    <d v="2025-06-08T08:32:00"/>
    <x v="2"/>
    <n v="40.825137290000001"/>
    <n v="-73.949447239999998"/>
    <s v="(40.82513729000985, -73.94944723723135)"/>
    <x v="0"/>
    <x v="3"/>
    <x v="17"/>
  </r>
  <r>
    <n v="65201410"/>
    <x v="8506"/>
    <d v="2025-06-08T09:31:00"/>
    <n v="0"/>
    <x v="1"/>
    <s v="Loud Music/Party"/>
    <s v="Street/Sidewalk"/>
    <n v="10026"/>
    <x v="1"/>
    <x v="1"/>
    <d v="2025-06-08T09:31:00"/>
    <x v="2"/>
    <n v="40.798285329999999"/>
    <n v="-73.948665809999994"/>
    <s v="(40.79828532718127, -73.94866581434894)"/>
    <x v="0"/>
    <x v="3"/>
    <x v="17"/>
  </r>
  <r>
    <n v="65208082"/>
    <x v="8507"/>
    <d v="2025-06-08T07:48:00"/>
    <n v="0"/>
    <x v="4"/>
    <s v="Car/Truck Music"/>
    <s v="Street/Sidewalk"/>
    <n v="11221"/>
    <x v="0"/>
    <x v="1"/>
    <d v="2025-06-08T07:48:00"/>
    <x v="2"/>
    <n v="40.687576989999997"/>
    <n v="-73.925674049999998"/>
    <s v="(40.68757698683151, -73.92567404582309)"/>
    <x v="0"/>
    <x v="3"/>
    <x v="17"/>
  </r>
  <r>
    <n v="65206766"/>
    <x v="8508"/>
    <d v="2025-06-08T08:32:00"/>
    <n v="0"/>
    <x v="0"/>
    <s v="Loud Music/Party"/>
    <s v="Residential Building/House"/>
    <n v="10031"/>
    <x v="1"/>
    <x v="1"/>
    <d v="2025-06-08T08:32:00"/>
    <x v="2"/>
    <n v="40.825123570000002"/>
    <n v="-73.949458089999993"/>
    <s v="(40.825123571184896, -73.94945808735604)"/>
    <x v="0"/>
    <x v="3"/>
    <x v="17"/>
  </r>
  <r>
    <n v="65204582"/>
    <x v="8509"/>
    <d v="2025-06-08T09:01:00"/>
    <n v="0"/>
    <x v="0"/>
    <s v="Loud Music/Party"/>
    <s v="Residential Building/House"/>
    <n v="11226"/>
    <x v="0"/>
    <x v="1"/>
    <d v="2025-06-08T09:01:00"/>
    <x v="2"/>
    <n v="40.653834310000001"/>
    <n v="-73.955332560000002"/>
    <s v="(40.653834313530595, -73.95533256280027)"/>
    <x v="0"/>
    <x v="3"/>
    <x v="17"/>
  </r>
  <r>
    <n v="65204585"/>
    <x v="8510"/>
    <d v="2025-06-08T08:05:00"/>
    <n v="0"/>
    <x v="0"/>
    <s v="Loud Music/Party"/>
    <s v="Residential Building/House"/>
    <n v="11212"/>
    <x v="0"/>
    <x v="1"/>
    <d v="2025-06-08T08:05:00"/>
    <x v="1"/>
    <n v="40.656412770000003"/>
    <n v="-73.903471490000001"/>
    <s v="(40.65641276954424, -73.90347148622111)"/>
    <x v="0"/>
    <x v="3"/>
    <x v="17"/>
  </r>
  <r>
    <n v="65204702"/>
    <x v="8511"/>
    <d v="2025-06-08T08:15:00"/>
    <n v="0"/>
    <x v="1"/>
    <s v="Loud Music/Party"/>
    <s v="Street/Sidewalk"/>
    <n v="10029"/>
    <x v="1"/>
    <x v="1"/>
    <d v="2025-06-08T08:15:00"/>
    <x v="2"/>
    <n v="40.788363240000002"/>
    <n v="-73.943061599999993"/>
    <s v="(40.788363239439704, -73.94306159894114)"/>
    <x v="0"/>
    <x v="3"/>
    <x v="17"/>
  </r>
  <r>
    <n v="65206782"/>
    <x v="8512"/>
    <d v="2025-06-08T08:42:00"/>
    <n v="0"/>
    <x v="0"/>
    <s v="Loud Music/Party"/>
    <s v="Residential Building/House"/>
    <n v="11222"/>
    <x v="0"/>
    <x v="1"/>
    <d v="2025-06-08T08:42:00"/>
    <x v="0"/>
    <n v="40.735083959999997"/>
    <n v="-73.960127720000003"/>
    <s v="(40.73508396288419, -73.96012772101665)"/>
    <x v="0"/>
    <x v="3"/>
    <x v="18"/>
  </r>
  <r>
    <n v="65200185"/>
    <x v="8513"/>
    <d v="2025-06-08T08:50:00"/>
    <n v="0"/>
    <x v="0"/>
    <s v="Loud Music/Party"/>
    <s v="Residential Building/House"/>
    <n v="11212"/>
    <x v="0"/>
    <x v="1"/>
    <d v="2025-06-08T08:50:00"/>
    <x v="1"/>
    <n v="40.662316750000002"/>
    <n v="-73.921441770000001"/>
    <s v="(40.66231674694474, -73.92144177201318)"/>
    <x v="0"/>
    <x v="3"/>
    <x v="18"/>
  </r>
  <r>
    <n v="65204535"/>
    <x v="8514"/>
    <d v="2025-06-08T06:56:00"/>
    <n v="0"/>
    <x v="0"/>
    <s v="Banging/Pounding"/>
    <s v="Residential Building/House"/>
    <n v="11226"/>
    <x v="0"/>
    <x v="1"/>
    <d v="2025-06-08T06:57:00"/>
    <x v="2"/>
    <n v="40.65571782"/>
    <n v="-73.950087400000001"/>
    <s v="(40.65571782207361, -73.95008739635875)"/>
    <x v="0"/>
    <x v="3"/>
    <x v="18"/>
  </r>
  <r>
    <n v="65202306"/>
    <x v="8515"/>
    <d v="2025-06-08T09:36:00"/>
    <n v="0"/>
    <x v="2"/>
    <s v="Loud Talking"/>
    <s v="Store/Commercial"/>
    <n v="11208"/>
    <x v="0"/>
    <x v="1"/>
    <d v="2025-06-08T09:36:00"/>
    <x v="1"/>
    <n v="40.677818899999998"/>
    <n v="-73.885111390000006"/>
    <s v="(40.677818902370724, -73.88511138547918)"/>
    <x v="0"/>
    <x v="3"/>
    <x v="18"/>
  </r>
  <r>
    <n v="65203470"/>
    <x v="8516"/>
    <d v="2025-06-08T08:27:00"/>
    <n v="0"/>
    <x v="0"/>
    <s v="Banging/Pounding"/>
    <s v="Residential Building/House"/>
    <n v="10029"/>
    <x v="1"/>
    <x v="1"/>
    <d v="2025-06-08T08:28:00"/>
    <x v="2"/>
    <n v="40.791023930000001"/>
    <n v="-73.951336609999998"/>
    <s v="(40.79102393091951, -73.9513366142888)"/>
    <x v="0"/>
    <x v="3"/>
    <x v="18"/>
  </r>
  <r>
    <n v="65208024"/>
    <x v="8517"/>
    <d v="2025-06-08T07:00:00"/>
    <n v="0"/>
    <x v="1"/>
    <s v="Loud Music/Party"/>
    <s v="Street/Sidewalk"/>
    <n v="11212"/>
    <x v="0"/>
    <x v="1"/>
    <d v="2025-06-08T07:00:00"/>
    <x v="0"/>
    <n v="40.659167680000003"/>
    <n v="-73.916406739999999"/>
    <s v="(40.65916767944539, -73.91640674446451)"/>
    <x v="0"/>
    <x v="3"/>
    <x v="18"/>
  </r>
  <r>
    <n v="65203636"/>
    <x v="8518"/>
    <d v="2025-06-08T06:40:00"/>
    <n v="0"/>
    <x v="1"/>
    <s v="Loud Talking"/>
    <s v="Street/Sidewalk"/>
    <n v="10003"/>
    <x v="1"/>
    <x v="1"/>
    <d v="2025-06-08T06:40:00"/>
    <x v="2"/>
    <n v="40.73172186"/>
    <n v="-73.983424069999998"/>
    <s v="(40.73172185922995, -73.98342407217982)"/>
    <x v="0"/>
    <x v="3"/>
    <x v="18"/>
  </r>
  <r>
    <n v="65202334"/>
    <x v="8519"/>
    <d v="2025-06-08T06:50:00"/>
    <n v="0"/>
    <x v="0"/>
    <s v="Banging/Pounding"/>
    <s v="Residential Building/House"/>
    <n v="11209"/>
    <x v="0"/>
    <x v="1"/>
    <d v="2025-06-08T06:50:00"/>
    <x v="0"/>
    <n v="40.612896310000004"/>
    <n v="-74.035293510000002"/>
    <s v="(40.61289631255091, -74.03529351225795)"/>
    <x v="0"/>
    <x v="3"/>
    <x v="18"/>
  </r>
  <r>
    <n v="65203469"/>
    <x v="8520"/>
    <d v="2025-06-08T06:36:00"/>
    <n v="0"/>
    <x v="0"/>
    <s v="Banging/Pounding"/>
    <s v="Residential Building/House"/>
    <n v="11220"/>
    <x v="0"/>
    <x v="1"/>
    <d v="2025-06-08T06:36:00"/>
    <x v="2"/>
    <n v="40.64074591"/>
    <n v="-74.019839489999995"/>
    <s v="(40.640745912381846, -74.01983949172221)"/>
    <x v="0"/>
    <x v="3"/>
    <x v="18"/>
  </r>
  <r>
    <n v="65205631"/>
    <x v="8521"/>
    <d v="2025-06-08T06:50:00"/>
    <n v="0"/>
    <x v="0"/>
    <s v="Banging/Pounding"/>
    <s v="Residential Building/House"/>
    <n v="11209"/>
    <x v="0"/>
    <x v="1"/>
    <d v="2025-06-08T06:50:00"/>
    <x v="0"/>
    <n v="40.612918260000001"/>
    <n v="-74.035340349999998"/>
    <s v="(40.61291825651362, -74.03534034657987)"/>
    <x v="0"/>
    <x v="3"/>
    <x v="18"/>
  </r>
  <r>
    <n v="65200291"/>
    <x v="8522"/>
    <d v="2025-06-08T08:18:00"/>
    <n v="0"/>
    <x v="1"/>
    <s v="Loud Music/Party"/>
    <s v="Street/Sidewalk"/>
    <n v="11208"/>
    <x v="0"/>
    <x v="1"/>
    <d v="2025-06-08T08:18:00"/>
    <x v="0"/>
    <n v="40.674669680000001"/>
    <n v="-73.864077530000003"/>
    <s v="(40.67466967511534, -73.86407752875657)"/>
    <x v="0"/>
    <x v="3"/>
    <x v="18"/>
  </r>
  <r>
    <n v="65206739"/>
    <x v="8523"/>
    <d v="2025-06-08T06:28:00"/>
    <n v="0"/>
    <x v="0"/>
    <s v="Banging/Pounding"/>
    <s v="Residential Building/House"/>
    <n v="11232"/>
    <x v="0"/>
    <x v="1"/>
    <d v="2025-06-08T06:28:00"/>
    <x v="0"/>
    <n v="40.644947129999998"/>
    <n v="-73.997953229999993"/>
    <s v="(40.6449471267718, -73.99795322543724)"/>
    <x v="0"/>
    <x v="3"/>
    <x v="18"/>
  </r>
  <r>
    <n v="65205685"/>
    <x v="8523"/>
    <d v="2025-06-08T07:08:00"/>
    <n v="0"/>
    <x v="0"/>
    <s v="Loud Music/Party"/>
    <s v="Residential Building/House"/>
    <n v="11237"/>
    <x v="0"/>
    <x v="1"/>
    <d v="2025-06-08T07:08:00"/>
    <x v="0"/>
    <n v="40.702598969999997"/>
    <n v="-73.917412619999993"/>
    <s v="(40.70259896603564, -73.91741262357868)"/>
    <x v="0"/>
    <x v="3"/>
    <x v="18"/>
  </r>
  <r>
    <n v="65207907"/>
    <x v="8524"/>
    <d v="2025-06-08T06:20:00"/>
    <n v="0"/>
    <x v="0"/>
    <s v="Loud Music/Party"/>
    <s v="Residential Building/House"/>
    <n v="10013"/>
    <x v="1"/>
    <x v="1"/>
    <d v="2025-06-08T06:20:00"/>
    <x v="1"/>
    <n v="40.721040459999998"/>
    <n v="-73.999343420000002"/>
    <s v="(40.72104045713963, -73.99934341851528)"/>
    <x v="0"/>
    <x v="3"/>
    <x v="18"/>
  </r>
  <r>
    <n v="65200336"/>
    <x v="8525"/>
    <d v="2025-06-08T06:21:00"/>
    <n v="0"/>
    <x v="1"/>
    <s v="Loud Talking"/>
    <s v="Street/Sidewalk"/>
    <n v="10013"/>
    <x v="1"/>
    <x v="1"/>
    <d v="2025-06-08T06:21:00"/>
    <x v="1"/>
    <n v="40.71409345"/>
    <n v="-73.997633669999999"/>
    <s v="(40.714093447100595, -73.99763366724086)"/>
    <x v="0"/>
    <x v="3"/>
    <x v="19"/>
  </r>
  <r>
    <n v="65205582"/>
    <x v="8526"/>
    <d v="2025-06-08T06:34:00"/>
    <n v="0"/>
    <x v="2"/>
    <s v="Loud Music/Party"/>
    <s v="Club/Bar/Restaurant"/>
    <n v="11225"/>
    <x v="0"/>
    <x v="1"/>
    <d v="2025-06-08T06:34:00"/>
    <x v="0"/>
    <n v="40.6567127"/>
    <n v="-73.953106899999995"/>
    <s v="(40.65671270358622, -73.95310689820974)"/>
    <x v="0"/>
    <x v="3"/>
    <x v="19"/>
  </r>
  <r>
    <n v="65206978"/>
    <x v="8527"/>
    <d v="2025-06-08T08:17:00"/>
    <n v="0"/>
    <x v="4"/>
    <s v="Car/Truck Music"/>
    <s v="Street/Sidewalk"/>
    <n v="11208"/>
    <x v="0"/>
    <x v="1"/>
    <d v="2025-06-08T08:17:00"/>
    <x v="0"/>
    <n v="40.679492490000001"/>
    <n v="-73.871447840000002"/>
    <s v="(40.67949248534259, -73.87144784452568)"/>
    <x v="0"/>
    <x v="3"/>
    <x v="19"/>
  </r>
  <r>
    <n v="65205713"/>
    <x v="8528"/>
    <d v="2025-06-08T08:05:00"/>
    <n v="0"/>
    <x v="0"/>
    <s v="Loud Music/Party"/>
    <s v="Residential Building/House"/>
    <n v="11221"/>
    <x v="0"/>
    <x v="1"/>
    <d v="2025-06-08T08:05:00"/>
    <x v="2"/>
    <n v="40.686965129999997"/>
    <n v="-73.917933189999999"/>
    <s v="(40.6869651321495, -73.91793318589657)"/>
    <x v="0"/>
    <x v="3"/>
    <x v="19"/>
  </r>
  <r>
    <n v="65207927"/>
    <x v="8529"/>
    <d v="2025-06-08T08:13:00"/>
    <n v="0"/>
    <x v="0"/>
    <s v="Loud Music/Party"/>
    <s v="Residential Building/House"/>
    <n v="11206"/>
    <x v="0"/>
    <x v="1"/>
    <d v="2025-06-08T08:13:00"/>
    <x v="1"/>
    <n v="40.705655520000001"/>
    <n v="-73.937397500000003"/>
    <s v="(40.705655515547285, -73.9373974964492)"/>
    <x v="0"/>
    <x v="3"/>
    <x v="19"/>
  </r>
  <r>
    <n v="65207905"/>
    <x v="8530"/>
    <d v="2025-06-08T06:18:00"/>
    <n v="0"/>
    <x v="0"/>
    <s v="Loud Music/Party"/>
    <s v="Residential Building/House"/>
    <n v="10013"/>
    <x v="1"/>
    <x v="1"/>
    <d v="2025-06-08T06:18:00"/>
    <x v="0"/>
    <n v="40.721040459999998"/>
    <n v="-73.999343420000002"/>
    <s v="(40.72104045713963, -73.99934341851528)"/>
    <x v="0"/>
    <x v="3"/>
    <x v="19"/>
  </r>
  <r>
    <n v="65205863"/>
    <x v="8530"/>
    <d v="2025-06-08T08:17:00"/>
    <n v="0"/>
    <x v="4"/>
    <s v="Car/Truck Music"/>
    <s v="Street/Sidewalk"/>
    <n v="11208"/>
    <x v="0"/>
    <x v="1"/>
    <d v="2025-06-08T08:17:00"/>
    <x v="0"/>
    <n v="40.679492490000001"/>
    <n v="-73.871447840000002"/>
    <s v="(40.67949248534259, -73.87144784452568)"/>
    <x v="0"/>
    <x v="3"/>
    <x v="19"/>
  </r>
  <r>
    <n v="65205792"/>
    <x v="8531"/>
    <d v="2025-06-08T06:00:00"/>
    <n v="0"/>
    <x v="1"/>
    <s v="Loud Music/Party"/>
    <s v="Street/Sidewalk"/>
    <n v="10029"/>
    <x v="1"/>
    <x v="1"/>
    <d v="2025-06-08T06:00:00"/>
    <x v="0"/>
    <n v="40.788363240000002"/>
    <n v="-73.943061599999993"/>
    <s v="(40.788363239439704, -73.94306159894114)"/>
    <x v="0"/>
    <x v="3"/>
    <x v="19"/>
  </r>
  <r>
    <n v="65201232"/>
    <x v="8532"/>
    <d v="2025-06-08T06:12:00"/>
    <n v="0"/>
    <x v="0"/>
    <s v="Banging/Pounding"/>
    <s v="Residential Building/House"/>
    <n v="10001"/>
    <x v="1"/>
    <x v="1"/>
    <d v="2025-06-08T06:12:00"/>
    <x v="1"/>
    <n v="40.748984790000002"/>
    <n v="-74.001360629999994"/>
    <s v="(40.748984785965256, -74.00136063214998)"/>
    <x v="0"/>
    <x v="3"/>
    <x v="19"/>
  </r>
  <r>
    <n v="65202345"/>
    <x v="8533"/>
    <d v="2025-06-08T05:58:00"/>
    <n v="0"/>
    <x v="0"/>
    <s v="Banging/Pounding"/>
    <s v="Residential Building/House"/>
    <n v="10001"/>
    <x v="1"/>
    <x v="1"/>
    <d v="2025-06-08T05:58:00"/>
    <x v="0"/>
    <n v="40.750112829999999"/>
    <n v="-73.99632948"/>
    <s v="(40.75011282688794, -73.99632947923503)"/>
    <x v="0"/>
    <x v="3"/>
    <x v="19"/>
  </r>
  <r>
    <n v="65201365"/>
    <x v="8534"/>
    <d v="2025-06-08T05:36:00"/>
    <n v="0"/>
    <x v="1"/>
    <s v="Loud Music/Party"/>
    <s v="Street/Sidewalk"/>
    <n v="10029"/>
    <x v="1"/>
    <x v="1"/>
    <d v="2025-06-08T05:36:00"/>
    <x v="2"/>
    <n v="40.79581786"/>
    <n v="-73.94876884"/>
    <s v="(40.79581786192104, -73.9487688430775)"/>
    <x v="0"/>
    <x v="3"/>
    <x v="19"/>
  </r>
  <r>
    <n v="65202490"/>
    <x v="8535"/>
    <d v="2025-06-08T05:47:00"/>
    <n v="0"/>
    <x v="1"/>
    <s v="Loud Music/Party"/>
    <s v="Street/Sidewalk"/>
    <n v="10033"/>
    <x v="1"/>
    <x v="1"/>
    <d v="2025-06-08T05:48:00"/>
    <x v="0"/>
    <n v="40.848179109999997"/>
    <n v="-73.933207909999993"/>
    <s v="(40.848179112137835, -73.93320790969959)"/>
    <x v="0"/>
    <x v="3"/>
    <x v="19"/>
  </r>
  <r>
    <n v="65200175"/>
    <x v="8536"/>
    <d v="2025-06-08T05:40:00"/>
    <n v="0"/>
    <x v="0"/>
    <s v="Loud Music/Party"/>
    <s v="Residential Building/House"/>
    <n v="11221"/>
    <x v="0"/>
    <x v="1"/>
    <d v="2025-06-08T05:40:00"/>
    <x v="2"/>
    <n v="40.687903179999999"/>
    <n v="-73.929337169999997"/>
    <s v="(40.687903177532164, -73.9293371739893)"/>
    <x v="0"/>
    <x v="3"/>
    <x v="19"/>
  </r>
  <r>
    <n v="65206836"/>
    <x v="8537"/>
    <d v="2025-06-08T06:04:00"/>
    <n v="0"/>
    <x v="0"/>
    <s v="Loud Talking"/>
    <s v="Residential Building/House"/>
    <n v="11237"/>
    <x v="0"/>
    <x v="1"/>
    <d v="2025-06-08T06:04:00"/>
    <x v="0"/>
    <n v="40.700228770000002"/>
    <n v="-73.923229180000007"/>
    <s v="(40.700228769188584, -73.92322918276676)"/>
    <x v="0"/>
    <x v="3"/>
    <x v="19"/>
  </r>
  <r>
    <n v="65206695"/>
    <x v="8538"/>
    <d v="2025-06-08T05:38:00"/>
    <n v="0"/>
    <x v="2"/>
    <s v="Banging/Pounding"/>
    <s v="Store/Commercial"/>
    <n v="11217"/>
    <x v="0"/>
    <x v="1"/>
    <d v="2025-06-08T05:38:00"/>
    <x v="1"/>
    <n v="40.687487079999997"/>
    <n v="-73.982245160000005"/>
    <s v="(40.687487084654954, -73.98224516259047)"/>
    <x v="0"/>
    <x v="3"/>
    <x v="20"/>
  </r>
  <r>
    <n v="65207921"/>
    <x v="8539"/>
    <d v="2025-06-08T06:34:00"/>
    <n v="0"/>
    <x v="0"/>
    <s v="Loud Music/Party"/>
    <s v="Residential Building/House"/>
    <n v="11225"/>
    <x v="0"/>
    <x v="1"/>
    <d v="2025-06-08T06:34:00"/>
    <x v="2"/>
    <n v="40.6567127"/>
    <n v="-73.953106899999995"/>
    <s v="(40.65671270358622, -73.95310689820974)"/>
    <x v="0"/>
    <x v="3"/>
    <x v="20"/>
  </r>
  <r>
    <n v="65202398"/>
    <x v="8539"/>
    <d v="2025-06-08T06:34:00"/>
    <n v="0"/>
    <x v="0"/>
    <s v="Loud Music/Party"/>
    <s v="Residential Building/House"/>
    <n v="11225"/>
    <x v="0"/>
    <x v="1"/>
    <d v="2025-06-08T06:34:00"/>
    <x v="2"/>
    <n v="40.6567127"/>
    <n v="-73.953106899999995"/>
    <s v="(40.65671270358622, -73.95310689820974)"/>
    <x v="0"/>
    <x v="3"/>
    <x v="20"/>
  </r>
  <r>
    <n v="65204596"/>
    <x v="8539"/>
    <d v="2025-06-08T06:34:00"/>
    <n v="0"/>
    <x v="0"/>
    <s v="Loud Music/Party"/>
    <s v="Residential Building/House"/>
    <n v="11225"/>
    <x v="0"/>
    <x v="1"/>
    <d v="2025-06-08T06:34:00"/>
    <x v="2"/>
    <n v="40.6567127"/>
    <n v="-73.953106899999995"/>
    <s v="(40.65671270358622, -73.95310689820974)"/>
    <x v="0"/>
    <x v="3"/>
    <x v="20"/>
  </r>
  <r>
    <n v="65202399"/>
    <x v="8539"/>
    <d v="2025-06-08T06:34:00"/>
    <n v="0"/>
    <x v="0"/>
    <s v="Loud Music/Party"/>
    <s v="Residential Building/House"/>
    <n v="11225"/>
    <x v="0"/>
    <x v="1"/>
    <d v="2025-06-08T06:34:00"/>
    <x v="2"/>
    <n v="40.6567127"/>
    <n v="-73.953106899999995"/>
    <s v="(40.65671270358622, -73.95310689820974)"/>
    <x v="0"/>
    <x v="3"/>
    <x v="20"/>
  </r>
  <r>
    <n v="65206801"/>
    <x v="8539"/>
    <d v="2025-06-08T06:34:00"/>
    <n v="0"/>
    <x v="0"/>
    <s v="Loud Music/Party"/>
    <s v="Residential Building/House"/>
    <n v="11225"/>
    <x v="0"/>
    <x v="1"/>
    <d v="2025-06-08T06:34:00"/>
    <x v="2"/>
    <n v="40.6567127"/>
    <n v="-73.953106899999995"/>
    <s v="(40.65671270358622, -73.95310689820974)"/>
    <x v="0"/>
    <x v="3"/>
    <x v="20"/>
  </r>
  <r>
    <n v="65202400"/>
    <x v="8539"/>
    <d v="2025-06-08T06:33:00"/>
    <n v="0"/>
    <x v="0"/>
    <s v="Loud Music/Party"/>
    <s v="Residential Building/House"/>
    <n v="11225"/>
    <x v="0"/>
    <x v="1"/>
    <d v="2025-06-08T06:33:00"/>
    <x v="2"/>
    <n v="40.6567127"/>
    <n v="-73.953106899999995"/>
    <s v="(40.65671270358622, -73.95310689820974)"/>
    <x v="0"/>
    <x v="3"/>
    <x v="20"/>
  </r>
  <r>
    <n v="65207922"/>
    <x v="8540"/>
    <d v="2025-06-08T06:33:00"/>
    <n v="0"/>
    <x v="0"/>
    <s v="Loud Music/Party"/>
    <s v="Residential Building/House"/>
    <n v="11225"/>
    <x v="0"/>
    <x v="1"/>
    <d v="2025-06-08T06:33:00"/>
    <x v="2"/>
    <n v="40.6567127"/>
    <n v="-73.953106899999995"/>
    <s v="(40.65671270358622, -73.95310689820974)"/>
    <x v="0"/>
    <x v="3"/>
    <x v="20"/>
  </r>
  <r>
    <n v="65204597"/>
    <x v="8540"/>
    <d v="2025-06-08T06:33:00"/>
    <n v="0"/>
    <x v="0"/>
    <s v="Loud Music/Party"/>
    <s v="Residential Building/House"/>
    <n v="11225"/>
    <x v="0"/>
    <x v="1"/>
    <d v="2025-06-08T06:33:00"/>
    <x v="2"/>
    <n v="40.6567127"/>
    <n v="-73.953106899999995"/>
    <s v="(40.65671270358622, -73.95310689820974)"/>
    <x v="0"/>
    <x v="3"/>
    <x v="20"/>
  </r>
  <r>
    <n v="65204598"/>
    <x v="8540"/>
    <d v="2025-06-08T06:33:00"/>
    <n v="0"/>
    <x v="0"/>
    <s v="Loud Music/Party"/>
    <s v="Residential Building/House"/>
    <n v="11225"/>
    <x v="0"/>
    <x v="1"/>
    <d v="2025-06-08T06:33:00"/>
    <x v="2"/>
    <n v="40.6567127"/>
    <n v="-73.953106899999995"/>
    <s v="(40.65671270358622, -73.95310689820974)"/>
    <x v="0"/>
    <x v="3"/>
    <x v="20"/>
  </r>
  <r>
    <n v="65207923"/>
    <x v="8540"/>
    <d v="2025-06-08T06:33:00"/>
    <n v="0"/>
    <x v="0"/>
    <s v="Loud Music/Party"/>
    <s v="Residential Building/House"/>
    <n v="11225"/>
    <x v="0"/>
    <x v="1"/>
    <d v="2025-06-08T06:33:00"/>
    <x v="2"/>
    <n v="40.6567127"/>
    <n v="-73.953106899999995"/>
    <s v="(40.65671270358622, -73.95310689820974)"/>
    <x v="0"/>
    <x v="3"/>
    <x v="20"/>
  </r>
  <r>
    <n v="65207924"/>
    <x v="8540"/>
    <d v="2025-06-08T06:33:00"/>
    <n v="0"/>
    <x v="0"/>
    <s v="Loud Music/Party"/>
    <s v="Residential Building/House"/>
    <n v="11225"/>
    <x v="0"/>
    <x v="1"/>
    <d v="2025-06-08T06:33:00"/>
    <x v="2"/>
    <n v="40.6567127"/>
    <n v="-73.953106899999995"/>
    <s v="(40.65671270358622, -73.95310689820974)"/>
    <x v="0"/>
    <x v="3"/>
    <x v="20"/>
  </r>
  <r>
    <n v="65202401"/>
    <x v="8540"/>
    <d v="2025-06-08T06:33:00"/>
    <n v="0"/>
    <x v="0"/>
    <s v="Loud Music/Party"/>
    <s v="Residential Building/House"/>
    <n v="11225"/>
    <x v="0"/>
    <x v="1"/>
    <d v="2025-06-08T06:33:00"/>
    <x v="2"/>
    <n v="40.6567127"/>
    <n v="-73.953106899999995"/>
    <s v="(40.65671270358622, -73.95310689820974)"/>
    <x v="0"/>
    <x v="3"/>
    <x v="20"/>
  </r>
  <r>
    <n v="65206802"/>
    <x v="8540"/>
    <d v="2025-06-08T06:32:00"/>
    <n v="0"/>
    <x v="0"/>
    <s v="Loud Music/Party"/>
    <s v="Residential Building/House"/>
    <n v="11225"/>
    <x v="0"/>
    <x v="1"/>
    <d v="2025-06-08T06:32:00"/>
    <x v="2"/>
    <n v="40.6567127"/>
    <n v="-73.953106899999995"/>
    <s v="(40.65671270358622, -73.95310689820974)"/>
    <x v="0"/>
    <x v="3"/>
    <x v="20"/>
  </r>
  <r>
    <n v="65205702"/>
    <x v="8541"/>
    <d v="2025-06-08T06:32:00"/>
    <n v="0"/>
    <x v="0"/>
    <s v="Loud Music/Party"/>
    <s v="Residential Building/House"/>
    <n v="11225"/>
    <x v="0"/>
    <x v="1"/>
    <d v="2025-06-08T06:32:00"/>
    <x v="2"/>
    <n v="40.6567127"/>
    <n v="-73.953106899999995"/>
    <s v="(40.65671270358622, -73.95310689820974)"/>
    <x v="0"/>
    <x v="3"/>
    <x v="20"/>
  </r>
  <r>
    <n v="65204728"/>
    <x v="8541"/>
    <d v="2025-06-08T05:35:00"/>
    <n v="0"/>
    <x v="1"/>
    <s v="Loud Talking"/>
    <s v="Street/Sidewalk"/>
    <n v="10032"/>
    <x v="1"/>
    <x v="1"/>
    <d v="2025-06-08T05:35:00"/>
    <x v="1"/>
    <n v="40.83596361"/>
    <n v="-73.945966130000002"/>
    <s v="(40.835963607217515, -73.94596612717588)"/>
    <x v="0"/>
    <x v="3"/>
    <x v="20"/>
  </r>
  <r>
    <n v="65202402"/>
    <x v="8541"/>
    <d v="2025-06-08T06:32:00"/>
    <n v="0"/>
    <x v="0"/>
    <s v="Loud Music/Party"/>
    <s v="Residential Building/House"/>
    <n v="11225"/>
    <x v="0"/>
    <x v="1"/>
    <d v="2025-06-08T06:32:00"/>
    <x v="2"/>
    <n v="40.6567127"/>
    <n v="-73.953106899999995"/>
    <s v="(40.65671270358622, -73.95310689820974)"/>
    <x v="0"/>
    <x v="3"/>
    <x v="20"/>
  </r>
  <r>
    <n v="65203510"/>
    <x v="8541"/>
    <d v="2025-06-08T06:32:00"/>
    <n v="0"/>
    <x v="0"/>
    <s v="Loud Music/Party"/>
    <s v="Residential Building/House"/>
    <n v="11225"/>
    <x v="0"/>
    <x v="1"/>
    <d v="2025-06-08T06:32:00"/>
    <x v="2"/>
    <n v="40.6567127"/>
    <n v="-73.953106899999995"/>
    <s v="(40.65671270358622, -73.95310689820974)"/>
    <x v="0"/>
    <x v="3"/>
    <x v="20"/>
  </r>
  <r>
    <n v="65200199"/>
    <x v="8541"/>
    <d v="2025-06-08T06:32:00"/>
    <n v="0"/>
    <x v="0"/>
    <s v="Loud Music/Party"/>
    <s v="Residential Building/House"/>
    <n v="11225"/>
    <x v="0"/>
    <x v="1"/>
    <d v="2025-06-08T06:32:00"/>
    <x v="2"/>
    <n v="40.6567127"/>
    <n v="-73.953106899999995"/>
    <s v="(40.65671270358622, -73.95310689820974)"/>
    <x v="0"/>
    <x v="3"/>
    <x v="20"/>
  </r>
  <r>
    <n v="65201293"/>
    <x v="8541"/>
    <d v="2025-06-08T06:32:00"/>
    <n v="0"/>
    <x v="0"/>
    <s v="Loud Music/Party"/>
    <s v="Residential Building/House"/>
    <n v="11225"/>
    <x v="0"/>
    <x v="1"/>
    <d v="2025-06-08T06:32:00"/>
    <x v="2"/>
    <n v="40.6567127"/>
    <n v="-73.953106899999995"/>
    <s v="(40.65671270358622, -73.95310689820974)"/>
    <x v="0"/>
    <x v="3"/>
    <x v="20"/>
  </r>
  <r>
    <n v="65206804"/>
    <x v="8541"/>
    <d v="2025-06-08T06:32:00"/>
    <n v="0"/>
    <x v="0"/>
    <s v="Loud Music/Party"/>
    <s v="Residential Building/House"/>
    <n v="11225"/>
    <x v="0"/>
    <x v="1"/>
    <d v="2025-06-08T06:32:00"/>
    <x v="2"/>
    <n v="40.6567127"/>
    <n v="-73.953106899999995"/>
    <s v="(40.65671270358622, -73.95310689820974)"/>
    <x v="0"/>
    <x v="3"/>
    <x v="20"/>
  </r>
  <r>
    <n v="65207925"/>
    <x v="8541"/>
    <d v="2025-06-08T06:31:00"/>
    <n v="0"/>
    <x v="0"/>
    <s v="Loud Music/Party"/>
    <s v="Residential Building/House"/>
    <n v="11225"/>
    <x v="0"/>
    <x v="1"/>
    <d v="2025-06-08T06:32:00"/>
    <x v="2"/>
    <n v="40.6567127"/>
    <n v="-73.953106899999995"/>
    <s v="(40.65671270358622, -73.95310689820974)"/>
    <x v="0"/>
    <x v="3"/>
    <x v="20"/>
  </r>
  <r>
    <n v="65207926"/>
    <x v="8541"/>
    <d v="2025-06-08T06:31:00"/>
    <n v="0"/>
    <x v="0"/>
    <s v="Loud Music/Party"/>
    <s v="Residential Building/House"/>
    <n v="11225"/>
    <x v="0"/>
    <x v="1"/>
    <d v="2025-06-08T06:31:00"/>
    <x v="2"/>
    <n v="40.6567127"/>
    <n v="-73.953106899999995"/>
    <s v="(40.65671270358622, -73.95310689820974)"/>
    <x v="0"/>
    <x v="3"/>
    <x v="20"/>
  </r>
  <r>
    <n v="65202403"/>
    <x v="8541"/>
    <d v="2025-06-08T06:31:00"/>
    <n v="0"/>
    <x v="0"/>
    <s v="Loud Music/Party"/>
    <s v="Residential Building/House"/>
    <n v="11225"/>
    <x v="0"/>
    <x v="1"/>
    <d v="2025-06-08T06:31:00"/>
    <x v="2"/>
    <n v="40.6567127"/>
    <n v="-73.953106899999995"/>
    <s v="(40.65671270358622, -73.95310689820974)"/>
    <x v="0"/>
    <x v="3"/>
    <x v="20"/>
  </r>
  <r>
    <n v="65206805"/>
    <x v="8541"/>
    <d v="2025-06-08T06:31:00"/>
    <n v="0"/>
    <x v="0"/>
    <s v="Loud Music/Party"/>
    <s v="Residential Building/House"/>
    <n v="11225"/>
    <x v="0"/>
    <x v="1"/>
    <d v="2025-06-08T06:31:00"/>
    <x v="2"/>
    <n v="40.6567127"/>
    <n v="-73.953106899999995"/>
    <s v="(40.65671270358622, -73.95310689820974)"/>
    <x v="0"/>
    <x v="3"/>
    <x v="20"/>
  </r>
  <r>
    <n v="65205687"/>
    <x v="8541"/>
    <d v="2025-06-08T05:10:00"/>
    <n v="0"/>
    <x v="0"/>
    <s v="Loud Music/Party"/>
    <s v="Residential Building/House"/>
    <n v="11212"/>
    <x v="0"/>
    <x v="1"/>
    <d v="2025-06-08T05:10:00"/>
    <x v="1"/>
    <n v="40.662316750000002"/>
    <n v="-73.921441770000001"/>
    <s v="(40.66231674694474, -73.92144177201318)"/>
    <x v="0"/>
    <x v="3"/>
    <x v="20"/>
  </r>
  <r>
    <n v="65205844"/>
    <x v="8542"/>
    <d v="2025-06-08T05:01:00"/>
    <n v="0"/>
    <x v="1"/>
    <s v="Loud Talking"/>
    <s v="Street/Sidewalk"/>
    <n v="10011"/>
    <x v="1"/>
    <x v="1"/>
    <d v="2025-06-08T05:01:00"/>
    <x v="1"/>
    <n v="40.7444834"/>
    <n v="-74.000526890000003"/>
    <s v="(40.744483404500734, -74.00052689355945)"/>
    <x v="0"/>
    <x v="3"/>
    <x v="20"/>
  </r>
  <r>
    <n v="65202331"/>
    <x v="8542"/>
    <d v="2025-06-08T05:10:00"/>
    <n v="0"/>
    <x v="0"/>
    <s v="Banging/Pounding"/>
    <s v="Residential Building/House"/>
    <n v="11212"/>
    <x v="0"/>
    <x v="1"/>
    <d v="2025-06-08T05:10:00"/>
    <x v="1"/>
    <n v="40.662316750000002"/>
    <n v="-73.921441770000001"/>
    <s v="(40.66231674694474, -73.92144177201318)"/>
    <x v="0"/>
    <x v="3"/>
    <x v="20"/>
  </r>
  <r>
    <n v="65203461"/>
    <x v="8543"/>
    <d v="2025-06-08T04:52:00"/>
    <n v="0"/>
    <x v="0"/>
    <s v="Banging/Pounding"/>
    <s v="Residential Building/House"/>
    <n v="11214"/>
    <x v="0"/>
    <x v="1"/>
    <d v="2025-06-08T04:52:00"/>
    <x v="0"/>
    <n v="40.608101079999997"/>
    <n v="-73.999384149999997"/>
    <s v="(40.60810108364675, -73.99938414563323)"/>
    <x v="0"/>
    <x v="3"/>
    <x v="20"/>
  </r>
  <r>
    <n v="65201323"/>
    <x v="8543"/>
    <d v="2025-06-08T05:32:00"/>
    <n v="0"/>
    <x v="0"/>
    <s v="Loud Talking"/>
    <s v="Residential Building/House"/>
    <n v="10003"/>
    <x v="1"/>
    <x v="1"/>
    <d v="2025-06-08T05:32:00"/>
    <x v="0"/>
    <n v="40.727061910000003"/>
    <n v="-73.988793810000004"/>
    <s v="(40.72706191191394, -73.98879381117217)"/>
    <x v="0"/>
    <x v="3"/>
    <x v="20"/>
  </r>
  <r>
    <n v="65201236"/>
    <x v="8544"/>
    <d v="2025-06-08T04:54:00"/>
    <n v="0"/>
    <x v="0"/>
    <s v="Banging/Pounding"/>
    <s v="Residential Building/House"/>
    <n v="11212"/>
    <x v="0"/>
    <x v="1"/>
    <d v="2025-06-08T04:54:00"/>
    <x v="0"/>
    <n v="40.655098840000001"/>
    <n v="-73.918743649999996"/>
    <s v="(40.65509884254412, -73.91874364783737)"/>
    <x v="0"/>
    <x v="3"/>
    <x v="20"/>
  </r>
  <r>
    <n v="65204530"/>
    <x v="8544"/>
    <d v="2025-06-08T05:23:00"/>
    <n v="0"/>
    <x v="0"/>
    <s v="Banging/Pounding"/>
    <s v="Residential Building/House"/>
    <n v="11217"/>
    <x v="0"/>
    <x v="1"/>
    <d v="2025-06-08T05:23:00"/>
    <x v="0"/>
    <n v="40.681676299999999"/>
    <n v="-73.981604939999997"/>
    <s v="(40.681676302367485, -73.98160493760015)"/>
    <x v="0"/>
    <x v="3"/>
    <x v="20"/>
  </r>
  <r>
    <n v="65201416"/>
    <x v="8545"/>
    <d v="2025-06-08T05:01:00"/>
    <n v="0"/>
    <x v="1"/>
    <s v="Loud Talking"/>
    <s v="Street/Sidewalk"/>
    <n v="10011"/>
    <x v="1"/>
    <x v="1"/>
    <d v="2025-06-08T05:01:00"/>
    <x v="1"/>
    <n v="40.7444834"/>
    <n v="-74.000526890000003"/>
    <s v="(40.744483404500734, -74.00052689355945)"/>
    <x v="0"/>
    <x v="3"/>
    <x v="20"/>
  </r>
  <r>
    <n v="65201420"/>
    <x v="8546"/>
    <d v="2025-06-08T08:58:00"/>
    <n v="0"/>
    <x v="1"/>
    <s v="Loud Talking"/>
    <s v="Street/Sidewalk"/>
    <n v="11219"/>
    <x v="0"/>
    <x v="1"/>
    <d v="2025-06-08T08:59:00"/>
    <x v="2"/>
    <n v="40.620927479999999"/>
    <n v="-73.997842289999994"/>
    <s v="(40.620927484514844, -73.9978422944205)"/>
    <x v="0"/>
    <x v="3"/>
    <x v="20"/>
  </r>
  <r>
    <n v="65207909"/>
    <x v="8547"/>
    <d v="2025-06-08T04:59:00"/>
    <n v="0"/>
    <x v="0"/>
    <s v="Loud Music/Party"/>
    <s v="Residential Building/House"/>
    <n v="10031"/>
    <x v="1"/>
    <x v="1"/>
    <d v="2025-06-08T04:59:00"/>
    <x v="0"/>
    <n v="40.827433470000003"/>
    <n v="-73.946894459999996"/>
    <s v="(40.827433469707145, -73.9468944608828)"/>
    <x v="0"/>
    <x v="3"/>
    <x v="20"/>
  </r>
  <r>
    <n v="65204684"/>
    <x v="8548"/>
    <d v="2025-06-08T06:31:00"/>
    <n v="0"/>
    <x v="1"/>
    <s v="Loud Music/Party"/>
    <s v="Street/Sidewalk"/>
    <n v="11225"/>
    <x v="0"/>
    <x v="1"/>
    <d v="2025-06-08T06:31:00"/>
    <x v="1"/>
    <n v="40.6567127"/>
    <n v="-73.953106899999995"/>
    <s v="(40.65671270358622, -73.95310689820974)"/>
    <x v="0"/>
    <x v="3"/>
    <x v="20"/>
  </r>
  <r>
    <n v="65204612"/>
    <x v="8549"/>
    <d v="2025-06-08T06:31:00"/>
    <n v="0"/>
    <x v="0"/>
    <s v="Loud Music/Party"/>
    <s v="Residential Building/House"/>
    <n v="11225"/>
    <x v="0"/>
    <x v="1"/>
    <d v="2025-06-08T06:31:00"/>
    <x v="2"/>
    <n v="40.6567127"/>
    <n v="-73.953106899999995"/>
    <s v="(40.65671270358622, -73.95310689820974)"/>
    <x v="0"/>
    <x v="3"/>
    <x v="20"/>
  </r>
  <r>
    <n v="65203431"/>
    <x v="8550"/>
    <d v="2025-06-08T05:03:00"/>
    <n v="0"/>
    <x v="3"/>
    <s v="Loud Music/Party"/>
    <s v="Park/Playground"/>
    <n v="10027"/>
    <x v="1"/>
    <x v="1"/>
    <d v="2025-06-08T05:03:00"/>
    <x v="2"/>
    <n v="40.804846509999997"/>
    <n v="-73.945489300000006"/>
    <s v="(40.80484651053699, -73.94548930106254)"/>
    <x v="0"/>
    <x v="3"/>
    <x v="20"/>
  </r>
  <r>
    <n v="65205636"/>
    <x v="8551"/>
    <d v="2025-06-08T06:30:00"/>
    <n v="0"/>
    <x v="0"/>
    <s v="Banging/Pounding"/>
    <s v="Residential Building/House"/>
    <n v="11225"/>
    <x v="0"/>
    <x v="1"/>
    <d v="2025-06-08T06:31:00"/>
    <x v="2"/>
    <n v="40.6567127"/>
    <n v="-73.953106899999995"/>
    <s v="(40.65671270358622, -73.95310689820974)"/>
    <x v="0"/>
    <x v="3"/>
    <x v="20"/>
  </r>
  <r>
    <n v="65204533"/>
    <x v="8552"/>
    <d v="2025-06-08T05:55:00"/>
    <n v="0"/>
    <x v="0"/>
    <s v="Banging/Pounding"/>
    <s v="Residential Building/House"/>
    <n v="10029"/>
    <x v="1"/>
    <x v="1"/>
    <d v="2025-06-08T05:55:00"/>
    <x v="2"/>
    <n v="40.789756230000002"/>
    <n v="-73.945985570000005"/>
    <s v="(40.7897562261136, -73.9459855725782)"/>
    <x v="0"/>
    <x v="3"/>
    <x v="20"/>
  </r>
  <r>
    <n v="65204569"/>
    <x v="8552"/>
    <d v="2025-06-08T06:32:00"/>
    <n v="0"/>
    <x v="0"/>
    <s v="Loud Music/Party"/>
    <s v="Residential Building/House"/>
    <n v="11221"/>
    <x v="0"/>
    <x v="1"/>
    <d v="2025-06-08T06:32:00"/>
    <x v="2"/>
    <n v="40.694169170000002"/>
    <n v="-73.924519950000004"/>
    <s v="(40.69416917442635, -73.9245199451661)"/>
    <x v="0"/>
    <x v="3"/>
    <x v="20"/>
  </r>
  <r>
    <n v="65205723"/>
    <x v="8553"/>
    <d v="2025-06-08T04:41:00"/>
    <n v="0"/>
    <x v="0"/>
    <s v="Loud Music/Party"/>
    <s v="Residential Building/House"/>
    <n v="11236"/>
    <x v="0"/>
    <x v="1"/>
    <d v="2025-06-08T04:41:00"/>
    <x v="0"/>
    <n v="40.652991729999997"/>
    <n v="-73.91245739"/>
    <s v="(40.652991725993054, -73.91245738686136)"/>
    <x v="0"/>
    <x v="3"/>
    <x v="20"/>
  </r>
  <r>
    <n v="65207834"/>
    <x v="8553"/>
    <d v="2025-06-08T04:45:00"/>
    <n v="0"/>
    <x v="2"/>
    <s v="Loud Music/Party"/>
    <s v="Club/Bar/Restaurant"/>
    <n v="11221"/>
    <x v="0"/>
    <x v="1"/>
    <d v="2025-06-08T04:45:00"/>
    <x v="2"/>
    <n v="40.68500753"/>
    <n v="-73.929484470000006"/>
    <s v="(40.6850075335186, -73.92948446815542)"/>
    <x v="0"/>
    <x v="3"/>
    <x v="20"/>
  </r>
  <r>
    <n v="65204537"/>
    <x v="8554"/>
    <d v="2025-06-08T04:34:00"/>
    <n v="0"/>
    <x v="0"/>
    <s v="Banging/Pounding"/>
    <s v="Residential Building/House"/>
    <n v="11214"/>
    <x v="0"/>
    <x v="1"/>
    <d v="2025-06-08T04:34:00"/>
    <x v="0"/>
    <n v="40.608101079999997"/>
    <n v="-73.999384149999997"/>
    <s v="(40.60810108364675, -73.99938414563323)"/>
    <x v="0"/>
    <x v="3"/>
    <x v="20"/>
  </r>
  <r>
    <n v="65203603"/>
    <x v="8555"/>
    <d v="2025-06-08T04:31:00"/>
    <n v="0"/>
    <x v="1"/>
    <s v="Loud Music/Party"/>
    <s v="Street/Sidewalk"/>
    <n v="11208"/>
    <x v="0"/>
    <x v="1"/>
    <d v="2025-06-08T04:31:00"/>
    <x v="2"/>
    <n v="40.661204759999997"/>
    <n v="-73.872113850000005"/>
    <s v="(40.66120476292067, -73.8721138499747)"/>
    <x v="0"/>
    <x v="3"/>
    <x v="20"/>
  </r>
  <r>
    <n v="65203533"/>
    <x v="8555"/>
    <d v="2025-06-08T04:31:00"/>
    <n v="0"/>
    <x v="0"/>
    <s v="Loud Talking"/>
    <s v="Residential Building/House"/>
    <n v="11234"/>
    <x v="0"/>
    <x v="1"/>
    <d v="2025-06-08T04:31:00"/>
    <x v="2"/>
    <n v="40.618464680000002"/>
    <n v="-73.90847918"/>
    <s v="(40.61846467700431, -73.9084791810014)"/>
    <x v="0"/>
    <x v="3"/>
    <x v="20"/>
  </r>
  <r>
    <n v="65204576"/>
    <x v="8556"/>
    <d v="2025-06-08T05:01:00"/>
    <n v="0"/>
    <x v="0"/>
    <s v="Loud Music/Party"/>
    <s v="Residential Building/House"/>
    <n v="11237"/>
    <x v="0"/>
    <x v="1"/>
    <d v="2025-06-08T05:01:00"/>
    <x v="2"/>
    <n v="40.701530869999999"/>
    <n v="-73.920775239999998"/>
    <s v="(40.70153087062594, -73.92077523864975)"/>
    <x v="0"/>
    <x v="3"/>
    <x v="20"/>
  </r>
  <r>
    <n v="65204712"/>
    <x v="8557"/>
    <d v="2025-06-08T04:30:00"/>
    <n v="0"/>
    <x v="1"/>
    <s v="Loud Music/Party"/>
    <s v="Street/Sidewalk"/>
    <n v="11220"/>
    <x v="0"/>
    <x v="1"/>
    <d v="2025-06-08T04:30:00"/>
    <x v="0"/>
    <n v="40.64149304"/>
    <n v="-74.016398570000007"/>
    <s v="(40.64149303625015, -74.01639857201867)"/>
    <x v="0"/>
    <x v="3"/>
    <x v="20"/>
  </r>
  <r>
    <n v="65201322"/>
    <x v="8558"/>
    <d v="2025-06-08T04:30:00"/>
    <n v="0"/>
    <x v="0"/>
    <s v="Loud Talking"/>
    <s v="Residential Building/House"/>
    <n v="11234"/>
    <x v="0"/>
    <x v="1"/>
    <d v="2025-06-08T04:30:00"/>
    <x v="2"/>
    <n v="40.618464680000002"/>
    <n v="-73.90847918"/>
    <s v="(40.61846467700431, -73.9084791810014)"/>
    <x v="0"/>
    <x v="3"/>
    <x v="20"/>
  </r>
  <r>
    <n v="65200353"/>
    <x v="8558"/>
    <d v="2025-06-08T04:31:00"/>
    <n v="0"/>
    <x v="4"/>
    <s v="Car/Truck Music"/>
    <s v="Street/Sidewalk"/>
    <n v="10002"/>
    <x v="1"/>
    <x v="1"/>
    <d v="2025-06-08T04:31:00"/>
    <x v="0"/>
    <n v="40.721797420000001"/>
    <n v="-73.988332920000005"/>
    <s v="(40.72179742124992, -73.98833291953126)"/>
    <x v="0"/>
    <x v="3"/>
    <x v="20"/>
  </r>
  <r>
    <n v="65203498"/>
    <x v="8559"/>
    <d v="2025-06-08T05:00:00"/>
    <n v="0"/>
    <x v="0"/>
    <s v="Loud Music/Party"/>
    <s v="Residential Building/House"/>
    <n v="11237"/>
    <x v="0"/>
    <x v="1"/>
    <d v="2025-06-08T05:01:00"/>
    <x v="2"/>
    <n v="40.701635099999997"/>
    <n v="-73.920674129999995"/>
    <s v="(40.70163510213026, -73.92067413160846)"/>
    <x v="0"/>
    <x v="3"/>
    <x v="20"/>
  </r>
  <r>
    <n v="65205846"/>
    <x v="8560"/>
    <d v="2025-06-08T04:19:00"/>
    <n v="0"/>
    <x v="1"/>
    <s v="Loud Talking"/>
    <s v="Street/Sidewalk"/>
    <n v="11221"/>
    <x v="0"/>
    <x v="1"/>
    <d v="2025-06-08T04:19:00"/>
    <x v="2"/>
    <n v="40.698425950000001"/>
    <n v="-73.928254929999994"/>
    <s v="(40.69842595466083, -73.9282549295858)"/>
    <x v="0"/>
    <x v="3"/>
    <x v="20"/>
  </r>
  <r>
    <n v="65202384"/>
    <x v="8561"/>
    <d v="2025-06-08T04:26:00"/>
    <n v="0"/>
    <x v="0"/>
    <s v="Loud Music/Party"/>
    <s v="Residential Building/House"/>
    <n v="11221"/>
    <x v="0"/>
    <x v="1"/>
    <d v="2025-06-08T04:26:00"/>
    <x v="0"/>
    <n v="40.687930569999999"/>
    <n v="-73.929247000000004"/>
    <s v="(40.68793056983943, -73.92924699995083)"/>
    <x v="0"/>
    <x v="3"/>
    <x v="20"/>
  </r>
  <r>
    <n v="65200233"/>
    <x v="8562"/>
    <d v="2025-06-08T04:30:00"/>
    <n v="0"/>
    <x v="0"/>
    <s v="Loud Talking"/>
    <s v="Residential Building/House"/>
    <n v="11234"/>
    <x v="0"/>
    <x v="1"/>
    <d v="2025-06-08T04:30:00"/>
    <x v="0"/>
    <n v="40.618439950000003"/>
    <n v="-73.908454000000006"/>
    <s v="(40.618439953810416, -73.90845400056813)"/>
    <x v="0"/>
    <x v="3"/>
    <x v="20"/>
  </r>
  <r>
    <n v="65204564"/>
    <x v="8563"/>
    <d v="2025-06-08T04:25:00"/>
    <n v="0"/>
    <x v="0"/>
    <s v="Loud Music/Party"/>
    <s v="Residential Building/House"/>
    <n v="11212"/>
    <x v="0"/>
    <x v="1"/>
    <d v="2025-06-08T04:25:00"/>
    <x v="1"/>
    <n v="40.662316750000002"/>
    <n v="-73.921441770000001"/>
    <s v="(40.66231674694474, -73.92144177201318)"/>
    <x v="0"/>
    <x v="3"/>
    <x v="20"/>
  </r>
  <r>
    <n v="65200091"/>
    <x v="8563"/>
    <d v="2025-06-08T04:30:00"/>
    <n v="0"/>
    <x v="2"/>
    <s v="Car/Truck Music"/>
    <s v="Store/Commercial"/>
    <n v="11208"/>
    <x v="0"/>
    <x v="1"/>
    <d v="2025-06-08T04:30:00"/>
    <x v="1"/>
    <n v="40.661559160000003"/>
    <n v="-73.872401519999997"/>
    <s v="(40.661559159289624, -73.87240152074847)"/>
    <x v="0"/>
    <x v="3"/>
    <x v="20"/>
  </r>
  <r>
    <n v="65201209"/>
    <x v="8564"/>
    <d v="2025-06-08T04:50:00"/>
    <n v="0"/>
    <x v="2"/>
    <s v="Loud Talking"/>
    <s v="Store/Commercial"/>
    <n v="10011"/>
    <x v="1"/>
    <x v="1"/>
    <d v="2025-06-08T04:50:00"/>
    <x v="1"/>
    <n v="40.740231530000003"/>
    <n v="-73.992252269999994"/>
    <s v="(40.74023152631774, -73.99225227203884)"/>
    <x v="0"/>
    <x v="0"/>
    <x v="21"/>
  </r>
  <r>
    <n v="65202492"/>
    <x v="8565"/>
    <d v="2025-06-08T05:01:00"/>
    <n v="0"/>
    <x v="1"/>
    <s v="Loud Music/Party"/>
    <s v="Street/Sidewalk"/>
    <n v="10032"/>
    <x v="1"/>
    <x v="1"/>
    <d v="2025-06-08T05:01:00"/>
    <x v="2"/>
    <n v="40.837716149999999"/>
    <n v="-73.937876750000001"/>
    <s v="(40.83771614875074, -73.93787675488353)"/>
    <x v="0"/>
    <x v="0"/>
    <x v="21"/>
  </r>
  <r>
    <n v="65202430"/>
    <x v="8566"/>
    <d v="2025-06-08T04:43:00"/>
    <n v="0"/>
    <x v="0"/>
    <s v="Loud Talking"/>
    <s v="Residential Building/House"/>
    <n v="11234"/>
    <x v="0"/>
    <x v="1"/>
    <d v="2025-06-08T04:43:00"/>
    <x v="0"/>
    <n v="40.631286770000003"/>
    <n v="-73.925279189999998"/>
    <s v="(40.631286766133385, -73.92527918930374)"/>
    <x v="0"/>
    <x v="0"/>
    <x v="21"/>
  </r>
  <r>
    <n v="65206807"/>
    <x v="8567"/>
    <d v="2025-06-08T04:20:00"/>
    <n v="0"/>
    <x v="0"/>
    <s v="Loud Music/Party"/>
    <s v="Residential Building/House"/>
    <n v="11218"/>
    <x v="0"/>
    <x v="1"/>
    <d v="2025-06-08T04:20:00"/>
    <x v="0"/>
    <n v="40.634555159999998"/>
    <n v="-73.973846440000003"/>
    <s v="(40.63455515549512, -73.97384643818944)"/>
    <x v="0"/>
    <x v="0"/>
    <x v="21"/>
  </r>
  <r>
    <n v="65202289"/>
    <x v="8568"/>
    <d v="2025-06-08T05:09:00"/>
    <n v="0"/>
    <x v="2"/>
    <s v="Loud Music/Party"/>
    <s v="Club/Bar/Restaurant"/>
    <n v="10036"/>
    <x v="1"/>
    <x v="1"/>
    <d v="2025-06-08T05:09:00"/>
    <x v="0"/>
    <n v="40.759936019999998"/>
    <n v="-73.99154609"/>
    <s v="(40.75993601999656, -73.99154608905879)"/>
    <x v="0"/>
    <x v="0"/>
    <x v="21"/>
  </r>
  <r>
    <n v="65201280"/>
    <x v="8569"/>
    <d v="2025-06-08T04:46:00"/>
    <n v="0"/>
    <x v="0"/>
    <s v="Loud Music/Party"/>
    <s v="Residential Building/House"/>
    <n v="10011"/>
    <x v="1"/>
    <x v="1"/>
    <d v="2025-06-08T04:46:00"/>
    <x v="1"/>
    <n v="40.738225159999999"/>
    <n v="-73.992930909999998"/>
    <s v="(40.738225156346566, -73.99293090729802)"/>
    <x v="0"/>
    <x v="0"/>
    <x v="21"/>
  </r>
  <r>
    <n v="65204677"/>
    <x v="8570"/>
    <d v="2025-06-08T05:48:00"/>
    <n v="0"/>
    <x v="1"/>
    <s v="Loud Music/Party"/>
    <s v="Street/Sidewalk"/>
    <n v="10034"/>
    <x v="1"/>
    <x v="1"/>
    <d v="2025-06-08T05:48:00"/>
    <x v="1"/>
    <n v="40.86980003"/>
    <n v="-73.917635230000002"/>
    <s v="(40.86980003289866, -73.9176352286794)"/>
    <x v="0"/>
    <x v="0"/>
    <x v="21"/>
  </r>
  <r>
    <n v="65204577"/>
    <x v="8571"/>
    <d v="2025-06-08T05:18:00"/>
    <n v="0"/>
    <x v="0"/>
    <s v="Loud Music/Party"/>
    <s v="Residential Building/House"/>
    <n v="10009"/>
    <x v="1"/>
    <x v="1"/>
    <d v="2025-06-08T05:18:00"/>
    <x v="2"/>
    <n v="40.727412469999997"/>
    <n v="-73.982559240000001"/>
    <s v="(40.72741246518987, -73.98255923954818)"/>
    <x v="0"/>
    <x v="0"/>
    <x v="21"/>
  </r>
  <r>
    <n v="65207957"/>
    <x v="8572"/>
    <d v="2025-06-08T04:01:00"/>
    <n v="0"/>
    <x v="0"/>
    <s v="Loud Talking"/>
    <s v="Residential Building/House"/>
    <n v="11239"/>
    <x v="0"/>
    <x v="1"/>
    <d v="2025-06-08T04:01:00"/>
    <x v="0"/>
    <n v="40.648972319999999"/>
    <n v="-73.880764549999995"/>
    <s v="(40.64897231926673, -73.88076454835067)"/>
    <x v="0"/>
    <x v="0"/>
    <x v="21"/>
  </r>
  <r>
    <n v="65203520"/>
    <x v="8573"/>
    <d v="2025-06-08T04:02:00"/>
    <n v="0"/>
    <x v="0"/>
    <s v="Loud Music/Party"/>
    <s v="Residential Building/House"/>
    <n v="11239"/>
    <x v="0"/>
    <x v="1"/>
    <d v="2025-06-08T04:02:00"/>
    <x v="0"/>
    <n v="40.648972319999999"/>
    <n v="-73.880764549999995"/>
    <s v="(40.64897231926673, -73.88076454835067)"/>
    <x v="0"/>
    <x v="0"/>
    <x v="21"/>
  </r>
  <r>
    <n v="65206787"/>
    <x v="8573"/>
    <d v="2025-06-08T04:08:00"/>
    <n v="0"/>
    <x v="0"/>
    <s v="Loud Music/Party"/>
    <s v="Residential Building/House"/>
    <n v="11203"/>
    <x v="0"/>
    <x v="1"/>
    <d v="2025-06-08T04:08:00"/>
    <x v="2"/>
    <n v="40.639917500000003"/>
    <n v="-73.927020679999998"/>
    <s v="(40.63991749887729, -73.92702068292934)"/>
    <x v="0"/>
    <x v="0"/>
    <x v="21"/>
  </r>
  <r>
    <n v="65200134"/>
    <x v="8574"/>
    <d v="2025-06-08T06:23:00"/>
    <n v="0"/>
    <x v="0"/>
    <s v="Banging/Pounding"/>
    <s v="Residential Building/House"/>
    <n v="11211"/>
    <x v="0"/>
    <x v="1"/>
    <d v="2025-06-08T06:23:00"/>
    <x v="1"/>
    <n v="40.717499969999999"/>
    <n v="-73.938890659999998"/>
    <s v="(40.71749996967233, -73.93889065703087)"/>
    <x v="0"/>
    <x v="0"/>
    <x v="21"/>
  </r>
  <r>
    <n v="65205602"/>
    <x v="8574"/>
    <d v="2025-06-08T04:11:00"/>
    <n v="0"/>
    <x v="6"/>
    <s v="Loud Music/Party"/>
    <s v="House of Worship"/>
    <n v="11226"/>
    <x v="0"/>
    <x v="1"/>
    <d v="2025-06-08T04:11:00"/>
    <x v="2"/>
    <n v="40.644890689999997"/>
    <n v="-73.959741989999998"/>
    <s v="(40.64489069240439, -73.9597419949339)"/>
    <x v="0"/>
    <x v="0"/>
    <x v="21"/>
  </r>
  <r>
    <n v="65203592"/>
    <x v="8575"/>
    <d v="2025-06-08T03:34:00"/>
    <n v="0"/>
    <x v="1"/>
    <s v="Loud Music/Party"/>
    <s v="Street/Sidewalk"/>
    <n v="11236"/>
    <x v="0"/>
    <x v="1"/>
    <d v="2025-06-08T03:34:00"/>
    <x v="2"/>
    <n v="40.644554050000004"/>
    <n v="-73.90866681"/>
    <s v="(40.64455405480109, -73.90866681012446)"/>
    <x v="0"/>
    <x v="0"/>
    <x v="21"/>
  </r>
  <r>
    <n v="65201417"/>
    <x v="8576"/>
    <d v="2025-06-08T04:24:00"/>
    <n v="0"/>
    <x v="1"/>
    <s v="Loud Talking"/>
    <s v="Street/Sidewalk"/>
    <n v="11238"/>
    <x v="0"/>
    <x v="1"/>
    <d v="2025-06-08T04:24:00"/>
    <x v="1"/>
    <n v="40.67611394"/>
    <n v="-73.956009829999999"/>
    <s v="(40.67611394147799, -73.95600983171029)"/>
    <x v="0"/>
    <x v="0"/>
    <x v="21"/>
  </r>
  <r>
    <n v="65205704"/>
    <x v="8577"/>
    <d v="2025-06-08T04:13:00"/>
    <n v="0"/>
    <x v="0"/>
    <s v="Loud Music/Party"/>
    <s v="Residential Building/House"/>
    <n v="10030"/>
    <x v="1"/>
    <x v="1"/>
    <d v="2025-06-08T04:13:00"/>
    <x v="0"/>
    <n v="40.81618959"/>
    <n v="-73.943695309999995"/>
    <s v="(40.81618958795273, -73.9436953120038)"/>
    <x v="0"/>
    <x v="0"/>
    <x v="21"/>
  </r>
  <r>
    <n v="65200130"/>
    <x v="8578"/>
    <d v="2025-06-08T03:57:00"/>
    <n v="0"/>
    <x v="0"/>
    <s v="Banging/Pounding"/>
    <s v="Residential Building/House"/>
    <n v="11234"/>
    <x v="0"/>
    <x v="1"/>
    <d v="2025-06-08T03:57:00"/>
    <x v="2"/>
    <n v="40.62810365"/>
    <n v="-73.914662379999996"/>
    <s v="(40.62810365399547, -73.91466238133152)"/>
    <x v="0"/>
    <x v="0"/>
    <x v="21"/>
  </r>
  <r>
    <n v="65201060"/>
    <x v="8579"/>
    <d v="2025-06-08T04:00:00"/>
    <n v="0"/>
    <x v="2"/>
    <s v="Loud Talking"/>
    <s v="Club/Bar/Restaurant"/>
    <n v="10023"/>
    <x v="1"/>
    <x v="1"/>
    <d v="2025-06-08T04:00:00"/>
    <x v="2"/>
    <n v="40.779517890000001"/>
    <n v="-73.977710790000003"/>
    <s v="(40.77951789257778, -73.97771078589851)"/>
    <x v="0"/>
    <x v="0"/>
    <x v="21"/>
  </r>
  <r>
    <n v="65201201"/>
    <x v="8580"/>
    <d v="2025-06-08T03:35:00"/>
    <n v="0"/>
    <x v="2"/>
    <s v="Loud Music/Party"/>
    <s v="Store/Commercial"/>
    <n v="11226"/>
    <x v="0"/>
    <x v="1"/>
    <d v="2025-06-08T03:35:00"/>
    <x v="2"/>
    <n v="40.64739651"/>
    <n v="-73.952133259999997"/>
    <s v="(40.647396510176456, -73.95213326419007)"/>
    <x v="0"/>
    <x v="0"/>
    <x v="21"/>
  </r>
  <r>
    <n v="65206776"/>
    <x v="8581"/>
    <d v="2025-06-08T06:04:00"/>
    <n v="0"/>
    <x v="0"/>
    <s v="Loud Music/Party"/>
    <s v="Residential Building/House"/>
    <n v="11234"/>
    <x v="0"/>
    <x v="1"/>
    <d v="2025-06-08T06:04:00"/>
    <x v="2"/>
    <n v="40.613855450000003"/>
    <n v="-73.918462489999996"/>
    <s v="(40.61385544792599, -73.91846248555998)"/>
    <x v="0"/>
    <x v="0"/>
    <x v="21"/>
  </r>
  <r>
    <n v="65206813"/>
    <x v="8582"/>
    <d v="2025-06-08T03:34:00"/>
    <n v="0"/>
    <x v="0"/>
    <s v="Loud Music/Party"/>
    <s v="Residential Building/House"/>
    <n v="11236"/>
    <x v="0"/>
    <x v="1"/>
    <d v="2025-06-08T03:34:00"/>
    <x v="2"/>
    <n v="40.644320530000002"/>
    <n v="-73.908393270000005"/>
    <s v="(40.64432053041054, -73.90839326799885)"/>
    <x v="0"/>
    <x v="0"/>
    <x v="21"/>
  </r>
  <r>
    <n v="65202302"/>
    <x v="8583"/>
    <d v="2025-06-08T05:54:00"/>
    <n v="0"/>
    <x v="2"/>
    <s v="Loud Music/Party"/>
    <s v="Store/Commercial"/>
    <n v="10034"/>
    <x v="1"/>
    <x v="1"/>
    <d v="2025-06-08T05:54:00"/>
    <x v="2"/>
    <n v="40.864580750000002"/>
    <n v="-73.923259990000005"/>
    <s v="(40.864580752489935, -73.92325999161783)"/>
    <x v="0"/>
    <x v="0"/>
    <x v="21"/>
  </r>
  <r>
    <n v="65207861"/>
    <x v="8583"/>
    <d v="2025-06-08T03:54:00"/>
    <n v="0"/>
    <x v="0"/>
    <s v="Banging/Pounding"/>
    <s v="Residential Building/House"/>
    <n v="11214"/>
    <x v="0"/>
    <x v="1"/>
    <d v="2025-06-08T03:54:00"/>
    <x v="0"/>
    <n v="40.608101079999997"/>
    <n v="-73.999384149999997"/>
    <s v="(40.60810108364675, -73.99938414563323)"/>
    <x v="0"/>
    <x v="0"/>
    <x v="21"/>
  </r>
  <r>
    <n v="65200191"/>
    <x v="8584"/>
    <d v="2025-06-08T03:34:00"/>
    <n v="0"/>
    <x v="0"/>
    <s v="Loud Music/Party"/>
    <s v="Residential Building/House"/>
    <n v="10031"/>
    <x v="1"/>
    <x v="1"/>
    <d v="2025-06-08T03:34:00"/>
    <x v="0"/>
    <n v="40.826093440000001"/>
    <n v="-73.951766239999998"/>
    <s v="(40.82609344445307, -73.95176624088222)"/>
    <x v="0"/>
    <x v="0"/>
    <x v="21"/>
  </r>
  <r>
    <n v="65206707"/>
    <x v="8585"/>
    <d v="2025-06-08T05:54:00"/>
    <n v="0"/>
    <x v="2"/>
    <s v="Loud Music/Party"/>
    <s v="Store/Commercial"/>
    <n v="10034"/>
    <x v="1"/>
    <x v="1"/>
    <d v="2025-06-08T05:55:00"/>
    <x v="2"/>
    <n v="40.864580750000002"/>
    <n v="-73.923259990000005"/>
    <s v="(40.864580752489935, -73.92325999161783)"/>
    <x v="0"/>
    <x v="0"/>
    <x v="21"/>
  </r>
  <r>
    <n v="65203521"/>
    <x v="8586"/>
    <d v="2025-06-08T03:34:00"/>
    <n v="0"/>
    <x v="0"/>
    <s v="Loud Music/Party"/>
    <s v="Residential Building/House"/>
    <n v="11212"/>
    <x v="0"/>
    <x v="1"/>
    <d v="2025-06-08T03:34:00"/>
    <x v="1"/>
    <n v="40.664126940000003"/>
    <n v="-73.923486999999994"/>
    <s v="(40.66412693536968, -73.92348700401172)"/>
    <x v="0"/>
    <x v="0"/>
    <x v="22"/>
  </r>
  <r>
    <n v="65202303"/>
    <x v="8586"/>
    <d v="2025-06-08T05:55:00"/>
    <n v="0"/>
    <x v="2"/>
    <s v="Loud Music/Party"/>
    <s v="Store/Commercial"/>
    <n v="10034"/>
    <x v="1"/>
    <x v="1"/>
    <d v="2025-06-08T05:55:00"/>
    <x v="2"/>
    <n v="40.864580750000002"/>
    <n v="-73.923259990000005"/>
    <s v="(40.864580752489935, -73.92325999161783)"/>
    <x v="0"/>
    <x v="0"/>
    <x v="22"/>
  </r>
  <r>
    <n v="65202419"/>
    <x v="8586"/>
    <d v="2025-06-08T03:11:00"/>
    <n v="0"/>
    <x v="0"/>
    <s v="Loud Music/Party"/>
    <s v="Residential Building/House"/>
    <n v="11206"/>
    <x v="0"/>
    <x v="1"/>
    <d v="2025-06-08T03:12:00"/>
    <x v="1"/>
    <n v="40.697533610000001"/>
    <n v="-73.937131039999997"/>
    <s v="(40.69753360633801, -73.93713104254387)"/>
    <x v="0"/>
    <x v="0"/>
    <x v="22"/>
  </r>
  <r>
    <n v="65204477"/>
    <x v="8587"/>
    <d v="2025-06-08T04:25:00"/>
    <n v="0"/>
    <x v="2"/>
    <s v="Loud Music/Party"/>
    <s v="Club/Bar/Restaurant"/>
    <n v="11206"/>
    <x v="0"/>
    <x v="1"/>
    <d v="2025-06-08T04:25:00"/>
    <x v="0"/>
    <n v="40.697947970000001"/>
    <n v="-73.936946730000003"/>
    <s v="(40.697947965452556, -73.93694672836828)"/>
    <x v="0"/>
    <x v="0"/>
    <x v="22"/>
  </r>
  <r>
    <n v="65203494"/>
    <x v="8587"/>
    <d v="2025-06-08T03:07:00"/>
    <n v="0"/>
    <x v="0"/>
    <s v="Loud Music/Party"/>
    <s v="Residential Building/House"/>
    <n v="10009"/>
    <x v="1"/>
    <x v="1"/>
    <d v="2025-06-08T03:07:00"/>
    <x v="0"/>
    <n v="40.724318259999997"/>
    <n v="-73.977548859999999"/>
    <s v="(40.72431825609444, -73.97754885941447)"/>
    <x v="0"/>
    <x v="0"/>
    <x v="22"/>
  </r>
  <r>
    <n v="65203635"/>
    <x v="8588"/>
    <d v="2025-06-08T03:17:00"/>
    <n v="0"/>
    <x v="1"/>
    <s v="Loud Talking"/>
    <s v="Street/Sidewalk"/>
    <n v="11211"/>
    <x v="0"/>
    <x v="1"/>
    <d v="2025-06-08T03:17:00"/>
    <x v="1"/>
    <n v="40.711798389999998"/>
    <n v="-73.962994859999995"/>
    <s v="(40.71179839243116, -73.96299485879477)"/>
    <x v="0"/>
    <x v="0"/>
    <x v="22"/>
  </r>
  <r>
    <n v="65200232"/>
    <x v="8588"/>
    <d v="2025-06-08T03:09:00"/>
    <n v="0"/>
    <x v="0"/>
    <s v="Loud Talking"/>
    <s v="Residential Building/House"/>
    <n v="10027"/>
    <x v="1"/>
    <x v="1"/>
    <d v="2025-06-08T03:09:00"/>
    <x v="1"/>
    <n v="40.814489340000002"/>
    <n v="-73.960459479999997"/>
    <s v="(40.81448933958197, -73.96045947739721)"/>
    <x v="0"/>
    <x v="0"/>
    <x v="22"/>
  </r>
  <r>
    <n v="65204573"/>
    <x v="8589"/>
    <d v="2025-06-08T03:03:00"/>
    <n v="0"/>
    <x v="0"/>
    <s v="Loud Music/Party"/>
    <s v="Residential Building/House"/>
    <n v="10031"/>
    <x v="1"/>
    <x v="1"/>
    <d v="2025-06-08T03:03:00"/>
    <x v="0"/>
    <n v="40.829466830000001"/>
    <n v="-73.945870229999997"/>
    <s v="(40.82946682711496, -73.94587022597537)"/>
    <x v="0"/>
    <x v="0"/>
    <x v="22"/>
  </r>
  <r>
    <n v="65203661"/>
    <x v="8590"/>
    <d v="2025-06-08T06:02:00"/>
    <n v="0"/>
    <x v="4"/>
    <s v="Car/Truck Music"/>
    <s v="Street/Sidewalk"/>
    <n v="10034"/>
    <x v="1"/>
    <x v="1"/>
    <d v="2025-06-08T06:02:00"/>
    <x v="0"/>
    <n v="40.86462736"/>
    <n v="-73.923187630000001"/>
    <s v="(40.86462736420933, -73.92318763020528)"/>
    <x v="0"/>
    <x v="0"/>
    <x v="22"/>
  </r>
  <r>
    <n v="65196881"/>
    <x v="8591"/>
    <d v="2025-06-08T02:59:00"/>
    <n v="0"/>
    <x v="2"/>
    <s v="Loud Music/Party"/>
    <s v="Club/Bar/Restaurant"/>
    <n v="10031"/>
    <x v="1"/>
    <x v="1"/>
    <d v="2025-06-08T02:59:00"/>
    <x v="2"/>
    <n v="40.828154660000003"/>
    <n v="-73.945459369999995"/>
    <s v="(40.828154659965534, -73.94545936598124)"/>
    <x v="0"/>
    <x v="0"/>
    <x v="22"/>
  </r>
  <r>
    <n v="65193150"/>
    <x v="8591"/>
    <d v="2025-06-08T02:57:00"/>
    <n v="0"/>
    <x v="0"/>
    <s v="Loud Music/Party"/>
    <s v="Residential Building/House"/>
    <n v="11221"/>
    <x v="0"/>
    <x v="1"/>
    <d v="2025-06-08T02:57:00"/>
    <x v="2"/>
    <n v="40.687627810000002"/>
    <n v="-73.923643929999997"/>
    <s v="(40.687627808360894, -73.92364393267817)"/>
    <x v="0"/>
    <x v="0"/>
    <x v="22"/>
  </r>
  <r>
    <n v="65196918"/>
    <x v="8591"/>
    <d v="2025-06-08T05:59:00"/>
    <n v="0"/>
    <x v="1"/>
    <s v="Loud Music/Party"/>
    <s v="Street/Sidewalk"/>
    <n v="10040"/>
    <x v="1"/>
    <x v="1"/>
    <d v="2025-06-08T05:59:00"/>
    <x v="1"/>
    <n v="40.855888030000003"/>
    <n v="-73.931569850000002"/>
    <s v="(40.85588802556055, -73.93156984558253)"/>
    <x v="0"/>
    <x v="0"/>
    <x v="22"/>
  </r>
  <r>
    <n v="65196916"/>
    <x v="8591"/>
    <d v="2025-06-08T03:24:00"/>
    <n v="0"/>
    <x v="1"/>
    <s v="Loud Music/Party"/>
    <s v="Street/Sidewalk"/>
    <n v="10036"/>
    <x v="1"/>
    <x v="1"/>
    <d v="2025-06-08T03:24:00"/>
    <x v="2"/>
    <n v="40.764316860000001"/>
    <n v="-73.995783599999996"/>
    <s v="(40.76431686260587, -73.9957835963077)"/>
    <x v="0"/>
    <x v="0"/>
    <x v="22"/>
  </r>
  <r>
    <n v="65195686"/>
    <x v="8592"/>
    <d v="2025-06-08T02:58:00"/>
    <n v="0"/>
    <x v="0"/>
    <s v="Loud Talking"/>
    <s v="Residential Building/House"/>
    <n v="10030"/>
    <x v="1"/>
    <x v="1"/>
    <d v="2025-06-08T02:58:00"/>
    <x v="2"/>
    <n v="40.821408490000003"/>
    <n v="-73.940594529999998"/>
    <s v="(40.821408488044355, -73.9405945273371)"/>
    <x v="0"/>
    <x v="0"/>
    <x v="22"/>
  </r>
  <r>
    <n v="65198157"/>
    <x v="8592"/>
    <d v="2025-06-08T07:17:00"/>
    <n v="0"/>
    <x v="0"/>
    <s v="Banging/Pounding"/>
    <s v="Residential Building/House"/>
    <n v="10027"/>
    <x v="1"/>
    <x v="1"/>
    <d v="2025-06-08T07:17:00"/>
    <x v="1"/>
    <n v="40.80669795"/>
    <n v="-73.94291226"/>
    <s v="(40.80669795254655, -73.94291226196873)"/>
    <x v="0"/>
    <x v="0"/>
    <x v="22"/>
  </r>
  <r>
    <n v="65199449"/>
    <x v="8592"/>
    <d v="2025-06-08T03:01:00"/>
    <n v="0"/>
    <x v="3"/>
    <s v="Loud Talking"/>
    <s v="Park/Playground"/>
    <n v="10033"/>
    <x v="1"/>
    <x v="1"/>
    <d v="2025-06-08T03:01:00"/>
    <x v="2"/>
    <n v="40.845474070000002"/>
    <n v="-73.940486289999996"/>
    <s v="(40.84547407167203, -73.94048629178738)"/>
    <x v="0"/>
    <x v="0"/>
    <x v="22"/>
  </r>
  <r>
    <n v="65199442"/>
    <x v="8593"/>
    <d v="2025-06-08T03:19:00"/>
    <n v="0"/>
    <x v="2"/>
    <s v="Loud Music/Party"/>
    <s v="Club/Bar/Restaurant"/>
    <n v="11249"/>
    <x v="0"/>
    <x v="1"/>
    <d v="2025-06-08T03:19:00"/>
    <x v="2"/>
    <n v="40.716318889999997"/>
    <n v="-73.962620790000003"/>
    <s v="(40.71631889384281, -73.96262079344841)"/>
    <x v="0"/>
    <x v="0"/>
    <x v="22"/>
  </r>
  <r>
    <n v="65190712"/>
    <x v="8594"/>
    <d v="2025-06-08T03:01:00"/>
    <n v="0"/>
    <x v="0"/>
    <s v="Banging/Pounding"/>
    <s v="Residential Building/House"/>
    <n v="10029"/>
    <x v="1"/>
    <x v="1"/>
    <d v="2025-06-08T03:01:00"/>
    <x v="1"/>
    <n v="40.796654650000001"/>
    <n v="-73.936968809999996"/>
    <s v="(40.796654645095565, -73.9369688110391)"/>
    <x v="0"/>
    <x v="0"/>
    <x v="22"/>
  </r>
  <r>
    <n v="65198169"/>
    <x v="8594"/>
    <d v="2025-06-08T03:12:00"/>
    <n v="0"/>
    <x v="0"/>
    <s v="Loud Music/Party"/>
    <s v="Residential Building/House"/>
    <n v="11233"/>
    <x v="0"/>
    <x v="1"/>
    <d v="2025-06-08T03:12:00"/>
    <x v="0"/>
    <n v="40.6780033"/>
    <n v="-73.930194900000004"/>
    <s v="(40.67800330453196, -73.93019490059125)"/>
    <x v="0"/>
    <x v="0"/>
    <x v="22"/>
  </r>
  <r>
    <n v="65194432"/>
    <x v="8595"/>
    <d v="2025-06-08T03:08:00"/>
    <n v="0"/>
    <x v="2"/>
    <s v="Loud Music/Party"/>
    <s v="Store/Commercial"/>
    <n v="10029"/>
    <x v="1"/>
    <x v="1"/>
    <d v="2025-06-08T03:08:00"/>
    <x v="1"/>
    <n v="40.799042749999998"/>
    <n v="-73.942590150000001"/>
    <s v="(40.79904275099518, -73.94259015149593)"/>
    <x v="0"/>
    <x v="0"/>
    <x v="22"/>
  </r>
  <r>
    <n v="65192687"/>
    <x v="8596"/>
    <d v="2025-06-08T02:50:00"/>
    <n v="0"/>
    <x v="0"/>
    <s v="Loud Music/Party"/>
    <s v="Residential Building/House"/>
    <n v="11221"/>
    <x v="0"/>
    <x v="1"/>
    <d v="2025-06-08T02:50:00"/>
    <x v="2"/>
    <n v="40.687627810000002"/>
    <n v="-73.923643929999997"/>
    <s v="(40.687627808360894, -73.92364393267817)"/>
    <x v="0"/>
    <x v="0"/>
    <x v="22"/>
  </r>
  <r>
    <n v="65194436"/>
    <x v="8596"/>
    <d v="2025-06-08T03:49:00"/>
    <n v="0"/>
    <x v="0"/>
    <s v="Banging/Pounding"/>
    <s v="Residential Building/House"/>
    <n v="11212"/>
    <x v="0"/>
    <x v="1"/>
    <d v="2025-06-08T03:49:00"/>
    <x v="0"/>
    <n v="40.664998310000001"/>
    <n v="-73.903311270000003"/>
    <s v="(40.664998310546395, -73.90331127472045)"/>
    <x v="0"/>
    <x v="0"/>
    <x v="22"/>
  </r>
  <r>
    <n v="65195688"/>
    <x v="8596"/>
    <d v="2025-06-08T03:00:00"/>
    <n v="0"/>
    <x v="1"/>
    <s v="Loud Music/Party"/>
    <s v="Street/Sidewalk"/>
    <n v="11208"/>
    <x v="0"/>
    <x v="1"/>
    <d v="2025-06-08T03:00:00"/>
    <x v="1"/>
    <n v="40.683036340000001"/>
    <n v="-73.87678803"/>
    <s v="(40.68303634333213, -73.87678802613036)"/>
    <x v="0"/>
    <x v="0"/>
    <x v="22"/>
  </r>
  <r>
    <n v="65191885"/>
    <x v="8597"/>
    <d v="2025-06-08T02:52:00"/>
    <n v="0"/>
    <x v="0"/>
    <s v="Loud Music/Party"/>
    <s v="Residential Building/House"/>
    <n v="11212"/>
    <x v="0"/>
    <x v="1"/>
    <d v="2025-06-08T02:52:00"/>
    <x v="1"/>
    <n v="40.664126940000003"/>
    <n v="-73.923486999999994"/>
    <s v="(40.66412693536968, -73.92348700401172)"/>
    <x v="0"/>
    <x v="0"/>
    <x v="22"/>
  </r>
  <r>
    <n v="65193139"/>
    <x v="8597"/>
    <d v="2025-06-08T03:06:00"/>
    <n v="0"/>
    <x v="2"/>
    <s v="Loud Music/Party"/>
    <s v="Club/Bar/Restaurant"/>
    <n v="10037"/>
    <x v="1"/>
    <x v="1"/>
    <d v="2025-06-08T03:06:00"/>
    <x v="2"/>
    <n v="40.81170968"/>
    <n v="-73.942626189999999"/>
    <s v="(40.811709675621636, -73.94262618767684)"/>
    <x v="0"/>
    <x v="0"/>
    <x v="22"/>
  </r>
  <r>
    <n v="65195681"/>
    <x v="8598"/>
    <d v="2025-06-08T02:59:00"/>
    <n v="0"/>
    <x v="0"/>
    <s v="Banging/Pounding"/>
    <s v="Residential Building/House"/>
    <n v="10022"/>
    <x v="1"/>
    <x v="1"/>
    <d v="2025-06-08T03:00:00"/>
    <x v="0"/>
    <n v="40.759937039999997"/>
    <n v="-73.966805219999998"/>
    <s v="(40.75993703722585, -73.96680522291088)"/>
    <x v="0"/>
    <x v="0"/>
    <x v="22"/>
  </r>
  <r>
    <n v="65198158"/>
    <x v="8599"/>
    <d v="2025-06-08T08:20:00"/>
    <n v="0"/>
    <x v="0"/>
    <s v="Banging/Pounding"/>
    <s v="Residential Building/House"/>
    <n v="11214"/>
    <x v="0"/>
    <x v="1"/>
    <d v="2025-06-08T08:20:00"/>
    <x v="1"/>
    <n v="40.599861140000002"/>
    <n v="-73.99596683"/>
    <s v="(40.59986113604311, -73.99596683176759)"/>
    <x v="0"/>
    <x v="0"/>
    <x v="22"/>
  </r>
  <r>
    <n v="65190711"/>
    <x v="8599"/>
    <d v="2025-06-08T03:04:00"/>
    <n v="0"/>
    <x v="0"/>
    <s v="Banging/Pounding"/>
    <s v="Residential Building/House"/>
    <n v="11220"/>
    <x v="0"/>
    <x v="1"/>
    <d v="2025-06-08T03:04:00"/>
    <x v="2"/>
    <n v="40.639764509999999"/>
    <n v="-74.010517730000004"/>
    <s v="(40.6397645094511, -74.01051773052177)"/>
    <x v="0"/>
    <x v="0"/>
    <x v="22"/>
  </r>
  <r>
    <n v="65194441"/>
    <x v="8600"/>
    <d v="2025-06-08T03:00:00"/>
    <n v="0"/>
    <x v="0"/>
    <s v="Loud Music/Party"/>
    <s v="Residential Building/House"/>
    <n v="11208"/>
    <x v="0"/>
    <x v="1"/>
    <d v="2025-06-08T03:00:00"/>
    <x v="0"/>
    <n v="40.682962189999998"/>
    <n v="-73.876744900000006"/>
    <s v="(40.68296218821942, -73.87674489673526)"/>
    <x v="0"/>
    <x v="0"/>
    <x v="22"/>
  </r>
  <r>
    <n v="65190144"/>
    <x v="8601"/>
    <d v="2025-06-08T02:44:00"/>
    <n v="0"/>
    <x v="0"/>
    <s v="Loud Music/Party"/>
    <s v="Residential Building/House"/>
    <n v="10012"/>
    <x v="1"/>
    <x v="1"/>
    <d v="2025-06-08T02:44:00"/>
    <x v="2"/>
    <n v="40.724377990000001"/>
    <n v="-73.995208880000007"/>
    <s v="(40.724377985199006, -73.99520887978339)"/>
    <x v="0"/>
    <x v="0"/>
    <x v="22"/>
  </r>
  <r>
    <n v="65191904"/>
    <x v="8602"/>
    <d v="2025-06-08T03:00:00"/>
    <n v="0"/>
    <x v="4"/>
    <s v="Car/Truck Music"/>
    <s v="Street/Sidewalk"/>
    <n v="11208"/>
    <x v="0"/>
    <x v="1"/>
    <d v="2025-06-08T03:00:00"/>
    <x v="0"/>
    <n v="40.683099470000002"/>
    <n v="-73.876780699999998"/>
    <s v="(40.68309946530794, -73.87678069841806)"/>
    <x v="0"/>
    <x v="0"/>
    <x v="22"/>
  </r>
  <r>
    <n v="65194454"/>
    <x v="8603"/>
    <d v="2025-06-08T05:50:00"/>
    <n v="0"/>
    <x v="1"/>
    <s v="Loud Music/Party"/>
    <s v="Street/Sidewalk"/>
    <n v="10040"/>
    <x v="1"/>
    <x v="1"/>
    <d v="2025-06-08T05:50:00"/>
    <x v="2"/>
    <n v="40.853162159999997"/>
    <n v="-73.930936450000004"/>
    <s v="(40.85316215824257, -73.93093645265743)"/>
    <x v="0"/>
    <x v="0"/>
    <x v="22"/>
  </r>
  <r>
    <n v="65196919"/>
    <x v="8604"/>
    <d v="2025-06-08T03:25:00"/>
    <n v="0"/>
    <x v="1"/>
    <s v="Loud Music/Party"/>
    <s v="Street/Sidewalk"/>
    <n v="10036"/>
    <x v="1"/>
    <x v="1"/>
    <d v="2025-06-08T03:25:00"/>
    <x v="1"/>
    <n v="40.760712490000003"/>
    <n v="-73.988178099999999"/>
    <s v="(40.7607124860469, -73.9881781037019)"/>
    <x v="0"/>
    <x v="0"/>
    <x v="22"/>
  </r>
  <r>
    <n v="65196906"/>
    <x v="8604"/>
    <d v="2025-06-08T03:45:00"/>
    <n v="0"/>
    <x v="0"/>
    <s v="Loud Talking"/>
    <s v="Residential Building/House"/>
    <n v="10025"/>
    <x v="1"/>
    <x v="1"/>
    <d v="2025-06-08T03:46:00"/>
    <x v="2"/>
    <n v="40.802982399999998"/>
    <n v="-73.965725430000006"/>
    <s v="(40.80298240039826, -73.96572543128705)"/>
    <x v="0"/>
    <x v="0"/>
    <x v="22"/>
  </r>
  <r>
    <n v="65193166"/>
    <x v="8605"/>
    <d v="2025-06-08T05:50:00"/>
    <n v="0"/>
    <x v="1"/>
    <s v="Loud Music/Party"/>
    <s v="Street/Sidewalk"/>
    <n v="10040"/>
    <x v="1"/>
    <x v="1"/>
    <d v="2025-06-08T05:50:00"/>
    <x v="2"/>
    <n v="40.853784930000003"/>
    <n v="-73.930480340000003"/>
    <s v="(40.85378493194444, -73.9304803422538)"/>
    <x v="0"/>
    <x v="0"/>
    <x v="22"/>
  </r>
  <r>
    <n v="65193156"/>
    <x v="8606"/>
    <d v="2025-06-08T03:25:00"/>
    <n v="0"/>
    <x v="1"/>
    <s v="Loud Music/Party"/>
    <s v="Street/Sidewalk"/>
    <n v="10019"/>
    <x v="1"/>
    <x v="1"/>
    <d v="2025-06-08T03:25:00"/>
    <x v="2"/>
    <n v="40.765008520000002"/>
    <n v="-73.995252890000003"/>
    <s v="(40.7650085168993, -73.99525288661336)"/>
    <x v="0"/>
    <x v="0"/>
    <x v="22"/>
  </r>
  <r>
    <n v="65198159"/>
    <x v="8606"/>
    <d v="2025-06-08T03:00:00"/>
    <n v="0"/>
    <x v="0"/>
    <s v="Banging/Pounding"/>
    <s v="Residential Building/House"/>
    <n v="10039"/>
    <x v="1"/>
    <x v="1"/>
    <d v="2025-06-08T03:00:00"/>
    <x v="0"/>
    <n v="40.823814390000003"/>
    <n v="-73.938283569999996"/>
    <s v="(40.823814391623685, -73.93828356816849)"/>
    <x v="0"/>
    <x v="0"/>
    <x v="22"/>
  </r>
  <r>
    <n v="65195673"/>
    <x v="8607"/>
    <d v="2025-06-08T04:15:00"/>
    <n v="0"/>
    <x v="2"/>
    <s v="Loud Music/Party"/>
    <s v="Club/Bar/Restaurant"/>
    <n v="10001"/>
    <x v="1"/>
    <x v="1"/>
    <d v="2025-06-08T04:15:00"/>
    <x v="2"/>
    <n v="40.744458459999997"/>
    <n v="-73.992493569999993"/>
    <s v="(40.744458458344674, -73.99249357400932)"/>
    <x v="0"/>
    <x v="0"/>
    <x v="22"/>
  </r>
  <r>
    <n v="65199452"/>
    <x v="8607"/>
    <d v="2025-06-08T02:53:00"/>
    <n v="0"/>
    <x v="0"/>
    <s v="Loud Music/Party"/>
    <s v="Residential Building/House"/>
    <n v="10028"/>
    <x v="1"/>
    <x v="1"/>
    <d v="2025-06-08T02:54:00"/>
    <x v="1"/>
    <n v="40.775050299999997"/>
    <n v="-73.953074110000003"/>
    <s v="(40.77505029606533, -73.95307411450553)"/>
    <x v="0"/>
    <x v="0"/>
    <x v="22"/>
  </r>
  <r>
    <n v="65197863"/>
    <x v="8608"/>
    <d v="2025-06-08T02:50:00"/>
    <n v="0"/>
    <x v="1"/>
    <s v="Loud Music/Party"/>
    <s v="Street/Sidewalk"/>
    <n v="10033"/>
    <x v="1"/>
    <x v="1"/>
    <d v="2025-06-08T02:50:00"/>
    <x v="0"/>
    <n v="40.84700935"/>
    <n v="-73.932316319999998"/>
    <s v="(40.847009347661995, -73.93231632169713)"/>
    <x v="0"/>
    <x v="0"/>
    <x v="22"/>
  </r>
  <r>
    <n v="65196542"/>
    <x v="8608"/>
    <d v="2025-06-08T02:36:00"/>
    <n v="0"/>
    <x v="1"/>
    <s v="Loud Music/Party"/>
    <s v="Street/Sidewalk"/>
    <n v="10075"/>
    <x v="1"/>
    <x v="1"/>
    <d v="2025-06-08T02:36:00"/>
    <x v="2"/>
    <n v="40.77303423"/>
    <n v="-73.95642599"/>
    <s v="(40.77303422968557, -73.95642599348551)"/>
    <x v="0"/>
    <x v="0"/>
    <x v="22"/>
  </r>
  <r>
    <n v="65196341"/>
    <x v="8609"/>
    <d v="2025-06-08T02:46:00"/>
    <n v="0"/>
    <x v="0"/>
    <s v="Banging/Pounding"/>
    <s v="Residential Building/House"/>
    <n v="11233"/>
    <x v="0"/>
    <x v="1"/>
    <d v="2025-06-08T02:46:00"/>
    <x v="2"/>
    <n v="40.669339340000001"/>
    <n v="-73.923596380000006"/>
    <s v="(40.669339342673865, -73.92359637808265)"/>
    <x v="0"/>
    <x v="0"/>
    <x v="22"/>
  </r>
  <r>
    <n v="65199461"/>
    <x v="8610"/>
    <d v="2025-06-08T03:06:00"/>
    <n v="0"/>
    <x v="0"/>
    <s v="Loud Talking"/>
    <s v="Residential Building/House"/>
    <n v="10016"/>
    <x v="1"/>
    <x v="1"/>
    <d v="2025-06-08T03:06:00"/>
    <x v="2"/>
    <n v="40.741855360000002"/>
    <n v="-73.982533810000007"/>
    <s v="(40.74185535519969, -73.98253380648555)"/>
    <x v="0"/>
    <x v="0"/>
    <x v="22"/>
  </r>
  <r>
    <n v="65191308"/>
    <x v="8610"/>
    <d v="2025-06-08T02:42:00"/>
    <n v="0"/>
    <x v="3"/>
    <s v="Loud Talking"/>
    <s v="Park/Playground"/>
    <n v="10033"/>
    <x v="1"/>
    <x v="1"/>
    <d v="2025-06-08T02:42:00"/>
    <x v="0"/>
    <n v="40.845474070000002"/>
    <n v="-73.940486289999996"/>
    <s v="(40.84547407167203, -73.94048629178738)"/>
    <x v="0"/>
    <x v="0"/>
    <x v="22"/>
  </r>
  <r>
    <n v="65195101"/>
    <x v="8611"/>
    <d v="2025-06-08T02:42:00"/>
    <n v="0"/>
    <x v="2"/>
    <s v="Loud Talking"/>
    <s v="Store/Commercial"/>
    <n v="11238"/>
    <x v="0"/>
    <x v="1"/>
    <d v="2025-06-08T02:42:00"/>
    <x v="1"/>
    <n v="40.672960629999999"/>
    <n v="-73.957151089999996"/>
    <s v="(40.67296062528358, -73.95715108849535)"/>
    <x v="0"/>
    <x v="0"/>
    <x v="22"/>
  </r>
  <r>
    <n v="65199473"/>
    <x v="8611"/>
    <d v="2025-06-08T02:59:00"/>
    <n v="0"/>
    <x v="1"/>
    <s v="Loud Music/Party"/>
    <s v="Street/Sidewalk"/>
    <n v="11237"/>
    <x v="0"/>
    <x v="1"/>
    <d v="2025-06-08T02:59:00"/>
    <x v="2"/>
    <n v="40.701530869999999"/>
    <n v="-73.920775239999998"/>
    <s v="(40.70153087062594, -73.92077523864975)"/>
    <x v="0"/>
    <x v="0"/>
    <x v="22"/>
  </r>
  <r>
    <n v="65194460"/>
    <x v="8611"/>
    <d v="2025-06-08T02:56:00"/>
    <n v="0"/>
    <x v="1"/>
    <s v="Loud Music/Party"/>
    <s v="Street/Sidewalk"/>
    <n v="10012"/>
    <x v="1"/>
    <x v="1"/>
    <d v="2025-06-08T02:56:00"/>
    <x v="2"/>
    <n v="40.730301269999998"/>
    <n v="-74.00024535"/>
    <s v="(40.730301268906615, -74.0002453502516)"/>
    <x v="0"/>
    <x v="0"/>
    <x v="22"/>
  </r>
  <r>
    <n v="65194433"/>
    <x v="8612"/>
    <d v="2025-06-08T02:56:00"/>
    <n v="0"/>
    <x v="2"/>
    <s v="Loud Music/Party"/>
    <s v="Store/Commercial"/>
    <n v="11212"/>
    <x v="0"/>
    <x v="1"/>
    <d v="2025-06-08T02:56:00"/>
    <x v="0"/>
    <n v="40.6584504"/>
    <n v="-73.915193029999998"/>
    <s v="(40.65845040304478, -73.915193025378)"/>
    <x v="0"/>
    <x v="0"/>
    <x v="22"/>
  </r>
  <r>
    <n v="65193143"/>
    <x v="8613"/>
    <d v="2025-06-08T03:12:00"/>
    <n v="0"/>
    <x v="0"/>
    <s v="Banging/Pounding"/>
    <s v="Residential Building/House"/>
    <n v="11210"/>
    <x v="0"/>
    <x v="1"/>
    <d v="2025-06-08T03:12:00"/>
    <x v="0"/>
    <n v="40.638570680000001"/>
    <n v="-73.949004869999996"/>
    <s v="(40.6385706801265, -73.94900486982377)"/>
    <x v="0"/>
    <x v="0"/>
    <x v="22"/>
  </r>
  <r>
    <n v="65196903"/>
    <x v="8613"/>
    <d v="2025-06-08T03:06:00"/>
    <n v="0"/>
    <x v="0"/>
    <s v="Loud Music/Party"/>
    <s v="Residential Building/House"/>
    <n v="11226"/>
    <x v="0"/>
    <x v="1"/>
    <d v="2025-06-08T03:06:00"/>
    <x v="2"/>
    <n v="40.644141830000002"/>
    <n v="-73.961093730000002"/>
    <s v="(40.64414183139177, -73.96109373421746)"/>
    <x v="0"/>
    <x v="0"/>
    <x v="22"/>
  </r>
  <r>
    <n v="65198184"/>
    <x v="8614"/>
    <d v="2025-06-08T02:58:00"/>
    <n v="0"/>
    <x v="1"/>
    <s v="Loud Music/Party"/>
    <s v="Street/Sidewalk"/>
    <n v="11237"/>
    <x v="0"/>
    <x v="1"/>
    <d v="2025-06-08T02:58:00"/>
    <x v="2"/>
    <n v="40.701563790000002"/>
    <n v="-73.920742739999994"/>
    <s v="(40.701563785455434, -73.92074274069165)"/>
    <x v="0"/>
    <x v="0"/>
    <x v="22"/>
  </r>
  <r>
    <n v="65194463"/>
    <x v="8614"/>
    <d v="2025-06-08T06:06:00"/>
    <n v="0"/>
    <x v="4"/>
    <s v="Car/Truck Music"/>
    <s v="Street/Sidewalk"/>
    <n v="10033"/>
    <x v="1"/>
    <x v="1"/>
    <d v="2025-06-08T06:06:00"/>
    <x v="0"/>
    <n v="40.85070597"/>
    <n v="-73.931481199999993"/>
    <s v="(40.85070597295308, -73.93148119657423)"/>
    <x v="0"/>
    <x v="0"/>
    <x v="22"/>
  </r>
  <r>
    <n v="65194957"/>
    <x v="8614"/>
    <d v="2025-06-08T02:47:00"/>
    <n v="0"/>
    <x v="4"/>
    <s v="Engine Idling"/>
    <s v="Street/Sidewalk"/>
    <n v="11209"/>
    <x v="0"/>
    <x v="1"/>
    <d v="2025-06-08T02:47:00"/>
    <x v="1"/>
    <n v="40.628507190000001"/>
    <n v="-74.018110210000003"/>
    <s v="(40.62850718972104, -74.01811021353029)"/>
    <x v="0"/>
    <x v="0"/>
    <x v="22"/>
  </r>
  <r>
    <n v="65190312"/>
    <x v="8614"/>
    <d v="2025-06-08T02:43:00"/>
    <n v="0"/>
    <x v="1"/>
    <s v="Loud Music/Party"/>
    <s v="Street/Sidewalk"/>
    <n v="10012"/>
    <x v="1"/>
    <x v="1"/>
    <d v="2025-06-08T02:43:00"/>
    <x v="2"/>
    <n v="40.730394590000003"/>
    <n v="-74.000165969999998"/>
    <s v="(40.73039459072717, -74.00016597246146)"/>
    <x v="0"/>
    <x v="0"/>
    <x v="22"/>
  </r>
  <r>
    <n v="65191903"/>
    <x v="8615"/>
    <d v="2025-06-08T06:00:00"/>
    <n v="0"/>
    <x v="4"/>
    <s v="Car/Truck Horn"/>
    <s v="Street/Sidewalk"/>
    <n v="10034"/>
    <x v="1"/>
    <x v="1"/>
    <d v="2025-06-08T06:00:00"/>
    <x v="1"/>
    <n v="40.86724744"/>
    <n v="-73.917605850000001"/>
    <s v="(40.867247444315936, -73.91760585057962)"/>
    <x v="0"/>
    <x v="0"/>
    <x v="22"/>
  </r>
  <r>
    <n v="65195446"/>
    <x v="8615"/>
    <d v="2025-06-08T02:29:00"/>
    <n v="0"/>
    <x v="1"/>
    <s v="Loud Talking"/>
    <s v="Street/Sidewalk"/>
    <n v="10030"/>
    <x v="1"/>
    <x v="1"/>
    <d v="2025-06-08T02:29:00"/>
    <x v="1"/>
    <n v="40.82131459"/>
    <n v="-73.944966370000003"/>
    <s v="(40.82131459234107, -73.94496637434622)"/>
    <x v="0"/>
    <x v="0"/>
    <x v="22"/>
  </r>
  <r>
    <n v="65191370"/>
    <x v="8615"/>
    <d v="2025-06-08T02:43:00"/>
    <n v="0"/>
    <x v="0"/>
    <s v="Loud Music/Party"/>
    <s v="Residential Building/House"/>
    <n v="11208"/>
    <x v="0"/>
    <x v="1"/>
    <d v="2025-06-08T02:43:00"/>
    <x v="1"/>
    <n v="40.664451829999997"/>
    <n v="-73.867263129999998"/>
    <s v="(40.66445183444284, -73.86726313086317)"/>
    <x v="0"/>
    <x v="0"/>
    <x v="22"/>
  </r>
  <r>
    <n v="65198187"/>
    <x v="8615"/>
    <d v="2025-06-08T04:29:00"/>
    <n v="0"/>
    <x v="4"/>
    <s v="Car/Truck Music"/>
    <s v="Street/Sidewalk"/>
    <n v="11207"/>
    <x v="0"/>
    <x v="1"/>
    <d v="2025-06-08T04:29:00"/>
    <x v="0"/>
    <n v="40.662668179999997"/>
    <n v="-73.891232579999993"/>
    <s v="(40.662668184572354, -73.89123258231287)"/>
    <x v="0"/>
    <x v="0"/>
    <x v="22"/>
  </r>
  <r>
    <n v="65194455"/>
    <x v="8615"/>
    <d v="2025-06-08T02:53:00"/>
    <n v="0"/>
    <x v="1"/>
    <s v="Loud Music/Party"/>
    <s v="Street/Sidewalk"/>
    <n v="11224"/>
    <x v="0"/>
    <x v="1"/>
    <d v="2025-06-08T02:53:00"/>
    <x v="1"/>
    <n v="40.57284138"/>
    <n v="-74.001364240000001"/>
    <s v="(40.57284137823637, -74.00136424324319)"/>
    <x v="0"/>
    <x v="0"/>
    <x v="22"/>
  </r>
  <r>
    <n v="65197659"/>
    <x v="8616"/>
    <d v="2025-06-08T02:26:00"/>
    <n v="0"/>
    <x v="0"/>
    <s v="Loud Music/Party"/>
    <s v="Residential Building/House"/>
    <n v="11249"/>
    <x v="0"/>
    <x v="1"/>
    <d v="2025-06-08T02:26:00"/>
    <x v="1"/>
    <n v="40.710418359999998"/>
    <n v="-73.964853239999997"/>
    <s v="(40.71041835923441, -73.9648532381667)"/>
    <x v="0"/>
    <x v="0"/>
    <x v="22"/>
  </r>
  <r>
    <n v="65196925"/>
    <x v="8616"/>
    <d v="2025-06-08T05:53:00"/>
    <n v="0"/>
    <x v="1"/>
    <s v="Loud Talking"/>
    <s v="Street/Sidewalk"/>
    <n v="10040"/>
    <x v="1"/>
    <x v="1"/>
    <d v="2025-06-08T05:53:00"/>
    <x v="1"/>
    <n v="40.861353999999999"/>
    <n v="-73.929127570000006"/>
    <s v="(40.861353995254554, -73.92912757452417)"/>
    <x v="0"/>
    <x v="0"/>
    <x v="22"/>
  </r>
  <r>
    <n v="65195289"/>
    <x v="8616"/>
    <d v="2025-06-08T02:32:00"/>
    <n v="0"/>
    <x v="0"/>
    <s v="Loud Music/Party"/>
    <s v="Residential Building/House"/>
    <n v="10012"/>
    <x v="1"/>
    <x v="1"/>
    <d v="2025-06-08T02:32:00"/>
    <x v="2"/>
    <n v="40.724377990000001"/>
    <n v="-73.995208880000007"/>
    <s v="(40.724377985199006, -73.99520887978339)"/>
    <x v="0"/>
    <x v="0"/>
    <x v="22"/>
  </r>
  <r>
    <n v="65192801"/>
    <x v="8616"/>
    <d v="2025-06-08T02:33:00"/>
    <n v="0"/>
    <x v="1"/>
    <s v="Loud Music/Party"/>
    <s v="Street/Sidewalk"/>
    <n v="10012"/>
    <x v="1"/>
    <x v="1"/>
    <d v="2025-06-08T02:33:00"/>
    <x v="2"/>
    <n v="40.730962750000003"/>
    <n v="-74.001226759999994"/>
    <s v="(40.73096274862471, -74.00122676343561)"/>
    <x v="0"/>
    <x v="0"/>
    <x v="22"/>
  </r>
  <r>
    <n v="65192825"/>
    <x v="8617"/>
    <d v="2025-06-08T02:43:00"/>
    <n v="0"/>
    <x v="1"/>
    <s v="Loud Music/Party"/>
    <s v="Street/Sidewalk"/>
    <n v="10012"/>
    <x v="1"/>
    <x v="1"/>
    <d v="2025-06-08T02:43:00"/>
    <x v="1"/>
    <n v="40.730018559999998"/>
    <n v="-74.00048348"/>
    <s v="(40.730018558354104, -74.00048348226814)"/>
    <x v="0"/>
    <x v="0"/>
    <x v="22"/>
  </r>
  <r>
    <n v="65190132"/>
    <x v="8617"/>
    <d v="2025-06-08T02:37:00"/>
    <n v="0"/>
    <x v="0"/>
    <s v="Loud Music/Party"/>
    <s v="Residential Building/House"/>
    <n v="10027"/>
    <x v="1"/>
    <x v="1"/>
    <d v="2025-06-08T02:37:00"/>
    <x v="0"/>
    <n v="40.81316331"/>
    <n v="-73.952324719999993"/>
    <s v="(40.81316330719954, -73.95232472471494)"/>
    <x v="0"/>
    <x v="0"/>
    <x v="22"/>
  </r>
  <r>
    <n v="65197415"/>
    <x v="8617"/>
    <d v="2025-06-08T02:46:00"/>
    <n v="0"/>
    <x v="4"/>
    <s v="Engine Idling"/>
    <s v="Street/Sidewalk"/>
    <n v="10282"/>
    <x v="1"/>
    <x v="1"/>
    <d v="2025-06-08T02:46:00"/>
    <x v="0"/>
    <n v="40.715234340000002"/>
    <n v="-74.014771800000005"/>
    <s v="(40.71523434432676, -74.01477179658649)"/>
    <x v="0"/>
    <x v="0"/>
    <x v="22"/>
  </r>
  <r>
    <n v="65190380"/>
    <x v="8618"/>
    <d v="2025-06-08T02:38:00"/>
    <n v="0"/>
    <x v="1"/>
    <s v="Loud Music/Party"/>
    <s v="Street/Sidewalk"/>
    <n v="10014"/>
    <x v="1"/>
    <x v="1"/>
    <d v="2025-06-08T02:38:00"/>
    <x v="0"/>
    <n v="40.738145629999998"/>
    <n v="-74.005849409999996"/>
    <s v="(40.738145626939534, -74.0058494056092)"/>
    <x v="0"/>
    <x v="0"/>
    <x v="22"/>
  </r>
  <r>
    <n v="65192791"/>
    <x v="8619"/>
    <d v="2025-06-08T02:41:00"/>
    <n v="0"/>
    <x v="1"/>
    <s v="Loud Music/Party"/>
    <s v="Street/Sidewalk"/>
    <n v="10012"/>
    <x v="1"/>
    <x v="1"/>
    <d v="2025-06-08T02:41:00"/>
    <x v="2"/>
    <n v="40.730301269999998"/>
    <n v="-74.00024535"/>
    <s v="(40.730301268906615, -74.0002453502516)"/>
    <x v="0"/>
    <x v="0"/>
    <x v="22"/>
  </r>
  <r>
    <n v="65196896"/>
    <x v="8620"/>
    <d v="2025-06-08T03:13:00"/>
    <n v="0"/>
    <x v="0"/>
    <s v="Loud Music/Party"/>
    <s v="Residential Building/House"/>
    <n v="11213"/>
    <x v="0"/>
    <x v="1"/>
    <d v="2025-06-08T03:13:00"/>
    <x v="1"/>
    <n v="40.663523339999998"/>
    <n v="-73.932682729999996"/>
    <s v="(40.663523343151105, -73.93268272757545)"/>
    <x v="0"/>
    <x v="0"/>
    <x v="22"/>
  </r>
  <r>
    <n v="65190278"/>
    <x v="8621"/>
    <d v="2025-06-08T02:27:00"/>
    <n v="0"/>
    <x v="0"/>
    <s v="Loud Music/Party"/>
    <s v="Residential Building/House"/>
    <n v="11212"/>
    <x v="0"/>
    <x v="1"/>
    <d v="2025-06-08T02:27:00"/>
    <x v="1"/>
    <n v="40.664126940000003"/>
    <n v="-73.923486999999994"/>
    <s v="(40.66412693536968, -73.92348700401172)"/>
    <x v="0"/>
    <x v="0"/>
    <x v="22"/>
  </r>
  <r>
    <n v="65193162"/>
    <x v="8621"/>
    <d v="2025-06-08T06:06:00"/>
    <n v="0"/>
    <x v="1"/>
    <s v="Loud Music/Party"/>
    <s v="Street/Sidewalk"/>
    <n v="10033"/>
    <x v="1"/>
    <x v="1"/>
    <d v="2025-06-08T06:06:00"/>
    <x v="1"/>
    <n v="40.85070597"/>
    <n v="-73.931481199999993"/>
    <s v="(40.85070597295308, -73.93148119657423)"/>
    <x v="0"/>
    <x v="0"/>
    <x v="22"/>
  </r>
  <r>
    <n v="65194934"/>
    <x v="8621"/>
    <d v="2025-06-08T02:40:00"/>
    <n v="0"/>
    <x v="2"/>
    <s v="Loud Talking"/>
    <s v="Club/Bar/Restaurant"/>
    <n v="11215"/>
    <x v="0"/>
    <x v="1"/>
    <d v="2025-06-08T02:40:00"/>
    <x v="2"/>
    <n v="40.671414009999999"/>
    <n v="-73.984426799999994"/>
    <s v="(40.67141400741232, -73.98442680473981)"/>
    <x v="0"/>
    <x v="0"/>
    <x v="22"/>
  </r>
  <r>
    <n v="65191596"/>
    <x v="8622"/>
    <d v="2025-06-08T02:32:00"/>
    <n v="0"/>
    <x v="1"/>
    <s v="Loud Music/Party"/>
    <s v="Street/Sidewalk"/>
    <n v="10012"/>
    <x v="1"/>
    <x v="1"/>
    <d v="2025-06-08T02:33:00"/>
    <x v="2"/>
    <n v="40.730740429999997"/>
    <n v="-74.000772139999995"/>
    <s v="(40.730740427410105, -74.00077213676278)"/>
    <x v="0"/>
    <x v="0"/>
    <x v="22"/>
  </r>
  <r>
    <n v="65190400"/>
    <x v="8623"/>
    <d v="2025-06-08T02:41:00"/>
    <n v="0"/>
    <x v="1"/>
    <s v="Loud Music/Party"/>
    <s v="Street/Sidewalk"/>
    <n v="10012"/>
    <x v="1"/>
    <x v="1"/>
    <d v="2025-06-08T02:41:00"/>
    <x v="2"/>
    <n v="40.730301269999998"/>
    <n v="-74.00024535"/>
    <s v="(40.730301268906615, -74.0002453502516)"/>
    <x v="0"/>
    <x v="0"/>
    <x v="22"/>
  </r>
  <r>
    <n v="65192843"/>
    <x v="8624"/>
    <d v="2025-06-08T02:30:00"/>
    <n v="0"/>
    <x v="1"/>
    <s v="Loud Music/Party"/>
    <s v="Street/Sidewalk"/>
    <n v="10128"/>
    <x v="1"/>
    <x v="1"/>
    <d v="2025-06-08T02:30:00"/>
    <x v="0"/>
    <n v="40.780624690000003"/>
    <n v="-73.946404610000002"/>
    <s v="(40.78062469233427, -73.94640461344721)"/>
    <x v="0"/>
    <x v="0"/>
    <x v="22"/>
  </r>
  <r>
    <n v="65196259"/>
    <x v="8624"/>
    <d v="2025-06-08T02:15:00"/>
    <n v="0"/>
    <x v="2"/>
    <s v="Loud Music/Party"/>
    <s v="Club/Bar/Restaurant"/>
    <n v="11249"/>
    <x v="0"/>
    <x v="1"/>
    <d v="2025-06-08T02:15:00"/>
    <x v="2"/>
    <n v="40.716318889999997"/>
    <n v="-73.962620790000003"/>
    <s v="(40.71631889384281, -73.96262079344841)"/>
    <x v="0"/>
    <x v="0"/>
    <x v="22"/>
  </r>
  <r>
    <n v="65199445"/>
    <x v="8624"/>
    <d v="2025-06-08T03:06:00"/>
    <n v="0"/>
    <x v="2"/>
    <s v="Loud Music/Party"/>
    <s v="Store/Commercial"/>
    <n v="11226"/>
    <x v="0"/>
    <x v="1"/>
    <d v="2025-06-08T03:06:00"/>
    <x v="1"/>
    <n v="40.643401099999998"/>
    <n v="-73.954590039999999"/>
    <s v="(40.64340109997822, -73.95459004127983)"/>
    <x v="0"/>
    <x v="0"/>
    <x v="22"/>
  </r>
  <r>
    <n v="65190075"/>
    <x v="8624"/>
    <d v="2025-06-08T02:36:00"/>
    <n v="0"/>
    <x v="2"/>
    <s v="Loud Music/Party"/>
    <s v="Store/Commercial"/>
    <n v="11216"/>
    <x v="0"/>
    <x v="1"/>
    <d v="2025-06-08T02:36:00"/>
    <x v="1"/>
    <n v="40.678344469999999"/>
    <n v="-73.947175419999994"/>
    <s v="(40.67834447112692, -73.94717542079441)"/>
    <x v="0"/>
    <x v="0"/>
    <x v="22"/>
  </r>
  <r>
    <n v="65199082"/>
    <x v="8624"/>
    <d v="2025-06-08T02:41:00"/>
    <n v="0"/>
    <x v="1"/>
    <s v="Loud Music/Party"/>
    <s v="Street/Sidewalk"/>
    <n v="10012"/>
    <x v="1"/>
    <x v="1"/>
    <d v="2025-06-08T02:41:00"/>
    <x v="2"/>
    <n v="40.730386359999997"/>
    <n v="-74.000147929999997"/>
    <s v="(40.73038635648604, -74.00014793195824)"/>
    <x v="0"/>
    <x v="0"/>
    <x v="22"/>
  </r>
  <r>
    <n v="65193169"/>
    <x v="8625"/>
    <d v="2025-06-08T02:54:00"/>
    <n v="0"/>
    <x v="1"/>
    <s v="Loud Talking"/>
    <s v="Street/Sidewalk"/>
    <n v="10009"/>
    <x v="1"/>
    <x v="1"/>
    <d v="2025-06-08T02:54:00"/>
    <x v="0"/>
    <n v="40.727278259999999"/>
    <n v="-73.984568890000006"/>
    <s v="(40.72727825898463, -73.98456889074869)"/>
    <x v="0"/>
    <x v="0"/>
    <x v="22"/>
  </r>
  <r>
    <n v="65192543"/>
    <x v="8626"/>
    <d v="2025-06-08T02:40:00"/>
    <n v="0"/>
    <x v="2"/>
    <s v="Loud Music/Party"/>
    <s v="Club/Bar/Restaurant"/>
    <n v="11215"/>
    <x v="0"/>
    <x v="1"/>
    <d v="2025-06-08T02:40:00"/>
    <x v="2"/>
    <n v="40.671414009999999"/>
    <n v="-73.984426799999994"/>
    <s v="(40.67141400741232, -73.98442680473981)"/>
    <x v="0"/>
    <x v="0"/>
    <x v="22"/>
  </r>
  <r>
    <n v="65197848"/>
    <x v="8626"/>
    <d v="2025-06-08T02:42:00"/>
    <n v="0"/>
    <x v="1"/>
    <s v="Loud Music/Party"/>
    <s v="Street/Sidewalk"/>
    <n v="10012"/>
    <x v="1"/>
    <x v="1"/>
    <d v="2025-06-08T02:42:00"/>
    <x v="1"/>
    <n v="40.73020795"/>
    <n v="-74.000321119999995"/>
    <s v="(40.73020794704027, -74.00032111973253)"/>
    <x v="0"/>
    <x v="0"/>
    <x v="22"/>
  </r>
  <r>
    <n v="65195344"/>
    <x v="8627"/>
    <d v="2025-06-08T02:32:00"/>
    <n v="0"/>
    <x v="1"/>
    <s v="Loud Music/Party"/>
    <s v="Street/Sidewalk"/>
    <n v="10012"/>
    <x v="1"/>
    <x v="1"/>
    <d v="2025-06-08T02:32:00"/>
    <x v="2"/>
    <n v="40.730622400000001"/>
    <n v="-74.0004907"/>
    <s v="(40.73062240448264, -74.00049070286799)"/>
    <x v="0"/>
    <x v="0"/>
    <x v="22"/>
  </r>
  <r>
    <n v="65198777"/>
    <x v="8628"/>
    <d v="2025-06-08T02:39:00"/>
    <n v="0"/>
    <x v="2"/>
    <s v="Banging/Pounding"/>
    <s v="Club/Bar/Restaurant"/>
    <n v="11215"/>
    <x v="0"/>
    <x v="1"/>
    <d v="2025-06-08T02:40:00"/>
    <x v="2"/>
    <n v="40.671414009999999"/>
    <n v="-73.984426799999994"/>
    <s v="(40.67141400741232, -73.98442680473981)"/>
    <x v="0"/>
    <x v="0"/>
    <x v="22"/>
  </r>
  <r>
    <n v="65190724"/>
    <x v="8629"/>
    <d v="2025-06-08T03:16:00"/>
    <n v="0"/>
    <x v="1"/>
    <s v="Loud Music/Party"/>
    <s v="Street/Sidewalk"/>
    <n v="10032"/>
    <x v="1"/>
    <x v="1"/>
    <d v="2025-06-08T03:16:00"/>
    <x v="0"/>
    <n v="40.842505119999998"/>
    <n v="-73.936874770000003"/>
    <s v="(40.842505122815716, -73.93687476944211)"/>
    <x v="0"/>
    <x v="0"/>
    <x v="22"/>
  </r>
  <r>
    <n v="65196553"/>
    <x v="8629"/>
    <d v="2025-06-08T02:29:00"/>
    <n v="0"/>
    <x v="1"/>
    <s v="Loud Music/Party"/>
    <s v="Street/Sidewalk"/>
    <n v="10031"/>
    <x v="1"/>
    <x v="1"/>
    <d v="2025-06-08T02:29:00"/>
    <x v="1"/>
    <n v="40.825234170000002"/>
    <n v="-73.951336889999993"/>
    <s v="(40.82523416798685, -73.95133688818218)"/>
    <x v="0"/>
    <x v="0"/>
    <x v="22"/>
  </r>
  <r>
    <n v="65191523"/>
    <x v="8629"/>
    <d v="2025-06-08T02:38:00"/>
    <n v="0"/>
    <x v="1"/>
    <s v="Loud Music/Party"/>
    <s v="Street/Sidewalk"/>
    <n v="11217"/>
    <x v="0"/>
    <x v="1"/>
    <d v="2025-06-08T02:38:00"/>
    <x v="1"/>
    <n v="40.687167289999998"/>
    <n v="-73.974759689999999"/>
    <s v="(40.68716729285692, -73.97475969401174)"/>
    <x v="0"/>
    <x v="0"/>
    <x v="22"/>
  </r>
  <r>
    <n v="65195139"/>
    <x v="8630"/>
    <d v="2025-06-08T02:29:00"/>
    <n v="0"/>
    <x v="0"/>
    <s v="Banging/Pounding"/>
    <s v="Residential Building/House"/>
    <n v="10001"/>
    <x v="1"/>
    <x v="1"/>
    <d v="2025-06-08T02:29:00"/>
    <x v="0"/>
    <n v="40.749657249999998"/>
    <n v="-74.000956419999994"/>
    <s v="(40.74965725327792, -74.00095642217364)"/>
    <x v="0"/>
    <x v="0"/>
    <x v="22"/>
  </r>
  <r>
    <n v="65191400"/>
    <x v="8631"/>
    <d v="2025-06-08T02:28:00"/>
    <n v="0"/>
    <x v="0"/>
    <s v="Loud Music/Party"/>
    <s v="Residential Building/House"/>
    <n v="11237"/>
    <x v="0"/>
    <x v="1"/>
    <d v="2025-06-08T02:28:00"/>
    <x v="1"/>
    <n v="40.702908999999998"/>
    <n v="-73.929620619999994"/>
    <s v="(40.7029090023457, -73.9296206169181)"/>
    <x v="0"/>
    <x v="0"/>
    <x v="23"/>
  </r>
  <r>
    <n v="65199468"/>
    <x v="8631"/>
    <d v="2025-06-08T03:05:00"/>
    <n v="0"/>
    <x v="1"/>
    <s v="Loud Music/Party"/>
    <s v="Street/Sidewalk"/>
    <n v="10011"/>
    <x v="1"/>
    <x v="1"/>
    <d v="2025-06-08T03:05:00"/>
    <x v="1"/>
    <n v="40.741444870000002"/>
    <n v="-73.995175169999996"/>
    <s v="(40.74144486591646, -73.99517517423351)"/>
    <x v="0"/>
    <x v="0"/>
    <x v="23"/>
  </r>
  <r>
    <n v="65194060"/>
    <x v="8631"/>
    <d v="2025-06-08T02:15:00"/>
    <n v="0"/>
    <x v="1"/>
    <s v="Loud Music/Party"/>
    <s v="Street/Sidewalk"/>
    <n v="10033"/>
    <x v="1"/>
    <x v="1"/>
    <d v="2025-06-08T02:15:00"/>
    <x v="1"/>
    <n v="40.848177730000003"/>
    <n v="-73.930854879999998"/>
    <s v="(40.84817772571852, -73.93085488015083)"/>
    <x v="0"/>
    <x v="0"/>
    <x v="23"/>
  </r>
  <r>
    <n v="65194937"/>
    <x v="8632"/>
    <d v="2025-06-08T02:24:00"/>
    <n v="0"/>
    <x v="4"/>
    <s v="Car/Truck Horn"/>
    <s v="Street/Sidewalk"/>
    <n v="11238"/>
    <x v="0"/>
    <x v="1"/>
    <d v="2025-06-08T02:24:00"/>
    <x v="2"/>
    <n v="40.677250970000003"/>
    <n v="-73.957847749999999"/>
    <s v="(40.677250966199416, -73.95784774505333)"/>
    <x v="0"/>
    <x v="0"/>
    <x v="23"/>
  </r>
  <r>
    <n v="65193153"/>
    <x v="8632"/>
    <d v="2025-06-08T05:38:00"/>
    <n v="0"/>
    <x v="0"/>
    <s v="Loud Music/Party"/>
    <s v="Residential Building/House"/>
    <n v="11208"/>
    <x v="0"/>
    <x v="1"/>
    <d v="2025-06-08T05:38:00"/>
    <x v="0"/>
    <n v="40.682609919999997"/>
    <n v="-73.870886589999998"/>
    <s v="(40.682609922254585, -73.87088658552412)"/>
    <x v="0"/>
    <x v="0"/>
    <x v="23"/>
  </r>
  <r>
    <n v="65199480"/>
    <x v="8632"/>
    <d v="2025-06-08T03:18:00"/>
    <n v="0"/>
    <x v="4"/>
    <s v="Car/Truck Music"/>
    <s v="Street/Sidewalk"/>
    <n v="10029"/>
    <x v="1"/>
    <x v="1"/>
    <d v="2025-06-08T03:19:00"/>
    <x v="1"/>
    <n v="40.795246050000003"/>
    <n v="-73.935973340000004"/>
    <s v="(40.795246050240124, -73.935973339593)"/>
    <x v="0"/>
    <x v="0"/>
    <x v="23"/>
  </r>
  <r>
    <n v="65192636"/>
    <x v="8633"/>
    <d v="2025-06-08T02:16:00"/>
    <n v="0"/>
    <x v="0"/>
    <s v="Loud Music/Party"/>
    <s v="Residential Building/House"/>
    <n v="10035"/>
    <x v="1"/>
    <x v="1"/>
    <d v="2025-06-08T02:16:00"/>
    <x v="2"/>
    <n v="40.79826121"/>
    <n v="-73.938635930000004"/>
    <s v="(40.798261210977955, -73.93863593051017)"/>
    <x v="0"/>
    <x v="0"/>
    <x v="23"/>
  </r>
  <r>
    <n v="65197397"/>
    <x v="8633"/>
    <d v="2025-06-08T02:36:00"/>
    <n v="0"/>
    <x v="4"/>
    <s v="Car/Truck Horn"/>
    <s v="Street/Sidewalk"/>
    <n v="11235"/>
    <x v="0"/>
    <x v="1"/>
    <d v="2025-06-08T02:36:00"/>
    <x v="0"/>
    <n v="40.577017069999997"/>
    <n v="-73.958785759999998"/>
    <s v="(40.577017074663374, -73.95878575737812)"/>
    <x v="0"/>
    <x v="0"/>
    <x v="23"/>
  </r>
  <r>
    <n v="65195437"/>
    <x v="8633"/>
    <d v="2025-06-08T02:31:00"/>
    <n v="0"/>
    <x v="1"/>
    <s v="Loud Talking"/>
    <s v="Street/Sidewalk"/>
    <n v="10028"/>
    <x v="1"/>
    <x v="1"/>
    <d v="2025-06-08T02:31:00"/>
    <x v="2"/>
    <n v="40.780721"/>
    <n v="-73.960609520000006"/>
    <s v="(40.78072099959629, -73.9606095195868)"/>
    <x v="0"/>
    <x v="0"/>
    <x v="23"/>
  </r>
  <r>
    <n v="65194183"/>
    <x v="8633"/>
    <d v="2025-06-08T02:22:00"/>
    <n v="0"/>
    <x v="1"/>
    <s v="Loud Talking"/>
    <s v="Street/Sidewalk"/>
    <n v="10030"/>
    <x v="1"/>
    <x v="1"/>
    <d v="2025-06-08T02:22:00"/>
    <x v="2"/>
    <n v="40.818535160000003"/>
    <n v="-73.941355799999997"/>
    <s v="(40.81853515725049, -73.94135579635707)"/>
    <x v="0"/>
    <x v="0"/>
    <x v="23"/>
  </r>
  <r>
    <n v="65190199"/>
    <x v="8634"/>
    <d v="2025-06-08T02:00:00"/>
    <n v="0"/>
    <x v="0"/>
    <s v="Loud Music/Party"/>
    <s v="Residential Building/House"/>
    <n v="11216"/>
    <x v="0"/>
    <x v="1"/>
    <d v="2025-06-08T02:00:00"/>
    <x v="1"/>
    <n v="40.683709669999999"/>
    <n v="-73.939891520000003"/>
    <s v="(40.68370967346431, -73.93989152135319)"/>
    <x v="0"/>
    <x v="0"/>
    <x v="23"/>
  </r>
  <r>
    <n v="65197807"/>
    <x v="8635"/>
    <d v="2025-06-08T02:16:00"/>
    <n v="0"/>
    <x v="1"/>
    <s v="Loud Music/Party"/>
    <s v="Street/Sidewalk"/>
    <n v="10002"/>
    <x v="1"/>
    <x v="1"/>
    <d v="2025-06-08T02:16:00"/>
    <x v="1"/>
    <n v="40.719585170000002"/>
    <n v="-73.988618299999999"/>
    <s v="(40.719585174152016, -73.98861830023179)"/>
    <x v="0"/>
    <x v="0"/>
    <x v="23"/>
  </r>
  <r>
    <n v="65195690"/>
    <x v="8635"/>
    <d v="2025-06-08T03:18:00"/>
    <n v="0"/>
    <x v="1"/>
    <s v="Loud Music/Party"/>
    <s v="Street/Sidewalk"/>
    <n v="10029"/>
    <x v="1"/>
    <x v="1"/>
    <d v="2025-06-08T03:18:00"/>
    <x v="1"/>
    <n v="40.795726909999999"/>
    <n v="-73.936929960000001"/>
    <s v="(40.795726905337894, -73.93692996141937)"/>
    <x v="0"/>
    <x v="0"/>
    <x v="23"/>
  </r>
  <r>
    <n v="65196500"/>
    <x v="8636"/>
    <d v="2025-06-08T02:38:00"/>
    <n v="0"/>
    <x v="0"/>
    <s v="Loud Talking"/>
    <s v="Residential Building/House"/>
    <n v="11237"/>
    <x v="0"/>
    <x v="1"/>
    <d v="2025-06-08T02:38:00"/>
    <x v="2"/>
    <n v="40.70059535"/>
    <n v="-73.925547730000005"/>
    <s v="(40.700595346355186, -73.92554773084896)"/>
    <x v="0"/>
    <x v="0"/>
    <x v="23"/>
  </r>
  <r>
    <n v="65193971"/>
    <x v="8637"/>
    <d v="2025-06-08T02:28:00"/>
    <n v="0"/>
    <x v="0"/>
    <s v="Loud Music/Party"/>
    <s v="Residential Building/House"/>
    <n v="10031"/>
    <x v="1"/>
    <x v="1"/>
    <d v="2025-06-08T02:28:00"/>
    <x v="0"/>
    <n v="40.825137290000001"/>
    <n v="-73.949447239999998"/>
    <s v="(40.82513729000985, -73.94944723723135)"/>
    <x v="0"/>
    <x v="0"/>
    <x v="23"/>
  </r>
  <r>
    <n v="65193787"/>
    <x v="8638"/>
    <d v="2025-06-08T02:11:00"/>
    <n v="0"/>
    <x v="2"/>
    <s v="Loud Music/Party"/>
    <s v="Club/Bar/Restaurant"/>
    <n v="10032"/>
    <x v="1"/>
    <x v="1"/>
    <d v="2025-06-08T02:11:00"/>
    <x v="2"/>
    <n v="40.838094290000001"/>
    <n v="-73.941942080000004"/>
    <s v="(40.8380942921002, -73.94194208290605)"/>
    <x v="0"/>
    <x v="0"/>
    <x v="23"/>
  </r>
  <r>
    <n v="65196252"/>
    <x v="8639"/>
    <d v="2025-06-08T02:27:00"/>
    <n v="0"/>
    <x v="2"/>
    <s v="Car/Truck Music"/>
    <s v="Store/Commercial"/>
    <n v="10011"/>
    <x v="1"/>
    <x v="1"/>
    <d v="2025-06-08T02:27:00"/>
    <x v="1"/>
    <n v="40.734981040000001"/>
    <n v="-73.997326220000005"/>
    <s v="(40.734981044361966, -73.99732621610171)"/>
    <x v="0"/>
    <x v="0"/>
    <x v="23"/>
  </r>
  <r>
    <n v="65190179"/>
    <x v="8639"/>
    <d v="2025-06-08T02:27:00"/>
    <n v="0"/>
    <x v="0"/>
    <s v="Loud Music/Party"/>
    <s v="Residential Building/House"/>
    <n v="10009"/>
    <x v="1"/>
    <x v="1"/>
    <d v="2025-06-08T02:27:00"/>
    <x v="2"/>
    <n v="40.724907889999997"/>
    <n v="-73.975153079999998"/>
    <s v="(40.724907886882065, -73.97515308153196)"/>
    <x v="0"/>
    <x v="0"/>
    <x v="23"/>
  </r>
  <r>
    <n v="65196898"/>
    <x v="8640"/>
    <d v="2025-06-08T04:07:00"/>
    <n v="0"/>
    <x v="0"/>
    <s v="Loud Music/Party"/>
    <s v="Residential Building/House"/>
    <n v="11207"/>
    <x v="0"/>
    <x v="1"/>
    <d v="2025-06-08T04:08:00"/>
    <x v="0"/>
    <n v="40.669012729999999"/>
    <n v="-73.886943360000004"/>
    <s v="(40.669012725487285, -73.88694336298757)"/>
    <x v="0"/>
    <x v="0"/>
    <x v="23"/>
  </r>
  <r>
    <n v="65190254"/>
    <x v="8640"/>
    <d v="2025-06-08T02:11:00"/>
    <n v="0"/>
    <x v="0"/>
    <s v="Loud Music/Party"/>
    <s v="Residential Building/House"/>
    <n v="10032"/>
    <x v="1"/>
    <x v="1"/>
    <d v="2025-06-08T02:11:00"/>
    <x v="2"/>
    <n v="40.838769239999998"/>
    <n v="-73.941449989999995"/>
    <s v="(40.838769242057694, -73.94144999323045)"/>
    <x v="0"/>
    <x v="0"/>
    <x v="23"/>
  </r>
  <r>
    <n v="65199084"/>
    <x v="8641"/>
    <d v="2025-06-08T01:57:00"/>
    <n v="0"/>
    <x v="1"/>
    <s v="Loud Music/Party"/>
    <s v="Street/Sidewalk"/>
    <n v="10009"/>
    <x v="1"/>
    <x v="1"/>
    <d v="2025-06-08T01:57:00"/>
    <x v="2"/>
    <n v="40.725075289999999"/>
    <n v="-73.975008709999997"/>
    <s v="(40.72507528583618, -73.97500870675339)"/>
    <x v="0"/>
    <x v="0"/>
    <x v="23"/>
  </r>
  <r>
    <n v="65199145"/>
    <x v="8641"/>
    <d v="2025-06-08T02:13:00"/>
    <n v="0"/>
    <x v="1"/>
    <s v="Loud Music/Party"/>
    <s v="Street/Sidewalk"/>
    <n v="10031"/>
    <x v="1"/>
    <x v="1"/>
    <d v="2025-06-08T02:13:00"/>
    <x v="2"/>
    <n v="40.822001030000003"/>
    <n v="-73.951668040000001"/>
    <s v="(40.82200103081507, -73.95166804140031)"/>
    <x v="0"/>
    <x v="0"/>
    <x v="23"/>
  </r>
  <r>
    <n v="65190352"/>
    <x v="8641"/>
    <d v="2025-06-08T01:50:00"/>
    <n v="0"/>
    <x v="1"/>
    <s v="Loud Music/Party"/>
    <s v="Street/Sidewalk"/>
    <n v="10034"/>
    <x v="1"/>
    <x v="1"/>
    <d v="2025-06-08T01:50:00"/>
    <x v="1"/>
    <n v="40.864441540000001"/>
    <n v="-73.920335320000007"/>
    <s v="(40.86444153537572, -73.9203353169902)"/>
    <x v="0"/>
    <x v="0"/>
    <x v="23"/>
  </r>
  <r>
    <n v="65197716"/>
    <x v="8641"/>
    <d v="2025-06-08T01:54:00"/>
    <n v="0"/>
    <x v="0"/>
    <s v="Loud Music/Party"/>
    <s v="Residential Building/House"/>
    <n v="11213"/>
    <x v="0"/>
    <x v="1"/>
    <d v="2025-06-08T01:54:00"/>
    <x v="0"/>
    <n v="40.676276979999997"/>
    <n v="-73.930423829999995"/>
    <s v="(40.676276979703864, -73.9304238332375)"/>
    <x v="0"/>
    <x v="0"/>
    <x v="23"/>
  </r>
  <r>
    <n v="65192850"/>
    <x v="8641"/>
    <d v="2025-06-08T01:57:00"/>
    <n v="0"/>
    <x v="1"/>
    <s v="Loud Music/Party"/>
    <s v="Street/Sidewalk"/>
    <n v="10009"/>
    <x v="1"/>
    <x v="1"/>
    <d v="2025-06-08T01:57:00"/>
    <x v="1"/>
    <n v="40.725075289999999"/>
    <n v="-73.975008709999997"/>
    <s v="(40.72507528583618, -73.97500870675339)"/>
    <x v="0"/>
    <x v="0"/>
    <x v="23"/>
  </r>
  <r>
    <n v="65198955"/>
    <x v="8642"/>
    <d v="2025-06-08T02:28:00"/>
    <n v="0"/>
    <x v="0"/>
    <s v="Loud Music/Party"/>
    <s v="Residential Building/House"/>
    <n v="10031"/>
    <x v="1"/>
    <x v="1"/>
    <d v="2025-06-08T02:28:00"/>
    <x v="2"/>
    <n v="40.825137290000001"/>
    <n v="-73.949447239999998"/>
    <s v="(40.82513729000985, -73.94944723723135)"/>
    <x v="0"/>
    <x v="0"/>
    <x v="23"/>
  </r>
  <r>
    <n v="65190722"/>
    <x v="8642"/>
    <d v="2025-06-08T09:28:00"/>
    <n v="0"/>
    <x v="1"/>
    <s v="Loud Music/Party"/>
    <s v="Street/Sidewalk"/>
    <n v="10040"/>
    <x v="1"/>
    <x v="1"/>
    <d v="2025-06-08T09:29:00"/>
    <x v="1"/>
    <n v="40.861353999999999"/>
    <n v="-73.929127570000006"/>
    <s v="(40.861353995254554, -73.92912757452417)"/>
    <x v="0"/>
    <x v="0"/>
    <x v="23"/>
  </r>
  <r>
    <n v="65192864"/>
    <x v="8643"/>
    <d v="2025-06-08T01:51:00"/>
    <n v="0"/>
    <x v="1"/>
    <s v="Loud Music/Party"/>
    <s v="Street/Sidewalk"/>
    <n v="11213"/>
    <x v="0"/>
    <x v="1"/>
    <d v="2025-06-08T01:51:00"/>
    <x v="2"/>
    <n v="40.670659489999998"/>
    <n v="-73.932217710000003"/>
    <s v="(40.67065949362521, -73.932217707038)"/>
    <x v="0"/>
    <x v="0"/>
    <x v="23"/>
  </r>
  <r>
    <n v="65199163"/>
    <x v="8643"/>
    <d v="2025-06-08T02:04:00"/>
    <n v="0"/>
    <x v="1"/>
    <s v="Loud Music/Party"/>
    <s v="Street/Sidewalk"/>
    <n v="10031"/>
    <x v="1"/>
    <x v="1"/>
    <d v="2025-06-08T02:04:00"/>
    <x v="2"/>
    <n v="40.826072379999999"/>
    <n v="-73.947531490000003"/>
    <s v="(40.82607238241982, -73.94753148543424)"/>
    <x v="0"/>
    <x v="0"/>
    <x v="23"/>
  </r>
  <r>
    <n v="65198806"/>
    <x v="8643"/>
    <d v="2025-06-08T02:05:00"/>
    <n v="0"/>
    <x v="2"/>
    <s v="Loud Music/Party"/>
    <s v="Club/Bar/Restaurant"/>
    <n v="10030"/>
    <x v="1"/>
    <x v="1"/>
    <d v="2025-06-08T02:05:00"/>
    <x v="2"/>
    <n v="40.815618579999999"/>
    <n v="-73.943482639999999"/>
    <s v="(40.8156185820437, -73.94348264472475)"/>
    <x v="0"/>
    <x v="0"/>
    <x v="23"/>
  </r>
  <r>
    <n v="65191893"/>
    <x v="8643"/>
    <d v="2025-06-08T03:08:00"/>
    <n v="0"/>
    <x v="1"/>
    <s v="Loud Music/Party"/>
    <s v="Street/Sidewalk"/>
    <n v="10033"/>
    <x v="1"/>
    <x v="1"/>
    <d v="2025-06-08T03:08:00"/>
    <x v="1"/>
    <n v="40.845936270000003"/>
    <n v="-73.932494520000006"/>
    <s v="(40.845936271792255, -73.9324945174274)"/>
    <x v="0"/>
    <x v="0"/>
    <x v="23"/>
  </r>
  <r>
    <n v="65192790"/>
    <x v="8644"/>
    <d v="2025-06-08T02:03:00"/>
    <n v="0"/>
    <x v="1"/>
    <s v="Loud Music/Party"/>
    <s v="Street/Sidewalk"/>
    <n v="10031"/>
    <x v="1"/>
    <x v="1"/>
    <d v="2025-06-08T02:03:00"/>
    <x v="2"/>
    <n v="40.82173178"/>
    <n v="-73.951035950000005"/>
    <s v="(40.82173178181513, -73.95103595323144)"/>
    <x v="0"/>
    <x v="0"/>
    <x v="23"/>
  </r>
  <r>
    <n v="65196924"/>
    <x v="8644"/>
    <d v="2025-06-08T03:18:00"/>
    <n v="0"/>
    <x v="1"/>
    <s v="Loud Talking"/>
    <s v="Street/Sidewalk"/>
    <n v="10029"/>
    <x v="1"/>
    <x v="1"/>
    <d v="2025-06-08T03:18:00"/>
    <x v="1"/>
    <n v="40.79577913"/>
    <n v="-73.937059930000004"/>
    <s v="(40.79577912624149, -73.9370599310458)"/>
    <x v="0"/>
    <x v="0"/>
    <x v="23"/>
  </r>
  <r>
    <n v="65198809"/>
    <x v="8645"/>
    <d v="2025-06-08T02:09:00"/>
    <n v="0"/>
    <x v="2"/>
    <s v="Loud Music/Party"/>
    <s v="Club/Bar/Restaurant"/>
    <n v="11236"/>
    <x v="0"/>
    <x v="1"/>
    <d v="2025-06-08T02:09:00"/>
    <x v="0"/>
    <n v="40.651574429999997"/>
    <n v="-73.918589370000007"/>
    <s v="(40.65157443203026, -73.9185893715624)"/>
    <x v="0"/>
    <x v="0"/>
    <x v="23"/>
  </r>
  <r>
    <n v="65193946"/>
    <x v="8645"/>
    <d v="2025-06-08T02:13:00"/>
    <n v="0"/>
    <x v="0"/>
    <s v="Loud Music/Party"/>
    <s v="Residential Building/House"/>
    <n v="10032"/>
    <x v="1"/>
    <x v="1"/>
    <d v="2025-06-08T02:13:00"/>
    <x v="1"/>
    <n v="40.834333880000003"/>
    <n v="-73.941620130000004"/>
    <s v="(40.834333875197004, -73.94162012826104)"/>
    <x v="0"/>
    <x v="0"/>
    <x v="23"/>
  </r>
  <r>
    <n v="65198776"/>
    <x v="8646"/>
    <d v="2025-06-08T02:00:00"/>
    <n v="0"/>
    <x v="2"/>
    <s v="Banging/Pounding"/>
    <s v="Club/Bar/Restaurant"/>
    <n v="11211"/>
    <x v="0"/>
    <x v="1"/>
    <d v="2025-06-08T02:00:00"/>
    <x v="2"/>
    <n v="40.711762720000003"/>
    <n v="-73.963020130000004"/>
    <s v="(40.71176271864057, -73.96302012822102)"/>
    <x v="0"/>
    <x v="0"/>
    <x v="23"/>
  </r>
  <r>
    <n v="65190050"/>
    <x v="8647"/>
    <d v="2025-06-08T02:13:00"/>
    <n v="0"/>
    <x v="2"/>
    <s v="Loud Music/Party"/>
    <s v="Club/Bar/Restaurant"/>
    <n v="11236"/>
    <x v="0"/>
    <x v="1"/>
    <d v="2025-06-08T02:13:00"/>
    <x v="0"/>
    <n v="40.651563459999998"/>
    <n v="-73.9186038"/>
    <s v="(40.65156346310822, -73.91860380028821)"/>
    <x v="0"/>
    <x v="0"/>
    <x v="23"/>
  </r>
  <r>
    <n v="65195454"/>
    <x v="8647"/>
    <d v="2025-06-08T02:17:00"/>
    <n v="0"/>
    <x v="1"/>
    <s v="Loud Talking"/>
    <s v="Street/Sidewalk"/>
    <n v="11205"/>
    <x v="0"/>
    <x v="1"/>
    <d v="2025-06-08T02:18:00"/>
    <x v="0"/>
    <n v="40.691831149999999"/>
    <n v="-73.965998929999998"/>
    <s v="(40.69183114712334, -73.96599892930844)"/>
    <x v="0"/>
    <x v="0"/>
    <x v="23"/>
  </r>
  <r>
    <n v="65193650"/>
    <x v="8647"/>
    <d v="2025-06-08T01:42:00"/>
    <n v="0"/>
    <x v="2"/>
    <s v="Loud Talking"/>
    <s v="Club/Bar/Restaurant"/>
    <n v="11205"/>
    <x v="0"/>
    <x v="1"/>
    <d v="2025-06-08T01:42:00"/>
    <x v="2"/>
    <n v="40.690339229999999"/>
    <n v="-73.953797219999998"/>
    <s v="(40.69033923006802, -73.9537972234409)"/>
    <x v="0"/>
    <x v="0"/>
    <x v="23"/>
  </r>
  <r>
    <n v="65193814"/>
    <x v="8648"/>
    <d v="2025-06-08T02:09:00"/>
    <n v="0"/>
    <x v="2"/>
    <s v="Loud Music/Party"/>
    <s v="Store/Commercial"/>
    <n v="11236"/>
    <x v="0"/>
    <x v="1"/>
    <d v="2025-06-08T02:09:00"/>
    <x v="0"/>
    <n v="40.651574429999997"/>
    <n v="-73.918589370000007"/>
    <s v="(40.65157443203026, -73.9185893715624)"/>
    <x v="0"/>
    <x v="0"/>
    <x v="23"/>
  </r>
  <r>
    <n v="65193972"/>
    <x v="8649"/>
    <d v="2025-06-08T01:50:00"/>
    <n v="0"/>
    <x v="0"/>
    <s v="Loud Music/Party"/>
    <s v="Residential Building/House"/>
    <n v="11213"/>
    <x v="0"/>
    <x v="1"/>
    <d v="2025-06-08T01:50:00"/>
    <x v="0"/>
    <n v="40.67065118"/>
    <n v="-73.932077129999996"/>
    <s v="(40.67065117638102, -73.93207712571099)"/>
    <x v="0"/>
    <x v="0"/>
    <x v="23"/>
  </r>
  <r>
    <n v="65195143"/>
    <x v="8649"/>
    <d v="2025-06-08T01:59:00"/>
    <n v="0"/>
    <x v="0"/>
    <s v="Banging/Pounding"/>
    <s v="Residential Building/House"/>
    <n v="11237"/>
    <x v="0"/>
    <x v="1"/>
    <d v="2025-06-08T01:59:00"/>
    <x v="2"/>
    <n v="40.702145090000002"/>
    <n v="-73.919894510000006"/>
    <s v="(40.702145088805956, -73.91989450574854)"/>
    <x v="0"/>
    <x v="0"/>
    <x v="23"/>
  </r>
  <r>
    <n v="65191355"/>
    <x v="8649"/>
    <d v="2025-06-08T01:57:00"/>
    <n v="0"/>
    <x v="0"/>
    <s v="Loud Music/Party"/>
    <s v="Residential Building/House"/>
    <n v="11229"/>
    <x v="0"/>
    <x v="1"/>
    <d v="2025-06-08T01:57:00"/>
    <x v="2"/>
    <n v="40.610407989999999"/>
    <n v="-73.940897539999995"/>
    <s v="(40.61040798663837, -73.94089754294629)"/>
    <x v="0"/>
    <x v="0"/>
    <x v="23"/>
  </r>
  <r>
    <n v="65194079"/>
    <x v="8649"/>
    <d v="2025-06-08T01:51:00"/>
    <n v="0"/>
    <x v="1"/>
    <s v="Loud Music/Party"/>
    <s v="Street/Sidewalk"/>
    <n v="10012"/>
    <x v="1"/>
    <x v="1"/>
    <d v="2025-06-08T01:51:00"/>
    <x v="2"/>
    <n v="40.730301269999998"/>
    <n v="-74.00024535"/>
    <s v="(40.730301268906615, -74.0002453502516)"/>
    <x v="0"/>
    <x v="0"/>
    <x v="23"/>
  </r>
  <r>
    <n v="65197628"/>
    <x v="8650"/>
    <d v="2025-06-08T01:56:00"/>
    <n v="0"/>
    <x v="0"/>
    <s v="Loud Music/Party"/>
    <s v="Residential Building/House"/>
    <n v="11218"/>
    <x v="0"/>
    <x v="1"/>
    <d v="2025-06-08T01:56:00"/>
    <x v="0"/>
    <n v="40.63974597"/>
    <n v="-73.975757700000003"/>
    <s v="(40.63974596639855, -73.97575770057574)"/>
    <x v="0"/>
    <x v="0"/>
    <x v="23"/>
  </r>
  <r>
    <n v="65197905"/>
    <x v="8650"/>
    <d v="2025-06-08T01:48:00"/>
    <n v="0"/>
    <x v="1"/>
    <s v="Loud Talking"/>
    <s v="Street/Sidewalk"/>
    <n v="11237"/>
    <x v="0"/>
    <x v="1"/>
    <d v="2025-06-08T01:48:00"/>
    <x v="2"/>
    <n v="40.692665169999998"/>
    <n v="-73.906051419999997"/>
    <s v="(40.69266516973339, -73.90605142401772)"/>
    <x v="0"/>
    <x v="0"/>
    <x v="23"/>
  </r>
  <r>
    <n v="65195100"/>
    <x v="8651"/>
    <d v="2025-06-08T02:13:00"/>
    <n v="0"/>
    <x v="2"/>
    <s v="Loud Music/Party"/>
    <s v="Store/Commercial"/>
    <n v="11236"/>
    <x v="0"/>
    <x v="1"/>
    <d v="2025-06-08T02:13:00"/>
    <x v="0"/>
    <n v="40.651563459999998"/>
    <n v="-73.9186038"/>
    <s v="(40.65156346310822, -73.91860380028821)"/>
    <x v="0"/>
    <x v="0"/>
    <x v="23"/>
  </r>
  <r>
    <n v="65190203"/>
    <x v="8651"/>
    <d v="2025-06-08T01:51:00"/>
    <n v="0"/>
    <x v="0"/>
    <s v="Loud Music/Party"/>
    <s v="Residential Building/House"/>
    <n v="10027"/>
    <x v="1"/>
    <x v="1"/>
    <d v="2025-06-08T01:51:00"/>
    <x v="1"/>
    <n v="40.814489340000002"/>
    <n v="-73.960459479999997"/>
    <s v="(40.81448933958197, -73.96045947739721)"/>
    <x v="0"/>
    <x v="0"/>
    <x v="23"/>
  </r>
  <r>
    <n v="65194451"/>
    <x v="8651"/>
    <d v="2025-06-08T03:01:00"/>
    <n v="0"/>
    <x v="0"/>
    <s v="Loud Music/Party"/>
    <s v="Residential Building/House"/>
    <n v="10009"/>
    <x v="1"/>
    <x v="1"/>
    <d v="2025-06-08T03:01:00"/>
    <x v="1"/>
    <n v="40.724867789999998"/>
    <n v="-73.98074158"/>
    <s v="(40.7248677858747, -73.9807415753938)"/>
    <x v="0"/>
    <x v="0"/>
    <x v="23"/>
  </r>
  <r>
    <n v="65195692"/>
    <x v="8651"/>
    <d v="2025-06-08T03:05:00"/>
    <n v="0"/>
    <x v="1"/>
    <s v="Loud Music/Party"/>
    <s v="Street/Sidewalk"/>
    <n v="10033"/>
    <x v="1"/>
    <x v="1"/>
    <d v="2025-06-08T03:05:00"/>
    <x v="1"/>
    <n v="40.84443555"/>
    <n v="-73.93359117"/>
    <s v="(40.84443555351244, -73.9335911682338)"/>
    <x v="0"/>
    <x v="0"/>
    <x v="23"/>
  </r>
  <r>
    <n v="65193916"/>
    <x v="8651"/>
    <d v="2025-06-08T01:42:00"/>
    <n v="0"/>
    <x v="0"/>
    <s v="Loud Music/Party"/>
    <s v="Residential Building/House"/>
    <n v="11216"/>
    <x v="0"/>
    <x v="1"/>
    <d v="2025-06-08T01:42:00"/>
    <x v="1"/>
    <n v="40.683709669999999"/>
    <n v="-73.939891520000003"/>
    <s v="(40.68370967346431, -73.93989152135319)"/>
    <x v="0"/>
    <x v="0"/>
    <x v="23"/>
  </r>
  <r>
    <n v="65192891"/>
    <x v="8652"/>
    <d v="2025-06-08T01:48:00"/>
    <n v="0"/>
    <x v="1"/>
    <s v="Loud Talking"/>
    <s v="Street/Sidewalk"/>
    <n v="10029"/>
    <x v="1"/>
    <x v="1"/>
    <d v="2025-06-08T01:48:00"/>
    <x v="1"/>
    <n v="40.794628729999999"/>
    <n v="-73.936421769999995"/>
    <s v="(40.794628734242586, -73.93642176913897)"/>
    <x v="0"/>
    <x v="0"/>
    <x v="23"/>
  </r>
  <r>
    <n v="65196267"/>
    <x v="8652"/>
    <d v="2025-06-08T02:03:00"/>
    <n v="0"/>
    <x v="2"/>
    <s v="Loud Music/Party"/>
    <s v="Club/Bar/Restaurant"/>
    <n v="10030"/>
    <x v="1"/>
    <x v="1"/>
    <d v="2025-06-08T02:03:00"/>
    <x v="2"/>
    <n v="40.815618579999999"/>
    <n v="-73.943482639999999"/>
    <s v="(40.8156185820437, -73.94348264472475)"/>
    <x v="0"/>
    <x v="0"/>
    <x v="23"/>
  </r>
  <r>
    <n v="65190288"/>
    <x v="8652"/>
    <d v="2025-06-08T02:42:00"/>
    <n v="0"/>
    <x v="0"/>
    <s v="Loud Talking"/>
    <s v="Residential Building/House"/>
    <n v="10030"/>
    <x v="1"/>
    <x v="1"/>
    <d v="2025-06-08T02:42:00"/>
    <x v="2"/>
    <n v="40.820378980000001"/>
    <n v="-73.940136600000002"/>
    <s v="(40.82037898185339, -73.94013659833263)"/>
    <x v="0"/>
    <x v="0"/>
    <x v="23"/>
  </r>
  <r>
    <n v="65197771"/>
    <x v="8653"/>
    <d v="2025-06-08T01:52:00"/>
    <n v="0"/>
    <x v="0"/>
    <s v="Loud Music/Party"/>
    <s v="Residential Building/House"/>
    <n v="10065"/>
    <x v="1"/>
    <x v="1"/>
    <d v="2025-06-08T01:52:00"/>
    <x v="0"/>
    <n v="40.764824169999997"/>
    <n v="-73.962716310000005"/>
    <s v="(40.76482417372476, -73.96271630964846)"/>
    <x v="0"/>
    <x v="0"/>
    <x v="23"/>
  </r>
  <r>
    <n v="65196409"/>
    <x v="8653"/>
    <d v="2025-06-08T02:02:00"/>
    <n v="0"/>
    <x v="0"/>
    <s v="Loud Music/Party"/>
    <s v="Residential Building/House"/>
    <n v="11203"/>
    <x v="0"/>
    <x v="1"/>
    <d v="2025-06-08T02:02:00"/>
    <x v="1"/>
    <n v="40.651375129999998"/>
    <n v="-73.937898910000001"/>
    <s v="(40.65137513081584, -73.93789890774475)"/>
    <x v="0"/>
    <x v="0"/>
    <x v="23"/>
  </r>
  <r>
    <n v="65196581"/>
    <x v="8653"/>
    <d v="2025-06-08T01:39:00"/>
    <n v="0"/>
    <x v="1"/>
    <s v="Loud Music/Party"/>
    <s v="Street/Sidewalk"/>
    <n v="11233"/>
    <x v="0"/>
    <x v="1"/>
    <d v="2025-06-08T01:39:00"/>
    <x v="1"/>
    <n v="40.680355310000003"/>
    <n v="-73.929763399999999"/>
    <s v="(40.68035531356208, -73.92976339712524)"/>
    <x v="0"/>
    <x v="0"/>
    <x v="23"/>
  </r>
  <r>
    <n v="65196475"/>
    <x v="8654"/>
    <d v="2025-06-08T01:49:00"/>
    <n v="0"/>
    <x v="0"/>
    <s v="Loud Music/Party"/>
    <s v="Residential Building/House"/>
    <n v="10029"/>
    <x v="1"/>
    <x v="1"/>
    <d v="2025-06-08T01:49:00"/>
    <x v="2"/>
    <n v="40.794628729999999"/>
    <n v="-73.936421769999995"/>
    <s v="(40.794628734242586, -73.93642176913897)"/>
    <x v="0"/>
    <x v="0"/>
    <x v="23"/>
  </r>
  <r>
    <n v="65191610"/>
    <x v="8654"/>
    <d v="2025-06-08T02:25:00"/>
    <n v="0"/>
    <x v="1"/>
    <s v="Loud Music/Party"/>
    <s v="Street/Sidewalk"/>
    <n v="10029"/>
    <x v="1"/>
    <x v="1"/>
    <d v="2025-06-08T02:25:00"/>
    <x v="0"/>
    <n v="40.791257600000002"/>
    <n v="-73.946002410000006"/>
    <s v="(40.79125760216967, -73.94600241145547)"/>
    <x v="0"/>
    <x v="0"/>
    <x v="23"/>
  </r>
  <r>
    <n v="65196411"/>
    <x v="8654"/>
    <d v="2025-06-08T01:35:00"/>
    <n v="0"/>
    <x v="0"/>
    <s v="Loud Music/Party"/>
    <s v="Residential Building/House"/>
    <n v="11216"/>
    <x v="0"/>
    <x v="1"/>
    <d v="2025-06-08T01:35:00"/>
    <x v="1"/>
    <n v="40.683709669999999"/>
    <n v="-73.939891520000003"/>
    <s v="(40.68370967346431, -73.93989152135319)"/>
    <x v="0"/>
    <x v="0"/>
    <x v="23"/>
  </r>
  <r>
    <n v="65193989"/>
    <x v="8654"/>
    <d v="2025-06-08T02:06:00"/>
    <n v="0"/>
    <x v="0"/>
    <s v="Loud Music/Party"/>
    <s v="Residential Building/House"/>
    <n v="10030"/>
    <x v="1"/>
    <x v="1"/>
    <d v="2025-06-08T02:06:00"/>
    <x v="2"/>
    <n v="40.815618579999999"/>
    <n v="-73.943482639999999"/>
    <s v="(40.8156185820437, -73.94348264472475)"/>
    <x v="0"/>
    <x v="0"/>
    <x v="23"/>
  </r>
  <r>
    <n v="65196904"/>
    <x v="8655"/>
    <d v="2025-06-08T03:11:00"/>
    <n v="0"/>
    <x v="0"/>
    <s v="Loud Music/Party"/>
    <s v="Residential Building/House"/>
    <n v="10033"/>
    <x v="1"/>
    <x v="1"/>
    <d v="2025-06-08T03:11:00"/>
    <x v="2"/>
    <n v="40.84705125"/>
    <n v="-73.933577709999994"/>
    <s v="(40.84705125147759, -73.9335777135988)"/>
    <x v="0"/>
    <x v="0"/>
    <x v="23"/>
  </r>
  <r>
    <n v="65192844"/>
    <x v="8655"/>
    <d v="2025-06-08T01:48:00"/>
    <n v="0"/>
    <x v="1"/>
    <s v="Loud Music/Party"/>
    <s v="Street/Sidewalk"/>
    <n v="10128"/>
    <x v="1"/>
    <x v="1"/>
    <d v="2025-06-08T01:48:00"/>
    <x v="0"/>
    <n v="40.780624690000003"/>
    <n v="-73.946404610000002"/>
    <s v="(40.78062469233427, -73.94640461344721)"/>
    <x v="0"/>
    <x v="0"/>
    <x v="23"/>
  </r>
  <r>
    <n v="65198828"/>
    <x v="8656"/>
    <d v="2025-06-08T01:43:00"/>
    <n v="0"/>
    <x v="2"/>
    <s v="Loud Talking"/>
    <s v="Store/Commercial"/>
    <n v="10032"/>
    <x v="1"/>
    <x v="1"/>
    <d v="2025-06-08T01:43:00"/>
    <x v="1"/>
    <n v="40.836664990000003"/>
    <n v="-73.943331049999998"/>
    <s v="(40.836664988649915, -73.94333105285334)"/>
    <x v="0"/>
    <x v="0"/>
    <x v="23"/>
  </r>
  <r>
    <n v="65196463"/>
    <x v="8657"/>
    <d v="2025-06-08T01:40:00"/>
    <n v="0"/>
    <x v="0"/>
    <s v="Loud Music/Party"/>
    <s v="Residential Building/House"/>
    <n v="11233"/>
    <x v="0"/>
    <x v="1"/>
    <d v="2025-06-08T01:40:00"/>
    <x v="2"/>
    <n v="40.683580470000003"/>
    <n v="-73.934501319999995"/>
    <s v="(40.683580471994034, -73.93450131824552)"/>
    <x v="0"/>
    <x v="0"/>
    <x v="23"/>
  </r>
  <r>
    <n v="65190316"/>
    <x v="8657"/>
    <d v="2025-06-08T01:46:00"/>
    <n v="0"/>
    <x v="1"/>
    <s v="Loud Music/Party"/>
    <s v="Street/Sidewalk"/>
    <n v="11211"/>
    <x v="0"/>
    <x v="1"/>
    <d v="2025-06-08T01:46:00"/>
    <x v="2"/>
    <n v="40.713592130000002"/>
    <n v="-73.959036780000005"/>
    <s v="(40.71359212645109, -73.95903677793036)"/>
    <x v="0"/>
    <x v="0"/>
    <x v="23"/>
  </r>
  <r>
    <n v="65197918"/>
    <x v="8658"/>
    <d v="2025-06-08T01:54:00"/>
    <n v="0"/>
    <x v="1"/>
    <s v="Loud Talking"/>
    <s v="Street/Sidewalk"/>
    <n v="11222"/>
    <x v="0"/>
    <x v="1"/>
    <d v="2025-06-08T01:54:00"/>
    <x v="2"/>
    <n v="40.722675590000001"/>
    <n v="-73.948031380000003"/>
    <s v="(40.72267558568602, -73.94803137969681)"/>
    <x v="0"/>
    <x v="0"/>
    <x v="23"/>
  </r>
  <r>
    <n v="65194933"/>
    <x v="8658"/>
    <d v="2025-06-08T01:32:00"/>
    <n v="0"/>
    <x v="2"/>
    <s v="Loud Talking"/>
    <s v="Club/Bar/Restaurant"/>
    <n v="11221"/>
    <x v="0"/>
    <x v="1"/>
    <d v="2025-06-08T01:32:00"/>
    <x v="2"/>
    <n v="40.695961500000003"/>
    <n v="-73.933407279999997"/>
    <s v="(40.69596150456812, -73.9334072846929)"/>
    <x v="0"/>
    <x v="0"/>
    <x v="23"/>
  </r>
  <r>
    <n v="65191500"/>
    <x v="8658"/>
    <d v="2025-06-08T01:56:00"/>
    <n v="0"/>
    <x v="0"/>
    <s v="Loud Music/Party"/>
    <s v="Residential Building/House"/>
    <n v="11229"/>
    <x v="0"/>
    <x v="1"/>
    <d v="2025-06-08T01:56:00"/>
    <x v="2"/>
    <n v="40.610454670000003"/>
    <n v="-73.940947919999999"/>
    <s v="(40.6104546740507, -73.9409479242272)"/>
    <x v="0"/>
    <x v="0"/>
    <x v="23"/>
  </r>
  <r>
    <n v="65192831"/>
    <x v="8659"/>
    <d v="2025-06-08T02:08:00"/>
    <n v="0"/>
    <x v="1"/>
    <s v="Loud Music/Party"/>
    <s v="Street/Sidewalk"/>
    <n v="10030"/>
    <x v="1"/>
    <x v="1"/>
    <d v="2025-06-08T02:08:00"/>
    <x v="1"/>
    <n v="40.814737839999999"/>
    <n v="-73.944126449999999"/>
    <s v="(40.81473784044985, -73.9441264479939)"/>
    <x v="0"/>
    <x v="0"/>
    <x v="23"/>
  </r>
  <r>
    <n v="65197629"/>
    <x v="8659"/>
    <d v="2025-06-08T01:38:00"/>
    <n v="0"/>
    <x v="0"/>
    <s v="Loud Music/Party"/>
    <s v="Residential Building/House"/>
    <n v="10027"/>
    <x v="1"/>
    <x v="1"/>
    <d v="2025-06-08T01:38:00"/>
    <x v="0"/>
    <n v="40.81316331"/>
    <n v="-73.952324719999993"/>
    <s v="(40.81316330719954, -73.95232472471494)"/>
    <x v="0"/>
    <x v="0"/>
    <x v="23"/>
  </r>
  <r>
    <n v="65196894"/>
    <x v="8660"/>
    <d v="2025-06-08T02:57:00"/>
    <n v="0"/>
    <x v="0"/>
    <s v="Loud Music/Party"/>
    <s v="Residential Building/House"/>
    <n v="11211"/>
    <x v="0"/>
    <x v="1"/>
    <d v="2025-06-08T02:57:00"/>
    <x v="1"/>
    <n v="40.719102229999997"/>
    <n v="-73.955332110000001"/>
    <s v="(40.71910222833895, -73.95533211060173)"/>
    <x v="0"/>
    <x v="0"/>
    <x v="23"/>
  </r>
  <r>
    <n v="65193649"/>
    <x v="8660"/>
    <d v="2025-06-08T01:30:00"/>
    <n v="0"/>
    <x v="2"/>
    <s v="Loud Talking"/>
    <s v="Club/Bar/Restaurant"/>
    <n v="11205"/>
    <x v="0"/>
    <x v="1"/>
    <d v="2025-06-08T01:30:00"/>
    <x v="2"/>
    <n v="40.690339229999999"/>
    <n v="-73.953797219999998"/>
    <s v="(40.69033923006802, -73.9537972234409)"/>
    <x v="0"/>
    <x v="0"/>
    <x v="23"/>
  </r>
  <r>
    <n v="65196625"/>
    <x v="8661"/>
    <d v="2025-06-08T01:34:00"/>
    <n v="0"/>
    <x v="1"/>
    <s v="Loud Talking"/>
    <s v="Street/Sidewalk"/>
    <n v="10029"/>
    <x v="1"/>
    <x v="1"/>
    <d v="2025-06-08T01:34:00"/>
    <x v="1"/>
    <n v="40.794905839999998"/>
    <n v="-73.936222869999995"/>
    <s v="(40.79490584208142, -73.9362228668038)"/>
    <x v="0"/>
    <x v="0"/>
    <x v="23"/>
  </r>
  <r>
    <n v="65197639"/>
    <x v="8661"/>
    <d v="2025-06-08T01:36:00"/>
    <n v="0"/>
    <x v="0"/>
    <s v="Loud Music/Party"/>
    <s v="Residential Building/House"/>
    <n v="10029"/>
    <x v="1"/>
    <x v="1"/>
    <d v="2025-06-08T01:36:00"/>
    <x v="2"/>
    <n v="40.788457440000002"/>
    <n v="-73.939410550000005"/>
    <s v="(40.78845744349973, -73.93941055029029)"/>
    <x v="0"/>
    <x v="0"/>
    <x v="23"/>
  </r>
  <r>
    <n v="65195213"/>
    <x v="8662"/>
    <d v="2025-06-08T02:13:00"/>
    <n v="0"/>
    <x v="0"/>
    <s v="Loud Music/Party"/>
    <s v="Residential Building/House"/>
    <n v="10029"/>
    <x v="1"/>
    <x v="1"/>
    <d v="2025-06-08T02:13:00"/>
    <x v="2"/>
    <n v="40.798937170000002"/>
    <n v="-73.945602489999999"/>
    <s v="(40.798937167531285, -73.94560249445924)"/>
    <x v="0"/>
    <x v="0"/>
    <x v="23"/>
  </r>
  <r>
    <n v="65190124"/>
    <x v="8663"/>
    <d v="2025-06-08T01:54:00"/>
    <n v="0"/>
    <x v="0"/>
    <s v="Loud Music/Party"/>
    <s v="Residential Building/House"/>
    <n v="11214"/>
    <x v="0"/>
    <x v="1"/>
    <d v="2025-06-08T01:54:00"/>
    <x v="2"/>
    <n v="40.606761589999998"/>
    <n v="-73.997165690000003"/>
    <s v="(40.606761590216195, -73.99716568618568)"/>
    <x v="0"/>
    <x v="0"/>
    <x v="23"/>
  </r>
  <r>
    <n v="65190279"/>
    <x v="8663"/>
    <d v="2025-06-08T01:36:00"/>
    <n v="0"/>
    <x v="0"/>
    <s v="Loud Music/Party"/>
    <s v="Residential Building/House"/>
    <n v="11220"/>
    <x v="0"/>
    <x v="1"/>
    <d v="2025-06-08T01:36:00"/>
    <x v="0"/>
    <n v="40.64514964"/>
    <n v="-74.011884300000006"/>
    <s v="(40.645149644971, -74.01188430108544)"/>
    <x v="0"/>
    <x v="0"/>
    <x v="23"/>
  </r>
  <r>
    <n v="65197731"/>
    <x v="8663"/>
    <d v="2025-06-08T01:46:00"/>
    <n v="0"/>
    <x v="0"/>
    <s v="Loud Music/Party"/>
    <s v="Residential Building/House"/>
    <n v="11233"/>
    <x v="0"/>
    <x v="1"/>
    <d v="2025-06-08T01:47:00"/>
    <x v="2"/>
    <n v="40.681151679999999"/>
    <n v="-73.91413661"/>
    <s v="(40.681151677177674, -73.91413660689616)"/>
    <x v="0"/>
    <x v="0"/>
    <x v="23"/>
  </r>
  <r>
    <n v="65192896"/>
    <x v="8663"/>
    <d v="2025-06-08T01:31:00"/>
    <n v="0"/>
    <x v="1"/>
    <s v="Loud Talking"/>
    <s v="Street/Sidewalk"/>
    <n v="10031"/>
    <x v="1"/>
    <x v="1"/>
    <d v="2025-06-08T01:31:00"/>
    <x v="2"/>
    <n v="40.824600320000002"/>
    <n v="-73.951770940000003"/>
    <s v="(40.824600320883576, -73.95177093639812)"/>
    <x v="0"/>
    <x v="0"/>
    <x v="23"/>
  </r>
  <r>
    <n v="65192810"/>
    <x v="8664"/>
    <d v="2025-06-08T02:42:00"/>
    <n v="0"/>
    <x v="1"/>
    <s v="Loud Music/Party"/>
    <s v="Street/Sidewalk"/>
    <n v="10033"/>
    <x v="1"/>
    <x v="1"/>
    <d v="2025-06-08T02:42:00"/>
    <x v="2"/>
    <n v="40.846868100000002"/>
    <n v="-73.939932040000002"/>
    <s v="(40.84686809533158, -73.9399320390161)"/>
    <x v="0"/>
    <x v="0"/>
    <x v="23"/>
  </r>
  <r>
    <n v="65195324"/>
    <x v="8664"/>
    <d v="2025-06-08T01:36:00"/>
    <n v="0"/>
    <x v="0"/>
    <s v="Loud Talking"/>
    <s v="Residential Building/House"/>
    <n v="10035"/>
    <x v="1"/>
    <x v="1"/>
    <d v="2025-06-08T01:36:00"/>
    <x v="0"/>
    <n v="40.800809020000003"/>
    <n v="-73.934916920000006"/>
    <s v="(40.800809023370256, -73.93491692166931)"/>
    <x v="0"/>
    <x v="0"/>
    <x v="23"/>
  </r>
  <r>
    <n v="65195373"/>
    <x v="8665"/>
    <d v="2025-06-08T01:53:00"/>
    <n v="0"/>
    <x v="1"/>
    <s v="Loud Music/Party"/>
    <s v="Street/Sidewalk"/>
    <n v="10033"/>
    <x v="1"/>
    <x v="1"/>
    <d v="2025-06-08T01:53:00"/>
    <x v="1"/>
    <n v="40.8518428"/>
    <n v="-73.932365619999999"/>
    <s v="(40.85184280246503, -73.93236562356061)"/>
    <x v="0"/>
    <x v="0"/>
    <x v="23"/>
  </r>
  <r>
    <n v="65192742"/>
    <x v="8665"/>
    <d v="2025-06-08T01:48:00"/>
    <n v="0"/>
    <x v="0"/>
    <s v="Loud Music/Party"/>
    <s v="Residential Building/House"/>
    <n v="10035"/>
    <x v="1"/>
    <x v="1"/>
    <d v="2025-06-08T01:48:00"/>
    <x v="1"/>
    <n v="40.802263140000001"/>
    <n v="-73.94427417"/>
    <s v="(40.802263142439614, -73.94427417488741)"/>
    <x v="0"/>
    <x v="0"/>
    <x v="23"/>
  </r>
  <r>
    <n v="65192385"/>
    <x v="8665"/>
    <d v="2025-06-08T01:30:00"/>
    <n v="0"/>
    <x v="2"/>
    <s v="Loud Talking"/>
    <s v="Club/Bar/Restaurant"/>
    <n v="11205"/>
    <x v="0"/>
    <x v="1"/>
    <d v="2025-06-08T01:30:00"/>
    <x v="2"/>
    <n v="40.690339229999999"/>
    <n v="-73.953797219999998"/>
    <s v="(40.69033923006802, -73.9537972234409)"/>
    <x v="0"/>
    <x v="0"/>
    <x v="23"/>
  </r>
  <r>
    <n v="65196891"/>
    <x v="8665"/>
    <d v="2025-06-08T04:02:00"/>
    <n v="0"/>
    <x v="0"/>
    <s v="Loud Music/Party"/>
    <s v="Residential Building/House"/>
    <n v="11207"/>
    <x v="0"/>
    <x v="1"/>
    <d v="2025-06-08T04:02:00"/>
    <x v="0"/>
    <n v="40.66874705"/>
    <n v="-73.899376649999994"/>
    <s v="(40.668747049548394, -73.89937664722629)"/>
    <x v="0"/>
    <x v="0"/>
    <x v="23"/>
  </r>
  <r>
    <n v="65197700"/>
    <x v="8665"/>
    <d v="2025-06-08T01:47:00"/>
    <n v="0"/>
    <x v="0"/>
    <s v="Loud Music/Party"/>
    <s v="Residential Building/House"/>
    <n v="10128"/>
    <x v="1"/>
    <x v="1"/>
    <d v="2025-06-08T01:47:00"/>
    <x v="0"/>
    <n v="40.780624690000003"/>
    <n v="-73.946404610000002"/>
    <s v="(40.78062469233427, -73.94640461344721)"/>
    <x v="0"/>
    <x v="0"/>
    <x v="23"/>
  </r>
  <r>
    <n v="65194032"/>
    <x v="8666"/>
    <d v="2025-06-08T01:55:00"/>
    <n v="0"/>
    <x v="0"/>
    <s v="Loud Music/Party"/>
    <s v="Residential Building/House"/>
    <n v="11249"/>
    <x v="0"/>
    <x v="1"/>
    <d v="2025-06-08T01:55:00"/>
    <x v="1"/>
    <n v="40.718490340000002"/>
    <n v="-73.963698199999996"/>
    <s v="(40.71849034402113, -73.96369820402633)"/>
    <x v="0"/>
    <x v="0"/>
    <x v="23"/>
  </r>
  <r>
    <n v="65193885"/>
    <x v="8667"/>
    <d v="2025-06-08T02:07:00"/>
    <n v="0"/>
    <x v="0"/>
    <s v="Loud Music/Party"/>
    <s v="Residential Building/House"/>
    <n v="11213"/>
    <x v="0"/>
    <x v="1"/>
    <d v="2025-06-08T02:07:00"/>
    <x v="2"/>
    <n v="40.670102730000004"/>
    <n v="-73.937834609999996"/>
    <s v="(40.67010273131729, -73.93783460798147)"/>
    <x v="0"/>
    <x v="0"/>
    <x v="23"/>
  </r>
  <r>
    <n v="65197701"/>
    <x v="8667"/>
    <d v="2025-06-08T02:27:00"/>
    <n v="0"/>
    <x v="0"/>
    <s v="Loud Music/Party"/>
    <s v="Residential Building/House"/>
    <n v="10003"/>
    <x v="1"/>
    <x v="1"/>
    <d v="2025-06-08T02:27:00"/>
    <x v="1"/>
    <n v="40.727934449999999"/>
    <n v="-73.986123770000006"/>
    <s v="(40.72793445362476, -73.98612377121403)"/>
    <x v="0"/>
    <x v="0"/>
    <x v="23"/>
  </r>
  <r>
    <n v="65197747"/>
    <x v="8667"/>
    <d v="2025-06-08T01:31:00"/>
    <n v="0"/>
    <x v="0"/>
    <s v="Loud Music/Party"/>
    <s v="Residential Building/House"/>
    <n v="11206"/>
    <x v="0"/>
    <x v="1"/>
    <d v="2025-06-08T01:31:00"/>
    <x v="2"/>
    <n v="40.695261819999999"/>
    <n v="-73.950140739999995"/>
    <s v="(40.69526182006255, -73.95014073537288)"/>
    <x v="0"/>
    <x v="0"/>
    <x v="23"/>
  </r>
  <r>
    <n v="65198819"/>
    <x v="8667"/>
    <d v="2025-06-08T01:29:00"/>
    <n v="0"/>
    <x v="2"/>
    <s v="Loud Music/Party"/>
    <s v="Store/Commercial"/>
    <n v="11206"/>
    <x v="0"/>
    <x v="1"/>
    <d v="2025-06-08T01:29:00"/>
    <x v="1"/>
    <n v="40.697893020000002"/>
    <n v="-73.936849409999994"/>
    <s v="(40.69789301674032, -73.936849409184)"/>
    <x v="0"/>
    <x v="0"/>
    <x v="23"/>
  </r>
  <r>
    <n v="65197624"/>
    <x v="8667"/>
    <d v="2025-06-08T01:28:00"/>
    <n v="0"/>
    <x v="0"/>
    <s v="Loud Music/Party"/>
    <s v="Residential Building/House"/>
    <n v="11249"/>
    <x v="0"/>
    <x v="1"/>
    <d v="2025-06-08T01:28:00"/>
    <x v="2"/>
    <n v="40.715946410000001"/>
    <n v="-73.965178589999994"/>
    <s v="(40.71594640843534, -73.96517858879278)"/>
    <x v="0"/>
    <x v="0"/>
    <x v="23"/>
  </r>
  <r>
    <n v="65192536"/>
    <x v="8667"/>
    <d v="2025-06-08T01:25:00"/>
    <n v="0"/>
    <x v="2"/>
    <s v="Loud Music/Party"/>
    <s v="Club/Bar/Restaurant"/>
    <n v="10030"/>
    <x v="1"/>
    <x v="1"/>
    <d v="2025-06-08T01:25:00"/>
    <x v="2"/>
    <n v="40.815618579999999"/>
    <n v="-73.943482639999999"/>
    <s v="(40.8156185820437, -73.94348264472475)"/>
    <x v="0"/>
    <x v="0"/>
    <x v="23"/>
  </r>
  <r>
    <n v="65192880"/>
    <x v="8668"/>
    <d v="2025-06-08T01:31:00"/>
    <n v="0"/>
    <x v="1"/>
    <s v="Loud Music/Party"/>
    <s v="Street/Sidewalk"/>
    <n v="10031"/>
    <x v="1"/>
    <x v="1"/>
    <d v="2025-06-08T01:31:00"/>
    <x v="1"/>
    <n v="40.825225920000001"/>
    <n v="-73.951315210000004"/>
    <s v="(40.82522592469035, -73.95131521477316)"/>
    <x v="0"/>
    <x v="0"/>
    <x v="23"/>
  </r>
  <r>
    <n v="65195187"/>
    <x v="8669"/>
    <d v="2025-06-08T01:33:00"/>
    <n v="0"/>
    <x v="0"/>
    <s v="Loud Music/Party"/>
    <s v="Residential Building/House"/>
    <n v="10025"/>
    <x v="1"/>
    <x v="1"/>
    <d v="2025-06-08T01:33:00"/>
    <x v="2"/>
    <n v="40.808636630000002"/>
    <n v="-73.966040410000005"/>
    <s v="(40.80863662630674, -73.9660404054088)"/>
    <x v="0"/>
    <x v="0"/>
    <x v="23"/>
  </r>
  <r>
    <n v="65190044"/>
    <x v="8669"/>
    <d v="2025-06-08T01:28:00"/>
    <n v="0"/>
    <x v="2"/>
    <s v="Loud Music/Party"/>
    <s v="Club/Bar/Restaurant"/>
    <n v="11249"/>
    <x v="0"/>
    <x v="1"/>
    <d v="2025-06-08T01:28:00"/>
    <x v="0"/>
    <n v="40.715902450000002"/>
    <n v="-73.965023500000001"/>
    <s v="(40.715902445247636, -73.96502349731209)"/>
    <x v="0"/>
    <x v="0"/>
    <x v="23"/>
  </r>
  <r>
    <n v="65193159"/>
    <x v="8669"/>
    <d v="2025-06-08T09:28:00"/>
    <n v="0"/>
    <x v="1"/>
    <s v="Loud Music/Party"/>
    <s v="Street/Sidewalk"/>
    <n v="10040"/>
    <x v="1"/>
    <x v="1"/>
    <d v="2025-06-08T09:28:00"/>
    <x v="1"/>
    <n v="40.861353999999999"/>
    <n v="-73.929127570000006"/>
    <s v="(40.861353995254554, -73.92912757452417)"/>
    <x v="0"/>
    <x v="0"/>
    <x v="23"/>
  </r>
  <r>
    <n v="65194033"/>
    <x v="8669"/>
    <d v="2025-06-08T02:13:00"/>
    <n v="0"/>
    <x v="0"/>
    <s v="Loud Music/Party"/>
    <s v="Residential Building/House"/>
    <n v="10032"/>
    <x v="1"/>
    <x v="1"/>
    <d v="2025-06-08T02:13:00"/>
    <x v="1"/>
    <n v="40.834333880000003"/>
    <n v="-73.941620130000004"/>
    <s v="(40.834333875197004, -73.94162012826104)"/>
    <x v="0"/>
    <x v="0"/>
    <x v="23"/>
  </r>
  <r>
    <n v="65196483"/>
    <x v="8669"/>
    <d v="2025-06-08T01:24:00"/>
    <n v="0"/>
    <x v="0"/>
    <s v="Loud Music/Party"/>
    <s v="Residential Building/House"/>
    <n v="11216"/>
    <x v="0"/>
    <x v="1"/>
    <d v="2025-06-08T01:24:00"/>
    <x v="1"/>
    <n v="40.683709669999999"/>
    <n v="-73.939891520000003"/>
    <s v="(40.68370967346431, -73.93989152135319)"/>
    <x v="0"/>
    <x v="0"/>
    <x v="23"/>
  </r>
  <r>
    <n v="65190134"/>
    <x v="8669"/>
    <d v="2025-06-08T01:46:00"/>
    <n v="0"/>
    <x v="0"/>
    <s v="Loud Music/Party"/>
    <s v="Residential Building/House"/>
    <n v="11229"/>
    <x v="0"/>
    <x v="1"/>
    <d v="2025-06-08T01:46:00"/>
    <x v="1"/>
    <n v="40.610476650000003"/>
    <n v="-73.940976719999995"/>
    <s v="(40.61047664720104, -73.94097671772244)"/>
    <x v="0"/>
    <x v="0"/>
    <x v="23"/>
  </r>
  <r>
    <n v="65195411"/>
    <x v="8670"/>
    <d v="2025-06-08T01:43:00"/>
    <n v="0"/>
    <x v="1"/>
    <s v="Loud Music/Party"/>
    <s v="Street/Sidewalk"/>
    <n v="10032"/>
    <x v="1"/>
    <x v="1"/>
    <d v="2025-06-08T01:43:00"/>
    <x v="2"/>
    <n v="40.837956040000002"/>
    <n v="-73.939954540000002"/>
    <s v="(40.83795603898627, -73.9399545413741)"/>
    <x v="0"/>
    <x v="0"/>
    <x v="23"/>
  </r>
  <r>
    <n v="65197646"/>
    <x v="8670"/>
    <d v="2025-06-08T02:38:00"/>
    <n v="0"/>
    <x v="0"/>
    <s v="Loud Music/Party"/>
    <s v="Residential Building/House"/>
    <n v="10034"/>
    <x v="1"/>
    <x v="1"/>
    <d v="2025-06-08T02:38:00"/>
    <x v="2"/>
    <n v="40.864993050000002"/>
    <n v="-73.924156139999994"/>
    <s v="(40.86499304971584, -73.92415613530962)"/>
    <x v="0"/>
    <x v="0"/>
    <x v="23"/>
  </r>
  <r>
    <n v="65190111"/>
    <x v="8670"/>
    <d v="2025-06-08T02:11:00"/>
    <n v="0"/>
    <x v="0"/>
    <s v="Banging/Pounding"/>
    <s v="Residential Building/House"/>
    <n v="11238"/>
    <x v="0"/>
    <x v="1"/>
    <d v="2025-06-08T02:12:00"/>
    <x v="2"/>
    <n v="40.688594000000002"/>
    <n v="-73.962567820000004"/>
    <s v="(40.68859399844958, -73.96256782469582)"/>
    <x v="0"/>
    <x v="0"/>
    <x v="23"/>
  </r>
  <r>
    <n v="65194456"/>
    <x v="8671"/>
    <d v="2025-06-08T09:31:00"/>
    <n v="0"/>
    <x v="1"/>
    <s v="Loud Music/Party"/>
    <s v="Street/Sidewalk"/>
    <n v="10040"/>
    <x v="1"/>
    <x v="1"/>
    <d v="2025-06-08T09:31:00"/>
    <x v="1"/>
    <n v="40.8621543"/>
    <n v="-73.927282950000006"/>
    <s v="(40.862154299661306, -73.9272829458812)"/>
    <x v="0"/>
    <x v="0"/>
    <x v="23"/>
  </r>
  <r>
    <n v="65191478"/>
    <x v="8672"/>
    <d v="2025-06-08T01:40:00"/>
    <n v="0"/>
    <x v="0"/>
    <s v="Loud Music/Party"/>
    <s v="Residential Building/House"/>
    <n v="11216"/>
    <x v="0"/>
    <x v="1"/>
    <d v="2025-06-08T01:40:00"/>
    <x v="2"/>
    <n v="40.67683289"/>
    <n v="-73.948928749999993"/>
    <s v="(40.6768328919932, -73.94892874520471)"/>
    <x v="0"/>
    <x v="0"/>
    <x v="23"/>
  </r>
  <r>
    <n v="65196443"/>
    <x v="8672"/>
    <d v="2025-06-08T01:27:00"/>
    <n v="0"/>
    <x v="0"/>
    <s v="Loud Music/Party"/>
    <s v="Residential Building/House"/>
    <n v="11206"/>
    <x v="0"/>
    <x v="1"/>
    <d v="2025-06-08T01:28:00"/>
    <x v="2"/>
    <n v="40.69913253"/>
    <n v="-73.93015475"/>
    <s v="(40.69913252852683, -73.93015474531052)"/>
    <x v="0"/>
    <x v="0"/>
    <x v="23"/>
  </r>
  <r>
    <n v="65197928"/>
    <x v="8672"/>
    <d v="2025-06-08T01:32:00"/>
    <n v="0"/>
    <x v="4"/>
    <s v="Car/Truck Music"/>
    <s v="Street/Sidewalk"/>
    <n v="10031"/>
    <x v="1"/>
    <x v="1"/>
    <d v="2025-06-08T01:32:00"/>
    <x v="1"/>
    <n v="40.825670440000003"/>
    <n v="-73.951014990000004"/>
    <s v="(40.82567044154373, -73.95101498865134)"/>
    <x v="0"/>
    <x v="0"/>
    <x v="23"/>
  </r>
  <r>
    <n v="65197782"/>
    <x v="8673"/>
    <d v="2025-06-08T02:45:00"/>
    <n v="0"/>
    <x v="0"/>
    <s v="Loud Talking"/>
    <s v="Residential Building/House"/>
    <n v="11233"/>
    <x v="0"/>
    <x v="1"/>
    <d v="2025-06-08T02:45:00"/>
    <x v="2"/>
    <n v="40.675651510000002"/>
    <n v="-73.911003609999995"/>
    <s v="(40.675651511986466, -73.9110036136785)"/>
    <x v="0"/>
    <x v="0"/>
    <x v="23"/>
  </r>
  <r>
    <n v="65190207"/>
    <x v="8673"/>
    <d v="2025-06-08T01:35:00"/>
    <n v="0"/>
    <x v="0"/>
    <s v="Loud Music/Party"/>
    <s v="Residential Building/House"/>
    <n v="10029"/>
    <x v="1"/>
    <x v="1"/>
    <d v="2025-06-08T01:35:00"/>
    <x v="0"/>
    <n v="40.78839971"/>
    <n v="-73.939226430000005"/>
    <s v="(40.78839970717331, -73.93922642952565)"/>
    <x v="0"/>
    <x v="0"/>
    <x v="23"/>
  </r>
  <r>
    <n v="65195201"/>
    <x v="8673"/>
    <d v="2025-06-08T01:53:00"/>
    <n v="0"/>
    <x v="0"/>
    <s v="Loud Music/Party"/>
    <s v="Residential Building/House"/>
    <n v="10128"/>
    <x v="1"/>
    <x v="1"/>
    <d v="2025-06-08T01:53:00"/>
    <x v="1"/>
    <n v="40.776979279999999"/>
    <n v="-73.945551829999999"/>
    <s v="(40.776979282462975, -73.94555183011238)"/>
    <x v="0"/>
    <x v="0"/>
    <x v="23"/>
  </r>
  <r>
    <n v="65194187"/>
    <x v="8673"/>
    <d v="2025-06-08T01:26:00"/>
    <n v="0"/>
    <x v="4"/>
    <s v="Car/Truck Music"/>
    <s v="Street/Sidewalk"/>
    <n v="11225"/>
    <x v="0"/>
    <x v="1"/>
    <d v="2025-06-08T01:26:00"/>
    <x v="2"/>
    <n v="40.662912220000003"/>
    <n v="-73.950860570000003"/>
    <s v="(40.66291222440815, -73.95086057373497)"/>
    <x v="0"/>
    <x v="0"/>
    <x v="23"/>
  </r>
  <r>
    <n v="65191258"/>
    <x v="8674"/>
    <d v="2025-06-08T01:44:00"/>
    <n v="0"/>
    <x v="2"/>
    <s v="Loud Music/Party"/>
    <s v="Club/Bar/Restaurant"/>
    <n v="11218"/>
    <x v="0"/>
    <x v="1"/>
    <d v="2025-06-08T01:44:00"/>
    <x v="0"/>
    <n v="40.640727030000001"/>
    <n v="-73.969192230000004"/>
    <s v="(40.640727028269936, -73.9691922251605)"/>
    <x v="0"/>
    <x v="0"/>
    <x v="23"/>
  </r>
  <r>
    <n v="65191338"/>
    <x v="8674"/>
    <d v="2025-06-08T01:35:00"/>
    <n v="0"/>
    <x v="0"/>
    <s v="Banging/Pounding"/>
    <s v="Residential Building/House"/>
    <n v="10029"/>
    <x v="1"/>
    <x v="1"/>
    <d v="2025-06-08T01:35:00"/>
    <x v="2"/>
    <n v="40.789756230000002"/>
    <n v="-73.945985570000005"/>
    <s v="(40.7897562261136, -73.9459855725782)"/>
    <x v="0"/>
    <x v="0"/>
    <x v="23"/>
  </r>
  <r>
    <n v="65192667"/>
    <x v="8674"/>
    <d v="2025-06-08T01:16:00"/>
    <n v="0"/>
    <x v="0"/>
    <s v="Loud Music/Party"/>
    <s v="Residential Building/House"/>
    <n v="11206"/>
    <x v="0"/>
    <x v="1"/>
    <d v="2025-06-08T01:16:00"/>
    <x v="1"/>
    <n v="40.698522959999998"/>
    <n v="-73.934428940000004"/>
    <s v="(40.69852295977906, -73.93442893614758)"/>
    <x v="0"/>
    <x v="0"/>
    <x v="23"/>
  </r>
  <r>
    <n v="65196412"/>
    <x v="8674"/>
    <d v="2025-06-08T01:39:00"/>
    <n v="0"/>
    <x v="0"/>
    <s v="Loud Music/Party"/>
    <s v="Residential Building/House"/>
    <n v="11203"/>
    <x v="0"/>
    <x v="1"/>
    <d v="2025-06-08T01:39:00"/>
    <x v="1"/>
    <n v="40.662683379999997"/>
    <n v="-73.932571839999994"/>
    <s v="(40.662683375658, -73.93257183774719)"/>
    <x v="0"/>
    <x v="0"/>
    <x v="23"/>
  </r>
  <r>
    <n v="65195384"/>
    <x v="8675"/>
    <d v="2025-06-08T01:55:00"/>
    <n v="0"/>
    <x v="1"/>
    <s v="Loud Music/Party"/>
    <s v="Street/Sidewalk"/>
    <n v="11238"/>
    <x v="0"/>
    <x v="1"/>
    <d v="2025-06-08T01:55:00"/>
    <x v="1"/>
    <n v="40.680929399999997"/>
    <n v="-73.959064049999995"/>
    <s v="(40.680929402277044, -73.9590640522676)"/>
    <x v="0"/>
    <x v="0"/>
    <x v="23"/>
  </r>
  <r>
    <n v="65199177"/>
    <x v="8675"/>
    <d v="2025-06-08T01:28:00"/>
    <n v="0"/>
    <x v="1"/>
    <s v="Loud Talking"/>
    <s v="Street/Sidewalk"/>
    <n v="10036"/>
    <x v="1"/>
    <x v="1"/>
    <d v="2025-06-08T01:28:00"/>
    <x v="1"/>
    <n v="40.759351160000001"/>
    <n v="-73.988813649999997"/>
    <s v="(40.759351156632, -73.9888136464583)"/>
    <x v="0"/>
    <x v="0"/>
    <x v="23"/>
  </r>
  <r>
    <n v="65199023"/>
    <x v="8675"/>
    <d v="2025-06-08T02:27:00"/>
    <n v="0"/>
    <x v="0"/>
    <s v="Loud Talking"/>
    <s v="Residential Building/House"/>
    <n v="10003"/>
    <x v="1"/>
    <x v="1"/>
    <d v="2025-06-08T02:27:00"/>
    <x v="1"/>
    <n v="40.727934449999999"/>
    <n v="-73.986123770000006"/>
    <s v="(40.72793445362476, -73.98612377121403)"/>
    <x v="0"/>
    <x v="0"/>
    <x v="23"/>
  </r>
  <r>
    <n v="65192544"/>
    <x v="8676"/>
    <d v="2025-06-08T01:13:00"/>
    <n v="0"/>
    <x v="2"/>
    <s v="Loud Music/Party"/>
    <s v="Club/Bar/Restaurant"/>
    <n v="11211"/>
    <x v="0"/>
    <x v="1"/>
    <d v="2025-06-08T01:13:00"/>
    <x v="2"/>
    <n v="40.70997019"/>
    <n v="-73.962415149999998"/>
    <s v="(40.70997019266342, -73.96241514804954)"/>
    <x v="0"/>
    <x v="0"/>
    <x v="23"/>
  </r>
  <r>
    <n v="65191378"/>
    <x v="8676"/>
    <d v="2025-06-08T01:13:00"/>
    <n v="0"/>
    <x v="0"/>
    <s v="Loud Music/Party"/>
    <s v="Residential Building/House"/>
    <n v="10009"/>
    <x v="1"/>
    <x v="1"/>
    <d v="2025-06-08T01:13:00"/>
    <x v="2"/>
    <n v="40.724907889999997"/>
    <n v="-73.975153079999998"/>
    <s v="(40.724907886882065, -73.97515308153196)"/>
    <x v="0"/>
    <x v="0"/>
    <x v="23"/>
  </r>
  <r>
    <n v="65195377"/>
    <x v="8676"/>
    <d v="2025-06-08T01:30:00"/>
    <n v="0"/>
    <x v="1"/>
    <s v="Loud Music/Party"/>
    <s v="Street/Sidewalk"/>
    <n v="10024"/>
    <x v="1"/>
    <x v="1"/>
    <d v="2025-06-08T01:30:00"/>
    <x v="0"/>
    <n v="40.786197700000002"/>
    <n v="-73.973581039999999"/>
    <s v="(40.78619770335396, -73.97358103821408)"/>
    <x v="0"/>
    <x v="0"/>
    <x v="23"/>
  </r>
  <r>
    <n v="65196444"/>
    <x v="8676"/>
    <d v="2025-06-08T01:38:00"/>
    <n v="0"/>
    <x v="0"/>
    <s v="Loud Music/Party"/>
    <s v="Residential Building/House"/>
    <n v="10031"/>
    <x v="1"/>
    <x v="1"/>
    <d v="2025-06-08T01:38:00"/>
    <x v="2"/>
    <n v="40.825071350000002"/>
    <n v="-73.94928831"/>
    <s v="(40.82507134703785, -73.94928830515481)"/>
    <x v="0"/>
    <x v="0"/>
    <x v="23"/>
  </r>
  <r>
    <n v="65197657"/>
    <x v="8677"/>
    <d v="2025-06-08T01:53:00"/>
    <n v="0"/>
    <x v="0"/>
    <s v="Loud Music/Party"/>
    <s v="Residential Building/House"/>
    <n v="11236"/>
    <x v="0"/>
    <x v="1"/>
    <d v="2025-06-08T01:53:00"/>
    <x v="2"/>
    <n v="40.630079299999998"/>
    <n v="-73.906820429999996"/>
    <s v="(40.630079304835675, -73.90682043333013)"/>
    <x v="0"/>
    <x v="0"/>
    <x v="23"/>
  </r>
  <r>
    <n v="65192538"/>
    <x v="8677"/>
    <d v="2025-06-08T01:45:00"/>
    <n v="0"/>
    <x v="2"/>
    <s v="Loud Music/Party"/>
    <s v="Club/Bar/Restaurant"/>
    <n v="10012"/>
    <x v="1"/>
    <x v="1"/>
    <d v="2025-06-08T01:45:00"/>
    <x v="2"/>
    <n v="40.726711100000003"/>
    <n v="-74.002763650000006"/>
    <s v="(40.72671109521736, -74.00276364952728)"/>
    <x v="0"/>
    <x v="0"/>
    <x v="23"/>
  </r>
  <r>
    <n v="65195112"/>
    <x v="8677"/>
    <d v="2025-06-08T01:39:00"/>
    <n v="0"/>
    <x v="0"/>
    <s v="Banging/Pounding"/>
    <s v="Residential Building/House"/>
    <n v="11225"/>
    <x v="0"/>
    <x v="1"/>
    <d v="2025-06-08T01:39:00"/>
    <x v="0"/>
    <n v="40.66414769"/>
    <n v="-73.945460100000005"/>
    <s v="(40.66414768607463, -73.94546010128431)"/>
    <x v="0"/>
    <x v="0"/>
    <x v="23"/>
  </r>
  <r>
    <n v="65192806"/>
    <x v="8678"/>
    <d v="2025-06-08T01:35:00"/>
    <n v="0"/>
    <x v="1"/>
    <s v="Loud Music/Party"/>
    <s v="Street/Sidewalk"/>
    <n v="11238"/>
    <x v="0"/>
    <x v="1"/>
    <d v="2025-06-08T01:35:00"/>
    <x v="0"/>
    <n v="40.675172869999997"/>
    <n v="-73.957019880000004"/>
    <s v="(40.67517286540449, -73.95701988321396)"/>
    <x v="0"/>
    <x v="0"/>
    <x v="23"/>
  </r>
  <r>
    <n v="65198813"/>
    <x v="8678"/>
    <d v="2025-06-08T01:45:00"/>
    <n v="0"/>
    <x v="2"/>
    <s v="Loud Music/Party"/>
    <s v="Store/Commercial"/>
    <n v="10039"/>
    <x v="1"/>
    <x v="1"/>
    <d v="2025-06-08T01:45:00"/>
    <x v="2"/>
    <n v="40.82200374"/>
    <n v="-73.939918349999999"/>
    <s v="(40.822003741500964, -73.93991835280478)"/>
    <x v="0"/>
    <x v="0"/>
    <x v="23"/>
  </r>
  <r>
    <n v="65195176"/>
    <x v="8679"/>
    <d v="2025-06-08T01:25:00"/>
    <n v="0"/>
    <x v="0"/>
    <s v="Loud Music/Party"/>
    <s v="Residential Building/House"/>
    <n v="10002"/>
    <x v="1"/>
    <x v="1"/>
    <d v="2025-06-08T01:25:00"/>
    <x v="2"/>
    <n v="40.717723509999999"/>
    <n v="-73.982807080000001"/>
    <s v="(40.71772350595003, -73.98280707888735)"/>
    <x v="0"/>
    <x v="0"/>
    <x v="23"/>
  </r>
  <r>
    <n v="65191539"/>
    <x v="8680"/>
    <d v="2025-06-08T01:40:00"/>
    <n v="0"/>
    <x v="1"/>
    <s v="Loud Music/Party"/>
    <s v="Street/Sidewalk"/>
    <n v="11231"/>
    <x v="0"/>
    <x v="1"/>
    <d v="2025-06-08T01:40:00"/>
    <x v="0"/>
    <n v="40.675007780000001"/>
    <n v="-74.006644199999997"/>
    <s v="(40.67500778066339, -74.00664420030702)"/>
    <x v="0"/>
    <x v="0"/>
    <x v="23"/>
  </r>
  <r>
    <n v="65197925"/>
    <x v="8680"/>
    <d v="2025-06-08T01:26:00"/>
    <n v="0"/>
    <x v="4"/>
    <s v="Car/Truck Music"/>
    <s v="Street/Sidewalk"/>
    <n v="11225"/>
    <x v="0"/>
    <x v="1"/>
    <d v="2025-06-08T01:26:00"/>
    <x v="2"/>
    <n v="40.662912220000003"/>
    <n v="-73.950860570000003"/>
    <s v="(40.66291222440815, -73.95086057373497)"/>
    <x v="0"/>
    <x v="0"/>
    <x v="23"/>
  </r>
  <r>
    <n v="65198794"/>
    <x v="8681"/>
    <d v="2025-06-08T01:07:00"/>
    <n v="0"/>
    <x v="2"/>
    <s v="Loud Music/Party"/>
    <s v="Club/Bar/Restaurant"/>
    <n v="11211"/>
    <x v="0"/>
    <x v="1"/>
    <d v="2025-06-08T01:07:00"/>
    <x v="2"/>
    <n v="40.713570160000003"/>
    <n v="-73.959025969999999"/>
    <s v="(40.71357016451062, -73.95902596986745)"/>
    <x v="0"/>
    <x v="0"/>
    <x v="23"/>
  </r>
  <r>
    <n v="65195412"/>
    <x v="8681"/>
    <d v="2025-06-08T01:21:00"/>
    <n v="0"/>
    <x v="1"/>
    <s v="Loud Music/Party"/>
    <s v="Street/Sidewalk"/>
    <n v="10031"/>
    <x v="1"/>
    <x v="1"/>
    <d v="2025-06-08T01:21:00"/>
    <x v="2"/>
    <n v="40.824629829999999"/>
    <n v="-73.950170259999993"/>
    <s v="(40.82462983219314, -73.95017026420552)"/>
    <x v="0"/>
    <x v="0"/>
    <x v="23"/>
  </r>
  <r>
    <n v="65195079"/>
    <x v="8681"/>
    <d v="2025-06-08T01:56:00"/>
    <n v="0"/>
    <x v="2"/>
    <s v="Loud Music/Party"/>
    <s v="Club/Bar/Restaurant"/>
    <n v="10024"/>
    <x v="1"/>
    <x v="1"/>
    <d v="2025-06-08T01:56:00"/>
    <x v="2"/>
    <n v="40.786233410000001"/>
    <n v="-73.973711019999996"/>
    <s v="(40.78623341460714, -73.97371102447633)"/>
    <x v="0"/>
    <x v="0"/>
    <x v="23"/>
  </r>
  <r>
    <n v="65193785"/>
    <x v="8681"/>
    <d v="2025-06-08T01:07:00"/>
    <n v="0"/>
    <x v="2"/>
    <s v="Loud Music/Party"/>
    <s v="Club/Bar/Restaurant"/>
    <n v="11211"/>
    <x v="0"/>
    <x v="1"/>
    <d v="2025-06-08T01:08:00"/>
    <x v="2"/>
    <n v="40.713663570000001"/>
    <n v="-73.959260380000003"/>
    <s v="(40.713663569603185, -73.95926037990921)"/>
    <x v="0"/>
    <x v="0"/>
    <x v="23"/>
  </r>
  <r>
    <n v="65192591"/>
    <x v="8682"/>
    <d v="2025-06-08T01:33:00"/>
    <n v="0"/>
    <x v="0"/>
    <s v="Banging/Pounding"/>
    <s v="Residential Building/House"/>
    <n v="10016"/>
    <x v="1"/>
    <x v="1"/>
    <d v="2025-06-08T01:33:00"/>
    <x v="2"/>
    <n v="40.740647189999997"/>
    <n v="-73.979650809999995"/>
    <s v="(40.740647191379715, -73.97965081002563)"/>
    <x v="0"/>
    <x v="0"/>
    <x v="23"/>
  </r>
  <r>
    <n v="65197765"/>
    <x v="8682"/>
    <d v="2025-06-08T01:34:00"/>
    <n v="0"/>
    <x v="0"/>
    <s v="Loud Music/Party"/>
    <s v="Residential Building/House"/>
    <n v="11233"/>
    <x v="0"/>
    <x v="1"/>
    <d v="2025-06-08T01:34:00"/>
    <x v="2"/>
    <n v="40.683575009999998"/>
    <n v="-73.934555410000002"/>
    <s v="(40.68357501322386, -73.93455540707794)"/>
    <x v="0"/>
    <x v="0"/>
    <x v="23"/>
  </r>
  <r>
    <n v="65195118"/>
    <x v="8682"/>
    <d v="2025-06-08T01:33:00"/>
    <n v="0"/>
    <x v="0"/>
    <s v="Banging/Pounding"/>
    <s v="Residential Building/House"/>
    <n v="10016"/>
    <x v="1"/>
    <x v="1"/>
    <d v="2025-06-08T01:33:00"/>
    <x v="2"/>
    <n v="40.740647189999997"/>
    <n v="-73.979650809999995"/>
    <s v="(40.740647191379715, -73.97965081002563)"/>
    <x v="0"/>
    <x v="0"/>
    <x v="23"/>
  </r>
  <r>
    <n v="65192527"/>
    <x v="8683"/>
    <d v="2025-06-08T01:13:00"/>
    <n v="0"/>
    <x v="2"/>
    <s v="Banging/Pounding"/>
    <s v="Store/Commercial"/>
    <n v="11211"/>
    <x v="0"/>
    <x v="1"/>
    <d v="2025-06-08T01:13:00"/>
    <x v="2"/>
    <n v="40.70997019"/>
    <n v="-73.962415149999998"/>
    <s v="(40.70997019266342, -73.96241514804954)"/>
    <x v="0"/>
    <x v="0"/>
    <x v="23"/>
  </r>
  <r>
    <n v="65193910"/>
    <x v="8683"/>
    <d v="2025-06-08T01:12:00"/>
    <n v="0"/>
    <x v="0"/>
    <s v="Loud Music/Party"/>
    <s v="Residential Building/House"/>
    <n v="10027"/>
    <x v="1"/>
    <x v="1"/>
    <d v="2025-06-08T01:12:00"/>
    <x v="2"/>
    <n v="40.814489340000002"/>
    <n v="-73.960459479999997"/>
    <s v="(40.81448933958197, -73.96045947739721)"/>
    <x v="0"/>
    <x v="0"/>
    <x v="23"/>
  </r>
  <r>
    <n v="65198906"/>
    <x v="8683"/>
    <d v="2025-06-08T02:03:00"/>
    <n v="0"/>
    <x v="0"/>
    <s v="Loud Music/Party"/>
    <s v="Residential Building/House"/>
    <n v="10038"/>
    <x v="1"/>
    <x v="1"/>
    <d v="2025-06-08T02:03:00"/>
    <x v="2"/>
    <n v="40.708356909999999"/>
    <n v="-74.001709669999997"/>
    <s v="(40.70835690547118, -74.00170967256386)"/>
    <x v="0"/>
    <x v="0"/>
    <x v="23"/>
  </r>
  <r>
    <n v="65195214"/>
    <x v="8683"/>
    <d v="2025-06-08T01:30:00"/>
    <n v="0"/>
    <x v="0"/>
    <s v="Loud Music/Party"/>
    <s v="Residential Building/House"/>
    <n v="11221"/>
    <x v="0"/>
    <x v="1"/>
    <d v="2025-06-08T01:30:00"/>
    <x v="2"/>
    <n v="40.694980319999999"/>
    <n v="-73.922553660000005"/>
    <s v="(40.694980319749384, -73.92255365775613)"/>
    <x v="0"/>
    <x v="0"/>
    <x v="23"/>
  </r>
  <r>
    <n v="65190433"/>
    <x v="8684"/>
    <d v="2025-06-08T01:28:00"/>
    <n v="0"/>
    <x v="1"/>
    <s v="Loud Talking"/>
    <s v="Street/Sidewalk"/>
    <n v="10036"/>
    <x v="1"/>
    <x v="1"/>
    <d v="2025-06-08T01:28:00"/>
    <x v="1"/>
    <n v="40.759351160000001"/>
    <n v="-73.988813649999997"/>
    <s v="(40.759351156632, -73.9888136464583)"/>
    <x v="0"/>
    <x v="0"/>
    <x v="23"/>
  </r>
  <r>
    <n v="65192678"/>
    <x v="8684"/>
    <d v="2025-06-08T01:21:00"/>
    <n v="0"/>
    <x v="0"/>
    <s v="Loud Music/Party"/>
    <s v="Residential Building/House"/>
    <n v="10031"/>
    <x v="1"/>
    <x v="1"/>
    <d v="2025-06-08T01:21:00"/>
    <x v="1"/>
    <n v="40.82469305"/>
    <n v="-73.950368940000004"/>
    <s v="(40.82469304635196, -73.95036894345502)"/>
    <x v="0"/>
    <x v="0"/>
    <x v="23"/>
  </r>
  <r>
    <n v="65197702"/>
    <x v="8684"/>
    <d v="2025-06-08T01:12:00"/>
    <n v="0"/>
    <x v="0"/>
    <s v="Loud Music/Party"/>
    <s v="Residential Building/House"/>
    <n v="10002"/>
    <x v="1"/>
    <x v="1"/>
    <d v="2025-06-08T01:12:00"/>
    <x v="0"/>
    <n v="40.720773739999998"/>
    <n v="-73.989556070000006"/>
    <s v="(40.72077374371728, -73.98955606705529)"/>
    <x v="0"/>
    <x v="0"/>
    <x v="23"/>
  </r>
  <r>
    <n v="65194151"/>
    <x v="8685"/>
    <d v="2025-06-08T01:25:00"/>
    <n v="0"/>
    <x v="1"/>
    <s v="Loud Music/Party"/>
    <s v="Street/Sidewalk"/>
    <n v="10031"/>
    <x v="1"/>
    <x v="1"/>
    <d v="2025-06-08T01:25:00"/>
    <x v="1"/>
    <n v="40.82489941"/>
    <n v="-73.951579219999999"/>
    <s v="(40.82489941462066, -73.95157921885807)"/>
    <x v="0"/>
    <x v="0"/>
    <x v="0"/>
  </r>
  <r>
    <n v="65195252"/>
    <x v="8685"/>
    <d v="2025-06-08T01:47:00"/>
    <n v="0"/>
    <x v="0"/>
    <s v="Loud Music/Party"/>
    <s v="Residential Building/House"/>
    <n v="11213"/>
    <x v="0"/>
    <x v="1"/>
    <d v="2025-06-08T01:47:00"/>
    <x v="0"/>
    <n v="40.669474289999997"/>
    <n v="-73.943368570000004"/>
    <s v="(40.66947428977867, -73.94336856521622)"/>
    <x v="0"/>
    <x v="0"/>
    <x v="0"/>
  </r>
  <r>
    <n v="65190135"/>
    <x v="8686"/>
    <d v="2025-06-08T01:24:00"/>
    <n v="0"/>
    <x v="0"/>
    <s v="Loud Music/Party"/>
    <s v="Residential Building/House"/>
    <n v="10026"/>
    <x v="1"/>
    <x v="1"/>
    <d v="2025-06-08T01:24:00"/>
    <x v="0"/>
    <n v="40.80339249"/>
    <n v="-73.946956990000004"/>
    <s v="(40.80339249060073, -73.94695698594334)"/>
    <x v="0"/>
    <x v="0"/>
    <x v="0"/>
  </r>
  <r>
    <n v="65191630"/>
    <x v="8686"/>
    <d v="2025-06-08T01:35:00"/>
    <n v="0"/>
    <x v="1"/>
    <s v="Loud Talking"/>
    <s v="Street/Sidewalk"/>
    <n v="10014"/>
    <x v="1"/>
    <x v="1"/>
    <d v="2025-06-08T01:35:00"/>
    <x v="1"/>
    <n v="40.732689180000001"/>
    <n v="-74.002522150000004"/>
    <s v="(40.73268917824477, -74.00252214664302)"/>
    <x v="0"/>
    <x v="0"/>
    <x v="0"/>
  </r>
  <r>
    <n v="65193955"/>
    <x v="8686"/>
    <d v="2025-06-08T01:24:00"/>
    <n v="0"/>
    <x v="0"/>
    <s v="Loud Music/Party"/>
    <s v="Residential Building/House"/>
    <n v="11216"/>
    <x v="0"/>
    <x v="1"/>
    <d v="2025-06-08T01:24:00"/>
    <x v="1"/>
    <n v="40.683709669999999"/>
    <n v="-73.939891520000003"/>
    <s v="(40.68370967346431, -73.93989152135319)"/>
    <x v="0"/>
    <x v="0"/>
    <x v="0"/>
  </r>
  <r>
    <n v="65197528"/>
    <x v="8687"/>
    <d v="2025-06-08T00:59:00"/>
    <n v="0"/>
    <x v="2"/>
    <s v="Loud Music/Party"/>
    <s v="Club/Bar/Restaurant"/>
    <n v="11249"/>
    <x v="0"/>
    <x v="1"/>
    <d v="2025-06-08T00:59:00"/>
    <x v="2"/>
    <n v="40.716318889999997"/>
    <n v="-73.962620790000003"/>
    <s v="(40.71631889384281, -73.96262079344841)"/>
    <x v="0"/>
    <x v="0"/>
    <x v="0"/>
  </r>
  <r>
    <n v="65196275"/>
    <x v="8687"/>
    <d v="2025-06-08T02:08:00"/>
    <n v="0"/>
    <x v="2"/>
    <s v="Loud Music/Party"/>
    <s v="Store/Commercial"/>
    <n v="10030"/>
    <x v="1"/>
    <x v="1"/>
    <d v="2025-06-08T02:08:00"/>
    <x v="1"/>
    <n v="40.814737839999999"/>
    <n v="-73.944126449999999"/>
    <s v="(40.81473784044985, -73.9441264479939)"/>
    <x v="0"/>
    <x v="0"/>
    <x v="0"/>
  </r>
  <r>
    <n v="65191648"/>
    <x v="8687"/>
    <d v="2025-06-08T01:08:00"/>
    <n v="0"/>
    <x v="4"/>
    <s v="Car/Truck Music"/>
    <s v="Street/Sidewalk"/>
    <n v="10033"/>
    <x v="1"/>
    <x v="1"/>
    <d v="2025-06-08T01:08:00"/>
    <x v="0"/>
    <n v="40.85070597"/>
    <n v="-73.931481199999993"/>
    <s v="(40.85070597295308, -73.93148119657423)"/>
    <x v="0"/>
    <x v="0"/>
    <x v="0"/>
  </r>
  <r>
    <n v="65190401"/>
    <x v="8687"/>
    <d v="2025-06-08T01:18:00"/>
    <n v="0"/>
    <x v="1"/>
    <s v="Loud Music/Party"/>
    <s v="Street/Sidewalk"/>
    <n v="10029"/>
    <x v="1"/>
    <x v="1"/>
    <d v="2025-06-08T01:18:00"/>
    <x v="2"/>
    <n v="40.795208780000003"/>
    <n v="-73.943434960000005"/>
    <s v="(40.79520878256847, -73.943434963091)"/>
    <x v="0"/>
    <x v="0"/>
    <x v="0"/>
  </r>
  <r>
    <n v="65196501"/>
    <x v="8688"/>
    <d v="2025-06-08T01:07:00"/>
    <n v="0"/>
    <x v="0"/>
    <s v="Loud Talking"/>
    <s v="Residential Building/House"/>
    <n v="11237"/>
    <x v="0"/>
    <x v="1"/>
    <d v="2025-06-08T01:07:00"/>
    <x v="2"/>
    <n v="40.692665169999998"/>
    <n v="-73.906051419999997"/>
    <s v="(40.69266516973339, -73.90605142401772)"/>
    <x v="0"/>
    <x v="0"/>
    <x v="0"/>
  </r>
  <r>
    <n v="65197689"/>
    <x v="8688"/>
    <d v="2025-06-08T01:29:00"/>
    <n v="0"/>
    <x v="0"/>
    <s v="Loud Music/Party"/>
    <s v="Residential Building/House"/>
    <n v="11232"/>
    <x v="0"/>
    <x v="1"/>
    <d v="2025-06-08T01:29:00"/>
    <x v="1"/>
    <n v="40.647941699999997"/>
    <n v="-74.000176580000002"/>
    <s v="(40.6479417041852, -74.00017657826574)"/>
    <x v="0"/>
    <x v="0"/>
    <x v="0"/>
  </r>
  <r>
    <n v="65195098"/>
    <x v="8688"/>
    <d v="2025-06-08T01:09:00"/>
    <n v="0"/>
    <x v="2"/>
    <s v="Loud Music/Party"/>
    <s v="Store/Commercial"/>
    <n v="11237"/>
    <x v="0"/>
    <x v="1"/>
    <d v="2025-06-08T01:09:00"/>
    <x v="2"/>
    <n v="40.700603649999998"/>
    <n v="-73.921526490000005"/>
    <s v="(40.700603654005825, -73.92152648963516)"/>
    <x v="0"/>
    <x v="0"/>
    <x v="0"/>
  </r>
  <r>
    <n v="65198907"/>
    <x v="8689"/>
    <d v="2025-06-08T01:09:00"/>
    <n v="0"/>
    <x v="0"/>
    <s v="Loud Music/Party"/>
    <s v="Residential Building/House"/>
    <n v="10033"/>
    <x v="1"/>
    <x v="1"/>
    <d v="2025-06-08T01:09:00"/>
    <x v="2"/>
    <n v="40.85070597"/>
    <n v="-73.931481199999993"/>
    <s v="(40.85070597295308, -73.93148119657423)"/>
    <x v="0"/>
    <x v="0"/>
    <x v="0"/>
  </r>
  <r>
    <n v="65191883"/>
    <x v="8690"/>
    <d v="2025-06-08T03:16:00"/>
    <n v="0"/>
    <x v="0"/>
    <s v="Loud Music/Party"/>
    <s v="Residential Building/House"/>
    <n v="11223"/>
    <x v="0"/>
    <x v="1"/>
    <d v="2025-06-08T03:16:00"/>
    <x v="0"/>
    <n v="40.589892919999997"/>
    <n v="-73.967249800000005"/>
    <s v="(40.5898929202122, -73.96724980096896)"/>
    <x v="0"/>
    <x v="0"/>
    <x v="0"/>
  </r>
  <r>
    <n v="65194087"/>
    <x v="8690"/>
    <d v="2025-06-08T01:09:00"/>
    <n v="0"/>
    <x v="1"/>
    <s v="Loud Music/Party"/>
    <s v="Street/Sidewalk"/>
    <n v="10033"/>
    <x v="1"/>
    <x v="1"/>
    <d v="2025-06-08T01:09:00"/>
    <x v="2"/>
    <n v="40.85070597"/>
    <n v="-73.931481199999993"/>
    <s v="(40.85070597295308, -73.93148119657423)"/>
    <x v="0"/>
    <x v="0"/>
    <x v="0"/>
  </r>
  <r>
    <n v="65190072"/>
    <x v="8691"/>
    <d v="2025-06-08T01:22:00"/>
    <n v="0"/>
    <x v="2"/>
    <s v="Loud Music/Party"/>
    <s v="Store/Commercial"/>
    <n v="10030"/>
    <x v="1"/>
    <x v="1"/>
    <d v="2025-06-08T01:22:00"/>
    <x v="1"/>
    <n v="40.815618579999999"/>
    <n v="-73.943482639999999"/>
    <s v="(40.8156185820437, -73.94348264472475)"/>
    <x v="0"/>
    <x v="0"/>
    <x v="0"/>
  </r>
  <r>
    <n v="65195232"/>
    <x v="8691"/>
    <d v="2025-06-08T01:05:00"/>
    <n v="0"/>
    <x v="0"/>
    <s v="Loud Music/Party"/>
    <s v="Residential Building/House"/>
    <n v="11212"/>
    <x v="0"/>
    <x v="1"/>
    <d v="2025-06-08T01:05:00"/>
    <x v="1"/>
    <n v="40.66094726"/>
    <n v="-73.903605490000004"/>
    <s v="(40.6609472615087, -73.90360549395322)"/>
    <x v="0"/>
    <x v="0"/>
    <x v="0"/>
  </r>
  <r>
    <n v="65196445"/>
    <x v="8691"/>
    <d v="2025-06-08T01:17:00"/>
    <n v="0"/>
    <x v="0"/>
    <s v="Loud Music/Party"/>
    <s v="Residential Building/House"/>
    <n v="11219"/>
    <x v="0"/>
    <x v="1"/>
    <d v="2025-06-08T01:17:00"/>
    <x v="2"/>
    <n v="40.634862669999997"/>
    <n v="-74.005454839999999"/>
    <s v="(40.63486267190075, -74.00545483874976)"/>
    <x v="0"/>
    <x v="0"/>
    <x v="0"/>
  </r>
  <r>
    <n v="65192773"/>
    <x v="8691"/>
    <d v="2025-06-08T01:54:00"/>
    <n v="0"/>
    <x v="1"/>
    <s v="Loud Music/Party"/>
    <s v="Street/Sidewalk"/>
    <n v="10033"/>
    <x v="1"/>
    <x v="1"/>
    <d v="2025-06-08T01:54:00"/>
    <x v="0"/>
    <n v="40.85186204"/>
    <n v="-73.932408980000005"/>
    <s v="(40.85186204080429, -73.93240898024294)"/>
    <x v="0"/>
    <x v="0"/>
    <x v="0"/>
  </r>
  <r>
    <n v="65191612"/>
    <x v="8692"/>
    <d v="2025-06-08T01:53:00"/>
    <n v="0"/>
    <x v="1"/>
    <s v="Loud Music/Party"/>
    <s v="Street/Sidewalk"/>
    <n v="10033"/>
    <x v="1"/>
    <x v="1"/>
    <d v="2025-06-08T01:53:00"/>
    <x v="1"/>
    <n v="40.85204281"/>
    <n v="-73.93175454"/>
    <s v="(40.852042805974946, -73.93175453641487)"/>
    <x v="0"/>
    <x v="0"/>
    <x v="0"/>
  </r>
  <r>
    <n v="65197895"/>
    <x v="8692"/>
    <d v="2025-06-08T01:13:00"/>
    <n v="0"/>
    <x v="1"/>
    <s v="Loud Music/Party"/>
    <s v="Street/Sidewalk"/>
    <n v="10032"/>
    <x v="1"/>
    <x v="1"/>
    <d v="2025-06-08T01:13:00"/>
    <x v="0"/>
    <n v="40.833668850000002"/>
    <n v="-73.940059590000004"/>
    <s v="(40.833668854337006, -73.94005959409424)"/>
    <x v="0"/>
    <x v="0"/>
    <x v="0"/>
  </r>
  <r>
    <n v="65190069"/>
    <x v="8692"/>
    <d v="2025-06-08T00:59:00"/>
    <n v="0"/>
    <x v="2"/>
    <s v="Loud Music/Party"/>
    <s v="Store/Commercial"/>
    <n v="11216"/>
    <x v="0"/>
    <x v="1"/>
    <d v="2025-06-08T00:59:00"/>
    <x v="1"/>
    <n v="40.67982276"/>
    <n v="-73.939296529999993"/>
    <s v="(40.679822762174105, -73.93929653473377)"/>
    <x v="0"/>
    <x v="0"/>
    <x v="0"/>
  </r>
  <r>
    <n v="65193849"/>
    <x v="8692"/>
    <d v="2025-06-08T01:34:00"/>
    <n v="0"/>
    <x v="0"/>
    <s v="Banging/Pounding"/>
    <s v="Residential Building/House"/>
    <n v="10001"/>
    <x v="1"/>
    <x v="1"/>
    <d v="2025-06-08T01:34:00"/>
    <x v="0"/>
    <n v="40.749657249999998"/>
    <n v="-74.000956419999994"/>
    <s v="(40.74965725327792, -74.00095642217364)"/>
    <x v="0"/>
    <x v="0"/>
    <x v="0"/>
  </r>
  <r>
    <n v="65194102"/>
    <x v="8693"/>
    <d v="2025-06-08T01:10:00"/>
    <n v="0"/>
    <x v="1"/>
    <s v="Loud Music/Party"/>
    <s v="Street/Sidewalk"/>
    <n v="11236"/>
    <x v="0"/>
    <x v="1"/>
    <d v="2025-06-08T01:10:00"/>
    <x v="1"/>
    <n v="40.638074140000001"/>
    <n v="-73.890422340000001"/>
    <s v="(40.638074142853675, -73.89042233619388)"/>
    <x v="0"/>
    <x v="0"/>
    <x v="0"/>
  </r>
  <r>
    <n v="65191572"/>
    <x v="8693"/>
    <d v="2025-06-08T01:13:00"/>
    <n v="0"/>
    <x v="1"/>
    <s v="Loud Music/Party"/>
    <s v="Street/Sidewalk"/>
    <n v="11201"/>
    <x v="0"/>
    <x v="1"/>
    <d v="2025-06-08T01:13:00"/>
    <x v="1"/>
    <n v="40.695039299999998"/>
    <n v="-73.997908409999994"/>
    <s v="(40.695039295872704, -73.99790841346679)"/>
    <x v="0"/>
    <x v="0"/>
    <x v="0"/>
  </r>
  <r>
    <n v="65192734"/>
    <x v="8693"/>
    <d v="2025-06-08T01:36:00"/>
    <n v="0"/>
    <x v="0"/>
    <s v="Loud Music/Party"/>
    <s v="Residential Building/House"/>
    <n v="10065"/>
    <x v="1"/>
    <x v="1"/>
    <d v="2025-06-08T01:36:00"/>
    <x v="2"/>
    <n v="40.764178659999999"/>
    <n v="-73.961189669999996"/>
    <s v="(40.764178655163214, -73.9611896716642)"/>
    <x v="0"/>
    <x v="0"/>
    <x v="0"/>
  </r>
  <r>
    <n v="65197703"/>
    <x v="8694"/>
    <d v="2025-06-08T01:18:00"/>
    <n v="0"/>
    <x v="0"/>
    <s v="Loud Music/Party"/>
    <s v="Residential Building/House"/>
    <n v="11209"/>
    <x v="0"/>
    <x v="1"/>
    <d v="2025-06-08T01:18:00"/>
    <x v="0"/>
    <n v="40.621828059999999"/>
    <n v="-74.034660639999998"/>
    <s v="(40.621828060883075, -74.0346606406498)"/>
    <x v="0"/>
    <x v="0"/>
    <x v="0"/>
  </r>
  <r>
    <n v="65191260"/>
    <x v="8695"/>
    <d v="2025-06-08T01:22:00"/>
    <n v="0"/>
    <x v="2"/>
    <s v="Loud Music/Party"/>
    <s v="Club/Bar/Restaurant"/>
    <n v="10030"/>
    <x v="1"/>
    <x v="1"/>
    <d v="2025-06-08T01:22:00"/>
    <x v="2"/>
    <n v="40.815618579999999"/>
    <n v="-73.943482639999999"/>
    <s v="(40.8156185820437, -73.94348264472475)"/>
    <x v="0"/>
    <x v="0"/>
    <x v="0"/>
  </r>
  <r>
    <n v="65195267"/>
    <x v="8695"/>
    <d v="2025-06-08T01:46:00"/>
    <n v="0"/>
    <x v="0"/>
    <s v="Loud Music/Party"/>
    <s v="Residential Building/House"/>
    <n v="11233"/>
    <x v="0"/>
    <x v="1"/>
    <d v="2025-06-08T01:46:00"/>
    <x v="2"/>
    <n v="40.681151679999999"/>
    <n v="-73.91413661"/>
    <s v="(40.681151677177674, -73.91413660689616)"/>
    <x v="0"/>
    <x v="0"/>
    <x v="0"/>
  </r>
  <r>
    <n v="65190402"/>
    <x v="8695"/>
    <d v="2025-06-08T01:07:00"/>
    <n v="0"/>
    <x v="1"/>
    <s v="Loud Music/Party"/>
    <s v="Street/Sidewalk"/>
    <n v="11211"/>
    <x v="0"/>
    <x v="1"/>
    <d v="2025-06-08T01:07:00"/>
    <x v="2"/>
    <n v="40.713570160000003"/>
    <n v="-73.959025969999999"/>
    <s v="(40.71357016451062, -73.95902596986745)"/>
    <x v="0"/>
    <x v="0"/>
    <x v="0"/>
  </r>
  <r>
    <n v="65199018"/>
    <x v="8696"/>
    <d v="2025-06-08T01:41:00"/>
    <n v="0"/>
    <x v="0"/>
    <s v="Loud Music/Party"/>
    <s v="Residential Building/House"/>
    <n v="11220"/>
    <x v="0"/>
    <x v="1"/>
    <d v="2025-06-08T01:41:00"/>
    <x v="0"/>
    <n v="40.64514964"/>
    <n v="-74.011884300000006"/>
    <s v="(40.645149644971, -74.01188430108544)"/>
    <x v="0"/>
    <x v="0"/>
    <x v="0"/>
  </r>
  <r>
    <n v="65190426"/>
    <x v="8696"/>
    <d v="2025-06-08T02:27:00"/>
    <n v="0"/>
    <x v="1"/>
    <s v="Loud Talking"/>
    <s v="Street/Sidewalk"/>
    <n v="10003"/>
    <x v="1"/>
    <x v="1"/>
    <d v="2025-06-08T02:27:00"/>
    <x v="2"/>
    <n v="40.731241670000003"/>
    <n v="-73.984438080000004"/>
    <s v="(40.7312416686265, -73.9844380797876)"/>
    <x v="0"/>
    <x v="0"/>
    <x v="0"/>
  </r>
  <r>
    <n v="65196536"/>
    <x v="8696"/>
    <d v="2025-06-08T01:10:00"/>
    <n v="0"/>
    <x v="1"/>
    <s v="Loud Music/Party"/>
    <s v="Street/Sidewalk"/>
    <n v="10035"/>
    <x v="1"/>
    <x v="1"/>
    <d v="2025-06-08T01:10:00"/>
    <x v="2"/>
    <n v="40.803103049999997"/>
    <n v="-73.944324039999998"/>
    <s v="(40.803103052790966, -73.94432404027437)"/>
    <x v="0"/>
    <x v="0"/>
    <x v="0"/>
  </r>
  <r>
    <n v="65191304"/>
    <x v="8696"/>
    <d v="2025-06-08T00:59:00"/>
    <n v="0"/>
    <x v="3"/>
    <s v="Loud Music/Party"/>
    <s v="Park/Playground"/>
    <n v="10027"/>
    <x v="1"/>
    <x v="1"/>
    <d v="2025-06-08T00:59:00"/>
    <x v="2"/>
    <n v="40.804846509999997"/>
    <n v="-73.945489300000006"/>
    <s v="(40.80484651053699, -73.94548930106254)"/>
    <x v="0"/>
    <x v="0"/>
    <x v="0"/>
  </r>
  <r>
    <n v="65195233"/>
    <x v="8697"/>
    <d v="2025-06-08T01:06:00"/>
    <n v="0"/>
    <x v="0"/>
    <s v="Loud Music/Party"/>
    <s v="Residential Building/House"/>
    <n v="11221"/>
    <x v="0"/>
    <x v="1"/>
    <d v="2025-06-08T01:06:00"/>
    <x v="0"/>
    <n v="40.690871440000002"/>
    <n v="-73.914841679999995"/>
    <s v="(40.690871440457684, -73.91484167628377)"/>
    <x v="0"/>
    <x v="0"/>
    <x v="0"/>
  </r>
  <r>
    <n v="65191563"/>
    <x v="8697"/>
    <d v="2025-06-08T01:13:00"/>
    <n v="0"/>
    <x v="1"/>
    <s v="Loud Music/Party"/>
    <s v="Street/Sidewalk"/>
    <n v="10023"/>
    <x v="1"/>
    <x v="1"/>
    <d v="2025-06-08T01:13:00"/>
    <x v="1"/>
    <n v="40.772583760000003"/>
    <n v="-73.991158170000006"/>
    <s v="(40.77258375820873, -73.99115817251746)"/>
    <x v="0"/>
    <x v="0"/>
    <x v="0"/>
  </r>
  <r>
    <n v="65191571"/>
    <x v="8698"/>
    <d v="2025-06-08T01:25:00"/>
    <n v="0"/>
    <x v="1"/>
    <s v="Loud Music/Party"/>
    <s v="Street/Sidewalk"/>
    <n v="10031"/>
    <x v="1"/>
    <x v="1"/>
    <d v="2025-06-08T01:25:00"/>
    <x v="1"/>
    <n v="40.825264519999998"/>
    <n v="-73.951723479999998"/>
    <s v="(40.82526452235802, -73.95172348284322)"/>
    <x v="0"/>
    <x v="0"/>
    <x v="0"/>
  </r>
  <r>
    <n v="65196286"/>
    <x v="8699"/>
    <d v="2025-06-08T00:49:00"/>
    <n v="0"/>
    <x v="2"/>
    <s v="Loud Music/Party"/>
    <s v="Store/Commercial"/>
    <n v="11249"/>
    <x v="0"/>
    <x v="1"/>
    <d v="2025-06-08T00:50:00"/>
    <x v="1"/>
    <n v="40.716318889999997"/>
    <n v="-73.962620790000003"/>
    <s v="(40.71631889384281, -73.96262079344841)"/>
    <x v="0"/>
    <x v="0"/>
    <x v="0"/>
  </r>
  <r>
    <n v="65196491"/>
    <x v="8699"/>
    <d v="2025-06-08T01:23:00"/>
    <n v="0"/>
    <x v="0"/>
    <s v="Loud Talking"/>
    <s v="Residential Building/House"/>
    <n v="11209"/>
    <x v="0"/>
    <x v="1"/>
    <d v="2025-06-08T01:23:00"/>
    <x v="2"/>
    <n v="40.632088349999997"/>
    <n v="-74.02256783"/>
    <s v="(40.632088350724004, -74.02256782683203)"/>
    <x v="0"/>
    <x v="0"/>
    <x v="0"/>
  </r>
  <r>
    <n v="65195381"/>
    <x v="8699"/>
    <d v="2025-06-08T00:56:00"/>
    <n v="0"/>
    <x v="1"/>
    <s v="Loud Music/Party"/>
    <s v="Street/Sidewalk"/>
    <n v="10014"/>
    <x v="1"/>
    <x v="1"/>
    <d v="2025-06-08T00:56:00"/>
    <x v="1"/>
    <n v="40.732598609999997"/>
    <n v="-74.001923180000006"/>
    <s v="(40.73259861291094, -74.0019231793041)"/>
    <x v="0"/>
    <x v="0"/>
    <x v="0"/>
  </r>
  <r>
    <n v="65193990"/>
    <x v="8699"/>
    <d v="2025-06-08T01:19:00"/>
    <n v="0"/>
    <x v="0"/>
    <s v="Loud Music/Party"/>
    <s v="Residential Building/House"/>
    <n v="11209"/>
    <x v="0"/>
    <x v="1"/>
    <d v="2025-06-08T01:19:00"/>
    <x v="2"/>
    <n v="40.621828059999999"/>
    <n v="-74.034660639999998"/>
    <s v="(40.621828060883075, -74.0346606406498)"/>
    <x v="0"/>
    <x v="0"/>
    <x v="0"/>
  </r>
  <r>
    <n v="65198935"/>
    <x v="8700"/>
    <d v="2025-06-08T02:27:00"/>
    <n v="0"/>
    <x v="0"/>
    <s v="Loud Music/Party"/>
    <s v="Residential Building/House"/>
    <n v="10003"/>
    <x v="1"/>
    <x v="1"/>
    <d v="2025-06-08T02:27:00"/>
    <x v="1"/>
    <n v="40.727934449999999"/>
    <n v="-73.986123770000006"/>
    <s v="(40.72793445362476, -73.98612377121403)"/>
    <x v="0"/>
    <x v="0"/>
    <x v="0"/>
  </r>
  <r>
    <n v="65195235"/>
    <x v="8700"/>
    <d v="2025-06-08T01:22:00"/>
    <n v="0"/>
    <x v="0"/>
    <s v="Loud Music/Party"/>
    <s v="Residential Building/House"/>
    <n v="11212"/>
    <x v="0"/>
    <x v="1"/>
    <d v="2025-06-08T01:22:00"/>
    <x v="1"/>
    <n v="40.662316750000002"/>
    <n v="-73.921441770000001"/>
    <s v="(40.66231674694474, -73.92144177201318)"/>
    <x v="0"/>
    <x v="0"/>
    <x v="0"/>
  </r>
  <r>
    <n v="65190276"/>
    <x v="8700"/>
    <d v="2025-06-08T01:04:00"/>
    <n v="0"/>
    <x v="0"/>
    <s v="Loud Music/Party"/>
    <s v="Residential Building/House"/>
    <n v="11236"/>
    <x v="0"/>
    <x v="1"/>
    <d v="2025-06-08T01:04:00"/>
    <x v="2"/>
    <n v="40.647853169999998"/>
    <n v="-73.892640529999994"/>
    <s v="(40.6478531669587, -73.89264053002736)"/>
    <x v="0"/>
    <x v="0"/>
    <x v="0"/>
  </r>
  <r>
    <n v="65196380"/>
    <x v="8700"/>
    <d v="2025-06-08T01:19:00"/>
    <n v="0"/>
    <x v="0"/>
    <s v="Loud Music/Party"/>
    <s v="Residential Building/House"/>
    <n v="11209"/>
    <x v="0"/>
    <x v="1"/>
    <d v="2025-06-08T01:19:00"/>
    <x v="1"/>
    <n v="40.621828059999999"/>
    <n v="-74.034660639999998"/>
    <s v="(40.621828060883075, -74.0346606406498)"/>
    <x v="0"/>
    <x v="0"/>
    <x v="0"/>
  </r>
  <r>
    <n v="65197630"/>
    <x v="8700"/>
    <d v="2025-06-08T00:55:00"/>
    <n v="0"/>
    <x v="0"/>
    <s v="Loud Music/Party"/>
    <s v="Residential Building/House"/>
    <n v="11233"/>
    <x v="0"/>
    <x v="1"/>
    <d v="2025-06-08T00:55:00"/>
    <x v="0"/>
    <n v="40.683575009999998"/>
    <n v="-73.934555410000002"/>
    <s v="(40.68357501322386, -73.93455540707794)"/>
    <x v="0"/>
    <x v="0"/>
    <x v="0"/>
  </r>
  <r>
    <n v="65196401"/>
    <x v="8701"/>
    <d v="2025-06-08T00:51:00"/>
    <n v="0"/>
    <x v="0"/>
    <s v="Loud Music/Party"/>
    <s v="Residential Building/House"/>
    <n v="11216"/>
    <x v="0"/>
    <x v="1"/>
    <d v="2025-06-08T00:51:00"/>
    <x v="1"/>
    <n v="40.683709669999999"/>
    <n v="-73.939891520000003"/>
    <s v="(40.68370967346431, -73.93989152135319)"/>
    <x v="0"/>
    <x v="0"/>
    <x v="0"/>
  </r>
  <r>
    <n v="65194103"/>
    <x v="8701"/>
    <d v="2025-06-08T01:26:00"/>
    <n v="0"/>
    <x v="1"/>
    <s v="Loud Music/Party"/>
    <s v="Street/Sidewalk"/>
    <n v="11206"/>
    <x v="0"/>
    <x v="1"/>
    <d v="2025-06-08T01:26:00"/>
    <x v="0"/>
    <n v="40.704396430000003"/>
    <n v="-73.950195219999998"/>
    <s v="(40.704396427660626, -73.95019521709474)"/>
    <x v="0"/>
    <x v="0"/>
    <x v="0"/>
  </r>
  <r>
    <n v="65197774"/>
    <x v="8701"/>
    <d v="2025-06-08T01:03:00"/>
    <n v="0"/>
    <x v="0"/>
    <s v="Loud Music/Party"/>
    <s v="Residential Building/House"/>
    <n v="10032"/>
    <x v="1"/>
    <x v="1"/>
    <d v="2025-06-08T01:03:00"/>
    <x v="1"/>
    <n v="40.834333880000003"/>
    <n v="-73.941620130000004"/>
    <s v="(40.834333875197004, -73.94162012826104)"/>
    <x v="0"/>
    <x v="0"/>
    <x v="0"/>
  </r>
  <r>
    <n v="65193778"/>
    <x v="8701"/>
    <d v="2025-06-08T00:59:00"/>
    <n v="0"/>
    <x v="2"/>
    <s v="Loud Music/Party"/>
    <s v="Club/Bar/Restaurant"/>
    <n v="11216"/>
    <x v="0"/>
    <x v="1"/>
    <d v="2025-06-08T00:59:00"/>
    <x v="2"/>
    <n v="40.67982276"/>
    <n v="-73.939296529999993"/>
    <s v="(40.679822762174105, -73.93929653473377)"/>
    <x v="0"/>
    <x v="0"/>
    <x v="0"/>
  </r>
  <r>
    <n v="65193847"/>
    <x v="8702"/>
    <d v="2025-06-08T01:11:00"/>
    <n v="0"/>
    <x v="0"/>
    <s v="Banging/Pounding"/>
    <s v="Residential Building/House"/>
    <n v="11221"/>
    <x v="0"/>
    <x v="1"/>
    <d v="2025-06-08T01:11:00"/>
    <x v="1"/>
    <n v="40.690987829999997"/>
    <n v="-73.928580260000004"/>
    <s v="(40.690987832760484, -73.92858025808955)"/>
    <x v="0"/>
    <x v="0"/>
    <x v="0"/>
  </r>
  <r>
    <n v="65191379"/>
    <x v="8702"/>
    <d v="2025-06-08T00:54:00"/>
    <n v="0"/>
    <x v="0"/>
    <s v="Loud Music/Party"/>
    <s v="Residential Building/House"/>
    <n v="11233"/>
    <x v="0"/>
    <x v="1"/>
    <d v="2025-06-08T00:54:00"/>
    <x v="2"/>
    <n v="40.677007830000001"/>
    <n v="-73.922967499999999"/>
    <s v="(40.6770078289357, -73.9229674966491)"/>
    <x v="0"/>
    <x v="0"/>
    <x v="0"/>
  </r>
  <r>
    <n v="65196570"/>
    <x v="8702"/>
    <d v="2025-06-08T01:00:00"/>
    <n v="0"/>
    <x v="1"/>
    <s v="Loud Music/Party"/>
    <s v="Street/Sidewalk"/>
    <n v="10025"/>
    <x v="1"/>
    <x v="1"/>
    <d v="2025-06-08T01:00:00"/>
    <x v="0"/>
    <n v="40.799599360000002"/>
    <n v="-73.970050560000004"/>
    <s v="(40.79959935739363, -73.97005055555483)"/>
    <x v="0"/>
    <x v="0"/>
    <x v="0"/>
  </r>
  <r>
    <n v="65191265"/>
    <x v="8702"/>
    <d v="2025-06-08T00:46:00"/>
    <n v="0"/>
    <x v="2"/>
    <s v="Loud Music/Party"/>
    <s v="Club/Bar/Restaurant"/>
    <n v="11236"/>
    <x v="0"/>
    <x v="1"/>
    <d v="2025-06-08T00:46:00"/>
    <x v="0"/>
    <n v="40.651574429999997"/>
    <n v="-73.918589370000007"/>
    <s v="(40.65157443203026, -73.9185893715624)"/>
    <x v="0"/>
    <x v="0"/>
    <x v="0"/>
  </r>
  <r>
    <n v="65193947"/>
    <x v="8702"/>
    <d v="2025-06-08T01:26:00"/>
    <n v="0"/>
    <x v="0"/>
    <s v="Loud Music/Party"/>
    <s v="Residential Building/House"/>
    <n v="11206"/>
    <x v="0"/>
    <x v="1"/>
    <d v="2025-06-08T01:26:00"/>
    <x v="0"/>
    <n v="40.704396430000003"/>
    <n v="-73.950195219999998"/>
    <s v="(40.704396427660626, -73.95019521709474)"/>
    <x v="0"/>
    <x v="0"/>
    <x v="0"/>
  </r>
  <r>
    <n v="65195178"/>
    <x v="8703"/>
    <d v="2025-06-08T00:49:00"/>
    <n v="0"/>
    <x v="0"/>
    <s v="Loud Music/Party"/>
    <s v="Residential Building/House"/>
    <n v="11211"/>
    <x v="0"/>
    <x v="1"/>
    <d v="2025-06-08T00:49:00"/>
    <x v="2"/>
    <n v="40.710424670000002"/>
    <n v="-73.951929289999995"/>
    <s v="(40.71042466689818, -73.95192929492832)"/>
    <x v="0"/>
    <x v="0"/>
    <x v="0"/>
  </r>
  <r>
    <n v="65199096"/>
    <x v="8703"/>
    <d v="2025-06-08T01:08:00"/>
    <n v="0"/>
    <x v="1"/>
    <s v="Loud Music/Party"/>
    <s v="Street/Sidewalk"/>
    <n v="10033"/>
    <x v="1"/>
    <x v="1"/>
    <d v="2025-06-08T01:08:00"/>
    <x v="2"/>
    <n v="40.85070597"/>
    <n v="-73.931481199999993"/>
    <s v="(40.85070597295308, -73.93148119657423)"/>
    <x v="0"/>
    <x v="0"/>
    <x v="0"/>
  </r>
  <r>
    <n v="65190714"/>
    <x v="8704"/>
    <d v="2025-06-08T05:52:00"/>
    <n v="0"/>
    <x v="0"/>
    <s v="Loud Music/Party"/>
    <s v="Residential Building/House"/>
    <n v="10034"/>
    <x v="1"/>
    <x v="1"/>
    <d v="2025-06-08T05:52:00"/>
    <x v="1"/>
    <n v="40.865560989999999"/>
    <n v="-73.923830100000004"/>
    <s v="(40.86556098738824, -73.92383009870014)"/>
    <x v="0"/>
    <x v="0"/>
    <x v="0"/>
  </r>
  <r>
    <n v="65190424"/>
    <x v="8704"/>
    <d v="2025-06-08T01:11:00"/>
    <n v="0"/>
    <x v="1"/>
    <s v="Loud Talking"/>
    <s v="Street/Sidewalk"/>
    <n v="11221"/>
    <x v="0"/>
    <x v="1"/>
    <d v="2025-06-08T01:11:00"/>
    <x v="1"/>
    <n v="40.690987829999997"/>
    <n v="-73.928580260000004"/>
    <s v="(40.690987832760484, -73.92858025808955)"/>
    <x v="0"/>
    <x v="0"/>
    <x v="0"/>
  </r>
  <r>
    <n v="65194169"/>
    <x v="8704"/>
    <d v="2025-06-08T00:49:00"/>
    <n v="0"/>
    <x v="1"/>
    <s v="Loud Talking"/>
    <s v="Street/Sidewalk"/>
    <n v="10014"/>
    <x v="1"/>
    <x v="1"/>
    <d v="2025-06-08T00:49:00"/>
    <x v="1"/>
    <n v="40.73258216"/>
    <n v="-74.00107525"/>
    <s v="(40.732582155423856, -74.00107524820083)"/>
    <x v="0"/>
    <x v="0"/>
    <x v="0"/>
  </r>
  <r>
    <n v="65197393"/>
    <x v="8704"/>
    <d v="2025-06-08T00:51:00"/>
    <n v="0"/>
    <x v="2"/>
    <s v="Loud Talking"/>
    <s v="Club/Bar/Restaurant"/>
    <n v="11205"/>
    <x v="0"/>
    <x v="1"/>
    <d v="2025-06-08T00:51:00"/>
    <x v="2"/>
    <n v="40.690339229999999"/>
    <n v="-73.953797219999998"/>
    <s v="(40.69033923006802, -73.9537972234409)"/>
    <x v="0"/>
    <x v="0"/>
    <x v="0"/>
  </r>
  <r>
    <n v="65197532"/>
    <x v="8704"/>
    <d v="2025-06-08T00:54:00"/>
    <n v="0"/>
    <x v="2"/>
    <s v="Loud Music/Party"/>
    <s v="Club/Bar/Restaurant"/>
    <n v="11216"/>
    <x v="0"/>
    <x v="1"/>
    <d v="2025-06-08T00:55:00"/>
    <x v="2"/>
    <n v="40.679377590000001"/>
    <n v="-73.949597389999994"/>
    <s v="(40.67937759261589, -73.94959738917926)"/>
    <x v="0"/>
    <x v="0"/>
    <x v="0"/>
  </r>
  <r>
    <n v="65192735"/>
    <x v="8704"/>
    <d v="2025-06-08T01:33:00"/>
    <n v="0"/>
    <x v="0"/>
    <s v="Loud Music/Party"/>
    <s v="Residential Building/House"/>
    <n v="11233"/>
    <x v="0"/>
    <x v="1"/>
    <d v="2025-06-08T01:33:00"/>
    <x v="2"/>
    <n v="40.675445080000003"/>
    <n v="-73.921534460000004"/>
    <s v="(40.675445083277026, -73.92153446169459)"/>
    <x v="0"/>
    <x v="0"/>
    <x v="0"/>
  </r>
  <r>
    <n v="65195459"/>
    <x v="8705"/>
    <d v="2025-06-08T01:34:00"/>
    <n v="0"/>
    <x v="1"/>
    <s v="Loud Talking"/>
    <s v="Street/Sidewalk"/>
    <n v="10029"/>
    <x v="1"/>
    <x v="1"/>
    <d v="2025-06-08T01:34:00"/>
    <x v="1"/>
    <n v="40.79830432"/>
    <n v="-73.948170989999994"/>
    <s v="(40.798304318848, -73.94817098606411)"/>
    <x v="0"/>
    <x v="0"/>
    <x v="0"/>
  </r>
  <r>
    <n v="65196485"/>
    <x v="8705"/>
    <d v="2025-06-08T01:03:00"/>
    <n v="0"/>
    <x v="0"/>
    <s v="Loud Music/Party"/>
    <s v="Residential Building/House"/>
    <n v="11236"/>
    <x v="0"/>
    <x v="1"/>
    <d v="2025-06-08T01:03:00"/>
    <x v="0"/>
    <n v="40.647853169999998"/>
    <n v="-73.892640529999994"/>
    <s v="(40.6478531669587, -73.89264053002736)"/>
    <x v="0"/>
    <x v="0"/>
    <x v="0"/>
  </r>
  <r>
    <n v="65197607"/>
    <x v="8705"/>
    <d v="2025-06-08T01:01:00"/>
    <n v="0"/>
    <x v="0"/>
    <s v="Banging/Pounding"/>
    <s v="Residential Building/House"/>
    <n v="11219"/>
    <x v="0"/>
    <x v="1"/>
    <d v="2025-06-08T01:02:00"/>
    <x v="0"/>
    <n v="40.628566159999998"/>
    <n v="-73.995240980000005"/>
    <s v="(40.62856615813739, -73.99524097611841)"/>
    <x v="0"/>
    <x v="0"/>
    <x v="0"/>
  </r>
  <r>
    <n v="65192811"/>
    <x v="8705"/>
    <d v="2025-06-08T01:08:00"/>
    <n v="0"/>
    <x v="1"/>
    <s v="Loud Music/Party"/>
    <s v="Street/Sidewalk"/>
    <n v="10033"/>
    <x v="1"/>
    <x v="1"/>
    <d v="2025-06-08T01:08:00"/>
    <x v="2"/>
    <n v="40.85070597"/>
    <n v="-73.931481199999993"/>
    <s v="(40.85070597295308, -73.93148119657423)"/>
    <x v="0"/>
    <x v="0"/>
    <x v="0"/>
  </r>
  <r>
    <n v="65198805"/>
    <x v="8705"/>
    <d v="2025-06-08T01:21:00"/>
    <n v="0"/>
    <x v="2"/>
    <s v="Loud Music/Party"/>
    <s v="Club/Bar/Restaurant"/>
    <n v="10030"/>
    <x v="1"/>
    <x v="1"/>
    <d v="2025-06-08T01:21:00"/>
    <x v="2"/>
    <n v="40.815618579999999"/>
    <n v="-73.943482639999999"/>
    <s v="(40.8156185820437, -73.94348264472475)"/>
    <x v="0"/>
    <x v="0"/>
    <x v="0"/>
  </r>
  <r>
    <n v="65195238"/>
    <x v="8705"/>
    <d v="2025-06-08T00:53:00"/>
    <n v="0"/>
    <x v="0"/>
    <s v="Loud Music/Party"/>
    <s v="Residential Building/House"/>
    <n v="11224"/>
    <x v="0"/>
    <x v="1"/>
    <d v="2025-06-08T00:53:00"/>
    <x v="0"/>
    <n v="40.576051919999998"/>
    <n v="-73.985755749999996"/>
    <s v="(40.576051923913255, -73.98575575192712)"/>
    <x v="0"/>
    <x v="0"/>
    <x v="0"/>
  </r>
  <r>
    <n v="65195203"/>
    <x v="8705"/>
    <d v="2025-06-08T01:25:00"/>
    <n v="0"/>
    <x v="0"/>
    <s v="Loud Music/Party"/>
    <s v="Residential Building/House"/>
    <n v="11221"/>
    <x v="0"/>
    <x v="1"/>
    <d v="2025-06-08T01:25:00"/>
    <x v="1"/>
    <n v="40.683850280000001"/>
    <n v="-73.941102869999995"/>
    <s v="(40.68385028325934, -73.94110286929427)"/>
    <x v="0"/>
    <x v="0"/>
    <x v="0"/>
  </r>
  <r>
    <n v="65194083"/>
    <x v="8706"/>
    <d v="2025-06-08T01:34:00"/>
    <n v="0"/>
    <x v="1"/>
    <s v="Loud Music/Party"/>
    <s v="Street/Sidewalk"/>
    <n v="11220"/>
    <x v="0"/>
    <x v="1"/>
    <d v="2025-06-08T01:34:00"/>
    <x v="1"/>
    <n v="40.640081039999998"/>
    <n v="-74.023237120000005"/>
    <s v="(40.640081037814184, -74.02323712453483)"/>
    <x v="0"/>
    <x v="0"/>
    <x v="0"/>
  </r>
  <r>
    <n v="65194173"/>
    <x v="8706"/>
    <d v="2025-06-08T00:49:00"/>
    <n v="0"/>
    <x v="1"/>
    <s v="Loud Talking"/>
    <s v="Street/Sidewalk"/>
    <n v="10014"/>
    <x v="1"/>
    <x v="1"/>
    <d v="2025-06-08T00:49:00"/>
    <x v="1"/>
    <n v="40.732604109999997"/>
    <n v="-74.001122159999994"/>
    <s v="(40.73260411301158, -74.00112215537132)"/>
    <x v="0"/>
    <x v="0"/>
    <x v="0"/>
  </r>
  <r>
    <n v="65190327"/>
    <x v="8706"/>
    <d v="2025-06-08T00:57:00"/>
    <n v="0"/>
    <x v="1"/>
    <s v="Loud Music/Party"/>
    <s v="Street/Sidewalk"/>
    <n v="11201"/>
    <x v="0"/>
    <x v="1"/>
    <d v="2025-06-08T00:58:00"/>
    <x v="2"/>
    <n v="40.702137149999999"/>
    <n v="-73.994528840000001"/>
    <s v="(40.70213715185096, -73.99452883690724)"/>
    <x v="0"/>
    <x v="0"/>
    <x v="0"/>
  </r>
  <r>
    <n v="65198885"/>
    <x v="8706"/>
    <d v="2025-06-08T01:39:00"/>
    <n v="0"/>
    <x v="0"/>
    <s v="Loud Music/Party"/>
    <s v="Residential Building/House"/>
    <n v="11203"/>
    <x v="0"/>
    <x v="1"/>
    <d v="2025-06-08T01:39:00"/>
    <x v="2"/>
    <n v="40.662683379999997"/>
    <n v="-73.932571839999994"/>
    <s v="(40.662683375658, -73.93257183774719)"/>
    <x v="0"/>
    <x v="0"/>
    <x v="0"/>
  </r>
  <r>
    <n v="65192700"/>
    <x v="8707"/>
    <d v="2025-06-08T01:03:00"/>
    <n v="0"/>
    <x v="0"/>
    <s v="Loud Music/Party"/>
    <s v="Residential Building/House"/>
    <n v="10011"/>
    <x v="1"/>
    <x v="1"/>
    <d v="2025-06-08T01:03:00"/>
    <x v="2"/>
    <n v="40.735691950000003"/>
    <n v="-73.998069509999993"/>
    <s v="(40.73569195034297, -73.99806951464576)"/>
    <x v="0"/>
    <x v="0"/>
    <x v="0"/>
  </r>
  <r>
    <n v="65190337"/>
    <x v="8707"/>
    <d v="2025-06-08T01:08:00"/>
    <n v="0"/>
    <x v="1"/>
    <s v="Loud Music/Party"/>
    <s v="Street/Sidewalk"/>
    <n v="10033"/>
    <x v="1"/>
    <x v="1"/>
    <d v="2025-06-08T01:08:00"/>
    <x v="2"/>
    <n v="40.85070597"/>
    <n v="-73.931481199999993"/>
    <s v="(40.85070597295308, -73.93148119657423)"/>
    <x v="0"/>
    <x v="0"/>
    <x v="0"/>
  </r>
  <r>
    <n v="65196598"/>
    <x v="8707"/>
    <d v="2025-06-08T01:20:00"/>
    <n v="0"/>
    <x v="1"/>
    <s v="Loud Music/Party"/>
    <s v="Street/Sidewalk"/>
    <n v="10030"/>
    <x v="1"/>
    <x v="1"/>
    <d v="2025-06-08T01:20:00"/>
    <x v="2"/>
    <n v="40.821248730000001"/>
    <n v="-73.944998949999999"/>
    <s v="(40.82124873464926, -73.94499894602534)"/>
    <x v="0"/>
    <x v="0"/>
    <x v="0"/>
  </r>
  <r>
    <n v="65194137"/>
    <x v="8707"/>
    <d v="2025-06-08T01:01:00"/>
    <n v="0"/>
    <x v="1"/>
    <s v="Loud Music/Party"/>
    <s v="Street/Sidewalk"/>
    <n v="11226"/>
    <x v="0"/>
    <x v="1"/>
    <d v="2025-06-08T01:01:00"/>
    <x v="2"/>
    <n v="40.649862239999997"/>
    <n v="-73.961930069999994"/>
    <s v="(40.64986224131506, -73.96193007032574)"/>
    <x v="0"/>
    <x v="0"/>
    <x v="0"/>
  </r>
  <r>
    <n v="65196406"/>
    <x v="8707"/>
    <d v="2025-06-08T00:48:00"/>
    <n v="0"/>
    <x v="0"/>
    <s v="Loud Music/Party"/>
    <s v="Residential Building/House"/>
    <n v="11233"/>
    <x v="0"/>
    <x v="1"/>
    <d v="2025-06-08T00:48:00"/>
    <x v="1"/>
    <n v="40.677826789999997"/>
    <n v="-73.916552800000005"/>
    <s v="(40.67782678798293, -73.91655280302673)"/>
    <x v="0"/>
    <x v="0"/>
    <x v="0"/>
  </r>
  <r>
    <n v="65195316"/>
    <x v="8708"/>
    <d v="2025-06-08T00:49:00"/>
    <n v="0"/>
    <x v="0"/>
    <s v="Loud Music/Party"/>
    <s v="Residential Building/House"/>
    <n v="11237"/>
    <x v="0"/>
    <x v="1"/>
    <d v="2025-06-08T00:49:00"/>
    <x v="1"/>
    <n v="40.7073295"/>
    <n v="-73.923267890000005"/>
    <s v="(40.7073295047562, -73.92326789410072)"/>
    <x v="0"/>
    <x v="0"/>
    <x v="0"/>
  </r>
  <r>
    <n v="65196525"/>
    <x v="8708"/>
    <d v="2025-06-08T01:23:00"/>
    <n v="0"/>
    <x v="1"/>
    <s v="Loud Music/Party"/>
    <s v="Street/Sidewalk"/>
    <n v="10035"/>
    <x v="1"/>
    <x v="1"/>
    <d v="2025-06-08T01:23:00"/>
    <x v="2"/>
    <n v="40.797581749999999"/>
    <n v="-73.931095240000005"/>
    <s v="(40.7975817467369, -73.9310952446459)"/>
    <x v="0"/>
    <x v="0"/>
    <x v="0"/>
  </r>
  <r>
    <n v="65191143"/>
    <x v="8708"/>
    <d v="2025-06-08T01:19:00"/>
    <n v="0"/>
    <x v="2"/>
    <s v="Loud Talking"/>
    <s v="Club/Bar/Restaurant"/>
    <n v="10011"/>
    <x v="1"/>
    <x v="1"/>
    <d v="2025-06-08T01:19:00"/>
    <x v="2"/>
    <n v="40.742493420000002"/>
    <n v="-73.9968243"/>
    <s v="(40.74249341800888, -73.99682429805901)"/>
    <x v="0"/>
    <x v="0"/>
    <x v="0"/>
  </r>
  <r>
    <n v="65191433"/>
    <x v="8708"/>
    <d v="2025-06-08T00:51:00"/>
    <n v="0"/>
    <x v="0"/>
    <s v="Loud Music/Party"/>
    <s v="Residential Building/House"/>
    <n v="11220"/>
    <x v="0"/>
    <x v="1"/>
    <d v="2025-06-08T00:51:00"/>
    <x v="0"/>
    <n v="40.641947090000002"/>
    <n v="-73.999272129999994"/>
    <s v="(40.64194709277605, -73.99927213050553)"/>
    <x v="0"/>
    <x v="0"/>
    <x v="0"/>
  </r>
  <r>
    <n v="65193808"/>
    <x v="8708"/>
    <d v="2025-06-08T01:08:00"/>
    <n v="0"/>
    <x v="2"/>
    <s v="Loud Music/Party"/>
    <s v="Store/Commercial"/>
    <n v="10002"/>
    <x v="1"/>
    <x v="1"/>
    <d v="2025-06-08T01:08:00"/>
    <x v="0"/>
    <n v="40.720731960000002"/>
    <n v="-73.984202429999996"/>
    <s v="(40.72073196222759, -73.98420243390899)"/>
    <x v="0"/>
    <x v="0"/>
    <x v="0"/>
  </r>
  <r>
    <n v="65194044"/>
    <x v="8709"/>
    <d v="2025-06-08T02:25:00"/>
    <n v="0"/>
    <x v="0"/>
    <s v="Loud Talking"/>
    <s v="Residential Building/House"/>
    <n v="11229"/>
    <x v="0"/>
    <x v="1"/>
    <d v="2025-06-08T02:25:00"/>
    <x v="1"/>
    <n v="40.596251379999998"/>
    <n v="-73.948824740000006"/>
    <s v="(40.59625138200931, -73.9488247397923)"/>
    <x v="0"/>
    <x v="0"/>
    <x v="0"/>
  </r>
  <r>
    <n v="65190287"/>
    <x v="8709"/>
    <d v="2025-06-08T00:54:00"/>
    <n v="0"/>
    <x v="0"/>
    <s v="Loud Talking"/>
    <s v="Residential Building/House"/>
    <n v="11205"/>
    <x v="0"/>
    <x v="1"/>
    <d v="2025-06-08T00:54:00"/>
    <x v="2"/>
    <n v="40.690339229999999"/>
    <n v="-73.953797219999998"/>
    <s v="(40.69033923006802, -73.9537972234409)"/>
    <x v="0"/>
    <x v="0"/>
    <x v="0"/>
  </r>
  <r>
    <n v="65196287"/>
    <x v="8709"/>
    <d v="2025-06-08T00:49:00"/>
    <n v="0"/>
    <x v="2"/>
    <s v="Loud Music/Party"/>
    <s v="Store/Commercial"/>
    <n v="11249"/>
    <x v="0"/>
    <x v="1"/>
    <d v="2025-06-08T00:49:00"/>
    <x v="1"/>
    <n v="40.716318889999997"/>
    <n v="-73.962620790000003"/>
    <s v="(40.71631889384281, -73.96262079344841)"/>
    <x v="0"/>
    <x v="0"/>
    <x v="0"/>
  </r>
  <r>
    <n v="65197748"/>
    <x v="8709"/>
    <d v="2025-06-08T01:35:00"/>
    <n v="0"/>
    <x v="0"/>
    <s v="Loud Music/Party"/>
    <s v="Residential Building/House"/>
    <n v="10065"/>
    <x v="1"/>
    <x v="1"/>
    <d v="2025-06-08T01:35:00"/>
    <x v="2"/>
    <n v="40.763833089999999"/>
    <n v="-73.96200571"/>
    <s v="(40.76383308963648, -73.96200571241545)"/>
    <x v="0"/>
    <x v="0"/>
    <x v="0"/>
  </r>
  <r>
    <n v="65195089"/>
    <x v="8710"/>
    <d v="2025-06-08T00:53:00"/>
    <n v="0"/>
    <x v="2"/>
    <s v="Loud Music/Party"/>
    <s v="Store/Commercial"/>
    <n v="11216"/>
    <x v="0"/>
    <x v="1"/>
    <d v="2025-06-08T00:53:00"/>
    <x v="1"/>
    <n v="40.691772210000003"/>
    <n v="-73.947864350000003"/>
    <s v="(40.691772209865235, -73.94786434805324)"/>
    <x v="0"/>
    <x v="0"/>
    <x v="0"/>
  </r>
  <r>
    <n v="65199133"/>
    <x v="8711"/>
    <d v="2025-06-08T01:05:00"/>
    <n v="0"/>
    <x v="1"/>
    <s v="Loud Music/Party"/>
    <s v="Street/Sidewalk"/>
    <n v="10009"/>
    <x v="1"/>
    <x v="1"/>
    <d v="2025-06-08T01:05:00"/>
    <x v="1"/>
    <n v="40.725075289999999"/>
    <n v="-73.975008709999997"/>
    <s v="(40.72507528583618, -73.97500870675339)"/>
    <x v="0"/>
    <x v="0"/>
    <x v="0"/>
  </r>
  <r>
    <n v="65199024"/>
    <x v="8711"/>
    <d v="2025-06-08T01:15:00"/>
    <n v="0"/>
    <x v="0"/>
    <s v="Loud Talking"/>
    <s v="Residential Building/House"/>
    <n v="10010"/>
    <x v="1"/>
    <x v="1"/>
    <d v="2025-06-08T01:15:00"/>
    <x v="2"/>
    <n v="40.736933720000003"/>
    <n v="-73.980683959999993"/>
    <s v="(40.73693371969191, -73.98068396117158)"/>
    <x v="0"/>
    <x v="0"/>
    <x v="0"/>
  </r>
  <r>
    <n v="65191479"/>
    <x v="8711"/>
    <d v="2025-06-08T01:02:00"/>
    <n v="0"/>
    <x v="0"/>
    <s v="Loud Music/Party"/>
    <s v="Residential Building/House"/>
    <n v="10009"/>
    <x v="1"/>
    <x v="1"/>
    <d v="2025-06-08T01:02:00"/>
    <x v="2"/>
    <n v="40.724907889999997"/>
    <n v="-73.975153079999998"/>
    <s v="(40.724907886882065, -73.97515308153196)"/>
    <x v="0"/>
    <x v="0"/>
    <x v="0"/>
  </r>
  <r>
    <n v="65191649"/>
    <x v="8712"/>
    <d v="2025-06-08T00:39:00"/>
    <n v="0"/>
    <x v="4"/>
    <s v="Car/Truck Music"/>
    <s v="Street/Sidewalk"/>
    <n v="11220"/>
    <x v="0"/>
    <x v="1"/>
    <d v="2025-06-08T00:39:00"/>
    <x v="1"/>
    <n v="40.641161369999999"/>
    <n v="-74.012863679999995"/>
    <s v="(40.641161366945994, -74.0128636807263)"/>
    <x v="0"/>
    <x v="0"/>
    <x v="0"/>
  </r>
  <r>
    <n v="65190284"/>
    <x v="8712"/>
    <d v="2025-06-08T01:02:00"/>
    <n v="0"/>
    <x v="0"/>
    <s v="Loud Music/Party"/>
    <s v="Residential Building/House"/>
    <n v="11238"/>
    <x v="0"/>
    <x v="1"/>
    <d v="2025-06-08T01:02:00"/>
    <x v="1"/>
    <n v="40.676438740000002"/>
    <n v="-73.958464739999997"/>
    <s v="(40.67643873731535, -73.95846474391197)"/>
    <x v="0"/>
    <x v="0"/>
    <x v="0"/>
  </r>
  <r>
    <n v="65195439"/>
    <x v="8712"/>
    <d v="2025-06-08T01:35:00"/>
    <n v="0"/>
    <x v="1"/>
    <s v="Loud Talking"/>
    <s v="Street/Sidewalk"/>
    <n v="11215"/>
    <x v="0"/>
    <x v="1"/>
    <d v="2025-06-08T01:35:00"/>
    <x v="2"/>
    <n v="40.661212540000001"/>
    <n v="-73.99355181"/>
    <s v="(40.661212541935434, -73.99355180891158)"/>
    <x v="0"/>
    <x v="0"/>
    <x v="0"/>
  </r>
  <r>
    <n v="65193802"/>
    <x v="8713"/>
    <d v="2025-06-08T00:47:00"/>
    <n v="0"/>
    <x v="2"/>
    <s v="Loud Music/Party"/>
    <s v="Store/Commercial"/>
    <n v="10034"/>
    <x v="1"/>
    <x v="1"/>
    <d v="2025-06-08T00:47:00"/>
    <x v="1"/>
    <n v="40.86646416"/>
    <n v="-73.928370110000003"/>
    <s v="(40.86646415576695, -73.92837010830607)"/>
    <x v="0"/>
    <x v="0"/>
    <x v="0"/>
  </r>
  <r>
    <n v="65192688"/>
    <x v="8713"/>
    <d v="2025-06-08T01:33:00"/>
    <n v="0"/>
    <x v="0"/>
    <s v="Loud Music/Party"/>
    <s v="Residential Building/House"/>
    <n v="11212"/>
    <x v="0"/>
    <x v="1"/>
    <d v="2025-06-08T01:33:00"/>
    <x v="2"/>
    <n v="40.667184829999997"/>
    <n v="-73.919763470000007"/>
    <s v="(40.667184827151864, -73.91976346738305)"/>
    <x v="0"/>
    <x v="0"/>
    <x v="0"/>
  </r>
  <r>
    <n v="65196631"/>
    <x v="8714"/>
    <d v="2025-06-08T01:28:00"/>
    <n v="0"/>
    <x v="1"/>
    <s v="Loud Talking"/>
    <s v="Street/Sidewalk"/>
    <n v="10036"/>
    <x v="1"/>
    <x v="1"/>
    <d v="2025-06-08T01:28:00"/>
    <x v="1"/>
    <n v="40.759351160000001"/>
    <n v="-73.988813649999997"/>
    <s v="(40.759351156632, -73.9888136464583)"/>
    <x v="0"/>
    <x v="0"/>
    <x v="0"/>
  </r>
  <r>
    <n v="65195290"/>
    <x v="8714"/>
    <d v="2025-06-08T00:46:00"/>
    <n v="0"/>
    <x v="0"/>
    <s v="Loud Music/Party"/>
    <s v="Residential Building/House"/>
    <n v="11233"/>
    <x v="0"/>
    <x v="1"/>
    <d v="2025-06-08T00:46:00"/>
    <x v="2"/>
    <n v="40.683575009999998"/>
    <n v="-73.934555410000002"/>
    <s v="(40.68357501322386, -73.93455540707794)"/>
    <x v="0"/>
    <x v="0"/>
    <x v="0"/>
  </r>
  <r>
    <n v="65191407"/>
    <x v="8714"/>
    <d v="2025-06-08T00:50:00"/>
    <n v="0"/>
    <x v="0"/>
    <s v="Loud Music/Party"/>
    <s v="Residential Building/House"/>
    <n v="11208"/>
    <x v="0"/>
    <x v="1"/>
    <d v="2025-06-08T00:50:00"/>
    <x v="2"/>
    <n v="40.68305359"/>
    <n v="-73.870013189999995"/>
    <s v="(40.68305359251692, -73.87001318595195)"/>
    <x v="0"/>
    <x v="0"/>
    <x v="0"/>
  </r>
  <r>
    <n v="65198820"/>
    <x v="8714"/>
    <d v="2025-06-08T01:23:00"/>
    <n v="0"/>
    <x v="2"/>
    <s v="Loud Music/Party"/>
    <s v="Store/Commercial"/>
    <n v="10026"/>
    <x v="1"/>
    <x v="1"/>
    <d v="2025-06-08T01:23:00"/>
    <x v="1"/>
    <n v="40.8048863"/>
    <n v="-73.955014469999995"/>
    <s v="(40.80488630245875, -73.95501446978744)"/>
    <x v="0"/>
    <x v="0"/>
    <x v="0"/>
  </r>
  <r>
    <n v="65196296"/>
    <x v="8715"/>
    <d v="2025-06-08T00:39:00"/>
    <n v="0"/>
    <x v="2"/>
    <s v="Loud Music/Party"/>
    <s v="Store/Commercial"/>
    <n v="10026"/>
    <x v="1"/>
    <x v="1"/>
    <d v="2025-06-08T00:40:00"/>
    <x v="1"/>
    <n v="40.802386779999999"/>
    <n v="-73.950569790000003"/>
    <s v="(40.802386781867945, -73.95056978725694)"/>
    <x v="0"/>
    <x v="0"/>
    <x v="0"/>
  </r>
  <r>
    <n v="65190420"/>
    <x v="8715"/>
    <d v="2025-06-08T00:59:00"/>
    <n v="0"/>
    <x v="1"/>
    <s v="Loud Music/Party"/>
    <s v="Street/Sidewalk"/>
    <n v="11211"/>
    <x v="0"/>
    <x v="1"/>
    <d v="2025-06-08T00:59:00"/>
    <x v="0"/>
    <n v="40.707636559999997"/>
    <n v="-73.953319949999994"/>
    <s v="(40.70763655949721, -73.95331994881569)"/>
    <x v="0"/>
    <x v="0"/>
    <x v="0"/>
  </r>
  <r>
    <n v="65193869"/>
    <x v="8716"/>
    <d v="2025-06-08T00:47:00"/>
    <n v="0"/>
    <x v="0"/>
    <s v="Loud Music/Party"/>
    <s v="Residential Building/House"/>
    <n v="11235"/>
    <x v="0"/>
    <x v="1"/>
    <d v="2025-06-08T00:47:00"/>
    <x v="2"/>
    <n v="40.580340470000003"/>
    <n v="-73.965411290000006"/>
    <s v="(40.58034047229148, -73.96541128979334)"/>
    <x v="0"/>
    <x v="0"/>
    <x v="0"/>
  </r>
  <r>
    <n v="65194062"/>
    <x v="8716"/>
    <d v="2025-06-08T01:21:00"/>
    <n v="0"/>
    <x v="1"/>
    <s v="Loud Music/Party"/>
    <s v="Street/Sidewalk"/>
    <n v="10030"/>
    <x v="1"/>
    <x v="1"/>
    <d v="2025-06-08T01:21:00"/>
    <x v="1"/>
    <n v="40.814482660000003"/>
    <n v="-73.944289229999995"/>
    <s v="(40.8144826601629, -73.94428923177162)"/>
    <x v="0"/>
    <x v="0"/>
    <x v="0"/>
  </r>
  <r>
    <n v="65190305"/>
    <x v="8717"/>
    <d v="2025-06-08T01:21:00"/>
    <n v="0"/>
    <x v="1"/>
    <s v="Loud Music/Party"/>
    <s v="Street/Sidewalk"/>
    <n v="10030"/>
    <x v="1"/>
    <x v="1"/>
    <d v="2025-06-08T01:21:00"/>
    <x v="1"/>
    <n v="40.814482660000003"/>
    <n v="-73.944289229999995"/>
    <s v="(40.8144826601629, -73.94428923177162)"/>
    <x v="0"/>
    <x v="0"/>
    <x v="0"/>
  </r>
  <r>
    <n v="65192887"/>
    <x v="8717"/>
    <d v="2025-06-08T00:34:00"/>
    <n v="0"/>
    <x v="1"/>
    <s v="Loud Talking"/>
    <s v="Street/Sidewalk"/>
    <n v="10030"/>
    <x v="1"/>
    <x v="1"/>
    <d v="2025-06-08T00:34:00"/>
    <x v="2"/>
    <n v="40.817338890000002"/>
    <n v="-73.942205860000001"/>
    <s v="(40.81733888871917, -73.94220586125563)"/>
    <x v="0"/>
    <x v="0"/>
    <x v="0"/>
  </r>
  <r>
    <n v="65197709"/>
    <x v="8717"/>
    <d v="2025-06-08T01:05:00"/>
    <n v="0"/>
    <x v="0"/>
    <s v="Loud Music/Party"/>
    <s v="Residential Building/House"/>
    <n v="11238"/>
    <x v="0"/>
    <x v="1"/>
    <d v="2025-06-08T01:05:00"/>
    <x v="0"/>
    <n v="40.680940399999997"/>
    <n v="-73.95911452"/>
    <s v="(40.68094039931397, -73.9591145214202)"/>
    <x v="0"/>
    <x v="0"/>
    <x v="0"/>
  </r>
  <r>
    <n v="65190148"/>
    <x v="8718"/>
    <d v="2025-06-08T00:49:00"/>
    <n v="0"/>
    <x v="0"/>
    <s v="Loud Music/Party"/>
    <s v="Residential Building/House"/>
    <n v="11220"/>
    <x v="0"/>
    <x v="1"/>
    <d v="2025-06-08T00:49:00"/>
    <x v="2"/>
    <n v="40.636915760000001"/>
    <n v="-74.005800899999997"/>
    <s v="(40.6369157557865, -74.00580089867077)"/>
    <x v="0"/>
    <x v="0"/>
    <x v="0"/>
  </r>
  <r>
    <n v="65198811"/>
    <x v="8718"/>
    <d v="2025-06-08T00:29:00"/>
    <n v="0"/>
    <x v="2"/>
    <s v="Loud Music/Party"/>
    <s v="Store/Commercial"/>
    <n v="11249"/>
    <x v="0"/>
    <x v="1"/>
    <d v="2025-06-08T00:29:00"/>
    <x v="1"/>
    <n v="40.716318889999997"/>
    <n v="-73.962620790000003"/>
    <s v="(40.71631889384281, -73.96262079344841)"/>
    <x v="0"/>
    <x v="0"/>
    <x v="0"/>
  </r>
  <r>
    <n v="65192679"/>
    <x v="8718"/>
    <d v="2025-06-08T00:33:00"/>
    <n v="0"/>
    <x v="0"/>
    <s v="Loud Music/Party"/>
    <s v="Residential Building/House"/>
    <n v="11203"/>
    <x v="0"/>
    <x v="1"/>
    <d v="2025-06-08T00:33:00"/>
    <x v="1"/>
    <n v="40.66269698"/>
    <n v="-73.932366369999997"/>
    <s v="(40.6626969789353, -73.93236637112886)"/>
    <x v="0"/>
    <x v="0"/>
    <x v="0"/>
  </r>
  <r>
    <n v="65196571"/>
    <x v="8718"/>
    <d v="2025-06-08T01:20:00"/>
    <n v="0"/>
    <x v="1"/>
    <s v="Loud Music/Party"/>
    <s v="Street/Sidewalk"/>
    <n v="10031"/>
    <x v="1"/>
    <x v="1"/>
    <d v="2025-06-08T01:20:00"/>
    <x v="0"/>
    <n v="40.819108489999998"/>
    <n v="-73.952620339999996"/>
    <s v="(40.81910849303227, -73.9526203368398)"/>
    <x v="0"/>
    <x v="0"/>
    <x v="0"/>
  </r>
  <r>
    <n v="65193948"/>
    <x v="8718"/>
    <d v="2025-06-08T00:33:00"/>
    <n v="0"/>
    <x v="0"/>
    <s v="Loud Music/Party"/>
    <s v="Residential Building/House"/>
    <n v="11203"/>
    <x v="0"/>
    <x v="1"/>
    <d v="2025-06-08T00:33:00"/>
    <x v="0"/>
    <n v="40.662683379999997"/>
    <n v="-73.932571839999994"/>
    <s v="(40.662683375658, -73.93257183774719)"/>
    <x v="0"/>
    <x v="0"/>
    <x v="0"/>
  </r>
  <r>
    <n v="65194163"/>
    <x v="8718"/>
    <d v="2025-06-08T01:13:00"/>
    <n v="0"/>
    <x v="1"/>
    <s v="Loud Talking"/>
    <s v="Street/Sidewalk"/>
    <n v="10011"/>
    <x v="1"/>
    <x v="1"/>
    <d v="2025-06-08T01:13:00"/>
    <x v="2"/>
    <n v="40.738850939999999"/>
    <n v="-73.992598849999993"/>
    <s v="(40.738850938975375, -73.99259885385055)"/>
    <x v="0"/>
    <x v="0"/>
    <x v="0"/>
  </r>
  <r>
    <n v="65197732"/>
    <x v="8719"/>
    <d v="2025-06-08T00:31:00"/>
    <n v="0"/>
    <x v="0"/>
    <s v="Loud Music/Party"/>
    <s v="Residential Building/House"/>
    <n v="11219"/>
    <x v="0"/>
    <x v="1"/>
    <d v="2025-06-08T00:31:00"/>
    <x v="2"/>
    <n v="40.634785829999998"/>
    <n v="-74.005292699999998"/>
    <s v="(40.63478582542784, -74.00529270072366)"/>
    <x v="0"/>
    <x v="0"/>
    <x v="0"/>
  </r>
  <r>
    <n v="65195365"/>
    <x v="8719"/>
    <d v="2025-06-08T01:08:00"/>
    <n v="0"/>
    <x v="1"/>
    <s v="Loud Music/Party"/>
    <s v="Street/Sidewalk"/>
    <n v="10033"/>
    <x v="1"/>
    <x v="1"/>
    <d v="2025-06-08T01:08:00"/>
    <x v="2"/>
    <n v="40.85070597"/>
    <n v="-73.931481199999993"/>
    <s v="(40.85070597295308, -73.93148119657423)"/>
    <x v="0"/>
    <x v="0"/>
    <x v="0"/>
  </r>
  <r>
    <n v="65191888"/>
    <x v="8719"/>
    <d v="2025-06-08T02:53:00"/>
    <n v="0"/>
    <x v="0"/>
    <s v="Loud Talking"/>
    <s v="Residential Building/House"/>
    <n v="10003"/>
    <x v="1"/>
    <x v="1"/>
    <d v="2025-06-08T02:53:00"/>
    <x v="2"/>
    <n v="40.725920170000002"/>
    <n v="-73.989634629999998"/>
    <s v="(40.72592017187683, -73.9896346333224)"/>
    <x v="0"/>
    <x v="0"/>
    <x v="0"/>
  </r>
  <r>
    <n v="65195330"/>
    <x v="8719"/>
    <d v="2025-06-08T01:12:00"/>
    <n v="0"/>
    <x v="1"/>
    <s v="Loud Music/Party"/>
    <s v="Street/Sidewalk"/>
    <n v="11225"/>
    <x v="0"/>
    <x v="1"/>
    <d v="2025-06-08T01:12:00"/>
    <x v="2"/>
    <n v="40.65999841"/>
    <n v="-73.960997980000002"/>
    <s v="(40.659998407531084, -73.96099798320904)"/>
    <x v="0"/>
    <x v="0"/>
    <x v="0"/>
  </r>
  <r>
    <n v="65192745"/>
    <x v="8719"/>
    <d v="2025-06-08T00:39:00"/>
    <n v="0"/>
    <x v="0"/>
    <s v="Loud Music/Party"/>
    <s v="Residential Building/House"/>
    <n v="11216"/>
    <x v="0"/>
    <x v="1"/>
    <d v="2025-06-08T00:39:00"/>
    <x v="1"/>
    <n v="40.683660490000001"/>
    <n v="-73.940317019999995"/>
    <s v="(40.68366048903971, -73.94031702284971)"/>
    <x v="0"/>
    <x v="0"/>
    <x v="0"/>
  </r>
  <r>
    <n v="65198807"/>
    <x v="8719"/>
    <d v="2025-06-08T00:28:00"/>
    <n v="0"/>
    <x v="2"/>
    <s v="Loud Music/Party"/>
    <s v="Club/Bar/Restaurant"/>
    <n v="10030"/>
    <x v="1"/>
    <x v="1"/>
    <d v="2025-06-08T00:28:00"/>
    <x v="2"/>
    <n v="40.815618579999999"/>
    <n v="-73.943482639999999"/>
    <s v="(40.8156185820437, -73.94348264472475)"/>
    <x v="0"/>
    <x v="0"/>
    <x v="0"/>
  </r>
  <r>
    <n v="65196572"/>
    <x v="8720"/>
    <d v="2025-06-08T00:38:00"/>
    <n v="0"/>
    <x v="1"/>
    <s v="Loud Music/Party"/>
    <s v="Street/Sidewalk"/>
    <n v="10032"/>
    <x v="1"/>
    <x v="1"/>
    <d v="2025-06-08T00:38:00"/>
    <x v="1"/>
    <n v="40.836587029999997"/>
    <n v="-73.946767899999998"/>
    <s v="(40.83658702947696, -73.94676789704185)"/>
    <x v="0"/>
    <x v="0"/>
    <x v="0"/>
  </r>
  <r>
    <n v="65198992"/>
    <x v="8720"/>
    <d v="2025-06-08T00:40:00"/>
    <n v="0"/>
    <x v="0"/>
    <s v="Loud Music/Party"/>
    <s v="Residential Building/House"/>
    <n v="11220"/>
    <x v="0"/>
    <x v="1"/>
    <d v="2025-06-08T00:40:00"/>
    <x v="2"/>
    <n v="40.647224940000001"/>
    <n v="-74.009268460000001"/>
    <s v="(40.6472249423114, -74.00926845757958)"/>
    <x v="0"/>
    <x v="0"/>
    <x v="0"/>
  </r>
  <r>
    <n v="65193868"/>
    <x v="8720"/>
    <d v="2025-06-08T01:19:00"/>
    <n v="0"/>
    <x v="0"/>
    <s v="Loud Music/Party"/>
    <s v="Residential Building/House"/>
    <n v="10031"/>
    <x v="1"/>
    <x v="1"/>
    <d v="2025-06-08T01:19:00"/>
    <x v="2"/>
    <n v="40.826072379999999"/>
    <n v="-73.947531490000003"/>
    <s v="(40.82607238241982, -73.94753148543424)"/>
    <x v="0"/>
    <x v="0"/>
    <x v="0"/>
  </r>
  <r>
    <n v="65199060"/>
    <x v="8720"/>
    <d v="2025-06-08T01:24:00"/>
    <n v="0"/>
    <x v="1"/>
    <s v="Loud Music/Party"/>
    <s v="Street/Sidewalk"/>
    <n v="10029"/>
    <x v="1"/>
    <x v="1"/>
    <d v="2025-06-08T01:24:00"/>
    <x v="1"/>
    <n v="40.785578819999998"/>
    <n v="-73.946140630000002"/>
    <s v="(40.785578815397734, -73.94614062722607)"/>
    <x v="0"/>
    <x v="0"/>
    <x v="0"/>
  </r>
  <r>
    <n v="65196362"/>
    <x v="8720"/>
    <d v="2025-06-08T01:03:00"/>
    <n v="0"/>
    <x v="0"/>
    <s v="Loud Music/Party"/>
    <s v="Residential Building/House"/>
    <n v="10013"/>
    <x v="1"/>
    <x v="1"/>
    <d v="2025-06-08T01:03:00"/>
    <x v="2"/>
    <n v="40.721268270000003"/>
    <n v="-73.998650760000004"/>
    <s v="(40.72126826607748, -73.99865075651283)"/>
    <x v="0"/>
    <x v="0"/>
    <x v="0"/>
  </r>
  <r>
    <n v="65198837"/>
    <x v="8720"/>
    <d v="2025-06-08T00:24:00"/>
    <n v="0"/>
    <x v="0"/>
    <s v="Banging/Pounding"/>
    <s v="Residential Building/House"/>
    <n v="11220"/>
    <x v="0"/>
    <x v="1"/>
    <d v="2025-06-08T00:24:00"/>
    <x v="2"/>
    <n v="40.636902030000002"/>
    <n v="-74.005811710000003"/>
    <s v="(40.63690203130629, -74.00581170660347)"/>
    <x v="0"/>
    <x v="0"/>
    <x v="0"/>
  </r>
  <r>
    <n v="65196377"/>
    <x v="8721"/>
    <d v="2025-06-08T00:33:00"/>
    <n v="0"/>
    <x v="0"/>
    <s v="Loud Music/Party"/>
    <s v="Residential Building/House"/>
    <n v="11226"/>
    <x v="0"/>
    <x v="1"/>
    <d v="2025-06-08T00:33:00"/>
    <x v="2"/>
    <n v="40.655872770000002"/>
    <n v="-73.953039009999998"/>
    <s v="(40.65587277280634, -73.95303901133774)"/>
    <x v="0"/>
    <x v="0"/>
    <x v="0"/>
  </r>
  <r>
    <n v="65196563"/>
    <x v="8721"/>
    <d v="2025-06-08T00:53:00"/>
    <n v="0"/>
    <x v="1"/>
    <s v="Loud Music/Party"/>
    <s v="Street/Sidewalk"/>
    <n v="10034"/>
    <x v="1"/>
    <x v="1"/>
    <d v="2025-06-08T00:53:00"/>
    <x v="1"/>
    <n v="40.866323860000001"/>
    <n v="-73.927867710000001"/>
    <s v="(40.866323863244325, -73.92786770863512)"/>
    <x v="0"/>
    <x v="0"/>
    <x v="0"/>
  </r>
  <r>
    <n v="65194935"/>
    <x v="8721"/>
    <d v="2025-06-08T00:54:00"/>
    <n v="0"/>
    <x v="2"/>
    <s v="Loud Talking"/>
    <s v="Club/Bar/Restaurant"/>
    <n v="10002"/>
    <x v="1"/>
    <x v="1"/>
    <d v="2025-06-08T00:54:00"/>
    <x v="2"/>
    <n v="40.715750909999997"/>
    <n v="-73.990379320000002"/>
    <s v="(40.71575090506526, -73.9903793194833)"/>
    <x v="0"/>
    <x v="0"/>
    <x v="0"/>
  </r>
  <r>
    <n v="65198991"/>
    <x v="8722"/>
    <d v="2025-06-08T00:55:00"/>
    <n v="0"/>
    <x v="0"/>
    <s v="Loud Music/Party"/>
    <s v="Residential Building/House"/>
    <n v="11206"/>
    <x v="0"/>
    <x v="1"/>
    <d v="2025-06-08T00:56:00"/>
    <x v="2"/>
    <n v="40.695261819999999"/>
    <n v="-73.950140739999995"/>
    <s v="(40.69526182006255, -73.95014073537288)"/>
    <x v="0"/>
    <x v="0"/>
    <x v="0"/>
  </r>
  <r>
    <n v="65199013"/>
    <x v="8723"/>
    <d v="2025-06-08T01:34:00"/>
    <n v="0"/>
    <x v="0"/>
    <s v="Loud Music/Party"/>
    <s v="Residential Building/House"/>
    <n v="10029"/>
    <x v="1"/>
    <x v="1"/>
    <d v="2025-06-08T01:35:00"/>
    <x v="2"/>
    <n v="40.798937170000002"/>
    <n v="-73.945602489999999"/>
    <s v="(40.798937167531285, -73.94560249445924)"/>
    <x v="0"/>
    <x v="0"/>
    <x v="0"/>
  </r>
  <r>
    <n v="65196414"/>
    <x v="8723"/>
    <d v="2025-06-08T00:42:00"/>
    <n v="0"/>
    <x v="0"/>
    <s v="Loud Music/Party"/>
    <s v="Residential Building/House"/>
    <n v="10039"/>
    <x v="1"/>
    <x v="1"/>
    <d v="2025-06-08T00:42:00"/>
    <x v="0"/>
    <n v="40.828606530000002"/>
    <n v="-73.938022570000001"/>
    <s v="(40.82860652565391, -73.93802257021011)"/>
    <x v="0"/>
    <x v="0"/>
    <x v="0"/>
  </r>
  <r>
    <n v="65190155"/>
    <x v="8723"/>
    <d v="2025-06-08T00:24:00"/>
    <n v="0"/>
    <x v="0"/>
    <s v="Loud Music/Party"/>
    <s v="Residential Building/House"/>
    <n v="11218"/>
    <x v="0"/>
    <x v="1"/>
    <d v="2025-06-08T00:24:00"/>
    <x v="2"/>
    <n v="40.63974597"/>
    <n v="-73.975757700000003"/>
    <s v="(40.63974596639855, -73.97575770057574)"/>
    <x v="0"/>
    <x v="0"/>
    <x v="0"/>
  </r>
  <r>
    <n v="65190070"/>
    <x v="8724"/>
    <d v="2025-06-08T00:45:00"/>
    <n v="0"/>
    <x v="2"/>
    <s v="Loud Music/Party"/>
    <s v="Store/Commercial"/>
    <n v="11231"/>
    <x v="0"/>
    <x v="1"/>
    <d v="2025-06-08T00:46:00"/>
    <x v="1"/>
    <n v="40.673923209999998"/>
    <n v="-74.011514500000004"/>
    <s v="(40.67392321017502, -74.0115145039167)"/>
    <x v="0"/>
    <x v="0"/>
    <x v="0"/>
  </r>
  <r>
    <n v="65197830"/>
    <x v="8724"/>
    <d v="2025-06-08T01:20:00"/>
    <n v="0"/>
    <x v="1"/>
    <s v="Loud Music/Party"/>
    <s v="Street/Sidewalk"/>
    <n v="11226"/>
    <x v="0"/>
    <x v="1"/>
    <d v="2025-06-08T01:20:00"/>
    <x v="2"/>
    <n v="40.638046490000001"/>
    <n v="-73.955786309999993"/>
    <s v="(40.63804648847743, -73.95578631258272)"/>
    <x v="0"/>
    <x v="0"/>
    <x v="0"/>
  </r>
  <r>
    <n v="65196632"/>
    <x v="8724"/>
    <d v="2025-06-08T01:26:00"/>
    <n v="0"/>
    <x v="1"/>
    <s v="Loud Talking"/>
    <s v="Street/Sidewalk"/>
    <n v="10028"/>
    <x v="1"/>
    <x v="1"/>
    <d v="2025-06-08T01:26:00"/>
    <x v="0"/>
    <n v="40.776679829999999"/>
    <n v="-73.951043810000002"/>
    <s v="(40.776679825509554, -73.9510438059397)"/>
    <x v="0"/>
    <x v="0"/>
    <x v="0"/>
  </r>
  <r>
    <n v="65193911"/>
    <x v="8724"/>
    <d v="2025-06-08T00:44:00"/>
    <n v="0"/>
    <x v="0"/>
    <s v="Loud Music/Party"/>
    <s v="Residential Building/House"/>
    <n v="11235"/>
    <x v="0"/>
    <x v="1"/>
    <d v="2025-06-08T00:44:00"/>
    <x v="2"/>
    <n v="40.580209230000001"/>
    <n v="-73.958657790000004"/>
    <s v="(40.58020923485223, -73.9586577881019)"/>
    <x v="0"/>
    <x v="0"/>
    <x v="0"/>
  </r>
  <r>
    <n v="65199012"/>
    <x v="8724"/>
    <d v="2025-06-08T00:29:00"/>
    <n v="0"/>
    <x v="0"/>
    <s v="Loud Music/Party"/>
    <s v="Residential Building/House"/>
    <n v="10035"/>
    <x v="1"/>
    <x v="1"/>
    <d v="2025-06-08T00:29:00"/>
    <x v="2"/>
    <n v="40.804778679999998"/>
    <n v="-73.936314550000006"/>
    <s v="(40.804778678441465, -73.93631454667114)"/>
    <x v="0"/>
    <x v="0"/>
    <x v="0"/>
  </r>
  <r>
    <n v="65190067"/>
    <x v="8724"/>
    <d v="2025-06-08T00:36:00"/>
    <n v="0"/>
    <x v="2"/>
    <s v="Loud Music/Party"/>
    <s v="Store/Commercial"/>
    <n v="10002"/>
    <x v="1"/>
    <x v="1"/>
    <d v="2025-06-08T00:36:00"/>
    <x v="1"/>
    <n v="40.718849640000002"/>
    <n v="-73.989217269999997"/>
    <s v="(40.71884963627994, -73.98921726619577)"/>
    <x v="0"/>
    <x v="0"/>
    <x v="0"/>
  </r>
  <r>
    <n v="65197833"/>
    <x v="8724"/>
    <d v="2025-06-08T01:26:00"/>
    <n v="0"/>
    <x v="1"/>
    <s v="Loud Music/Party"/>
    <s v="Street/Sidewalk"/>
    <n v="11216"/>
    <x v="0"/>
    <x v="1"/>
    <d v="2025-06-08T01:26:00"/>
    <x v="1"/>
    <n v="40.689300039999999"/>
    <n v="-73.949809849999994"/>
    <s v="(40.68930003694705, -73.94980984706523)"/>
    <x v="0"/>
    <x v="0"/>
    <x v="0"/>
  </r>
  <r>
    <n v="65194431"/>
    <x v="8725"/>
    <d v="2025-06-08T02:52:00"/>
    <n v="0"/>
    <x v="2"/>
    <s v="Loud Music/Party"/>
    <s v="Club/Bar/Restaurant"/>
    <n v="10003"/>
    <x v="1"/>
    <x v="1"/>
    <d v="2025-06-08T02:52:00"/>
    <x v="2"/>
    <n v="40.73206794"/>
    <n v="-73.985163130000004"/>
    <s v="(40.732067935525315, -73.98516313253997)"/>
    <x v="0"/>
    <x v="0"/>
    <x v="0"/>
  </r>
  <r>
    <n v="65191636"/>
    <x v="8725"/>
    <d v="2025-06-08T00:53:00"/>
    <n v="0"/>
    <x v="1"/>
    <s v="Loud Talking"/>
    <s v="Street/Sidewalk"/>
    <n v="10002"/>
    <x v="1"/>
    <x v="1"/>
    <d v="2025-06-08T00:53:00"/>
    <x v="2"/>
    <n v="40.715750909999997"/>
    <n v="-73.990379320000002"/>
    <s v="(40.71575090506526, -73.9903793194833)"/>
    <x v="0"/>
    <x v="0"/>
    <x v="0"/>
  </r>
  <r>
    <n v="65194084"/>
    <x v="8725"/>
    <d v="2025-06-08T01:03:00"/>
    <n v="0"/>
    <x v="1"/>
    <s v="Loud Music/Party"/>
    <s v="Street/Sidewalk"/>
    <n v="11216"/>
    <x v="0"/>
    <x v="1"/>
    <d v="2025-06-08T01:03:00"/>
    <x v="1"/>
    <n v="40.681268080000002"/>
    <n v="-73.948106910000007"/>
    <s v="(40.68126807905502, -73.94810691377363)"/>
    <x v="0"/>
    <x v="0"/>
    <x v="0"/>
  </r>
  <r>
    <n v="65195317"/>
    <x v="8726"/>
    <d v="2025-06-08T00:30:00"/>
    <n v="0"/>
    <x v="0"/>
    <s v="Loud Music/Party"/>
    <s v="Residential Building/House"/>
    <n v="11233"/>
    <x v="0"/>
    <x v="1"/>
    <d v="2025-06-08T00:31:00"/>
    <x v="0"/>
    <n v="40.683575009999998"/>
    <n v="-73.934555410000002"/>
    <s v="(40.68357501322386, -73.93455540707794)"/>
    <x v="0"/>
    <x v="0"/>
    <x v="0"/>
  </r>
  <r>
    <n v="65192674"/>
    <x v="8726"/>
    <d v="2025-06-08T00:50:00"/>
    <n v="0"/>
    <x v="0"/>
    <s v="Loud Music/Party"/>
    <s v="Residential Building/House"/>
    <n v="11207"/>
    <x v="0"/>
    <x v="1"/>
    <d v="2025-06-08T00:50:00"/>
    <x v="0"/>
    <n v="40.679128409999997"/>
    <n v="-73.891011050000003"/>
    <s v="(40.67912841058546, -73.8910110485715)"/>
    <x v="0"/>
    <x v="0"/>
    <x v="0"/>
  </r>
  <r>
    <n v="65197733"/>
    <x v="8727"/>
    <d v="2025-06-08T00:30:00"/>
    <n v="0"/>
    <x v="0"/>
    <s v="Loud Music/Party"/>
    <s v="Residential Building/House"/>
    <n v="11219"/>
    <x v="0"/>
    <x v="1"/>
    <d v="2025-06-08T00:31:00"/>
    <x v="2"/>
    <n v="40.634739170000003"/>
    <n v="-74.005245860000002"/>
    <s v="(40.63473916618634, -74.00524585899625)"/>
    <x v="0"/>
    <x v="0"/>
    <x v="0"/>
  </r>
  <r>
    <n v="65192529"/>
    <x v="8727"/>
    <d v="2025-06-08T01:05:00"/>
    <n v="0"/>
    <x v="2"/>
    <s v="Loud Music/Party"/>
    <s v="Club/Bar/Restaurant"/>
    <n v="11210"/>
    <x v="0"/>
    <x v="1"/>
    <d v="2025-06-08T01:05:00"/>
    <x v="2"/>
    <n v="40.637007480000001"/>
    <n v="-73.952101080000006"/>
    <s v="(40.637007482919444, -73.9521010827831)"/>
    <x v="0"/>
    <x v="0"/>
    <x v="0"/>
  </r>
  <r>
    <n v="65192546"/>
    <x v="8727"/>
    <d v="2025-06-08T00:34:00"/>
    <n v="0"/>
    <x v="2"/>
    <s v="Loud Music/Party"/>
    <s v="Club/Bar/Restaurant"/>
    <n v="11218"/>
    <x v="0"/>
    <x v="1"/>
    <d v="2025-06-08T00:34:00"/>
    <x v="2"/>
    <n v="40.639752209999997"/>
    <n v="-73.967668520000004"/>
    <s v="(40.63975221090946, -73.9676685232978)"/>
    <x v="0"/>
    <x v="0"/>
    <x v="0"/>
  </r>
  <r>
    <n v="65191462"/>
    <x v="8727"/>
    <d v="2025-06-08T01:33:00"/>
    <n v="0"/>
    <x v="0"/>
    <s v="Loud Music/Party"/>
    <s v="Residential Building/House"/>
    <n v="10065"/>
    <x v="1"/>
    <x v="1"/>
    <d v="2025-06-08T01:34:00"/>
    <x v="2"/>
    <n v="40.764824169999997"/>
    <n v="-73.962716310000005"/>
    <s v="(40.76482417372476, -73.96271630964846)"/>
    <x v="0"/>
    <x v="0"/>
    <x v="0"/>
  </r>
  <r>
    <n v="65190167"/>
    <x v="8728"/>
    <d v="2025-06-08T01:42:00"/>
    <n v="0"/>
    <x v="0"/>
    <s v="Loud Music/Party"/>
    <s v="Residential Building/House"/>
    <n v="11212"/>
    <x v="0"/>
    <x v="1"/>
    <d v="2025-06-08T01:42:00"/>
    <x v="2"/>
    <n v="40.661621820000001"/>
    <n v="-73.902822369999996"/>
    <s v="(40.661621818716945, -73.90282236887008)"/>
    <x v="0"/>
    <x v="0"/>
    <x v="0"/>
  </r>
  <r>
    <n v="65195239"/>
    <x v="8728"/>
    <d v="2025-06-08T00:33:00"/>
    <n v="0"/>
    <x v="0"/>
    <s v="Loud Music/Party"/>
    <s v="Residential Building/House"/>
    <n v="10023"/>
    <x v="1"/>
    <x v="1"/>
    <d v="2025-06-08T00:33:00"/>
    <x v="0"/>
    <n v="40.781958639999999"/>
    <n v="-73.981537509999995"/>
    <s v="(40.78195863884276, -73.98153751355618)"/>
    <x v="0"/>
    <x v="0"/>
    <x v="0"/>
  </r>
  <r>
    <n v="65192701"/>
    <x v="8728"/>
    <d v="2025-06-08T00:53:00"/>
    <n v="0"/>
    <x v="0"/>
    <s v="Loud Music/Party"/>
    <s v="Residential Building/House"/>
    <n v="10025"/>
    <x v="1"/>
    <x v="1"/>
    <d v="2025-06-08T00:53:00"/>
    <x v="2"/>
    <n v="40.799187809999999"/>
    <n v="-73.970671969999998"/>
    <s v="(40.79918780806954, -73.97067197477105)"/>
    <x v="0"/>
    <x v="0"/>
    <x v="0"/>
  </r>
  <r>
    <n v="65191643"/>
    <x v="8728"/>
    <d v="2025-06-08T00:48:00"/>
    <n v="0"/>
    <x v="4"/>
    <s v="Car/Truck Music"/>
    <s v="Street/Sidewalk"/>
    <n v="11206"/>
    <x v="0"/>
    <x v="1"/>
    <d v="2025-06-08T00:49:00"/>
    <x v="2"/>
    <n v="40.707250870000003"/>
    <n v="-73.943985699999999"/>
    <s v="(40.7072508735572, -73.94398570424993)"/>
    <x v="0"/>
    <x v="0"/>
    <x v="0"/>
  </r>
  <r>
    <n v="65192657"/>
    <x v="8728"/>
    <d v="2025-06-08T00:19:00"/>
    <n v="0"/>
    <x v="0"/>
    <s v="Loud Music/Party"/>
    <s v="Residential Building/House"/>
    <n v="11203"/>
    <x v="0"/>
    <x v="1"/>
    <d v="2025-06-08T00:19:00"/>
    <x v="1"/>
    <n v="40.66269698"/>
    <n v="-73.932366369999997"/>
    <s v="(40.6626969789353, -73.93236637112886)"/>
    <x v="0"/>
    <x v="0"/>
    <x v="0"/>
  </r>
  <r>
    <n v="65191623"/>
    <x v="8728"/>
    <d v="2025-06-08T01:18:00"/>
    <n v="0"/>
    <x v="1"/>
    <s v="Loud Talking"/>
    <s v="Street/Sidewalk"/>
    <n v="10128"/>
    <x v="1"/>
    <x v="1"/>
    <d v="2025-06-08T01:18:00"/>
    <x v="2"/>
    <n v="40.783820380000002"/>
    <n v="-73.948196699999997"/>
    <s v="(40.783820383455584, -73.94819670450104)"/>
    <x v="0"/>
    <x v="0"/>
    <x v="0"/>
  </r>
  <r>
    <n v="65192837"/>
    <x v="8729"/>
    <d v="2025-06-08T00:56:00"/>
    <n v="0"/>
    <x v="1"/>
    <s v="Loud Music/Party"/>
    <s v="Street/Sidewalk"/>
    <n v="10002"/>
    <x v="1"/>
    <x v="1"/>
    <d v="2025-06-08T00:56:00"/>
    <x v="1"/>
    <n v="40.720812270000003"/>
    <n v="-73.990753780000006"/>
    <s v="(40.72081227275736, -73.9907537769954)"/>
    <x v="0"/>
    <x v="0"/>
    <x v="0"/>
  </r>
  <r>
    <n v="65190136"/>
    <x v="8729"/>
    <d v="2025-06-08T00:34:00"/>
    <n v="0"/>
    <x v="0"/>
    <s v="Loud Music/Party"/>
    <s v="Residential Building/House"/>
    <n v="11216"/>
    <x v="0"/>
    <x v="1"/>
    <d v="2025-06-08T00:34:00"/>
    <x v="1"/>
    <n v="40.683709669999999"/>
    <n v="-73.939891520000003"/>
    <s v="(40.68370967346431, -73.93989152135319)"/>
    <x v="0"/>
    <x v="0"/>
    <x v="0"/>
  </r>
  <r>
    <n v="65190367"/>
    <x v="8729"/>
    <d v="2025-06-08T00:23:00"/>
    <n v="0"/>
    <x v="1"/>
    <s v="Loud Music/Party"/>
    <s v="Street/Sidewalk"/>
    <n v="11220"/>
    <x v="0"/>
    <x v="1"/>
    <d v="2025-06-08T00:23:00"/>
    <x v="1"/>
    <n v="40.648593839999997"/>
    <n v="-74.016090399999996"/>
    <s v="(40.648593837197886, -74.01609040136981)"/>
    <x v="0"/>
    <x v="0"/>
    <x v="0"/>
  </r>
  <r>
    <n v="65197575"/>
    <x v="8730"/>
    <d v="2025-06-08T01:23:00"/>
    <n v="0"/>
    <x v="2"/>
    <s v="Loud Music/Party"/>
    <s v="Store/Commercial"/>
    <n v="11217"/>
    <x v="0"/>
    <x v="1"/>
    <d v="2025-06-08T01:23:00"/>
    <x v="0"/>
    <n v="40.679247949999997"/>
    <n v="-73.987284000000002"/>
    <s v="(40.6792479459382, -73.98728400188952)"/>
    <x v="0"/>
    <x v="0"/>
    <x v="0"/>
  </r>
  <r>
    <n v="65195247"/>
    <x v="8730"/>
    <d v="2025-06-08T00:49:00"/>
    <n v="0"/>
    <x v="0"/>
    <s v="Loud Music/Party"/>
    <s v="Residential Building/House"/>
    <n v="11208"/>
    <x v="0"/>
    <x v="1"/>
    <d v="2025-06-08T00:49:00"/>
    <x v="0"/>
    <n v="40.684475519999999"/>
    <n v="-73.882925729999997"/>
    <s v="(40.68447552398952, -73.88292573061953)"/>
    <x v="0"/>
    <x v="0"/>
    <x v="0"/>
  </r>
  <r>
    <n v="65192736"/>
    <x v="8730"/>
    <d v="2025-06-08T00:31:00"/>
    <n v="0"/>
    <x v="0"/>
    <s v="Loud Music/Party"/>
    <s v="Residential Building/House"/>
    <n v="10005"/>
    <x v="1"/>
    <x v="1"/>
    <d v="2025-06-08T00:31:00"/>
    <x v="2"/>
    <n v="40.706479090000002"/>
    <n v="-74.009677049999993"/>
    <s v="(40.706479093031774, -74.00967705122967)"/>
    <x v="0"/>
    <x v="0"/>
    <x v="0"/>
  </r>
  <r>
    <n v="65191480"/>
    <x v="8731"/>
    <d v="2025-06-08T00:40:00"/>
    <n v="0"/>
    <x v="0"/>
    <s v="Loud Music/Party"/>
    <s v="Residential Building/House"/>
    <n v="10032"/>
    <x v="1"/>
    <x v="1"/>
    <d v="2025-06-08T00:40:00"/>
    <x v="2"/>
    <n v="40.83865986"/>
    <n v="-73.942259620000002"/>
    <s v="(40.83865986180468, -73.94225961865097)"/>
    <x v="0"/>
    <x v="0"/>
    <x v="0"/>
  </r>
  <r>
    <n v="65196368"/>
    <x v="8731"/>
    <d v="2025-06-08T00:47:00"/>
    <n v="0"/>
    <x v="0"/>
    <s v="Loud Music/Party"/>
    <s v="Residential Building/House"/>
    <n v="10009"/>
    <x v="1"/>
    <x v="1"/>
    <d v="2025-06-08T00:47:00"/>
    <x v="2"/>
    <n v="40.724850619999998"/>
    <n v="-73.976960610000006"/>
    <s v="(40.724850622846375, -73.97696060916273)"/>
    <x v="0"/>
    <x v="0"/>
    <x v="0"/>
  </r>
  <r>
    <n v="65192807"/>
    <x v="8731"/>
    <d v="2025-06-08T00:46:00"/>
    <n v="0"/>
    <x v="1"/>
    <s v="Loud Music/Party"/>
    <s v="Street/Sidewalk"/>
    <n v="11237"/>
    <x v="0"/>
    <x v="1"/>
    <d v="2025-06-08T00:46:00"/>
    <x v="1"/>
    <n v="40.706274929999999"/>
    <n v="-73.922399870000007"/>
    <s v="(40.70627493310447, -73.92239987090295)"/>
    <x v="0"/>
    <x v="0"/>
    <x v="0"/>
  </r>
  <r>
    <n v="65198814"/>
    <x v="8732"/>
    <d v="2025-06-08T00:41:00"/>
    <n v="0"/>
    <x v="2"/>
    <s v="Loud Music/Party"/>
    <s v="Store/Commercial"/>
    <n v="11221"/>
    <x v="0"/>
    <x v="1"/>
    <d v="2025-06-08T00:41:00"/>
    <x v="2"/>
    <n v="40.69046591"/>
    <n v="-73.915786949999998"/>
    <s v="(40.69046590997717, -73.91578694997548)"/>
    <x v="0"/>
    <x v="0"/>
    <x v="0"/>
  </r>
  <r>
    <n v="65190229"/>
    <x v="8732"/>
    <d v="2025-06-08T01:02:00"/>
    <n v="0"/>
    <x v="0"/>
    <s v="Loud Music/Party"/>
    <s v="Residential Building/House"/>
    <n v="11212"/>
    <x v="0"/>
    <x v="1"/>
    <d v="2025-06-08T01:02:00"/>
    <x v="0"/>
    <n v="40.661570910000002"/>
    <n v="-73.907666719999995"/>
    <s v="(40.661570913601146, -73.907666724999)"/>
    <x v="0"/>
    <x v="0"/>
    <x v="0"/>
  </r>
  <r>
    <n v="65196450"/>
    <x v="8732"/>
    <d v="2025-06-08T00:52:00"/>
    <n v="0"/>
    <x v="0"/>
    <s v="Loud Music/Party"/>
    <s v="Residential Building/House"/>
    <n v="10025"/>
    <x v="1"/>
    <x v="1"/>
    <d v="2025-06-08T00:52:00"/>
    <x v="2"/>
    <n v="40.791368380000002"/>
    <n v="-73.971903299999994"/>
    <s v="(40.791368381478165, -73.97190329597993)"/>
    <x v="0"/>
    <x v="0"/>
    <x v="0"/>
  </r>
  <r>
    <n v="65195188"/>
    <x v="8732"/>
    <d v="2025-06-08T00:49:00"/>
    <n v="0"/>
    <x v="0"/>
    <s v="Loud Music/Party"/>
    <s v="Residential Building/House"/>
    <n v="11208"/>
    <x v="0"/>
    <x v="1"/>
    <d v="2025-06-08T00:49:00"/>
    <x v="2"/>
    <n v="40.68305359"/>
    <n v="-73.870013189999995"/>
    <s v="(40.68305359251692, -73.87001318595195)"/>
    <x v="0"/>
    <x v="0"/>
    <x v="0"/>
  </r>
  <r>
    <n v="65194010"/>
    <x v="8733"/>
    <d v="2025-06-08T00:59:00"/>
    <n v="0"/>
    <x v="0"/>
    <s v="Loud Music/Party"/>
    <s v="Residential Building/House"/>
    <n v="11237"/>
    <x v="0"/>
    <x v="1"/>
    <d v="2025-06-08T00:59:00"/>
    <x v="2"/>
    <n v="40.701563790000002"/>
    <n v="-73.920742739999994"/>
    <s v="(40.701563785455434, -73.92074274069165)"/>
    <x v="0"/>
    <x v="0"/>
    <x v="0"/>
  </r>
  <r>
    <n v="65199462"/>
    <x v="8733"/>
    <d v="2025-06-08T09:42:00"/>
    <n v="0"/>
    <x v="1"/>
    <s v="Loud Music/Party"/>
    <s v="Street/Sidewalk"/>
    <n v="10033"/>
    <x v="1"/>
    <x v="1"/>
    <d v="2025-06-08T09:42:00"/>
    <x v="2"/>
    <n v="40.850682970000001"/>
    <n v="-73.939426159999996"/>
    <s v="(40.85068297125507, -73.93942616136538)"/>
    <x v="0"/>
    <x v="0"/>
    <x v="0"/>
  </r>
  <r>
    <n v="65199141"/>
    <x v="8734"/>
    <d v="2025-06-08T00:16:00"/>
    <n v="0"/>
    <x v="1"/>
    <s v="Loud Music/Party"/>
    <s v="Street/Sidewalk"/>
    <n v="10029"/>
    <x v="1"/>
    <x v="1"/>
    <d v="2025-06-08T00:16:00"/>
    <x v="2"/>
    <n v="40.793172439999999"/>
    <n v="-73.938557560000007"/>
    <s v="(40.79317244077621, -73.93855755656581)"/>
    <x v="0"/>
    <x v="0"/>
    <x v="0"/>
  </r>
  <r>
    <n v="65190219"/>
    <x v="8734"/>
    <d v="2025-06-08T00:39:00"/>
    <n v="0"/>
    <x v="0"/>
    <s v="Loud Music/Party"/>
    <s v="Residential Building/House"/>
    <n v="10014"/>
    <x v="1"/>
    <x v="1"/>
    <d v="2025-06-08T00:39:00"/>
    <x v="0"/>
    <n v="40.732612250000003"/>
    <n v="-74.004964909999998"/>
    <s v="(40.732612245710634, -74.00496490668864)"/>
    <x v="0"/>
    <x v="0"/>
    <x v="0"/>
  </r>
  <r>
    <n v="65190068"/>
    <x v="8735"/>
    <d v="2025-06-08T02:24:00"/>
    <n v="0"/>
    <x v="2"/>
    <s v="Loud Music/Party"/>
    <s v="Store/Commercial"/>
    <n v="11249"/>
    <x v="0"/>
    <x v="1"/>
    <d v="2025-06-08T02:24:00"/>
    <x v="1"/>
    <n v="40.716299659999997"/>
    <n v="-73.962548659999996"/>
    <s v="(40.71629965707394, -73.96254865755068)"/>
    <x v="0"/>
    <x v="0"/>
    <x v="0"/>
  </r>
  <r>
    <n v="65194109"/>
    <x v="8735"/>
    <d v="2025-06-08T00:32:00"/>
    <n v="0"/>
    <x v="1"/>
    <s v="Loud Music/Party"/>
    <s v="Street/Sidewalk"/>
    <n v="10026"/>
    <x v="1"/>
    <x v="1"/>
    <d v="2025-06-08T00:32:00"/>
    <x v="1"/>
    <n v="40.805218480000001"/>
    <n v="-73.955180400000003"/>
    <s v="(40.80521847882785, -73.95518040434344)"/>
    <x v="0"/>
    <x v="0"/>
    <x v="0"/>
  </r>
  <r>
    <n v="65199068"/>
    <x v="8735"/>
    <d v="2025-06-08T00:23:00"/>
    <n v="0"/>
    <x v="1"/>
    <s v="Loud Music/Party"/>
    <s v="Street/Sidewalk"/>
    <n v="11220"/>
    <x v="0"/>
    <x v="1"/>
    <d v="2025-06-08T00:23:00"/>
    <x v="2"/>
    <n v="40.636902030000002"/>
    <n v="-74.005811710000003"/>
    <s v="(40.63690203130629, -74.00581170660347)"/>
    <x v="0"/>
    <x v="0"/>
    <x v="0"/>
  </r>
  <r>
    <n v="65191650"/>
    <x v="8735"/>
    <d v="2025-06-08T00:32:00"/>
    <n v="0"/>
    <x v="4"/>
    <s v="Car/Truck Music"/>
    <s v="Street/Sidewalk"/>
    <n v="11201"/>
    <x v="0"/>
    <x v="1"/>
    <d v="2025-06-08T00:32:00"/>
    <x v="1"/>
    <n v="40.69507772"/>
    <n v="-73.998034630000006"/>
    <s v="(40.695077724850115, -73.99803462876274)"/>
    <x v="0"/>
    <x v="0"/>
    <x v="0"/>
  </r>
  <r>
    <n v="65191297"/>
    <x v="8735"/>
    <d v="2025-06-08T00:33:00"/>
    <n v="0"/>
    <x v="2"/>
    <s v="Loud Music/Party"/>
    <s v="Store/Commercial"/>
    <n v="11208"/>
    <x v="0"/>
    <x v="1"/>
    <d v="2025-06-08T00:33:00"/>
    <x v="0"/>
    <n v="40.672422490000002"/>
    <n v="-73.874431959999995"/>
    <s v="(40.67242248935651, -73.87443196241475)"/>
    <x v="0"/>
    <x v="0"/>
    <x v="0"/>
  </r>
  <r>
    <n v="65191615"/>
    <x v="8735"/>
    <d v="2025-06-08T01:11:00"/>
    <n v="0"/>
    <x v="1"/>
    <s v="Loud Music/Party"/>
    <s v="Street/Sidewalk"/>
    <n v="10033"/>
    <x v="1"/>
    <x v="1"/>
    <d v="2025-06-08T01:11:00"/>
    <x v="1"/>
    <n v="40.849511419999999"/>
    <n v="-73.93046674"/>
    <s v="(40.84951141930273, -73.93046673590358)"/>
    <x v="0"/>
    <x v="0"/>
    <x v="0"/>
  </r>
  <r>
    <n v="65192754"/>
    <x v="8735"/>
    <d v="2025-06-08T00:59:00"/>
    <n v="0"/>
    <x v="0"/>
    <s v="Loud Talking"/>
    <s v="Residential Building/House"/>
    <n v="11211"/>
    <x v="0"/>
    <x v="1"/>
    <d v="2025-06-08T00:59:00"/>
    <x v="2"/>
    <n v="40.707595339999997"/>
    <n v="-73.953193740000003"/>
    <s v="(40.70759533678611, -73.953193737462)"/>
    <x v="0"/>
    <x v="0"/>
    <x v="0"/>
  </r>
  <r>
    <n v="65190156"/>
    <x v="8736"/>
    <d v="2025-06-08T00:19:00"/>
    <n v="0"/>
    <x v="0"/>
    <s v="Loud Music/Party"/>
    <s v="Residential Building/House"/>
    <n v="11203"/>
    <x v="0"/>
    <x v="1"/>
    <d v="2025-06-08T00:19:00"/>
    <x v="2"/>
    <n v="40.66269698"/>
    <n v="-73.932366369999997"/>
    <s v="(40.6626969789353, -73.93236637112886)"/>
    <x v="0"/>
    <x v="0"/>
    <x v="0"/>
  </r>
  <r>
    <n v="65197855"/>
    <x v="8736"/>
    <d v="2025-06-08T00:16:00"/>
    <n v="0"/>
    <x v="1"/>
    <s v="Loud Music/Party"/>
    <s v="Street/Sidewalk"/>
    <n v="10029"/>
    <x v="1"/>
    <x v="1"/>
    <d v="2025-06-08T00:16:00"/>
    <x v="0"/>
    <n v="40.793172439999999"/>
    <n v="-73.938557560000007"/>
    <s v="(40.79317244077621, -73.93855755656581)"/>
    <x v="0"/>
    <x v="0"/>
    <x v="0"/>
  </r>
  <r>
    <n v="65194034"/>
    <x v="8736"/>
    <d v="2025-06-08T01:09:00"/>
    <n v="0"/>
    <x v="0"/>
    <s v="Loud Music/Party"/>
    <s v="Residential Building/House"/>
    <n v="10128"/>
    <x v="1"/>
    <x v="1"/>
    <d v="2025-06-08T01:09:00"/>
    <x v="0"/>
    <n v="40.780624690000003"/>
    <n v="-73.946404610000002"/>
    <s v="(40.78062469233427, -73.94640461344721)"/>
    <x v="0"/>
    <x v="0"/>
    <x v="0"/>
  </r>
  <r>
    <n v="65192715"/>
    <x v="8736"/>
    <d v="2025-06-08T01:00:00"/>
    <n v="0"/>
    <x v="0"/>
    <s v="Loud Music/Party"/>
    <s v="Residential Building/House"/>
    <n v="11205"/>
    <x v="0"/>
    <x v="1"/>
    <d v="2025-06-08T01:00:00"/>
    <x v="2"/>
    <n v="40.690339229999999"/>
    <n v="-73.953797219999998"/>
    <s v="(40.69033923006802, -73.9537972234409)"/>
    <x v="0"/>
    <x v="0"/>
    <x v="0"/>
  </r>
  <r>
    <n v="65197789"/>
    <x v="8736"/>
    <d v="2025-06-08T00:25:00"/>
    <n v="0"/>
    <x v="0"/>
    <s v="Loud Talking"/>
    <s v="Residential Building/House"/>
    <n v="11233"/>
    <x v="0"/>
    <x v="1"/>
    <d v="2025-06-08T00:25:00"/>
    <x v="1"/>
    <n v="40.678406629999998"/>
    <n v="-73.929934900000006"/>
    <s v="(40.6784066283757, -73.92993489787406)"/>
    <x v="0"/>
    <x v="0"/>
    <x v="0"/>
  </r>
  <r>
    <n v="65196505"/>
    <x v="8737"/>
    <d v="2025-06-08T00:54:00"/>
    <n v="0"/>
    <x v="0"/>
    <s v="Loud Talking"/>
    <s v="Residential Building/House"/>
    <n v="11211"/>
    <x v="0"/>
    <x v="1"/>
    <d v="2025-06-08T00:54:00"/>
    <x v="2"/>
    <n v="40.712154120000001"/>
    <n v="-73.946282920000002"/>
    <s v="(40.71215411590668, -73.94628292017205)"/>
    <x v="0"/>
    <x v="0"/>
    <x v="0"/>
  </r>
  <r>
    <n v="65197845"/>
    <x v="8737"/>
    <d v="2025-06-08T00:30:00"/>
    <n v="0"/>
    <x v="1"/>
    <s v="Loud Music/Party"/>
    <s v="Street/Sidewalk"/>
    <n v="10039"/>
    <x v="1"/>
    <x v="1"/>
    <d v="2025-06-08T00:30:00"/>
    <x v="1"/>
    <n v="40.825948420000003"/>
    <n v="-73.940922900000004"/>
    <s v="(40.82594841870185, -73.94092289589497)"/>
    <x v="0"/>
    <x v="0"/>
    <x v="0"/>
  </r>
  <r>
    <n v="65190046"/>
    <x v="8737"/>
    <d v="2025-06-08T00:28:00"/>
    <n v="0"/>
    <x v="2"/>
    <s v="Loud Music/Party"/>
    <s v="Club/Bar/Restaurant"/>
    <n v="10031"/>
    <x v="1"/>
    <x v="1"/>
    <d v="2025-06-08T00:28:00"/>
    <x v="2"/>
    <n v="40.824893920000001"/>
    <n v="-73.951561159999997"/>
    <s v="(40.824893917602445, -73.95156115675033)"/>
    <x v="0"/>
    <x v="0"/>
    <x v="0"/>
  </r>
  <r>
    <n v="65197631"/>
    <x v="8738"/>
    <d v="2025-06-08T01:30:00"/>
    <n v="0"/>
    <x v="0"/>
    <s v="Loud Music/Party"/>
    <s v="Residential Building/House"/>
    <n v="11211"/>
    <x v="0"/>
    <x v="1"/>
    <d v="2025-06-08T01:30:00"/>
    <x v="0"/>
    <n v="40.716802960000003"/>
    <n v="-73.957562999999993"/>
    <s v="(40.71680296321391, -73.9575630010249)"/>
    <x v="0"/>
    <x v="0"/>
    <x v="0"/>
  </r>
  <r>
    <n v="65193956"/>
    <x v="8738"/>
    <d v="2025-06-08T00:40:00"/>
    <n v="0"/>
    <x v="0"/>
    <s v="Loud Music/Party"/>
    <s v="Residential Building/House"/>
    <n v="11236"/>
    <x v="0"/>
    <x v="1"/>
    <d v="2025-06-08T00:41:00"/>
    <x v="0"/>
    <n v="40.637060069999997"/>
    <n v="-73.889123299999994"/>
    <s v="(40.63706007051784, -73.88912329913983)"/>
    <x v="0"/>
    <x v="0"/>
    <x v="0"/>
  </r>
  <r>
    <n v="65190444"/>
    <x v="8739"/>
    <d v="2025-06-08T00:17:00"/>
    <n v="0"/>
    <x v="4"/>
    <s v="Car/Truck Music"/>
    <s v="Street/Sidewalk"/>
    <n v="10029"/>
    <x v="1"/>
    <x v="1"/>
    <d v="2025-06-08T00:17:00"/>
    <x v="1"/>
    <n v="40.795246050000003"/>
    <n v="-73.935973340000004"/>
    <s v="(40.795246050240124, -73.935973339593)"/>
    <x v="0"/>
    <x v="0"/>
    <x v="0"/>
  </r>
  <r>
    <n v="65195385"/>
    <x v="8739"/>
    <d v="2025-06-08T00:25:00"/>
    <n v="0"/>
    <x v="1"/>
    <s v="Loud Music/Party"/>
    <s v="Street/Sidewalk"/>
    <n v="10031"/>
    <x v="1"/>
    <x v="1"/>
    <d v="2025-06-08T00:25:00"/>
    <x v="1"/>
    <n v="40.819122229999998"/>
    <n v="-73.952660069999993"/>
    <s v="(40.819122232945965, -73.95266006904714)"/>
    <x v="0"/>
    <x v="0"/>
    <x v="0"/>
  </r>
  <r>
    <n v="65194093"/>
    <x v="8739"/>
    <d v="2025-06-08T00:10:00"/>
    <n v="0"/>
    <x v="1"/>
    <s v="Loud Music/Party"/>
    <s v="Street/Sidewalk"/>
    <n v="11238"/>
    <x v="0"/>
    <x v="1"/>
    <d v="2025-06-08T00:10:00"/>
    <x v="1"/>
    <n v="40.671635279999997"/>
    <n v="-73.958175740000001"/>
    <s v="(40.67163527549243, -73.9581757368665)"/>
    <x v="0"/>
    <x v="0"/>
    <x v="0"/>
  </r>
  <r>
    <n v="65192569"/>
    <x v="8739"/>
    <d v="2025-06-08T00:32:00"/>
    <n v="0"/>
    <x v="3"/>
    <s v="Loud Music/Party"/>
    <s v="Park/Playground"/>
    <n v="11214"/>
    <x v="0"/>
    <x v="1"/>
    <d v="2025-06-08T00:33:00"/>
    <x v="2"/>
    <n v="40.586996050000003"/>
    <n v="-73.991953219999999"/>
    <s v="(40.58699605157698, -73.99195321920783)"/>
    <x v="0"/>
    <x v="0"/>
    <x v="0"/>
  </r>
  <r>
    <n v="65192737"/>
    <x v="8739"/>
    <d v="2025-06-08T00:22:00"/>
    <n v="0"/>
    <x v="0"/>
    <s v="Loud Music/Party"/>
    <s v="Residential Building/House"/>
    <n v="11206"/>
    <x v="0"/>
    <x v="1"/>
    <d v="2025-06-08T00:22:00"/>
    <x v="2"/>
    <n v="40.697534359999999"/>
    <n v="-73.933593239999993"/>
    <s v="(40.6975343642271, -73.93359324228432)"/>
    <x v="0"/>
    <x v="0"/>
    <x v="0"/>
  </r>
  <r>
    <n v="65191436"/>
    <x v="8740"/>
    <d v="2025-06-08T00:23:00"/>
    <n v="0"/>
    <x v="0"/>
    <s v="Loud Music/Party"/>
    <s v="Residential Building/House"/>
    <n v="10013"/>
    <x v="1"/>
    <x v="1"/>
    <d v="2025-06-08T00:23:00"/>
    <x v="1"/>
    <n v="40.720112720000003"/>
    <n v="-74.001789340000002"/>
    <s v="(40.72011271659682, -74.00178934001733)"/>
    <x v="0"/>
    <x v="0"/>
    <x v="0"/>
  </r>
  <r>
    <n v="65195292"/>
    <x v="8740"/>
    <d v="2025-06-08T00:26:00"/>
    <n v="0"/>
    <x v="0"/>
    <s v="Loud Music/Party"/>
    <s v="Residential Building/House"/>
    <n v="10032"/>
    <x v="1"/>
    <x v="1"/>
    <d v="2025-06-08T00:26:00"/>
    <x v="2"/>
    <n v="40.838094290000001"/>
    <n v="-73.941942080000004"/>
    <s v="(40.8380942921002, -73.94194208290605)"/>
    <x v="0"/>
    <x v="0"/>
    <x v="0"/>
  </r>
  <r>
    <n v="65195465"/>
    <x v="8740"/>
    <d v="2025-06-08T01:10:00"/>
    <n v="0"/>
    <x v="4"/>
    <s v="Car/Truck Music"/>
    <s v="Street/Sidewalk"/>
    <n v="10033"/>
    <x v="1"/>
    <x v="1"/>
    <d v="2025-06-08T01:10:00"/>
    <x v="0"/>
    <n v="40.850760950000002"/>
    <n v="-73.931618499999999"/>
    <s v="(40.85076094851283, -73.93161849577803)"/>
    <x v="0"/>
    <x v="0"/>
    <x v="0"/>
  </r>
  <r>
    <n v="65197776"/>
    <x v="8740"/>
    <d v="2025-06-08T00:23:00"/>
    <n v="0"/>
    <x v="0"/>
    <s v="Loud Music/Party"/>
    <s v="Residential Building/House"/>
    <n v="11237"/>
    <x v="0"/>
    <x v="1"/>
    <d v="2025-06-08T00:23:00"/>
    <x v="0"/>
    <n v="40.704795879999999"/>
    <n v="-73.915155709999993"/>
    <s v="(40.70479588234754, -73.91515570616346)"/>
    <x v="0"/>
    <x v="0"/>
    <x v="0"/>
  </r>
  <r>
    <n v="65190080"/>
    <x v="8740"/>
    <d v="2025-06-08T00:45:00"/>
    <n v="0"/>
    <x v="2"/>
    <s v="Loud Music/Party"/>
    <s v="Store/Commercial"/>
    <n v="11236"/>
    <x v="0"/>
    <x v="1"/>
    <d v="2025-06-08T00:46:00"/>
    <x v="0"/>
    <n v="40.651574429999997"/>
    <n v="-73.918589370000007"/>
    <s v="(40.65157443203026, -73.9185893715624)"/>
    <x v="0"/>
    <x v="0"/>
    <x v="0"/>
  </r>
  <r>
    <n v="65196297"/>
    <x v="8740"/>
    <d v="2025-06-08T02:27:00"/>
    <n v="0"/>
    <x v="2"/>
    <s v="Loud Music/Party"/>
    <s v="Store/Commercial"/>
    <n v="11249"/>
    <x v="0"/>
    <x v="1"/>
    <d v="2025-06-08T02:27:00"/>
    <x v="1"/>
    <n v="40.722210140000001"/>
    <n v="-73.957559560000007"/>
    <s v="(40.72221013840036, -73.95755955795875)"/>
    <x v="0"/>
    <x v="0"/>
    <x v="0"/>
  </r>
  <r>
    <n v="65191321"/>
    <x v="8741"/>
    <d v="2025-06-08T02:23:00"/>
    <n v="0"/>
    <x v="0"/>
    <s v="Banging/Pounding"/>
    <s v="Residential Building/House"/>
    <n v="11235"/>
    <x v="0"/>
    <x v="1"/>
    <d v="2025-06-08T02:23:00"/>
    <x v="0"/>
    <n v="40.587970570000003"/>
    <n v="-73.933270149999998"/>
    <s v="(40.587970574489134, -73.93327014506072)"/>
    <x v="0"/>
    <x v="0"/>
    <x v="0"/>
  </r>
  <r>
    <n v="65197533"/>
    <x v="8741"/>
    <d v="2025-06-08T00:16:00"/>
    <n v="0"/>
    <x v="2"/>
    <s v="Loud Music/Party"/>
    <s v="Club/Bar/Restaurant"/>
    <n v="11249"/>
    <x v="0"/>
    <x v="1"/>
    <d v="2025-06-08T00:16:00"/>
    <x v="2"/>
    <n v="40.716318889999997"/>
    <n v="-73.962620790000003"/>
    <s v="(40.71631889384281, -73.96262079344841)"/>
    <x v="0"/>
    <x v="0"/>
    <x v="0"/>
  </r>
  <r>
    <n v="65197392"/>
    <x v="8741"/>
    <d v="2025-06-08T00:20:00"/>
    <n v="0"/>
    <x v="2"/>
    <s v="Car/Truck Horn"/>
    <s v="Store/Commercial"/>
    <n v="10011"/>
    <x v="1"/>
    <x v="1"/>
    <d v="2025-06-08T00:20:00"/>
    <x v="1"/>
    <n v="40.734981040000001"/>
    <n v="-73.997326220000005"/>
    <s v="(40.734981044361966, -73.99732621610171)"/>
    <x v="0"/>
    <x v="0"/>
    <x v="0"/>
  </r>
  <r>
    <n v="65195156"/>
    <x v="8741"/>
    <d v="2025-06-08T01:27:00"/>
    <n v="0"/>
    <x v="0"/>
    <s v="Banging/Pounding"/>
    <s v="Residential Building/House"/>
    <n v="10019"/>
    <x v="1"/>
    <x v="1"/>
    <d v="2025-06-08T01:27:00"/>
    <x v="0"/>
    <n v="40.768768020000003"/>
    <n v="-73.985649550000005"/>
    <s v="(40.768768016061365, -73.98564955057606)"/>
    <x v="0"/>
    <x v="0"/>
    <x v="0"/>
  </r>
  <r>
    <n v="65192637"/>
    <x v="8742"/>
    <d v="2025-06-08T02:35:00"/>
    <n v="0"/>
    <x v="0"/>
    <s v="Loud Music/Party"/>
    <s v="Residential Building/House"/>
    <n v="11211"/>
    <x v="0"/>
    <x v="1"/>
    <d v="2025-06-08T02:35:00"/>
    <x v="2"/>
    <n v="40.716031219999998"/>
    <n v="-73.956322569999998"/>
    <s v="(40.71603122151745, -73.9563225743535)"/>
    <x v="0"/>
    <x v="0"/>
    <x v="0"/>
  </r>
  <r>
    <n v="65193790"/>
    <x v="8742"/>
    <d v="2025-06-08T01:08:00"/>
    <n v="0"/>
    <x v="2"/>
    <s v="Loud Music/Party"/>
    <s v="Club/Bar/Restaurant"/>
    <n v="10011"/>
    <x v="1"/>
    <x v="1"/>
    <d v="2025-06-08T01:08:00"/>
    <x v="0"/>
    <n v="40.744722170000003"/>
    <n v="-74.002605610000003"/>
    <s v="(40.74472216946469, -74.00260560625573)"/>
    <x v="0"/>
    <x v="0"/>
    <x v="0"/>
  </r>
  <r>
    <n v="65195094"/>
    <x v="8743"/>
    <d v="2025-06-08T00:16:00"/>
    <n v="0"/>
    <x v="2"/>
    <s v="Loud Music/Party"/>
    <s v="Store/Commercial"/>
    <n v="11249"/>
    <x v="0"/>
    <x v="1"/>
    <d v="2025-06-08T00:16:00"/>
    <x v="1"/>
    <n v="40.716318889999997"/>
    <n v="-73.962620790000003"/>
    <s v="(40.71631889384281, -73.96262079344841)"/>
    <x v="0"/>
    <x v="0"/>
    <x v="0"/>
  </r>
  <r>
    <n v="65191273"/>
    <x v="8744"/>
    <d v="2025-06-08T00:23:00"/>
    <n v="0"/>
    <x v="2"/>
    <s v="Loud Music/Party"/>
    <s v="Club/Bar/Restaurant"/>
    <n v="10030"/>
    <x v="1"/>
    <x v="1"/>
    <d v="2025-06-08T00:23:00"/>
    <x v="2"/>
    <n v="40.815618579999999"/>
    <n v="-73.943482639999999"/>
    <s v="(40.8156185820437, -73.94348264472475)"/>
    <x v="0"/>
    <x v="0"/>
    <x v="0"/>
  </r>
  <r>
    <n v="65191505"/>
    <x v="8744"/>
    <d v="2025-06-08T00:21:00"/>
    <n v="0"/>
    <x v="0"/>
    <s v="Loud Music/Party"/>
    <s v="Residential Building/House"/>
    <n v="11229"/>
    <x v="0"/>
    <x v="1"/>
    <d v="2025-06-08T00:21:00"/>
    <x v="0"/>
    <n v="40.610407989999999"/>
    <n v="-73.940897539999995"/>
    <s v="(40.61040798663837, -73.94089754294629)"/>
    <x v="0"/>
    <x v="0"/>
    <x v="0"/>
  </r>
  <r>
    <n v="65190334"/>
    <x v="8744"/>
    <d v="2025-06-08T00:38:00"/>
    <n v="0"/>
    <x v="1"/>
    <s v="Loud Music/Party"/>
    <s v="Street/Sidewalk"/>
    <n v="10026"/>
    <x v="1"/>
    <x v="1"/>
    <d v="2025-06-08T00:38:00"/>
    <x v="0"/>
    <n v="40.803788160000003"/>
    <n v="-73.947892199999998"/>
    <s v="(40.80378815765262, -73.94789219831925)"/>
    <x v="0"/>
    <x v="0"/>
    <x v="0"/>
  </r>
  <r>
    <n v="65196316"/>
    <x v="8744"/>
    <d v="2025-06-08T00:12:00"/>
    <n v="0"/>
    <x v="0"/>
    <s v="Banging/Pounding"/>
    <s v="Residential Building/House"/>
    <n v="10002"/>
    <x v="1"/>
    <x v="1"/>
    <d v="2025-06-08T00:12:00"/>
    <x v="1"/>
    <n v="40.713612449999999"/>
    <n v="-73.987446980000001"/>
    <s v="(40.71361245377832, -73.98744698383513)"/>
    <x v="0"/>
    <x v="0"/>
    <x v="0"/>
  </r>
  <r>
    <n v="65198975"/>
    <x v="8744"/>
    <d v="2025-06-08T01:26:00"/>
    <n v="0"/>
    <x v="0"/>
    <s v="Loud Music/Party"/>
    <s v="Residential Building/House"/>
    <n v="11225"/>
    <x v="0"/>
    <x v="1"/>
    <d v="2025-06-08T01:26:00"/>
    <x v="2"/>
    <n v="40.660356720000003"/>
    <n v="-73.950602950000004"/>
    <s v="(40.66035672420239, -73.95060294594329)"/>
    <x v="0"/>
    <x v="0"/>
    <x v="0"/>
  </r>
  <r>
    <n v="65196328"/>
    <x v="8745"/>
    <d v="2025-06-08T00:19:00"/>
    <n v="0"/>
    <x v="0"/>
    <s v="Banging/Pounding"/>
    <s v="Residential Building/House"/>
    <n v="11207"/>
    <x v="0"/>
    <x v="1"/>
    <d v="2025-06-08T00:19:00"/>
    <x v="2"/>
    <n v="40.663684969999998"/>
    <n v="-73.89857327"/>
    <s v="(40.6636849705032, -73.89857327289614)"/>
    <x v="0"/>
    <x v="0"/>
    <x v="1"/>
  </r>
  <r>
    <n v="65192785"/>
    <x v="8745"/>
    <d v="2025-06-08T01:09:00"/>
    <n v="0"/>
    <x v="1"/>
    <s v="Loud Music/Party"/>
    <s v="Street/Sidewalk"/>
    <n v="10033"/>
    <x v="1"/>
    <x v="1"/>
    <d v="2025-06-08T01:09:00"/>
    <x v="2"/>
    <n v="40.850760950000002"/>
    <n v="-73.931618499999999"/>
    <s v="(40.85076094851283, -73.93161849577803)"/>
    <x v="0"/>
    <x v="0"/>
    <x v="1"/>
  </r>
  <r>
    <n v="65193991"/>
    <x v="8745"/>
    <d v="2025-06-08T01:31:00"/>
    <n v="0"/>
    <x v="0"/>
    <s v="Loud Music/Party"/>
    <s v="Residential Building/House"/>
    <n v="11211"/>
    <x v="0"/>
    <x v="1"/>
    <d v="2025-06-08T01:31:00"/>
    <x v="2"/>
    <n v="40.71511881"/>
    <n v="-73.953383250000002"/>
    <s v="(40.715118808145625, -73.95338324676642)"/>
    <x v="0"/>
    <x v="0"/>
    <x v="1"/>
  </r>
  <r>
    <n v="65191548"/>
    <x v="8745"/>
    <d v="2025-06-08T00:28:00"/>
    <n v="0"/>
    <x v="1"/>
    <s v="Loud Music/Party"/>
    <s v="Street/Sidewalk"/>
    <n v="10031"/>
    <x v="1"/>
    <x v="1"/>
    <d v="2025-06-08T00:28:00"/>
    <x v="2"/>
    <n v="40.823982960000002"/>
    <n v="-73.952248319999995"/>
    <s v="(40.82398295833773, -73.9522483225685)"/>
    <x v="0"/>
    <x v="0"/>
    <x v="1"/>
  </r>
  <r>
    <n v="65198799"/>
    <x v="8745"/>
    <d v="2025-06-08T00:16:00"/>
    <n v="0"/>
    <x v="2"/>
    <s v="Loud Music/Party"/>
    <s v="Club/Bar/Restaurant"/>
    <n v="11249"/>
    <x v="0"/>
    <x v="1"/>
    <d v="2025-06-08T00:16:00"/>
    <x v="2"/>
    <n v="40.716318889999997"/>
    <n v="-73.962620790000003"/>
    <s v="(40.71631889384281, -73.96262079344841)"/>
    <x v="0"/>
    <x v="0"/>
    <x v="1"/>
  </r>
  <r>
    <n v="65191588"/>
    <x v="8745"/>
    <d v="2025-06-08T01:10:00"/>
    <n v="0"/>
    <x v="1"/>
    <s v="Loud Music/Party"/>
    <s v="Street/Sidewalk"/>
    <n v="10033"/>
    <x v="1"/>
    <x v="1"/>
    <d v="2025-06-08T01:10:00"/>
    <x v="2"/>
    <n v="40.850760950000002"/>
    <n v="-73.931618499999999"/>
    <s v="(40.85076094851283, -73.93161849577803)"/>
    <x v="0"/>
    <x v="0"/>
    <x v="1"/>
  </r>
  <r>
    <n v="65196288"/>
    <x v="8746"/>
    <d v="2025-06-07T23:59:00"/>
    <n v="0"/>
    <x v="2"/>
    <s v="Loud Music/Party"/>
    <s v="Store/Commercial"/>
    <n v="11249"/>
    <x v="0"/>
    <x v="1"/>
    <d v="2025-06-07T23:59:00"/>
    <x v="1"/>
    <n v="40.716318889999997"/>
    <n v="-73.962620790000003"/>
    <s v="(40.71631889384281, -73.96262079344841)"/>
    <x v="0"/>
    <x v="0"/>
    <x v="1"/>
  </r>
  <r>
    <n v="65195077"/>
    <x v="8746"/>
    <d v="2025-06-08T00:23:00"/>
    <n v="0"/>
    <x v="2"/>
    <s v="Loud Music/Party"/>
    <s v="Club/Bar/Restaurant"/>
    <n v="10030"/>
    <x v="1"/>
    <x v="1"/>
    <d v="2025-06-08T00:23:00"/>
    <x v="0"/>
    <n v="40.815618579999999"/>
    <n v="-73.943482639999999"/>
    <s v="(40.8156185820437, -73.94348264472475)"/>
    <x v="0"/>
    <x v="0"/>
    <x v="1"/>
  </r>
  <r>
    <n v="65198179"/>
    <x v="8747"/>
    <d v="2025-06-08T05:51:00"/>
    <n v="0"/>
    <x v="1"/>
    <s v="Loud Music/Party"/>
    <s v="Street/Sidewalk"/>
    <n v="10034"/>
    <x v="1"/>
    <x v="1"/>
    <d v="2025-06-08T05:51:00"/>
    <x v="1"/>
    <n v="40.86980003"/>
    <n v="-73.917635230000002"/>
    <s v="(40.86980003289866, -73.9176352286794)"/>
    <x v="0"/>
    <x v="0"/>
    <x v="1"/>
  </r>
  <r>
    <n v="65190173"/>
    <x v="8747"/>
    <d v="2025-06-08T00:14:00"/>
    <n v="0"/>
    <x v="0"/>
    <s v="Loud Music/Party"/>
    <s v="Residential Building/House"/>
    <n v="11236"/>
    <x v="0"/>
    <x v="1"/>
    <d v="2025-06-08T00:14:00"/>
    <x v="0"/>
    <n v="40.635920140000003"/>
    <n v="-73.917502350000007"/>
    <s v="(40.635920142745455, -73.91750235108968)"/>
    <x v="0"/>
    <x v="0"/>
    <x v="1"/>
  </r>
  <r>
    <n v="65194174"/>
    <x v="8747"/>
    <d v="2025-06-08T00:09:00"/>
    <n v="0"/>
    <x v="1"/>
    <s v="Loud Talking"/>
    <s v="Street/Sidewalk"/>
    <n v="10002"/>
    <x v="1"/>
    <x v="1"/>
    <d v="2025-06-08T00:09:00"/>
    <x v="1"/>
    <n v="40.718289290000001"/>
    <n v="-73.985462010000006"/>
    <s v="(40.71828929235526, -73.9854620100421)"/>
    <x v="0"/>
    <x v="0"/>
    <x v="1"/>
  </r>
  <r>
    <n v="65197562"/>
    <x v="8747"/>
    <d v="2025-06-08T00:52:00"/>
    <n v="0"/>
    <x v="2"/>
    <s v="Loud Music/Party"/>
    <s v="Store/Commercial"/>
    <n v="11217"/>
    <x v="0"/>
    <x v="1"/>
    <d v="2025-06-08T00:52:00"/>
    <x v="1"/>
    <n v="40.67862092"/>
    <n v="-73.978977520000001"/>
    <s v="(40.67862091972623, -73.97897751962336)"/>
    <x v="0"/>
    <x v="0"/>
    <x v="1"/>
  </r>
  <r>
    <n v="65190060"/>
    <x v="8747"/>
    <d v="2025-06-07T23:58:00"/>
    <n v="0"/>
    <x v="2"/>
    <s v="Loud Music/Party"/>
    <s v="Store/Commercial"/>
    <n v="11249"/>
    <x v="0"/>
    <x v="1"/>
    <d v="2025-06-07T23:58:00"/>
    <x v="1"/>
    <n v="40.716318889999997"/>
    <n v="-73.962620790000003"/>
    <s v="(40.71631889384281, -73.96262079344841)"/>
    <x v="0"/>
    <x v="0"/>
    <x v="1"/>
  </r>
  <r>
    <n v="65197939"/>
    <x v="8748"/>
    <d v="2025-06-08T00:40:00"/>
    <n v="0"/>
    <x v="4"/>
    <s v="Car/Truck Music"/>
    <s v="Street/Sidewalk"/>
    <n v="11236"/>
    <x v="0"/>
    <x v="1"/>
    <d v="2025-06-08T00:40:00"/>
    <x v="0"/>
    <n v="40.651459959999997"/>
    <n v="-73.912221540000004"/>
    <s v="(40.651459957005756, -73.91222154400674)"/>
    <x v="0"/>
    <x v="0"/>
    <x v="1"/>
  </r>
  <r>
    <n v="65191506"/>
    <x v="8748"/>
    <d v="2025-06-08T00:13:00"/>
    <n v="0"/>
    <x v="0"/>
    <s v="Loud Music/Party"/>
    <s v="Residential Building/House"/>
    <n v="11211"/>
    <x v="0"/>
    <x v="1"/>
    <d v="2025-06-08T00:13:00"/>
    <x v="0"/>
    <n v="40.71427748"/>
    <n v="-73.956752980000005"/>
    <s v="(40.71427748157951, -73.9567529833386)"/>
    <x v="0"/>
    <x v="0"/>
    <x v="1"/>
  </r>
  <r>
    <n v="65198976"/>
    <x v="8748"/>
    <d v="2025-06-08T00:37:00"/>
    <n v="0"/>
    <x v="0"/>
    <s v="Loud Music/Party"/>
    <s v="Residential Building/House"/>
    <n v="11237"/>
    <x v="0"/>
    <x v="1"/>
    <d v="2025-06-08T00:37:00"/>
    <x v="2"/>
    <n v="40.704760229999998"/>
    <n v="-73.915195429999997"/>
    <s v="(40.70476022966071, -73.91519542536345)"/>
    <x v="0"/>
    <x v="0"/>
    <x v="1"/>
  </r>
  <r>
    <n v="65195397"/>
    <x v="8748"/>
    <d v="2025-06-08T00:09:00"/>
    <n v="0"/>
    <x v="1"/>
    <s v="Loud Music/Party"/>
    <s v="Street/Sidewalk"/>
    <n v="11208"/>
    <x v="0"/>
    <x v="1"/>
    <d v="2025-06-08T00:09:00"/>
    <x v="2"/>
    <n v="40.671291930000002"/>
    <n v="-73.877245919999993"/>
    <s v="(40.67129193260954, -73.87724591547081)"/>
    <x v="0"/>
    <x v="0"/>
    <x v="1"/>
  </r>
  <r>
    <n v="65195095"/>
    <x v="8748"/>
    <d v="2025-06-08T01:02:00"/>
    <n v="0"/>
    <x v="2"/>
    <s v="Loud Music/Party"/>
    <s v="Store/Commercial"/>
    <n v="11212"/>
    <x v="0"/>
    <x v="1"/>
    <d v="2025-06-08T01:02:00"/>
    <x v="0"/>
    <n v="40.6584504"/>
    <n v="-73.915193029999998"/>
    <s v="(40.65845040304478, -73.915193025378)"/>
    <x v="0"/>
    <x v="0"/>
    <x v="1"/>
  </r>
  <r>
    <n v="65191541"/>
    <x v="8748"/>
    <d v="2025-06-08T00:43:00"/>
    <n v="0"/>
    <x v="1"/>
    <s v="Loud Music/Party"/>
    <s v="Street/Sidewalk"/>
    <n v="10033"/>
    <x v="1"/>
    <x v="1"/>
    <d v="2025-06-08T00:43:00"/>
    <x v="1"/>
    <n v="40.843961989999997"/>
    <n v="-73.935839709999996"/>
    <s v="(40.84396199170356, -73.93583970928117)"/>
    <x v="0"/>
    <x v="0"/>
    <x v="1"/>
  </r>
  <r>
    <n v="65198165"/>
    <x v="8749"/>
    <d v="2025-06-08T03:15:00"/>
    <n v="0"/>
    <x v="0"/>
    <s v="Loud Music/Party"/>
    <s v="Residential Building/House"/>
    <n v="10003"/>
    <x v="1"/>
    <x v="1"/>
    <d v="2025-06-08T03:15:00"/>
    <x v="1"/>
    <n v="40.73034475"/>
    <n v="-73.98996228"/>
    <s v="(40.73034474775498, -73.98996228166473)"/>
    <x v="0"/>
    <x v="0"/>
    <x v="1"/>
  </r>
  <r>
    <n v="65197719"/>
    <x v="8749"/>
    <d v="2025-06-08T00:32:00"/>
    <n v="0"/>
    <x v="0"/>
    <s v="Loud Music/Party"/>
    <s v="Residential Building/House"/>
    <n v="10023"/>
    <x v="1"/>
    <x v="1"/>
    <d v="2025-06-08T00:33:00"/>
    <x v="2"/>
    <n v="40.782005320000003"/>
    <n v="-73.981645830000005"/>
    <s v="(40.78200531663489, -73.98164582742548)"/>
    <x v="0"/>
    <x v="0"/>
    <x v="1"/>
  </r>
  <r>
    <n v="65197682"/>
    <x v="8749"/>
    <d v="2025-06-08T00:13:00"/>
    <n v="0"/>
    <x v="0"/>
    <s v="Loud Music/Party"/>
    <s v="Residential Building/House"/>
    <n v="10002"/>
    <x v="1"/>
    <x v="1"/>
    <d v="2025-06-08T00:13:00"/>
    <x v="1"/>
    <n v="40.713612449999999"/>
    <n v="-73.987446980000001"/>
    <s v="(40.71361245377832, -73.98744698383513)"/>
    <x v="0"/>
    <x v="0"/>
    <x v="1"/>
  </r>
  <r>
    <n v="65196253"/>
    <x v="8749"/>
    <d v="2025-06-07T23:57:00"/>
    <n v="0"/>
    <x v="2"/>
    <s v="Loud Music/Party"/>
    <s v="Club/Bar/Restaurant"/>
    <n v="11249"/>
    <x v="0"/>
    <x v="1"/>
    <d v="2025-06-07T23:57:00"/>
    <x v="2"/>
    <n v="40.716318889999997"/>
    <n v="-73.962620790000003"/>
    <s v="(40.71631889384281, -73.96262079344841)"/>
    <x v="0"/>
    <x v="0"/>
    <x v="1"/>
  </r>
  <r>
    <n v="65197401"/>
    <x v="8749"/>
    <d v="2025-06-08T00:35:00"/>
    <n v="0"/>
    <x v="4"/>
    <s v="Car/Truck Horn"/>
    <s v="Street/Sidewalk"/>
    <n v="10036"/>
    <x v="1"/>
    <x v="1"/>
    <d v="2025-06-08T00:35:00"/>
    <x v="1"/>
    <n v="40.760647200000001"/>
    <n v="-73.997873870000006"/>
    <s v="(40.76064719915369, -73.99787386562625)"/>
    <x v="0"/>
    <x v="0"/>
    <x v="1"/>
  </r>
  <r>
    <n v="65192675"/>
    <x v="8750"/>
    <d v="2025-06-08T01:48:00"/>
    <n v="0"/>
    <x v="0"/>
    <s v="Loud Music/Party"/>
    <s v="Residential Building/House"/>
    <n v="11214"/>
    <x v="0"/>
    <x v="1"/>
    <d v="2025-06-08T01:48:00"/>
    <x v="1"/>
    <n v="40.603832609999998"/>
    <n v="-74.008614210000005"/>
    <s v="(40.60383260507123, -74.00861420740391)"/>
    <x v="0"/>
    <x v="0"/>
    <x v="1"/>
  </r>
  <r>
    <n v="65190057"/>
    <x v="8750"/>
    <d v="2025-06-08T00:21:00"/>
    <n v="0"/>
    <x v="2"/>
    <s v="Loud Music/Party"/>
    <s v="Store/Commercial"/>
    <n v="11205"/>
    <x v="0"/>
    <x v="1"/>
    <d v="2025-06-08T00:21:00"/>
    <x v="1"/>
    <n v="40.6899826"/>
    <n v="-73.971239260000004"/>
    <s v="(40.6899826013192, -73.97123925978596)"/>
    <x v="0"/>
    <x v="0"/>
    <x v="1"/>
  </r>
  <r>
    <n v="65192553"/>
    <x v="8750"/>
    <d v="2025-06-07T23:54:00"/>
    <n v="0"/>
    <x v="2"/>
    <s v="Loud Music/Party"/>
    <s v="Store/Commercial"/>
    <n v="11249"/>
    <x v="0"/>
    <x v="1"/>
    <d v="2025-06-07T23:54:00"/>
    <x v="1"/>
    <n v="40.716318889999997"/>
    <n v="-73.962620790000003"/>
    <s v="(40.71631889384281, -73.96262079344841)"/>
    <x v="0"/>
    <x v="0"/>
    <x v="1"/>
  </r>
  <r>
    <n v="65197541"/>
    <x v="8751"/>
    <d v="2025-06-08T00:14:00"/>
    <n v="0"/>
    <x v="2"/>
    <s v="Loud Music/Party"/>
    <s v="Club/Bar/Restaurant"/>
    <n v="10035"/>
    <x v="1"/>
    <x v="1"/>
    <d v="2025-06-08T00:14:00"/>
    <x v="0"/>
    <n v="40.802589689999998"/>
    <n v="-73.938711400000003"/>
    <s v="(40.80258968629194, -73.93871140442742)"/>
    <x v="0"/>
    <x v="0"/>
    <x v="1"/>
  </r>
  <r>
    <n v="65196351"/>
    <x v="8751"/>
    <d v="2025-06-08T00:18:00"/>
    <n v="0"/>
    <x v="0"/>
    <s v="Loud Music/Party"/>
    <s v="Residential Building/House"/>
    <n v="10011"/>
    <x v="1"/>
    <x v="1"/>
    <d v="2025-06-08T00:18:00"/>
    <x v="1"/>
    <n v="40.738225159999999"/>
    <n v="-73.992930909999998"/>
    <s v="(40.738225156346566, -73.99293090729802)"/>
    <x v="0"/>
    <x v="0"/>
    <x v="1"/>
  </r>
  <r>
    <n v="65191298"/>
    <x v="8751"/>
    <d v="2025-06-08T00:27:00"/>
    <n v="0"/>
    <x v="2"/>
    <s v="Loud Music/Party"/>
    <s v="Store/Commercial"/>
    <n v="11231"/>
    <x v="0"/>
    <x v="1"/>
    <d v="2025-06-08T00:27:00"/>
    <x v="1"/>
    <n v="40.682374760000002"/>
    <n v="-73.993427179999998"/>
    <s v="(40.682374757235934, -73.99342717566198)"/>
    <x v="0"/>
    <x v="0"/>
    <x v="1"/>
  </r>
  <r>
    <n v="65194177"/>
    <x v="8751"/>
    <d v="2025-06-08T00:11:00"/>
    <n v="0"/>
    <x v="1"/>
    <s v="Loud Talking"/>
    <s v="Street/Sidewalk"/>
    <n v="11219"/>
    <x v="0"/>
    <x v="1"/>
    <d v="2025-06-08T00:11:00"/>
    <x v="2"/>
    <n v="40.640903999999999"/>
    <n v="-73.995831030000005"/>
    <s v="(40.64090400101001, -73.99583103049079)"/>
    <x v="0"/>
    <x v="0"/>
    <x v="1"/>
  </r>
  <r>
    <n v="65192749"/>
    <x v="8752"/>
    <d v="2025-06-08T00:13:00"/>
    <n v="0"/>
    <x v="0"/>
    <s v="Loud Music/Party"/>
    <s v="Residential Building/House"/>
    <n v="10002"/>
    <x v="1"/>
    <x v="1"/>
    <d v="2025-06-08T00:13:00"/>
    <x v="0"/>
    <n v="40.713612449999999"/>
    <n v="-73.987446980000001"/>
    <s v="(40.71361245377832, -73.98744698383513)"/>
    <x v="0"/>
    <x v="0"/>
    <x v="1"/>
  </r>
  <r>
    <n v="65190368"/>
    <x v="8752"/>
    <d v="2025-06-08T01:07:00"/>
    <n v="0"/>
    <x v="1"/>
    <s v="Loud Music/Party"/>
    <s v="Street/Sidewalk"/>
    <n v="10033"/>
    <x v="1"/>
    <x v="1"/>
    <d v="2025-06-08T01:07:00"/>
    <x v="0"/>
    <n v="40.85070597"/>
    <n v="-73.931481199999993"/>
    <s v="(40.85070597295308, -73.93148119657423)"/>
    <x v="0"/>
    <x v="0"/>
    <x v="1"/>
  </r>
  <r>
    <n v="65191609"/>
    <x v="8752"/>
    <d v="2025-06-08T00:28:00"/>
    <n v="0"/>
    <x v="1"/>
    <s v="Loud Music/Party"/>
    <s v="Street/Sidewalk"/>
    <n v="10002"/>
    <x v="1"/>
    <x v="1"/>
    <d v="2025-06-08T00:28:00"/>
    <x v="2"/>
    <n v="40.720677909999999"/>
    <n v="-73.992543150000003"/>
    <s v="(40.72067790937078, -73.99254315083594)"/>
    <x v="0"/>
    <x v="0"/>
    <x v="1"/>
  </r>
  <r>
    <n v="65192659"/>
    <x v="8752"/>
    <d v="2025-06-08T00:02:00"/>
    <n v="0"/>
    <x v="0"/>
    <s v="Loud Music/Party"/>
    <s v="Residential Building/House"/>
    <n v="11221"/>
    <x v="0"/>
    <x v="1"/>
    <d v="2025-06-08T00:02:00"/>
    <x v="1"/>
    <n v="40.6903431"/>
    <n v="-73.913046600000001"/>
    <s v="(40.69034310210585, -73.91304659720943)"/>
    <x v="0"/>
    <x v="0"/>
    <x v="1"/>
  </r>
  <r>
    <n v="65195401"/>
    <x v="8753"/>
    <d v="2025-06-08T00:39:00"/>
    <n v="0"/>
    <x v="1"/>
    <s v="Loud Music/Party"/>
    <s v="Street/Sidewalk"/>
    <n v="10025"/>
    <x v="1"/>
    <x v="1"/>
    <d v="2025-06-08T00:39:00"/>
    <x v="2"/>
    <n v="40.798367839999997"/>
    <n v="-73.963513789999993"/>
    <s v="(40.79836783570778, -73.96351378516052)"/>
    <x v="0"/>
    <x v="0"/>
    <x v="1"/>
  </r>
  <r>
    <n v="65196640"/>
    <x v="8754"/>
    <d v="2025-06-08T00:29:00"/>
    <n v="0"/>
    <x v="4"/>
    <s v="Car/Truck Music"/>
    <s v="Street/Sidewalk"/>
    <n v="10002"/>
    <x v="1"/>
    <x v="1"/>
    <d v="2025-06-08T00:29:00"/>
    <x v="0"/>
    <n v="40.720677909999999"/>
    <n v="-73.992543150000003"/>
    <s v="(40.72067790937078, -73.99254315083594)"/>
    <x v="0"/>
    <x v="0"/>
    <x v="1"/>
  </r>
  <r>
    <n v="65199122"/>
    <x v="8754"/>
    <d v="2025-06-08T00:09:00"/>
    <n v="0"/>
    <x v="1"/>
    <s v="Loud Music/Party"/>
    <s v="Street/Sidewalk"/>
    <n v="11238"/>
    <x v="0"/>
    <x v="1"/>
    <d v="2025-06-08T00:09:00"/>
    <x v="1"/>
    <n v="40.671588530000001"/>
    <n v="-73.957952259999999"/>
    <s v="(40.671588532836424, -73.95795226137759)"/>
    <x v="0"/>
    <x v="0"/>
    <x v="1"/>
  </r>
  <r>
    <n v="65191443"/>
    <x v="8754"/>
    <d v="2025-06-08T01:09:00"/>
    <n v="0"/>
    <x v="0"/>
    <s v="Loud Music/Party"/>
    <s v="Residential Building/House"/>
    <n v="10033"/>
    <x v="1"/>
    <x v="1"/>
    <d v="2025-06-08T01:09:00"/>
    <x v="1"/>
    <n v="40.850719740000002"/>
    <n v="-73.931560700000006"/>
    <s v="(40.85071974367252, -73.9315607041388)"/>
    <x v="0"/>
    <x v="0"/>
    <x v="1"/>
  </r>
  <r>
    <n v="65195445"/>
    <x v="8754"/>
    <d v="2025-06-08T00:25:00"/>
    <n v="0"/>
    <x v="1"/>
    <s v="Loud Talking"/>
    <s v="Street/Sidewalk"/>
    <n v="10026"/>
    <x v="1"/>
    <x v="1"/>
    <d v="2025-06-08T00:25:00"/>
    <x v="1"/>
    <n v="40.807445090000002"/>
    <n v="-73.956865840000006"/>
    <s v="(40.807445093351845, -73.9568658370557)"/>
    <x v="0"/>
    <x v="0"/>
    <x v="1"/>
  </r>
  <r>
    <n v="65195311"/>
    <x v="8754"/>
    <d v="2025-06-08T00:19:00"/>
    <n v="0"/>
    <x v="0"/>
    <s v="Loud Music/Party"/>
    <s v="Residential Building/House"/>
    <n v="11230"/>
    <x v="0"/>
    <x v="1"/>
    <d v="2025-06-08T00:19:00"/>
    <x v="2"/>
    <n v="40.624306199999999"/>
    <n v="-73.956112419999997"/>
    <s v="(40.62430620003166, -73.95611242255522)"/>
    <x v="0"/>
    <x v="0"/>
    <x v="1"/>
  </r>
  <r>
    <n v="65195400"/>
    <x v="8755"/>
    <d v="2025-06-08T00:14:00"/>
    <n v="0"/>
    <x v="1"/>
    <s v="Loud Music/Party"/>
    <s v="Street/Sidewalk"/>
    <n v="11226"/>
    <x v="0"/>
    <x v="1"/>
    <d v="2025-06-08T00:14:00"/>
    <x v="2"/>
    <n v="40.649862239999997"/>
    <n v="-73.961930069999994"/>
    <s v="(40.64986224131506, -73.96193007032574)"/>
    <x v="0"/>
    <x v="0"/>
    <x v="1"/>
  </r>
  <r>
    <n v="65191280"/>
    <x v="8755"/>
    <d v="2025-06-08T00:35:00"/>
    <n v="0"/>
    <x v="2"/>
    <s v="Loud Music/Party"/>
    <s v="Store/Commercial"/>
    <n v="11249"/>
    <x v="0"/>
    <x v="1"/>
    <d v="2025-06-08T00:35:00"/>
    <x v="1"/>
    <n v="40.722042770000002"/>
    <n v="-73.957736440000005"/>
    <s v="(40.7220427731871, -73.95773643915585)"/>
    <x v="0"/>
    <x v="0"/>
    <x v="1"/>
  </r>
  <r>
    <n v="65190422"/>
    <x v="8755"/>
    <d v="2025-06-07T23:55:00"/>
    <n v="0"/>
    <x v="1"/>
    <s v="Loud Music/Party"/>
    <s v="Street/Sidewalk"/>
    <n v="10011"/>
    <x v="1"/>
    <x v="1"/>
    <d v="2025-06-07T23:55:00"/>
    <x v="1"/>
    <n v="40.741980069999997"/>
    <n v="-73.994565260000002"/>
    <s v="(40.741980065179696, -73.99456526105132)"/>
    <x v="0"/>
    <x v="0"/>
    <x v="1"/>
  </r>
  <r>
    <n v="65190137"/>
    <x v="8755"/>
    <d v="2025-06-08T00:19:00"/>
    <n v="0"/>
    <x v="0"/>
    <s v="Loud Music/Party"/>
    <s v="Residential Building/House"/>
    <n v="10011"/>
    <x v="1"/>
    <x v="1"/>
    <d v="2025-06-08T00:19:00"/>
    <x v="1"/>
    <n v="40.738225159999999"/>
    <n v="-73.992930909999998"/>
    <s v="(40.738225156346566, -73.99293090729802)"/>
    <x v="0"/>
    <x v="0"/>
    <x v="1"/>
  </r>
  <r>
    <n v="65190389"/>
    <x v="8755"/>
    <d v="2025-06-08T00:32:00"/>
    <n v="0"/>
    <x v="1"/>
    <s v="Loud Music/Party"/>
    <s v="Street/Sidewalk"/>
    <n v="11225"/>
    <x v="0"/>
    <x v="1"/>
    <d v="2025-06-08T00:32:00"/>
    <x v="2"/>
    <n v="40.662578539999998"/>
    <n v="-73.947324870000003"/>
    <s v="(40.66257854139589, -73.94732487429349)"/>
    <x v="0"/>
    <x v="0"/>
    <x v="1"/>
  </r>
  <r>
    <n v="65191542"/>
    <x v="8755"/>
    <d v="2025-06-08T00:09:00"/>
    <n v="0"/>
    <x v="1"/>
    <s v="Loud Music/Party"/>
    <s v="Street/Sidewalk"/>
    <n v="10029"/>
    <x v="1"/>
    <x v="1"/>
    <d v="2025-06-08T00:09:00"/>
    <x v="1"/>
    <n v="40.793173590000002"/>
    <n v="-73.946365619999995"/>
    <s v="(40.79317359387582, -73.94636561891272)"/>
    <x v="0"/>
    <x v="0"/>
    <x v="1"/>
  </r>
  <r>
    <n v="65196429"/>
    <x v="8755"/>
    <d v="2025-06-08T00:22:00"/>
    <n v="0"/>
    <x v="0"/>
    <s v="Loud Music/Party"/>
    <s v="Residential Building/House"/>
    <n v="11220"/>
    <x v="0"/>
    <x v="1"/>
    <d v="2025-06-08T00:22:00"/>
    <x v="2"/>
    <n v="40.646618160000003"/>
    <n v="-74.011329610000004"/>
    <s v="(40.64661816049483, -74.01132961339445)"/>
    <x v="0"/>
    <x v="0"/>
    <x v="1"/>
  </r>
  <r>
    <n v="65191333"/>
    <x v="8755"/>
    <d v="2025-06-08T00:12:00"/>
    <n v="0"/>
    <x v="0"/>
    <s v="Banging/Pounding"/>
    <s v="Residential Building/House"/>
    <n v="10002"/>
    <x v="1"/>
    <x v="1"/>
    <d v="2025-06-08T00:12:00"/>
    <x v="1"/>
    <n v="40.713612449999999"/>
    <n v="-73.987446980000001"/>
    <s v="(40.71361245377832, -73.98744698383513)"/>
    <x v="0"/>
    <x v="0"/>
    <x v="1"/>
  </r>
  <r>
    <n v="65195189"/>
    <x v="8756"/>
    <d v="2025-06-08T00:24:00"/>
    <n v="0"/>
    <x v="0"/>
    <s v="Loud Music/Party"/>
    <s v="Residential Building/House"/>
    <n v="10025"/>
    <x v="1"/>
    <x v="1"/>
    <d v="2025-06-08T00:24:00"/>
    <x v="2"/>
    <n v="40.808636630000002"/>
    <n v="-73.966040410000005"/>
    <s v="(40.80863662630674, -73.9660404054088)"/>
    <x v="0"/>
    <x v="0"/>
    <x v="1"/>
  </r>
  <r>
    <n v="65192753"/>
    <x v="8756"/>
    <d v="2025-06-08T00:11:00"/>
    <n v="0"/>
    <x v="0"/>
    <s v="Loud Talking"/>
    <s v="Residential Building/House"/>
    <n v="11224"/>
    <x v="0"/>
    <x v="1"/>
    <d v="2025-06-08T00:11:00"/>
    <x v="2"/>
    <n v="40.575896040000003"/>
    <n v="-73.991475789999996"/>
    <s v="(40.575896036933834, -73.9914757895835)"/>
    <x v="0"/>
    <x v="0"/>
    <x v="1"/>
  </r>
  <r>
    <n v="65193962"/>
    <x v="8756"/>
    <d v="2025-06-08T00:27:00"/>
    <n v="0"/>
    <x v="0"/>
    <s v="Loud Music/Party"/>
    <s v="Residential Building/House"/>
    <n v="11211"/>
    <x v="0"/>
    <x v="1"/>
    <d v="2025-06-08T00:27:00"/>
    <x v="0"/>
    <n v="40.716802960000003"/>
    <n v="-73.957562999999993"/>
    <s v="(40.71680296321391, -73.9575630010249)"/>
    <x v="0"/>
    <x v="0"/>
    <x v="1"/>
  </r>
  <r>
    <n v="65193858"/>
    <x v="8756"/>
    <d v="2025-06-08T00:48:00"/>
    <n v="0"/>
    <x v="0"/>
    <s v="Banging/Pounding"/>
    <s v="Residential Building/House"/>
    <n v="10065"/>
    <x v="1"/>
    <x v="1"/>
    <d v="2025-06-08T00:48:00"/>
    <x v="2"/>
    <n v="40.762999379999997"/>
    <n v="-73.9641685"/>
    <s v="(40.76299938085806, -73.96416849628852)"/>
    <x v="0"/>
    <x v="0"/>
    <x v="1"/>
  </r>
  <r>
    <n v="65190106"/>
    <x v="8756"/>
    <d v="2025-06-08T00:22:00"/>
    <n v="0"/>
    <x v="0"/>
    <s v="Banging/Pounding"/>
    <s v="Residential Building/House"/>
    <n v="10007"/>
    <x v="1"/>
    <x v="1"/>
    <d v="2025-06-08T00:22:00"/>
    <x v="1"/>
    <n v="40.713942029999998"/>
    <n v="-74.010471719999998"/>
    <s v="(40.713942033282855, -74.01047172013764)"/>
    <x v="0"/>
    <x v="0"/>
    <x v="1"/>
  </r>
  <r>
    <n v="65192628"/>
    <x v="8757"/>
    <d v="2025-06-08T00:02:00"/>
    <n v="0"/>
    <x v="0"/>
    <s v="Loud Music/Party"/>
    <s v="Residential Building/House"/>
    <n v="11208"/>
    <x v="0"/>
    <x v="1"/>
    <d v="2025-06-08T00:02:00"/>
    <x v="2"/>
    <n v="40.68305359"/>
    <n v="-73.870013189999995"/>
    <s v="(40.68305359251692, -73.87001318595195)"/>
    <x v="0"/>
    <x v="0"/>
    <x v="1"/>
  </r>
  <r>
    <n v="65199172"/>
    <x v="8757"/>
    <d v="2025-06-08T00:47:00"/>
    <n v="0"/>
    <x v="1"/>
    <s v="Loud Music/Party"/>
    <s v="Street/Sidewalk"/>
    <n v="10034"/>
    <x v="1"/>
    <x v="1"/>
    <d v="2025-06-08T00:47:00"/>
    <x v="1"/>
    <n v="40.865780209999997"/>
    <n v="-73.927546520000007"/>
    <s v="(40.865780211951396, -73.9275465238366)"/>
    <x v="0"/>
    <x v="0"/>
    <x v="1"/>
  </r>
  <r>
    <n v="65197608"/>
    <x v="8757"/>
    <d v="2025-06-08T02:46:00"/>
    <n v="0"/>
    <x v="0"/>
    <s v="Banging/Pounding"/>
    <s v="Residential Building/House"/>
    <n v="11234"/>
    <x v="0"/>
    <x v="1"/>
    <d v="2025-06-08T02:46:00"/>
    <x v="2"/>
    <n v="40.629387860000001"/>
    <n v="-73.926034270000002"/>
    <s v="(40.62938785980494, -73.92603426656409)"/>
    <x v="0"/>
    <x v="0"/>
    <x v="1"/>
  </r>
  <r>
    <n v="65195466"/>
    <x v="8757"/>
    <d v="2025-06-08T00:34:00"/>
    <n v="0"/>
    <x v="4"/>
    <s v="Car/Truck Music"/>
    <s v="Street/Sidewalk"/>
    <n v="11249"/>
    <x v="0"/>
    <x v="1"/>
    <d v="2025-06-08T00:34:00"/>
    <x v="1"/>
    <n v="40.722042770000002"/>
    <n v="-73.957736440000005"/>
    <s v="(40.7220427731871, -73.95773643915585)"/>
    <x v="0"/>
    <x v="0"/>
    <x v="1"/>
  </r>
  <r>
    <n v="65192786"/>
    <x v="8757"/>
    <d v="2025-06-08T00:21:00"/>
    <n v="0"/>
    <x v="1"/>
    <s v="Loud Music/Party"/>
    <s v="Street/Sidewalk"/>
    <n v="11216"/>
    <x v="0"/>
    <x v="1"/>
    <d v="2025-06-08T00:21:00"/>
    <x v="2"/>
    <n v="40.674288730000001"/>
    <n v="-73.949475059999997"/>
    <s v="(40.67428872663597, -73.94947505782707)"/>
    <x v="0"/>
    <x v="0"/>
    <x v="1"/>
  </r>
  <r>
    <n v="65191264"/>
    <x v="8758"/>
    <d v="2025-06-08T02:35:00"/>
    <n v="0"/>
    <x v="2"/>
    <s v="Loud Music/Party"/>
    <s v="Club/Bar/Restaurant"/>
    <n v="11211"/>
    <x v="0"/>
    <x v="1"/>
    <d v="2025-06-08T02:35:00"/>
    <x v="2"/>
    <n v="40.71563767"/>
    <n v="-73.953628179999995"/>
    <s v="(40.71563766693208, -73.95362818018198)"/>
    <x v="0"/>
    <x v="0"/>
    <x v="1"/>
  </r>
  <r>
    <n v="65197563"/>
    <x v="8758"/>
    <d v="2025-06-07T23:53:00"/>
    <n v="0"/>
    <x v="2"/>
    <s v="Loud Music/Party"/>
    <s v="Store/Commercial"/>
    <n v="11216"/>
    <x v="0"/>
    <x v="1"/>
    <d v="2025-06-07T23:53:00"/>
    <x v="1"/>
    <n v="40.67982276"/>
    <n v="-73.939296529999993"/>
    <s v="(40.679822762174105, -73.93929653473377)"/>
    <x v="0"/>
    <x v="0"/>
    <x v="1"/>
  </r>
  <r>
    <n v="65192561"/>
    <x v="8758"/>
    <d v="2025-06-08T00:20:00"/>
    <n v="0"/>
    <x v="2"/>
    <s v="Loud Music/Party"/>
    <s v="Store/Commercial"/>
    <n v="11233"/>
    <x v="0"/>
    <x v="1"/>
    <d v="2025-06-08T00:21:00"/>
    <x v="1"/>
    <n v="40.67730323"/>
    <n v="-73.906729220000003"/>
    <s v="(40.677303226178104, -73.90672921602372)"/>
    <x v="0"/>
    <x v="0"/>
    <x v="1"/>
  </r>
  <r>
    <n v="65192612"/>
    <x v="8758"/>
    <d v="2025-06-08T00:37:00"/>
    <n v="0"/>
    <x v="0"/>
    <s v="Loud Music/Party"/>
    <s v="Residential Building/House"/>
    <n v="10031"/>
    <x v="1"/>
    <x v="1"/>
    <d v="2025-06-08T00:37:00"/>
    <x v="1"/>
    <n v="40.82469305"/>
    <n v="-73.950368940000004"/>
    <s v="(40.82469304635196, -73.95036894345502)"/>
    <x v="0"/>
    <x v="0"/>
    <x v="1"/>
  </r>
  <r>
    <n v="65192642"/>
    <x v="8758"/>
    <d v="2025-06-07T23:59:00"/>
    <n v="0"/>
    <x v="0"/>
    <s v="Loud Music/Party"/>
    <s v="Residential Building/House"/>
    <n v="11207"/>
    <x v="0"/>
    <x v="1"/>
    <d v="2025-06-07T23:59:00"/>
    <x v="2"/>
    <n v="40.690538779999997"/>
    <n v="-73.910507760000002"/>
    <s v="(40.69053877930339, -73.91050775878962)"/>
    <x v="0"/>
    <x v="0"/>
    <x v="1"/>
  </r>
  <r>
    <n v="65197866"/>
    <x v="8758"/>
    <d v="2025-06-08T00:28:00"/>
    <n v="0"/>
    <x v="1"/>
    <s v="Loud Music/Party"/>
    <s v="Street/Sidewalk"/>
    <n v="10002"/>
    <x v="1"/>
    <x v="1"/>
    <d v="2025-06-08T00:28:00"/>
    <x v="2"/>
    <n v="40.720677909999999"/>
    <n v="-73.992543150000003"/>
    <s v="(40.72067790937078, -73.99254315083594)"/>
    <x v="0"/>
    <x v="0"/>
    <x v="1"/>
  </r>
  <r>
    <n v="65197704"/>
    <x v="8759"/>
    <d v="2025-06-08T00:07:00"/>
    <n v="0"/>
    <x v="0"/>
    <s v="Loud Music/Party"/>
    <s v="Residential Building/House"/>
    <n v="11221"/>
    <x v="0"/>
    <x v="1"/>
    <d v="2025-06-08T00:07:00"/>
    <x v="1"/>
    <n v="40.683907929999997"/>
    <n v="-73.941113639999998"/>
    <s v="(40.683907928992085, -73.94111363512751)"/>
    <x v="0"/>
    <x v="0"/>
    <x v="1"/>
  </r>
  <r>
    <n v="65197667"/>
    <x v="8759"/>
    <d v="2025-06-08T00:02:00"/>
    <n v="0"/>
    <x v="0"/>
    <s v="Loud Music/Party"/>
    <s v="Residential Building/House"/>
    <n v="11208"/>
    <x v="0"/>
    <x v="1"/>
    <d v="2025-06-08T00:02:00"/>
    <x v="2"/>
    <n v="40.68305359"/>
    <n v="-73.870013189999995"/>
    <s v="(40.68305359251692, -73.87001318595195)"/>
    <x v="0"/>
    <x v="0"/>
    <x v="1"/>
  </r>
  <r>
    <n v="65195347"/>
    <x v="8759"/>
    <d v="2025-06-08T01:09:00"/>
    <n v="0"/>
    <x v="1"/>
    <s v="Loud Music/Party"/>
    <s v="Street/Sidewalk"/>
    <n v="10033"/>
    <x v="1"/>
    <x v="1"/>
    <d v="2025-06-08T01:10:00"/>
    <x v="2"/>
    <n v="40.850760950000002"/>
    <n v="-73.931618499999999"/>
    <s v="(40.85076094851283, -73.93161849577803)"/>
    <x v="0"/>
    <x v="0"/>
    <x v="1"/>
  </r>
  <r>
    <n v="65195386"/>
    <x v="8759"/>
    <d v="2025-06-08T00:21:00"/>
    <n v="0"/>
    <x v="1"/>
    <s v="Loud Music/Party"/>
    <s v="Street/Sidewalk"/>
    <n v="10032"/>
    <x v="1"/>
    <x v="1"/>
    <d v="2025-06-08T00:21:00"/>
    <x v="1"/>
    <n v="40.83733075"/>
    <n v="-73.946568540000001"/>
    <s v="(40.83733075391628, -73.94656853762118)"/>
    <x v="0"/>
    <x v="0"/>
    <x v="1"/>
  </r>
  <r>
    <n v="65192387"/>
    <x v="8760"/>
    <d v="2025-06-08T00:35:00"/>
    <n v="0"/>
    <x v="4"/>
    <s v="Car/Truck Horn"/>
    <s v="Street/Sidewalk"/>
    <n v="10036"/>
    <x v="1"/>
    <x v="1"/>
    <d v="2025-06-08T00:35:00"/>
    <x v="1"/>
    <n v="40.760647200000001"/>
    <n v="-73.997873870000006"/>
    <s v="(40.76064719915369, -73.99787386562625)"/>
    <x v="0"/>
    <x v="0"/>
    <x v="1"/>
  </r>
  <r>
    <n v="65197821"/>
    <x v="8761"/>
    <d v="2025-06-08T00:19:00"/>
    <n v="0"/>
    <x v="1"/>
    <s v="Loud Music/Party"/>
    <s v="Street/Sidewalk"/>
    <n v="11233"/>
    <x v="0"/>
    <x v="1"/>
    <d v="2025-06-08T00:19:00"/>
    <x v="2"/>
    <n v="40.676803120000002"/>
    <n v="-73.906044929999993"/>
    <s v="(40.67680312023965, -73.90604492751284)"/>
    <x v="0"/>
    <x v="0"/>
    <x v="1"/>
  </r>
  <r>
    <n v="65192629"/>
    <x v="8761"/>
    <d v="2025-06-08T02:44:00"/>
    <n v="0"/>
    <x v="0"/>
    <s v="Loud Music/Party"/>
    <s v="Residential Building/House"/>
    <n v="10009"/>
    <x v="1"/>
    <x v="1"/>
    <d v="2025-06-08T02:44:00"/>
    <x v="2"/>
    <n v="40.729012900000001"/>
    <n v="-73.984243770000006"/>
    <s v="(40.729012900829474, -73.9842437670659)"/>
    <x v="0"/>
    <x v="0"/>
    <x v="1"/>
  </r>
  <r>
    <n v="65194107"/>
    <x v="8761"/>
    <d v="2025-06-08T00:32:00"/>
    <n v="0"/>
    <x v="1"/>
    <s v="Loud Music/Party"/>
    <s v="Street/Sidewalk"/>
    <n v="11225"/>
    <x v="0"/>
    <x v="1"/>
    <d v="2025-06-08T00:32:00"/>
    <x v="0"/>
    <n v="40.662575820000001"/>
    <n v="-73.94737173"/>
    <s v="(40.66257581806473, -73.947371734025)"/>
    <x v="0"/>
    <x v="0"/>
    <x v="1"/>
  </r>
  <r>
    <n v="65194123"/>
    <x v="8761"/>
    <d v="2025-06-08T00:12:00"/>
    <n v="0"/>
    <x v="1"/>
    <s v="Loud Music/Party"/>
    <s v="Street/Sidewalk"/>
    <n v="10002"/>
    <x v="1"/>
    <x v="1"/>
    <d v="2025-06-08T00:12:00"/>
    <x v="2"/>
    <n v="40.720900229999998"/>
    <n v="-73.992427680000006"/>
    <s v="(40.72090022730027, -73.99242768330566)"/>
    <x v="0"/>
    <x v="0"/>
    <x v="1"/>
  </r>
  <r>
    <n v="65194081"/>
    <x v="8761"/>
    <d v="2025-06-08T00:10:00"/>
    <n v="0"/>
    <x v="1"/>
    <s v="Loud Music/Party"/>
    <s v="Street/Sidewalk"/>
    <n v="10029"/>
    <x v="1"/>
    <x v="1"/>
    <d v="2025-06-08T00:10:00"/>
    <x v="2"/>
    <n v="40.793173590000002"/>
    <n v="-73.946365619999995"/>
    <s v="(40.79317359387582, -73.94636561891272)"/>
    <x v="0"/>
    <x v="0"/>
    <x v="1"/>
  </r>
  <r>
    <n v="65197893"/>
    <x v="8761"/>
    <d v="2025-06-08T00:26:00"/>
    <n v="0"/>
    <x v="1"/>
    <s v="Loud Music/Party"/>
    <s v="Street/Sidewalk"/>
    <n v="10031"/>
    <x v="1"/>
    <x v="1"/>
    <d v="2025-06-08T00:26:00"/>
    <x v="2"/>
    <n v="40.819108489999998"/>
    <n v="-73.952620339999996"/>
    <s v="(40.81910849303227, -73.9526203368398)"/>
    <x v="0"/>
    <x v="0"/>
    <x v="1"/>
  </r>
  <r>
    <n v="65191568"/>
    <x v="8762"/>
    <d v="2025-06-08T00:47:00"/>
    <n v="0"/>
    <x v="1"/>
    <s v="Loud Music/Party"/>
    <s v="Street/Sidewalk"/>
    <n v="10034"/>
    <x v="1"/>
    <x v="1"/>
    <d v="2025-06-08T00:47:00"/>
    <x v="1"/>
    <n v="40.866376260000003"/>
    <n v="-73.928261739999996"/>
    <s v="(40.86637625813613, -73.92826173870098)"/>
    <x v="0"/>
    <x v="0"/>
    <x v="1"/>
  </r>
  <r>
    <n v="65191518"/>
    <x v="8762"/>
    <d v="2025-06-08T00:13:00"/>
    <n v="0"/>
    <x v="0"/>
    <s v="Loud Talking"/>
    <s v="Residential Building/House"/>
    <n v="10002"/>
    <x v="1"/>
    <x v="1"/>
    <d v="2025-06-08T00:13:00"/>
    <x v="1"/>
    <n v="40.714290400000003"/>
    <n v="-73.987327820000004"/>
    <s v="(40.714290396779305, -73.98732781772226)"/>
    <x v="0"/>
    <x v="0"/>
    <x v="1"/>
  </r>
  <r>
    <n v="65190259"/>
    <x v="8762"/>
    <d v="2025-06-08T00:26:00"/>
    <n v="0"/>
    <x v="0"/>
    <s v="Loud Music/Party"/>
    <s v="Residential Building/House"/>
    <n v="11211"/>
    <x v="0"/>
    <x v="1"/>
    <d v="2025-06-08T00:26:00"/>
    <x v="2"/>
    <n v="40.716802960000003"/>
    <n v="-73.957562999999993"/>
    <s v="(40.71680296321391, -73.9575630010249)"/>
    <x v="0"/>
    <x v="0"/>
    <x v="1"/>
  </r>
  <r>
    <n v="65194056"/>
    <x v="8762"/>
    <d v="2025-06-08T00:09:00"/>
    <n v="0"/>
    <x v="1"/>
    <s v="Loud Music/Party"/>
    <s v="Street/Sidewalk"/>
    <n v="10029"/>
    <x v="1"/>
    <x v="1"/>
    <d v="2025-06-08T00:09:00"/>
    <x v="2"/>
    <n v="40.792448870000001"/>
    <n v="-73.946117009999995"/>
    <s v="(40.7924488690507, -73.94611701197998)"/>
    <x v="0"/>
    <x v="0"/>
    <x v="1"/>
  </r>
  <r>
    <n v="65191503"/>
    <x v="8763"/>
    <d v="2025-06-08T01:24:00"/>
    <n v="0"/>
    <x v="0"/>
    <s v="Loud Music/Party"/>
    <s v="Residential Building/House"/>
    <n v="11223"/>
    <x v="0"/>
    <x v="1"/>
    <d v="2025-06-08T01:24:00"/>
    <x v="2"/>
    <n v="40.606184919999997"/>
    <n v="-73.973562240000007"/>
    <s v="(40.606184922207355, -73.97356223849748)"/>
    <x v="0"/>
    <x v="0"/>
    <x v="1"/>
  </r>
  <r>
    <n v="65195361"/>
    <x v="8763"/>
    <d v="2025-06-07T23:59:00"/>
    <n v="0"/>
    <x v="1"/>
    <s v="Loud Music/Party"/>
    <s v="Street/Sidewalk"/>
    <n v="10032"/>
    <x v="1"/>
    <x v="1"/>
    <d v="2025-06-07T23:59:00"/>
    <x v="1"/>
    <n v="40.836652909999998"/>
    <n v="-73.946782299999995"/>
    <s v="(40.83665290918615, -73.94678229977103)"/>
    <x v="0"/>
    <x v="0"/>
    <x v="1"/>
  </r>
  <r>
    <n v="65196381"/>
    <x v="8763"/>
    <d v="2025-06-08T00:13:00"/>
    <n v="0"/>
    <x v="0"/>
    <s v="Loud Music/Party"/>
    <s v="Residential Building/House"/>
    <n v="10002"/>
    <x v="1"/>
    <x v="1"/>
    <d v="2025-06-08T00:13:00"/>
    <x v="1"/>
    <n v="40.713612449999999"/>
    <n v="-73.987446980000001"/>
    <s v="(40.71361245377832, -73.98744698383513)"/>
    <x v="0"/>
    <x v="0"/>
    <x v="1"/>
  </r>
  <r>
    <n v="65199086"/>
    <x v="8763"/>
    <d v="2025-06-07T23:57:00"/>
    <n v="0"/>
    <x v="1"/>
    <s v="Loud Music/Party"/>
    <s v="Street/Sidewalk"/>
    <n v="10027"/>
    <x v="1"/>
    <x v="1"/>
    <d v="2025-06-07T23:57:00"/>
    <x v="2"/>
    <n v="40.813662399999998"/>
    <n v="-73.951262259999993"/>
    <s v="(40.81366240227156, -73.95126225932395)"/>
    <x v="0"/>
    <x v="0"/>
    <x v="1"/>
  </r>
  <r>
    <n v="65199457"/>
    <x v="8763"/>
    <d v="2025-06-08T02:55:00"/>
    <n v="0"/>
    <x v="0"/>
    <s v="Loud Music/Party"/>
    <s v="Residential Building/House"/>
    <n v="11211"/>
    <x v="0"/>
    <x v="1"/>
    <d v="2025-06-08T02:55:00"/>
    <x v="2"/>
    <n v="40.71819473"/>
    <n v="-73.951083159999996"/>
    <s v="(40.71819473062784, -73.95108315794647)"/>
    <x v="0"/>
    <x v="0"/>
    <x v="1"/>
  </r>
  <r>
    <n v="65194171"/>
    <x v="8763"/>
    <d v="2025-06-08T01:01:00"/>
    <n v="0"/>
    <x v="1"/>
    <s v="Loud Talking"/>
    <s v="Street/Sidewalk"/>
    <n v="11225"/>
    <x v="0"/>
    <x v="1"/>
    <d v="2025-06-08T01:02:00"/>
    <x v="1"/>
    <n v="40.665997349999998"/>
    <n v="-73.95085109"/>
    <s v="(40.66599735167259, -73.95085109169078)"/>
    <x v="0"/>
    <x v="0"/>
    <x v="1"/>
  </r>
  <r>
    <n v="65192839"/>
    <x v="8764"/>
    <d v="2025-06-08T00:22:00"/>
    <n v="0"/>
    <x v="1"/>
    <s v="Loud Music/Party"/>
    <s v="Street/Sidewalk"/>
    <n v="10029"/>
    <x v="1"/>
    <x v="1"/>
    <d v="2025-06-08T00:22:00"/>
    <x v="1"/>
    <n v="40.790020030000001"/>
    <n v="-73.941027000000005"/>
    <s v="(40.79002003458215, -73.94102700370082)"/>
    <x v="0"/>
    <x v="0"/>
    <x v="1"/>
  </r>
  <r>
    <n v="65196416"/>
    <x v="8764"/>
    <d v="2025-06-08T00:12:00"/>
    <n v="0"/>
    <x v="0"/>
    <s v="Loud Music/Party"/>
    <s v="Residential Building/House"/>
    <n v="10002"/>
    <x v="1"/>
    <x v="1"/>
    <d v="2025-06-08T00:12:00"/>
    <x v="1"/>
    <n v="40.714290400000003"/>
    <n v="-73.987327820000004"/>
    <s v="(40.714290396779305, -73.98732781772226)"/>
    <x v="0"/>
    <x v="0"/>
    <x v="1"/>
  </r>
  <r>
    <n v="65195216"/>
    <x v="8764"/>
    <d v="2025-06-08T00:09:00"/>
    <n v="0"/>
    <x v="0"/>
    <s v="Loud Music/Party"/>
    <s v="Residential Building/House"/>
    <n v="11206"/>
    <x v="0"/>
    <x v="1"/>
    <d v="2025-06-08T00:09:00"/>
    <x v="2"/>
    <n v="40.69363938"/>
    <n v="-73.938241790000006"/>
    <s v="(40.69363938113728, -73.9382417899464)"/>
    <x v="0"/>
    <x v="0"/>
    <x v="1"/>
  </r>
  <r>
    <n v="65198924"/>
    <x v="8764"/>
    <d v="2025-06-07T23:57:00"/>
    <n v="0"/>
    <x v="0"/>
    <s v="Loud Music/Party"/>
    <s v="Residential Building/House"/>
    <n v="11206"/>
    <x v="0"/>
    <x v="1"/>
    <d v="2025-06-07T23:57:00"/>
    <x v="1"/>
    <n v="40.698522959999998"/>
    <n v="-73.934428940000004"/>
    <s v="(40.69852295977906, -73.93442893614758)"/>
    <x v="0"/>
    <x v="0"/>
    <x v="1"/>
  </r>
  <r>
    <n v="65192681"/>
    <x v="8765"/>
    <d v="2025-06-07T23:48:00"/>
    <n v="0"/>
    <x v="0"/>
    <s v="Loud Music/Party"/>
    <s v="Residential Building/House"/>
    <n v="10032"/>
    <x v="1"/>
    <x v="1"/>
    <d v="2025-06-07T23:48:00"/>
    <x v="1"/>
    <n v="40.834333880000003"/>
    <n v="-73.941620130000004"/>
    <s v="(40.834333875197004, -73.94162012826104)"/>
    <x v="0"/>
    <x v="0"/>
    <x v="1"/>
  </r>
  <r>
    <n v="65199117"/>
    <x v="8765"/>
    <d v="2025-06-08T00:59:00"/>
    <n v="0"/>
    <x v="1"/>
    <s v="Loud Music/Party"/>
    <s v="Street/Sidewalk"/>
    <n v="10039"/>
    <x v="1"/>
    <x v="1"/>
    <d v="2025-06-08T00:59:00"/>
    <x v="1"/>
    <n v="40.824197949999999"/>
    <n v="-73.942228810000003"/>
    <s v="(40.82419795129009, -73.94222880941287)"/>
    <x v="0"/>
    <x v="0"/>
    <x v="1"/>
  </r>
  <r>
    <n v="65190082"/>
    <x v="8765"/>
    <d v="2025-06-08T00:15:00"/>
    <n v="0"/>
    <x v="2"/>
    <s v="Loud Talking"/>
    <s v="Store/Commercial"/>
    <n v="10011"/>
    <x v="1"/>
    <x v="1"/>
    <d v="2025-06-08T00:15:00"/>
    <x v="1"/>
    <n v="40.734981040000001"/>
    <n v="-73.997326220000005"/>
    <s v="(40.734981044361966, -73.99732621610171)"/>
    <x v="0"/>
    <x v="0"/>
    <x v="1"/>
  </r>
  <r>
    <n v="65190149"/>
    <x v="8765"/>
    <d v="2025-06-07T23:55:00"/>
    <n v="0"/>
    <x v="0"/>
    <s v="Loud Music/Party"/>
    <s v="Residential Building/House"/>
    <n v="11216"/>
    <x v="0"/>
    <x v="1"/>
    <d v="2025-06-07T23:55:00"/>
    <x v="2"/>
    <n v="40.679817210000003"/>
    <n v="-73.939177560000005"/>
    <s v="(40.679817209798635, -73.93917756286154)"/>
    <x v="0"/>
    <x v="0"/>
    <x v="1"/>
  </r>
  <r>
    <n v="65192630"/>
    <x v="8765"/>
    <d v="2025-06-08T00:19:00"/>
    <n v="0"/>
    <x v="0"/>
    <s v="Loud Music/Party"/>
    <s v="Residential Building/House"/>
    <n v="11203"/>
    <x v="0"/>
    <x v="1"/>
    <d v="2025-06-08T00:19:00"/>
    <x v="2"/>
    <n v="40.66269698"/>
    <n v="-73.932366369999997"/>
    <s v="(40.6626969789353, -73.93236637112886)"/>
    <x v="0"/>
    <x v="0"/>
    <x v="1"/>
  </r>
  <r>
    <n v="65197831"/>
    <x v="8766"/>
    <d v="2025-06-08T00:36:00"/>
    <n v="0"/>
    <x v="1"/>
    <s v="Loud Music/Party"/>
    <s v="Street/Sidewalk"/>
    <n v="11226"/>
    <x v="0"/>
    <x v="1"/>
    <d v="2025-06-08T00:36:00"/>
    <x v="2"/>
    <n v="40.650698409999997"/>
    <n v="-73.951950710000006"/>
    <s v="(40.65069840872106, -73.95195070585133)"/>
    <x v="0"/>
    <x v="0"/>
    <x v="1"/>
  </r>
  <r>
    <n v="65195270"/>
    <x v="8766"/>
    <d v="2025-06-08T00:10:00"/>
    <n v="0"/>
    <x v="0"/>
    <s v="Loud Music/Party"/>
    <s v="Residential Building/House"/>
    <n v="11233"/>
    <x v="0"/>
    <x v="1"/>
    <d v="2025-06-08T00:10:00"/>
    <x v="2"/>
    <n v="40.68358593"/>
    <n v="-73.934447230000004"/>
    <s v="(40.68358593073872, -73.93444722940424)"/>
    <x v="0"/>
    <x v="0"/>
    <x v="1"/>
  </r>
  <r>
    <n v="65190194"/>
    <x v="8766"/>
    <d v="2025-06-08T00:01:00"/>
    <n v="0"/>
    <x v="0"/>
    <s v="Loud Music/Party"/>
    <s v="Residential Building/House"/>
    <n v="11236"/>
    <x v="0"/>
    <x v="1"/>
    <d v="2025-06-08T00:01:00"/>
    <x v="1"/>
    <n v="40.63604883"/>
    <n v="-73.906336499999995"/>
    <s v="(40.63604882900565, -73.90633650223346)"/>
    <x v="0"/>
    <x v="0"/>
    <x v="1"/>
  </r>
  <r>
    <n v="65196352"/>
    <x v="8766"/>
    <d v="2025-06-08T00:44:00"/>
    <n v="0"/>
    <x v="0"/>
    <s v="Loud Music/Party"/>
    <s v="Residential Building/House"/>
    <n v="10019"/>
    <x v="1"/>
    <x v="1"/>
    <d v="2025-06-08T00:45:00"/>
    <x v="0"/>
    <n v="40.761600029999997"/>
    <n v="-73.976684379999995"/>
    <s v="(40.761600030066816, -73.97668438279288)"/>
    <x v="0"/>
    <x v="0"/>
    <x v="1"/>
  </r>
  <r>
    <n v="65191438"/>
    <x v="8766"/>
    <d v="2025-06-08T00:27:00"/>
    <n v="0"/>
    <x v="0"/>
    <s v="Loud Music/Party"/>
    <s v="Residential Building/House"/>
    <n v="11211"/>
    <x v="0"/>
    <x v="1"/>
    <d v="2025-06-08T00:27:00"/>
    <x v="0"/>
    <n v="40.716802960000003"/>
    <n v="-73.957562999999993"/>
    <s v="(40.71680296321391, -73.9575630010249)"/>
    <x v="0"/>
    <x v="0"/>
    <x v="1"/>
  </r>
  <r>
    <n v="65198866"/>
    <x v="8766"/>
    <d v="2025-06-08T00:12:00"/>
    <n v="0"/>
    <x v="0"/>
    <s v="Banging/Pounding"/>
    <s v="Residential Building/House"/>
    <n v="10002"/>
    <x v="1"/>
    <x v="1"/>
    <d v="2025-06-08T00:12:00"/>
    <x v="1"/>
    <n v="40.713612449999999"/>
    <n v="-73.987446980000001"/>
    <s v="(40.71361245377832, -73.98744698383513)"/>
    <x v="0"/>
    <x v="0"/>
    <x v="1"/>
  </r>
  <r>
    <n v="65193913"/>
    <x v="8767"/>
    <d v="2025-06-07T23:55:00"/>
    <n v="0"/>
    <x v="0"/>
    <s v="Loud Music/Party"/>
    <s v="Residential Building/House"/>
    <n v="11231"/>
    <x v="0"/>
    <x v="1"/>
    <d v="2025-06-07T23:56:00"/>
    <x v="2"/>
    <n v="40.679270549999998"/>
    <n v="-73.996502829999997"/>
    <s v="(40.67927055363419, -73.9965028289457)"/>
    <x v="0"/>
    <x v="0"/>
    <x v="1"/>
  </r>
  <r>
    <n v="65194124"/>
    <x v="8767"/>
    <d v="2025-06-08T00:18:00"/>
    <n v="0"/>
    <x v="1"/>
    <s v="Loud Music/Party"/>
    <s v="Street/Sidewalk"/>
    <n v="10039"/>
    <x v="1"/>
    <x v="1"/>
    <d v="2025-06-08T00:18:00"/>
    <x v="2"/>
    <n v="40.826768360000003"/>
    <n v="-73.939512969999996"/>
    <s v="(40.826768357810984, -73.93951297169805)"/>
    <x v="0"/>
    <x v="0"/>
    <x v="1"/>
  </r>
  <r>
    <n v="65191272"/>
    <x v="8767"/>
    <d v="2025-06-08T02:35:00"/>
    <n v="0"/>
    <x v="2"/>
    <s v="Loud Music/Party"/>
    <s v="Club/Bar/Restaurant"/>
    <n v="10003"/>
    <x v="1"/>
    <x v="1"/>
    <d v="2025-06-08T02:35:00"/>
    <x v="2"/>
    <n v="40.73299583"/>
    <n v="-73.986497970000002"/>
    <s v="(40.73299582678475, -73.98649797395296)"/>
    <x v="0"/>
    <x v="0"/>
    <x v="1"/>
  </r>
  <r>
    <n v="65193963"/>
    <x v="8767"/>
    <d v="2025-06-08T01:17:00"/>
    <n v="0"/>
    <x v="0"/>
    <s v="Loud Music/Party"/>
    <s v="Residential Building/House"/>
    <n v="11223"/>
    <x v="0"/>
    <x v="1"/>
    <d v="2025-06-08T01:17:00"/>
    <x v="0"/>
    <n v="40.602126220000002"/>
    <n v="-73.977561140000006"/>
    <s v="(40.6021262186992, -73.97756113920258)"/>
    <x v="0"/>
    <x v="0"/>
    <x v="1"/>
  </r>
  <r>
    <n v="65197931"/>
    <x v="8767"/>
    <d v="2025-06-08T02:36:00"/>
    <n v="0"/>
    <x v="4"/>
    <s v="Car/Truck Music"/>
    <s v="Street/Sidewalk"/>
    <n v="10009"/>
    <x v="1"/>
    <x v="1"/>
    <d v="2025-06-08T02:36:00"/>
    <x v="0"/>
    <n v="40.729492950000001"/>
    <n v="-73.982327780000006"/>
    <s v="(40.72949295496758, -73.98232777994649)"/>
    <x v="0"/>
    <x v="0"/>
    <x v="1"/>
  </r>
  <r>
    <n v="65198841"/>
    <x v="8767"/>
    <d v="2025-06-08T00:02:00"/>
    <n v="0"/>
    <x v="0"/>
    <s v="Banging/Pounding"/>
    <s v="Residential Building/House"/>
    <n v="11224"/>
    <x v="0"/>
    <x v="1"/>
    <d v="2025-06-08T00:02:00"/>
    <x v="2"/>
    <n v="40.580641350000001"/>
    <n v="-73.971581549999996"/>
    <s v="(40.58064134770607, -73.97158154599211)"/>
    <x v="0"/>
    <x v="0"/>
    <x v="1"/>
  </r>
  <r>
    <n v="65195318"/>
    <x v="8767"/>
    <d v="2025-06-08T02:04:00"/>
    <n v="0"/>
    <x v="0"/>
    <s v="Loud Music/Party"/>
    <s v="Residential Building/House"/>
    <n v="11222"/>
    <x v="0"/>
    <x v="1"/>
    <d v="2025-06-08T02:04:00"/>
    <x v="0"/>
    <n v="40.73175741"/>
    <n v="-73.953079340000002"/>
    <s v="(40.73175740907885, -73.95307934492999)"/>
    <x v="0"/>
    <x v="0"/>
    <x v="1"/>
  </r>
  <r>
    <n v="65195198"/>
    <x v="8767"/>
    <d v="2025-06-08T01:43:00"/>
    <n v="0"/>
    <x v="0"/>
    <s v="Loud Music/Party"/>
    <s v="Residential Building/House"/>
    <n v="11230"/>
    <x v="0"/>
    <x v="1"/>
    <d v="2025-06-08T01:44:00"/>
    <x v="2"/>
    <n v="40.628519910000001"/>
    <n v="-73.976374219999997"/>
    <s v="(40.62851991257406, -73.97637421850678)"/>
    <x v="0"/>
    <x v="0"/>
    <x v="1"/>
  </r>
  <r>
    <n v="65199014"/>
    <x v="8768"/>
    <d v="2025-06-08T00:24:00"/>
    <n v="0"/>
    <x v="0"/>
    <s v="Loud Music/Party"/>
    <s v="Residential Building/House"/>
    <n v="11236"/>
    <x v="0"/>
    <x v="1"/>
    <d v="2025-06-08T00:24:00"/>
    <x v="2"/>
    <n v="40.64298831"/>
    <n v="-73.888601769999994"/>
    <s v="(40.64298830889304, -73.88860176920103)"/>
    <x v="0"/>
    <x v="0"/>
    <x v="1"/>
  </r>
  <r>
    <n v="65195413"/>
    <x v="8768"/>
    <d v="2025-06-07T23:49:00"/>
    <n v="0"/>
    <x v="1"/>
    <s v="Loud Music/Party"/>
    <s v="Street/Sidewalk"/>
    <n v="10011"/>
    <x v="1"/>
    <x v="1"/>
    <d v="2025-06-07T23:49:00"/>
    <x v="2"/>
    <n v="40.741590350000003"/>
    <n v="-73.995471080000002"/>
    <s v="(40.74159034973538, -73.99547107736826)"/>
    <x v="0"/>
    <x v="0"/>
    <x v="1"/>
  </r>
  <r>
    <n v="65198913"/>
    <x v="8768"/>
    <d v="2025-06-08T00:14:00"/>
    <n v="0"/>
    <x v="0"/>
    <s v="Loud Music/Party"/>
    <s v="Residential Building/House"/>
    <n v="10007"/>
    <x v="1"/>
    <x v="1"/>
    <d v="2025-06-08T00:14:00"/>
    <x v="1"/>
    <n v="40.714112290000003"/>
    <n v="-74.009548300000006"/>
    <s v="(40.71411228877783, -74.00954829968862)"/>
    <x v="0"/>
    <x v="0"/>
    <x v="1"/>
  </r>
  <r>
    <n v="65193794"/>
    <x v="8768"/>
    <d v="2025-06-08T01:00:00"/>
    <n v="0"/>
    <x v="2"/>
    <s v="Loud Music/Party"/>
    <s v="Store/Commercial"/>
    <n v="11221"/>
    <x v="0"/>
    <x v="1"/>
    <d v="2025-06-08T01:00:00"/>
    <x v="1"/>
    <n v="40.692236899999997"/>
    <n v="-73.943778350000002"/>
    <s v="(40.692236897108764, -73.94377834953949)"/>
    <x v="0"/>
    <x v="0"/>
    <x v="1"/>
  </r>
  <r>
    <n v="65199472"/>
    <x v="8768"/>
    <d v="2025-06-08T05:52:00"/>
    <n v="0"/>
    <x v="1"/>
    <s v="Loud Music/Party"/>
    <s v="Street/Sidewalk"/>
    <n v="10040"/>
    <x v="1"/>
    <x v="1"/>
    <d v="2025-06-08T05:52:00"/>
    <x v="2"/>
    <n v="40.853201200000001"/>
    <n v="-73.927462629999994"/>
    <s v="(40.853201196880406, -73.92746262782585)"/>
    <x v="0"/>
    <x v="0"/>
    <x v="1"/>
  </r>
  <r>
    <n v="65192533"/>
    <x v="8768"/>
    <d v="2025-06-08T00:12:00"/>
    <n v="0"/>
    <x v="2"/>
    <s v="Loud Music/Party"/>
    <s v="Club/Bar/Restaurant"/>
    <n v="11238"/>
    <x v="0"/>
    <x v="1"/>
    <d v="2025-06-08T00:12:00"/>
    <x v="2"/>
    <n v="40.687054250000003"/>
    <n v="-73.962785030000006"/>
    <s v="(40.68705425247828, -73.96278503418345)"/>
    <x v="0"/>
    <x v="0"/>
    <x v="1"/>
  </r>
  <r>
    <n v="65190041"/>
    <x v="8768"/>
    <d v="2025-06-08T00:49:00"/>
    <n v="0"/>
    <x v="2"/>
    <s v="Loud Music/Party"/>
    <s v="Club/Bar/Restaurant"/>
    <n v="10128"/>
    <x v="1"/>
    <x v="1"/>
    <d v="2025-06-08T00:49:00"/>
    <x v="0"/>
    <n v="40.781314899999998"/>
    <n v="-73.949224139999998"/>
    <s v="(40.78131489777989, -73.94922413709703)"/>
    <x v="0"/>
    <x v="0"/>
    <x v="1"/>
  </r>
  <r>
    <n v="65193997"/>
    <x v="8768"/>
    <d v="2025-06-08T00:19:00"/>
    <n v="0"/>
    <x v="0"/>
    <s v="Loud Music/Party"/>
    <s v="Residential Building/House"/>
    <n v="11203"/>
    <x v="0"/>
    <x v="1"/>
    <d v="2025-06-08T00:20:00"/>
    <x v="2"/>
    <n v="40.662699689999997"/>
    <n v="-73.93231591"/>
    <s v="(40.66269969403296, -73.93231590626603)"/>
    <x v="0"/>
    <x v="0"/>
    <x v="1"/>
  </r>
  <r>
    <n v="65190300"/>
    <x v="8769"/>
    <d v="2025-06-08T00:02:00"/>
    <n v="0"/>
    <x v="0"/>
    <s v="Loud Talking"/>
    <s v="Residential Building/House"/>
    <n v="11209"/>
    <x v="0"/>
    <x v="1"/>
    <d v="2025-06-08T00:02:00"/>
    <x v="1"/>
    <n v="40.632088349999997"/>
    <n v="-74.02256783"/>
    <s v="(40.632088350724004, -74.02256782683203)"/>
    <x v="0"/>
    <x v="0"/>
    <x v="1"/>
  </r>
  <r>
    <n v="65196276"/>
    <x v="8770"/>
    <d v="2025-06-08T01:05:00"/>
    <n v="0"/>
    <x v="2"/>
    <s v="Loud Music/Party"/>
    <s v="Store/Commercial"/>
    <n v="11219"/>
    <x v="0"/>
    <x v="1"/>
    <d v="2025-06-08T01:05:00"/>
    <x v="1"/>
    <n v="40.620128749999999"/>
    <n v="-73.997953989999999"/>
    <s v="(40.620128752177344, -73.99795398647167)"/>
    <x v="0"/>
    <x v="0"/>
    <x v="1"/>
  </r>
  <r>
    <n v="65190196"/>
    <x v="8770"/>
    <d v="2025-06-08T00:19:00"/>
    <n v="0"/>
    <x v="0"/>
    <s v="Loud Music/Party"/>
    <s v="Residential Building/House"/>
    <n v="11203"/>
    <x v="0"/>
    <x v="1"/>
    <d v="2025-06-08T00:19:00"/>
    <x v="0"/>
    <n v="40.662683379999997"/>
    <n v="-73.932571839999994"/>
    <s v="(40.662683375658, -73.93257183774719)"/>
    <x v="0"/>
    <x v="0"/>
    <x v="1"/>
  </r>
  <r>
    <n v="65192792"/>
    <x v="8770"/>
    <d v="2025-06-08T00:26:00"/>
    <n v="0"/>
    <x v="1"/>
    <s v="Loud Music/Party"/>
    <s v="Street/Sidewalk"/>
    <n v="10031"/>
    <x v="1"/>
    <x v="1"/>
    <d v="2025-06-08T00:26:00"/>
    <x v="2"/>
    <n v="40.819108489999998"/>
    <n v="-73.952620339999996"/>
    <s v="(40.81910849303227, -73.9526203368398)"/>
    <x v="0"/>
    <x v="0"/>
    <x v="1"/>
  </r>
  <r>
    <n v="65195433"/>
    <x v="8770"/>
    <d v="2025-06-07T23:48:00"/>
    <n v="0"/>
    <x v="1"/>
    <s v="Loud Music/Party"/>
    <s v="Street/Sidewalk"/>
    <n v="11237"/>
    <x v="0"/>
    <x v="1"/>
    <d v="2025-06-07T23:48:00"/>
    <x v="0"/>
    <n v="40.702026189999998"/>
    <n v="-73.922635639999996"/>
    <s v="(40.702026194145276, -73.92263563655374)"/>
    <x v="0"/>
    <x v="0"/>
    <x v="1"/>
  </r>
  <r>
    <n v="65197846"/>
    <x v="8771"/>
    <d v="2025-06-07T23:47:00"/>
    <n v="0"/>
    <x v="1"/>
    <s v="Loud Music/Party"/>
    <s v="Street/Sidewalk"/>
    <n v="11211"/>
    <x v="0"/>
    <x v="1"/>
    <d v="2025-06-07T23:47:00"/>
    <x v="1"/>
    <n v="40.708583709999999"/>
    <n v="-73.953827860000004"/>
    <s v="(40.70858370786702, -73.95382786083195)"/>
    <x v="0"/>
    <x v="0"/>
    <x v="1"/>
  </r>
  <r>
    <n v="65191147"/>
    <x v="8771"/>
    <d v="2025-06-08T02:39:00"/>
    <n v="0"/>
    <x v="4"/>
    <s v="Car/Truck Horn"/>
    <s v="Street/Sidewalk"/>
    <n v="11228"/>
    <x v="0"/>
    <x v="1"/>
    <d v="2025-06-08T02:39:00"/>
    <x v="2"/>
    <n v="40.615089279999999"/>
    <n v="-74.003414570000004"/>
    <s v="(40.615089280617944, -74.00341456759757)"/>
    <x v="0"/>
    <x v="0"/>
    <x v="1"/>
  </r>
  <r>
    <n v="65198969"/>
    <x v="8771"/>
    <d v="2025-06-08T00:03:00"/>
    <n v="0"/>
    <x v="0"/>
    <s v="Loud Music/Party"/>
    <s v="Residential Building/House"/>
    <n v="11208"/>
    <x v="0"/>
    <x v="1"/>
    <d v="2025-06-08T00:03:00"/>
    <x v="2"/>
    <n v="40.682213320000002"/>
    <n v="-73.869686720000004"/>
    <s v="(40.682213322005616, -73.8696867238884)"/>
    <x v="0"/>
    <x v="0"/>
    <x v="1"/>
  </r>
  <r>
    <n v="65196446"/>
    <x v="8771"/>
    <d v="2025-06-07T23:56:00"/>
    <n v="0"/>
    <x v="0"/>
    <s v="Loud Music/Party"/>
    <s v="Residential Building/House"/>
    <n v="11231"/>
    <x v="0"/>
    <x v="1"/>
    <d v="2025-06-07T23:56:00"/>
    <x v="2"/>
    <n v="40.679234870000002"/>
    <n v="-73.996373039999995"/>
    <s v="(40.679234867561185, -73.99637303897103)"/>
    <x v="0"/>
    <x v="0"/>
    <x v="1"/>
  </r>
  <r>
    <n v="65190071"/>
    <x v="8771"/>
    <d v="2025-06-08T00:19:00"/>
    <n v="0"/>
    <x v="2"/>
    <s v="Loud Music/Party"/>
    <s v="Store/Commercial"/>
    <n v="11215"/>
    <x v="0"/>
    <x v="1"/>
    <d v="2025-06-08T00:19:00"/>
    <x v="1"/>
    <n v="40.675890690000003"/>
    <n v="-73.984094089999999"/>
    <s v="(40.6758906905081, -73.98409408574771)"/>
    <x v="0"/>
    <x v="0"/>
    <x v="1"/>
  </r>
  <r>
    <n v="65192547"/>
    <x v="8771"/>
    <d v="2025-06-07T23:53:00"/>
    <n v="0"/>
    <x v="2"/>
    <s v="Loud Music/Party"/>
    <s v="Club/Bar/Restaurant"/>
    <n v="11249"/>
    <x v="0"/>
    <x v="1"/>
    <d v="2025-06-07T23:53:00"/>
    <x v="2"/>
    <n v="40.716318889999997"/>
    <n v="-73.962620790000003"/>
    <s v="(40.71631889384281, -73.96262079344841)"/>
    <x v="0"/>
    <x v="0"/>
    <x v="1"/>
  </r>
  <r>
    <n v="65194157"/>
    <x v="8771"/>
    <d v="2025-06-07T23:47:00"/>
    <n v="0"/>
    <x v="1"/>
    <s v="Loud Music/Party"/>
    <s v="Street/Sidewalk"/>
    <n v="11211"/>
    <x v="0"/>
    <x v="1"/>
    <d v="2025-06-07T23:47:00"/>
    <x v="1"/>
    <n v="40.7087431"/>
    <n v="-73.954314690000004"/>
    <s v="(40.70874309839548, -73.95431468537535)"/>
    <x v="0"/>
    <x v="0"/>
    <x v="1"/>
  </r>
  <r>
    <n v="65196517"/>
    <x v="8772"/>
    <d v="2025-06-08T00:00:00"/>
    <n v="0"/>
    <x v="1"/>
    <s v="Loud Music/Party"/>
    <s v="Street/Sidewalk"/>
    <n v="10032"/>
    <x v="1"/>
    <x v="1"/>
    <d v="2025-06-08T00:00:00"/>
    <x v="1"/>
    <n v="40.83688077"/>
    <n v="-73.946883310000004"/>
    <s v="(40.836880766750035, -73.94688330594003)"/>
    <x v="0"/>
    <x v="0"/>
    <x v="1"/>
  </r>
  <r>
    <n v="65195080"/>
    <x v="8772"/>
    <d v="2025-06-08T00:30:00"/>
    <n v="0"/>
    <x v="2"/>
    <s v="Loud Music/Party"/>
    <s v="Club/Bar/Restaurant"/>
    <n v="10024"/>
    <x v="1"/>
    <x v="1"/>
    <d v="2025-06-08T00:30:00"/>
    <x v="2"/>
    <n v="40.785360420000004"/>
    <n v="-73.972981930000003"/>
    <s v="(40.78536042083817, -73.97298193186121)"/>
    <x v="0"/>
    <x v="0"/>
    <x v="1"/>
  </r>
  <r>
    <n v="65195387"/>
    <x v="8772"/>
    <d v="2025-06-07T23:48:00"/>
    <n v="0"/>
    <x v="1"/>
    <s v="Loud Music/Party"/>
    <s v="Street/Sidewalk"/>
    <n v="11211"/>
    <x v="0"/>
    <x v="1"/>
    <d v="2025-06-07T23:48:00"/>
    <x v="1"/>
    <n v="40.708765079999999"/>
    <n v="-73.954375990000003"/>
    <s v="(40.70876508081737, -73.9543759880637)"/>
    <x v="0"/>
    <x v="0"/>
    <x v="1"/>
  </r>
  <r>
    <n v="65193803"/>
    <x v="8772"/>
    <d v="2025-06-08T00:11:00"/>
    <n v="0"/>
    <x v="2"/>
    <s v="Loud Music/Party"/>
    <s v="Store/Commercial"/>
    <n v="11238"/>
    <x v="0"/>
    <x v="1"/>
    <d v="2025-06-08T00:11:00"/>
    <x v="1"/>
    <n v="40.687054250000003"/>
    <n v="-73.962785030000006"/>
    <s v="(40.68705425247828, -73.96278503418345)"/>
    <x v="0"/>
    <x v="0"/>
    <x v="1"/>
  </r>
  <r>
    <n v="65190040"/>
    <x v="8772"/>
    <d v="2025-06-08T00:37:00"/>
    <n v="0"/>
    <x v="2"/>
    <s v="Loud Music/Party"/>
    <s v="Club/Bar/Restaurant"/>
    <n v="10019"/>
    <x v="1"/>
    <x v="1"/>
    <d v="2025-06-08T00:37:00"/>
    <x v="2"/>
    <n v="40.760017570000002"/>
    <n v="-73.984037900000004"/>
    <s v="(40.76001756666186, -73.98403789918919)"/>
    <x v="0"/>
    <x v="0"/>
    <x v="1"/>
  </r>
  <r>
    <n v="65192643"/>
    <x v="8772"/>
    <d v="2025-06-07T23:56:00"/>
    <n v="0"/>
    <x v="0"/>
    <s v="Loud Music/Party"/>
    <s v="Residential Building/House"/>
    <n v="11231"/>
    <x v="0"/>
    <x v="1"/>
    <d v="2025-06-07T23:56:00"/>
    <x v="0"/>
    <n v="40.679215650000003"/>
    <n v="-73.996308139999996"/>
    <s v="(40.67921565208302, -73.99630814411178)"/>
    <x v="0"/>
    <x v="0"/>
    <x v="1"/>
  </r>
  <r>
    <n v="65191299"/>
    <x v="8772"/>
    <d v="2025-06-08T01:16:00"/>
    <n v="0"/>
    <x v="2"/>
    <s v="Loud Music/Party"/>
    <s v="Store/Commercial"/>
    <n v="10025"/>
    <x v="1"/>
    <x v="1"/>
    <d v="2025-06-08T01:16:00"/>
    <x v="1"/>
    <n v="40.803888790000002"/>
    <n v="-73.967921110000006"/>
    <s v="(40.803888791771676, -73.9679211098417)"/>
    <x v="0"/>
    <x v="0"/>
    <x v="1"/>
  </r>
  <r>
    <n v="65191274"/>
    <x v="8772"/>
    <d v="2025-06-08T00:36:00"/>
    <n v="0"/>
    <x v="2"/>
    <s v="Loud Music/Party"/>
    <s v="Club/Bar/Restaurant"/>
    <n v="10019"/>
    <x v="1"/>
    <x v="1"/>
    <d v="2025-06-08T00:36:00"/>
    <x v="2"/>
    <n v="40.765964969999999"/>
    <n v="-73.981065419999993"/>
    <s v="(40.76596497357384, -73.98106542398278)"/>
    <x v="0"/>
    <x v="0"/>
    <x v="1"/>
  </r>
  <r>
    <n v="65191511"/>
    <x v="8773"/>
    <d v="2025-06-08T00:11:00"/>
    <n v="0"/>
    <x v="0"/>
    <s v="Loud Talking"/>
    <s v="Residential Building/House"/>
    <n v="11237"/>
    <x v="0"/>
    <x v="1"/>
    <d v="2025-06-08T00:11:00"/>
    <x v="1"/>
    <n v="40.702706460000002"/>
    <n v="-73.921996480000004"/>
    <s v="(40.70270646487657, -73.92199647893054)"/>
    <x v="0"/>
    <x v="0"/>
    <x v="1"/>
  </r>
  <r>
    <n v="65191524"/>
    <x v="8773"/>
    <d v="2025-06-08T02:39:00"/>
    <n v="0"/>
    <x v="1"/>
    <s v="Loud Music/Party"/>
    <s v="Street/Sidewalk"/>
    <n v="10034"/>
    <x v="1"/>
    <x v="1"/>
    <d v="2025-06-08T02:39:00"/>
    <x v="1"/>
    <n v="40.865047969999999"/>
    <n v="-73.924192230000003"/>
    <s v="(40.86504796739113, -73.92419222671695)"/>
    <x v="0"/>
    <x v="0"/>
    <x v="1"/>
  </r>
  <r>
    <n v="65194038"/>
    <x v="8773"/>
    <d v="2025-06-07T23:50:00"/>
    <n v="0"/>
    <x v="0"/>
    <s v="Loud Music/Party"/>
    <s v="Residential Building/House"/>
    <n v="11237"/>
    <x v="0"/>
    <x v="1"/>
    <d v="2025-06-07T23:50:00"/>
    <x v="0"/>
    <n v="40.703781309999997"/>
    <n v="-73.924451360000006"/>
    <s v="(40.70378130592941, -73.92445135532941)"/>
    <x v="0"/>
    <x v="0"/>
    <x v="1"/>
  </r>
  <r>
    <n v="65197705"/>
    <x v="8773"/>
    <d v="2025-06-08T00:01:00"/>
    <n v="0"/>
    <x v="0"/>
    <s v="Loud Music/Party"/>
    <s v="Residential Building/House"/>
    <n v="11234"/>
    <x v="0"/>
    <x v="1"/>
    <d v="2025-06-08T00:01:00"/>
    <x v="0"/>
    <n v="40.613808749999997"/>
    <n v="-73.91840852"/>
    <s v="(40.613808748118956, -73.91840851564625)"/>
    <x v="0"/>
    <x v="0"/>
    <x v="1"/>
  </r>
  <r>
    <n v="65199180"/>
    <x v="8773"/>
    <d v="2025-06-08T00:31:00"/>
    <n v="0"/>
    <x v="1"/>
    <s v="Loud Talking"/>
    <s v="Street/Sidewalk"/>
    <n v="10032"/>
    <x v="1"/>
    <x v="1"/>
    <d v="2025-06-08T00:32:00"/>
    <x v="0"/>
    <n v="40.840194529999998"/>
    <n v="-73.937700969999995"/>
    <s v="(40.840194527099285, -73.93770096599037)"/>
    <x v="0"/>
    <x v="0"/>
    <x v="1"/>
  </r>
  <r>
    <n v="65195254"/>
    <x v="8774"/>
    <d v="2025-06-08T00:16:00"/>
    <n v="0"/>
    <x v="0"/>
    <s v="Loud Music/Party"/>
    <s v="Residential Building/House"/>
    <n v="11230"/>
    <x v="0"/>
    <x v="1"/>
    <d v="2025-06-08T00:17:00"/>
    <x v="0"/>
    <n v="40.624306199999999"/>
    <n v="-73.956112419999997"/>
    <s v="(40.62430620003166, -73.95611242255522)"/>
    <x v="0"/>
    <x v="0"/>
    <x v="1"/>
  </r>
  <r>
    <n v="65190043"/>
    <x v="8774"/>
    <d v="2025-06-08T01:08:00"/>
    <n v="0"/>
    <x v="2"/>
    <s v="Loud Music/Party"/>
    <s v="Club/Bar/Restaurant"/>
    <n v="10011"/>
    <x v="1"/>
    <x v="1"/>
    <d v="2025-06-08T01:08:00"/>
    <x v="0"/>
    <n v="40.744722170000003"/>
    <n v="-74.002605610000003"/>
    <s v="(40.74472216946469, -74.00260560625573)"/>
    <x v="0"/>
    <x v="0"/>
    <x v="1"/>
  </r>
  <r>
    <n v="65191291"/>
    <x v="8774"/>
    <d v="2025-06-08T00:29:00"/>
    <n v="0"/>
    <x v="2"/>
    <s v="Loud Music/Party"/>
    <s v="Store/Commercial"/>
    <n v="11212"/>
    <x v="0"/>
    <x v="1"/>
    <d v="2025-06-08T00:29:00"/>
    <x v="1"/>
    <n v="40.663055249999999"/>
    <n v="-73.9258095"/>
    <s v="(40.66305524786911, -73.92580950287326)"/>
    <x v="0"/>
    <x v="0"/>
    <x v="1"/>
  </r>
  <r>
    <n v="65192583"/>
    <x v="8774"/>
    <d v="2025-06-08T01:26:00"/>
    <n v="0"/>
    <x v="0"/>
    <s v="Banging/Pounding"/>
    <s v="Residential Building/House"/>
    <n v="11214"/>
    <x v="0"/>
    <x v="1"/>
    <d v="2025-06-08T01:26:00"/>
    <x v="0"/>
    <n v="40.608101079999997"/>
    <n v="-73.999384149999997"/>
    <s v="(40.60810108364675, -73.99938414563323)"/>
    <x v="0"/>
    <x v="0"/>
    <x v="1"/>
  </r>
  <r>
    <n v="65195694"/>
    <x v="8774"/>
    <d v="2025-06-08T05:53:00"/>
    <n v="0"/>
    <x v="1"/>
    <s v="Loud Music/Party"/>
    <s v="Street/Sidewalk"/>
    <n v="10034"/>
    <x v="1"/>
    <x v="1"/>
    <d v="2025-06-08T05:53:00"/>
    <x v="2"/>
    <n v="40.86980003"/>
    <n v="-73.917635230000002"/>
    <s v="(40.86980003289866, -73.9176352286794)"/>
    <x v="0"/>
    <x v="0"/>
    <x v="1"/>
  </r>
  <r>
    <n v="65198176"/>
    <x v="8775"/>
    <d v="2025-06-08T06:01:00"/>
    <n v="0"/>
    <x v="1"/>
    <s v="Loud Music/Party"/>
    <s v="Street/Sidewalk"/>
    <n v="10040"/>
    <x v="1"/>
    <x v="1"/>
    <d v="2025-06-08T06:01:00"/>
    <x v="1"/>
    <n v="40.858223799999998"/>
    <n v="-73.93163251"/>
    <s v="(40.85822380375201, -73.93163251288489)"/>
    <x v="0"/>
    <x v="0"/>
    <x v="1"/>
  </r>
  <r>
    <n v="65195090"/>
    <x v="8775"/>
    <d v="2025-06-08T00:28:00"/>
    <n v="0"/>
    <x v="2"/>
    <s v="Loud Music/Party"/>
    <s v="Store/Commercial"/>
    <n v="10009"/>
    <x v="1"/>
    <x v="1"/>
    <d v="2025-06-08T00:28:00"/>
    <x v="1"/>
    <n v="40.724829460000002"/>
    <n v="-73.981376560000001"/>
    <s v="(40.7248294637277, -73.9813765585239)"/>
    <x v="0"/>
    <x v="0"/>
    <x v="1"/>
  </r>
  <r>
    <n v="65192676"/>
    <x v="8775"/>
    <d v="2025-06-08T00:06:00"/>
    <n v="0"/>
    <x v="0"/>
    <s v="Loud Music/Party"/>
    <s v="Residential Building/House"/>
    <n v="11218"/>
    <x v="0"/>
    <x v="1"/>
    <d v="2025-06-08T00:06:00"/>
    <x v="0"/>
    <n v="40.63974597"/>
    <n v="-73.975757700000003"/>
    <s v="(40.63974596639855, -73.97575770057574)"/>
    <x v="0"/>
    <x v="0"/>
    <x v="1"/>
  </r>
  <r>
    <n v="65192530"/>
    <x v="8775"/>
    <d v="2025-06-07T23:53:00"/>
    <n v="0"/>
    <x v="2"/>
    <s v="Loud Music/Party"/>
    <s v="Club/Bar/Restaurant"/>
    <n v="11249"/>
    <x v="0"/>
    <x v="1"/>
    <d v="2025-06-07T23:53:00"/>
    <x v="2"/>
    <n v="40.716318889999997"/>
    <n v="-73.962620790000003"/>
    <s v="(40.71631889384281, -73.96262079344841)"/>
    <x v="0"/>
    <x v="0"/>
    <x v="1"/>
  </r>
  <r>
    <n v="65195255"/>
    <x v="8776"/>
    <d v="2025-06-08T00:17:00"/>
    <n v="0"/>
    <x v="0"/>
    <s v="Loud Music/Party"/>
    <s v="Residential Building/House"/>
    <n v="10029"/>
    <x v="1"/>
    <x v="1"/>
    <d v="2025-06-08T00:17:00"/>
    <x v="0"/>
    <n v="40.795679620000001"/>
    <n v="-73.946555020000005"/>
    <s v="(40.79567962022561, -73.94655501659184)"/>
    <x v="0"/>
    <x v="0"/>
    <x v="1"/>
  </r>
  <r>
    <n v="65191332"/>
    <x v="8776"/>
    <d v="2025-06-08T00:09:00"/>
    <n v="0"/>
    <x v="0"/>
    <s v="Banging/Pounding"/>
    <s v="Residential Building/House"/>
    <n v="11237"/>
    <x v="0"/>
    <x v="1"/>
    <d v="2025-06-08T00:09:00"/>
    <x v="1"/>
    <n v="40.702706460000002"/>
    <n v="-73.921996480000004"/>
    <s v="(40.70270646487657, -73.92199647893054)"/>
    <x v="0"/>
    <x v="0"/>
    <x v="1"/>
  </r>
  <r>
    <n v="65197640"/>
    <x v="8776"/>
    <d v="2025-06-08T00:29:00"/>
    <n v="0"/>
    <x v="0"/>
    <s v="Loud Music/Party"/>
    <s v="Residential Building/House"/>
    <n v="11211"/>
    <x v="0"/>
    <x v="1"/>
    <d v="2025-06-08T00:29:00"/>
    <x v="2"/>
    <n v="40.716802960000003"/>
    <n v="-73.957562999999993"/>
    <s v="(40.71680296321391, -73.9575630010249)"/>
    <x v="0"/>
    <x v="0"/>
    <x v="1"/>
  </r>
  <r>
    <n v="65191289"/>
    <x v="8776"/>
    <d v="2025-06-07T23:48:00"/>
    <n v="0"/>
    <x v="2"/>
    <s v="Loud Music/Party"/>
    <s v="Store/Commercial"/>
    <n v="11219"/>
    <x v="0"/>
    <x v="1"/>
    <d v="2025-06-07T23:48:00"/>
    <x v="1"/>
    <n v="40.631975259999997"/>
    <n v="-74.002446280000001"/>
    <s v="(40.63197525836725, -74.00244628484737)"/>
    <x v="0"/>
    <x v="0"/>
    <x v="1"/>
  </r>
  <r>
    <n v="65191269"/>
    <x v="8776"/>
    <d v="2025-06-07T23:53:00"/>
    <n v="0"/>
    <x v="2"/>
    <s v="Loud Music/Party"/>
    <s v="Club/Bar/Restaurant"/>
    <n v="11249"/>
    <x v="0"/>
    <x v="1"/>
    <d v="2025-06-07T23:53:00"/>
    <x v="2"/>
    <n v="40.716318889999997"/>
    <n v="-73.962620790000003"/>
    <s v="(40.71631889384281, -73.96262079344841)"/>
    <x v="0"/>
    <x v="0"/>
    <x v="1"/>
  </r>
  <r>
    <n v="65197662"/>
    <x v="8776"/>
    <d v="2025-06-07T23:30:00"/>
    <n v="0"/>
    <x v="0"/>
    <s v="Loud Music/Party"/>
    <s v="Residential Building/House"/>
    <n v="10029"/>
    <x v="1"/>
    <x v="1"/>
    <d v="2025-06-07T23:30:00"/>
    <x v="0"/>
    <n v="40.796729290000002"/>
    <n v="-73.937961959999996"/>
    <s v="(40.79672929158586, -73.93796195599926)"/>
    <x v="0"/>
    <x v="0"/>
    <x v="1"/>
  </r>
  <r>
    <n v="65191464"/>
    <x v="8776"/>
    <d v="2025-06-08T00:01:00"/>
    <n v="0"/>
    <x v="0"/>
    <s v="Loud Music/Party"/>
    <s v="Residential Building/House"/>
    <n v="11231"/>
    <x v="0"/>
    <x v="1"/>
    <d v="2025-06-08T00:01:00"/>
    <x v="2"/>
    <n v="40.68339864"/>
    <n v="-74.004874709999996"/>
    <s v="(40.68339864174967, -74.00487470924051)"/>
    <x v="0"/>
    <x v="0"/>
    <x v="1"/>
  </r>
  <r>
    <n v="65195382"/>
    <x v="8777"/>
    <d v="2025-06-07T23:47:00"/>
    <n v="0"/>
    <x v="1"/>
    <s v="Loud Music/Party"/>
    <s v="Street/Sidewalk"/>
    <n v="11211"/>
    <x v="0"/>
    <x v="1"/>
    <d v="2025-06-07T23:47:00"/>
    <x v="1"/>
    <n v="40.70863044"/>
    <n v="-73.954004569999995"/>
    <s v="(40.70863043959136, -73.95400456751538)"/>
    <x v="0"/>
    <x v="0"/>
    <x v="1"/>
  </r>
  <r>
    <n v="65190353"/>
    <x v="8777"/>
    <d v="2025-06-08T00:02:00"/>
    <n v="0"/>
    <x v="1"/>
    <s v="Loud Music/Party"/>
    <s v="Street/Sidewalk"/>
    <n v="11206"/>
    <x v="0"/>
    <x v="1"/>
    <d v="2025-06-08T00:02:00"/>
    <x v="1"/>
    <n v="40.698633280000003"/>
    <n v="-73.94045509"/>
    <s v="(40.69863328113299, -73.94045508695122)"/>
    <x v="0"/>
    <x v="0"/>
    <x v="1"/>
  </r>
  <r>
    <n v="65191396"/>
    <x v="8777"/>
    <d v="2025-06-08T00:12:00"/>
    <n v="0"/>
    <x v="0"/>
    <s v="Loud Music/Party"/>
    <s v="Residential Building/House"/>
    <n v="10002"/>
    <x v="1"/>
    <x v="1"/>
    <d v="2025-06-08T00:12:00"/>
    <x v="2"/>
    <n v="40.713612449999999"/>
    <n v="-73.987446980000001"/>
    <s v="(40.71361245377832, -73.98744698383513)"/>
    <x v="0"/>
    <x v="0"/>
    <x v="1"/>
  </r>
  <r>
    <n v="65196464"/>
    <x v="8778"/>
    <d v="2025-06-07T23:47:00"/>
    <n v="0"/>
    <x v="0"/>
    <s v="Loud Music/Party"/>
    <s v="Residential Building/House"/>
    <n v="11208"/>
    <x v="0"/>
    <x v="1"/>
    <d v="2025-06-07T23:47:00"/>
    <x v="2"/>
    <n v="40.689487370000002"/>
    <n v="-73.872488709999999"/>
    <s v="(40.68948736783112, -73.87248870579216)"/>
    <x v="0"/>
    <x v="0"/>
    <x v="1"/>
  </r>
  <r>
    <n v="65196363"/>
    <x v="8778"/>
    <d v="2025-06-08T00:50:00"/>
    <n v="0"/>
    <x v="0"/>
    <s v="Loud Music/Party"/>
    <s v="Residential Building/House"/>
    <n v="11211"/>
    <x v="0"/>
    <x v="1"/>
    <d v="2025-06-08T00:50:00"/>
    <x v="2"/>
    <n v="40.71511881"/>
    <n v="-73.953383250000002"/>
    <s v="(40.715118808145625, -73.95338324676642)"/>
    <x v="0"/>
    <x v="0"/>
    <x v="1"/>
  </r>
  <r>
    <n v="65194104"/>
    <x v="8778"/>
    <d v="2025-06-08T00:00:00"/>
    <n v="0"/>
    <x v="1"/>
    <s v="Loud Music/Party"/>
    <s v="Street/Sidewalk"/>
    <n v="10032"/>
    <x v="1"/>
    <x v="1"/>
    <d v="2025-06-08T00:00:00"/>
    <x v="1"/>
    <n v="40.836652909999998"/>
    <n v="-73.946782299999995"/>
    <s v="(40.83665290918615, -73.94678229977103)"/>
    <x v="0"/>
    <x v="0"/>
    <x v="1"/>
  </r>
  <r>
    <n v="65198153"/>
    <x v="8778"/>
    <d v="2025-06-08T05:57:00"/>
    <n v="0"/>
    <x v="2"/>
    <s v="Loud Talking"/>
    <s v="Store/Commercial"/>
    <n v="11223"/>
    <x v="0"/>
    <x v="1"/>
    <d v="2025-06-08T05:57:00"/>
    <x v="1"/>
    <n v="40.605886599999998"/>
    <n v="-73.966366820000005"/>
    <s v="(40.60588660388778, -73.96636682281094)"/>
    <x v="0"/>
    <x v="0"/>
    <x v="1"/>
  </r>
  <r>
    <n v="65193890"/>
    <x v="8778"/>
    <d v="2025-06-08T00:17:00"/>
    <n v="0"/>
    <x v="0"/>
    <s v="Loud Music/Party"/>
    <s v="Residential Building/House"/>
    <n v="11230"/>
    <x v="0"/>
    <x v="1"/>
    <d v="2025-06-08T00:17:00"/>
    <x v="2"/>
    <n v="40.624306199999999"/>
    <n v="-73.956112419999997"/>
    <s v="(40.62430620003166, -73.95611242255522)"/>
    <x v="0"/>
    <x v="0"/>
    <x v="1"/>
  </r>
  <r>
    <n v="65197860"/>
    <x v="8778"/>
    <d v="2025-06-08T00:01:00"/>
    <n v="0"/>
    <x v="1"/>
    <s v="Loud Music/Party"/>
    <s v="Street/Sidewalk"/>
    <n v="11206"/>
    <x v="0"/>
    <x v="1"/>
    <d v="2025-06-08T00:01:00"/>
    <x v="1"/>
    <n v="40.698633280000003"/>
    <n v="-73.94045509"/>
    <s v="(40.69863328113299, -73.94045508695122)"/>
    <x v="0"/>
    <x v="0"/>
    <x v="1"/>
  </r>
  <r>
    <n v="65198910"/>
    <x v="8778"/>
    <d v="2025-06-07T23:51:00"/>
    <n v="0"/>
    <x v="0"/>
    <s v="Loud Music/Party"/>
    <s v="Residential Building/House"/>
    <n v="11212"/>
    <x v="0"/>
    <x v="1"/>
    <d v="2025-06-07T23:51:00"/>
    <x v="2"/>
    <n v="40.661621820000001"/>
    <n v="-73.902822369999996"/>
    <s v="(40.661621818716945, -73.90282236887008)"/>
    <x v="0"/>
    <x v="0"/>
    <x v="1"/>
  </r>
  <r>
    <n v="65190047"/>
    <x v="8778"/>
    <d v="2025-06-08T00:02:00"/>
    <n v="0"/>
    <x v="2"/>
    <s v="Loud Music/Party"/>
    <s v="Club/Bar/Restaurant"/>
    <n v="10002"/>
    <x v="1"/>
    <x v="1"/>
    <d v="2025-06-08T00:02:00"/>
    <x v="2"/>
    <n v="40.72141259"/>
    <n v="-73.983653919999995"/>
    <s v="(40.721412585833484, -73.98365391573783)"/>
    <x v="0"/>
    <x v="0"/>
    <x v="1"/>
  </r>
  <r>
    <n v="65195467"/>
    <x v="8778"/>
    <d v="2025-06-08T00:18:00"/>
    <n v="0"/>
    <x v="4"/>
    <s v="Car/Truck Music"/>
    <s v="Street/Sidewalk"/>
    <n v="11233"/>
    <x v="0"/>
    <x v="1"/>
    <d v="2025-06-08T00:18:00"/>
    <x v="0"/>
    <n v="40.67730323"/>
    <n v="-73.906729220000003"/>
    <s v="(40.677303226178104, -73.90672921602372)"/>
    <x v="0"/>
    <x v="0"/>
    <x v="1"/>
  </r>
  <r>
    <n v="65197658"/>
    <x v="8779"/>
    <d v="2025-06-07T23:44:00"/>
    <n v="0"/>
    <x v="0"/>
    <s v="Loud Music/Party"/>
    <s v="Residential Building/House"/>
    <n v="11220"/>
    <x v="0"/>
    <x v="1"/>
    <d v="2025-06-07T23:44:00"/>
    <x v="2"/>
    <n v="40.648973490000003"/>
    <n v="-74.007693889999999"/>
    <s v="(40.64897348551409, -74.00769388628275)"/>
    <x v="0"/>
    <x v="0"/>
    <x v="1"/>
  </r>
  <r>
    <n v="65191519"/>
    <x v="8779"/>
    <d v="2025-06-08T00:20:00"/>
    <n v="0"/>
    <x v="1"/>
    <s v="Loud Music/Party"/>
    <s v="Street/Sidewalk"/>
    <n v="10027"/>
    <x v="1"/>
    <x v="1"/>
    <d v="2025-06-08T00:20:00"/>
    <x v="2"/>
    <n v="40.808643410000002"/>
    <n v="-73.94752355"/>
    <s v="(40.808643408447836, -73.94752355089393)"/>
    <x v="0"/>
    <x v="0"/>
    <x v="1"/>
  </r>
  <r>
    <n v="65190383"/>
    <x v="8779"/>
    <d v="2025-06-07T23:44:00"/>
    <n v="0"/>
    <x v="1"/>
    <s v="Loud Music/Party"/>
    <s v="Street/Sidewalk"/>
    <n v="10001"/>
    <x v="1"/>
    <x v="1"/>
    <d v="2025-06-07T23:44:00"/>
    <x v="2"/>
    <n v="40.748654809999998"/>
    <n v="-73.988097229999994"/>
    <s v="(40.74865480921658, -73.98809723443675)"/>
    <x v="0"/>
    <x v="0"/>
    <x v="1"/>
  </r>
  <r>
    <n v="65196430"/>
    <x v="8780"/>
    <d v="2025-06-08T00:01:00"/>
    <n v="0"/>
    <x v="0"/>
    <s v="Loud Music/Party"/>
    <s v="Residential Building/House"/>
    <n v="11231"/>
    <x v="0"/>
    <x v="1"/>
    <d v="2025-06-08T00:01:00"/>
    <x v="2"/>
    <n v="40.68339864"/>
    <n v="-74.004874709999996"/>
    <s v="(40.68339864174967, -74.00487470924051)"/>
    <x v="0"/>
    <x v="0"/>
    <x v="1"/>
  </r>
  <r>
    <n v="65191631"/>
    <x v="8780"/>
    <d v="2025-06-08T00:23:00"/>
    <n v="0"/>
    <x v="1"/>
    <s v="Loud Talking"/>
    <s v="Street/Sidewalk"/>
    <n v="10026"/>
    <x v="1"/>
    <x v="1"/>
    <d v="2025-06-08T00:23:00"/>
    <x v="1"/>
    <n v="40.802419729999997"/>
    <n v="-73.950602270000005"/>
    <s v="(40.802419732508284, -73.95060227080279)"/>
    <x v="0"/>
    <x v="0"/>
    <x v="1"/>
  </r>
  <r>
    <n v="65195271"/>
    <x v="8781"/>
    <d v="2025-06-08T00:17:00"/>
    <n v="0"/>
    <x v="0"/>
    <s v="Loud Music/Party"/>
    <s v="Residential Building/House"/>
    <n v="11203"/>
    <x v="0"/>
    <x v="1"/>
    <d v="2025-06-08T00:18:00"/>
    <x v="2"/>
    <n v="40.662880909999998"/>
    <n v="-73.932420250000007"/>
    <s v="(40.66288091083967, -73.93242025132996)"/>
    <x v="0"/>
    <x v="0"/>
    <x v="1"/>
  </r>
  <r>
    <n v="65197810"/>
    <x v="8781"/>
    <d v="2025-06-08T00:03:00"/>
    <n v="0"/>
    <x v="1"/>
    <s v="Loud Music/Party"/>
    <s v="Street/Sidewalk"/>
    <n v="11238"/>
    <x v="0"/>
    <x v="1"/>
    <d v="2025-06-08T00:03:00"/>
    <x v="1"/>
    <n v="40.675368089999999"/>
    <n v="-73.957946269999994"/>
    <s v="(40.67536808677329, -73.95794627335741)"/>
    <x v="0"/>
    <x v="0"/>
    <x v="1"/>
  </r>
  <r>
    <n v="65194021"/>
    <x v="8782"/>
    <d v="2025-06-07T23:56:00"/>
    <n v="0"/>
    <x v="0"/>
    <s v="Loud Music/Party"/>
    <s v="Residential Building/House"/>
    <n v="11231"/>
    <x v="0"/>
    <x v="1"/>
    <d v="2025-06-07T23:56:00"/>
    <x v="1"/>
    <n v="40.679361139999997"/>
    <n v="-73.996823699999993"/>
    <s v="(40.67936114046268, -73.99682369908886)"/>
    <x v="0"/>
    <x v="0"/>
    <x v="1"/>
  </r>
  <r>
    <n v="65197772"/>
    <x v="8782"/>
    <d v="2025-06-08T00:18:00"/>
    <n v="0"/>
    <x v="0"/>
    <s v="Loud Music/Party"/>
    <s v="Residential Building/House"/>
    <n v="11230"/>
    <x v="0"/>
    <x v="1"/>
    <d v="2025-06-08T00:18:00"/>
    <x v="2"/>
    <n v="40.624306199999999"/>
    <n v="-73.956112419999997"/>
    <s v="(40.62430620003166, -73.95611242255522)"/>
    <x v="0"/>
    <x v="0"/>
    <x v="1"/>
  </r>
  <r>
    <n v="65190351"/>
    <x v="8782"/>
    <d v="2025-06-07T23:58:00"/>
    <n v="0"/>
    <x v="1"/>
    <s v="Loud Music/Party"/>
    <s v="Street/Sidewalk"/>
    <n v="10029"/>
    <x v="1"/>
    <x v="1"/>
    <d v="2025-06-07T23:58:00"/>
    <x v="1"/>
    <n v="40.795230719999999"/>
    <n v="-73.949289370000002"/>
    <s v="(40.795230720020676, -73.9492893669947)"/>
    <x v="0"/>
    <x v="0"/>
    <x v="1"/>
  </r>
  <r>
    <n v="65199463"/>
    <x v="8782"/>
    <d v="2025-06-08T05:51:00"/>
    <n v="0"/>
    <x v="1"/>
    <s v="Loud Music/Party"/>
    <s v="Street/Sidewalk"/>
    <n v="10034"/>
    <x v="1"/>
    <x v="1"/>
    <d v="2025-06-08T05:51:00"/>
    <x v="1"/>
    <n v="40.86980003"/>
    <n v="-73.917635230000002"/>
    <s v="(40.86980003289866, -73.9176352286794)"/>
    <x v="0"/>
    <x v="0"/>
    <x v="1"/>
  </r>
  <r>
    <n v="65196371"/>
    <x v="8782"/>
    <d v="2025-06-08T00:11:00"/>
    <n v="0"/>
    <x v="0"/>
    <s v="Loud Music/Party"/>
    <s v="Residential Building/House"/>
    <n v="10002"/>
    <x v="1"/>
    <x v="1"/>
    <d v="2025-06-08T00:11:00"/>
    <x v="2"/>
    <n v="40.713612449999999"/>
    <n v="-73.987446980000001"/>
    <s v="(40.71361245377832, -73.98744698383513)"/>
    <x v="0"/>
    <x v="0"/>
    <x v="1"/>
  </r>
  <r>
    <n v="65191317"/>
    <x v="8783"/>
    <d v="2025-06-08T00:34:00"/>
    <n v="0"/>
    <x v="0"/>
    <s v="Banging/Pounding"/>
    <s v="Residential Building/House"/>
    <n v="11203"/>
    <x v="0"/>
    <x v="1"/>
    <d v="2025-06-08T00:34:00"/>
    <x v="2"/>
    <n v="40.641010909999999"/>
    <n v="-73.933152239999998"/>
    <s v="(40.64101090704038, -73.93315224397034)"/>
    <x v="0"/>
    <x v="0"/>
    <x v="1"/>
  </r>
  <r>
    <n v="65194936"/>
    <x v="8783"/>
    <d v="2025-06-08T00:20:00"/>
    <n v="0"/>
    <x v="0"/>
    <s v="Loud Television"/>
    <s v="Residential Building/House"/>
    <n v="11206"/>
    <x v="0"/>
    <x v="1"/>
    <d v="2025-06-08T00:20:00"/>
    <x v="2"/>
    <n v="40.70135672"/>
    <n v="-73.936496300000002"/>
    <s v="(40.701356718631786, -73.9364962950905)"/>
    <x v="0"/>
    <x v="0"/>
    <x v="1"/>
  </r>
  <r>
    <n v="65191611"/>
    <x v="8783"/>
    <d v="2025-06-08T00:13:00"/>
    <n v="0"/>
    <x v="1"/>
    <s v="Loud Music/Party"/>
    <s v="Street/Sidewalk"/>
    <n v="11211"/>
    <x v="0"/>
    <x v="1"/>
    <d v="2025-06-08T00:13:00"/>
    <x v="2"/>
    <n v="40.711619720000002"/>
    <n v="-73.962183359999997"/>
    <s v="(40.71161971915637, -73.96218336475637)"/>
    <x v="0"/>
    <x v="0"/>
    <x v="1"/>
  </r>
  <r>
    <n v="65195179"/>
    <x v="8783"/>
    <d v="2025-06-08T00:33:00"/>
    <n v="0"/>
    <x v="0"/>
    <s v="Loud Music/Party"/>
    <s v="Residential Building/House"/>
    <n v="11211"/>
    <x v="0"/>
    <x v="1"/>
    <d v="2025-06-08T00:33:00"/>
    <x v="2"/>
    <n v="40.71511881"/>
    <n v="-73.953383250000002"/>
    <s v="(40.715118808145625, -73.95338324676642)"/>
    <x v="0"/>
    <x v="0"/>
    <x v="1"/>
  </r>
  <r>
    <n v="65197849"/>
    <x v="8784"/>
    <d v="2025-06-08T00:18:00"/>
    <n v="0"/>
    <x v="1"/>
    <s v="Loud Music/Party"/>
    <s v="Street/Sidewalk"/>
    <n v="11203"/>
    <x v="0"/>
    <x v="1"/>
    <d v="2025-06-08T00:18:00"/>
    <x v="0"/>
    <n v="40.662683379999997"/>
    <n v="-73.932571839999994"/>
    <s v="(40.662683375658, -73.93257183774719)"/>
    <x v="0"/>
    <x v="0"/>
    <x v="1"/>
  </r>
  <r>
    <n v="65198926"/>
    <x v="8784"/>
    <d v="2025-06-08T00:30:00"/>
    <n v="0"/>
    <x v="0"/>
    <s v="Loud Music/Party"/>
    <s v="Residential Building/House"/>
    <n v="10023"/>
    <x v="1"/>
    <x v="1"/>
    <d v="2025-06-08T00:30:00"/>
    <x v="1"/>
    <n v="40.778777220000002"/>
    <n v="-73.979891910000006"/>
    <s v="(40.77877721511575, -73.97989190792684)"/>
    <x v="0"/>
    <x v="0"/>
    <x v="1"/>
  </r>
  <r>
    <n v="65195117"/>
    <x v="8784"/>
    <d v="2025-06-08T00:43:00"/>
    <n v="0"/>
    <x v="0"/>
    <s v="Banging/Pounding"/>
    <s v="Residential Building/House"/>
    <n v="10032"/>
    <x v="1"/>
    <x v="1"/>
    <d v="2025-06-08T00:43:00"/>
    <x v="2"/>
    <n v="40.837102719999997"/>
    <n v="-73.940497390000004"/>
    <s v="(40.837102715308745, -73.94049739427108)"/>
    <x v="0"/>
    <x v="0"/>
    <x v="1"/>
  </r>
  <r>
    <n v="65191536"/>
    <x v="8784"/>
    <d v="2025-06-07T23:49:00"/>
    <n v="0"/>
    <x v="1"/>
    <s v="Loud Music/Party"/>
    <s v="Street/Sidewalk"/>
    <n v="10029"/>
    <x v="1"/>
    <x v="1"/>
    <d v="2025-06-07T23:49:00"/>
    <x v="2"/>
    <n v="40.788789100000002"/>
    <n v="-73.949893739999993"/>
    <s v="(40.78878910103637, -73.94989374291586)"/>
    <x v="0"/>
    <x v="0"/>
    <x v="1"/>
  </r>
  <r>
    <n v="65198977"/>
    <x v="8784"/>
    <d v="2025-06-08T00:45:00"/>
    <n v="0"/>
    <x v="0"/>
    <s v="Loud Music/Party"/>
    <s v="Residential Building/House"/>
    <n v="11216"/>
    <x v="0"/>
    <x v="1"/>
    <d v="2025-06-08T00:45:00"/>
    <x v="2"/>
    <n v="40.671828429999998"/>
    <n v="-73.95367306"/>
    <s v="(40.6718284296075, -73.95367305923702)"/>
    <x v="0"/>
    <x v="0"/>
    <x v="1"/>
  </r>
  <r>
    <n v="65194031"/>
    <x v="8784"/>
    <d v="2025-06-08T00:02:00"/>
    <n v="0"/>
    <x v="0"/>
    <s v="Loud Music/Party"/>
    <s v="Residential Building/House"/>
    <n v="11236"/>
    <x v="0"/>
    <x v="1"/>
    <d v="2025-06-08T00:02:00"/>
    <x v="2"/>
    <n v="40.635982890000001"/>
    <n v="-73.906260930000002"/>
    <s v="(40.63598289249459, -73.90626093189893)"/>
    <x v="0"/>
    <x v="0"/>
    <x v="1"/>
  </r>
  <r>
    <n v="65192775"/>
    <x v="8784"/>
    <d v="2025-06-08T00:31:00"/>
    <n v="0"/>
    <x v="1"/>
    <s v="Loud Music/Party"/>
    <s v="Street/Sidewalk"/>
    <n v="10005"/>
    <x v="1"/>
    <x v="1"/>
    <d v="2025-06-08T00:31:00"/>
    <x v="1"/>
    <n v="40.706555940000001"/>
    <n v="-74.009763629999995"/>
    <s v="(40.70655593911392, -74.0097636257465)"/>
    <x v="0"/>
    <x v="0"/>
    <x v="1"/>
  </r>
  <r>
    <n v="65197536"/>
    <x v="8785"/>
    <d v="2025-06-07T23:54:00"/>
    <n v="0"/>
    <x v="2"/>
    <s v="Loud Music/Party"/>
    <s v="Club/Bar/Restaurant"/>
    <n v="11249"/>
    <x v="0"/>
    <x v="1"/>
    <d v="2025-06-07T23:54:00"/>
    <x v="2"/>
    <n v="40.716318889999997"/>
    <n v="-73.962620790000003"/>
    <s v="(40.71631889384281, -73.96262079344841)"/>
    <x v="0"/>
    <x v="0"/>
    <x v="1"/>
  </r>
  <r>
    <n v="65197616"/>
    <x v="8785"/>
    <d v="2025-06-08T01:25:00"/>
    <n v="0"/>
    <x v="0"/>
    <s v="Banging/Pounding"/>
    <s v="Residential Building/House"/>
    <n v="11214"/>
    <x v="0"/>
    <x v="1"/>
    <d v="2025-06-08T01:25:00"/>
    <x v="0"/>
    <n v="40.608101079999997"/>
    <n v="-73.999384149999997"/>
    <s v="(40.60810108364675, -73.99938414563323)"/>
    <x v="0"/>
    <x v="0"/>
    <x v="1"/>
  </r>
  <r>
    <n v="65194097"/>
    <x v="8785"/>
    <d v="2025-06-07T23:37:00"/>
    <n v="0"/>
    <x v="1"/>
    <s v="Loud Music/Party"/>
    <s v="Street/Sidewalk"/>
    <n v="11237"/>
    <x v="0"/>
    <x v="1"/>
    <d v="2025-06-07T23:37:00"/>
    <x v="1"/>
    <n v="40.708311309999999"/>
    <n v="-73.922047629999994"/>
    <s v="(40.70831131060305, -73.92204763069414)"/>
    <x v="0"/>
    <x v="0"/>
    <x v="1"/>
  </r>
  <r>
    <n v="65192823"/>
    <x v="8785"/>
    <d v="2025-06-07T23:37:00"/>
    <n v="0"/>
    <x v="1"/>
    <s v="Loud Music/Party"/>
    <s v="Street/Sidewalk"/>
    <n v="11237"/>
    <x v="0"/>
    <x v="1"/>
    <d v="2025-06-07T23:37:00"/>
    <x v="1"/>
    <n v="40.708311309999999"/>
    <n v="-73.922047629999994"/>
    <s v="(40.70831131060305, -73.92204763069414)"/>
    <x v="0"/>
    <x v="0"/>
    <x v="1"/>
  </r>
  <r>
    <n v="65199135"/>
    <x v="8785"/>
    <d v="2025-06-08T00:00:00"/>
    <n v="0"/>
    <x v="1"/>
    <s v="Loud Music/Party"/>
    <s v="Street/Sidewalk"/>
    <n v="10032"/>
    <x v="1"/>
    <x v="1"/>
    <d v="2025-06-08T00:00:00"/>
    <x v="1"/>
    <n v="40.836652909999998"/>
    <n v="-73.946782299999995"/>
    <s v="(40.83665290918615, -73.94678229977103)"/>
    <x v="0"/>
    <x v="0"/>
    <x v="1"/>
  </r>
  <r>
    <n v="65195256"/>
    <x v="8785"/>
    <d v="2025-06-08T00:02:00"/>
    <n v="0"/>
    <x v="0"/>
    <s v="Loud Music/Party"/>
    <s v="Residential Building/House"/>
    <n v="11236"/>
    <x v="0"/>
    <x v="1"/>
    <d v="2025-06-08T00:02:00"/>
    <x v="0"/>
    <n v="40.635878499999997"/>
    <n v="-73.906145780000003"/>
    <s v="(40.63587849659229, -73.90614578290536)"/>
    <x v="0"/>
    <x v="0"/>
    <x v="1"/>
  </r>
  <r>
    <n v="65190354"/>
    <x v="8785"/>
    <d v="2025-06-08T00:40:00"/>
    <n v="0"/>
    <x v="1"/>
    <s v="Loud Music/Party"/>
    <s v="Street/Sidewalk"/>
    <n v="10032"/>
    <x v="1"/>
    <x v="1"/>
    <d v="2025-06-08T00:40:00"/>
    <x v="1"/>
    <n v="40.839966400000002"/>
    <n v="-73.937126550000002"/>
    <s v="(40.83996640452136, -73.93712654716953)"/>
    <x v="0"/>
    <x v="0"/>
    <x v="1"/>
  </r>
  <r>
    <n v="65198899"/>
    <x v="8786"/>
    <d v="2025-06-07T23:19:00"/>
    <n v="0"/>
    <x v="0"/>
    <s v="Loud Music/Party"/>
    <s v="Residential Building/House"/>
    <n v="10002"/>
    <x v="1"/>
    <x v="1"/>
    <d v="2025-06-07T23:19:00"/>
    <x v="2"/>
    <n v="40.713612449999999"/>
    <n v="-73.987446980000001"/>
    <s v="(40.71361245377832, -73.98744698383513)"/>
    <x v="0"/>
    <x v="0"/>
    <x v="1"/>
  </r>
  <r>
    <n v="65190248"/>
    <x v="8786"/>
    <d v="2025-06-08T00:03:00"/>
    <n v="0"/>
    <x v="0"/>
    <s v="Loud Music/Party"/>
    <s v="Residential Building/House"/>
    <n v="11226"/>
    <x v="0"/>
    <x v="1"/>
    <d v="2025-06-08T00:03:00"/>
    <x v="2"/>
    <n v="40.655831599999999"/>
    <n v="-73.953035439999994"/>
    <s v="(40.65583159962477, -73.95303543625613)"/>
    <x v="0"/>
    <x v="0"/>
    <x v="1"/>
  </r>
  <r>
    <n v="65198160"/>
    <x v="8786"/>
    <d v="2025-06-08T03:53:00"/>
    <n v="0"/>
    <x v="0"/>
    <s v="Banging/Pounding"/>
    <s v="Residential Building/House"/>
    <n v="11214"/>
    <x v="0"/>
    <x v="1"/>
    <d v="2025-06-08T03:53:00"/>
    <x v="2"/>
    <n v="40.606838439999997"/>
    <n v="-74.003072009999997"/>
    <s v="(40.60683843838365, -74.00307201075812)"/>
    <x v="0"/>
    <x v="0"/>
    <x v="1"/>
  </r>
  <r>
    <n v="65199189"/>
    <x v="8786"/>
    <d v="2025-06-07T23:20:00"/>
    <n v="0"/>
    <x v="4"/>
    <s v="Car/Truck Music"/>
    <s v="Street/Sidewalk"/>
    <n v="11220"/>
    <x v="0"/>
    <x v="1"/>
    <d v="2025-06-07T23:20:00"/>
    <x v="1"/>
    <n v="40.641161369999999"/>
    <n v="-74.012863679999995"/>
    <s v="(40.641161366945994, -74.0128636807263)"/>
    <x v="0"/>
    <x v="0"/>
    <x v="1"/>
  </r>
  <r>
    <n v="65197561"/>
    <x v="8786"/>
    <d v="2025-06-07T23:54:00"/>
    <n v="0"/>
    <x v="2"/>
    <s v="Loud Music/Party"/>
    <s v="Store/Commercial"/>
    <n v="11249"/>
    <x v="0"/>
    <x v="1"/>
    <d v="2025-06-07T23:54:00"/>
    <x v="1"/>
    <n v="40.716318889999997"/>
    <n v="-73.962620790000003"/>
    <s v="(40.71631889384281, -73.96262079344841)"/>
    <x v="0"/>
    <x v="0"/>
    <x v="1"/>
  </r>
  <r>
    <n v="65195301"/>
    <x v="8787"/>
    <d v="2025-06-08T00:06:00"/>
    <n v="0"/>
    <x v="0"/>
    <s v="Loud Music/Party"/>
    <s v="Residential Building/House"/>
    <n v="11236"/>
    <x v="0"/>
    <x v="1"/>
    <d v="2025-06-08T00:06:00"/>
    <x v="0"/>
    <n v="40.635481159999998"/>
    <n v="-73.906949800000007"/>
    <s v="(40.63548115566615, -73.90694980342873)"/>
    <x v="0"/>
    <x v="0"/>
    <x v="1"/>
  </r>
  <r>
    <n v="65191262"/>
    <x v="8787"/>
    <d v="2025-06-08T00:19:00"/>
    <n v="0"/>
    <x v="2"/>
    <s v="Loud Music/Party"/>
    <s v="Club/Bar/Restaurant"/>
    <n v="11215"/>
    <x v="0"/>
    <x v="1"/>
    <d v="2025-06-08T00:19:00"/>
    <x v="2"/>
    <n v="40.675890690000003"/>
    <n v="-73.984094089999999"/>
    <s v="(40.6758906905081, -73.98409408574771)"/>
    <x v="0"/>
    <x v="0"/>
    <x v="1"/>
  </r>
  <r>
    <n v="65197856"/>
    <x v="8787"/>
    <d v="2025-06-08T00:27:00"/>
    <n v="0"/>
    <x v="1"/>
    <s v="Loud Music/Party"/>
    <s v="Street/Sidewalk"/>
    <n v="11207"/>
    <x v="0"/>
    <x v="1"/>
    <d v="2025-06-08T00:27:00"/>
    <x v="1"/>
    <n v="40.679805399999999"/>
    <n v="-73.895891599999999"/>
    <s v="(40.67980540002813, -73.89589160307469)"/>
    <x v="0"/>
    <x v="0"/>
    <x v="1"/>
  </r>
  <r>
    <n v="65191513"/>
    <x v="8787"/>
    <d v="2025-06-08T00:27:00"/>
    <n v="0"/>
    <x v="0"/>
    <s v="Loud Talking"/>
    <s v="Residential Building/House"/>
    <n v="11211"/>
    <x v="0"/>
    <x v="1"/>
    <d v="2025-06-08T00:27:00"/>
    <x v="2"/>
    <n v="40.716802960000003"/>
    <n v="-73.957562999999993"/>
    <s v="(40.71680296321391, -73.9575630010249)"/>
    <x v="0"/>
    <x v="0"/>
    <x v="1"/>
  </r>
  <r>
    <n v="65196382"/>
    <x v="8788"/>
    <d v="2025-06-08T01:53:00"/>
    <n v="0"/>
    <x v="0"/>
    <s v="Loud Music/Party"/>
    <s v="Residential Building/House"/>
    <n v="11222"/>
    <x v="0"/>
    <x v="1"/>
    <d v="2025-06-08T01:53:00"/>
    <x v="1"/>
    <n v="40.731690649999997"/>
    <n v="-73.957881860000001"/>
    <s v="(40.73169064691381, -73.95788186305741)"/>
    <x v="0"/>
    <x v="0"/>
    <x v="1"/>
  </r>
  <r>
    <n v="65197545"/>
    <x v="8788"/>
    <d v="2025-06-07T23:33:00"/>
    <n v="0"/>
    <x v="2"/>
    <s v="Loud Music/Party"/>
    <s v="Club/Bar/Restaurant"/>
    <n v="11249"/>
    <x v="0"/>
    <x v="1"/>
    <d v="2025-06-07T23:33:00"/>
    <x v="2"/>
    <n v="40.712196630000001"/>
    <n v="-73.963766559999996"/>
    <s v="(40.712196628441674, -73.9637665597242)"/>
    <x v="0"/>
    <x v="0"/>
    <x v="1"/>
  </r>
  <r>
    <n v="65192826"/>
    <x v="8789"/>
    <d v="2025-06-08T00:01:00"/>
    <n v="0"/>
    <x v="1"/>
    <s v="Loud Music/Party"/>
    <s v="Street/Sidewalk"/>
    <n v="10032"/>
    <x v="1"/>
    <x v="1"/>
    <d v="2025-06-08T00:02:00"/>
    <x v="1"/>
    <n v="40.837462690000002"/>
    <n v="-73.946984029999996"/>
    <s v="(40.837462691758056, -73.94698403065077)"/>
    <x v="0"/>
    <x v="0"/>
    <x v="1"/>
  </r>
  <r>
    <n v="65193942"/>
    <x v="8789"/>
    <d v="2025-06-08T01:07:00"/>
    <n v="0"/>
    <x v="0"/>
    <s v="Loud Music/Party"/>
    <s v="Residential Building/House"/>
    <n v="10030"/>
    <x v="1"/>
    <x v="1"/>
    <d v="2025-06-08T01:07:00"/>
    <x v="1"/>
    <n v="40.816208850000002"/>
    <n v="-73.943785610000006"/>
    <s v="(40.8162088450573, -73.94378561446665)"/>
    <x v="0"/>
    <x v="0"/>
    <x v="1"/>
  </r>
  <r>
    <n v="65194085"/>
    <x v="8789"/>
    <d v="2025-06-08T00:43:00"/>
    <n v="0"/>
    <x v="1"/>
    <s v="Loud Music/Party"/>
    <s v="Street/Sidewalk"/>
    <n v="10033"/>
    <x v="1"/>
    <x v="1"/>
    <d v="2025-06-08T00:43:00"/>
    <x v="1"/>
    <n v="40.845366689999999"/>
    <n v="-73.934786579999994"/>
    <s v="(40.845366691317004, -73.93478658323296)"/>
    <x v="0"/>
    <x v="0"/>
    <x v="1"/>
  </r>
  <r>
    <n v="65190126"/>
    <x v="8789"/>
    <d v="2025-06-07T23:23:00"/>
    <n v="0"/>
    <x v="0"/>
    <s v="Loud Music/Party"/>
    <s v="Residential Building/House"/>
    <n v="11236"/>
    <x v="0"/>
    <x v="1"/>
    <d v="2025-06-07T23:23:00"/>
    <x v="2"/>
    <n v="40.632926009999998"/>
    <n v="-73.888701429999998"/>
    <s v="(40.63292600970984, -73.88870143085038)"/>
    <x v="0"/>
    <x v="0"/>
    <x v="1"/>
  </r>
  <r>
    <n v="65190330"/>
    <x v="8790"/>
    <d v="2025-06-07T23:21:00"/>
    <n v="0"/>
    <x v="1"/>
    <s v="Loud Music/Party"/>
    <s v="Street/Sidewalk"/>
    <n v="10035"/>
    <x v="1"/>
    <x v="1"/>
    <d v="2025-06-07T23:21:00"/>
    <x v="2"/>
    <n v="40.797894630000002"/>
    <n v="-73.935819100000003"/>
    <s v="(40.797894628109155, -73.93581909838987)"/>
    <x v="0"/>
    <x v="0"/>
    <x v="1"/>
  </r>
  <r>
    <n v="65191283"/>
    <x v="8790"/>
    <d v="2025-06-07T23:56:00"/>
    <n v="0"/>
    <x v="2"/>
    <s v="Loud Music/Party"/>
    <s v="Store/Commercial"/>
    <n v="11249"/>
    <x v="0"/>
    <x v="1"/>
    <d v="2025-06-07T23:56:00"/>
    <x v="1"/>
    <n v="40.715907280000003"/>
    <n v="-73.962942080000005"/>
    <s v="(40.71590728358999, -73.9629420751479)"/>
    <x v="0"/>
    <x v="0"/>
    <x v="1"/>
  </r>
  <r>
    <n v="65190260"/>
    <x v="8790"/>
    <d v="2025-06-08T00:07:00"/>
    <n v="0"/>
    <x v="0"/>
    <s v="Loud Music/Party"/>
    <s v="Residential Building/House"/>
    <n v="11221"/>
    <x v="0"/>
    <x v="1"/>
    <d v="2025-06-08T00:07:00"/>
    <x v="2"/>
    <n v="40.690185759999999"/>
    <n v="-73.919367989999998"/>
    <s v="(40.69018576337062, -73.91936798511426)"/>
    <x v="0"/>
    <x v="0"/>
    <x v="1"/>
  </r>
  <r>
    <n v="65196526"/>
    <x v="8790"/>
    <d v="2025-06-08T00:33:00"/>
    <n v="0"/>
    <x v="1"/>
    <s v="Loud Music/Party"/>
    <s v="Street/Sidewalk"/>
    <n v="11203"/>
    <x v="0"/>
    <x v="1"/>
    <d v="2025-06-08T00:33:00"/>
    <x v="2"/>
    <n v="40.662309450000002"/>
    <n v="-73.931498099999999"/>
    <s v="(40.662309451206056, -73.93149809994775)"/>
    <x v="0"/>
    <x v="0"/>
    <x v="1"/>
  </r>
  <r>
    <n v="65198166"/>
    <x v="8791"/>
    <d v="2025-06-08T02:55:00"/>
    <n v="0"/>
    <x v="0"/>
    <s v="Loud Music/Party"/>
    <s v="Residential Building/House"/>
    <n v="11222"/>
    <x v="0"/>
    <x v="1"/>
    <d v="2025-06-08T02:55:00"/>
    <x v="1"/>
    <n v="40.735104249999999"/>
    <n v="-73.955570359999996"/>
    <s v="(40.73510425280285, -73.95557035975425)"/>
    <x v="0"/>
    <x v="0"/>
    <x v="1"/>
  </r>
  <r>
    <n v="65196431"/>
    <x v="8791"/>
    <d v="2025-06-07T23:58:00"/>
    <n v="0"/>
    <x v="0"/>
    <s v="Loud Music/Party"/>
    <s v="Residential Building/House"/>
    <n v="11231"/>
    <x v="0"/>
    <x v="1"/>
    <d v="2025-06-07T23:58:00"/>
    <x v="2"/>
    <n v="40.679270549999998"/>
    <n v="-73.996502829999997"/>
    <s v="(40.67927055363419, -73.9965028289457)"/>
    <x v="0"/>
    <x v="0"/>
    <x v="1"/>
  </r>
  <r>
    <n v="65192557"/>
    <x v="8791"/>
    <d v="2025-06-07T23:24:00"/>
    <n v="0"/>
    <x v="2"/>
    <s v="Loud Music/Party"/>
    <s v="Store/Commercial"/>
    <n v="10009"/>
    <x v="1"/>
    <x v="1"/>
    <d v="2025-06-07T23:24:00"/>
    <x v="1"/>
    <n v="40.724829460000002"/>
    <n v="-73.981376560000001"/>
    <s v="(40.7248294637277, -73.9813765585239)"/>
    <x v="0"/>
    <x v="0"/>
    <x v="1"/>
  </r>
  <r>
    <n v="65197932"/>
    <x v="8791"/>
    <d v="2025-06-08T00:52:00"/>
    <n v="0"/>
    <x v="4"/>
    <s v="Car/Truck Music"/>
    <s v="Street/Sidewalk"/>
    <n v="10034"/>
    <x v="1"/>
    <x v="1"/>
    <d v="2025-06-08T00:52:00"/>
    <x v="2"/>
    <n v="40.866323860000001"/>
    <n v="-73.927867710000001"/>
    <s v="(40.866323863244325, -73.92786770863512)"/>
    <x v="0"/>
    <x v="0"/>
    <x v="1"/>
  </r>
  <r>
    <n v="65197554"/>
    <x v="8791"/>
    <d v="2025-06-08T00:03:00"/>
    <n v="0"/>
    <x v="2"/>
    <s v="Loud Music/Party"/>
    <s v="Club/Bar/Restaurant"/>
    <n v="11226"/>
    <x v="0"/>
    <x v="1"/>
    <d v="2025-06-08T00:03:00"/>
    <x v="2"/>
    <n v="40.655831599999999"/>
    <n v="-73.953035439999994"/>
    <s v="(40.65583159962477, -73.95303543625613)"/>
    <x v="0"/>
    <x v="0"/>
    <x v="1"/>
  </r>
  <r>
    <n v="65195096"/>
    <x v="8791"/>
    <d v="2025-06-08T00:01:00"/>
    <n v="0"/>
    <x v="2"/>
    <s v="Loud Music/Party"/>
    <s v="Store/Commercial"/>
    <n v="11203"/>
    <x v="0"/>
    <x v="1"/>
    <d v="2025-06-08T00:01:00"/>
    <x v="0"/>
    <n v="40.6396376"/>
    <n v="-73.927125480000001"/>
    <s v="(40.63963759706789, -73.92712548158596)"/>
    <x v="0"/>
    <x v="0"/>
    <x v="1"/>
  </r>
  <r>
    <n v="65197617"/>
    <x v="8792"/>
    <d v="2025-06-07T23:19:00"/>
    <n v="0"/>
    <x v="0"/>
    <s v="Banging/Pounding"/>
    <s v="Residential Building/House"/>
    <n v="10001"/>
    <x v="1"/>
    <x v="1"/>
    <d v="2025-06-07T23:19:00"/>
    <x v="0"/>
    <n v="40.750112829999999"/>
    <n v="-73.99632948"/>
    <s v="(40.75011282688794, -73.99632947923503)"/>
    <x v="0"/>
    <x v="0"/>
    <x v="1"/>
  </r>
  <r>
    <n v="65196489"/>
    <x v="8792"/>
    <d v="2025-06-07T23:24:00"/>
    <n v="0"/>
    <x v="0"/>
    <s v="Loud Talking"/>
    <s v="Residential Building/House"/>
    <n v="10003"/>
    <x v="1"/>
    <x v="1"/>
    <d v="2025-06-07T23:24:00"/>
    <x v="1"/>
    <n v="40.727934449999999"/>
    <n v="-73.986123770000006"/>
    <s v="(40.72793445362476, -73.98612377121403)"/>
    <x v="0"/>
    <x v="0"/>
    <x v="1"/>
  </r>
  <r>
    <n v="65193964"/>
    <x v="8792"/>
    <d v="2025-06-07T23:38:00"/>
    <n v="0"/>
    <x v="0"/>
    <s v="Loud Music/Party"/>
    <s v="Residential Building/House"/>
    <n v="11208"/>
    <x v="0"/>
    <x v="1"/>
    <d v="2025-06-07T23:38:00"/>
    <x v="0"/>
    <n v="40.683093110000002"/>
    <n v="-73.870979390000002"/>
    <s v="(40.68309310679405, -73.87097939407404)"/>
    <x v="0"/>
    <x v="0"/>
    <x v="1"/>
  </r>
  <r>
    <n v="65190249"/>
    <x v="8792"/>
    <d v="2025-06-08T00:01:00"/>
    <n v="0"/>
    <x v="0"/>
    <s v="Loud Music/Party"/>
    <s v="Residential Building/House"/>
    <n v="11231"/>
    <x v="0"/>
    <x v="1"/>
    <d v="2025-06-08T00:01:00"/>
    <x v="2"/>
    <n v="40.68339864"/>
    <n v="-74.004874709999996"/>
    <s v="(40.68339864174967, -74.00487470924051)"/>
    <x v="0"/>
    <x v="0"/>
    <x v="1"/>
  </r>
  <r>
    <n v="65191261"/>
    <x v="8792"/>
    <d v="2025-06-08T00:18:00"/>
    <n v="0"/>
    <x v="2"/>
    <s v="Loud Music/Party"/>
    <s v="Club/Bar/Restaurant"/>
    <n v="11206"/>
    <x v="0"/>
    <x v="1"/>
    <d v="2025-06-08T00:18:00"/>
    <x v="2"/>
    <n v="40.704824709999997"/>
    <n v="-73.934015180000003"/>
    <s v="(40.7048247072312, -73.93401517892303)"/>
    <x v="0"/>
    <x v="0"/>
    <x v="1"/>
  </r>
  <r>
    <n v="65199443"/>
    <x v="8792"/>
    <d v="2025-06-08T03:19:00"/>
    <n v="0"/>
    <x v="2"/>
    <s v="Loud Music/Party"/>
    <s v="Club/Bar/Restaurant"/>
    <n v="11249"/>
    <x v="0"/>
    <x v="1"/>
    <d v="2025-06-08T03:19:00"/>
    <x v="2"/>
    <n v="40.721043190000003"/>
    <n v="-73.956431129999999"/>
    <s v="(40.72104319440276, -73.9564311250355)"/>
    <x v="0"/>
    <x v="0"/>
    <x v="1"/>
  </r>
  <r>
    <n v="65190449"/>
    <x v="8793"/>
    <d v="2025-06-08T01:27:00"/>
    <n v="0"/>
    <x v="4"/>
    <s v="Car/Truck Music"/>
    <s v="Street/Sidewalk"/>
    <n v="10034"/>
    <x v="1"/>
    <x v="1"/>
    <d v="2025-06-08T01:27:00"/>
    <x v="1"/>
    <n v="40.866699570000002"/>
    <n v="-73.927368360000003"/>
    <s v="(40.866699573508214, -73.92736836296487)"/>
    <x v="0"/>
    <x v="0"/>
    <x v="1"/>
  </r>
  <r>
    <n v="65193920"/>
    <x v="8793"/>
    <d v="2025-06-07T23:52:00"/>
    <n v="0"/>
    <x v="0"/>
    <s v="Loud Music/Party"/>
    <s v="Residential Building/House"/>
    <n v="11212"/>
    <x v="0"/>
    <x v="1"/>
    <d v="2025-06-07T23:52:00"/>
    <x v="0"/>
    <n v="40.657526850000004"/>
    <n v="-73.913438970000001"/>
    <s v="(40.657526849763556, -73.91343897472066)"/>
    <x v="0"/>
    <x v="0"/>
    <x v="1"/>
  </r>
  <r>
    <n v="65194100"/>
    <x v="8793"/>
    <d v="2025-06-07T23:26:00"/>
    <n v="0"/>
    <x v="1"/>
    <s v="Loud Music/Party"/>
    <s v="Street/Sidewalk"/>
    <n v="11237"/>
    <x v="0"/>
    <x v="1"/>
    <d v="2025-06-07T23:26:00"/>
    <x v="0"/>
    <n v="40.702026189999998"/>
    <n v="-73.922635639999996"/>
    <s v="(40.702026194145276, -73.92263563655374)"/>
    <x v="0"/>
    <x v="0"/>
    <x v="1"/>
  </r>
  <r>
    <n v="65191573"/>
    <x v="8793"/>
    <d v="2025-06-08T00:24:00"/>
    <n v="0"/>
    <x v="1"/>
    <s v="Loud Music/Party"/>
    <s v="Street/Sidewalk"/>
    <n v="11206"/>
    <x v="0"/>
    <x v="1"/>
    <d v="2025-06-08T00:24:00"/>
    <x v="1"/>
    <n v="40.70577918"/>
    <n v="-73.942959009999996"/>
    <s v="(40.705779175549466, -73.94295901273617)"/>
    <x v="0"/>
    <x v="0"/>
    <x v="1"/>
  </r>
  <r>
    <n v="65199125"/>
    <x v="8794"/>
    <d v="2025-06-08T01:53:00"/>
    <n v="0"/>
    <x v="1"/>
    <s v="Loud Music/Party"/>
    <s v="Street/Sidewalk"/>
    <n v="11222"/>
    <x v="0"/>
    <x v="1"/>
    <d v="2025-06-08T01:53:00"/>
    <x v="1"/>
    <n v="40.731833379999998"/>
    <n v="-73.957903419999994"/>
    <s v="(40.73183338205925, -73.95790342189116)"/>
    <x v="0"/>
    <x v="0"/>
    <x v="1"/>
  </r>
  <r>
    <n v="65196465"/>
    <x v="8794"/>
    <d v="2025-06-08T00:06:00"/>
    <n v="0"/>
    <x v="0"/>
    <s v="Loud Music/Party"/>
    <s v="Residential Building/House"/>
    <n v="11213"/>
    <x v="0"/>
    <x v="1"/>
    <d v="2025-06-08T00:06:00"/>
    <x v="2"/>
    <n v="40.673216170000003"/>
    <n v="-73.929792550000002"/>
    <s v="(40.6732161711646, -73.92979254543171)"/>
    <x v="0"/>
    <x v="0"/>
    <x v="1"/>
  </r>
  <r>
    <n v="65197822"/>
    <x v="8794"/>
    <d v="2025-06-07T23:25:00"/>
    <n v="0"/>
    <x v="1"/>
    <s v="Loud Music/Party"/>
    <s v="Street/Sidewalk"/>
    <n v="10031"/>
    <x v="1"/>
    <x v="1"/>
    <d v="2025-06-07T23:25:00"/>
    <x v="2"/>
    <n v="40.82350778"/>
    <n v="-73.951435709999998"/>
    <s v="(40.82350778296357, -73.95143570564339)"/>
    <x v="0"/>
    <x v="0"/>
    <x v="1"/>
  </r>
  <r>
    <n v="65197759"/>
    <x v="8795"/>
    <d v="2025-06-08T00:13:00"/>
    <n v="0"/>
    <x v="0"/>
    <s v="Loud Music/Party"/>
    <s v="Residential Building/House"/>
    <n v="11203"/>
    <x v="0"/>
    <x v="1"/>
    <d v="2025-06-08T00:13:00"/>
    <x v="0"/>
    <n v="40.654194029999999"/>
    <n v="-73.924179550000005"/>
    <s v="(40.654194031335265, -73.92417954757883)"/>
    <x v="0"/>
    <x v="0"/>
    <x v="1"/>
  </r>
  <r>
    <n v="65191577"/>
    <x v="8795"/>
    <d v="2025-06-08T01:32:00"/>
    <n v="0"/>
    <x v="1"/>
    <s v="Loud Music/Party"/>
    <s v="Street/Sidewalk"/>
    <n v="10031"/>
    <x v="1"/>
    <x v="1"/>
    <d v="2025-06-08T01:32:00"/>
    <x v="2"/>
    <n v="40.828592639999997"/>
    <n v="-73.948884530000001"/>
    <s v="(40.82859263865725, -73.94888453151621)"/>
    <x v="0"/>
    <x v="0"/>
    <x v="1"/>
  </r>
  <r>
    <n v="65198821"/>
    <x v="8795"/>
    <d v="2025-06-08T02:37:00"/>
    <n v="0"/>
    <x v="2"/>
    <s v="Loud Music/Party"/>
    <s v="Store/Commercial"/>
    <n v="11249"/>
    <x v="0"/>
    <x v="1"/>
    <d v="2025-06-08T02:37:00"/>
    <x v="1"/>
    <n v="40.721488549999997"/>
    <n v="-73.958332049999996"/>
    <s v="(40.72148854900699, -73.95833204713233)"/>
    <x v="0"/>
    <x v="0"/>
    <x v="1"/>
  </r>
  <r>
    <n v="65193779"/>
    <x v="8795"/>
    <d v="2025-06-07T23:28:00"/>
    <n v="0"/>
    <x v="2"/>
    <s v="Loud Music/Party"/>
    <s v="Club/Bar/Restaurant"/>
    <n v="10002"/>
    <x v="1"/>
    <x v="1"/>
    <d v="2025-06-07T23:28:00"/>
    <x v="2"/>
    <n v="40.718729109999998"/>
    <n v="-73.992247559999996"/>
    <s v="(40.71872911078678, -73.99224755670346)"/>
    <x v="0"/>
    <x v="0"/>
    <x v="1"/>
  </r>
  <r>
    <n v="65193977"/>
    <x v="8795"/>
    <d v="2025-06-07T23:38:00"/>
    <n v="0"/>
    <x v="0"/>
    <s v="Loud Music/Party"/>
    <s v="Residential Building/House"/>
    <n v="11208"/>
    <x v="0"/>
    <x v="1"/>
    <d v="2025-06-07T23:38:00"/>
    <x v="2"/>
    <n v="40.68305359"/>
    <n v="-73.870013189999995"/>
    <s v="(40.68305359251692, -73.87001318595195)"/>
    <x v="0"/>
    <x v="0"/>
    <x v="1"/>
  </r>
  <r>
    <n v="65190158"/>
    <x v="8795"/>
    <d v="2025-06-08T00:37:00"/>
    <n v="0"/>
    <x v="0"/>
    <s v="Loud Music/Party"/>
    <s v="Residential Building/House"/>
    <n v="10031"/>
    <x v="1"/>
    <x v="1"/>
    <d v="2025-06-08T00:37:00"/>
    <x v="2"/>
    <n v="40.82469305"/>
    <n v="-73.950368940000004"/>
    <s v="(40.82469304635196, -73.95036894345502)"/>
    <x v="0"/>
    <x v="0"/>
    <x v="1"/>
  </r>
  <r>
    <n v="65192560"/>
    <x v="8795"/>
    <d v="2025-06-07T23:54:00"/>
    <n v="0"/>
    <x v="2"/>
    <s v="Loud Music/Party"/>
    <s v="Store/Commercial"/>
    <n v="11249"/>
    <x v="0"/>
    <x v="1"/>
    <d v="2025-06-07T23:54:00"/>
    <x v="1"/>
    <n v="40.716318889999997"/>
    <n v="-73.962620790000003"/>
    <s v="(40.71631889384281, -73.96262079344841)"/>
    <x v="0"/>
    <x v="0"/>
    <x v="1"/>
  </r>
  <r>
    <n v="65190318"/>
    <x v="8796"/>
    <d v="2025-06-07T23:24:00"/>
    <n v="0"/>
    <x v="1"/>
    <s v="Loud Music/Party"/>
    <s v="Street/Sidewalk"/>
    <n v="10031"/>
    <x v="1"/>
    <x v="1"/>
    <d v="2025-06-07T23:24:00"/>
    <x v="2"/>
    <n v="40.82350778"/>
    <n v="-73.951435709999998"/>
    <s v="(40.82350778296357, -73.95143570564339)"/>
    <x v="0"/>
    <x v="0"/>
    <x v="1"/>
  </r>
  <r>
    <n v="65193806"/>
    <x v="8796"/>
    <d v="2025-06-08T01:54:00"/>
    <n v="0"/>
    <x v="2"/>
    <s v="Loud Music/Party"/>
    <s v="Store/Commercial"/>
    <n v="11222"/>
    <x v="0"/>
    <x v="1"/>
    <d v="2025-06-08T01:54:00"/>
    <x v="1"/>
    <n v="40.73332113"/>
    <n v="-73.958147839999995"/>
    <s v="(40.73332112821589, -73.95814784339578)"/>
    <x v="0"/>
    <x v="0"/>
    <x v="1"/>
  </r>
  <r>
    <n v="65196629"/>
    <x v="8796"/>
    <d v="2025-06-08T00:02:00"/>
    <n v="0"/>
    <x v="1"/>
    <s v="Loud Talking"/>
    <s v="Street/Sidewalk"/>
    <n v="11249"/>
    <x v="0"/>
    <x v="1"/>
    <d v="2025-06-08T00:02:00"/>
    <x v="2"/>
    <n v="40.71061375"/>
    <n v="-73.966580899999997"/>
    <s v="(40.71061375191294, -73.96658090085327)"/>
    <x v="0"/>
    <x v="0"/>
    <x v="1"/>
  </r>
  <r>
    <n v="65191450"/>
    <x v="8796"/>
    <d v="2025-06-07T23:48:00"/>
    <n v="0"/>
    <x v="0"/>
    <s v="Loud Music/Party"/>
    <s v="Residential Building/House"/>
    <n v="11208"/>
    <x v="0"/>
    <x v="1"/>
    <d v="2025-06-07T23:48:00"/>
    <x v="2"/>
    <n v="40.686926579999998"/>
    <n v="-73.875068110000001"/>
    <s v="(40.68692657880452, -73.87506810724764)"/>
    <x v="0"/>
    <x v="0"/>
    <x v="1"/>
  </r>
  <r>
    <n v="65197799"/>
    <x v="8796"/>
    <d v="2025-06-07T23:19:00"/>
    <n v="0"/>
    <x v="0"/>
    <s v="Loud Talking"/>
    <s v="Residential Building/House"/>
    <n v="10002"/>
    <x v="1"/>
    <x v="1"/>
    <d v="2025-06-07T23:19:00"/>
    <x v="0"/>
    <n v="40.713612449999999"/>
    <n v="-73.987446980000001"/>
    <s v="(40.71361245377832, -73.98744698383513)"/>
    <x v="0"/>
    <x v="0"/>
    <x v="1"/>
  </r>
  <r>
    <n v="65197565"/>
    <x v="8796"/>
    <d v="2025-06-08T00:08:00"/>
    <n v="0"/>
    <x v="2"/>
    <s v="Loud Music/Party"/>
    <s v="Store/Commercial"/>
    <n v="11238"/>
    <x v="0"/>
    <x v="1"/>
    <d v="2025-06-08T00:08:00"/>
    <x v="1"/>
    <n v="40.673627510000003"/>
    <n v="-73.95688749"/>
    <s v="(40.673627507320624, -73.95688749312063)"/>
    <x v="0"/>
    <x v="0"/>
    <x v="1"/>
  </r>
  <r>
    <n v="65195158"/>
    <x v="8796"/>
    <d v="2025-06-07T23:23:00"/>
    <n v="0"/>
    <x v="0"/>
    <s v="Loud Music/Party"/>
    <s v="Residential Building/House"/>
    <n v="11236"/>
    <x v="0"/>
    <x v="1"/>
    <d v="2025-06-07T23:23:00"/>
    <x v="2"/>
    <n v="40.632926009999998"/>
    <n v="-73.888701429999998"/>
    <s v="(40.63292600970984, -73.88870143085038)"/>
    <x v="0"/>
    <x v="0"/>
    <x v="1"/>
  </r>
  <r>
    <n v="65191439"/>
    <x v="8797"/>
    <d v="2025-06-08T01:08:00"/>
    <n v="0"/>
    <x v="0"/>
    <s v="Loud Music/Party"/>
    <s v="Residential Building/House"/>
    <n v="11214"/>
    <x v="0"/>
    <x v="1"/>
    <d v="2025-06-08T01:08:00"/>
    <x v="0"/>
    <n v="40.611523699999999"/>
    <n v="-74.005823899999996"/>
    <s v="(40.61152369674316, -74.00582390390726)"/>
    <x v="0"/>
    <x v="0"/>
    <x v="1"/>
  </r>
  <r>
    <n v="65192648"/>
    <x v="8797"/>
    <d v="2025-06-07T23:38:00"/>
    <n v="0"/>
    <x v="0"/>
    <s v="Loud Music/Party"/>
    <s v="Residential Building/House"/>
    <n v="11208"/>
    <x v="0"/>
    <x v="1"/>
    <d v="2025-06-07T23:38:00"/>
    <x v="2"/>
    <n v="40.68305359"/>
    <n v="-73.870013189999995"/>
    <s v="(40.68305359251692, -73.87001318595195)"/>
    <x v="0"/>
    <x v="0"/>
    <x v="1"/>
  </r>
  <r>
    <n v="65190710"/>
    <x v="8797"/>
    <d v="2025-06-08T05:44:00"/>
    <n v="0"/>
    <x v="0"/>
    <s v="Banging/Pounding"/>
    <s v="Residential Building/House"/>
    <n v="11229"/>
    <x v="0"/>
    <x v="1"/>
    <d v="2025-06-08T05:44:00"/>
    <x v="2"/>
    <n v="40.606826040000001"/>
    <n v="-73.952803410000001"/>
    <s v="(40.60682604434031, -73.95280340509883)"/>
    <x v="0"/>
    <x v="0"/>
    <x v="1"/>
  </r>
  <r>
    <n v="65190390"/>
    <x v="8797"/>
    <d v="2025-06-07T23:24:00"/>
    <n v="0"/>
    <x v="1"/>
    <s v="Loud Music/Party"/>
    <s v="Street/Sidewalk"/>
    <n v="10035"/>
    <x v="1"/>
    <x v="1"/>
    <d v="2025-06-07T23:24:00"/>
    <x v="2"/>
    <n v="40.79826121"/>
    <n v="-73.938635930000004"/>
    <s v="(40.798261210977955, -73.93863593051017)"/>
    <x v="0"/>
    <x v="0"/>
    <x v="1"/>
  </r>
  <r>
    <n v="65195351"/>
    <x v="8797"/>
    <d v="2025-06-07T23:25:00"/>
    <n v="0"/>
    <x v="1"/>
    <s v="Loud Music/Party"/>
    <s v="Street/Sidewalk"/>
    <n v="10031"/>
    <x v="1"/>
    <x v="1"/>
    <d v="2025-06-07T23:25:00"/>
    <x v="2"/>
    <n v="40.82350778"/>
    <n v="-73.951435709999998"/>
    <s v="(40.82350778296357, -73.95143570564339)"/>
    <x v="0"/>
    <x v="0"/>
    <x v="1"/>
  </r>
  <r>
    <n v="65195398"/>
    <x v="8797"/>
    <d v="2025-06-08T00:02:00"/>
    <n v="0"/>
    <x v="1"/>
    <s v="Loud Music/Party"/>
    <s v="Street/Sidewalk"/>
    <n v="11238"/>
    <x v="0"/>
    <x v="1"/>
    <d v="2025-06-08T00:02:00"/>
    <x v="2"/>
    <n v="40.675238819999997"/>
    <n v="-73.957246960000006"/>
    <s v="(40.67523882461238, -73.95724696285477)"/>
    <x v="0"/>
    <x v="0"/>
    <x v="1"/>
  </r>
  <r>
    <n v="65190338"/>
    <x v="8797"/>
    <d v="2025-06-08T00:20:00"/>
    <n v="0"/>
    <x v="1"/>
    <s v="Loud Music/Party"/>
    <s v="Street/Sidewalk"/>
    <n v="10032"/>
    <x v="1"/>
    <x v="1"/>
    <d v="2025-06-08T00:20:00"/>
    <x v="2"/>
    <n v="40.83733075"/>
    <n v="-73.946568540000001"/>
    <s v="(40.83733075391628, -73.94656853762118)"/>
    <x v="0"/>
    <x v="0"/>
    <x v="1"/>
  </r>
  <r>
    <n v="65198790"/>
    <x v="8798"/>
    <d v="2025-06-07T23:28:00"/>
    <n v="0"/>
    <x v="2"/>
    <s v="Loud Music/Party"/>
    <s v="Club/Bar/Restaurant"/>
    <n v="10002"/>
    <x v="1"/>
    <x v="1"/>
    <d v="2025-06-07T23:28:00"/>
    <x v="2"/>
    <n v="40.718729109999998"/>
    <n v="-73.992247559999996"/>
    <s v="(40.71872911078678, -73.99224755670346)"/>
    <x v="0"/>
    <x v="0"/>
    <x v="1"/>
  </r>
  <r>
    <n v="65195352"/>
    <x v="8798"/>
    <d v="2025-06-07T23:25:00"/>
    <n v="0"/>
    <x v="1"/>
    <s v="Loud Music/Party"/>
    <s v="Street/Sidewalk"/>
    <n v="10031"/>
    <x v="1"/>
    <x v="1"/>
    <d v="2025-06-07T23:25:00"/>
    <x v="2"/>
    <n v="40.82350778"/>
    <n v="-73.951435709999998"/>
    <s v="(40.82350778296357, -73.95143570564339)"/>
    <x v="0"/>
    <x v="0"/>
    <x v="1"/>
  </r>
  <r>
    <n v="65198822"/>
    <x v="8798"/>
    <d v="2025-06-07T23:20:00"/>
    <n v="0"/>
    <x v="2"/>
    <s v="Loud Music/Party"/>
    <s v="Store/Commercial"/>
    <n v="11231"/>
    <x v="0"/>
    <x v="1"/>
    <d v="2025-06-07T23:20:00"/>
    <x v="0"/>
    <n v="40.6828249"/>
    <n v="-74.006497150000001"/>
    <s v="(40.682824904196806, -74.00649715272053)"/>
    <x v="0"/>
    <x v="0"/>
    <x v="1"/>
  </r>
  <r>
    <n v="65199146"/>
    <x v="8799"/>
    <d v="2025-06-07T23:41:00"/>
    <n v="0"/>
    <x v="1"/>
    <s v="Loud Music/Party"/>
    <s v="Street/Sidewalk"/>
    <n v="10012"/>
    <x v="1"/>
    <x v="1"/>
    <d v="2025-06-07T23:41:00"/>
    <x v="2"/>
    <n v="40.730301269999998"/>
    <n v="-74.00024535"/>
    <s v="(40.730301268906615, -74.0002453502516)"/>
    <x v="0"/>
    <x v="0"/>
    <x v="1"/>
  </r>
  <r>
    <n v="65196529"/>
    <x v="8799"/>
    <d v="2025-06-07T23:25:00"/>
    <n v="0"/>
    <x v="1"/>
    <s v="Loud Music/Party"/>
    <s v="Street/Sidewalk"/>
    <n v="10031"/>
    <x v="1"/>
    <x v="1"/>
    <d v="2025-06-07T23:25:00"/>
    <x v="2"/>
    <n v="40.82350778"/>
    <n v="-73.951435709999998"/>
    <s v="(40.82350778296357, -73.95143570564339)"/>
    <x v="0"/>
    <x v="0"/>
    <x v="1"/>
  </r>
  <r>
    <n v="65198173"/>
    <x v="8799"/>
    <d v="2025-06-08T02:57:00"/>
    <n v="0"/>
    <x v="0"/>
    <s v="Loud Music/Party"/>
    <s v="Residential Building/House"/>
    <n v="11211"/>
    <x v="0"/>
    <x v="1"/>
    <d v="2025-06-08T02:58:00"/>
    <x v="1"/>
    <n v="40.719069269999999"/>
    <n v="-73.955278019999994"/>
    <s v="(40.71906927022278, -73.95527802042511)"/>
    <x v="0"/>
    <x v="0"/>
    <x v="1"/>
  </r>
  <r>
    <n v="65193167"/>
    <x v="8799"/>
    <d v="2025-06-08T05:53:00"/>
    <n v="0"/>
    <x v="1"/>
    <s v="Loud Music/Party"/>
    <s v="Street/Sidewalk"/>
    <n v="10040"/>
    <x v="1"/>
    <x v="1"/>
    <d v="2025-06-08T05:53:00"/>
    <x v="2"/>
    <n v="40.854621160000001"/>
    <n v="-73.928986539999997"/>
    <s v="(40.85462115652687, -73.9289865404921)"/>
    <x v="0"/>
    <x v="0"/>
    <x v="1"/>
  </r>
  <r>
    <n v="65196604"/>
    <x v="8800"/>
    <d v="2025-06-07T23:45:00"/>
    <n v="0"/>
    <x v="1"/>
    <s v="Loud Music/Party"/>
    <s v="Street/Sidewalk"/>
    <n v="11206"/>
    <x v="0"/>
    <x v="1"/>
    <d v="2025-06-07T23:45:00"/>
    <x v="1"/>
    <n v="40.696188589999998"/>
    <n v="-73.942217119999995"/>
    <s v="(40.69618859110066, -73.94221711868975)"/>
    <x v="0"/>
    <x v="0"/>
    <x v="1"/>
  </r>
  <r>
    <n v="65191292"/>
    <x v="8800"/>
    <d v="2025-06-07T23:28:00"/>
    <n v="0"/>
    <x v="2"/>
    <s v="Loud Music/Party"/>
    <s v="Store/Commercial"/>
    <n v="10029"/>
    <x v="1"/>
    <x v="1"/>
    <d v="2025-06-07T23:28:00"/>
    <x v="0"/>
    <n v="40.796688140000001"/>
    <n v="-73.937990889999995"/>
    <s v="(40.796688136217895, -73.93799088788064)"/>
    <x v="0"/>
    <x v="0"/>
    <x v="1"/>
  </r>
  <r>
    <n v="65196277"/>
    <x v="8800"/>
    <d v="2025-06-08T00:08:00"/>
    <n v="0"/>
    <x v="2"/>
    <s v="Loud Music/Party"/>
    <s v="Store/Commercial"/>
    <n v="10002"/>
    <x v="1"/>
    <x v="1"/>
    <d v="2025-06-08T00:08:00"/>
    <x v="1"/>
    <n v="40.716313569999997"/>
    <n v="-73.990278230000001"/>
    <s v="(40.71631357249486, -73.99027823289293)"/>
    <x v="0"/>
    <x v="0"/>
    <x v="1"/>
  </r>
  <r>
    <n v="65192787"/>
    <x v="8801"/>
    <d v="2025-06-07T23:44:00"/>
    <n v="0"/>
    <x v="1"/>
    <s v="Loud Music/Party"/>
    <s v="Street/Sidewalk"/>
    <n v="10029"/>
    <x v="1"/>
    <x v="1"/>
    <d v="2025-06-07T23:45:00"/>
    <x v="2"/>
    <n v="40.788827560000001"/>
    <n v="-73.94998038"/>
    <s v="(40.78882756492245, -73.94998038431018)"/>
    <x v="0"/>
    <x v="0"/>
    <x v="1"/>
  </r>
  <r>
    <n v="65195257"/>
    <x v="8801"/>
    <d v="2025-06-08T00:16:00"/>
    <n v="0"/>
    <x v="0"/>
    <s v="Loud Music/Party"/>
    <s v="Residential Building/House"/>
    <n v="11236"/>
    <x v="0"/>
    <x v="1"/>
    <d v="2025-06-08T00:16:00"/>
    <x v="0"/>
    <n v="40.640172919999998"/>
    <n v="-73.89525802"/>
    <s v="(40.64017292264952, -73.8952580157727)"/>
    <x v="0"/>
    <x v="0"/>
    <x v="1"/>
  </r>
  <r>
    <n v="65198161"/>
    <x v="8801"/>
    <d v="2025-06-08T02:59:00"/>
    <n v="0"/>
    <x v="0"/>
    <s v="Banging/Pounding"/>
    <s v="Residential Building/House"/>
    <n v="11230"/>
    <x v="0"/>
    <x v="1"/>
    <d v="2025-06-08T02:59:00"/>
    <x v="0"/>
    <n v="40.62205531"/>
    <n v="-73.955688839999993"/>
    <s v="(40.622055308707566, -73.95568883815213)"/>
    <x v="0"/>
    <x v="0"/>
    <x v="1"/>
  </r>
  <r>
    <n v="65198797"/>
    <x v="8801"/>
    <d v="2025-06-07T23:54:00"/>
    <n v="0"/>
    <x v="2"/>
    <s v="Loud Music/Party"/>
    <s v="Club/Bar/Restaurant"/>
    <n v="11249"/>
    <x v="0"/>
    <x v="1"/>
    <d v="2025-06-07T23:54:00"/>
    <x v="2"/>
    <n v="40.716318889999997"/>
    <n v="-73.962620790000003"/>
    <s v="(40.71631889384281, -73.96262079344841)"/>
    <x v="0"/>
    <x v="0"/>
    <x v="1"/>
  </r>
  <r>
    <n v="65191485"/>
    <x v="8801"/>
    <d v="2025-06-07T23:04:00"/>
    <n v="0"/>
    <x v="0"/>
    <s v="Loud Music/Party"/>
    <s v="Residential Building/House"/>
    <n v="11206"/>
    <x v="0"/>
    <x v="1"/>
    <d v="2025-06-07T23:04:00"/>
    <x v="2"/>
    <n v="40.69939806"/>
    <n v="-73.938535790000003"/>
    <s v="(40.699398062262304, -73.93853578828099)"/>
    <x v="0"/>
    <x v="0"/>
    <x v="1"/>
  </r>
  <r>
    <n v="65193922"/>
    <x v="8802"/>
    <d v="2025-06-07T23:19:00"/>
    <n v="0"/>
    <x v="0"/>
    <s v="Loud Music/Party"/>
    <s v="Residential Building/House"/>
    <n v="10002"/>
    <x v="1"/>
    <x v="1"/>
    <d v="2025-06-07T23:19:00"/>
    <x v="1"/>
    <n v="40.713612449999999"/>
    <n v="-73.987446980000001"/>
    <s v="(40.71361245377832, -73.98744698383513)"/>
    <x v="0"/>
    <x v="0"/>
    <x v="1"/>
  </r>
  <r>
    <n v="65191460"/>
    <x v="8802"/>
    <d v="2025-06-07T23:20:00"/>
    <n v="0"/>
    <x v="0"/>
    <s v="Loud Music/Party"/>
    <s v="Residential Building/House"/>
    <n v="11230"/>
    <x v="0"/>
    <x v="1"/>
    <d v="2025-06-07T23:20:00"/>
    <x v="2"/>
    <n v="40.61848079"/>
    <n v="-73.961061860000001"/>
    <s v="(40.61848079012788, -73.96106186457864)"/>
    <x v="0"/>
    <x v="0"/>
    <x v="1"/>
  </r>
  <r>
    <n v="65196912"/>
    <x v="8802"/>
    <d v="2025-06-08T09:41:00"/>
    <n v="0"/>
    <x v="1"/>
    <s v="Loud Music/Party"/>
    <s v="Street/Sidewalk"/>
    <n v="10033"/>
    <x v="1"/>
    <x v="1"/>
    <d v="2025-06-08T09:41:00"/>
    <x v="1"/>
    <n v="40.85169329"/>
    <n v="-73.930186120000002"/>
    <s v="(40.85169329006472, -73.93018612480634)"/>
    <x v="0"/>
    <x v="0"/>
    <x v="1"/>
  </r>
  <r>
    <n v="65190268"/>
    <x v="8803"/>
    <d v="2025-06-08T00:31:00"/>
    <n v="0"/>
    <x v="0"/>
    <s v="Loud Music/Party"/>
    <s v="Residential Building/House"/>
    <n v="10005"/>
    <x v="1"/>
    <x v="1"/>
    <d v="2025-06-08T00:32:00"/>
    <x v="1"/>
    <n v="40.706555940000001"/>
    <n v="-74.009763629999995"/>
    <s v="(40.70655593911392, -74.0097636257465)"/>
    <x v="0"/>
    <x v="0"/>
    <x v="1"/>
  </r>
  <r>
    <n v="65198917"/>
    <x v="8803"/>
    <d v="2025-06-07T23:21:00"/>
    <n v="0"/>
    <x v="0"/>
    <s v="Loud Music/Party"/>
    <s v="Residential Building/House"/>
    <n v="10019"/>
    <x v="1"/>
    <x v="1"/>
    <d v="2025-06-07T23:21:00"/>
    <x v="2"/>
    <n v="40.764352100000004"/>
    <n v="-73.989036619999993"/>
    <s v="(40.76435209976726, -73.98903662258837)"/>
    <x v="0"/>
    <x v="0"/>
    <x v="1"/>
  </r>
  <r>
    <n v="65196921"/>
    <x v="8803"/>
    <d v="2025-06-08T06:18:00"/>
    <n v="0"/>
    <x v="1"/>
    <s v="Loud Music/Party"/>
    <s v="Street/Sidewalk"/>
    <n v="10040"/>
    <x v="1"/>
    <x v="1"/>
    <d v="2025-06-08T06:18:00"/>
    <x v="2"/>
    <n v="40.85812756"/>
    <n v="-73.931332560000001"/>
    <s v="(40.858127561084345, -73.93133256452681)"/>
    <x v="0"/>
    <x v="0"/>
    <x v="1"/>
  </r>
  <r>
    <n v="65199126"/>
    <x v="8803"/>
    <d v="2025-06-08T00:21:00"/>
    <n v="0"/>
    <x v="1"/>
    <s v="Loud Music/Party"/>
    <s v="Street/Sidewalk"/>
    <n v="10032"/>
    <x v="1"/>
    <x v="1"/>
    <d v="2025-06-08T00:21:00"/>
    <x v="1"/>
    <n v="40.83733075"/>
    <n v="-73.946568540000001"/>
    <s v="(40.83733075391628, -73.94656853762118)"/>
    <x v="0"/>
    <x v="0"/>
    <x v="1"/>
  </r>
  <r>
    <n v="65197547"/>
    <x v="8803"/>
    <d v="2025-06-08T02:25:00"/>
    <n v="0"/>
    <x v="2"/>
    <s v="Loud Music/Party"/>
    <s v="Club/Bar/Restaurant"/>
    <n v="11222"/>
    <x v="0"/>
    <x v="1"/>
    <d v="2025-06-08T02:25:00"/>
    <x v="2"/>
    <n v="40.722905230000002"/>
    <n v="-73.952259420000004"/>
    <s v="(40.72290523139418, -73.95225941576733)"/>
    <x v="0"/>
    <x v="0"/>
    <x v="1"/>
  </r>
  <r>
    <n v="65195293"/>
    <x v="8803"/>
    <d v="2025-06-07T23:18:00"/>
    <n v="0"/>
    <x v="0"/>
    <s v="Loud Music/Party"/>
    <s v="Residential Building/House"/>
    <n v="11237"/>
    <x v="0"/>
    <x v="1"/>
    <d v="2025-06-07T23:18:00"/>
    <x v="2"/>
    <n v="40.704795879999999"/>
    <n v="-73.915155709999993"/>
    <s v="(40.70479588234754, -73.91515570616346)"/>
    <x v="0"/>
    <x v="0"/>
    <x v="1"/>
  </r>
  <r>
    <n v="65198950"/>
    <x v="8803"/>
    <d v="2025-06-07T23:04:00"/>
    <n v="0"/>
    <x v="0"/>
    <s v="Loud Music/Party"/>
    <s v="Residential Building/House"/>
    <n v="10011"/>
    <x v="1"/>
    <x v="1"/>
    <d v="2025-06-07T23:04:00"/>
    <x v="0"/>
    <n v="40.739518150000002"/>
    <n v="-73.999859259999994"/>
    <s v="(40.73951815141817, -73.99985926494882)"/>
    <x v="0"/>
    <x v="0"/>
    <x v="1"/>
  </r>
  <r>
    <n v="65190387"/>
    <x v="8804"/>
    <d v="2025-06-07T23:49:00"/>
    <n v="0"/>
    <x v="1"/>
    <s v="Loud Music/Party"/>
    <s v="Street/Sidewalk"/>
    <n v="11212"/>
    <x v="0"/>
    <x v="1"/>
    <d v="2025-06-07T23:49:00"/>
    <x v="2"/>
    <n v="40.659559850000001"/>
    <n v="-73.915948510000007"/>
    <s v="(40.65955984923327, -73.9159485110785)"/>
    <x v="0"/>
    <x v="0"/>
    <x v="1"/>
  </r>
  <r>
    <n v="65198791"/>
    <x v="8804"/>
    <d v="2025-06-07T23:10:00"/>
    <n v="0"/>
    <x v="2"/>
    <s v="Loud Music/Party"/>
    <s v="Club/Bar/Restaurant"/>
    <n v="11234"/>
    <x v="0"/>
    <x v="1"/>
    <d v="2025-06-07T23:10:00"/>
    <x v="2"/>
    <n v="40.633162970000001"/>
    <n v="-73.923410820000001"/>
    <s v="(40.633162972652556, -73.92341081674928)"/>
    <x v="0"/>
    <x v="0"/>
    <x v="1"/>
  </r>
  <r>
    <n v="65195258"/>
    <x v="8804"/>
    <d v="2025-06-07T23:13:00"/>
    <n v="0"/>
    <x v="0"/>
    <s v="Loud Music/Party"/>
    <s v="Residential Building/House"/>
    <n v="10025"/>
    <x v="1"/>
    <x v="1"/>
    <d v="2025-06-07T23:13:00"/>
    <x v="1"/>
    <n v="40.799843709999998"/>
    <n v="-73.970321339999998"/>
    <s v="(40.79984370815183, -73.97032133523008)"/>
    <x v="0"/>
    <x v="0"/>
    <x v="1"/>
  </r>
  <r>
    <n v="65198823"/>
    <x v="8804"/>
    <d v="2025-06-07T23:08:00"/>
    <n v="0"/>
    <x v="2"/>
    <s v="Loud Music/Party"/>
    <s v="Store/Commercial"/>
    <n v="11216"/>
    <x v="0"/>
    <x v="1"/>
    <d v="2025-06-07T23:08:00"/>
    <x v="1"/>
    <n v="40.691772210000003"/>
    <n v="-73.947864350000003"/>
    <s v="(40.691772209865235, -73.94786434805324)"/>
    <x v="0"/>
    <x v="0"/>
    <x v="1"/>
  </r>
  <r>
    <n v="65191422"/>
    <x v="8804"/>
    <d v="2025-06-08T00:12:00"/>
    <n v="0"/>
    <x v="0"/>
    <s v="Loud Music/Party"/>
    <s v="Residential Building/House"/>
    <n v="11238"/>
    <x v="0"/>
    <x v="1"/>
    <d v="2025-06-08T00:12:00"/>
    <x v="1"/>
    <n v="40.676438740000002"/>
    <n v="-73.958464739999997"/>
    <s v="(40.67643873731535, -73.95846474391197)"/>
    <x v="0"/>
    <x v="0"/>
    <x v="1"/>
  </r>
  <r>
    <n v="65198861"/>
    <x v="8805"/>
    <d v="2025-06-07T23:14:00"/>
    <n v="0"/>
    <x v="0"/>
    <s v="Banging/Pounding"/>
    <s v="Residential Building/House"/>
    <n v="11236"/>
    <x v="0"/>
    <x v="1"/>
    <d v="2025-06-07T23:14:00"/>
    <x v="2"/>
    <n v="40.648633019999998"/>
    <n v="-73.89299604"/>
    <s v="(40.64863301735755, -73.89299603928953)"/>
    <x v="0"/>
    <x v="0"/>
    <x v="2"/>
  </r>
  <r>
    <n v="65197811"/>
    <x v="8805"/>
    <d v="2025-06-08T01:07:00"/>
    <n v="0"/>
    <x v="1"/>
    <s v="Loud Music/Party"/>
    <s v="Street/Sidewalk"/>
    <n v="10033"/>
    <x v="1"/>
    <x v="1"/>
    <d v="2025-06-08T01:07:00"/>
    <x v="1"/>
    <n v="40.851948729999997"/>
    <n v="-73.930489489999999"/>
    <s v="(40.851948730736915, -73.93048949080737)"/>
    <x v="0"/>
    <x v="0"/>
    <x v="2"/>
  </r>
  <r>
    <n v="65197612"/>
    <x v="8805"/>
    <d v="2025-06-07T23:27:00"/>
    <n v="0"/>
    <x v="0"/>
    <s v="Banging/Pounding"/>
    <s v="Residential Building/House"/>
    <n v="10002"/>
    <x v="1"/>
    <x v="1"/>
    <d v="2025-06-07T23:27:00"/>
    <x v="2"/>
    <n v="40.711383079999997"/>
    <n v="-73.982650000000007"/>
    <s v="(40.711383084087565, -73.98265000330903)"/>
    <x v="0"/>
    <x v="0"/>
    <x v="2"/>
  </r>
  <r>
    <n v="65195272"/>
    <x v="8805"/>
    <d v="2025-06-07T23:20:00"/>
    <n v="0"/>
    <x v="0"/>
    <s v="Loud Music/Party"/>
    <s v="Residential Building/House"/>
    <n v="11225"/>
    <x v="0"/>
    <x v="1"/>
    <d v="2025-06-07T23:20:00"/>
    <x v="2"/>
    <n v="40.657584370000002"/>
    <n v="-73.95030946"/>
    <s v="(40.6575843694729, -73.95030945770479)"/>
    <x v="0"/>
    <x v="0"/>
    <x v="2"/>
  </r>
  <r>
    <n v="65191512"/>
    <x v="8806"/>
    <d v="2025-06-07T23:05:00"/>
    <n v="0"/>
    <x v="0"/>
    <s v="Loud Talking"/>
    <s v="Residential Building/House"/>
    <n v="11232"/>
    <x v="0"/>
    <x v="1"/>
    <d v="2025-06-07T23:05:00"/>
    <x v="2"/>
    <n v="40.6613471"/>
    <n v="-73.994921450000007"/>
    <s v="(40.66134710474693, -73.99492145356734)"/>
    <x v="0"/>
    <x v="0"/>
    <x v="2"/>
  </r>
  <r>
    <n v="65196574"/>
    <x v="8806"/>
    <d v="2025-06-08T01:07:00"/>
    <n v="0"/>
    <x v="1"/>
    <s v="Loud Music/Party"/>
    <s v="Street/Sidewalk"/>
    <n v="10033"/>
    <x v="1"/>
    <x v="1"/>
    <d v="2025-06-08T01:07:00"/>
    <x v="1"/>
    <n v="40.851948729999997"/>
    <n v="-73.930489489999999"/>
    <s v="(40.851948730736915, -73.93048949080737)"/>
    <x v="0"/>
    <x v="0"/>
    <x v="2"/>
  </r>
  <r>
    <n v="65198995"/>
    <x v="8807"/>
    <d v="2025-06-07T23:15:00"/>
    <n v="0"/>
    <x v="0"/>
    <s v="Loud Music/Party"/>
    <s v="Residential Building/House"/>
    <n v="11224"/>
    <x v="0"/>
    <x v="1"/>
    <d v="2025-06-07T23:15:00"/>
    <x v="2"/>
    <n v="40.578059260000003"/>
    <n v="-74.000187190000005"/>
    <s v="(40.57805925806403, -74.00018719311541)"/>
    <x v="0"/>
    <x v="0"/>
    <x v="2"/>
  </r>
  <r>
    <n v="65197751"/>
    <x v="8807"/>
    <d v="2025-06-07T23:28:00"/>
    <n v="0"/>
    <x v="0"/>
    <s v="Loud Music/Party"/>
    <s v="Residential Building/House"/>
    <n v="11233"/>
    <x v="0"/>
    <x v="1"/>
    <d v="2025-06-07T23:28:00"/>
    <x v="2"/>
    <n v="40.682776529999998"/>
    <n v="-73.921760190000001"/>
    <s v="(40.6827765299459, -73.92176019401946)"/>
    <x v="0"/>
    <x v="0"/>
    <x v="2"/>
  </r>
  <r>
    <n v="65190159"/>
    <x v="8807"/>
    <d v="2025-06-07T23:44:00"/>
    <n v="0"/>
    <x v="0"/>
    <s v="Loud Music/Party"/>
    <s v="Residential Building/House"/>
    <n v="10029"/>
    <x v="1"/>
    <x v="1"/>
    <d v="2025-06-07T23:44:00"/>
    <x v="2"/>
    <n v="40.788734150000003"/>
    <n v="-73.949763779999998"/>
    <s v="(40.788734149816094, -73.94976377894105)"/>
    <x v="0"/>
    <x v="0"/>
    <x v="2"/>
  </r>
  <r>
    <n v="65190062"/>
    <x v="8807"/>
    <d v="2025-06-07T23:27:00"/>
    <n v="0"/>
    <x v="2"/>
    <s v="Loud Music/Party"/>
    <s v="Store/Commercial"/>
    <n v="10002"/>
    <x v="1"/>
    <x v="1"/>
    <d v="2025-06-07T23:27:00"/>
    <x v="1"/>
    <n v="40.721225990000001"/>
    <n v="-73.983964220000004"/>
    <s v="(40.721225985879585, -73.98396421516294)"/>
    <x v="0"/>
    <x v="0"/>
    <x v="2"/>
  </r>
  <r>
    <n v="65190445"/>
    <x v="8807"/>
    <d v="2025-06-07T23:18:00"/>
    <n v="0"/>
    <x v="4"/>
    <s v="Car/Truck Music"/>
    <s v="Street/Sidewalk"/>
    <n v="11220"/>
    <x v="0"/>
    <x v="1"/>
    <d v="2025-06-07T23:18:00"/>
    <x v="0"/>
    <n v="40.641161369999999"/>
    <n v="-74.012863679999995"/>
    <s v="(40.641161366945994, -74.0128636807263)"/>
    <x v="0"/>
    <x v="0"/>
    <x v="2"/>
  </r>
  <r>
    <n v="65196551"/>
    <x v="8808"/>
    <d v="2025-06-08T01:07:00"/>
    <n v="0"/>
    <x v="1"/>
    <s v="Loud Music/Party"/>
    <s v="Street/Sidewalk"/>
    <n v="10033"/>
    <x v="1"/>
    <x v="1"/>
    <d v="2025-06-08T01:07:00"/>
    <x v="1"/>
    <n v="40.851948729999997"/>
    <n v="-73.930489489999999"/>
    <s v="(40.851948730736915, -73.93048949080737)"/>
    <x v="0"/>
    <x v="0"/>
    <x v="2"/>
  </r>
  <r>
    <n v="65192555"/>
    <x v="8808"/>
    <d v="2025-06-07T23:20:00"/>
    <n v="0"/>
    <x v="2"/>
    <s v="Loud Music/Party"/>
    <s v="Store/Commercial"/>
    <n v="11225"/>
    <x v="0"/>
    <x v="1"/>
    <d v="2025-06-07T23:20:00"/>
    <x v="1"/>
    <n v="40.657394969999999"/>
    <n v="-73.950291579999998"/>
    <s v="(40.65739497185935, -73.95029157803418)"/>
    <x v="0"/>
    <x v="0"/>
    <x v="2"/>
  </r>
  <r>
    <n v="65192554"/>
    <x v="8808"/>
    <d v="2025-06-07T23:01:00"/>
    <n v="0"/>
    <x v="2"/>
    <s v="Loud Music/Party"/>
    <s v="Store/Commercial"/>
    <n v="11206"/>
    <x v="0"/>
    <x v="1"/>
    <d v="2025-06-07T23:01:00"/>
    <x v="1"/>
    <n v="40.699433720000002"/>
    <n v="-73.93849969"/>
    <s v="(40.69943372495366, -73.93849969117943)"/>
    <x v="0"/>
    <x v="0"/>
    <x v="2"/>
  </r>
  <r>
    <n v="65191275"/>
    <x v="8808"/>
    <d v="2025-06-07T23:19:00"/>
    <n v="0"/>
    <x v="2"/>
    <s v="Loud Music/Party"/>
    <s v="Club/Bar/Restaurant"/>
    <n v="11231"/>
    <x v="0"/>
    <x v="1"/>
    <d v="2025-06-07T23:20:00"/>
    <x v="2"/>
    <n v="40.6828249"/>
    <n v="-74.006497150000001"/>
    <s v="(40.682824904196806, -74.00649715272053)"/>
    <x v="0"/>
    <x v="0"/>
    <x v="2"/>
  </r>
  <r>
    <n v="65191270"/>
    <x v="8808"/>
    <d v="2025-06-07T23:02:00"/>
    <n v="0"/>
    <x v="2"/>
    <s v="Loud Music/Party"/>
    <s v="Club/Bar/Restaurant"/>
    <n v="11249"/>
    <x v="0"/>
    <x v="1"/>
    <d v="2025-06-07T23:02:00"/>
    <x v="2"/>
    <n v="40.721488549999997"/>
    <n v="-73.958332049999996"/>
    <s v="(40.72148854900699, -73.95833204713233)"/>
    <x v="0"/>
    <x v="0"/>
    <x v="2"/>
  </r>
  <r>
    <n v="65190281"/>
    <x v="8809"/>
    <d v="2025-06-07T23:10:00"/>
    <n v="0"/>
    <x v="0"/>
    <s v="Loud Music/Party"/>
    <s v="Residential Building/House"/>
    <n v="10031"/>
    <x v="1"/>
    <x v="1"/>
    <d v="2025-06-07T23:10:00"/>
    <x v="2"/>
    <n v="40.82470404"/>
    <n v="-73.950394230000001"/>
    <s v="(40.82470403609692, -73.95039422773709)"/>
    <x v="0"/>
    <x v="0"/>
    <x v="2"/>
  </r>
  <r>
    <n v="65197668"/>
    <x v="8809"/>
    <d v="2025-06-07T23:27:00"/>
    <n v="0"/>
    <x v="0"/>
    <s v="Loud Music/Party"/>
    <s v="Residential Building/House"/>
    <n v="10002"/>
    <x v="1"/>
    <x v="1"/>
    <d v="2025-06-07T23:28:00"/>
    <x v="2"/>
    <n v="40.715611060000001"/>
    <n v="-73.992226279999997"/>
    <s v="(40.71561106179875, -73.99222627559062)"/>
    <x v="0"/>
    <x v="0"/>
    <x v="2"/>
  </r>
  <r>
    <n v="65191525"/>
    <x v="8809"/>
    <d v="2025-06-08T01:07:00"/>
    <n v="0"/>
    <x v="1"/>
    <s v="Loud Music/Party"/>
    <s v="Street/Sidewalk"/>
    <n v="10033"/>
    <x v="1"/>
    <x v="1"/>
    <d v="2025-06-08T01:07:00"/>
    <x v="1"/>
    <n v="40.851948729999997"/>
    <n v="-73.930489489999999"/>
    <s v="(40.851948730736915, -73.93048949080737)"/>
    <x v="0"/>
    <x v="0"/>
    <x v="2"/>
  </r>
  <r>
    <n v="65198862"/>
    <x v="8809"/>
    <d v="2025-06-07T23:12:00"/>
    <n v="0"/>
    <x v="0"/>
    <s v="Banging/Pounding"/>
    <s v="Residential Building/House"/>
    <n v="11236"/>
    <x v="0"/>
    <x v="1"/>
    <d v="2025-06-07T23:12:00"/>
    <x v="2"/>
    <n v="40.648633019999998"/>
    <n v="-73.89299604"/>
    <s v="(40.64863301735755, -73.89299603928953)"/>
    <x v="0"/>
    <x v="0"/>
    <x v="2"/>
  </r>
  <r>
    <n v="65192834"/>
    <x v="8809"/>
    <d v="2025-06-07T23:18:00"/>
    <n v="0"/>
    <x v="1"/>
    <s v="Loud Music/Party"/>
    <s v="Street/Sidewalk"/>
    <n v="10002"/>
    <x v="1"/>
    <x v="1"/>
    <d v="2025-06-07T23:18:00"/>
    <x v="1"/>
    <n v="40.713401220000002"/>
    <n v="-73.98857246"/>
    <s v="(40.71340122436409, -73.98857246288475)"/>
    <x v="0"/>
    <x v="0"/>
    <x v="2"/>
  </r>
  <r>
    <n v="65199152"/>
    <x v="8810"/>
    <d v="2025-06-07T22:55:00"/>
    <n v="0"/>
    <x v="1"/>
    <s v="Loud Music/Party"/>
    <s v="Street/Sidewalk"/>
    <n v="10032"/>
    <x v="1"/>
    <x v="1"/>
    <d v="2025-06-07T22:55:00"/>
    <x v="2"/>
    <n v="40.833422540000001"/>
    <n v="-73.941443860000007"/>
    <s v="(40.833422541343964, -73.94144385735437)"/>
    <x v="0"/>
    <x v="0"/>
    <x v="2"/>
  </r>
  <r>
    <n v="65191319"/>
    <x v="8810"/>
    <d v="2025-06-08T00:04:00"/>
    <n v="0"/>
    <x v="0"/>
    <s v="Banging/Pounding"/>
    <s v="Residential Building/House"/>
    <n v="11219"/>
    <x v="0"/>
    <x v="1"/>
    <d v="2025-06-08T00:04:00"/>
    <x v="2"/>
    <n v="40.643481389999998"/>
    <n v="-73.997074040000001"/>
    <s v="(40.64348139274596, -73.99707404148495)"/>
    <x v="0"/>
    <x v="0"/>
    <x v="2"/>
  </r>
  <r>
    <n v="65195104"/>
    <x v="8810"/>
    <d v="2025-06-07T23:17:00"/>
    <n v="0"/>
    <x v="3"/>
    <s v="Loud Music/Party"/>
    <s v="Park/Playground"/>
    <n v="11207"/>
    <x v="0"/>
    <x v="1"/>
    <d v="2025-06-07T23:17:00"/>
    <x v="2"/>
    <n v="40.692395980000001"/>
    <n v="-73.909221509999995"/>
    <s v="(40.69239598168731, -73.90922151486392)"/>
    <x v="0"/>
    <x v="0"/>
    <x v="2"/>
  </r>
  <r>
    <n v="65190411"/>
    <x v="8810"/>
    <d v="2025-06-08T00:21:00"/>
    <n v="0"/>
    <x v="1"/>
    <s v="Loud Music/Party"/>
    <s v="Street/Sidewalk"/>
    <n v="10032"/>
    <x v="1"/>
    <x v="1"/>
    <d v="2025-06-08T00:21:00"/>
    <x v="1"/>
    <n v="40.83733075"/>
    <n v="-73.946568540000001"/>
    <s v="(40.83733075391628, -73.94656853762118)"/>
    <x v="0"/>
    <x v="0"/>
    <x v="2"/>
  </r>
  <r>
    <n v="65192718"/>
    <x v="8810"/>
    <d v="2025-06-07T23:18:00"/>
    <n v="0"/>
    <x v="0"/>
    <s v="Loud Music/Party"/>
    <s v="Residential Building/House"/>
    <n v="10002"/>
    <x v="1"/>
    <x v="1"/>
    <d v="2025-06-07T23:18:00"/>
    <x v="2"/>
    <n v="40.713612449999999"/>
    <n v="-73.987446980000001"/>
    <s v="(40.71361245377832, -73.98744698383513)"/>
    <x v="0"/>
    <x v="0"/>
    <x v="2"/>
  </r>
  <r>
    <n v="65196372"/>
    <x v="8810"/>
    <d v="2025-06-07T23:19:00"/>
    <n v="0"/>
    <x v="0"/>
    <s v="Loud Music/Party"/>
    <s v="Residential Building/House"/>
    <n v="11238"/>
    <x v="0"/>
    <x v="1"/>
    <d v="2025-06-07T23:19:00"/>
    <x v="2"/>
    <n v="40.675238819999997"/>
    <n v="-73.957246960000006"/>
    <s v="(40.67523882461238, -73.95724696285477)"/>
    <x v="0"/>
    <x v="0"/>
    <x v="2"/>
  </r>
  <r>
    <n v="65192664"/>
    <x v="8810"/>
    <d v="2025-06-07T23:30:00"/>
    <n v="0"/>
    <x v="0"/>
    <s v="Loud Music/Party"/>
    <s v="Residential Building/House"/>
    <n v="11220"/>
    <x v="0"/>
    <x v="1"/>
    <d v="2025-06-07T23:30:00"/>
    <x v="1"/>
    <n v="40.649033860000003"/>
    <n v="-74.007794799999999"/>
    <s v="(40.64903386394976, -74.00779479676369)"/>
    <x v="0"/>
    <x v="0"/>
    <x v="2"/>
  </r>
  <r>
    <n v="65194064"/>
    <x v="8810"/>
    <d v="2025-06-08T01:07:00"/>
    <n v="0"/>
    <x v="1"/>
    <s v="Loud Music/Party"/>
    <s v="Street/Sidewalk"/>
    <n v="10033"/>
    <x v="1"/>
    <x v="1"/>
    <d v="2025-06-08T01:07:00"/>
    <x v="1"/>
    <n v="40.851948729999997"/>
    <n v="-73.930489489999999"/>
    <s v="(40.851948730736915, -73.93048949080737)"/>
    <x v="0"/>
    <x v="0"/>
    <x v="2"/>
  </r>
  <r>
    <n v="65191361"/>
    <x v="8810"/>
    <d v="2025-06-07T23:02:00"/>
    <n v="0"/>
    <x v="0"/>
    <s v="Loud Music/Party"/>
    <s v="Residential Building/House"/>
    <n v="11231"/>
    <x v="0"/>
    <x v="1"/>
    <d v="2025-06-07T23:02:00"/>
    <x v="2"/>
    <n v="40.68339864"/>
    <n v="-74.004874709999996"/>
    <s v="(40.68339864174967, -74.00487470924051)"/>
    <x v="0"/>
    <x v="0"/>
    <x v="2"/>
  </r>
  <r>
    <n v="65193923"/>
    <x v="8810"/>
    <d v="2025-06-07T23:06:00"/>
    <n v="0"/>
    <x v="0"/>
    <s v="Loud Music/Party"/>
    <s v="Residential Building/House"/>
    <n v="11234"/>
    <x v="0"/>
    <x v="1"/>
    <d v="2025-06-07T23:06:00"/>
    <x v="1"/>
    <n v="40.625245990000003"/>
    <n v="-73.914212129999996"/>
    <s v="(40.625245991252896, -73.91421213092542)"/>
    <x v="0"/>
    <x v="0"/>
    <x v="2"/>
  </r>
  <r>
    <n v="65199127"/>
    <x v="8811"/>
    <d v="2025-06-08T01:07:00"/>
    <n v="0"/>
    <x v="1"/>
    <s v="Loud Music/Party"/>
    <s v="Street/Sidewalk"/>
    <n v="10033"/>
    <x v="1"/>
    <x v="1"/>
    <d v="2025-06-08T01:07:00"/>
    <x v="1"/>
    <n v="40.851948729999997"/>
    <n v="-73.930489489999999"/>
    <s v="(40.851948730736915, -73.93048949080737)"/>
    <x v="0"/>
    <x v="0"/>
    <x v="2"/>
  </r>
  <r>
    <n v="65191445"/>
    <x v="8812"/>
    <d v="2025-06-07T23:42:00"/>
    <n v="0"/>
    <x v="0"/>
    <s v="Loud Music/Party"/>
    <s v="Residential Building/House"/>
    <n v="10013"/>
    <x v="1"/>
    <x v="1"/>
    <d v="2025-06-07T23:42:00"/>
    <x v="1"/>
    <n v="40.720112720000003"/>
    <n v="-74.001789340000002"/>
    <s v="(40.72011271659682, -74.00178934001733)"/>
    <x v="0"/>
    <x v="0"/>
    <x v="2"/>
  </r>
  <r>
    <n v="65191446"/>
    <x v="8812"/>
    <d v="2025-06-08T00:38:00"/>
    <n v="0"/>
    <x v="0"/>
    <s v="Loud Music/Party"/>
    <s v="Residential Building/House"/>
    <n v="10026"/>
    <x v="1"/>
    <x v="1"/>
    <d v="2025-06-08T00:38:00"/>
    <x v="0"/>
    <n v="40.80339249"/>
    <n v="-73.946956990000004"/>
    <s v="(40.80339249060073, -73.94695698594334)"/>
    <x v="0"/>
    <x v="0"/>
    <x v="2"/>
  </r>
  <r>
    <n v="65191561"/>
    <x v="8812"/>
    <d v="2025-06-07T23:15:00"/>
    <n v="0"/>
    <x v="1"/>
    <s v="Loud Music/Party"/>
    <s v="Street/Sidewalk"/>
    <n v="11233"/>
    <x v="0"/>
    <x v="1"/>
    <d v="2025-06-07T23:15:00"/>
    <x v="1"/>
    <n v="40.679892359999997"/>
    <n v="-73.907731490000003"/>
    <s v="(40.67989235731093, -73.90773149211434)"/>
    <x v="0"/>
    <x v="0"/>
    <x v="2"/>
  </r>
  <r>
    <n v="65197534"/>
    <x v="8812"/>
    <d v="2025-06-07T23:04:00"/>
    <n v="0"/>
    <x v="2"/>
    <s v="Loud Music/Party"/>
    <s v="Club/Bar/Restaurant"/>
    <n v="10016"/>
    <x v="1"/>
    <x v="1"/>
    <d v="2025-06-07T23:04:00"/>
    <x v="2"/>
    <n v="40.748606680000002"/>
    <n v="-73.978103689999998"/>
    <s v="(40.7486066822413, -73.97810369101492)"/>
    <x v="0"/>
    <x v="0"/>
    <x v="2"/>
  </r>
  <r>
    <n v="65196452"/>
    <x v="8813"/>
    <d v="2025-06-07T23:21:00"/>
    <n v="0"/>
    <x v="0"/>
    <s v="Loud Music/Party"/>
    <s v="Residential Building/House"/>
    <n v="11210"/>
    <x v="0"/>
    <x v="1"/>
    <d v="2025-06-07T23:21:00"/>
    <x v="2"/>
    <n v="40.638418600000001"/>
    <n v="-73.952817089999996"/>
    <s v="(40.63841859948865, -73.95281709161866)"/>
    <x v="0"/>
    <x v="0"/>
    <x v="2"/>
  </r>
  <r>
    <n v="65193965"/>
    <x v="8813"/>
    <d v="2025-06-07T23:10:00"/>
    <n v="0"/>
    <x v="0"/>
    <s v="Loud Music/Party"/>
    <s v="Residential Building/House"/>
    <n v="10014"/>
    <x v="1"/>
    <x v="1"/>
    <d v="2025-06-07T23:10:00"/>
    <x v="1"/>
    <n v="40.730169500000002"/>
    <n v="-74.002392159999999"/>
    <s v="(40.73016949606583, -74.00239216022298)"/>
    <x v="0"/>
    <x v="0"/>
    <x v="2"/>
  </r>
  <r>
    <n v="65198856"/>
    <x v="8813"/>
    <d v="2025-06-07T23:26:00"/>
    <n v="0"/>
    <x v="0"/>
    <s v="Banging/Pounding"/>
    <s v="Residential Building/House"/>
    <n v="10002"/>
    <x v="1"/>
    <x v="1"/>
    <d v="2025-06-07T23:26:00"/>
    <x v="2"/>
    <n v="40.723433669999999"/>
    <n v="-73.992853109999999"/>
    <s v="(40.723433666430005, -73.99285310642439)"/>
    <x v="0"/>
    <x v="0"/>
    <x v="2"/>
  </r>
  <r>
    <n v="65195135"/>
    <x v="8813"/>
    <d v="2025-06-08T01:41:00"/>
    <n v="0"/>
    <x v="0"/>
    <s v="Banging/Pounding"/>
    <s v="Residential Building/House"/>
    <n v="11223"/>
    <x v="0"/>
    <x v="1"/>
    <d v="2025-06-08T01:41:00"/>
    <x v="1"/>
    <n v="40.6042202"/>
    <n v="-73.976062299999995"/>
    <s v="(40.60422019610889, -73.97606230366148)"/>
    <x v="0"/>
    <x v="0"/>
    <x v="2"/>
  </r>
  <r>
    <n v="65197868"/>
    <x v="8814"/>
    <d v="2025-06-07T22:55:00"/>
    <n v="0"/>
    <x v="1"/>
    <s v="Loud Music/Party"/>
    <s v="Street/Sidewalk"/>
    <n v="10032"/>
    <x v="1"/>
    <x v="1"/>
    <d v="2025-06-07T22:55:00"/>
    <x v="2"/>
    <n v="40.833422540000001"/>
    <n v="-73.941443860000007"/>
    <s v="(40.833422541343964, -73.94144385735437)"/>
    <x v="0"/>
    <x v="0"/>
    <x v="2"/>
  </r>
  <r>
    <n v="65199025"/>
    <x v="8814"/>
    <d v="2025-06-07T23:18:00"/>
    <n v="0"/>
    <x v="0"/>
    <s v="Loud Talking"/>
    <s v="Residential Building/House"/>
    <n v="10002"/>
    <x v="1"/>
    <x v="1"/>
    <d v="2025-06-07T23:18:00"/>
    <x v="2"/>
    <n v="40.713612449999999"/>
    <n v="-73.987446980000001"/>
    <s v="(40.71361245377832, -73.98744698383513)"/>
    <x v="0"/>
    <x v="0"/>
    <x v="2"/>
  </r>
  <r>
    <n v="65192829"/>
    <x v="8814"/>
    <d v="2025-06-08T01:07:00"/>
    <n v="0"/>
    <x v="1"/>
    <s v="Loud Music/Party"/>
    <s v="Street/Sidewalk"/>
    <n v="10033"/>
    <x v="1"/>
    <x v="1"/>
    <d v="2025-06-08T01:07:00"/>
    <x v="1"/>
    <n v="40.851948729999997"/>
    <n v="-73.930489489999999"/>
    <s v="(40.851948730736915, -73.93048949080737)"/>
    <x v="0"/>
    <x v="0"/>
    <x v="2"/>
  </r>
  <r>
    <n v="65190319"/>
    <x v="8814"/>
    <d v="2025-06-07T22:57:00"/>
    <n v="0"/>
    <x v="1"/>
    <s v="Loud Music/Party"/>
    <s v="Street/Sidewalk"/>
    <n v="11206"/>
    <x v="0"/>
    <x v="1"/>
    <d v="2025-06-07T22:57:00"/>
    <x v="2"/>
    <n v="40.694419340000003"/>
    <n v="-73.944512160000002"/>
    <s v="(40.69441934477992, -73.94451216399109)"/>
    <x v="0"/>
    <x v="0"/>
    <x v="2"/>
  </r>
  <r>
    <n v="65195097"/>
    <x v="8814"/>
    <d v="2025-06-07T22:54:00"/>
    <n v="0"/>
    <x v="2"/>
    <s v="Loud Music/Party"/>
    <s v="Store/Commercial"/>
    <n v="10002"/>
    <x v="1"/>
    <x v="1"/>
    <d v="2025-06-07T22:54:00"/>
    <x v="1"/>
    <n v="40.719796510000002"/>
    <n v="-73.988510039999994"/>
    <s v="(40.7197965098613, -73.98851003844298)"/>
    <x v="0"/>
    <x v="0"/>
    <x v="2"/>
  </r>
  <r>
    <n v="65196922"/>
    <x v="8814"/>
    <d v="2025-06-08T05:52:00"/>
    <n v="0"/>
    <x v="1"/>
    <s v="Loud Music/Party"/>
    <s v="Street/Sidewalk"/>
    <n v="10040"/>
    <x v="1"/>
    <x v="1"/>
    <d v="2025-06-08T05:52:00"/>
    <x v="2"/>
    <n v="40.854621160000001"/>
    <n v="-73.928986539999997"/>
    <s v="(40.85462115652687, -73.9289865404921)"/>
    <x v="0"/>
    <x v="0"/>
    <x v="2"/>
  </r>
  <r>
    <n v="65197743"/>
    <x v="8815"/>
    <d v="2025-06-07T23:48:00"/>
    <n v="0"/>
    <x v="0"/>
    <s v="Loud Music/Party"/>
    <s v="Residential Building/House"/>
    <n v="10032"/>
    <x v="1"/>
    <x v="1"/>
    <d v="2025-06-07T23:48:00"/>
    <x v="2"/>
    <n v="40.83865986"/>
    <n v="-73.942259620000002"/>
    <s v="(40.83865986180468, -73.94225961865097)"/>
    <x v="0"/>
    <x v="0"/>
    <x v="2"/>
  </r>
  <r>
    <n v="65191390"/>
    <x v="8815"/>
    <d v="2025-06-07T23:25:00"/>
    <n v="0"/>
    <x v="0"/>
    <s v="Loud Music/Party"/>
    <s v="Residential Building/House"/>
    <n v="11217"/>
    <x v="0"/>
    <x v="1"/>
    <d v="2025-06-07T23:25:00"/>
    <x v="2"/>
    <n v="40.681369840000002"/>
    <n v="-73.989122370000004"/>
    <s v="(40.681369844043026, -73.98912237398)"/>
    <x v="0"/>
    <x v="0"/>
    <x v="2"/>
  </r>
  <r>
    <n v="65190294"/>
    <x v="8815"/>
    <d v="2025-06-08T00:19:00"/>
    <n v="0"/>
    <x v="0"/>
    <s v="Loud Talking"/>
    <s v="Residential Building/House"/>
    <n v="11238"/>
    <x v="0"/>
    <x v="1"/>
    <d v="2025-06-08T00:19:00"/>
    <x v="2"/>
    <n v="40.688704639999997"/>
    <n v="-73.957148180000004"/>
    <s v="(40.68870464353258, -73.95714818286503)"/>
    <x v="0"/>
    <x v="0"/>
    <x v="2"/>
  </r>
  <r>
    <n v="65192835"/>
    <x v="8815"/>
    <d v="2025-06-08T02:39:00"/>
    <n v="0"/>
    <x v="1"/>
    <s v="Loud Music/Party"/>
    <s v="Street/Sidewalk"/>
    <n v="10034"/>
    <x v="1"/>
    <x v="1"/>
    <d v="2025-06-08T02:39:00"/>
    <x v="1"/>
    <n v="40.865047969999999"/>
    <n v="-73.924192230000003"/>
    <s v="(40.86504796739113, -73.92419222671695)"/>
    <x v="0"/>
    <x v="0"/>
    <x v="2"/>
  </r>
  <r>
    <n v="65190376"/>
    <x v="8815"/>
    <d v="2025-06-08T01:07:00"/>
    <n v="0"/>
    <x v="1"/>
    <s v="Loud Music/Party"/>
    <s v="Street/Sidewalk"/>
    <n v="10033"/>
    <x v="1"/>
    <x v="1"/>
    <d v="2025-06-08T01:07:00"/>
    <x v="1"/>
    <n v="40.851948729999997"/>
    <n v="-73.930489489999999"/>
    <s v="(40.851948730736915, -73.93048949080737)"/>
    <x v="0"/>
    <x v="0"/>
    <x v="2"/>
  </r>
  <r>
    <n v="65196281"/>
    <x v="8815"/>
    <d v="2025-06-07T23:04:00"/>
    <n v="0"/>
    <x v="2"/>
    <s v="Loud Music/Party"/>
    <s v="Store/Commercial"/>
    <n v="11203"/>
    <x v="0"/>
    <x v="1"/>
    <d v="2025-06-07T23:04:00"/>
    <x v="1"/>
    <n v="40.641916590000001"/>
    <n v="-73.932978379999994"/>
    <s v="(40.64191658532289, -73.93297837758371)"/>
    <x v="0"/>
    <x v="0"/>
    <x v="2"/>
  </r>
  <r>
    <n v="65198659"/>
    <x v="8816"/>
    <d v="2025-06-07T23:47:00"/>
    <n v="0"/>
    <x v="4"/>
    <s v="Car/Truck Horn"/>
    <s v="Street/Sidewalk"/>
    <n v="10029"/>
    <x v="1"/>
    <x v="1"/>
    <d v="2025-06-07T23:47:00"/>
    <x v="1"/>
    <n v="40.795246050000003"/>
    <n v="-73.935973340000004"/>
    <s v="(40.795246050240124, -73.935973339593)"/>
    <x v="0"/>
    <x v="0"/>
    <x v="2"/>
  </r>
  <r>
    <n v="65196523"/>
    <x v="8816"/>
    <d v="2025-06-08T00:10:00"/>
    <n v="0"/>
    <x v="1"/>
    <s v="Loud Music/Party"/>
    <s v="Street/Sidewalk"/>
    <n v="10029"/>
    <x v="1"/>
    <x v="1"/>
    <d v="2025-06-08T00:11:00"/>
    <x v="2"/>
    <n v="40.788519719999996"/>
    <n v="-73.948983909999995"/>
    <s v="(40.78851971812777, -73.94898391126459)"/>
    <x v="0"/>
    <x v="0"/>
    <x v="2"/>
  </r>
  <r>
    <n v="65191543"/>
    <x v="8816"/>
    <d v="2025-06-08T01:07:00"/>
    <n v="0"/>
    <x v="1"/>
    <s v="Loud Music/Party"/>
    <s v="Street/Sidewalk"/>
    <n v="10033"/>
    <x v="1"/>
    <x v="1"/>
    <d v="2025-06-08T01:07:00"/>
    <x v="1"/>
    <n v="40.851948729999997"/>
    <n v="-73.930489489999999"/>
    <s v="(40.851948730736915, -73.93048949080737)"/>
    <x v="0"/>
    <x v="0"/>
    <x v="2"/>
  </r>
  <r>
    <n v="65193959"/>
    <x v="8816"/>
    <d v="2025-06-07T23:09:00"/>
    <n v="0"/>
    <x v="0"/>
    <s v="Loud Music/Party"/>
    <s v="Residential Building/House"/>
    <n v="10014"/>
    <x v="1"/>
    <x v="1"/>
    <d v="2025-06-07T23:10:00"/>
    <x v="1"/>
    <n v="40.730169500000002"/>
    <n v="-74.002392159999999"/>
    <s v="(40.73016949606583, -74.00239216022298)"/>
    <x v="0"/>
    <x v="0"/>
    <x v="2"/>
  </r>
  <r>
    <n v="65196317"/>
    <x v="8816"/>
    <d v="2025-06-08T00:20:00"/>
    <n v="0"/>
    <x v="0"/>
    <s v="Banging/Pounding"/>
    <s v="Residential Building/House"/>
    <n v="10029"/>
    <x v="1"/>
    <x v="1"/>
    <d v="2025-06-08T00:20:00"/>
    <x v="1"/>
    <n v="40.792618150000003"/>
    <n v="-73.950244789999999"/>
    <s v="(40.79261815342275, -73.95024478507472)"/>
    <x v="0"/>
    <x v="0"/>
    <x v="2"/>
  </r>
  <r>
    <n v="65197395"/>
    <x v="8817"/>
    <d v="2025-06-07T23:08:00"/>
    <n v="0"/>
    <x v="4"/>
    <s v="Car/Truck Horn"/>
    <s v="Street/Sidewalk"/>
    <n v="10029"/>
    <x v="1"/>
    <x v="1"/>
    <d v="2025-06-07T23:08:00"/>
    <x v="1"/>
    <n v="40.794905839999998"/>
    <n v="-73.936222869999995"/>
    <s v="(40.79490584208142, -73.9362228668038)"/>
    <x v="0"/>
    <x v="0"/>
    <x v="2"/>
  </r>
  <r>
    <n v="65195287"/>
    <x v="8817"/>
    <d v="2025-06-07T22:57:00"/>
    <n v="0"/>
    <x v="0"/>
    <s v="Loud Music/Party"/>
    <s v="Residential Building/House"/>
    <n v="11237"/>
    <x v="0"/>
    <x v="1"/>
    <d v="2025-06-07T22:57:00"/>
    <x v="2"/>
    <n v="40.695410600000002"/>
    <n v="-73.906866160000007"/>
    <s v="(40.695410601922, -73.90686616412535)"/>
    <x v="0"/>
    <x v="0"/>
    <x v="2"/>
  </r>
  <r>
    <n v="65191383"/>
    <x v="8817"/>
    <d v="2025-06-07T23:37:00"/>
    <n v="0"/>
    <x v="0"/>
    <s v="Loud Music/Party"/>
    <s v="Residential Building/House"/>
    <n v="10029"/>
    <x v="1"/>
    <x v="1"/>
    <d v="2025-06-07T23:37:00"/>
    <x v="2"/>
    <n v="40.788201139999998"/>
    <n v="-73.948547199999993"/>
    <s v="(40.788201135026846, -73.94854719651333)"/>
    <x v="0"/>
    <x v="0"/>
    <x v="2"/>
  </r>
  <r>
    <n v="65194138"/>
    <x v="8818"/>
    <d v="2025-06-07T22:56:00"/>
    <n v="0"/>
    <x v="1"/>
    <s v="Loud Music/Party"/>
    <s v="Street/Sidewalk"/>
    <n v="10032"/>
    <x v="1"/>
    <x v="1"/>
    <d v="2025-06-07T22:56:00"/>
    <x v="2"/>
    <n v="40.833422540000001"/>
    <n v="-73.941443860000007"/>
    <s v="(40.833422541343964, -73.94144385735437)"/>
    <x v="0"/>
    <x v="0"/>
    <x v="2"/>
  </r>
  <r>
    <n v="65192613"/>
    <x v="8818"/>
    <d v="2025-06-08T01:32:00"/>
    <n v="0"/>
    <x v="0"/>
    <s v="Loud Music/Party"/>
    <s v="Residential Building/House"/>
    <n v="11249"/>
    <x v="0"/>
    <x v="1"/>
    <d v="2025-06-08T01:32:00"/>
    <x v="1"/>
    <n v="40.718104199999999"/>
    <n v="-73.958175440000005"/>
    <s v="(40.71810420375018, -73.95817543594998)"/>
    <x v="0"/>
    <x v="0"/>
    <x v="2"/>
  </r>
  <r>
    <n v="65194023"/>
    <x v="8818"/>
    <d v="2025-06-07T22:48:00"/>
    <n v="0"/>
    <x v="0"/>
    <s v="Loud Music/Party"/>
    <s v="Residential Building/House"/>
    <n v="11225"/>
    <x v="0"/>
    <x v="1"/>
    <d v="2025-06-07T22:48:00"/>
    <x v="0"/>
    <n v="40.657584370000002"/>
    <n v="-73.95030946"/>
    <s v="(40.6575843694729, -73.95030945770479)"/>
    <x v="0"/>
    <x v="0"/>
    <x v="2"/>
  </r>
  <r>
    <n v="65195362"/>
    <x v="8818"/>
    <d v="2025-06-07T23:07:00"/>
    <n v="0"/>
    <x v="1"/>
    <s v="Loud Music/Party"/>
    <s v="Street/Sidewalk"/>
    <n v="10029"/>
    <x v="1"/>
    <x v="1"/>
    <d v="2025-06-07T23:07:00"/>
    <x v="1"/>
    <n v="40.795246050000003"/>
    <n v="-73.935973340000004"/>
    <s v="(40.795246050240124, -73.935973339593)"/>
    <x v="0"/>
    <x v="0"/>
    <x v="2"/>
  </r>
  <r>
    <n v="65197663"/>
    <x v="8818"/>
    <d v="2025-06-07T22:57:00"/>
    <n v="0"/>
    <x v="0"/>
    <s v="Loud Music/Party"/>
    <s v="Residential Building/House"/>
    <n v="11213"/>
    <x v="0"/>
    <x v="1"/>
    <d v="2025-06-07T22:57:00"/>
    <x v="1"/>
    <n v="40.663523339999998"/>
    <n v="-73.932682729999996"/>
    <s v="(40.663523343151105, -73.93268272757545)"/>
    <x v="0"/>
    <x v="0"/>
    <x v="2"/>
  </r>
  <r>
    <n v="65191552"/>
    <x v="8819"/>
    <d v="2025-06-08T01:49:00"/>
    <n v="0"/>
    <x v="1"/>
    <s v="Loud Music/Party"/>
    <s v="Street/Sidewalk"/>
    <n v="10034"/>
    <x v="1"/>
    <x v="1"/>
    <d v="2025-06-08T01:49:00"/>
    <x v="1"/>
    <n v="40.864395000000002"/>
    <n v="-73.920508909999995"/>
    <s v="(40.86439499522772, -73.92050891043958)"/>
    <x v="0"/>
    <x v="0"/>
    <x v="2"/>
  </r>
  <r>
    <n v="65192762"/>
    <x v="8819"/>
    <d v="2025-06-07T23:08:00"/>
    <n v="0"/>
    <x v="0"/>
    <s v="Loud Talking"/>
    <s v="Residential Building/House"/>
    <n v="10003"/>
    <x v="1"/>
    <x v="1"/>
    <d v="2025-06-07T23:08:00"/>
    <x v="2"/>
    <n v="40.73299583"/>
    <n v="-73.986497970000002"/>
    <s v="(40.73299582678475, -73.98649797395296)"/>
    <x v="0"/>
    <x v="0"/>
    <x v="2"/>
  </r>
  <r>
    <n v="65196418"/>
    <x v="8819"/>
    <d v="2025-06-07T23:33:00"/>
    <n v="0"/>
    <x v="0"/>
    <s v="Loud Music/Party"/>
    <s v="Residential Building/House"/>
    <n v="11220"/>
    <x v="0"/>
    <x v="1"/>
    <d v="2025-06-07T23:33:00"/>
    <x v="1"/>
    <n v="40.649011909999999"/>
    <n v="-74.007762360000001"/>
    <s v="(40.6490119078779, -74.00776236093552)"/>
    <x v="0"/>
    <x v="0"/>
    <x v="2"/>
  </r>
  <r>
    <n v="65196889"/>
    <x v="8819"/>
    <d v="2025-06-08T09:41:00"/>
    <n v="0"/>
    <x v="0"/>
    <s v="Loud Music/Party"/>
    <s v="Residential Building/House"/>
    <n v="10040"/>
    <x v="1"/>
    <x v="1"/>
    <d v="2025-06-08T09:41:00"/>
    <x v="2"/>
    <n v="40.854293609999999"/>
    <n v="-73.931998030000003"/>
    <s v="(40.85429360658181, -73.93199803465494)"/>
    <x v="0"/>
    <x v="0"/>
    <x v="2"/>
  </r>
  <r>
    <n v="65197861"/>
    <x v="8819"/>
    <d v="2025-06-07T23:05:00"/>
    <n v="0"/>
    <x v="1"/>
    <s v="Loud Music/Party"/>
    <s v="Street/Sidewalk"/>
    <n v="10029"/>
    <x v="1"/>
    <x v="1"/>
    <d v="2025-06-07T23:05:00"/>
    <x v="1"/>
    <n v="40.793863260000002"/>
    <n v="-73.936985899999996"/>
    <s v="(40.793863264322724, -73.93698590006657)"/>
    <x v="0"/>
    <x v="0"/>
    <x v="2"/>
  </r>
  <r>
    <n v="65192867"/>
    <x v="8820"/>
    <d v="2025-06-07T23:35:00"/>
    <n v="0"/>
    <x v="1"/>
    <s v="Loud Music/Party"/>
    <s v="Street/Sidewalk"/>
    <n v="10029"/>
    <x v="1"/>
    <x v="1"/>
    <d v="2025-06-07T23:35:00"/>
    <x v="2"/>
    <n v="40.800232610000002"/>
    <n v="-73.945456960000001"/>
    <s v="(40.8002326102148, -73.94545696051279)"/>
    <x v="0"/>
    <x v="0"/>
    <x v="2"/>
  </r>
  <r>
    <n v="65191284"/>
    <x v="8820"/>
    <d v="2025-06-07T23:25:00"/>
    <n v="0"/>
    <x v="2"/>
    <s v="Loud Music/Party"/>
    <s v="Store/Commercial"/>
    <n v="11231"/>
    <x v="0"/>
    <x v="1"/>
    <d v="2025-06-07T23:25:00"/>
    <x v="1"/>
    <n v="40.683135030000003"/>
    <n v="-73.992889880000007"/>
    <s v="(40.683135027213105, -73.99288987527622)"/>
    <x v="0"/>
    <x v="0"/>
    <x v="2"/>
  </r>
  <r>
    <n v="65195074"/>
    <x v="8820"/>
    <d v="2025-06-07T23:01:00"/>
    <n v="0"/>
    <x v="2"/>
    <s v="Loud Music/Party"/>
    <s v="Club/Bar/Restaurant"/>
    <n v="11249"/>
    <x v="0"/>
    <x v="1"/>
    <d v="2025-06-07T23:01:00"/>
    <x v="2"/>
    <n v="40.721488549999997"/>
    <n v="-73.958332049999996"/>
    <s v="(40.72148854900699, -73.95833204713233)"/>
    <x v="0"/>
    <x v="0"/>
    <x v="2"/>
  </r>
  <r>
    <n v="65199052"/>
    <x v="8820"/>
    <d v="2025-06-07T23:03:00"/>
    <n v="0"/>
    <x v="1"/>
    <s v="Loud Music/Party"/>
    <s v="Street/Sidewalk"/>
    <n v="11238"/>
    <x v="0"/>
    <x v="1"/>
    <d v="2025-06-07T23:03:00"/>
    <x v="2"/>
    <n v="40.683043720000001"/>
    <n v="-73.970827619999994"/>
    <s v="(40.68304371623181, -73.9708276159393)"/>
    <x v="0"/>
    <x v="0"/>
    <x v="2"/>
  </r>
  <r>
    <n v="65195172"/>
    <x v="8820"/>
    <d v="2025-06-07T23:47:00"/>
    <n v="0"/>
    <x v="0"/>
    <s v="Loud Music/Party"/>
    <s v="Residential Building/House"/>
    <n v="11208"/>
    <x v="0"/>
    <x v="1"/>
    <d v="2025-06-07T23:47:00"/>
    <x v="2"/>
    <n v="40.689251259999999"/>
    <n v="-73.872435069999995"/>
    <s v="(40.68925125791504, -73.8724350691952)"/>
    <x v="0"/>
    <x v="0"/>
    <x v="2"/>
  </r>
  <r>
    <n v="65199168"/>
    <x v="8821"/>
    <d v="2025-06-07T22:54:00"/>
    <n v="0"/>
    <x v="1"/>
    <s v="Loud Music/Party"/>
    <s v="Street/Sidewalk"/>
    <n v="10032"/>
    <x v="1"/>
    <x v="1"/>
    <d v="2025-06-07T22:54:00"/>
    <x v="2"/>
    <n v="40.833422540000001"/>
    <n v="-73.941443860000007"/>
    <s v="(40.833422541343964, -73.94144385735437)"/>
    <x v="0"/>
    <x v="0"/>
    <x v="2"/>
  </r>
  <r>
    <n v="65196388"/>
    <x v="8821"/>
    <d v="2025-06-07T23:01:00"/>
    <n v="0"/>
    <x v="0"/>
    <s v="Loud Music/Party"/>
    <s v="Residential Building/House"/>
    <n v="11206"/>
    <x v="0"/>
    <x v="1"/>
    <d v="2025-06-07T23:01:00"/>
    <x v="2"/>
    <n v="40.69939806"/>
    <n v="-73.938535790000003"/>
    <s v="(40.699398062262304, -73.93853578828099)"/>
    <x v="0"/>
    <x v="0"/>
    <x v="2"/>
  </r>
  <r>
    <n v="65197744"/>
    <x v="8822"/>
    <d v="2025-06-08T01:31:00"/>
    <n v="0"/>
    <x v="0"/>
    <s v="Loud Music/Party"/>
    <s v="Residential Building/House"/>
    <n v="11211"/>
    <x v="0"/>
    <x v="1"/>
    <d v="2025-06-08T01:31:00"/>
    <x v="2"/>
    <n v="40.715077610000002"/>
    <n v="-73.953318339999996"/>
    <s v="(40.71507761042709, -73.95331834474989)"/>
    <x v="0"/>
    <x v="0"/>
    <x v="2"/>
  </r>
  <r>
    <n v="65195329"/>
    <x v="8823"/>
    <d v="2025-06-07T22:56:00"/>
    <n v="0"/>
    <x v="0"/>
    <s v="Loud Talking"/>
    <s v="Residential Building/House"/>
    <n v="10031"/>
    <x v="1"/>
    <x v="1"/>
    <d v="2025-06-07T22:56:00"/>
    <x v="1"/>
    <n v="40.824161660000001"/>
    <n v="-73.952978060000007"/>
    <s v="(40.82416166479311, -73.95297805704422)"/>
    <x v="0"/>
    <x v="0"/>
    <x v="2"/>
  </r>
  <r>
    <n v="65196255"/>
    <x v="8823"/>
    <d v="2025-06-07T23:01:00"/>
    <n v="0"/>
    <x v="2"/>
    <s v="Loud Music/Party"/>
    <s v="Club/Bar/Restaurant"/>
    <n v="11249"/>
    <x v="0"/>
    <x v="1"/>
    <d v="2025-06-07T23:01:00"/>
    <x v="2"/>
    <n v="40.721488549999997"/>
    <n v="-73.958332049999996"/>
    <s v="(40.72148854900699, -73.95833204713233)"/>
    <x v="0"/>
    <x v="0"/>
    <x v="2"/>
  </r>
  <r>
    <n v="65190339"/>
    <x v="8823"/>
    <d v="2025-06-07T23:22:00"/>
    <n v="0"/>
    <x v="1"/>
    <s v="Loud Music/Party"/>
    <s v="Street/Sidewalk"/>
    <n v="11226"/>
    <x v="0"/>
    <x v="1"/>
    <d v="2025-06-07T23:22:00"/>
    <x v="2"/>
    <n v="40.649862239999997"/>
    <n v="-73.961930069999994"/>
    <s v="(40.64986224131506, -73.96193007032574)"/>
    <x v="0"/>
    <x v="0"/>
    <x v="2"/>
  </r>
  <r>
    <n v="65190399"/>
    <x v="8823"/>
    <d v="2025-06-07T22:56:00"/>
    <n v="0"/>
    <x v="1"/>
    <s v="Loud Music/Party"/>
    <s v="Street/Sidewalk"/>
    <n v="10032"/>
    <x v="1"/>
    <x v="1"/>
    <d v="2025-06-07T22:56:00"/>
    <x v="2"/>
    <n v="40.835435099999998"/>
    <n v="-73.937513890000005"/>
    <s v="(40.835435097764496, -73.9375138915808)"/>
    <x v="0"/>
    <x v="0"/>
    <x v="2"/>
  </r>
  <r>
    <n v="65191348"/>
    <x v="8823"/>
    <d v="2025-06-07T22:56:00"/>
    <n v="0"/>
    <x v="0"/>
    <s v="Banging/Pounding"/>
    <s v="Residential Building/House"/>
    <n v="11223"/>
    <x v="0"/>
    <x v="1"/>
    <d v="2025-06-07T22:56:00"/>
    <x v="1"/>
    <n v="40.585704610000001"/>
    <n v="-73.968159130000004"/>
    <s v="(40.58570460980476, -73.96815912546059)"/>
    <x v="0"/>
    <x v="0"/>
    <x v="2"/>
  </r>
  <r>
    <n v="65194132"/>
    <x v="8823"/>
    <d v="2025-06-08T02:25:00"/>
    <n v="0"/>
    <x v="1"/>
    <s v="Loud Music/Party"/>
    <s v="Street/Sidewalk"/>
    <n v="11211"/>
    <x v="0"/>
    <x v="1"/>
    <d v="2025-06-08T02:25:00"/>
    <x v="2"/>
    <n v="40.714707410000003"/>
    <n v="-73.954169910000005"/>
    <s v="(40.71470740979753, -73.95416991462639)"/>
    <x v="0"/>
    <x v="0"/>
    <x v="2"/>
  </r>
  <r>
    <n v="65196344"/>
    <x v="8823"/>
    <d v="2025-06-07T22:52:00"/>
    <n v="0"/>
    <x v="0"/>
    <s v="Banging/Pounding"/>
    <s v="Residential Building/House"/>
    <n v="11224"/>
    <x v="0"/>
    <x v="1"/>
    <d v="2025-06-07T22:52:00"/>
    <x v="2"/>
    <n v="40.574540059999997"/>
    <n v="-73.99088562"/>
    <s v="(40.574540058551165, -73.99088561544781)"/>
    <x v="0"/>
    <x v="0"/>
    <x v="2"/>
  </r>
  <r>
    <n v="65194070"/>
    <x v="8824"/>
    <d v="2025-06-07T23:09:00"/>
    <n v="0"/>
    <x v="1"/>
    <s v="Loud Music/Party"/>
    <s v="Street/Sidewalk"/>
    <n v="10025"/>
    <x v="1"/>
    <x v="1"/>
    <d v="2025-06-07T23:09:00"/>
    <x v="2"/>
    <n v="40.799557720000003"/>
    <n v="-73.968298829999995"/>
    <s v="(40.79955771804493, -73.96829882898182)"/>
    <x v="0"/>
    <x v="0"/>
    <x v="2"/>
  </r>
  <r>
    <n v="65192789"/>
    <x v="8824"/>
    <d v="2025-06-07T22:57:00"/>
    <n v="0"/>
    <x v="1"/>
    <s v="Loud Music/Party"/>
    <s v="Street/Sidewalk"/>
    <n v="11236"/>
    <x v="0"/>
    <x v="1"/>
    <d v="2025-06-07T22:57:00"/>
    <x v="2"/>
    <n v="40.637060069999997"/>
    <n v="-73.889123299999994"/>
    <s v="(40.63706007051784, -73.88912329913983)"/>
    <x v="0"/>
    <x v="0"/>
    <x v="2"/>
  </r>
  <r>
    <n v="65195348"/>
    <x v="8824"/>
    <d v="2025-06-07T23:24:00"/>
    <n v="0"/>
    <x v="1"/>
    <s v="Loud Music/Party"/>
    <s v="Street/Sidewalk"/>
    <n v="10035"/>
    <x v="1"/>
    <x v="1"/>
    <d v="2025-06-07T23:24:00"/>
    <x v="2"/>
    <n v="40.79826121"/>
    <n v="-73.938635930000004"/>
    <s v="(40.798261210977955, -73.93863593051017)"/>
    <x v="0"/>
    <x v="0"/>
    <x v="2"/>
  </r>
  <r>
    <n v="65195337"/>
    <x v="8824"/>
    <d v="2025-06-07T23:15:00"/>
    <n v="0"/>
    <x v="1"/>
    <s v="Loud Music/Party"/>
    <s v="Street/Sidewalk"/>
    <n v="10029"/>
    <x v="1"/>
    <x v="1"/>
    <d v="2025-06-07T23:15:00"/>
    <x v="2"/>
    <n v="40.788899000000001"/>
    <n v="-73.950153670000006"/>
    <s v="(40.788899003035894, -73.95015367150907)"/>
    <x v="0"/>
    <x v="0"/>
    <x v="2"/>
  </r>
  <r>
    <n v="65196268"/>
    <x v="8824"/>
    <d v="2025-06-07T22:56:00"/>
    <n v="0"/>
    <x v="2"/>
    <s v="Loud Music/Party"/>
    <s v="Club/Bar/Restaurant"/>
    <n v="10004"/>
    <x v="1"/>
    <x v="1"/>
    <d v="2025-06-07T22:56:00"/>
    <x v="2"/>
    <n v="40.704354590000001"/>
    <n v="-74.010315129999995"/>
    <s v="(40.70435458995396, -74.01031512653833)"/>
    <x v="0"/>
    <x v="0"/>
    <x v="2"/>
  </r>
  <r>
    <n v="65191526"/>
    <x v="8825"/>
    <d v="2025-06-08T00:21:00"/>
    <n v="0"/>
    <x v="1"/>
    <s v="Loud Music/Party"/>
    <s v="Street/Sidewalk"/>
    <n v="10027"/>
    <x v="1"/>
    <x v="1"/>
    <d v="2025-06-08T00:22:00"/>
    <x v="0"/>
    <n v="40.808643410000002"/>
    <n v="-73.94752355"/>
    <s v="(40.808643408447836, -73.94752355089393)"/>
    <x v="0"/>
    <x v="0"/>
    <x v="2"/>
  </r>
  <r>
    <n v="65190117"/>
    <x v="8825"/>
    <d v="2025-06-07T23:36:00"/>
    <n v="0"/>
    <x v="0"/>
    <s v="Banging/Pounding"/>
    <s v="Residential Building/House"/>
    <n v="10024"/>
    <x v="1"/>
    <x v="1"/>
    <d v="2025-06-07T23:36:00"/>
    <x v="2"/>
    <n v="40.789427680000003"/>
    <n v="-73.97117824"/>
    <s v="(40.78942767746302, -73.97117824440998)"/>
    <x v="0"/>
    <x v="0"/>
    <x v="2"/>
  </r>
  <r>
    <n v="65195155"/>
    <x v="8825"/>
    <d v="2025-06-07T23:00:00"/>
    <n v="0"/>
    <x v="0"/>
    <s v="Banging/Pounding"/>
    <s v="Residential Building/House"/>
    <n v="11203"/>
    <x v="0"/>
    <x v="1"/>
    <d v="2025-06-07T23:00:00"/>
    <x v="2"/>
    <n v="40.641010909999999"/>
    <n v="-73.933152239999998"/>
    <s v="(40.64101090704038, -73.93315224397034)"/>
    <x v="0"/>
    <x v="0"/>
    <x v="2"/>
  </r>
  <r>
    <n v="65196618"/>
    <x v="8825"/>
    <d v="2025-06-08T00:26:00"/>
    <n v="0"/>
    <x v="1"/>
    <s v="Loud Music/Party"/>
    <s v="Street/Sidewalk"/>
    <n v="11206"/>
    <x v="0"/>
    <x v="1"/>
    <d v="2025-06-08T00:26:00"/>
    <x v="2"/>
    <n v="40.709500060000003"/>
    <n v="-73.935814030000003"/>
    <s v="(40.709500058355616, -73.93581403429589)"/>
    <x v="0"/>
    <x v="0"/>
    <x v="2"/>
  </r>
  <r>
    <n v="65197394"/>
    <x v="8825"/>
    <d v="2025-06-08T00:12:00"/>
    <n v="0"/>
    <x v="0"/>
    <s v="Loud Television"/>
    <s v="Residential Building/House"/>
    <n v="11218"/>
    <x v="0"/>
    <x v="1"/>
    <d v="2025-06-08T00:12:00"/>
    <x v="0"/>
    <n v="40.637832250000002"/>
    <n v="-73.97304527"/>
    <s v="(40.63783224642642, -73.97304526731234)"/>
    <x v="0"/>
    <x v="0"/>
    <x v="2"/>
  </r>
  <r>
    <n v="65191486"/>
    <x v="8825"/>
    <d v="2025-06-07T23:02:00"/>
    <n v="0"/>
    <x v="0"/>
    <s v="Loud Music/Party"/>
    <s v="Residential Building/House"/>
    <n v="11231"/>
    <x v="0"/>
    <x v="1"/>
    <d v="2025-06-07T23:02:00"/>
    <x v="2"/>
    <n v="40.683351989999998"/>
    <n v="-74.004770140000005"/>
    <s v="(40.683351985006674, -74.00477014483192)"/>
    <x v="0"/>
    <x v="0"/>
    <x v="2"/>
  </r>
  <r>
    <n v="65195432"/>
    <x v="8826"/>
    <d v="2025-06-07T23:31:00"/>
    <n v="0"/>
    <x v="1"/>
    <s v="Loud Music/Party"/>
    <s v="Street/Sidewalk"/>
    <n v="10029"/>
    <x v="1"/>
    <x v="1"/>
    <d v="2025-06-07T23:31:00"/>
    <x v="2"/>
    <n v="40.788457440000002"/>
    <n v="-73.939410550000005"/>
    <s v="(40.78845744349973, -73.93941055029029)"/>
    <x v="0"/>
    <x v="0"/>
    <x v="2"/>
  </r>
  <r>
    <n v="65198182"/>
    <x v="8826"/>
    <d v="2025-06-08T09:40:00"/>
    <n v="0"/>
    <x v="1"/>
    <s v="Loud Music/Party"/>
    <s v="Street/Sidewalk"/>
    <n v="10033"/>
    <x v="1"/>
    <x v="1"/>
    <d v="2025-06-08T09:40:00"/>
    <x v="1"/>
    <n v="40.849306380000002"/>
    <n v="-73.936647829999998"/>
    <s v="(40.84930638181674, -73.93664782755006)"/>
    <x v="0"/>
    <x v="0"/>
    <x v="2"/>
  </r>
  <r>
    <n v="65197543"/>
    <x v="8826"/>
    <d v="2025-06-07T22:55:00"/>
    <n v="0"/>
    <x v="2"/>
    <s v="Loud Music/Party"/>
    <s v="Club/Bar/Restaurant"/>
    <n v="10004"/>
    <x v="1"/>
    <x v="1"/>
    <d v="2025-06-07T22:55:00"/>
    <x v="2"/>
    <n v="40.704390279999998"/>
    <n v="-74.010235780000002"/>
    <s v="(40.70439027897919, -74.01023578489063)"/>
    <x v="0"/>
    <x v="0"/>
    <x v="2"/>
  </r>
  <r>
    <n v="65190403"/>
    <x v="8827"/>
    <d v="2025-06-07T22:48:00"/>
    <n v="0"/>
    <x v="1"/>
    <s v="Loud Music/Party"/>
    <s v="Street/Sidewalk"/>
    <n v="10035"/>
    <x v="1"/>
    <x v="1"/>
    <d v="2025-06-07T22:48:00"/>
    <x v="2"/>
    <n v="40.796771479999997"/>
    <n v="-73.934834190000004"/>
    <s v="(40.79677148140152, -73.93483418833405)"/>
    <x v="0"/>
    <x v="0"/>
    <x v="2"/>
  </r>
  <r>
    <n v="65199169"/>
    <x v="8827"/>
    <d v="2025-06-07T22:48:00"/>
    <n v="0"/>
    <x v="1"/>
    <s v="Loud Music/Party"/>
    <s v="Street/Sidewalk"/>
    <n v="11224"/>
    <x v="0"/>
    <x v="1"/>
    <d v="2025-06-07T22:48:00"/>
    <x v="2"/>
    <n v="40.574540059999997"/>
    <n v="-73.99088562"/>
    <s v="(40.574540058551165, -73.99088561544781)"/>
    <x v="0"/>
    <x v="0"/>
    <x v="2"/>
  </r>
  <r>
    <n v="65199129"/>
    <x v="8827"/>
    <d v="2025-06-07T22:53:00"/>
    <n v="0"/>
    <x v="1"/>
    <s v="Loud Music/Party"/>
    <s v="Street/Sidewalk"/>
    <n v="11238"/>
    <x v="0"/>
    <x v="1"/>
    <d v="2025-06-07T22:53:00"/>
    <x v="1"/>
    <n v="40.671978959999997"/>
    <n v="-73.959815770000006"/>
    <s v="(40.67197895704268, -73.95981576778367)"/>
    <x v="0"/>
    <x v="0"/>
    <x v="2"/>
  </r>
  <r>
    <n v="65192875"/>
    <x v="8827"/>
    <d v="2025-06-07T22:47:00"/>
    <n v="0"/>
    <x v="1"/>
    <s v="Loud Music/Party"/>
    <s v="Street/Sidewalk"/>
    <n v="10032"/>
    <x v="1"/>
    <x v="1"/>
    <d v="2025-06-07T22:47:00"/>
    <x v="0"/>
    <n v="40.833422540000001"/>
    <n v="-73.941443860000007"/>
    <s v="(40.833422541343964, -73.94144385735437)"/>
    <x v="0"/>
    <x v="0"/>
    <x v="2"/>
  </r>
  <r>
    <n v="65198889"/>
    <x v="8827"/>
    <d v="2025-06-07T23:52:00"/>
    <n v="0"/>
    <x v="0"/>
    <s v="Loud Music/Party"/>
    <s v="Residential Building/House"/>
    <n v="11208"/>
    <x v="0"/>
    <x v="1"/>
    <d v="2025-06-07T23:52:00"/>
    <x v="2"/>
    <n v="40.679017469999998"/>
    <n v="-73.876297919999999"/>
    <s v="(40.67901746601789, -73.87629791698897)"/>
    <x v="0"/>
    <x v="0"/>
    <x v="2"/>
  </r>
  <r>
    <n v="65195159"/>
    <x v="8827"/>
    <d v="2025-06-07T23:23:00"/>
    <n v="0"/>
    <x v="0"/>
    <s v="Loud Music/Party"/>
    <s v="Residential Building/House"/>
    <n v="11212"/>
    <x v="0"/>
    <x v="1"/>
    <d v="2025-06-07T23:23:00"/>
    <x v="2"/>
    <n v="40.664517840000002"/>
    <n v="-73.921125590000003"/>
    <s v="(40.664517843949525, -73.921125585181)"/>
    <x v="0"/>
    <x v="0"/>
    <x v="2"/>
  </r>
  <r>
    <n v="65191290"/>
    <x v="8828"/>
    <d v="2025-06-07T23:02:00"/>
    <n v="0"/>
    <x v="2"/>
    <s v="Loud Music/Party"/>
    <s v="Store/Commercial"/>
    <n v="11231"/>
    <x v="0"/>
    <x v="1"/>
    <d v="2025-06-07T23:02:00"/>
    <x v="0"/>
    <n v="40.6828249"/>
    <n v="-74.006497150000001"/>
    <s v="(40.682824904196806, -74.00649715272053)"/>
    <x v="0"/>
    <x v="0"/>
    <x v="2"/>
  </r>
  <r>
    <n v="65192852"/>
    <x v="8828"/>
    <d v="2025-06-07T23:41:00"/>
    <n v="0"/>
    <x v="1"/>
    <s v="Loud Music/Party"/>
    <s v="Street/Sidewalk"/>
    <n v="11208"/>
    <x v="0"/>
    <x v="1"/>
    <d v="2025-06-07T23:41:00"/>
    <x v="2"/>
    <n v="40.686720690000001"/>
    <n v="-73.872540869999995"/>
    <s v="(40.68672069406935, -73.87254087097193)"/>
    <x v="0"/>
    <x v="0"/>
    <x v="2"/>
  </r>
  <r>
    <n v="65196619"/>
    <x v="8828"/>
    <d v="2025-06-07T23:07:00"/>
    <n v="0"/>
    <x v="1"/>
    <s v="Loud Music/Party"/>
    <s v="Street/Sidewalk"/>
    <n v="10029"/>
    <x v="1"/>
    <x v="1"/>
    <d v="2025-06-07T23:07:00"/>
    <x v="2"/>
    <n v="40.788457440000002"/>
    <n v="-73.939410550000005"/>
    <s v="(40.78845744349973, -73.93941055029029)"/>
    <x v="0"/>
    <x v="0"/>
    <x v="2"/>
  </r>
  <r>
    <n v="65195259"/>
    <x v="8828"/>
    <d v="2025-06-07T22:51:00"/>
    <n v="0"/>
    <x v="0"/>
    <s v="Loud Music/Party"/>
    <s v="Residential Building/House"/>
    <n v="11203"/>
    <x v="0"/>
    <x v="1"/>
    <d v="2025-06-07T22:51:00"/>
    <x v="0"/>
    <n v="40.637407170000003"/>
    <n v="-73.928860990000004"/>
    <s v="(40.63740717174379, -73.92886099422365)"/>
    <x v="0"/>
    <x v="0"/>
    <x v="2"/>
  </r>
  <r>
    <n v="65198962"/>
    <x v="8828"/>
    <d v="2025-06-07T23:36:00"/>
    <n v="0"/>
    <x v="0"/>
    <s v="Loud Music/Party"/>
    <s v="Residential Building/House"/>
    <n v="10024"/>
    <x v="1"/>
    <x v="1"/>
    <d v="2025-06-07T23:36:00"/>
    <x v="2"/>
    <n v="40.788869650000002"/>
    <n v="-73.967968069999998"/>
    <s v="(40.788869649421564, -73.96796807036348)"/>
    <x v="0"/>
    <x v="0"/>
    <x v="2"/>
  </r>
  <r>
    <n v="65195249"/>
    <x v="8828"/>
    <d v="2025-06-07T23:14:00"/>
    <n v="0"/>
    <x v="0"/>
    <s v="Loud Music/Party"/>
    <s v="Residential Building/House"/>
    <n v="11206"/>
    <x v="0"/>
    <x v="1"/>
    <d v="2025-06-07T23:14:00"/>
    <x v="1"/>
    <n v="40.697533610000001"/>
    <n v="-73.937131039999997"/>
    <s v="(40.69753360633801, -73.93713104254387)"/>
    <x v="0"/>
    <x v="0"/>
    <x v="2"/>
  </r>
  <r>
    <n v="65193892"/>
    <x v="8829"/>
    <d v="2025-06-08T00:07:00"/>
    <n v="0"/>
    <x v="0"/>
    <s v="Loud Music/Party"/>
    <s v="Residential Building/House"/>
    <n v="11236"/>
    <x v="0"/>
    <x v="1"/>
    <d v="2025-06-08T00:07:00"/>
    <x v="2"/>
    <n v="40.635417969999999"/>
    <n v="-73.906881440000006"/>
    <s v="(40.63541797017564, -73.9068814352202)"/>
    <x v="0"/>
    <x v="0"/>
    <x v="2"/>
  </r>
  <r>
    <n v="65191282"/>
    <x v="8829"/>
    <d v="2025-06-08T00:22:00"/>
    <n v="0"/>
    <x v="2"/>
    <s v="Loud Music/Party"/>
    <s v="Store/Commercial"/>
    <n v="10026"/>
    <x v="1"/>
    <x v="1"/>
    <d v="2025-06-08T00:22:00"/>
    <x v="2"/>
    <n v="40.802210940000002"/>
    <n v="-73.956966750000007"/>
    <s v="(40.802210940178554, -73.95696675255073)"/>
    <x v="0"/>
    <x v="0"/>
    <x v="2"/>
  </r>
  <r>
    <n v="65197544"/>
    <x v="8829"/>
    <d v="2025-06-07T22:55:00"/>
    <n v="0"/>
    <x v="2"/>
    <s v="Loud Music/Party"/>
    <s v="Club/Bar/Restaurant"/>
    <n v="10004"/>
    <x v="1"/>
    <x v="1"/>
    <d v="2025-06-07T22:55:00"/>
    <x v="2"/>
    <n v="40.704354590000001"/>
    <n v="-74.010315129999995"/>
    <s v="(40.70435458995396, -74.01031512653833)"/>
    <x v="0"/>
    <x v="0"/>
    <x v="2"/>
  </r>
  <r>
    <n v="65190058"/>
    <x v="8830"/>
    <d v="2025-06-07T22:51:00"/>
    <n v="0"/>
    <x v="2"/>
    <s v="Loud Music/Party"/>
    <s v="Store/Commercial"/>
    <n v="10002"/>
    <x v="1"/>
    <x v="1"/>
    <d v="2025-06-07T22:51:00"/>
    <x v="1"/>
    <n v="40.721225990000001"/>
    <n v="-73.983964220000004"/>
    <s v="(40.721225985879585, -73.98396421516294)"/>
    <x v="0"/>
    <x v="0"/>
    <x v="2"/>
  </r>
  <r>
    <n v="65193781"/>
    <x v="8830"/>
    <d v="2025-06-07T22:54:00"/>
    <n v="0"/>
    <x v="2"/>
    <s v="Loud Music/Party"/>
    <s v="Club/Bar/Restaurant"/>
    <n v="10004"/>
    <x v="1"/>
    <x v="1"/>
    <d v="2025-06-07T22:54:00"/>
    <x v="2"/>
    <n v="40.704354590000001"/>
    <n v="-74.010315129999995"/>
    <s v="(40.70435458995396, -74.01031512653833)"/>
    <x v="0"/>
    <x v="0"/>
    <x v="2"/>
  </r>
  <r>
    <n v="65192620"/>
    <x v="8830"/>
    <d v="2025-06-08T00:33:00"/>
    <n v="0"/>
    <x v="0"/>
    <s v="Loud Music/Party"/>
    <s v="Residential Building/House"/>
    <n v="11211"/>
    <x v="0"/>
    <x v="1"/>
    <d v="2025-06-08T00:33:00"/>
    <x v="2"/>
    <n v="40.715077610000002"/>
    <n v="-73.953318339999996"/>
    <s v="(40.71507761042709, -73.95331834474989)"/>
    <x v="0"/>
    <x v="0"/>
    <x v="2"/>
  </r>
  <r>
    <n v="65196914"/>
    <x v="8830"/>
    <d v="2025-06-08T09:30:00"/>
    <n v="0"/>
    <x v="1"/>
    <s v="Loud Music/Party"/>
    <s v="Street/Sidewalk"/>
    <n v="10033"/>
    <x v="1"/>
    <x v="1"/>
    <d v="2025-06-08T09:30:00"/>
    <x v="0"/>
    <n v="40.850884919999999"/>
    <n v="-73.937264429999999"/>
    <s v="(40.850884924041644, -73.9372644264572)"/>
    <x v="0"/>
    <x v="0"/>
    <x v="2"/>
  </r>
  <r>
    <n v="65190059"/>
    <x v="8830"/>
    <d v="2025-06-07T23:48:00"/>
    <n v="0"/>
    <x v="2"/>
    <s v="Loud Music/Party"/>
    <s v="Store/Commercial"/>
    <n v="11219"/>
    <x v="0"/>
    <x v="1"/>
    <d v="2025-06-07T23:48:00"/>
    <x v="1"/>
    <n v="40.631975259999997"/>
    <n v="-74.002446280000001"/>
    <s v="(40.63197525836725, -74.00244628484737)"/>
    <x v="0"/>
    <x v="0"/>
    <x v="2"/>
  </r>
  <r>
    <n v="65191613"/>
    <x v="8830"/>
    <d v="2025-06-07T23:06:00"/>
    <n v="0"/>
    <x v="1"/>
    <s v="Loud Music/Party"/>
    <s v="Street/Sidewalk"/>
    <n v="10029"/>
    <x v="1"/>
    <x v="1"/>
    <d v="2025-06-07T23:06:00"/>
    <x v="2"/>
    <n v="40.788457440000002"/>
    <n v="-73.939410550000005"/>
    <s v="(40.78845744349973, -73.93941055029029)"/>
    <x v="0"/>
    <x v="0"/>
    <x v="2"/>
  </r>
  <r>
    <n v="65198996"/>
    <x v="8831"/>
    <d v="2025-06-08T00:12:00"/>
    <n v="0"/>
    <x v="0"/>
    <s v="Loud Music/Party"/>
    <s v="Residential Building/House"/>
    <n v="11206"/>
    <x v="0"/>
    <x v="1"/>
    <d v="2025-06-08T00:12:00"/>
    <x v="2"/>
    <n v="40.705571249999998"/>
    <n v="-73.933960339999999"/>
    <s v="(40.7055712519333, -73.93396033864637)"/>
    <x v="0"/>
    <x v="0"/>
    <x v="2"/>
  </r>
  <r>
    <n v="65197643"/>
    <x v="8831"/>
    <d v="2025-06-08T00:10:00"/>
    <n v="0"/>
    <x v="0"/>
    <s v="Loud Music/Party"/>
    <s v="Residential Building/House"/>
    <n v="11221"/>
    <x v="0"/>
    <x v="1"/>
    <d v="2025-06-08T00:10:00"/>
    <x v="2"/>
    <n v="40.69205676"/>
    <n v="-73.921990910000005"/>
    <s v="(40.6920567599724, -73.92199090784686)"/>
    <x v="0"/>
    <x v="0"/>
    <x v="2"/>
  </r>
  <r>
    <n v="65193782"/>
    <x v="8831"/>
    <d v="2025-06-07T22:54:00"/>
    <n v="0"/>
    <x v="2"/>
    <s v="Loud Music/Party"/>
    <s v="Club/Bar/Restaurant"/>
    <n v="10004"/>
    <x v="1"/>
    <x v="1"/>
    <d v="2025-06-07T22:54:00"/>
    <x v="2"/>
    <n v="40.704354590000001"/>
    <n v="-74.010315129999995"/>
    <s v="(40.70435458995396, -74.01031512653833)"/>
    <x v="0"/>
    <x v="0"/>
    <x v="2"/>
  </r>
  <r>
    <n v="65191285"/>
    <x v="8831"/>
    <d v="2025-06-07T23:08:00"/>
    <n v="0"/>
    <x v="2"/>
    <s v="Loud Music/Party"/>
    <s v="Store/Commercial"/>
    <n v="10009"/>
    <x v="1"/>
    <x v="1"/>
    <d v="2025-06-07T23:08:00"/>
    <x v="1"/>
    <n v="40.724829460000002"/>
    <n v="-73.981376560000001"/>
    <s v="(40.7248294637277, -73.9813765585239)"/>
    <x v="0"/>
    <x v="0"/>
    <x v="2"/>
  </r>
  <r>
    <n v="65195207"/>
    <x v="8832"/>
    <d v="2025-06-08T00:28:00"/>
    <n v="0"/>
    <x v="0"/>
    <s v="Loud Music/Party"/>
    <s v="Residential Building/House"/>
    <n v="11211"/>
    <x v="0"/>
    <x v="1"/>
    <d v="2025-06-08T00:28:00"/>
    <x v="1"/>
    <n v="40.716802960000003"/>
    <n v="-73.957562999999993"/>
    <s v="(40.71680296321391, -73.9575630010249)"/>
    <x v="0"/>
    <x v="0"/>
    <x v="2"/>
  </r>
  <r>
    <n v="65199148"/>
    <x v="8832"/>
    <d v="2025-06-07T22:38:00"/>
    <n v="0"/>
    <x v="1"/>
    <s v="Loud Music/Party"/>
    <s v="Street/Sidewalk"/>
    <n v="10029"/>
    <x v="1"/>
    <x v="1"/>
    <d v="2025-06-07T22:38:00"/>
    <x v="2"/>
    <n v="40.796059849999999"/>
    <n v="-73.949790759999999"/>
    <s v="(40.79605984776229, -73.94979075566805)"/>
    <x v="0"/>
    <x v="0"/>
    <x v="2"/>
  </r>
  <r>
    <n v="65190418"/>
    <x v="8832"/>
    <d v="2025-06-07T23:06:00"/>
    <n v="0"/>
    <x v="1"/>
    <s v="Loud Music/Party"/>
    <s v="Street/Sidewalk"/>
    <n v="10029"/>
    <x v="1"/>
    <x v="1"/>
    <d v="2025-06-07T23:06:00"/>
    <x v="2"/>
    <n v="40.788457440000002"/>
    <n v="-73.939410550000005"/>
    <s v="(40.78845744349973, -73.93941055029029)"/>
    <x v="0"/>
    <x v="0"/>
    <x v="2"/>
  </r>
  <r>
    <n v="65190348"/>
    <x v="8832"/>
    <d v="2025-06-07T22:45:00"/>
    <n v="0"/>
    <x v="1"/>
    <s v="Loud Music/Party"/>
    <s v="Street/Sidewalk"/>
    <n v="10031"/>
    <x v="1"/>
    <x v="1"/>
    <d v="2025-06-07T22:45:00"/>
    <x v="1"/>
    <n v="40.830783949999997"/>
    <n v="-73.945160900000005"/>
    <s v="(40.830783954707165, -73.94516090028604)"/>
    <x v="0"/>
    <x v="0"/>
    <x v="2"/>
  </r>
  <r>
    <n v="65195208"/>
    <x v="8833"/>
    <d v="2025-06-07T22:42:00"/>
    <n v="0"/>
    <x v="0"/>
    <s v="Loud Music/Party"/>
    <s v="Residential Building/House"/>
    <n v="11237"/>
    <x v="0"/>
    <x v="1"/>
    <d v="2025-06-07T22:42:00"/>
    <x v="0"/>
    <n v="40.695410600000002"/>
    <n v="-73.906866160000007"/>
    <s v="(40.695410601922, -73.90686616412535)"/>
    <x v="0"/>
    <x v="0"/>
    <x v="2"/>
  </r>
  <r>
    <n v="65192644"/>
    <x v="8834"/>
    <d v="2025-06-07T23:02:00"/>
    <n v="0"/>
    <x v="0"/>
    <s v="Loud Music/Party"/>
    <s v="Residential Building/House"/>
    <n v="11233"/>
    <x v="0"/>
    <x v="1"/>
    <d v="2025-06-07T23:02:00"/>
    <x v="1"/>
    <n v="40.67730323"/>
    <n v="-73.906729220000003"/>
    <s v="(40.677303226178104, -73.90672921602372)"/>
    <x v="0"/>
    <x v="0"/>
    <x v="2"/>
  </r>
  <r>
    <n v="65190419"/>
    <x v="8834"/>
    <d v="2025-06-07T23:05:00"/>
    <n v="0"/>
    <x v="1"/>
    <s v="Loud Music/Party"/>
    <s v="Street/Sidewalk"/>
    <n v="10029"/>
    <x v="1"/>
    <x v="1"/>
    <d v="2025-06-07T23:05:00"/>
    <x v="2"/>
    <n v="40.788457440000002"/>
    <n v="-73.939410550000005"/>
    <s v="(40.78845744349973, -73.93941055029029)"/>
    <x v="0"/>
    <x v="0"/>
    <x v="2"/>
  </r>
  <r>
    <n v="65194065"/>
    <x v="8834"/>
    <d v="2025-06-07T22:53:00"/>
    <n v="0"/>
    <x v="1"/>
    <s v="Loud Music/Party"/>
    <s v="Street/Sidewalk"/>
    <n v="10035"/>
    <x v="1"/>
    <x v="1"/>
    <d v="2025-06-07T22:53:00"/>
    <x v="1"/>
    <n v="40.802183210000003"/>
    <n v="-73.938238609999999"/>
    <s v="(40.80218321441763, -73.938238608107)"/>
    <x v="0"/>
    <x v="0"/>
    <x v="2"/>
  </r>
  <r>
    <n v="65195106"/>
    <x v="8834"/>
    <d v="2025-06-07T22:46:00"/>
    <n v="0"/>
    <x v="3"/>
    <s v="Loud Music/Party"/>
    <s v="Park/Playground"/>
    <n v="10027"/>
    <x v="1"/>
    <x v="1"/>
    <d v="2025-06-07T22:46:00"/>
    <x v="2"/>
    <n v="40.804846509999997"/>
    <n v="-73.945489300000006"/>
    <s v="(40.80484651053699, -73.94548930106254)"/>
    <x v="0"/>
    <x v="0"/>
    <x v="2"/>
  </r>
  <r>
    <n v="65197916"/>
    <x v="8834"/>
    <d v="2025-06-07T23:26:00"/>
    <n v="0"/>
    <x v="1"/>
    <s v="Loud Talking"/>
    <s v="Street/Sidewalk"/>
    <n v="10012"/>
    <x v="1"/>
    <x v="1"/>
    <d v="2025-06-07T23:26:00"/>
    <x v="2"/>
    <n v="40.722873880000002"/>
    <n v="-73.995887229999994"/>
    <s v="(40.72287388416484, -73.99588723360148)"/>
    <x v="0"/>
    <x v="0"/>
    <x v="2"/>
  </r>
  <r>
    <n v="65190270"/>
    <x v="8834"/>
    <d v="2025-06-07T22:44:00"/>
    <n v="0"/>
    <x v="0"/>
    <s v="Loud Music/Party"/>
    <s v="Residential Building/House"/>
    <n v="11221"/>
    <x v="0"/>
    <x v="1"/>
    <d v="2025-06-07T22:45:00"/>
    <x v="1"/>
    <n v="40.692359279999998"/>
    <n v="-73.936335380000003"/>
    <s v="(40.692359279733104, -73.93633538066697)"/>
    <x v="0"/>
    <x v="0"/>
    <x v="2"/>
  </r>
  <r>
    <n v="65191614"/>
    <x v="8835"/>
    <d v="2025-06-07T23:05:00"/>
    <n v="0"/>
    <x v="1"/>
    <s v="Loud Music/Party"/>
    <s v="Street/Sidewalk"/>
    <n v="10029"/>
    <x v="1"/>
    <x v="1"/>
    <d v="2025-06-07T23:05:00"/>
    <x v="2"/>
    <n v="40.788457440000002"/>
    <n v="-73.939410550000005"/>
    <s v="(40.78845744349973, -73.93941055029029)"/>
    <x v="0"/>
    <x v="0"/>
    <x v="2"/>
  </r>
  <r>
    <n v="65192577"/>
    <x v="8835"/>
    <d v="2025-06-08T01:54:00"/>
    <n v="0"/>
    <x v="0"/>
    <s v="Banging/Pounding"/>
    <s v="Residential Building/House"/>
    <n v="11229"/>
    <x v="0"/>
    <x v="1"/>
    <d v="2025-06-08T01:54:00"/>
    <x v="1"/>
    <n v="40.593242269999998"/>
    <n v="-73.926996079999995"/>
    <s v="(40.59324226670059, -73.92699608042027)"/>
    <x v="0"/>
    <x v="0"/>
    <x v="2"/>
  </r>
  <r>
    <n v="65195383"/>
    <x v="8835"/>
    <d v="2025-06-07T22:35:00"/>
    <n v="0"/>
    <x v="1"/>
    <s v="Loud Music/Party"/>
    <s v="Street/Sidewalk"/>
    <n v="10033"/>
    <x v="1"/>
    <x v="1"/>
    <d v="2025-06-07T22:35:00"/>
    <x v="1"/>
    <n v="40.85204281"/>
    <n v="-73.93175454"/>
    <s v="(40.852042805974946, -73.93175453641487)"/>
    <x v="0"/>
    <x v="0"/>
    <x v="2"/>
  </r>
  <r>
    <n v="65191408"/>
    <x v="8836"/>
    <d v="2025-06-08T01:43:00"/>
    <n v="0"/>
    <x v="0"/>
    <s v="Loud Music/Party"/>
    <s v="Residential Building/House"/>
    <n v="11211"/>
    <x v="0"/>
    <x v="1"/>
    <d v="2025-06-08T01:43:00"/>
    <x v="2"/>
    <n v="40.715449530000001"/>
    <n v="-73.956842409999993"/>
    <s v="(40.71544952822742, -73.95684240507005)"/>
    <x v="0"/>
    <x v="0"/>
    <x v="2"/>
  </r>
  <r>
    <n v="65190224"/>
    <x v="8837"/>
    <d v="2025-06-07T23:09:00"/>
    <n v="0"/>
    <x v="0"/>
    <s v="Loud Music/Party"/>
    <s v="Residential Building/House"/>
    <n v="10014"/>
    <x v="1"/>
    <x v="1"/>
    <d v="2025-06-07T23:09:00"/>
    <x v="0"/>
    <n v="40.730416519999999"/>
    <n v="-74.002511240000004"/>
    <s v="(40.73041652150573, -74.00251123633063)"/>
    <x v="0"/>
    <x v="0"/>
    <x v="2"/>
  </r>
  <r>
    <n v="65198890"/>
    <x v="8837"/>
    <d v="2025-06-07T22:47:00"/>
    <n v="0"/>
    <x v="0"/>
    <s v="Loud Music/Party"/>
    <s v="Residential Building/House"/>
    <n v="11213"/>
    <x v="0"/>
    <x v="1"/>
    <d v="2025-06-07T22:47:00"/>
    <x v="2"/>
    <n v="40.670587259999998"/>
    <n v="-73.946139759999994"/>
    <s v="(40.67058725524065, -73.9461397593457)"/>
    <x v="0"/>
    <x v="0"/>
    <x v="2"/>
  </r>
  <r>
    <n v="65198658"/>
    <x v="8837"/>
    <d v="2025-06-08T02:19:00"/>
    <n v="0"/>
    <x v="0"/>
    <s v="Loud Television"/>
    <s v="Residential Building/House"/>
    <n v="11229"/>
    <x v="0"/>
    <x v="1"/>
    <d v="2025-06-08T02:19:00"/>
    <x v="2"/>
    <n v="40.597410099999998"/>
    <n v="-73.949756489999999"/>
    <s v="(40.59741009820195, -73.94975648779227)"/>
    <x v="0"/>
    <x v="0"/>
    <x v="2"/>
  </r>
  <r>
    <n v="65194155"/>
    <x v="8837"/>
    <d v="2025-06-07T23:05:00"/>
    <n v="0"/>
    <x v="1"/>
    <s v="Loud Music/Party"/>
    <s v="Street/Sidewalk"/>
    <n v="10029"/>
    <x v="1"/>
    <x v="1"/>
    <d v="2025-06-07T23:05:00"/>
    <x v="2"/>
    <n v="40.788457440000002"/>
    <n v="-73.939410550000005"/>
    <s v="(40.78845744349973, -73.93941055029029)"/>
    <x v="0"/>
    <x v="0"/>
    <x v="2"/>
  </r>
  <r>
    <n v="65191305"/>
    <x v="8837"/>
    <d v="2025-06-07T23:17:00"/>
    <n v="0"/>
    <x v="3"/>
    <s v="Loud Music/Party"/>
    <s v="Park/Playground"/>
    <n v="10003"/>
    <x v="1"/>
    <x v="1"/>
    <d v="2025-06-07T23:17:00"/>
    <x v="2"/>
    <n v="40.730907790000003"/>
    <n v="-73.995933640000004"/>
    <s v="(40.73090778826059, -73.99593364337622)"/>
    <x v="0"/>
    <x v="0"/>
    <x v="2"/>
  </r>
  <r>
    <n v="65196338"/>
    <x v="8838"/>
    <d v="2025-06-07T22:41:00"/>
    <n v="0"/>
    <x v="0"/>
    <s v="Banging/Pounding"/>
    <s v="Residential Building/House"/>
    <n v="11232"/>
    <x v="0"/>
    <x v="1"/>
    <d v="2025-06-07T22:41:00"/>
    <x v="1"/>
    <n v="40.655563950000001"/>
    <n v="-74.001985829999995"/>
    <s v="(40.65556394775249, -74.00198583144535)"/>
    <x v="0"/>
    <x v="0"/>
    <x v="2"/>
  </r>
  <r>
    <n v="65196250"/>
    <x v="8838"/>
    <d v="2025-06-07T22:25:00"/>
    <n v="0"/>
    <x v="2"/>
    <s v="Banging/Pounding"/>
    <s v="Store/Commercial"/>
    <n v="10033"/>
    <x v="1"/>
    <x v="1"/>
    <d v="2025-06-07T22:26:00"/>
    <x v="1"/>
    <n v="40.852281490000003"/>
    <n v="-73.931577169999997"/>
    <s v="(40.85228149015591, -73.93157717073333)"/>
    <x v="0"/>
    <x v="0"/>
    <x v="2"/>
  </r>
  <r>
    <n v="65191296"/>
    <x v="8838"/>
    <d v="2025-06-08T01:53:00"/>
    <n v="0"/>
    <x v="2"/>
    <s v="Loud Music/Party"/>
    <s v="Store/Commercial"/>
    <n v="11222"/>
    <x v="0"/>
    <x v="1"/>
    <d v="2025-06-08T01:53:00"/>
    <x v="1"/>
    <n v="40.73332113"/>
    <n v="-73.958147839999995"/>
    <s v="(40.73332112821589, -73.95814784339578)"/>
    <x v="0"/>
    <x v="0"/>
    <x v="2"/>
  </r>
  <r>
    <n v="65196468"/>
    <x v="8838"/>
    <d v="2025-06-07T22:39:00"/>
    <n v="0"/>
    <x v="0"/>
    <s v="Loud Music/Party"/>
    <s v="Residential Building/House"/>
    <n v="11226"/>
    <x v="0"/>
    <x v="1"/>
    <d v="2025-06-07T22:39:00"/>
    <x v="2"/>
    <n v="40.65424324"/>
    <n v="-73.948646909999994"/>
    <s v="(40.65424324012791, -73.94864690795605)"/>
    <x v="0"/>
    <x v="0"/>
    <x v="2"/>
  </r>
  <r>
    <n v="65198803"/>
    <x v="8838"/>
    <d v="2025-06-07T23:06:00"/>
    <n v="0"/>
    <x v="2"/>
    <s v="Loud Music/Party"/>
    <s v="Club/Bar/Restaurant"/>
    <n v="11237"/>
    <x v="0"/>
    <x v="1"/>
    <d v="2025-06-07T23:06:00"/>
    <x v="2"/>
    <n v="40.70841987"/>
    <n v="-73.920251260000001"/>
    <s v="(40.70841987068637, -73.92025126305457)"/>
    <x v="0"/>
    <x v="0"/>
    <x v="2"/>
  </r>
  <r>
    <n v="65194134"/>
    <x v="8839"/>
    <d v="2025-06-07T22:51:00"/>
    <n v="0"/>
    <x v="1"/>
    <s v="Loud Music/Party"/>
    <s v="Street/Sidewalk"/>
    <n v="10035"/>
    <x v="1"/>
    <x v="1"/>
    <d v="2025-06-07T22:52:00"/>
    <x v="2"/>
    <n v="40.797797330000002"/>
    <n v="-73.933648529999999"/>
    <s v="(40.797797333604166, -73.93364852968715)"/>
    <x v="0"/>
    <x v="0"/>
    <x v="2"/>
  </r>
  <r>
    <n v="65190261"/>
    <x v="8839"/>
    <d v="2025-06-07T22:48:00"/>
    <n v="0"/>
    <x v="0"/>
    <s v="Loud Music/Party"/>
    <s v="Residential Building/House"/>
    <n v="11213"/>
    <x v="0"/>
    <x v="1"/>
    <d v="2025-06-07T22:48:00"/>
    <x v="2"/>
    <n v="40.670587259999998"/>
    <n v="-73.946139759999994"/>
    <s v="(40.67058725524065, -73.9461397593457)"/>
    <x v="0"/>
    <x v="0"/>
    <x v="2"/>
  </r>
  <r>
    <n v="65196556"/>
    <x v="8839"/>
    <d v="2025-06-07T22:45:00"/>
    <n v="0"/>
    <x v="1"/>
    <s v="Loud Music/Party"/>
    <s v="Street/Sidewalk"/>
    <n v="10031"/>
    <x v="1"/>
    <x v="1"/>
    <d v="2025-06-07T22:45:00"/>
    <x v="1"/>
    <n v="40.830718009999998"/>
    <n v="-73.945005570000006"/>
    <s v="(40.83071800761314, -73.94500557250639)"/>
    <x v="0"/>
    <x v="0"/>
    <x v="2"/>
  </r>
  <r>
    <n v="65190036"/>
    <x v="8839"/>
    <d v="2025-06-07T22:40:00"/>
    <n v="0"/>
    <x v="2"/>
    <s v="Loud Music/Party"/>
    <s v="Club/Bar/Restaurant"/>
    <n v="10030"/>
    <x v="1"/>
    <x v="1"/>
    <d v="2025-06-07T22:41:00"/>
    <x v="2"/>
    <n v="40.815618579999999"/>
    <n v="-73.943482639999999"/>
    <s v="(40.8156185820437, -73.94348264472475)"/>
    <x v="0"/>
    <x v="0"/>
    <x v="2"/>
  </r>
  <r>
    <n v="65196528"/>
    <x v="8840"/>
    <d v="2025-06-07T23:48:00"/>
    <n v="0"/>
    <x v="1"/>
    <s v="Loud Music/Party"/>
    <s v="Street/Sidewalk"/>
    <n v="10029"/>
    <x v="1"/>
    <x v="1"/>
    <d v="2025-06-07T23:48:00"/>
    <x v="2"/>
    <n v="40.79407827"/>
    <n v="-73.93867951"/>
    <s v="(40.79407826674871, -73.93867951322424)"/>
    <x v="0"/>
    <x v="0"/>
    <x v="2"/>
  </r>
  <r>
    <n v="65195209"/>
    <x v="8840"/>
    <d v="2025-06-07T22:40:00"/>
    <n v="0"/>
    <x v="0"/>
    <s v="Loud Music/Party"/>
    <s v="Residential Building/House"/>
    <n v="10016"/>
    <x v="1"/>
    <x v="1"/>
    <d v="2025-06-07T22:40:00"/>
    <x v="1"/>
    <n v="40.74425669"/>
    <n v="-73.980512219999994"/>
    <s v="(40.74425668752741, -73.98051222217627)"/>
    <x v="0"/>
    <x v="0"/>
    <x v="2"/>
  </r>
  <r>
    <n v="65199019"/>
    <x v="8840"/>
    <d v="2025-06-08T00:32:00"/>
    <n v="0"/>
    <x v="0"/>
    <s v="Loud Music/Party"/>
    <s v="Residential Building/House"/>
    <n v="11211"/>
    <x v="0"/>
    <x v="1"/>
    <d v="2025-06-08T00:32:00"/>
    <x v="2"/>
    <n v="40.715449530000001"/>
    <n v="-73.956842409999993"/>
    <s v="(40.71544952822742, -73.95684240507005)"/>
    <x v="0"/>
    <x v="0"/>
    <x v="2"/>
  </r>
  <r>
    <n v="65195260"/>
    <x v="8840"/>
    <d v="2025-06-07T22:52:00"/>
    <n v="0"/>
    <x v="0"/>
    <s v="Loud Music/Party"/>
    <s v="Residential Building/House"/>
    <n v="10014"/>
    <x v="1"/>
    <x v="1"/>
    <d v="2025-06-07T22:52:00"/>
    <x v="0"/>
    <n v="40.730811709999998"/>
    <n v="-74.004394689999998"/>
    <s v="(40.73081170977062, -74.00439468964238)"/>
    <x v="0"/>
    <x v="0"/>
    <x v="2"/>
  </r>
  <r>
    <n v="65197896"/>
    <x v="8840"/>
    <d v="2025-06-07T23:04:00"/>
    <n v="0"/>
    <x v="1"/>
    <s v="Loud Music/Party"/>
    <s v="Street/Sidewalk"/>
    <n v="10029"/>
    <x v="1"/>
    <x v="1"/>
    <d v="2025-06-07T23:04:00"/>
    <x v="2"/>
    <n v="40.788457440000002"/>
    <n v="-73.939410550000005"/>
    <s v="(40.78845744349973, -73.93941055029029)"/>
    <x v="0"/>
    <x v="0"/>
    <x v="2"/>
  </r>
  <r>
    <n v="65195393"/>
    <x v="8841"/>
    <d v="2025-06-08T01:35:00"/>
    <n v="0"/>
    <x v="1"/>
    <s v="Loud Music/Party"/>
    <s v="Street/Sidewalk"/>
    <n v="11211"/>
    <x v="0"/>
    <x v="1"/>
    <d v="2025-06-08T01:35:00"/>
    <x v="2"/>
    <n v="40.71875524"/>
    <n v="-73.952475230000005"/>
    <s v="(40.718755244742276, -73.95247522898437)"/>
    <x v="0"/>
    <x v="0"/>
    <x v="2"/>
  </r>
  <r>
    <n v="65197531"/>
    <x v="8841"/>
    <d v="2025-06-07T22:53:00"/>
    <n v="0"/>
    <x v="2"/>
    <s v="Loud Music/Party"/>
    <s v="Club/Bar/Restaurant"/>
    <n v="11205"/>
    <x v="0"/>
    <x v="1"/>
    <d v="2025-06-07T22:53:00"/>
    <x v="2"/>
    <n v="40.693590180000001"/>
    <n v="-73.964771959999993"/>
    <s v="(40.693590175065765, -73.96477195637956)"/>
    <x v="0"/>
    <x v="0"/>
    <x v="2"/>
  </r>
  <r>
    <n v="65197556"/>
    <x v="8841"/>
    <d v="2025-06-07T22:23:00"/>
    <n v="0"/>
    <x v="2"/>
    <s v="Loud Music/Party"/>
    <s v="Store/Commercial"/>
    <n v="10002"/>
    <x v="1"/>
    <x v="1"/>
    <d v="2025-06-07T22:23:00"/>
    <x v="1"/>
    <n v="40.719796510000002"/>
    <n v="-73.988510039999994"/>
    <s v="(40.7197965098613, -73.98851003844298)"/>
    <x v="0"/>
    <x v="0"/>
    <x v="2"/>
  </r>
  <r>
    <n v="65194120"/>
    <x v="8841"/>
    <d v="2025-06-07T23:19:00"/>
    <n v="0"/>
    <x v="1"/>
    <s v="Loud Music/Party"/>
    <s v="Street/Sidewalk"/>
    <n v="10001"/>
    <x v="1"/>
    <x v="1"/>
    <d v="2025-06-07T23:19:00"/>
    <x v="2"/>
    <n v="40.748654809999998"/>
    <n v="-73.988097229999994"/>
    <s v="(40.74865480921658, -73.98809723443675)"/>
    <x v="0"/>
    <x v="0"/>
    <x v="2"/>
  </r>
  <r>
    <n v="65196569"/>
    <x v="8842"/>
    <d v="2025-06-07T23:19:00"/>
    <n v="0"/>
    <x v="1"/>
    <s v="Loud Music/Party"/>
    <s v="Street/Sidewalk"/>
    <n v="11213"/>
    <x v="0"/>
    <x v="1"/>
    <d v="2025-06-07T23:20:00"/>
    <x v="1"/>
    <n v="40.676875520000003"/>
    <n v="-73.935434439999995"/>
    <s v="(40.676875516787504, -73.9354344403708)"/>
    <x v="0"/>
    <x v="0"/>
    <x v="2"/>
  </r>
  <r>
    <n v="65196454"/>
    <x v="8842"/>
    <d v="2025-06-07T22:46:00"/>
    <n v="0"/>
    <x v="0"/>
    <s v="Loud Music/Party"/>
    <s v="Residential Building/House"/>
    <n v="11212"/>
    <x v="0"/>
    <x v="1"/>
    <d v="2025-06-07T22:46:00"/>
    <x v="2"/>
    <n v="40.666491020000002"/>
    <n v="-73.920654650000003"/>
    <s v="(40.6664910162635, -73.92065464848716)"/>
    <x v="0"/>
    <x v="0"/>
    <x v="2"/>
  </r>
  <r>
    <n v="65196621"/>
    <x v="8842"/>
    <d v="2025-06-07T23:03:00"/>
    <n v="0"/>
    <x v="1"/>
    <s v="Loud Music/Party"/>
    <s v="Street/Sidewalk"/>
    <n v="10029"/>
    <x v="1"/>
    <x v="1"/>
    <d v="2025-06-07T23:03:00"/>
    <x v="2"/>
    <n v="40.788457440000002"/>
    <n v="-73.939410550000005"/>
    <s v="(40.78845744349973, -73.93941055029029)"/>
    <x v="0"/>
    <x v="0"/>
    <x v="2"/>
  </r>
  <r>
    <n v="65190301"/>
    <x v="8842"/>
    <d v="2025-06-07T22:21:00"/>
    <n v="0"/>
    <x v="1"/>
    <s v="Loud Music/Party"/>
    <s v="Street/Sidewalk"/>
    <n v="11221"/>
    <x v="0"/>
    <x v="1"/>
    <d v="2025-06-07T22:21:00"/>
    <x v="2"/>
    <n v="40.694615040000002"/>
    <n v="-73.926394639999998"/>
    <s v="(40.69461504130173, -73.92639464466322)"/>
    <x v="0"/>
    <x v="0"/>
    <x v="2"/>
  </r>
  <r>
    <n v="65198784"/>
    <x v="8842"/>
    <d v="2025-06-07T23:09:00"/>
    <n v="0"/>
    <x v="2"/>
    <s v="Loud Music/Party"/>
    <s v="Club/Bar/Restaurant"/>
    <n v="10013"/>
    <x v="1"/>
    <x v="1"/>
    <d v="2025-06-07T23:09:00"/>
    <x v="2"/>
    <n v="40.724281750000003"/>
    <n v="-74.007839680000004"/>
    <s v="(40.724281751472844, -74.00783967560663)"/>
    <x v="0"/>
    <x v="0"/>
    <x v="2"/>
  </r>
  <r>
    <n v="65193850"/>
    <x v="8843"/>
    <d v="2025-06-07T22:37:00"/>
    <n v="0"/>
    <x v="0"/>
    <s v="Banging/Pounding"/>
    <s v="Residential Building/House"/>
    <n v="11223"/>
    <x v="0"/>
    <x v="1"/>
    <d v="2025-06-07T22:37:00"/>
    <x v="0"/>
    <n v="40.586150000000004"/>
    <n v="-73.970902339999995"/>
    <s v="(40.58614999505979, -73.97090234471605)"/>
    <x v="0"/>
    <x v="0"/>
    <x v="2"/>
  </r>
  <r>
    <n v="65196271"/>
    <x v="8843"/>
    <d v="2025-06-07T23:10:00"/>
    <n v="0"/>
    <x v="2"/>
    <s v="Loud Music/Party"/>
    <s v="Club/Bar/Restaurant"/>
    <n v="10013"/>
    <x v="1"/>
    <x v="1"/>
    <d v="2025-06-07T23:10:00"/>
    <x v="0"/>
    <n v="40.724281750000003"/>
    <n v="-74.007839680000004"/>
    <s v="(40.724281751472844, -74.00783967560663)"/>
    <x v="0"/>
    <x v="0"/>
    <x v="2"/>
  </r>
  <r>
    <n v="65191487"/>
    <x v="8843"/>
    <d v="2025-06-07T22:30:00"/>
    <n v="0"/>
    <x v="0"/>
    <s v="Loud Music/Party"/>
    <s v="Residential Building/House"/>
    <n v="11216"/>
    <x v="0"/>
    <x v="1"/>
    <d v="2025-06-07T22:30:00"/>
    <x v="2"/>
    <n v="40.67683289"/>
    <n v="-73.948928749999993"/>
    <s v="(40.6768328919932, -73.94892874520471)"/>
    <x v="0"/>
    <x v="0"/>
    <x v="2"/>
  </r>
  <r>
    <n v="65196486"/>
    <x v="8843"/>
    <d v="2025-06-07T22:52:00"/>
    <n v="0"/>
    <x v="0"/>
    <s v="Loud Music/Party"/>
    <s v="Residential Building/House"/>
    <n v="11215"/>
    <x v="0"/>
    <x v="1"/>
    <d v="2025-06-07T22:52:00"/>
    <x v="2"/>
    <n v="40.658596539999998"/>
    <n v="-73.990340709999998"/>
    <s v="(40.65859654196856, -73.9903407074014)"/>
    <x v="0"/>
    <x v="0"/>
    <x v="2"/>
  </r>
  <r>
    <n v="65197890"/>
    <x v="8843"/>
    <d v="2025-06-07T22:27:00"/>
    <n v="0"/>
    <x v="1"/>
    <s v="Loud Music/Party"/>
    <s v="Street/Sidewalk"/>
    <n v="11249"/>
    <x v="0"/>
    <x v="1"/>
    <d v="2025-06-07T22:27:00"/>
    <x v="1"/>
    <n v="40.712901969999997"/>
    <n v="-73.963560569999999"/>
    <s v="(40.712901967276814, -73.96356056872976)"/>
    <x v="0"/>
    <x v="0"/>
    <x v="2"/>
  </r>
  <r>
    <n v="65198780"/>
    <x v="8843"/>
    <d v="2025-06-07T22:26:00"/>
    <n v="0"/>
    <x v="2"/>
    <s v="Banging/Pounding"/>
    <s v="Store/Commercial"/>
    <n v="10033"/>
    <x v="1"/>
    <x v="1"/>
    <d v="2025-06-07T22:26:00"/>
    <x v="1"/>
    <n v="40.852234850000002"/>
    <n v="-73.931613369999994"/>
    <s v="(40.85223485165178, -73.9316133657837)"/>
    <x v="0"/>
    <x v="0"/>
    <x v="2"/>
  </r>
  <r>
    <n v="65198936"/>
    <x v="8844"/>
    <d v="2025-06-07T23:01:00"/>
    <n v="0"/>
    <x v="0"/>
    <s v="Loud Music/Party"/>
    <s v="Residential Building/House"/>
    <n v="11211"/>
    <x v="0"/>
    <x v="1"/>
    <d v="2025-06-07T23:01:00"/>
    <x v="1"/>
    <n v="40.716802960000003"/>
    <n v="-73.957562999999993"/>
    <s v="(40.71680296321391, -73.9575630010249)"/>
    <x v="0"/>
    <x v="0"/>
    <x v="2"/>
  </r>
  <r>
    <n v="65190372"/>
    <x v="8844"/>
    <d v="2025-06-07T22:36:00"/>
    <n v="0"/>
    <x v="1"/>
    <s v="Loud Music/Party"/>
    <s v="Street/Sidewalk"/>
    <n v="11201"/>
    <x v="0"/>
    <x v="1"/>
    <d v="2025-06-07T22:36:00"/>
    <x v="1"/>
    <n v="40.686939330000001"/>
    <n v="-73.993686339999996"/>
    <s v="(40.68693932698451, -73.9936863394118)"/>
    <x v="0"/>
    <x v="0"/>
    <x v="2"/>
  </r>
  <r>
    <n v="65193950"/>
    <x v="8844"/>
    <d v="2025-06-07T23:02:00"/>
    <n v="0"/>
    <x v="0"/>
    <s v="Loud Music/Party"/>
    <s v="Residential Building/House"/>
    <n v="10021"/>
    <x v="1"/>
    <x v="1"/>
    <d v="2025-06-07T23:02:00"/>
    <x v="0"/>
    <n v="40.767428959999997"/>
    <n v="-73.955090310000003"/>
    <s v="(40.76742895795724, -73.9550903123204)"/>
    <x v="0"/>
    <x v="0"/>
    <x v="2"/>
  </r>
  <r>
    <n v="65193931"/>
    <x v="8844"/>
    <d v="2025-06-08T01:42:00"/>
    <n v="0"/>
    <x v="0"/>
    <s v="Loud Music/Party"/>
    <s v="Residential Building/House"/>
    <n v="11211"/>
    <x v="0"/>
    <x v="1"/>
    <d v="2025-06-08T01:42:00"/>
    <x v="2"/>
    <n v="40.715479739999999"/>
    <n v="-73.956892890000006"/>
    <s v="(40.71547973951341, -73.95689288756856)"/>
    <x v="0"/>
    <x v="0"/>
    <x v="2"/>
  </r>
  <r>
    <n v="65198989"/>
    <x v="8844"/>
    <d v="2025-06-07T22:37:00"/>
    <n v="0"/>
    <x v="0"/>
    <s v="Loud Music/Party"/>
    <s v="Residential Building/House"/>
    <n v="11211"/>
    <x v="0"/>
    <x v="1"/>
    <d v="2025-06-07T22:37:00"/>
    <x v="2"/>
    <n v="40.716802960000003"/>
    <n v="-73.957562999999993"/>
    <s v="(40.71680296321391, -73.9575630010249)"/>
    <x v="0"/>
    <x v="0"/>
    <x v="2"/>
  </r>
  <r>
    <n v="65191465"/>
    <x v="8844"/>
    <d v="2025-06-07T22:32:00"/>
    <n v="0"/>
    <x v="0"/>
    <s v="Loud Music/Party"/>
    <s v="Residential Building/House"/>
    <n v="11231"/>
    <x v="0"/>
    <x v="1"/>
    <d v="2025-06-07T22:32:00"/>
    <x v="2"/>
    <n v="40.679415480000003"/>
    <n v="-74.011789460000003"/>
    <s v="(40.67941547578501, -74.01178945796946)"/>
    <x v="0"/>
    <x v="0"/>
    <x v="2"/>
  </r>
  <r>
    <n v="65197580"/>
    <x v="8844"/>
    <d v="2025-06-07T22:43:00"/>
    <n v="0"/>
    <x v="3"/>
    <s v="Loud Music/Party"/>
    <s v="Park/Playground"/>
    <n v="10033"/>
    <x v="1"/>
    <x v="1"/>
    <d v="2025-06-07T22:43:00"/>
    <x v="2"/>
    <n v="40.845474070000002"/>
    <n v="-73.940486289999996"/>
    <s v="(40.84547407167203, -73.94048629178738)"/>
    <x v="0"/>
    <x v="0"/>
    <x v="2"/>
  </r>
  <r>
    <n v="65197571"/>
    <x v="8844"/>
    <d v="2025-06-07T22:24:00"/>
    <n v="0"/>
    <x v="2"/>
    <s v="Loud Music/Party"/>
    <s v="Store/Commercial"/>
    <n v="11220"/>
    <x v="0"/>
    <x v="1"/>
    <d v="2025-06-07T22:24:00"/>
    <x v="1"/>
    <n v="40.644728960000002"/>
    <n v="-74.01762094"/>
    <s v="(40.64472895703607, -74.01762094181748)"/>
    <x v="0"/>
    <x v="0"/>
    <x v="2"/>
  </r>
  <r>
    <n v="65198980"/>
    <x v="8844"/>
    <d v="2025-06-07T22:44:00"/>
    <n v="0"/>
    <x v="0"/>
    <s v="Loud Music/Party"/>
    <s v="Residential Building/House"/>
    <n v="11221"/>
    <x v="0"/>
    <x v="1"/>
    <d v="2025-06-07T22:44:00"/>
    <x v="2"/>
    <n v="40.692359279999998"/>
    <n v="-73.936335380000003"/>
    <s v="(40.692359279733104, -73.93633538066697)"/>
    <x v="0"/>
    <x v="0"/>
    <x v="2"/>
  </r>
  <r>
    <n v="65198779"/>
    <x v="8845"/>
    <d v="2025-06-07T22:26:00"/>
    <n v="0"/>
    <x v="2"/>
    <s v="Banging/Pounding"/>
    <s v="Store/Commercial"/>
    <n v="10033"/>
    <x v="1"/>
    <x v="1"/>
    <d v="2025-06-07T22:26:00"/>
    <x v="1"/>
    <n v="40.852234850000002"/>
    <n v="-73.931613369999994"/>
    <s v="(40.85223485165178, -73.9316133657837)"/>
    <x v="0"/>
    <x v="0"/>
    <x v="2"/>
  </r>
  <r>
    <n v="65197745"/>
    <x v="8845"/>
    <d v="2025-06-07T23:01:00"/>
    <n v="0"/>
    <x v="0"/>
    <s v="Loud Music/Party"/>
    <s v="Residential Building/House"/>
    <n v="11213"/>
    <x v="0"/>
    <x v="1"/>
    <d v="2025-06-07T23:01:00"/>
    <x v="2"/>
    <n v="40.669465959999997"/>
    <n v="-73.943177520000006"/>
    <s v="(40.66946596124357, -73.94317751779445)"/>
    <x v="0"/>
    <x v="0"/>
    <x v="2"/>
  </r>
  <r>
    <n v="65197885"/>
    <x v="8846"/>
    <d v="2025-06-07T22:38:00"/>
    <n v="0"/>
    <x v="1"/>
    <s v="Loud Music/Party"/>
    <s v="Street/Sidewalk"/>
    <n v="10003"/>
    <x v="1"/>
    <x v="1"/>
    <d v="2025-06-07T22:38:00"/>
    <x v="2"/>
    <n v="40.73887818"/>
    <n v="-73.989834700000003"/>
    <s v="(40.73887817568328, -73.9898346966125)"/>
    <x v="0"/>
    <x v="0"/>
    <x v="2"/>
  </r>
  <r>
    <n v="65199131"/>
    <x v="8846"/>
    <d v="2025-06-07T23:10:00"/>
    <n v="0"/>
    <x v="1"/>
    <s v="Loud Music/Party"/>
    <s v="Street/Sidewalk"/>
    <n v="10029"/>
    <x v="1"/>
    <x v="1"/>
    <d v="2025-06-07T23:10:00"/>
    <x v="1"/>
    <n v="40.795654220000003"/>
    <n v="-73.934553570000006"/>
    <s v="(40.79565421756708, -73.93455357448326)"/>
    <x v="0"/>
    <x v="0"/>
    <x v="2"/>
  </r>
  <r>
    <n v="65191281"/>
    <x v="8846"/>
    <d v="2025-06-07T23:01:00"/>
    <n v="0"/>
    <x v="2"/>
    <s v="Loud Music/Party"/>
    <s v="Store/Commercial"/>
    <n v="10030"/>
    <x v="1"/>
    <x v="1"/>
    <d v="2025-06-07T23:01:00"/>
    <x v="1"/>
    <n v="40.814834179999998"/>
    <n v="-73.944686329999996"/>
    <s v="(40.81483417564533, -73.94468633182882)"/>
    <x v="0"/>
    <x v="0"/>
    <x v="2"/>
  </r>
  <r>
    <n v="65192871"/>
    <x v="8846"/>
    <d v="2025-06-07T23:04:00"/>
    <n v="0"/>
    <x v="1"/>
    <s v="Loud Music/Party"/>
    <s v="Street/Sidewalk"/>
    <n v="11221"/>
    <x v="0"/>
    <x v="1"/>
    <d v="2025-06-07T23:04:00"/>
    <x v="2"/>
    <n v="40.692250639999997"/>
    <n v="-73.943814399999994"/>
    <s v="(40.692250638561944, -73.94381439828844)"/>
    <x v="0"/>
    <x v="0"/>
    <x v="2"/>
  </r>
  <r>
    <n v="65197884"/>
    <x v="8846"/>
    <d v="2025-06-07T23:14:00"/>
    <n v="0"/>
    <x v="1"/>
    <s v="Loud Music/Party"/>
    <s v="Street/Sidewalk"/>
    <n v="11237"/>
    <x v="0"/>
    <x v="1"/>
    <d v="2025-06-07T23:14:00"/>
    <x v="2"/>
    <n v="40.706824449999999"/>
    <n v="-73.923246829999997"/>
    <s v="(40.70682445398008, -73.92324683452023)"/>
    <x v="0"/>
    <x v="0"/>
    <x v="2"/>
  </r>
  <r>
    <n v="65191385"/>
    <x v="8847"/>
    <d v="2025-06-07T22:29:00"/>
    <n v="0"/>
    <x v="0"/>
    <s v="Loud Music/Party"/>
    <s v="Residential Building/House"/>
    <n v="11231"/>
    <x v="0"/>
    <x v="1"/>
    <d v="2025-06-07T22:29:00"/>
    <x v="2"/>
    <n v="40.68339864"/>
    <n v="-74.004874709999996"/>
    <s v="(40.68339864174967, -74.00487470924051)"/>
    <x v="0"/>
    <x v="0"/>
    <x v="2"/>
  </r>
  <r>
    <n v="65192728"/>
    <x v="8847"/>
    <d v="2025-06-07T22:30:00"/>
    <n v="0"/>
    <x v="0"/>
    <s v="Loud Music/Party"/>
    <s v="Residential Building/House"/>
    <n v="11236"/>
    <x v="0"/>
    <x v="1"/>
    <d v="2025-06-07T22:30:00"/>
    <x v="1"/>
    <n v="40.637627459999997"/>
    <n v="-73.891179719999997"/>
    <s v="(40.63762746153316, -73.89117971729969)"/>
    <x v="0"/>
    <x v="0"/>
    <x v="2"/>
  </r>
  <r>
    <n v="65199116"/>
    <x v="8847"/>
    <d v="2025-06-07T22:47:00"/>
    <n v="0"/>
    <x v="1"/>
    <s v="Loud Music/Party"/>
    <s v="Street/Sidewalk"/>
    <n v="11205"/>
    <x v="0"/>
    <x v="1"/>
    <d v="2025-06-07T22:47:00"/>
    <x v="0"/>
    <n v="40.694153239999999"/>
    <n v="-73.966055440000005"/>
    <s v="(40.69415323836482, -73.96605544330454)"/>
    <x v="0"/>
    <x v="0"/>
    <x v="2"/>
  </r>
  <r>
    <n v="65195170"/>
    <x v="8847"/>
    <d v="2025-06-07T23:01:00"/>
    <n v="0"/>
    <x v="0"/>
    <s v="Loud Music/Party"/>
    <s v="Residential Building/House"/>
    <n v="10027"/>
    <x v="1"/>
    <x v="1"/>
    <d v="2025-06-07T23:01:00"/>
    <x v="0"/>
    <n v="40.810865440000001"/>
    <n v="-73.944953339999998"/>
    <s v="(40.81086543567803, -73.94495333978963)"/>
    <x v="0"/>
    <x v="0"/>
    <x v="2"/>
  </r>
  <r>
    <n v="65199132"/>
    <x v="8848"/>
    <d v="2025-06-07T22:54:00"/>
    <n v="0"/>
    <x v="1"/>
    <s v="Loud Music/Party"/>
    <s v="Street/Sidewalk"/>
    <n v="10039"/>
    <x v="1"/>
    <x v="1"/>
    <d v="2025-06-07T22:54:00"/>
    <x v="1"/>
    <n v="40.82462134"/>
    <n v="-73.938279210000005"/>
    <s v="(40.82462133603858, -73.9382792065344)"/>
    <x v="0"/>
    <x v="0"/>
    <x v="2"/>
  </r>
  <r>
    <n v="65193999"/>
    <x v="8848"/>
    <d v="2025-06-07T22:55:00"/>
    <n v="0"/>
    <x v="0"/>
    <s v="Loud Music/Party"/>
    <s v="Residential Building/House"/>
    <n v="10001"/>
    <x v="1"/>
    <x v="1"/>
    <d v="2025-06-07T22:55:00"/>
    <x v="2"/>
    <n v="40.748655200000002"/>
    <n v="-73.992879270000003"/>
    <s v="(40.748655204117604, -73.9928792733326)"/>
    <x v="0"/>
    <x v="0"/>
    <x v="2"/>
  </r>
  <r>
    <n v="65192768"/>
    <x v="8848"/>
    <d v="2025-06-07T22:33:00"/>
    <n v="0"/>
    <x v="1"/>
    <s v="Loud Music/Party"/>
    <s v="Street/Sidewalk"/>
    <n v="10013"/>
    <x v="1"/>
    <x v="1"/>
    <d v="2025-06-07T22:33:00"/>
    <x v="2"/>
    <n v="40.721040459999998"/>
    <n v="-73.999343420000002"/>
    <s v="(40.72104045713963, -73.99934341851528)"/>
    <x v="0"/>
    <x v="0"/>
    <x v="2"/>
  </r>
  <r>
    <n v="65191293"/>
    <x v="8848"/>
    <d v="2025-06-07T22:27:00"/>
    <n v="0"/>
    <x v="2"/>
    <s v="Loud Music/Party"/>
    <s v="Store/Commercial"/>
    <n v="11249"/>
    <x v="0"/>
    <x v="1"/>
    <d v="2025-06-07T22:27:00"/>
    <x v="1"/>
    <n v="40.712045539999998"/>
    <n v="-73.96335182"/>
    <s v="(40.71204553523407, -73.96335182489084)"/>
    <x v="0"/>
    <x v="0"/>
    <x v="2"/>
  </r>
  <r>
    <n v="65195339"/>
    <x v="8848"/>
    <d v="2025-06-07T22:47:00"/>
    <n v="0"/>
    <x v="1"/>
    <s v="Loud Music/Party"/>
    <s v="Street/Sidewalk"/>
    <n v="11203"/>
    <x v="0"/>
    <x v="1"/>
    <d v="2025-06-07T22:47:00"/>
    <x v="2"/>
    <n v="40.662683379999997"/>
    <n v="-73.932571839999994"/>
    <s v="(40.662683375658, -73.93257183774719)"/>
    <x v="0"/>
    <x v="0"/>
    <x v="2"/>
  </r>
  <r>
    <n v="65191271"/>
    <x v="8848"/>
    <d v="2025-06-07T22:22:00"/>
    <n v="0"/>
    <x v="2"/>
    <s v="Loud Music/Party"/>
    <s v="Club/Bar/Restaurant"/>
    <n v="11249"/>
    <x v="0"/>
    <x v="1"/>
    <d v="2025-06-07T22:22:00"/>
    <x v="2"/>
    <n v="40.716318889999997"/>
    <n v="-73.962620790000003"/>
    <s v="(40.71631889384281, -73.96262079344841)"/>
    <x v="0"/>
    <x v="0"/>
    <x v="2"/>
  </r>
  <r>
    <n v="65193827"/>
    <x v="8849"/>
    <d v="2025-06-08T00:06:00"/>
    <n v="0"/>
    <x v="0"/>
    <s v="Banging/Pounding"/>
    <s v="Residential Building/House"/>
    <n v="11208"/>
    <x v="0"/>
    <x v="1"/>
    <d v="2025-06-08T00:06:00"/>
    <x v="2"/>
    <n v="40.670241670000003"/>
    <n v="-73.865842110000003"/>
    <s v="(40.6702416730511, -73.86584211312943)"/>
    <x v="0"/>
    <x v="0"/>
    <x v="2"/>
  </r>
  <r>
    <n v="65196263"/>
    <x v="8849"/>
    <d v="2025-06-07T22:26:00"/>
    <n v="0"/>
    <x v="2"/>
    <s v="Loud Music/Party"/>
    <s v="Club/Bar/Restaurant"/>
    <n v="10040"/>
    <x v="1"/>
    <x v="1"/>
    <d v="2025-06-07T22:26:00"/>
    <x v="2"/>
    <n v="40.85349961"/>
    <n v="-73.930686679999994"/>
    <s v="(40.85349960696376, -73.93068668271616)"/>
    <x v="0"/>
    <x v="0"/>
    <x v="2"/>
  </r>
  <r>
    <n v="65192882"/>
    <x v="8849"/>
    <d v="2025-06-07T23:02:00"/>
    <n v="0"/>
    <x v="1"/>
    <s v="Loud Music/Party"/>
    <s v="Street/Sidewalk"/>
    <n v="10029"/>
    <x v="1"/>
    <x v="1"/>
    <d v="2025-06-07T23:02:00"/>
    <x v="2"/>
    <n v="40.788457440000002"/>
    <n v="-73.939410550000005"/>
    <s v="(40.78845744349973, -73.93941055029029)"/>
    <x v="0"/>
    <x v="0"/>
    <x v="2"/>
  </r>
  <r>
    <n v="65191447"/>
    <x v="8850"/>
    <d v="2025-06-07T22:36:00"/>
    <n v="0"/>
    <x v="0"/>
    <s v="Loud Music/Party"/>
    <s v="Residential Building/House"/>
    <n v="11221"/>
    <x v="0"/>
    <x v="1"/>
    <d v="2025-06-07T22:36:00"/>
    <x v="1"/>
    <n v="40.686331860000003"/>
    <n v="-73.936503389999999"/>
    <s v="(40.68633185598179, -73.93650339251165)"/>
    <x v="0"/>
    <x v="0"/>
    <x v="2"/>
  </r>
  <r>
    <n v="65199155"/>
    <x v="8850"/>
    <d v="2025-06-07T22:37:00"/>
    <n v="0"/>
    <x v="1"/>
    <s v="Loud Music/Party"/>
    <s v="Street/Sidewalk"/>
    <n v="10003"/>
    <x v="1"/>
    <x v="1"/>
    <d v="2025-06-07T22:38:00"/>
    <x v="2"/>
    <n v="40.73887818"/>
    <n v="-73.989834700000003"/>
    <s v="(40.73887817568328, -73.9898346966125)"/>
    <x v="0"/>
    <x v="0"/>
    <x v="2"/>
  </r>
  <r>
    <n v="65194025"/>
    <x v="8850"/>
    <d v="2025-06-07T22:24:00"/>
    <n v="0"/>
    <x v="0"/>
    <s v="Loud Music/Party"/>
    <s v="Residential Building/House"/>
    <n v="11237"/>
    <x v="0"/>
    <x v="1"/>
    <d v="2025-06-07T22:24:00"/>
    <x v="0"/>
    <n v="40.695410600000002"/>
    <n v="-73.906866160000007"/>
    <s v="(40.695410601922, -73.90686616412535)"/>
    <x v="0"/>
    <x v="0"/>
    <x v="2"/>
  </r>
  <r>
    <n v="65190038"/>
    <x v="8850"/>
    <d v="2025-06-07T23:09:00"/>
    <n v="0"/>
    <x v="2"/>
    <s v="Loud Music/Party"/>
    <s v="Club/Bar/Restaurant"/>
    <n v="10013"/>
    <x v="1"/>
    <x v="1"/>
    <d v="2025-06-07T23:09:00"/>
    <x v="2"/>
    <n v="40.724281750000003"/>
    <n v="-74.007839680000004"/>
    <s v="(40.724281751472844, -74.00783967560663)"/>
    <x v="0"/>
    <x v="0"/>
    <x v="2"/>
  </r>
  <r>
    <n v="65199080"/>
    <x v="8850"/>
    <d v="2025-06-07T22:26:00"/>
    <n v="0"/>
    <x v="1"/>
    <s v="Loud Music/Party"/>
    <s v="Street/Sidewalk"/>
    <n v="10033"/>
    <x v="1"/>
    <x v="1"/>
    <d v="2025-06-07T22:26:00"/>
    <x v="1"/>
    <n v="40.852234850000002"/>
    <n v="-73.931613369999994"/>
    <s v="(40.85223485165178, -73.9316133657837)"/>
    <x v="0"/>
    <x v="0"/>
    <x v="2"/>
  </r>
  <r>
    <n v="65193895"/>
    <x v="8850"/>
    <d v="2025-06-07T23:00:00"/>
    <n v="0"/>
    <x v="0"/>
    <s v="Loud Music/Party"/>
    <s v="Residential Building/House"/>
    <n v="10031"/>
    <x v="1"/>
    <x v="1"/>
    <d v="2025-06-07T23:00:00"/>
    <x v="2"/>
    <n v="40.82470404"/>
    <n v="-73.950394230000001"/>
    <s v="(40.82470403609692, -73.95039422773709)"/>
    <x v="0"/>
    <x v="0"/>
    <x v="2"/>
  </r>
  <r>
    <n v="65191566"/>
    <x v="8851"/>
    <d v="2025-06-07T22:27:00"/>
    <n v="0"/>
    <x v="1"/>
    <s v="Loud Music/Party"/>
    <s v="Street/Sidewalk"/>
    <n v="11230"/>
    <x v="0"/>
    <x v="1"/>
    <d v="2025-06-07T22:27:00"/>
    <x v="1"/>
    <n v="40.629973589999999"/>
    <n v="-73.962150370000003"/>
    <s v="(40.62997359304936, -73.9621503702963)"/>
    <x v="0"/>
    <x v="0"/>
    <x v="2"/>
  </r>
  <r>
    <n v="65199137"/>
    <x v="8852"/>
    <d v="2025-06-08T00:19:00"/>
    <n v="0"/>
    <x v="1"/>
    <s v="Loud Music/Party"/>
    <s v="Street/Sidewalk"/>
    <n v="10027"/>
    <x v="1"/>
    <x v="1"/>
    <d v="2025-06-08T00:19:00"/>
    <x v="1"/>
    <n v="40.809181010000003"/>
    <n v="-73.946721179999997"/>
    <s v="(40.809181006245815, -73.94672118119091)"/>
    <x v="0"/>
    <x v="0"/>
    <x v="2"/>
  </r>
  <r>
    <n v="65193813"/>
    <x v="8852"/>
    <d v="2025-06-08T00:32:00"/>
    <n v="0"/>
    <x v="2"/>
    <s v="Loud Music/Party"/>
    <s v="Store/Commercial"/>
    <n v="11222"/>
    <x v="0"/>
    <x v="1"/>
    <d v="2025-06-08T00:32:00"/>
    <x v="1"/>
    <n v="40.73246305"/>
    <n v="-73.961071029999999"/>
    <s v="(40.73246304534049, -73.96107103193351)"/>
    <x v="0"/>
    <x v="0"/>
    <x v="2"/>
  </r>
  <r>
    <n v="65197567"/>
    <x v="8852"/>
    <d v="2025-06-07T22:36:00"/>
    <n v="0"/>
    <x v="2"/>
    <s v="Loud Music/Party"/>
    <s v="Store/Commercial"/>
    <n v="11249"/>
    <x v="0"/>
    <x v="1"/>
    <d v="2025-06-07T22:36:00"/>
    <x v="1"/>
    <n v="40.721867170000003"/>
    <n v="-73.957898889999996"/>
    <s v="(40.721867168148144, -73.95789889412487)"/>
    <x v="0"/>
    <x v="0"/>
    <x v="2"/>
  </r>
  <r>
    <n v="65192649"/>
    <x v="8852"/>
    <d v="2025-06-07T22:25:00"/>
    <n v="0"/>
    <x v="0"/>
    <s v="Loud Music/Party"/>
    <s v="Residential Building/House"/>
    <n v="11233"/>
    <x v="0"/>
    <x v="1"/>
    <d v="2025-06-07T22:25:00"/>
    <x v="2"/>
    <n v="40.683610510000001"/>
    <n v="-73.934230869999993"/>
    <s v="(40.6836105102345, -73.9342308712435)"/>
    <x v="0"/>
    <x v="0"/>
    <x v="2"/>
  </r>
  <r>
    <n v="65195410"/>
    <x v="8852"/>
    <d v="2025-06-07T23:09:00"/>
    <n v="0"/>
    <x v="1"/>
    <s v="Loud Music/Party"/>
    <s v="Street/Sidewalk"/>
    <n v="10029"/>
    <x v="1"/>
    <x v="1"/>
    <d v="2025-06-07T23:09:00"/>
    <x v="2"/>
    <n v="40.795119059999998"/>
    <n v="-73.945193889999999"/>
    <s v="(40.7951190562579, -73.94519389129664)"/>
    <x v="0"/>
    <x v="0"/>
    <x v="2"/>
  </r>
  <r>
    <n v="65195263"/>
    <x v="8853"/>
    <d v="2025-06-08T00:32:00"/>
    <n v="0"/>
    <x v="0"/>
    <s v="Loud Music/Party"/>
    <s v="Residential Building/House"/>
    <n v="11222"/>
    <x v="0"/>
    <x v="1"/>
    <d v="2025-06-08T00:33:00"/>
    <x v="1"/>
    <n v="40.73246305"/>
    <n v="-73.961071029999999"/>
    <s v="(40.73246304534049, -73.96107103193351)"/>
    <x v="0"/>
    <x v="0"/>
    <x v="2"/>
  </r>
  <r>
    <n v="65197835"/>
    <x v="8853"/>
    <d v="2025-06-07T22:18:00"/>
    <n v="0"/>
    <x v="1"/>
    <s v="Loud Music/Party"/>
    <s v="Street/Sidewalk"/>
    <n v="11220"/>
    <x v="0"/>
    <x v="1"/>
    <d v="2025-06-07T22:18:00"/>
    <x v="1"/>
    <n v="40.64844291"/>
    <n v="-74.015838110000004"/>
    <s v="(40.648442909131845, -74.01583810840688)"/>
    <x v="0"/>
    <x v="0"/>
    <x v="2"/>
  </r>
  <r>
    <n v="65198177"/>
    <x v="8854"/>
    <d v="2025-06-08T05:48:00"/>
    <n v="0"/>
    <x v="1"/>
    <s v="Loud Music/Party"/>
    <s v="Street/Sidewalk"/>
    <n v="10034"/>
    <x v="1"/>
    <x v="1"/>
    <d v="2025-06-08T05:49:00"/>
    <x v="2"/>
    <n v="40.869224070000001"/>
    <n v="-73.922202479999996"/>
    <s v="(40.86922407167794, -73.92220248436887)"/>
    <x v="0"/>
    <x v="0"/>
    <x v="2"/>
  </r>
  <r>
    <n v="65196472"/>
    <x v="8854"/>
    <d v="2025-06-07T23:21:00"/>
    <n v="0"/>
    <x v="0"/>
    <s v="Loud Music/Party"/>
    <s v="Residential Building/House"/>
    <n v="11230"/>
    <x v="0"/>
    <x v="1"/>
    <d v="2025-06-07T23:21:00"/>
    <x v="1"/>
    <n v="40.623526040000002"/>
    <n v="-73.962013540000001"/>
    <s v="(40.62352603587565, -73.96201353609112)"/>
    <x v="0"/>
    <x v="0"/>
    <x v="2"/>
  </r>
  <r>
    <n v="65194113"/>
    <x v="8854"/>
    <d v="2025-06-07T22:23:00"/>
    <n v="0"/>
    <x v="1"/>
    <s v="Loud Music/Party"/>
    <s v="Street/Sidewalk"/>
    <n v="10035"/>
    <x v="1"/>
    <x v="1"/>
    <d v="2025-06-07T22:23:00"/>
    <x v="1"/>
    <n v="40.796260449999998"/>
    <n v="-73.933938990000001"/>
    <s v="(40.7962604521888, -73.9339389949439)"/>
    <x v="0"/>
    <x v="0"/>
    <x v="2"/>
  </r>
  <r>
    <n v="65197538"/>
    <x v="8854"/>
    <d v="2025-06-07T22:25:00"/>
    <n v="0"/>
    <x v="2"/>
    <s v="Loud Music/Party"/>
    <s v="Club/Bar/Restaurant"/>
    <n v="10040"/>
    <x v="1"/>
    <x v="1"/>
    <d v="2025-06-07T22:25:00"/>
    <x v="2"/>
    <n v="40.85349961"/>
    <n v="-73.930686679999994"/>
    <s v="(40.85349960696376, -73.93068668271616)"/>
    <x v="0"/>
    <x v="0"/>
    <x v="2"/>
  </r>
  <r>
    <n v="65197549"/>
    <x v="8854"/>
    <d v="2025-06-07T23:00:00"/>
    <n v="0"/>
    <x v="2"/>
    <s v="Loud Music/Party"/>
    <s v="Club/Bar/Restaurant"/>
    <n v="11215"/>
    <x v="0"/>
    <x v="1"/>
    <d v="2025-06-07T23:00:00"/>
    <x v="2"/>
    <n v="40.675890690000003"/>
    <n v="-73.984094089999999"/>
    <s v="(40.6758906905081, -73.98409408574771)"/>
    <x v="0"/>
    <x v="0"/>
    <x v="2"/>
  </r>
  <r>
    <n v="65198998"/>
    <x v="8855"/>
    <d v="2025-06-07T22:38:00"/>
    <n v="0"/>
    <x v="0"/>
    <s v="Loud Music/Party"/>
    <s v="Residential Building/House"/>
    <n v="11225"/>
    <x v="0"/>
    <x v="1"/>
    <d v="2025-06-07T22:38:00"/>
    <x v="2"/>
    <n v="40.657584370000002"/>
    <n v="-73.95030946"/>
    <s v="(40.6575843694729, -73.95030945770479)"/>
    <x v="0"/>
    <x v="0"/>
    <x v="2"/>
  </r>
  <r>
    <n v="65190140"/>
    <x v="8855"/>
    <d v="2025-06-07T22:21:00"/>
    <n v="0"/>
    <x v="0"/>
    <s v="Loud Music/Party"/>
    <s v="Residential Building/House"/>
    <n v="10014"/>
    <x v="1"/>
    <x v="1"/>
    <d v="2025-06-07T22:21:00"/>
    <x v="1"/>
    <n v="40.735477809999999"/>
    <n v="-74.003810439999995"/>
    <s v="(40.73547781272797, -74.00381044108975)"/>
    <x v="0"/>
    <x v="0"/>
    <x v="2"/>
  </r>
  <r>
    <n v="65199190"/>
    <x v="8855"/>
    <d v="2025-06-07T22:15:00"/>
    <n v="0"/>
    <x v="4"/>
    <s v="Car/Truck Music"/>
    <s v="Street/Sidewalk"/>
    <n v="11225"/>
    <x v="0"/>
    <x v="1"/>
    <d v="2025-06-07T22:15:00"/>
    <x v="1"/>
    <n v="40.65718579"/>
    <n v="-73.94896541"/>
    <s v="(40.657185787736395, -73.94896541111066)"/>
    <x v="0"/>
    <x v="0"/>
    <x v="2"/>
  </r>
  <r>
    <n v="65197581"/>
    <x v="8855"/>
    <d v="2025-06-07T23:13:00"/>
    <n v="0"/>
    <x v="3"/>
    <s v="Loud Music/Party"/>
    <s v="Park/Playground"/>
    <n v="10027"/>
    <x v="1"/>
    <x v="1"/>
    <d v="2025-06-07T23:13:00"/>
    <x v="2"/>
    <n v="40.804846509999997"/>
    <n v="-73.945489300000006"/>
    <s v="(40.80484651053699, -73.94548930106254)"/>
    <x v="0"/>
    <x v="0"/>
    <x v="2"/>
  </r>
  <r>
    <n v="65199053"/>
    <x v="8856"/>
    <d v="2025-06-07T22:22:00"/>
    <n v="0"/>
    <x v="1"/>
    <s v="Loud Music/Party"/>
    <s v="Street/Sidewalk"/>
    <n v="11237"/>
    <x v="0"/>
    <x v="1"/>
    <d v="2025-06-07T22:22:00"/>
    <x v="2"/>
    <n v="40.701563790000002"/>
    <n v="-73.920742739999994"/>
    <s v="(40.701563785455434, -73.92074274069165)"/>
    <x v="0"/>
    <x v="0"/>
    <x v="2"/>
  </r>
  <r>
    <n v="65192665"/>
    <x v="8856"/>
    <d v="2025-06-07T23:03:00"/>
    <n v="0"/>
    <x v="0"/>
    <s v="Loud Music/Party"/>
    <s v="Residential Building/House"/>
    <n v="11207"/>
    <x v="0"/>
    <x v="1"/>
    <d v="2025-06-07T23:03:00"/>
    <x v="1"/>
    <n v="40.687205499999997"/>
    <n v="-73.909066319999994"/>
    <s v="(40.68720549653458, -73.90906632186743)"/>
    <x v="0"/>
    <x v="0"/>
    <x v="2"/>
  </r>
  <r>
    <n v="65194136"/>
    <x v="8856"/>
    <d v="2025-06-07T22:43:00"/>
    <n v="0"/>
    <x v="1"/>
    <s v="Loud Music/Party"/>
    <s v="Street/Sidewalk"/>
    <n v="11221"/>
    <x v="0"/>
    <x v="1"/>
    <d v="2025-06-07T22:43:00"/>
    <x v="2"/>
    <n v="40.690596220000003"/>
    <n v="-73.925652650000004"/>
    <s v="(40.690596221231644, -73.92565265051921)"/>
    <x v="0"/>
    <x v="0"/>
    <x v="2"/>
  </r>
  <r>
    <n v="65191515"/>
    <x v="8857"/>
    <d v="2025-06-07T22:28:00"/>
    <n v="0"/>
    <x v="0"/>
    <s v="Loud Talking"/>
    <s v="Residential Building/House"/>
    <n v="11220"/>
    <x v="0"/>
    <x v="1"/>
    <d v="2025-06-07T22:28:00"/>
    <x v="1"/>
    <n v="40.641782220000003"/>
    <n v="-74.006619270000002"/>
    <s v="(40.641782217450604, -74.00661927207301)"/>
    <x v="0"/>
    <x v="0"/>
    <x v="2"/>
  </r>
  <r>
    <n v="65196557"/>
    <x v="8857"/>
    <d v="2025-06-08T02:39:00"/>
    <n v="0"/>
    <x v="1"/>
    <s v="Loud Music/Party"/>
    <s v="Street/Sidewalk"/>
    <n v="10034"/>
    <x v="1"/>
    <x v="1"/>
    <d v="2025-06-08T02:39:00"/>
    <x v="1"/>
    <n v="40.865047969999999"/>
    <n v="-73.924192230000003"/>
    <s v="(40.86504796739113, -73.92419222671695)"/>
    <x v="0"/>
    <x v="0"/>
    <x v="2"/>
  </r>
  <r>
    <n v="65190039"/>
    <x v="8857"/>
    <d v="2025-06-07T22:23:00"/>
    <n v="0"/>
    <x v="2"/>
    <s v="Loud Music/Party"/>
    <s v="Club/Bar/Restaurant"/>
    <n v="11249"/>
    <x v="0"/>
    <x v="1"/>
    <d v="2025-06-07T22:23:00"/>
    <x v="2"/>
    <n v="40.716318889999997"/>
    <n v="-73.962620790000003"/>
    <s v="(40.71631889384281, -73.96262079344841)"/>
    <x v="0"/>
    <x v="0"/>
    <x v="2"/>
  </r>
  <r>
    <n v="65191392"/>
    <x v="8857"/>
    <d v="2025-06-08T02:05:00"/>
    <n v="0"/>
    <x v="0"/>
    <s v="Loud Music/Party"/>
    <s v="Residential Building/House"/>
    <n v="11222"/>
    <x v="0"/>
    <x v="1"/>
    <d v="2025-06-08T02:05:00"/>
    <x v="2"/>
    <n v="40.73175741"/>
    <n v="-73.953079340000002"/>
    <s v="(40.73175740907885, -73.95307934492999)"/>
    <x v="0"/>
    <x v="0"/>
    <x v="2"/>
  </r>
  <r>
    <n v="65197812"/>
    <x v="8857"/>
    <d v="2025-06-07T23:09:00"/>
    <n v="0"/>
    <x v="1"/>
    <s v="Loud Music/Party"/>
    <s v="Street/Sidewalk"/>
    <n v="10029"/>
    <x v="1"/>
    <x v="1"/>
    <d v="2025-06-07T23:09:00"/>
    <x v="1"/>
    <n v="40.794547870000002"/>
    <n v="-73.944609290000002"/>
    <s v="(40.79454787301923, -73.94460928642965)"/>
    <x v="0"/>
    <x v="0"/>
    <x v="2"/>
  </r>
  <r>
    <n v="65193979"/>
    <x v="8857"/>
    <d v="2025-06-07T22:08:00"/>
    <n v="0"/>
    <x v="0"/>
    <s v="Loud Music/Party"/>
    <s v="Residential Building/House"/>
    <n v="11223"/>
    <x v="0"/>
    <x v="1"/>
    <d v="2025-06-07T22:08:00"/>
    <x v="2"/>
    <n v="40.590697679999998"/>
    <n v="-73.982162880000004"/>
    <s v="(40.59069768454809, -73.98216288053989)"/>
    <x v="0"/>
    <x v="0"/>
    <x v="2"/>
  </r>
  <r>
    <n v="65195173"/>
    <x v="8857"/>
    <d v="2025-06-07T22:44:00"/>
    <n v="0"/>
    <x v="0"/>
    <s v="Loud Music/Party"/>
    <s v="Residential Building/House"/>
    <n v="11205"/>
    <x v="0"/>
    <x v="1"/>
    <d v="2025-06-07T22:44:00"/>
    <x v="2"/>
    <n v="40.697124590000001"/>
    <n v="-73.97166172"/>
    <s v="(40.69712459434261, -73.9716617218409)"/>
    <x v="0"/>
    <x v="0"/>
    <x v="2"/>
  </r>
  <r>
    <n v="65190042"/>
    <x v="8857"/>
    <d v="2025-06-07T22:23:00"/>
    <n v="0"/>
    <x v="2"/>
    <s v="Loud Music/Party"/>
    <s v="Club/Bar/Restaurant"/>
    <n v="11249"/>
    <x v="0"/>
    <x v="1"/>
    <d v="2025-06-07T22:23:00"/>
    <x v="0"/>
    <n v="40.716318889999997"/>
    <n v="-73.962620790000003"/>
    <s v="(40.71631889384281, -73.96262079344841)"/>
    <x v="0"/>
    <x v="0"/>
    <x v="2"/>
  </r>
  <r>
    <n v="65197539"/>
    <x v="8857"/>
    <d v="2025-06-07T22:29:00"/>
    <n v="0"/>
    <x v="2"/>
    <s v="Loud Music/Party"/>
    <s v="Club/Bar/Restaurant"/>
    <n v="11237"/>
    <x v="0"/>
    <x v="1"/>
    <d v="2025-06-07T22:29:00"/>
    <x v="2"/>
    <n v="40.703908830000003"/>
    <n v="-73.930831400000002"/>
    <s v="(40.703908831128054, -73.93083140067448)"/>
    <x v="0"/>
    <x v="0"/>
    <x v="2"/>
  </r>
  <r>
    <n v="65191574"/>
    <x v="8857"/>
    <d v="2025-06-07T23:00:00"/>
    <n v="0"/>
    <x v="1"/>
    <s v="Loud Music/Party"/>
    <s v="Street/Sidewalk"/>
    <n v="11233"/>
    <x v="0"/>
    <x v="1"/>
    <d v="2025-06-07T23:00:00"/>
    <x v="1"/>
    <n v="40.681537310000003"/>
    <n v="-73.908778400000003"/>
    <s v="(40.68153731196429, -73.90877840367611)"/>
    <x v="0"/>
    <x v="0"/>
    <x v="2"/>
  </r>
  <r>
    <n v="65198947"/>
    <x v="8857"/>
    <d v="2025-06-07T22:38:00"/>
    <n v="0"/>
    <x v="0"/>
    <s v="Loud Music/Party"/>
    <s v="Residential Building/House"/>
    <n v="10031"/>
    <x v="1"/>
    <x v="1"/>
    <d v="2025-06-07T22:38:00"/>
    <x v="1"/>
    <n v="40.823992580000002"/>
    <n v="-73.949065110000006"/>
    <s v="(40.82399257509468, -73.94906511057583)"/>
    <x v="0"/>
    <x v="0"/>
    <x v="2"/>
  </r>
  <r>
    <n v="65194121"/>
    <x v="8858"/>
    <d v="2025-06-07T22:14:00"/>
    <n v="0"/>
    <x v="1"/>
    <s v="Loud Music/Party"/>
    <s v="Street/Sidewalk"/>
    <n v="11226"/>
    <x v="0"/>
    <x v="1"/>
    <d v="2025-06-07T22:14:00"/>
    <x v="2"/>
    <n v="40.655635480000001"/>
    <n v="-73.950080249999999"/>
    <s v="(40.65563547552529, -73.95008024985991)"/>
    <x v="0"/>
    <x v="0"/>
    <x v="2"/>
  </r>
  <r>
    <n v="65195388"/>
    <x v="8858"/>
    <d v="2025-06-07T22:36:00"/>
    <n v="0"/>
    <x v="1"/>
    <s v="Loud Music/Party"/>
    <s v="Street/Sidewalk"/>
    <n v="10029"/>
    <x v="1"/>
    <x v="1"/>
    <d v="2025-06-07T22:36:00"/>
    <x v="1"/>
    <n v="40.788882520000001"/>
    <n v="-73.950110350000003"/>
    <s v="(40.78888251589769, -73.95011034864612)"/>
    <x v="0"/>
    <x v="0"/>
    <x v="2"/>
  </r>
  <r>
    <n v="65195226"/>
    <x v="8859"/>
    <d v="2025-06-07T22:16:00"/>
    <n v="0"/>
    <x v="0"/>
    <s v="Loud Music/Party"/>
    <s v="Residential Building/House"/>
    <n v="11223"/>
    <x v="0"/>
    <x v="1"/>
    <d v="2025-06-07T22:16:00"/>
    <x v="1"/>
    <n v="40.592622730000002"/>
    <n v="-73.963075309999994"/>
    <s v="(40.592622730519295, -73.96307530530737)"/>
    <x v="0"/>
    <x v="0"/>
    <x v="2"/>
  </r>
  <r>
    <n v="65193805"/>
    <x v="8859"/>
    <d v="2025-06-07T22:31:00"/>
    <n v="0"/>
    <x v="2"/>
    <s v="Loud Music/Party"/>
    <s v="Store/Commercial"/>
    <n v="11231"/>
    <x v="0"/>
    <x v="1"/>
    <d v="2025-06-07T22:31:00"/>
    <x v="1"/>
    <n v="40.679415480000003"/>
    <n v="-74.011789460000003"/>
    <s v="(40.67941547578501, -74.01178945796946)"/>
    <x v="0"/>
    <x v="0"/>
    <x v="2"/>
  </r>
  <r>
    <n v="65192653"/>
    <x v="8859"/>
    <d v="2025-06-07T22:45:00"/>
    <n v="0"/>
    <x v="0"/>
    <s v="Loud Music/Party"/>
    <s v="Residential Building/House"/>
    <n v="11238"/>
    <x v="0"/>
    <x v="1"/>
    <d v="2025-06-07T22:45:00"/>
    <x v="1"/>
    <n v="40.676438740000002"/>
    <n v="-73.958464739999997"/>
    <s v="(40.67643873731535, -73.95846474391197)"/>
    <x v="0"/>
    <x v="0"/>
    <x v="2"/>
  </r>
  <r>
    <n v="65192730"/>
    <x v="8859"/>
    <d v="2025-06-07T22:21:00"/>
    <n v="0"/>
    <x v="0"/>
    <s v="Loud Music/Party"/>
    <s v="Residential Building/House"/>
    <n v="10014"/>
    <x v="1"/>
    <x v="1"/>
    <d v="2025-06-07T22:21:00"/>
    <x v="1"/>
    <n v="40.735477809999999"/>
    <n v="-74.003810439999995"/>
    <s v="(40.73547781272797, -74.00381044108975)"/>
    <x v="0"/>
    <x v="0"/>
    <x v="2"/>
  </r>
  <r>
    <n v="65199124"/>
    <x v="8860"/>
    <d v="2025-06-07T23:08:00"/>
    <n v="0"/>
    <x v="1"/>
    <s v="Loud Music/Party"/>
    <s v="Street/Sidewalk"/>
    <n v="10035"/>
    <x v="1"/>
    <x v="1"/>
    <d v="2025-06-07T23:08:00"/>
    <x v="1"/>
    <n v="40.802240930000004"/>
    <n v="-73.938372200000003"/>
    <s v="(40.80224092517383, -73.93837219827408)"/>
    <x v="0"/>
    <x v="0"/>
    <x v="2"/>
  </r>
  <r>
    <n v="65198964"/>
    <x v="8860"/>
    <d v="2025-06-07T22:08:00"/>
    <n v="0"/>
    <x v="0"/>
    <s v="Loud Music/Party"/>
    <s v="Residential Building/House"/>
    <n v="11223"/>
    <x v="0"/>
    <x v="1"/>
    <d v="2025-06-07T22:08:00"/>
    <x v="2"/>
    <n v="40.590697679999998"/>
    <n v="-73.982162880000004"/>
    <s v="(40.59069768454809, -73.98216288053989)"/>
    <x v="0"/>
    <x v="0"/>
    <x v="2"/>
  </r>
  <r>
    <n v="65194158"/>
    <x v="8861"/>
    <d v="2025-06-07T22:39:00"/>
    <n v="0"/>
    <x v="1"/>
    <s v="Loud Music/Party"/>
    <s v="Street/Sidewalk"/>
    <n v="10035"/>
    <x v="1"/>
    <x v="1"/>
    <d v="2025-06-07T22:39:00"/>
    <x v="1"/>
    <n v="40.802034339999999"/>
    <n v="-73.937021509999994"/>
    <s v="(40.80203434066177, -73.93702150861776)"/>
    <x v="0"/>
    <x v="0"/>
    <x v="2"/>
  </r>
  <r>
    <n v="65193981"/>
    <x v="8861"/>
    <d v="2025-06-07T22:12:00"/>
    <n v="0"/>
    <x v="0"/>
    <s v="Loud Music/Party"/>
    <s v="Residential Building/House"/>
    <n v="11220"/>
    <x v="0"/>
    <x v="1"/>
    <d v="2025-06-07T22:12:00"/>
    <x v="2"/>
    <n v="40.64469081"/>
    <n v="-74.015693080000005"/>
    <s v="(40.64469080928773, -74.01569307927076)"/>
    <x v="0"/>
    <x v="0"/>
    <x v="2"/>
  </r>
  <r>
    <n v="65194110"/>
    <x v="8861"/>
    <d v="2025-06-07T22:04:00"/>
    <n v="0"/>
    <x v="1"/>
    <s v="Loud Music/Party"/>
    <s v="Street/Sidewalk"/>
    <n v="10029"/>
    <x v="1"/>
    <x v="1"/>
    <d v="2025-06-07T22:04:00"/>
    <x v="1"/>
    <n v="40.789526430000002"/>
    <n v="-73.941904989999998"/>
    <s v="(40.7895264287291, -73.94190498740507)"/>
    <x v="0"/>
    <x v="0"/>
    <x v="2"/>
  </r>
  <r>
    <n v="65189911"/>
    <x v="8861"/>
    <d v="2025-06-07T22:33:00"/>
    <n v="0"/>
    <x v="2"/>
    <s v="Car/Truck Horn"/>
    <s v="Store/Commercial"/>
    <n v="10024"/>
    <x v="1"/>
    <x v="1"/>
    <d v="2025-06-07T22:33:00"/>
    <x v="1"/>
    <n v="40.783510020000001"/>
    <n v="-73.971141090000003"/>
    <s v="(40.78351002400934, -73.97114108523716)"/>
    <x v="0"/>
    <x v="0"/>
    <x v="2"/>
  </r>
  <r>
    <n v="65194006"/>
    <x v="8861"/>
    <d v="2025-06-07T22:16:00"/>
    <n v="0"/>
    <x v="0"/>
    <s v="Loud Music/Party"/>
    <s v="Residential Building/House"/>
    <n v="11249"/>
    <x v="0"/>
    <x v="1"/>
    <d v="2025-06-07T22:16:00"/>
    <x v="2"/>
    <n v="40.71463945"/>
    <n v="-73.963725550000007"/>
    <s v="(40.714639453496915, -73.96372555208312)"/>
    <x v="0"/>
    <x v="0"/>
    <x v="2"/>
  </r>
  <r>
    <n v="65197669"/>
    <x v="8861"/>
    <d v="2025-06-07T22:43:00"/>
    <n v="0"/>
    <x v="0"/>
    <s v="Loud Music/Party"/>
    <s v="Residential Building/House"/>
    <n v="10024"/>
    <x v="1"/>
    <x v="1"/>
    <d v="2025-06-07T22:43:00"/>
    <x v="2"/>
    <n v="40.786716249999998"/>
    <n v="-73.972696099999993"/>
    <s v="(40.78671625161499, -73.97269610087243)"/>
    <x v="0"/>
    <x v="0"/>
    <x v="2"/>
  </r>
  <r>
    <n v="65196624"/>
    <x v="8861"/>
    <d v="2025-06-07T22:30:00"/>
    <n v="0"/>
    <x v="1"/>
    <s v="Loud Music/Party"/>
    <s v="Street/Sidewalk"/>
    <n v="11231"/>
    <x v="0"/>
    <x v="1"/>
    <d v="2025-06-07T22:30:00"/>
    <x v="1"/>
    <n v="40.678910639999998"/>
    <n v="-74.009640599999997"/>
    <s v="(40.678910637571526, -74.0096406030377)"/>
    <x v="0"/>
    <x v="0"/>
    <x v="2"/>
  </r>
  <r>
    <n v="65195469"/>
    <x v="8862"/>
    <d v="2025-06-07T22:05:00"/>
    <n v="0"/>
    <x v="4"/>
    <s v="Car/Truck Music"/>
    <s v="Street/Sidewalk"/>
    <n v="11220"/>
    <x v="0"/>
    <x v="1"/>
    <d v="2025-06-07T22:05:00"/>
    <x v="1"/>
    <n v="40.641161369999999"/>
    <n v="-74.012863679999995"/>
    <s v="(40.641161366945994, -74.0128636807263)"/>
    <x v="0"/>
    <x v="0"/>
    <x v="2"/>
  </r>
  <r>
    <n v="65196509"/>
    <x v="8862"/>
    <d v="2025-06-07T22:29:00"/>
    <n v="0"/>
    <x v="1"/>
    <s v="Loud Music/Party"/>
    <s v="Street/Sidewalk"/>
    <n v="11216"/>
    <x v="0"/>
    <x v="1"/>
    <d v="2025-06-07T22:29:00"/>
    <x v="2"/>
    <n v="40.672902929999999"/>
    <n v="-73.950204319999997"/>
    <s v="(40.67290293280722, -73.9502043150844)"/>
    <x v="0"/>
    <x v="0"/>
    <x v="2"/>
  </r>
  <r>
    <n v="65194013"/>
    <x v="8862"/>
    <d v="2025-06-07T22:46:00"/>
    <n v="0"/>
    <x v="0"/>
    <s v="Loud Music/Party"/>
    <s v="Residential Building/House"/>
    <n v="11203"/>
    <x v="0"/>
    <x v="1"/>
    <d v="2025-06-07T22:47:00"/>
    <x v="2"/>
    <n v="40.662683379999997"/>
    <n v="-73.932571839999994"/>
    <s v="(40.662683375658, -73.93257183774719)"/>
    <x v="0"/>
    <x v="0"/>
    <x v="2"/>
  </r>
  <r>
    <n v="65198808"/>
    <x v="8862"/>
    <d v="2025-06-07T22:21:00"/>
    <n v="0"/>
    <x v="2"/>
    <s v="Loud Music/Party"/>
    <s v="Club/Bar/Restaurant"/>
    <n v="11249"/>
    <x v="0"/>
    <x v="1"/>
    <d v="2025-06-07T22:21:00"/>
    <x v="2"/>
    <n v="40.716318889999997"/>
    <n v="-73.962620790000003"/>
    <s v="(40.71631889384281, -73.96262079344841)"/>
    <x v="0"/>
    <x v="0"/>
    <x v="2"/>
  </r>
  <r>
    <n v="65193783"/>
    <x v="8862"/>
    <d v="2025-06-07T22:29:00"/>
    <n v="0"/>
    <x v="2"/>
    <s v="Loud Music/Party"/>
    <s v="Club/Bar/Restaurant"/>
    <n v="11237"/>
    <x v="0"/>
    <x v="1"/>
    <d v="2025-06-07T22:29:00"/>
    <x v="2"/>
    <n v="40.70398282"/>
    <n v="-73.930636559999996"/>
    <s v="(40.70398282255775, -73.93063656379805)"/>
    <x v="0"/>
    <x v="0"/>
    <x v="2"/>
  </r>
  <r>
    <n v="65193173"/>
    <x v="8862"/>
    <d v="2025-06-08T05:59:00"/>
    <n v="0"/>
    <x v="4"/>
    <s v="Car/Truck Music"/>
    <s v="Street/Sidewalk"/>
    <n v="10034"/>
    <x v="1"/>
    <x v="1"/>
    <d v="2025-06-08T05:59:00"/>
    <x v="2"/>
    <n v="40.86902388"/>
    <n v="-73.922459430000004"/>
    <s v="(40.86902388181961, -73.92245942761978)"/>
    <x v="0"/>
    <x v="0"/>
    <x v="2"/>
  </r>
  <r>
    <n v="65196270"/>
    <x v="8863"/>
    <d v="2025-06-07T22:05:00"/>
    <n v="0"/>
    <x v="2"/>
    <s v="Loud Music/Party"/>
    <s v="Club/Bar/Restaurant"/>
    <n v="11211"/>
    <x v="0"/>
    <x v="1"/>
    <d v="2025-06-07T22:05:00"/>
    <x v="2"/>
    <n v="40.711625509999998"/>
    <n v="-73.963106769999996"/>
    <s v="(40.71162550832191, -73.96310677429555)"/>
    <x v="0"/>
    <x v="0"/>
    <x v="3"/>
  </r>
  <r>
    <n v="65193896"/>
    <x v="8864"/>
    <d v="2025-06-07T22:21:00"/>
    <n v="0"/>
    <x v="0"/>
    <s v="Loud Music/Party"/>
    <s v="Residential Building/House"/>
    <n v="10014"/>
    <x v="1"/>
    <x v="1"/>
    <d v="2025-06-07T22:21:00"/>
    <x v="2"/>
    <n v="40.735477809999999"/>
    <n v="-74.003810439999995"/>
    <s v="(40.73547781272797, -74.00381044108975)"/>
    <x v="0"/>
    <x v="0"/>
    <x v="3"/>
  </r>
  <r>
    <n v="65197746"/>
    <x v="8864"/>
    <d v="2025-06-07T22:31:00"/>
    <n v="0"/>
    <x v="0"/>
    <s v="Loud Music/Party"/>
    <s v="Residential Building/House"/>
    <n v="10023"/>
    <x v="1"/>
    <x v="1"/>
    <d v="2025-06-07T22:31:00"/>
    <x v="2"/>
    <n v="40.782005320000003"/>
    <n v="-73.981645830000005"/>
    <s v="(40.78200531663489, -73.98164582742548)"/>
    <x v="0"/>
    <x v="0"/>
    <x v="3"/>
  </r>
  <r>
    <n v="65193897"/>
    <x v="8865"/>
    <d v="2025-06-07T22:21:00"/>
    <n v="0"/>
    <x v="0"/>
    <s v="Loud Music/Party"/>
    <s v="Residential Building/House"/>
    <n v="10014"/>
    <x v="1"/>
    <x v="1"/>
    <d v="2025-06-07T22:21:00"/>
    <x v="2"/>
    <n v="40.735477809999999"/>
    <n v="-74.003810439999995"/>
    <s v="(40.73547781272797, -74.00381044108975)"/>
    <x v="0"/>
    <x v="0"/>
    <x v="3"/>
  </r>
  <r>
    <n v="65191622"/>
    <x v="8865"/>
    <d v="2025-06-07T22:57:00"/>
    <n v="0"/>
    <x v="1"/>
    <s v="Loud Talking"/>
    <s v="Street/Sidewalk"/>
    <n v="11213"/>
    <x v="0"/>
    <x v="1"/>
    <d v="2025-06-07T22:57:00"/>
    <x v="2"/>
    <n v="40.671305369999999"/>
    <n v="-73.933677040000006"/>
    <s v="(40.671305366759526, -73.93367703574926)"/>
    <x v="0"/>
    <x v="0"/>
    <x v="3"/>
  </r>
  <r>
    <n v="65193932"/>
    <x v="8865"/>
    <d v="2025-06-07T21:57:00"/>
    <n v="0"/>
    <x v="0"/>
    <s v="Loud Music/Party"/>
    <s v="Residential Building/House"/>
    <n v="11206"/>
    <x v="0"/>
    <x v="1"/>
    <d v="2025-06-07T21:57:00"/>
    <x v="2"/>
    <n v="40.69939806"/>
    <n v="-73.938535790000003"/>
    <s v="(40.699398062262304, -73.93853578828099)"/>
    <x v="0"/>
    <x v="0"/>
    <x v="3"/>
  </r>
  <r>
    <n v="65194066"/>
    <x v="8865"/>
    <d v="2025-06-07T22:02:00"/>
    <n v="0"/>
    <x v="1"/>
    <s v="Loud Music/Party"/>
    <s v="Street/Sidewalk"/>
    <n v="11249"/>
    <x v="0"/>
    <x v="1"/>
    <d v="2025-06-07T22:03:00"/>
    <x v="1"/>
    <n v="40.712067509999997"/>
    <n v="-73.963409530000007"/>
    <s v="(40.712067511687145, -73.96340952649184)"/>
    <x v="0"/>
    <x v="0"/>
    <x v="3"/>
  </r>
  <r>
    <n v="65192721"/>
    <x v="8866"/>
    <d v="2025-06-07T22:28:00"/>
    <n v="0"/>
    <x v="0"/>
    <s v="Loud Music/Party"/>
    <s v="Residential Building/House"/>
    <n v="11230"/>
    <x v="0"/>
    <x v="1"/>
    <d v="2025-06-07T22:28:00"/>
    <x v="2"/>
    <n v="40.624306199999999"/>
    <n v="-73.956112419999997"/>
    <s v="(40.62430620003166, -73.95611242255522)"/>
    <x v="0"/>
    <x v="0"/>
    <x v="3"/>
  </r>
  <r>
    <n v="65196510"/>
    <x v="8867"/>
    <d v="2025-06-07T22:17:00"/>
    <n v="0"/>
    <x v="1"/>
    <s v="Loud Music/Party"/>
    <s v="Street/Sidewalk"/>
    <n v="11237"/>
    <x v="0"/>
    <x v="1"/>
    <d v="2025-06-07T22:17:00"/>
    <x v="2"/>
    <n v="40.700959810000001"/>
    <n v="-73.916678930000003"/>
    <s v="(40.70095981139373, -73.91667892704672)"/>
    <x v="0"/>
    <x v="0"/>
    <x v="3"/>
  </r>
  <r>
    <n v="65193807"/>
    <x v="8867"/>
    <d v="2025-06-07T22:31:00"/>
    <n v="0"/>
    <x v="2"/>
    <s v="Loud Music/Party"/>
    <s v="Store/Commercial"/>
    <n v="11231"/>
    <x v="0"/>
    <x v="1"/>
    <d v="2025-06-07T22:31:00"/>
    <x v="1"/>
    <n v="40.679415480000003"/>
    <n v="-74.011789460000003"/>
    <s v="(40.67941547578501, -74.01178945796946)"/>
    <x v="0"/>
    <x v="0"/>
    <x v="3"/>
  </r>
  <r>
    <n v="65197800"/>
    <x v="8867"/>
    <d v="2025-06-07T22:39:00"/>
    <n v="0"/>
    <x v="0"/>
    <s v="Loud Talking"/>
    <s v="Residential Building/House"/>
    <n v="11208"/>
    <x v="0"/>
    <x v="1"/>
    <d v="2025-06-07T22:39:00"/>
    <x v="2"/>
    <n v="40.686724290000001"/>
    <n v="-73.868423109999995"/>
    <s v="(40.686724293777644, -73.86842311136934)"/>
    <x v="0"/>
    <x v="0"/>
    <x v="3"/>
  </r>
  <r>
    <n v="65198865"/>
    <x v="8868"/>
    <d v="2025-06-07T22:32:00"/>
    <n v="0"/>
    <x v="0"/>
    <s v="Banging/Pounding"/>
    <s v="Residential Building/House"/>
    <n v="10023"/>
    <x v="1"/>
    <x v="1"/>
    <d v="2025-06-07T22:32:00"/>
    <x v="2"/>
    <n v="40.782005320000003"/>
    <n v="-73.981645830000005"/>
    <s v="(40.78200531663489, -73.98164582742548)"/>
    <x v="0"/>
    <x v="0"/>
    <x v="3"/>
  </r>
  <r>
    <n v="65192854"/>
    <x v="8868"/>
    <d v="2025-06-07T22:14:00"/>
    <n v="0"/>
    <x v="1"/>
    <s v="Loud Music/Party"/>
    <s v="Street/Sidewalk"/>
    <n v="11226"/>
    <x v="0"/>
    <x v="1"/>
    <d v="2025-06-07T22:14:00"/>
    <x v="2"/>
    <n v="40.65571782"/>
    <n v="-73.950087400000001"/>
    <s v="(40.65571782207361, -73.95008739635875)"/>
    <x v="0"/>
    <x v="0"/>
    <x v="3"/>
  </r>
  <r>
    <n v="65191473"/>
    <x v="8868"/>
    <d v="2025-06-08T00:14:00"/>
    <n v="0"/>
    <x v="0"/>
    <s v="Loud Music/Party"/>
    <s v="Residential Building/House"/>
    <n v="10026"/>
    <x v="1"/>
    <x v="1"/>
    <d v="2025-06-08T00:14:00"/>
    <x v="2"/>
    <n v="40.8027613"/>
    <n v="-73.953542200000001"/>
    <s v="(40.80276130087754, -73.95354220171703)"/>
    <x v="0"/>
    <x v="0"/>
    <x v="3"/>
  </r>
  <r>
    <n v="65195349"/>
    <x v="8868"/>
    <d v="2025-06-07T22:26:00"/>
    <n v="0"/>
    <x v="1"/>
    <s v="Loud Music/Party"/>
    <s v="Street/Sidewalk"/>
    <n v="10033"/>
    <x v="1"/>
    <x v="1"/>
    <d v="2025-06-07T22:26:00"/>
    <x v="2"/>
    <n v="40.850760950000002"/>
    <n v="-73.931618499999999"/>
    <s v="(40.85076094851283, -73.93161849577803)"/>
    <x v="0"/>
    <x v="0"/>
    <x v="3"/>
  </r>
  <r>
    <n v="65190340"/>
    <x v="8868"/>
    <d v="2025-06-07T22:24:00"/>
    <n v="0"/>
    <x v="1"/>
    <s v="Loud Music/Party"/>
    <s v="Street/Sidewalk"/>
    <n v="10032"/>
    <x v="1"/>
    <x v="1"/>
    <d v="2025-06-07T22:24:00"/>
    <x v="2"/>
    <n v="40.841917989999999"/>
    <n v="-73.937305409999993"/>
    <s v="(40.84191799006391, -73.93730541001818)"/>
    <x v="0"/>
    <x v="0"/>
    <x v="3"/>
  </r>
  <r>
    <n v="65194156"/>
    <x v="8869"/>
    <d v="2025-06-07T22:31:00"/>
    <n v="0"/>
    <x v="1"/>
    <s v="Loud Music/Party"/>
    <s v="Street/Sidewalk"/>
    <n v="10032"/>
    <x v="1"/>
    <x v="1"/>
    <d v="2025-06-07T22:31:00"/>
    <x v="2"/>
    <n v="40.833422540000001"/>
    <n v="-73.941443860000007"/>
    <s v="(40.833422541343964, -73.94144385735437)"/>
    <x v="0"/>
    <x v="0"/>
    <x v="3"/>
  </r>
  <r>
    <n v="65190094"/>
    <x v="8870"/>
    <d v="2025-06-07T22:11:00"/>
    <n v="0"/>
    <x v="0"/>
    <s v="Banging/Pounding"/>
    <s v="Residential Building/House"/>
    <n v="11214"/>
    <x v="0"/>
    <x v="1"/>
    <d v="2025-06-07T22:11:00"/>
    <x v="2"/>
    <n v="40.608101079999997"/>
    <n v="-73.999384149999997"/>
    <s v="(40.60810108364675, -73.99938414563323)"/>
    <x v="0"/>
    <x v="0"/>
    <x v="3"/>
  </r>
  <r>
    <n v="65197779"/>
    <x v="8870"/>
    <d v="2025-06-07T22:21:00"/>
    <n v="0"/>
    <x v="0"/>
    <s v="Loud Music/Party"/>
    <s v="Residential Building/House"/>
    <n v="10014"/>
    <x v="1"/>
    <x v="1"/>
    <d v="2025-06-07T22:21:00"/>
    <x v="1"/>
    <n v="40.735477809999999"/>
    <n v="-74.003810439999995"/>
    <s v="(40.73547781272797, -74.00381044108975)"/>
    <x v="0"/>
    <x v="0"/>
    <x v="3"/>
  </r>
  <r>
    <n v="65196330"/>
    <x v="8870"/>
    <d v="2025-06-07T23:17:00"/>
    <n v="0"/>
    <x v="0"/>
    <s v="Banging/Pounding"/>
    <s v="Residential Building/House"/>
    <n v="11205"/>
    <x v="0"/>
    <x v="1"/>
    <d v="2025-06-07T23:17:00"/>
    <x v="2"/>
    <n v="40.695305410000003"/>
    <n v="-73.974212080000001"/>
    <s v="(40.695305413005585, -73.97421207721912)"/>
    <x v="0"/>
    <x v="0"/>
    <x v="3"/>
  </r>
  <r>
    <n v="65194000"/>
    <x v="8870"/>
    <d v="2025-06-07T21:58:00"/>
    <n v="0"/>
    <x v="0"/>
    <s v="Loud Music/Party"/>
    <s v="Residential Building/House"/>
    <n v="11237"/>
    <x v="0"/>
    <x v="1"/>
    <d v="2025-06-07T21:58:00"/>
    <x v="2"/>
    <n v="40.695410600000002"/>
    <n v="-73.906866160000007"/>
    <s v="(40.695410601922, -73.90686616412535)"/>
    <x v="0"/>
    <x v="0"/>
    <x v="3"/>
  </r>
  <r>
    <n v="65190183"/>
    <x v="8870"/>
    <d v="2025-06-07T22:20:00"/>
    <n v="0"/>
    <x v="0"/>
    <s v="Loud Music/Party"/>
    <s v="Residential Building/House"/>
    <n v="10002"/>
    <x v="1"/>
    <x v="1"/>
    <d v="2025-06-07T22:20:00"/>
    <x v="2"/>
    <n v="40.72076277"/>
    <n v="-73.989584930000007"/>
    <s v="(40.720762767296364, -73.98958492937989)"/>
    <x v="0"/>
    <x v="0"/>
    <x v="3"/>
  </r>
  <r>
    <n v="65191157"/>
    <x v="8870"/>
    <d v="2025-06-07T22:49:00"/>
    <n v="0"/>
    <x v="4"/>
    <s v="Engine Idling"/>
    <s v="Street/Sidewalk"/>
    <n v="11238"/>
    <x v="0"/>
    <x v="1"/>
    <d v="2025-06-07T22:49:00"/>
    <x v="1"/>
    <n v="40.672960629999999"/>
    <n v="-73.957151089999996"/>
    <s v="(40.67296062528358, -73.95715108849535)"/>
    <x v="0"/>
    <x v="0"/>
    <x v="3"/>
  </r>
  <r>
    <n v="65195341"/>
    <x v="8871"/>
    <d v="2025-06-07T22:20:00"/>
    <n v="0"/>
    <x v="1"/>
    <s v="Loud Music/Party"/>
    <s v="Street/Sidewalk"/>
    <n v="11211"/>
    <x v="0"/>
    <x v="1"/>
    <d v="2025-06-07T22:20:00"/>
    <x v="2"/>
    <n v="40.714633249999999"/>
    <n v="-73.954050929999994"/>
    <s v="(40.71463325380807, -73.95405092655426)"/>
    <x v="0"/>
    <x v="0"/>
    <x v="3"/>
  </r>
  <r>
    <n v="65191374"/>
    <x v="8872"/>
    <d v="2025-06-07T22:20:00"/>
    <n v="0"/>
    <x v="0"/>
    <s v="Loud Music/Party"/>
    <s v="Residential Building/House"/>
    <n v="10014"/>
    <x v="1"/>
    <x v="1"/>
    <d v="2025-06-07T22:21:00"/>
    <x v="1"/>
    <n v="40.735458600000001"/>
    <n v="-74.003933119999999"/>
    <s v="(40.735458595329966, -74.0039331246118)"/>
    <x v="0"/>
    <x v="0"/>
    <x v="3"/>
  </r>
  <r>
    <n v="65195328"/>
    <x v="8872"/>
    <d v="2025-06-07T22:08:00"/>
    <n v="0"/>
    <x v="0"/>
    <s v="Loud Talking"/>
    <s v="Residential Building/House"/>
    <n v="11223"/>
    <x v="0"/>
    <x v="1"/>
    <d v="2025-06-07T22:08:00"/>
    <x v="2"/>
    <n v="40.590697679999998"/>
    <n v="-73.982162880000004"/>
    <s v="(40.59069768454809, -73.98216288053989)"/>
    <x v="0"/>
    <x v="0"/>
    <x v="3"/>
  </r>
  <r>
    <n v="65196384"/>
    <x v="8872"/>
    <d v="2025-06-07T22:18:00"/>
    <n v="0"/>
    <x v="0"/>
    <s v="Loud Music/Party"/>
    <s v="Residential Building/House"/>
    <n v="10025"/>
    <x v="1"/>
    <x v="1"/>
    <d v="2025-06-07T22:18:00"/>
    <x v="0"/>
    <n v="40.799489569999999"/>
    <n v="-73.96088014"/>
    <s v="(40.799489565613385, -73.96088013721265)"/>
    <x v="0"/>
    <x v="0"/>
    <x v="3"/>
  </r>
  <r>
    <n v="65196469"/>
    <x v="8873"/>
    <d v="2025-06-07T22:39:00"/>
    <n v="0"/>
    <x v="0"/>
    <s v="Loud Music/Party"/>
    <s v="Residential Building/House"/>
    <n v="10012"/>
    <x v="1"/>
    <x v="1"/>
    <d v="2025-06-07T22:39:00"/>
    <x v="2"/>
    <n v="40.728561089999999"/>
    <n v="-73.999938659999998"/>
    <s v="(40.72856109409892, -73.99993866403884)"/>
    <x v="0"/>
    <x v="0"/>
    <x v="3"/>
  </r>
  <r>
    <n v="65196575"/>
    <x v="8873"/>
    <d v="2025-06-07T22:19:00"/>
    <n v="0"/>
    <x v="1"/>
    <s v="Loud Music/Party"/>
    <s v="Street/Sidewalk"/>
    <n v="11249"/>
    <x v="0"/>
    <x v="1"/>
    <d v="2025-06-07T22:19:00"/>
    <x v="1"/>
    <n v="40.718490340000002"/>
    <n v="-73.963698199999996"/>
    <s v="(40.71849034402113, -73.96369820402633)"/>
    <x v="0"/>
    <x v="0"/>
    <x v="3"/>
  </r>
  <r>
    <n v="65194111"/>
    <x v="8873"/>
    <d v="2025-06-07T22:12:00"/>
    <n v="0"/>
    <x v="1"/>
    <s v="Loud Music/Party"/>
    <s v="Street/Sidewalk"/>
    <n v="10011"/>
    <x v="1"/>
    <x v="1"/>
    <d v="2025-06-07T22:12:00"/>
    <x v="1"/>
    <n v="40.745057060000001"/>
    <n v="-74.000010829999994"/>
    <s v="(40.74505705839857, -74.00001082667322)"/>
    <x v="0"/>
    <x v="0"/>
    <x v="3"/>
  </r>
  <r>
    <n v="65197707"/>
    <x v="8873"/>
    <d v="2025-06-07T22:01:00"/>
    <n v="0"/>
    <x v="0"/>
    <s v="Loud Music/Party"/>
    <s v="Residential Building/House"/>
    <n v="10002"/>
    <x v="1"/>
    <x v="1"/>
    <d v="2025-06-07T22:01:00"/>
    <x v="1"/>
    <n v="40.71607762"/>
    <n v="-73.991522790000005"/>
    <s v="(40.71607762145887, -73.99152279339022)"/>
    <x v="0"/>
    <x v="0"/>
    <x v="3"/>
  </r>
  <r>
    <n v="65196278"/>
    <x v="8873"/>
    <d v="2025-06-07T22:11:00"/>
    <n v="0"/>
    <x v="2"/>
    <s v="Loud Music/Party"/>
    <s v="Store/Commercial"/>
    <n v="10002"/>
    <x v="1"/>
    <x v="1"/>
    <d v="2025-06-07T22:11:00"/>
    <x v="1"/>
    <n v="40.722796629999998"/>
    <n v="-73.989599040000002"/>
    <s v="(40.72279663460636, -73.9895990422749)"/>
    <x v="0"/>
    <x v="0"/>
    <x v="3"/>
  </r>
  <r>
    <n v="65194089"/>
    <x v="8873"/>
    <d v="2025-06-07T21:59:00"/>
    <n v="0"/>
    <x v="1"/>
    <s v="Loud Music/Party"/>
    <s v="Street/Sidewalk"/>
    <n v="11221"/>
    <x v="0"/>
    <x v="1"/>
    <d v="2025-06-07T21:59:00"/>
    <x v="2"/>
    <n v="40.69286941"/>
    <n v="-73.922278439999999"/>
    <s v="(40.692869406449574, -73.92227844247633)"/>
    <x v="0"/>
    <x v="0"/>
    <x v="3"/>
  </r>
  <r>
    <n v="65196597"/>
    <x v="8874"/>
    <d v="2025-06-07T22:29:00"/>
    <n v="0"/>
    <x v="1"/>
    <s v="Loud Music/Party"/>
    <s v="Street/Sidewalk"/>
    <n v="10032"/>
    <x v="1"/>
    <x v="1"/>
    <d v="2025-06-07T22:29:00"/>
    <x v="2"/>
    <n v="40.835097879999999"/>
    <n v="-73.938226119999996"/>
    <s v="(40.83509788189561, -73.93822612218057)"/>
    <x v="0"/>
    <x v="0"/>
    <x v="3"/>
  </r>
  <r>
    <n v="65198990"/>
    <x v="8874"/>
    <d v="2025-06-07T22:06:00"/>
    <n v="0"/>
    <x v="0"/>
    <s v="Loud Music/Party"/>
    <s v="Residential Building/House"/>
    <n v="11223"/>
    <x v="0"/>
    <x v="1"/>
    <d v="2025-06-07T22:06:00"/>
    <x v="2"/>
    <n v="40.590697679999998"/>
    <n v="-73.982162880000004"/>
    <s v="(40.59069768454809, -73.98216288053989)"/>
    <x v="0"/>
    <x v="0"/>
    <x v="3"/>
  </r>
  <r>
    <n v="65199073"/>
    <x v="8874"/>
    <d v="2025-06-07T22:57:00"/>
    <n v="0"/>
    <x v="1"/>
    <s v="Loud Music/Party"/>
    <s v="Street/Sidewalk"/>
    <n v="11206"/>
    <x v="0"/>
    <x v="1"/>
    <d v="2025-06-07T22:57:00"/>
    <x v="2"/>
    <n v="40.694419340000003"/>
    <n v="-73.944512160000002"/>
    <s v="(40.69441934477992, -73.94451216399109)"/>
    <x v="0"/>
    <x v="0"/>
    <x v="3"/>
  </r>
  <r>
    <n v="65199098"/>
    <x v="8875"/>
    <d v="2025-06-07T22:26:00"/>
    <n v="0"/>
    <x v="1"/>
    <s v="Loud Music/Party"/>
    <s v="Street/Sidewalk"/>
    <n v="10033"/>
    <x v="1"/>
    <x v="1"/>
    <d v="2025-06-07T22:26:00"/>
    <x v="2"/>
    <n v="40.85070597"/>
    <n v="-73.931481199999993"/>
    <s v="(40.85070597295308, -73.93148119657423)"/>
    <x v="0"/>
    <x v="0"/>
    <x v="3"/>
  </r>
  <r>
    <n v="65190161"/>
    <x v="8876"/>
    <d v="2025-06-07T22:08:00"/>
    <n v="0"/>
    <x v="0"/>
    <s v="Loud Music/Party"/>
    <s v="Residential Building/House"/>
    <n v="11211"/>
    <x v="0"/>
    <x v="1"/>
    <d v="2025-06-07T22:08:00"/>
    <x v="2"/>
    <n v="40.715077610000002"/>
    <n v="-73.953318339999996"/>
    <s v="(40.71507761042709, -73.95331834474989)"/>
    <x v="0"/>
    <x v="0"/>
    <x v="3"/>
  </r>
  <r>
    <n v="65198999"/>
    <x v="8876"/>
    <d v="2025-06-07T22:12:00"/>
    <n v="0"/>
    <x v="0"/>
    <s v="Loud Music/Party"/>
    <s v="Residential Building/House"/>
    <n v="10011"/>
    <x v="1"/>
    <x v="1"/>
    <d v="2025-06-07T22:12:00"/>
    <x v="2"/>
    <n v="40.743986599999999"/>
    <n v="-74.001162039999997"/>
    <s v="(40.74398660010526, -74.0011620442535)"/>
    <x v="0"/>
    <x v="0"/>
    <x v="3"/>
  </r>
  <r>
    <n v="65194067"/>
    <x v="8876"/>
    <d v="2025-06-07T22:38:00"/>
    <n v="0"/>
    <x v="1"/>
    <s v="Loud Music/Party"/>
    <s v="Street/Sidewalk"/>
    <n v="10031"/>
    <x v="1"/>
    <x v="1"/>
    <d v="2025-06-07T22:38:00"/>
    <x v="1"/>
    <n v="40.82350778"/>
    <n v="-73.951435709999998"/>
    <s v="(40.82350778296357, -73.95143570564339)"/>
    <x v="0"/>
    <x v="0"/>
    <x v="3"/>
  </r>
  <r>
    <n v="65192750"/>
    <x v="8876"/>
    <d v="2025-06-07T22:01:00"/>
    <n v="0"/>
    <x v="0"/>
    <s v="Loud Music/Party"/>
    <s v="Residential Building/House"/>
    <n v="10002"/>
    <x v="1"/>
    <x v="1"/>
    <d v="2025-06-07T22:01:00"/>
    <x v="1"/>
    <n v="40.71607762"/>
    <n v="-73.991522790000005"/>
    <s v="(40.71607762145887, -73.99152279339022)"/>
    <x v="0"/>
    <x v="0"/>
    <x v="3"/>
  </r>
  <r>
    <n v="65196519"/>
    <x v="8876"/>
    <d v="2025-06-07T22:11:00"/>
    <n v="0"/>
    <x v="1"/>
    <s v="Loud Music/Party"/>
    <s v="Street/Sidewalk"/>
    <n v="10002"/>
    <x v="1"/>
    <x v="1"/>
    <d v="2025-06-07T22:11:00"/>
    <x v="1"/>
    <n v="40.720812270000003"/>
    <n v="-73.990753780000006"/>
    <s v="(40.72081227275736, -73.9907537769954)"/>
    <x v="0"/>
    <x v="0"/>
    <x v="3"/>
  </r>
  <r>
    <n v="65197814"/>
    <x v="8876"/>
    <d v="2025-06-07T22:12:00"/>
    <n v="0"/>
    <x v="1"/>
    <s v="Loud Music/Party"/>
    <s v="Street/Sidewalk"/>
    <n v="10018"/>
    <x v="1"/>
    <x v="1"/>
    <d v="2025-06-07T22:12:00"/>
    <x v="0"/>
    <n v="40.756669950000003"/>
    <n v="-73.994369149999997"/>
    <s v="(40.756669946752645, -73.99436914841473)"/>
    <x v="0"/>
    <x v="0"/>
    <x v="3"/>
  </r>
  <r>
    <n v="65197749"/>
    <x v="8877"/>
    <d v="2025-06-07T22:32:00"/>
    <n v="0"/>
    <x v="0"/>
    <s v="Loud Music/Party"/>
    <s v="Residential Building/House"/>
    <n v="10023"/>
    <x v="1"/>
    <x v="1"/>
    <d v="2025-06-07T22:32:00"/>
    <x v="2"/>
    <n v="40.782016300000002"/>
    <n v="-73.981674709999993"/>
    <s v="(40.782016300170426, -73.98167471155249)"/>
    <x v="0"/>
    <x v="0"/>
    <x v="3"/>
  </r>
  <r>
    <n v="65197926"/>
    <x v="8878"/>
    <d v="2025-06-07T21:58:00"/>
    <n v="0"/>
    <x v="4"/>
    <s v="Car/Truck Music"/>
    <s v="Street/Sidewalk"/>
    <n v="11226"/>
    <x v="0"/>
    <x v="1"/>
    <d v="2025-06-07T21:58:00"/>
    <x v="2"/>
    <n v="40.638046490000001"/>
    <n v="-73.955786309999993"/>
    <s v="(40.63804648847743, -73.95578631258272)"/>
    <x v="0"/>
    <x v="0"/>
    <x v="3"/>
  </r>
  <r>
    <n v="65192720"/>
    <x v="8878"/>
    <d v="2025-06-07T21:59:00"/>
    <n v="0"/>
    <x v="0"/>
    <s v="Loud Music/Party"/>
    <s v="Residential Building/House"/>
    <n v="11206"/>
    <x v="0"/>
    <x v="1"/>
    <d v="2025-06-07T22:00:00"/>
    <x v="2"/>
    <n v="40.69939806"/>
    <n v="-73.938535790000003"/>
    <s v="(40.699398062262304, -73.93853578828099)"/>
    <x v="0"/>
    <x v="0"/>
    <x v="3"/>
  </r>
  <r>
    <n v="65196576"/>
    <x v="8878"/>
    <d v="2025-06-07T21:59:00"/>
    <n v="0"/>
    <x v="1"/>
    <s v="Loud Music/Party"/>
    <s v="Street/Sidewalk"/>
    <n v="10029"/>
    <x v="1"/>
    <x v="1"/>
    <d v="2025-06-07T21:59:00"/>
    <x v="1"/>
    <n v="40.795793119999999"/>
    <n v="-73.948671349999998"/>
    <s v="(40.79579311598333, -73.94867134778353)"/>
    <x v="0"/>
    <x v="0"/>
    <x v="3"/>
  </r>
  <r>
    <n v="65198892"/>
    <x v="8879"/>
    <d v="2025-06-08T01:35:00"/>
    <n v="0"/>
    <x v="0"/>
    <s v="Loud Music/Party"/>
    <s v="Residential Building/House"/>
    <n v="11222"/>
    <x v="0"/>
    <x v="1"/>
    <d v="2025-06-08T01:35:00"/>
    <x v="2"/>
    <n v="40.725769280000002"/>
    <n v="-73.948826299999993"/>
    <s v="(40.72576928403232, -73.94882630139514)"/>
    <x v="0"/>
    <x v="0"/>
    <x v="3"/>
  </r>
  <r>
    <n v="65192783"/>
    <x v="8879"/>
    <d v="2025-06-07T22:17:00"/>
    <n v="0"/>
    <x v="1"/>
    <s v="Loud Music/Party"/>
    <s v="Street/Sidewalk"/>
    <n v="10032"/>
    <x v="1"/>
    <x v="1"/>
    <d v="2025-06-07T22:17:00"/>
    <x v="2"/>
    <n v="40.841912520000001"/>
    <n v="-73.937334329999999"/>
    <s v="(40.841912516361205, -73.93733432834699)"/>
    <x v="0"/>
    <x v="0"/>
    <x v="3"/>
  </r>
  <r>
    <n v="65194172"/>
    <x v="8880"/>
    <d v="2025-06-07T21:58:00"/>
    <n v="0"/>
    <x v="1"/>
    <s v="Loud Talking"/>
    <s v="Street/Sidewalk"/>
    <n v="11218"/>
    <x v="0"/>
    <x v="1"/>
    <d v="2025-06-07T21:58:00"/>
    <x v="1"/>
    <n v="40.641634770000003"/>
    <n v="-73.966413660000001"/>
    <s v="(40.641634774404984, -73.96641366352026)"/>
    <x v="0"/>
    <x v="0"/>
    <x v="3"/>
  </r>
  <r>
    <n v="65195086"/>
    <x v="8880"/>
    <d v="2025-06-07T22:13:00"/>
    <n v="0"/>
    <x v="2"/>
    <s v="Loud Music/Party"/>
    <s v="Store/Commercial"/>
    <n v="10002"/>
    <x v="1"/>
    <x v="1"/>
    <d v="2025-06-07T22:13:00"/>
    <x v="1"/>
    <n v="40.719796510000002"/>
    <n v="-73.988510039999994"/>
    <s v="(40.7197965098613, -73.98851003844298)"/>
    <x v="0"/>
    <x v="0"/>
    <x v="3"/>
  </r>
  <r>
    <n v="65193784"/>
    <x v="8880"/>
    <d v="2025-06-07T22:36:00"/>
    <n v="0"/>
    <x v="2"/>
    <s v="Loud Music/Party"/>
    <s v="Club/Bar/Restaurant"/>
    <n v="11249"/>
    <x v="0"/>
    <x v="1"/>
    <d v="2025-06-07T22:36:00"/>
    <x v="2"/>
    <n v="40.721488549999997"/>
    <n v="-73.958332049999996"/>
    <s v="(40.72148854900699, -73.95833204713233)"/>
    <x v="0"/>
    <x v="0"/>
    <x v="3"/>
  </r>
  <r>
    <n v="65196366"/>
    <x v="8880"/>
    <d v="2025-06-07T22:18:00"/>
    <n v="0"/>
    <x v="0"/>
    <s v="Loud Music/Party"/>
    <s v="Residential Building/House"/>
    <n v="11216"/>
    <x v="0"/>
    <x v="1"/>
    <d v="2025-06-07T22:18:00"/>
    <x v="2"/>
    <n v="40.67683289"/>
    <n v="-73.948928749999993"/>
    <s v="(40.6768328919932, -73.94892874520471)"/>
    <x v="0"/>
    <x v="0"/>
    <x v="3"/>
  </r>
  <r>
    <n v="65194127"/>
    <x v="8881"/>
    <d v="2025-06-07T22:35:00"/>
    <n v="0"/>
    <x v="1"/>
    <s v="Loud Music/Party"/>
    <s v="Street/Sidewalk"/>
    <n v="10029"/>
    <x v="1"/>
    <x v="1"/>
    <d v="2025-06-07T22:35:00"/>
    <x v="2"/>
    <n v="40.7890108"/>
    <n v="-73.942660189999998"/>
    <s v="(40.78901079728021, -73.94266019368493)"/>
    <x v="0"/>
    <x v="0"/>
    <x v="3"/>
  </r>
  <r>
    <n v="65190271"/>
    <x v="8881"/>
    <d v="2025-06-07T22:18:00"/>
    <n v="0"/>
    <x v="0"/>
    <s v="Loud Music/Party"/>
    <s v="Residential Building/House"/>
    <n v="11206"/>
    <x v="0"/>
    <x v="1"/>
    <d v="2025-06-07T22:18:00"/>
    <x v="2"/>
    <n v="40.709680519999999"/>
    <n v="-73.934580269999998"/>
    <s v="(40.70968051821852, -73.93458027447929)"/>
    <x v="0"/>
    <x v="0"/>
    <x v="3"/>
  </r>
  <r>
    <n v="65195073"/>
    <x v="8882"/>
    <d v="2025-06-07T21:52:00"/>
    <n v="0"/>
    <x v="2"/>
    <s v="Loud Music/Party"/>
    <s v="Club/Bar/Restaurant"/>
    <n v="11249"/>
    <x v="0"/>
    <x v="1"/>
    <d v="2025-06-07T21:52:00"/>
    <x v="2"/>
    <n v="40.716318889999997"/>
    <n v="-73.962620790000003"/>
    <s v="(40.71631889384281, -73.96262079344841)"/>
    <x v="0"/>
    <x v="0"/>
    <x v="3"/>
  </r>
  <r>
    <n v="65190378"/>
    <x v="8882"/>
    <d v="2025-06-07T22:11:00"/>
    <n v="0"/>
    <x v="1"/>
    <s v="Loud Music/Party"/>
    <s v="Street/Sidewalk"/>
    <n v="10002"/>
    <x v="1"/>
    <x v="1"/>
    <d v="2025-06-07T22:11:00"/>
    <x v="1"/>
    <n v="40.720812270000003"/>
    <n v="-73.990753780000006"/>
    <s v="(40.72081227275736, -73.9907537769954)"/>
    <x v="0"/>
    <x v="0"/>
    <x v="3"/>
  </r>
  <r>
    <n v="65192707"/>
    <x v="8883"/>
    <d v="2025-06-08T01:34:00"/>
    <n v="0"/>
    <x v="0"/>
    <s v="Loud Music/Party"/>
    <s v="Residential Building/House"/>
    <n v="11222"/>
    <x v="0"/>
    <x v="1"/>
    <d v="2025-06-08T01:35:00"/>
    <x v="2"/>
    <n v="40.725722609999998"/>
    <n v="-73.948801079999996"/>
    <s v="(40.72572261194448, -73.9488010823217)"/>
    <x v="0"/>
    <x v="0"/>
    <x v="3"/>
  </r>
  <r>
    <n v="65195448"/>
    <x v="8883"/>
    <d v="2025-06-07T21:56:00"/>
    <n v="0"/>
    <x v="1"/>
    <s v="Loud Talking"/>
    <s v="Street/Sidewalk"/>
    <n v="11207"/>
    <x v="0"/>
    <x v="1"/>
    <d v="2025-06-07T21:56:00"/>
    <x v="1"/>
    <n v="40.67815556"/>
    <n v="-73.892653039999999"/>
    <s v="(40.67815555882737, -73.89265303789479)"/>
    <x v="0"/>
    <x v="0"/>
    <x v="3"/>
  </r>
  <r>
    <n v="65195296"/>
    <x v="8883"/>
    <d v="2025-06-07T21:47:00"/>
    <n v="0"/>
    <x v="0"/>
    <s v="Loud Music/Party"/>
    <s v="Residential Building/House"/>
    <n v="11220"/>
    <x v="0"/>
    <x v="1"/>
    <d v="2025-06-07T21:47:00"/>
    <x v="2"/>
    <n v="40.644651690000003"/>
    <n v="-74.020121720000006"/>
    <s v="(40.644651692696954, -74.02012172297974)"/>
    <x v="0"/>
    <x v="0"/>
    <x v="3"/>
  </r>
  <r>
    <n v="65196257"/>
    <x v="8884"/>
    <d v="2025-06-07T21:52:00"/>
    <n v="0"/>
    <x v="2"/>
    <s v="Loud Music/Party"/>
    <s v="Club/Bar/Restaurant"/>
    <n v="11249"/>
    <x v="0"/>
    <x v="1"/>
    <d v="2025-06-07T21:52:00"/>
    <x v="2"/>
    <n v="40.716318889999997"/>
    <n v="-73.962620790000003"/>
    <s v="(40.71631889384281, -73.96262079344841)"/>
    <x v="0"/>
    <x v="0"/>
    <x v="3"/>
  </r>
  <r>
    <n v="65190073"/>
    <x v="8884"/>
    <d v="2025-06-07T22:12:00"/>
    <n v="0"/>
    <x v="2"/>
    <s v="Loud Music/Party"/>
    <s v="Store/Commercial"/>
    <n v="11238"/>
    <x v="0"/>
    <x v="1"/>
    <d v="2025-06-07T22:12:00"/>
    <x v="1"/>
    <n v="40.678919809999996"/>
    <n v="-73.957911589999995"/>
    <s v="(40.67891981226068, -73.95791158584586)"/>
    <x v="0"/>
    <x v="0"/>
    <x v="3"/>
  </r>
  <r>
    <n v="65196269"/>
    <x v="8884"/>
    <d v="2025-06-07T22:45:00"/>
    <n v="0"/>
    <x v="2"/>
    <s v="Loud Music/Party"/>
    <s v="Club/Bar/Restaurant"/>
    <n v="11249"/>
    <x v="0"/>
    <x v="1"/>
    <d v="2025-06-07T22:45:00"/>
    <x v="2"/>
    <n v="40.721043190000003"/>
    <n v="-73.956431129999999"/>
    <s v="(40.72104319440276, -73.9564311250355)"/>
    <x v="0"/>
    <x v="0"/>
    <x v="3"/>
  </r>
  <r>
    <n v="65197645"/>
    <x v="8885"/>
    <d v="2025-06-07T22:17:00"/>
    <n v="0"/>
    <x v="0"/>
    <s v="Loud Music/Party"/>
    <s v="Residential Building/House"/>
    <n v="11216"/>
    <x v="0"/>
    <x v="1"/>
    <d v="2025-06-07T22:17:00"/>
    <x v="2"/>
    <n v="40.67683289"/>
    <n v="-73.948928749999993"/>
    <s v="(40.6768328919932, -73.94892874520471)"/>
    <x v="0"/>
    <x v="0"/>
    <x v="3"/>
  </r>
  <r>
    <n v="65199475"/>
    <x v="8886"/>
    <d v="2025-06-08T05:47:00"/>
    <n v="0"/>
    <x v="1"/>
    <s v="Loud Music/Party"/>
    <s v="Street/Sidewalk"/>
    <n v="10034"/>
    <x v="1"/>
    <x v="1"/>
    <d v="2025-06-08T05:47:00"/>
    <x v="2"/>
    <n v="40.869224070000001"/>
    <n v="-73.922202479999996"/>
    <s v="(40.86922407167794, -73.92220248436887)"/>
    <x v="0"/>
    <x v="0"/>
    <x v="3"/>
  </r>
  <r>
    <n v="65198798"/>
    <x v="8887"/>
    <d v="2025-06-07T21:53:00"/>
    <n v="0"/>
    <x v="2"/>
    <s v="Loud Music/Party"/>
    <s v="Club/Bar/Restaurant"/>
    <n v="11249"/>
    <x v="0"/>
    <x v="1"/>
    <d v="2025-06-07T21:53:00"/>
    <x v="2"/>
    <n v="40.716318889999997"/>
    <n v="-73.962620790000003"/>
    <s v="(40.71631889384281, -73.96262079344841)"/>
    <x v="0"/>
    <x v="0"/>
    <x v="3"/>
  </r>
  <r>
    <n v="65196298"/>
    <x v="8888"/>
    <d v="2025-06-07T21:53:00"/>
    <n v="0"/>
    <x v="2"/>
    <s v="Loud Music/Party"/>
    <s v="Store/Commercial"/>
    <n v="11249"/>
    <x v="0"/>
    <x v="1"/>
    <d v="2025-06-07T21:53:00"/>
    <x v="1"/>
    <n v="40.716318889999997"/>
    <n v="-73.962620790000003"/>
    <s v="(40.71631889384281, -73.96262079344841)"/>
    <x v="0"/>
    <x v="0"/>
    <x v="3"/>
  </r>
  <r>
    <n v="65199105"/>
    <x v="8889"/>
    <d v="2025-06-08T01:52:00"/>
    <n v="0"/>
    <x v="1"/>
    <s v="Loud Music/Party"/>
    <s v="Street/Sidewalk"/>
    <n v="11222"/>
    <x v="0"/>
    <x v="1"/>
    <d v="2025-06-08T01:52:00"/>
    <x v="1"/>
    <n v="40.724284269999998"/>
    <n v="-73.93749545"/>
    <s v="(40.72428426609787, -73.93749544576433)"/>
    <x v="0"/>
    <x v="0"/>
    <x v="3"/>
  </r>
  <r>
    <n v="65194015"/>
    <x v="8889"/>
    <d v="2025-06-07T21:59:00"/>
    <n v="0"/>
    <x v="0"/>
    <s v="Loud Music/Party"/>
    <s v="Residential Building/House"/>
    <n v="11237"/>
    <x v="0"/>
    <x v="1"/>
    <d v="2025-06-07T21:59:00"/>
    <x v="2"/>
    <n v="40.695410600000002"/>
    <n v="-73.906866160000007"/>
    <s v="(40.695410601922, -73.90686616412535)"/>
    <x v="0"/>
    <x v="0"/>
    <x v="3"/>
  </r>
  <r>
    <n v="65197929"/>
    <x v="8889"/>
    <d v="2025-06-07T21:44:00"/>
    <n v="0"/>
    <x v="4"/>
    <s v="Car/Truck Music"/>
    <s v="Street/Sidewalk"/>
    <n v="11220"/>
    <x v="0"/>
    <x v="1"/>
    <d v="2025-06-07T21:44:00"/>
    <x v="1"/>
    <n v="40.641161369999999"/>
    <n v="-74.012863679999995"/>
    <s v="(40.641161366945994, -74.0128636807263)"/>
    <x v="0"/>
    <x v="0"/>
    <x v="3"/>
  </r>
  <r>
    <n v="65197559"/>
    <x v="8889"/>
    <d v="2025-06-07T21:53:00"/>
    <n v="0"/>
    <x v="2"/>
    <s v="Loud Music/Party"/>
    <s v="Store/Commercial"/>
    <n v="11249"/>
    <x v="0"/>
    <x v="1"/>
    <d v="2025-06-07T21:53:00"/>
    <x v="1"/>
    <n v="40.716318889999997"/>
    <n v="-73.962620790000003"/>
    <s v="(40.71631889384281, -73.96262079344841)"/>
    <x v="0"/>
    <x v="0"/>
    <x v="3"/>
  </r>
  <r>
    <n v="65192752"/>
    <x v="8890"/>
    <d v="2025-06-07T21:38:00"/>
    <n v="0"/>
    <x v="0"/>
    <s v="Loud Talking"/>
    <s v="Residential Building/House"/>
    <n v="10038"/>
    <x v="1"/>
    <x v="1"/>
    <d v="2025-06-07T21:38:00"/>
    <x v="2"/>
    <n v="40.709432569999997"/>
    <n v="-74.008267160000003"/>
    <s v="(40.709432568464976, -74.00826715771275)"/>
    <x v="0"/>
    <x v="0"/>
    <x v="3"/>
  </r>
  <r>
    <n v="65192622"/>
    <x v="8890"/>
    <d v="2025-06-07T22:26:00"/>
    <n v="0"/>
    <x v="0"/>
    <s v="Loud Music/Party"/>
    <s v="Residential Building/House"/>
    <n v="11216"/>
    <x v="0"/>
    <x v="1"/>
    <d v="2025-06-07T22:26:00"/>
    <x v="2"/>
    <n v="40.677595920000002"/>
    <n v="-73.948884899999996"/>
    <s v="(40.67759591986164, -73.94888489798728)"/>
    <x v="0"/>
    <x v="0"/>
    <x v="3"/>
  </r>
  <r>
    <n v="65196546"/>
    <x v="8890"/>
    <d v="2025-06-07T21:59:00"/>
    <n v="0"/>
    <x v="1"/>
    <s v="Loud Music/Party"/>
    <s v="Street/Sidewalk"/>
    <n v="10029"/>
    <x v="1"/>
    <x v="1"/>
    <d v="2025-06-07T21:59:00"/>
    <x v="1"/>
    <n v="40.795362599999997"/>
    <n v="-73.949603479999993"/>
    <s v="(40.795362604799855, -73.94960347736435)"/>
    <x v="0"/>
    <x v="0"/>
    <x v="3"/>
  </r>
  <r>
    <n v="65199173"/>
    <x v="8891"/>
    <d v="2025-06-07T22:00:00"/>
    <n v="0"/>
    <x v="1"/>
    <s v="Loud Music/Party"/>
    <s v="Street/Sidewalk"/>
    <n v="10029"/>
    <x v="1"/>
    <x v="1"/>
    <d v="2025-06-07T22:00:00"/>
    <x v="1"/>
    <n v="40.795744310000003"/>
    <n v="-73.950029360000002"/>
    <s v="(40.79574430759724, -73.95002936185935)"/>
    <x v="0"/>
    <x v="0"/>
    <x v="3"/>
  </r>
  <r>
    <n v="65196390"/>
    <x v="8891"/>
    <d v="2025-06-08T00:58:00"/>
    <n v="0"/>
    <x v="0"/>
    <s v="Loud Music/Party"/>
    <s v="Residential Building/House"/>
    <n v="11229"/>
    <x v="0"/>
    <x v="1"/>
    <d v="2025-06-08T00:58:00"/>
    <x v="1"/>
    <n v="40.590235479999997"/>
    <n v="-73.929422520000003"/>
    <s v="(40.5902354813058, -73.92942252098734)"/>
    <x v="0"/>
    <x v="0"/>
    <x v="3"/>
  </r>
  <r>
    <n v="65191453"/>
    <x v="8891"/>
    <d v="2025-06-07T22:01:00"/>
    <n v="0"/>
    <x v="0"/>
    <s v="Loud Music/Party"/>
    <s v="Residential Building/House"/>
    <n v="10032"/>
    <x v="1"/>
    <x v="1"/>
    <d v="2025-06-07T22:01:00"/>
    <x v="2"/>
    <n v="40.833838419999999"/>
    <n v="-73.944330840000006"/>
    <s v="(40.83383842257512, -73.94433084364547)"/>
    <x v="0"/>
    <x v="0"/>
    <x v="3"/>
  </r>
  <r>
    <n v="65193839"/>
    <x v="8891"/>
    <d v="2025-06-07T22:06:00"/>
    <n v="0"/>
    <x v="0"/>
    <s v="Banging/Pounding"/>
    <s v="Residential Building/House"/>
    <n v="10025"/>
    <x v="1"/>
    <x v="1"/>
    <d v="2025-06-07T22:06:00"/>
    <x v="2"/>
    <n v="40.796753250000002"/>
    <n v="-73.970727220000001"/>
    <s v="(40.7967532483937, -73.9707272227454)"/>
    <x v="0"/>
    <x v="0"/>
    <x v="3"/>
  </r>
  <r>
    <n v="65196600"/>
    <x v="8891"/>
    <d v="2025-06-07T21:42:00"/>
    <n v="0"/>
    <x v="1"/>
    <s v="Loud Music/Party"/>
    <s v="Street/Sidewalk"/>
    <n v="10011"/>
    <x v="1"/>
    <x v="1"/>
    <d v="2025-06-07T21:42:00"/>
    <x v="2"/>
    <n v="40.743171349999997"/>
    <n v="-74.003760360000001"/>
    <s v="(40.743171353773235, -74.00376035806184)"/>
    <x v="0"/>
    <x v="0"/>
    <x v="3"/>
  </r>
  <r>
    <n v="65190049"/>
    <x v="8891"/>
    <d v="2025-06-07T21:53:00"/>
    <n v="0"/>
    <x v="2"/>
    <s v="Loud Music/Party"/>
    <s v="Club/Bar/Restaurant"/>
    <n v="11249"/>
    <x v="0"/>
    <x v="1"/>
    <d v="2025-06-07T21:53:00"/>
    <x v="2"/>
    <n v="40.716318889999997"/>
    <n v="-73.962620790000003"/>
    <s v="(40.71631889384281, -73.96262079344841)"/>
    <x v="0"/>
    <x v="0"/>
    <x v="3"/>
  </r>
  <r>
    <n v="65197878"/>
    <x v="8891"/>
    <d v="2025-06-07T22:34:00"/>
    <n v="0"/>
    <x v="1"/>
    <s v="Loud Music/Party"/>
    <s v="Street/Sidewalk"/>
    <n v="10029"/>
    <x v="1"/>
    <x v="1"/>
    <d v="2025-06-07T22:34:00"/>
    <x v="2"/>
    <n v="40.794994070000001"/>
    <n v="-73.942185530000003"/>
    <s v="(40.79499407372997, -73.94218553229253)"/>
    <x v="0"/>
    <x v="0"/>
    <x v="3"/>
  </r>
  <r>
    <n v="65191309"/>
    <x v="8892"/>
    <d v="2025-06-08T01:48:00"/>
    <n v="0"/>
    <x v="0"/>
    <s v="Banging/Pounding"/>
    <s v="Residential Building/House"/>
    <n v="11214"/>
    <x v="0"/>
    <x v="1"/>
    <d v="2025-06-08T01:49:00"/>
    <x v="2"/>
    <n v="40.60727756"/>
    <n v="-73.995465780000004"/>
    <s v="(40.607277557274344, -73.99546578313624)"/>
    <x v="0"/>
    <x v="0"/>
    <x v="3"/>
  </r>
  <r>
    <n v="65193953"/>
    <x v="8892"/>
    <d v="2025-06-08T02:06:00"/>
    <n v="0"/>
    <x v="0"/>
    <s v="Loud Music/Party"/>
    <s v="Residential Building/House"/>
    <n v="11235"/>
    <x v="0"/>
    <x v="1"/>
    <d v="2025-06-08T02:06:00"/>
    <x v="0"/>
    <n v="40.59154152"/>
    <n v="-73.955979130000003"/>
    <s v="(40.591541524842, -73.95597913081173)"/>
    <x v="0"/>
    <x v="0"/>
    <x v="3"/>
  </r>
  <r>
    <n v="65197637"/>
    <x v="8892"/>
    <d v="2025-06-07T22:47:00"/>
    <n v="0"/>
    <x v="0"/>
    <s v="Loud Music/Party"/>
    <s v="Residential Building/House"/>
    <n v="11214"/>
    <x v="0"/>
    <x v="1"/>
    <d v="2025-06-07T22:47:00"/>
    <x v="2"/>
    <n v="40.608002259999999"/>
    <n v="-73.99831811"/>
    <s v="(40.608002260364394, -73.99831810781541)"/>
    <x v="0"/>
    <x v="0"/>
    <x v="3"/>
  </r>
  <r>
    <n v="65197920"/>
    <x v="8892"/>
    <d v="2025-06-07T22:48:00"/>
    <n v="0"/>
    <x v="1"/>
    <s v="Loud Talking"/>
    <s v="Street/Sidewalk"/>
    <n v="10036"/>
    <x v="1"/>
    <x v="1"/>
    <d v="2025-06-07T22:48:00"/>
    <x v="1"/>
    <n v="40.759351160000001"/>
    <n v="-73.988813649999997"/>
    <s v="(40.759351156632, -73.9888136464583)"/>
    <x v="0"/>
    <x v="0"/>
    <x v="3"/>
  </r>
  <r>
    <n v="65191257"/>
    <x v="8893"/>
    <d v="2025-06-07T22:13:00"/>
    <n v="0"/>
    <x v="2"/>
    <s v="Loud Music/Party"/>
    <s v="Club/Bar/Restaurant"/>
    <n v="10030"/>
    <x v="1"/>
    <x v="1"/>
    <d v="2025-06-07T22:13:00"/>
    <x v="2"/>
    <n v="40.815618579999999"/>
    <n v="-73.943482639999999"/>
    <s v="(40.8156185820437, -73.94348264472475)"/>
    <x v="0"/>
    <x v="0"/>
    <x v="3"/>
  </r>
  <r>
    <n v="65197578"/>
    <x v="8893"/>
    <d v="2025-06-07T22:24:00"/>
    <n v="0"/>
    <x v="3"/>
    <s v="Loud Music/Party"/>
    <s v="Park/Playground"/>
    <n v="10033"/>
    <x v="1"/>
    <x v="1"/>
    <d v="2025-06-07T22:24:00"/>
    <x v="0"/>
    <n v="40.847447809999998"/>
    <n v="-73.941066449999994"/>
    <s v="(40.84744781346032, -73.94106645185553)"/>
    <x v="0"/>
    <x v="0"/>
    <x v="3"/>
  </r>
  <r>
    <n v="65198971"/>
    <x v="8894"/>
    <d v="2025-06-07T21:51:00"/>
    <n v="0"/>
    <x v="0"/>
    <s v="Loud Music/Party"/>
    <s v="Residential Building/House"/>
    <n v="10039"/>
    <x v="1"/>
    <x v="1"/>
    <d v="2025-06-07T21:51:00"/>
    <x v="2"/>
    <n v="40.823814390000003"/>
    <n v="-73.938283569999996"/>
    <s v="(40.823814391623685, -73.93828356816849)"/>
    <x v="0"/>
    <x v="0"/>
    <x v="3"/>
  </r>
  <r>
    <n v="65193904"/>
    <x v="8894"/>
    <d v="2025-06-07T21:57:00"/>
    <n v="0"/>
    <x v="0"/>
    <s v="Loud Music/Party"/>
    <s v="Residential Building/House"/>
    <n v="11212"/>
    <x v="0"/>
    <x v="1"/>
    <d v="2025-06-07T21:57:00"/>
    <x v="2"/>
    <n v="40.661621820000001"/>
    <n v="-73.902822369999996"/>
    <s v="(40.661621818716945, -73.90282236887008)"/>
    <x v="0"/>
    <x v="0"/>
    <x v="3"/>
  </r>
  <r>
    <n v="65191404"/>
    <x v="8894"/>
    <d v="2025-06-07T22:07:00"/>
    <n v="0"/>
    <x v="0"/>
    <s v="Loud Music/Party"/>
    <s v="Residential Building/House"/>
    <n v="11236"/>
    <x v="0"/>
    <x v="1"/>
    <d v="2025-06-07T22:07:00"/>
    <x v="0"/>
    <n v="40.645575649999998"/>
    <n v="-73.896344999999997"/>
    <s v="(40.64557564842355, -73.89634500240335)"/>
    <x v="0"/>
    <x v="0"/>
    <x v="3"/>
  </r>
  <r>
    <n v="65197609"/>
    <x v="8895"/>
    <d v="2025-06-08T02:50:00"/>
    <n v="0"/>
    <x v="0"/>
    <s v="Banging/Pounding"/>
    <s v="Residential Building/House"/>
    <n v="11209"/>
    <x v="0"/>
    <x v="1"/>
    <d v="2025-06-08T02:50:00"/>
    <x v="2"/>
    <n v="40.624804189999999"/>
    <n v="-74.040667369999994"/>
    <s v="(40.62480419136853, -74.04066736891629)"/>
    <x v="0"/>
    <x v="0"/>
    <x v="3"/>
  </r>
  <r>
    <n v="65191582"/>
    <x v="8895"/>
    <d v="2025-06-07T21:43:00"/>
    <n v="0"/>
    <x v="1"/>
    <s v="Loud Music/Party"/>
    <s v="Street/Sidewalk"/>
    <n v="11237"/>
    <x v="0"/>
    <x v="1"/>
    <d v="2025-06-07T21:43:00"/>
    <x v="2"/>
    <n v="40.702026189999998"/>
    <n v="-73.922635639999996"/>
    <s v="(40.702026194145276, -73.92263563655374)"/>
    <x v="0"/>
    <x v="0"/>
    <x v="3"/>
  </r>
  <r>
    <n v="65192899"/>
    <x v="8896"/>
    <d v="2025-06-07T21:33:00"/>
    <n v="0"/>
    <x v="1"/>
    <s v="Loud Talking"/>
    <s v="Street/Sidewalk"/>
    <n v="10026"/>
    <x v="1"/>
    <x v="1"/>
    <d v="2025-06-07T21:33:00"/>
    <x v="1"/>
    <n v="40.798861189999997"/>
    <n v="-73.953902490000004"/>
    <s v="(40.79886118848897, -73.95390249264929)"/>
    <x v="0"/>
    <x v="0"/>
    <x v="3"/>
  </r>
  <r>
    <n v="65199045"/>
    <x v="8896"/>
    <d v="2025-06-07T22:06:00"/>
    <n v="0"/>
    <x v="0"/>
    <s v="Loud Talking"/>
    <s v="Residential Building/House"/>
    <n v="10025"/>
    <x v="1"/>
    <x v="1"/>
    <d v="2025-06-07T22:06:00"/>
    <x v="2"/>
    <n v="40.797522219999998"/>
    <n v="-73.972565259999996"/>
    <s v="(40.7975222244535, -73.97256525798004)"/>
    <x v="0"/>
    <x v="0"/>
    <x v="3"/>
  </r>
  <r>
    <n v="65193905"/>
    <x v="8896"/>
    <d v="2025-06-07T22:33:00"/>
    <n v="0"/>
    <x v="0"/>
    <s v="Loud Music/Party"/>
    <s v="Residential Building/House"/>
    <n v="10039"/>
    <x v="1"/>
    <x v="1"/>
    <d v="2025-06-07T22:33:00"/>
    <x v="2"/>
    <n v="40.826929460000002"/>
    <n v="-73.937933799999996"/>
    <s v="(40.82692945691278, -73.93793379898436)"/>
    <x v="0"/>
    <x v="0"/>
    <x v="3"/>
  </r>
  <r>
    <n v="65195102"/>
    <x v="8896"/>
    <d v="2025-06-07T21:38:00"/>
    <n v="0"/>
    <x v="3"/>
    <s v="Loud Music/Party"/>
    <s v="Park/Playground"/>
    <n v="10014"/>
    <x v="1"/>
    <x v="1"/>
    <d v="2025-06-07T21:39:00"/>
    <x v="2"/>
    <n v="40.729856589999997"/>
    <n v="-74.002381319999998"/>
    <s v="(40.729856594176475, -74.00238132478684)"/>
    <x v="0"/>
    <x v="0"/>
    <x v="3"/>
  </r>
  <r>
    <n v="65191599"/>
    <x v="8896"/>
    <d v="2025-06-07T21:53:00"/>
    <n v="0"/>
    <x v="1"/>
    <s v="Loud Music/Party"/>
    <s v="Street/Sidewalk"/>
    <n v="11249"/>
    <x v="0"/>
    <x v="1"/>
    <d v="2025-06-07T21:53:00"/>
    <x v="2"/>
    <n v="40.716318889999997"/>
    <n v="-73.962620790000003"/>
    <s v="(40.71631889384281, -73.96262079344841)"/>
    <x v="0"/>
    <x v="0"/>
    <x v="3"/>
  </r>
  <r>
    <n v="65195075"/>
    <x v="8896"/>
    <d v="2025-06-07T21:55:00"/>
    <n v="0"/>
    <x v="2"/>
    <s v="Loud Music/Party"/>
    <s v="Club/Bar/Restaurant"/>
    <n v="10011"/>
    <x v="1"/>
    <x v="1"/>
    <d v="2025-06-07T21:55:00"/>
    <x v="2"/>
    <n v="40.739015860000002"/>
    <n v="-74.000804709999997"/>
    <s v="(40.739015859102615, -74.00080470973897)"/>
    <x v="0"/>
    <x v="0"/>
    <x v="3"/>
  </r>
  <r>
    <n v="65190385"/>
    <x v="8896"/>
    <d v="2025-06-07T22:15:00"/>
    <n v="0"/>
    <x v="1"/>
    <s v="Loud Music/Party"/>
    <s v="Street/Sidewalk"/>
    <n v="11226"/>
    <x v="0"/>
    <x v="1"/>
    <d v="2025-06-07T22:15:00"/>
    <x v="2"/>
    <n v="40.65571782"/>
    <n v="-73.950087400000001"/>
    <s v="(40.65571782207361, -73.95008739635875)"/>
    <x v="0"/>
    <x v="0"/>
    <x v="3"/>
  </r>
  <r>
    <n v="65192651"/>
    <x v="8897"/>
    <d v="2025-06-07T22:05:00"/>
    <n v="0"/>
    <x v="0"/>
    <s v="Loud Music/Party"/>
    <s v="Residential Building/House"/>
    <n v="10025"/>
    <x v="1"/>
    <x v="1"/>
    <d v="2025-06-07T22:06:00"/>
    <x v="2"/>
    <n v="40.799187809999999"/>
    <n v="-73.970671969999998"/>
    <s v="(40.79918780806954, -73.97067197477105)"/>
    <x v="0"/>
    <x v="0"/>
    <x v="3"/>
  </r>
  <r>
    <n v="65196586"/>
    <x v="8897"/>
    <d v="2025-06-07T22:10:00"/>
    <n v="0"/>
    <x v="1"/>
    <s v="Loud Music/Party"/>
    <s v="Street/Sidewalk"/>
    <n v="10029"/>
    <x v="1"/>
    <x v="1"/>
    <d v="2025-06-07T22:10:00"/>
    <x v="2"/>
    <n v="40.793821749999999"/>
    <n v="-73.947224640000002"/>
    <s v="(40.793821746748584, -73.94722464211642)"/>
    <x v="0"/>
    <x v="0"/>
    <x v="3"/>
  </r>
  <r>
    <n v="65192704"/>
    <x v="8897"/>
    <d v="2025-06-07T21:38:00"/>
    <n v="0"/>
    <x v="0"/>
    <s v="Loud Music/Party"/>
    <s v="Residential Building/House"/>
    <n v="11220"/>
    <x v="0"/>
    <x v="1"/>
    <d v="2025-06-07T21:38:00"/>
    <x v="2"/>
    <n v="40.64514964"/>
    <n v="-74.011884300000006"/>
    <s v="(40.645149644971, -74.01188430108544)"/>
    <x v="0"/>
    <x v="0"/>
    <x v="3"/>
  </r>
  <r>
    <n v="65192855"/>
    <x v="8897"/>
    <d v="2025-06-07T21:44:00"/>
    <n v="0"/>
    <x v="1"/>
    <s v="Loud Music/Party"/>
    <s v="Street/Sidewalk"/>
    <n v="11237"/>
    <x v="0"/>
    <x v="1"/>
    <d v="2025-06-07T21:44:00"/>
    <x v="2"/>
    <n v="40.701225270000002"/>
    <n v="-73.923448030000003"/>
    <s v="(40.70122526541955, -73.92344803293614)"/>
    <x v="0"/>
    <x v="0"/>
    <x v="3"/>
  </r>
  <r>
    <n v="65192856"/>
    <x v="8898"/>
    <d v="2025-06-07T21:35:00"/>
    <n v="0"/>
    <x v="1"/>
    <s v="Loud Music/Party"/>
    <s v="Street/Sidewalk"/>
    <n v="10011"/>
    <x v="1"/>
    <x v="1"/>
    <d v="2025-06-07T21:35:00"/>
    <x v="2"/>
    <n v="40.740325110000001"/>
    <n v="-73.999743789999997"/>
    <s v="(40.740325108191485, -73.99974378693193)"/>
    <x v="0"/>
    <x v="0"/>
    <x v="3"/>
  </r>
  <r>
    <n v="65196422"/>
    <x v="8899"/>
    <d v="2025-06-07T22:00:00"/>
    <n v="0"/>
    <x v="0"/>
    <s v="Loud Music/Party"/>
    <s v="Residential Building/House"/>
    <n v="11221"/>
    <x v="0"/>
    <x v="1"/>
    <d v="2025-06-07T22:00:00"/>
    <x v="1"/>
    <n v="40.690627429999999"/>
    <n v="-73.931717820000003"/>
    <s v="(40.69062742747371, -73.93171781733373)"/>
    <x v="0"/>
    <x v="0"/>
    <x v="3"/>
  </r>
  <r>
    <n v="65190360"/>
    <x v="8899"/>
    <d v="2025-06-08T00:03:00"/>
    <n v="0"/>
    <x v="1"/>
    <s v="Loud Music/Party"/>
    <s v="Street/Sidewalk"/>
    <n v="10027"/>
    <x v="1"/>
    <x v="1"/>
    <d v="2025-06-08T00:03:00"/>
    <x v="1"/>
    <n v="40.811625540000001"/>
    <n v="-73.950602660000001"/>
    <s v="(40.81162553797893, -73.95060266317802)"/>
    <x v="0"/>
    <x v="0"/>
    <x v="3"/>
  </r>
  <r>
    <n v="65191508"/>
    <x v="8900"/>
    <d v="2025-06-07T21:34:00"/>
    <n v="0"/>
    <x v="0"/>
    <s v="Loud Talking"/>
    <s v="Residential Building/House"/>
    <n v="10039"/>
    <x v="1"/>
    <x v="1"/>
    <d v="2025-06-07T21:34:00"/>
    <x v="2"/>
    <n v="40.829986390000002"/>
    <n v="-73.936687899999995"/>
    <s v="(40.82998639205742, -73.93668790395482)"/>
    <x v="0"/>
    <x v="0"/>
    <x v="3"/>
  </r>
  <r>
    <n v="65191286"/>
    <x v="8900"/>
    <d v="2025-06-07T22:18:00"/>
    <n v="0"/>
    <x v="2"/>
    <s v="Loud Music/Party"/>
    <s v="Store/Commercial"/>
    <n v="10027"/>
    <x v="1"/>
    <x v="1"/>
    <d v="2025-06-07T22:18:00"/>
    <x v="1"/>
    <n v="40.81158156"/>
    <n v="-73.950450970000006"/>
    <s v="(40.811581557329646, -73.95045097086839)"/>
    <x v="0"/>
    <x v="0"/>
    <x v="3"/>
  </r>
  <r>
    <n v="65196251"/>
    <x v="8900"/>
    <d v="2025-06-07T21:40:00"/>
    <n v="0"/>
    <x v="2"/>
    <s v="Banging/Pounding"/>
    <s v="Store/Commercial"/>
    <n v="11218"/>
    <x v="0"/>
    <x v="1"/>
    <d v="2025-06-07T21:41:00"/>
    <x v="2"/>
    <n v="40.641929339999997"/>
    <n v="-73.969566409999999"/>
    <s v="(40.64192934405451, -73.96956641465998)"/>
    <x v="0"/>
    <x v="0"/>
    <x v="3"/>
  </r>
  <r>
    <n v="65198941"/>
    <x v="8900"/>
    <d v="2025-06-07T21:25:00"/>
    <n v="0"/>
    <x v="0"/>
    <s v="Loud Music/Party"/>
    <s v="Residential Building/House"/>
    <n v="11232"/>
    <x v="0"/>
    <x v="1"/>
    <d v="2025-06-07T21:25:00"/>
    <x v="1"/>
    <n v="40.656063510000003"/>
    <n v="-74.001272240000006"/>
    <s v="(40.65606350801473, -74.00127223910974)"/>
    <x v="0"/>
    <x v="0"/>
    <x v="3"/>
  </r>
  <r>
    <n v="65192760"/>
    <x v="8900"/>
    <d v="2025-06-08T00:39:00"/>
    <n v="0"/>
    <x v="0"/>
    <s v="Loud Talking"/>
    <s v="Residential Building/House"/>
    <n v="11229"/>
    <x v="0"/>
    <x v="1"/>
    <d v="2025-06-08T00:39:00"/>
    <x v="2"/>
    <n v="40.60470376"/>
    <n v="-73.958473359999999"/>
    <s v="(40.60470376057462, -73.95847335901696)"/>
    <x v="0"/>
    <x v="0"/>
    <x v="3"/>
  </r>
  <r>
    <n v="65196520"/>
    <x v="8901"/>
    <d v="2025-06-07T21:48:00"/>
    <n v="0"/>
    <x v="1"/>
    <s v="Loud Music/Party"/>
    <s v="Street/Sidewalk"/>
    <n v="10033"/>
    <x v="1"/>
    <x v="1"/>
    <d v="2025-06-07T21:48:00"/>
    <x v="1"/>
    <n v="40.846868100000002"/>
    <n v="-73.939932040000002"/>
    <s v="(40.84686809533158, -73.9399320390161)"/>
    <x v="0"/>
    <x v="0"/>
    <x v="3"/>
  </r>
  <r>
    <n v="65198785"/>
    <x v="8901"/>
    <d v="2025-06-08T02:04:00"/>
    <n v="0"/>
    <x v="2"/>
    <s v="Loud Music/Party"/>
    <s v="Club/Bar/Restaurant"/>
    <n v="11211"/>
    <x v="0"/>
    <x v="1"/>
    <d v="2025-06-08T02:04:00"/>
    <x v="2"/>
    <n v="40.719571780000003"/>
    <n v="-73.955844060000004"/>
    <s v="(40.719571779736484, -73.95584406254427)"/>
    <x v="0"/>
    <x v="0"/>
    <x v="3"/>
  </r>
  <r>
    <n v="65196886"/>
    <x v="8901"/>
    <d v="2025-06-08T05:49:00"/>
    <n v="0"/>
    <x v="0"/>
    <s v="Loud Music/Party"/>
    <s v="Residential Building/House"/>
    <n v="10040"/>
    <x v="1"/>
    <x v="1"/>
    <d v="2025-06-08T05:49:00"/>
    <x v="2"/>
    <n v="40.861068430000003"/>
    <n v="-73.928943500000003"/>
    <s v="(40.861068433280565, -73.92894350427429)"/>
    <x v="0"/>
    <x v="0"/>
    <x v="3"/>
  </r>
  <r>
    <n v="65198893"/>
    <x v="8901"/>
    <d v="2025-06-07T22:12:00"/>
    <n v="0"/>
    <x v="0"/>
    <s v="Loud Music/Party"/>
    <s v="Residential Building/House"/>
    <n v="10029"/>
    <x v="1"/>
    <x v="1"/>
    <d v="2025-06-07T22:12:00"/>
    <x v="2"/>
    <n v="40.795255449999999"/>
    <n v="-73.949354360000001"/>
    <s v="(40.795255451160244, -73.94935435718904)"/>
    <x v="0"/>
    <x v="0"/>
    <x v="3"/>
  </r>
  <r>
    <n v="65197851"/>
    <x v="8901"/>
    <d v="2025-06-07T22:05:00"/>
    <n v="0"/>
    <x v="1"/>
    <s v="Loud Music/Party"/>
    <s v="Street/Sidewalk"/>
    <n v="10029"/>
    <x v="1"/>
    <x v="1"/>
    <d v="2025-06-07T22:05:00"/>
    <x v="1"/>
    <n v="40.795255470000001"/>
    <n v="-73.949397700000006"/>
    <s v="(40.79525547019495, -73.94939769653)"/>
    <x v="0"/>
    <x v="0"/>
    <x v="3"/>
  </r>
  <r>
    <n v="65197838"/>
    <x v="8901"/>
    <d v="2025-06-07T21:43:00"/>
    <n v="0"/>
    <x v="1"/>
    <s v="Loud Music/Party"/>
    <s v="Street/Sidewalk"/>
    <n v="11206"/>
    <x v="0"/>
    <x v="1"/>
    <d v="2025-06-07T21:43:00"/>
    <x v="2"/>
    <n v="40.699013960000002"/>
    <n v="-73.938842690000001"/>
    <s v="(40.699013958325516, -73.93884268636202)"/>
    <x v="0"/>
    <x v="0"/>
    <x v="3"/>
  </r>
  <r>
    <n v="65192784"/>
    <x v="8902"/>
    <d v="2025-06-07T22:11:00"/>
    <n v="0"/>
    <x v="1"/>
    <s v="Loud Music/Party"/>
    <s v="Street/Sidewalk"/>
    <n v="10029"/>
    <x v="1"/>
    <x v="1"/>
    <d v="2025-06-07T22:11:00"/>
    <x v="2"/>
    <n v="40.795744310000003"/>
    <n v="-73.950029360000002"/>
    <s v="(40.79574430759724, -73.95002936185935)"/>
    <x v="0"/>
    <x v="0"/>
    <x v="3"/>
  </r>
  <r>
    <n v="65196367"/>
    <x v="8902"/>
    <d v="2025-06-07T21:39:00"/>
    <n v="0"/>
    <x v="0"/>
    <s v="Loud Music/Party"/>
    <s v="Residential Building/House"/>
    <n v="10011"/>
    <x v="1"/>
    <x v="1"/>
    <d v="2025-06-07T21:39:00"/>
    <x v="2"/>
    <n v="40.743917979999999"/>
    <n v="-74.000999649999997"/>
    <s v="(40.743917982878145, -74.0009996457351)"/>
    <x v="0"/>
    <x v="0"/>
    <x v="3"/>
  </r>
  <r>
    <n v="65199138"/>
    <x v="8903"/>
    <d v="2025-06-07T22:10:00"/>
    <n v="0"/>
    <x v="1"/>
    <s v="Loud Music/Party"/>
    <s v="Street/Sidewalk"/>
    <n v="10029"/>
    <x v="1"/>
    <x v="1"/>
    <d v="2025-06-07T22:10:00"/>
    <x v="1"/>
    <n v="40.795050119999999"/>
    <n v="-73.950549949999996"/>
    <s v="(40.79505011558115, -73.95054995359756)"/>
    <x v="0"/>
    <x v="0"/>
    <x v="3"/>
  </r>
  <r>
    <n v="65193939"/>
    <x v="8903"/>
    <d v="2025-06-07T22:30:00"/>
    <n v="0"/>
    <x v="0"/>
    <s v="Loud Music/Party"/>
    <s v="Residential Building/House"/>
    <n v="11207"/>
    <x v="0"/>
    <x v="1"/>
    <d v="2025-06-07T22:30:00"/>
    <x v="1"/>
    <n v="40.688961710000001"/>
    <n v="-73.908515840000007"/>
    <s v="(40.68896171427347, -73.90851583655972)"/>
    <x v="0"/>
    <x v="0"/>
    <x v="3"/>
  </r>
  <r>
    <n v="65191295"/>
    <x v="8903"/>
    <d v="2025-06-07T22:03:00"/>
    <n v="0"/>
    <x v="2"/>
    <s v="Loud Music/Party"/>
    <s v="Store/Commercial"/>
    <n v="11215"/>
    <x v="0"/>
    <x v="1"/>
    <d v="2025-06-07T22:03:00"/>
    <x v="1"/>
    <n v="40.669515439999998"/>
    <n v="-73.992657010000002"/>
    <s v="(40.66951544184367, -73.99265701489954)"/>
    <x v="0"/>
    <x v="0"/>
    <x v="3"/>
  </r>
  <r>
    <n v="65195371"/>
    <x v="8903"/>
    <d v="2025-06-07T22:00:00"/>
    <n v="0"/>
    <x v="1"/>
    <s v="Loud Music/Party"/>
    <s v="Street/Sidewalk"/>
    <n v="11207"/>
    <x v="0"/>
    <x v="1"/>
    <d v="2025-06-07T22:00:00"/>
    <x v="1"/>
    <n v="40.662606220000001"/>
    <n v="-73.892476209999998"/>
    <s v="(40.66260622378734, -73.89247621274481)"/>
    <x v="0"/>
    <x v="0"/>
    <x v="3"/>
  </r>
  <r>
    <n v="65197576"/>
    <x v="8903"/>
    <d v="2025-06-07T22:03:00"/>
    <n v="0"/>
    <x v="3"/>
    <s v="Loud Music/Party"/>
    <s v="Park/Playground"/>
    <n v="11215"/>
    <x v="0"/>
    <x v="1"/>
    <d v="2025-06-07T22:03:00"/>
    <x v="2"/>
    <n v="40.667391139999999"/>
    <n v="-73.974507639999999"/>
    <s v="(40.66739113906443, -73.97450763994523)"/>
    <x v="0"/>
    <x v="0"/>
    <x v="3"/>
  </r>
  <r>
    <n v="65192818"/>
    <x v="8904"/>
    <d v="2025-06-07T22:11:00"/>
    <n v="0"/>
    <x v="1"/>
    <s v="Loud Music/Party"/>
    <s v="Street/Sidewalk"/>
    <n v="10029"/>
    <x v="1"/>
    <x v="1"/>
    <d v="2025-06-07T22:11:00"/>
    <x v="1"/>
    <n v="40.795387329999997"/>
    <n v="-73.949664859999999"/>
    <s v="(40.79538733418468, -73.94966485618522)"/>
    <x v="0"/>
    <x v="0"/>
    <x v="3"/>
  </r>
  <r>
    <n v="65197560"/>
    <x v="8904"/>
    <d v="2025-06-07T21:35:00"/>
    <n v="0"/>
    <x v="2"/>
    <s v="Loud Music/Party"/>
    <s v="Store/Commercial"/>
    <n v="10024"/>
    <x v="1"/>
    <x v="1"/>
    <d v="2025-06-07T21:35:00"/>
    <x v="1"/>
    <n v="40.78466143"/>
    <n v="-73.977236020000007"/>
    <s v="(40.78466143260527, -73.9772360180828)"/>
    <x v="0"/>
    <x v="0"/>
    <x v="3"/>
  </r>
  <r>
    <n v="65196601"/>
    <x v="8904"/>
    <d v="2025-06-07T21:24:00"/>
    <n v="0"/>
    <x v="1"/>
    <s v="Loud Music/Party"/>
    <s v="Street/Sidewalk"/>
    <n v="10031"/>
    <x v="1"/>
    <x v="1"/>
    <d v="2025-06-07T21:24:00"/>
    <x v="2"/>
    <n v="40.821582450000001"/>
    <n v="-73.948481639999997"/>
    <s v="(40.821582454126144, -73.94848164255873)"/>
    <x v="0"/>
    <x v="0"/>
    <x v="3"/>
  </r>
  <r>
    <n v="65195150"/>
    <x v="8905"/>
    <d v="2025-06-08T00:01:00"/>
    <n v="0"/>
    <x v="0"/>
    <s v="Banging/Pounding"/>
    <s v="Residential Building/House"/>
    <n v="11209"/>
    <x v="0"/>
    <x v="1"/>
    <d v="2025-06-08T00:01:00"/>
    <x v="1"/>
    <n v="40.632591619999999"/>
    <n v="-74.030285210000002"/>
    <s v="(40.632591618048004, -74.03028521466096)"/>
    <x v="0"/>
    <x v="0"/>
    <x v="3"/>
  </r>
  <r>
    <n v="65190091"/>
    <x v="8905"/>
    <d v="2025-06-07T21:40:00"/>
    <n v="0"/>
    <x v="0"/>
    <s v="Banging/Pounding"/>
    <s v="Residential Building/House"/>
    <n v="10002"/>
    <x v="1"/>
    <x v="1"/>
    <d v="2025-06-07T21:40:00"/>
    <x v="2"/>
    <n v="40.71811323"/>
    <n v="-73.982565280000003"/>
    <s v="(40.718113225498, -73.98256528039764)"/>
    <x v="0"/>
    <x v="0"/>
    <x v="3"/>
  </r>
  <r>
    <n v="65190437"/>
    <x v="8906"/>
    <d v="2025-06-07T22:02:00"/>
    <n v="0"/>
    <x v="1"/>
    <s v="Loud Talking"/>
    <s v="Street/Sidewalk"/>
    <n v="10030"/>
    <x v="1"/>
    <x v="1"/>
    <d v="2025-06-07T22:02:00"/>
    <x v="2"/>
    <n v="40.816957520000003"/>
    <n v="-73.942506050000006"/>
    <s v="(40.81695752272475, -73.94250605409184)"/>
    <x v="0"/>
    <x v="0"/>
    <x v="3"/>
  </r>
  <r>
    <n v="65196577"/>
    <x v="8906"/>
    <d v="2025-06-07T21:34:00"/>
    <n v="0"/>
    <x v="1"/>
    <s v="Loud Music/Party"/>
    <s v="Street/Sidewalk"/>
    <n v="10029"/>
    <x v="1"/>
    <x v="1"/>
    <d v="2025-06-07T21:34:00"/>
    <x v="1"/>
    <n v="40.78733192"/>
    <n v="-73.944488899999996"/>
    <s v="(40.78733191623342, -73.94448889831824)"/>
    <x v="0"/>
    <x v="0"/>
    <x v="3"/>
  </r>
  <r>
    <n v="65195403"/>
    <x v="8906"/>
    <d v="2025-06-07T21:51:00"/>
    <n v="0"/>
    <x v="1"/>
    <s v="Loud Music/Party"/>
    <s v="Street/Sidewalk"/>
    <n v="10016"/>
    <x v="1"/>
    <x v="1"/>
    <d v="2025-06-07T21:51:00"/>
    <x v="2"/>
    <n v="40.741015310000002"/>
    <n v="-73.981566900000004"/>
    <s v="(40.74101531067329, -73.98156690254943)"/>
    <x v="0"/>
    <x v="0"/>
    <x v="3"/>
  </r>
  <r>
    <n v="65196547"/>
    <x v="8907"/>
    <d v="2025-06-07T21:25:00"/>
    <n v="0"/>
    <x v="1"/>
    <s v="Loud Music/Party"/>
    <s v="Street/Sidewalk"/>
    <n v="11232"/>
    <x v="0"/>
    <x v="1"/>
    <d v="2025-06-07T21:25:00"/>
    <x v="1"/>
    <n v="40.656321509999998"/>
    <n v="-74.001697530000001"/>
    <s v="(40.65632151193418, -74.00169752673703)"/>
    <x v="0"/>
    <x v="0"/>
    <x v="3"/>
  </r>
  <r>
    <n v="65196435"/>
    <x v="8908"/>
    <d v="2025-06-07T22:30:00"/>
    <n v="0"/>
    <x v="0"/>
    <s v="Loud Music/Party"/>
    <s v="Residential Building/House"/>
    <n v="10029"/>
    <x v="1"/>
    <x v="1"/>
    <d v="2025-06-07T22:31:00"/>
    <x v="2"/>
    <n v="40.787536500000002"/>
    <n v="-73.947630470000007"/>
    <s v="(40.7875364968123, -73.94763046680457)"/>
    <x v="0"/>
    <x v="0"/>
    <x v="3"/>
  </r>
  <r>
    <n v="65191386"/>
    <x v="8909"/>
    <d v="2025-06-07T22:07:00"/>
    <n v="0"/>
    <x v="0"/>
    <s v="Loud Music/Party"/>
    <s v="Residential Building/House"/>
    <n v="11211"/>
    <x v="0"/>
    <x v="1"/>
    <d v="2025-06-07T22:07:00"/>
    <x v="2"/>
    <n v="40.71511881"/>
    <n v="-73.953383250000002"/>
    <s v="(40.715118808145625, -73.95338324676642)"/>
    <x v="0"/>
    <x v="0"/>
    <x v="3"/>
  </r>
  <r>
    <n v="65199075"/>
    <x v="8909"/>
    <d v="2025-06-07T21:23:00"/>
    <n v="0"/>
    <x v="1"/>
    <s v="Loud Music/Party"/>
    <s v="Street/Sidewalk"/>
    <n v="11221"/>
    <x v="0"/>
    <x v="1"/>
    <d v="2025-06-07T21:23:00"/>
    <x v="2"/>
    <n v="40.68755917"/>
    <n v="-73.915747350000004"/>
    <s v="(40.68755916806326, -73.91574735164289)"/>
    <x v="0"/>
    <x v="0"/>
    <x v="3"/>
  </r>
  <r>
    <n v="65196560"/>
    <x v="8909"/>
    <d v="2025-06-07T21:47:00"/>
    <n v="0"/>
    <x v="1"/>
    <s v="Loud Music/Party"/>
    <s v="Street/Sidewalk"/>
    <n v="10009"/>
    <x v="1"/>
    <x v="1"/>
    <d v="2025-06-07T21:47:00"/>
    <x v="1"/>
    <n v="40.731178290000003"/>
    <n v="-73.982670110000001"/>
    <s v="(40.73117828676082, -73.98267010624136)"/>
    <x v="0"/>
    <x v="0"/>
    <x v="3"/>
  </r>
  <r>
    <n v="65192769"/>
    <x v="8910"/>
    <d v="2025-06-07T22:29:00"/>
    <n v="0"/>
    <x v="1"/>
    <s v="Loud Music/Party"/>
    <s v="Street/Sidewalk"/>
    <n v="10029"/>
    <x v="1"/>
    <x v="1"/>
    <d v="2025-06-07T22:29:00"/>
    <x v="2"/>
    <n v="40.795494490000003"/>
    <n v="-73.949913980000005"/>
    <s v="(40.795494487151004, -73.94991397735383)"/>
    <x v="0"/>
    <x v="0"/>
    <x v="3"/>
  </r>
  <r>
    <n v="65197820"/>
    <x v="8910"/>
    <d v="2025-06-07T22:30:00"/>
    <n v="0"/>
    <x v="1"/>
    <s v="Loud Music/Party"/>
    <s v="Street/Sidewalk"/>
    <n v="10029"/>
    <x v="1"/>
    <x v="1"/>
    <d v="2025-06-07T22:30:00"/>
    <x v="2"/>
    <n v="40.79548913"/>
    <n v="-73.950220970000004"/>
    <s v="(40.795489130681794, -73.95022096956113)"/>
    <x v="0"/>
    <x v="0"/>
    <x v="3"/>
  </r>
  <r>
    <n v="65198916"/>
    <x v="8910"/>
    <d v="2025-06-07T22:03:00"/>
    <n v="0"/>
    <x v="0"/>
    <s v="Loud Music/Party"/>
    <s v="Residential Building/House"/>
    <n v="11206"/>
    <x v="0"/>
    <x v="1"/>
    <d v="2025-06-07T22:03:00"/>
    <x v="0"/>
    <n v="40.696175500000003"/>
    <n v="-73.949379129999997"/>
    <s v="(40.69617549543867, -73.94937913424717)"/>
    <x v="0"/>
    <x v="0"/>
    <x v="3"/>
  </r>
  <r>
    <n v="65197570"/>
    <x v="8911"/>
    <d v="2025-06-07T21:45:00"/>
    <n v="0"/>
    <x v="2"/>
    <s v="Loud Music/Party"/>
    <s v="Store/Commercial"/>
    <n v="11211"/>
    <x v="0"/>
    <x v="1"/>
    <d v="2025-06-07T21:45:00"/>
    <x v="1"/>
    <n v="40.71406554"/>
    <n v="-73.955194800000001"/>
    <s v="(40.714065539041826, -73.95519480461472)"/>
    <x v="0"/>
    <x v="0"/>
    <x v="3"/>
  </r>
  <r>
    <n v="65197815"/>
    <x v="8911"/>
    <d v="2025-06-07T22:09:00"/>
    <n v="0"/>
    <x v="1"/>
    <s v="Loud Music/Party"/>
    <s v="Street/Sidewalk"/>
    <n v="10027"/>
    <x v="1"/>
    <x v="1"/>
    <d v="2025-06-07T22:09:00"/>
    <x v="1"/>
    <n v="40.812949189999998"/>
    <n v="-73.946028159999997"/>
    <s v="(40.812949188017875, -73.94602816313397)"/>
    <x v="0"/>
    <x v="0"/>
    <x v="3"/>
  </r>
  <r>
    <n v="65192723"/>
    <x v="8912"/>
    <d v="2025-06-07T21:56:00"/>
    <n v="0"/>
    <x v="0"/>
    <s v="Loud Music/Party"/>
    <s v="Residential Building/House"/>
    <n v="11212"/>
    <x v="0"/>
    <x v="1"/>
    <d v="2025-06-07T21:56:00"/>
    <x v="2"/>
    <n v="40.661621820000001"/>
    <n v="-73.902822369999996"/>
    <s v="(40.661621818716945, -73.90282236887008)"/>
    <x v="0"/>
    <x v="0"/>
    <x v="3"/>
  </r>
  <r>
    <n v="65194017"/>
    <x v="8912"/>
    <d v="2025-06-07T21:46:00"/>
    <n v="0"/>
    <x v="0"/>
    <s v="Loud Music/Party"/>
    <s v="Residential Building/House"/>
    <n v="11211"/>
    <x v="0"/>
    <x v="1"/>
    <d v="2025-06-07T21:46:00"/>
    <x v="2"/>
    <n v="40.708108330000002"/>
    <n v="-73.9525261"/>
    <s v="(40.70810833423305, -73.95252610237628)"/>
    <x v="0"/>
    <x v="0"/>
    <x v="3"/>
  </r>
  <r>
    <n v="65196602"/>
    <x v="8912"/>
    <d v="2025-06-07T21:28:00"/>
    <n v="0"/>
    <x v="1"/>
    <s v="Loud Music/Party"/>
    <s v="Street/Sidewalk"/>
    <n v="11230"/>
    <x v="0"/>
    <x v="1"/>
    <d v="2025-06-07T21:28:00"/>
    <x v="1"/>
    <n v="40.613351469999998"/>
    <n v="-73.955420880000005"/>
    <s v="(40.613351467020856, -73.9554208810422)"/>
    <x v="0"/>
    <x v="0"/>
    <x v="3"/>
  </r>
  <r>
    <n v="65195240"/>
    <x v="8912"/>
    <d v="2025-06-07T21:31:00"/>
    <n v="0"/>
    <x v="0"/>
    <s v="Loud Music/Party"/>
    <s v="Residential Building/House"/>
    <n v="10009"/>
    <x v="1"/>
    <x v="1"/>
    <d v="2025-06-07T21:31:00"/>
    <x v="1"/>
    <n v="40.723078690000001"/>
    <n v="-73.983906050000002"/>
    <s v="(40.72307868966267, -73.98390604615544)"/>
    <x v="0"/>
    <x v="0"/>
    <x v="3"/>
  </r>
  <r>
    <n v="65197398"/>
    <x v="8913"/>
    <d v="2025-06-08T00:12:00"/>
    <n v="0"/>
    <x v="4"/>
    <s v="Car/Truck Horn"/>
    <s v="Street/Sidewalk"/>
    <n v="10027"/>
    <x v="1"/>
    <x v="1"/>
    <d v="2025-06-08T00:12:00"/>
    <x v="2"/>
    <n v="40.806511200000003"/>
    <n v="-73.948514979999999"/>
    <s v="(40.80651120484297, -73.94851498123936)"/>
    <x v="0"/>
    <x v="0"/>
    <x v="3"/>
  </r>
  <r>
    <n v="65198951"/>
    <x v="8913"/>
    <d v="2025-06-07T21:33:00"/>
    <n v="0"/>
    <x v="0"/>
    <s v="Loud Music/Party"/>
    <s v="Residential Building/House"/>
    <n v="10011"/>
    <x v="1"/>
    <x v="1"/>
    <d v="2025-06-07T21:33:00"/>
    <x v="1"/>
    <n v="40.743986599999999"/>
    <n v="-74.001162039999997"/>
    <s v="(40.74398660010526, -74.0011620442535)"/>
    <x v="0"/>
    <x v="0"/>
    <x v="3"/>
  </r>
  <r>
    <n v="65199007"/>
    <x v="8914"/>
    <d v="2025-06-07T21:55:00"/>
    <n v="0"/>
    <x v="0"/>
    <s v="Loud Music/Party"/>
    <s v="Residential Building/House"/>
    <n v="11211"/>
    <x v="0"/>
    <x v="1"/>
    <d v="2025-06-07T21:55:00"/>
    <x v="2"/>
    <n v="40.715449530000001"/>
    <n v="-73.956842409999993"/>
    <s v="(40.71544952822742, -73.95684240507005)"/>
    <x v="0"/>
    <x v="0"/>
    <x v="3"/>
  </r>
  <r>
    <n v="65197763"/>
    <x v="8914"/>
    <d v="2025-06-07T22:00:00"/>
    <n v="0"/>
    <x v="0"/>
    <s v="Loud Music/Party"/>
    <s v="Residential Building/House"/>
    <n v="11207"/>
    <x v="0"/>
    <x v="1"/>
    <d v="2025-06-07T22:00:00"/>
    <x v="2"/>
    <n v="40.674867499999998"/>
    <n v="-73.889943689999996"/>
    <s v="(40.67486750167386, -73.88994369315834)"/>
    <x v="0"/>
    <x v="0"/>
    <x v="3"/>
  </r>
  <r>
    <n v="65194016"/>
    <x v="8914"/>
    <d v="2025-06-07T21:47:00"/>
    <n v="0"/>
    <x v="0"/>
    <s v="Loud Music/Party"/>
    <s v="Residential Building/House"/>
    <n v="11207"/>
    <x v="0"/>
    <x v="1"/>
    <d v="2025-06-07T21:47:00"/>
    <x v="2"/>
    <n v="40.675229950000002"/>
    <n v="-73.887246469999994"/>
    <s v="(40.67522994534227, -73.88724646868344)"/>
    <x v="0"/>
    <x v="0"/>
    <x v="3"/>
  </r>
  <r>
    <n v="65195394"/>
    <x v="8915"/>
    <d v="2025-06-07T22:28:00"/>
    <n v="0"/>
    <x v="1"/>
    <s v="Loud Music/Party"/>
    <s v="Street/Sidewalk"/>
    <n v="10029"/>
    <x v="1"/>
    <x v="1"/>
    <d v="2025-06-07T22:28:00"/>
    <x v="2"/>
    <n v="40.795744310000003"/>
    <n v="-73.950029360000002"/>
    <s v="(40.79574430759724, -73.95002936185935)"/>
    <x v="0"/>
    <x v="0"/>
    <x v="3"/>
  </r>
  <r>
    <n v="65199161"/>
    <x v="8916"/>
    <d v="2025-06-07T22:27:00"/>
    <n v="0"/>
    <x v="1"/>
    <s v="Loud Music/Party"/>
    <s v="Street/Sidewalk"/>
    <n v="10029"/>
    <x v="1"/>
    <x v="1"/>
    <d v="2025-06-07T22:27:00"/>
    <x v="2"/>
    <n v="40.795236699999997"/>
    <n v="-73.950408960000004"/>
    <s v="(40.79523669661234, -73.95040896213877)"/>
    <x v="0"/>
    <x v="0"/>
    <x v="3"/>
  </r>
  <r>
    <n v="65199106"/>
    <x v="8917"/>
    <d v="2025-06-07T22:03:00"/>
    <n v="0"/>
    <x v="1"/>
    <s v="Loud Music/Party"/>
    <s v="Street/Sidewalk"/>
    <n v="10031"/>
    <x v="1"/>
    <x v="1"/>
    <d v="2025-06-07T22:03:00"/>
    <x v="1"/>
    <n v="40.82816871"/>
    <n v="-73.940566810000007"/>
    <s v="(40.82816871055862, -73.9405668114059)"/>
    <x v="0"/>
    <x v="0"/>
    <x v="3"/>
  </r>
  <r>
    <n v="65192411"/>
    <x v="8918"/>
    <d v="2025-06-07T21:23:00"/>
    <n v="0"/>
    <x v="4"/>
    <s v="Engine Idling"/>
    <s v="Street/Sidewalk"/>
    <n v="11225"/>
    <x v="0"/>
    <x v="1"/>
    <d v="2025-06-07T21:23:00"/>
    <x v="2"/>
    <n v="40.65755601"/>
    <n v="-73.954746200000002"/>
    <s v="(40.657556008001414, -73.95474619728023)"/>
    <x v="0"/>
    <x v="0"/>
    <x v="3"/>
  </r>
  <r>
    <n v="65192566"/>
    <x v="8919"/>
    <d v="2025-06-07T23:16:00"/>
    <n v="0"/>
    <x v="3"/>
    <s v="Loud Music/Party"/>
    <s v="Park/Playground"/>
    <n v="11235"/>
    <x v="0"/>
    <x v="1"/>
    <d v="2025-06-07T23:16:00"/>
    <x v="0"/>
    <n v="40.584206819999999"/>
    <n v="-73.932186650000006"/>
    <s v="(40.58420681679096, -73.93218664533664)"/>
    <x v="0"/>
    <x v="1"/>
    <x v="4"/>
  </r>
  <r>
    <n v="65196385"/>
    <x v="8919"/>
    <d v="2025-06-07T21:40:00"/>
    <n v="0"/>
    <x v="0"/>
    <s v="Loud Music/Party"/>
    <s v="Residential Building/House"/>
    <n v="11206"/>
    <x v="0"/>
    <x v="1"/>
    <d v="2025-06-07T21:40:00"/>
    <x v="1"/>
    <n v="40.697533610000001"/>
    <n v="-73.937131039999997"/>
    <s v="(40.69753360633801, -73.93713104254387)"/>
    <x v="0"/>
    <x v="1"/>
    <x v="4"/>
  </r>
  <r>
    <n v="65195210"/>
    <x v="8919"/>
    <d v="2025-06-07T22:15:00"/>
    <n v="0"/>
    <x v="0"/>
    <s v="Loud Music/Party"/>
    <s v="Residential Building/House"/>
    <n v="11234"/>
    <x v="0"/>
    <x v="1"/>
    <d v="2025-06-07T22:15:00"/>
    <x v="1"/>
    <n v="40.625245990000003"/>
    <n v="-73.914212129999996"/>
    <s v="(40.625245991252896, -73.91421213092542)"/>
    <x v="0"/>
    <x v="1"/>
    <x v="4"/>
  </r>
  <r>
    <n v="65196392"/>
    <x v="8920"/>
    <d v="2025-06-07T22:05:00"/>
    <n v="0"/>
    <x v="0"/>
    <s v="Loud Music/Party"/>
    <s v="Residential Building/House"/>
    <n v="10024"/>
    <x v="1"/>
    <x v="1"/>
    <d v="2025-06-07T22:05:00"/>
    <x v="1"/>
    <n v="40.789541530000001"/>
    <n v="-73.97706101"/>
    <s v="(40.78954153244365, -73.97706100696932)"/>
    <x v="0"/>
    <x v="1"/>
    <x v="4"/>
  </r>
  <r>
    <n v="65197696"/>
    <x v="8920"/>
    <d v="2025-06-08T01:39:00"/>
    <n v="0"/>
    <x v="0"/>
    <s v="Loud Music/Party"/>
    <s v="Residential Building/House"/>
    <n v="10034"/>
    <x v="1"/>
    <x v="1"/>
    <d v="2025-06-08T01:39:00"/>
    <x v="1"/>
    <n v="40.863208700000001"/>
    <n v="-73.923706260000003"/>
    <s v="(40.86320869920145, -73.92370625728256)"/>
    <x v="0"/>
    <x v="1"/>
    <x v="4"/>
  </r>
  <r>
    <n v="65198925"/>
    <x v="8920"/>
    <d v="2025-06-07T21:16:00"/>
    <n v="0"/>
    <x v="0"/>
    <s v="Loud Music/Party"/>
    <s v="Residential Building/House"/>
    <n v="11214"/>
    <x v="0"/>
    <x v="1"/>
    <d v="2025-06-07T21:16:00"/>
    <x v="1"/>
    <n v="40.603832609999998"/>
    <n v="-74.008614210000005"/>
    <s v="(40.60383260507123, -74.00861420740391)"/>
    <x v="0"/>
    <x v="1"/>
    <x v="4"/>
  </r>
  <r>
    <n v="65195275"/>
    <x v="8921"/>
    <d v="2025-06-07T21:27:00"/>
    <n v="0"/>
    <x v="0"/>
    <s v="Loud Music/Party"/>
    <s v="Residential Building/House"/>
    <n v="10039"/>
    <x v="1"/>
    <x v="1"/>
    <d v="2025-06-07T21:27:00"/>
    <x v="2"/>
    <n v="40.827410129999997"/>
    <n v="-73.938587369999993"/>
    <s v="(40.82741013202918, -73.93858736851621)"/>
    <x v="0"/>
    <x v="1"/>
    <x v="4"/>
  </r>
  <r>
    <n v="65190323"/>
    <x v="8921"/>
    <d v="2025-06-07T22:55:00"/>
    <n v="0"/>
    <x v="1"/>
    <s v="Loud Music/Party"/>
    <s v="Street/Sidewalk"/>
    <n v="10034"/>
    <x v="1"/>
    <x v="1"/>
    <d v="2025-06-07T22:55:00"/>
    <x v="2"/>
    <n v="40.86902388"/>
    <n v="-73.922459430000004"/>
    <s v="(40.86902388181961, -73.92245942761978)"/>
    <x v="0"/>
    <x v="1"/>
    <x v="4"/>
  </r>
  <r>
    <n v="65193871"/>
    <x v="8921"/>
    <d v="2025-06-08T01:11:00"/>
    <n v="0"/>
    <x v="0"/>
    <s v="Loud Music/Party"/>
    <s v="Residential Building/House"/>
    <n v="10033"/>
    <x v="1"/>
    <x v="1"/>
    <d v="2025-06-08T01:11:00"/>
    <x v="2"/>
    <n v="40.850723539999997"/>
    <n v="-73.933360780000001"/>
    <s v="(40.850723542254315, -73.93336078356981)"/>
    <x v="0"/>
    <x v="1"/>
    <x v="4"/>
  </r>
  <r>
    <n v="65195195"/>
    <x v="8921"/>
    <d v="2025-06-07T23:15:00"/>
    <n v="0"/>
    <x v="0"/>
    <s v="Loud Music/Party"/>
    <s v="Residential Building/House"/>
    <n v="11201"/>
    <x v="0"/>
    <x v="1"/>
    <d v="2025-06-07T23:15:00"/>
    <x v="2"/>
    <n v="40.695482339999998"/>
    <n v="-73.98064909"/>
    <s v="(40.695482340480766, -73.98064908964048)"/>
    <x v="0"/>
    <x v="1"/>
    <x v="4"/>
  </r>
  <r>
    <n v="65197568"/>
    <x v="8922"/>
    <d v="2025-06-07T21:54:00"/>
    <n v="0"/>
    <x v="2"/>
    <s v="Loud Music/Party"/>
    <s v="Store/Commercial"/>
    <n v="11249"/>
    <x v="0"/>
    <x v="1"/>
    <d v="2025-06-07T21:54:00"/>
    <x v="1"/>
    <n v="40.716318889999997"/>
    <n v="-73.962620790000003"/>
    <s v="(40.71631889384281, -73.96262079344841)"/>
    <x v="0"/>
    <x v="1"/>
    <x v="4"/>
  </r>
  <r>
    <n v="65195335"/>
    <x v="8922"/>
    <d v="2025-06-08T01:50:00"/>
    <n v="0"/>
    <x v="1"/>
    <s v="Loud Music/Party"/>
    <s v="Street/Sidewalk"/>
    <n v="10034"/>
    <x v="1"/>
    <x v="1"/>
    <d v="2025-06-08T01:50:00"/>
    <x v="1"/>
    <n v="40.864321029999999"/>
    <n v="-73.920707840000006"/>
    <s v="(40.86432102525155, -73.92070784391422)"/>
    <x v="0"/>
    <x v="1"/>
    <x v="4"/>
  </r>
  <r>
    <n v="65199186"/>
    <x v="8923"/>
    <d v="2025-06-07T21:01:00"/>
    <n v="0"/>
    <x v="4"/>
    <s v="Car/Truck Music"/>
    <s v="Street/Sidewalk"/>
    <n v="10027"/>
    <x v="1"/>
    <x v="1"/>
    <d v="2025-06-07T21:01:00"/>
    <x v="1"/>
    <n v="40.813830109999998"/>
    <n v="-73.95192686"/>
    <s v="(40.81383010929395, -73.95192685875286)"/>
    <x v="0"/>
    <x v="1"/>
    <x v="4"/>
  </r>
  <r>
    <n v="65196470"/>
    <x v="8923"/>
    <d v="2025-06-07T22:27:00"/>
    <n v="0"/>
    <x v="0"/>
    <s v="Loud Music/Party"/>
    <s v="Residential Building/House"/>
    <n v="10029"/>
    <x v="1"/>
    <x v="1"/>
    <d v="2025-06-07T22:27:00"/>
    <x v="2"/>
    <n v="40.795793119999999"/>
    <n v="-73.948671349999998"/>
    <s v="(40.79579311598333, -73.94867134778353)"/>
    <x v="0"/>
    <x v="1"/>
    <x v="4"/>
  </r>
  <r>
    <n v="65190164"/>
    <x v="8923"/>
    <d v="2025-06-07T21:46:00"/>
    <n v="0"/>
    <x v="0"/>
    <s v="Loud Music/Party"/>
    <s v="Residential Building/House"/>
    <n v="10029"/>
    <x v="1"/>
    <x v="1"/>
    <d v="2025-06-07T21:46:00"/>
    <x v="2"/>
    <n v="40.79449219"/>
    <n v="-73.948849319999994"/>
    <s v="(40.794492193305906, -73.94884931782872)"/>
    <x v="0"/>
    <x v="1"/>
    <x v="4"/>
  </r>
  <r>
    <n v="65199093"/>
    <x v="8924"/>
    <d v="2025-06-08T01:49:00"/>
    <n v="0"/>
    <x v="1"/>
    <s v="Loud Music/Party"/>
    <s v="Street/Sidewalk"/>
    <n v="10034"/>
    <x v="1"/>
    <x v="1"/>
    <d v="2025-06-08T01:49:00"/>
    <x v="1"/>
    <n v="40.864490840000002"/>
    <n v="-73.920197869999996"/>
    <s v="(40.86449084496832, -73.92019787371183)"/>
    <x v="0"/>
    <x v="1"/>
    <x v="4"/>
  </r>
  <r>
    <n v="65194051"/>
    <x v="8924"/>
    <d v="2025-06-07T21:29:00"/>
    <n v="0"/>
    <x v="0"/>
    <s v="Loud Talking"/>
    <s v="Residential Building/House"/>
    <n v="11216"/>
    <x v="0"/>
    <x v="1"/>
    <d v="2025-06-07T21:29:00"/>
    <x v="2"/>
    <n v="40.685632769999998"/>
    <n v="-73.949232089999995"/>
    <s v="(40.685632769277575, -73.94923209356692)"/>
    <x v="0"/>
    <x v="1"/>
    <x v="4"/>
  </r>
  <r>
    <n v="65197816"/>
    <x v="8924"/>
    <d v="2025-06-07T21:23:00"/>
    <n v="0"/>
    <x v="1"/>
    <s v="Loud Music/Party"/>
    <s v="Street/Sidewalk"/>
    <n v="10031"/>
    <x v="1"/>
    <x v="1"/>
    <d v="2025-06-07T21:23:00"/>
    <x v="1"/>
    <n v="40.819890280000003"/>
    <n v="-73.951525059999994"/>
    <s v="(40.81989028260643, -73.95152505641416)"/>
    <x v="0"/>
    <x v="1"/>
    <x v="4"/>
  </r>
  <r>
    <n v="65195088"/>
    <x v="8924"/>
    <d v="2025-06-07T21:04:00"/>
    <n v="0"/>
    <x v="2"/>
    <s v="Loud Music/Party"/>
    <s v="Store/Commercial"/>
    <n v="11226"/>
    <x v="0"/>
    <x v="1"/>
    <d v="2025-06-07T21:05:00"/>
    <x v="1"/>
    <n v="40.655831599999999"/>
    <n v="-73.953035439999994"/>
    <s v="(40.65583159962477, -73.95303543625613)"/>
    <x v="0"/>
    <x v="1"/>
    <x v="4"/>
  </r>
  <r>
    <n v="65194076"/>
    <x v="8924"/>
    <d v="2025-06-07T22:25:00"/>
    <n v="0"/>
    <x v="1"/>
    <s v="Loud Music/Party"/>
    <s v="Street/Sidewalk"/>
    <n v="10029"/>
    <x v="1"/>
    <x v="1"/>
    <d v="2025-06-07T22:25:00"/>
    <x v="2"/>
    <n v="40.795368119999999"/>
    <n v="-73.949661259999999"/>
    <s v="(40.795368119507984, -73.94966125909453)"/>
    <x v="0"/>
    <x v="1"/>
    <x v="4"/>
  </r>
  <r>
    <n v="65191559"/>
    <x v="8925"/>
    <d v="2025-06-07T22:29:00"/>
    <n v="0"/>
    <x v="1"/>
    <s v="Loud Music/Party"/>
    <s v="Street/Sidewalk"/>
    <n v="10029"/>
    <x v="1"/>
    <x v="1"/>
    <d v="2025-06-07T22:30:00"/>
    <x v="1"/>
    <n v="40.787833849999998"/>
    <n v="-73.943766240000002"/>
    <s v="(40.787833852003956, -73.9437662377238)"/>
    <x v="0"/>
    <x v="1"/>
    <x v="4"/>
  </r>
  <r>
    <n v="65193796"/>
    <x v="8925"/>
    <d v="2025-06-07T22:34:00"/>
    <n v="0"/>
    <x v="2"/>
    <s v="Loud Music/Party"/>
    <s v="Store/Commercial"/>
    <n v="11249"/>
    <x v="0"/>
    <x v="1"/>
    <d v="2025-06-07T22:34:00"/>
    <x v="1"/>
    <n v="40.721038569999997"/>
    <n v="-73.958790489999998"/>
    <s v="(40.721038573539595, -73.95879049250222)"/>
    <x v="0"/>
    <x v="1"/>
    <x v="4"/>
  </r>
  <r>
    <n v="65193969"/>
    <x v="8925"/>
    <d v="2025-06-07T21:26:00"/>
    <n v="0"/>
    <x v="0"/>
    <s v="Loud Music/Party"/>
    <s v="Residential Building/House"/>
    <n v="10011"/>
    <x v="1"/>
    <x v="1"/>
    <d v="2025-06-07T21:26:00"/>
    <x v="1"/>
    <n v="40.743986599999999"/>
    <n v="-74.001162039999997"/>
    <s v="(40.74398660010526, -74.0011620442535)"/>
    <x v="0"/>
    <x v="1"/>
    <x v="4"/>
  </r>
  <r>
    <n v="65196610"/>
    <x v="8925"/>
    <d v="2025-06-07T22:26:00"/>
    <n v="0"/>
    <x v="1"/>
    <s v="Loud Music/Party"/>
    <s v="Street/Sidewalk"/>
    <n v="10029"/>
    <x v="1"/>
    <x v="1"/>
    <d v="2025-06-07T22:26:00"/>
    <x v="2"/>
    <n v="40.787597529999999"/>
    <n v="-73.943195869999997"/>
    <s v="(40.78759752527264, -73.94319586809269)"/>
    <x v="0"/>
    <x v="1"/>
    <x v="4"/>
  </r>
  <r>
    <n v="65192795"/>
    <x v="8926"/>
    <d v="2025-06-07T22:25:00"/>
    <n v="0"/>
    <x v="1"/>
    <s v="Loud Music/Party"/>
    <s v="Street/Sidewalk"/>
    <n v="11216"/>
    <x v="0"/>
    <x v="1"/>
    <d v="2025-06-07T22:25:00"/>
    <x v="2"/>
    <n v="40.671828429999998"/>
    <n v="-73.95367306"/>
    <s v="(40.6718284296075, -73.95367305923702)"/>
    <x v="0"/>
    <x v="1"/>
    <x v="4"/>
  </r>
  <r>
    <n v="65198826"/>
    <x v="8926"/>
    <d v="2025-06-08T00:15:00"/>
    <n v="0"/>
    <x v="2"/>
    <s v="Loud Music/Party"/>
    <s v="Store/Commercial"/>
    <n v="11235"/>
    <x v="0"/>
    <x v="1"/>
    <d v="2025-06-08T00:15:00"/>
    <x v="1"/>
    <n v="40.578900640000001"/>
    <n v="-73.953262330000001"/>
    <s v="(40.578900640367635, -73.95326232791014)"/>
    <x v="0"/>
    <x v="1"/>
    <x v="4"/>
  </r>
  <r>
    <n v="65199158"/>
    <x v="8927"/>
    <d v="2025-06-07T21:22:00"/>
    <n v="0"/>
    <x v="1"/>
    <s v="Loud Music/Party"/>
    <s v="Street/Sidewalk"/>
    <n v="10029"/>
    <x v="1"/>
    <x v="1"/>
    <d v="2025-06-07T21:22:00"/>
    <x v="1"/>
    <n v="40.794628729999999"/>
    <n v="-73.936421769999995"/>
    <s v="(40.794628734242586, -73.93642176913897)"/>
    <x v="0"/>
    <x v="1"/>
    <x v="4"/>
  </r>
  <r>
    <n v="65192697"/>
    <x v="8927"/>
    <d v="2025-06-07T21:22:00"/>
    <n v="0"/>
    <x v="0"/>
    <s v="Loud Music/Party"/>
    <s v="Residential Building/House"/>
    <n v="11207"/>
    <x v="0"/>
    <x v="1"/>
    <d v="2025-06-07T21:22:00"/>
    <x v="2"/>
    <n v="40.682523119999999"/>
    <n v="-73.905907069999998"/>
    <s v="(40.68252311847422, -73.90590707010668)"/>
    <x v="0"/>
    <x v="1"/>
    <x v="4"/>
  </r>
  <r>
    <n v="65196264"/>
    <x v="8927"/>
    <d v="2025-06-07T21:54:00"/>
    <n v="0"/>
    <x v="2"/>
    <s v="Loud Music/Party"/>
    <s v="Club/Bar/Restaurant"/>
    <n v="11249"/>
    <x v="0"/>
    <x v="1"/>
    <d v="2025-06-07T21:54:00"/>
    <x v="2"/>
    <n v="40.716318889999997"/>
    <n v="-73.962620790000003"/>
    <s v="(40.71631889384281, -73.96262079344841)"/>
    <x v="0"/>
    <x v="1"/>
    <x v="4"/>
  </r>
  <r>
    <n v="65199065"/>
    <x v="8928"/>
    <d v="2025-06-07T21:42:00"/>
    <n v="0"/>
    <x v="1"/>
    <s v="Loud Music/Party"/>
    <s v="Street/Sidewalk"/>
    <n v="11206"/>
    <x v="0"/>
    <x v="1"/>
    <d v="2025-06-07T21:43:00"/>
    <x v="1"/>
    <n v="40.703838079999997"/>
    <n v="-73.941860640000002"/>
    <s v="(40.70383807699828, -73.9418606422092)"/>
    <x v="0"/>
    <x v="1"/>
    <x v="4"/>
  </r>
  <r>
    <n v="65191584"/>
    <x v="8928"/>
    <d v="2025-06-07T21:02:00"/>
    <n v="0"/>
    <x v="1"/>
    <s v="Loud Music/Party"/>
    <s v="Street/Sidewalk"/>
    <n v="10026"/>
    <x v="1"/>
    <x v="1"/>
    <d v="2025-06-07T21:02:00"/>
    <x v="2"/>
    <n v="40.80113935"/>
    <n v="-73.947565589999996"/>
    <s v="(40.80113934861659, -73.94756558598407)"/>
    <x v="0"/>
    <x v="1"/>
    <x v="4"/>
  </r>
  <r>
    <n v="65194092"/>
    <x v="8929"/>
    <d v="2025-06-07T21:08:00"/>
    <n v="0"/>
    <x v="1"/>
    <s v="Loud Music/Party"/>
    <s v="Street/Sidewalk"/>
    <n v="11221"/>
    <x v="0"/>
    <x v="1"/>
    <d v="2025-06-07T21:08:00"/>
    <x v="1"/>
    <n v="40.694115099999998"/>
    <n v="-73.930170820000001"/>
    <s v="(40.69411510167481, -73.93017081981881)"/>
    <x v="0"/>
    <x v="1"/>
    <x v="4"/>
  </r>
  <r>
    <n v="65196531"/>
    <x v="8929"/>
    <d v="2025-06-07T22:50:00"/>
    <n v="0"/>
    <x v="1"/>
    <s v="Loud Music/Party"/>
    <s v="Street/Sidewalk"/>
    <n v="10034"/>
    <x v="1"/>
    <x v="1"/>
    <d v="2025-06-07T22:50:00"/>
    <x v="2"/>
    <n v="40.866617310000002"/>
    <n v="-73.927484149999998"/>
    <s v="(40.86661730542152, -73.92748414847571)"/>
    <x v="0"/>
    <x v="1"/>
    <x v="4"/>
  </r>
  <r>
    <n v="65193171"/>
    <x v="8930"/>
    <d v="2025-06-08T05:48:00"/>
    <n v="0"/>
    <x v="4"/>
    <s v="Car/Truck Music"/>
    <s v="Street/Sidewalk"/>
    <n v="10034"/>
    <x v="1"/>
    <x v="1"/>
    <d v="2025-06-08T05:48:00"/>
    <x v="1"/>
    <n v="40.869224070000001"/>
    <n v="-73.922202479999996"/>
    <s v="(40.86922407167794, -73.92220248436887)"/>
    <x v="0"/>
    <x v="1"/>
    <x v="4"/>
  </r>
  <r>
    <n v="65189912"/>
    <x v="8931"/>
    <d v="2025-06-07T22:24:00"/>
    <n v="0"/>
    <x v="2"/>
    <s v="Loud Talking"/>
    <s v="Club/Bar/Restaurant"/>
    <n v="11238"/>
    <x v="0"/>
    <x v="1"/>
    <d v="2025-06-07T22:24:00"/>
    <x v="2"/>
    <n v="40.675518150000002"/>
    <n v="-73.963335850000007"/>
    <s v="(40.67551814833875, -73.96333584583525)"/>
    <x v="0"/>
    <x v="1"/>
    <x v="4"/>
  </r>
  <r>
    <n v="65190265"/>
    <x v="8931"/>
    <d v="2025-06-07T21:25:00"/>
    <n v="0"/>
    <x v="0"/>
    <s v="Loud Music/Party"/>
    <s v="Residential Building/House"/>
    <n v="10012"/>
    <x v="1"/>
    <x v="1"/>
    <d v="2025-06-07T21:25:00"/>
    <x v="2"/>
    <n v="40.728561089999999"/>
    <n v="-73.999938659999998"/>
    <s v="(40.72856109409892, -73.99993866403884)"/>
    <x v="0"/>
    <x v="1"/>
    <x v="4"/>
  </r>
  <r>
    <n v="65197672"/>
    <x v="8931"/>
    <d v="2025-06-07T21:22:00"/>
    <n v="0"/>
    <x v="0"/>
    <s v="Loud Music/Party"/>
    <s v="Residential Building/House"/>
    <n v="10023"/>
    <x v="1"/>
    <x v="1"/>
    <d v="2025-06-07T21:22:00"/>
    <x v="2"/>
    <n v="40.774511889999999"/>
    <n v="-73.979875140000004"/>
    <s v="(40.77451189094976, -73.97987514343568)"/>
    <x v="0"/>
    <x v="1"/>
    <x v="4"/>
  </r>
  <r>
    <n v="65191148"/>
    <x v="8931"/>
    <d v="2025-06-07T21:17:00"/>
    <n v="0"/>
    <x v="4"/>
    <s v="Car/Truck Horn"/>
    <s v="Street/Sidewalk"/>
    <n v="11226"/>
    <x v="0"/>
    <x v="1"/>
    <d v="2025-06-07T21:17:00"/>
    <x v="2"/>
    <n v="40.638046490000001"/>
    <n v="-73.955786309999993"/>
    <s v="(40.63804648847743, -73.95578631258272)"/>
    <x v="0"/>
    <x v="1"/>
    <x v="4"/>
  </r>
  <r>
    <n v="65191600"/>
    <x v="8931"/>
    <d v="2025-06-07T20:51:00"/>
    <n v="0"/>
    <x v="1"/>
    <s v="Loud Music/Party"/>
    <s v="Street/Sidewalk"/>
    <n v="10029"/>
    <x v="1"/>
    <x v="1"/>
    <d v="2025-06-07T20:51:00"/>
    <x v="2"/>
    <n v="40.795236699999997"/>
    <n v="-73.950408960000004"/>
    <s v="(40.79523669661234, -73.95040896213877)"/>
    <x v="0"/>
    <x v="1"/>
    <x v="4"/>
  </r>
  <r>
    <n v="65195404"/>
    <x v="8932"/>
    <d v="2025-06-07T22:25:00"/>
    <n v="0"/>
    <x v="1"/>
    <s v="Loud Music/Party"/>
    <s v="Street/Sidewalk"/>
    <n v="10029"/>
    <x v="1"/>
    <x v="1"/>
    <d v="2025-06-07T22:25:00"/>
    <x v="2"/>
    <n v="40.787597529999999"/>
    <n v="-73.943195869999997"/>
    <s v="(40.78759752527264, -73.94319586809269)"/>
    <x v="0"/>
    <x v="1"/>
    <x v="4"/>
  </r>
  <r>
    <n v="65190032"/>
    <x v="8933"/>
    <d v="2025-06-07T21:00:00"/>
    <n v="0"/>
    <x v="2"/>
    <s v="Banging/Pounding"/>
    <s v="Store/Commercial"/>
    <n v="11208"/>
    <x v="0"/>
    <x v="1"/>
    <d v="2025-06-07T21:00:00"/>
    <x v="1"/>
    <n v="40.661917510000002"/>
    <n v="-73.866493230000003"/>
    <s v="(40.66191750978458, -73.86649322845065)"/>
    <x v="0"/>
    <x v="1"/>
    <x v="4"/>
  </r>
  <r>
    <n v="65195242"/>
    <x v="8933"/>
    <d v="2025-06-07T21:46:00"/>
    <n v="0"/>
    <x v="0"/>
    <s v="Loud Music/Party"/>
    <s v="Residential Building/House"/>
    <n v="11211"/>
    <x v="0"/>
    <x v="1"/>
    <d v="2025-06-07T21:47:00"/>
    <x v="1"/>
    <n v="40.714247239999999"/>
    <n v="-73.956630360000005"/>
    <s v="(40.71424724307116, -73.95663035736499)"/>
    <x v="0"/>
    <x v="1"/>
    <x v="4"/>
  </r>
  <r>
    <n v="65192646"/>
    <x v="8933"/>
    <d v="2025-06-07T21:02:00"/>
    <n v="0"/>
    <x v="0"/>
    <s v="Loud Music/Party"/>
    <s v="Residential Building/House"/>
    <n v="11207"/>
    <x v="0"/>
    <x v="1"/>
    <d v="2025-06-07T21:02:00"/>
    <x v="1"/>
    <n v="40.68859879"/>
    <n v="-73.911238740000002"/>
    <s v="(40.68859879207333, -73.91123874162723)"/>
    <x v="0"/>
    <x v="1"/>
    <x v="4"/>
  </r>
  <r>
    <n v="65192859"/>
    <x v="8934"/>
    <d v="2025-06-07T21:38:00"/>
    <n v="0"/>
    <x v="1"/>
    <s v="Loud Music/Party"/>
    <s v="Street/Sidewalk"/>
    <n v="11206"/>
    <x v="0"/>
    <x v="1"/>
    <d v="2025-06-07T21:38:00"/>
    <x v="1"/>
    <n v="40.703374549999999"/>
    <n v="-73.942539089999997"/>
    <s v="(40.703374552292985, -73.94253909390578)"/>
    <x v="0"/>
    <x v="1"/>
    <x v="4"/>
  </r>
  <r>
    <n v="65190362"/>
    <x v="8934"/>
    <d v="2025-06-07T20:47:00"/>
    <n v="0"/>
    <x v="1"/>
    <s v="Loud Music/Party"/>
    <s v="Street/Sidewalk"/>
    <n v="10029"/>
    <x v="1"/>
    <x v="1"/>
    <d v="2025-06-07T20:47:00"/>
    <x v="1"/>
    <n v="40.795793119999999"/>
    <n v="-73.948671349999998"/>
    <s v="(40.79579311598333, -73.94867134778353)"/>
    <x v="0"/>
    <x v="1"/>
    <x v="4"/>
  </r>
  <r>
    <n v="65191468"/>
    <x v="8935"/>
    <d v="2025-06-08T01:33:00"/>
    <n v="0"/>
    <x v="0"/>
    <s v="Loud Music/Party"/>
    <s v="Residential Building/House"/>
    <n v="11249"/>
    <x v="0"/>
    <x v="1"/>
    <d v="2025-06-08T01:33:00"/>
    <x v="2"/>
    <n v="40.718104199999999"/>
    <n v="-73.958175440000005"/>
    <s v="(40.71810420375018, -73.95817543594998)"/>
    <x v="0"/>
    <x v="1"/>
    <x v="4"/>
  </r>
  <r>
    <n v="65199077"/>
    <x v="8936"/>
    <d v="2025-06-07T20:44:00"/>
    <n v="0"/>
    <x v="1"/>
    <s v="Loud Music/Party"/>
    <s v="Street/Sidewalk"/>
    <n v="10034"/>
    <x v="1"/>
    <x v="1"/>
    <d v="2025-06-07T20:45:00"/>
    <x v="2"/>
    <n v="40.868640380000002"/>
    <n v="-73.923587940000004"/>
    <s v="(40.86864037718491, -73.9235879418299)"/>
    <x v="0"/>
    <x v="1"/>
    <x v="4"/>
  </r>
  <r>
    <n v="65197552"/>
    <x v="8936"/>
    <d v="2025-06-07T21:09:00"/>
    <n v="0"/>
    <x v="2"/>
    <s v="Loud Music/Party"/>
    <s v="Club/Bar/Restaurant"/>
    <n v="11237"/>
    <x v="0"/>
    <x v="1"/>
    <d v="2025-06-07T21:09:00"/>
    <x v="2"/>
    <n v="40.703933489999997"/>
    <n v="-73.930766460000001"/>
    <s v="(40.70393349497465, -73.93076645509706)"/>
    <x v="0"/>
    <x v="1"/>
    <x v="4"/>
  </r>
  <r>
    <n v="65190435"/>
    <x v="8936"/>
    <d v="2025-06-07T21:20:00"/>
    <n v="0"/>
    <x v="1"/>
    <s v="Loud Talking"/>
    <s v="Street/Sidewalk"/>
    <n v="11238"/>
    <x v="0"/>
    <x v="1"/>
    <d v="2025-06-07T21:20:00"/>
    <x v="2"/>
    <n v="40.686857770000003"/>
    <n v="-73.958130130000001"/>
    <s v="(40.68685777419062, -73.95813013146034)"/>
    <x v="0"/>
    <x v="1"/>
    <x v="4"/>
  </r>
  <r>
    <n v="65197569"/>
    <x v="8936"/>
    <d v="2025-06-07T23:45:00"/>
    <n v="0"/>
    <x v="2"/>
    <s v="Loud Music/Party"/>
    <s v="Store/Commercial"/>
    <n v="10001"/>
    <x v="1"/>
    <x v="1"/>
    <d v="2025-06-07T23:45:00"/>
    <x v="1"/>
    <n v="40.744870229999997"/>
    <n v="-73.993514840000003"/>
    <s v="(40.7448702328436, -73.99351484092641)"/>
    <x v="0"/>
    <x v="1"/>
    <x v="4"/>
  </r>
  <r>
    <n v="65195415"/>
    <x v="8937"/>
    <d v="2025-06-07T21:02:00"/>
    <n v="0"/>
    <x v="1"/>
    <s v="Loud Music/Party"/>
    <s v="Street/Sidewalk"/>
    <n v="11215"/>
    <x v="0"/>
    <x v="1"/>
    <d v="2025-06-07T21:02:00"/>
    <x v="2"/>
    <n v="40.663711040000003"/>
    <n v="-73.977601699999994"/>
    <s v="(40.66371103571303, -73.97760169890397)"/>
    <x v="0"/>
    <x v="1"/>
    <x v="4"/>
  </r>
  <r>
    <n v="65196591"/>
    <x v="8937"/>
    <d v="2025-06-08T00:47:00"/>
    <n v="0"/>
    <x v="1"/>
    <s v="Loud Music/Party"/>
    <s v="Street/Sidewalk"/>
    <n v="10034"/>
    <x v="1"/>
    <x v="1"/>
    <d v="2025-06-08T00:47:00"/>
    <x v="2"/>
    <n v="40.866969560000001"/>
    <n v="-73.928984200000002"/>
    <s v="(40.866969559579616, -73.92898420032998)"/>
    <x v="0"/>
    <x v="1"/>
    <x v="4"/>
  </r>
  <r>
    <n v="65191376"/>
    <x v="8938"/>
    <d v="2025-06-07T21:22:00"/>
    <n v="0"/>
    <x v="0"/>
    <s v="Loud Music/Party"/>
    <s v="Residential Building/House"/>
    <n v="11212"/>
    <x v="0"/>
    <x v="1"/>
    <d v="2025-06-07T21:23:00"/>
    <x v="2"/>
    <n v="40.66707916"/>
    <n v="-73.921760579999997"/>
    <s v="(40.66707915637264, -73.92176058360853)"/>
    <x v="0"/>
    <x v="1"/>
    <x v="4"/>
  </r>
  <r>
    <n v="65197817"/>
    <x v="8938"/>
    <d v="2025-06-07T20:45:00"/>
    <n v="0"/>
    <x v="1"/>
    <s v="Loud Music/Party"/>
    <s v="Street/Sidewalk"/>
    <n v="10034"/>
    <x v="1"/>
    <x v="1"/>
    <d v="2025-06-07T20:45:00"/>
    <x v="1"/>
    <n v="40.866699570000002"/>
    <n v="-73.927368360000003"/>
    <s v="(40.866699573508214, -73.92736836296487)"/>
    <x v="0"/>
    <x v="1"/>
    <x v="4"/>
  </r>
  <r>
    <n v="65192770"/>
    <x v="8939"/>
    <d v="2025-06-07T20:41:00"/>
    <n v="0"/>
    <x v="1"/>
    <s v="Loud Music/Party"/>
    <s v="Street/Sidewalk"/>
    <n v="10029"/>
    <x v="1"/>
    <x v="1"/>
    <d v="2025-06-07T20:41:00"/>
    <x v="2"/>
    <n v="40.79438124"/>
    <n v="-73.93556968"/>
    <s v="(40.794381235376115, -73.93556967595676)"/>
    <x v="0"/>
    <x v="1"/>
    <x v="4"/>
  </r>
  <r>
    <n v="65195336"/>
    <x v="8939"/>
    <d v="2025-06-07T21:02:00"/>
    <n v="0"/>
    <x v="1"/>
    <s v="Loud Music/Party"/>
    <s v="Street/Sidewalk"/>
    <n v="10035"/>
    <x v="1"/>
    <x v="1"/>
    <d v="2025-06-07T21:02:00"/>
    <x v="1"/>
    <n v="40.796232969999998"/>
    <n v="-73.933874009999997"/>
    <s v="(40.79623296763392, -73.93387401222269)"/>
    <x v="0"/>
    <x v="1"/>
    <x v="4"/>
  </r>
  <r>
    <n v="65195363"/>
    <x v="8940"/>
    <d v="2025-06-07T21:01:00"/>
    <n v="0"/>
    <x v="1"/>
    <s v="Loud Music/Party"/>
    <s v="Street/Sidewalk"/>
    <n v="10039"/>
    <x v="1"/>
    <x v="1"/>
    <d v="2025-06-07T21:01:00"/>
    <x v="1"/>
    <n v="40.82462134"/>
    <n v="-73.938279210000005"/>
    <s v="(40.82462133603858, -73.9382792065344)"/>
    <x v="0"/>
    <x v="1"/>
    <x v="4"/>
  </r>
  <r>
    <n v="65197535"/>
    <x v="8940"/>
    <d v="2025-06-07T20:51:00"/>
    <n v="0"/>
    <x v="2"/>
    <s v="Loud Music/Party"/>
    <s v="Club/Bar/Restaurant"/>
    <n v="10030"/>
    <x v="1"/>
    <x v="1"/>
    <d v="2025-06-07T20:51:00"/>
    <x v="2"/>
    <n v="40.81939028"/>
    <n v="-73.944422410000001"/>
    <s v="(40.81939028380099, -73.94442241436641)"/>
    <x v="0"/>
    <x v="1"/>
    <x v="4"/>
  </r>
  <r>
    <n v="65190141"/>
    <x v="8941"/>
    <d v="2025-06-07T20:42:00"/>
    <n v="0"/>
    <x v="0"/>
    <s v="Loud Music/Party"/>
    <s v="Residential Building/House"/>
    <n v="11207"/>
    <x v="0"/>
    <x v="1"/>
    <d v="2025-06-07T20:42:00"/>
    <x v="1"/>
    <n v="40.68859879"/>
    <n v="-73.911238740000002"/>
    <s v="(40.68859879207333, -73.91123874162723)"/>
    <x v="0"/>
    <x v="1"/>
    <x v="4"/>
  </r>
  <r>
    <n v="65196614"/>
    <x v="8941"/>
    <d v="2025-06-07T20:37:00"/>
    <n v="0"/>
    <x v="1"/>
    <s v="Loud Music/Party"/>
    <s v="Street/Sidewalk"/>
    <n v="10029"/>
    <x v="1"/>
    <x v="1"/>
    <d v="2025-06-07T20:37:00"/>
    <x v="2"/>
    <n v="40.793172439999999"/>
    <n v="-73.938557560000007"/>
    <s v="(40.79317244077621, -73.93855755656581)"/>
    <x v="0"/>
    <x v="1"/>
    <x v="4"/>
  </r>
  <r>
    <n v="65191545"/>
    <x v="8941"/>
    <d v="2025-06-07T21:05:00"/>
    <n v="0"/>
    <x v="1"/>
    <s v="Loud Music/Party"/>
    <s v="Street/Sidewalk"/>
    <n v="10029"/>
    <x v="1"/>
    <x v="1"/>
    <d v="2025-06-07T21:05:00"/>
    <x v="1"/>
    <n v="40.795641680000003"/>
    <n v="-73.936680839999994"/>
    <s v="(40.79564168213919, -73.93668083939767)"/>
    <x v="0"/>
    <x v="1"/>
    <x v="4"/>
  </r>
  <r>
    <n v="65195070"/>
    <x v="8942"/>
    <d v="2025-06-07T20:59:00"/>
    <n v="0"/>
    <x v="2"/>
    <s v="Loud Music/Party"/>
    <s v="Club/Bar/Restaurant"/>
    <n v="11237"/>
    <x v="0"/>
    <x v="1"/>
    <d v="2025-06-07T20:59:00"/>
    <x v="2"/>
    <n v="40.709226100000002"/>
    <n v="-73.923218820000002"/>
    <s v="(40.70922610426098, -73.92321882049573)"/>
    <x v="0"/>
    <x v="1"/>
    <x v="4"/>
  </r>
  <r>
    <n v="65190452"/>
    <x v="8942"/>
    <d v="2025-06-07T20:44:00"/>
    <n v="0"/>
    <x v="4"/>
    <s v="Car/Truck Music"/>
    <s v="Street/Sidewalk"/>
    <n v="10034"/>
    <x v="1"/>
    <x v="1"/>
    <d v="2025-06-07T20:44:00"/>
    <x v="1"/>
    <n v="40.869224070000001"/>
    <n v="-73.922202479999996"/>
    <s v="(40.86922407167794, -73.92220248436887)"/>
    <x v="0"/>
    <x v="1"/>
    <x v="4"/>
  </r>
  <r>
    <n v="65197729"/>
    <x v="8942"/>
    <d v="2025-06-07T20:41:00"/>
    <n v="0"/>
    <x v="0"/>
    <s v="Loud Music/Party"/>
    <s v="Residential Building/House"/>
    <n v="11207"/>
    <x v="0"/>
    <x v="1"/>
    <d v="2025-06-07T20:41:00"/>
    <x v="2"/>
    <n v="40.682523119999999"/>
    <n v="-73.905907069999998"/>
    <s v="(40.68252311847422, -73.90590707010668)"/>
    <x v="0"/>
    <x v="1"/>
    <x v="4"/>
  </r>
  <r>
    <n v="65193777"/>
    <x v="8942"/>
    <d v="2025-06-07T20:59:00"/>
    <n v="0"/>
    <x v="2"/>
    <s v="Loud Music/Party"/>
    <s v="Club/Bar/Restaurant"/>
    <n v="11237"/>
    <x v="0"/>
    <x v="1"/>
    <d v="2025-06-07T21:00:00"/>
    <x v="2"/>
    <n v="40.709226100000002"/>
    <n v="-73.923218820000002"/>
    <s v="(40.70922610426098, -73.92321882049573)"/>
    <x v="0"/>
    <x v="1"/>
    <x v="4"/>
  </r>
  <r>
    <n v="65192605"/>
    <x v="8943"/>
    <d v="2025-06-07T20:35:00"/>
    <n v="0"/>
    <x v="0"/>
    <s v="Banging/Pounding"/>
    <s v="Residential Building/House"/>
    <n v="11214"/>
    <x v="0"/>
    <x v="1"/>
    <d v="2025-06-07T20:35:00"/>
    <x v="2"/>
    <n v="40.608101079999997"/>
    <n v="-73.999384149999997"/>
    <s v="(40.60810108364675, -73.99938414563323)"/>
    <x v="0"/>
    <x v="1"/>
    <x v="4"/>
  </r>
  <r>
    <n v="65195175"/>
    <x v="8943"/>
    <d v="2025-06-07T22:49:00"/>
    <n v="0"/>
    <x v="0"/>
    <s v="Loud Music/Party"/>
    <s v="Residential Building/House"/>
    <n v="10040"/>
    <x v="1"/>
    <x v="1"/>
    <d v="2025-06-07T22:49:00"/>
    <x v="2"/>
    <n v="40.858560220000001"/>
    <n v="-73.929669189999998"/>
    <s v="(40.858560221856706, -73.92966919428181)"/>
    <x v="0"/>
    <x v="1"/>
    <x v="4"/>
  </r>
  <r>
    <n v="65198928"/>
    <x v="8944"/>
    <d v="2025-06-07T20:45:00"/>
    <n v="0"/>
    <x v="0"/>
    <s v="Loud Music/Party"/>
    <s v="Residential Building/House"/>
    <n v="11224"/>
    <x v="0"/>
    <x v="1"/>
    <d v="2025-06-07T20:45:00"/>
    <x v="0"/>
    <n v="40.575780430000002"/>
    <n v="-73.987872460000006"/>
    <s v="(40.57578043130392, -73.98787245978288)"/>
    <x v="0"/>
    <x v="1"/>
    <x v="4"/>
  </r>
  <r>
    <n v="65196481"/>
    <x v="8944"/>
    <d v="2025-06-07T20:53:00"/>
    <n v="0"/>
    <x v="0"/>
    <s v="Loud Music/Party"/>
    <s v="Residential Building/House"/>
    <n v="11217"/>
    <x v="0"/>
    <x v="1"/>
    <d v="2025-06-07T20:53:00"/>
    <x v="2"/>
    <n v="40.681913219999998"/>
    <n v="-73.988249760000002"/>
    <s v="(40.68191322323206, -73.98824976066484)"/>
    <x v="0"/>
    <x v="1"/>
    <x v="4"/>
  </r>
  <r>
    <n v="65192695"/>
    <x v="8945"/>
    <d v="2025-06-07T21:00:00"/>
    <n v="0"/>
    <x v="0"/>
    <s v="Loud Music/Party"/>
    <s v="Residential Building/House"/>
    <n v="10013"/>
    <x v="1"/>
    <x v="1"/>
    <d v="2025-06-07T21:00:00"/>
    <x v="1"/>
    <n v="40.720776960000002"/>
    <n v="-73.999563480000006"/>
    <s v="(40.72077696134102, -73.9995634832662)"/>
    <x v="0"/>
    <x v="1"/>
    <x v="4"/>
  </r>
  <r>
    <n v="65190165"/>
    <x v="8945"/>
    <d v="2025-06-07T20:48:00"/>
    <n v="0"/>
    <x v="0"/>
    <s v="Loud Music/Party"/>
    <s v="Residential Building/House"/>
    <n v="10011"/>
    <x v="1"/>
    <x v="1"/>
    <d v="2025-06-07T20:48:00"/>
    <x v="2"/>
    <n v="40.744502619999999"/>
    <n v="-74.000570199999999"/>
    <s v="(40.74450261754336, -74.00057020004385)"/>
    <x v="0"/>
    <x v="1"/>
    <x v="4"/>
  </r>
  <r>
    <n v="65190341"/>
    <x v="8945"/>
    <d v="2025-06-07T21:48:00"/>
    <n v="0"/>
    <x v="1"/>
    <s v="Loud Music/Party"/>
    <s v="Street/Sidewalk"/>
    <n v="10032"/>
    <x v="1"/>
    <x v="1"/>
    <d v="2025-06-07T21:48:00"/>
    <x v="2"/>
    <n v="40.83332111"/>
    <n v="-73.941686059999995"/>
    <s v="(40.83332110969911, -73.94168606314906)"/>
    <x v="0"/>
    <x v="1"/>
    <x v="4"/>
  </r>
  <r>
    <n v="65197737"/>
    <x v="8945"/>
    <d v="2025-06-07T20:32:00"/>
    <n v="0"/>
    <x v="0"/>
    <s v="Loud Music/Party"/>
    <s v="Residential Building/House"/>
    <n v="11249"/>
    <x v="0"/>
    <x v="1"/>
    <d v="2025-06-07T20:33:00"/>
    <x v="2"/>
    <n v="40.718104199999999"/>
    <n v="-73.958175440000005"/>
    <s v="(40.71810420375018, -73.95817543594998)"/>
    <x v="0"/>
    <x v="1"/>
    <x v="4"/>
  </r>
  <r>
    <n v="65196588"/>
    <x v="8945"/>
    <d v="2025-06-07T20:53:00"/>
    <n v="0"/>
    <x v="1"/>
    <s v="Loud Music/Party"/>
    <s v="Street/Sidewalk"/>
    <n v="10009"/>
    <x v="1"/>
    <x v="1"/>
    <d v="2025-06-07T20:54:00"/>
    <x v="2"/>
    <n v="40.726167570000001"/>
    <n v="-73.974431039999999"/>
    <s v="(40.72616757234999, -73.97443103820824)"/>
    <x v="0"/>
    <x v="1"/>
    <x v="4"/>
  </r>
  <r>
    <n v="65197872"/>
    <x v="8945"/>
    <d v="2025-06-07T20:39:00"/>
    <n v="0"/>
    <x v="1"/>
    <s v="Loud Music/Party"/>
    <s v="Street/Sidewalk"/>
    <n v="11215"/>
    <x v="0"/>
    <x v="1"/>
    <d v="2025-06-07T20:39:00"/>
    <x v="1"/>
    <n v="40.663315849999996"/>
    <n v="-73.977929840000002"/>
    <s v="(40.663315851002935, -73.97792983825744)"/>
    <x v="0"/>
    <x v="1"/>
    <x v="4"/>
  </r>
  <r>
    <n v="65194101"/>
    <x v="8946"/>
    <d v="2025-06-07T20:33:00"/>
    <n v="0"/>
    <x v="1"/>
    <s v="Loud Music/Party"/>
    <s v="Street/Sidewalk"/>
    <n v="10029"/>
    <x v="1"/>
    <x v="1"/>
    <d v="2025-06-07T20:33:00"/>
    <x v="1"/>
    <n v="40.795246050000003"/>
    <n v="-73.935973340000004"/>
    <s v="(40.795246050240124, -73.935973339593)"/>
    <x v="0"/>
    <x v="1"/>
    <x v="4"/>
  </r>
  <r>
    <n v="65199016"/>
    <x v="8946"/>
    <d v="2025-06-07T20:52:00"/>
    <n v="0"/>
    <x v="0"/>
    <s v="Loud Music/Party"/>
    <s v="Residential Building/House"/>
    <n v="11215"/>
    <x v="0"/>
    <x v="1"/>
    <d v="2025-06-07T20:52:00"/>
    <x v="2"/>
    <n v="40.659899539999998"/>
    <n v="-73.983542839999998"/>
    <s v="(40.659899540758296, -73.98354283893377)"/>
    <x v="0"/>
    <x v="1"/>
    <x v="4"/>
  </r>
  <r>
    <n v="65195211"/>
    <x v="8946"/>
    <d v="2025-06-07T21:39:00"/>
    <n v="0"/>
    <x v="0"/>
    <s v="Loud Music/Party"/>
    <s v="Residential Building/House"/>
    <n v="11236"/>
    <x v="0"/>
    <x v="1"/>
    <d v="2025-06-07T21:40:00"/>
    <x v="1"/>
    <n v="40.632040089999997"/>
    <n v="-73.908075069999995"/>
    <s v="(40.63204009493687, -73.90807506631995)"/>
    <x v="0"/>
    <x v="1"/>
    <x v="4"/>
  </r>
  <r>
    <n v="65195456"/>
    <x v="8947"/>
    <d v="2025-06-07T21:33:00"/>
    <n v="0"/>
    <x v="1"/>
    <s v="Loud Talking"/>
    <s v="Street/Sidewalk"/>
    <n v="11201"/>
    <x v="0"/>
    <x v="1"/>
    <d v="2025-06-07T21:33:00"/>
    <x v="2"/>
    <n v="40.69272952"/>
    <n v="-73.981756950000005"/>
    <s v="(40.69272951866776, -73.98175694864635)"/>
    <x v="0"/>
    <x v="1"/>
    <x v="4"/>
  </r>
  <r>
    <n v="65190391"/>
    <x v="8948"/>
    <d v="2025-06-07T21:04:00"/>
    <n v="0"/>
    <x v="1"/>
    <s v="Loud Music/Party"/>
    <s v="Street/Sidewalk"/>
    <n v="10009"/>
    <x v="1"/>
    <x v="1"/>
    <d v="2025-06-07T21:04:00"/>
    <x v="2"/>
    <n v="40.727477469999997"/>
    <n v="-73.977518930000002"/>
    <s v="(40.727477465584414, -73.97751893155775)"/>
    <x v="0"/>
    <x v="1"/>
    <x v="4"/>
  </r>
  <r>
    <n v="65196279"/>
    <x v="8948"/>
    <d v="2025-06-07T20:40:00"/>
    <n v="0"/>
    <x v="2"/>
    <s v="Loud Music/Party"/>
    <s v="Store/Commercial"/>
    <n v="11208"/>
    <x v="0"/>
    <x v="1"/>
    <d v="2025-06-07T20:40:00"/>
    <x v="1"/>
    <n v="40.662192179999998"/>
    <n v="-73.866654879999999"/>
    <s v="(40.66219217551024, -73.86665487727203)"/>
    <x v="0"/>
    <x v="1"/>
    <x v="4"/>
  </r>
  <r>
    <n v="65192819"/>
    <x v="8948"/>
    <d v="2025-06-07T20:40:00"/>
    <n v="0"/>
    <x v="1"/>
    <s v="Loud Music/Party"/>
    <s v="Street/Sidewalk"/>
    <n v="11211"/>
    <x v="0"/>
    <x v="1"/>
    <d v="2025-06-07T20:40:00"/>
    <x v="1"/>
    <n v="40.710775550000001"/>
    <n v="-73.957779650000006"/>
    <s v="(40.71077554615295, -73.95777965346514)"/>
    <x v="0"/>
    <x v="1"/>
    <x v="4"/>
  </r>
  <r>
    <n v="65195395"/>
    <x v="8949"/>
    <d v="2025-06-07T20:29:00"/>
    <n v="0"/>
    <x v="1"/>
    <s v="Loud Music/Party"/>
    <s v="Street/Sidewalk"/>
    <n v="10029"/>
    <x v="1"/>
    <x v="1"/>
    <d v="2025-06-07T20:29:00"/>
    <x v="1"/>
    <n v="40.795993490000001"/>
    <n v="-73.937568970000001"/>
    <s v="(40.79599349197393, -73.93756897148893)"/>
    <x v="0"/>
    <x v="1"/>
    <x v="4"/>
  </r>
  <r>
    <n v="65198978"/>
    <x v="8949"/>
    <d v="2025-06-07T20:48:00"/>
    <n v="0"/>
    <x v="0"/>
    <s v="Loud Music/Party"/>
    <s v="Residential Building/House"/>
    <n v="11211"/>
    <x v="0"/>
    <x v="1"/>
    <d v="2025-06-07T20:48:00"/>
    <x v="2"/>
    <n v="40.716802960000003"/>
    <n v="-73.957562999999993"/>
    <s v="(40.71680296321391, -73.9575630010249)"/>
    <x v="0"/>
    <x v="1"/>
    <x v="4"/>
  </r>
  <r>
    <n v="65191555"/>
    <x v="8949"/>
    <d v="2025-06-07T20:40:00"/>
    <n v="0"/>
    <x v="1"/>
    <s v="Loud Music/Party"/>
    <s v="Street/Sidewalk"/>
    <n v="11211"/>
    <x v="0"/>
    <x v="1"/>
    <d v="2025-06-07T20:40:00"/>
    <x v="1"/>
    <n v="40.710775550000001"/>
    <n v="-73.957779650000006"/>
    <s v="(40.71077554615295, -73.95777965346514)"/>
    <x v="0"/>
    <x v="1"/>
    <x v="4"/>
  </r>
  <r>
    <n v="65191645"/>
    <x v="8949"/>
    <d v="2025-06-07T20:50:00"/>
    <n v="0"/>
    <x v="4"/>
    <s v="Car/Truck Music"/>
    <s v="Street/Sidewalk"/>
    <n v="10027"/>
    <x v="1"/>
    <x v="1"/>
    <d v="2025-06-07T20:50:00"/>
    <x v="1"/>
    <n v="40.813830109999998"/>
    <n v="-73.95192686"/>
    <s v="(40.81383010929395, -73.95192685875286)"/>
    <x v="0"/>
    <x v="1"/>
    <x v="4"/>
  </r>
  <r>
    <n v="65197936"/>
    <x v="8949"/>
    <d v="2025-06-07T20:45:00"/>
    <n v="0"/>
    <x v="4"/>
    <s v="Car/Truck Music"/>
    <s v="Street/Sidewalk"/>
    <n v="10034"/>
    <x v="1"/>
    <x v="1"/>
    <d v="2025-06-07T20:45:00"/>
    <x v="1"/>
    <n v="40.869086930000002"/>
    <n v="-73.922336419999993"/>
    <s v="(40.86908692710551, -73.92233642289773)"/>
    <x v="0"/>
    <x v="1"/>
    <x v="4"/>
  </r>
  <r>
    <n v="65191310"/>
    <x v="8950"/>
    <d v="2025-06-07T20:34:00"/>
    <n v="0"/>
    <x v="0"/>
    <s v="Banging/Pounding"/>
    <s v="Residential Building/House"/>
    <n v="11214"/>
    <x v="0"/>
    <x v="1"/>
    <d v="2025-06-07T20:35:00"/>
    <x v="2"/>
    <n v="40.608101079999997"/>
    <n v="-73.999384149999997"/>
    <s v="(40.60810108364675, -73.99938414563323)"/>
    <x v="0"/>
    <x v="1"/>
    <x v="4"/>
  </r>
  <r>
    <n v="65196552"/>
    <x v="8950"/>
    <d v="2025-06-07T20:33:00"/>
    <n v="0"/>
    <x v="1"/>
    <s v="Loud Music/Party"/>
    <s v="Street/Sidewalk"/>
    <n v="10029"/>
    <x v="1"/>
    <x v="1"/>
    <d v="2025-06-07T20:33:00"/>
    <x v="1"/>
    <n v="40.795922009999998"/>
    <n v="-73.937352340000004"/>
    <s v="(40.795922011471305, -73.93735233955827)"/>
    <x v="0"/>
    <x v="1"/>
    <x v="4"/>
  </r>
  <r>
    <n v="65199108"/>
    <x v="8950"/>
    <d v="2025-06-07T20:43:00"/>
    <n v="0"/>
    <x v="1"/>
    <s v="Loud Music/Party"/>
    <s v="Street/Sidewalk"/>
    <n v="10033"/>
    <x v="1"/>
    <x v="1"/>
    <d v="2025-06-07T20:43:00"/>
    <x v="1"/>
    <n v="40.852281490000003"/>
    <n v="-73.931577169999997"/>
    <s v="(40.85228149015591, -73.93157717073333)"/>
    <x v="0"/>
    <x v="1"/>
    <x v="4"/>
  </r>
  <r>
    <n v="65191592"/>
    <x v="8951"/>
    <d v="2025-06-07T20:39:00"/>
    <n v="0"/>
    <x v="1"/>
    <s v="Loud Music/Party"/>
    <s v="Street/Sidewalk"/>
    <n v="11211"/>
    <x v="0"/>
    <x v="1"/>
    <d v="2025-06-07T20:39:00"/>
    <x v="2"/>
    <n v="40.710775550000001"/>
    <n v="-73.957779650000006"/>
    <s v="(40.71077554615295, -73.95777965346514)"/>
    <x v="0"/>
    <x v="1"/>
    <x v="4"/>
  </r>
  <r>
    <n v="65195416"/>
    <x v="8951"/>
    <d v="2025-06-07T22:18:00"/>
    <n v="0"/>
    <x v="1"/>
    <s v="Loud Music/Party"/>
    <s v="Street/Sidewalk"/>
    <n v="10032"/>
    <x v="1"/>
    <x v="1"/>
    <d v="2025-06-07T22:18:00"/>
    <x v="2"/>
    <n v="40.833625660000003"/>
    <n v="-73.941461750000002"/>
    <s v="(40.8336256591498, -73.94146174706842)"/>
    <x v="0"/>
    <x v="1"/>
    <x v="4"/>
  </r>
  <r>
    <n v="65197654"/>
    <x v="8951"/>
    <d v="2025-06-07T22:34:00"/>
    <n v="0"/>
    <x v="0"/>
    <s v="Loud Music/Party"/>
    <s v="Residential Building/House"/>
    <n v="11249"/>
    <x v="0"/>
    <x v="1"/>
    <d v="2025-06-07T22:34:00"/>
    <x v="2"/>
    <n v="40.718303749999997"/>
    <n v="-73.963871459999993"/>
    <s v="(40.71830375484539, -73.96387146290778)"/>
    <x v="0"/>
    <x v="1"/>
    <x v="4"/>
  </r>
  <r>
    <n v="65198843"/>
    <x v="8951"/>
    <d v="2025-06-07T20:45:00"/>
    <n v="0"/>
    <x v="0"/>
    <s v="Banging/Pounding"/>
    <s v="Residential Building/House"/>
    <n v="10033"/>
    <x v="1"/>
    <x v="1"/>
    <d v="2025-06-07T20:45:00"/>
    <x v="2"/>
    <n v="40.853898620000002"/>
    <n v="-73.937283269999995"/>
    <s v="(40.853898618934494, -73.93728327267137)"/>
    <x v="0"/>
    <x v="1"/>
    <x v="4"/>
  </r>
  <r>
    <n v="65199118"/>
    <x v="8952"/>
    <d v="2025-06-07T20:42:00"/>
    <n v="0"/>
    <x v="1"/>
    <s v="Loud Music/Party"/>
    <s v="Street/Sidewalk"/>
    <n v="10033"/>
    <x v="1"/>
    <x v="1"/>
    <d v="2025-06-07T20:43:00"/>
    <x v="1"/>
    <n v="40.852281490000003"/>
    <n v="-73.931577169999997"/>
    <s v="(40.85228149015591, -73.93157717073333)"/>
    <x v="0"/>
    <x v="1"/>
    <x v="4"/>
  </r>
  <r>
    <n v="65193797"/>
    <x v="8952"/>
    <d v="2025-06-07T20:40:00"/>
    <n v="0"/>
    <x v="2"/>
    <s v="Loud Music/Party"/>
    <s v="Store/Commercial"/>
    <n v="11221"/>
    <x v="0"/>
    <x v="1"/>
    <d v="2025-06-07T20:40:00"/>
    <x v="2"/>
    <n v="40.694115099999998"/>
    <n v="-73.930170820000001"/>
    <s v="(40.69411510167481, -73.93017081981881)"/>
    <x v="0"/>
    <x v="1"/>
    <x v="4"/>
  </r>
  <r>
    <n v="65193859"/>
    <x v="8953"/>
    <d v="2025-06-07T20:34:00"/>
    <n v="0"/>
    <x v="0"/>
    <s v="Banging/Pounding"/>
    <s v="Residential Building/House"/>
    <n v="11203"/>
    <x v="0"/>
    <x v="1"/>
    <d v="2025-06-07T20:34:00"/>
    <x v="2"/>
    <n v="40.640119409999997"/>
    <n v="-73.944524889999997"/>
    <s v="(40.640119410596704, -73.94452488838736)"/>
    <x v="0"/>
    <x v="1"/>
    <x v="4"/>
  </r>
  <r>
    <n v="65196541"/>
    <x v="8953"/>
    <d v="2025-06-07T20:43:00"/>
    <n v="0"/>
    <x v="1"/>
    <s v="Loud Music/Party"/>
    <s v="Street/Sidewalk"/>
    <n v="10033"/>
    <x v="1"/>
    <x v="1"/>
    <d v="2025-06-07T20:43:00"/>
    <x v="1"/>
    <n v="40.852281490000003"/>
    <n v="-73.931577169999997"/>
    <s v="(40.85228149015591, -73.93157717073333)"/>
    <x v="0"/>
    <x v="1"/>
    <x v="4"/>
  </r>
  <r>
    <n v="65195372"/>
    <x v="8953"/>
    <d v="2025-06-07T20:28:00"/>
    <n v="0"/>
    <x v="1"/>
    <s v="Loud Music/Party"/>
    <s v="Street/Sidewalk"/>
    <n v="10029"/>
    <x v="1"/>
    <x v="1"/>
    <d v="2025-06-07T20:28:00"/>
    <x v="1"/>
    <n v="40.79577913"/>
    <n v="-73.937059930000004"/>
    <s v="(40.79577912624149, -73.9370599310458)"/>
    <x v="0"/>
    <x v="1"/>
    <x v="4"/>
  </r>
  <r>
    <n v="65198942"/>
    <x v="8953"/>
    <d v="2025-06-07T22:16:00"/>
    <n v="0"/>
    <x v="0"/>
    <s v="Loud Music/Party"/>
    <s v="Residential Building/House"/>
    <n v="11223"/>
    <x v="0"/>
    <x v="1"/>
    <d v="2025-06-07T22:16:00"/>
    <x v="1"/>
    <n v="40.592622730000002"/>
    <n v="-73.963075309999994"/>
    <s v="(40.592622730519295, -73.96307530530737)"/>
    <x v="0"/>
    <x v="1"/>
    <x v="4"/>
  </r>
  <r>
    <n v="65193874"/>
    <x v="8954"/>
    <d v="2025-06-07T20:33:00"/>
    <n v="0"/>
    <x v="0"/>
    <s v="Loud Music/Party"/>
    <s v="Residential Building/House"/>
    <n v="11249"/>
    <x v="0"/>
    <x v="1"/>
    <d v="2025-06-07T20:33:00"/>
    <x v="1"/>
    <n v="40.718104199999999"/>
    <n v="-73.958175440000005"/>
    <s v="(40.71810420375018, -73.95817543594998)"/>
    <x v="0"/>
    <x v="1"/>
    <x v="4"/>
  </r>
  <r>
    <n v="65191329"/>
    <x v="8954"/>
    <d v="2025-06-07T20:26:00"/>
    <n v="0"/>
    <x v="0"/>
    <s v="Banging/Pounding"/>
    <s v="Residential Building/House"/>
    <n v="10001"/>
    <x v="1"/>
    <x v="1"/>
    <d v="2025-06-07T20:26:00"/>
    <x v="0"/>
    <n v="40.750112829999999"/>
    <n v="-73.99632948"/>
    <s v="(40.75011282688794, -73.99632947923503)"/>
    <x v="0"/>
    <x v="1"/>
    <x v="4"/>
  </r>
  <r>
    <n v="65190363"/>
    <x v="8955"/>
    <d v="2025-06-07T20:43:00"/>
    <n v="0"/>
    <x v="1"/>
    <s v="Loud Music/Party"/>
    <s v="Street/Sidewalk"/>
    <n v="10033"/>
    <x v="1"/>
    <x v="1"/>
    <d v="2025-06-07T20:43:00"/>
    <x v="1"/>
    <n v="40.852234850000002"/>
    <n v="-73.931613369999994"/>
    <s v="(40.85223485165178, -73.9316133657837)"/>
    <x v="0"/>
    <x v="1"/>
    <x v="4"/>
  </r>
  <r>
    <n v="65196283"/>
    <x v="8956"/>
    <d v="2025-06-07T20:43:00"/>
    <n v="0"/>
    <x v="2"/>
    <s v="Loud Music/Party"/>
    <s v="Store/Commercial"/>
    <n v="10033"/>
    <x v="1"/>
    <x v="1"/>
    <d v="2025-06-07T20:43:00"/>
    <x v="1"/>
    <n v="40.852281490000003"/>
    <n v="-73.931577169999997"/>
    <s v="(40.85228149015591, -73.93157717073333)"/>
    <x v="0"/>
    <x v="1"/>
    <x v="4"/>
  </r>
  <r>
    <n v="65195126"/>
    <x v="8956"/>
    <d v="2025-06-07T20:58:00"/>
    <n v="0"/>
    <x v="0"/>
    <s v="Banging/Pounding"/>
    <s v="Residential Building/House"/>
    <n v="11214"/>
    <x v="0"/>
    <x v="1"/>
    <d v="2025-06-07T20:58:00"/>
    <x v="0"/>
    <n v="40.607897899999998"/>
    <n v="-73.996034769999994"/>
    <s v="(40.60789790205374, -73.99603477430168)"/>
    <x v="0"/>
    <x v="1"/>
    <x v="4"/>
  </r>
  <r>
    <n v="65191367"/>
    <x v="8957"/>
    <d v="2025-06-07T20:48:00"/>
    <n v="0"/>
    <x v="0"/>
    <s v="Loud Music/Party"/>
    <s v="Residential Building/House"/>
    <n v="11211"/>
    <x v="0"/>
    <x v="1"/>
    <d v="2025-06-07T20:48:00"/>
    <x v="1"/>
    <n v="40.716802960000003"/>
    <n v="-73.957562999999993"/>
    <s v="(40.71680296321391, -73.9575630010249)"/>
    <x v="0"/>
    <x v="1"/>
    <x v="4"/>
  </r>
  <r>
    <n v="65197527"/>
    <x v="8957"/>
    <d v="2025-06-07T20:43:00"/>
    <n v="0"/>
    <x v="2"/>
    <s v="Car/Truck Music"/>
    <s v="Store/Commercial"/>
    <n v="10033"/>
    <x v="1"/>
    <x v="1"/>
    <d v="2025-06-07T20:43:00"/>
    <x v="1"/>
    <n v="40.852281490000003"/>
    <n v="-73.931577169999997"/>
    <s v="(40.85228149015591, -73.93157717073333)"/>
    <x v="0"/>
    <x v="1"/>
    <x v="4"/>
  </r>
  <r>
    <n v="65194095"/>
    <x v="8957"/>
    <d v="2025-06-07T20:45:00"/>
    <n v="0"/>
    <x v="1"/>
    <s v="Loud Music/Party"/>
    <s v="Street/Sidewalk"/>
    <n v="10033"/>
    <x v="1"/>
    <x v="1"/>
    <d v="2025-06-07T20:45:00"/>
    <x v="1"/>
    <n v="40.851375050000001"/>
    <n v="-73.930421409999994"/>
    <s v="(40.8513750465195, -73.93042141177699)"/>
    <x v="0"/>
    <x v="1"/>
    <x v="4"/>
  </r>
  <r>
    <n v="65192633"/>
    <x v="8958"/>
    <d v="2025-06-07T21:11:00"/>
    <n v="0"/>
    <x v="0"/>
    <s v="Loud Music/Party"/>
    <s v="Residential Building/House"/>
    <n v="10026"/>
    <x v="1"/>
    <x v="1"/>
    <d v="2025-06-07T21:11:00"/>
    <x v="2"/>
    <n v="40.802450890000003"/>
    <n v="-73.946621820000004"/>
    <s v="(40.80245089481332, -73.94662181995358)"/>
    <x v="0"/>
    <x v="1"/>
    <x v="4"/>
  </r>
  <r>
    <n v="65197730"/>
    <x v="8958"/>
    <d v="2025-06-07T20:33:00"/>
    <n v="0"/>
    <x v="0"/>
    <s v="Loud Music/Party"/>
    <s v="Residential Building/House"/>
    <n v="10009"/>
    <x v="1"/>
    <x v="1"/>
    <d v="2025-06-07T20:33:00"/>
    <x v="2"/>
    <n v="40.725426919999997"/>
    <n v="-73.976476959999999"/>
    <s v="(40.72542692408913, -73.97647696095149)"/>
    <x v="0"/>
    <x v="1"/>
    <x v="4"/>
  </r>
  <r>
    <n v="65192809"/>
    <x v="8958"/>
    <d v="2025-06-07T20:43:00"/>
    <n v="0"/>
    <x v="1"/>
    <s v="Loud Music/Party"/>
    <s v="Street/Sidewalk"/>
    <n v="10033"/>
    <x v="1"/>
    <x v="1"/>
    <d v="2025-06-07T20:43:00"/>
    <x v="1"/>
    <n v="40.852185470000002"/>
    <n v="-73.931649559999997"/>
    <s v="(40.85218546843365, -73.9316495636038)"/>
    <x v="0"/>
    <x v="1"/>
    <x v="4"/>
  </r>
  <r>
    <n v="65190430"/>
    <x v="8958"/>
    <d v="2025-06-07T20:34:00"/>
    <n v="0"/>
    <x v="1"/>
    <s v="Loud Talking"/>
    <s v="Street/Sidewalk"/>
    <n v="11220"/>
    <x v="0"/>
    <x v="1"/>
    <d v="2025-06-07T20:35:00"/>
    <x v="1"/>
    <n v="40.645715559999999"/>
    <n v="-74.005300770000005"/>
    <s v="(40.64571556243621, -74.00530077475092)"/>
    <x v="0"/>
    <x v="1"/>
    <x v="4"/>
  </r>
  <r>
    <n v="65192724"/>
    <x v="8959"/>
    <d v="2025-06-07T20:25:00"/>
    <n v="0"/>
    <x v="0"/>
    <s v="Loud Music/Party"/>
    <s v="Residential Building/House"/>
    <n v="11249"/>
    <x v="0"/>
    <x v="1"/>
    <d v="2025-06-07T20:25:00"/>
    <x v="2"/>
    <n v="40.718104199999999"/>
    <n v="-73.958175440000005"/>
    <s v="(40.71810420375018, -73.95817543594998)"/>
    <x v="0"/>
    <x v="1"/>
    <x v="4"/>
  </r>
  <r>
    <n v="65196374"/>
    <x v="8959"/>
    <d v="2025-06-07T20:57:00"/>
    <n v="0"/>
    <x v="0"/>
    <s v="Loud Music/Party"/>
    <s v="Residential Building/House"/>
    <n v="11206"/>
    <x v="0"/>
    <x v="1"/>
    <d v="2025-06-07T20:57:00"/>
    <x v="2"/>
    <n v="40.696064919999998"/>
    <n v="-73.936706889999996"/>
    <s v="(40.69606492289618, -73.93670689112855)"/>
    <x v="0"/>
    <x v="1"/>
    <x v="4"/>
  </r>
  <r>
    <n v="65196548"/>
    <x v="8959"/>
    <d v="2025-06-07T20:23:00"/>
    <n v="0"/>
    <x v="1"/>
    <s v="Loud Music/Party"/>
    <s v="Street/Sidewalk"/>
    <n v="11220"/>
    <x v="0"/>
    <x v="1"/>
    <d v="2025-06-07T20:23:00"/>
    <x v="1"/>
    <n v="40.648547569999998"/>
    <n v="-74.012984029999998"/>
    <s v="(40.64854756853228, -74.0129840259391)"/>
    <x v="0"/>
    <x v="1"/>
    <x v="4"/>
  </r>
  <r>
    <n v="65192652"/>
    <x v="8959"/>
    <d v="2025-06-07T22:12:00"/>
    <n v="0"/>
    <x v="0"/>
    <s v="Loud Music/Party"/>
    <s v="Residential Building/House"/>
    <n v="10019"/>
    <x v="1"/>
    <x v="1"/>
    <d v="2025-06-07T22:13:00"/>
    <x v="2"/>
    <n v="40.768276819999997"/>
    <n v="-73.986591910000001"/>
    <s v="(40.76827682106996, -73.98659190539934)"/>
    <x v="0"/>
    <x v="1"/>
    <x v="4"/>
  </r>
  <r>
    <n v="65199027"/>
    <x v="8960"/>
    <d v="2025-06-07T20:50:00"/>
    <n v="0"/>
    <x v="0"/>
    <s v="Loud Talking"/>
    <s v="Residential Building/House"/>
    <n v="10463"/>
    <x v="1"/>
    <x v="1"/>
    <d v="2025-06-07T20:50:00"/>
    <x v="1"/>
    <n v="40.873998299999997"/>
    <n v="-73.908843410000003"/>
    <s v="(40.87399829533108, -73.9088434127539)"/>
    <x v="0"/>
    <x v="1"/>
    <x v="4"/>
  </r>
  <r>
    <n v="65197683"/>
    <x v="8961"/>
    <d v="2025-06-07T20:28:00"/>
    <n v="0"/>
    <x v="0"/>
    <s v="Loud Music/Party"/>
    <s v="Residential Building/House"/>
    <n v="11249"/>
    <x v="0"/>
    <x v="1"/>
    <d v="2025-06-07T20:28:00"/>
    <x v="1"/>
    <n v="40.718104199999999"/>
    <n v="-73.958175440000005"/>
    <s v="(40.71810420375018, -73.95817543594998)"/>
    <x v="0"/>
    <x v="1"/>
    <x v="4"/>
  </r>
  <r>
    <n v="65192863"/>
    <x v="8961"/>
    <d v="2025-06-07T20:39:00"/>
    <n v="0"/>
    <x v="1"/>
    <s v="Loud Music/Party"/>
    <s v="Street/Sidewalk"/>
    <n v="11211"/>
    <x v="0"/>
    <x v="1"/>
    <d v="2025-06-07T20:39:00"/>
    <x v="2"/>
    <n v="40.711074760000002"/>
    <n v="-73.957884070000006"/>
    <s v="(40.711074763540815, -73.95788406843766)"/>
    <x v="0"/>
    <x v="1"/>
    <x v="4"/>
  </r>
  <r>
    <n v="65199159"/>
    <x v="8962"/>
    <d v="2025-06-07T20:28:00"/>
    <n v="0"/>
    <x v="1"/>
    <s v="Loud Music/Party"/>
    <s v="Street/Sidewalk"/>
    <n v="10029"/>
    <x v="1"/>
    <x v="1"/>
    <d v="2025-06-07T20:28:00"/>
    <x v="1"/>
    <n v="40.795726909999999"/>
    <n v="-73.936929960000001"/>
    <s v="(40.795726905337894, -73.93692996141937)"/>
    <x v="0"/>
    <x v="1"/>
    <x v="4"/>
  </r>
  <r>
    <n v="65190195"/>
    <x v="8962"/>
    <d v="2025-06-07T20:37:00"/>
    <n v="0"/>
    <x v="0"/>
    <s v="Loud Music/Party"/>
    <s v="Residential Building/House"/>
    <n v="11215"/>
    <x v="0"/>
    <x v="1"/>
    <d v="2025-06-07T20:37:00"/>
    <x v="1"/>
    <n v="40.663895170000004"/>
    <n v="-73.978845190000001"/>
    <s v="(40.663895171278945, -73.97884518959462)"/>
    <x v="0"/>
    <x v="1"/>
    <x v="4"/>
  </r>
  <r>
    <n v="65196376"/>
    <x v="8963"/>
    <d v="2025-06-07T20:21:00"/>
    <n v="0"/>
    <x v="0"/>
    <s v="Loud Music/Party"/>
    <s v="Residential Building/House"/>
    <n v="11207"/>
    <x v="0"/>
    <x v="1"/>
    <d v="2025-06-07T20:21:00"/>
    <x v="2"/>
    <n v="40.682523119999999"/>
    <n v="-73.905907069999998"/>
    <s v="(40.68252311847422, -73.90590707010668)"/>
    <x v="0"/>
    <x v="1"/>
    <x v="4"/>
  </r>
  <r>
    <n v="65190212"/>
    <x v="8963"/>
    <d v="2025-06-07T20:25:00"/>
    <n v="0"/>
    <x v="0"/>
    <s v="Loud Music/Party"/>
    <s v="Residential Building/House"/>
    <n v="11249"/>
    <x v="0"/>
    <x v="1"/>
    <d v="2025-06-07T20:25:00"/>
    <x v="1"/>
    <n v="40.718104199999999"/>
    <n v="-73.958175440000005"/>
    <s v="(40.71810420375018, -73.95817543594998)"/>
    <x v="0"/>
    <x v="1"/>
    <x v="4"/>
  </r>
  <r>
    <n v="65195332"/>
    <x v="8963"/>
    <d v="2025-06-07T20:29:00"/>
    <n v="0"/>
    <x v="1"/>
    <s v="Loud Music/Party"/>
    <s v="Street/Sidewalk"/>
    <n v="10029"/>
    <x v="1"/>
    <x v="1"/>
    <d v="2025-06-07T20:29:00"/>
    <x v="1"/>
    <n v="40.794628729999999"/>
    <n v="-73.936421769999995"/>
    <s v="(40.794628734242586, -73.93642176913897)"/>
    <x v="0"/>
    <x v="1"/>
    <x v="4"/>
  </r>
  <r>
    <n v="65195343"/>
    <x v="8964"/>
    <d v="2025-06-07T20:45:00"/>
    <n v="0"/>
    <x v="1"/>
    <s v="Loud Music/Party"/>
    <s v="Street/Sidewalk"/>
    <n v="10034"/>
    <x v="1"/>
    <x v="1"/>
    <d v="2025-06-07T20:45:00"/>
    <x v="2"/>
    <n v="40.869224070000001"/>
    <n v="-73.922202479999996"/>
    <s v="(40.86922407167794, -73.92220248436887)"/>
    <x v="0"/>
    <x v="1"/>
    <x v="4"/>
  </r>
  <r>
    <n v="65199166"/>
    <x v="8964"/>
    <d v="2025-06-07T20:47:00"/>
    <n v="0"/>
    <x v="1"/>
    <s v="Loud Music/Party"/>
    <s v="Street/Sidewalk"/>
    <n v="10025"/>
    <x v="1"/>
    <x v="1"/>
    <d v="2025-06-07T20:47:00"/>
    <x v="2"/>
    <n v="40.800978620000002"/>
    <n v="-73.965300260000006"/>
    <s v="(40.80097862300293, -73.9653002560963)"/>
    <x v="0"/>
    <x v="1"/>
    <x v="4"/>
  </r>
  <r>
    <n v="65195221"/>
    <x v="8964"/>
    <d v="2025-06-08T00:03:00"/>
    <n v="0"/>
    <x v="0"/>
    <s v="Loud Music/Party"/>
    <s v="Residential Building/House"/>
    <n v="11209"/>
    <x v="0"/>
    <x v="1"/>
    <d v="2025-06-08T00:03:00"/>
    <x v="2"/>
    <n v="40.629119860000003"/>
    <n v="-74.028738110000006"/>
    <s v="(40.629119857266296, -74.02873811439989)"/>
    <x v="0"/>
    <x v="1"/>
    <x v="4"/>
  </r>
  <r>
    <n v="65190405"/>
    <x v="8965"/>
    <d v="2025-06-07T20:10:00"/>
    <n v="0"/>
    <x v="1"/>
    <s v="Loud Music/Party"/>
    <s v="Street/Sidewalk"/>
    <n v="10029"/>
    <x v="1"/>
    <x v="1"/>
    <d v="2025-06-07T20:10:00"/>
    <x v="2"/>
    <n v="40.795779400000001"/>
    <n v="-73.94868219"/>
    <s v="(40.795779397166264, -73.94868219328542)"/>
    <x v="0"/>
    <x v="1"/>
    <x v="4"/>
  </r>
  <r>
    <n v="65191570"/>
    <x v="8965"/>
    <d v="2025-06-07T21:00:00"/>
    <n v="0"/>
    <x v="1"/>
    <s v="Loud Music/Party"/>
    <s v="Street/Sidewalk"/>
    <n v="10026"/>
    <x v="1"/>
    <x v="1"/>
    <d v="2025-06-07T21:00:00"/>
    <x v="1"/>
    <n v="40.802030530000003"/>
    <n v="-73.959000410000002"/>
    <s v="(40.802030529483076, -73.95900041412796)"/>
    <x v="0"/>
    <x v="1"/>
    <x v="4"/>
  </r>
  <r>
    <n v="65197655"/>
    <x v="8965"/>
    <d v="2025-06-07T20:27:00"/>
    <n v="0"/>
    <x v="0"/>
    <s v="Loud Music/Party"/>
    <s v="Residential Building/House"/>
    <n v="11211"/>
    <x v="0"/>
    <x v="1"/>
    <d v="2025-06-07T20:27:00"/>
    <x v="2"/>
    <n v="40.716802960000003"/>
    <n v="-73.957562999999993"/>
    <s v="(40.71680296321391, -73.9575630010249)"/>
    <x v="0"/>
    <x v="1"/>
    <x v="4"/>
  </r>
  <r>
    <n v="65196482"/>
    <x v="8966"/>
    <d v="2025-06-07T20:46:00"/>
    <n v="0"/>
    <x v="0"/>
    <s v="Loud Music/Party"/>
    <s v="Residential Building/House"/>
    <n v="10013"/>
    <x v="1"/>
    <x v="1"/>
    <d v="2025-06-07T20:47:00"/>
    <x v="2"/>
    <n v="40.724281750000003"/>
    <n v="-74.007839680000004"/>
    <s v="(40.724281751472844, -74.00783967560663)"/>
    <x v="0"/>
    <x v="1"/>
    <x v="4"/>
  </r>
  <r>
    <n v="65190266"/>
    <x v="8966"/>
    <d v="2025-06-07T20:45:00"/>
    <n v="0"/>
    <x v="0"/>
    <s v="Loud Music/Party"/>
    <s v="Residential Building/House"/>
    <n v="11226"/>
    <x v="0"/>
    <x v="1"/>
    <d v="2025-06-07T20:45:00"/>
    <x v="2"/>
    <n v="40.65424324"/>
    <n v="-73.948646909999994"/>
    <s v="(40.65424324012791, -73.94864690795605)"/>
    <x v="0"/>
    <x v="1"/>
    <x v="4"/>
  </r>
  <r>
    <n v="65192874"/>
    <x v="8966"/>
    <d v="2025-06-07T20:27:00"/>
    <n v="0"/>
    <x v="1"/>
    <s v="Loud Music/Party"/>
    <s v="Street/Sidewalk"/>
    <n v="11221"/>
    <x v="0"/>
    <x v="1"/>
    <d v="2025-06-07T20:27:00"/>
    <x v="1"/>
    <n v="40.693783070000002"/>
    <n v="-73.930319019999999"/>
    <s v="(40.69378307441222, -73.93031901835049)"/>
    <x v="0"/>
    <x v="1"/>
    <x v="4"/>
  </r>
  <r>
    <n v="65193928"/>
    <x v="8966"/>
    <d v="2025-06-07T21:58:00"/>
    <n v="0"/>
    <x v="0"/>
    <s v="Loud Music/Party"/>
    <s v="Residential Building/House"/>
    <n v="11234"/>
    <x v="0"/>
    <x v="1"/>
    <d v="2025-06-07T21:58:00"/>
    <x v="1"/>
    <n v="40.623052610000002"/>
    <n v="-73.921491590000002"/>
    <s v="(40.62305261449007, -73.92149158774608)"/>
    <x v="0"/>
    <x v="1"/>
    <x v="4"/>
  </r>
  <r>
    <n v="65197756"/>
    <x v="8967"/>
    <d v="2025-06-07T21:10:00"/>
    <n v="0"/>
    <x v="0"/>
    <s v="Loud Music/Party"/>
    <s v="Residential Building/House"/>
    <n v="10027"/>
    <x v="1"/>
    <x v="1"/>
    <d v="2025-06-07T21:10:00"/>
    <x v="2"/>
    <n v="40.806172750000002"/>
    <n v="-73.946640509999995"/>
    <s v="(40.806172751336824, -73.94664050844545)"/>
    <x v="0"/>
    <x v="1"/>
    <x v="4"/>
  </r>
  <r>
    <n v="65196349"/>
    <x v="8967"/>
    <d v="2025-06-07T20:32:00"/>
    <n v="0"/>
    <x v="0"/>
    <s v="Loud Music/Party"/>
    <s v="Residential Building/House"/>
    <n v="11249"/>
    <x v="0"/>
    <x v="1"/>
    <d v="2025-06-07T20:32:00"/>
    <x v="1"/>
    <n v="40.718293699999997"/>
    <n v="-73.958474730000006"/>
    <s v="(40.718293700538084, -73.95847473474612)"/>
    <x v="0"/>
    <x v="1"/>
    <x v="4"/>
  </r>
  <r>
    <n v="65193860"/>
    <x v="8968"/>
    <d v="2025-06-07T20:44:00"/>
    <n v="0"/>
    <x v="0"/>
    <s v="Banging/Pounding"/>
    <s v="Residential Building/House"/>
    <n v="11236"/>
    <x v="0"/>
    <x v="1"/>
    <d v="2025-06-07T20:44:00"/>
    <x v="2"/>
    <n v="40.65364331"/>
    <n v="-73.910286959999993"/>
    <s v="(40.653643311942425, -73.9102869552164)"/>
    <x v="0"/>
    <x v="1"/>
    <x v="4"/>
  </r>
  <r>
    <n v="65196284"/>
    <x v="8968"/>
    <d v="2025-06-07T20:43:00"/>
    <n v="0"/>
    <x v="2"/>
    <s v="Loud Music/Party"/>
    <s v="Store/Commercial"/>
    <n v="10033"/>
    <x v="1"/>
    <x v="1"/>
    <d v="2025-06-07T20:43:00"/>
    <x v="1"/>
    <n v="40.852281490000003"/>
    <n v="-73.931577169999997"/>
    <s v="(40.85228149015591, -73.93157717073333)"/>
    <x v="0"/>
    <x v="1"/>
    <x v="4"/>
  </r>
  <r>
    <n v="65192617"/>
    <x v="8968"/>
    <d v="2025-06-07T20:10:00"/>
    <n v="0"/>
    <x v="0"/>
    <s v="Loud Music/Party"/>
    <s v="Residential Building/House"/>
    <n v="11207"/>
    <x v="0"/>
    <x v="1"/>
    <d v="2025-06-07T20:10:00"/>
    <x v="2"/>
    <n v="40.689505699999998"/>
    <n v="-73.909178569999995"/>
    <s v="(40.689505703990385, -73.90917857328233)"/>
    <x v="0"/>
    <x v="1"/>
    <x v="4"/>
  </r>
  <r>
    <n v="65196304"/>
    <x v="8968"/>
    <d v="2025-06-07T20:28:00"/>
    <n v="0"/>
    <x v="0"/>
    <s v="Banging/Pounding"/>
    <s v="Residential Building/House"/>
    <n v="10039"/>
    <x v="1"/>
    <x v="1"/>
    <d v="2025-06-07T20:28:00"/>
    <x v="2"/>
    <n v="40.832337920000001"/>
    <n v="-73.935431739999999"/>
    <s v="(40.83233791524423, -73.93543173800717)"/>
    <x v="0"/>
    <x v="1"/>
    <x v="4"/>
  </r>
  <r>
    <n v="65199058"/>
    <x v="8968"/>
    <d v="2025-06-07T20:18:00"/>
    <n v="0"/>
    <x v="1"/>
    <s v="Loud Music/Party"/>
    <s v="Street/Sidewalk"/>
    <n v="10002"/>
    <x v="1"/>
    <x v="1"/>
    <d v="2025-06-07T20:18:00"/>
    <x v="1"/>
    <n v="40.719282929999999"/>
    <n v="-73.985699890000006"/>
    <s v="(40.71928292512385, -73.98569988800337)"/>
    <x v="0"/>
    <x v="1"/>
    <x v="4"/>
  </r>
  <r>
    <n v="65192796"/>
    <x v="8969"/>
    <d v="2025-06-07T20:24:00"/>
    <n v="0"/>
    <x v="1"/>
    <s v="Loud Music/Party"/>
    <s v="Street/Sidewalk"/>
    <n v="11220"/>
    <x v="0"/>
    <x v="1"/>
    <d v="2025-06-07T20:24:00"/>
    <x v="2"/>
    <n v="40.647029019999998"/>
    <n v="-74.018028749999999"/>
    <s v="(40.64702902300574, -74.01802875480199)"/>
    <x v="0"/>
    <x v="1"/>
    <x v="4"/>
  </r>
  <r>
    <n v="65199120"/>
    <x v="8970"/>
    <d v="2025-06-07T20:12:00"/>
    <n v="0"/>
    <x v="1"/>
    <s v="Loud Music/Party"/>
    <s v="Street/Sidewalk"/>
    <n v="10029"/>
    <x v="1"/>
    <x v="1"/>
    <d v="2025-06-07T20:12:00"/>
    <x v="1"/>
    <n v="40.79577913"/>
    <n v="-73.937059930000004"/>
    <s v="(40.79577912624149, -73.9370599310458)"/>
    <x v="0"/>
    <x v="1"/>
    <x v="4"/>
  </r>
  <r>
    <n v="65197695"/>
    <x v="8971"/>
    <d v="2025-06-07T20:01:00"/>
    <n v="0"/>
    <x v="0"/>
    <s v="Loud Music/Party"/>
    <s v="Residential Building/House"/>
    <n v="10011"/>
    <x v="1"/>
    <x v="1"/>
    <d v="2025-06-07T20:01:00"/>
    <x v="1"/>
    <n v="40.743986599999999"/>
    <n v="-74.001162039999997"/>
    <s v="(40.74398660010526, -74.0011620442535)"/>
    <x v="0"/>
    <x v="1"/>
    <x v="4"/>
  </r>
  <r>
    <n v="65190052"/>
    <x v="8972"/>
    <d v="2025-06-07T20:21:00"/>
    <n v="0"/>
    <x v="2"/>
    <s v="Loud Music/Party"/>
    <s v="Store/Commercial"/>
    <n v="11211"/>
    <x v="0"/>
    <x v="1"/>
    <d v="2025-06-07T20:21:00"/>
    <x v="1"/>
    <n v="40.71406554"/>
    <n v="-73.955194800000001"/>
    <s v="(40.714065539041826, -73.95519480461472)"/>
    <x v="0"/>
    <x v="1"/>
    <x v="5"/>
  </r>
  <r>
    <n v="65194018"/>
    <x v="8972"/>
    <d v="2025-06-07T20:38:00"/>
    <n v="0"/>
    <x v="0"/>
    <s v="Loud Music/Party"/>
    <s v="Residential Building/House"/>
    <n v="10013"/>
    <x v="1"/>
    <x v="1"/>
    <d v="2025-06-07T20:38:00"/>
    <x v="2"/>
    <n v="40.720776960000002"/>
    <n v="-73.999563480000006"/>
    <s v="(40.72077696134102, -73.9995634832662)"/>
    <x v="0"/>
    <x v="1"/>
    <x v="5"/>
  </r>
  <r>
    <n v="65192861"/>
    <x v="8973"/>
    <d v="2025-06-07T20:42:00"/>
    <n v="0"/>
    <x v="1"/>
    <s v="Loud Music/Party"/>
    <s v="Street/Sidewalk"/>
    <n v="10033"/>
    <x v="1"/>
    <x v="1"/>
    <d v="2025-06-07T20:43:00"/>
    <x v="1"/>
    <n v="40.852281490000003"/>
    <n v="-73.931577169999997"/>
    <s v="(40.85228149015591, -73.93157717073333)"/>
    <x v="0"/>
    <x v="1"/>
    <x v="5"/>
  </r>
  <r>
    <n v="65191454"/>
    <x v="8973"/>
    <d v="2025-06-07T20:00:00"/>
    <n v="0"/>
    <x v="0"/>
    <s v="Loud Music/Party"/>
    <s v="Residential Building/House"/>
    <n v="10029"/>
    <x v="1"/>
    <x v="1"/>
    <d v="2025-06-07T20:00:00"/>
    <x v="1"/>
    <n v="40.795793119999999"/>
    <n v="-73.948671349999998"/>
    <s v="(40.79579311598333, -73.94867134778353)"/>
    <x v="0"/>
    <x v="1"/>
    <x v="5"/>
  </r>
  <r>
    <n v="65193906"/>
    <x v="8973"/>
    <d v="2025-06-07T20:20:00"/>
    <n v="0"/>
    <x v="0"/>
    <s v="Loud Music/Party"/>
    <s v="Residential Building/House"/>
    <n v="11233"/>
    <x v="0"/>
    <x v="1"/>
    <d v="2025-06-07T20:20:00"/>
    <x v="2"/>
    <n v="40.678837719999997"/>
    <n v="-73.910393670000005"/>
    <s v="(40.67883772299725, -73.9103936696982)"/>
    <x v="0"/>
    <x v="1"/>
    <x v="5"/>
  </r>
  <r>
    <n v="65196559"/>
    <x v="8974"/>
    <d v="2025-06-07T20:08:00"/>
    <n v="0"/>
    <x v="1"/>
    <s v="Loud Music/Party"/>
    <s v="Street/Sidewalk"/>
    <n v="10029"/>
    <x v="1"/>
    <x v="1"/>
    <d v="2025-06-07T20:08:00"/>
    <x v="1"/>
    <n v="40.795246050000003"/>
    <n v="-73.935973340000004"/>
    <s v="(40.795246050240124, -73.935973339593)"/>
    <x v="0"/>
    <x v="1"/>
    <x v="5"/>
  </r>
  <r>
    <n v="65197850"/>
    <x v="8975"/>
    <d v="2025-06-07T20:54:00"/>
    <n v="0"/>
    <x v="1"/>
    <s v="Loud Music/Party"/>
    <s v="Street/Sidewalk"/>
    <n v="10027"/>
    <x v="1"/>
    <x v="1"/>
    <d v="2025-06-07T20:54:00"/>
    <x v="1"/>
    <n v="40.806843909999998"/>
    <n v="-73.949869309999997"/>
    <s v="(40.80684391338799, -73.94986931454459)"/>
    <x v="0"/>
    <x v="1"/>
    <x v="5"/>
  </r>
  <r>
    <n v="65195423"/>
    <x v="8975"/>
    <d v="2025-06-07T20:45:00"/>
    <n v="0"/>
    <x v="1"/>
    <s v="Loud Music/Party"/>
    <s v="Street/Sidewalk"/>
    <n v="10034"/>
    <x v="1"/>
    <x v="1"/>
    <d v="2025-06-07T20:45:00"/>
    <x v="1"/>
    <n v="40.866376260000003"/>
    <n v="-73.928261739999996"/>
    <s v="(40.86637625813613, -73.92826173870098)"/>
    <x v="0"/>
    <x v="1"/>
    <x v="5"/>
  </r>
  <r>
    <n v="65199160"/>
    <x v="8976"/>
    <d v="2025-06-07T20:42:00"/>
    <n v="0"/>
    <x v="1"/>
    <s v="Loud Music/Party"/>
    <s v="Street/Sidewalk"/>
    <n v="10033"/>
    <x v="1"/>
    <x v="1"/>
    <d v="2025-06-07T20:42:00"/>
    <x v="1"/>
    <n v="40.852281490000003"/>
    <n v="-73.931577169999997"/>
    <s v="(40.85228149015591, -73.93157717073333)"/>
    <x v="0"/>
    <x v="1"/>
    <x v="5"/>
  </r>
  <r>
    <n v="65191586"/>
    <x v="8977"/>
    <d v="2025-06-07T20:25:00"/>
    <n v="0"/>
    <x v="1"/>
    <s v="Loud Music/Party"/>
    <s v="Street/Sidewalk"/>
    <n v="11226"/>
    <x v="0"/>
    <x v="1"/>
    <d v="2025-06-07T20:25:00"/>
    <x v="2"/>
    <n v="40.651511319999997"/>
    <n v="-73.953063700000001"/>
    <s v="(40.65151132407324, -73.95306370429704)"/>
    <x v="0"/>
    <x v="1"/>
    <x v="5"/>
  </r>
  <r>
    <n v="65192661"/>
    <x v="8977"/>
    <d v="2025-06-07T19:58:00"/>
    <n v="0"/>
    <x v="0"/>
    <s v="Loud Music/Party"/>
    <s v="Residential Building/House"/>
    <n v="10029"/>
    <x v="1"/>
    <x v="1"/>
    <d v="2025-06-07T19:58:00"/>
    <x v="1"/>
    <n v="40.795793119999999"/>
    <n v="-73.948671349999998"/>
    <s v="(40.79579311598333, -73.94867134778353)"/>
    <x v="0"/>
    <x v="1"/>
    <x v="5"/>
  </r>
  <r>
    <n v="65191341"/>
    <x v="8978"/>
    <d v="2025-06-07T20:39:00"/>
    <n v="0"/>
    <x v="0"/>
    <s v="Banging/Pounding"/>
    <s v="Residential Building/House"/>
    <n v="10002"/>
    <x v="1"/>
    <x v="1"/>
    <d v="2025-06-07T20:39:00"/>
    <x v="2"/>
    <n v="40.723433669999999"/>
    <n v="-73.992853109999999"/>
    <s v="(40.723433666430005, -73.99285310642439)"/>
    <x v="0"/>
    <x v="1"/>
    <x v="5"/>
  </r>
  <r>
    <n v="65194182"/>
    <x v="8978"/>
    <d v="2025-06-07T20:14:00"/>
    <n v="0"/>
    <x v="1"/>
    <s v="Loud Talking"/>
    <s v="Street/Sidewalk"/>
    <n v="10030"/>
    <x v="1"/>
    <x v="1"/>
    <d v="2025-06-07T20:14:00"/>
    <x v="2"/>
    <n v="40.818535160000003"/>
    <n v="-73.941355799999997"/>
    <s v="(40.81853515725049, -73.94135579635707)"/>
    <x v="0"/>
    <x v="1"/>
    <x v="5"/>
  </r>
  <r>
    <n v="65191455"/>
    <x v="8979"/>
    <d v="2025-06-07T20:01:00"/>
    <n v="0"/>
    <x v="0"/>
    <s v="Loud Music/Party"/>
    <s v="Residential Building/House"/>
    <n v="10011"/>
    <x v="1"/>
    <x v="1"/>
    <d v="2025-06-07T20:01:00"/>
    <x v="1"/>
    <n v="40.743986599999999"/>
    <n v="-74.001162039999997"/>
    <s v="(40.74398660010526, -74.0011620442535)"/>
    <x v="0"/>
    <x v="1"/>
    <x v="5"/>
  </r>
  <r>
    <n v="65197805"/>
    <x v="8979"/>
    <d v="2025-06-07T20:13:00"/>
    <n v="0"/>
    <x v="1"/>
    <s v="Loud Music/Party"/>
    <s v="Street/Sidewalk"/>
    <n v="11207"/>
    <x v="0"/>
    <x v="1"/>
    <d v="2025-06-07T20:13:00"/>
    <x v="1"/>
    <n v="40.688530210000003"/>
    <n v="-73.90779526"/>
    <s v="(40.68853021001247, -73.90779526185864)"/>
    <x v="0"/>
    <x v="1"/>
    <x v="5"/>
  </r>
  <r>
    <n v="65192772"/>
    <x v="8980"/>
    <d v="2025-06-07T20:08:00"/>
    <n v="0"/>
    <x v="1"/>
    <s v="Loud Music/Party"/>
    <s v="Street/Sidewalk"/>
    <n v="10029"/>
    <x v="1"/>
    <x v="1"/>
    <d v="2025-06-07T20:08:00"/>
    <x v="1"/>
    <n v="40.794905839999998"/>
    <n v="-73.936222869999995"/>
    <s v="(40.79490584208142, -73.9362228668038)"/>
    <x v="0"/>
    <x v="1"/>
    <x v="5"/>
  </r>
  <r>
    <n v="65190393"/>
    <x v="8980"/>
    <d v="2025-06-07T19:59:00"/>
    <n v="0"/>
    <x v="1"/>
    <s v="Loud Music/Party"/>
    <s v="Street/Sidewalk"/>
    <n v="10029"/>
    <x v="1"/>
    <x v="1"/>
    <d v="2025-06-07T19:59:00"/>
    <x v="2"/>
    <n v="40.793189169999998"/>
    <n v="-73.944491240000005"/>
    <s v="(40.79318917480376, -73.94449123736395)"/>
    <x v="0"/>
    <x v="1"/>
    <x v="5"/>
  </r>
  <r>
    <n v="65195087"/>
    <x v="8981"/>
    <d v="2025-06-07T20:25:00"/>
    <n v="0"/>
    <x v="2"/>
    <s v="Loud Music/Party"/>
    <s v="Store/Commercial"/>
    <n v="11226"/>
    <x v="0"/>
    <x v="1"/>
    <d v="2025-06-07T20:25:00"/>
    <x v="2"/>
    <n v="40.650638659999998"/>
    <n v="-73.953496770000001"/>
    <s v="(40.65063865901432, -73.95349677233544)"/>
    <x v="0"/>
    <x v="1"/>
    <x v="5"/>
  </r>
  <r>
    <n v="65195322"/>
    <x v="8981"/>
    <d v="2025-06-07T20:01:00"/>
    <n v="0"/>
    <x v="0"/>
    <s v="Loud Talking"/>
    <s v="Residential Building/House"/>
    <n v="11220"/>
    <x v="0"/>
    <x v="1"/>
    <d v="2025-06-07T20:01:00"/>
    <x v="1"/>
    <n v="40.641782220000003"/>
    <n v="-74.006619270000002"/>
    <s v="(40.641782217450604, -74.00661927207301)"/>
    <x v="0"/>
    <x v="1"/>
    <x v="5"/>
  </r>
  <r>
    <n v="65190177"/>
    <x v="8981"/>
    <d v="2025-06-07T20:01:00"/>
    <n v="0"/>
    <x v="0"/>
    <s v="Loud Music/Party"/>
    <s v="Residential Building/House"/>
    <n v="10011"/>
    <x v="1"/>
    <x v="1"/>
    <d v="2025-06-07T20:01:00"/>
    <x v="1"/>
    <n v="40.743950920000003"/>
    <n v="-74.001082650000001"/>
    <s v="(40.74395091912842, -74.00108264934579)"/>
    <x v="0"/>
    <x v="1"/>
    <x v="5"/>
  </r>
  <r>
    <n v="65193986"/>
    <x v="8982"/>
    <d v="2025-06-07T21:32:00"/>
    <n v="0"/>
    <x v="0"/>
    <s v="Loud Music/Party"/>
    <s v="Residential Building/House"/>
    <n v="11232"/>
    <x v="0"/>
    <x v="1"/>
    <d v="2025-06-07T21:32:00"/>
    <x v="2"/>
    <n v="40.646486940000003"/>
    <n v="-73.997481109999995"/>
    <s v="(40.64648694134559, -73.99748111190621)"/>
    <x v="0"/>
    <x v="1"/>
    <x v="5"/>
  </r>
  <r>
    <n v="65196534"/>
    <x v="8983"/>
    <d v="2025-06-07T19:56:00"/>
    <n v="0"/>
    <x v="1"/>
    <s v="Loud Music/Party"/>
    <s v="Street/Sidewalk"/>
    <n v="10029"/>
    <x v="1"/>
    <x v="1"/>
    <d v="2025-06-07T19:56:00"/>
    <x v="2"/>
    <n v="40.79438124"/>
    <n v="-73.93556968"/>
    <s v="(40.794381235376115, -73.93556967595676)"/>
    <x v="0"/>
    <x v="1"/>
    <x v="5"/>
  </r>
  <r>
    <n v="65195299"/>
    <x v="8984"/>
    <d v="2025-06-07T20:19:00"/>
    <n v="0"/>
    <x v="0"/>
    <s v="Loud Music/Party"/>
    <s v="Residential Building/House"/>
    <n v="11212"/>
    <x v="0"/>
    <x v="1"/>
    <d v="2025-06-07T20:19:00"/>
    <x v="2"/>
    <n v="40.661621820000001"/>
    <n v="-73.902822369999996"/>
    <s v="(40.661621818716945, -73.90282236887008)"/>
    <x v="0"/>
    <x v="1"/>
    <x v="5"/>
  </r>
  <r>
    <n v="65192548"/>
    <x v="8985"/>
    <d v="2025-06-07T19:53:00"/>
    <n v="0"/>
    <x v="2"/>
    <s v="Loud Music/Party"/>
    <s v="Store/Commercial"/>
    <n v="11220"/>
    <x v="0"/>
    <x v="1"/>
    <d v="2025-06-07T19:53:00"/>
    <x v="1"/>
    <n v="40.644728960000002"/>
    <n v="-74.01762094"/>
    <s v="(40.64472895703607, -74.01762094181748)"/>
    <x v="0"/>
    <x v="1"/>
    <x v="5"/>
  </r>
  <r>
    <n v="65198982"/>
    <x v="8986"/>
    <d v="2025-06-07T20:01:00"/>
    <n v="0"/>
    <x v="0"/>
    <s v="Loud Music/Party"/>
    <s v="Residential Building/House"/>
    <n v="10011"/>
    <x v="1"/>
    <x v="1"/>
    <d v="2025-06-07T20:02:00"/>
    <x v="2"/>
    <n v="40.739704789999998"/>
    <n v="-74.000252599999996"/>
    <s v="(40.73970479434452, -74.00025260208153)"/>
    <x v="0"/>
    <x v="1"/>
    <x v="5"/>
  </r>
  <r>
    <n v="65197548"/>
    <x v="8986"/>
    <d v="2025-06-07T20:26:00"/>
    <n v="0"/>
    <x v="2"/>
    <s v="Loud Music/Party"/>
    <s v="Club/Bar/Restaurant"/>
    <n v="11211"/>
    <x v="0"/>
    <x v="1"/>
    <d v="2025-06-07T20:26:00"/>
    <x v="2"/>
    <n v="40.719571780000003"/>
    <n v="-73.955844060000004"/>
    <s v="(40.719571779736484, -73.95584406254427)"/>
    <x v="0"/>
    <x v="1"/>
    <x v="5"/>
  </r>
  <r>
    <n v="65197806"/>
    <x v="8987"/>
    <d v="2025-06-07T20:33:00"/>
    <n v="0"/>
    <x v="1"/>
    <s v="Loud Music/Party"/>
    <s v="Street/Sidewalk"/>
    <n v="10029"/>
    <x v="1"/>
    <x v="1"/>
    <d v="2025-06-07T20:33:00"/>
    <x v="1"/>
    <n v="40.795922009999998"/>
    <n v="-73.937352340000004"/>
    <s v="(40.795922011471305, -73.93735233955827)"/>
    <x v="0"/>
    <x v="1"/>
    <x v="5"/>
  </r>
  <r>
    <n v="65191634"/>
    <x v="8987"/>
    <d v="2025-06-07T20:17:00"/>
    <n v="0"/>
    <x v="1"/>
    <s v="Loud Talking"/>
    <s v="Street/Sidewalk"/>
    <n v="10036"/>
    <x v="1"/>
    <x v="1"/>
    <d v="2025-06-07T20:17:00"/>
    <x v="2"/>
    <n v="40.761217440000003"/>
    <n v="-73.987470500000001"/>
    <s v="(40.76121744403549, -73.98747049980011)"/>
    <x v="0"/>
    <x v="1"/>
    <x v="5"/>
  </r>
  <r>
    <n v="65191327"/>
    <x v="8987"/>
    <d v="2025-06-07T20:57:00"/>
    <n v="0"/>
    <x v="0"/>
    <s v="Banging/Pounding"/>
    <s v="Residential Building/House"/>
    <n v="11214"/>
    <x v="0"/>
    <x v="1"/>
    <d v="2025-06-07T20:57:00"/>
    <x v="2"/>
    <n v="40.60727756"/>
    <n v="-73.995465780000004"/>
    <s v="(40.607277557274344, -73.99546578313624)"/>
    <x v="0"/>
    <x v="1"/>
    <x v="5"/>
  </r>
  <r>
    <n v="65192876"/>
    <x v="8988"/>
    <d v="2025-06-07T19:45:00"/>
    <n v="0"/>
    <x v="1"/>
    <s v="Loud Music/Party"/>
    <s v="Street/Sidewalk"/>
    <n v="10029"/>
    <x v="1"/>
    <x v="1"/>
    <d v="2025-06-07T19:45:00"/>
    <x v="2"/>
    <n v="40.795793119999999"/>
    <n v="-73.948671349999998"/>
    <s v="(40.79579311598333, -73.94867134778353)"/>
    <x v="0"/>
    <x v="1"/>
    <x v="5"/>
  </r>
  <r>
    <n v="65190357"/>
    <x v="8989"/>
    <d v="2025-06-07T22:25:00"/>
    <n v="0"/>
    <x v="1"/>
    <s v="Loud Music/Party"/>
    <s v="Street/Sidewalk"/>
    <n v="10032"/>
    <x v="1"/>
    <x v="1"/>
    <d v="2025-06-07T22:25:00"/>
    <x v="1"/>
    <n v="40.837777869999996"/>
    <n v="-73.945989949999998"/>
    <s v="(40.83777787224253, -73.94598995109713)"/>
    <x v="0"/>
    <x v="1"/>
    <x v="5"/>
  </r>
  <r>
    <n v="65191498"/>
    <x v="8989"/>
    <d v="2025-06-07T19:46:00"/>
    <n v="0"/>
    <x v="0"/>
    <s v="Loud Music/Party"/>
    <s v="Residential Building/House"/>
    <n v="10029"/>
    <x v="1"/>
    <x v="1"/>
    <d v="2025-06-07T19:46:00"/>
    <x v="2"/>
    <n v="40.79579863"/>
    <n v="-73.948725519999996"/>
    <s v="(40.79579862955181, -73.94872551816896)"/>
    <x v="0"/>
    <x v="1"/>
    <x v="5"/>
  </r>
  <r>
    <n v="65197601"/>
    <x v="8990"/>
    <d v="2025-06-07T20:02:00"/>
    <n v="0"/>
    <x v="0"/>
    <s v="Banging/Pounding"/>
    <s v="Residential Building/House"/>
    <n v="10033"/>
    <x v="1"/>
    <x v="1"/>
    <d v="2025-06-07T20:02:00"/>
    <x v="1"/>
    <n v="40.849602859999997"/>
    <n v="-73.936737910000005"/>
    <s v="(40.84960285940338, -73.93673790928068)"/>
    <x v="0"/>
    <x v="1"/>
    <x v="5"/>
  </r>
  <r>
    <n v="65195067"/>
    <x v="8991"/>
    <d v="2025-06-07T19:51:00"/>
    <n v="0"/>
    <x v="2"/>
    <s v="Banging/Pounding"/>
    <s v="Store/Commercial"/>
    <n v="11207"/>
    <x v="0"/>
    <x v="1"/>
    <d v="2025-06-07T19:51:00"/>
    <x v="1"/>
    <n v="40.691448739999998"/>
    <n v="-73.905440119999994"/>
    <s v="(40.69144873565536, -73.90544011943662)"/>
    <x v="0"/>
    <x v="1"/>
    <x v="5"/>
  </r>
  <r>
    <n v="65199095"/>
    <x v="8991"/>
    <d v="2025-06-07T19:46:00"/>
    <n v="0"/>
    <x v="1"/>
    <s v="Loud Music/Party"/>
    <s v="Street/Sidewalk"/>
    <n v="10029"/>
    <x v="1"/>
    <x v="1"/>
    <d v="2025-06-07T19:46:00"/>
    <x v="1"/>
    <n v="40.795793119999999"/>
    <n v="-73.948671349999998"/>
    <s v="(40.79579311598333, -73.94867134778353)"/>
    <x v="0"/>
    <x v="1"/>
    <x v="5"/>
  </r>
  <r>
    <n v="65197529"/>
    <x v="8991"/>
    <d v="2025-06-07T20:14:00"/>
    <n v="0"/>
    <x v="2"/>
    <s v="Loud Music/Party"/>
    <s v="Club/Bar/Restaurant"/>
    <n v="10030"/>
    <x v="1"/>
    <x v="1"/>
    <d v="2025-06-07T20:14:00"/>
    <x v="2"/>
    <n v="40.815618579999999"/>
    <n v="-73.943482639999999"/>
    <s v="(40.8156185820437, -73.94348264472475)"/>
    <x v="0"/>
    <x v="1"/>
    <x v="5"/>
  </r>
  <r>
    <n v="65193875"/>
    <x v="8992"/>
    <d v="2025-06-07T20:16:00"/>
    <n v="0"/>
    <x v="0"/>
    <s v="Loud Music/Party"/>
    <s v="Residential Building/House"/>
    <n v="10025"/>
    <x v="1"/>
    <x v="1"/>
    <d v="2025-06-07T20:16:00"/>
    <x v="1"/>
    <n v="40.800186119999999"/>
    <n v="-73.959138800000005"/>
    <s v="(40.80018612223628, -73.9591388015827)"/>
    <x v="0"/>
    <x v="1"/>
    <x v="5"/>
  </r>
  <r>
    <n v="65193780"/>
    <x v="8993"/>
    <d v="2025-06-07T19:45:00"/>
    <n v="0"/>
    <x v="2"/>
    <s v="Loud Music/Party"/>
    <s v="Club/Bar/Restaurant"/>
    <n v="11237"/>
    <x v="0"/>
    <x v="1"/>
    <d v="2025-06-07T19:45:00"/>
    <x v="2"/>
    <n v="40.707686320000001"/>
    <n v="-73.931992500000007"/>
    <s v="(40.70768631977896, -73.93199249970203)"/>
    <x v="0"/>
    <x v="1"/>
    <x v="5"/>
  </r>
  <r>
    <n v="65196605"/>
    <x v="8993"/>
    <d v="2025-06-07T19:59:00"/>
    <n v="0"/>
    <x v="1"/>
    <s v="Loud Music/Party"/>
    <s v="Street/Sidewalk"/>
    <n v="10027"/>
    <x v="1"/>
    <x v="1"/>
    <d v="2025-06-07T19:59:00"/>
    <x v="1"/>
    <n v="40.813830109999998"/>
    <n v="-73.95192686"/>
    <s v="(40.81383010929395, -73.95192685875286)"/>
    <x v="0"/>
    <x v="1"/>
    <x v="5"/>
  </r>
  <r>
    <n v="65195428"/>
    <x v="8993"/>
    <d v="2025-06-07T20:16:00"/>
    <n v="0"/>
    <x v="1"/>
    <s v="Loud Music/Party"/>
    <s v="Street/Sidewalk"/>
    <n v="11237"/>
    <x v="0"/>
    <x v="1"/>
    <d v="2025-06-07T20:17:00"/>
    <x v="2"/>
    <n v="40.699975950000002"/>
    <n v="-73.918789930000003"/>
    <s v="(40.69997594873224, -73.9187899312707)"/>
    <x v="0"/>
    <x v="1"/>
    <x v="5"/>
  </r>
  <r>
    <n v="65198154"/>
    <x v="8994"/>
    <m/>
    <s v=""/>
    <x v="5"/>
    <s v="Other"/>
    <s v="Above Address"/>
    <n v="10023"/>
    <x v="1"/>
    <x v="0"/>
    <m/>
    <x v="2"/>
    <n v="40.774190609999998"/>
    <n v="-73.979070109999995"/>
    <s v="(40.77419061319811, -73.97907010571555)"/>
    <x v="0"/>
    <x v="1"/>
    <x v="5"/>
  </r>
  <r>
    <n v="65195405"/>
    <x v="8994"/>
    <d v="2025-06-07T20:42:00"/>
    <n v="0"/>
    <x v="1"/>
    <s v="Loud Music/Party"/>
    <s v="Street/Sidewalk"/>
    <n v="11237"/>
    <x v="0"/>
    <x v="1"/>
    <d v="2025-06-07T20:42:00"/>
    <x v="2"/>
    <n v="40.698724589999998"/>
    <n v="-73.915332930000005"/>
    <s v="(40.698724588266856, -73.91533293269896)"/>
    <x v="0"/>
    <x v="1"/>
    <x v="5"/>
  </r>
  <r>
    <n v="65190102"/>
    <x v="8995"/>
    <d v="2025-06-07T19:53:00"/>
    <n v="0"/>
    <x v="0"/>
    <s v="Banging/Pounding"/>
    <s v="Residential Building/House"/>
    <n v="11235"/>
    <x v="0"/>
    <x v="1"/>
    <d v="2025-06-07T19:53:00"/>
    <x v="1"/>
    <n v="40.589602149999997"/>
    <n v="-73.959231650000007"/>
    <s v="(40.58960215110925, -73.95923165196737)"/>
    <x v="0"/>
    <x v="1"/>
    <x v="5"/>
  </r>
  <r>
    <n v="65199193"/>
    <x v="8996"/>
    <d v="2025-06-07T19:50:00"/>
    <n v="0"/>
    <x v="4"/>
    <s v="Car/Truck Music"/>
    <s v="Street/Sidewalk"/>
    <n v="11225"/>
    <x v="0"/>
    <x v="1"/>
    <d v="2025-06-07T19:50:00"/>
    <x v="1"/>
    <n v="40.657180339999996"/>
    <n v="-73.949062729999994"/>
    <s v="(40.657180341311175, -73.94906272699636)"/>
    <x v="0"/>
    <x v="1"/>
    <x v="5"/>
  </r>
  <r>
    <n v="65191363"/>
    <x v="8996"/>
    <d v="2025-06-07T20:14:00"/>
    <n v="0"/>
    <x v="0"/>
    <s v="Loud Music/Party"/>
    <s v="Residential Building/House"/>
    <n v="10039"/>
    <x v="1"/>
    <x v="1"/>
    <d v="2025-06-07T20:14:00"/>
    <x v="2"/>
    <n v="40.823814390000003"/>
    <n v="-73.938283569999996"/>
    <s v="(40.823814391623685, -73.93828356816849)"/>
    <x v="0"/>
    <x v="1"/>
    <x v="5"/>
  </r>
  <r>
    <n v="65197550"/>
    <x v="8997"/>
    <d v="2025-06-07T19:45:00"/>
    <n v="0"/>
    <x v="2"/>
    <s v="Loud Music/Party"/>
    <s v="Club/Bar/Restaurant"/>
    <n v="11237"/>
    <x v="0"/>
    <x v="1"/>
    <d v="2025-06-07T19:45:00"/>
    <x v="2"/>
    <n v="40.707686320000001"/>
    <n v="-73.931992500000007"/>
    <s v="(40.70768631977896, -73.93199249970203)"/>
    <x v="0"/>
    <x v="1"/>
    <x v="5"/>
  </r>
  <r>
    <n v="65191583"/>
    <x v="8998"/>
    <d v="2025-06-07T20:14:00"/>
    <n v="0"/>
    <x v="1"/>
    <s v="Loud Music/Party"/>
    <s v="Street/Sidewalk"/>
    <n v="10039"/>
    <x v="1"/>
    <x v="1"/>
    <d v="2025-06-07T20:14:00"/>
    <x v="1"/>
    <n v="40.82462134"/>
    <n v="-73.938279210000005"/>
    <s v="(40.82462133603858, -73.9382792065344)"/>
    <x v="0"/>
    <x v="1"/>
    <x v="5"/>
  </r>
  <r>
    <n v="65192821"/>
    <x v="8998"/>
    <d v="2025-06-07T19:45:00"/>
    <n v="0"/>
    <x v="1"/>
    <s v="Loud Music/Party"/>
    <s v="Street/Sidewalk"/>
    <n v="10029"/>
    <x v="1"/>
    <x v="1"/>
    <d v="2025-06-07T19:45:00"/>
    <x v="1"/>
    <n v="40.793201089999997"/>
    <n v="-73.946481160000005"/>
    <s v="(40.793201094889426, -73.94648116480728)"/>
    <x v="0"/>
    <x v="1"/>
    <x v="5"/>
  </r>
  <r>
    <n v="65199109"/>
    <x v="8999"/>
    <d v="2025-06-07T19:27:00"/>
    <n v="0"/>
    <x v="1"/>
    <s v="Loud Music/Party"/>
    <s v="Street/Sidewalk"/>
    <n v="10029"/>
    <x v="1"/>
    <x v="1"/>
    <d v="2025-06-07T19:27:00"/>
    <x v="1"/>
    <n v="40.795779400000001"/>
    <n v="-73.94868219"/>
    <s v="(40.795779397166264, -73.94868219328542)"/>
    <x v="0"/>
    <x v="1"/>
    <x v="5"/>
  </r>
  <r>
    <n v="65191601"/>
    <x v="9000"/>
    <d v="2025-06-07T19:28:00"/>
    <n v="0"/>
    <x v="1"/>
    <s v="Loud Music/Party"/>
    <s v="Street/Sidewalk"/>
    <n v="10029"/>
    <x v="1"/>
    <x v="1"/>
    <d v="2025-06-07T19:28:00"/>
    <x v="1"/>
    <n v="40.795993490000001"/>
    <n v="-73.937568970000001"/>
    <s v="(40.79599349197393, -73.93756897148893)"/>
    <x v="0"/>
    <x v="1"/>
    <x v="5"/>
  </r>
  <r>
    <n v="65196342"/>
    <x v="9000"/>
    <d v="2025-06-07T19:32:00"/>
    <n v="0"/>
    <x v="0"/>
    <s v="Banging/Pounding"/>
    <s v="Residential Building/House"/>
    <n v="11214"/>
    <x v="0"/>
    <x v="1"/>
    <d v="2025-06-07T19:32:00"/>
    <x v="2"/>
    <n v="40.608101079999997"/>
    <n v="-73.999384149999997"/>
    <s v="(40.60810108364675, -73.99938414563323)"/>
    <x v="0"/>
    <x v="1"/>
    <x v="5"/>
  </r>
  <r>
    <n v="65198787"/>
    <x v="9001"/>
    <d v="2025-06-07T20:13:00"/>
    <n v="0"/>
    <x v="2"/>
    <s v="Loud Music/Party"/>
    <s v="Club/Bar/Restaurant"/>
    <n v="10030"/>
    <x v="1"/>
    <x v="1"/>
    <d v="2025-06-07T20:13:00"/>
    <x v="2"/>
    <n v="40.815618579999999"/>
    <n v="-73.943482639999999"/>
    <s v="(40.8156185820437, -73.94348264472475)"/>
    <x v="0"/>
    <x v="1"/>
    <x v="5"/>
  </r>
  <r>
    <n v="65192908"/>
    <x v="9002"/>
    <d v="2025-06-07T19:41:00"/>
    <n v="0"/>
    <x v="4"/>
    <s v="Car/Truck Music"/>
    <s v="Street/Sidewalk"/>
    <n v="11212"/>
    <x v="0"/>
    <x v="1"/>
    <d v="2025-06-07T19:41:00"/>
    <x v="1"/>
    <n v="40.660982599999997"/>
    <n v="-73.917262300000004"/>
    <s v="(40.660982598232195, -73.91726230403532)"/>
    <x v="0"/>
    <x v="1"/>
    <x v="5"/>
  </r>
  <r>
    <n v="65199022"/>
    <x v="9002"/>
    <d v="2025-06-07T20:14:00"/>
    <n v="0"/>
    <x v="0"/>
    <s v="Loud Talking"/>
    <s v="Residential Building/House"/>
    <n v="11237"/>
    <x v="0"/>
    <x v="1"/>
    <d v="2025-06-07T20:14:00"/>
    <x v="1"/>
    <n v="40.69205341"/>
    <n v="-73.90313141"/>
    <s v="(40.692053409859305, -73.9031314063081)"/>
    <x v="0"/>
    <x v="1"/>
    <x v="5"/>
  </r>
  <r>
    <n v="65197871"/>
    <x v="9002"/>
    <d v="2025-06-07T19:31:00"/>
    <n v="0"/>
    <x v="1"/>
    <s v="Loud Music/Party"/>
    <s v="Street/Sidewalk"/>
    <n v="11221"/>
    <x v="0"/>
    <x v="1"/>
    <d v="2025-06-07T19:31:00"/>
    <x v="1"/>
    <n v="40.694115099999998"/>
    <n v="-73.930170820000001"/>
    <s v="(40.69411510167481, -73.93017081981881)"/>
    <x v="0"/>
    <x v="1"/>
    <x v="5"/>
  </r>
  <r>
    <n v="65195674"/>
    <x v="9003"/>
    <m/>
    <s v=""/>
    <x v="5"/>
    <s v="Other"/>
    <s v="Above Address"/>
    <n v="10023"/>
    <x v="1"/>
    <x v="0"/>
    <m/>
    <x v="2"/>
    <n v="40.776518439999997"/>
    <n v="-73.980748300000002"/>
    <s v="(40.77651844320001, -73.98074830130359)"/>
    <x v="0"/>
    <x v="1"/>
    <x v="5"/>
  </r>
  <r>
    <n v="65195152"/>
    <x v="9003"/>
    <d v="2025-06-07T20:37:00"/>
    <n v="0"/>
    <x v="0"/>
    <s v="Banging/Pounding"/>
    <s v="Residential Building/House"/>
    <n v="10035"/>
    <x v="1"/>
    <x v="1"/>
    <d v="2025-06-07T20:37:00"/>
    <x v="2"/>
    <n v="40.79950565"/>
    <n v="-73.935582780000004"/>
    <s v="(40.79950565176774, -73.9355827752648)"/>
    <x v="0"/>
    <x v="1"/>
    <x v="5"/>
  </r>
  <r>
    <n v="65197826"/>
    <x v="9003"/>
    <d v="2025-06-07T19:30:00"/>
    <n v="0"/>
    <x v="1"/>
    <s v="Loud Music/Party"/>
    <s v="Street/Sidewalk"/>
    <n v="10029"/>
    <x v="1"/>
    <x v="1"/>
    <d v="2025-06-07T19:30:00"/>
    <x v="2"/>
    <n v="40.79438124"/>
    <n v="-73.93556968"/>
    <s v="(40.794381235376115, -73.93556967595676)"/>
    <x v="0"/>
    <x v="1"/>
    <x v="5"/>
  </r>
  <r>
    <n v="65191316"/>
    <x v="9003"/>
    <d v="2025-06-07T20:00:00"/>
    <n v="0"/>
    <x v="0"/>
    <s v="Banging/Pounding"/>
    <s v="Residential Building/House"/>
    <n v="10128"/>
    <x v="1"/>
    <x v="1"/>
    <d v="2025-06-07T20:00:00"/>
    <x v="2"/>
    <n v="40.781683899999997"/>
    <n v="-73.945847689999994"/>
    <s v="(40.781683899884754, -73.9458476858331)"/>
    <x v="0"/>
    <x v="1"/>
    <x v="5"/>
  </r>
  <r>
    <n v="65198927"/>
    <x v="9004"/>
    <d v="2025-06-07T20:03:00"/>
    <n v="0"/>
    <x v="0"/>
    <s v="Loud Music/Party"/>
    <s v="Residential Building/House"/>
    <n v="10002"/>
    <x v="1"/>
    <x v="1"/>
    <d v="2025-06-07T20:03:00"/>
    <x v="1"/>
    <n v="40.718320259999999"/>
    <n v="-73.994350740000002"/>
    <s v="(40.71832026400699, -73.9943507437308)"/>
    <x v="0"/>
    <x v="1"/>
    <x v="5"/>
  </r>
  <r>
    <n v="65197841"/>
    <x v="9005"/>
    <d v="2025-06-07T20:10:00"/>
    <n v="0"/>
    <x v="1"/>
    <s v="Loud Music/Party"/>
    <s v="Street/Sidewalk"/>
    <n v="11201"/>
    <x v="0"/>
    <x v="1"/>
    <d v="2025-06-07T20:10:00"/>
    <x v="2"/>
    <n v="40.690784579999999"/>
    <n v="-73.991107720000002"/>
    <s v="(40.69078457968286, -73.99110771849605)"/>
    <x v="0"/>
    <x v="1"/>
    <x v="5"/>
  </r>
  <r>
    <n v="65190213"/>
    <x v="9005"/>
    <d v="2025-06-07T20:04:00"/>
    <n v="0"/>
    <x v="0"/>
    <s v="Loud Music/Party"/>
    <s v="Residential Building/House"/>
    <n v="11215"/>
    <x v="0"/>
    <x v="1"/>
    <d v="2025-06-07T20:04:00"/>
    <x v="1"/>
    <n v="40.663499719999997"/>
    <n v="-73.977774780000004"/>
    <s v="(40.66349972132597, -73.97777478483737)"/>
    <x v="0"/>
    <x v="1"/>
    <x v="5"/>
  </r>
  <r>
    <n v="65199121"/>
    <x v="9005"/>
    <d v="2025-06-07T22:28:00"/>
    <n v="0"/>
    <x v="1"/>
    <s v="Loud Music/Party"/>
    <s v="Street/Sidewalk"/>
    <n v="10032"/>
    <x v="1"/>
    <x v="1"/>
    <d v="2025-06-07T22:28:00"/>
    <x v="1"/>
    <n v="40.843990419999997"/>
    <n v="-73.937635970000002"/>
    <s v="(40.84399042392448, -73.93763596867582)"/>
    <x v="0"/>
    <x v="1"/>
    <x v="5"/>
  </r>
  <r>
    <n v="65190358"/>
    <x v="9006"/>
    <d v="2025-06-07T19:20:00"/>
    <n v="0"/>
    <x v="1"/>
    <s v="Loud Music/Party"/>
    <s v="Street/Sidewalk"/>
    <n v="10029"/>
    <x v="1"/>
    <x v="1"/>
    <d v="2025-06-07T19:20:00"/>
    <x v="1"/>
    <n v="40.795779400000001"/>
    <n v="-73.94868219"/>
    <s v="(40.795779397166264, -73.94868219328542)"/>
    <x v="0"/>
    <x v="1"/>
    <x v="5"/>
  </r>
  <r>
    <n v="65194047"/>
    <x v="9007"/>
    <d v="2025-06-07T19:33:00"/>
    <n v="0"/>
    <x v="0"/>
    <s v="Loud Talking"/>
    <s v="Residential Building/House"/>
    <n v="10012"/>
    <x v="1"/>
    <x v="1"/>
    <d v="2025-06-07T19:33:00"/>
    <x v="1"/>
    <n v="40.729944439999997"/>
    <n v="-74.001306119999995"/>
    <s v="(40.72994444356584, -74.00130612228668)"/>
    <x v="0"/>
    <x v="1"/>
    <x v="5"/>
  </r>
  <r>
    <n v="65198967"/>
    <x v="9007"/>
    <d v="2025-06-07T19:15:00"/>
    <n v="0"/>
    <x v="0"/>
    <s v="Loud Music/Party"/>
    <s v="Residential Building/House"/>
    <n v="11211"/>
    <x v="0"/>
    <x v="1"/>
    <d v="2025-06-07T19:15:00"/>
    <x v="2"/>
    <n v="40.711762720000003"/>
    <n v="-73.963020130000004"/>
    <s v="(40.71176271864057, -73.96302012822102)"/>
    <x v="0"/>
    <x v="1"/>
    <x v="5"/>
  </r>
  <r>
    <n v="65192540"/>
    <x v="9008"/>
    <d v="2025-06-07T19:14:00"/>
    <n v="0"/>
    <x v="2"/>
    <s v="Loud Music/Party"/>
    <s v="Club/Bar/Restaurant"/>
    <n v="11211"/>
    <x v="0"/>
    <x v="1"/>
    <d v="2025-06-07T19:14:00"/>
    <x v="2"/>
    <n v="40.711762720000003"/>
    <n v="-73.963020130000004"/>
    <s v="(40.71176271864057, -73.96302012822102)"/>
    <x v="0"/>
    <x v="1"/>
    <x v="5"/>
  </r>
  <r>
    <n v="65196280"/>
    <x v="9008"/>
    <d v="2025-06-07T19:25:00"/>
    <n v="0"/>
    <x v="2"/>
    <s v="Loud Music/Party"/>
    <s v="Store/Commercial"/>
    <n v="11208"/>
    <x v="0"/>
    <x v="1"/>
    <d v="2025-06-07T19:25:00"/>
    <x v="2"/>
    <n v="40.684583629999999"/>
    <n v="-73.876078469999996"/>
    <s v="(40.684583634274304, -73.87607846529029)"/>
    <x v="0"/>
    <x v="1"/>
    <x v="5"/>
  </r>
  <r>
    <n v="65194144"/>
    <x v="9009"/>
    <d v="2025-06-07T19:33:00"/>
    <n v="0"/>
    <x v="1"/>
    <s v="Loud Music/Party"/>
    <s v="Street/Sidewalk"/>
    <n v="10012"/>
    <x v="1"/>
    <x v="1"/>
    <d v="2025-06-07T19:33:00"/>
    <x v="1"/>
    <n v="40.729936209999998"/>
    <n v="-74.001288079999995"/>
    <s v="(40.72993620950281, -74.00128808176443)"/>
    <x v="0"/>
    <x v="1"/>
    <x v="5"/>
  </r>
  <r>
    <n v="65196635"/>
    <x v="9009"/>
    <d v="2025-06-07T19:32:00"/>
    <n v="0"/>
    <x v="1"/>
    <s v="Loud Talking"/>
    <s v="Street/Sidewalk"/>
    <n v="10012"/>
    <x v="1"/>
    <x v="1"/>
    <d v="2025-06-07T19:32:00"/>
    <x v="2"/>
    <n v="40.729936209999998"/>
    <n v="-74.001288079999995"/>
    <s v="(40.72993620950281, -74.00128808176443)"/>
    <x v="0"/>
    <x v="1"/>
    <x v="5"/>
  </r>
  <r>
    <n v="65192894"/>
    <x v="9010"/>
    <d v="2025-06-07T19:33:00"/>
    <n v="0"/>
    <x v="1"/>
    <s v="Loud Talking"/>
    <s v="Street/Sidewalk"/>
    <n v="10012"/>
    <x v="1"/>
    <x v="1"/>
    <d v="2025-06-07T19:33:00"/>
    <x v="1"/>
    <n v="40.729936209999998"/>
    <n v="-74.001288079999995"/>
    <s v="(40.72993620950281, -74.00128808176443)"/>
    <x v="0"/>
    <x v="1"/>
    <x v="5"/>
  </r>
  <r>
    <n v="65194148"/>
    <x v="9011"/>
    <d v="2025-06-07T19:21:00"/>
    <n v="0"/>
    <x v="1"/>
    <s v="Loud Music/Party"/>
    <s v="Street/Sidewalk"/>
    <n v="11201"/>
    <x v="0"/>
    <x v="1"/>
    <d v="2025-06-07T19:22:00"/>
    <x v="2"/>
    <n v="40.701436319999999"/>
    <n v="-73.984513559999996"/>
    <s v="(40.70143632479602, -73.98451356133407)"/>
    <x v="0"/>
    <x v="1"/>
    <x v="5"/>
  </r>
  <r>
    <n v="65195302"/>
    <x v="9012"/>
    <d v="2025-06-07T19:25:00"/>
    <n v="0"/>
    <x v="0"/>
    <s v="Loud Music/Party"/>
    <s v="Residential Building/House"/>
    <n v="10011"/>
    <x v="1"/>
    <x v="1"/>
    <d v="2025-06-07T19:25:00"/>
    <x v="1"/>
    <n v="40.743986599999999"/>
    <n v="-74.001162039999997"/>
    <s v="(40.74398660010526, -74.0011620442535)"/>
    <x v="0"/>
    <x v="1"/>
    <x v="5"/>
  </r>
  <r>
    <n v="65190413"/>
    <x v="9013"/>
    <d v="2025-06-07T19:11:00"/>
    <n v="0"/>
    <x v="1"/>
    <s v="Loud Music/Party"/>
    <s v="Street/Sidewalk"/>
    <n v="11211"/>
    <x v="0"/>
    <x v="1"/>
    <d v="2025-06-07T19:11:00"/>
    <x v="2"/>
    <n v="40.711677399999999"/>
    <n v="-73.962295150000003"/>
    <s v="(40.71167739583549, -73.9622951516429)"/>
    <x v="0"/>
    <x v="1"/>
    <x v="6"/>
  </r>
  <r>
    <n v="65194146"/>
    <x v="9014"/>
    <d v="2025-06-07T20:10:00"/>
    <n v="0"/>
    <x v="1"/>
    <s v="Loud Music/Party"/>
    <s v="Street/Sidewalk"/>
    <n v="11237"/>
    <x v="0"/>
    <x v="1"/>
    <d v="2025-06-07T20:10:00"/>
    <x v="2"/>
    <n v="40.700479530000003"/>
    <n v="-73.920639440000002"/>
    <s v="(40.700479531275604, -73.92063944180282)"/>
    <x v="0"/>
    <x v="1"/>
    <x v="6"/>
  </r>
  <r>
    <n v="65193933"/>
    <x v="9014"/>
    <d v="2025-06-07T19:36:00"/>
    <n v="0"/>
    <x v="0"/>
    <s v="Loud Music/Party"/>
    <s v="Residential Building/House"/>
    <n v="11226"/>
    <x v="0"/>
    <x v="1"/>
    <d v="2025-06-07T19:36:00"/>
    <x v="2"/>
    <n v="40.642380719999998"/>
    <n v="-73.949632539999996"/>
    <s v="(40.642380720105855, -73.9496325422155)"/>
    <x v="0"/>
    <x v="1"/>
    <x v="6"/>
  </r>
  <r>
    <n v="65191560"/>
    <x v="9014"/>
    <d v="2025-06-07T19:09:00"/>
    <n v="0"/>
    <x v="1"/>
    <s v="Loud Music/Party"/>
    <s v="Street/Sidewalk"/>
    <n v="10029"/>
    <x v="1"/>
    <x v="1"/>
    <d v="2025-06-07T19:10:00"/>
    <x v="1"/>
    <n v="40.79579863"/>
    <n v="-73.948725519999996"/>
    <s v="(40.79579862955181, -73.94872551816896)"/>
    <x v="0"/>
    <x v="1"/>
    <x v="6"/>
  </r>
  <r>
    <n v="65192541"/>
    <x v="9015"/>
    <d v="2025-06-07T19:38:00"/>
    <n v="0"/>
    <x v="2"/>
    <s v="Loud Music/Party"/>
    <s v="Club/Bar/Restaurant"/>
    <n v="11222"/>
    <x v="0"/>
    <x v="1"/>
    <d v="2025-06-07T19:38:00"/>
    <x v="2"/>
    <n v="40.722361249999999"/>
    <n v="-73.951025979999997"/>
    <s v="(40.72236125115896, -73.95102598482556)"/>
    <x v="0"/>
    <x v="1"/>
    <x v="6"/>
  </r>
  <r>
    <n v="65199087"/>
    <x v="9015"/>
    <d v="2025-06-07T19:13:00"/>
    <n v="0"/>
    <x v="1"/>
    <s v="Loud Music/Party"/>
    <s v="Street/Sidewalk"/>
    <n v="11238"/>
    <x v="0"/>
    <x v="1"/>
    <d v="2025-06-07T19:13:00"/>
    <x v="1"/>
    <n v="40.677755599999998"/>
    <n v="-73.964823580000001"/>
    <s v="(40.677755604070626, -73.96482358374888)"/>
    <x v="0"/>
    <x v="1"/>
    <x v="6"/>
  </r>
  <r>
    <n v="65192906"/>
    <x v="9016"/>
    <d v="2025-06-07T19:29:00"/>
    <n v="0"/>
    <x v="4"/>
    <s v="Car/Truck Music"/>
    <s v="Street/Sidewalk"/>
    <n v="11220"/>
    <x v="0"/>
    <x v="1"/>
    <d v="2025-06-07T19:29:00"/>
    <x v="1"/>
    <n v="40.641161369999999"/>
    <n v="-74.012863679999995"/>
    <s v="(40.641161366945994, -74.0128636807263)"/>
    <x v="0"/>
    <x v="1"/>
    <x v="6"/>
  </r>
  <r>
    <n v="65194001"/>
    <x v="9016"/>
    <d v="2025-06-07T19:31:00"/>
    <n v="0"/>
    <x v="0"/>
    <s v="Loud Music/Party"/>
    <s v="Residential Building/House"/>
    <n v="10032"/>
    <x v="1"/>
    <x v="1"/>
    <d v="2025-06-07T19:31:00"/>
    <x v="2"/>
    <n v="40.83861864"/>
    <n v="-73.942165689999996"/>
    <s v="(40.838618644093884, -73.94216569127721)"/>
    <x v="0"/>
    <x v="1"/>
    <x v="6"/>
  </r>
  <r>
    <n v="65196291"/>
    <x v="9017"/>
    <d v="2025-06-07T20:12:00"/>
    <n v="0"/>
    <x v="2"/>
    <s v="Loud Music/Party"/>
    <s v="Store/Commercial"/>
    <n v="11221"/>
    <x v="0"/>
    <x v="1"/>
    <d v="2025-06-07T20:12:00"/>
    <x v="2"/>
    <n v="40.694980979999997"/>
    <n v="-73.915683880000003"/>
    <s v="(40.6949809813867, -73.91568388016015)"/>
    <x v="0"/>
    <x v="1"/>
    <x v="6"/>
  </r>
  <r>
    <n v="65197588"/>
    <x v="9018"/>
    <d v="2025-06-07T19:47:00"/>
    <n v="0"/>
    <x v="0"/>
    <s v="Banging/Pounding"/>
    <s v="Residential Building/House"/>
    <n v="11235"/>
    <x v="0"/>
    <x v="1"/>
    <d v="2025-06-07T19:47:00"/>
    <x v="2"/>
    <n v="40.585121979999997"/>
    <n v="-73.934147850000002"/>
    <s v="(40.58512197670866, -73.93414785196329)"/>
    <x v="0"/>
    <x v="1"/>
    <x v="6"/>
  </r>
  <r>
    <n v="65190145"/>
    <x v="9018"/>
    <d v="2025-06-07T19:33:00"/>
    <n v="0"/>
    <x v="0"/>
    <s v="Loud Music/Party"/>
    <s v="Residential Building/House"/>
    <n v="11207"/>
    <x v="0"/>
    <x v="1"/>
    <d v="2025-06-07T19:33:00"/>
    <x v="2"/>
    <n v="40.674883450000003"/>
    <n v="-73.901487189999997"/>
    <s v="(40.674883454253, -73.90148718544167)"/>
    <x v="0"/>
    <x v="1"/>
    <x v="6"/>
  </r>
  <r>
    <n v="65197727"/>
    <x v="9019"/>
    <d v="2025-06-07T19:16:00"/>
    <n v="0"/>
    <x v="0"/>
    <s v="Loud Music/Party"/>
    <s v="Residential Building/House"/>
    <n v="11236"/>
    <x v="0"/>
    <x v="1"/>
    <d v="2025-06-07T19:16:00"/>
    <x v="0"/>
    <n v="40.651304359999997"/>
    <n v="-73.896725309999994"/>
    <s v="(40.65130435746643, -73.89672531475608)"/>
    <x v="0"/>
    <x v="1"/>
    <x v="6"/>
  </r>
  <r>
    <n v="65196513"/>
    <x v="9020"/>
    <d v="2025-06-07T19:28:00"/>
    <n v="0"/>
    <x v="1"/>
    <s v="Loud Music/Party"/>
    <s v="Street/Sidewalk"/>
    <n v="10029"/>
    <x v="1"/>
    <x v="1"/>
    <d v="2025-06-07T19:28:00"/>
    <x v="1"/>
    <n v="40.78733192"/>
    <n v="-73.944488899999996"/>
    <s v="(40.78733191623342, -73.94448889831824)"/>
    <x v="0"/>
    <x v="1"/>
    <x v="6"/>
  </r>
  <r>
    <n v="65197762"/>
    <x v="9021"/>
    <d v="2025-06-07T19:22:00"/>
    <n v="0"/>
    <x v="0"/>
    <s v="Loud Music/Party"/>
    <s v="Residential Building/House"/>
    <n v="10009"/>
    <x v="1"/>
    <x v="1"/>
    <d v="2025-06-07T19:22:00"/>
    <x v="2"/>
    <n v="40.725426919999997"/>
    <n v="-73.976476959999999"/>
    <s v="(40.72542692408913, -73.97647696095149)"/>
    <x v="0"/>
    <x v="1"/>
    <x v="6"/>
  </r>
  <r>
    <n v="65198943"/>
    <x v="9022"/>
    <d v="2025-06-07T18:40:00"/>
    <n v="0"/>
    <x v="0"/>
    <s v="Loud Music/Party"/>
    <s v="Residential Building/House"/>
    <n v="10003"/>
    <x v="1"/>
    <x v="1"/>
    <d v="2025-06-07T18:40:00"/>
    <x v="0"/>
    <n v="40.731510980000003"/>
    <n v="-73.987050319999994"/>
    <s v="(40.731510978002646, -73.98705032291284)"/>
    <x v="0"/>
    <x v="1"/>
    <x v="6"/>
  </r>
  <r>
    <n v="65195244"/>
    <x v="9023"/>
    <d v="2025-06-07T18:40:00"/>
    <n v="0"/>
    <x v="0"/>
    <s v="Loud Music/Party"/>
    <s v="Residential Building/House"/>
    <n v="10003"/>
    <x v="1"/>
    <x v="1"/>
    <d v="2025-06-07T18:40:00"/>
    <x v="0"/>
    <n v="40.731510980000003"/>
    <n v="-73.987050319999994"/>
    <s v="(40.731510978002646, -73.98705032291284)"/>
    <x v="0"/>
    <x v="1"/>
    <x v="6"/>
  </r>
  <r>
    <n v="65198965"/>
    <x v="9024"/>
    <d v="2025-06-07T19:58:00"/>
    <n v="0"/>
    <x v="0"/>
    <s v="Loud Music/Party"/>
    <s v="Residential Building/House"/>
    <n v="11215"/>
    <x v="0"/>
    <x v="1"/>
    <d v="2025-06-07T19:58:00"/>
    <x v="1"/>
    <n v="40.663815540000002"/>
    <n v="-73.978679409999998"/>
    <s v="(40.663815542093104, -73.97867940804392)"/>
    <x v="0"/>
    <x v="1"/>
    <x v="6"/>
  </r>
  <r>
    <n v="65196532"/>
    <x v="9024"/>
    <d v="2025-06-07T19:18:00"/>
    <n v="0"/>
    <x v="1"/>
    <s v="Loud Music/Party"/>
    <s v="Street/Sidewalk"/>
    <n v="10029"/>
    <x v="1"/>
    <x v="1"/>
    <d v="2025-06-07T19:18:00"/>
    <x v="2"/>
    <n v="40.798406280000002"/>
    <n v="-73.943215539999997"/>
    <s v="(40.79840628385652, -73.94321553904054)"/>
    <x v="0"/>
    <x v="1"/>
    <x v="6"/>
  </r>
  <r>
    <n v="65195283"/>
    <x v="9025"/>
    <d v="2025-06-07T19:41:00"/>
    <n v="0"/>
    <x v="0"/>
    <s v="Loud Music/Party"/>
    <s v="Residential Building/House"/>
    <n v="10001"/>
    <x v="1"/>
    <x v="1"/>
    <d v="2025-06-07T19:42:00"/>
    <x v="2"/>
    <n v="40.750543800000003"/>
    <n v="-73.998365039999996"/>
    <s v="(40.75054379913303, -73.99836503769602)"/>
    <x v="0"/>
    <x v="1"/>
    <x v="6"/>
  </r>
  <r>
    <n v="65198929"/>
    <x v="9026"/>
    <d v="2025-06-07T18:40:00"/>
    <n v="0"/>
    <x v="0"/>
    <s v="Loud Music/Party"/>
    <s v="Residential Building/House"/>
    <n v="10011"/>
    <x v="1"/>
    <x v="1"/>
    <d v="2025-06-07T18:40:00"/>
    <x v="1"/>
    <n v="40.743986599999999"/>
    <n v="-74.001162039999997"/>
    <s v="(40.74398660010526, -74.0011620442535)"/>
    <x v="0"/>
    <x v="1"/>
    <x v="6"/>
  </r>
  <r>
    <n v="65190325"/>
    <x v="9027"/>
    <d v="2025-06-07T19:00:00"/>
    <n v="0"/>
    <x v="1"/>
    <s v="Loud Music/Party"/>
    <s v="Street/Sidewalk"/>
    <n v="10035"/>
    <x v="1"/>
    <x v="1"/>
    <d v="2025-06-07T19:00:00"/>
    <x v="2"/>
    <n v="40.803575780000003"/>
    <n v="-73.940122810000005"/>
    <s v="(40.803575784770906, -73.9401228137516)"/>
    <x v="0"/>
    <x v="1"/>
    <x v="6"/>
  </r>
  <r>
    <n v="65190088"/>
    <x v="9027"/>
    <d v="2025-06-07T18:51:00"/>
    <n v="0"/>
    <x v="3"/>
    <s v="Loud Music/Party"/>
    <s v="Park/Playground"/>
    <n v="10040"/>
    <x v="1"/>
    <x v="1"/>
    <d v="2025-06-07T18:51:00"/>
    <x v="2"/>
    <n v="40.85980996"/>
    <n v="-73.931164530000004"/>
    <s v="(40.85980996245689, -73.93116453197796)"/>
    <x v="0"/>
    <x v="1"/>
    <x v="6"/>
  </r>
  <r>
    <n v="65196561"/>
    <x v="9028"/>
    <d v="2025-06-07T19:28:00"/>
    <n v="0"/>
    <x v="1"/>
    <s v="Loud Music/Party"/>
    <s v="Street/Sidewalk"/>
    <n v="10029"/>
    <x v="1"/>
    <x v="1"/>
    <d v="2025-06-07T19:28:00"/>
    <x v="1"/>
    <n v="40.795246050000003"/>
    <n v="-73.935973340000004"/>
    <s v="(40.795246050240124, -73.935973339593)"/>
    <x v="0"/>
    <x v="1"/>
    <x v="6"/>
  </r>
  <r>
    <n v="65195305"/>
    <x v="9029"/>
    <d v="2025-06-07T18:41:00"/>
    <n v="0"/>
    <x v="0"/>
    <s v="Loud Music/Party"/>
    <s v="Residential Building/House"/>
    <n v="10011"/>
    <x v="1"/>
    <x v="1"/>
    <d v="2025-06-07T18:41:00"/>
    <x v="2"/>
    <n v="40.739704789999998"/>
    <n v="-74.000252599999996"/>
    <s v="(40.73970479434452, -74.00025260208153)"/>
    <x v="0"/>
    <x v="1"/>
    <x v="6"/>
  </r>
  <r>
    <n v="65197818"/>
    <x v="9029"/>
    <d v="2025-06-07T19:30:00"/>
    <n v="0"/>
    <x v="1"/>
    <s v="Loud Music/Party"/>
    <s v="Street/Sidewalk"/>
    <n v="10035"/>
    <x v="1"/>
    <x v="1"/>
    <d v="2025-06-07T19:30:00"/>
    <x v="2"/>
    <n v="40.796544820000001"/>
    <n v="-73.932078700000005"/>
    <s v="(40.79654482285023, -73.93207869581899)"/>
    <x v="0"/>
    <x v="1"/>
    <x v="6"/>
  </r>
  <r>
    <n v="65196398"/>
    <x v="9030"/>
    <d v="2025-06-07T18:40:00"/>
    <n v="0"/>
    <x v="0"/>
    <s v="Loud Music/Party"/>
    <s v="Residential Building/House"/>
    <n v="10011"/>
    <x v="1"/>
    <x v="1"/>
    <d v="2025-06-07T18:40:00"/>
    <x v="1"/>
    <n v="40.743986599999999"/>
    <n v="-74.001162039999997"/>
    <s v="(40.74398660010526, -74.0011620442535)"/>
    <x v="0"/>
    <x v="1"/>
    <x v="6"/>
  </r>
  <r>
    <n v="65196521"/>
    <x v="9030"/>
    <d v="2025-06-07T18:41:00"/>
    <n v="0"/>
    <x v="1"/>
    <s v="Loud Music/Party"/>
    <s v="Street/Sidewalk"/>
    <n v="10029"/>
    <x v="1"/>
    <x v="1"/>
    <d v="2025-06-07T18:41:00"/>
    <x v="2"/>
    <n v="40.79438124"/>
    <n v="-73.93556968"/>
    <s v="(40.794381235376115, -73.93556967595676)"/>
    <x v="0"/>
    <x v="1"/>
    <x v="6"/>
  </r>
  <r>
    <n v="65192858"/>
    <x v="9031"/>
    <d v="2025-06-07T18:52:00"/>
    <n v="0"/>
    <x v="1"/>
    <s v="Loud Music/Party"/>
    <s v="Street/Sidewalk"/>
    <n v="10039"/>
    <x v="1"/>
    <x v="1"/>
    <d v="2025-06-07T18:52:00"/>
    <x v="1"/>
    <n v="40.82462134"/>
    <n v="-73.938279210000005"/>
    <s v="(40.82462133603858, -73.9382792065344)"/>
    <x v="0"/>
    <x v="1"/>
    <x v="6"/>
  </r>
  <r>
    <n v="65192539"/>
    <x v="9031"/>
    <d v="2025-06-07T19:14:00"/>
    <n v="0"/>
    <x v="2"/>
    <s v="Loud Music/Party"/>
    <s v="Club/Bar/Restaurant"/>
    <n v="10033"/>
    <x v="1"/>
    <x v="1"/>
    <d v="2025-06-07T19:15:00"/>
    <x v="2"/>
    <n v="40.847425549999997"/>
    <n v="-73.93536288"/>
    <s v="(40.847425545622514, -73.93536287612422)"/>
    <x v="0"/>
    <x v="1"/>
    <x v="6"/>
  </r>
  <r>
    <n v="65196437"/>
    <x v="9031"/>
    <d v="2025-06-07T19:02:00"/>
    <n v="0"/>
    <x v="0"/>
    <s v="Loud Music/Party"/>
    <s v="Residential Building/House"/>
    <n v="10002"/>
    <x v="1"/>
    <x v="1"/>
    <d v="2025-06-07T19:02:00"/>
    <x v="1"/>
    <n v="40.718320259999999"/>
    <n v="-73.994350740000002"/>
    <s v="(40.71832026400699, -73.9943507437308)"/>
    <x v="0"/>
    <x v="1"/>
    <x v="6"/>
  </r>
  <r>
    <n v="65191654"/>
    <x v="9032"/>
    <d v="2025-06-07T18:53:00"/>
    <n v="0"/>
    <x v="4"/>
    <s v="Car/Truck Music"/>
    <s v="Street/Sidewalk"/>
    <n v="11208"/>
    <x v="0"/>
    <x v="1"/>
    <d v="2025-06-07T18:54:00"/>
    <x v="2"/>
    <n v="40.686210410000001"/>
    <n v="-73.867886870000007"/>
    <s v="(40.686210406625634, -73.86788687454454)"/>
    <x v="0"/>
    <x v="1"/>
    <x v="6"/>
  </r>
  <r>
    <n v="65190034"/>
    <x v="9033"/>
    <d v="2025-06-07T18:14:00"/>
    <n v="0"/>
    <x v="2"/>
    <s v="Loud Music/Party"/>
    <s v="Club/Bar/Restaurant"/>
    <n v="10030"/>
    <x v="1"/>
    <x v="1"/>
    <d v="2025-06-07T18:14:00"/>
    <x v="2"/>
    <n v="40.815618579999999"/>
    <n v="-73.943482639999999"/>
    <s v="(40.8156185820437, -73.94348264472475)"/>
    <x v="0"/>
    <x v="1"/>
    <x v="6"/>
  </r>
  <r>
    <n v="65193994"/>
    <x v="9033"/>
    <d v="2025-06-07T18:26:00"/>
    <n v="0"/>
    <x v="0"/>
    <s v="Loud Music/Party"/>
    <s v="Residential Building/House"/>
    <n v="10003"/>
    <x v="1"/>
    <x v="1"/>
    <d v="2025-06-07T18:26:00"/>
    <x v="2"/>
    <n v="40.731510980000003"/>
    <n v="-73.987050319999994"/>
    <s v="(40.731510978002646, -73.98705032291284)"/>
    <x v="0"/>
    <x v="1"/>
    <x v="6"/>
  </r>
  <r>
    <n v="65197827"/>
    <x v="9034"/>
    <d v="2025-06-07T19:35:00"/>
    <n v="0"/>
    <x v="1"/>
    <s v="Loud Music/Party"/>
    <s v="Street/Sidewalk"/>
    <n v="10026"/>
    <x v="1"/>
    <x v="1"/>
    <d v="2025-06-07T19:35:00"/>
    <x v="2"/>
    <n v="40.801489279999998"/>
    <n v="-73.957519849999997"/>
    <s v="(40.801489282266665, -73.95751984759389)"/>
    <x v="0"/>
    <x v="1"/>
    <x v="6"/>
  </r>
  <r>
    <n v="65197526"/>
    <x v="9034"/>
    <d v="2025-06-07T19:39:00"/>
    <n v="0"/>
    <x v="2"/>
    <s v="Banging/Pounding"/>
    <s v="Store/Commercial"/>
    <n v="11211"/>
    <x v="0"/>
    <x v="1"/>
    <d v="2025-06-07T19:39:00"/>
    <x v="1"/>
    <n v="40.71695158"/>
    <n v="-73.958659549999993"/>
    <s v="(40.71695157926226, -73.95865954677937)"/>
    <x v="0"/>
    <x v="1"/>
    <x v="6"/>
  </r>
  <r>
    <n v="65192797"/>
    <x v="9035"/>
    <d v="2025-06-07T20:06:00"/>
    <n v="0"/>
    <x v="1"/>
    <s v="Loud Music/Party"/>
    <s v="Street/Sidewalk"/>
    <n v="11216"/>
    <x v="0"/>
    <x v="1"/>
    <d v="2025-06-07T20:06:00"/>
    <x v="2"/>
    <n v="40.671828429999998"/>
    <n v="-73.95367306"/>
    <s v="(40.6718284296075, -73.95367305923702)"/>
    <x v="0"/>
    <x v="1"/>
    <x v="6"/>
  </r>
  <r>
    <n v="65197638"/>
    <x v="9036"/>
    <d v="2025-06-07T20:20:00"/>
    <n v="0"/>
    <x v="0"/>
    <s v="Loud Music/Party"/>
    <s v="Residential Building/House"/>
    <n v="11237"/>
    <x v="0"/>
    <x v="1"/>
    <d v="2025-06-07T20:20:00"/>
    <x v="2"/>
    <n v="40.700137480000002"/>
    <n v="-73.922172590000002"/>
    <s v="(40.70013748226615, -73.92217259485803)"/>
    <x v="0"/>
    <x v="1"/>
    <x v="6"/>
  </r>
  <r>
    <n v="65199043"/>
    <x v="9037"/>
    <d v="2025-06-07T19:57:00"/>
    <n v="0"/>
    <x v="0"/>
    <s v="Loud Talking"/>
    <s v="Residential Building/House"/>
    <n v="11238"/>
    <x v="0"/>
    <x v="1"/>
    <d v="2025-06-07T19:57:00"/>
    <x v="0"/>
    <n v="40.674154710000003"/>
    <n v="-73.965665459999997"/>
    <s v="(40.67415471388295, -73.96566546072171)"/>
    <x v="0"/>
    <x v="1"/>
    <x v="6"/>
  </r>
  <r>
    <n v="65193993"/>
    <x v="9037"/>
    <d v="2025-06-07T20:00:00"/>
    <n v="0"/>
    <x v="0"/>
    <s v="Loud Music/Party"/>
    <s v="Residential Building/House"/>
    <n v="11223"/>
    <x v="0"/>
    <x v="1"/>
    <d v="2025-06-07T20:00:00"/>
    <x v="2"/>
    <n v="40.605962580000003"/>
    <n v="-73.973497499999993"/>
    <s v="(40.605962578833946, -73.97349750184294)"/>
    <x v="0"/>
    <x v="1"/>
    <x v="6"/>
  </r>
  <r>
    <n v="65192603"/>
    <x v="9037"/>
    <d v="2025-06-07T19:13:00"/>
    <n v="0"/>
    <x v="0"/>
    <s v="Banging/Pounding"/>
    <s v="Residential Building/House"/>
    <n v="10032"/>
    <x v="1"/>
    <x v="1"/>
    <d v="2025-06-07T19:13:00"/>
    <x v="2"/>
    <n v="40.837102719999997"/>
    <n v="-73.940497390000004"/>
    <s v="(40.837102715308745, -73.94049739427108)"/>
    <x v="0"/>
    <x v="1"/>
    <x v="6"/>
  </r>
  <r>
    <n v="65196375"/>
    <x v="9037"/>
    <d v="2025-06-07T18:51:00"/>
    <n v="0"/>
    <x v="0"/>
    <s v="Loud Music/Party"/>
    <s v="Residential Building/House"/>
    <n v="10040"/>
    <x v="1"/>
    <x v="1"/>
    <d v="2025-06-07T18:51:00"/>
    <x v="2"/>
    <n v="40.855378610000002"/>
    <n v="-73.933453720000003"/>
    <s v="(40.85537861296511, -73.93345372121973)"/>
    <x v="0"/>
    <x v="1"/>
    <x v="6"/>
  </r>
  <r>
    <n v="65193872"/>
    <x v="9038"/>
    <d v="2025-06-07T18:37:00"/>
    <n v="0"/>
    <x v="0"/>
    <s v="Loud Music/Party"/>
    <s v="Residential Building/House"/>
    <n v="11225"/>
    <x v="0"/>
    <x v="1"/>
    <d v="2025-06-07T18:37:00"/>
    <x v="2"/>
    <n v="40.666379630000002"/>
    <n v="-73.952649519999994"/>
    <s v="(40.66637963014084, -73.95264952275203)"/>
    <x v="0"/>
    <x v="1"/>
    <x v="6"/>
  </r>
  <r>
    <n v="65191349"/>
    <x v="9039"/>
    <d v="2025-06-07T19:26:00"/>
    <n v="0"/>
    <x v="0"/>
    <s v="Banging/Pounding"/>
    <s v="Residential Building/House"/>
    <n v="11205"/>
    <x v="0"/>
    <x v="1"/>
    <d v="2025-06-07T19:26:00"/>
    <x v="2"/>
    <n v="40.693900710000001"/>
    <n v="-73.97713358"/>
    <s v="(40.69390070916861, -73.97713357953613)"/>
    <x v="0"/>
    <x v="1"/>
    <x v="6"/>
  </r>
  <r>
    <n v="65191259"/>
    <x v="9040"/>
    <d v="2025-06-07T18:14:00"/>
    <n v="0"/>
    <x v="2"/>
    <s v="Loud Music/Party"/>
    <s v="Club/Bar/Restaurant"/>
    <n v="10030"/>
    <x v="1"/>
    <x v="1"/>
    <d v="2025-06-07T18:14:00"/>
    <x v="2"/>
    <n v="40.815618579999999"/>
    <n v="-73.943482639999999"/>
    <s v="(40.8156185820437, -73.94348264472475)"/>
    <x v="0"/>
    <x v="1"/>
    <x v="6"/>
  </r>
  <r>
    <n v="65192410"/>
    <x v="9041"/>
    <d v="2025-06-07T18:53:00"/>
    <n v="0"/>
    <x v="4"/>
    <s v="Engine Idling"/>
    <s v="Street/Sidewalk"/>
    <n v="11212"/>
    <x v="0"/>
    <x v="1"/>
    <d v="2025-06-07T18:53:00"/>
    <x v="2"/>
    <n v="40.661005699999997"/>
    <n v="-73.922859819999999"/>
    <s v="(40.66100570165545, -73.92285982365927)"/>
    <x v="0"/>
    <x v="1"/>
    <x v="7"/>
  </r>
  <r>
    <n v="65191417"/>
    <x v="9042"/>
    <d v="2025-06-07T18:05:00"/>
    <n v="0"/>
    <x v="0"/>
    <s v="Loud Music/Party"/>
    <s v="Residential Building/House"/>
    <n v="10011"/>
    <x v="1"/>
    <x v="1"/>
    <d v="2025-06-07T18:05:00"/>
    <x v="1"/>
    <n v="40.743986599999999"/>
    <n v="-74.001162039999997"/>
    <s v="(40.74398660010526, -74.0011620442535)"/>
    <x v="0"/>
    <x v="1"/>
    <x v="7"/>
  </r>
  <r>
    <n v="65196331"/>
    <x v="9043"/>
    <d v="2025-06-07T21:58:00"/>
    <n v="0"/>
    <x v="0"/>
    <s v="Banging/Pounding"/>
    <s v="Residential Building/House"/>
    <n v="11230"/>
    <x v="0"/>
    <x v="1"/>
    <d v="2025-06-07T21:58:00"/>
    <x v="2"/>
    <n v="40.610160669999999"/>
    <n v="-73.967816110000001"/>
    <s v="(40.61016066525887, -73.96781611386788)"/>
    <x v="0"/>
    <x v="1"/>
    <x v="7"/>
  </r>
  <r>
    <n v="65195236"/>
    <x v="9043"/>
    <d v="2025-06-07T18:15:00"/>
    <n v="0"/>
    <x v="0"/>
    <s v="Loud Music/Party"/>
    <s v="Residential Building/House"/>
    <n v="11215"/>
    <x v="0"/>
    <x v="1"/>
    <d v="2025-06-07T18:15:00"/>
    <x v="1"/>
    <n v="40.663815540000002"/>
    <n v="-73.978679409999998"/>
    <s v="(40.663815542093104, -73.97867940804392)"/>
    <x v="0"/>
    <x v="1"/>
    <x v="7"/>
  </r>
  <r>
    <n v="65199151"/>
    <x v="9044"/>
    <d v="2025-06-07T19:53:00"/>
    <n v="0"/>
    <x v="1"/>
    <s v="Loud Music/Party"/>
    <s v="Street/Sidewalk"/>
    <n v="10128"/>
    <x v="1"/>
    <x v="1"/>
    <d v="2025-06-07T19:53:00"/>
    <x v="2"/>
    <n v="40.781099390000001"/>
    <n v="-73.9523188"/>
    <s v="(40.78109938567824, -73.95231879568567)"/>
    <x v="0"/>
    <x v="1"/>
    <x v="7"/>
  </r>
  <r>
    <n v="65197735"/>
    <x v="9044"/>
    <d v="2025-06-07T18:00:00"/>
    <n v="0"/>
    <x v="0"/>
    <s v="Loud Music/Party"/>
    <s v="Residential Building/House"/>
    <n v="11211"/>
    <x v="0"/>
    <x v="1"/>
    <d v="2025-06-07T18:00:00"/>
    <x v="2"/>
    <n v="40.708739479999998"/>
    <n v="-73.952168569999998"/>
    <s v="(40.708739481884855, -73.95216856726594)"/>
    <x v="0"/>
    <x v="1"/>
    <x v="7"/>
  </r>
  <r>
    <n v="65197674"/>
    <x v="9045"/>
    <d v="2025-06-07T18:51:00"/>
    <n v="0"/>
    <x v="0"/>
    <s v="Loud Music/Party"/>
    <s v="Residential Building/House"/>
    <n v="10040"/>
    <x v="1"/>
    <x v="1"/>
    <d v="2025-06-07T18:51:00"/>
    <x v="2"/>
    <n v="40.855378610000002"/>
    <n v="-73.933453720000003"/>
    <s v="(40.85537861296511, -73.93345372121973)"/>
    <x v="0"/>
    <x v="1"/>
    <x v="7"/>
  </r>
  <r>
    <n v="65195306"/>
    <x v="9046"/>
    <d v="2025-06-07T18:09:00"/>
    <n v="0"/>
    <x v="0"/>
    <s v="Loud Music/Party"/>
    <s v="Residential Building/House"/>
    <n v="11230"/>
    <x v="0"/>
    <x v="1"/>
    <d v="2025-06-07T18:09:00"/>
    <x v="2"/>
    <n v="40.624306199999999"/>
    <n v="-73.956112419999997"/>
    <s v="(40.62430620003166, -73.95611242255522)"/>
    <x v="0"/>
    <x v="1"/>
    <x v="7"/>
  </r>
  <r>
    <n v="65196609"/>
    <x v="9047"/>
    <d v="2025-06-07T17:58:00"/>
    <n v="0"/>
    <x v="1"/>
    <s v="Loud Music/Party"/>
    <s v="Street/Sidewalk"/>
    <n v="11206"/>
    <x v="0"/>
    <x v="1"/>
    <d v="2025-06-07T17:58:00"/>
    <x v="2"/>
    <n v="40.70385718"/>
    <n v="-73.941647829999994"/>
    <s v="(40.70385718266979, -73.94164783251938)"/>
    <x v="0"/>
    <x v="1"/>
    <x v="7"/>
  </r>
  <r>
    <n v="65190114"/>
    <x v="9048"/>
    <d v="2025-06-07T19:26:00"/>
    <n v="0"/>
    <x v="0"/>
    <s v="Banging/Pounding"/>
    <s v="Residential Building/House"/>
    <n v="11205"/>
    <x v="0"/>
    <x v="1"/>
    <d v="2025-06-07T19:26:00"/>
    <x v="2"/>
    <n v="40.693900710000001"/>
    <n v="-73.97713358"/>
    <s v="(40.69390070916861, -73.97713357953613)"/>
    <x v="0"/>
    <x v="1"/>
    <x v="7"/>
  </r>
  <r>
    <n v="65191320"/>
    <x v="9048"/>
    <d v="2025-06-07T18:40:00"/>
    <n v="0"/>
    <x v="0"/>
    <s v="Banging/Pounding"/>
    <s v="Residential Building/House"/>
    <n v="10002"/>
    <x v="1"/>
    <x v="1"/>
    <d v="2025-06-07T18:40:00"/>
    <x v="2"/>
    <n v="40.723433669999999"/>
    <n v="-73.992853109999999"/>
    <s v="(40.723433666430005, -73.99285310642439)"/>
    <x v="0"/>
    <x v="1"/>
    <x v="7"/>
  </r>
  <r>
    <n v="65198801"/>
    <x v="9049"/>
    <d v="2025-06-07T19:37:00"/>
    <n v="0"/>
    <x v="2"/>
    <s v="Loud Music/Party"/>
    <s v="Club/Bar/Restaurant"/>
    <n v="11222"/>
    <x v="0"/>
    <x v="1"/>
    <d v="2025-06-07T19:37:00"/>
    <x v="2"/>
    <n v="40.722361249999999"/>
    <n v="-73.951025979999997"/>
    <s v="(40.72236125115896, -73.95102598482556)"/>
    <x v="0"/>
    <x v="1"/>
    <x v="7"/>
  </r>
  <r>
    <n v="65195303"/>
    <x v="9050"/>
    <d v="2025-06-07T17:36:00"/>
    <n v="0"/>
    <x v="0"/>
    <s v="Loud Music/Party"/>
    <s v="Residential Building/House"/>
    <n v="11203"/>
    <x v="0"/>
    <x v="1"/>
    <d v="2025-06-07T17:36:00"/>
    <x v="0"/>
    <n v="40.662699689999997"/>
    <n v="-73.93231591"/>
    <s v="(40.66269969403296, -73.93231590626603)"/>
    <x v="0"/>
    <x v="1"/>
    <x v="7"/>
  </r>
  <r>
    <n v="65195429"/>
    <x v="9051"/>
    <d v="2025-06-07T18:41:00"/>
    <n v="0"/>
    <x v="1"/>
    <s v="Loud Music/Party"/>
    <s v="Street/Sidewalk"/>
    <n v="10029"/>
    <x v="1"/>
    <x v="1"/>
    <d v="2025-06-07T18:41:00"/>
    <x v="2"/>
    <n v="40.79440872"/>
    <n v="-73.935638269999998"/>
    <s v="(40.79440872099977, -73.93563826913595)"/>
    <x v="0"/>
    <x v="1"/>
    <x v="7"/>
  </r>
  <r>
    <n v="65196522"/>
    <x v="9052"/>
    <d v="2025-06-07T18:43:00"/>
    <n v="0"/>
    <x v="1"/>
    <s v="Loud Music/Party"/>
    <s v="Street/Sidewalk"/>
    <n v="10029"/>
    <x v="1"/>
    <x v="1"/>
    <d v="2025-06-07T18:43:00"/>
    <x v="2"/>
    <n v="40.794353749999999"/>
    <n v="-73.935504690000002"/>
    <s v="(40.794353751732444, -73.93550469439667)"/>
    <x v="0"/>
    <x v="1"/>
    <x v="7"/>
  </r>
  <r>
    <n v="65190450"/>
    <x v="9053"/>
    <d v="2025-06-07T19:13:00"/>
    <n v="0"/>
    <x v="4"/>
    <s v="Car/Truck Music"/>
    <s v="Street/Sidewalk"/>
    <n v="10032"/>
    <x v="1"/>
    <x v="1"/>
    <d v="2025-06-07T19:13:00"/>
    <x v="1"/>
    <n v="40.837362769999999"/>
    <n v="-73.939174469999998"/>
    <s v="(40.837362772750915, -73.93917447462871)"/>
    <x v="0"/>
    <x v="1"/>
    <x v="7"/>
  </r>
  <r>
    <n v="65193914"/>
    <x v="9054"/>
    <d v="2025-06-07T17:32:00"/>
    <n v="0"/>
    <x v="0"/>
    <s v="Loud Music/Party"/>
    <s v="Residential Building/House"/>
    <n v="10011"/>
    <x v="1"/>
    <x v="1"/>
    <d v="2025-06-07T17:33:00"/>
    <x v="1"/>
    <n v="40.743986599999999"/>
    <n v="-74.001162039999997"/>
    <s v="(40.74398660010526, -74.0011620442535)"/>
    <x v="0"/>
    <x v="1"/>
    <x v="7"/>
  </r>
  <r>
    <n v="65190169"/>
    <x v="9055"/>
    <d v="2025-06-07T17:48:00"/>
    <n v="0"/>
    <x v="0"/>
    <s v="Loud Music/Party"/>
    <s v="Residential Building/House"/>
    <n v="10009"/>
    <x v="1"/>
    <x v="1"/>
    <d v="2025-06-07T17:48:00"/>
    <x v="0"/>
    <n v="40.725426919999997"/>
    <n v="-73.976476959999999"/>
    <s v="(40.72542692408913, -73.97647696095149)"/>
    <x v="0"/>
    <x v="1"/>
    <x v="7"/>
  </r>
  <r>
    <n v="65193865"/>
    <x v="9055"/>
    <d v="2025-06-07T17:33:00"/>
    <n v="0"/>
    <x v="0"/>
    <s v="Banging/Pounding"/>
    <s v="Residential Building/House"/>
    <n v="10011"/>
    <x v="1"/>
    <x v="1"/>
    <d v="2025-06-07T17:33:00"/>
    <x v="1"/>
    <n v="40.743986599999999"/>
    <n v="-74.001162039999997"/>
    <s v="(40.74398660010526, -74.0011620442535)"/>
    <x v="0"/>
    <x v="1"/>
    <x v="7"/>
  </r>
  <r>
    <n v="65194126"/>
    <x v="9056"/>
    <d v="2025-06-07T19:13:00"/>
    <n v="0"/>
    <x v="1"/>
    <s v="Loud Music/Party"/>
    <s v="Street/Sidewalk"/>
    <n v="10032"/>
    <x v="1"/>
    <x v="1"/>
    <d v="2025-06-07T19:13:00"/>
    <x v="2"/>
    <n v="40.838120400000001"/>
    <n v="-73.944797070000007"/>
    <s v="(40.83812039627257, -73.944797072807)"/>
    <x v="0"/>
    <x v="1"/>
    <x v="7"/>
  </r>
  <r>
    <n v="65192556"/>
    <x v="9056"/>
    <d v="2025-06-07T19:06:00"/>
    <n v="0"/>
    <x v="2"/>
    <s v="Loud Music/Party"/>
    <s v="Store/Commercial"/>
    <n v="11208"/>
    <x v="0"/>
    <x v="1"/>
    <d v="2025-06-07T19:06:00"/>
    <x v="1"/>
    <n v="40.662082310000002"/>
    <n v="-73.866590220000006"/>
    <s v="(40.662082309248284, -73.86659021758375)"/>
    <x v="0"/>
    <x v="1"/>
    <x v="7"/>
  </r>
  <r>
    <n v="65193845"/>
    <x v="9057"/>
    <d v="2025-06-07T17:25:00"/>
    <n v="0"/>
    <x v="0"/>
    <s v="Banging/Pounding"/>
    <s v="Residential Building/House"/>
    <n v="10011"/>
    <x v="1"/>
    <x v="1"/>
    <d v="2025-06-07T17:25:00"/>
    <x v="1"/>
    <n v="40.743986599999999"/>
    <n v="-74.001162039999997"/>
    <s v="(40.74398660010526, -74.0011620442535)"/>
    <x v="0"/>
    <x v="1"/>
    <x v="7"/>
  </r>
  <r>
    <n v="65197622"/>
    <x v="9058"/>
    <d v="2025-06-07T17:38:00"/>
    <n v="0"/>
    <x v="0"/>
    <s v="Banging/Pounding"/>
    <s v="Residential Building/House"/>
    <n v="10027"/>
    <x v="1"/>
    <x v="1"/>
    <d v="2025-06-07T17:39:00"/>
    <x v="2"/>
    <n v="40.81281182"/>
    <n v="-73.945739270000004"/>
    <s v="(40.81281181632886, -73.94573926927536)"/>
    <x v="0"/>
    <x v="1"/>
    <x v="7"/>
  </r>
  <r>
    <n v="65190121"/>
    <x v="9058"/>
    <d v="2025-06-07T17:40:00"/>
    <n v="0"/>
    <x v="0"/>
    <s v="Banging/Pounding"/>
    <s v="Residential Building/House"/>
    <n v="10027"/>
    <x v="1"/>
    <x v="1"/>
    <d v="2025-06-07T17:40:00"/>
    <x v="2"/>
    <n v="40.81281182"/>
    <n v="-73.945739270000004"/>
    <s v="(40.81281181632886, -73.94573926927536)"/>
    <x v="0"/>
    <x v="1"/>
    <x v="7"/>
  </r>
  <r>
    <n v="65191496"/>
    <x v="9059"/>
    <d v="2025-06-07T18:18:00"/>
    <n v="0"/>
    <x v="0"/>
    <s v="Loud Music/Party"/>
    <s v="Residential Building/House"/>
    <n v="11230"/>
    <x v="0"/>
    <x v="1"/>
    <d v="2025-06-07T18:18:00"/>
    <x v="2"/>
    <n v="40.624306199999999"/>
    <n v="-73.956112419999997"/>
    <s v="(40.62430620003166, -73.95611242255522)"/>
    <x v="0"/>
    <x v="1"/>
    <x v="7"/>
  </r>
  <r>
    <n v="65193866"/>
    <x v="9059"/>
    <d v="2025-06-07T17:25:00"/>
    <n v="0"/>
    <x v="0"/>
    <s v="Banging/Pounding"/>
    <s v="Residential Building/House"/>
    <n v="10011"/>
    <x v="1"/>
    <x v="1"/>
    <d v="2025-06-07T17:25:00"/>
    <x v="1"/>
    <n v="40.743986599999999"/>
    <n v="-74.001162039999997"/>
    <s v="(40.74398660010526, -74.0011620442535)"/>
    <x v="0"/>
    <x v="1"/>
    <x v="7"/>
  </r>
  <r>
    <n v="65190447"/>
    <x v="9060"/>
    <d v="2025-06-07T17:45:00"/>
    <n v="0"/>
    <x v="4"/>
    <s v="Car/Truck Music"/>
    <s v="Street/Sidewalk"/>
    <n v="10036"/>
    <x v="1"/>
    <x v="1"/>
    <d v="2025-06-07T17:46:00"/>
    <x v="2"/>
    <n v="40.762727380000001"/>
    <n v="-73.991004259999997"/>
    <s v="(40.76272738277269, -73.99100425747874)"/>
    <x v="0"/>
    <x v="1"/>
    <x v="7"/>
  </r>
  <r>
    <n v="65198930"/>
    <x v="9060"/>
    <d v="2025-06-07T17:25:00"/>
    <n v="0"/>
    <x v="0"/>
    <s v="Loud Music/Party"/>
    <s v="Residential Building/House"/>
    <n v="10011"/>
    <x v="1"/>
    <x v="1"/>
    <d v="2025-06-07T17:25:00"/>
    <x v="1"/>
    <n v="40.743986599999999"/>
    <n v="-74.001162039999997"/>
    <s v="(40.74398660010526, -74.0011620442535)"/>
    <x v="0"/>
    <x v="1"/>
    <x v="7"/>
  </r>
  <r>
    <n v="65191426"/>
    <x v="9061"/>
    <d v="2025-06-07T17:25:00"/>
    <n v="0"/>
    <x v="0"/>
    <s v="Loud Music/Party"/>
    <s v="Residential Building/House"/>
    <n v="10011"/>
    <x v="1"/>
    <x v="1"/>
    <d v="2025-06-07T17:25:00"/>
    <x v="1"/>
    <n v="40.743986599999999"/>
    <n v="-74.001162039999997"/>
    <s v="(40.74398660010526, -74.0011620442535)"/>
    <x v="0"/>
    <x v="1"/>
    <x v="7"/>
  </r>
  <r>
    <n v="65196538"/>
    <x v="9062"/>
    <d v="2025-06-07T17:28:00"/>
    <n v="0"/>
    <x v="1"/>
    <s v="Loud Music/Party"/>
    <s v="Street/Sidewalk"/>
    <n v="11211"/>
    <x v="0"/>
    <x v="1"/>
    <d v="2025-06-07T17:28:00"/>
    <x v="1"/>
    <n v="40.710775550000001"/>
    <n v="-73.957779650000006"/>
    <s v="(40.71077554615295, -73.95777965346514)"/>
    <x v="0"/>
    <x v="1"/>
    <x v="7"/>
  </r>
  <r>
    <n v="65196131"/>
    <x v="9062"/>
    <d v="2025-06-07T18:00:00"/>
    <n v="0"/>
    <x v="0"/>
    <s v="Loud Television"/>
    <s v="Residential Building/House"/>
    <n v="10039"/>
    <x v="1"/>
    <x v="1"/>
    <d v="2025-06-07T18:00:00"/>
    <x v="2"/>
    <n v="40.823814390000003"/>
    <n v="-73.938283569999996"/>
    <s v="(40.823814391623685, -73.93828356816849)"/>
    <x v="0"/>
    <x v="1"/>
    <x v="7"/>
  </r>
  <r>
    <n v="65190216"/>
    <x v="9063"/>
    <d v="2025-06-07T17:25:00"/>
    <n v="0"/>
    <x v="0"/>
    <s v="Loud Music/Party"/>
    <s v="Residential Building/House"/>
    <n v="10011"/>
    <x v="1"/>
    <x v="1"/>
    <d v="2025-06-07T17:25:00"/>
    <x v="1"/>
    <n v="40.743986599999999"/>
    <n v="-74.001162039999997"/>
    <s v="(40.74398660010526, -74.0011620442535)"/>
    <x v="0"/>
    <x v="1"/>
    <x v="7"/>
  </r>
  <r>
    <n v="65196306"/>
    <x v="9064"/>
    <d v="2025-06-07T18:08:00"/>
    <n v="0"/>
    <x v="0"/>
    <s v="Banging/Pounding"/>
    <s v="Residential Building/House"/>
    <n v="11226"/>
    <x v="0"/>
    <x v="1"/>
    <d v="2025-06-07T18:08:00"/>
    <x v="2"/>
    <n v="40.651399789999999"/>
    <n v="-73.963374329999994"/>
    <s v="(40.6513997887604, -73.96337432687015)"/>
    <x v="0"/>
    <x v="1"/>
    <x v="7"/>
  </r>
  <r>
    <n v="65197760"/>
    <x v="9064"/>
    <d v="2025-06-07T20:23:00"/>
    <n v="0"/>
    <x v="0"/>
    <s v="Loud Music/Party"/>
    <s v="Residential Building/House"/>
    <n v="11221"/>
    <x v="0"/>
    <x v="1"/>
    <d v="2025-06-07T20:23:00"/>
    <x v="1"/>
    <n v="40.691120130000002"/>
    <n v="-73.92101839"/>
    <s v="(40.69112012994605, -73.92101839091477)"/>
    <x v="0"/>
    <x v="1"/>
    <x v="7"/>
  </r>
  <r>
    <n v="65195071"/>
    <x v="9064"/>
    <d v="2025-06-07T17:25:00"/>
    <n v="0"/>
    <x v="2"/>
    <s v="Loud Music/Party"/>
    <s v="Club/Bar/Restaurant"/>
    <n v="10030"/>
    <x v="1"/>
    <x v="1"/>
    <d v="2025-06-07T17:25:00"/>
    <x v="2"/>
    <n v="40.815618579999999"/>
    <n v="-73.943482639999999"/>
    <s v="(40.8156185820437, -73.94348264472475)"/>
    <x v="0"/>
    <x v="1"/>
    <x v="7"/>
  </r>
  <r>
    <n v="65191493"/>
    <x v="9064"/>
    <d v="2025-06-07T17:25:00"/>
    <n v="0"/>
    <x v="0"/>
    <s v="Loud Music/Party"/>
    <s v="Residential Building/House"/>
    <n v="10011"/>
    <x v="1"/>
    <x v="1"/>
    <d v="2025-06-07T17:25:00"/>
    <x v="1"/>
    <n v="40.743986599999999"/>
    <n v="-74.001162039999997"/>
    <s v="(40.74398660010526, -74.0011620442535)"/>
    <x v="0"/>
    <x v="1"/>
    <x v="7"/>
  </r>
  <r>
    <n v="65192805"/>
    <x v="9064"/>
    <d v="2025-06-07T17:28:00"/>
    <n v="0"/>
    <x v="1"/>
    <s v="Loud Music/Party"/>
    <s v="Street/Sidewalk"/>
    <n v="11211"/>
    <x v="0"/>
    <x v="1"/>
    <d v="2025-06-07T17:28:00"/>
    <x v="1"/>
    <n v="40.710775529999999"/>
    <n v="-73.957732759999999"/>
    <s v="(40.71077552894536, -73.95773276201534)"/>
    <x v="0"/>
    <x v="1"/>
    <x v="7"/>
  </r>
  <r>
    <n v="65198986"/>
    <x v="9064"/>
    <d v="2025-06-07T18:00:00"/>
    <n v="0"/>
    <x v="0"/>
    <s v="Loud Music/Party"/>
    <s v="Residential Building/House"/>
    <n v="10039"/>
    <x v="1"/>
    <x v="1"/>
    <d v="2025-06-07T18:00:00"/>
    <x v="2"/>
    <n v="40.823814390000003"/>
    <n v="-73.938283569999996"/>
    <s v="(40.823814391623685, -73.93828356816849)"/>
    <x v="0"/>
    <x v="1"/>
    <x v="7"/>
  </r>
  <r>
    <n v="65196594"/>
    <x v="9065"/>
    <d v="2025-06-07T17:28:00"/>
    <n v="0"/>
    <x v="1"/>
    <s v="Loud Music/Party"/>
    <s v="Street/Sidewalk"/>
    <n v="11211"/>
    <x v="0"/>
    <x v="1"/>
    <d v="2025-06-07T17:28:00"/>
    <x v="2"/>
    <n v="40.710775550000001"/>
    <n v="-73.957779650000006"/>
    <s v="(40.71077554615295, -73.95777965346514)"/>
    <x v="0"/>
    <x v="1"/>
    <x v="7"/>
  </r>
  <r>
    <n v="65195408"/>
    <x v="9066"/>
    <d v="2025-06-07T17:28:00"/>
    <n v="0"/>
    <x v="1"/>
    <s v="Loud Music/Party"/>
    <s v="Street/Sidewalk"/>
    <n v="11211"/>
    <x v="0"/>
    <x v="1"/>
    <d v="2025-06-07T17:28:00"/>
    <x v="2"/>
    <n v="40.710651910000003"/>
    <n v="-73.957440669999997"/>
    <s v="(40.71065190700013, -73.95744067107525)"/>
    <x v="0"/>
    <x v="1"/>
    <x v="7"/>
  </r>
  <r>
    <n v="65192731"/>
    <x v="9066"/>
    <d v="2025-06-07T17:25:00"/>
    <n v="0"/>
    <x v="0"/>
    <s v="Loud Music/Party"/>
    <s v="Residential Building/House"/>
    <n v="10011"/>
    <x v="1"/>
    <x v="1"/>
    <d v="2025-06-07T17:25:00"/>
    <x v="1"/>
    <n v="40.743986599999999"/>
    <n v="-74.001162039999997"/>
    <s v="(40.74398660010526, -74.0011620442535)"/>
    <x v="0"/>
    <x v="1"/>
    <x v="7"/>
  </r>
  <r>
    <n v="65193831"/>
    <x v="9067"/>
    <d v="2025-06-07T17:25:00"/>
    <n v="0"/>
    <x v="0"/>
    <s v="Banging/Pounding"/>
    <s v="Residential Building/House"/>
    <n v="10011"/>
    <x v="1"/>
    <x v="1"/>
    <d v="2025-06-07T17:25:00"/>
    <x v="1"/>
    <n v="40.743986599999999"/>
    <n v="-74.001162039999997"/>
    <s v="(40.74398660010526, -74.0011620442535)"/>
    <x v="0"/>
    <x v="1"/>
    <x v="7"/>
  </r>
  <r>
    <n v="65192532"/>
    <x v="9068"/>
    <d v="2025-06-07T17:25:00"/>
    <n v="0"/>
    <x v="2"/>
    <s v="Loud Music/Party"/>
    <s v="Club/Bar/Restaurant"/>
    <n v="10030"/>
    <x v="1"/>
    <x v="1"/>
    <d v="2025-06-07T17:25:00"/>
    <x v="2"/>
    <n v="40.815618579999999"/>
    <n v="-73.943482639999999"/>
    <s v="(40.8156185820437, -73.94348264472475)"/>
    <x v="0"/>
    <x v="1"/>
    <x v="7"/>
  </r>
  <r>
    <n v="65196350"/>
    <x v="9068"/>
    <d v="2025-06-07T17:25:00"/>
    <n v="0"/>
    <x v="0"/>
    <s v="Loud Music/Party"/>
    <s v="Residential Building/House"/>
    <n v="10011"/>
    <x v="1"/>
    <x v="1"/>
    <d v="2025-06-07T17:25:00"/>
    <x v="1"/>
    <n v="40.743986599999999"/>
    <n v="-74.001162039999997"/>
    <s v="(40.74398660010526, -74.0011620442535)"/>
    <x v="0"/>
    <x v="1"/>
    <x v="7"/>
  </r>
  <r>
    <n v="65195368"/>
    <x v="9069"/>
    <d v="2025-06-07T17:27:00"/>
    <n v="0"/>
    <x v="1"/>
    <s v="Loud Music/Party"/>
    <s v="Street/Sidewalk"/>
    <n v="10029"/>
    <x v="1"/>
    <x v="1"/>
    <d v="2025-06-07T17:27:00"/>
    <x v="2"/>
    <n v="40.79438124"/>
    <n v="-73.93556968"/>
    <s v="(40.794381235376115, -73.93556967595676)"/>
    <x v="0"/>
    <x v="1"/>
    <x v="7"/>
  </r>
  <r>
    <n v="65194956"/>
    <x v="9070"/>
    <d v="2025-06-07T17:43:00"/>
    <n v="0"/>
    <x v="4"/>
    <s v="Engine Idling"/>
    <s v="Street/Sidewalk"/>
    <n v="11238"/>
    <x v="0"/>
    <x v="1"/>
    <d v="2025-06-07T17:43:00"/>
    <x v="2"/>
    <n v="40.687846479999997"/>
    <n v="-73.959788180000004"/>
    <s v="(40.687846483087554, -73.95978817636063)"/>
    <x v="0"/>
    <x v="1"/>
    <x v="7"/>
  </r>
  <r>
    <n v="65199195"/>
    <x v="9070"/>
    <d v="2025-06-07T17:52:00"/>
    <n v="0"/>
    <x v="4"/>
    <s v="Car/Truck Music"/>
    <s v="Street/Sidewalk"/>
    <n v="11212"/>
    <x v="0"/>
    <x v="1"/>
    <d v="2025-06-07T17:52:00"/>
    <x v="2"/>
    <n v="40.664559009999998"/>
    <n v="-73.921114720000006"/>
    <s v="(40.66455900819233, -73.9211147228939)"/>
    <x v="0"/>
    <x v="1"/>
    <x v="7"/>
  </r>
  <r>
    <n v="65197623"/>
    <x v="9071"/>
    <d v="2025-06-07T21:18:00"/>
    <n v="0"/>
    <x v="0"/>
    <s v="Banging/Pounding"/>
    <s v="Residential Building/House"/>
    <n v="11229"/>
    <x v="0"/>
    <x v="1"/>
    <d v="2025-06-07T21:18:00"/>
    <x v="2"/>
    <n v="40.60638127"/>
    <n v="-73.9597148"/>
    <s v="(40.60638127287655, -73.95971479691215)"/>
    <x v="0"/>
    <x v="1"/>
    <x v="7"/>
  </r>
  <r>
    <n v="65196882"/>
    <x v="9072"/>
    <m/>
    <s v=""/>
    <x v="5"/>
    <s v="Other"/>
    <s v="Above Address"/>
    <n v="10023"/>
    <x v="1"/>
    <x v="0"/>
    <m/>
    <x v="2"/>
    <n v="40.774873999999997"/>
    <n v="-73.978795489999996"/>
    <s v="(40.774874002713965, -73.97879549238917)"/>
    <x v="0"/>
    <x v="2"/>
    <x v="8"/>
  </r>
  <r>
    <n v="65192580"/>
    <x v="9072"/>
    <d v="2025-06-07T18:55:00"/>
    <n v="0"/>
    <x v="0"/>
    <s v="Banging/Pounding"/>
    <s v="Residential Building/House"/>
    <n v="11239"/>
    <x v="0"/>
    <x v="1"/>
    <d v="2025-06-07T18:55:00"/>
    <x v="2"/>
    <n v="40.645844240000002"/>
    <n v="-73.881710659999996"/>
    <s v="(40.64584423999384, -73.88171065919408)"/>
    <x v="0"/>
    <x v="2"/>
    <x v="8"/>
  </r>
  <r>
    <n v="65192842"/>
    <x v="9073"/>
    <d v="2025-06-07T18:28:00"/>
    <n v="0"/>
    <x v="1"/>
    <s v="Loud Music/Party"/>
    <s v="Street/Sidewalk"/>
    <n v="11208"/>
    <x v="0"/>
    <x v="1"/>
    <d v="2025-06-07T18:28:00"/>
    <x v="1"/>
    <n v="40.678054979999999"/>
    <n v="-73.864921469999999"/>
    <s v="(40.678054979927815, -73.86492147268763)"/>
    <x v="0"/>
    <x v="2"/>
    <x v="8"/>
  </r>
  <r>
    <n v="65191641"/>
    <x v="9074"/>
    <d v="2025-06-07T17:34:00"/>
    <n v="0"/>
    <x v="4"/>
    <s v="Car/Truck Music"/>
    <s v="Street/Sidewalk"/>
    <n v="11226"/>
    <x v="0"/>
    <x v="1"/>
    <d v="2025-06-07T17:35:00"/>
    <x v="2"/>
    <n v="40.655167820000003"/>
    <n v="-73.954160360000003"/>
    <s v="(40.6551678163122, -73.95416036056795)"/>
    <x v="0"/>
    <x v="2"/>
    <x v="8"/>
  </r>
  <r>
    <n v="65199008"/>
    <x v="9075"/>
    <d v="2025-06-07T17:05:00"/>
    <n v="0"/>
    <x v="0"/>
    <s v="Loud Music/Party"/>
    <s v="Residential Building/House"/>
    <n v="11249"/>
    <x v="0"/>
    <x v="1"/>
    <d v="2025-06-07T17:05:00"/>
    <x v="2"/>
    <n v="40.713359939999997"/>
    <n v="-73.962301409999995"/>
    <s v="(40.713359937059344, -73.96230141421657)"/>
    <x v="0"/>
    <x v="2"/>
    <x v="8"/>
  </r>
  <r>
    <n v="65195081"/>
    <x v="9075"/>
    <d v="2025-06-07T16:52:00"/>
    <n v="0"/>
    <x v="2"/>
    <s v="Loud Music/Party"/>
    <s v="Club/Bar/Restaurant"/>
    <n v="10012"/>
    <x v="1"/>
    <x v="1"/>
    <d v="2025-06-07T16:52:00"/>
    <x v="2"/>
    <n v="40.727660790000002"/>
    <n v="-74.002475050000001"/>
    <s v="(40.72766078751371, -74.00247505299457)"/>
    <x v="0"/>
    <x v="2"/>
    <x v="8"/>
  </r>
  <r>
    <n v="65196499"/>
    <x v="9076"/>
    <d v="2025-06-07T17:12:00"/>
    <n v="0"/>
    <x v="0"/>
    <s v="Loud Talking"/>
    <s v="Residential Building/House"/>
    <n v="10031"/>
    <x v="1"/>
    <x v="1"/>
    <d v="2025-06-07T17:12:00"/>
    <x v="1"/>
    <n v="40.824161660000001"/>
    <n v="-73.952978060000007"/>
    <s v="(40.82416166479311, -73.95297805704422)"/>
    <x v="0"/>
    <x v="2"/>
    <x v="8"/>
  </r>
  <r>
    <n v="65195284"/>
    <x v="9077"/>
    <d v="2025-06-07T19:59:00"/>
    <n v="0"/>
    <x v="0"/>
    <s v="Loud Music/Party"/>
    <s v="Residential Building/House"/>
    <n v="11223"/>
    <x v="0"/>
    <x v="1"/>
    <d v="2025-06-07T19:59:00"/>
    <x v="2"/>
    <n v="40.605962580000003"/>
    <n v="-73.973497499999993"/>
    <s v="(40.605962578833946, -73.97349750184294)"/>
    <x v="0"/>
    <x v="2"/>
    <x v="8"/>
  </r>
  <r>
    <n v="65191364"/>
    <x v="9078"/>
    <d v="2025-06-07T21:11:00"/>
    <n v="0"/>
    <x v="0"/>
    <s v="Loud Music/Party"/>
    <s v="Residential Building/House"/>
    <n v="10026"/>
    <x v="1"/>
    <x v="1"/>
    <d v="2025-06-07T21:11:00"/>
    <x v="2"/>
    <n v="40.802450890000003"/>
    <n v="-73.946621820000004"/>
    <s v="(40.80245089481332, -73.94662181995358)"/>
    <x v="0"/>
    <x v="2"/>
    <x v="8"/>
  </r>
  <r>
    <n v="65191607"/>
    <x v="9078"/>
    <d v="2025-06-07T17:08:00"/>
    <n v="0"/>
    <x v="1"/>
    <s v="Loud Music/Party"/>
    <s v="Street/Sidewalk"/>
    <n v="10029"/>
    <x v="1"/>
    <x v="1"/>
    <d v="2025-06-07T17:08:00"/>
    <x v="2"/>
    <n v="40.79438124"/>
    <n v="-73.93556968"/>
    <s v="(40.794381235376115, -73.93556967595676)"/>
    <x v="0"/>
    <x v="2"/>
    <x v="8"/>
  </r>
  <r>
    <n v="65192587"/>
    <x v="9079"/>
    <d v="2025-06-07T17:47:00"/>
    <n v="0"/>
    <x v="0"/>
    <s v="Banging/Pounding"/>
    <s v="Residential Building/House"/>
    <n v="11224"/>
    <x v="0"/>
    <x v="1"/>
    <d v="2025-06-07T17:47:00"/>
    <x v="1"/>
    <n v="40.575102659999999"/>
    <n v="-73.98988482"/>
    <s v="(40.575102659589476, -73.98988481977605)"/>
    <x v="0"/>
    <x v="2"/>
    <x v="8"/>
  </r>
  <r>
    <n v="65196562"/>
    <x v="9079"/>
    <d v="2025-06-07T18:09:00"/>
    <n v="0"/>
    <x v="1"/>
    <s v="Loud Music/Party"/>
    <s v="Street/Sidewalk"/>
    <n v="11237"/>
    <x v="0"/>
    <x v="1"/>
    <d v="2025-06-07T18:09:00"/>
    <x v="1"/>
    <n v="40.702263440000003"/>
    <n v="-73.924435040000006"/>
    <s v="(40.7022634394676, -73.92443504257405)"/>
    <x v="0"/>
    <x v="2"/>
    <x v="8"/>
  </r>
  <r>
    <n v="65199047"/>
    <x v="9080"/>
    <d v="2025-06-07T16:53:00"/>
    <n v="0"/>
    <x v="0"/>
    <s v="Loud Talking"/>
    <s v="Residential Building/House"/>
    <n v="11236"/>
    <x v="0"/>
    <x v="1"/>
    <d v="2025-06-07T16:53:00"/>
    <x v="2"/>
    <n v="40.631479400000003"/>
    <n v="-73.903795770000002"/>
    <s v="(40.63147940165387, -73.90379577017826)"/>
    <x v="0"/>
    <x v="2"/>
    <x v="8"/>
  </r>
  <r>
    <n v="65197824"/>
    <x v="9081"/>
    <d v="2025-06-07T16:43:00"/>
    <n v="0"/>
    <x v="1"/>
    <s v="Loud Music/Party"/>
    <s v="Street/Sidewalk"/>
    <n v="10013"/>
    <x v="1"/>
    <x v="1"/>
    <d v="2025-06-07T16:44:00"/>
    <x v="2"/>
    <n v="40.72170465"/>
    <n v="-74.003203569999997"/>
    <s v="(40.72170464602709, -74.00320357235796)"/>
    <x v="0"/>
    <x v="2"/>
    <x v="8"/>
  </r>
  <r>
    <n v="65195121"/>
    <x v="9082"/>
    <d v="2025-06-07T22:54:00"/>
    <n v="0"/>
    <x v="0"/>
    <s v="Banging/Pounding"/>
    <s v="Residential Building/House"/>
    <n v="11219"/>
    <x v="0"/>
    <x v="1"/>
    <d v="2025-06-07T22:54:00"/>
    <x v="2"/>
    <n v="40.63672528"/>
    <n v="-73.98316303"/>
    <s v="(40.63672527913814, -73.98316302965195)"/>
    <x v="0"/>
    <x v="2"/>
    <x v="8"/>
  </r>
  <r>
    <n v="65198835"/>
    <x v="9083"/>
    <d v="2025-06-07T18:13:00"/>
    <n v="0"/>
    <x v="0"/>
    <s v="Banging/Pounding"/>
    <s v="Residential Building/House"/>
    <n v="11214"/>
    <x v="0"/>
    <x v="1"/>
    <d v="2025-06-07T18:13:00"/>
    <x v="2"/>
    <n v="40.608101079999997"/>
    <n v="-73.999384149999997"/>
    <s v="(40.60810108364675, -73.99938414563323)"/>
    <x v="0"/>
    <x v="2"/>
    <x v="8"/>
  </r>
  <r>
    <n v="65190417"/>
    <x v="9084"/>
    <d v="2025-06-07T16:38:00"/>
    <n v="0"/>
    <x v="1"/>
    <s v="Loud Music/Party"/>
    <s v="Street/Sidewalk"/>
    <n v="11216"/>
    <x v="0"/>
    <x v="1"/>
    <d v="2025-06-07T16:38:00"/>
    <x v="2"/>
    <n v="40.680318370000002"/>
    <n v="-73.948057180000006"/>
    <s v="(40.680318365010116, -73.94805717736028)"/>
    <x v="0"/>
    <x v="2"/>
    <x v="8"/>
  </r>
  <r>
    <n v="65197882"/>
    <x v="9085"/>
    <d v="2025-06-07T16:57:00"/>
    <n v="0"/>
    <x v="1"/>
    <s v="Loud Music/Party"/>
    <s v="Street/Sidewalk"/>
    <n v="10011"/>
    <x v="1"/>
    <x v="1"/>
    <d v="2025-06-07T16:57:00"/>
    <x v="2"/>
    <n v="40.744708379999999"/>
    <n v="-74.004742059999998"/>
    <s v="(40.74470837756792, -74.00474205805045)"/>
    <x v="0"/>
    <x v="2"/>
    <x v="8"/>
  </r>
  <r>
    <n v="65196615"/>
    <x v="9086"/>
    <d v="2025-06-07T16:38:00"/>
    <n v="0"/>
    <x v="1"/>
    <s v="Loud Music/Party"/>
    <s v="Street/Sidewalk"/>
    <n v="11216"/>
    <x v="0"/>
    <x v="1"/>
    <d v="2025-06-07T16:38:00"/>
    <x v="2"/>
    <n v="40.680318370000002"/>
    <n v="-73.948057180000006"/>
    <s v="(40.680318365010116, -73.94805717736028)"/>
    <x v="0"/>
    <x v="2"/>
    <x v="8"/>
  </r>
  <r>
    <n v="65198939"/>
    <x v="9087"/>
    <d v="2025-06-07T16:58:00"/>
    <n v="0"/>
    <x v="0"/>
    <s v="Loud Music/Party"/>
    <s v="Residential Building/House"/>
    <n v="11226"/>
    <x v="0"/>
    <x v="1"/>
    <d v="2025-06-07T16:58:00"/>
    <x v="1"/>
    <n v="40.652706199999997"/>
    <n v="-73.948723770000001"/>
    <s v="(40.65270619634423, -73.9487237728878)"/>
    <x v="0"/>
    <x v="2"/>
    <x v="8"/>
  </r>
  <r>
    <n v="65199143"/>
    <x v="9087"/>
    <d v="2025-06-07T17:08:00"/>
    <n v="0"/>
    <x v="1"/>
    <s v="Loud Music/Party"/>
    <s v="Street/Sidewalk"/>
    <n v="10029"/>
    <x v="1"/>
    <x v="1"/>
    <d v="2025-06-07T17:08:00"/>
    <x v="1"/>
    <n v="40.795938530000001"/>
    <n v="-73.937438999999998"/>
    <s v="(40.79593852691809, -73.93743900362408)"/>
    <x v="0"/>
    <x v="2"/>
    <x v="8"/>
  </r>
  <r>
    <n v="65195165"/>
    <x v="9088"/>
    <d v="2025-06-07T18:12:00"/>
    <n v="0"/>
    <x v="0"/>
    <s v="Loud Music/Party"/>
    <s v="Residential Building/House"/>
    <n v="11204"/>
    <x v="0"/>
    <x v="1"/>
    <d v="2025-06-07T18:12:00"/>
    <x v="0"/>
    <n v="40.614325829999999"/>
    <n v="-73.989857270000002"/>
    <s v="(40.61432583130282, -73.98985726539595)"/>
    <x v="0"/>
    <x v="2"/>
    <x v="8"/>
  </r>
  <r>
    <n v="65196616"/>
    <x v="9089"/>
    <d v="2025-06-07T16:38:00"/>
    <n v="0"/>
    <x v="1"/>
    <s v="Loud Music/Party"/>
    <s v="Street/Sidewalk"/>
    <n v="11216"/>
    <x v="0"/>
    <x v="1"/>
    <d v="2025-06-07T16:38:00"/>
    <x v="2"/>
    <n v="40.680318370000002"/>
    <n v="-73.948057180000006"/>
    <s v="(40.680318365010116, -73.94805717736028)"/>
    <x v="0"/>
    <x v="2"/>
    <x v="8"/>
  </r>
  <r>
    <n v="65195228"/>
    <x v="9090"/>
    <d v="2025-06-07T18:06:00"/>
    <n v="0"/>
    <x v="0"/>
    <s v="Loud Music/Party"/>
    <s v="Residential Building/House"/>
    <n v="11238"/>
    <x v="0"/>
    <x v="1"/>
    <d v="2025-06-07T18:06:00"/>
    <x v="1"/>
    <n v="40.672003670000002"/>
    <n v="-73.959855410000003"/>
    <s v="(40.67200367386652, -73.95985540721577)"/>
    <x v="0"/>
    <x v="2"/>
    <x v="8"/>
  </r>
  <r>
    <n v="65194152"/>
    <x v="9091"/>
    <d v="2025-06-07T16:38:00"/>
    <n v="0"/>
    <x v="1"/>
    <s v="Loud Music/Party"/>
    <s v="Street/Sidewalk"/>
    <n v="11216"/>
    <x v="0"/>
    <x v="1"/>
    <d v="2025-06-07T16:38:00"/>
    <x v="2"/>
    <n v="40.680318370000002"/>
    <n v="-73.948057180000006"/>
    <s v="(40.680318365010116, -73.94805717736028)"/>
    <x v="0"/>
    <x v="2"/>
    <x v="8"/>
  </r>
  <r>
    <n v="65197938"/>
    <x v="9092"/>
    <d v="2025-06-07T17:16:00"/>
    <n v="0"/>
    <x v="4"/>
    <s v="Car/Truck Music"/>
    <s v="Street/Sidewalk"/>
    <n v="11231"/>
    <x v="0"/>
    <x v="1"/>
    <d v="2025-06-07T17:16:00"/>
    <x v="2"/>
    <n v="40.675932449999998"/>
    <n v="-74.010862320000001"/>
    <s v="(40.67593244883649, -74.01086231856503)"/>
    <x v="0"/>
    <x v="2"/>
    <x v="8"/>
  </r>
  <r>
    <n v="65197736"/>
    <x v="9093"/>
    <d v="2025-06-07T17:19:00"/>
    <n v="0"/>
    <x v="0"/>
    <s v="Loud Music/Party"/>
    <s v="Residential Building/House"/>
    <n v="11236"/>
    <x v="0"/>
    <x v="1"/>
    <d v="2025-06-07T17:19:00"/>
    <x v="2"/>
    <n v="40.647003249999997"/>
    <n v="-73.909744529999998"/>
    <s v="(40.64700325447771, -73.90974453426263)"/>
    <x v="0"/>
    <x v="2"/>
    <x v="8"/>
  </r>
  <r>
    <n v="65199044"/>
    <x v="9093"/>
    <d v="2025-06-07T16:31:00"/>
    <n v="0"/>
    <x v="0"/>
    <s v="Loud Talking"/>
    <s v="Residential Building/House"/>
    <n v="10013"/>
    <x v="1"/>
    <x v="1"/>
    <d v="2025-06-07T16:31:00"/>
    <x v="2"/>
    <n v="40.720222319999998"/>
    <n v="-74.006742500000001"/>
    <s v="(40.72022232343317, -74.00674250402294)"/>
    <x v="0"/>
    <x v="2"/>
    <x v="8"/>
  </r>
  <r>
    <n v="65194153"/>
    <x v="9094"/>
    <d v="2025-06-07T16:40:00"/>
    <n v="0"/>
    <x v="1"/>
    <s v="Loud Music/Party"/>
    <s v="Street/Sidewalk"/>
    <n v="11216"/>
    <x v="0"/>
    <x v="1"/>
    <d v="2025-06-07T16:40:00"/>
    <x v="2"/>
    <n v="40.680318370000002"/>
    <n v="-73.948057180000006"/>
    <s v="(40.680318365010116, -73.94805717736028)"/>
    <x v="0"/>
    <x v="2"/>
    <x v="8"/>
  </r>
  <r>
    <n v="65197400"/>
    <x v="9094"/>
    <d v="2025-06-07T18:10:00"/>
    <n v="0"/>
    <x v="4"/>
    <s v="Car/Truck Horn"/>
    <s v="Street/Sidewalk"/>
    <n v="10032"/>
    <x v="1"/>
    <x v="1"/>
    <d v="2025-06-07T18:10:00"/>
    <x v="2"/>
    <n v="40.83821932"/>
    <n v="-73.945028280000002"/>
    <s v="(40.838219316270994, -73.94502828323425)"/>
    <x v="0"/>
    <x v="2"/>
    <x v="8"/>
  </r>
  <r>
    <n v="65192549"/>
    <x v="9095"/>
    <d v="2025-06-07T19:00:00"/>
    <n v="0"/>
    <x v="2"/>
    <s v="Loud Music/Party"/>
    <s v="Store/Commercial"/>
    <n v="11207"/>
    <x v="0"/>
    <x v="1"/>
    <d v="2025-06-07T19:00:00"/>
    <x v="1"/>
    <n v="40.65634712"/>
    <n v="-73.894360430000006"/>
    <s v="(40.656347122053724, -73.89436043025952)"/>
    <x v="0"/>
    <x v="2"/>
    <x v="8"/>
  </r>
  <r>
    <n v="65194154"/>
    <x v="9096"/>
    <d v="2025-06-07T16:41:00"/>
    <n v="0"/>
    <x v="1"/>
    <s v="Loud Music/Party"/>
    <s v="Street/Sidewalk"/>
    <n v="11216"/>
    <x v="0"/>
    <x v="1"/>
    <d v="2025-06-07T16:41:00"/>
    <x v="2"/>
    <n v="40.680318370000002"/>
    <n v="-73.948057180000006"/>
    <s v="(40.680318365010116, -73.94805717736028)"/>
    <x v="0"/>
    <x v="2"/>
    <x v="8"/>
  </r>
  <r>
    <n v="65196261"/>
    <x v="9096"/>
    <d v="2025-06-07T18:10:00"/>
    <n v="0"/>
    <x v="2"/>
    <s v="Loud Music/Party"/>
    <s v="Club/Bar/Restaurant"/>
    <n v="10013"/>
    <x v="1"/>
    <x v="1"/>
    <d v="2025-06-07T18:10:00"/>
    <x v="2"/>
    <n v="40.724462850000002"/>
    <n v="-74.00859011"/>
    <s v="(40.72446285192689, -74.00859011428872)"/>
    <x v="0"/>
    <x v="2"/>
    <x v="8"/>
  </r>
  <r>
    <n v="65191510"/>
    <x v="9097"/>
    <d v="2025-06-07T17:58:00"/>
    <n v="0"/>
    <x v="0"/>
    <s v="Loud Talking"/>
    <s v="Residential Building/House"/>
    <n v="11211"/>
    <x v="0"/>
    <x v="1"/>
    <d v="2025-06-07T17:58:00"/>
    <x v="2"/>
    <n v="40.715338490000001"/>
    <n v="-73.941580060000007"/>
    <s v="(40.71533849408306, -73.94158006443615)"/>
    <x v="0"/>
    <x v="2"/>
    <x v="8"/>
  </r>
  <r>
    <n v="65197574"/>
    <x v="9098"/>
    <d v="2025-06-07T16:43:00"/>
    <n v="0"/>
    <x v="2"/>
    <s v="Loud Music/Party"/>
    <s v="Store/Commercial"/>
    <n v="11233"/>
    <x v="0"/>
    <x v="1"/>
    <d v="2025-06-07T16:44:00"/>
    <x v="2"/>
    <n v="40.674862730000001"/>
    <n v="-73.906253149999998"/>
    <s v="(40.674862733336326, -73.90625315147167)"/>
    <x v="0"/>
    <x v="2"/>
    <x v="8"/>
  </r>
  <r>
    <n v="65191635"/>
    <x v="9099"/>
    <d v="2025-06-07T19:42:00"/>
    <n v="0"/>
    <x v="1"/>
    <s v="Loud Talking"/>
    <s v="Street/Sidewalk"/>
    <n v="11214"/>
    <x v="0"/>
    <x v="1"/>
    <d v="2025-06-07T19:42:00"/>
    <x v="2"/>
    <n v="40.605040350000003"/>
    <n v="-74.008092169999998"/>
    <s v="(40.60504035333523, -74.0080921714819)"/>
    <x v="0"/>
    <x v="2"/>
    <x v="8"/>
  </r>
  <r>
    <n v="65190289"/>
    <x v="9099"/>
    <d v="2025-06-07T16:14:00"/>
    <n v="0"/>
    <x v="0"/>
    <s v="Loud Talking"/>
    <s v="Residential Building/House"/>
    <n v="10030"/>
    <x v="1"/>
    <x v="1"/>
    <d v="2025-06-07T16:14:00"/>
    <x v="2"/>
    <n v="40.8172529"/>
    <n v="-73.940435660000006"/>
    <s v="(40.81725290151647, -73.94043566052292)"/>
    <x v="0"/>
    <x v="2"/>
    <x v="8"/>
  </r>
  <r>
    <n v="65192877"/>
    <x v="9100"/>
    <d v="2025-06-07T16:59:00"/>
    <n v="0"/>
    <x v="1"/>
    <s v="Loud Music/Party"/>
    <s v="Street/Sidewalk"/>
    <n v="10029"/>
    <x v="1"/>
    <x v="1"/>
    <d v="2025-06-07T16:59:00"/>
    <x v="2"/>
    <n v="40.794330379999998"/>
    <n v="-73.943258740000005"/>
    <s v="(40.79433038242219, -73.94325874286345)"/>
    <x v="0"/>
    <x v="2"/>
    <x v="8"/>
  </r>
  <r>
    <n v="65190272"/>
    <x v="9101"/>
    <d v="2025-06-07T16:35:00"/>
    <n v="0"/>
    <x v="0"/>
    <s v="Loud Music/Party"/>
    <s v="Residential Building/House"/>
    <n v="11230"/>
    <x v="0"/>
    <x v="1"/>
    <d v="2025-06-07T16:35:00"/>
    <x v="1"/>
    <n v="40.633493559999998"/>
    <n v="-73.965816079999996"/>
    <s v="(40.63349356038423, -73.9658160835296)"/>
    <x v="0"/>
    <x v="2"/>
    <x v="8"/>
  </r>
  <r>
    <n v="65196133"/>
    <x v="9102"/>
    <d v="2025-06-07T16:18:00"/>
    <n v="0"/>
    <x v="4"/>
    <s v="Car/Truck Horn"/>
    <s v="Street/Sidewalk"/>
    <n v="11226"/>
    <x v="0"/>
    <x v="1"/>
    <d v="2025-06-07T16:18:00"/>
    <x v="2"/>
    <n v="40.655165199999999"/>
    <n v="-73.954491930000003"/>
    <s v="(40.65516520319705, -73.95449193300924)"/>
    <x v="0"/>
    <x v="2"/>
    <x v="8"/>
  </r>
  <r>
    <n v="65199029"/>
    <x v="9102"/>
    <d v="2025-06-07T16:31:00"/>
    <n v="0"/>
    <x v="0"/>
    <s v="Loud Talking"/>
    <s v="Residential Building/House"/>
    <n v="10013"/>
    <x v="1"/>
    <x v="1"/>
    <d v="2025-06-07T16:31:00"/>
    <x v="2"/>
    <n v="40.720222319999998"/>
    <n v="-74.006742500000001"/>
    <s v="(40.72022232343317, -74.00674250402294)"/>
    <x v="0"/>
    <x v="2"/>
    <x v="8"/>
  </r>
  <r>
    <n v="65195359"/>
    <x v="9103"/>
    <d v="2025-06-07T16:45:00"/>
    <n v="0"/>
    <x v="1"/>
    <s v="Loud Music/Party"/>
    <s v="Street/Sidewalk"/>
    <n v="10035"/>
    <x v="1"/>
    <x v="1"/>
    <d v="2025-06-07T16:45:00"/>
    <x v="0"/>
    <n v="40.800469909999997"/>
    <n v="-73.942386650000003"/>
    <s v="(40.80046990784038, -73.9423866544713)"/>
    <x v="0"/>
    <x v="2"/>
    <x v="8"/>
  </r>
  <r>
    <n v="65199028"/>
    <x v="9104"/>
    <d v="2025-06-07T16:17:00"/>
    <n v="0"/>
    <x v="0"/>
    <s v="Loud Talking"/>
    <s v="Residential Building/House"/>
    <n v="11226"/>
    <x v="0"/>
    <x v="1"/>
    <d v="2025-06-07T16:18:00"/>
    <x v="2"/>
    <n v="40.655148850000003"/>
    <n v="-73.954773059999994"/>
    <s v="(40.65514884539249, -73.95477305834137)"/>
    <x v="0"/>
    <x v="2"/>
    <x v="8"/>
  </r>
  <r>
    <n v="65190453"/>
    <x v="9105"/>
    <d v="2025-06-07T19:29:00"/>
    <n v="0"/>
    <x v="4"/>
    <s v="Car/Truck Music"/>
    <s v="Street/Sidewalk"/>
    <n v="10029"/>
    <x v="1"/>
    <x v="1"/>
    <d v="2025-06-07T19:29:00"/>
    <x v="1"/>
    <n v="40.795246050000003"/>
    <n v="-73.935973340000004"/>
    <s v="(40.795246050240124, -73.935973339593)"/>
    <x v="0"/>
    <x v="2"/>
    <x v="8"/>
  </r>
  <r>
    <n v="65197785"/>
    <x v="9105"/>
    <d v="2025-06-07T16:30:00"/>
    <n v="0"/>
    <x v="0"/>
    <s v="Loud Talking"/>
    <s v="Residential Building/House"/>
    <n v="10013"/>
    <x v="1"/>
    <x v="1"/>
    <d v="2025-06-07T16:30:00"/>
    <x v="2"/>
    <n v="40.720222319999998"/>
    <n v="-74.006742500000001"/>
    <s v="(40.72022232343317, -74.00674250402294)"/>
    <x v="0"/>
    <x v="2"/>
    <x v="8"/>
  </r>
  <r>
    <n v="65194196"/>
    <x v="9105"/>
    <d v="2025-06-07T16:30:00"/>
    <n v="0"/>
    <x v="4"/>
    <s v="Car/Truck Music"/>
    <s v="Street/Sidewalk"/>
    <n v="11206"/>
    <x v="0"/>
    <x v="1"/>
    <d v="2025-06-07T16:30:00"/>
    <x v="2"/>
    <n v="40.694821089999998"/>
    <n v="-73.941021050000003"/>
    <s v="(40.69482108965932, -73.94102105452257)"/>
    <x v="0"/>
    <x v="2"/>
    <x v="8"/>
  </r>
  <r>
    <n v="65196456"/>
    <x v="9106"/>
    <d v="2025-06-07T18:12:00"/>
    <n v="0"/>
    <x v="0"/>
    <s v="Loud Music/Party"/>
    <s v="Residential Building/House"/>
    <n v="11204"/>
    <x v="0"/>
    <x v="1"/>
    <d v="2025-06-07T18:12:00"/>
    <x v="2"/>
    <n v="40.614325829999999"/>
    <n v="-73.989857270000002"/>
    <s v="(40.61432583130282, -73.98985726539595)"/>
    <x v="0"/>
    <x v="2"/>
    <x v="8"/>
  </r>
  <r>
    <n v="65197786"/>
    <x v="9106"/>
    <d v="2025-06-07T16:44:00"/>
    <n v="0"/>
    <x v="0"/>
    <s v="Loud Talking"/>
    <s v="Residential Building/House"/>
    <n v="10011"/>
    <x v="1"/>
    <x v="1"/>
    <d v="2025-06-07T16:45:00"/>
    <x v="2"/>
    <n v="40.734327749999999"/>
    <n v="-73.995774670000003"/>
    <s v="(40.73432774652196, -73.99577466903101)"/>
    <x v="0"/>
    <x v="2"/>
    <x v="8"/>
  </r>
  <r>
    <n v="65190110"/>
    <x v="9107"/>
    <d v="2025-06-07T19:20:00"/>
    <n v="0"/>
    <x v="0"/>
    <s v="Banging/Pounding"/>
    <s v="Residential Building/House"/>
    <n v="11205"/>
    <x v="0"/>
    <x v="1"/>
    <d v="2025-06-07T19:20:00"/>
    <x v="2"/>
    <n v="40.695209149999997"/>
    <n v="-73.973332200000002"/>
    <s v="(40.69520914560556, -73.97333220335551)"/>
    <x v="0"/>
    <x v="2"/>
    <x v="8"/>
  </r>
  <r>
    <n v="65195122"/>
    <x v="9108"/>
    <d v="2025-06-07T16:15:00"/>
    <n v="0"/>
    <x v="0"/>
    <s v="Banging/Pounding"/>
    <s v="Residential Building/House"/>
    <n v="11201"/>
    <x v="0"/>
    <x v="1"/>
    <d v="2025-06-07T16:15:00"/>
    <x v="2"/>
    <n v="40.699800320000001"/>
    <n v="-73.983615940000007"/>
    <s v="(40.699800319891985, -73.98361593748928)"/>
    <x v="0"/>
    <x v="2"/>
    <x v="9"/>
  </r>
  <r>
    <n v="65193789"/>
    <x v="9109"/>
    <d v="2025-06-07T16:31:00"/>
    <n v="0"/>
    <x v="2"/>
    <s v="Loud Music/Party"/>
    <s v="Club/Bar/Restaurant"/>
    <n v="10002"/>
    <x v="1"/>
    <x v="1"/>
    <d v="2025-06-07T16:31:00"/>
    <x v="2"/>
    <n v="40.718520460000001"/>
    <n v="-73.991508049999993"/>
    <s v="(40.7185204568837, -73.99150805286503)"/>
    <x v="0"/>
    <x v="2"/>
    <x v="9"/>
  </r>
  <r>
    <n v="65199030"/>
    <x v="9109"/>
    <d v="2025-06-07T16:44:00"/>
    <n v="0"/>
    <x v="0"/>
    <s v="Loud Talking"/>
    <s v="Residential Building/House"/>
    <n v="10011"/>
    <x v="1"/>
    <x v="1"/>
    <d v="2025-06-07T16:44:00"/>
    <x v="2"/>
    <n v="40.734327749999999"/>
    <n v="-73.995774670000003"/>
    <s v="(40.73432774652196, -73.99577466903101)"/>
    <x v="0"/>
    <x v="2"/>
    <x v="9"/>
  </r>
  <r>
    <n v="65195120"/>
    <x v="9109"/>
    <d v="2025-06-07T16:15:00"/>
    <n v="0"/>
    <x v="0"/>
    <s v="Banging/Pounding"/>
    <s v="Residential Building/House"/>
    <n v="11201"/>
    <x v="0"/>
    <x v="1"/>
    <d v="2025-06-07T16:15:00"/>
    <x v="2"/>
    <n v="40.699800320000001"/>
    <n v="-73.983615940000007"/>
    <s v="(40.699800319891985, -73.98361593748928)"/>
    <x v="0"/>
    <x v="2"/>
    <x v="9"/>
  </r>
  <r>
    <n v="65195376"/>
    <x v="9109"/>
    <d v="2025-06-07T18:01:00"/>
    <n v="0"/>
    <x v="1"/>
    <s v="Loud Music/Party"/>
    <s v="Street/Sidewalk"/>
    <n v="10016"/>
    <x v="1"/>
    <x v="1"/>
    <d v="2025-06-07T18:01:00"/>
    <x v="1"/>
    <n v="40.742423430000002"/>
    <n v="-73.981949040000003"/>
    <s v="(40.742423428449435, -73.98194904030606)"/>
    <x v="0"/>
    <x v="2"/>
    <x v="9"/>
  </r>
  <r>
    <n v="65197761"/>
    <x v="9110"/>
    <d v="2025-06-07T16:27:00"/>
    <n v="0"/>
    <x v="0"/>
    <s v="Loud Music/Party"/>
    <s v="Residential Building/House"/>
    <n v="10031"/>
    <x v="1"/>
    <x v="1"/>
    <d v="2025-06-07T16:27:00"/>
    <x v="1"/>
    <n v="40.824103970000003"/>
    <n v="-73.952840800000004"/>
    <s v="(40.82410396969219, -73.95284079702623)"/>
    <x v="0"/>
    <x v="2"/>
    <x v="9"/>
  </r>
  <r>
    <n v="65190045"/>
    <x v="9111"/>
    <d v="2025-06-07T16:48:00"/>
    <n v="0"/>
    <x v="2"/>
    <s v="Loud Music/Party"/>
    <s v="Club/Bar/Restaurant"/>
    <n v="10013"/>
    <x v="1"/>
    <x v="1"/>
    <d v="2025-06-07T16:48:00"/>
    <x v="2"/>
    <n v="40.722571979999998"/>
    <n v="-74.003622100000001"/>
    <s v="(40.72257197725354, -74.00362210417377)"/>
    <x v="0"/>
    <x v="2"/>
    <x v="9"/>
  </r>
  <r>
    <n v="65199031"/>
    <x v="9112"/>
    <d v="2025-06-07T18:00:00"/>
    <n v="0"/>
    <x v="0"/>
    <s v="Loud Talking"/>
    <s v="Residential Building/House"/>
    <n v="10022"/>
    <x v="1"/>
    <x v="1"/>
    <d v="2025-06-07T18:00:00"/>
    <x v="2"/>
    <n v="40.758701369999997"/>
    <n v="-73.975660259999998"/>
    <s v="(40.75870136885432, -73.9756602623889)"/>
    <x v="0"/>
    <x v="2"/>
    <x v="9"/>
  </r>
  <r>
    <n v="65196493"/>
    <x v="9113"/>
    <d v="2025-06-07T16:26:00"/>
    <n v="0"/>
    <x v="0"/>
    <s v="Loud Talking"/>
    <s v="Residential Building/House"/>
    <n v="10013"/>
    <x v="1"/>
    <x v="1"/>
    <d v="2025-06-07T16:26:00"/>
    <x v="2"/>
    <n v="40.720222319999998"/>
    <n v="-74.006742500000001"/>
    <s v="(40.72022232343317, -74.00674250402294)"/>
    <x v="0"/>
    <x v="2"/>
    <x v="9"/>
  </r>
  <r>
    <n v="65192878"/>
    <x v="9114"/>
    <d v="2025-06-07T18:06:00"/>
    <n v="0"/>
    <x v="1"/>
    <s v="Loud Music/Party"/>
    <s v="Street/Sidewalk"/>
    <n v="11216"/>
    <x v="0"/>
    <x v="1"/>
    <d v="2025-06-07T18:07:00"/>
    <x v="2"/>
    <n v="40.671828429999998"/>
    <n v="-73.95367306"/>
    <s v="(40.6718284296075, -73.95367305923702)"/>
    <x v="0"/>
    <x v="2"/>
    <x v="9"/>
  </r>
  <r>
    <n v="65196494"/>
    <x v="9115"/>
    <d v="2025-06-07T17:57:00"/>
    <n v="0"/>
    <x v="0"/>
    <s v="Loud Talking"/>
    <s v="Residential Building/House"/>
    <n v="11211"/>
    <x v="0"/>
    <x v="1"/>
    <d v="2025-06-07T17:57:00"/>
    <x v="2"/>
    <n v="40.715338490000001"/>
    <n v="-73.941580060000007"/>
    <s v="(40.71533849408306, -73.94158006443615)"/>
    <x v="0"/>
    <x v="2"/>
    <x v="9"/>
  </r>
  <r>
    <n v="65199032"/>
    <x v="9116"/>
    <d v="2025-06-07T16:12:00"/>
    <n v="0"/>
    <x v="0"/>
    <s v="Loud Talking"/>
    <s v="Residential Building/House"/>
    <n v="10030"/>
    <x v="1"/>
    <x v="1"/>
    <d v="2025-06-07T16:12:00"/>
    <x v="2"/>
    <n v="40.8172529"/>
    <n v="-73.940435660000006"/>
    <s v="(40.81725290151647, -73.94043566052292)"/>
    <x v="0"/>
    <x v="2"/>
    <x v="9"/>
  </r>
  <r>
    <n v="65196315"/>
    <x v="9117"/>
    <d v="2025-06-07T19:14:00"/>
    <n v="0"/>
    <x v="0"/>
    <s v="Banging/Pounding"/>
    <s v="Residential Building/House"/>
    <n v="11207"/>
    <x v="0"/>
    <x v="1"/>
    <d v="2025-06-07T19:14:00"/>
    <x v="2"/>
    <n v="40.660275380000002"/>
    <n v="-73.891921300000007"/>
    <s v="(40.660275384370415, -73.89192130214292)"/>
    <x v="0"/>
    <x v="2"/>
    <x v="9"/>
  </r>
  <r>
    <n v="65196495"/>
    <x v="9117"/>
    <d v="2025-06-07T16:20:00"/>
    <n v="0"/>
    <x v="0"/>
    <s v="Loud Talking"/>
    <s v="Residential Building/House"/>
    <n v="10009"/>
    <x v="1"/>
    <x v="1"/>
    <d v="2025-06-07T16:20:00"/>
    <x v="2"/>
    <n v="40.728496819999997"/>
    <n v="-73.983760419999996"/>
    <s v="(40.72849681956574, -73.98376041785342)"/>
    <x v="0"/>
    <x v="2"/>
    <x v="9"/>
  </r>
  <r>
    <n v="65199088"/>
    <x v="9118"/>
    <d v="2025-06-07T16:43:00"/>
    <n v="0"/>
    <x v="1"/>
    <s v="Loud Music/Party"/>
    <s v="Street/Sidewalk"/>
    <n v="10029"/>
    <x v="1"/>
    <x v="1"/>
    <d v="2025-06-07T16:43:00"/>
    <x v="1"/>
    <n v="40.795230719999999"/>
    <n v="-73.949289370000002"/>
    <s v="(40.795230720020676, -73.9492893669947)"/>
    <x v="0"/>
    <x v="2"/>
    <x v="9"/>
  </r>
  <r>
    <n v="65198844"/>
    <x v="9118"/>
    <d v="2025-06-07T16:18:00"/>
    <n v="0"/>
    <x v="0"/>
    <s v="Banging/Pounding"/>
    <s v="Residential Building/House"/>
    <n v="10002"/>
    <x v="1"/>
    <x v="1"/>
    <d v="2025-06-07T16:18:00"/>
    <x v="2"/>
    <n v="40.711383079999997"/>
    <n v="-73.982650000000007"/>
    <s v="(40.711383084087565, -73.98265000330903)"/>
    <x v="0"/>
    <x v="2"/>
    <x v="9"/>
  </r>
  <r>
    <n v="65199033"/>
    <x v="9119"/>
    <d v="2025-06-07T16:23:00"/>
    <n v="0"/>
    <x v="0"/>
    <s v="Loud Talking"/>
    <s v="Residential Building/House"/>
    <n v="10013"/>
    <x v="1"/>
    <x v="1"/>
    <d v="2025-06-07T16:23:00"/>
    <x v="2"/>
    <n v="40.720222319999998"/>
    <n v="-74.006742500000001"/>
    <s v="(40.72022232343317, -74.00674250402294)"/>
    <x v="0"/>
    <x v="2"/>
    <x v="9"/>
  </r>
  <r>
    <n v="65196544"/>
    <x v="9119"/>
    <d v="2025-06-07T16:23:00"/>
    <n v="0"/>
    <x v="1"/>
    <s v="Loud Music/Party"/>
    <s v="Street/Sidewalk"/>
    <n v="10013"/>
    <x v="1"/>
    <x v="1"/>
    <d v="2025-06-07T16:23:00"/>
    <x v="2"/>
    <n v="40.721361539999997"/>
    <n v="-74.003488559999994"/>
    <s v="(40.72136154292547, -74.00348855689428)"/>
    <x v="0"/>
    <x v="2"/>
    <x v="9"/>
  </r>
  <r>
    <n v="65195320"/>
    <x v="9120"/>
    <d v="2025-06-07T16:22:00"/>
    <n v="0"/>
    <x v="0"/>
    <s v="Loud Talking"/>
    <s v="Residential Building/House"/>
    <n v="10013"/>
    <x v="1"/>
    <x v="1"/>
    <d v="2025-06-07T16:22:00"/>
    <x v="2"/>
    <n v="40.720222319999998"/>
    <n v="-74.006742500000001"/>
    <s v="(40.72022232343317, -74.00674250402294)"/>
    <x v="0"/>
    <x v="2"/>
    <x v="9"/>
  </r>
  <r>
    <n v="65196455"/>
    <x v="9120"/>
    <d v="2025-06-07T16:09:00"/>
    <n v="0"/>
    <x v="0"/>
    <s v="Loud Music/Party"/>
    <s v="Residential Building/House"/>
    <n v="11206"/>
    <x v="0"/>
    <x v="1"/>
    <d v="2025-06-07T16:09:00"/>
    <x v="2"/>
    <n v="40.696064919999998"/>
    <n v="-73.936706889999996"/>
    <s v="(40.69606492289618, -73.93670689112855)"/>
    <x v="0"/>
    <x v="2"/>
    <x v="9"/>
  </r>
  <r>
    <n v="65192575"/>
    <x v="9121"/>
    <d v="2025-06-07T16:35:00"/>
    <n v="0"/>
    <x v="0"/>
    <s v="Banging/Pounding"/>
    <s v="Residential Building/House"/>
    <n v="11231"/>
    <x v="0"/>
    <x v="1"/>
    <d v="2025-06-07T16:35:00"/>
    <x v="2"/>
    <n v="40.686708940000003"/>
    <n v="-74.00089783"/>
    <s v="(40.68670893592884, -74.0008978275576)"/>
    <x v="0"/>
    <x v="2"/>
    <x v="9"/>
  </r>
  <r>
    <n v="65199034"/>
    <x v="9122"/>
    <d v="2025-06-07T16:22:00"/>
    <n v="0"/>
    <x v="0"/>
    <s v="Loud Talking"/>
    <s v="Residential Building/House"/>
    <n v="10013"/>
    <x v="1"/>
    <x v="1"/>
    <d v="2025-06-07T16:22:00"/>
    <x v="2"/>
    <n v="40.720222319999998"/>
    <n v="-74.006742500000001"/>
    <s v="(40.72022232343317, -74.00674250402294)"/>
    <x v="0"/>
    <x v="2"/>
    <x v="9"/>
  </r>
  <r>
    <n v="65195304"/>
    <x v="9123"/>
    <d v="2025-06-07T17:07:00"/>
    <n v="0"/>
    <x v="0"/>
    <s v="Loud Music/Party"/>
    <s v="Residential Building/House"/>
    <n v="11249"/>
    <x v="0"/>
    <x v="1"/>
    <d v="2025-06-07T17:07:00"/>
    <x v="0"/>
    <n v="40.713467080000001"/>
    <n v="-73.96259714"/>
    <s v="(40.71346707923122, -73.96259714246095)"/>
    <x v="0"/>
    <x v="2"/>
    <x v="9"/>
  </r>
  <r>
    <n v="65199035"/>
    <x v="9124"/>
    <d v="2025-06-07T16:20:00"/>
    <n v="0"/>
    <x v="0"/>
    <s v="Loud Talking"/>
    <s v="Residential Building/House"/>
    <n v="10009"/>
    <x v="1"/>
    <x v="1"/>
    <d v="2025-06-07T16:20:00"/>
    <x v="2"/>
    <n v="40.728496819999997"/>
    <n v="-73.983760419999996"/>
    <s v="(40.72849681956574, -73.98376041785342)"/>
    <x v="0"/>
    <x v="2"/>
    <x v="9"/>
  </r>
  <r>
    <n v="65190290"/>
    <x v="9125"/>
    <d v="2025-06-07T16:23:00"/>
    <n v="0"/>
    <x v="0"/>
    <s v="Loud Talking"/>
    <s v="Residential Building/House"/>
    <n v="10013"/>
    <x v="1"/>
    <x v="1"/>
    <d v="2025-06-07T16:23:00"/>
    <x v="2"/>
    <n v="40.720222319999998"/>
    <n v="-74.006742500000001"/>
    <s v="(40.72022232343317, -74.00674250402294)"/>
    <x v="0"/>
    <x v="2"/>
    <x v="9"/>
  </r>
  <r>
    <n v="65196496"/>
    <x v="9126"/>
    <d v="2025-06-07T16:06:00"/>
    <n v="0"/>
    <x v="0"/>
    <s v="Loud Talking"/>
    <s v="Residential Building/House"/>
    <n v="10009"/>
    <x v="1"/>
    <x v="1"/>
    <d v="2025-06-07T16:06:00"/>
    <x v="2"/>
    <n v="40.728496819999997"/>
    <n v="-73.983760419999996"/>
    <s v="(40.72849681956574, -73.98376041785342)"/>
    <x v="0"/>
    <x v="2"/>
    <x v="9"/>
  </r>
  <r>
    <n v="65197610"/>
    <x v="9127"/>
    <d v="2025-06-07T18:09:00"/>
    <n v="0"/>
    <x v="0"/>
    <s v="Banging/Pounding"/>
    <s v="Residential Building/House"/>
    <n v="10032"/>
    <x v="1"/>
    <x v="1"/>
    <d v="2025-06-07T18:09:00"/>
    <x v="2"/>
    <n v="40.842897659999998"/>
    <n v="-73.942201729999994"/>
    <s v="(40.842897663640535, -73.94220172736742)"/>
    <x v="0"/>
    <x v="2"/>
    <x v="9"/>
  </r>
  <r>
    <n v="65196333"/>
    <x v="9128"/>
    <d v="2025-06-07T16:02:00"/>
    <n v="0"/>
    <x v="0"/>
    <s v="Banging/Pounding"/>
    <s v="Residential Building/House"/>
    <n v="10032"/>
    <x v="1"/>
    <x v="1"/>
    <d v="2025-06-07T16:02:00"/>
    <x v="2"/>
    <n v="40.832029519999999"/>
    <n v="-73.944050500000003"/>
    <s v="(40.83202952123814, -73.9440504956282)"/>
    <x v="0"/>
    <x v="2"/>
    <x v="9"/>
  </r>
  <r>
    <n v="65199036"/>
    <x v="9128"/>
    <d v="2025-06-07T16:24:00"/>
    <n v="0"/>
    <x v="0"/>
    <s v="Loud Talking"/>
    <s v="Residential Building/House"/>
    <n v="10013"/>
    <x v="1"/>
    <x v="1"/>
    <d v="2025-06-07T16:24:00"/>
    <x v="2"/>
    <n v="40.720222319999998"/>
    <n v="-74.006742500000001"/>
    <s v="(40.72022232343317, -74.00674250402294)"/>
    <x v="0"/>
    <x v="2"/>
    <x v="9"/>
  </r>
  <r>
    <n v="65192606"/>
    <x v="9129"/>
    <d v="2025-06-07T16:11:00"/>
    <n v="0"/>
    <x v="0"/>
    <s v="Banging/Pounding"/>
    <s v="Residential Building/House"/>
    <n v="10010"/>
    <x v="1"/>
    <x v="1"/>
    <d v="2025-06-07T16:11:00"/>
    <x v="2"/>
    <n v="40.743409929999999"/>
    <n v="-73.991927110000006"/>
    <s v="(40.743409925508026, -73.99192711025366)"/>
    <x v="0"/>
    <x v="2"/>
    <x v="9"/>
  </r>
  <r>
    <n v="65192756"/>
    <x v="9130"/>
    <d v="2025-06-07T16:25:00"/>
    <n v="0"/>
    <x v="0"/>
    <s v="Loud Talking"/>
    <s v="Residential Building/House"/>
    <n v="10013"/>
    <x v="1"/>
    <x v="1"/>
    <d v="2025-06-07T16:25:00"/>
    <x v="2"/>
    <n v="40.720222319999998"/>
    <n v="-74.006742500000001"/>
    <s v="(40.72022232343317, -74.00674250402294)"/>
    <x v="0"/>
    <x v="2"/>
    <x v="9"/>
  </r>
  <r>
    <n v="65196537"/>
    <x v="9131"/>
    <d v="2025-06-07T15:33:00"/>
    <n v="0"/>
    <x v="1"/>
    <s v="Loud Music/Party"/>
    <s v="Street/Sidewalk"/>
    <n v="10013"/>
    <x v="1"/>
    <x v="1"/>
    <d v="2025-06-07T15:33:00"/>
    <x v="2"/>
    <n v="40.72170465"/>
    <n v="-74.003203569999997"/>
    <s v="(40.72170464602709, -74.00320357235796)"/>
    <x v="0"/>
    <x v="2"/>
    <x v="9"/>
  </r>
  <r>
    <n v="65196497"/>
    <x v="9132"/>
    <d v="2025-06-07T16:25:00"/>
    <n v="0"/>
    <x v="0"/>
    <s v="Loud Talking"/>
    <s v="Residential Building/House"/>
    <n v="10013"/>
    <x v="1"/>
    <x v="1"/>
    <d v="2025-06-07T16:25:00"/>
    <x v="2"/>
    <n v="40.720222319999998"/>
    <n v="-74.006742500000001"/>
    <s v="(40.72022232343317, -74.00674250402294)"/>
    <x v="0"/>
    <x v="2"/>
    <x v="9"/>
  </r>
  <r>
    <n v="65190129"/>
    <x v="9133"/>
    <d v="2025-06-07T18:11:00"/>
    <n v="0"/>
    <x v="0"/>
    <s v="Loud Music/Party"/>
    <s v="Residential Building/House"/>
    <n v="10032"/>
    <x v="1"/>
    <x v="1"/>
    <d v="2025-06-07T18:11:00"/>
    <x v="2"/>
    <n v="40.832641289999998"/>
    <n v="-73.943428429999997"/>
    <s v="(40.83264128877624, -73.94342843467429)"/>
    <x v="0"/>
    <x v="2"/>
    <x v="9"/>
  </r>
  <r>
    <n v="65195142"/>
    <x v="9133"/>
    <d v="2025-06-07T17:00:00"/>
    <n v="0"/>
    <x v="0"/>
    <s v="Banging/Pounding"/>
    <s v="Residential Building/House"/>
    <n v="10033"/>
    <x v="1"/>
    <x v="1"/>
    <d v="2025-06-07T17:00:00"/>
    <x v="2"/>
    <n v="40.850959029999999"/>
    <n v="-73.937257130000006"/>
    <s v="(40.85095902709047, -73.93725712728934)"/>
    <x v="0"/>
    <x v="2"/>
    <x v="9"/>
  </r>
  <r>
    <n v="65197922"/>
    <x v="9133"/>
    <d v="2025-06-07T16:46:00"/>
    <n v="0"/>
    <x v="4"/>
    <s v="Car/Truck Music"/>
    <s v="Street/Sidewalk"/>
    <n v="10035"/>
    <x v="1"/>
    <x v="1"/>
    <d v="2025-06-07T16:46:00"/>
    <x v="2"/>
    <n v="40.800469909999997"/>
    <n v="-73.942386650000003"/>
    <s v="(40.80046990784038, -73.9423866544713)"/>
    <x v="0"/>
    <x v="2"/>
    <x v="9"/>
  </r>
  <r>
    <n v="65196307"/>
    <x v="9134"/>
    <d v="2025-06-07T19:58:00"/>
    <n v="0"/>
    <x v="0"/>
    <s v="Banging/Pounding"/>
    <s v="Residential Building/House"/>
    <n v="10026"/>
    <x v="1"/>
    <x v="1"/>
    <d v="2025-06-07T19:58:00"/>
    <x v="1"/>
    <n v="40.802360980000003"/>
    <n v="-73.954557449999996"/>
    <s v="(40.802360975539656, -73.95455745266254)"/>
    <x v="0"/>
    <x v="2"/>
    <x v="9"/>
  </r>
  <r>
    <n v="65195110"/>
    <x v="9135"/>
    <d v="2025-06-07T16:03:00"/>
    <n v="0"/>
    <x v="0"/>
    <s v="Banging/Pounding"/>
    <s v="Residential Building/House"/>
    <n v="11207"/>
    <x v="0"/>
    <x v="1"/>
    <d v="2025-06-07T16:03:00"/>
    <x v="2"/>
    <n v="40.657787140000003"/>
    <n v="-73.887524639999995"/>
    <s v="(40.65778714130778, -73.88752463844138)"/>
    <x v="0"/>
    <x v="2"/>
    <x v="9"/>
  </r>
  <r>
    <n v="65190291"/>
    <x v="9136"/>
    <d v="2025-06-07T16:25:00"/>
    <n v="0"/>
    <x v="0"/>
    <s v="Loud Talking"/>
    <s v="Residential Building/House"/>
    <n v="10013"/>
    <x v="1"/>
    <x v="1"/>
    <d v="2025-06-07T16:25:00"/>
    <x v="2"/>
    <n v="40.720222319999998"/>
    <n v="-74.006742500000001"/>
    <s v="(40.72022232343317, -74.00674250402294)"/>
    <x v="0"/>
    <x v="2"/>
    <x v="9"/>
  </r>
  <r>
    <n v="65190115"/>
    <x v="9136"/>
    <d v="2025-06-07T15:46:00"/>
    <n v="0"/>
    <x v="0"/>
    <s v="Banging/Pounding"/>
    <s v="Residential Building/House"/>
    <n v="11230"/>
    <x v="0"/>
    <x v="1"/>
    <d v="2025-06-07T15:46:00"/>
    <x v="2"/>
    <n v="40.628820699999999"/>
    <n v="-73.971355680000002"/>
    <s v="(40.628820698629795, -73.97135568216956)"/>
    <x v="0"/>
    <x v="2"/>
    <x v="9"/>
  </r>
  <r>
    <n v="65194027"/>
    <x v="9137"/>
    <d v="2025-06-07T16:00:00"/>
    <n v="0"/>
    <x v="0"/>
    <s v="Loud Music/Party"/>
    <s v="Residential Building/House"/>
    <n v="11216"/>
    <x v="0"/>
    <x v="1"/>
    <d v="2025-06-07T16:00:00"/>
    <x v="0"/>
    <n v="40.684235209999997"/>
    <n v="-73.948187529999998"/>
    <s v="(40.68423521473696, -73.9481875335542)"/>
    <x v="0"/>
    <x v="2"/>
    <x v="9"/>
  </r>
  <r>
    <n v="65194043"/>
    <x v="9138"/>
    <d v="2025-06-07T16:27:00"/>
    <n v="0"/>
    <x v="0"/>
    <s v="Loud Talking"/>
    <s v="Residential Building/House"/>
    <n v="10007"/>
    <x v="1"/>
    <x v="1"/>
    <d v="2025-06-07T16:27:00"/>
    <x v="2"/>
    <n v="40.713280310000002"/>
    <n v="-74.012819879999995"/>
    <s v="(40.71328030822194, -74.01281988423656)"/>
    <x v="0"/>
    <x v="2"/>
    <x v="9"/>
  </r>
  <r>
    <n v="65198988"/>
    <x v="9138"/>
    <d v="2025-06-07T16:23:00"/>
    <n v="0"/>
    <x v="0"/>
    <s v="Loud Music/Party"/>
    <s v="Residential Building/House"/>
    <n v="11209"/>
    <x v="0"/>
    <x v="1"/>
    <d v="2025-06-07T16:23:00"/>
    <x v="2"/>
    <n v="40.635577339999998"/>
    <n v="-74.032509599999997"/>
    <s v="(40.63557733989334, -74.03250960253911)"/>
    <x v="0"/>
    <x v="2"/>
    <x v="9"/>
  </r>
  <r>
    <n v="65192757"/>
    <x v="9139"/>
    <d v="2025-06-07T16:26:00"/>
    <n v="0"/>
    <x v="0"/>
    <s v="Loud Talking"/>
    <s v="Residential Building/House"/>
    <n v="10007"/>
    <x v="1"/>
    <x v="1"/>
    <d v="2025-06-07T16:26:00"/>
    <x v="2"/>
    <n v="40.713280310000002"/>
    <n v="-74.012819879999995"/>
    <s v="(40.71328030822194, -74.01281988423656)"/>
    <x v="0"/>
    <x v="2"/>
    <x v="9"/>
  </r>
  <r>
    <n v="65192601"/>
    <x v="9140"/>
    <d v="2025-06-07T16:44:00"/>
    <n v="0"/>
    <x v="0"/>
    <s v="Banging/Pounding"/>
    <s v="Residential Building/House"/>
    <n v="10029"/>
    <x v="1"/>
    <x v="1"/>
    <d v="2025-06-07T16:44:00"/>
    <x v="1"/>
    <n v="40.790202399999998"/>
    <n v="-73.949350980000006"/>
    <s v="(40.790202400735666, -73.9493509784276)"/>
    <x v="0"/>
    <x v="2"/>
    <x v="9"/>
  </r>
  <r>
    <n v="65197787"/>
    <x v="9141"/>
    <d v="2025-06-07T16:28:00"/>
    <n v="0"/>
    <x v="0"/>
    <s v="Loud Talking"/>
    <s v="Residential Building/House"/>
    <n v="10013"/>
    <x v="1"/>
    <x v="1"/>
    <d v="2025-06-07T16:28:00"/>
    <x v="2"/>
    <n v="40.720222319999998"/>
    <n v="-74.006742500000001"/>
    <s v="(40.72022232343317, -74.00674250402294)"/>
    <x v="0"/>
    <x v="2"/>
    <x v="9"/>
  </r>
  <r>
    <n v="65193810"/>
    <x v="9142"/>
    <d v="2025-06-07T15:49:00"/>
    <n v="0"/>
    <x v="2"/>
    <s v="Loud Music/Party"/>
    <s v="Store/Commercial"/>
    <n v="11231"/>
    <x v="0"/>
    <x v="1"/>
    <d v="2025-06-07T15:49:00"/>
    <x v="1"/>
    <n v="40.675182419999999"/>
    <n v="-74.016767369999997"/>
    <s v="(40.6751824163071, -74.01676736663303)"/>
    <x v="0"/>
    <x v="2"/>
    <x v="9"/>
  </r>
  <r>
    <n v="65194002"/>
    <x v="9143"/>
    <d v="2025-06-07T16:32:00"/>
    <n v="0"/>
    <x v="0"/>
    <s v="Loud Music/Party"/>
    <s v="Residential Building/House"/>
    <n v="11209"/>
    <x v="0"/>
    <x v="1"/>
    <d v="2025-06-07T16:33:00"/>
    <x v="2"/>
    <n v="40.633703109999999"/>
    <n v="-74.030847769999994"/>
    <s v="(40.63370310771024, -74.03084776670191)"/>
    <x v="0"/>
    <x v="2"/>
    <x v="9"/>
  </r>
  <r>
    <n v="65194184"/>
    <x v="9143"/>
    <d v="2025-06-07T15:54:00"/>
    <n v="0"/>
    <x v="1"/>
    <s v="Loud Talking"/>
    <s v="Street/Sidewalk"/>
    <n v="11226"/>
    <x v="0"/>
    <x v="1"/>
    <d v="2025-06-07T15:54:00"/>
    <x v="2"/>
    <n v="40.6437144"/>
    <n v="-73.955602389999996"/>
    <s v="(40.64371440078616, -73.95560238633806)"/>
    <x v="0"/>
    <x v="2"/>
    <x v="9"/>
  </r>
  <r>
    <n v="65197768"/>
    <x v="9144"/>
    <d v="2025-06-07T18:11:00"/>
    <n v="0"/>
    <x v="0"/>
    <s v="Loud Music/Party"/>
    <s v="Residential Building/House"/>
    <n v="10032"/>
    <x v="1"/>
    <x v="1"/>
    <d v="2025-06-07T18:11:00"/>
    <x v="2"/>
    <n v="40.838117670000003"/>
    <n v="-73.94483683"/>
    <s v="(40.83811767058312, -73.9448368284078)"/>
    <x v="0"/>
    <x v="2"/>
    <x v="9"/>
  </r>
  <r>
    <n v="65193907"/>
    <x v="9145"/>
    <d v="2025-06-07T15:33:00"/>
    <n v="0"/>
    <x v="0"/>
    <s v="Loud Music/Party"/>
    <s v="Residential Building/House"/>
    <n v="10013"/>
    <x v="1"/>
    <x v="1"/>
    <d v="2025-06-07T15:33:00"/>
    <x v="2"/>
    <n v="40.72170465"/>
    <n v="-74.003203569999997"/>
    <s v="(40.72170464602709, -74.00320357235796)"/>
    <x v="0"/>
    <x v="2"/>
    <x v="9"/>
  </r>
  <r>
    <n v="65190273"/>
    <x v="9146"/>
    <d v="2025-06-07T18:15:00"/>
    <n v="0"/>
    <x v="0"/>
    <s v="Loud Music/Party"/>
    <s v="Residential Building/House"/>
    <n v="10032"/>
    <x v="1"/>
    <x v="1"/>
    <d v="2025-06-07T18:15:00"/>
    <x v="2"/>
    <n v="40.838117670000003"/>
    <n v="-73.94483683"/>
    <s v="(40.83811767058312, -73.9448368284078)"/>
    <x v="0"/>
    <x v="2"/>
    <x v="9"/>
  </r>
  <r>
    <n v="65192696"/>
    <x v="9146"/>
    <d v="2025-06-07T15:08:00"/>
    <n v="0"/>
    <x v="0"/>
    <s v="Loud Music/Party"/>
    <s v="Residential Building/House"/>
    <n v="10031"/>
    <x v="1"/>
    <x v="1"/>
    <d v="2025-06-07T15:08:00"/>
    <x v="0"/>
    <n v="40.82637922"/>
    <n v="-73.95256096"/>
    <s v="(40.82637922454707, -73.95256096020859)"/>
    <x v="0"/>
    <x v="2"/>
    <x v="9"/>
  </r>
  <r>
    <n v="65196403"/>
    <x v="9147"/>
    <d v="2025-06-07T16:20:00"/>
    <n v="0"/>
    <x v="0"/>
    <s v="Loud Music/Party"/>
    <s v="Residential Building/House"/>
    <n v="10030"/>
    <x v="1"/>
    <x v="1"/>
    <d v="2025-06-07T16:20:00"/>
    <x v="1"/>
    <n v="40.818168729999996"/>
    <n v="-73.938704279999996"/>
    <s v="(40.81816873050213, -73.93870428243754)"/>
    <x v="0"/>
    <x v="2"/>
    <x v="9"/>
  </r>
  <r>
    <n v="65196457"/>
    <x v="9148"/>
    <d v="2025-06-07T15:02:00"/>
    <n v="0"/>
    <x v="0"/>
    <s v="Loud Music/Party"/>
    <s v="Residential Building/House"/>
    <n v="11211"/>
    <x v="0"/>
    <x v="1"/>
    <d v="2025-06-07T15:02:00"/>
    <x v="2"/>
    <n v="40.708739479999998"/>
    <n v="-73.952168569999998"/>
    <s v="(40.708739481884855, -73.95216856726594)"/>
    <x v="0"/>
    <x v="2"/>
    <x v="9"/>
  </r>
  <r>
    <n v="65192910"/>
    <x v="9149"/>
    <d v="2025-06-07T15:17:00"/>
    <n v="0"/>
    <x v="4"/>
    <s v="Car/Truck Music"/>
    <s v="Street/Sidewalk"/>
    <n v="11226"/>
    <x v="0"/>
    <x v="1"/>
    <d v="2025-06-07T15:17:00"/>
    <x v="2"/>
    <n v="40.644112659999998"/>
    <n v="-73.956283170000006"/>
    <s v="(40.64411265544077, -73.95628316994018)"/>
    <x v="0"/>
    <x v="2"/>
    <x v="10"/>
  </r>
  <r>
    <n v="65190313"/>
    <x v="9150"/>
    <d v="2025-06-07T15:14:00"/>
    <n v="0"/>
    <x v="1"/>
    <s v="Loud Music/Party"/>
    <s v="Street/Sidewalk"/>
    <n v="11209"/>
    <x v="0"/>
    <x v="1"/>
    <d v="2025-06-07T15:14:00"/>
    <x v="2"/>
    <n v="40.629654729999999"/>
    <n v="-74.030150579999997"/>
    <s v="(40.62965472944859, -74.03015058385266)"/>
    <x v="0"/>
    <x v="2"/>
    <x v="10"/>
  </r>
  <r>
    <n v="65197698"/>
    <x v="9151"/>
    <d v="2025-06-07T16:20:00"/>
    <n v="0"/>
    <x v="0"/>
    <s v="Loud Music/Party"/>
    <s v="Residential Building/House"/>
    <n v="10030"/>
    <x v="1"/>
    <x v="1"/>
    <d v="2025-06-07T16:20:00"/>
    <x v="1"/>
    <n v="40.818168729999996"/>
    <n v="-73.938704279999996"/>
    <s v="(40.81816873050213, -73.93870428243754)"/>
    <x v="0"/>
    <x v="2"/>
    <x v="10"/>
  </r>
  <r>
    <n v="65198864"/>
    <x v="9152"/>
    <d v="2025-06-07T16:14:00"/>
    <n v="0"/>
    <x v="0"/>
    <s v="Banging/Pounding"/>
    <s v="Residential Building/House"/>
    <n v="11212"/>
    <x v="0"/>
    <x v="1"/>
    <d v="2025-06-07T16:14:00"/>
    <x v="2"/>
    <n v="40.662103279999997"/>
    <n v="-73.926542260000005"/>
    <s v="(40.662103279503214, -73.92654225574894)"/>
    <x v="0"/>
    <x v="2"/>
    <x v="10"/>
  </r>
  <r>
    <n v="65191602"/>
    <x v="9153"/>
    <d v="2025-06-07T15:07:00"/>
    <n v="0"/>
    <x v="1"/>
    <s v="Loud Music/Party"/>
    <s v="Street/Sidewalk"/>
    <n v="11209"/>
    <x v="0"/>
    <x v="1"/>
    <d v="2025-06-07T15:07:00"/>
    <x v="2"/>
    <n v="40.613707429999998"/>
    <n v="-74.030366689999994"/>
    <s v="(40.61370743391433, -74.03036669204378)"/>
    <x v="0"/>
    <x v="2"/>
    <x v="10"/>
  </r>
  <r>
    <n v="65199196"/>
    <x v="9153"/>
    <d v="2025-06-07T14:54:00"/>
    <n v="0"/>
    <x v="4"/>
    <s v="Car/Truck Music"/>
    <s v="Street/Sidewalk"/>
    <n v="11226"/>
    <x v="0"/>
    <x v="1"/>
    <d v="2025-06-07T14:54:00"/>
    <x v="2"/>
    <n v="40.644112659999998"/>
    <n v="-73.956283170000006"/>
    <s v="(40.64411265544077, -73.95628316994018)"/>
    <x v="0"/>
    <x v="2"/>
    <x v="10"/>
  </r>
  <r>
    <n v="65197897"/>
    <x v="9154"/>
    <d v="2025-06-07T16:10:00"/>
    <n v="0"/>
    <x v="1"/>
    <s v="Loud Music/Party"/>
    <s v="Street/Sidewalk"/>
    <n v="11215"/>
    <x v="0"/>
    <x v="1"/>
    <d v="2025-06-07T16:10:00"/>
    <x v="2"/>
    <n v="40.668216919999999"/>
    <n v="-73.989553479999998"/>
    <s v="(40.668216922414125, -73.98955348229481)"/>
    <x v="0"/>
    <x v="2"/>
    <x v="10"/>
  </r>
  <r>
    <n v="65193876"/>
    <x v="9155"/>
    <d v="2025-06-07T15:37:00"/>
    <n v="0"/>
    <x v="0"/>
    <s v="Loud Music/Party"/>
    <s v="Residential Building/House"/>
    <n v="10009"/>
    <x v="1"/>
    <x v="1"/>
    <d v="2025-06-07T15:37:00"/>
    <x v="1"/>
    <n v="40.72822197"/>
    <n v="-73.981281800000005"/>
    <s v="(40.728221967714056, -73.98128180296732)"/>
    <x v="0"/>
    <x v="2"/>
    <x v="10"/>
  </r>
  <r>
    <n v="65194147"/>
    <x v="9155"/>
    <d v="2025-06-07T16:28:00"/>
    <n v="0"/>
    <x v="1"/>
    <s v="Loud Music/Party"/>
    <s v="Street/Sidewalk"/>
    <n v="10013"/>
    <x v="1"/>
    <x v="1"/>
    <d v="2025-06-07T16:28:00"/>
    <x v="2"/>
    <n v="40.721646999999997"/>
    <n v="-74.003250469999998"/>
    <s v="(40.72164700478413, -74.00325046869156)"/>
    <x v="0"/>
    <x v="2"/>
    <x v="10"/>
  </r>
  <r>
    <n v="65191528"/>
    <x v="9155"/>
    <d v="2025-06-07T14:54:00"/>
    <n v="0"/>
    <x v="1"/>
    <s v="Loud Music/Party"/>
    <s v="Street/Sidewalk"/>
    <n v="11226"/>
    <x v="0"/>
    <x v="1"/>
    <d v="2025-06-07T14:54:00"/>
    <x v="2"/>
    <n v="40.644088000000004"/>
    <n v="-73.956412909999997"/>
    <s v="(40.64408800162216, -73.95641290958719)"/>
    <x v="0"/>
    <x v="2"/>
    <x v="10"/>
  </r>
  <r>
    <n v="65197619"/>
    <x v="9156"/>
    <d v="2025-06-07T15:14:00"/>
    <n v="0"/>
    <x v="0"/>
    <s v="Banging/Pounding"/>
    <s v="Residential Building/House"/>
    <n v="10029"/>
    <x v="1"/>
    <x v="1"/>
    <d v="2025-06-07T15:14:00"/>
    <x v="2"/>
    <n v="40.797128569999998"/>
    <n v="-73.945972370000007"/>
    <s v="(40.79712856552116, -73.94597236725734)"/>
    <x v="0"/>
    <x v="2"/>
    <x v="10"/>
  </r>
  <r>
    <n v="65198909"/>
    <x v="9157"/>
    <d v="2025-06-07T15:18:00"/>
    <n v="0"/>
    <x v="0"/>
    <s v="Loud Music/Party"/>
    <s v="Residential Building/House"/>
    <n v="10025"/>
    <x v="1"/>
    <x v="1"/>
    <d v="2025-06-07T15:18:00"/>
    <x v="2"/>
    <n v="40.801291620000001"/>
    <n v="-73.965621560000002"/>
    <s v="(40.80129161811248, -73.96562155560764)"/>
    <x v="0"/>
    <x v="2"/>
    <x v="10"/>
  </r>
  <r>
    <n v="65198918"/>
    <x v="9158"/>
    <d v="2025-06-07T16:26:00"/>
    <n v="0"/>
    <x v="0"/>
    <s v="Loud Music/Party"/>
    <s v="Residential Building/House"/>
    <n v="11210"/>
    <x v="0"/>
    <x v="1"/>
    <d v="2025-06-07T16:26:00"/>
    <x v="2"/>
    <n v="40.638360380000002"/>
    <n v="-73.945315429999994"/>
    <s v="(40.63836038096731, -73.94531543431602)"/>
    <x v="0"/>
    <x v="2"/>
    <x v="10"/>
  </r>
  <r>
    <n v="65192759"/>
    <x v="9158"/>
    <d v="2025-06-07T14:36:00"/>
    <n v="0"/>
    <x v="0"/>
    <s v="Loud Talking"/>
    <s v="Residential Building/House"/>
    <n v="10039"/>
    <x v="1"/>
    <x v="1"/>
    <d v="2025-06-07T14:36:00"/>
    <x v="2"/>
    <n v="40.829986390000002"/>
    <n v="-73.936687899999995"/>
    <s v="(40.82998639205742, -73.93668790395482)"/>
    <x v="0"/>
    <x v="2"/>
    <x v="10"/>
  </r>
  <r>
    <n v="65196442"/>
    <x v="9159"/>
    <d v="2025-06-07T15:20:00"/>
    <n v="0"/>
    <x v="0"/>
    <s v="Loud Music/Party"/>
    <s v="Residential Building/House"/>
    <n v="10023"/>
    <x v="1"/>
    <x v="1"/>
    <d v="2025-06-07T15:21:00"/>
    <x v="2"/>
    <n v="40.774722969999999"/>
    <n v="-73.978391160000001"/>
    <s v="(40.774722967023486, -73.9783911646074)"/>
    <x v="0"/>
    <x v="2"/>
    <x v="10"/>
  </r>
  <r>
    <n v="65194048"/>
    <x v="9160"/>
    <d v="2025-06-07T15:19:00"/>
    <n v="0"/>
    <x v="0"/>
    <s v="Loud Talking"/>
    <s v="Residential Building/House"/>
    <n v="10025"/>
    <x v="1"/>
    <x v="1"/>
    <d v="2025-06-07T15:19:00"/>
    <x v="2"/>
    <n v="40.794382839999997"/>
    <n v="-73.975159660000003"/>
    <s v="(40.79438284298674, -73.97515965552397)"/>
    <x v="0"/>
    <x v="2"/>
    <x v="10"/>
  </r>
  <r>
    <n v="65191393"/>
    <x v="9161"/>
    <d v="2025-06-07T15:22:00"/>
    <n v="0"/>
    <x v="0"/>
    <s v="Loud Music/Party"/>
    <s v="Residential Building/House"/>
    <n v="10039"/>
    <x v="1"/>
    <x v="1"/>
    <d v="2025-06-07T15:22:00"/>
    <x v="2"/>
    <n v="40.823814390000003"/>
    <n v="-73.938283569999996"/>
    <s v="(40.823814391623685, -73.93828356816849)"/>
    <x v="0"/>
    <x v="2"/>
    <x v="10"/>
  </r>
  <r>
    <n v="65197582"/>
    <x v="9162"/>
    <d v="2025-06-07T14:55:00"/>
    <n v="0"/>
    <x v="3"/>
    <s v="Loud Music/Party"/>
    <s v="Park/Playground"/>
    <n v="10039"/>
    <x v="1"/>
    <x v="1"/>
    <d v="2025-06-07T14:55:00"/>
    <x v="2"/>
    <n v="40.823325539999999"/>
    <n v="-73.943056979999994"/>
    <s v="(40.82332554323123, -73.94305697510212)"/>
    <x v="0"/>
    <x v="2"/>
    <x v="10"/>
  </r>
  <r>
    <n v="65195265"/>
    <x v="9163"/>
    <d v="2025-06-07T19:15:00"/>
    <n v="0"/>
    <x v="0"/>
    <s v="Loud Music/Party"/>
    <s v="Residential Building/House"/>
    <n v="11208"/>
    <x v="0"/>
    <x v="1"/>
    <d v="2025-06-07T19:15:00"/>
    <x v="1"/>
    <n v="40.670241670000003"/>
    <n v="-73.865842110000003"/>
    <s v="(40.6702416730511, -73.86584211312943)"/>
    <x v="0"/>
    <x v="2"/>
    <x v="10"/>
  </r>
  <r>
    <n v="65199041"/>
    <x v="9164"/>
    <d v="2025-06-07T15:08:00"/>
    <n v="0"/>
    <x v="0"/>
    <s v="Loud Talking"/>
    <s v="Residential Building/House"/>
    <n v="10031"/>
    <x v="1"/>
    <x v="1"/>
    <d v="2025-06-07T15:08:00"/>
    <x v="1"/>
    <n v="40.822388420000003"/>
    <n v="-73.952589099999997"/>
    <s v="(40.822388418357896, -73.9525890968376)"/>
    <x v="0"/>
    <x v="2"/>
    <x v="10"/>
  </r>
  <r>
    <n v="65191352"/>
    <x v="9165"/>
    <d v="2025-06-07T16:53:00"/>
    <n v="0"/>
    <x v="0"/>
    <s v="Banging/Pounding"/>
    <s v="Residential Building/House"/>
    <n v="11218"/>
    <x v="0"/>
    <x v="1"/>
    <d v="2025-06-07T16:53:00"/>
    <x v="2"/>
    <n v="40.636830349999997"/>
    <n v="-73.972854709999993"/>
    <s v="(40.636830354384635, -73.97285471098033)"/>
    <x v="0"/>
    <x v="2"/>
    <x v="10"/>
  </r>
  <r>
    <n v="65192550"/>
    <x v="9166"/>
    <d v="2025-06-07T14:47:00"/>
    <n v="0"/>
    <x v="2"/>
    <s v="Loud Music/Party"/>
    <s v="Store/Commercial"/>
    <n v="11235"/>
    <x v="0"/>
    <x v="1"/>
    <d v="2025-06-07T14:47:00"/>
    <x v="1"/>
    <n v="40.583829919999999"/>
    <n v="-73.940539439999995"/>
    <s v="(40.58382991560441, -73.94053944473438)"/>
    <x v="0"/>
    <x v="2"/>
    <x v="10"/>
  </r>
  <r>
    <n v="65195379"/>
    <x v="9167"/>
    <d v="2025-06-07T14:28:00"/>
    <n v="0"/>
    <x v="1"/>
    <s v="Loud Music/Party"/>
    <s v="Street/Sidewalk"/>
    <n v="10003"/>
    <x v="1"/>
    <x v="1"/>
    <d v="2025-06-07T14:28:00"/>
    <x v="0"/>
    <n v="40.734928310000001"/>
    <n v="-73.988074429999998"/>
    <s v="(40.734928307590366, -73.98807442804888)"/>
    <x v="0"/>
    <x v="2"/>
    <x v="10"/>
  </r>
  <r>
    <n v="65195345"/>
    <x v="9168"/>
    <d v="2025-06-07T14:34:00"/>
    <n v="0"/>
    <x v="1"/>
    <s v="Loud Music/Party"/>
    <s v="Street/Sidewalk"/>
    <n v="11226"/>
    <x v="0"/>
    <x v="1"/>
    <d v="2025-06-07T14:35:00"/>
    <x v="2"/>
    <n v="40.644112659999998"/>
    <n v="-73.956283170000006"/>
    <s v="(40.64411265544077, -73.95628316994018)"/>
    <x v="0"/>
    <x v="2"/>
    <x v="10"/>
  </r>
  <r>
    <n v="65195409"/>
    <x v="9169"/>
    <d v="2025-06-07T14:27:00"/>
    <n v="0"/>
    <x v="1"/>
    <s v="Loud Music/Party"/>
    <s v="Street/Sidewalk"/>
    <n v="10003"/>
    <x v="1"/>
    <x v="1"/>
    <d v="2025-06-07T14:27:00"/>
    <x v="2"/>
    <n v="40.734758149999998"/>
    <n v="-73.988226010000005"/>
    <s v="(40.7347581484662, -73.98822600850185)"/>
    <x v="0"/>
    <x v="2"/>
    <x v="10"/>
  </r>
  <r>
    <n v="65195116"/>
    <x v="9170"/>
    <d v="2025-06-07T14:49:00"/>
    <n v="0"/>
    <x v="0"/>
    <s v="Banging/Pounding"/>
    <s v="Residential Building/House"/>
    <n v="10010"/>
    <x v="1"/>
    <x v="1"/>
    <d v="2025-06-07T14:49:00"/>
    <x v="2"/>
    <n v="40.737384329999998"/>
    <n v="-73.98371856"/>
    <s v="(40.737384328147535, -73.9837185584909)"/>
    <x v="0"/>
    <x v="2"/>
    <x v="10"/>
  </r>
  <r>
    <n v="65191342"/>
    <x v="9170"/>
    <d v="2025-06-07T14:23:00"/>
    <n v="0"/>
    <x v="0"/>
    <s v="Banging/Pounding"/>
    <s v="Residential Building/House"/>
    <n v="10002"/>
    <x v="1"/>
    <x v="1"/>
    <d v="2025-06-07T14:23:00"/>
    <x v="2"/>
    <n v="40.723433669999999"/>
    <n v="-73.992853109999999"/>
    <s v="(40.723433666430005, -73.99285310642439)"/>
    <x v="0"/>
    <x v="2"/>
    <x v="10"/>
  </r>
  <r>
    <n v="65192638"/>
    <x v="9171"/>
    <d v="2025-06-07T15:19:00"/>
    <n v="0"/>
    <x v="0"/>
    <s v="Loud Music/Party"/>
    <s v="Residential Building/House"/>
    <n v="10025"/>
    <x v="1"/>
    <x v="1"/>
    <d v="2025-06-07T15:19:00"/>
    <x v="2"/>
    <n v="40.801291620000001"/>
    <n v="-73.965621560000002"/>
    <s v="(40.80129161811248, -73.96562155560764)"/>
    <x v="0"/>
    <x v="2"/>
    <x v="10"/>
  </r>
  <r>
    <n v="65192610"/>
    <x v="9171"/>
    <d v="2025-06-07T18:15:00"/>
    <n v="0"/>
    <x v="0"/>
    <s v="Loud Music/Party"/>
    <s v="Residential Building/House"/>
    <n v="10032"/>
    <x v="1"/>
    <x v="1"/>
    <d v="2025-06-07T18:15:00"/>
    <x v="2"/>
    <n v="40.832641289999998"/>
    <n v="-73.943428429999997"/>
    <s v="(40.83264128877624, -73.94342843467429)"/>
    <x v="0"/>
    <x v="2"/>
    <x v="10"/>
  </r>
  <r>
    <n v="65195131"/>
    <x v="9172"/>
    <d v="2025-06-07T16:57:00"/>
    <n v="0"/>
    <x v="0"/>
    <s v="Banging/Pounding"/>
    <s v="Residential Building/House"/>
    <n v="10033"/>
    <x v="1"/>
    <x v="1"/>
    <d v="2025-06-07T16:57:00"/>
    <x v="1"/>
    <n v="40.849602859999997"/>
    <n v="-73.936737910000005"/>
    <s v="(40.84960285940338, -73.93673790928068)"/>
    <x v="0"/>
    <x v="2"/>
    <x v="10"/>
  </r>
  <r>
    <n v="65190386"/>
    <x v="9173"/>
    <d v="2025-06-07T14:04:00"/>
    <n v="0"/>
    <x v="1"/>
    <s v="Loud Music/Party"/>
    <s v="Street/Sidewalk"/>
    <n v="10035"/>
    <x v="1"/>
    <x v="1"/>
    <d v="2025-06-07T14:04:00"/>
    <x v="2"/>
    <n v="40.79997934"/>
    <n v="-73.93850793"/>
    <s v="(40.79997934249673, -73.93850793123028)"/>
    <x v="0"/>
    <x v="2"/>
    <x v="11"/>
  </r>
  <r>
    <n v="65190344"/>
    <x v="9173"/>
    <d v="2025-06-07T14:27:00"/>
    <n v="0"/>
    <x v="1"/>
    <s v="Loud Music/Party"/>
    <s v="Street/Sidewalk"/>
    <n v="10003"/>
    <x v="1"/>
    <x v="1"/>
    <d v="2025-06-07T14:27:00"/>
    <x v="2"/>
    <n v="40.734758149999998"/>
    <n v="-73.988226010000005"/>
    <s v="(40.7347581484662, -73.98822600850185)"/>
    <x v="0"/>
    <x v="2"/>
    <x v="11"/>
  </r>
  <r>
    <n v="65199185"/>
    <x v="9174"/>
    <d v="2025-06-07T14:26:00"/>
    <n v="0"/>
    <x v="4"/>
    <s v="Car/Truck Music"/>
    <s v="Street/Sidewalk"/>
    <n v="10003"/>
    <x v="1"/>
    <x v="1"/>
    <d v="2025-06-07T14:26:00"/>
    <x v="2"/>
    <n v="40.734928310000001"/>
    <n v="-73.988074429999998"/>
    <s v="(40.734928307590366, -73.98807442804888)"/>
    <x v="0"/>
    <x v="2"/>
    <x v="11"/>
  </r>
  <r>
    <n v="65191633"/>
    <x v="9175"/>
    <d v="2025-06-07T15:52:00"/>
    <n v="0"/>
    <x v="1"/>
    <s v="Loud Talking"/>
    <s v="Street/Sidewalk"/>
    <n v="11213"/>
    <x v="0"/>
    <x v="1"/>
    <d v="2025-06-07T15:52:00"/>
    <x v="1"/>
    <n v="40.669805969999999"/>
    <n v="-73.932391609999996"/>
    <s v="(40.66980597022303, -73.93239160581695)"/>
    <x v="0"/>
    <x v="2"/>
    <x v="11"/>
  </r>
  <r>
    <n v="65190242"/>
    <x v="9176"/>
    <d v="2025-06-07T13:50:00"/>
    <n v="0"/>
    <x v="0"/>
    <s v="Loud Music/Party"/>
    <s v="Residential Building/House"/>
    <n v="11211"/>
    <x v="0"/>
    <x v="1"/>
    <d v="2025-06-07T13:50:00"/>
    <x v="2"/>
    <n v="40.711209650000001"/>
    <n v="-73.958973319999998"/>
    <s v="(40.71120965026345, -73.95897331500413)"/>
    <x v="0"/>
    <x v="2"/>
    <x v="11"/>
  </r>
  <r>
    <n v="65190297"/>
    <x v="9177"/>
    <d v="2025-06-07T13:52:00"/>
    <n v="0"/>
    <x v="0"/>
    <s v="Loud Talking"/>
    <s v="Residential Building/House"/>
    <n v="10013"/>
    <x v="1"/>
    <x v="1"/>
    <d v="2025-06-07T13:52:00"/>
    <x v="2"/>
    <n v="40.720222319999998"/>
    <n v="-74.006742500000001"/>
    <s v="(40.72022232343317, -74.00674250402294)"/>
    <x v="0"/>
    <x v="2"/>
    <x v="11"/>
  </r>
  <r>
    <n v="65191516"/>
    <x v="9178"/>
    <d v="2025-06-07T13:52:00"/>
    <n v="0"/>
    <x v="0"/>
    <s v="Loud Talking"/>
    <s v="Residential Building/House"/>
    <n v="10013"/>
    <x v="1"/>
    <x v="1"/>
    <d v="2025-06-07T13:52:00"/>
    <x v="2"/>
    <n v="40.720222319999998"/>
    <n v="-74.006742500000001"/>
    <s v="(40.72022232343317, -74.00674250402294)"/>
    <x v="0"/>
    <x v="2"/>
    <x v="11"/>
  </r>
  <r>
    <n v="65191595"/>
    <x v="9179"/>
    <d v="2025-06-07T14:00:00"/>
    <n v="0"/>
    <x v="1"/>
    <s v="Loud Music/Party"/>
    <s v="Street/Sidewalk"/>
    <n v="11226"/>
    <x v="0"/>
    <x v="1"/>
    <d v="2025-06-07T14:00:00"/>
    <x v="2"/>
    <n v="40.644112659999998"/>
    <n v="-73.956283170000006"/>
    <s v="(40.64411265544077, -73.95628316994018)"/>
    <x v="0"/>
    <x v="2"/>
    <x v="11"/>
  </r>
  <r>
    <n v="65191351"/>
    <x v="9180"/>
    <d v="2025-06-07T17:36:00"/>
    <n v="0"/>
    <x v="0"/>
    <s v="Banging/Pounding"/>
    <s v="Residential Building/House"/>
    <n v="10033"/>
    <x v="1"/>
    <x v="1"/>
    <d v="2025-06-07T17:36:00"/>
    <x v="2"/>
    <n v="40.853898620000002"/>
    <n v="-73.937283269999995"/>
    <s v="(40.853898618934494, -73.93728327267137)"/>
    <x v="0"/>
    <x v="2"/>
    <x v="11"/>
  </r>
  <r>
    <n v="65192766"/>
    <x v="9180"/>
    <d v="2025-06-07T13:51:00"/>
    <n v="0"/>
    <x v="0"/>
    <s v="Loud Talking"/>
    <s v="Residential Building/House"/>
    <n v="10013"/>
    <x v="1"/>
    <x v="1"/>
    <d v="2025-06-07T13:51:00"/>
    <x v="2"/>
    <n v="40.720222319999998"/>
    <n v="-74.006742500000001"/>
    <s v="(40.72022232343317, -74.00674250402294)"/>
    <x v="0"/>
    <x v="2"/>
    <x v="11"/>
  </r>
  <r>
    <n v="65198919"/>
    <x v="9180"/>
    <d v="2025-06-07T14:18:00"/>
    <n v="0"/>
    <x v="0"/>
    <s v="Loud Music/Party"/>
    <s v="Residential Building/House"/>
    <n v="10039"/>
    <x v="1"/>
    <x v="1"/>
    <d v="2025-06-07T14:18:00"/>
    <x v="2"/>
    <n v="40.826804719999998"/>
    <n v="-73.935697270000006"/>
    <s v="(40.826804719288, -73.93569726672507)"/>
    <x v="0"/>
    <x v="2"/>
    <x v="11"/>
  </r>
  <r>
    <n v="65197915"/>
    <x v="9181"/>
    <d v="2025-06-07T14:07:00"/>
    <n v="0"/>
    <x v="1"/>
    <s v="Loud Talking"/>
    <s v="Street/Sidewalk"/>
    <n v="11212"/>
    <x v="0"/>
    <x v="1"/>
    <d v="2025-06-07T14:07:00"/>
    <x v="2"/>
    <n v="40.669673660000001"/>
    <n v="-73.907868190000002"/>
    <s v="(40.66967366409752, -73.90786819205894)"/>
    <x v="0"/>
    <x v="2"/>
    <x v="11"/>
  </r>
  <r>
    <n v="65199171"/>
    <x v="9181"/>
    <d v="2025-06-07T13:45:00"/>
    <n v="0"/>
    <x v="1"/>
    <s v="Loud Music/Party"/>
    <s v="Street/Sidewalk"/>
    <n v="11216"/>
    <x v="0"/>
    <x v="1"/>
    <d v="2025-06-07T13:45:00"/>
    <x v="2"/>
    <n v="40.680318370000002"/>
    <n v="-73.948057180000006"/>
    <s v="(40.680318365010116, -73.94805717736028)"/>
    <x v="0"/>
    <x v="2"/>
    <x v="11"/>
  </r>
  <r>
    <n v="65199048"/>
    <x v="9182"/>
    <d v="2025-06-07T13:38:00"/>
    <n v="0"/>
    <x v="0"/>
    <s v="Loud Talking"/>
    <s v="Residential Building/House"/>
    <n v="10013"/>
    <x v="1"/>
    <x v="1"/>
    <d v="2025-06-07T13:38:00"/>
    <x v="2"/>
    <n v="40.720222319999998"/>
    <n v="-74.006742500000001"/>
    <s v="(40.72022232343317, -74.00674250402294)"/>
    <x v="0"/>
    <x v="2"/>
    <x v="11"/>
  </r>
  <r>
    <n v="65196274"/>
    <x v="9183"/>
    <d v="2025-06-07T13:45:00"/>
    <n v="0"/>
    <x v="2"/>
    <s v="Loud Music/Party"/>
    <s v="Club/Bar/Restaurant"/>
    <n v="11216"/>
    <x v="0"/>
    <x v="1"/>
    <d v="2025-06-07T13:45:00"/>
    <x v="2"/>
    <n v="40.680318370000002"/>
    <n v="-73.948057180000006"/>
    <s v="(40.680318365010116, -73.94805717736028)"/>
    <x v="0"/>
    <x v="2"/>
    <x v="11"/>
  </r>
  <r>
    <n v="65196506"/>
    <x v="9184"/>
    <d v="2025-06-07T13:33:00"/>
    <n v="0"/>
    <x v="0"/>
    <s v="Loud Talking"/>
    <s v="Residential Building/House"/>
    <n v="10009"/>
    <x v="1"/>
    <x v="1"/>
    <d v="2025-06-07T13:33:00"/>
    <x v="2"/>
    <n v="40.728496819999997"/>
    <n v="-73.983760419999996"/>
    <s v="(40.72849681956574, -73.98376041785342)"/>
    <x v="0"/>
    <x v="2"/>
    <x v="11"/>
  </r>
  <r>
    <n v="65195083"/>
    <x v="9185"/>
    <d v="2025-06-07T13:45:00"/>
    <n v="0"/>
    <x v="2"/>
    <s v="Loud Music/Party"/>
    <s v="Club/Bar/Restaurant"/>
    <n v="11216"/>
    <x v="0"/>
    <x v="1"/>
    <d v="2025-06-07T13:45:00"/>
    <x v="2"/>
    <n v="40.680318370000002"/>
    <n v="-73.948057180000006"/>
    <s v="(40.680318365010116, -73.94805717736028)"/>
    <x v="0"/>
    <x v="2"/>
    <x v="11"/>
  </r>
  <r>
    <n v="65191517"/>
    <x v="9185"/>
    <d v="2025-06-07T13:37:00"/>
    <n v="0"/>
    <x v="0"/>
    <s v="Loud Talking"/>
    <s v="Residential Building/House"/>
    <n v="10013"/>
    <x v="1"/>
    <x v="1"/>
    <d v="2025-06-07T13:37:00"/>
    <x v="2"/>
    <n v="40.720222319999998"/>
    <n v="-74.006742500000001"/>
    <s v="(40.72022232343317, -74.00674250402294)"/>
    <x v="0"/>
    <x v="2"/>
    <x v="11"/>
  </r>
  <r>
    <n v="65190298"/>
    <x v="9186"/>
    <d v="2025-06-07T13:29:00"/>
    <n v="0"/>
    <x v="0"/>
    <s v="Loud Talking"/>
    <s v="Residential Building/House"/>
    <n v="10013"/>
    <x v="1"/>
    <x v="1"/>
    <d v="2025-06-07T13:29:00"/>
    <x v="2"/>
    <n v="40.720222319999998"/>
    <n v="-74.006742500000001"/>
    <s v="(40.72022232343317, -74.00674250402294)"/>
    <x v="0"/>
    <x v="2"/>
    <x v="11"/>
  </r>
  <r>
    <n v="65195082"/>
    <x v="9186"/>
    <d v="2025-06-07T13:46:00"/>
    <n v="0"/>
    <x v="2"/>
    <s v="Loud Music/Party"/>
    <s v="Club/Bar/Restaurant"/>
    <n v="11206"/>
    <x v="0"/>
    <x v="1"/>
    <d v="2025-06-07T13:47:00"/>
    <x v="2"/>
    <n v="40.69375307"/>
    <n v="-73.945991230000004"/>
    <s v="(40.69375306953719, -73.9459912255564)"/>
    <x v="0"/>
    <x v="2"/>
    <x v="11"/>
  </r>
  <r>
    <n v="65196628"/>
    <x v="9187"/>
    <d v="2025-06-07T14:02:00"/>
    <n v="0"/>
    <x v="1"/>
    <s v="Loud Talking"/>
    <s v="Street/Sidewalk"/>
    <n v="10069"/>
    <x v="1"/>
    <x v="1"/>
    <d v="2025-06-07T14:02:00"/>
    <x v="1"/>
    <n v="40.77548487"/>
    <n v="-73.990229880000001"/>
    <s v="(40.77548487129163, -73.99022987850914)"/>
    <x v="0"/>
    <x v="2"/>
    <x v="11"/>
  </r>
  <r>
    <n v="65197625"/>
    <x v="9188"/>
    <d v="2025-06-07T13:46:00"/>
    <n v="0"/>
    <x v="0"/>
    <s v="Loud Music/Party"/>
    <s v="Residential Building/House"/>
    <n v="11211"/>
    <x v="0"/>
    <x v="1"/>
    <d v="2025-06-07T13:46:00"/>
    <x v="2"/>
    <n v="40.708739479999998"/>
    <n v="-73.952168569999998"/>
    <s v="(40.708739481884855, -73.95216856726594)"/>
    <x v="0"/>
    <x v="2"/>
    <x v="11"/>
  </r>
  <r>
    <n v="65199049"/>
    <x v="9188"/>
    <d v="2025-06-07T13:24:00"/>
    <n v="0"/>
    <x v="0"/>
    <s v="Loud Talking"/>
    <s v="Residential Building/House"/>
    <n v="10013"/>
    <x v="1"/>
    <x v="1"/>
    <d v="2025-06-07T13:24:00"/>
    <x v="2"/>
    <n v="40.720222319999998"/>
    <n v="-74.006742500000001"/>
    <s v="(40.72022232343317, -74.00674250402294)"/>
    <x v="0"/>
    <x v="2"/>
    <x v="11"/>
  </r>
  <r>
    <n v="65190299"/>
    <x v="9189"/>
    <d v="2025-06-07T13:24:00"/>
    <n v="0"/>
    <x v="0"/>
    <s v="Loud Talking"/>
    <s v="Residential Building/House"/>
    <n v="10013"/>
    <x v="1"/>
    <x v="1"/>
    <d v="2025-06-07T13:24:00"/>
    <x v="2"/>
    <n v="40.720222319999998"/>
    <n v="-74.006742500000001"/>
    <s v="(40.72022232343317, -74.00674250402294)"/>
    <x v="0"/>
    <x v="2"/>
    <x v="11"/>
  </r>
  <r>
    <n v="65198810"/>
    <x v="9190"/>
    <d v="2025-06-07T13:44:00"/>
    <n v="0"/>
    <x v="2"/>
    <s v="Loud Music/Party"/>
    <s v="Club/Bar/Restaurant"/>
    <n v="11216"/>
    <x v="0"/>
    <x v="1"/>
    <d v="2025-06-07T13:44:00"/>
    <x v="2"/>
    <n v="40.680318370000002"/>
    <n v="-73.948057180000006"/>
    <s v="(40.680318365010116, -73.94805717736028)"/>
    <x v="0"/>
    <x v="2"/>
    <x v="11"/>
  </r>
  <r>
    <n v="65190120"/>
    <x v="9190"/>
    <d v="2025-06-07T17:00:00"/>
    <n v="0"/>
    <x v="0"/>
    <s v="Banging/Pounding"/>
    <s v="Residential Building/House"/>
    <n v="10034"/>
    <x v="1"/>
    <x v="1"/>
    <d v="2025-06-07T17:00:00"/>
    <x v="0"/>
    <n v="40.864597629999999"/>
    <n v="-73.923878200000004"/>
    <s v="(40.8645976301804, -73.92387820205214)"/>
    <x v="0"/>
    <x v="2"/>
    <x v="11"/>
  </r>
  <r>
    <n v="65195133"/>
    <x v="9191"/>
    <d v="2025-06-07T14:13:00"/>
    <n v="0"/>
    <x v="0"/>
    <s v="Banging/Pounding"/>
    <s v="Residential Building/House"/>
    <n v="11225"/>
    <x v="0"/>
    <x v="1"/>
    <d v="2025-06-07T14:13:00"/>
    <x v="1"/>
    <n v="40.661834849999998"/>
    <n v="-73.961541170000004"/>
    <s v="(40.66183484805751, -73.96154117220703)"/>
    <x v="0"/>
    <x v="2"/>
    <x v="11"/>
  </r>
  <r>
    <n v="65198860"/>
    <x v="9192"/>
    <d v="2025-06-07T13:48:00"/>
    <n v="0"/>
    <x v="0"/>
    <s v="Banging/Pounding"/>
    <s v="Residential Building/House"/>
    <n v="11214"/>
    <x v="0"/>
    <x v="1"/>
    <d v="2025-06-07T13:48:00"/>
    <x v="0"/>
    <n v="40.608101079999997"/>
    <n v="-73.999384149999997"/>
    <s v="(40.60810108364675, -73.99938414563323)"/>
    <x v="0"/>
    <x v="2"/>
    <x v="11"/>
  </r>
  <r>
    <n v="65196507"/>
    <x v="9193"/>
    <d v="2025-06-07T13:16:00"/>
    <n v="0"/>
    <x v="0"/>
    <s v="Loud Talking"/>
    <s v="Residential Building/House"/>
    <n v="10013"/>
    <x v="1"/>
    <x v="1"/>
    <d v="2025-06-07T13:16:00"/>
    <x v="2"/>
    <n v="40.720222319999998"/>
    <n v="-74.006742500000001"/>
    <s v="(40.72022232343317, -74.00674250402294)"/>
    <x v="0"/>
    <x v="2"/>
    <x v="11"/>
  </r>
  <r>
    <n v="65192589"/>
    <x v="9194"/>
    <d v="2025-06-07T14:13:00"/>
    <n v="0"/>
    <x v="0"/>
    <s v="Banging/Pounding"/>
    <s v="Residential Building/House"/>
    <n v="10029"/>
    <x v="1"/>
    <x v="1"/>
    <d v="2025-06-07T14:13:00"/>
    <x v="2"/>
    <n v="40.794119510000002"/>
    <n v="-73.933854440000005"/>
    <s v="(40.79411951444423, -73.93385444218438)"/>
    <x v="0"/>
    <x v="2"/>
    <x v="11"/>
  </r>
  <r>
    <n v="65196582"/>
    <x v="9194"/>
    <d v="2025-06-07T13:28:00"/>
    <n v="0"/>
    <x v="1"/>
    <s v="Loud Music/Party"/>
    <s v="Street/Sidewalk"/>
    <n v="10013"/>
    <x v="1"/>
    <x v="1"/>
    <d v="2025-06-07T13:28:00"/>
    <x v="1"/>
    <n v="40.719434739999997"/>
    <n v="-74.002647909999993"/>
    <s v="(40.71943474452872, -74.00264790768674)"/>
    <x v="0"/>
    <x v="2"/>
    <x v="11"/>
  </r>
  <r>
    <n v="65193667"/>
    <x v="9195"/>
    <d v="2025-06-07T13:41:00"/>
    <n v="0"/>
    <x v="4"/>
    <s v="Engine Idling"/>
    <s v="Street/Sidewalk"/>
    <n v="11225"/>
    <x v="0"/>
    <x v="1"/>
    <d v="2025-06-07T13:41:00"/>
    <x v="2"/>
    <n v="40.65755601"/>
    <n v="-73.954746200000002"/>
    <s v="(40.657556008001414, -73.95474619728023)"/>
    <x v="0"/>
    <x v="2"/>
    <x v="11"/>
  </r>
  <r>
    <n v="65195250"/>
    <x v="9196"/>
    <d v="2025-06-07T13:59:00"/>
    <n v="0"/>
    <x v="0"/>
    <s v="Loud Music/Party"/>
    <s v="Residential Building/House"/>
    <n v="11225"/>
    <x v="0"/>
    <x v="1"/>
    <d v="2025-06-07T13:59:00"/>
    <x v="1"/>
    <n v="40.659548649999998"/>
    <n v="-73.948080559999994"/>
    <s v="(40.659548647956086, -73.94808055833134)"/>
    <x v="0"/>
    <x v="2"/>
    <x v="11"/>
  </r>
  <r>
    <n v="65192767"/>
    <x v="9196"/>
    <d v="2025-06-07T13:12:00"/>
    <n v="0"/>
    <x v="0"/>
    <s v="Loud Talking"/>
    <s v="Residential Building/House"/>
    <n v="10013"/>
    <x v="1"/>
    <x v="1"/>
    <d v="2025-06-07T13:12:00"/>
    <x v="2"/>
    <n v="40.720222319999998"/>
    <n v="-74.006742500000001"/>
    <s v="(40.72022232343317, -74.00674250402294)"/>
    <x v="0"/>
    <x v="2"/>
    <x v="11"/>
  </r>
  <r>
    <n v="65197801"/>
    <x v="9197"/>
    <d v="2025-06-07T13:13:00"/>
    <n v="0"/>
    <x v="0"/>
    <s v="Loud Talking"/>
    <s v="Residential Building/House"/>
    <n v="10009"/>
    <x v="1"/>
    <x v="1"/>
    <d v="2025-06-07T13:13:00"/>
    <x v="2"/>
    <n v="40.728496819999997"/>
    <n v="-73.983760419999996"/>
    <s v="(40.72849681956574, -73.98376041785342)"/>
    <x v="0"/>
    <x v="2"/>
    <x v="11"/>
  </r>
  <r>
    <n v="65192522"/>
    <x v="9198"/>
    <d v="2025-06-07T13:24:00"/>
    <n v="0"/>
    <x v="2"/>
    <s v="Banging/Pounding"/>
    <s v="Store/Commercial"/>
    <n v="11235"/>
    <x v="0"/>
    <x v="1"/>
    <d v="2025-06-07T13:24:00"/>
    <x v="2"/>
    <n v="40.590518320000001"/>
    <n v="-73.950715819999999"/>
    <s v="(40.59051832228948, -73.95071581619347)"/>
    <x v="0"/>
    <x v="2"/>
    <x v="11"/>
  </r>
  <r>
    <n v="65193877"/>
    <x v="9199"/>
    <d v="2025-06-07T13:57:00"/>
    <n v="0"/>
    <x v="0"/>
    <s v="Loud Music/Party"/>
    <s v="Residential Building/House"/>
    <n v="11206"/>
    <x v="0"/>
    <x v="1"/>
    <d v="2025-06-07T13:57:00"/>
    <x v="0"/>
    <n v="40.698314750000002"/>
    <n v="-73.935117959999999"/>
    <s v="(40.698314747920456, -73.93511795604229)"/>
    <x v="0"/>
    <x v="2"/>
    <x v="11"/>
  </r>
  <r>
    <n v="65198660"/>
    <x v="9199"/>
    <d v="2025-06-07T18:30:00"/>
    <n v="0"/>
    <x v="4"/>
    <s v="Car/Truck Horn"/>
    <s v="Street/Sidewalk"/>
    <n v="10016"/>
    <x v="1"/>
    <x v="1"/>
    <d v="2025-06-07T18:30:00"/>
    <x v="1"/>
    <n v="40.749008359999998"/>
    <n v="-73.983831210000005"/>
    <s v="(40.74900836188642, -73.98383120895627)"/>
    <x v="0"/>
    <x v="2"/>
    <x v="11"/>
  </r>
  <r>
    <n v="65191605"/>
    <x v="9200"/>
    <d v="2025-06-07T13:43:00"/>
    <n v="0"/>
    <x v="1"/>
    <s v="Loud Music/Party"/>
    <s v="Street/Sidewalk"/>
    <n v="10027"/>
    <x v="1"/>
    <x v="1"/>
    <d v="2025-06-07T13:43:00"/>
    <x v="1"/>
    <n v="40.807129269999997"/>
    <n v="-73.949659589999996"/>
    <s v="(40.807129273329735, -73.94965958870036)"/>
    <x v="0"/>
    <x v="2"/>
    <x v="11"/>
  </r>
  <r>
    <n v="65196508"/>
    <x v="9200"/>
    <d v="2025-06-07T13:12:00"/>
    <n v="0"/>
    <x v="0"/>
    <s v="Loud Talking"/>
    <s v="Residential Building/House"/>
    <n v="10009"/>
    <x v="1"/>
    <x v="1"/>
    <d v="2025-06-07T13:13:00"/>
    <x v="2"/>
    <n v="40.728496819999997"/>
    <n v="-73.983760419999996"/>
    <s v="(40.72849681956574, -73.98376041785342)"/>
    <x v="0"/>
    <x v="2"/>
    <x v="11"/>
  </r>
  <r>
    <n v="65196378"/>
    <x v="9201"/>
    <d v="2025-06-07T14:40:00"/>
    <n v="0"/>
    <x v="0"/>
    <s v="Loud Music/Party"/>
    <s v="Residential Building/House"/>
    <n v="11232"/>
    <x v="0"/>
    <x v="1"/>
    <d v="2025-06-07T14:40:00"/>
    <x v="0"/>
    <n v="40.653513570000001"/>
    <n v="-74.003081370000004"/>
    <s v="(40.65351357185713, -74.0030813678837)"/>
    <x v="0"/>
    <x v="2"/>
    <x v="11"/>
  </r>
  <r>
    <n v="65195108"/>
    <x v="9201"/>
    <d v="2025-06-07T13:13:00"/>
    <n v="0"/>
    <x v="3"/>
    <s v="Loud Music/Party"/>
    <s v="Park/Playground"/>
    <n v="11214"/>
    <x v="0"/>
    <x v="1"/>
    <d v="2025-06-07T13:13:00"/>
    <x v="2"/>
    <n v="40.598390000000002"/>
    <n v="-74.000194449999995"/>
    <s v="(40.598389995130134, -74.00019445204099)"/>
    <x v="0"/>
    <x v="2"/>
    <x v="11"/>
  </r>
  <r>
    <n v="65192885"/>
    <x v="9202"/>
    <d v="2025-06-07T13:18:00"/>
    <n v="0"/>
    <x v="1"/>
    <s v="Loud Music/Party"/>
    <s v="Street/Sidewalk"/>
    <n v="10035"/>
    <x v="1"/>
    <x v="1"/>
    <d v="2025-06-07T13:18:00"/>
    <x v="2"/>
    <n v="40.800469909999997"/>
    <n v="-73.942386650000003"/>
    <s v="(40.80046990784038, -73.9423866544713)"/>
    <x v="0"/>
    <x v="2"/>
    <x v="11"/>
  </r>
  <r>
    <n v="65199162"/>
    <x v="9202"/>
    <d v="2025-06-07T13:30:00"/>
    <n v="0"/>
    <x v="1"/>
    <s v="Loud Music/Party"/>
    <s v="Street/Sidewalk"/>
    <n v="10027"/>
    <x v="1"/>
    <x v="1"/>
    <d v="2025-06-07T13:30:00"/>
    <x v="0"/>
    <n v="40.810358770000001"/>
    <n v="-73.947323510000004"/>
    <s v="(40.81035876926299, -73.94732351462297)"/>
    <x v="0"/>
    <x v="2"/>
    <x v="11"/>
  </r>
  <r>
    <n v="65195307"/>
    <x v="9203"/>
    <d v="2025-06-07T13:56:00"/>
    <n v="0"/>
    <x v="0"/>
    <s v="Loud Music/Party"/>
    <s v="Residential Building/House"/>
    <n v="11206"/>
    <x v="0"/>
    <x v="1"/>
    <d v="2025-06-07T13:56:00"/>
    <x v="1"/>
    <n v="40.698314750000002"/>
    <n v="-73.935117959999999"/>
    <s v="(40.698314747920456, -73.93511795604229)"/>
    <x v="0"/>
    <x v="2"/>
    <x v="11"/>
  </r>
  <r>
    <n v="65197802"/>
    <x v="9204"/>
    <d v="2025-06-07T13:05:00"/>
    <n v="0"/>
    <x v="0"/>
    <s v="Loud Talking"/>
    <s v="Residential Building/House"/>
    <n v="10013"/>
    <x v="1"/>
    <x v="1"/>
    <d v="2025-06-07T13:05:00"/>
    <x v="2"/>
    <n v="40.720222319999998"/>
    <n v="-74.006742500000001"/>
    <s v="(40.72022232343317, -74.00674250402294)"/>
    <x v="0"/>
    <x v="2"/>
    <x v="11"/>
  </r>
  <r>
    <n v="65196340"/>
    <x v="9205"/>
    <d v="2025-06-07T13:22:00"/>
    <n v="0"/>
    <x v="0"/>
    <s v="Banging/Pounding"/>
    <s v="Residential Building/House"/>
    <n v="11220"/>
    <x v="0"/>
    <x v="1"/>
    <d v="2025-06-07T13:22:00"/>
    <x v="1"/>
    <n v="40.63197117"/>
    <n v="-74.017722050000003"/>
    <s v="(40.631971173826706, -74.01772205376764)"/>
    <x v="0"/>
    <x v="2"/>
    <x v="11"/>
  </r>
  <r>
    <n v="65191344"/>
    <x v="9206"/>
    <d v="2025-06-07T13:43:00"/>
    <n v="0"/>
    <x v="0"/>
    <s v="Banging/Pounding"/>
    <s v="Residential Building/House"/>
    <n v="10044"/>
    <x v="1"/>
    <x v="1"/>
    <d v="2025-06-07T13:43:00"/>
    <x v="2"/>
    <n v="40.761838449999999"/>
    <n v="-73.949733530000003"/>
    <s v="(40.7618384501245, -73.94973352751494)"/>
    <x v="0"/>
    <x v="2"/>
    <x v="12"/>
  </r>
  <r>
    <n v="65194055"/>
    <x v="9207"/>
    <d v="2025-06-07T13:12:00"/>
    <n v="0"/>
    <x v="0"/>
    <s v="Loud Talking"/>
    <s v="Residential Building/House"/>
    <n v="10009"/>
    <x v="1"/>
    <x v="1"/>
    <d v="2025-06-07T13:12:00"/>
    <x v="2"/>
    <n v="40.728496819999997"/>
    <n v="-73.983760419999996"/>
    <s v="(40.72849681956574, -73.98376041785342)"/>
    <x v="0"/>
    <x v="2"/>
    <x v="12"/>
  </r>
  <r>
    <n v="65194053"/>
    <x v="9208"/>
    <d v="2025-06-07T13:12:00"/>
    <n v="0"/>
    <x v="0"/>
    <s v="Loud Talking"/>
    <s v="Residential Building/House"/>
    <n v="10009"/>
    <x v="1"/>
    <x v="1"/>
    <d v="2025-06-07T13:12:00"/>
    <x v="2"/>
    <n v="40.728496819999997"/>
    <n v="-73.983760419999996"/>
    <s v="(40.72849681956574, -73.98376041785342)"/>
    <x v="0"/>
    <x v="2"/>
    <x v="12"/>
  </r>
  <r>
    <n v="65191514"/>
    <x v="9209"/>
    <d v="2025-06-07T12:55:00"/>
    <n v="0"/>
    <x v="0"/>
    <s v="Loud Talking"/>
    <s v="Residential Building/House"/>
    <n v="10009"/>
    <x v="1"/>
    <x v="1"/>
    <d v="2025-06-07T12:55:00"/>
    <x v="2"/>
    <n v="40.728496819999997"/>
    <n v="-73.983760419999996"/>
    <s v="(40.72849681956574, -73.98376041785342)"/>
    <x v="0"/>
    <x v="2"/>
    <x v="12"/>
  </r>
  <r>
    <n v="65199176"/>
    <x v="9209"/>
    <d v="2025-06-07T13:33:00"/>
    <n v="0"/>
    <x v="1"/>
    <s v="Loud Talking"/>
    <s v="Street/Sidewalk"/>
    <n v="10019"/>
    <x v="1"/>
    <x v="1"/>
    <d v="2025-06-07T13:33:00"/>
    <x v="2"/>
    <n v="40.761035999999997"/>
    <n v="-73.985062830000004"/>
    <s v="(40.761036003962715, -73.98506282608288)"/>
    <x v="0"/>
    <x v="2"/>
    <x v="12"/>
  </r>
  <r>
    <n v="65193821"/>
    <x v="9210"/>
    <d v="2025-06-07T15:42:00"/>
    <n v="0"/>
    <x v="0"/>
    <s v="Banging/Pounding"/>
    <s v="Residential Building/House"/>
    <n v="10029"/>
    <x v="1"/>
    <x v="1"/>
    <d v="2025-06-07T15:42:00"/>
    <x v="2"/>
    <n v="40.791023930000001"/>
    <n v="-73.951336609999998"/>
    <s v="(40.79102393091951, -73.9513366142888)"/>
    <x v="0"/>
    <x v="2"/>
    <x v="12"/>
  </r>
  <r>
    <n v="65190395"/>
    <x v="9210"/>
    <d v="2025-06-07T13:10:00"/>
    <n v="0"/>
    <x v="1"/>
    <s v="Loud Music/Party"/>
    <s v="Street/Sidewalk"/>
    <n v="10013"/>
    <x v="1"/>
    <x v="1"/>
    <d v="2025-06-07T13:10:00"/>
    <x v="2"/>
    <n v="40.72170465"/>
    <n v="-74.003203569999997"/>
    <s v="(40.72170464602709, -74.00320357235796)"/>
    <x v="0"/>
    <x v="2"/>
    <x v="12"/>
  </r>
  <r>
    <n v="65192764"/>
    <x v="9211"/>
    <d v="2025-06-07T12:57:00"/>
    <n v="0"/>
    <x v="0"/>
    <s v="Loud Talking"/>
    <s v="Residential Building/House"/>
    <n v="10013"/>
    <x v="1"/>
    <x v="1"/>
    <d v="2025-06-07T12:58:00"/>
    <x v="2"/>
    <n v="40.720222319999998"/>
    <n v="-74.006742500000001"/>
    <s v="(40.72022232343317, -74.00674250402294)"/>
    <x v="0"/>
    <x v="2"/>
    <x v="12"/>
  </r>
  <r>
    <n v="65191365"/>
    <x v="9212"/>
    <d v="2025-06-07T13:57:00"/>
    <n v="0"/>
    <x v="0"/>
    <s v="Loud Music/Party"/>
    <s v="Residential Building/House"/>
    <n v="11206"/>
    <x v="0"/>
    <x v="1"/>
    <d v="2025-06-07T13:57:00"/>
    <x v="2"/>
    <n v="40.698408020000002"/>
    <n v="-73.93502771"/>
    <s v="(40.69840801910899, -73.9350277060994)"/>
    <x v="0"/>
    <x v="2"/>
    <x v="12"/>
  </r>
  <r>
    <n v="65197797"/>
    <x v="9212"/>
    <d v="2025-06-07T12:55:00"/>
    <n v="0"/>
    <x v="0"/>
    <s v="Loud Talking"/>
    <s v="Residential Building/House"/>
    <n v="10009"/>
    <x v="1"/>
    <x v="1"/>
    <d v="2025-06-07T12:55:00"/>
    <x v="2"/>
    <n v="40.728496819999997"/>
    <n v="-73.983760419999996"/>
    <s v="(40.72849681956574, -73.98376041785342)"/>
    <x v="0"/>
    <x v="2"/>
    <x v="12"/>
  </r>
  <r>
    <n v="65190431"/>
    <x v="9212"/>
    <d v="2025-06-07T14:45:00"/>
    <n v="0"/>
    <x v="1"/>
    <s v="Loud Talking"/>
    <s v="Street/Sidewalk"/>
    <n v="10032"/>
    <x v="1"/>
    <x v="1"/>
    <d v="2025-06-07T14:45:00"/>
    <x v="1"/>
    <n v="40.842690650000002"/>
    <n v="-73.934875950000006"/>
    <s v="(40.84269065177825, -73.93487594709597)"/>
    <x v="0"/>
    <x v="2"/>
    <x v="12"/>
  </r>
  <r>
    <n v="65196134"/>
    <x v="9213"/>
    <d v="2025-06-07T13:26:00"/>
    <n v="0"/>
    <x v="4"/>
    <s v="Car/Truck Horn"/>
    <s v="Street/Sidewalk"/>
    <n v="11214"/>
    <x v="0"/>
    <x v="1"/>
    <d v="2025-06-07T13:26:00"/>
    <x v="0"/>
    <n v="40.602960029999998"/>
    <n v="-74.003536389999994"/>
    <s v="(40.6029600282141, -74.00353638842152)"/>
    <x v="0"/>
    <x v="2"/>
    <x v="12"/>
  </r>
  <r>
    <n v="65191606"/>
    <x v="9213"/>
    <d v="2025-06-07T13:56:00"/>
    <n v="0"/>
    <x v="1"/>
    <s v="Loud Music/Party"/>
    <s v="Street/Sidewalk"/>
    <n v="11206"/>
    <x v="0"/>
    <x v="1"/>
    <d v="2025-06-07T13:56:00"/>
    <x v="1"/>
    <n v="40.698314750000002"/>
    <n v="-73.935117959999999"/>
    <s v="(40.698314747920456, -73.93511795604229)"/>
    <x v="0"/>
    <x v="2"/>
    <x v="12"/>
  </r>
  <r>
    <n v="65197798"/>
    <x v="9214"/>
    <d v="2025-06-07T12:58:00"/>
    <n v="0"/>
    <x v="0"/>
    <s v="Loud Talking"/>
    <s v="Residential Building/House"/>
    <n v="10013"/>
    <x v="1"/>
    <x v="1"/>
    <d v="2025-06-07T12:58:00"/>
    <x v="2"/>
    <n v="40.720222319999998"/>
    <n v="-74.006742500000001"/>
    <s v="(40.72022232343317, -74.00674250402294)"/>
    <x v="0"/>
    <x v="2"/>
    <x v="12"/>
  </r>
  <r>
    <n v="65199089"/>
    <x v="9215"/>
    <d v="2025-06-07T13:33:00"/>
    <n v="0"/>
    <x v="1"/>
    <s v="Loud Music/Party"/>
    <s v="Street/Sidewalk"/>
    <n v="10031"/>
    <x v="1"/>
    <x v="1"/>
    <d v="2025-06-07T13:33:00"/>
    <x v="1"/>
    <n v="40.824172660000002"/>
    <n v="-73.953006950000002"/>
    <s v="(40.82417265543946, -73.9530069547366)"/>
    <x v="0"/>
    <x v="2"/>
    <x v="12"/>
  </r>
  <r>
    <n v="65196504"/>
    <x v="9216"/>
    <d v="2025-06-07T12:50:00"/>
    <n v="0"/>
    <x v="0"/>
    <s v="Loud Talking"/>
    <s v="Residential Building/House"/>
    <n v="10009"/>
    <x v="1"/>
    <x v="1"/>
    <d v="2025-06-07T12:50:00"/>
    <x v="2"/>
    <n v="40.728496819999997"/>
    <n v="-73.983760419999996"/>
    <s v="(40.72849681956574, -73.98376041785342)"/>
    <x v="0"/>
    <x v="2"/>
    <x v="12"/>
  </r>
  <r>
    <n v="65197691"/>
    <x v="9216"/>
    <d v="2025-06-07T13:56:00"/>
    <n v="0"/>
    <x v="0"/>
    <s v="Loud Music/Party"/>
    <s v="Residential Building/House"/>
    <n v="11206"/>
    <x v="0"/>
    <x v="1"/>
    <d v="2025-06-07T13:56:00"/>
    <x v="1"/>
    <n v="40.698314750000002"/>
    <n v="-73.935117959999999"/>
    <s v="(40.698314747920456, -73.93511795604229)"/>
    <x v="0"/>
    <x v="2"/>
    <x v="12"/>
  </r>
  <r>
    <n v="65192386"/>
    <x v="9217"/>
    <d v="2025-06-07T13:25:00"/>
    <n v="0"/>
    <x v="4"/>
    <s v="Car/Truck Horn"/>
    <s v="Street/Sidewalk"/>
    <n v="11214"/>
    <x v="0"/>
    <x v="1"/>
    <d v="2025-06-07T13:25:00"/>
    <x v="0"/>
    <n v="40.602960029999998"/>
    <n v="-74.003536389999994"/>
    <s v="(40.6029600282141, -74.00353638842152)"/>
    <x v="0"/>
    <x v="2"/>
    <x v="12"/>
  </r>
  <r>
    <n v="65190457"/>
    <x v="9218"/>
    <d v="2025-06-07T16:59:00"/>
    <n v="0"/>
    <x v="4"/>
    <s v="Car/Truck Music"/>
    <s v="Street/Sidewalk"/>
    <n v="10034"/>
    <x v="1"/>
    <x v="1"/>
    <d v="2025-06-07T16:59:00"/>
    <x v="2"/>
    <n v="40.864764319999999"/>
    <n v="-73.922764470000004"/>
    <s v="(40.86476431663921, -73.92276447154296)"/>
    <x v="0"/>
    <x v="2"/>
    <x v="12"/>
  </r>
  <r>
    <n v="65190168"/>
    <x v="9219"/>
    <d v="2025-06-07T16:38:00"/>
    <n v="0"/>
    <x v="0"/>
    <s v="Loud Music/Party"/>
    <s v="Residential Building/House"/>
    <n v="11222"/>
    <x v="0"/>
    <x v="1"/>
    <d v="2025-06-07T16:38:00"/>
    <x v="2"/>
    <n v="40.735199119999997"/>
    <n v="-73.952553710000004"/>
    <s v="(40.735199115812634, -73.95255370950784)"/>
    <x v="0"/>
    <x v="2"/>
    <x v="12"/>
  </r>
  <r>
    <n v="65192751"/>
    <x v="9220"/>
    <d v="2025-06-07T13:54:00"/>
    <n v="0"/>
    <x v="0"/>
    <s v="Loud Talking"/>
    <s v="Residential Building/House"/>
    <n v="11206"/>
    <x v="0"/>
    <x v="1"/>
    <d v="2025-06-07T13:54:00"/>
    <x v="1"/>
    <n v="40.698314750000002"/>
    <n v="-73.935117959999999"/>
    <s v="(40.698314747920456, -73.93511795604229)"/>
    <x v="0"/>
    <x v="2"/>
    <x v="12"/>
  </r>
  <r>
    <n v="65192868"/>
    <x v="9221"/>
    <d v="2025-06-07T14:27:00"/>
    <n v="0"/>
    <x v="1"/>
    <s v="Loud Music/Party"/>
    <s v="Street/Sidewalk"/>
    <n v="10003"/>
    <x v="1"/>
    <x v="1"/>
    <d v="2025-06-07T14:27:00"/>
    <x v="2"/>
    <n v="40.737308210000002"/>
    <n v="-73.990264339999996"/>
    <s v="(40.73730821447479, -73.99026434422663)"/>
    <x v="0"/>
    <x v="2"/>
    <x v="12"/>
  </r>
  <r>
    <n v="65192574"/>
    <x v="9222"/>
    <d v="2025-06-07T13:46:00"/>
    <n v="0"/>
    <x v="0"/>
    <s v="Banging/Pounding"/>
    <s v="Residential Building/House"/>
    <n v="11206"/>
    <x v="0"/>
    <x v="1"/>
    <d v="2025-06-07T13:47:00"/>
    <x v="2"/>
    <n v="40.702031329999997"/>
    <n v="-73.946078290000003"/>
    <s v="(40.70203132940332, -73.946078289606)"/>
    <x v="0"/>
    <x v="2"/>
    <x v="12"/>
  </r>
  <r>
    <n v="65191587"/>
    <x v="9223"/>
    <d v="2025-06-07T14:25:00"/>
    <n v="0"/>
    <x v="1"/>
    <s v="Loud Music/Party"/>
    <s v="Street/Sidewalk"/>
    <n v="10003"/>
    <x v="1"/>
    <x v="1"/>
    <d v="2025-06-07T14:25:00"/>
    <x v="2"/>
    <n v="40.737308210000002"/>
    <n v="-73.990264339999996"/>
    <s v="(40.73730821447479, -73.99026434422663)"/>
    <x v="0"/>
    <x v="2"/>
    <x v="12"/>
  </r>
  <r>
    <n v="65191394"/>
    <x v="9224"/>
    <d v="2025-06-07T12:51:00"/>
    <n v="0"/>
    <x v="0"/>
    <s v="Loud Music/Party"/>
    <s v="Residential Building/House"/>
    <n v="10003"/>
    <x v="1"/>
    <x v="1"/>
    <d v="2025-06-07T12:51:00"/>
    <x v="2"/>
    <n v="40.72700141"/>
    <n v="-73.987610430000004"/>
    <s v="(40.72700140601868, -73.98761042578285)"/>
    <x v="0"/>
    <x v="2"/>
    <x v="12"/>
  </r>
  <r>
    <n v="65190079"/>
    <x v="9225"/>
    <d v="2025-06-07T13:37:00"/>
    <n v="0"/>
    <x v="2"/>
    <s v="Loud Music/Party"/>
    <s v="Store/Commercial"/>
    <n v="11216"/>
    <x v="0"/>
    <x v="1"/>
    <d v="2025-06-07T13:37:00"/>
    <x v="2"/>
    <n v="40.676835789999998"/>
    <n v="-73.949271240000002"/>
    <s v="(40.67683578828272, -73.94927123698369)"/>
    <x v="0"/>
    <x v="2"/>
    <x v="12"/>
  </r>
  <r>
    <n v="65197599"/>
    <x v="9226"/>
    <d v="2025-06-07T14:16:00"/>
    <n v="0"/>
    <x v="0"/>
    <s v="Banging/Pounding"/>
    <s v="Residential Building/House"/>
    <n v="10010"/>
    <x v="1"/>
    <x v="1"/>
    <d v="2025-06-07T14:16:00"/>
    <x v="2"/>
    <n v="40.736933720000003"/>
    <n v="-73.980683959999993"/>
    <s v="(40.73693371969191, -73.98068396117158)"/>
    <x v="0"/>
    <x v="2"/>
    <x v="12"/>
  </r>
  <r>
    <n v="65191366"/>
    <x v="9227"/>
    <d v="2025-06-07T12:25:00"/>
    <n v="0"/>
    <x v="0"/>
    <s v="Loud Music/Party"/>
    <s v="Residential Building/House"/>
    <n v="11226"/>
    <x v="0"/>
    <x v="1"/>
    <d v="2025-06-07T12:25:00"/>
    <x v="2"/>
    <n v="40.654946899999999"/>
    <n v="-73.957836610000001"/>
    <s v="(40.65494689537713, -73.95783660963446)"/>
    <x v="0"/>
    <x v="2"/>
    <x v="12"/>
  </r>
  <r>
    <n v="65196142"/>
    <x v="9228"/>
    <d v="2025-06-07T12:30:00"/>
    <n v="0"/>
    <x v="4"/>
    <s v="Engine Idling"/>
    <s v="Street/Sidewalk"/>
    <n v="11222"/>
    <x v="0"/>
    <x v="1"/>
    <d v="2025-06-07T12:30:00"/>
    <x v="2"/>
    <n v="40.736676520000003"/>
    <n v="-73.954353269999999"/>
    <s v="(40.73667652057176, -73.9543532678763)"/>
    <x v="0"/>
    <x v="2"/>
    <x v="12"/>
  </r>
  <r>
    <n v="65196515"/>
    <x v="9229"/>
    <d v="2025-06-07T12:36:00"/>
    <n v="0"/>
    <x v="1"/>
    <s v="Loud Music/Party"/>
    <s v="Street/Sidewalk"/>
    <n v="11216"/>
    <x v="0"/>
    <x v="1"/>
    <d v="2025-06-07T12:36:00"/>
    <x v="1"/>
    <n v="40.68041813"/>
    <n v="-73.950205909999994"/>
    <s v="(40.68041812679647, -73.95020591426072)"/>
    <x v="0"/>
    <x v="2"/>
    <x v="12"/>
  </r>
  <r>
    <n v="65191312"/>
    <x v="9230"/>
    <d v="2025-06-07T12:56:00"/>
    <n v="0"/>
    <x v="0"/>
    <s v="Banging/Pounding"/>
    <s v="Residential Building/House"/>
    <n v="10026"/>
    <x v="1"/>
    <x v="1"/>
    <d v="2025-06-07T12:56:00"/>
    <x v="1"/>
    <n v="40.802360980000003"/>
    <n v="-73.954557449999996"/>
    <s v="(40.802360975539656, -73.95455745266254)"/>
    <x v="0"/>
    <x v="2"/>
    <x v="12"/>
  </r>
  <r>
    <n v="65197794"/>
    <x v="9230"/>
    <d v="2025-06-07T13:40:00"/>
    <n v="0"/>
    <x v="0"/>
    <s v="Loud Talking"/>
    <s v="Residential Building/House"/>
    <n v="10128"/>
    <x v="1"/>
    <x v="1"/>
    <d v="2025-06-07T13:40:00"/>
    <x v="2"/>
    <n v="40.778086620000003"/>
    <n v="-73.948172279999994"/>
    <s v="(40.778086619869505, -73.94817227967008)"/>
    <x v="0"/>
    <x v="2"/>
    <x v="12"/>
  </r>
  <r>
    <n v="65191345"/>
    <x v="9231"/>
    <d v="2025-06-07T20:58:00"/>
    <n v="0"/>
    <x v="0"/>
    <s v="Banging/Pounding"/>
    <s v="Residential Building/House"/>
    <n v="11208"/>
    <x v="0"/>
    <x v="1"/>
    <d v="2025-06-07T20:58:00"/>
    <x v="2"/>
    <n v="40.679433019999998"/>
    <n v="-73.87731746"/>
    <s v="(40.67943301881204, -73.87731745833206)"/>
    <x v="0"/>
    <x v="2"/>
    <x v="12"/>
  </r>
  <r>
    <n v="65196132"/>
    <x v="9232"/>
    <d v="2025-06-07T12:43:00"/>
    <n v="0"/>
    <x v="0"/>
    <s v="Loud Television"/>
    <s v="Residential Building/House"/>
    <n v="10023"/>
    <x v="1"/>
    <x v="1"/>
    <d v="2025-06-07T12:43:00"/>
    <x v="2"/>
    <n v="40.77406019"/>
    <n v="-73.988518729999996"/>
    <s v="(40.7740601946382, -73.98851872812943)"/>
    <x v="0"/>
    <x v="3"/>
    <x v="13"/>
  </r>
  <r>
    <n v="65192903"/>
    <x v="9233"/>
    <d v="2025-06-07T13:07:00"/>
    <n v="0"/>
    <x v="4"/>
    <s v="Car/Truck Music"/>
    <s v="Street/Sidewalk"/>
    <n v="11226"/>
    <x v="0"/>
    <x v="1"/>
    <d v="2025-06-07T13:07:00"/>
    <x v="2"/>
    <n v="40.655167820000003"/>
    <n v="-73.954160360000003"/>
    <s v="(40.6551678163122, -73.95416036056795)"/>
    <x v="0"/>
    <x v="3"/>
    <x v="13"/>
  </r>
  <r>
    <n v="65197564"/>
    <x v="9234"/>
    <d v="2025-06-07T12:34:00"/>
    <n v="0"/>
    <x v="2"/>
    <s v="Loud Music/Party"/>
    <s v="Store/Commercial"/>
    <n v="11225"/>
    <x v="0"/>
    <x v="1"/>
    <d v="2025-06-07T12:34:00"/>
    <x v="1"/>
    <n v="40.658126009999997"/>
    <n v="-73.959679940000001"/>
    <s v="(40.658126012888026, -73.95967994487994)"/>
    <x v="0"/>
    <x v="3"/>
    <x v="13"/>
  </r>
  <r>
    <n v="65197614"/>
    <x v="9235"/>
    <d v="2025-06-07T13:16:00"/>
    <n v="0"/>
    <x v="0"/>
    <s v="Banging/Pounding"/>
    <s v="Residential Building/House"/>
    <n v="11232"/>
    <x v="0"/>
    <x v="1"/>
    <d v="2025-06-07T13:16:00"/>
    <x v="2"/>
    <n v="40.644947129999998"/>
    <n v="-73.997953229999993"/>
    <s v="(40.6449471267718, -73.99795322543724)"/>
    <x v="0"/>
    <x v="3"/>
    <x v="13"/>
  </r>
  <r>
    <n v="65196319"/>
    <x v="9236"/>
    <d v="2025-06-07T12:17:00"/>
    <n v="0"/>
    <x v="0"/>
    <s v="Banging/Pounding"/>
    <s v="Residential Building/House"/>
    <n v="11221"/>
    <x v="0"/>
    <x v="1"/>
    <d v="2025-06-07T12:17:00"/>
    <x v="2"/>
    <n v="40.686407260000003"/>
    <n v="-73.929309910000001"/>
    <s v="(40.6864072602259, -73.92930991348081)"/>
    <x v="0"/>
    <x v="3"/>
    <x v="13"/>
  </r>
  <r>
    <n v="65196321"/>
    <x v="9237"/>
    <d v="2025-06-07T16:57:00"/>
    <n v="0"/>
    <x v="0"/>
    <s v="Banging/Pounding"/>
    <s v="Residential Building/House"/>
    <n v="10033"/>
    <x v="1"/>
    <x v="1"/>
    <d v="2025-06-07T16:57:00"/>
    <x v="1"/>
    <n v="40.849602859999997"/>
    <n v="-73.936737910000005"/>
    <s v="(40.84960285940338, -73.93673790928068)"/>
    <x v="0"/>
    <x v="3"/>
    <x v="13"/>
  </r>
  <r>
    <n v="65192912"/>
    <x v="9238"/>
    <d v="2025-06-07T11:58:00"/>
    <n v="0"/>
    <x v="4"/>
    <s v="Car/Truck Music"/>
    <s v="Street/Sidewalk"/>
    <n v="10029"/>
    <x v="1"/>
    <x v="1"/>
    <d v="2025-06-07T11:58:00"/>
    <x v="2"/>
    <n v="40.795779400000001"/>
    <n v="-73.94868219"/>
    <s v="(40.795779397166264, -73.94868219328542)"/>
    <x v="0"/>
    <x v="3"/>
    <x v="13"/>
  </r>
  <r>
    <n v="65193141"/>
    <x v="9239"/>
    <m/>
    <s v=""/>
    <x v="5"/>
    <s v="Other"/>
    <s v="Above Address"/>
    <n v="10023"/>
    <x v="1"/>
    <x v="0"/>
    <m/>
    <x v="2"/>
    <n v="40.77394074"/>
    <n v="-73.978525009999998"/>
    <s v="(40.773940741734265, -73.97852500532177)"/>
    <x v="0"/>
    <x v="3"/>
    <x v="13"/>
  </r>
  <r>
    <n v="65190458"/>
    <x v="9240"/>
    <d v="2025-06-07T11:57:00"/>
    <n v="0"/>
    <x v="4"/>
    <s v="Car/Truck Music"/>
    <s v="Street/Sidewalk"/>
    <n v="10029"/>
    <x v="1"/>
    <x v="1"/>
    <d v="2025-06-07T11:57:00"/>
    <x v="2"/>
    <n v="40.795779400000001"/>
    <n v="-73.94868219"/>
    <s v="(40.795779397166264, -73.94868219328542)"/>
    <x v="0"/>
    <x v="3"/>
    <x v="13"/>
  </r>
  <r>
    <n v="65197742"/>
    <x v="9241"/>
    <d v="2025-06-07T11:46:00"/>
    <n v="0"/>
    <x v="0"/>
    <s v="Loud Music/Party"/>
    <s v="Residential Building/House"/>
    <n v="11234"/>
    <x v="0"/>
    <x v="1"/>
    <d v="2025-06-07T11:46:00"/>
    <x v="2"/>
    <n v="40.63384233"/>
    <n v="-73.925532129999993"/>
    <s v="(40.63384232895426, -73.92553213224406)"/>
    <x v="0"/>
    <x v="3"/>
    <x v="13"/>
  </r>
  <r>
    <n v="65190054"/>
    <x v="9241"/>
    <d v="2025-06-07T12:46:00"/>
    <n v="0"/>
    <x v="2"/>
    <s v="Loud Music/Party"/>
    <s v="Store/Commercial"/>
    <n v="11222"/>
    <x v="0"/>
    <x v="1"/>
    <d v="2025-06-07T12:46:00"/>
    <x v="2"/>
    <n v="40.722624349999997"/>
    <n v="-73.950109440000006"/>
    <s v="(40.72262435448241, -73.9501094415543)"/>
    <x v="0"/>
    <x v="3"/>
    <x v="13"/>
  </r>
  <r>
    <n v="65195294"/>
    <x v="9242"/>
    <d v="2025-06-07T11:56:00"/>
    <n v="0"/>
    <x v="0"/>
    <s v="Loud Music/Party"/>
    <s v="Residential Building/House"/>
    <n v="10029"/>
    <x v="1"/>
    <x v="1"/>
    <d v="2025-06-07T11:56:00"/>
    <x v="2"/>
    <n v="40.795779400000001"/>
    <n v="-73.94868219"/>
    <s v="(40.795779397166264, -73.94868219328542)"/>
    <x v="0"/>
    <x v="3"/>
    <x v="13"/>
  </r>
  <r>
    <n v="65194194"/>
    <x v="9243"/>
    <d v="2025-06-07T11:54:00"/>
    <n v="0"/>
    <x v="4"/>
    <s v="Car/Truck Music"/>
    <s v="Street/Sidewalk"/>
    <n v="10029"/>
    <x v="1"/>
    <x v="1"/>
    <d v="2025-06-07T11:54:00"/>
    <x v="1"/>
    <n v="40.79579863"/>
    <n v="-73.948725519999996"/>
    <s v="(40.79579862955181, -73.94872551816896)"/>
    <x v="0"/>
    <x v="3"/>
    <x v="13"/>
  </r>
  <r>
    <n v="65193830"/>
    <x v="9244"/>
    <d v="2025-06-07T12:12:00"/>
    <n v="0"/>
    <x v="0"/>
    <s v="Banging/Pounding"/>
    <s v="Residential Building/House"/>
    <n v="11213"/>
    <x v="0"/>
    <x v="1"/>
    <d v="2025-06-07T12:12:00"/>
    <x v="2"/>
    <n v="40.676809130000002"/>
    <n v="-73.934529600000005"/>
    <s v="(40.67680913086735, -73.93452959971425)"/>
    <x v="0"/>
    <x v="3"/>
    <x v="13"/>
  </r>
  <r>
    <n v="65190064"/>
    <x v="9245"/>
    <d v="2025-06-07T13:12:00"/>
    <n v="0"/>
    <x v="2"/>
    <s v="Loud Music/Party"/>
    <s v="Store/Commercial"/>
    <n v="11204"/>
    <x v="0"/>
    <x v="1"/>
    <d v="2025-06-07T13:12:00"/>
    <x v="1"/>
    <n v="40.616107450000001"/>
    <n v="-73.993246400000004"/>
    <s v="(40.61610745117294, -73.99324640094461)"/>
    <x v="0"/>
    <x v="3"/>
    <x v="13"/>
  </r>
  <r>
    <n v="65195677"/>
    <x v="9246"/>
    <m/>
    <s v=""/>
    <x v="5"/>
    <s v="Other"/>
    <s v="Above Address"/>
    <n v="10023"/>
    <x v="1"/>
    <x v="0"/>
    <m/>
    <x v="2"/>
    <n v="40.775216870000001"/>
    <n v="-73.977614740000007"/>
    <s v="(40.775216871585314, -73.97761474131819)"/>
    <x v="0"/>
    <x v="3"/>
    <x v="13"/>
  </r>
  <r>
    <n v="65193936"/>
    <x v="9246"/>
    <d v="2025-06-07T11:32:00"/>
    <n v="0"/>
    <x v="0"/>
    <s v="Loud Music/Party"/>
    <s v="Residential Building/House"/>
    <n v="11211"/>
    <x v="0"/>
    <x v="1"/>
    <d v="2025-06-07T11:32:00"/>
    <x v="2"/>
    <n v="40.711025550000002"/>
    <n v="-73.958417940000004"/>
    <s v="(40.7110255518947, -73.9584179427773)"/>
    <x v="0"/>
    <x v="3"/>
    <x v="13"/>
  </r>
  <r>
    <n v="65195675"/>
    <x v="9246"/>
    <m/>
    <s v=""/>
    <x v="5"/>
    <s v="Other"/>
    <s v="Above Address"/>
    <n v="10023"/>
    <x v="1"/>
    <x v="0"/>
    <m/>
    <x v="2"/>
    <n v="40.774621379999999"/>
    <n v="-73.978196229999995"/>
    <s v="(40.77462137500399, -73.97819623093096)"/>
    <x v="0"/>
    <x v="3"/>
    <x v="13"/>
  </r>
  <r>
    <n v="65198155"/>
    <x v="9247"/>
    <m/>
    <s v=""/>
    <x v="5"/>
    <s v="Other"/>
    <s v="Above Address"/>
    <n v="10023"/>
    <x v="1"/>
    <x v="0"/>
    <m/>
    <x v="2"/>
    <n v="40.775252569999999"/>
    <n v="-73.977694159999999"/>
    <s v="(40.77525256857502, -73.97769416092576)"/>
    <x v="0"/>
    <x v="3"/>
    <x v="13"/>
  </r>
  <r>
    <n v="65198156"/>
    <x v="9247"/>
    <m/>
    <s v=""/>
    <x v="5"/>
    <s v="Other"/>
    <s v="Above Address"/>
    <n v="10023"/>
    <x v="1"/>
    <x v="0"/>
    <m/>
    <x v="2"/>
    <n v="40.774190619999999"/>
    <n v="-73.979117040000006"/>
    <s v="(40.77419062171406, -73.97911704182309)"/>
    <x v="0"/>
    <x v="3"/>
    <x v="13"/>
  </r>
  <r>
    <n v="65196302"/>
    <x v="9248"/>
    <d v="2025-06-07T12:51:00"/>
    <n v="0"/>
    <x v="3"/>
    <s v="Loud Music/Party"/>
    <s v="Park/Playground"/>
    <n v="11232"/>
    <x v="0"/>
    <x v="1"/>
    <d v="2025-06-07T12:51:00"/>
    <x v="2"/>
    <n v="40.649500600000003"/>
    <n v="-74.005755140000005"/>
    <s v="(40.649500597233825, -74.00575514447839)"/>
    <x v="0"/>
    <x v="3"/>
    <x v="13"/>
  </r>
  <r>
    <n v="65192900"/>
    <x v="9248"/>
    <d v="2025-06-07T11:46:00"/>
    <n v="0"/>
    <x v="4"/>
    <s v="Car/Truck Music"/>
    <s v="Street/Sidewalk"/>
    <n v="10029"/>
    <x v="1"/>
    <x v="1"/>
    <d v="2025-06-07T11:46:00"/>
    <x v="1"/>
    <n v="40.795793119999999"/>
    <n v="-73.948671349999998"/>
    <s v="(40.79579311598333, -73.94867134778353)"/>
    <x v="0"/>
    <x v="3"/>
    <x v="13"/>
  </r>
  <r>
    <n v="65196611"/>
    <x v="9249"/>
    <d v="2025-06-07T11:55:00"/>
    <n v="0"/>
    <x v="1"/>
    <s v="Loud Music/Party"/>
    <s v="Street/Sidewalk"/>
    <n v="10029"/>
    <x v="1"/>
    <x v="1"/>
    <d v="2025-06-07T11:55:00"/>
    <x v="1"/>
    <n v="40.795793119999999"/>
    <n v="-73.948671349999998"/>
    <s v="(40.79579311598333, -73.94867134778353)"/>
    <x v="0"/>
    <x v="3"/>
    <x v="13"/>
  </r>
  <r>
    <n v="65195065"/>
    <x v="9250"/>
    <d v="2025-06-07T11:57:00"/>
    <n v="0"/>
    <x v="2"/>
    <s v="Banging/Pounding"/>
    <s v="Club/Bar/Restaurant"/>
    <n v="11216"/>
    <x v="0"/>
    <x v="1"/>
    <d v="2025-06-07T11:57:00"/>
    <x v="2"/>
    <n v="40.680318370000002"/>
    <n v="-73.948057180000006"/>
    <s v="(40.680318365010116, -73.94805717736028)"/>
    <x v="0"/>
    <x v="3"/>
    <x v="13"/>
  </r>
  <r>
    <n v="65190382"/>
    <x v="9251"/>
    <d v="2025-06-07T11:55:00"/>
    <n v="0"/>
    <x v="1"/>
    <s v="Loud Music/Party"/>
    <s v="Street/Sidewalk"/>
    <n v="10029"/>
    <x v="1"/>
    <x v="1"/>
    <d v="2025-06-07T11:55:00"/>
    <x v="1"/>
    <n v="40.79579863"/>
    <n v="-73.948725519999996"/>
    <s v="(40.79579862955181, -73.94872551816896)"/>
    <x v="0"/>
    <x v="3"/>
    <x v="13"/>
  </r>
  <r>
    <n v="65196564"/>
    <x v="9252"/>
    <d v="2025-06-07T11:10:00"/>
    <n v="0"/>
    <x v="1"/>
    <s v="Loud Music/Party"/>
    <s v="Street/Sidewalk"/>
    <n v="10029"/>
    <x v="1"/>
    <x v="1"/>
    <d v="2025-06-07T11:10:00"/>
    <x v="1"/>
    <n v="40.79579863"/>
    <n v="-73.948725519999996"/>
    <s v="(40.79579862955181, -73.94872551816896)"/>
    <x v="0"/>
    <x v="3"/>
    <x v="13"/>
  </r>
  <r>
    <n v="65192521"/>
    <x v="9252"/>
    <d v="2025-06-07T11:57:00"/>
    <n v="0"/>
    <x v="2"/>
    <s v="Banging/Pounding"/>
    <s v="Club/Bar/Restaurant"/>
    <n v="11216"/>
    <x v="0"/>
    <x v="1"/>
    <d v="2025-06-07T11:57:00"/>
    <x v="2"/>
    <n v="40.680318370000002"/>
    <n v="-73.948057180000006"/>
    <s v="(40.680318365010116, -73.94805717736028)"/>
    <x v="0"/>
    <x v="3"/>
    <x v="13"/>
  </r>
  <r>
    <n v="65190708"/>
    <x v="9253"/>
    <m/>
    <s v=""/>
    <x v="5"/>
    <s v="Other"/>
    <s v="Above Address"/>
    <n v="10280"/>
    <x v="1"/>
    <x v="0"/>
    <m/>
    <x v="2"/>
    <n v="40.709096729999999"/>
    <n v="-74.017104130000007"/>
    <s v="(40.7090967335261, -74.01710412938712)"/>
    <x v="0"/>
    <x v="3"/>
    <x v="13"/>
  </r>
  <r>
    <n v="65194108"/>
    <x v="9253"/>
    <d v="2025-06-07T11:10:00"/>
    <n v="0"/>
    <x v="1"/>
    <s v="Loud Music/Party"/>
    <s v="Street/Sidewalk"/>
    <n v="10029"/>
    <x v="1"/>
    <x v="1"/>
    <d v="2025-06-07T11:10:00"/>
    <x v="1"/>
    <n v="40.79579863"/>
    <n v="-73.948725519999996"/>
    <s v="(40.79579862955181, -73.94872551816896)"/>
    <x v="0"/>
    <x v="3"/>
    <x v="13"/>
  </r>
  <r>
    <n v="65197865"/>
    <x v="9253"/>
    <d v="2025-06-07T11:44:00"/>
    <n v="0"/>
    <x v="1"/>
    <s v="Loud Music/Party"/>
    <s v="Street/Sidewalk"/>
    <n v="11212"/>
    <x v="0"/>
    <x v="1"/>
    <d v="2025-06-07T11:44:00"/>
    <x v="1"/>
    <n v="40.669913469999997"/>
    <n v="-73.909136759999996"/>
    <s v="(40.66991346870994, -73.90913675996936)"/>
    <x v="0"/>
    <x v="3"/>
    <x v="13"/>
  </r>
  <r>
    <n v="65192788"/>
    <x v="9254"/>
    <d v="2025-06-07T11:26:00"/>
    <n v="0"/>
    <x v="1"/>
    <s v="Loud Music/Party"/>
    <s v="Street/Sidewalk"/>
    <n v="11211"/>
    <x v="0"/>
    <x v="1"/>
    <d v="2025-06-07T11:26:00"/>
    <x v="2"/>
    <n v="40.711170809999999"/>
    <n v="-73.95782269"/>
    <s v="(40.71117080776179, -73.95782268778746)"/>
    <x v="0"/>
    <x v="3"/>
    <x v="13"/>
  </r>
  <r>
    <n v="65190410"/>
    <x v="9255"/>
    <d v="2025-06-07T11:22:00"/>
    <n v="0"/>
    <x v="1"/>
    <s v="Loud Music/Party"/>
    <s v="Street/Sidewalk"/>
    <n v="10031"/>
    <x v="1"/>
    <x v="1"/>
    <d v="2025-06-07T11:22:00"/>
    <x v="2"/>
    <n v="40.826636550000003"/>
    <n v="-73.950938399999998"/>
    <s v="(40.826636548909896, -73.9509383977864)"/>
    <x v="0"/>
    <x v="3"/>
    <x v="13"/>
  </r>
  <r>
    <n v="65197593"/>
    <x v="9256"/>
    <d v="2025-06-07T11:47:00"/>
    <n v="0"/>
    <x v="0"/>
    <s v="Banging/Pounding"/>
    <s v="Residential Building/House"/>
    <n v="11205"/>
    <x v="0"/>
    <x v="1"/>
    <d v="2025-06-07T11:47:00"/>
    <x v="2"/>
    <n v="40.691831880000002"/>
    <n v="-73.968562800000001"/>
    <s v="(40.69183187605505, -73.9685628023704)"/>
    <x v="0"/>
    <x v="3"/>
    <x v="13"/>
  </r>
  <r>
    <n v="65191540"/>
    <x v="9257"/>
    <d v="2025-06-07T11:08:00"/>
    <n v="0"/>
    <x v="1"/>
    <s v="Loud Music/Party"/>
    <s v="Street/Sidewalk"/>
    <n v="10029"/>
    <x v="1"/>
    <x v="1"/>
    <d v="2025-06-07T11:08:00"/>
    <x v="1"/>
    <n v="40.795779400000001"/>
    <n v="-73.94868219"/>
    <s v="(40.795779397166264, -73.94868219328542)"/>
    <x v="0"/>
    <x v="3"/>
    <x v="13"/>
  </r>
  <r>
    <n v="65190262"/>
    <x v="9258"/>
    <d v="2025-06-07T16:58:00"/>
    <n v="0"/>
    <x v="0"/>
    <s v="Loud Music/Party"/>
    <s v="Residential Building/House"/>
    <n v="10034"/>
    <x v="1"/>
    <x v="1"/>
    <d v="2025-06-07T16:58:00"/>
    <x v="2"/>
    <n v="40.867230890000002"/>
    <n v="-73.925563639999993"/>
    <s v="(40.86723089460547, -73.92556363683735)"/>
    <x v="0"/>
    <x v="3"/>
    <x v="14"/>
  </r>
  <r>
    <n v="65192578"/>
    <x v="9259"/>
    <d v="2025-06-07T12:24:00"/>
    <n v="0"/>
    <x v="0"/>
    <s v="Banging/Pounding"/>
    <s v="Residential Building/House"/>
    <n v="11212"/>
    <x v="0"/>
    <x v="1"/>
    <d v="2025-06-07T12:24:00"/>
    <x v="2"/>
    <n v="40.66558431"/>
    <n v="-73.915501160000005"/>
    <s v="(40.665584314017615, -73.91550115933792)"/>
    <x v="0"/>
    <x v="3"/>
    <x v="14"/>
  </r>
  <r>
    <n v="65196415"/>
    <x v="9260"/>
    <d v="2025-06-07T11:13:00"/>
    <n v="0"/>
    <x v="0"/>
    <s v="Loud Music/Party"/>
    <s v="Residential Building/House"/>
    <n v="11219"/>
    <x v="0"/>
    <x v="1"/>
    <d v="2025-06-07T11:13:00"/>
    <x v="1"/>
    <n v="40.624133409999999"/>
    <n v="-74.001577830000002"/>
    <s v="(40.624133409949984, -74.00157783044841)"/>
    <x v="0"/>
    <x v="3"/>
    <x v="14"/>
  </r>
  <r>
    <n v="65191255"/>
    <x v="9260"/>
    <d v="2025-06-07T12:15:00"/>
    <n v="0"/>
    <x v="2"/>
    <s v="Banging/Pounding"/>
    <s v="Store/Commercial"/>
    <n v="11214"/>
    <x v="0"/>
    <x v="1"/>
    <d v="2025-06-07T12:15:00"/>
    <x v="1"/>
    <n v="40.604233659999998"/>
    <n v="-73.998631509999996"/>
    <s v="(40.604233660005846, -73.99863151401682)"/>
    <x v="0"/>
    <x v="3"/>
    <x v="14"/>
  </r>
  <r>
    <n v="65195151"/>
    <x v="9261"/>
    <d v="2025-06-07T11:22:00"/>
    <n v="0"/>
    <x v="0"/>
    <s v="Banging/Pounding"/>
    <s v="Residential Building/House"/>
    <n v="10025"/>
    <x v="1"/>
    <x v="1"/>
    <d v="2025-06-07T11:22:00"/>
    <x v="2"/>
    <n v="40.804095930000003"/>
    <n v="-73.963051910000004"/>
    <s v="(40.804095933106666, -73.96305190958527)"/>
    <x v="0"/>
    <x v="3"/>
    <x v="14"/>
  </r>
  <r>
    <n v="65196545"/>
    <x v="9262"/>
    <d v="2025-06-07T11:08:00"/>
    <n v="0"/>
    <x v="1"/>
    <s v="Loud Music/Party"/>
    <s v="Street/Sidewalk"/>
    <n v="10029"/>
    <x v="1"/>
    <x v="1"/>
    <d v="2025-06-07T11:08:00"/>
    <x v="1"/>
    <n v="40.795793119999999"/>
    <n v="-73.948671349999998"/>
    <s v="(40.79579311598333, -73.94867134778353)"/>
    <x v="0"/>
    <x v="3"/>
    <x v="14"/>
  </r>
  <r>
    <n v="65192719"/>
    <x v="9262"/>
    <d v="2025-06-07T11:09:00"/>
    <n v="0"/>
    <x v="0"/>
    <s v="Loud Music/Party"/>
    <s v="Residential Building/House"/>
    <n v="10029"/>
    <x v="1"/>
    <x v="1"/>
    <d v="2025-06-07T11:09:00"/>
    <x v="2"/>
    <n v="40.795779400000001"/>
    <n v="-73.94868219"/>
    <s v="(40.795779397166264, -73.94868219328542)"/>
    <x v="0"/>
    <x v="3"/>
    <x v="14"/>
  </r>
  <r>
    <n v="65199091"/>
    <x v="9263"/>
    <d v="2025-06-07T11:08:00"/>
    <n v="0"/>
    <x v="1"/>
    <s v="Loud Music/Party"/>
    <s v="Street/Sidewalk"/>
    <n v="10029"/>
    <x v="1"/>
    <x v="1"/>
    <d v="2025-06-07T11:08:00"/>
    <x v="1"/>
    <n v="40.795793119999999"/>
    <n v="-73.948671349999998"/>
    <s v="(40.79579311598333, -73.94867134778353)"/>
    <x v="0"/>
    <x v="3"/>
    <x v="14"/>
  </r>
  <r>
    <n v="65191448"/>
    <x v="9264"/>
    <d v="2025-06-07T11:09:00"/>
    <n v="0"/>
    <x v="0"/>
    <s v="Loud Music/Party"/>
    <s v="Residential Building/House"/>
    <n v="10029"/>
    <x v="1"/>
    <x v="1"/>
    <d v="2025-06-07T11:09:00"/>
    <x v="1"/>
    <n v="40.79579863"/>
    <n v="-73.948725519999996"/>
    <s v="(40.79579862955181, -73.94872551816896)"/>
    <x v="0"/>
    <x v="3"/>
    <x v="14"/>
  </r>
  <r>
    <n v="65191146"/>
    <x v="9265"/>
    <d v="2025-06-07T11:11:00"/>
    <n v="0"/>
    <x v="4"/>
    <s v="Car/Truck Horn"/>
    <s v="Street/Sidewalk"/>
    <n v="11238"/>
    <x v="0"/>
    <x v="1"/>
    <d v="2025-06-07T11:11:00"/>
    <x v="1"/>
    <n v="40.680410999999999"/>
    <n v="-73.968979200000007"/>
    <s v="(40.68041099565804, -73.96897920108832)"/>
    <x v="0"/>
    <x v="3"/>
    <x v="14"/>
  </r>
  <r>
    <n v="65199092"/>
    <x v="9265"/>
    <d v="2025-06-07T11:08:00"/>
    <n v="0"/>
    <x v="1"/>
    <s v="Loud Music/Party"/>
    <s v="Street/Sidewalk"/>
    <n v="10029"/>
    <x v="1"/>
    <x v="1"/>
    <d v="2025-06-07T11:08:00"/>
    <x v="1"/>
    <n v="40.795793119999999"/>
    <n v="-73.948671349999998"/>
    <s v="(40.79579311598333, -73.94867134778353)"/>
    <x v="0"/>
    <x v="3"/>
    <x v="14"/>
  </r>
  <r>
    <n v="65196606"/>
    <x v="9266"/>
    <d v="2025-06-07T11:12:00"/>
    <n v="0"/>
    <x v="1"/>
    <s v="Loud Music/Party"/>
    <s v="Street/Sidewalk"/>
    <n v="10031"/>
    <x v="1"/>
    <x v="1"/>
    <d v="2025-06-07T11:12:00"/>
    <x v="2"/>
    <n v="40.826793530000003"/>
    <n v="-73.952217399999995"/>
    <s v="(40.82679353474, -73.95221739898315)"/>
    <x v="0"/>
    <x v="3"/>
    <x v="14"/>
  </r>
  <r>
    <n v="65199114"/>
    <x v="9267"/>
    <d v="2025-06-07T11:08:00"/>
    <n v="0"/>
    <x v="1"/>
    <s v="Loud Music/Party"/>
    <s v="Street/Sidewalk"/>
    <n v="10029"/>
    <x v="1"/>
    <x v="1"/>
    <d v="2025-06-07T11:08:00"/>
    <x v="1"/>
    <n v="40.795779400000001"/>
    <n v="-73.94868219"/>
    <s v="(40.795779397166264, -73.94868219328542)"/>
    <x v="0"/>
    <x v="3"/>
    <x v="14"/>
  </r>
  <r>
    <n v="65197853"/>
    <x v="9268"/>
    <d v="2025-06-07T11:08:00"/>
    <n v="0"/>
    <x v="1"/>
    <s v="Loud Music/Party"/>
    <s v="Street/Sidewalk"/>
    <n v="10029"/>
    <x v="1"/>
    <x v="1"/>
    <d v="2025-06-07T11:08:00"/>
    <x v="1"/>
    <n v="40.79579863"/>
    <n v="-73.948725519999996"/>
    <s v="(40.79579862955181, -73.94872551816896)"/>
    <x v="0"/>
    <x v="3"/>
    <x v="14"/>
  </r>
  <r>
    <n v="65192593"/>
    <x v="9269"/>
    <d v="2025-06-07T11:05:00"/>
    <n v="0"/>
    <x v="0"/>
    <s v="Banging/Pounding"/>
    <s v="Residential Building/House"/>
    <n v="11226"/>
    <x v="0"/>
    <x v="1"/>
    <d v="2025-06-07T11:05:00"/>
    <x v="2"/>
    <n v="40.653488520000003"/>
    <n v="-73.963214609999994"/>
    <s v="(40.653488517173436, -73.9632146069062)"/>
    <x v="0"/>
    <x v="3"/>
    <x v="14"/>
  </r>
  <r>
    <n v="65196320"/>
    <x v="9270"/>
    <d v="2025-06-07T11:06:00"/>
    <n v="0"/>
    <x v="0"/>
    <s v="Banging/Pounding"/>
    <s v="Residential Building/House"/>
    <n v="11221"/>
    <x v="0"/>
    <x v="1"/>
    <d v="2025-06-07T11:06:00"/>
    <x v="2"/>
    <n v="40.686407260000003"/>
    <n v="-73.929309910000001"/>
    <s v="(40.6864072602259, -73.92930991348081)"/>
    <x v="0"/>
    <x v="3"/>
    <x v="14"/>
  </r>
  <r>
    <n v="65191294"/>
    <x v="9271"/>
    <d v="2025-06-07T11:18:00"/>
    <n v="0"/>
    <x v="2"/>
    <s v="Loud Music/Party"/>
    <s v="Store/Commercial"/>
    <n v="11217"/>
    <x v="0"/>
    <x v="1"/>
    <d v="2025-06-07T11:18:00"/>
    <x v="2"/>
    <n v="40.68250922"/>
    <n v="-73.973885319999994"/>
    <s v="(40.682509220188656, -73.97388531907048)"/>
    <x v="0"/>
    <x v="3"/>
    <x v="14"/>
  </r>
  <r>
    <n v="65199055"/>
    <x v="9272"/>
    <d v="2025-06-07T11:56:00"/>
    <n v="0"/>
    <x v="1"/>
    <s v="Loud Music/Party"/>
    <s v="Street/Sidewalk"/>
    <n v="11221"/>
    <x v="0"/>
    <x v="1"/>
    <d v="2025-06-07T11:56:00"/>
    <x v="1"/>
    <n v="40.693119600000003"/>
    <n v="-73.911463510000004"/>
    <s v="(40.693119602918344, -73.91146351248385)"/>
    <x v="0"/>
    <x v="3"/>
    <x v="14"/>
  </r>
  <r>
    <n v="65194050"/>
    <x v="9273"/>
    <d v="2025-06-07T10:57:00"/>
    <n v="0"/>
    <x v="0"/>
    <s v="Loud Talking"/>
    <s v="Residential Building/House"/>
    <n v="11210"/>
    <x v="0"/>
    <x v="1"/>
    <d v="2025-06-07T10:57:00"/>
    <x v="2"/>
    <n v="40.633554439999997"/>
    <n v="-73.951869380000005"/>
    <s v="(40.633554443130755, -73.95186937519672)"/>
    <x v="0"/>
    <x v="3"/>
    <x v="14"/>
  </r>
  <r>
    <n v="65192595"/>
    <x v="9274"/>
    <d v="2025-06-07T17:00:00"/>
    <n v="0"/>
    <x v="0"/>
    <s v="Banging/Pounding"/>
    <s v="Residential Building/House"/>
    <n v="10034"/>
    <x v="1"/>
    <x v="1"/>
    <d v="2025-06-07T17:00:00"/>
    <x v="2"/>
    <n v="40.866117250000002"/>
    <n v="-73.918474959999998"/>
    <s v="(40.86611724637191, -73.91847496188844)"/>
    <x v="0"/>
    <x v="3"/>
    <x v="14"/>
  </r>
  <r>
    <n v="65197594"/>
    <x v="9275"/>
    <d v="2025-06-07T18:51:00"/>
    <n v="0"/>
    <x v="0"/>
    <s v="Banging/Pounding"/>
    <s v="Residential Building/House"/>
    <n v="10034"/>
    <x v="1"/>
    <x v="1"/>
    <d v="2025-06-07T18:51:00"/>
    <x v="2"/>
    <n v="40.866117250000002"/>
    <n v="-73.918474959999998"/>
    <s v="(40.86611724637191, -73.91847496188844)"/>
    <x v="0"/>
    <x v="3"/>
    <x v="14"/>
  </r>
  <r>
    <n v="65195425"/>
    <x v="9276"/>
    <d v="2025-06-07T10:40:00"/>
    <n v="0"/>
    <x v="1"/>
    <s v="Loud Music/Party"/>
    <s v="Street/Sidewalk"/>
    <n v="11233"/>
    <x v="0"/>
    <x v="1"/>
    <d v="2025-06-07T10:40:00"/>
    <x v="2"/>
    <n v="40.67730323"/>
    <n v="-73.906729220000003"/>
    <s v="(40.677303226178104, -73.90672921602372)"/>
    <x v="0"/>
    <x v="3"/>
    <x v="14"/>
  </r>
  <r>
    <n v="65190097"/>
    <x v="9277"/>
    <d v="2025-06-07T11:09:00"/>
    <n v="0"/>
    <x v="0"/>
    <s v="Banging/Pounding"/>
    <s v="Residential Building/House"/>
    <n v="11236"/>
    <x v="0"/>
    <x v="1"/>
    <d v="2025-06-07T11:09:00"/>
    <x v="2"/>
    <n v="40.632328659999999"/>
    <n v="-73.884166500000006"/>
    <s v="(40.63232865581539, -73.88416650437505)"/>
    <x v="0"/>
    <x v="3"/>
    <x v="14"/>
  </r>
  <r>
    <n v="65193863"/>
    <x v="9278"/>
    <d v="2025-06-07T10:26:00"/>
    <n v="0"/>
    <x v="0"/>
    <s v="Banging/Pounding"/>
    <s v="Residential Building/House"/>
    <n v="10011"/>
    <x v="1"/>
    <x v="1"/>
    <d v="2025-06-07T10:26:00"/>
    <x v="2"/>
    <n v="40.744590449999997"/>
    <n v="-74.000822819999996"/>
    <s v="(40.744590448009724, -74.00082282140119)"/>
    <x v="0"/>
    <x v="3"/>
    <x v="15"/>
  </r>
  <r>
    <n v="65196627"/>
    <x v="9279"/>
    <d v="2025-06-07T10:46:00"/>
    <n v="0"/>
    <x v="1"/>
    <s v="Loud Talking"/>
    <s v="Street/Sidewalk"/>
    <n v="11235"/>
    <x v="0"/>
    <x v="1"/>
    <d v="2025-06-07T10:46:00"/>
    <x v="2"/>
    <n v="40.590279080000002"/>
    <n v="-73.949693440000004"/>
    <s v="(40.59027908160873, -73.94969344311185)"/>
    <x v="0"/>
    <x v="3"/>
    <x v="15"/>
  </r>
  <r>
    <n v="65192722"/>
    <x v="9280"/>
    <d v="2025-06-07T10:16:00"/>
    <n v="0"/>
    <x v="0"/>
    <s v="Loud Music/Party"/>
    <s v="Residential Building/House"/>
    <n v="10019"/>
    <x v="1"/>
    <x v="1"/>
    <d v="2025-06-07T10:16:00"/>
    <x v="2"/>
    <n v="40.768795920000002"/>
    <n v="-73.989920380000001"/>
    <s v="(40.768795916245566, -73.98992038453184)"/>
    <x v="0"/>
    <x v="3"/>
    <x v="15"/>
  </r>
  <r>
    <n v="65196365"/>
    <x v="9281"/>
    <d v="2025-06-07T10:04:00"/>
    <n v="0"/>
    <x v="0"/>
    <s v="Loud Music/Party"/>
    <s v="Residential Building/House"/>
    <n v="11220"/>
    <x v="0"/>
    <x v="1"/>
    <d v="2025-06-07T10:04:00"/>
    <x v="2"/>
    <n v="40.644661579999998"/>
    <n v="-74.005066470000003"/>
    <s v="(40.64466157579468, -74.00506646605783)"/>
    <x v="0"/>
    <x v="3"/>
    <x v="15"/>
  </r>
  <r>
    <n v="65193835"/>
    <x v="9282"/>
    <d v="2025-06-07T10:54:00"/>
    <n v="0"/>
    <x v="0"/>
    <s v="Banging/Pounding"/>
    <s v="Residential Building/House"/>
    <n v="11235"/>
    <x v="0"/>
    <x v="1"/>
    <d v="2025-06-07T10:54:00"/>
    <x v="2"/>
    <n v="40.587970570000003"/>
    <n v="-73.933270149999998"/>
    <s v="(40.587970574489134, -73.93327014506072)"/>
    <x v="0"/>
    <x v="3"/>
    <x v="15"/>
  </r>
  <r>
    <n v="65190109"/>
    <x v="9283"/>
    <d v="2025-06-07T10:14:00"/>
    <n v="0"/>
    <x v="0"/>
    <s v="Banging/Pounding"/>
    <s v="Residential Building/House"/>
    <n v="11220"/>
    <x v="0"/>
    <x v="1"/>
    <d v="2025-06-07T10:14:00"/>
    <x v="1"/>
    <n v="40.633329570000001"/>
    <n v="-74.019404949999995"/>
    <s v="(40.63332957229183, -74.01940494503758)"/>
    <x v="0"/>
    <x v="3"/>
    <x v="15"/>
  </r>
  <r>
    <n v="65199140"/>
    <x v="9283"/>
    <d v="2025-06-07T12:19:00"/>
    <n v="0"/>
    <x v="1"/>
    <s v="Loud Music/Party"/>
    <s v="Street/Sidewalk"/>
    <n v="11237"/>
    <x v="0"/>
    <x v="1"/>
    <d v="2025-06-07T12:19:00"/>
    <x v="0"/>
    <n v="40.704752970000001"/>
    <n v="-73.924479109999993"/>
    <s v="(40.704752971248226, -73.9244791078313)"/>
    <x v="0"/>
    <x v="3"/>
    <x v="15"/>
  </r>
  <r>
    <n v="65199004"/>
    <x v="9284"/>
    <d v="2025-06-07T10:49:00"/>
    <n v="0"/>
    <x v="0"/>
    <s v="Loud Music/Party"/>
    <s v="Residential Building/House"/>
    <n v="10128"/>
    <x v="1"/>
    <x v="1"/>
    <d v="2025-06-07T10:49:00"/>
    <x v="2"/>
    <n v="40.780065950000001"/>
    <n v="-73.949022889999995"/>
    <s v="(40.7800659542024, -73.94902288529026)"/>
    <x v="0"/>
    <x v="3"/>
    <x v="15"/>
  </r>
  <r>
    <n v="65194057"/>
    <x v="9285"/>
    <d v="2025-06-07T11:10:00"/>
    <n v="0"/>
    <x v="1"/>
    <s v="Loud Music/Party"/>
    <s v="Street/Sidewalk"/>
    <n v="10029"/>
    <x v="1"/>
    <x v="1"/>
    <d v="2025-06-07T11:10:00"/>
    <x v="2"/>
    <n v="40.793331360000003"/>
    <n v="-73.943375160000002"/>
    <s v="(40.79333135788535, -73.94337516262136)"/>
    <x v="0"/>
    <x v="3"/>
    <x v="15"/>
  </r>
  <r>
    <n v="65196637"/>
    <x v="9286"/>
    <d v="2025-06-07T10:16:00"/>
    <n v="0"/>
    <x v="1"/>
    <s v="Loud Talking"/>
    <s v="Street/Sidewalk"/>
    <n v="11223"/>
    <x v="0"/>
    <x v="1"/>
    <d v="2025-06-07T10:16:00"/>
    <x v="1"/>
    <n v="40.594010859999997"/>
    <n v="-73.960852889999998"/>
    <s v="(40.594010863401955, -73.9608528885847)"/>
    <x v="0"/>
    <x v="3"/>
    <x v="15"/>
  </r>
  <r>
    <n v="65191629"/>
    <x v="9287"/>
    <d v="2025-06-07T10:16:00"/>
    <n v="0"/>
    <x v="1"/>
    <s v="Loud Talking"/>
    <s v="Street/Sidewalk"/>
    <n v="11223"/>
    <x v="0"/>
    <x v="1"/>
    <d v="2025-06-07T10:16:00"/>
    <x v="1"/>
    <n v="40.594010859999997"/>
    <n v="-73.960852889999998"/>
    <s v="(40.594010863401955, -73.9608528885847)"/>
    <x v="0"/>
    <x v="3"/>
    <x v="15"/>
  </r>
  <r>
    <n v="65199175"/>
    <x v="9287"/>
    <d v="2025-06-07T11:53:00"/>
    <n v="0"/>
    <x v="1"/>
    <s v="Loud Talking"/>
    <s v="Street/Sidewalk"/>
    <n v="11211"/>
    <x v="0"/>
    <x v="1"/>
    <d v="2025-06-07T11:53:00"/>
    <x v="2"/>
    <n v="40.716902189999999"/>
    <n v="-73.958710080000003"/>
    <s v="(40.716902191707184, -73.95871008055009)"/>
    <x v="0"/>
    <x v="3"/>
    <x v="15"/>
  </r>
  <r>
    <n v="65198839"/>
    <x v="9288"/>
    <d v="2025-06-07T10:02:00"/>
    <n v="0"/>
    <x v="0"/>
    <s v="Banging/Pounding"/>
    <s v="Residential Building/House"/>
    <n v="11226"/>
    <x v="0"/>
    <x v="1"/>
    <d v="2025-06-07T10:02:00"/>
    <x v="2"/>
    <n v="40.651399789999999"/>
    <n v="-73.963374329999994"/>
    <s v="(40.6513997887604, -73.96337432687015)"/>
    <x v="0"/>
    <x v="3"/>
    <x v="15"/>
  </r>
  <r>
    <n v="65197595"/>
    <x v="9289"/>
    <d v="2025-06-07T12:34:00"/>
    <n v="0"/>
    <x v="0"/>
    <s v="Banging/Pounding"/>
    <s v="Residential Building/House"/>
    <n v="10040"/>
    <x v="1"/>
    <x v="1"/>
    <d v="2025-06-07T12:34:00"/>
    <x v="2"/>
    <n v="40.86445801"/>
    <n v="-73.928744649999999"/>
    <s v="(40.86445801375388, -73.92874465245224)"/>
    <x v="0"/>
    <x v="3"/>
    <x v="15"/>
  </r>
  <r>
    <n v="65190077"/>
    <x v="9290"/>
    <d v="2025-06-07T09:35:00"/>
    <n v="0"/>
    <x v="2"/>
    <s v="Loud Music/Party"/>
    <s v="Store/Commercial"/>
    <n v="10002"/>
    <x v="1"/>
    <x v="1"/>
    <d v="2025-06-07T09:36:00"/>
    <x v="2"/>
    <n v="40.720040869999998"/>
    <n v="-73.989260360000003"/>
    <s v="(40.720040865863645, -73.98926036390766)"/>
    <x v="0"/>
    <x v="3"/>
    <x v="15"/>
  </r>
  <r>
    <n v="65198921"/>
    <x v="9291"/>
    <d v="2025-06-07T09:36:00"/>
    <n v="0"/>
    <x v="0"/>
    <s v="Loud Music/Party"/>
    <s v="Residential Building/House"/>
    <n v="10026"/>
    <x v="1"/>
    <x v="1"/>
    <d v="2025-06-07T09:36:00"/>
    <x v="2"/>
    <n v="40.8017903"/>
    <n v="-73.955146589999998"/>
    <s v="(40.80179030318599, -73.95514659293383)"/>
    <x v="0"/>
    <x v="3"/>
    <x v="15"/>
  </r>
  <r>
    <n v="65190189"/>
    <x v="9292"/>
    <d v="2025-06-07T09:21:00"/>
    <n v="0"/>
    <x v="0"/>
    <s v="Loud Music/Party"/>
    <s v="Residential Building/House"/>
    <n v="11221"/>
    <x v="0"/>
    <x v="1"/>
    <d v="2025-06-07T09:21:00"/>
    <x v="2"/>
    <n v="40.688334599999997"/>
    <n v="-73.930144420000005"/>
    <s v="(40.688334599490894, -73.93014442097454)"/>
    <x v="0"/>
    <x v="3"/>
    <x v="15"/>
  </r>
  <r>
    <n v="65191313"/>
    <x v="9293"/>
    <d v="2025-06-07T09:14:00"/>
    <n v="0"/>
    <x v="0"/>
    <s v="Banging/Pounding"/>
    <s v="Residential Building/House"/>
    <n v="11216"/>
    <x v="0"/>
    <x v="1"/>
    <d v="2025-06-07T09:14:00"/>
    <x v="1"/>
    <n v="40.677260910000001"/>
    <n v="-73.942734639999998"/>
    <s v="(40.67726090547853, -73.94273464426875)"/>
    <x v="0"/>
    <x v="3"/>
    <x v="15"/>
  </r>
  <r>
    <n v="65193826"/>
    <x v="9294"/>
    <d v="2025-06-07T11:56:00"/>
    <n v="0"/>
    <x v="0"/>
    <s v="Banging/Pounding"/>
    <s v="Residential Building/House"/>
    <n v="11221"/>
    <x v="0"/>
    <x v="1"/>
    <d v="2025-06-07T11:57:00"/>
    <x v="2"/>
    <n v="40.69088979"/>
    <n v="-73.913676929999994"/>
    <s v="(40.69088978606433, -73.9136769274563)"/>
    <x v="0"/>
    <x v="3"/>
    <x v="15"/>
  </r>
  <r>
    <n v="65196325"/>
    <x v="9295"/>
    <d v="2025-06-07T11:07:00"/>
    <n v="0"/>
    <x v="0"/>
    <s v="Banging/Pounding"/>
    <s v="Residential Building/House"/>
    <n v="10033"/>
    <x v="1"/>
    <x v="1"/>
    <d v="2025-06-07T11:07:00"/>
    <x v="1"/>
    <n v="40.849602859999997"/>
    <n v="-73.936737910000005"/>
    <s v="(40.84960285940338, -73.93673790928068)"/>
    <x v="0"/>
    <x v="3"/>
    <x v="16"/>
  </r>
  <r>
    <n v="65190101"/>
    <x v="9296"/>
    <d v="2025-06-07T09:11:00"/>
    <n v="0"/>
    <x v="0"/>
    <s v="Banging/Pounding"/>
    <s v="Residential Building/House"/>
    <n v="11216"/>
    <x v="0"/>
    <x v="1"/>
    <d v="2025-06-07T09:11:00"/>
    <x v="1"/>
    <n v="40.677260910000001"/>
    <n v="-73.942734639999998"/>
    <s v="(40.67726090547853, -73.94273464426875)"/>
    <x v="0"/>
    <x v="3"/>
    <x v="16"/>
  </r>
  <r>
    <n v="65195154"/>
    <x v="9297"/>
    <d v="2025-06-07T09:11:00"/>
    <n v="0"/>
    <x v="0"/>
    <s v="Banging/Pounding"/>
    <s v="Residential Building/House"/>
    <n v="11216"/>
    <x v="0"/>
    <x v="1"/>
    <d v="2025-06-07T09:11:00"/>
    <x v="1"/>
    <n v="40.677260910000001"/>
    <n v="-73.942734639999998"/>
    <s v="(40.67726090547853, -73.94273464426875)"/>
    <x v="0"/>
    <x v="3"/>
    <x v="16"/>
  </r>
  <r>
    <n v="65191322"/>
    <x v="9298"/>
    <d v="2025-06-07T15:11:00"/>
    <n v="0"/>
    <x v="0"/>
    <s v="Banging/Pounding"/>
    <s v="Residential Building/House"/>
    <n v="11212"/>
    <x v="0"/>
    <x v="1"/>
    <d v="2025-06-07T15:12:00"/>
    <x v="2"/>
    <n v="40.659036020000002"/>
    <n v="-73.920396800000006"/>
    <s v="(40.65903601566667, -73.92039680197846)"/>
    <x v="0"/>
    <x v="3"/>
    <x v="16"/>
  </r>
  <r>
    <n v="65190428"/>
    <x v="9299"/>
    <d v="2025-06-07T13:28:00"/>
    <n v="0"/>
    <x v="1"/>
    <s v="Loud Talking"/>
    <s v="Street/Sidewalk"/>
    <n v="11237"/>
    <x v="0"/>
    <x v="1"/>
    <d v="2025-06-07T13:28:00"/>
    <x v="1"/>
    <n v="40.699449450000003"/>
    <n v="-73.919497430000007"/>
    <s v="(40.699449450377394, -73.919497431668)"/>
    <x v="0"/>
    <x v="3"/>
    <x v="16"/>
  </r>
  <r>
    <n v="65197935"/>
    <x v="9300"/>
    <d v="2025-06-07T10:06:00"/>
    <n v="0"/>
    <x v="4"/>
    <s v="Car/Truck Music"/>
    <s v="Street/Sidewalk"/>
    <n v="10033"/>
    <x v="1"/>
    <x v="1"/>
    <d v="2025-06-07T10:06:00"/>
    <x v="2"/>
    <n v="40.850216580000001"/>
    <n v="-73.939816960000002"/>
    <s v="(40.85021657602106, -73.93981696261638)"/>
    <x v="0"/>
    <x v="3"/>
    <x v="16"/>
  </r>
  <r>
    <n v="65194176"/>
    <x v="9301"/>
    <d v="2025-06-07T09:02:00"/>
    <n v="0"/>
    <x v="1"/>
    <s v="Loud Talking"/>
    <s v="Street/Sidewalk"/>
    <n v="10004"/>
    <x v="1"/>
    <x v="1"/>
    <d v="2025-06-07T09:02:00"/>
    <x v="1"/>
    <n v="40.705188890000002"/>
    <n v="-74.011505479999997"/>
    <s v="(40.70518888558303, -74.01150547744486)"/>
    <x v="0"/>
    <x v="3"/>
    <x v="16"/>
  </r>
  <r>
    <n v="65193834"/>
    <x v="9302"/>
    <d v="2025-06-07T09:24:00"/>
    <n v="0"/>
    <x v="0"/>
    <s v="Banging/Pounding"/>
    <s v="Residential Building/House"/>
    <n v="10030"/>
    <x v="1"/>
    <x v="1"/>
    <d v="2025-06-07T09:25:00"/>
    <x v="2"/>
    <n v="40.820746210000003"/>
    <n v="-73.93906321"/>
    <s v="(40.820746211868745, -73.93906320797221)"/>
    <x v="0"/>
    <x v="3"/>
    <x v="16"/>
  </r>
  <r>
    <n v="65195297"/>
    <x v="9303"/>
    <d v="2025-06-07T09:39:00"/>
    <n v="0"/>
    <x v="0"/>
    <s v="Loud Music/Party"/>
    <s v="Residential Building/House"/>
    <n v="11249"/>
    <x v="0"/>
    <x v="1"/>
    <d v="2025-06-07T09:39:00"/>
    <x v="2"/>
    <n v="40.71021906"/>
    <n v="-73.968532490000001"/>
    <s v="(40.71021905609057, -73.96853248852442)"/>
    <x v="0"/>
    <x v="3"/>
    <x v="16"/>
  </r>
  <r>
    <n v="65196498"/>
    <x v="9304"/>
    <d v="2025-06-07T09:36:00"/>
    <n v="0"/>
    <x v="0"/>
    <s v="Loud Talking"/>
    <s v="Residential Building/House"/>
    <n v="11229"/>
    <x v="0"/>
    <x v="1"/>
    <d v="2025-06-07T09:36:00"/>
    <x v="2"/>
    <n v="40.606757690000002"/>
    <n v="-73.960823809999994"/>
    <s v="(40.60675769327318, -73.96082380572435)"/>
    <x v="0"/>
    <x v="3"/>
    <x v="16"/>
  </r>
  <r>
    <n v="65198782"/>
    <x v="9305"/>
    <d v="2025-06-07T08:57:00"/>
    <n v="0"/>
    <x v="2"/>
    <s v="Banging/Pounding"/>
    <s v="Store/Commercial"/>
    <n v="10026"/>
    <x v="1"/>
    <x v="1"/>
    <d v="2025-06-07T08:57:00"/>
    <x v="1"/>
    <n v="40.8048863"/>
    <n v="-73.955014469999995"/>
    <s v="(40.80488630245875, -73.95501446978744)"/>
    <x v="0"/>
    <x v="3"/>
    <x v="16"/>
  </r>
  <r>
    <n v="65195148"/>
    <x v="9306"/>
    <d v="2025-06-07T09:17:00"/>
    <n v="0"/>
    <x v="0"/>
    <s v="Banging/Pounding"/>
    <s v="Residential Building/House"/>
    <n v="11211"/>
    <x v="0"/>
    <x v="1"/>
    <d v="2025-06-07T09:17:00"/>
    <x v="2"/>
    <n v="40.708122410000001"/>
    <n v="-73.953377320000001"/>
    <s v="(40.70812240596105, -73.95337731886062)"/>
    <x v="0"/>
    <x v="3"/>
    <x v="16"/>
  </r>
  <r>
    <n v="65198783"/>
    <x v="9307"/>
    <d v="2025-06-07T08:57:00"/>
    <n v="0"/>
    <x v="2"/>
    <s v="Banging/Pounding"/>
    <s v="Store/Commercial"/>
    <n v="10026"/>
    <x v="1"/>
    <x v="1"/>
    <d v="2025-06-07T08:57:00"/>
    <x v="1"/>
    <n v="40.8048863"/>
    <n v="-73.955014469999995"/>
    <s v="(40.80488630245875, -73.95501446978744)"/>
    <x v="0"/>
    <x v="3"/>
    <x v="16"/>
  </r>
  <r>
    <n v="65193833"/>
    <x v="9308"/>
    <d v="2025-06-07T12:30:00"/>
    <n v="0"/>
    <x v="0"/>
    <s v="Banging/Pounding"/>
    <s v="Residential Building/House"/>
    <n v="11223"/>
    <x v="0"/>
    <x v="1"/>
    <d v="2025-06-07T12:30:00"/>
    <x v="1"/>
    <n v="40.605143159999997"/>
    <n v="-73.979746129999995"/>
    <s v="(40.60514315585169, -73.97974613136087)"/>
    <x v="0"/>
    <x v="3"/>
    <x v="16"/>
  </r>
  <r>
    <n v="65194165"/>
    <x v="9309"/>
    <d v="2025-06-07T11:22:00"/>
    <n v="0"/>
    <x v="1"/>
    <s v="Loud Talking"/>
    <s v="Street/Sidewalk"/>
    <n v="10032"/>
    <x v="1"/>
    <x v="1"/>
    <d v="2025-06-07T11:22:00"/>
    <x v="1"/>
    <n v="40.83646727"/>
    <n v="-73.943132460000001"/>
    <s v="(40.83646727170767, -73.94313245949807)"/>
    <x v="0"/>
    <x v="3"/>
    <x v="16"/>
  </r>
  <r>
    <n v="65197676"/>
    <x v="9310"/>
    <d v="2025-06-07T09:08:00"/>
    <n v="0"/>
    <x v="0"/>
    <s v="Loud Music/Party"/>
    <s v="Residential Building/House"/>
    <n v="10031"/>
    <x v="1"/>
    <x v="1"/>
    <d v="2025-06-07T09:09:00"/>
    <x v="2"/>
    <n v="40.82637922"/>
    <n v="-73.95256096"/>
    <s v="(40.82637922454707, -73.95256096020859)"/>
    <x v="0"/>
    <x v="3"/>
    <x v="16"/>
  </r>
  <r>
    <n v="65192905"/>
    <x v="9311"/>
    <d v="2025-06-07T08:49:00"/>
    <n v="0"/>
    <x v="4"/>
    <s v="Car/Truck Music"/>
    <s v="Street/Sidewalk"/>
    <n v="11207"/>
    <x v="0"/>
    <x v="1"/>
    <d v="2025-06-07T08:49:00"/>
    <x v="2"/>
    <n v="40.67541078"/>
    <n v="-73.889748119999993"/>
    <s v="(40.67541078027469, -73.88974811987732)"/>
    <x v="0"/>
    <x v="3"/>
    <x v="17"/>
  </r>
  <r>
    <n v="65196642"/>
    <x v="9312"/>
    <d v="2025-06-07T08:27:00"/>
    <n v="0"/>
    <x v="4"/>
    <s v="Car/Truck Music"/>
    <s v="Street/Sidewalk"/>
    <n v="10033"/>
    <x v="1"/>
    <x v="1"/>
    <d v="2025-06-07T08:27:00"/>
    <x v="2"/>
    <n v="40.850216580000001"/>
    <n v="-73.939816960000002"/>
    <s v="(40.85021657602106, -73.93981696261638)"/>
    <x v="0"/>
    <x v="3"/>
    <x v="17"/>
  </r>
  <r>
    <n v="65199184"/>
    <x v="9312"/>
    <d v="2025-06-07T08:49:00"/>
    <n v="0"/>
    <x v="1"/>
    <s v="Loud Talking"/>
    <s v="Street/Sidewalk"/>
    <n v="10030"/>
    <x v="1"/>
    <x v="1"/>
    <d v="2025-06-07T08:50:00"/>
    <x v="2"/>
    <n v="40.816957520000003"/>
    <n v="-73.942506050000006"/>
    <s v="(40.81695752272475, -73.94250605409184)"/>
    <x v="0"/>
    <x v="3"/>
    <x v="17"/>
  </r>
  <r>
    <n v="65196883"/>
    <x v="9313"/>
    <m/>
    <s v=""/>
    <x v="5"/>
    <s v="Other"/>
    <s v="Above Address"/>
    <n v="11201"/>
    <x v="0"/>
    <x v="0"/>
    <m/>
    <x v="2"/>
    <n v="40.69753145"/>
    <n v="-73.99478526"/>
    <s v="(40.69753144575018, -73.9947852634782)"/>
    <x v="0"/>
    <x v="3"/>
    <x v="17"/>
  </r>
  <r>
    <n v="65191655"/>
    <x v="9314"/>
    <d v="2025-06-07T08:27:00"/>
    <n v="0"/>
    <x v="4"/>
    <s v="Car/Truck Music"/>
    <s v="Street/Sidewalk"/>
    <n v="10033"/>
    <x v="1"/>
    <x v="1"/>
    <d v="2025-06-07T08:27:00"/>
    <x v="2"/>
    <n v="40.850216580000001"/>
    <n v="-73.939816960000002"/>
    <s v="(40.85021657602106, -73.93981696261638)"/>
    <x v="0"/>
    <x v="3"/>
    <x v="17"/>
  </r>
  <r>
    <n v="65190456"/>
    <x v="9315"/>
    <d v="2025-06-07T08:28:00"/>
    <n v="0"/>
    <x v="4"/>
    <s v="Car/Truck Music"/>
    <s v="Street/Sidewalk"/>
    <n v="10033"/>
    <x v="1"/>
    <x v="1"/>
    <d v="2025-06-07T08:28:00"/>
    <x v="2"/>
    <n v="40.850216580000001"/>
    <n v="-73.939816960000002"/>
    <s v="(40.85021657602106, -73.93981696261638)"/>
    <x v="0"/>
    <x v="3"/>
    <x v="17"/>
  </r>
  <r>
    <n v="65198672"/>
    <x v="9315"/>
    <d v="2025-06-07T08:40:00"/>
    <n v="0"/>
    <x v="4"/>
    <s v="Engine Idling"/>
    <s v="Street/Sidewalk"/>
    <n v="11238"/>
    <x v="0"/>
    <x v="1"/>
    <d v="2025-06-07T08:40:00"/>
    <x v="2"/>
    <n v="40.680056469999997"/>
    <n v="-73.967364160000002"/>
    <s v="(40.68005647315367, -73.9673641585775)"/>
    <x v="0"/>
    <x v="3"/>
    <x v="17"/>
  </r>
  <r>
    <n v="65197934"/>
    <x v="9316"/>
    <d v="2025-06-07T08:28:00"/>
    <n v="0"/>
    <x v="4"/>
    <s v="Car/Truck Music"/>
    <s v="Street/Sidewalk"/>
    <n v="10033"/>
    <x v="1"/>
    <x v="1"/>
    <d v="2025-06-07T08:28:00"/>
    <x v="2"/>
    <n v="40.850216580000001"/>
    <n v="-73.939816960000002"/>
    <s v="(40.85021657602106, -73.93981696261638)"/>
    <x v="0"/>
    <x v="3"/>
    <x v="17"/>
  </r>
  <r>
    <n v="65197677"/>
    <x v="9316"/>
    <d v="2025-06-07T08:32:00"/>
    <n v="0"/>
    <x v="0"/>
    <s v="Loud Music/Party"/>
    <s v="Residential Building/House"/>
    <n v="11238"/>
    <x v="0"/>
    <x v="1"/>
    <d v="2025-06-07T08:32:00"/>
    <x v="2"/>
    <n v="40.673994700000002"/>
    <n v="-73.963041070000003"/>
    <s v="(40.673994703791706, -73.96304106954963)"/>
    <x v="0"/>
    <x v="3"/>
    <x v="17"/>
  </r>
  <r>
    <n v="65192599"/>
    <x v="9317"/>
    <d v="2025-06-07T07:57:00"/>
    <n v="0"/>
    <x v="0"/>
    <s v="Banging/Pounding"/>
    <s v="Residential Building/House"/>
    <n v="10029"/>
    <x v="1"/>
    <x v="1"/>
    <d v="2025-06-07T07:57:00"/>
    <x v="2"/>
    <n v="40.789756230000002"/>
    <n v="-73.945985570000005"/>
    <s v="(40.7897562261136, -73.9459855725782)"/>
    <x v="0"/>
    <x v="3"/>
    <x v="17"/>
  </r>
  <r>
    <n v="65190103"/>
    <x v="9318"/>
    <d v="2025-06-07T08:11:00"/>
    <n v="0"/>
    <x v="0"/>
    <s v="Banging/Pounding"/>
    <s v="Residential Building/House"/>
    <n v="10037"/>
    <x v="1"/>
    <x v="1"/>
    <d v="2025-06-07T08:11:00"/>
    <x v="1"/>
    <n v="40.81139546"/>
    <n v="-73.934967979999996"/>
    <s v="(40.81139545660889, -73.93496798172546)"/>
    <x v="0"/>
    <x v="3"/>
    <x v="17"/>
  </r>
  <r>
    <n v="65195457"/>
    <x v="9319"/>
    <d v="2025-06-07T08:59:00"/>
    <n v="0"/>
    <x v="1"/>
    <s v="Loud Talking"/>
    <s v="Street/Sidewalk"/>
    <n v="10025"/>
    <x v="1"/>
    <x v="1"/>
    <d v="2025-06-07T08:59:00"/>
    <x v="2"/>
    <n v="40.789014739999999"/>
    <n v="-73.966631829999997"/>
    <s v="(40.78901474108699, -73.96663182915275)"/>
    <x v="0"/>
    <x v="3"/>
    <x v="17"/>
  </r>
  <r>
    <n v="65192710"/>
    <x v="9320"/>
    <d v="2025-06-07T09:09:00"/>
    <n v="0"/>
    <x v="0"/>
    <s v="Loud Music/Party"/>
    <s v="Residential Building/House"/>
    <n v="10031"/>
    <x v="1"/>
    <x v="1"/>
    <d v="2025-06-07T09:09:00"/>
    <x v="2"/>
    <n v="40.82637922"/>
    <n v="-73.95256096"/>
    <s v="(40.82637922454707, -73.95256096020859)"/>
    <x v="0"/>
    <x v="3"/>
    <x v="17"/>
  </r>
  <r>
    <n v="65192645"/>
    <x v="9321"/>
    <d v="2025-06-07T08:31:00"/>
    <n v="0"/>
    <x v="0"/>
    <s v="Loud Music/Party"/>
    <s v="Residential Building/House"/>
    <n v="11249"/>
    <x v="0"/>
    <x v="1"/>
    <d v="2025-06-07T08:31:00"/>
    <x v="2"/>
    <n v="40.71021906"/>
    <n v="-73.968532490000001"/>
    <s v="(40.71021905609057, -73.96853248852442)"/>
    <x v="0"/>
    <x v="3"/>
    <x v="17"/>
  </r>
  <r>
    <n v="65190138"/>
    <x v="9322"/>
    <d v="2025-06-07T08:11:00"/>
    <n v="0"/>
    <x v="0"/>
    <s v="Loud Music/Party"/>
    <s v="Residential Building/House"/>
    <n v="11219"/>
    <x v="0"/>
    <x v="1"/>
    <d v="2025-06-07T08:11:00"/>
    <x v="0"/>
    <n v="40.631975259999997"/>
    <n v="-74.002446280000001"/>
    <s v="(40.63197525836725, -74.00244628484737)"/>
    <x v="0"/>
    <x v="3"/>
    <x v="17"/>
  </r>
  <r>
    <n v="65196639"/>
    <x v="9322"/>
    <d v="2025-06-07T08:54:00"/>
    <n v="0"/>
    <x v="4"/>
    <s v="Car/Truck Music"/>
    <s v="Street/Sidewalk"/>
    <n v="11210"/>
    <x v="0"/>
    <x v="1"/>
    <d v="2025-06-07T08:54:00"/>
    <x v="2"/>
    <n v="40.633532529999997"/>
    <n v="-73.945794969999994"/>
    <s v="(40.63353252645136, -73.94579496802689)"/>
    <x v="0"/>
    <x v="3"/>
    <x v="17"/>
  </r>
  <r>
    <n v="65192407"/>
    <x v="9323"/>
    <d v="2025-06-07T07:57:00"/>
    <n v="0"/>
    <x v="4"/>
    <s v="Engine Idling"/>
    <s v="Street/Sidewalk"/>
    <n v="11223"/>
    <x v="0"/>
    <x v="1"/>
    <d v="2025-06-07T07:57:00"/>
    <x v="1"/>
    <n v="40.59056734"/>
    <n v="-73.974987040000002"/>
    <s v="(40.59056734097957, -73.97498703515362)"/>
    <x v="0"/>
    <x v="3"/>
    <x v="17"/>
  </r>
  <r>
    <n v="65198915"/>
    <x v="9324"/>
    <d v="2025-06-07T07:42:00"/>
    <n v="0"/>
    <x v="0"/>
    <s v="Loud Music/Party"/>
    <s v="Residential Building/House"/>
    <n v="11226"/>
    <x v="0"/>
    <x v="1"/>
    <d v="2025-06-07T07:42:00"/>
    <x v="2"/>
    <n v="40.641104759999997"/>
    <n v="-73.95731207"/>
    <s v="(40.64110475707301, -73.95731207233645)"/>
    <x v="0"/>
    <x v="3"/>
    <x v="17"/>
  </r>
  <r>
    <n v="65192813"/>
    <x v="9325"/>
    <d v="2025-06-07T07:53:00"/>
    <n v="0"/>
    <x v="1"/>
    <s v="Loud Music/Party"/>
    <s v="Street/Sidewalk"/>
    <n v="11212"/>
    <x v="0"/>
    <x v="1"/>
    <d v="2025-06-07T07:53:00"/>
    <x v="1"/>
    <n v="40.658319050000003"/>
    <n v="-73.905151889999999"/>
    <s v="(40.6583190463422, -73.90515188962819)"/>
    <x v="0"/>
    <x v="3"/>
    <x v="17"/>
  </r>
  <r>
    <n v="65198855"/>
    <x v="9326"/>
    <d v="2025-06-07T11:16:00"/>
    <n v="0"/>
    <x v="0"/>
    <s v="Banging/Pounding"/>
    <s v="Residential Building/House"/>
    <n v="10016"/>
    <x v="1"/>
    <x v="1"/>
    <d v="2025-06-07T11:16:00"/>
    <x v="2"/>
    <n v="40.740647189999997"/>
    <n v="-73.979650809999995"/>
    <s v="(40.740647191379715, -73.97965081002563)"/>
    <x v="0"/>
    <x v="3"/>
    <x v="17"/>
  </r>
  <r>
    <n v="65195149"/>
    <x v="9327"/>
    <d v="2025-06-07T09:54:00"/>
    <n v="0"/>
    <x v="0"/>
    <s v="Banging/Pounding"/>
    <s v="Residential Building/House"/>
    <n v="10016"/>
    <x v="1"/>
    <x v="1"/>
    <d v="2025-06-07T09:54:00"/>
    <x v="2"/>
    <n v="40.740696620000001"/>
    <n v="-73.979809579999994"/>
    <s v="(40.74069662484782, -73.97980957574674)"/>
    <x v="0"/>
    <x v="3"/>
    <x v="18"/>
  </r>
  <r>
    <n v="65193828"/>
    <x v="9328"/>
    <d v="2025-06-07T07:25:00"/>
    <n v="0"/>
    <x v="0"/>
    <s v="Banging/Pounding"/>
    <s v="Residential Building/House"/>
    <n v="11220"/>
    <x v="0"/>
    <x v="1"/>
    <d v="2025-06-07T07:25:00"/>
    <x v="2"/>
    <n v="40.644636970000001"/>
    <n v="-74.001971089999998"/>
    <s v="(40.644636967445386, -74.00197109239703)"/>
    <x v="0"/>
    <x v="3"/>
    <x v="18"/>
  </r>
  <r>
    <n v="65198922"/>
    <x v="9329"/>
    <d v="2025-06-07T07:02:00"/>
    <n v="0"/>
    <x v="0"/>
    <s v="Loud Music/Party"/>
    <s v="Residential Building/House"/>
    <n v="10027"/>
    <x v="1"/>
    <x v="1"/>
    <d v="2025-06-07T07:02:00"/>
    <x v="2"/>
    <n v="40.80732072"/>
    <n v="-73.942337379999998"/>
    <s v="(40.807320718887745, -73.94233737724323)"/>
    <x v="0"/>
    <x v="3"/>
    <x v="18"/>
  </r>
  <r>
    <n v="65191354"/>
    <x v="9330"/>
    <d v="2025-06-07T06:51:00"/>
    <n v="0"/>
    <x v="0"/>
    <s v="Banging/Pounding"/>
    <s v="Residential Building/House"/>
    <n v="10011"/>
    <x v="1"/>
    <x v="1"/>
    <d v="2025-06-07T06:51:00"/>
    <x v="1"/>
    <n v="40.743717580000002"/>
    <n v="-73.996827850000003"/>
    <s v="(40.74371757677483, -73.99682784852641)"/>
    <x v="0"/>
    <x v="3"/>
    <x v="18"/>
  </r>
  <r>
    <n v="65195224"/>
    <x v="9330"/>
    <d v="2025-06-07T07:04:00"/>
    <n v="0"/>
    <x v="0"/>
    <s v="Loud Music/Party"/>
    <s v="Residential Building/House"/>
    <n v="10027"/>
    <x v="1"/>
    <x v="1"/>
    <d v="2025-06-07T07:04:00"/>
    <x v="2"/>
    <n v="40.80732072"/>
    <n v="-73.942337379999998"/>
    <s v="(40.807320718887745, -73.94233737724323)"/>
    <x v="0"/>
    <x v="3"/>
    <x v="18"/>
  </r>
  <r>
    <n v="65196399"/>
    <x v="9331"/>
    <d v="2025-06-07T06:26:00"/>
    <n v="0"/>
    <x v="0"/>
    <s v="Loud Music/Party"/>
    <s v="Residential Building/House"/>
    <n v="10035"/>
    <x v="1"/>
    <x v="1"/>
    <d v="2025-06-07T06:26:00"/>
    <x v="0"/>
    <n v="40.80219623"/>
    <n v="-73.936927440000005"/>
    <s v="(40.802196228110155, -73.936927443715)"/>
    <x v="0"/>
    <x v="3"/>
    <x v="18"/>
  </r>
  <r>
    <n v="65196400"/>
    <x v="9332"/>
    <d v="2025-06-07T06:37:00"/>
    <n v="0"/>
    <x v="0"/>
    <s v="Loud Music/Party"/>
    <s v="Residential Building/House"/>
    <n v="11222"/>
    <x v="0"/>
    <x v="1"/>
    <d v="2025-06-07T06:37:00"/>
    <x v="0"/>
    <n v="40.732372669999997"/>
    <n v="-73.954168589999995"/>
    <s v="(40.73237267287259, -73.95416858948548)"/>
    <x v="0"/>
    <x v="3"/>
    <x v="19"/>
  </r>
  <r>
    <n v="65190130"/>
    <x v="9333"/>
    <d v="2025-06-07T06:07:00"/>
    <n v="0"/>
    <x v="0"/>
    <s v="Loud Music/Party"/>
    <s v="Residential Building/House"/>
    <n v="11233"/>
    <x v="0"/>
    <x v="1"/>
    <d v="2025-06-07T06:07:00"/>
    <x v="2"/>
    <n v="40.681706320000004"/>
    <n v="-73.918170410000002"/>
    <s v="(40.681706316131695, -73.91817040733372)"/>
    <x v="0"/>
    <x v="3"/>
    <x v="19"/>
  </r>
  <r>
    <n v="65190379"/>
    <x v="9334"/>
    <d v="2025-06-07T05:57:00"/>
    <n v="0"/>
    <x v="1"/>
    <s v="Loud Music/Party"/>
    <s v="Street/Sidewalk"/>
    <n v="11212"/>
    <x v="0"/>
    <x v="1"/>
    <d v="2025-06-07T05:57:00"/>
    <x v="1"/>
    <n v="40.658319050000003"/>
    <n v="-73.905151889999999"/>
    <s v="(40.6583190463422, -73.90515188962819)"/>
    <x v="0"/>
    <x v="3"/>
    <x v="19"/>
  </r>
  <r>
    <n v="65196425"/>
    <x v="9335"/>
    <d v="2025-06-07T06:38:00"/>
    <n v="0"/>
    <x v="0"/>
    <s v="Loud Music/Party"/>
    <s v="Residential Building/House"/>
    <n v="11222"/>
    <x v="0"/>
    <x v="1"/>
    <d v="2025-06-07T06:38:00"/>
    <x v="1"/>
    <n v="40.732372669999997"/>
    <n v="-73.954168589999995"/>
    <s v="(40.73237267287259, -73.95416858948548)"/>
    <x v="0"/>
    <x v="3"/>
    <x v="19"/>
  </r>
  <r>
    <n v="65198961"/>
    <x v="9336"/>
    <d v="2025-06-07T11:11:00"/>
    <n v="0"/>
    <x v="0"/>
    <s v="Loud Music/Party"/>
    <s v="Residential Building/House"/>
    <n v="10040"/>
    <x v="1"/>
    <x v="1"/>
    <d v="2025-06-07T11:11:00"/>
    <x v="1"/>
    <n v="40.861543449999999"/>
    <n v="-73.929250289999999"/>
    <s v="(40.861543454833466, -73.92925028987564)"/>
    <x v="0"/>
    <x v="3"/>
    <x v="19"/>
  </r>
  <r>
    <n v="65194128"/>
    <x v="9337"/>
    <d v="2025-06-07T06:18:00"/>
    <n v="0"/>
    <x v="1"/>
    <s v="Loud Music/Party"/>
    <s v="Street/Sidewalk"/>
    <n v="10009"/>
    <x v="1"/>
    <x v="1"/>
    <d v="2025-06-07T06:18:00"/>
    <x v="2"/>
    <n v="40.723491809999999"/>
    <n v="-73.976163769999999"/>
    <s v="(40.7234918055945, -73.97616377204547)"/>
    <x v="0"/>
    <x v="3"/>
    <x v="19"/>
  </r>
  <r>
    <n v="65195234"/>
    <x v="9337"/>
    <d v="2025-06-07T06:37:00"/>
    <n v="0"/>
    <x v="0"/>
    <s v="Loud Music/Party"/>
    <s v="Residential Building/House"/>
    <n v="11222"/>
    <x v="0"/>
    <x v="1"/>
    <d v="2025-06-07T06:37:00"/>
    <x v="1"/>
    <n v="40.732372669999997"/>
    <n v="-73.954168589999995"/>
    <s v="(40.73237267287259, -73.95416858948548)"/>
    <x v="0"/>
    <x v="3"/>
    <x v="19"/>
  </r>
  <r>
    <n v="65191639"/>
    <x v="9338"/>
    <d v="2025-06-07T06:07:00"/>
    <n v="0"/>
    <x v="1"/>
    <s v="Loud Talking"/>
    <s v="Street/Sidewalk"/>
    <n v="10030"/>
    <x v="1"/>
    <x v="1"/>
    <d v="2025-06-07T06:07:00"/>
    <x v="2"/>
    <n v="40.818535160000003"/>
    <n v="-73.941355799999997"/>
    <s v="(40.81853515725049, -73.94135579635707)"/>
    <x v="0"/>
    <x v="3"/>
    <x v="19"/>
  </r>
  <r>
    <n v="65191628"/>
    <x v="9339"/>
    <d v="2025-06-07T07:57:00"/>
    <n v="0"/>
    <x v="1"/>
    <s v="Loud Talking"/>
    <s v="Street/Sidewalk"/>
    <n v="11229"/>
    <x v="0"/>
    <x v="1"/>
    <d v="2025-06-07T07:57:00"/>
    <x v="1"/>
    <n v="40.60558657"/>
    <n v="-73.955753790000003"/>
    <s v="(40.605586570194475, -73.95575378891145)"/>
    <x v="0"/>
    <x v="3"/>
    <x v="19"/>
  </r>
  <r>
    <n v="65195111"/>
    <x v="9340"/>
    <d v="2025-06-07T08:13:00"/>
    <n v="0"/>
    <x v="0"/>
    <s v="Banging/Pounding"/>
    <s v="Residential Building/House"/>
    <n v="11209"/>
    <x v="0"/>
    <x v="1"/>
    <d v="2025-06-07T08:13:00"/>
    <x v="2"/>
    <n v="40.624054809999997"/>
    <n v="-74.040821809999997"/>
    <s v="(40.62405480872863, -74.0408218133134)"/>
    <x v="0"/>
    <x v="3"/>
    <x v="19"/>
  </r>
  <r>
    <n v="65198880"/>
    <x v="9341"/>
    <d v="2025-06-07T05:49:00"/>
    <n v="0"/>
    <x v="0"/>
    <s v="Loud Music/Party"/>
    <s v="Residential Building/House"/>
    <n v="11222"/>
    <x v="0"/>
    <x v="1"/>
    <d v="2025-06-07T05:49:00"/>
    <x v="0"/>
    <n v="40.732430489999999"/>
    <n v="-73.954615970000006"/>
    <s v="(40.73243048991276, -73.95461596747576)"/>
    <x v="0"/>
    <x v="3"/>
    <x v="19"/>
  </r>
  <r>
    <n v="65190104"/>
    <x v="9342"/>
    <d v="2025-06-07T05:35:00"/>
    <n v="0"/>
    <x v="0"/>
    <s v="Banging/Pounding"/>
    <s v="Residential Building/House"/>
    <n v="11226"/>
    <x v="0"/>
    <x v="1"/>
    <d v="2025-06-07T05:35:00"/>
    <x v="0"/>
    <n v="40.652672750000001"/>
    <n v="-73.961492399999997"/>
    <s v="(40.65267275315633, -73.96149239538896)"/>
    <x v="0"/>
    <x v="3"/>
    <x v="19"/>
  </r>
  <r>
    <n v="65196554"/>
    <x v="9342"/>
    <d v="2025-06-07T06:18:00"/>
    <n v="0"/>
    <x v="1"/>
    <s v="Loud Music/Party"/>
    <s v="Street/Sidewalk"/>
    <n v="10009"/>
    <x v="1"/>
    <x v="1"/>
    <d v="2025-06-07T06:18:00"/>
    <x v="0"/>
    <n v="40.72380192"/>
    <n v="-73.975939980000007"/>
    <s v="(40.723801916686774, -73.975939981237)"/>
    <x v="0"/>
    <x v="3"/>
    <x v="19"/>
  </r>
  <r>
    <n v="65197653"/>
    <x v="9343"/>
    <d v="2025-06-07T05:54:00"/>
    <n v="0"/>
    <x v="0"/>
    <s v="Loud Music/Party"/>
    <s v="Residential Building/House"/>
    <n v="10003"/>
    <x v="1"/>
    <x v="1"/>
    <d v="2025-06-07T05:54:00"/>
    <x v="2"/>
    <n v="40.731919550000001"/>
    <n v="-73.983893089999995"/>
    <s v="(40.73191954813008, -73.9838930863546)"/>
    <x v="0"/>
    <x v="3"/>
    <x v="19"/>
  </r>
  <r>
    <n v="65198673"/>
    <x v="9344"/>
    <d v="2025-06-07T05:35:00"/>
    <n v="0"/>
    <x v="4"/>
    <s v="Engine Idling"/>
    <s v="Street/Sidewalk"/>
    <n v="10012"/>
    <x v="1"/>
    <x v="1"/>
    <d v="2025-06-07T05:35:00"/>
    <x v="1"/>
    <n v="40.722442999999998"/>
    <n v="-73.99748185"/>
    <s v="(40.72244300305546, -73.99748184878467)"/>
    <x v="0"/>
    <x v="3"/>
    <x v="19"/>
  </r>
  <r>
    <n v="65190234"/>
    <x v="9344"/>
    <d v="2025-06-07T05:47:00"/>
    <n v="0"/>
    <x v="0"/>
    <s v="Loud Music/Party"/>
    <s v="Residential Building/House"/>
    <n v="10013"/>
    <x v="1"/>
    <x v="1"/>
    <d v="2025-06-07T05:47:00"/>
    <x v="1"/>
    <n v="40.721040459999998"/>
    <n v="-73.999343420000002"/>
    <s v="(40.72104045713963, -73.99934341851528)"/>
    <x v="0"/>
    <x v="3"/>
    <x v="19"/>
  </r>
  <r>
    <n v="65194958"/>
    <x v="9345"/>
    <d v="2025-06-07T05:35:00"/>
    <n v="0"/>
    <x v="4"/>
    <s v="Engine Idling"/>
    <s v="Street/Sidewalk"/>
    <n v="10012"/>
    <x v="1"/>
    <x v="1"/>
    <d v="2025-06-07T05:35:00"/>
    <x v="1"/>
    <n v="40.722442999999998"/>
    <n v="-73.99748185"/>
    <s v="(40.72244300305546, -73.99748184878467)"/>
    <x v="0"/>
    <x v="3"/>
    <x v="19"/>
  </r>
  <r>
    <n v="65190396"/>
    <x v="9346"/>
    <d v="2025-06-07T05:45:00"/>
    <n v="0"/>
    <x v="1"/>
    <s v="Loud Music/Party"/>
    <s v="Street/Sidewalk"/>
    <n v="10002"/>
    <x v="1"/>
    <x v="1"/>
    <d v="2025-06-07T05:45:00"/>
    <x v="2"/>
    <n v="40.720768100000001"/>
    <n v="-73.987993990000007"/>
    <s v="(40.72076810190416, -73.98799398759097)"/>
    <x v="0"/>
    <x v="3"/>
    <x v="19"/>
  </r>
  <r>
    <n v="65191616"/>
    <x v="9347"/>
    <d v="2025-06-07T05:57:00"/>
    <n v="0"/>
    <x v="1"/>
    <s v="Loud Music/Party"/>
    <s v="Street/Sidewalk"/>
    <n v="11212"/>
    <x v="0"/>
    <x v="1"/>
    <d v="2025-06-07T05:57:00"/>
    <x v="1"/>
    <n v="40.658319050000003"/>
    <n v="-73.905151889999999"/>
    <s v="(40.6583190463422, -73.90515188962819)"/>
    <x v="0"/>
    <x v="3"/>
    <x v="19"/>
  </r>
  <r>
    <n v="65192689"/>
    <x v="9348"/>
    <d v="2025-06-07T06:12:00"/>
    <n v="0"/>
    <x v="0"/>
    <s v="Loud Music/Party"/>
    <s v="Residential Building/House"/>
    <n v="10036"/>
    <x v="1"/>
    <x v="1"/>
    <d v="2025-06-07T06:12:00"/>
    <x v="1"/>
    <n v="40.761613369999999"/>
    <n v="-74.000220200000001"/>
    <s v="(40.76161336818487, -74.00022019707659)"/>
    <x v="0"/>
    <x v="3"/>
    <x v="19"/>
  </r>
  <r>
    <n v="65194195"/>
    <x v="9349"/>
    <d v="2025-06-07T05:49:00"/>
    <n v="0"/>
    <x v="4"/>
    <s v="Car/Truck Music"/>
    <s v="Street/Sidewalk"/>
    <n v="11222"/>
    <x v="0"/>
    <x v="1"/>
    <d v="2025-06-07T05:50:00"/>
    <x v="0"/>
    <n v="40.723535839999997"/>
    <n v="-73.950642700000003"/>
    <s v="(40.72353584411174, -73.95064270268395)"/>
    <x v="0"/>
    <x v="3"/>
    <x v="19"/>
  </r>
  <r>
    <n v="65196530"/>
    <x v="9350"/>
    <d v="2025-06-07T05:23:00"/>
    <n v="0"/>
    <x v="1"/>
    <s v="Loud Music/Party"/>
    <s v="Street/Sidewalk"/>
    <n v="10034"/>
    <x v="1"/>
    <x v="1"/>
    <d v="2025-06-07T05:23:00"/>
    <x v="2"/>
    <n v="40.864128139999998"/>
    <n v="-73.932461590000003"/>
    <s v="(40.86412814080114, -73.93246158963957)"/>
    <x v="0"/>
    <x v="3"/>
    <x v="19"/>
  </r>
  <r>
    <n v="65190188"/>
    <x v="9351"/>
    <d v="2025-06-07T05:12:00"/>
    <n v="0"/>
    <x v="0"/>
    <s v="Loud Music/Party"/>
    <s v="Residential Building/House"/>
    <n v="10013"/>
    <x v="1"/>
    <x v="1"/>
    <d v="2025-06-07T05:12:00"/>
    <x v="1"/>
    <n v="40.721040459999998"/>
    <n v="-73.999343420000002"/>
    <s v="(40.72104045713963, -73.99934341851528)"/>
    <x v="0"/>
    <x v="3"/>
    <x v="19"/>
  </r>
  <r>
    <n v="65190421"/>
    <x v="9352"/>
    <d v="2025-06-07T05:23:00"/>
    <n v="0"/>
    <x v="1"/>
    <s v="Loud Music/Party"/>
    <s v="Street/Sidewalk"/>
    <n v="10034"/>
    <x v="1"/>
    <x v="1"/>
    <d v="2025-06-07T05:23:00"/>
    <x v="1"/>
    <n v="40.866509409999999"/>
    <n v="-73.930557429999993"/>
    <s v="(40.866509408014366, -73.93055742697561)"/>
    <x v="0"/>
    <x v="3"/>
    <x v="19"/>
  </r>
  <r>
    <n v="65197715"/>
    <x v="9353"/>
    <d v="2025-06-07T05:57:00"/>
    <n v="0"/>
    <x v="0"/>
    <s v="Loud Music/Party"/>
    <s v="Residential Building/House"/>
    <n v="11212"/>
    <x v="0"/>
    <x v="1"/>
    <d v="2025-06-07T05:57:00"/>
    <x v="0"/>
    <n v="40.659558959999998"/>
    <n v="-73.907633469999993"/>
    <s v="(40.659558962359874, -73.90763346712754)"/>
    <x v="0"/>
    <x v="3"/>
    <x v="20"/>
  </r>
  <r>
    <n v="65199170"/>
    <x v="9354"/>
    <d v="2025-06-07T05:22:00"/>
    <n v="0"/>
    <x v="1"/>
    <s v="Loud Music/Party"/>
    <s v="Street/Sidewalk"/>
    <n v="11213"/>
    <x v="0"/>
    <x v="1"/>
    <d v="2025-06-07T05:22:00"/>
    <x v="1"/>
    <n v="40.677002039999998"/>
    <n v="-73.935906599999996"/>
    <s v="(40.67700204042484, -73.93590660030002)"/>
    <x v="0"/>
    <x v="3"/>
    <x v="20"/>
  </r>
  <r>
    <n v="65197604"/>
    <x v="9354"/>
    <d v="2025-06-07T05:20:00"/>
    <n v="0"/>
    <x v="0"/>
    <s v="Banging/Pounding"/>
    <s v="Residential Building/House"/>
    <n v="11214"/>
    <x v="0"/>
    <x v="1"/>
    <d v="2025-06-07T05:20:00"/>
    <x v="0"/>
    <n v="40.608101079999997"/>
    <n v="-73.999384149999997"/>
    <s v="(40.60810108364675, -73.99938414563323)"/>
    <x v="0"/>
    <x v="3"/>
    <x v="20"/>
  </r>
  <r>
    <n v="65199183"/>
    <x v="9355"/>
    <d v="2025-06-07T06:24:00"/>
    <n v="0"/>
    <x v="1"/>
    <s v="Loud Talking"/>
    <s v="Street/Sidewalk"/>
    <n v="11220"/>
    <x v="0"/>
    <x v="1"/>
    <d v="2025-06-07T06:24:00"/>
    <x v="2"/>
    <n v="40.641770399999999"/>
    <n v="-74.015346480000005"/>
    <s v="(40.641770404804134, -74.01534647516905)"/>
    <x v="0"/>
    <x v="3"/>
    <x v="20"/>
  </r>
  <r>
    <n v="65190076"/>
    <x v="9356"/>
    <d v="2025-06-07T05:07:00"/>
    <n v="0"/>
    <x v="2"/>
    <s v="Loud Music/Party"/>
    <s v="Store/Commercial"/>
    <n v="10026"/>
    <x v="1"/>
    <x v="1"/>
    <d v="2025-06-07T05:07:00"/>
    <x v="1"/>
    <n v="40.802386779999999"/>
    <n v="-73.950569790000003"/>
    <s v="(40.802386781867945, -73.95056978725694)"/>
    <x v="0"/>
    <x v="3"/>
    <x v="20"/>
  </r>
  <r>
    <n v="65194105"/>
    <x v="9357"/>
    <d v="2025-06-07T05:05:00"/>
    <n v="0"/>
    <x v="1"/>
    <s v="Loud Music/Party"/>
    <s v="Street/Sidewalk"/>
    <n v="11216"/>
    <x v="0"/>
    <x v="1"/>
    <d v="2025-06-07T05:05:00"/>
    <x v="0"/>
    <n v="40.689176969999998"/>
    <n v="-73.95085564"/>
    <s v="(40.689176973632925, -73.95085564118654)"/>
    <x v="0"/>
    <x v="3"/>
    <x v="20"/>
  </r>
  <r>
    <n v="65197901"/>
    <x v="9358"/>
    <d v="2025-06-07T05:22:00"/>
    <n v="0"/>
    <x v="1"/>
    <s v="Loud Music/Party"/>
    <s v="Street/Sidewalk"/>
    <n v="10034"/>
    <x v="1"/>
    <x v="1"/>
    <d v="2025-06-07T05:22:00"/>
    <x v="1"/>
    <n v="40.866759389999999"/>
    <n v="-73.930915100000007"/>
    <s v="(40.866759390133424, -73.93091510011978)"/>
    <x v="0"/>
    <x v="3"/>
    <x v="20"/>
  </r>
  <r>
    <n v="65197902"/>
    <x v="9358"/>
    <d v="2025-06-07T05:22:00"/>
    <n v="0"/>
    <x v="1"/>
    <s v="Loud Music/Party"/>
    <s v="Street/Sidewalk"/>
    <n v="10034"/>
    <x v="1"/>
    <x v="1"/>
    <d v="2025-06-07T05:22:00"/>
    <x v="1"/>
    <n v="40.866627229999999"/>
    <n v="-73.930221059999994"/>
    <s v="(40.86662722706505, -73.9302210633997)"/>
    <x v="0"/>
    <x v="3"/>
    <x v="20"/>
  </r>
  <r>
    <n v="65197633"/>
    <x v="9359"/>
    <d v="2025-06-07T05:26:00"/>
    <n v="0"/>
    <x v="0"/>
    <s v="Loud Music/Party"/>
    <s v="Residential Building/House"/>
    <n v="11220"/>
    <x v="0"/>
    <x v="1"/>
    <d v="2025-06-07T05:26:00"/>
    <x v="0"/>
    <n v="40.641947090000002"/>
    <n v="-73.999272129999994"/>
    <s v="(40.64194709277605, -73.99927213050553)"/>
    <x v="0"/>
    <x v="3"/>
    <x v="20"/>
  </r>
  <r>
    <n v="65195434"/>
    <x v="9360"/>
    <d v="2025-06-07T05:49:00"/>
    <n v="0"/>
    <x v="1"/>
    <s v="Loud Talking"/>
    <s v="Street/Sidewalk"/>
    <n v="11222"/>
    <x v="0"/>
    <x v="1"/>
    <d v="2025-06-07T05:49:00"/>
    <x v="2"/>
    <n v="40.722661850000001"/>
    <n v="-73.948013349999997"/>
    <s v="(40.722661853754495, -73.94801335200988)"/>
    <x v="0"/>
    <x v="3"/>
    <x v="20"/>
  </r>
  <r>
    <n v="65192632"/>
    <x v="9361"/>
    <d v="2025-06-07T05:29:00"/>
    <n v="0"/>
    <x v="0"/>
    <s v="Loud Music/Party"/>
    <s v="Residential Building/House"/>
    <n v="11212"/>
    <x v="0"/>
    <x v="1"/>
    <d v="2025-06-07T05:29:00"/>
    <x v="2"/>
    <n v="40.672815829999998"/>
    <n v="-73.903775800000005"/>
    <s v="(40.6728158292927, -73.90377579949111)"/>
    <x v="0"/>
    <x v="3"/>
    <x v="20"/>
  </r>
  <r>
    <n v="65190232"/>
    <x v="9362"/>
    <d v="2025-06-07T04:57:00"/>
    <n v="0"/>
    <x v="0"/>
    <s v="Loud Music/Party"/>
    <s v="Residential Building/House"/>
    <n v="10013"/>
    <x v="1"/>
    <x v="1"/>
    <d v="2025-06-07T04:57:00"/>
    <x v="1"/>
    <n v="40.721040459999998"/>
    <n v="-73.999343420000002"/>
    <s v="(40.72104045713963, -73.99934341851528)"/>
    <x v="0"/>
    <x v="3"/>
    <x v="20"/>
  </r>
  <r>
    <n v="65190105"/>
    <x v="9363"/>
    <d v="2025-06-07T05:06:00"/>
    <n v="0"/>
    <x v="0"/>
    <s v="Banging/Pounding"/>
    <s v="Residential Building/House"/>
    <n v="10029"/>
    <x v="1"/>
    <x v="1"/>
    <d v="2025-06-07T05:06:00"/>
    <x v="0"/>
    <n v="40.789756230000002"/>
    <n v="-73.945985570000005"/>
    <s v="(40.7897562261136, -73.9459855725782)"/>
    <x v="0"/>
    <x v="3"/>
    <x v="20"/>
  </r>
  <r>
    <n v="65194041"/>
    <x v="9364"/>
    <d v="2025-06-07T05:40:00"/>
    <n v="0"/>
    <x v="0"/>
    <s v="Loud Talking"/>
    <s v="Residential Building/House"/>
    <n v="11221"/>
    <x v="0"/>
    <x v="1"/>
    <d v="2025-06-07T05:40:00"/>
    <x v="2"/>
    <n v="40.688246759999998"/>
    <n v="-73.913929150000001"/>
    <s v="(40.688246760237824, -73.91392915055394)"/>
    <x v="0"/>
    <x v="3"/>
    <x v="20"/>
  </r>
  <r>
    <n v="65199191"/>
    <x v="9365"/>
    <d v="2025-06-07T05:22:00"/>
    <n v="0"/>
    <x v="4"/>
    <s v="Car/Truck Music"/>
    <s v="Street/Sidewalk"/>
    <n v="10034"/>
    <x v="1"/>
    <x v="1"/>
    <d v="2025-06-07T05:22:00"/>
    <x v="1"/>
    <n v="40.866978949999996"/>
    <n v="-73.930882330000003"/>
    <s v="(40.86697894625506, -73.93088233244673)"/>
    <x v="0"/>
    <x v="3"/>
    <x v="20"/>
  </r>
  <r>
    <n v="65199102"/>
    <x v="9366"/>
    <d v="2025-06-07T04:45:00"/>
    <n v="0"/>
    <x v="1"/>
    <s v="Loud Music/Party"/>
    <s v="Street/Sidewalk"/>
    <n v="10031"/>
    <x v="1"/>
    <x v="1"/>
    <d v="2025-06-07T04:45:00"/>
    <x v="2"/>
    <n v="40.824059990000002"/>
    <n v="-73.952689070000005"/>
    <s v="(40.824059992077714, -73.95268907479114)"/>
    <x v="0"/>
    <x v="3"/>
    <x v="20"/>
  </r>
  <r>
    <n v="65198850"/>
    <x v="9366"/>
    <d v="2025-06-07T04:40:00"/>
    <n v="0"/>
    <x v="0"/>
    <s v="Banging/Pounding"/>
    <s v="Residential Building/House"/>
    <n v="11213"/>
    <x v="0"/>
    <x v="1"/>
    <d v="2025-06-07T04:40:00"/>
    <x v="1"/>
    <n v="40.671335190000001"/>
    <n v="-73.928478740000003"/>
    <s v="(40.67133518990643, -73.92847873575437)"/>
    <x v="0"/>
    <x v="3"/>
    <x v="20"/>
  </r>
  <r>
    <n v="65199192"/>
    <x v="9367"/>
    <d v="2025-06-07T05:22:00"/>
    <n v="0"/>
    <x v="4"/>
    <s v="Car/Truck Music"/>
    <s v="Street/Sidewalk"/>
    <n v="10034"/>
    <x v="1"/>
    <x v="1"/>
    <d v="2025-06-07T05:22:00"/>
    <x v="1"/>
    <n v="40.866978949999996"/>
    <n v="-73.930882330000003"/>
    <s v="(40.86697894625506, -73.93088233244673)"/>
    <x v="0"/>
    <x v="3"/>
    <x v="20"/>
  </r>
  <r>
    <n v="65192712"/>
    <x v="9367"/>
    <d v="2025-06-07T05:07:00"/>
    <n v="0"/>
    <x v="0"/>
    <s v="Loud Music/Party"/>
    <s v="Residential Building/House"/>
    <n v="11207"/>
    <x v="0"/>
    <x v="1"/>
    <d v="2025-06-07T05:07:00"/>
    <x v="2"/>
    <n v="40.667280820000002"/>
    <n v="-73.895709289999999"/>
    <s v="(40.66728081613817, -73.89570928944647)"/>
    <x v="0"/>
    <x v="3"/>
    <x v="20"/>
  </r>
  <r>
    <n v="65192615"/>
    <x v="9368"/>
    <d v="2025-06-07T05:07:00"/>
    <n v="0"/>
    <x v="0"/>
    <s v="Loud Music/Party"/>
    <s v="Residential Building/House"/>
    <n v="11207"/>
    <x v="0"/>
    <x v="1"/>
    <d v="2025-06-07T05:07:00"/>
    <x v="0"/>
    <n v="40.667280820000002"/>
    <n v="-73.895709289999999"/>
    <s v="(40.66728081613817, -73.89570928944647)"/>
    <x v="0"/>
    <x v="3"/>
    <x v="20"/>
  </r>
  <r>
    <n v="65196336"/>
    <x v="9369"/>
    <d v="2025-06-07T05:05:00"/>
    <n v="0"/>
    <x v="0"/>
    <s v="Banging/Pounding"/>
    <s v="Residential Building/House"/>
    <n v="10033"/>
    <x v="1"/>
    <x v="1"/>
    <d v="2025-06-07T05:05:00"/>
    <x v="2"/>
    <n v="40.851418930000001"/>
    <n v="-73.930363529999994"/>
    <s v="(40.85141892686451, -73.93036353126683)"/>
    <x v="0"/>
    <x v="3"/>
    <x v="20"/>
  </r>
  <r>
    <n v="65197600"/>
    <x v="9370"/>
    <d v="2025-06-07T05:30:00"/>
    <n v="0"/>
    <x v="0"/>
    <s v="Banging/Pounding"/>
    <s v="Residential Building/House"/>
    <n v="11235"/>
    <x v="0"/>
    <x v="1"/>
    <d v="2025-06-07T05:30:00"/>
    <x v="0"/>
    <n v="40.587970570000003"/>
    <n v="-73.933270149999998"/>
    <s v="(40.587970574489134, -73.93327014506072)"/>
    <x v="0"/>
    <x v="3"/>
    <x v="20"/>
  </r>
  <r>
    <n v="65191642"/>
    <x v="9370"/>
    <d v="2025-06-07T05:18:00"/>
    <n v="0"/>
    <x v="4"/>
    <s v="Car/Truck Music"/>
    <s v="Street/Sidewalk"/>
    <n v="11201"/>
    <x v="0"/>
    <x v="1"/>
    <d v="2025-06-07T05:18:00"/>
    <x v="1"/>
    <n v="40.69507772"/>
    <n v="-73.998034630000006"/>
    <s v="(40.695077724850115, -73.99803462876274)"/>
    <x v="0"/>
    <x v="3"/>
    <x v="20"/>
  </r>
  <r>
    <n v="65191145"/>
    <x v="9371"/>
    <d v="2025-06-07T04:34:00"/>
    <n v="0"/>
    <x v="0"/>
    <s v="Loud Television"/>
    <s v="Residential Building/House"/>
    <n v="10031"/>
    <x v="1"/>
    <x v="1"/>
    <d v="2025-06-07T04:34:00"/>
    <x v="1"/>
    <n v="40.823099769999999"/>
    <n v="-73.947342329999998"/>
    <s v="(40.823099768253336, -73.94734233371373)"/>
    <x v="0"/>
    <x v="3"/>
    <x v="20"/>
  </r>
  <r>
    <n v="65196308"/>
    <x v="9372"/>
    <d v="2025-06-07T04:35:00"/>
    <n v="0"/>
    <x v="0"/>
    <s v="Banging/Pounding"/>
    <s v="Residential Building/House"/>
    <n v="11214"/>
    <x v="0"/>
    <x v="1"/>
    <d v="2025-06-07T04:35:00"/>
    <x v="0"/>
    <n v="40.608101079999997"/>
    <n v="-73.999384149999997"/>
    <s v="(40.60810108364675, -73.99938414563323)"/>
    <x v="0"/>
    <x v="3"/>
    <x v="20"/>
  </r>
  <r>
    <n v="65194129"/>
    <x v="9373"/>
    <d v="2025-06-07T04:27:00"/>
    <n v="0"/>
    <x v="1"/>
    <s v="Loud Music/Party"/>
    <s v="Street/Sidewalk"/>
    <n v="10009"/>
    <x v="1"/>
    <x v="1"/>
    <d v="2025-06-07T04:27:00"/>
    <x v="2"/>
    <n v="40.723491809999999"/>
    <n v="-73.976163769999999"/>
    <s v="(40.7234918055945, -73.97616377204547)"/>
    <x v="0"/>
    <x v="3"/>
    <x v="20"/>
  </r>
  <r>
    <n v="65199070"/>
    <x v="9374"/>
    <d v="2025-06-07T04:40:00"/>
    <n v="0"/>
    <x v="1"/>
    <s v="Loud Music/Party"/>
    <s v="Street/Sidewalk"/>
    <n v="11201"/>
    <x v="0"/>
    <x v="1"/>
    <d v="2025-06-07T04:40:00"/>
    <x v="2"/>
    <n v="40.690693289999999"/>
    <n v="-73.984404269999999"/>
    <s v="(40.690693289076826, -73.98440427210642)"/>
    <x v="0"/>
    <x v="3"/>
    <x v="20"/>
  </r>
  <r>
    <n v="65192794"/>
    <x v="9374"/>
    <d v="2025-06-07T05:06:00"/>
    <n v="0"/>
    <x v="1"/>
    <s v="Loud Music/Party"/>
    <s v="Street/Sidewalk"/>
    <n v="10040"/>
    <x v="1"/>
    <x v="1"/>
    <d v="2025-06-07T05:06:00"/>
    <x v="2"/>
    <n v="40.856793330000002"/>
    <n v="-73.930820620000006"/>
    <s v="(40.856793330372504, -73.9308206184266)"/>
    <x v="0"/>
    <x v="3"/>
    <x v="20"/>
  </r>
  <r>
    <n v="65197741"/>
    <x v="9375"/>
    <d v="2025-06-07T05:05:00"/>
    <n v="0"/>
    <x v="0"/>
    <s v="Loud Music/Party"/>
    <s v="Residential Building/House"/>
    <n v="10031"/>
    <x v="1"/>
    <x v="1"/>
    <d v="2025-06-07T05:06:00"/>
    <x v="2"/>
    <n v="40.827007760000001"/>
    <n v="-73.946294989999998"/>
    <s v="(40.82700776121639, -73.94629498679073)"/>
    <x v="0"/>
    <x v="3"/>
    <x v="20"/>
  </r>
  <r>
    <n v="65190252"/>
    <x v="9376"/>
    <d v="2025-06-07T05:05:00"/>
    <n v="0"/>
    <x v="0"/>
    <s v="Loud Music/Party"/>
    <s v="Residential Building/House"/>
    <n v="10031"/>
    <x v="1"/>
    <x v="1"/>
    <d v="2025-06-07T05:05:00"/>
    <x v="2"/>
    <n v="40.827007760000001"/>
    <n v="-73.946294989999998"/>
    <s v="(40.82700776121639, -73.94629498679073)"/>
    <x v="0"/>
    <x v="3"/>
    <x v="20"/>
  </r>
  <r>
    <n v="65195321"/>
    <x v="9377"/>
    <d v="2025-06-07T04:42:00"/>
    <n v="0"/>
    <x v="0"/>
    <s v="Loud Talking"/>
    <s v="Residential Building/House"/>
    <n v="11234"/>
    <x v="0"/>
    <x v="1"/>
    <d v="2025-06-07T04:42:00"/>
    <x v="0"/>
    <n v="40.631286770000003"/>
    <n v="-73.925279189999998"/>
    <s v="(40.631286766133385, -73.92527918930374)"/>
    <x v="0"/>
    <x v="0"/>
    <x v="21"/>
  </r>
  <r>
    <n v="65199094"/>
    <x v="9378"/>
    <d v="2025-06-07T04:21:00"/>
    <n v="0"/>
    <x v="1"/>
    <s v="Loud Music/Party"/>
    <s v="Street/Sidewalk"/>
    <n v="10031"/>
    <x v="1"/>
    <x v="1"/>
    <d v="2025-06-07T04:21:00"/>
    <x v="2"/>
    <n v="40.826815199999999"/>
    <n v="-73.945373739999994"/>
    <s v="(40.826815198424875, -73.9453737440746)"/>
    <x v="0"/>
    <x v="0"/>
    <x v="21"/>
  </r>
  <r>
    <n v="65197844"/>
    <x v="9379"/>
    <d v="2025-06-07T04:36:00"/>
    <n v="0"/>
    <x v="1"/>
    <s v="Loud Music/Party"/>
    <s v="Street/Sidewalk"/>
    <n v="11212"/>
    <x v="0"/>
    <x v="1"/>
    <d v="2025-06-07T04:36:00"/>
    <x v="1"/>
    <n v="40.66774264"/>
    <n v="-73.906075709999996"/>
    <s v="(40.66774263535425, -73.90607571382446)"/>
    <x v="0"/>
    <x v="0"/>
    <x v="21"/>
  </r>
  <r>
    <n v="65192685"/>
    <x v="9380"/>
    <d v="2025-06-07T04:09:00"/>
    <n v="0"/>
    <x v="0"/>
    <s v="Loud Music/Party"/>
    <s v="Residential Building/House"/>
    <n v="10035"/>
    <x v="1"/>
    <x v="1"/>
    <d v="2025-06-07T04:09:00"/>
    <x v="0"/>
    <n v="40.797581749999999"/>
    <n v="-73.931095240000005"/>
    <s v="(40.7975817467369, -73.9310952446459)"/>
    <x v="0"/>
    <x v="0"/>
    <x v="21"/>
  </r>
  <r>
    <n v="65195392"/>
    <x v="9381"/>
    <d v="2025-06-07T04:35:00"/>
    <n v="0"/>
    <x v="1"/>
    <s v="Loud Music/Party"/>
    <s v="Street/Sidewalk"/>
    <n v="11212"/>
    <x v="0"/>
    <x v="1"/>
    <d v="2025-06-07T04:35:00"/>
    <x v="1"/>
    <n v="40.66774264"/>
    <n v="-73.906075709999996"/>
    <s v="(40.66774263535425, -73.90607571382446)"/>
    <x v="0"/>
    <x v="0"/>
    <x v="21"/>
  </r>
  <r>
    <n v="65191424"/>
    <x v="9381"/>
    <d v="2025-06-07T05:06:00"/>
    <n v="0"/>
    <x v="0"/>
    <s v="Loud Music/Party"/>
    <s v="Residential Building/House"/>
    <n v="10033"/>
    <x v="1"/>
    <x v="1"/>
    <d v="2025-06-07T05:06:00"/>
    <x v="0"/>
    <n v="40.851418930000001"/>
    <n v="-73.930363529999994"/>
    <s v="(40.85141892686451, -73.93036353126683)"/>
    <x v="0"/>
    <x v="0"/>
    <x v="21"/>
  </r>
  <r>
    <n v="65197635"/>
    <x v="9382"/>
    <d v="2025-06-07T04:15:00"/>
    <n v="0"/>
    <x v="0"/>
    <s v="Loud Music/Party"/>
    <s v="Residential Building/House"/>
    <n v="10019"/>
    <x v="1"/>
    <x v="1"/>
    <d v="2025-06-07T04:15:00"/>
    <x v="0"/>
    <n v="40.768795920000002"/>
    <n v="-73.989920380000001"/>
    <s v="(40.768795916245566, -73.98992038453184)"/>
    <x v="0"/>
    <x v="0"/>
    <x v="21"/>
  </r>
  <r>
    <n v="65190154"/>
    <x v="9383"/>
    <d v="2025-06-07T04:54:00"/>
    <n v="0"/>
    <x v="0"/>
    <s v="Loud Music/Party"/>
    <s v="Residential Building/House"/>
    <n v="10038"/>
    <x v="1"/>
    <x v="1"/>
    <d v="2025-06-07T04:54:00"/>
    <x v="2"/>
    <n v="40.708820780000003"/>
    <n v="-73.998968419999997"/>
    <s v="(40.70882077853836, -73.99896841823647)"/>
    <x v="0"/>
    <x v="0"/>
    <x v="21"/>
  </r>
  <r>
    <n v="65190446"/>
    <x v="9384"/>
    <d v="2025-06-07T04:23:00"/>
    <n v="0"/>
    <x v="4"/>
    <s v="Car/Truck Music"/>
    <s v="Street/Sidewalk"/>
    <n v="10031"/>
    <x v="1"/>
    <x v="1"/>
    <d v="2025-06-07T04:23:00"/>
    <x v="2"/>
    <n v="40.82900772"/>
    <n v="-73.950329589999996"/>
    <s v="(40.82900772200279, -73.9503295906389)"/>
    <x v="0"/>
    <x v="0"/>
    <x v="21"/>
  </r>
  <r>
    <n v="65195455"/>
    <x v="9384"/>
    <d v="2025-06-07T04:28:00"/>
    <n v="0"/>
    <x v="1"/>
    <s v="Loud Talking"/>
    <s v="Street/Sidewalk"/>
    <n v="11213"/>
    <x v="0"/>
    <x v="1"/>
    <d v="2025-06-07T04:28:00"/>
    <x v="1"/>
    <n v="40.676931109999998"/>
    <n v="-73.936692600000001"/>
    <s v="(40.67693111143985, -73.9366926032578)"/>
    <x v="0"/>
    <x v="0"/>
    <x v="21"/>
  </r>
  <r>
    <n v="65191301"/>
    <x v="9385"/>
    <d v="2025-06-07T04:11:00"/>
    <n v="0"/>
    <x v="2"/>
    <s v="Loud Talking"/>
    <s v="Store/Commercial"/>
    <n v="11222"/>
    <x v="0"/>
    <x v="1"/>
    <d v="2025-06-07T04:11:00"/>
    <x v="1"/>
    <n v="40.721360939999997"/>
    <n v="-73.942465859999999"/>
    <s v="(40.72136094431283, -73.94246586469946)"/>
    <x v="0"/>
    <x v="0"/>
    <x v="21"/>
  </r>
  <r>
    <n v="65192888"/>
    <x v="9386"/>
    <d v="2025-06-07T03:56:00"/>
    <n v="0"/>
    <x v="1"/>
    <s v="Loud Talking"/>
    <s v="Street/Sidewalk"/>
    <n v="10037"/>
    <x v="1"/>
    <x v="1"/>
    <d v="2025-06-07T03:57:00"/>
    <x v="2"/>
    <n v="40.809958479999999"/>
    <n v="-73.937237980000006"/>
    <s v="(40.80995847986044, -73.93723797998739)"/>
    <x v="0"/>
    <x v="0"/>
    <x v="21"/>
  </r>
  <r>
    <n v="65193938"/>
    <x v="9387"/>
    <d v="2025-06-07T04:10:00"/>
    <n v="0"/>
    <x v="0"/>
    <s v="Loud Music/Party"/>
    <s v="Residential Building/House"/>
    <n v="10035"/>
    <x v="1"/>
    <x v="1"/>
    <d v="2025-06-07T04:10:00"/>
    <x v="0"/>
    <n v="40.797581749999999"/>
    <n v="-73.931095240000005"/>
    <s v="(40.7975817467369, -73.9310952446459)"/>
    <x v="0"/>
    <x v="0"/>
    <x v="21"/>
  </r>
  <r>
    <n v="65190355"/>
    <x v="9388"/>
    <d v="2025-06-07T03:43:00"/>
    <n v="0"/>
    <x v="1"/>
    <s v="Loud Music/Party"/>
    <s v="Street/Sidewalk"/>
    <n v="11212"/>
    <x v="0"/>
    <x v="1"/>
    <d v="2025-06-07T03:43:00"/>
    <x v="1"/>
    <n v="40.667772659999997"/>
    <n v="-73.905870199999995"/>
    <s v="(40.667772659950415, -73.90587020298585)"/>
    <x v="0"/>
    <x v="0"/>
    <x v="21"/>
  </r>
  <r>
    <n v="65195452"/>
    <x v="9389"/>
    <d v="2025-06-07T03:42:00"/>
    <n v="0"/>
    <x v="1"/>
    <s v="Loud Talking"/>
    <s v="Street/Sidewalk"/>
    <n v="10012"/>
    <x v="1"/>
    <x v="1"/>
    <d v="2025-06-07T03:42:00"/>
    <x v="1"/>
    <n v="40.729713889999999"/>
    <n v="-74.000743259999993"/>
    <s v="(40.7297138891165, -74.00074326038714)"/>
    <x v="0"/>
    <x v="0"/>
    <x v="21"/>
  </r>
  <r>
    <n v="65190175"/>
    <x v="9390"/>
    <d v="2025-06-07T04:06:00"/>
    <n v="0"/>
    <x v="0"/>
    <s v="Loud Music/Party"/>
    <s v="Residential Building/House"/>
    <n v="11231"/>
    <x v="0"/>
    <x v="1"/>
    <d v="2025-06-07T04:06:00"/>
    <x v="2"/>
    <n v="40.675329050000002"/>
    <n v="-74.003644769999994"/>
    <s v="(40.67532905343268, -74.00364477420754)"/>
    <x v="0"/>
    <x v="0"/>
    <x v="21"/>
  </r>
  <r>
    <n v="65197589"/>
    <x v="9391"/>
    <d v="2025-06-07T04:10:00"/>
    <n v="0"/>
    <x v="0"/>
    <s v="Banging/Pounding"/>
    <s v="Residential Building/House"/>
    <n v="10035"/>
    <x v="1"/>
    <x v="1"/>
    <d v="2025-06-07T04:10:00"/>
    <x v="2"/>
    <n v="40.797581749999999"/>
    <n v="-73.931095240000005"/>
    <s v="(40.7975817467369, -73.9310952446459)"/>
    <x v="0"/>
    <x v="0"/>
    <x v="21"/>
  </r>
  <r>
    <n v="65191276"/>
    <x v="9391"/>
    <d v="2025-06-07T03:55:00"/>
    <n v="0"/>
    <x v="2"/>
    <s v="Loud Music/Party"/>
    <s v="Club/Bar/Restaurant"/>
    <n v="11221"/>
    <x v="0"/>
    <x v="1"/>
    <d v="2025-06-07T03:55:00"/>
    <x v="2"/>
    <n v="40.695961500000003"/>
    <n v="-73.933407279999997"/>
    <s v="(40.69596150456812, -73.9334072846929)"/>
    <x v="0"/>
    <x v="0"/>
    <x v="21"/>
  </r>
  <r>
    <n v="65195114"/>
    <x v="9392"/>
    <d v="2025-06-07T04:05:00"/>
    <n v="0"/>
    <x v="0"/>
    <s v="Banging/Pounding"/>
    <s v="Residential Building/House"/>
    <n v="10039"/>
    <x v="1"/>
    <x v="1"/>
    <d v="2025-06-07T04:05:00"/>
    <x v="0"/>
    <n v="40.823814390000003"/>
    <n v="-73.938283569999996"/>
    <s v="(40.823814391623685, -73.93828356816849)"/>
    <x v="0"/>
    <x v="0"/>
    <x v="21"/>
  </r>
  <r>
    <n v="65199039"/>
    <x v="9392"/>
    <d v="2025-06-07T03:55:00"/>
    <n v="0"/>
    <x v="0"/>
    <s v="Loud Talking"/>
    <s v="Residential Building/House"/>
    <n v="11234"/>
    <x v="0"/>
    <x v="1"/>
    <d v="2025-06-07T03:55:00"/>
    <x v="0"/>
    <n v="40.631286770000003"/>
    <n v="-73.925279189999998"/>
    <s v="(40.631286766133385, -73.92527918930374)"/>
    <x v="0"/>
    <x v="0"/>
    <x v="21"/>
  </r>
  <r>
    <n v="65196433"/>
    <x v="9393"/>
    <d v="2025-06-07T04:27:00"/>
    <n v="0"/>
    <x v="0"/>
    <s v="Loud Music/Party"/>
    <s v="Residential Building/House"/>
    <n v="11208"/>
    <x v="0"/>
    <x v="1"/>
    <d v="2025-06-07T04:27:00"/>
    <x v="0"/>
    <n v="40.6702461"/>
    <n v="-73.869692079999993"/>
    <s v="(40.67024609819321, -73.86969208111844)"/>
    <x v="0"/>
    <x v="0"/>
    <x v="21"/>
  </r>
  <r>
    <n v="65199042"/>
    <x v="9394"/>
    <d v="2025-06-07T04:13:00"/>
    <n v="0"/>
    <x v="0"/>
    <s v="Loud Talking"/>
    <s v="Residential Building/House"/>
    <n v="11231"/>
    <x v="0"/>
    <x v="1"/>
    <d v="2025-06-07T04:13:00"/>
    <x v="1"/>
    <n v="40.67537574"/>
    <n v="-74.002653370000004"/>
    <s v="(40.67537574173859, -74.0026533686393)"/>
    <x v="0"/>
    <x v="0"/>
    <x v="21"/>
  </r>
  <r>
    <n v="65192895"/>
    <x v="9395"/>
    <d v="2025-06-07T04:23:00"/>
    <n v="0"/>
    <x v="1"/>
    <s v="Loud Talking"/>
    <s v="Street/Sidewalk"/>
    <n v="10031"/>
    <x v="1"/>
    <x v="1"/>
    <d v="2025-06-07T04:23:00"/>
    <x v="2"/>
    <n v="40.826815199999999"/>
    <n v="-73.945373739999994"/>
    <s v="(40.826815198424875, -73.9453737440746)"/>
    <x v="0"/>
    <x v="0"/>
    <x v="21"/>
  </r>
  <r>
    <n v="65192616"/>
    <x v="9396"/>
    <d v="2025-06-07T04:26:00"/>
    <n v="0"/>
    <x v="0"/>
    <s v="Loud Music/Party"/>
    <s v="Residential Building/House"/>
    <n v="11210"/>
    <x v="0"/>
    <x v="1"/>
    <d v="2025-06-07T04:26:00"/>
    <x v="0"/>
    <n v="40.636950079999998"/>
    <n v="-73.952670409999996"/>
    <s v="(40.63695007813243, -73.95267040510318)"/>
    <x v="0"/>
    <x v="0"/>
    <x v="21"/>
  </r>
  <r>
    <n v="65190342"/>
    <x v="9397"/>
    <d v="2025-06-07T05:36:00"/>
    <n v="0"/>
    <x v="1"/>
    <s v="Loud Music/Party"/>
    <s v="Street/Sidewalk"/>
    <n v="10034"/>
    <x v="1"/>
    <x v="1"/>
    <d v="2025-06-07T05:36:00"/>
    <x v="1"/>
    <n v="40.864038270000002"/>
    <n v="-73.924728450000003"/>
    <s v="(40.864038269535996, -73.92472844937888)"/>
    <x v="0"/>
    <x v="0"/>
    <x v="21"/>
  </r>
  <r>
    <n v="65199115"/>
    <x v="9398"/>
    <d v="2025-06-07T03:36:00"/>
    <n v="0"/>
    <x v="1"/>
    <s v="Loud Music/Party"/>
    <s v="Street/Sidewalk"/>
    <n v="11226"/>
    <x v="0"/>
    <x v="1"/>
    <d v="2025-06-07T03:36:00"/>
    <x v="0"/>
    <n v="40.654202339999998"/>
    <n v="-73.949259620000007"/>
    <s v="(40.654202340327004, -73.94925961550564)"/>
    <x v="0"/>
    <x v="0"/>
    <x v="21"/>
  </r>
  <r>
    <n v="65191580"/>
    <x v="9399"/>
    <d v="2025-06-07T03:25:00"/>
    <n v="0"/>
    <x v="1"/>
    <s v="Loud Music/Party"/>
    <s v="Street/Sidewalk"/>
    <n v="11206"/>
    <x v="0"/>
    <x v="1"/>
    <d v="2025-06-07T03:25:00"/>
    <x v="0"/>
    <n v="40.702193319999999"/>
    <n v="-73.940599779999999"/>
    <s v="(40.702193318455045, -73.94059977659579)"/>
    <x v="0"/>
    <x v="0"/>
    <x v="21"/>
  </r>
  <r>
    <n v="65191619"/>
    <x v="9400"/>
    <d v="2025-06-07T04:37:00"/>
    <n v="0"/>
    <x v="1"/>
    <s v="Loud Talking"/>
    <s v="Street/Sidewalk"/>
    <n v="11222"/>
    <x v="0"/>
    <x v="1"/>
    <d v="2025-06-07T04:37:00"/>
    <x v="2"/>
    <n v="40.722686520000003"/>
    <n v="-73.94793396"/>
    <s v="(40.72268652070923, -73.94793396380133)"/>
    <x v="0"/>
    <x v="0"/>
    <x v="21"/>
  </r>
  <r>
    <n v="65190162"/>
    <x v="9401"/>
    <d v="2025-06-07T03:28:00"/>
    <n v="0"/>
    <x v="0"/>
    <s v="Loud Music/Party"/>
    <s v="Residential Building/House"/>
    <n v="10012"/>
    <x v="1"/>
    <x v="1"/>
    <d v="2025-06-07T03:28:00"/>
    <x v="2"/>
    <n v="40.729395500000003"/>
    <n v="-73.999942270000005"/>
    <s v="(40.72939549985616, -73.99994227131373)"/>
    <x v="0"/>
    <x v="0"/>
    <x v="21"/>
  </r>
  <r>
    <n v="65199046"/>
    <x v="9401"/>
    <d v="2025-06-07T05:35:00"/>
    <n v="0"/>
    <x v="0"/>
    <s v="Loud Talking"/>
    <s v="Residential Building/House"/>
    <n v="10040"/>
    <x v="1"/>
    <x v="1"/>
    <d v="2025-06-07T05:35:00"/>
    <x v="2"/>
    <n v="40.858560220000001"/>
    <n v="-73.929669189999998"/>
    <s v="(40.858560221856706, -73.92966919428181)"/>
    <x v="0"/>
    <x v="0"/>
    <x v="21"/>
  </r>
  <r>
    <n v="65190293"/>
    <x v="9402"/>
    <d v="2025-06-07T03:39:00"/>
    <n v="0"/>
    <x v="0"/>
    <s v="Loud Talking"/>
    <s v="Residential Building/House"/>
    <n v="11220"/>
    <x v="0"/>
    <x v="1"/>
    <d v="2025-06-07T03:39:00"/>
    <x v="0"/>
    <n v="40.635602339999998"/>
    <n v="-74.018897589999995"/>
    <s v="(40.63560234099578, -74.01889758690102)"/>
    <x v="0"/>
    <x v="0"/>
    <x v="21"/>
  </r>
  <r>
    <n v="65190308"/>
    <x v="9402"/>
    <d v="2025-06-07T03:24:00"/>
    <n v="0"/>
    <x v="1"/>
    <s v="Loud Music/Party"/>
    <s v="Street/Sidewalk"/>
    <n v="11212"/>
    <x v="0"/>
    <x v="1"/>
    <d v="2025-06-07T03:24:00"/>
    <x v="1"/>
    <n v="40.66774264"/>
    <n v="-73.906075709999996"/>
    <s v="(40.66774263535425, -73.90607571382446)"/>
    <x v="0"/>
    <x v="0"/>
    <x v="21"/>
  </r>
  <r>
    <n v="65190440"/>
    <x v="9402"/>
    <d v="2025-06-07T03:17:00"/>
    <n v="0"/>
    <x v="1"/>
    <s v="Loud Talking"/>
    <s v="Street/Sidewalk"/>
    <n v="11203"/>
    <x v="0"/>
    <x v="1"/>
    <d v="2025-06-07T03:17:00"/>
    <x v="1"/>
    <n v="40.652578630000001"/>
    <n v="-73.945865990000001"/>
    <s v="(40.652578626777384, -73.94586598680621)"/>
    <x v="0"/>
    <x v="0"/>
    <x v="21"/>
  </r>
  <r>
    <n v="65197869"/>
    <x v="9403"/>
    <d v="2025-06-07T03:17:00"/>
    <n v="0"/>
    <x v="1"/>
    <s v="Loud Music/Party"/>
    <s v="Street/Sidewalk"/>
    <n v="11203"/>
    <x v="0"/>
    <x v="1"/>
    <d v="2025-06-07T03:18:00"/>
    <x v="1"/>
    <n v="40.652578630000001"/>
    <n v="-73.945865990000001"/>
    <s v="(40.652578626777384, -73.94586598680621)"/>
    <x v="0"/>
    <x v="0"/>
    <x v="21"/>
  </r>
  <r>
    <n v="65190074"/>
    <x v="9403"/>
    <d v="2025-06-07T03:59:00"/>
    <n v="0"/>
    <x v="2"/>
    <s v="Loud Music/Party"/>
    <s v="Store/Commercial"/>
    <n v="11203"/>
    <x v="0"/>
    <x v="1"/>
    <d v="2025-06-07T03:59:00"/>
    <x v="1"/>
    <n v="40.641609119999998"/>
    <n v="-73.937781880000003"/>
    <s v="(40.641609123724876, -73.93778188138478)"/>
    <x v="0"/>
    <x v="0"/>
    <x v="21"/>
  </r>
  <r>
    <n v="65193843"/>
    <x v="9404"/>
    <d v="2025-06-07T04:34:00"/>
    <n v="0"/>
    <x v="0"/>
    <s v="Banging/Pounding"/>
    <s v="Residential Building/House"/>
    <n v="11214"/>
    <x v="0"/>
    <x v="1"/>
    <d v="2025-06-07T04:34:00"/>
    <x v="0"/>
    <n v="40.608101079999997"/>
    <n v="-73.999384149999997"/>
    <s v="(40.60810108364675, -73.99938414563323)"/>
    <x v="0"/>
    <x v="0"/>
    <x v="21"/>
  </r>
  <r>
    <n v="65196578"/>
    <x v="9404"/>
    <d v="2025-06-07T04:13:00"/>
    <n v="0"/>
    <x v="1"/>
    <s v="Loud Music/Party"/>
    <s v="Street/Sidewalk"/>
    <n v="11237"/>
    <x v="0"/>
    <x v="1"/>
    <d v="2025-06-07T04:13:00"/>
    <x v="1"/>
    <n v="40.706274929999999"/>
    <n v="-73.922399870000007"/>
    <s v="(40.70627493310447, -73.92239987090295)"/>
    <x v="0"/>
    <x v="0"/>
    <x v="21"/>
  </r>
  <r>
    <n v="65197907"/>
    <x v="9405"/>
    <d v="2025-06-07T03:55:00"/>
    <n v="0"/>
    <x v="1"/>
    <s v="Loud Talking"/>
    <s v="Street/Sidewalk"/>
    <n v="11236"/>
    <x v="0"/>
    <x v="1"/>
    <d v="2025-06-07T03:55:00"/>
    <x v="2"/>
    <n v="40.632813349999999"/>
    <n v="-73.888579120000003"/>
    <s v="(40.63281335485068, -73.8885791227131)"/>
    <x v="0"/>
    <x v="0"/>
    <x v="21"/>
  </r>
  <r>
    <n v="65191311"/>
    <x v="9406"/>
    <d v="2025-06-07T03:19:00"/>
    <n v="0"/>
    <x v="0"/>
    <s v="Banging/Pounding"/>
    <s v="Residential Building/House"/>
    <n v="10035"/>
    <x v="1"/>
    <x v="1"/>
    <d v="2025-06-07T03:19:00"/>
    <x v="2"/>
    <n v="40.797581749999999"/>
    <n v="-73.931095240000005"/>
    <s v="(40.7975817467369, -73.9310952446459)"/>
    <x v="0"/>
    <x v="0"/>
    <x v="21"/>
  </r>
  <r>
    <n v="65195460"/>
    <x v="9406"/>
    <d v="2025-06-07T04:38:00"/>
    <n v="0"/>
    <x v="1"/>
    <s v="Loud Talking"/>
    <s v="Street/Sidewalk"/>
    <n v="11235"/>
    <x v="0"/>
    <x v="1"/>
    <d v="2025-06-07T04:38:00"/>
    <x v="1"/>
    <n v="40.581411060000001"/>
    <n v="-73.965777939999995"/>
    <s v="(40.58141105509445, -73.96577794029608)"/>
    <x v="0"/>
    <x v="0"/>
    <x v="21"/>
  </r>
  <r>
    <n v="65194019"/>
    <x v="9407"/>
    <d v="2025-06-07T03:57:00"/>
    <n v="0"/>
    <x v="0"/>
    <s v="Loud Music/Party"/>
    <s v="Residential Building/House"/>
    <n v="11212"/>
    <x v="0"/>
    <x v="1"/>
    <d v="2025-06-07T03:58:00"/>
    <x v="2"/>
    <n v="40.66183332"/>
    <n v="-73.920930519999999"/>
    <s v="(40.66183331534403, -73.9209305179595)"/>
    <x v="0"/>
    <x v="0"/>
    <x v="22"/>
  </r>
  <r>
    <n v="65195164"/>
    <x v="9408"/>
    <d v="2025-06-07T04:12:00"/>
    <n v="0"/>
    <x v="0"/>
    <s v="Loud Music/Party"/>
    <s v="Residential Building/House"/>
    <n v="11237"/>
    <x v="0"/>
    <x v="1"/>
    <d v="2025-06-07T04:12:00"/>
    <x v="2"/>
    <n v="40.700137480000002"/>
    <n v="-73.922172590000002"/>
    <s v="(40.70013748226615, -73.92217259485803)"/>
    <x v="0"/>
    <x v="0"/>
    <x v="22"/>
  </r>
  <r>
    <n v="65192690"/>
    <x v="9409"/>
    <d v="2025-06-07T03:09:00"/>
    <n v="0"/>
    <x v="0"/>
    <s v="Loud Music/Party"/>
    <s v="Residential Building/House"/>
    <n v="11206"/>
    <x v="0"/>
    <x v="1"/>
    <d v="2025-06-07T03:09:00"/>
    <x v="0"/>
    <n v="40.705034410000003"/>
    <n v="-73.941113009999995"/>
    <s v="(40.705034414642284, -73.94111300671972)"/>
    <x v="0"/>
    <x v="0"/>
    <x v="22"/>
  </r>
  <r>
    <n v="65197908"/>
    <x v="9410"/>
    <d v="2025-06-07T03:55:00"/>
    <n v="0"/>
    <x v="1"/>
    <s v="Loud Talking"/>
    <s v="Street/Sidewalk"/>
    <n v="11236"/>
    <x v="0"/>
    <x v="1"/>
    <d v="2025-06-07T03:55:00"/>
    <x v="2"/>
    <n v="40.632596280000001"/>
    <n v="-73.888338099999999"/>
    <s v="(40.63259628259463, -73.88833809670564)"/>
    <x v="0"/>
    <x v="0"/>
    <x v="22"/>
  </r>
  <r>
    <n v="65191567"/>
    <x v="9410"/>
    <d v="2025-06-07T04:05:00"/>
    <n v="0"/>
    <x v="1"/>
    <s v="Loud Music/Party"/>
    <s v="Street/Sidewalk"/>
    <n v="10031"/>
    <x v="1"/>
    <x v="1"/>
    <d v="2025-06-07T04:05:00"/>
    <x v="1"/>
    <n v="40.827921449999998"/>
    <n v="-73.945654680000004"/>
    <s v="(40.82792145140365, -73.94565467998848)"/>
    <x v="0"/>
    <x v="0"/>
    <x v="22"/>
  </r>
  <r>
    <n v="65194180"/>
    <x v="9410"/>
    <d v="2025-06-07T03:00:00"/>
    <n v="0"/>
    <x v="1"/>
    <s v="Loud Talking"/>
    <s v="Street/Sidewalk"/>
    <n v="11208"/>
    <x v="0"/>
    <x v="1"/>
    <d v="2025-06-07T03:00:00"/>
    <x v="2"/>
    <n v="40.667958470000002"/>
    <n v="-73.876037260000004"/>
    <s v="(40.66795847446087, -73.87603725865382)"/>
    <x v="0"/>
    <x v="0"/>
    <x v="22"/>
  </r>
  <r>
    <n v="65190343"/>
    <x v="9411"/>
    <d v="2025-06-07T03:24:00"/>
    <n v="0"/>
    <x v="1"/>
    <s v="Loud Music/Party"/>
    <s v="Street/Sidewalk"/>
    <n v="11226"/>
    <x v="0"/>
    <x v="1"/>
    <d v="2025-06-07T03:25:00"/>
    <x v="1"/>
    <n v="40.642944239999999"/>
    <n v="-73.95860811"/>
    <s v="(40.64294423726366, -73.95860810820945)"/>
    <x v="0"/>
    <x v="0"/>
    <x v="22"/>
  </r>
  <r>
    <n v="65192782"/>
    <x v="9412"/>
    <d v="2025-06-07T05:36:00"/>
    <n v="0"/>
    <x v="1"/>
    <s v="Loud Music/Party"/>
    <s v="Street/Sidewalk"/>
    <n v="10034"/>
    <x v="1"/>
    <x v="1"/>
    <d v="2025-06-07T05:36:00"/>
    <x v="0"/>
    <n v="40.864178000000003"/>
    <n v="-73.924352290000002"/>
    <s v="(40.86417800315048, -73.9243522941168)"/>
    <x v="0"/>
    <x v="0"/>
    <x v="22"/>
  </r>
  <r>
    <n v="65195370"/>
    <x v="9413"/>
    <d v="2025-06-07T04:13:00"/>
    <n v="0"/>
    <x v="1"/>
    <s v="Loud Music/Party"/>
    <s v="Street/Sidewalk"/>
    <n v="11237"/>
    <x v="0"/>
    <x v="1"/>
    <d v="2025-06-07T04:13:00"/>
    <x v="2"/>
    <n v="40.706816230000001"/>
    <n v="-73.923268480000004"/>
    <s v="(40.70681623411932, -73.92326848491754)"/>
    <x v="0"/>
    <x v="0"/>
    <x v="22"/>
  </r>
  <r>
    <n v="65195109"/>
    <x v="9413"/>
    <d v="2025-06-07T02:59:00"/>
    <n v="0"/>
    <x v="3"/>
    <s v="Loud Talking"/>
    <s v="Park/Playground"/>
    <n v="11217"/>
    <x v="0"/>
    <x v="1"/>
    <d v="2025-06-07T02:59:00"/>
    <x v="2"/>
    <n v="40.684788259999998"/>
    <n v="-73.978084980000006"/>
    <s v="(40.68478825748341, -73.97808498484557)"/>
    <x v="0"/>
    <x v="0"/>
    <x v="22"/>
  </r>
  <r>
    <n v="65190345"/>
    <x v="9414"/>
    <d v="2025-06-07T04:13:00"/>
    <n v="0"/>
    <x v="1"/>
    <s v="Loud Music/Party"/>
    <s v="Street/Sidewalk"/>
    <n v="11237"/>
    <x v="0"/>
    <x v="1"/>
    <d v="2025-06-07T04:13:00"/>
    <x v="2"/>
    <n v="40.706648600000001"/>
    <n v="-73.92296571"/>
    <s v="(40.706648601224025, -73.92296570557454)"/>
    <x v="0"/>
    <x v="0"/>
    <x v="22"/>
  </r>
  <r>
    <n v="65191581"/>
    <x v="9415"/>
    <d v="2025-06-07T02:53:00"/>
    <n v="0"/>
    <x v="1"/>
    <s v="Loud Music/Party"/>
    <s v="Street/Sidewalk"/>
    <n v="10027"/>
    <x v="1"/>
    <x v="1"/>
    <d v="2025-06-07T02:53:00"/>
    <x v="1"/>
    <n v="40.812394830000002"/>
    <n v="-73.952437259999996"/>
    <s v="(40.81239483159984, -73.95243726403454)"/>
    <x v="0"/>
    <x v="0"/>
    <x v="22"/>
  </r>
  <r>
    <n v="65194098"/>
    <x v="9416"/>
    <d v="2025-06-07T05:36:00"/>
    <n v="0"/>
    <x v="1"/>
    <s v="Loud Music/Party"/>
    <s v="Street/Sidewalk"/>
    <n v="10034"/>
    <x v="1"/>
    <x v="1"/>
    <d v="2025-06-07T05:36:00"/>
    <x v="1"/>
    <n v="40.86413143"/>
    <n v="-73.924478879999995"/>
    <s v="(40.8641314262044, -73.92447888449696)"/>
    <x v="0"/>
    <x v="0"/>
    <x v="22"/>
  </r>
  <r>
    <n v="65195237"/>
    <x v="9416"/>
    <d v="2025-06-07T03:08:00"/>
    <n v="0"/>
    <x v="0"/>
    <s v="Loud Music/Party"/>
    <s v="Residential Building/House"/>
    <n v="11206"/>
    <x v="0"/>
    <x v="1"/>
    <d v="2025-06-07T03:08:00"/>
    <x v="0"/>
    <n v="40.704770889999999"/>
    <n v="-73.94106635"/>
    <s v="(40.70477089330443, -73.94106635226046)"/>
    <x v="0"/>
    <x v="0"/>
    <x v="22"/>
  </r>
  <r>
    <n v="65192725"/>
    <x v="9417"/>
    <d v="2025-06-07T03:45:00"/>
    <n v="0"/>
    <x v="0"/>
    <s v="Loud Music/Party"/>
    <s v="Residential Building/House"/>
    <n v="11213"/>
    <x v="0"/>
    <x v="1"/>
    <d v="2025-06-07T03:45:00"/>
    <x v="2"/>
    <n v="40.67264041"/>
    <n v="-73.935582740000001"/>
    <s v="(40.67264041101718, -73.93558273918327)"/>
    <x v="0"/>
    <x v="0"/>
    <x v="22"/>
  </r>
  <r>
    <n v="65192815"/>
    <x v="9418"/>
    <d v="2025-06-07T04:12:00"/>
    <n v="0"/>
    <x v="1"/>
    <s v="Loud Music/Party"/>
    <s v="Street/Sidewalk"/>
    <n v="11237"/>
    <x v="0"/>
    <x v="1"/>
    <d v="2025-06-07T04:13:00"/>
    <x v="2"/>
    <n v="40.70695362"/>
    <n v="-73.923488340000006"/>
    <s v="(40.70695361871314, -73.92348834338263)"/>
    <x v="0"/>
    <x v="0"/>
    <x v="22"/>
  </r>
  <r>
    <n v="65190309"/>
    <x v="9418"/>
    <d v="2025-06-07T02:57:00"/>
    <n v="0"/>
    <x v="1"/>
    <s v="Loud Music/Party"/>
    <s v="Street/Sidewalk"/>
    <n v="10027"/>
    <x v="1"/>
    <x v="1"/>
    <d v="2025-06-07T02:57:00"/>
    <x v="1"/>
    <n v="40.812364610000003"/>
    <n v="-73.952368649999997"/>
    <s v="(40.812364611331716, -73.95236864734623)"/>
    <x v="0"/>
    <x v="0"/>
    <x v="22"/>
  </r>
  <r>
    <n v="65195076"/>
    <x v="9418"/>
    <d v="2025-06-07T02:48:00"/>
    <n v="0"/>
    <x v="2"/>
    <s v="Loud Music/Party"/>
    <s v="Club/Bar/Restaurant"/>
    <n v="10013"/>
    <x v="1"/>
    <x v="1"/>
    <d v="2025-06-07T02:49:00"/>
    <x v="0"/>
    <n v="40.722571979999998"/>
    <n v="-74.003622100000001"/>
    <s v="(40.72257197725354, -74.00362210417377)"/>
    <x v="0"/>
    <x v="0"/>
    <x v="22"/>
  </r>
  <r>
    <n v="65196335"/>
    <x v="9418"/>
    <d v="2025-06-07T05:06:00"/>
    <n v="0"/>
    <x v="0"/>
    <s v="Banging/Pounding"/>
    <s v="Residential Building/House"/>
    <n v="10033"/>
    <x v="1"/>
    <x v="1"/>
    <d v="2025-06-07T05:06:00"/>
    <x v="2"/>
    <n v="40.850733490000003"/>
    <n v="-73.931593219999996"/>
    <s v="(40.85073348648247, -73.93159322163025)"/>
    <x v="0"/>
    <x v="0"/>
    <x v="22"/>
  </r>
  <r>
    <n v="65192581"/>
    <x v="9418"/>
    <d v="2025-06-07T03:24:00"/>
    <n v="0"/>
    <x v="0"/>
    <s v="Banging/Pounding"/>
    <s v="Residential Building/House"/>
    <n v="11226"/>
    <x v="0"/>
    <x v="1"/>
    <d v="2025-06-07T03:24:00"/>
    <x v="1"/>
    <n v="40.642944239999999"/>
    <n v="-73.95860811"/>
    <s v="(40.64294423726366, -73.95860810820945)"/>
    <x v="0"/>
    <x v="0"/>
    <x v="22"/>
  </r>
  <r>
    <n v="65191618"/>
    <x v="9419"/>
    <d v="2025-06-07T05:36:00"/>
    <n v="0"/>
    <x v="1"/>
    <s v="Loud Music/Party"/>
    <s v="Street/Sidewalk"/>
    <n v="10034"/>
    <x v="1"/>
    <x v="1"/>
    <d v="2025-06-07T05:36:00"/>
    <x v="1"/>
    <n v="40.86413143"/>
    <n v="-73.924478879999995"/>
    <s v="(40.8641314262044, -73.92447888449696)"/>
    <x v="0"/>
    <x v="0"/>
    <x v="22"/>
  </r>
  <r>
    <n v="65197781"/>
    <x v="9420"/>
    <d v="2025-06-07T02:52:00"/>
    <n v="0"/>
    <x v="0"/>
    <s v="Loud Talking"/>
    <s v="Residential Building/House"/>
    <n v="11212"/>
    <x v="0"/>
    <x v="1"/>
    <d v="2025-06-07T02:52:00"/>
    <x v="1"/>
    <n v="40.662316750000002"/>
    <n v="-73.921441770000001"/>
    <s v="(40.66231674694474, -73.92144177201318)"/>
    <x v="0"/>
    <x v="0"/>
    <x v="22"/>
  </r>
  <r>
    <n v="65192755"/>
    <x v="9421"/>
    <d v="2025-06-07T03:22:00"/>
    <n v="0"/>
    <x v="0"/>
    <s v="Loud Talking"/>
    <s v="Residential Building/House"/>
    <n v="11235"/>
    <x v="0"/>
    <x v="1"/>
    <d v="2025-06-07T03:23:00"/>
    <x v="2"/>
    <n v="40.586800320000002"/>
    <n v="-73.936407209999999"/>
    <s v="(40.58680032330984, -73.93640721035699)"/>
    <x v="0"/>
    <x v="0"/>
    <x v="22"/>
  </r>
  <r>
    <n v="65197796"/>
    <x v="9422"/>
    <d v="2025-06-07T03:36:00"/>
    <n v="0"/>
    <x v="0"/>
    <s v="Loud Talking"/>
    <s v="Residential Building/House"/>
    <n v="11216"/>
    <x v="0"/>
    <x v="1"/>
    <d v="2025-06-07T03:36:00"/>
    <x v="2"/>
    <n v="40.683409079999997"/>
    <n v="-73.942502210000001"/>
    <s v="(40.68340908260886, -73.94250221451799)"/>
    <x v="0"/>
    <x v="0"/>
    <x v="22"/>
  </r>
  <r>
    <n v="65193773"/>
    <x v="9422"/>
    <d v="2025-06-07T02:32:00"/>
    <n v="0"/>
    <x v="2"/>
    <s v="Banging/Pounding"/>
    <s v="Club/Bar/Restaurant"/>
    <n v="10017"/>
    <x v="1"/>
    <x v="1"/>
    <d v="2025-06-07T02:32:00"/>
    <x v="0"/>
    <n v="40.753857770000003"/>
    <n v="-73.968031830000001"/>
    <s v="(40.7538577736834, -73.96803182812158)"/>
    <x v="0"/>
    <x v="0"/>
    <x v="22"/>
  </r>
  <r>
    <n v="65196641"/>
    <x v="9422"/>
    <d v="2025-06-07T03:25:00"/>
    <n v="0"/>
    <x v="4"/>
    <s v="Car/Truck Music"/>
    <s v="Street/Sidewalk"/>
    <n v="10033"/>
    <x v="1"/>
    <x v="1"/>
    <d v="2025-06-07T03:25:00"/>
    <x v="1"/>
    <n v="40.84456557"/>
    <n v="-73.935372880000003"/>
    <s v="(40.844565566768516, -73.93537288366106)"/>
    <x v="0"/>
    <x v="0"/>
    <x v="22"/>
  </r>
  <r>
    <n v="65195419"/>
    <x v="9423"/>
    <d v="2025-06-07T02:50:00"/>
    <n v="0"/>
    <x v="1"/>
    <s v="Loud Music/Party"/>
    <s v="Street/Sidewalk"/>
    <n v="11226"/>
    <x v="0"/>
    <x v="1"/>
    <d v="2025-06-07T02:50:00"/>
    <x v="2"/>
    <n v="40.641162739999999"/>
    <n v="-73.958252490000007"/>
    <s v="(40.641162742829806, -73.95825248933495)"/>
    <x v="0"/>
    <x v="0"/>
    <x v="22"/>
  </r>
  <r>
    <n v="65194118"/>
    <x v="9424"/>
    <d v="2025-06-07T02:37:00"/>
    <n v="0"/>
    <x v="1"/>
    <s v="Loud Music/Party"/>
    <s v="Street/Sidewalk"/>
    <n v="10034"/>
    <x v="1"/>
    <x v="1"/>
    <d v="2025-06-07T02:37:00"/>
    <x v="1"/>
    <n v="40.864038270000002"/>
    <n v="-73.924728450000003"/>
    <s v="(40.864038269535996, -73.92472844937888)"/>
    <x v="0"/>
    <x v="0"/>
    <x v="22"/>
  </r>
  <r>
    <n v="65196426"/>
    <x v="9425"/>
    <d v="2025-06-07T03:50:00"/>
    <n v="0"/>
    <x v="0"/>
    <s v="Loud Music/Party"/>
    <s v="Residential Building/House"/>
    <n v="11208"/>
    <x v="0"/>
    <x v="1"/>
    <d v="2025-06-07T03:50:00"/>
    <x v="0"/>
    <n v="40.686836929999998"/>
    <n v="-73.870932490000001"/>
    <s v="(40.686836926617815, -73.87093248699462)"/>
    <x v="0"/>
    <x v="0"/>
    <x v="22"/>
  </r>
  <r>
    <n v="65199064"/>
    <x v="9425"/>
    <d v="2025-06-07T02:34:00"/>
    <n v="0"/>
    <x v="1"/>
    <s v="Loud Music/Party"/>
    <s v="Street/Sidewalk"/>
    <n v="11206"/>
    <x v="0"/>
    <x v="1"/>
    <d v="2025-06-07T02:34:00"/>
    <x v="0"/>
    <n v="40.704770889999999"/>
    <n v="-73.94106635"/>
    <s v="(40.70477089330443, -73.94106635226046)"/>
    <x v="0"/>
    <x v="0"/>
    <x v="22"/>
  </r>
  <r>
    <n v="65194161"/>
    <x v="9426"/>
    <d v="2025-06-07T02:33:00"/>
    <n v="0"/>
    <x v="1"/>
    <s v="Loud Talking"/>
    <s v="Street/Sidewalk"/>
    <n v="10013"/>
    <x v="1"/>
    <x v="1"/>
    <d v="2025-06-07T02:33:00"/>
    <x v="1"/>
    <n v="40.720159350000003"/>
    <n v="-73.996962449999998"/>
    <s v="(40.72015935133559, -73.99696244889314)"/>
    <x v="0"/>
    <x v="0"/>
    <x v="22"/>
  </r>
  <r>
    <n v="65199123"/>
    <x v="9427"/>
    <d v="2025-06-07T04:15:00"/>
    <n v="0"/>
    <x v="1"/>
    <s v="Loud Music/Party"/>
    <s v="Street/Sidewalk"/>
    <n v="11231"/>
    <x v="0"/>
    <x v="1"/>
    <d v="2025-06-07T04:15:00"/>
    <x v="1"/>
    <n v="40.675408650000001"/>
    <n v="-74.003612329999996"/>
    <s v="(40.6754086529236, -74.00361233245778)"/>
    <x v="0"/>
    <x v="0"/>
    <x v="22"/>
  </r>
  <r>
    <n v="65196386"/>
    <x v="9428"/>
    <d v="2025-06-07T02:51:00"/>
    <n v="0"/>
    <x v="0"/>
    <s v="Loud Music/Party"/>
    <s v="Residential Building/House"/>
    <n v="10065"/>
    <x v="1"/>
    <x v="1"/>
    <d v="2025-06-07T02:51:00"/>
    <x v="2"/>
    <n v="40.762509829999999"/>
    <n v="-73.961114839999993"/>
    <s v="(40.76250982641631, -73.96111483750735)"/>
    <x v="0"/>
    <x v="0"/>
    <x v="22"/>
  </r>
  <r>
    <n v="65193996"/>
    <x v="9428"/>
    <d v="2025-06-07T02:32:00"/>
    <n v="0"/>
    <x v="0"/>
    <s v="Loud Music/Party"/>
    <s v="Residential Building/House"/>
    <n v="10032"/>
    <x v="1"/>
    <x v="1"/>
    <d v="2025-06-07T02:32:00"/>
    <x v="2"/>
    <n v="40.844255060000002"/>
    <n v="-73.939789829999995"/>
    <s v="(40.844255060237415, -73.93978982759268)"/>
    <x v="0"/>
    <x v="0"/>
    <x v="22"/>
  </r>
  <r>
    <n v="65198901"/>
    <x v="9429"/>
    <d v="2025-06-07T02:38:00"/>
    <n v="0"/>
    <x v="0"/>
    <s v="Loud Music/Party"/>
    <s v="Residential Building/House"/>
    <n v="11216"/>
    <x v="0"/>
    <x v="1"/>
    <d v="2025-06-07T02:38:00"/>
    <x v="2"/>
    <n v="40.689223460000001"/>
    <n v="-73.950444540000007"/>
    <s v="(40.6892234584354, -73.95044453777858)"/>
    <x v="0"/>
    <x v="0"/>
    <x v="22"/>
  </r>
  <r>
    <n v="65190436"/>
    <x v="9429"/>
    <d v="2025-06-07T03:00:00"/>
    <n v="0"/>
    <x v="1"/>
    <s v="Loud Talking"/>
    <s v="Street/Sidewalk"/>
    <n v="10030"/>
    <x v="1"/>
    <x v="1"/>
    <d v="2025-06-07T03:00:00"/>
    <x v="2"/>
    <n v="40.816957520000003"/>
    <n v="-73.942506050000006"/>
    <s v="(40.81695752272475, -73.94250605409184)"/>
    <x v="0"/>
    <x v="0"/>
    <x v="22"/>
  </r>
  <r>
    <n v="65191406"/>
    <x v="9430"/>
    <d v="2025-06-07T02:34:00"/>
    <n v="0"/>
    <x v="0"/>
    <s v="Loud Music/Party"/>
    <s v="Residential Building/House"/>
    <n v="11206"/>
    <x v="0"/>
    <x v="1"/>
    <d v="2025-06-07T02:34:00"/>
    <x v="2"/>
    <n v="40.704770889999999"/>
    <n v="-73.94106635"/>
    <s v="(40.70477089330443, -73.94106635226046)"/>
    <x v="0"/>
    <x v="0"/>
    <x v="22"/>
  </r>
  <r>
    <n v="65194068"/>
    <x v="9430"/>
    <d v="2025-06-07T02:37:00"/>
    <n v="0"/>
    <x v="1"/>
    <s v="Loud Music/Party"/>
    <s v="Street/Sidewalk"/>
    <n v="10040"/>
    <x v="1"/>
    <x v="1"/>
    <d v="2025-06-07T02:37:00"/>
    <x v="0"/>
    <n v="40.855672640000002"/>
    <n v="-73.929419210000006"/>
    <s v="(40.85567264311442, -73.92941920512644)"/>
    <x v="0"/>
    <x v="0"/>
    <x v="22"/>
  </r>
  <r>
    <n v="65190455"/>
    <x v="9430"/>
    <d v="2025-06-07T02:27:00"/>
    <n v="0"/>
    <x v="4"/>
    <s v="Car/Truck Music"/>
    <s v="Street/Sidewalk"/>
    <n v="10002"/>
    <x v="1"/>
    <x v="1"/>
    <d v="2025-06-07T02:27:00"/>
    <x v="0"/>
    <n v="40.716719310000002"/>
    <n v="-73.985646329999994"/>
    <s v="(40.7167193127203, -73.98564632768209)"/>
    <x v="0"/>
    <x v="0"/>
    <x v="22"/>
  </r>
  <r>
    <n v="65191328"/>
    <x v="9431"/>
    <d v="2025-06-07T02:53:00"/>
    <n v="0"/>
    <x v="0"/>
    <s v="Banging/Pounding"/>
    <s v="Residential Building/House"/>
    <n v="11205"/>
    <x v="0"/>
    <x v="1"/>
    <d v="2025-06-07T02:53:00"/>
    <x v="0"/>
    <n v="40.693900710000001"/>
    <n v="-73.97713358"/>
    <s v="(40.69390070916861, -73.97713357953613)"/>
    <x v="0"/>
    <x v="0"/>
    <x v="22"/>
  </r>
  <r>
    <n v="65194178"/>
    <x v="9431"/>
    <d v="2025-06-07T02:32:00"/>
    <n v="0"/>
    <x v="1"/>
    <s v="Loud Talking"/>
    <s v="Street/Sidewalk"/>
    <n v="10032"/>
    <x v="1"/>
    <x v="1"/>
    <d v="2025-06-07T02:32:00"/>
    <x v="2"/>
    <n v="40.84434847"/>
    <n v="-73.939966839999997"/>
    <s v="(40.84434847255427, -73.93996684269258)"/>
    <x v="0"/>
    <x v="0"/>
    <x v="22"/>
  </r>
  <r>
    <n v="65195278"/>
    <x v="9432"/>
    <d v="2025-06-07T02:32:00"/>
    <n v="0"/>
    <x v="0"/>
    <s v="Loud Music/Party"/>
    <s v="Residential Building/House"/>
    <n v="10032"/>
    <x v="1"/>
    <x v="1"/>
    <d v="2025-06-07T02:32:00"/>
    <x v="2"/>
    <n v="40.84434847"/>
    <n v="-73.939966839999997"/>
    <s v="(40.84434847255427, -73.93996684269258)"/>
    <x v="0"/>
    <x v="0"/>
    <x v="22"/>
  </r>
  <r>
    <n v="65196303"/>
    <x v="9432"/>
    <d v="2025-06-07T02:37:00"/>
    <n v="0"/>
    <x v="3"/>
    <s v="Loud Talking"/>
    <s v="Park/Playground"/>
    <n v="11217"/>
    <x v="0"/>
    <x v="1"/>
    <d v="2025-06-07T02:37:00"/>
    <x v="2"/>
    <n v="40.684788259999998"/>
    <n v="-73.978084980000006"/>
    <s v="(40.68478825748341, -73.97808498484557)"/>
    <x v="0"/>
    <x v="0"/>
    <x v="22"/>
  </r>
  <r>
    <n v="65192523"/>
    <x v="9433"/>
    <d v="2025-06-07T02:37:00"/>
    <n v="0"/>
    <x v="2"/>
    <s v="Banging/Pounding"/>
    <s v="Store/Commercial"/>
    <n v="10013"/>
    <x v="1"/>
    <x v="1"/>
    <d v="2025-06-07T02:37:00"/>
    <x v="2"/>
    <n v="40.72678793"/>
    <n v="-74.003503269999996"/>
    <s v="(40.726787928274874, -74.00350327256554)"/>
    <x v="0"/>
    <x v="0"/>
    <x v="22"/>
  </r>
  <r>
    <n v="65194175"/>
    <x v="9433"/>
    <d v="2025-06-07T02:27:00"/>
    <n v="0"/>
    <x v="1"/>
    <s v="Loud Talking"/>
    <s v="Street/Sidewalk"/>
    <n v="10002"/>
    <x v="1"/>
    <x v="1"/>
    <d v="2025-06-07T02:27:00"/>
    <x v="0"/>
    <n v="40.716719310000002"/>
    <n v="-73.985646329999994"/>
    <s v="(40.7167193127203, -73.98564632768209)"/>
    <x v="0"/>
    <x v="0"/>
    <x v="22"/>
  </r>
  <r>
    <n v="65190322"/>
    <x v="9433"/>
    <d v="2025-06-07T03:09:00"/>
    <n v="0"/>
    <x v="1"/>
    <s v="Loud Music/Party"/>
    <s v="Street/Sidewalk"/>
    <n v="10034"/>
    <x v="1"/>
    <x v="1"/>
    <d v="2025-06-07T03:09:00"/>
    <x v="2"/>
    <n v="40.866718179999999"/>
    <n v="-73.930853679999998"/>
    <s v="(40.86671818289061, -73.9308536795205)"/>
    <x v="0"/>
    <x v="0"/>
    <x v="22"/>
  </r>
  <r>
    <n v="65197685"/>
    <x v="9434"/>
    <d v="2025-06-07T02:35:00"/>
    <n v="0"/>
    <x v="0"/>
    <s v="Loud Music/Party"/>
    <s v="Residential Building/House"/>
    <n v="11206"/>
    <x v="0"/>
    <x v="1"/>
    <d v="2025-06-07T02:35:00"/>
    <x v="0"/>
    <n v="40.704770889999999"/>
    <n v="-73.94106635"/>
    <s v="(40.70477089330443, -73.94106635226046)"/>
    <x v="0"/>
    <x v="0"/>
    <x v="22"/>
  </r>
  <r>
    <n v="65194119"/>
    <x v="9435"/>
    <d v="2025-06-07T02:38:00"/>
    <n v="0"/>
    <x v="1"/>
    <s v="Loud Music/Party"/>
    <s v="Street/Sidewalk"/>
    <n v="10040"/>
    <x v="1"/>
    <x v="1"/>
    <d v="2025-06-07T02:38:00"/>
    <x v="0"/>
    <n v="40.855672640000002"/>
    <n v="-73.929419210000006"/>
    <s v="(40.85567264311442, -73.92941920512644)"/>
    <x v="0"/>
    <x v="0"/>
    <x v="22"/>
  </r>
  <r>
    <n v="65190163"/>
    <x v="9435"/>
    <d v="2025-06-07T02:43:00"/>
    <n v="0"/>
    <x v="0"/>
    <s v="Loud Music/Party"/>
    <s v="Residential Building/House"/>
    <n v="11234"/>
    <x v="0"/>
    <x v="1"/>
    <d v="2025-06-07T02:43:00"/>
    <x v="2"/>
    <n v="40.623247569999997"/>
    <n v="-73.934791070000003"/>
    <s v="(40.62324757324802, -73.9347910722791)"/>
    <x v="0"/>
    <x v="0"/>
    <x v="22"/>
  </r>
  <r>
    <n v="65195300"/>
    <x v="9436"/>
    <d v="2025-06-07T02:36:00"/>
    <n v="0"/>
    <x v="0"/>
    <s v="Loud Music/Party"/>
    <s v="Residential Building/House"/>
    <n v="11218"/>
    <x v="0"/>
    <x v="1"/>
    <d v="2025-06-07T02:36:00"/>
    <x v="2"/>
    <n v="40.64708306"/>
    <n v="-73.977149620000006"/>
    <s v="(40.64708306175, -73.9771496247693)"/>
    <x v="0"/>
    <x v="0"/>
    <x v="22"/>
  </r>
  <r>
    <n v="65197842"/>
    <x v="9436"/>
    <d v="2025-06-07T02:43:00"/>
    <n v="0"/>
    <x v="1"/>
    <s v="Loud Music/Party"/>
    <s v="Street/Sidewalk"/>
    <n v="11236"/>
    <x v="0"/>
    <x v="1"/>
    <d v="2025-06-07T02:43:00"/>
    <x v="1"/>
    <n v="40.632876199999998"/>
    <n v="-73.891147829999994"/>
    <s v="(40.63287620073088, -73.89114783372382)"/>
    <x v="0"/>
    <x v="0"/>
    <x v="22"/>
  </r>
  <r>
    <n v="65197626"/>
    <x v="9437"/>
    <d v="2025-06-07T02:48:00"/>
    <n v="0"/>
    <x v="0"/>
    <s v="Loud Music/Party"/>
    <s v="Residential Building/House"/>
    <n v="10035"/>
    <x v="1"/>
    <x v="1"/>
    <d v="2025-06-07T02:48:00"/>
    <x v="2"/>
    <n v="40.797581749999999"/>
    <n v="-73.931095240000005"/>
    <s v="(40.7975817467369, -73.9310952446459)"/>
    <x v="0"/>
    <x v="0"/>
    <x v="22"/>
  </r>
  <r>
    <n v="65195389"/>
    <x v="9438"/>
    <d v="2025-06-07T02:23:00"/>
    <n v="0"/>
    <x v="1"/>
    <s v="Loud Music/Party"/>
    <s v="Street/Sidewalk"/>
    <n v="11226"/>
    <x v="0"/>
    <x v="1"/>
    <d v="2025-06-07T02:23:00"/>
    <x v="1"/>
    <n v="40.653773129999998"/>
    <n v="-73.960662850000006"/>
    <s v="(40.653773130077326, -73.96066285096275)"/>
    <x v="0"/>
    <x v="0"/>
    <x v="22"/>
  </r>
  <r>
    <n v="65191489"/>
    <x v="9439"/>
    <d v="2025-06-07T02:41:00"/>
    <n v="0"/>
    <x v="0"/>
    <s v="Loud Music/Party"/>
    <s v="Residential Building/House"/>
    <n v="11233"/>
    <x v="0"/>
    <x v="1"/>
    <d v="2025-06-07T02:41:00"/>
    <x v="2"/>
    <n v="40.680324980000002"/>
    <n v="-73.917166199999997"/>
    <s v="(40.680324976232036, -73.91716619862741)"/>
    <x v="0"/>
    <x v="0"/>
    <x v="22"/>
  </r>
  <r>
    <n v="65195157"/>
    <x v="9439"/>
    <d v="2025-06-07T04:38:00"/>
    <n v="0"/>
    <x v="0"/>
    <s v="Loud Music/Party"/>
    <s v="Residential Building/House"/>
    <n v="11237"/>
    <x v="0"/>
    <x v="1"/>
    <d v="2025-06-07T04:38:00"/>
    <x v="2"/>
    <n v="40.698114910000001"/>
    <n v="-73.911244100000005"/>
    <s v="(40.69811491399045, -73.91124410400684)"/>
    <x v="0"/>
    <x v="0"/>
    <x v="22"/>
  </r>
  <r>
    <n v="65190246"/>
    <x v="9439"/>
    <d v="2025-06-07T02:18:00"/>
    <n v="0"/>
    <x v="0"/>
    <s v="Loud Music/Party"/>
    <s v="Residential Building/House"/>
    <n v="10032"/>
    <x v="1"/>
    <x v="1"/>
    <d v="2025-06-07T02:18:00"/>
    <x v="2"/>
    <n v="40.84434847"/>
    <n v="-73.939966839999997"/>
    <s v="(40.84434847255427, -73.93996684269258)"/>
    <x v="0"/>
    <x v="0"/>
    <x v="22"/>
  </r>
  <r>
    <n v="65191457"/>
    <x v="9440"/>
    <d v="2025-06-07T02:18:00"/>
    <n v="0"/>
    <x v="0"/>
    <s v="Loud Music/Party"/>
    <s v="Residential Building/House"/>
    <n v="10032"/>
    <x v="1"/>
    <x v="1"/>
    <d v="2025-06-07T02:18:00"/>
    <x v="2"/>
    <n v="40.84434847"/>
    <n v="-73.939966839999997"/>
    <s v="(40.84434847255427, -73.93996684269258)"/>
    <x v="0"/>
    <x v="0"/>
    <x v="22"/>
  </r>
  <r>
    <n v="65190198"/>
    <x v="9440"/>
    <d v="2025-06-07T03:02:00"/>
    <n v="0"/>
    <x v="0"/>
    <s v="Loud Music/Party"/>
    <s v="Residential Building/House"/>
    <n v="10003"/>
    <x v="1"/>
    <x v="1"/>
    <d v="2025-06-07T03:02:00"/>
    <x v="0"/>
    <n v="40.732861290000002"/>
    <n v="-73.98613718"/>
    <s v="(40.732861290954354, -73.98613717815391)"/>
    <x v="0"/>
    <x v="0"/>
    <x v="22"/>
  </r>
  <r>
    <n v="65192573"/>
    <x v="9441"/>
    <d v="2025-06-07T02:41:00"/>
    <n v="0"/>
    <x v="0"/>
    <s v="Banging/Pounding"/>
    <s v="Residential Building/House"/>
    <n v="10023"/>
    <x v="1"/>
    <x v="1"/>
    <d v="2025-06-07T02:41:00"/>
    <x v="2"/>
    <n v="40.77770735"/>
    <n v="-73.983596770000005"/>
    <s v="(40.77770735489905, -73.98359676884124)"/>
    <x v="0"/>
    <x v="0"/>
    <x v="22"/>
  </r>
  <r>
    <n v="65196441"/>
    <x v="9441"/>
    <d v="2025-06-07T02:18:00"/>
    <n v="0"/>
    <x v="0"/>
    <s v="Loud Music/Party"/>
    <s v="Residential Building/House"/>
    <n v="10032"/>
    <x v="1"/>
    <x v="1"/>
    <d v="2025-06-07T02:18:00"/>
    <x v="2"/>
    <n v="40.84434847"/>
    <n v="-73.939966839999997"/>
    <s v="(40.84434847255427, -73.93996684269258)"/>
    <x v="0"/>
    <x v="0"/>
    <x v="22"/>
  </r>
  <r>
    <n v="65195326"/>
    <x v="9441"/>
    <d v="2025-06-07T02:32:00"/>
    <n v="0"/>
    <x v="0"/>
    <s v="Loud Talking"/>
    <s v="Residential Building/House"/>
    <n v="11233"/>
    <x v="0"/>
    <x v="1"/>
    <d v="2025-06-07T02:32:00"/>
    <x v="0"/>
    <n v="40.67991688"/>
    <n v="-73.907507929999994"/>
    <s v="(40.67991688078832, -73.90750792537234)"/>
    <x v="0"/>
    <x v="0"/>
    <x v="22"/>
  </r>
  <r>
    <n v="65197708"/>
    <x v="9442"/>
    <d v="2025-06-07T02:54:00"/>
    <n v="0"/>
    <x v="0"/>
    <s v="Loud Music/Party"/>
    <s v="Residential Building/House"/>
    <n v="10033"/>
    <x v="1"/>
    <x v="1"/>
    <d v="2025-06-07T02:54:00"/>
    <x v="0"/>
    <n v="40.85057347"/>
    <n v="-73.934907989999999"/>
    <s v="(40.85057346688581, -73.93490798998788)"/>
    <x v="0"/>
    <x v="0"/>
    <x v="22"/>
  </r>
  <r>
    <n v="65197602"/>
    <x v="9442"/>
    <d v="2025-06-07T05:21:00"/>
    <n v="0"/>
    <x v="0"/>
    <s v="Banging/Pounding"/>
    <s v="Residential Building/House"/>
    <n v="10033"/>
    <x v="1"/>
    <x v="1"/>
    <d v="2025-06-07T05:21:00"/>
    <x v="1"/>
    <n v="40.849602859999997"/>
    <n v="-73.936737910000005"/>
    <s v="(40.84960285940338, -73.93673790928068)"/>
    <x v="0"/>
    <x v="0"/>
    <x v="22"/>
  </r>
  <r>
    <n v="65198873"/>
    <x v="9443"/>
    <d v="2025-06-07T02:54:00"/>
    <n v="0"/>
    <x v="0"/>
    <s v="Loud Music/Party"/>
    <s v="Residential Building/House"/>
    <n v="11211"/>
    <x v="0"/>
    <x v="1"/>
    <d v="2025-06-07T02:54:00"/>
    <x v="2"/>
    <n v="40.709458390000002"/>
    <n v="-73.951648649999996"/>
    <s v="(40.70945839271377, -73.95164864854466)"/>
    <x v="0"/>
    <x v="0"/>
    <x v="22"/>
  </r>
  <r>
    <n v="65197874"/>
    <x v="9443"/>
    <d v="2025-06-07T02:19:00"/>
    <n v="0"/>
    <x v="1"/>
    <s v="Loud Music/Party"/>
    <s v="Street/Sidewalk"/>
    <n v="10032"/>
    <x v="1"/>
    <x v="1"/>
    <d v="2025-06-07T02:19:00"/>
    <x v="2"/>
    <n v="40.84434847"/>
    <n v="-73.939966839999997"/>
    <s v="(40.84434847255427, -73.93996684269258)"/>
    <x v="0"/>
    <x v="0"/>
    <x v="22"/>
  </r>
  <r>
    <n v="65198802"/>
    <x v="9444"/>
    <d v="2025-06-07T03:16:00"/>
    <n v="0"/>
    <x v="2"/>
    <s v="Loud Music/Party"/>
    <s v="Club/Bar/Restaurant"/>
    <n v="11206"/>
    <x v="0"/>
    <x v="1"/>
    <d v="2025-06-07T03:16:00"/>
    <x v="2"/>
    <n v="40.704048069999999"/>
    <n v="-73.934250379999995"/>
    <s v="(40.70404807317634, -73.93425038133091)"/>
    <x v="0"/>
    <x v="0"/>
    <x v="22"/>
  </r>
  <r>
    <n v="65190241"/>
    <x v="9445"/>
    <d v="2025-06-07T02:19:00"/>
    <n v="0"/>
    <x v="0"/>
    <s v="Loud Music/Party"/>
    <s v="Residential Building/House"/>
    <n v="10032"/>
    <x v="1"/>
    <x v="1"/>
    <d v="2025-06-07T02:19:00"/>
    <x v="2"/>
    <n v="40.844189110000002"/>
    <n v="-73.939634470000001"/>
    <s v="(40.844189106060526, -73.93963447368324)"/>
    <x v="0"/>
    <x v="0"/>
    <x v="22"/>
  </r>
  <r>
    <n v="65196636"/>
    <x v="9445"/>
    <d v="2025-06-07T02:39:00"/>
    <n v="0"/>
    <x v="1"/>
    <s v="Loud Talking"/>
    <s v="Street/Sidewalk"/>
    <n v="10030"/>
    <x v="1"/>
    <x v="1"/>
    <d v="2025-06-07T02:39:00"/>
    <x v="2"/>
    <n v="40.818535160000003"/>
    <n v="-73.941355799999997"/>
    <s v="(40.81853515725049, -73.94135579635707)"/>
    <x v="0"/>
    <x v="0"/>
    <x v="22"/>
  </r>
  <r>
    <n v="65191521"/>
    <x v="9446"/>
    <d v="2025-06-07T02:39:00"/>
    <n v="0"/>
    <x v="1"/>
    <s v="Loud Music/Party"/>
    <s v="Street/Sidewalk"/>
    <n v="11206"/>
    <x v="0"/>
    <x v="1"/>
    <d v="2025-06-07T02:39:00"/>
    <x v="0"/>
    <n v="40.705111260000002"/>
    <n v="-73.941102119999996"/>
    <s v="(40.70511126249578, -73.94110211864741)"/>
    <x v="0"/>
    <x v="0"/>
    <x v="23"/>
  </r>
  <r>
    <n v="65199174"/>
    <x v="9446"/>
    <d v="2025-06-07T02:36:00"/>
    <n v="0"/>
    <x v="1"/>
    <s v="Loud Talking"/>
    <s v="Street/Sidewalk"/>
    <n v="10128"/>
    <x v="1"/>
    <x v="1"/>
    <d v="2025-06-07T02:36:00"/>
    <x v="0"/>
    <n v="40.78012365"/>
    <n v="-73.949160050000003"/>
    <s v="(40.780123654252705, -73.94916005122113)"/>
    <x v="0"/>
    <x v="0"/>
    <x v="23"/>
  </r>
  <r>
    <n v="65195136"/>
    <x v="9446"/>
    <d v="2025-06-07T02:16:00"/>
    <n v="0"/>
    <x v="0"/>
    <s v="Banging/Pounding"/>
    <s v="Residential Building/House"/>
    <n v="11226"/>
    <x v="0"/>
    <x v="1"/>
    <d v="2025-06-07T02:16:00"/>
    <x v="0"/>
    <n v="40.641162739999999"/>
    <n v="-73.958252490000007"/>
    <s v="(40.641162742829806, -73.95825248933495)"/>
    <x v="0"/>
    <x v="0"/>
    <x v="23"/>
  </r>
  <r>
    <n v="65194168"/>
    <x v="9446"/>
    <d v="2025-06-07T02:30:00"/>
    <n v="0"/>
    <x v="1"/>
    <s v="Loud Talking"/>
    <s v="Street/Sidewalk"/>
    <n v="10002"/>
    <x v="1"/>
    <x v="1"/>
    <d v="2025-06-07T02:30:00"/>
    <x v="1"/>
    <n v="40.711457060000001"/>
    <n v="-73.981787890000007"/>
    <s v="(40.71145705950813, -73.98178789385234)"/>
    <x v="0"/>
    <x v="0"/>
    <x v="23"/>
  </r>
  <r>
    <n v="65192562"/>
    <x v="9447"/>
    <d v="2025-06-07T02:37:00"/>
    <n v="0"/>
    <x v="2"/>
    <s v="Loud Talking"/>
    <s v="Store/Commercial"/>
    <n v="11213"/>
    <x v="0"/>
    <x v="1"/>
    <d v="2025-06-07T02:37:00"/>
    <x v="1"/>
    <n v="40.676206329999999"/>
    <n v="-73.941567480000003"/>
    <s v="(40.67620632508334, -73.9415674759704)"/>
    <x v="0"/>
    <x v="0"/>
    <x v="23"/>
  </r>
  <r>
    <n v="65199056"/>
    <x v="9447"/>
    <d v="2025-06-07T02:20:00"/>
    <n v="0"/>
    <x v="1"/>
    <s v="Loud Music/Party"/>
    <s v="Street/Sidewalk"/>
    <n v="11216"/>
    <x v="0"/>
    <x v="1"/>
    <d v="2025-06-07T02:20:00"/>
    <x v="2"/>
    <n v="40.680599100000002"/>
    <n v="-73.938481010000004"/>
    <s v="(40.6805991000235, -73.93848100682325)"/>
    <x v="0"/>
    <x v="0"/>
    <x v="23"/>
  </r>
  <r>
    <n v="65199021"/>
    <x v="9447"/>
    <d v="2025-06-07T01:57:00"/>
    <n v="0"/>
    <x v="0"/>
    <s v="Loud Talking"/>
    <s v="Residential Building/House"/>
    <n v="11223"/>
    <x v="0"/>
    <x v="1"/>
    <d v="2025-06-07T01:57:00"/>
    <x v="2"/>
    <n v="40.602649999999997"/>
    <n v="-73.964747919999994"/>
    <s v="(40.60265000373804, -73.96474791605162)"/>
    <x v="0"/>
    <x v="0"/>
    <x v="23"/>
  </r>
  <r>
    <n v="65192663"/>
    <x v="9448"/>
    <d v="2025-06-07T02:18:00"/>
    <n v="0"/>
    <x v="0"/>
    <s v="Loud Music/Party"/>
    <s v="Residential Building/House"/>
    <n v="11224"/>
    <x v="0"/>
    <x v="1"/>
    <d v="2025-06-07T02:18:00"/>
    <x v="0"/>
    <n v="40.574540059999997"/>
    <n v="-73.99088562"/>
    <s v="(40.574540058551165, -73.99088561544781)"/>
    <x v="0"/>
    <x v="0"/>
    <x v="23"/>
  </r>
  <r>
    <n v="65197917"/>
    <x v="9449"/>
    <d v="2025-06-07T02:20:00"/>
    <n v="0"/>
    <x v="1"/>
    <s v="Loud Talking"/>
    <s v="Street/Sidewalk"/>
    <n v="10031"/>
    <x v="1"/>
    <x v="1"/>
    <d v="2025-06-07T02:20:00"/>
    <x v="1"/>
    <n v="40.826909550000003"/>
    <n v="-73.947585029999999"/>
    <s v="(40.826909545027505, -73.947585025272)"/>
    <x v="0"/>
    <x v="0"/>
    <x v="23"/>
  </r>
  <r>
    <n v="65196603"/>
    <x v="9449"/>
    <d v="2025-06-07T02:14:00"/>
    <n v="0"/>
    <x v="1"/>
    <s v="Loud Music/Party"/>
    <s v="Street/Sidewalk"/>
    <n v="10027"/>
    <x v="1"/>
    <x v="1"/>
    <d v="2025-06-07T02:14:00"/>
    <x v="1"/>
    <n v="40.812251949999997"/>
    <n v="-73.952058050000005"/>
    <s v="(40.81225194899657, -73.95205804994774)"/>
    <x v="0"/>
    <x v="0"/>
    <x v="23"/>
  </r>
  <r>
    <n v="65196512"/>
    <x v="9450"/>
    <d v="2025-06-07T02:33:00"/>
    <n v="0"/>
    <x v="1"/>
    <s v="Loud Music/Party"/>
    <s v="Street/Sidewalk"/>
    <n v="11231"/>
    <x v="0"/>
    <x v="1"/>
    <d v="2025-06-07T02:33:00"/>
    <x v="0"/>
    <n v="40.675323489999997"/>
    <n v="-74.005450940000003"/>
    <s v="(40.675323492489305, -74.00545093782816)"/>
    <x v="0"/>
    <x v="0"/>
    <x v="23"/>
  </r>
  <r>
    <n v="65195364"/>
    <x v="9450"/>
    <d v="2025-06-07T02:25:00"/>
    <n v="0"/>
    <x v="1"/>
    <s v="Loud Music/Party"/>
    <s v="Street/Sidewalk"/>
    <n v="11249"/>
    <x v="0"/>
    <x v="1"/>
    <d v="2025-06-07T02:26:00"/>
    <x v="2"/>
    <n v="40.71767783"/>
    <n v="-73.963485809999995"/>
    <s v="(40.71767782787596, -73.96348580945099)"/>
    <x v="0"/>
    <x v="0"/>
    <x v="23"/>
  </r>
  <r>
    <n v="65179180"/>
    <x v="9451"/>
    <d v="2025-06-07T02:27:00"/>
    <n v="0"/>
    <x v="2"/>
    <s v="Loud Music/Party"/>
    <s v="Club/Bar/Restaurant"/>
    <n v="11217"/>
    <x v="0"/>
    <x v="1"/>
    <d v="2025-06-07T02:27:00"/>
    <x v="0"/>
    <n v="40.685711130000001"/>
    <n v="-73.981715600000001"/>
    <s v="(40.68571113487326, -73.98171560060153)"/>
    <x v="0"/>
    <x v="0"/>
    <x v="23"/>
  </r>
  <r>
    <n v="65187952"/>
    <x v="9451"/>
    <d v="2025-06-07T02:24:00"/>
    <n v="0"/>
    <x v="0"/>
    <s v="Loud Music/Party"/>
    <s v="Residential Building/House"/>
    <n v="10031"/>
    <x v="1"/>
    <x v="1"/>
    <d v="2025-06-07T02:24:00"/>
    <x v="1"/>
    <n v="40.824635350000001"/>
    <n v="-73.950228069999994"/>
    <s v="(40.82463534659101, -73.95022807139682)"/>
    <x v="0"/>
    <x v="0"/>
    <x v="23"/>
  </r>
  <r>
    <n v="65189335"/>
    <x v="9452"/>
    <d v="2025-06-07T02:10:00"/>
    <n v="0"/>
    <x v="2"/>
    <s v="Loud Music/Party"/>
    <s v="Store/Commercial"/>
    <n v="11213"/>
    <x v="0"/>
    <x v="1"/>
    <d v="2025-06-07T02:10:00"/>
    <x v="0"/>
    <n v="40.672643180000001"/>
    <n v="-73.935633210000006"/>
    <s v="(40.67264318403936, -73.93563320613679)"/>
    <x v="0"/>
    <x v="0"/>
    <x v="23"/>
  </r>
  <r>
    <n v="65180644"/>
    <x v="9452"/>
    <d v="2025-06-07T02:33:00"/>
    <n v="0"/>
    <x v="1"/>
    <s v="Loud Music/Party"/>
    <s v="Street/Sidewalk"/>
    <n v="11217"/>
    <x v="0"/>
    <x v="1"/>
    <d v="2025-06-07T02:33:00"/>
    <x v="2"/>
    <n v="40.682022289999999"/>
    <n v="-73.982553080000002"/>
    <s v="(40.682022291389764, -73.98255308335538)"/>
    <x v="0"/>
    <x v="0"/>
    <x v="23"/>
  </r>
  <r>
    <n v="65188874"/>
    <x v="9453"/>
    <d v="2025-06-07T01:50:00"/>
    <n v="0"/>
    <x v="1"/>
    <s v="Loud Music/Party"/>
    <s v="Street/Sidewalk"/>
    <n v="11224"/>
    <x v="0"/>
    <x v="1"/>
    <d v="2025-06-07T01:50:00"/>
    <x v="1"/>
    <n v="40.574792209999998"/>
    <n v="-73.986990710000001"/>
    <s v="(40.574792205471724, -73.986990714779)"/>
    <x v="0"/>
    <x v="0"/>
    <x v="23"/>
  </r>
  <r>
    <n v="65186489"/>
    <x v="9453"/>
    <d v="2025-06-07T02:11:00"/>
    <n v="0"/>
    <x v="1"/>
    <s v="Loud Music/Party"/>
    <s v="Street/Sidewalk"/>
    <n v="10026"/>
    <x v="1"/>
    <x v="1"/>
    <d v="2025-06-07T02:11:00"/>
    <x v="2"/>
    <n v="40.80473301"/>
    <n v="-73.956090990000007"/>
    <s v="(40.804733012908166, -73.95609098725171)"/>
    <x v="0"/>
    <x v="0"/>
    <x v="23"/>
  </r>
  <r>
    <n v="65186496"/>
    <x v="9454"/>
    <d v="2025-06-07T02:52:00"/>
    <n v="0"/>
    <x v="1"/>
    <s v="Loud Music/Party"/>
    <s v="Street/Sidewalk"/>
    <n v="11206"/>
    <x v="0"/>
    <x v="1"/>
    <d v="2025-06-07T02:52:00"/>
    <x v="1"/>
    <n v="40.698529360000002"/>
    <n v="-73.936048189999994"/>
    <s v="(40.69852936043604, -73.93604819152839)"/>
    <x v="0"/>
    <x v="0"/>
    <x v="23"/>
  </r>
  <r>
    <n v="65187957"/>
    <x v="9454"/>
    <d v="2025-06-07T02:25:00"/>
    <n v="0"/>
    <x v="1"/>
    <s v="Loud Music/Party"/>
    <s v="Street/Sidewalk"/>
    <n v="11234"/>
    <x v="0"/>
    <x v="1"/>
    <d v="2025-06-07T02:25:00"/>
    <x v="1"/>
    <n v="40.618482669999999"/>
    <n v="-73.925830230000003"/>
    <s v="(40.61848267100615, -73.92583022771029)"/>
    <x v="0"/>
    <x v="0"/>
    <x v="23"/>
  </r>
  <r>
    <n v="65182087"/>
    <x v="9455"/>
    <d v="2025-06-07T02:32:00"/>
    <n v="0"/>
    <x v="1"/>
    <s v="Loud Talking"/>
    <s v="Street/Sidewalk"/>
    <n v="10003"/>
    <x v="1"/>
    <x v="1"/>
    <d v="2025-06-07T02:32:00"/>
    <x v="2"/>
    <n v="40.73127187"/>
    <n v="-73.984506629999998"/>
    <s v="(40.731271870174375, -73.98450662748084)"/>
    <x v="0"/>
    <x v="0"/>
    <x v="23"/>
  </r>
  <r>
    <n v="65186498"/>
    <x v="9455"/>
    <d v="2025-06-07T02:45:00"/>
    <n v="0"/>
    <x v="1"/>
    <s v="Loud Music/Party"/>
    <s v="Street/Sidewalk"/>
    <n v="10031"/>
    <x v="1"/>
    <x v="1"/>
    <d v="2025-06-07T02:45:00"/>
    <x v="2"/>
    <n v="40.830783949999997"/>
    <n v="-73.945160900000005"/>
    <s v="(40.830783954707165, -73.94516090028604)"/>
    <x v="0"/>
    <x v="0"/>
    <x v="23"/>
  </r>
  <r>
    <n v="65182902"/>
    <x v="9456"/>
    <d v="2025-06-07T01:49:00"/>
    <n v="0"/>
    <x v="0"/>
    <s v="Loud Music/Party"/>
    <s v="Residential Building/House"/>
    <n v="11224"/>
    <x v="0"/>
    <x v="1"/>
    <d v="2025-06-07T01:49:00"/>
    <x v="2"/>
    <n v="40.574792209999998"/>
    <n v="-73.986990710000001"/>
    <s v="(40.574792205471724, -73.986990714779)"/>
    <x v="0"/>
    <x v="0"/>
    <x v="23"/>
  </r>
  <r>
    <n v="65189357"/>
    <x v="9456"/>
    <d v="2025-06-07T02:52:00"/>
    <n v="0"/>
    <x v="1"/>
    <s v="Loud Music/Party"/>
    <s v="Street/Sidewalk"/>
    <n v="11206"/>
    <x v="0"/>
    <x v="1"/>
    <d v="2025-06-07T02:52:00"/>
    <x v="1"/>
    <n v="40.698529360000002"/>
    <n v="-73.936048189999994"/>
    <s v="(40.69852936043604, -73.93604819152839)"/>
    <x v="0"/>
    <x v="0"/>
    <x v="23"/>
  </r>
  <r>
    <n v="65187938"/>
    <x v="9457"/>
    <d v="2025-06-07T02:19:00"/>
    <n v="0"/>
    <x v="2"/>
    <s v="Loud Music/Party"/>
    <s v="Club/Bar/Restaurant"/>
    <n v="10012"/>
    <x v="1"/>
    <x v="1"/>
    <d v="2025-06-07T02:19:00"/>
    <x v="2"/>
    <n v="40.728517179999997"/>
    <n v="-73.999888150000004"/>
    <s v="(40.728517177965905, -73.99988815214454)"/>
    <x v="0"/>
    <x v="0"/>
    <x v="23"/>
  </r>
  <r>
    <n v="65179206"/>
    <x v="9457"/>
    <d v="2025-06-07T02:52:00"/>
    <n v="0"/>
    <x v="0"/>
    <s v="Loud Music/Party"/>
    <s v="Residential Building/House"/>
    <n v="11206"/>
    <x v="0"/>
    <x v="1"/>
    <d v="2025-06-07T02:52:00"/>
    <x v="1"/>
    <n v="40.698529360000002"/>
    <n v="-73.936048189999994"/>
    <s v="(40.69852936043604, -73.93604819152839)"/>
    <x v="0"/>
    <x v="0"/>
    <x v="23"/>
  </r>
  <r>
    <n v="65183529"/>
    <x v="9457"/>
    <d v="2025-06-07T02:10:00"/>
    <n v="0"/>
    <x v="2"/>
    <s v="Loud Music/Party"/>
    <s v="Store/Commercial"/>
    <n v="11213"/>
    <x v="0"/>
    <x v="1"/>
    <d v="2025-06-07T02:10:00"/>
    <x v="2"/>
    <n v="40.672643180000001"/>
    <n v="-73.935633210000006"/>
    <s v="(40.67264318403936, -73.93563320613679)"/>
    <x v="0"/>
    <x v="0"/>
    <x v="23"/>
  </r>
  <r>
    <n v="65185980"/>
    <x v="9458"/>
    <d v="2025-06-07T01:43:00"/>
    <n v="0"/>
    <x v="1"/>
    <s v="Loud Music/Party"/>
    <s v="Street/Sidewalk"/>
    <n v="10032"/>
    <x v="1"/>
    <x v="1"/>
    <d v="2025-06-07T01:43:00"/>
    <x v="2"/>
    <n v="40.84189808"/>
    <n v="-73.936036860000002"/>
    <s v="(40.841898080623764, -73.93603686370562)"/>
    <x v="0"/>
    <x v="0"/>
    <x v="23"/>
  </r>
  <r>
    <n v="65183530"/>
    <x v="9459"/>
    <d v="2025-06-07T01:57:00"/>
    <n v="0"/>
    <x v="2"/>
    <s v="Loud Talking"/>
    <s v="Club/Bar/Restaurant"/>
    <n v="10012"/>
    <x v="1"/>
    <x v="1"/>
    <d v="2025-06-07T01:58:00"/>
    <x v="0"/>
    <n v="40.722934219999999"/>
    <n v="-73.994638969999997"/>
    <s v="(40.722934217486596, -73.9946389680679)"/>
    <x v="0"/>
    <x v="0"/>
    <x v="23"/>
  </r>
  <r>
    <n v="65187418"/>
    <x v="9459"/>
    <d v="2025-06-07T01:42:00"/>
    <n v="0"/>
    <x v="1"/>
    <s v="Loud Music/Party"/>
    <s v="Street/Sidewalk"/>
    <n v="10032"/>
    <x v="1"/>
    <x v="1"/>
    <d v="2025-06-07T01:42:00"/>
    <x v="1"/>
    <n v="40.839533179999997"/>
    <n v="-73.93794011"/>
    <s v="(40.839533181003105, -73.93794011043056)"/>
    <x v="0"/>
    <x v="0"/>
    <x v="23"/>
  </r>
  <r>
    <n v="65182085"/>
    <x v="9460"/>
    <d v="2025-06-07T01:55:00"/>
    <n v="0"/>
    <x v="1"/>
    <s v="Loud Music/Party"/>
    <s v="Street/Sidewalk"/>
    <n v="10002"/>
    <x v="1"/>
    <x v="1"/>
    <d v="2025-06-07T01:55:00"/>
    <x v="1"/>
    <n v="40.720812270000003"/>
    <n v="-73.990753780000006"/>
    <s v="(40.72081227275736, -73.9907537769954)"/>
    <x v="0"/>
    <x v="0"/>
    <x v="23"/>
  </r>
  <r>
    <n v="65178625"/>
    <x v="9461"/>
    <d v="2025-06-07T01:39:00"/>
    <n v="0"/>
    <x v="0"/>
    <s v="Loud Music/Party"/>
    <s v="Residential Building/House"/>
    <n v="10033"/>
    <x v="1"/>
    <x v="1"/>
    <d v="2025-06-07T01:39:00"/>
    <x v="1"/>
    <n v="40.847771090000002"/>
    <n v="-73.934852899999996"/>
    <s v="(40.84777109169902, -73.93485290083406)"/>
    <x v="0"/>
    <x v="0"/>
    <x v="23"/>
  </r>
  <r>
    <n v="65180120"/>
    <x v="9461"/>
    <d v="2025-06-07T01:42:00"/>
    <n v="0"/>
    <x v="1"/>
    <s v="Loud Music/Party"/>
    <s v="Street/Sidewalk"/>
    <n v="10009"/>
    <x v="1"/>
    <x v="1"/>
    <d v="2025-06-07T01:42:00"/>
    <x v="0"/>
    <n v="40.72380192"/>
    <n v="-73.975939980000007"/>
    <s v="(40.723801916686774, -73.975939981237)"/>
    <x v="0"/>
    <x v="0"/>
    <x v="23"/>
  </r>
  <r>
    <n v="65179209"/>
    <x v="9462"/>
    <d v="2025-06-07T02:00:00"/>
    <n v="0"/>
    <x v="0"/>
    <s v="Loud Music/Party"/>
    <s v="Residential Building/House"/>
    <n v="11215"/>
    <x v="0"/>
    <x v="1"/>
    <d v="2025-06-07T02:00:00"/>
    <x v="1"/>
    <n v="40.663623950000002"/>
    <n v="-73.98181898"/>
    <s v="(40.6636239466378, -73.9818189760531)"/>
    <x v="0"/>
    <x v="0"/>
    <x v="23"/>
  </r>
  <r>
    <n v="65184942"/>
    <x v="9463"/>
    <d v="2025-06-07T03:56:00"/>
    <n v="0"/>
    <x v="0"/>
    <s v="Loud Music/Party"/>
    <s v="Residential Building/House"/>
    <n v="11223"/>
    <x v="0"/>
    <x v="1"/>
    <d v="2025-06-07T03:56:00"/>
    <x v="1"/>
    <n v="40.591433240000001"/>
    <n v="-73.981860229999995"/>
    <s v="(40.59143324351707, -73.98186023461462)"/>
    <x v="0"/>
    <x v="0"/>
    <x v="23"/>
  </r>
  <r>
    <n v="65179205"/>
    <x v="9463"/>
    <d v="2025-06-07T01:51:00"/>
    <n v="0"/>
    <x v="0"/>
    <s v="Loud Music/Party"/>
    <s v="Residential Building/House"/>
    <n v="11203"/>
    <x v="0"/>
    <x v="1"/>
    <d v="2025-06-07T01:51:00"/>
    <x v="2"/>
    <n v="40.65143776"/>
    <n v="-73.936987079999994"/>
    <s v="(40.6514377648735, -73.93698708100248)"/>
    <x v="0"/>
    <x v="0"/>
    <x v="23"/>
  </r>
  <r>
    <n v="65184428"/>
    <x v="9464"/>
    <d v="2025-06-07T01:35:00"/>
    <n v="0"/>
    <x v="1"/>
    <s v="Loud Music/Party"/>
    <s v="Street/Sidewalk"/>
    <n v="10016"/>
    <x v="1"/>
    <x v="1"/>
    <d v="2025-06-07T01:35:00"/>
    <x v="0"/>
    <n v="40.741733490000001"/>
    <n v="-73.976402640000003"/>
    <s v="(40.741733493133054, -73.97640263819913)"/>
    <x v="0"/>
    <x v="0"/>
    <x v="23"/>
  </r>
  <r>
    <n v="65181551"/>
    <x v="9464"/>
    <d v="2025-06-07T01:47:00"/>
    <n v="0"/>
    <x v="1"/>
    <s v="Loud Music/Party"/>
    <s v="Street/Sidewalk"/>
    <n v="11226"/>
    <x v="0"/>
    <x v="1"/>
    <d v="2025-06-07T01:47:00"/>
    <x v="1"/>
    <n v="40.653633130000003"/>
    <n v="-73.960616079999994"/>
    <s v="(40.65363313018957, -73.96061608221525)"/>
    <x v="0"/>
    <x v="0"/>
    <x v="23"/>
  </r>
  <r>
    <n v="65183547"/>
    <x v="9464"/>
    <d v="2025-06-07T01:53:00"/>
    <n v="0"/>
    <x v="0"/>
    <s v="Loud Music/Party"/>
    <s v="Residential Building/House"/>
    <n v="11205"/>
    <x v="0"/>
    <x v="1"/>
    <d v="2025-06-07T01:53:00"/>
    <x v="2"/>
    <n v="40.695490380000003"/>
    <n v="-73.979531159999993"/>
    <s v="(40.69549038138919, -73.97953116277425)"/>
    <x v="0"/>
    <x v="0"/>
    <x v="23"/>
  </r>
  <r>
    <n v="65182832"/>
    <x v="9464"/>
    <d v="2025-06-07T01:45:00"/>
    <n v="0"/>
    <x v="2"/>
    <s v="Loud Music/Party"/>
    <s v="Club/Bar/Restaurant"/>
    <n v="11205"/>
    <x v="0"/>
    <x v="1"/>
    <d v="2025-06-07T01:45:00"/>
    <x v="0"/>
    <n v="40.693590180000001"/>
    <n v="-73.964771959999993"/>
    <s v="(40.693590175065765, -73.96477195637956)"/>
    <x v="0"/>
    <x v="0"/>
    <x v="23"/>
  </r>
  <r>
    <n v="65188775"/>
    <x v="9465"/>
    <d v="2025-06-07T01:50:00"/>
    <n v="0"/>
    <x v="0"/>
    <s v="Loud Music/Party"/>
    <s v="Residential Building/House"/>
    <n v="10030"/>
    <x v="1"/>
    <x v="1"/>
    <d v="2025-06-07T01:50:00"/>
    <x v="1"/>
    <n v="40.820682599999998"/>
    <n v="-73.943507249999996"/>
    <s v="(40.820682601528524, -73.94350724780212)"/>
    <x v="0"/>
    <x v="0"/>
    <x v="23"/>
  </r>
  <r>
    <n v="65180632"/>
    <x v="9465"/>
    <d v="2025-06-07T03:13:00"/>
    <n v="0"/>
    <x v="3"/>
    <s v="Loud Music/Party"/>
    <s v="Park/Playground"/>
    <n v="11206"/>
    <x v="0"/>
    <x v="1"/>
    <d v="2025-06-07T03:13:00"/>
    <x v="0"/>
    <n v="40.701199350000003"/>
    <n v="-73.939901000000006"/>
    <s v="(40.70119935028704, -73.93990099778712)"/>
    <x v="0"/>
    <x v="0"/>
    <x v="23"/>
  </r>
  <r>
    <n v="65179958"/>
    <x v="9466"/>
    <d v="2025-06-07T01:50:00"/>
    <n v="0"/>
    <x v="0"/>
    <s v="Banging/Pounding"/>
    <s v="Residential Building/House"/>
    <n v="11217"/>
    <x v="0"/>
    <x v="1"/>
    <d v="2025-06-07T01:50:00"/>
    <x v="1"/>
    <n v="40.681781909999998"/>
    <n v="-73.974141590000002"/>
    <s v="(40.68178191332537, -73.97414159203936)"/>
    <x v="0"/>
    <x v="0"/>
    <x v="23"/>
  </r>
  <r>
    <n v="65184294"/>
    <x v="9467"/>
    <d v="2025-06-07T01:38:00"/>
    <n v="0"/>
    <x v="2"/>
    <s v="Loud Music/Party"/>
    <s v="Store/Commercial"/>
    <n v="10030"/>
    <x v="1"/>
    <x v="1"/>
    <d v="2025-06-07T01:38:00"/>
    <x v="1"/>
    <n v="40.814737839999999"/>
    <n v="-73.944126449999999"/>
    <s v="(40.81473784044985, -73.9441264479939)"/>
    <x v="0"/>
    <x v="0"/>
    <x v="23"/>
  </r>
  <r>
    <n v="65183085"/>
    <x v="9468"/>
    <d v="2025-06-07T01:45:00"/>
    <n v="0"/>
    <x v="1"/>
    <s v="Loud Music/Party"/>
    <s v="Street/Sidewalk"/>
    <n v="11226"/>
    <x v="0"/>
    <x v="1"/>
    <d v="2025-06-07T01:45:00"/>
    <x v="2"/>
    <n v="40.641162739999999"/>
    <n v="-73.958252490000007"/>
    <s v="(40.641162742829806, -73.95825248933495)"/>
    <x v="0"/>
    <x v="0"/>
    <x v="23"/>
  </r>
  <r>
    <n v="65184951"/>
    <x v="9469"/>
    <d v="2025-06-07T02:22:00"/>
    <n v="0"/>
    <x v="1"/>
    <s v="Loud Music/Party"/>
    <s v="Street/Sidewalk"/>
    <n v="10040"/>
    <x v="1"/>
    <x v="1"/>
    <d v="2025-06-07T02:22:00"/>
    <x v="2"/>
    <n v="40.86261768"/>
    <n v="-73.926541310000005"/>
    <s v="(40.86261768402197, -73.92654130847451)"/>
    <x v="0"/>
    <x v="0"/>
    <x v="23"/>
  </r>
  <r>
    <n v="65180653"/>
    <x v="9469"/>
    <d v="2025-06-07T03:21:00"/>
    <n v="0"/>
    <x v="1"/>
    <s v="Loud Talking"/>
    <s v="Street/Sidewalk"/>
    <n v="11237"/>
    <x v="0"/>
    <x v="1"/>
    <d v="2025-06-07T03:21:00"/>
    <x v="1"/>
    <n v="40.706024249999999"/>
    <n v="-73.921062050000003"/>
    <s v="(40.706024249798475, -73.92106204757528)"/>
    <x v="0"/>
    <x v="0"/>
    <x v="23"/>
  </r>
  <r>
    <n v="65189361"/>
    <x v="9470"/>
    <d v="2025-06-07T03:21:00"/>
    <n v="0"/>
    <x v="1"/>
    <s v="Loud Talking"/>
    <s v="Street/Sidewalk"/>
    <n v="11237"/>
    <x v="0"/>
    <x v="1"/>
    <d v="2025-06-07T03:21:00"/>
    <x v="1"/>
    <n v="40.706024249999999"/>
    <n v="-73.921062050000003"/>
    <s v="(40.706024249798475, -73.92106204757528)"/>
    <x v="0"/>
    <x v="0"/>
    <x v="23"/>
  </r>
  <r>
    <n v="65186482"/>
    <x v="9470"/>
    <d v="2025-06-07T02:02:00"/>
    <n v="0"/>
    <x v="0"/>
    <s v="Loud Music/Party"/>
    <s v="Residential Building/House"/>
    <n v="11236"/>
    <x v="0"/>
    <x v="1"/>
    <d v="2025-06-07T02:03:00"/>
    <x v="2"/>
    <n v="40.632908999999998"/>
    <n v="-73.893936370000006"/>
    <s v="(40.63290899951647, -73.89393636989956)"/>
    <x v="0"/>
    <x v="0"/>
    <x v="23"/>
  </r>
  <r>
    <n v="65185974"/>
    <x v="9471"/>
    <d v="2025-06-07T01:34:00"/>
    <n v="0"/>
    <x v="1"/>
    <s v="Loud Music/Party"/>
    <s v="Street/Sidewalk"/>
    <n v="10031"/>
    <x v="1"/>
    <x v="1"/>
    <d v="2025-06-07T01:34:00"/>
    <x v="2"/>
    <n v="40.826121839999999"/>
    <n v="-73.947650679999995"/>
    <s v="(40.82612184147712, -73.94765068494952)"/>
    <x v="0"/>
    <x v="0"/>
    <x v="23"/>
  </r>
  <r>
    <n v="65184945"/>
    <x v="9472"/>
    <d v="2025-06-07T02:36:00"/>
    <n v="0"/>
    <x v="0"/>
    <s v="Loud Music/Party"/>
    <s v="Residential Building/House"/>
    <n v="11222"/>
    <x v="0"/>
    <x v="1"/>
    <d v="2025-06-07T02:36:00"/>
    <x v="2"/>
    <n v="40.733981380000003"/>
    <n v="-73.954892749999999"/>
    <s v="(40.733981384979565, -73.9548927496212)"/>
    <x v="0"/>
    <x v="0"/>
    <x v="23"/>
  </r>
  <r>
    <n v="65183065"/>
    <x v="9473"/>
    <d v="2025-06-07T01:28:00"/>
    <n v="0"/>
    <x v="1"/>
    <s v="Loud Music/Party"/>
    <s v="Street/Sidewalk"/>
    <n v="10034"/>
    <x v="1"/>
    <x v="1"/>
    <d v="2025-06-07T01:28:00"/>
    <x v="1"/>
    <n v="40.863668990000001"/>
    <n v="-73.922476520000004"/>
    <s v="(40.863668988898155, -73.92247651732008)"/>
    <x v="0"/>
    <x v="0"/>
    <x v="23"/>
  </r>
  <r>
    <n v="65180172"/>
    <x v="9474"/>
    <d v="2025-06-07T01:43:00"/>
    <n v="0"/>
    <x v="1"/>
    <s v="Loud Talking"/>
    <s v="Street/Sidewalk"/>
    <n v="10029"/>
    <x v="1"/>
    <x v="1"/>
    <d v="2025-06-07T01:43:00"/>
    <x v="1"/>
    <n v="40.79581786"/>
    <n v="-73.94876884"/>
    <s v="(40.79581786192104, -73.9487688430775)"/>
    <x v="0"/>
    <x v="0"/>
    <x v="23"/>
  </r>
  <r>
    <n v="65184949"/>
    <x v="9474"/>
    <d v="2025-06-07T01:56:00"/>
    <n v="0"/>
    <x v="1"/>
    <s v="Loud Music/Party"/>
    <s v="Street/Sidewalk"/>
    <n v="10031"/>
    <x v="1"/>
    <x v="1"/>
    <d v="2025-06-07T01:57:00"/>
    <x v="0"/>
    <n v="40.82173178"/>
    <n v="-73.951035950000005"/>
    <s v="(40.82173178181513, -73.95103595323144)"/>
    <x v="0"/>
    <x v="0"/>
    <x v="23"/>
  </r>
  <r>
    <n v="65178743"/>
    <x v="9474"/>
    <d v="2025-06-07T01:50:00"/>
    <n v="0"/>
    <x v="1"/>
    <s v="Loud Music/Party"/>
    <s v="Street/Sidewalk"/>
    <n v="11224"/>
    <x v="0"/>
    <x v="1"/>
    <d v="2025-06-07T01:50:00"/>
    <x v="2"/>
    <n v="40.574792209999998"/>
    <n v="-73.986990710000001"/>
    <s v="(40.574792205471724, -73.986990714779)"/>
    <x v="0"/>
    <x v="0"/>
    <x v="23"/>
  </r>
  <r>
    <n v="65187366"/>
    <x v="9474"/>
    <d v="2025-06-07T01:43:00"/>
    <n v="0"/>
    <x v="0"/>
    <s v="Loud Music/Party"/>
    <s v="Residential Building/House"/>
    <n v="11236"/>
    <x v="0"/>
    <x v="1"/>
    <d v="2025-06-07T01:43:00"/>
    <x v="1"/>
    <n v="40.633731699999998"/>
    <n v="-73.912637579999995"/>
    <s v="(40.6337316976164, -73.91263757580265)"/>
    <x v="0"/>
    <x v="0"/>
    <x v="23"/>
  </r>
  <r>
    <n v="65187310"/>
    <x v="9475"/>
    <d v="2025-06-07T01:12:00"/>
    <n v="0"/>
    <x v="0"/>
    <s v="Banging/Pounding"/>
    <s v="Residential Building/House"/>
    <n v="10033"/>
    <x v="1"/>
    <x v="1"/>
    <d v="2025-06-07T01:12:00"/>
    <x v="1"/>
    <n v="40.849602859999997"/>
    <n v="-73.936737910000005"/>
    <s v="(40.84960285940338, -73.93673790928068)"/>
    <x v="0"/>
    <x v="0"/>
    <x v="23"/>
  </r>
  <r>
    <n v="65184458"/>
    <x v="9475"/>
    <d v="2025-06-07T01:29:00"/>
    <n v="0"/>
    <x v="1"/>
    <s v="Loud Music/Party"/>
    <s v="Street/Sidewalk"/>
    <n v="11212"/>
    <x v="0"/>
    <x v="1"/>
    <d v="2025-06-07T01:29:00"/>
    <x v="2"/>
    <n v="40.66026609"/>
    <n v="-73.917101000000002"/>
    <s v="(40.66026609431373, -73.91710099896991)"/>
    <x v="0"/>
    <x v="0"/>
    <x v="23"/>
  </r>
  <r>
    <n v="65182931"/>
    <x v="9475"/>
    <d v="2025-06-07T01:21:00"/>
    <n v="0"/>
    <x v="0"/>
    <s v="Loud Music/Party"/>
    <s v="Residential Building/House"/>
    <n v="10128"/>
    <x v="1"/>
    <x v="1"/>
    <d v="2025-06-07T01:21:00"/>
    <x v="2"/>
    <n v="40.780052220000002"/>
    <n v="-73.9489904"/>
    <s v="(40.78005221614714, -73.94899039871258)"/>
    <x v="0"/>
    <x v="0"/>
    <x v="23"/>
  </r>
  <r>
    <n v="65185962"/>
    <x v="9475"/>
    <d v="2025-06-07T01:20:00"/>
    <n v="0"/>
    <x v="1"/>
    <s v="Loud Music/Party"/>
    <s v="Street/Sidewalk"/>
    <n v="11226"/>
    <x v="0"/>
    <x v="1"/>
    <d v="2025-06-07T01:20:00"/>
    <x v="1"/>
    <n v="40.653633130000003"/>
    <n v="-73.960616079999994"/>
    <s v="(40.65363313018957, -73.96061608221525)"/>
    <x v="0"/>
    <x v="0"/>
    <x v="23"/>
  </r>
  <r>
    <n v="65184282"/>
    <x v="9476"/>
    <d v="2025-06-07T01:34:00"/>
    <n v="0"/>
    <x v="2"/>
    <s v="Loud Music/Party"/>
    <s v="Club/Bar/Restaurant"/>
    <n v="10038"/>
    <x v="1"/>
    <x v="1"/>
    <d v="2025-06-07T01:34:00"/>
    <x v="2"/>
    <n v="40.707651329999997"/>
    <n v="-74.006575319999996"/>
    <s v="(40.707651326155535, -74.0065753166599)"/>
    <x v="0"/>
    <x v="0"/>
    <x v="23"/>
  </r>
  <r>
    <n v="65181605"/>
    <x v="9477"/>
    <d v="2025-06-07T01:24:00"/>
    <n v="0"/>
    <x v="1"/>
    <s v="Loud Talking"/>
    <s v="Street/Sidewalk"/>
    <n v="11220"/>
    <x v="0"/>
    <x v="1"/>
    <d v="2025-06-07T01:24:00"/>
    <x v="0"/>
    <n v="40.643846070000002"/>
    <n v="-74.009758050000002"/>
    <s v="(40.6438460723538, -74.00975805293022)"/>
    <x v="0"/>
    <x v="0"/>
    <x v="23"/>
  </r>
  <r>
    <n v="65182086"/>
    <x v="9477"/>
    <d v="2025-06-07T01:59:00"/>
    <n v="0"/>
    <x v="1"/>
    <s v="Loud Talking"/>
    <s v="Street/Sidewalk"/>
    <n v="11231"/>
    <x v="0"/>
    <x v="1"/>
    <d v="2025-06-07T01:59:00"/>
    <x v="2"/>
    <n v="40.677752730000002"/>
    <n v="-73.998110850000003"/>
    <s v="(40.677752731414074, -73.99811084956158)"/>
    <x v="0"/>
    <x v="0"/>
    <x v="23"/>
  </r>
  <r>
    <n v="65189354"/>
    <x v="9477"/>
    <d v="2025-06-07T03:52:00"/>
    <n v="0"/>
    <x v="0"/>
    <s v="Loud Talking"/>
    <s v="Residential Building/House"/>
    <n v="11223"/>
    <x v="0"/>
    <x v="1"/>
    <d v="2025-06-07T03:52:00"/>
    <x v="0"/>
    <n v="40.593673250000002"/>
    <n v="-73.983490750000001"/>
    <s v="(40.59367324565857, -73.9834907474782)"/>
    <x v="0"/>
    <x v="0"/>
    <x v="23"/>
  </r>
  <r>
    <n v="65182903"/>
    <x v="9478"/>
    <d v="2025-06-07T01:40:00"/>
    <n v="0"/>
    <x v="0"/>
    <s v="Loud Music/Party"/>
    <s v="Residential Building/House"/>
    <n v="11228"/>
    <x v="0"/>
    <x v="1"/>
    <d v="2025-06-07T01:41:00"/>
    <x v="2"/>
    <n v="40.615822090000002"/>
    <n v="-74.004934610000007"/>
    <s v="(40.61582208517977, -74.00493460861207)"/>
    <x v="0"/>
    <x v="0"/>
    <x v="23"/>
  </r>
  <r>
    <n v="65188921"/>
    <x v="9478"/>
    <d v="2025-06-07T01:50:00"/>
    <n v="0"/>
    <x v="1"/>
    <s v="Loud Music/Party"/>
    <s v="Street/Sidewalk"/>
    <n v="11224"/>
    <x v="0"/>
    <x v="1"/>
    <d v="2025-06-07T01:50:00"/>
    <x v="1"/>
    <n v="40.574792209999998"/>
    <n v="-73.986990710000001"/>
    <s v="(40.574792205471724, -73.986990714779)"/>
    <x v="0"/>
    <x v="0"/>
    <x v="23"/>
  </r>
  <r>
    <n v="65180123"/>
    <x v="9478"/>
    <d v="2025-06-07T01:43:00"/>
    <n v="0"/>
    <x v="1"/>
    <s v="Loud Music/Party"/>
    <s v="Street/Sidewalk"/>
    <n v="10029"/>
    <x v="1"/>
    <x v="1"/>
    <d v="2025-06-07T01:43:00"/>
    <x v="1"/>
    <n v="40.79581786"/>
    <n v="-73.94876884"/>
    <s v="(40.79581786192104, -73.9487688430775)"/>
    <x v="0"/>
    <x v="0"/>
    <x v="23"/>
  </r>
  <r>
    <n v="65186019"/>
    <x v="9479"/>
    <d v="2025-06-07T01:49:00"/>
    <n v="0"/>
    <x v="1"/>
    <s v="Loud Talking"/>
    <s v="Street/Sidewalk"/>
    <n v="10030"/>
    <x v="1"/>
    <x v="1"/>
    <d v="2025-06-07T01:49:00"/>
    <x v="1"/>
    <n v="40.816146410000002"/>
    <n v="-73.939717709999996"/>
    <s v="(40.81614640615151, -73.93971771422743)"/>
    <x v="0"/>
    <x v="0"/>
    <x v="23"/>
  </r>
  <r>
    <n v="65180642"/>
    <x v="9480"/>
    <d v="2025-06-07T01:54:00"/>
    <n v="0"/>
    <x v="0"/>
    <s v="Loud Talking"/>
    <s v="Residential Building/House"/>
    <n v="11223"/>
    <x v="0"/>
    <x v="1"/>
    <d v="2025-06-07T01:54:00"/>
    <x v="2"/>
    <n v="40.602649999999997"/>
    <n v="-73.964747919999994"/>
    <s v="(40.60265000373804, -73.96474791605162)"/>
    <x v="0"/>
    <x v="0"/>
    <x v="23"/>
  </r>
  <r>
    <n v="65180633"/>
    <x v="9481"/>
    <d v="2025-06-07T02:29:00"/>
    <n v="0"/>
    <x v="3"/>
    <s v="Loud Talking"/>
    <s v="Park/Playground"/>
    <n v="10002"/>
    <x v="1"/>
    <x v="1"/>
    <d v="2025-06-07T02:29:00"/>
    <x v="0"/>
    <n v="40.716604629999999"/>
    <n v="-73.991713919999995"/>
    <s v="(40.716604629384705, -73.99171391593737)"/>
    <x v="0"/>
    <x v="0"/>
    <x v="23"/>
  </r>
  <r>
    <n v="65180124"/>
    <x v="9481"/>
    <d v="2025-06-07T01:20:00"/>
    <n v="0"/>
    <x v="1"/>
    <s v="Loud Music/Party"/>
    <s v="Street/Sidewalk"/>
    <n v="10026"/>
    <x v="1"/>
    <x v="1"/>
    <d v="2025-06-07T01:20:00"/>
    <x v="1"/>
    <n v="40.800670490000002"/>
    <n v="-73.948656749999998"/>
    <s v="(40.800670491467685, -73.94865675115344)"/>
    <x v="0"/>
    <x v="0"/>
    <x v="23"/>
  </r>
  <r>
    <n v="65188922"/>
    <x v="9481"/>
    <d v="2025-06-07T01:20:00"/>
    <n v="0"/>
    <x v="1"/>
    <s v="Loud Music/Party"/>
    <s v="Street/Sidewalk"/>
    <n v="10026"/>
    <x v="1"/>
    <x v="1"/>
    <d v="2025-06-07T01:20:00"/>
    <x v="1"/>
    <n v="40.800670490000002"/>
    <n v="-73.948656749999998"/>
    <s v="(40.800670491467685, -73.94865675115344)"/>
    <x v="0"/>
    <x v="0"/>
    <x v="23"/>
  </r>
  <r>
    <n v="65184430"/>
    <x v="9481"/>
    <d v="2025-06-07T01:11:00"/>
    <n v="0"/>
    <x v="1"/>
    <s v="Loud Music/Party"/>
    <s v="Street/Sidewalk"/>
    <n v="11220"/>
    <x v="0"/>
    <x v="1"/>
    <d v="2025-06-07T01:11:00"/>
    <x v="1"/>
    <n v="40.648278249999997"/>
    <n v="-74.015600230000004"/>
    <s v="(40.64827825463849, -74.01560022800426)"/>
    <x v="0"/>
    <x v="0"/>
    <x v="23"/>
  </r>
  <r>
    <n v="65183102"/>
    <x v="9481"/>
    <d v="2025-06-07T01:44:00"/>
    <n v="0"/>
    <x v="1"/>
    <s v="Loud Music/Party"/>
    <s v="Street/Sidewalk"/>
    <n v="11236"/>
    <x v="0"/>
    <x v="1"/>
    <d v="2025-06-07T01:44:00"/>
    <x v="1"/>
    <n v="40.63306231"/>
    <n v="-73.913088810000005"/>
    <s v="(40.63306231098708, -73.91308880663901)"/>
    <x v="0"/>
    <x v="0"/>
    <x v="23"/>
  </r>
  <r>
    <n v="65183003"/>
    <x v="9482"/>
    <d v="2025-06-07T01:20:00"/>
    <n v="0"/>
    <x v="1"/>
    <s v="Loud Music/Party"/>
    <s v="Street/Sidewalk"/>
    <n v="11221"/>
    <x v="0"/>
    <x v="1"/>
    <d v="2025-06-07T01:20:00"/>
    <x v="2"/>
    <n v="40.694744319999998"/>
    <n v="-73.91122695"/>
    <s v="(40.69474432444463, -73.91122695395981)"/>
    <x v="0"/>
    <x v="0"/>
    <x v="23"/>
  </r>
  <r>
    <n v="65178619"/>
    <x v="9482"/>
    <d v="2025-06-07T01:23:00"/>
    <n v="0"/>
    <x v="0"/>
    <s v="Loud Music/Party"/>
    <s v="Residential Building/House"/>
    <n v="11207"/>
    <x v="0"/>
    <x v="1"/>
    <d v="2025-06-07T01:23:00"/>
    <x v="0"/>
    <n v="40.66999053"/>
    <n v="-73.893387149999995"/>
    <s v="(40.66999052919144, -73.8933871455117)"/>
    <x v="0"/>
    <x v="0"/>
    <x v="23"/>
  </r>
  <r>
    <n v="65188776"/>
    <x v="9482"/>
    <d v="2025-06-07T01:44:00"/>
    <n v="0"/>
    <x v="0"/>
    <s v="Loud Music/Party"/>
    <s v="Residential Building/House"/>
    <n v="11236"/>
    <x v="0"/>
    <x v="1"/>
    <d v="2025-06-07T01:44:00"/>
    <x v="1"/>
    <n v="40.63306231"/>
    <n v="-73.913088810000005"/>
    <s v="(40.63306231098708, -73.91308880663901)"/>
    <x v="0"/>
    <x v="0"/>
    <x v="23"/>
  </r>
  <r>
    <n v="65178721"/>
    <x v="9483"/>
    <d v="2025-06-07T01:20:00"/>
    <n v="0"/>
    <x v="1"/>
    <s v="Loud Music/Party"/>
    <s v="Street/Sidewalk"/>
    <n v="10026"/>
    <x v="1"/>
    <x v="1"/>
    <d v="2025-06-07T01:20:00"/>
    <x v="1"/>
    <n v="40.800670490000002"/>
    <n v="-73.948656749999998"/>
    <s v="(40.800670491467685, -73.94865675115344)"/>
    <x v="0"/>
    <x v="0"/>
    <x v="23"/>
  </r>
  <r>
    <n v="65183560"/>
    <x v="9483"/>
    <d v="2025-06-07T02:43:00"/>
    <n v="0"/>
    <x v="1"/>
    <s v="Loud Talking"/>
    <s v="Street/Sidewalk"/>
    <n v="11211"/>
    <x v="0"/>
    <x v="1"/>
    <d v="2025-06-07T02:43:00"/>
    <x v="2"/>
    <n v="40.708111100000004"/>
    <n v="-73.952583809999993"/>
    <s v="(40.708111102782304, -73.95258381066652)"/>
    <x v="0"/>
    <x v="0"/>
    <x v="23"/>
  </r>
  <r>
    <n v="65181513"/>
    <x v="9483"/>
    <d v="2025-06-07T01:20:00"/>
    <n v="0"/>
    <x v="1"/>
    <s v="Loud Music/Party"/>
    <s v="Street/Sidewalk"/>
    <n v="11221"/>
    <x v="0"/>
    <x v="1"/>
    <d v="2025-06-07T01:20:00"/>
    <x v="2"/>
    <n v="40.69481304"/>
    <n v="-73.911349470000005"/>
    <s v="(40.69481303812283, -73.91134947236138)"/>
    <x v="0"/>
    <x v="0"/>
    <x v="23"/>
  </r>
  <r>
    <n v="65184431"/>
    <x v="9484"/>
    <d v="2025-06-07T01:20:00"/>
    <n v="0"/>
    <x v="1"/>
    <s v="Loud Music/Party"/>
    <s v="Street/Sidewalk"/>
    <n v="10026"/>
    <x v="1"/>
    <x v="1"/>
    <d v="2025-06-07T01:20:00"/>
    <x v="1"/>
    <n v="40.800670490000002"/>
    <n v="-73.948656749999998"/>
    <s v="(40.800670491467685, -73.94865675115344)"/>
    <x v="0"/>
    <x v="0"/>
    <x v="23"/>
  </r>
  <r>
    <n v="65180102"/>
    <x v="9485"/>
    <d v="2025-06-07T01:12:00"/>
    <n v="0"/>
    <x v="1"/>
    <s v="Loud Music/Party"/>
    <s v="Street/Sidewalk"/>
    <n v="11226"/>
    <x v="0"/>
    <x v="1"/>
    <d v="2025-06-07T01:12:00"/>
    <x v="2"/>
    <n v="40.654377099999998"/>
    <n v="-73.961008480000004"/>
    <s v="(40.65437709978293, -73.96100847749848)"/>
    <x v="0"/>
    <x v="0"/>
    <x v="23"/>
  </r>
  <r>
    <n v="65183004"/>
    <x v="9485"/>
    <d v="2025-06-07T01:21:00"/>
    <n v="0"/>
    <x v="1"/>
    <s v="Loud Music/Party"/>
    <s v="Street/Sidewalk"/>
    <n v="11221"/>
    <x v="0"/>
    <x v="1"/>
    <d v="2025-06-07T01:21:00"/>
    <x v="2"/>
    <n v="40.694887700000002"/>
    <n v="-73.912070610000001"/>
    <s v="(40.694887700119445, -73.91207060855017)"/>
    <x v="0"/>
    <x v="0"/>
    <x v="23"/>
  </r>
  <r>
    <n v="65178744"/>
    <x v="9486"/>
    <d v="2025-06-07T01:11:00"/>
    <n v="0"/>
    <x v="1"/>
    <s v="Loud Music/Party"/>
    <s v="Street/Sidewalk"/>
    <n v="11226"/>
    <x v="0"/>
    <x v="1"/>
    <d v="2025-06-07T01:11:00"/>
    <x v="2"/>
    <n v="40.654703400000002"/>
    <n v="-73.960056829999999"/>
    <s v="(40.65470340226331, -73.96005682981344)"/>
    <x v="0"/>
    <x v="0"/>
    <x v="0"/>
  </r>
  <r>
    <n v="65181597"/>
    <x v="9486"/>
    <d v="2025-06-07T01:20:00"/>
    <n v="0"/>
    <x v="1"/>
    <s v="Loud Music/Party"/>
    <s v="Street/Sidewalk"/>
    <n v="10026"/>
    <x v="1"/>
    <x v="1"/>
    <d v="2025-06-07T01:20:00"/>
    <x v="1"/>
    <n v="40.800670490000002"/>
    <n v="-73.948656749999998"/>
    <s v="(40.800670491467685, -73.94865675115344)"/>
    <x v="0"/>
    <x v="0"/>
    <x v="0"/>
  </r>
  <r>
    <n v="65187316"/>
    <x v="9486"/>
    <d v="2025-06-07T01:23:00"/>
    <n v="0"/>
    <x v="0"/>
    <s v="Banging/Pounding"/>
    <s v="Residential Building/House"/>
    <n v="10029"/>
    <x v="1"/>
    <x v="1"/>
    <d v="2025-06-07T01:23:00"/>
    <x v="2"/>
    <n v="40.791023930000001"/>
    <n v="-73.951336609999998"/>
    <s v="(40.79102393091951, -73.9513366142888)"/>
    <x v="0"/>
    <x v="0"/>
    <x v="0"/>
  </r>
  <r>
    <n v="65185763"/>
    <x v="9487"/>
    <d v="2025-06-07T01:47:00"/>
    <n v="0"/>
    <x v="0"/>
    <s v="Banging/Pounding"/>
    <s v="Residential Building/House"/>
    <n v="10030"/>
    <x v="1"/>
    <x v="1"/>
    <d v="2025-06-07T01:47:00"/>
    <x v="2"/>
    <n v="40.82240565"/>
    <n v="-73.942226750000003"/>
    <s v="(40.822405649949346, -73.94222675233773)"/>
    <x v="0"/>
    <x v="0"/>
    <x v="0"/>
  </r>
  <r>
    <n v="65187508"/>
    <x v="9487"/>
    <d v="2025-06-07T01:23:00"/>
    <n v="0"/>
    <x v="1"/>
    <s v="Loud Music/Party"/>
    <s v="Street/Sidewalk"/>
    <n v="11226"/>
    <x v="0"/>
    <x v="1"/>
    <d v="2025-06-07T01:23:00"/>
    <x v="1"/>
    <n v="40.653487650000002"/>
    <n v="-73.960587340000004"/>
    <s v="(40.65348764689372, -73.96058733659497)"/>
    <x v="0"/>
    <x v="0"/>
    <x v="0"/>
  </r>
  <r>
    <n v="65187536"/>
    <x v="9487"/>
    <d v="2025-06-07T01:25:00"/>
    <n v="0"/>
    <x v="4"/>
    <s v="Car/Truck Music"/>
    <s v="Street/Sidewalk"/>
    <n v="11203"/>
    <x v="0"/>
    <x v="1"/>
    <d v="2025-06-07T01:25:00"/>
    <x v="0"/>
    <n v="40.65544878"/>
    <n v="-73.929086830000003"/>
    <s v="(40.65544878228853, -73.92908683061442)"/>
    <x v="0"/>
    <x v="0"/>
    <x v="0"/>
  </r>
  <r>
    <n v="65187435"/>
    <x v="9487"/>
    <d v="2025-06-07T01:23:00"/>
    <n v="0"/>
    <x v="1"/>
    <s v="Loud Music/Party"/>
    <s v="Street/Sidewalk"/>
    <n v="11207"/>
    <x v="0"/>
    <x v="1"/>
    <d v="2025-06-07T01:23:00"/>
    <x v="2"/>
    <n v="40.668802659999997"/>
    <n v="-73.894059530000007"/>
    <s v="(40.6688026611433, -73.89405953102933)"/>
    <x v="0"/>
    <x v="0"/>
    <x v="0"/>
  </r>
  <r>
    <n v="65183550"/>
    <x v="9488"/>
    <d v="2025-06-07T02:00:00"/>
    <n v="0"/>
    <x v="0"/>
    <s v="Loud Music/Party"/>
    <s v="Residential Building/House"/>
    <n v="11230"/>
    <x v="0"/>
    <x v="1"/>
    <d v="2025-06-07T02:00:00"/>
    <x v="2"/>
    <n v="40.62694046"/>
    <n v="-73.961716190000004"/>
    <s v="(40.62694045673409, -73.96171618737496)"/>
    <x v="0"/>
    <x v="0"/>
    <x v="0"/>
  </r>
  <r>
    <n v="65187412"/>
    <x v="9489"/>
    <d v="2025-06-07T00:57:00"/>
    <n v="0"/>
    <x v="1"/>
    <s v="Loud Music/Party"/>
    <s v="Street/Sidewalk"/>
    <n v="11221"/>
    <x v="0"/>
    <x v="1"/>
    <d v="2025-06-07T00:57:00"/>
    <x v="2"/>
    <n v="40.69436297"/>
    <n v="-73.911440220000003"/>
    <s v="(40.69436296577345, -73.91144022451194)"/>
    <x v="0"/>
    <x v="0"/>
    <x v="0"/>
  </r>
  <r>
    <n v="65184940"/>
    <x v="9489"/>
    <d v="2025-06-07T02:04:00"/>
    <n v="0"/>
    <x v="0"/>
    <s v="Loud Music/Party"/>
    <s v="Residential Building/House"/>
    <n v="11237"/>
    <x v="0"/>
    <x v="1"/>
    <d v="2025-06-07T02:04:00"/>
    <x v="0"/>
    <n v="40.700226819999997"/>
    <n v="-73.916481489999995"/>
    <s v="(40.70022681540928, -73.91648148752049)"/>
    <x v="0"/>
    <x v="0"/>
    <x v="0"/>
  </r>
  <r>
    <n v="65187537"/>
    <x v="9489"/>
    <d v="2025-06-07T01:28:00"/>
    <n v="0"/>
    <x v="4"/>
    <s v="Car/Truck Music"/>
    <s v="Street/Sidewalk"/>
    <n v="10034"/>
    <x v="1"/>
    <x v="1"/>
    <d v="2025-06-07T01:28:00"/>
    <x v="0"/>
    <n v="40.867344539999998"/>
    <n v="-73.919062789999998"/>
    <s v="(40.86734453983834, -73.91906278851496)"/>
    <x v="0"/>
    <x v="0"/>
    <x v="0"/>
  </r>
  <r>
    <n v="65186014"/>
    <x v="9490"/>
    <d v="2025-06-07T01:27:00"/>
    <n v="0"/>
    <x v="1"/>
    <s v="Loud Talking"/>
    <s v="Street/Sidewalk"/>
    <n v="10033"/>
    <x v="1"/>
    <x v="1"/>
    <d v="2025-06-07T01:27:00"/>
    <x v="2"/>
    <n v="40.846282909999999"/>
    <n v="-73.938851869999993"/>
    <s v="(40.84628290533072, -73.938851866729)"/>
    <x v="0"/>
    <x v="0"/>
    <x v="0"/>
  </r>
  <r>
    <n v="65180052"/>
    <x v="9491"/>
    <d v="2025-06-07T01:22:00"/>
    <n v="0"/>
    <x v="0"/>
    <s v="Loud Music/Party"/>
    <s v="Residential Building/House"/>
    <n v="11207"/>
    <x v="0"/>
    <x v="1"/>
    <d v="2025-06-07T01:22:00"/>
    <x v="2"/>
    <n v="40.675549150000002"/>
    <n v="-73.893868560000001"/>
    <s v="(40.675549148995024, -73.89386855764698)"/>
    <x v="0"/>
    <x v="0"/>
    <x v="0"/>
  </r>
  <r>
    <n v="65178709"/>
    <x v="9492"/>
    <d v="2025-06-07T01:21:00"/>
    <n v="0"/>
    <x v="1"/>
    <s v="Loud Music/Party"/>
    <s v="Street/Sidewalk"/>
    <n v="10026"/>
    <x v="1"/>
    <x v="1"/>
    <d v="2025-06-07T01:21:00"/>
    <x v="0"/>
    <n v="40.800670490000002"/>
    <n v="-73.948656749999998"/>
    <s v="(40.800670491467685, -73.94865675115344)"/>
    <x v="0"/>
    <x v="0"/>
    <x v="0"/>
  </r>
  <r>
    <n v="65185999"/>
    <x v="9492"/>
    <d v="2025-06-07T00:57:00"/>
    <n v="0"/>
    <x v="1"/>
    <s v="Loud Music/Party"/>
    <s v="Street/Sidewalk"/>
    <n v="11226"/>
    <x v="0"/>
    <x v="1"/>
    <d v="2025-06-07T00:57:00"/>
    <x v="1"/>
    <n v="40.653633130000003"/>
    <n v="-73.960616079999994"/>
    <s v="(40.65363313018957, -73.96061608221525)"/>
    <x v="0"/>
    <x v="0"/>
    <x v="0"/>
  </r>
  <r>
    <n v="65185732"/>
    <x v="9493"/>
    <d v="2025-06-07T01:04:00"/>
    <n v="0"/>
    <x v="2"/>
    <s v="Loud Music/Party"/>
    <s v="Club/Bar/Restaurant"/>
    <n v="11216"/>
    <x v="0"/>
    <x v="1"/>
    <d v="2025-06-07T01:04:00"/>
    <x v="2"/>
    <n v="40.675864429999997"/>
    <n v="-73.949946139999994"/>
    <s v="(40.675864433563724, -73.94994613840933)"/>
    <x v="0"/>
    <x v="0"/>
    <x v="0"/>
  </r>
  <r>
    <n v="65181598"/>
    <x v="9493"/>
    <d v="2025-06-07T01:25:00"/>
    <n v="0"/>
    <x v="1"/>
    <s v="Loud Music/Party"/>
    <s v="Street/Sidewalk"/>
    <n v="11212"/>
    <x v="0"/>
    <x v="1"/>
    <d v="2025-06-07T01:25:00"/>
    <x v="1"/>
    <n v="40.659684460000001"/>
    <n v="-73.906692579999998"/>
    <s v="(40.659684462923764, -73.90669257772322)"/>
    <x v="0"/>
    <x v="0"/>
    <x v="0"/>
  </r>
  <r>
    <n v="65185837"/>
    <x v="9493"/>
    <d v="2025-06-07T01:31:00"/>
    <n v="0"/>
    <x v="0"/>
    <s v="Loud Music/Party"/>
    <s v="Residential Building/House"/>
    <n v="11208"/>
    <x v="0"/>
    <x v="1"/>
    <d v="2025-06-07T01:31:00"/>
    <x v="0"/>
    <n v="40.679454370000002"/>
    <n v="-73.871729130000006"/>
    <s v="(40.67945437240104, -73.87172913488821)"/>
    <x v="0"/>
    <x v="0"/>
    <x v="0"/>
  </r>
  <r>
    <n v="65188807"/>
    <x v="9494"/>
    <d v="2025-06-07T01:36:00"/>
    <n v="0"/>
    <x v="0"/>
    <s v="Loud Music/Party"/>
    <s v="Residential Building/House"/>
    <n v="11226"/>
    <x v="0"/>
    <x v="1"/>
    <d v="2025-06-07T01:36:00"/>
    <x v="2"/>
    <n v="40.642944239999999"/>
    <n v="-73.95860811"/>
    <s v="(40.64294423726366, -73.95860810820945)"/>
    <x v="0"/>
    <x v="0"/>
    <x v="0"/>
  </r>
  <r>
    <n v="65188735"/>
    <x v="9494"/>
    <d v="2025-06-07T01:09:00"/>
    <n v="0"/>
    <x v="0"/>
    <s v="Banging/Pounding"/>
    <s v="Residential Building/House"/>
    <n v="10001"/>
    <x v="1"/>
    <x v="1"/>
    <d v="2025-06-07T01:09:00"/>
    <x v="0"/>
    <n v="40.750112829999999"/>
    <n v="-73.99632948"/>
    <s v="(40.75011282688794, -73.99632947923503)"/>
    <x v="0"/>
    <x v="0"/>
    <x v="0"/>
  </r>
  <r>
    <n v="65183066"/>
    <x v="9494"/>
    <d v="2025-06-07T01:24:00"/>
    <n v="0"/>
    <x v="1"/>
    <s v="Loud Music/Party"/>
    <s v="Street/Sidewalk"/>
    <n v="11212"/>
    <x v="0"/>
    <x v="1"/>
    <d v="2025-06-07T01:25:00"/>
    <x v="1"/>
    <n v="40.659684460000001"/>
    <n v="-73.906692579999998"/>
    <s v="(40.659684462923764, -73.90669257772322)"/>
    <x v="0"/>
    <x v="0"/>
    <x v="0"/>
  </r>
  <r>
    <n v="65178621"/>
    <x v="9495"/>
    <d v="2025-06-07T01:31:00"/>
    <n v="0"/>
    <x v="0"/>
    <s v="Loud Music/Party"/>
    <s v="Residential Building/House"/>
    <n v="11218"/>
    <x v="0"/>
    <x v="1"/>
    <d v="2025-06-07T01:31:00"/>
    <x v="0"/>
    <n v="40.642956290000001"/>
    <n v="-73.985698229999997"/>
    <s v="(40.642956286716235, -73.98569822905893)"/>
    <x v="0"/>
    <x v="0"/>
    <x v="0"/>
  </r>
  <r>
    <n v="65179981"/>
    <x v="9495"/>
    <d v="2025-06-07T00:59:00"/>
    <n v="0"/>
    <x v="0"/>
    <s v="Loud Music/Party"/>
    <s v="Residential Building/House"/>
    <n v="11231"/>
    <x v="0"/>
    <x v="1"/>
    <d v="2025-06-07T00:59:00"/>
    <x v="2"/>
    <n v="40.681650040000001"/>
    <n v="-73.991902139999993"/>
    <s v="(40.6816500400664, -73.99190213766474)"/>
    <x v="0"/>
    <x v="0"/>
    <x v="0"/>
  </r>
  <r>
    <n v="65181524"/>
    <x v="9495"/>
    <d v="2025-06-07T01:19:00"/>
    <n v="0"/>
    <x v="1"/>
    <s v="Loud Music/Party"/>
    <s v="Street/Sidewalk"/>
    <n v="11238"/>
    <x v="0"/>
    <x v="1"/>
    <d v="2025-06-07T01:19:00"/>
    <x v="2"/>
    <n v="40.673929399999999"/>
    <n v="-73.956800779999995"/>
    <s v="(40.673929400110346, -73.95680077694578)"/>
    <x v="0"/>
    <x v="0"/>
    <x v="0"/>
  </r>
  <r>
    <n v="65181443"/>
    <x v="9496"/>
    <d v="2025-06-07T00:55:00"/>
    <n v="0"/>
    <x v="0"/>
    <s v="Loud Music/Party"/>
    <s v="Residential Building/House"/>
    <n v="11226"/>
    <x v="0"/>
    <x v="1"/>
    <d v="2025-06-07T00:55:00"/>
    <x v="0"/>
    <n v="40.653633130000003"/>
    <n v="-73.960616079999994"/>
    <s v="(40.65363313018957, -73.96061608221525)"/>
    <x v="0"/>
    <x v="0"/>
    <x v="0"/>
  </r>
  <r>
    <n v="65184288"/>
    <x v="9496"/>
    <d v="2025-06-07T01:08:00"/>
    <n v="0"/>
    <x v="2"/>
    <s v="Loud Music/Party"/>
    <s v="Club/Bar/Restaurant"/>
    <n v="11226"/>
    <x v="0"/>
    <x v="1"/>
    <d v="2025-06-07T01:08:00"/>
    <x v="2"/>
    <n v="40.655831599999999"/>
    <n v="-73.953035439999994"/>
    <s v="(40.65583159962477, -73.95303543625613)"/>
    <x v="0"/>
    <x v="0"/>
    <x v="0"/>
  </r>
  <r>
    <n v="65183019"/>
    <x v="9496"/>
    <d v="2025-06-07T00:55:00"/>
    <n v="0"/>
    <x v="1"/>
    <s v="Loud Music/Party"/>
    <s v="Street/Sidewalk"/>
    <n v="11208"/>
    <x v="0"/>
    <x v="1"/>
    <d v="2025-06-07T00:55:00"/>
    <x v="2"/>
    <n v="40.6869765"/>
    <n v="-73.873030760000006"/>
    <s v="(40.68697649960593, -73.87303076419936)"/>
    <x v="0"/>
    <x v="0"/>
    <x v="0"/>
  </r>
  <r>
    <n v="65178645"/>
    <x v="9496"/>
    <d v="2025-06-07T01:21:00"/>
    <n v="0"/>
    <x v="0"/>
    <s v="Loud Music/Party"/>
    <s v="Residential Building/House"/>
    <n v="10009"/>
    <x v="1"/>
    <x v="1"/>
    <d v="2025-06-07T01:21:00"/>
    <x v="2"/>
    <n v="40.729564340000003"/>
    <n v="-73.98245043"/>
    <s v="(40.7295643373726, -73.98245043478768)"/>
    <x v="0"/>
    <x v="0"/>
    <x v="0"/>
  </r>
  <r>
    <n v="65188889"/>
    <x v="9497"/>
    <d v="2025-06-07T01:20:00"/>
    <n v="0"/>
    <x v="1"/>
    <s v="Loud Music/Party"/>
    <s v="Street/Sidewalk"/>
    <n v="10026"/>
    <x v="1"/>
    <x v="1"/>
    <d v="2025-06-07T01:20:00"/>
    <x v="1"/>
    <n v="40.800670490000002"/>
    <n v="-73.948656749999998"/>
    <s v="(40.800670491467685, -73.94865675115344)"/>
    <x v="0"/>
    <x v="0"/>
    <x v="0"/>
  </r>
  <r>
    <n v="65187509"/>
    <x v="9497"/>
    <d v="2025-06-07T01:24:00"/>
    <n v="0"/>
    <x v="1"/>
    <s v="Loud Music/Party"/>
    <s v="Street/Sidewalk"/>
    <n v="11213"/>
    <x v="0"/>
    <x v="1"/>
    <d v="2025-06-07T01:24:00"/>
    <x v="1"/>
    <n v="40.671335190000001"/>
    <n v="-73.928478740000003"/>
    <s v="(40.67133518990643, -73.92847873575437)"/>
    <x v="0"/>
    <x v="0"/>
    <x v="0"/>
  </r>
  <r>
    <n v="65184939"/>
    <x v="9498"/>
    <d v="2025-06-07T02:00:00"/>
    <n v="0"/>
    <x v="0"/>
    <s v="Loud Music/Party"/>
    <s v="Residential Building/House"/>
    <n v="11230"/>
    <x v="0"/>
    <x v="1"/>
    <d v="2025-06-07T02:00:00"/>
    <x v="2"/>
    <n v="40.62694046"/>
    <n v="-73.961716190000004"/>
    <s v="(40.62694045673409, -73.96171618737496)"/>
    <x v="0"/>
    <x v="0"/>
    <x v="0"/>
  </r>
  <r>
    <n v="65178783"/>
    <x v="9498"/>
    <d v="2025-06-07T01:19:00"/>
    <n v="0"/>
    <x v="1"/>
    <s v="Loud Talking"/>
    <s v="Street/Sidewalk"/>
    <n v="10026"/>
    <x v="1"/>
    <x v="1"/>
    <d v="2025-06-07T01:19:00"/>
    <x v="1"/>
    <n v="40.802648529999999"/>
    <n v="-73.952953519999994"/>
    <s v="(40.802648528357416, -73.95295352214427)"/>
    <x v="0"/>
    <x v="0"/>
    <x v="0"/>
  </r>
  <r>
    <n v="65188715"/>
    <x v="9499"/>
    <d v="2025-06-07T01:19:00"/>
    <n v="0"/>
    <x v="2"/>
    <s v="Loud Music/Party"/>
    <s v="Store/Commercial"/>
    <n v="10003"/>
    <x v="1"/>
    <x v="1"/>
    <d v="2025-06-07T01:19:00"/>
    <x v="1"/>
    <n v="40.727223590000001"/>
    <n v="-73.986351220000003"/>
    <s v="(40.72722358891943, -73.98635121853125)"/>
    <x v="0"/>
    <x v="0"/>
    <x v="0"/>
  </r>
  <r>
    <n v="65181599"/>
    <x v="9500"/>
    <d v="2025-06-07T01:20:00"/>
    <n v="0"/>
    <x v="1"/>
    <s v="Loud Music/Party"/>
    <s v="Street/Sidewalk"/>
    <n v="10026"/>
    <x v="1"/>
    <x v="1"/>
    <d v="2025-06-07T01:20:00"/>
    <x v="1"/>
    <n v="40.800670490000002"/>
    <n v="-73.948656749999998"/>
    <s v="(40.800670491467685, -73.94865675115344)"/>
    <x v="0"/>
    <x v="0"/>
    <x v="0"/>
  </r>
  <r>
    <n v="65182080"/>
    <x v="9500"/>
    <d v="2025-06-07T02:22:00"/>
    <n v="0"/>
    <x v="0"/>
    <s v="Loud Talking"/>
    <s v="Residential Building/House"/>
    <n v="10027"/>
    <x v="1"/>
    <x v="1"/>
    <d v="2025-06-07T02:22:00"/>
    <x v="2"/>
    <n v="40.813608670000001"/>
    <n v="-73.947653299999999"/>
    <s v="(40.813608670505694, -73.94765330236223)"/>
    <x v="0"/>
    <x v="0"/>
    <x v="0"/>
  </r>
  <r>
    <n v="65182078"/>
    <x v="9500"/>
    <d v="2025-06-07T03:03:00"/>
    <n v="0"/>
    <x v="0"/>
    <s v="Loud Music/Party"/>
    <s v="Residential Building/House"/>
    <n v="10003"/>
    <x v="1"/>
    <x v="1"/>
    <d v="2025-06-07T03:03:00"/>
    <x v="2"/>
    <n v="40.732636050000004"/>
    <n v="-73.984748060000001"/>
    <s v="(40.73263604548764, -73.98474806092771)"/>
    <x v="0"/>
    <x v="0"/>
    <x v="0"/>
  </r>
  <r>
    <n v="65181435"/>
    <x v="9500"/>
    <d v="2025-06-07T01:07:00"/>
    <n v="0"/>
    <x v="0"/>
    <s v="Loud Music/Party"/>
    <s v="Residential Building/House"/>
    <n v="10029"/>
    <x v="1"/>
    <x v="1"/>
    <d v="2025-06-07T01:07:00"/>
    <x v="0"/>
    <n v="40.791972889999997"/>
    <n v="-73.938363649999999"/>
    <s v="(40.791972889867985, -73.93836364614151)"/>
    <x v="0"/>
    <x v="0"/>
    <x v="0"/>
  </r>
  <r>
    <n v="65178766"/>
    <x v="9501"/>
    <d v="2025-06-07T01:10:00"/>
    <n v="0"/>
    <x v="1"/>
    <s v="Loud Music/Party"/>
    <s v="Street/Sidewalk"/>
    <n v="10001"/>
    <x v="1"/>
    <x v="1"/>
    <d v="2025-06-07T01:10:00"/>
    <x v="2"/>
    <n v="40.753719449999998"/>
    <n v="-73.997076419999999"/>
    <s v="(40.75371944572745, -73.99707641810092)"/>
    <x v="0"/>
    <x v="0"/>
    <x v="0"/>
  </r>
  <r>
    <n v="65187955"/>
    <x v="9502"/>
    <d v="2025-06-07T03:00:00"/>
    <n v="0"/>
    <x v="0"/>
    <s v="Loud Music/Party"/>
    <s v="Residential Building/House"/>
    <n v="10003"/>
    <x v="1"/>
    <x v="1"/>
    <d v="2025-06-07T03:01:00"/>
    <x v="2"/>
    <n v="40.732888750000001"/>
    <n v="-73.986202120000002"/>
    <s v="(40.7328887462975, -73.98620212061955)"/>
    <x v="0"/>
    <x v="0"/>
    <x v="0"/>
  </r>
  <r>
    <n v="65181365"/>
    <x v="9502"/>
    <d v="2025-06-07T01:05:00"/>
    <n v="0"/>
    <x v="2"/>
    <s v="Loud Music/Party"/>
    <s v="Club/Bar/Restaurant"/>
    <n v="10012"/>
    <x v="1"/>
    <x v="1"/>
    <d v="2025-06-07T01:05:00"/>
    <x v="2"/>
    <n v="40.726711100000003"/>
    <n v="-74.002763650000006"/>
    <s v="(40.72671109521736, -74.00276364952728)"/>
    <x v="0"/>
    <x v="0"/>
    <x v="0"/>
  </r>
  <r>
    <n v="65182825"/>
    <x v="9502"/>
    <d v="2025-06-07T01:33:00"/>
    <n v="0"/>
    <x v="2"/>
    <s v="Loud Music/Party"/>
    <s v="Club/Bar/Restaurant"/>
    <n v="10038"/>
    <x v="1"/>
    <x v="1"/>
    <d v="2025-06-07T01:33:00"/>
    <x v="2"/>
    <n v="40.707651329999997"/>
    <n v="-74.006575319999996"/>
    <s v="(40.707651326155535, -74.0065753166599)"/>
    <x v="0"/>
    <x v="0"/>
    <x v="0"/>
  </r>
  <r>
    <n v="65188763"/>
    <x v="9503"/>
    <d v="2025-06-07T01:07:00"/>
    <n v="0"/>
    <x v="0"/>
    <s v="Loud Music/Party"/>
    <s v="Residential Building/House"/>
    <n v="11224"/>
    <x v="0"/>
    <x v="1"/>
    <d v="2025-06-07T01:07:00"/>
    <x v="0"/>
    <n v="40.574540059999997"/>
    <n v="-73.99088562"/>
    <s v="(40.574540058551165, -73.99088561544781)"/>
    <x v="0"/>
    <x v="0"/>
    <x v="0"/>
  </r>
  <r>
    <n v="65184448"/>
    <x v="9503"/>
    <d v="2025-06-07T01:16:00"/>
    <n v="0"/>
    <x v="1"/>
    <s v="Loud Music/Party"/>
    <s v="Street/Sidewalk"/>
    <n v="11211"/>
    <x v="0"/>
    <x v="1"/>
    <d v="2025-06-07T01:16:00"/>
    <x v="1"/>
    <n v="40.711014579999997"/>
    <n v="-73.958439589999998"/>
    <s v="(40.711014580661875, -73.9584395919116)"/>
    <x v="0"/>
    <x v="0"/>
    <x v="0"/>
  </r>
  <r>
    <n v="65184476"/>
    <x v="9503"/>
    <d v="2025-06-07T00:55:00"/>
    <n v="0"/>
    <x v="1"/>
    <s v="Loud Music/Party"/>
    <s v="Street/Sidewalk"/>
    <n v="11221"/>
    <x v="0"/>
    <x v="1"/>
    <d v="2025-06-07T00:55:00"/>
    <x v="1"/>
    <n v="40.688398460000002"/>
    <n v="-73.914924159999998"/>
    <s v="(40.68839846259048, -73.91492416277791)"/>
    <x v="0"/>
    <x v="0"/>
    <x v="0"/>
  </r>
  <r>
    <n v="65186499"/>
    <x v="9503"/>
    <d v="2025-06-07T02:00:00"/>
    <n v="0"/>
    <x v="1"/>
    <s v="Loud Music/Party"/>
    <s v="Street/Sidewalk"/>
    <n v="11214"/>
    <x v="0"/>
    <x v="1"/>
    <d v="2025-06-07T02:00:00"/>
    <x v="2"/>
    <n v="40.593860759999998"/>
    <n v="-73.991408680000006"/>
    <s v="(40.593860756758, -73.99140868332348)"/>
    <x v="0"/>
    <x v="0"/>
    <x v="0"/>
  </r>
  <r>
    <n v="65185959"/>
    <x v="9503"/>
    <d v="2025-06-07T01:22:00"/>
    <n v="0"/>
    <x v="1"/>
    <s v="Loud Music/Party"/>
    <s v="Street/Sidewalk"/>
    <n v="11206"/>
    <x v="0"/>
    <x v="1"/>
    <d v="2025-06-07T01:22:00"/>
    <x v="1"/>
    <n v="40.698603429999999"/>
    <n v="-73.935972390000003"/>
    <s v="(40.698603427014675, -73.93597238655467)"/>
    <x v="0"/>
    <x v="0"/>
    <x v="0"/>
  </r>
  <r>
    <n v="65189349"/>
    <x v="9504"/>
    <d v="2025-06-07T03:00:00"/>
    <n v="0"/>
    <x v="0"/>
    <s v="Loud Music/Party"/>
    <s v="Residential Building/House"/>
    <n v="10003"/>
    <x v="1"/>
    <x v="1"/>
    <d v="2025-06-07T03:00:00"/>
    <x v="2"/>
    <n v="40.732518030000001"/>
    <n v="-73.98483469"/>
    <s v="(40.73251803248665, -73.98483468502799)"/>
    <x v="0"/>
    <x v="0"/>
    <x v="0"/>
  </r>
  <r>
    <n v="65187341"/>
    <x v="9504"/>
    <d v="2025-06-07T01:30:00"/>
    <n v="0"/>
    <x v="0"/>
    <s v="Loud Music/Party"/>
    <s v="Residential Building/House"/>
    <n v="11218"/>
    <x v="0"/>
    <x v="1"/>
    <d v="2025-06-07T01:30:00"/>
    <x v="2"/>
    <n v="40.642915109999997"/>
    <n v="-73.985629770000003"/>
    <s v="(40.64291510640588, -73.98562977391906)"/>
    <x v="0"/>
    <x v="0"/>
    <x v="0"/>
  </r>
  <r>
    <n v="65185869"/>
    <x v="9504"/>
    <d v="2025-06-07T01:26:00"/>
    <n v="0"/>
    <x v="0"/>
    <s v="Loud Music/Party"/>
    <s v="Residential Building/House"/>
    <n v="10035"/>
    <x v="1"/>
    <x v="1"/>
    <d v="2025-06-07T01:26:00"/>
    <x v="2"/>
    <n v="40.796463809999999"/>
    <n v="-73.934375810000006"/>
    <s v="(40.79646381167486, -73.9343758062905)"/>
    <x v="0"/>
    <x v="0"/>
    <x v="0"/>
  </r>
  <r>
    <n v="65181461"/>
    <x v="9504"/>
    <d v="2025-06-07T01:08:00"/>
    <n v="0"/>
    <x v="0"/>
    <s v="Loud Music/Party"/>
    <s v="Residential Building/House"/>
    <n v="10014"/>
    <x v="1"/>
    <x v="1"/>
    <d v="2025-06-07T01:08:00"/>
    <x v="1"/>
    <n v="40.730084359999999"/>
    <n v="-74.004077129999999"/>
    <s v="(40.73008436131809, -74.00407713061708)"/>
    <x v="0"/>
    <x v="0"/>
    <x v="0"/>
  </r>
  <r>
    <n v="65178646"/>
    <x v="9505"/>
    <d v="2025-06-07T01:21:00"/>
    <n v="0"/>
    <x v="0"/>
    <s v="Loud Music/Party"/>
    <s v="Residential Building/House"/>
    <n v="10009"/>
    <x v="1"/>
    <x v="1"/>
    <d v="2025-06-07T01:21:00"/>
    <x v="2"/>
    <n v="40.729564340000003"/>
    <n v="-73.98245043"/>
    <s v="(40.7295643373726, -73.98245043478768)"/>
    <x v="0"/>
    <x v="0"/>
    <x v="0"/>
  </r>
  <r>
    <n v="65185874"/>
    <x v="9506"/>
    <d v="2025-06-07T00:50:00"/>
    <n v="0"/>
    <x v="0"/>
    <s v="Loud Talking"/>
    <s v="Residential Building/House"/>
    <n v="10032"/>
    <x v="1"/>
    <x v="1"/>
    <d v="2025-06-07T00:50:00"/>
    <x v="2"/>
    <n v="40.836476279999999"/>
    <n v="-73.939276469999996"/>
    <s v="(40.836476284857824, -73.93927647293356)"/>
    <x v="0"/>
    <x v="0"/>
    <x v="0"/>
  </r>
  <r>
    <n v="65181465"/>
    <x v="9506"/>
    <d v="2025-06-07T00:58:00"/>
    <n v="0"/>
    <x v="0"/>
    <s v="Loud Music/Party"/>
    <s v="Residential Building/House"/>
    <n v="11222"/>
    <x v="0"/>
    <x v="1"/>
    <d v="2025-06-07T00:58:00"/>
    <x v="0"/>
    <n v="40.732967029999998"/>
    <n v="-73.958090330000005"/>
    <s v="(40.732967033968016, -73.9580903340103)"/>
    <x v="0"/>
    <x v="0"/>
    <x v="0"/>
  </r>
  <r>
    <n v="65180097"/>
    <x v="9506"/>
    <d v="2025-06-07T00:56:00"/>
    <n v="0"/>
    <x v="1"/>
    <s v="Loud Music/Party"/>
    <s v="Street/Sidewalk"/>
    <n v="11226"/>
    <x v="0"/>
    <x v="1"/>
    <d v="2025-06-07T00:57:00"/>
    <x v="1"/>
    <n v="40.653773129999998"/>
    <n v="-73.960662850000006"/>
    <s v="(40.653773130077326, -73.96066285096275)"/>
    <x v="0"/>
    <x v="0"/>
    <x v="0"/>
  </r>
  <r>
    <n v="65187342"/>
    <x v="9506"/>
    <d v="2025-06-07T01:08:00"/>
    <n v="0"/>
    <x v="0"/>
    <s v="Loud Music/Party"/>
    <s v="Residential Building/House"/>
    <n v="10014"/>
    <x v="1"/>
    <x v="1"/>
    <d v="2025-06-07T01:08:00"/>
    <x v="0"/>
    <n v="40.730084359999999"/>
    <n v="-74.004077129999999"/>
    <s v="(40.73008436131809, -74.00407713061708)"/>
    <x v="0"/>
    <x v="0"/>
    <x v="0"/>
  </r>
  <r>
    <n v="65178745"/>
    <x v="9507"/>
    <d v="2025-06-07T01:25:00"/>
    <n v="0"/>
    <x v="1"/>
    <s v="Loud Music/Party"/>
    <s v="Street/Sidewalk"/>
    <n v="10035"/>
    <x v="1"/>
    <x v="1"/>
    <d v="2025-06-07T01:26:00"/>
    <x v="2"/>
    <n v="40.796779729999997"/>
    <n v="-73.934855850000005"/>
    <s v="(40.7967797278335, -73.93485585043783)"/>
    <x v="0"/>
    <x v="0"/>
    <x v="0"/>
  </r>
  <r>
    <n v="65178724"/>
    <x v="9507"/>
    <d v="2025-06-07T01:43:00"/>
    <n v="0"/>
    <x v="1"/>
    <s v="Loud Music/Party"/>
    <s v="Street/Sidewalk"/>
    <n v="11217"/>
    <x v="0"/>
    <x v="1"/>
    <d v="2025-06-07T01:43:00"/>
    <x v="1"/>
    <n v="40.683532790000001"/>
    <n v="-73.989832320000005"/>
    <s v="(40.68353278961666, -73.98983231676333)"/>
    <x v="0"/>
    <x v="0"/>
    <x v="0"/>
  </r>
  <r>
    <n v="65184286"/>
    <x v="9507"/>
    <d v="2025-06-07T01:24:00"/>
    <n v="0"/>
    <x v="2"/>
    <s v="Loud Music/Party"/>
    <s v="Club/Bar/Restaurant"/>
    <n v="10024"/>
    <x v="1"/>
    <x v="1"/>
    <d v="2025-06-07T01:24:00"/>
    <x v="2"/>
    <n v="40.785360420000004"/>
    <n v="-73.972981930000003"/>
    <s v="(40.78536042083817, -73.97298193186121)"/>
    <x v="0"/>
    <x v="0"/>
    <x v="0"/>
  </r>
  <r>
    <n v="65183005"/>
    <x v="9507"/>
    <d v="2025-06-07T00:57:00"/>
    <n v="0"/>
    <x v="1"/>
    <s v="Loud Music/Party"/>
    <s v="Street/Sidewalk"/>
    <n v="11221"/>
    <x v="0"/>
    <x v="1"/>
    <d v="2025-06-07T00:57:00"/>
    <x v="2"/>
    <n v="40.694291649999997"/>
    <n v="-73.911508839999996"/>
    <s v="(40.694291654536975, -73.91150883598846)"/>
    <x v="0"/>
    <x v="0"/>
    <x v="0"/>
  </r>
  <r>
    <n v="65182883"/>
    <x v="9508"/>
    <d v="2025-06-07T00:55:00"/>
    <n v="0"/>
    <x v="0"/>
    <s v="Banging/Pounding"/>
    <s v="Residential Building/House"/>
    <n v="10035"/>
    <x v="1"/>
    <x v="1"/>
    <d v="2025-06-07T00:55:00"/>
    <x v="2"/>
    <n v="40.797581749999999"/>
    <n v="-73.931095240000005"/>
    <s v="(40.7975817467369, -73.9310952446459)"/>
    <x v="0"/>
    <x v="0"/>
    <x v="0"/>
  </r>
  <r>
    <n v="65188698"/>
    <x v="9508"/>
    <d v="2025-06-07T01:23:00"/>
    <n v="0"/>
    <x v="2"/>
    <s v="Loud Music/Party"/>
    <s v="Club/Bar/Restaurant"/>
    <n v="10024"/>
    <x v="1"/>
    <x v="1"/>
    <d v="2025-06-07T01:23:00"/>
    <x v="2"/>
    <n v="40.785360420000004"/>
    <n v="-73.972981930000003"/>
    <s v="(40.78536042083817, -73.97298193186121)"/>
    <x v="0"/>
    <x v="0"/>
    <x v="0"/>
  </r>
  <r>
    <n v="65185726"/>
    <x v="9508"/>
    <d v="2025-06-07T00:50:00"/>
    <n v="0"/>
    <x v="2"/>
    <s v="Loud Music/Party"/>
    <s v="Club/Bar/Restaurant"/>
    <n v="11217"/>
    <x v="0"/>
    <x v="1"/>
    <d v="2025-06-07T00:50:00"/>
    <x v="2"/>
    <n v="40.67837188"/>
    <n v="-73.98346617"/>
    <s v="(40.67837187787633, -73.98346617481921)"/>
    <x v="0"/>
    <x v="0"/>
    <x v="0"/>
  </r>
  <r>
    <n v="65183553"/>
    <x v="9508"/>
    <d v="2025-06-07T02:16:00"/>
    <n v="0"/>
    <x v="0"/>
    <s v="Loud Talking"/>
    <s v="Residential Building/House"/>
    <n v="11216"/>
    <x v="0"/>
    <x v="1"/>
    <d v="2025-06-07T02:16:00"/>
    <x v="2"/>
    <n v="40.682988270000003"/>
    <n v="-73.952662970000006"/>
    <s v="(40.682988271421074, -73.95266296830462)"/>
    <x v="0"/>
    <x v="0"/>
    <x v="0"/>
  </r>
  <r>
    <n v="65184340"/>
    <x v="9509"/>
    <d v="2025-06-07T00:55:00"/>
    <n v="0"/>
    <x v="0"/>
    <s v="Loud Music/Party"/>
    <s v="Residential Building/House"/>
    <n v="11203"/>
    <x v="0"/>
    <x v="1"/>
    <d v="2025-06-07T00:55:00"/>
    <x v="2"/>
    <n v="40.651492099999999"/>
    <n v="-73.946746200000007"/>
    <s v="(40.651492103724834, -73.94674620306162)"/>
    <x v="0"/>
    <x v="0"/>
    <x v="0"/>
  </r>
  <r>
    <n v="65185730"/>
    <x v="9509"/>
    <d v="2025-06-07T01:24:00"/>
    <n v="0"/>
    <x v="2"/>
    <s v="Loud Music/Party"/>
    <s v="Club/Bar/Restaurant"/>
    <n v="10024"/>
    <x v="1"/>
    <x v="1"/>
    <d v="2025-06-07T01:25:00"/>
    <x v="2"/>
    <n v="40.785360420000004"/>
    <n v="-73.972981930000003"/>
    <s v="(40.78536042083817, -73.97298193186121)"/>
    <x v="0"/>
    <x v="0"/>
    <x v="0"/>
  </r>
  <r>
    <n v="65187108"/>
    <x v="9509"/>
    <d v="2025-06-07T00:53:00"/>
    <n v="0"/>
    <x v="2"/>
    <s v="Loud Talking"/>
    <s v="Club/Bar/Restaurant"/>
    <n v="11211"/>
    <x v="0"/>
    <x v="1"/>
    <d v="2025-06-07T00:54:00"/>
    <x v="2"/>
    <n v="40.710374039999998"/>
    <n v="-73.963543920000006"/>
    <s v="(40.7103740358234, -73.96354391560291)"/>
    <x v="0"/>
    <x v="0"/>
    <x v="0"/>
  </r>
  <r>
    <n v="65183038"/>
    <x v="9509"/>
    <d v="2025-06-07T00:48:00"/>
    <n v="0"/>
    <x v="1"/>
    <s v="Loud Music/Party"/>
    <s v="Street/Sidewalk"/>
    <n v="11226"/>
    <x v="0"/>
    <x v="1"/>
    <d v="2025-06-07T00:48:00"/>
    <x v="2"/>
    <n v="40.654522440000001"/>
    <n v="-73.960622770000001"/>
    <s v="(40.65452244181262, -73.96062276520375)"/>
    <x v="0"/>
    <x v="0"/>
    <x v="0"/>
  </r>
  <r>
    <n v="65183020"/>
    <x v="9510"/>
    <d v="2025-06-07T01:14:00"/>
    <n v="0"/>
    <x v="1"/>
    <s v="Loud Music/Party"/>
    <s v="Street/Sidewalk"/>
    <n v="10029"/>
    <x v="1"/>
    <x v="1"/>
    <d v="2025-06-07T01:14:00"/>
    <x v="2"/>
    <n v="40.792687069999999"/>
    <n v="-73.939399480000006"/>
    <s v="(40.792687069183536, -73.93939947794092)"/>
    <x v="0"/>
    <x v="0"/>
    <x v="0"/>
  </r>
  <r>
    <n v="65185899"/>
    <x v="9510"/>
    <d v="2025-06-07T00:57:00"/>
    <n v="0"/>
    <x v="1"/>
    <s v="Loud Music/Party"/>
    <s v="Street/Sidewalk"/>
    <n v="11221"/>
    <x v="0"/>
    <x v="1"/>
    <d v="2025-06-07T00:57:00"/>
    <x v="2"/>
    <n v="40.69436297"/>
    <n v="-73.911440220000003"/>
    <s v="(40.69436296577345, -73.91144022451194)"/>
    <x v="0"/>
    <x v="0"/>
    <x v="0"/>
  </r>
  <r>
    <n v="65184287"/>
    <x v="9510"/>
    <d v="2025-06-07T01:26:00"/>
    <n v="0"/>
    <x v="2"/>
    <s v="Loud Music/Party"/>
    <s v="Club/Bar/Restaurant"/>
    <n v="10024"/>
    <x v="1"/>
    <x v="1"/>
    <d v="2025-06-07T01:26:00"/>
    <x v="2"/>
    <n v="40.785360420000004"/>
    <n v="-73.972981930000003"/>
    <s v="(40.78536042083817, -73.97298193186121)"/>
    <x v="0"/>
    <x v="0"/>
    <x v="0"/>
  </r>
  <r>
    <n v="65182834"/>
    <x v="9511"/>
    <d v="2025-06-07T01:27:00"/>
    <n v="0"/>
    <x v="2"/>
    <s v="Loud Music/Party"/>
    <s v="Club/Bar/Restaurant"/>
    <n v="10024"/>
    <x v="1"/>
    <x v="1"/>
    <d v="2025-06-07T01:27:00"/>
    <x v="2"/>
    <n v="40.785360420000004"/>
    <n v="-73.972981930000003"/>
    <s v="(40.78536042083817, -73.97298193186121)"/>
    <x v="0"/>
    <x v="0"/>
    <x v="0"/>
  </r>
  <r>
    <n v="65188778"/>
    <x v="9511"/>
    <d v="2025-06-07T00:57:00"/>
    <n v="0"/>
    <x v="0"/>
    <s v="Loud Music/Party"/>
    <s v="Residential Building/House"/>
    <n v="11211"/>
    <x v="0"/>
    <x v="1"/>
    <d v="2025-06-07T00:57:00"/>
    <x v="1"/>
    <n v="40.70863353"/>
    <n v="-73.954873829999997"/>
    <s v="(40.70863352840528, -73.95487383300737)"/>
    <x v="0"/>
    <x v="0"/>
    <x v="0"/>
  </r>
  <r>
    <n v="65178688"/>
    <x v="9511"/>
    <d v="2025-06-07T01:06:00"/>
    <n v="0"/>
    <x v="1"/>
    <s v="Loud Music/Party"/>
    <s v="Street/Sidewalk"/>
    <n v="10002"/>
    <x v="1"/>
    <x v="1"/>
    <d v="2025-06-07T01:06:00"/>
    <x v="0"/>
    <n v="40.72091107"/>
    <n v="-73.990566169999994"/>
    <s v="(40.720911068855344, -73.99056616894214)"/>
    <x v="0"/>
    <x v="0"/>
    <x v="0"/>
  </r>
  <r>
    <n v="65188890"/>
    <x v="9511"/>
    <d v="2025-06-07T00:56:00"/>
    <n v="0"/>
    <x v="1"/>
    <s v="Loud Music/Party"/>
    <s v="Street/Sidewalk"/>
    <n v="11226"/>
    <x v="0"/>
    <x v="1"/>
    <d v="2025-06-07T00:56:00"/>
    <x v="1"/>
    <n v="40.653487650000002"/>
    <n v="-73.960587340000004"/>
    <s v="(40.65348764689372, -73.96058733659497)"/>
    <x v="0"/>
    <x v="0"/>
    <x v="0"/>
  </r>
  <r>
    <n v="65187949"/>
    <x v="9512"/>
    <d v="2025-06-07T02:03:00"/>
    <n v="0"/>
    <x v="0"/>
    <s v="Loud Music/Party"/>
    <s v="Residential Building/House"/>
    <n v="11237"/>
    <x v="0"/>
    <x v="1"/>
    <d v="2025-06-07T02:03:00"/>
    <x v="2"/>
    <n v="40.700358729999998"/>
    <n v="-73.916715740000001"/>
    <s v="(40.70035873399246, -73.91671574300591)"/>
    <x v="0"/>
    <x v="0"/>
    <x v="0"/>
  </r>
  <r>
    <n v="65178668"/>
    <x v="9512"/>
    <d v="2025-06-07T00:37:00"/>
    <n v="0"/>
    <x v="0"/>
    <s v="Loud Talking"/>
    <s v="Residential Building/House"/>
    <n v="11218"/>
    <x v="0"/>
    <x v="1"/>
    <d v="2025-06-07T00:37:00"/>
    <x v="2"/>
    <n v="40.642915109999997"/>
    <n v="-73.985629770000003"/>
    <s v="(40.64291510640588, -73.98562977391906)"/>
    <x v="0"/>
    <x v="0"/>
    <x v="0"/>
  </r>
  <r>
    <n v="65184488"/>
    <x v="9512"/>
    <d v="2025-06-07T01:06:00"/>
    <n v="0"/>
    <x v="1"/>
    <s v="Loud Music/Party"/>
    <s v="Street/Sidewalk"/>
    <n v="10031"/>
    <x v="1"/>
    <x v="1"/>
    <d v="2025-06-07T01:06:00"/>
    <x v="2"/>
    <n v="40.826121839999999"/>
    <n v="-73.947650679999995"/>
    <s v="(40.82612184147712, -73.94765068494952)"/>
    <x v="0"/>
    <x v="0"/>
    <x v="0"/>
  </r>
  <r>
    <n v="65187519"/>
    <x v="9512"/>
    <d v="2025-06-07T00:55:00"/>
    <n v="0"/>
    <x v="1"/>
    <s v="Loud Talking"/>
    <s v="Street/Sidewalk"/>
    <n v="10034"/>
    <x v="1"/>
    <x v="1"/>
    <d v="2025-06-07T00:55:00"/>
    <x v="1"/>
    <n v="40.866572679999997"/>
    <n v="-73.926367010000007"/>
    <s v="(40.86657268279735, -73.92636701169785)"/>
    <x v="0"/>
    <x v="0"/>
    <x v="0"/>
  </r>
  <r>
    <n v="65180054"/>
    <x v="9512"/>
    <d v="2025-06-07T00:57:00"/>
    <n v="0"/>
    <x v="0"/>
    <s v="Loud Music/Party"/>
    <s v="Residential Building/House"/>
    <n v="11213"/>
    <x v="0"/>
    <x v="1"/>
    <d v="2025-06-07T00:57:00"/>
    <x v="2"/>
    <n v="40.66934406"/>
    <n v="-73.931058300000004"/>
    <s v="(40.66934405633122, -73.9310582996927)"/>
    <x v="0"/>
    <x v="0"/>
    <x v="0"/>
  </r>
  <r>
    <n v="65182893"/>
    <x v="9512"/>
    <d v="2025-06-07T00:45:00"/>
    <n v="0"/>
    <x v="0"/>
    <s v="Loud Music/Party"/>
    <s v="Residential Building/House"/>
    <n v="10014"/>
    <x v="1"/>
    <x v="1"/>
    <d v="2025-06-07T00:45:00"/>
    <x v="2"/>
    <n v="40.737226139999997"/>
    <n v="-74.005769939999993"/>
    <s v="(40.73722613887026, -74.0057699386156)"/>
    <x v="0"/>
    <x v="0"/>
    <x v="0"/>
  </r>
  <r>
    <n v="65183078"/>
    <x v="9512"/>
    <d v="2025-06-07T01:00:00"/>
    <n v="0"/>
    <x v="1"/>
    <s v="Loud Music/Party"/>
    <s v="Street/Sidewalk"/>
    <n v="10035"/>
    <x v="1"/>
    <x v="1"/>
    <d v="2025-06-07T01:00:00"/>
    <x v="2"/>
    <n v="40.797549420000003"/>
    <n v="-73.936953520000003"/>
    <s v="(40.79754941835763, -73.93695351687057)"/>
    <x v="0"/>
    <x v="0"/>
    <x v="0"/>
  </r>
  <r>
    <n v="65188786"/>
    <x v="9512"/>
    <d v="2025-06-07T00:47:00"/>
    <n v="0"/>
    <x v="0"/>
    <s v="Loud Music/Party"/>
    <s v="Residential Building/House"/>
    <n v="10013"/>
    <x v="1"/>
    <x v="1"/>
    <d v="2025-06-07T00:47:00"/>
    <x v="2"/>
    <n v="40.717005159999999"/>
    <n v="-74.010800470000007"/>
    <s v="(40.71700515596278, -74.01080047226493)"/>
    <x v="0"/>
    <x v="0"/>
    <x v="0"/>
  </r>
  <r>
    <n v="65179994"/>
    <x v="9513"/>
    <d v="2025-06-07T00:55:00"/>
    <n v="0"/>
    <x v="0"/>
    <s v="Loud Music/Party"/>
    <s v="Residential Building/House"/>
    <n v="11220"/>
    <x v="0"/>
    <x v="1"/>
    <d v="2025-06-07T00:55:00"/>
    <x v="0"/>
    <n v="40.641947090000002"/>
    <n v="-73.999272129999994"/>
    <s v="(40.64194709277605, -73.99927213050553)"/>
    <x v="0"/>
    <x v="0"/>
    <x v="0"/>
  </r>
  <r>
    <n v="65184414"/>
    <x v="9513"/>
    <d v="2025-06-07T00:43:00"/>
    <n v="0"/>
    <x v="0"/>
    <s v="Loud Talking"/>
    <s v="Residential Building/House"/>
    <n v="11216"/>
    <x v="0"/>
    <x v="1"/>
    <d v="2025-06-07T00:43:00"/>
    <x v="2"/>
    <n v="40.683409079999997"/>
    <n v="-73.942502210000001"/>
    <s v="(40.68340908260886, -73.94250221451799)"/>
    <x v="0"/>
    <x v="0"/>
    <x v="0"/>
  </r>
  <r>
    <n v="65178725"/>
    <x v="9514"/>
    <d v="2025-06-07T00:55:00"/>
    <n v="0"/>
    <x v="1"/>
    <s v="Loud Music/Party"/>
    <s v="Street/Sidewalk"/>
    <n v="11226"/>
    <x v="0"/>
    <x v="1"/>
    <d v="2025-06-07T00:55:00"/>
    <x v="0"/>
    <n v="40.654204960000001"/>
    <n v="-73.948974899999996"/>
    <s v="(40.654204959153226, -73.94897489933071)"/>
    <x v="0"/>
    <x v="0"/>
    <x v="0"/>
  </r>
  <r>
    <n v="65188858"/>
    <x v="9515"/>
    <d v="2025-06-07T00:41:00"/>
    <n v="0"/>
    <x v="1"/>
    <s v="Loud Music/Party"/>
    <s v="Street/Sidewalk"/>
    <n v="10012"/>
    <x v="1"/>
    <x v="1"/>
    <d v="2025-06-07T00:41:00"/>
    <x v="1"/>
    <n v="40.729519009999997"/>
    <n v="-73.999812379999995"/>
    <s v="(40.72951901371953, -73.99981238142182)"/>
    <x v="0"/>
    <x v="0"/>
    <x v="0"/>
  </r>
  <r>
    <n v="65182943"/>
    <x v="9515"/>
    <d v="2025-06-07T00:46:00"/>
    <n v="0"/>
    <x v="0"/>
    <s v="Loud Music/Party"/>
    <s v="Residential Building/House"/>
    <n v="10016"/>
    <x v="1"/>
    <x v="1"/>
    <d v="2025-06-07T00:46:00"/>
    <x v="0"/>
    <n v="40.748479349999997"/>
    <n v="-73.973022150000006"/>
    <s v="(40.748479345714074, -73.97302215300893)"/>
    <x v="0"/>
    <x v="0"/>
    <x v="0"/>
  </r>
  <r>
    <n v="65180019"/>
    <x v="9515"/>
    <d v="2025-06-07T00:41:00"/>
    <n v="0"/>
    <x v="0"/>
    <s v="Loud Music/Party"/>
    <s v="Residential Building/House"/>
    <n v="11208"/>
    <x v="0"/>
    <x v="1"/>
    <d v="2025-06-07T00:41:00"/>
    <x v="0"/>
    <n v="40.679454370000002"/>
    <n v="-73.871729130000006"/>
    <s v="(40.67945437240104, -73.87172913488821)"/>
    <x v="0"/>
    <x v="0"/>
    <x v="0"/>
  </r>
  <r>
    <n v="65184952"/>
    <x v="9516"/>
    <d v="2025-06-07T02:39:00"/>
    <n v="0"/>
    <x v="1"/>
    <s v="Loud Music/Party"/>
    <s v="Street/Sidewalk"/>
    <n v="11211"/>
    <x v="0"/>
    <x v="1"/>
    <d v="2025-06-07T02:40:00"/>
    <x v="2"/>
    <n v="40.709198370000003"/>
    <n v="-73.953419850000003"/>
    <s v="(40.709198370524305, -73.95341984970467)"/>
    <x v="0"/>
    <x v="0"/>
    <x v="0"/>
  </r>
  <r>
    <n v="65186008"/>
    <x v="9516"/>
    <d v="2025-06-07T00:55:00"/>
    <n v="0"/>
    <x v="1"/>
    <s v="Loud Talking"/>
    <s v="Street/Sidewalk"/>
    <n v="10034"/>
    <x v="1"/>
    <x v="1"/>
    <d v="2025-06-07T00:55:00"/>
    <x v="1"/>
    <n v="40.866443609999997"/>
    <n v="-73.926247840000002"/>
    <s v="(40.866443605927145, -73.92624784378557)"/>
    <x v="0"/>
    <x v="0"/>
    <x v="0"/>
  </r>
  <r>
    <n v="65181514"/>
    <x v="9516"/>
    <d v="2025-06-07T00:58:00"/>
    <n v="0"/>
    <x v="1"/>
    <s v="Loud Music/Party"/>
    <s v="Street/Sidewalk"/>
    <n v="11221"/>
    <x v="0"/>
    <x v="1"/>
    <d v="2025-06-07T00:58:00"/>
    <x v="2"/>
    <n v="40.69436297"/>
    <n v="-73.911440220000003"/>
    <s v="(40.69436296577345, -73.91144022451194)"/>
    <x v="0"/>
    <x v="0"/>
    <x v="0"/>
  </r>
  <r>
    <n v="65178638"/>
    <x v="9516"/>
    <d v="2025-06-07T00:44:00"/>
    <n v="0"/>
    <x v="0"/>
    <s v="Loud Music/Party"/>
    <s v="Residential Building/House"/>
    <n v="10003"/>
    <x v="1"/>
    <x v="1"/>
    <d v="2025-06-07T00:44:00"/>
    <x v="2"/>
    <n v="40.734910970000001"/>
    <n v="-73.981478379999999"/>
    <s v="(40.73491096708977, -73.98147838270447)"/>
    <x v="0"/>
    <x v="0"/>
    <x v="0"/>
  </r>
  <r>
    <n v="65187344"/>
    <x v="9516"/>
    <d v="2025-06-07T00:47:00"/>
    <n v="0"/>
    <x v="0"/>
    <s v="Loud Music/Party"/>
    <s v="Residential Building/House"/>
    <n v="11205"/>
    <x v="0"/>
    <x v="1"/>
    <d v="2025-06-07T00:47:00"/>
    <x v="0"/>
    <n v="40.69275691"/>
    <n v="-73.968749880000004"/>
    <s v="(40.6927569142249, -73.96874988136008)"/>
    <x v="0"/>
    <x v="0"/>
    <x v="0"/>
  </r>
  <r>
    <n v="65185821"/>
    <x v="9516"/>
    <d v="2025-06-07T00:44:00"/>
    <n v="0"/>
    <x v="0"/>
    <s v="Loud Music/Party"/>
    <s v="Residential Building/House"/>
    <n v="11206"/>
    <x v="0"/>
    <x v="1"/>
    <d v="2025-06-07T00:45:00"/>
    <x v="1"/>
    <n v="40.708017159999997"/>
    <n v="-73.945013020000005"/>
    <s v="(40.708017158082136, -73.94501302298637)"/>
    <x v="0"/>
    <x v="0"/>
    <x v="0"/>
  </r>
  <r>
    <n v="65188865"/>
    <x v="9517"/>
    <d v="2025-06-07T01:03:00"/>
    <n v="0"/>
    <x v="1"/>
    <s v="Loud Music/Party"/>
    <s v="Street/Sidewalk"/>
    <n v="11249"/>
    <x v="0"/>
    <x v="1"/>
    <d v="2025-06-07T01:03:00"/>
    <x v="1"/>
    <n v="40.708959200000002"/>
    <n v="-73.96847898"/>
    <s v="(40.70895919519214, -73.96847897921153)"/>
    <x v="0"/>
    <x v="0"/>
    <x v="0"/>
  </r>
  <r>
    <n v="65188923"/>
    <x v="9518"/>
    <d v="2025-06-07T01:31:00"/>
    <n v="0"/>
    <x v="1"/>
    <s v="Loud Music/Party"/>
    <s v="Street/Sidewalk"/>
    <n v="11216"/>
    <x v="0"/>
    <x v="1"/>
    <d v="2025-06-07T01:31:00"/>
    <x v="1"/>
    <n v="40.689349309999997"/>
    <n v="-73.949510520000004"/>
    <s v="(40.68934931187986, -73.94951052222218)"/>
    <x v="0"/>
    <x v="0"/>
    <x v="0"/>
  </r>
  <r>
    <n v="65184459"/>
    <x v="9518"/>
    <d v="2025-06-07T00:59:00"/>
    <n v="0"/>
    <x v="1"/>
    <s v="Loud Music/Party"/>
    <s v="Street/Sidewalk"/>
    <n v="10009"/>
    <x v="1"/>
    <x v="1"/>
    <d v="2025-06-07T00:59:00"/>
    <x v="2"/>
    <n v="40.720363229999997"/>
    <n v="-73.978437650000004"/>
    <s v="(40.720363229207344, -73.97843765001896)"/>
    <x v="0"/>
    <x v="0"/>
    <x v="0"/>
  </r>
  <r>
    <n v="65186009"/>
    <x v="9519"/>
    <d v="2025-06-07T01:08:00"/>
    <n v="0"/>
    <x v="1"/>
    <s v="Loud Talking"/>
    <s v="Street/Sidewalk"/>
    <n v="10038"/>
    <x v="1"/>
    <x v="1"/>
    <d v="2025-06-07T01:08:00"/>
    <x v="1"/>
    <n v="40.711142850000002"/>
    <n v="-74.000335460000002"/>
    <s v="(40.71114285197685, -74.00033545610529)"/>
    <x v="0"/>
    <x v="0"/>
    <x v="0"/>
  </r>
  <r>
    <n v="65185796"/>
    <x v="9519"/>
    <d v="2025-06-07T00:31:00"/>
    <n v="0"/>
    <x v="0"/>
    <s v="Loud Music/Party"/>
    <s v="Residential Building/House"/>
    <n v="11236"/>
    <x v="0"/>
    <x v="1"/>
    <d v="2025-06-07T00:31:00"/>
    <x v="2"/>
    <n v="40.632876199999998"/>
    <n v="-73.891147829999994"/>
    <s v="(40.63287620073088, -73.89114783372382)"/>
    <x v="0"/>
    <x v="0"/>
    <x v="0"/>
  </r>
  <r>
    <n v="65182904"/>
    <x v="9519"/>
    <d v="2025-06-07T00:55:00"/>
    <n v="0"/>
    <x v="0"/>
    <s v="Loud Music/Party"/>
    <s v="Residential Building/House"/>
    <n v="10035"/>
    <x v="1"/>
    <x v="1"/>
    <d v="2025-06-07T00:55:00"/>
    <x v="2"/>
    <n v="40.797581749999999"/>
    <n v="-73.931095240000005"/>
    <s v="(40.7975817467369, -73.9310952446459)"/>
    <x v="0"/>
    <x v="0"/>
    <x v="0"/>
  </r>
  <r>
    <n v="65178774"/>
    <x v="9520"/>
    <d v="2025-06-07T00:27:00"/>
    <n v="0"/>
    <x v="1"/>
    <s v="Loud Talking"/>
    <s v="Street/Sidewalk"/>
    <n v="10037"/>
    <x v="1"/>
    <x v="1"/>
    <d v="2025-06-07T00:27:00"/>
    <x v="2"/>
    <n v="40.81186057"/>
    <n v="-73.942492389999998"/>
    <s v="(40.811860568692566, -73.94249239457318)"/>
    <x v="0"/>
    <x v="0"/>
    <x v="0"/>
  </r>
  <r>
    <n v="65188716"/>
    <x v="9520"/>
    <d v="2025-06-07T01:30:00"/>
    <n v="0"/>
    <x v="2"/>
    <s v="Loud Music/Party"/>
    <s v="Store/Commercial"/>
    <n v="10009"/>
    <x v="1"/>
    <x v="1"/>
    <d v="2025-06-07T01:30:00"/>
    <x v="1"/>
    <n v="40.722659010000001"/>
    <n v="-73.985991389999995"/>
    <s v="(40.72265901427927, -73.98599138552702)"/>
    <x v="0"/>
    <x v="0"/>
    <x v="0"/>
  </r>
  <r>
    <n v="65187460"/>
    <x v="9521"/>
    <d v="2025-06-07T00:48:00"/>
    <n v="0"/>
    <x v="1"/>
    <s v="Loud Music/Party"/>
    <s v="Street/Sidewalk"/>
    <n v="10026"/>
    <x v="1"/>
    <x v="1"/>
    <d v="2025-06-07T00:48:00"/>
    <x v="1"/>
    <n v="40.801448120000003"/>
    <n v="-73.957548770000002"/>
    <s v="(40.80144812202169, -73.95754876945138)"/>
    <x v="0"/>
    <x v="0"/>
    <x v="0"/>
  </r>
  <r>
    <n v="65180637"/>
    <x v="9521"/>
    <d v="2025-06-07T02:03:00"/>
    <n v="0"/>
    <x v="0"/>
    <s v="Loud Music/Party"/>
    <s v="Residential Building/House"/>
    <n v="11237"/>
    <x v="0"/>
    <x v="1"/>
    <d v="2025-06-07T02:03:00"/>
    <x v="2"/>
    <n v="40.702458350000001"/>
    <n v="-73.92040987"/>
    <s v="(40.70245834972295, -73.92040987120129)"/>
    <x v="0"/>
    <x v="0"/>
    <x v="0"/>
  </r>
  <r>
    <n v="65188901"/>
    <x v="9521"/>
    <d v="2025-06-07T00:38:00"/>
    <n v="0"/>
    <x v="1"/>
    <s v="Loud Music/Party"/>
    <s v="Street/Sidewalk"/>
    <n v="10128"/>
    <x v="1"/>
    <x v="1"/>
    <d v="2025-06-07T00:38:00"/>
    <x v="2"/>
    <n v="40.784355230000003"/>
    <n v="-73.947372979999997"/>
    <s v="(40.78435523341788, -73.94737297541558)"/>
    <x v="0"/>
    <x v="0"/>
    <x v="0"/>
  </r>
  <r>
    <n v="65180652"/>
    <x v="9521"/>
    <d v="2025-06-07T02:01:00"/>
    <n v="0"/>
    <x v="1"/>
    <s v="Loud Music/Party"/>
    <s v="Street/Sidewalk"/>
    <n v="11214"/>
    <x v="0"/>
    <x v="1"/>
    <d v="2025-06-07T02:01:00"/>
    <x v="2"/>
    <n v="40.593860759999998"/>
    <n v="-73.991408680000006"/>
    <s v="(40.593860756758, -73.99140868332348)"/>
    <x v="0"/>
    <x v="0"/>
    <x v="0"/>
  </r>
  <r>
    <n v="65184511"/>
    <x v="9521"/>
    <d v="2025-06-07T01:17:00"/>
    <n v="0"/>
    <x v="1"/>
    <s v="Loud Talking"/>
    <s v="Street/Sidewalk"/>
    <n v="10009"/>
    <x v="1"/>
    <x v="1"/>
    <d v="2025-06-07T01:18:00"/>
    <x v="2"/>
    <n v="40.731249599999998"/>
    <n v="-73.982323710000003"/>
    <s v="(40.7312495977375, -73.98232370593355)"/>
    <x v="0"/>
    <x v="0"/>
    <x v="0"/>
  </r>
  <r>
    <n v="65187947"/>
    <x v="9521"/>
    <d v="2025-06-07T08:00:00"/>
    <n v="0"/>
    <x v="0"/>
    <s v="Banging/Pounding"/>
    <s v="Residential Building/House"/>
    <n v="11214"/>
    <x v="0"/>
    <x v="1"/>
    <d v="2025-06-07T08:00:00"/>
    <x v="2"/>
    <n v="40.606838439999997"/>
    <n v="-74.003072009999997"/>
    <s v="(40.60683843838365, -74.00307201075812)"/>
    <x v="0"/>
    <x v="0"/>
    <x v="0"/>
  </r>
  <r>
    <n v="65180125"/>
    <x v="9521"/>
    <d v="2025-06-07T00:40:00"/>
    <n v="0"/>
    <x v="1"/>
    <s v="Loud Music/Party"/>
    <s v="Street/Sidewalk"/>
    <n v="10012"/>
    <x v="1"/>
    <x v="1"/>
    <d v="2025-06-07T00:40:00"/>
    <x v="1"/>
    <n v="40.729403730000001"/>
    <n v="-73.999909799999998"/>
    <s v="(40.72940373410217, -73.99990979891653)"/>
    <x v="0"/>
    <x v="0"/>
    <x v="0"/>
  </r>
  <r>
    <n v="65187950"/>
    <x v="9521"/>
    <d v="2025-06-07T02:03:00"/>
    <n v="0"/>
    <x v="0"/>
    <s v="Loud Music/Party"/>
    <s v="Residential Building/House"/>
    <n v="11237"/>
    <x v="0"/>
    <x v="1"/>
    <d v="2025-06-07T02:03:00"/>
    <x v="2"/>
    <n v="40.702458350000001"/>
    <n v="-73.92040987"/>
    <s v="(40.70245834972295, -73.92040987120129)"/>
    <x v="0"/>
    <x v="0"/>
    <x v="0"/>
  </r>
  <r>
    <n v="65183067"/>
    <x v="9522"/>
    <d v="2025-06-07T00:27:00"/>
    <n v="0"/>
    <x v="1"/>
    <s v="Loud Music/Party"/>
    <s v="Street/Sidewalk"/>
    <n v="11226"/>
    <x v="0"/>
    <x v="1"/>
    <d v="2025-06-07T00:27:00"/>
    <x v="1"/>
    <n v="40.641162739999999"/>
    <n v="-73.958252490000007"/>
    <s v="(40.641162742829806, -73.95825248933495)"/>
    <x v="0"/>
    <x v="0"/>
    <x v="0"/>
  </r>
  <r>
    <n v="65189334"/>
    <x v="9522"/>
    <d v="2025-06-07T02:03:00"/>
    <n v="0"/>
    <x v="2"/>
    <s v="Loud Music/Party"/>
    <s v="Club/Bar/Restaurant"/>
    <n v="11218"/>
    <x v="0"/>
    <x v="1"/>
    <d v="2025-06-07T02:03:00"/>
    <x v="2"/>
    <n v="40.639752209999997"/>
    <n v="-73.967668520000004"/>
    <s v="(40.63975221090946, -73.9676685232978)"/>
    <x v="0"/>
    <x v="0"/>
    <x v="0"/>
  </r>
  <r>
    <n v="65178523"/>
    <x v="9522"/>
    <d v="2025-06-07T00:24:00"/>
    <n v="0"/>
    <x v="2"/>
    <s v="Loud Music/Party"/>
    <s v="Club/Bar/Restaurant"/>
    <n v="10002"/>
    <x v="1"/>
    <x v="1"/>
    <d v="2025-06-07T00:24:00"/>
    <x v="0"/>
    <n v="40.720900229999998"/>
    <n v="-73.992427680000006"/>
    <s v="(40.72090022730027, -73.99242768330566)"/>
    <x v="0"/>
    <x v="0"/>
    <x v="0"/>
  </r>
  <r>
    <n v="65181425"/>
    <x v="9522"/>
    <d v="2025-06-07T00:37:00"/>
    <n v="0"/>
    <x v="0"/>
    <s v="Banging/Pounding"/>
    <s v="Residential Building/House"/>
    <n v="11217"/>
    <x v="0"/>
    <x v="1"/>
    <d v="2025-06-07T00:37:00"/>
    <x v="2"/>
    <n v="40.689085720000001"/>
    <n v="-73.973987309999998"/>
    <s v="(40.68908571548207, -73.97398731338482)"/>
    <x v="0"/>
    <x v="0"/>
    <x v="0"/>
  </r>
  <r>
    <n v="65178669"/>
    <x v="9522"/>
    <d v="2025-06-07T00:59:00"/>
    <n v="0"/>
    <x v="0"/>
    <s v="Loud Talking"/>
    <s v="Residential Building/House"/>
    <n v="10029"/>
    <x v="1"/>
    <x v="1"/>
    <d v="2025-06-07T00:59:00"/>
    <x v="2"/>
    <n v="40.79541236"/>
    <n v="-73.933986790000006"/>
    <s v="(40.7954123581447, -73.93398678762051)"/>
    <x v="0"/>
    <x v="0"/>
    <x v="0"/>
  </r>
  <r>
    <n v="65188766"/>
    <x v="9523"/>
    <d v="2025-06-07T00:48:00"/>
    <n v="0"/>
    <x v="0"/>
    <s v="Loud Music/Party"/>
    <s v="Residential Building/House"/>
    <n v="10013"/>
    <x v="1"/>
    <x v="1"/>
    <d v="2025-06-07T00:48:00"/>
    <x v="0"/>
    <n v="40.716582529999997"/>
    <n v="-74.010096970000006"/>
    <s v="(40.7165825267228, -74.01009697066476)"/>
    <x v="0"/>
    <x v="0"/>
    <x v="0"/>
  </r>
  <r>
    <n v="65178726"/>
    <x v="9523"/>
    <d v="2025-06-07T00:54:00"/>
    <n v="0"/>
    <x v="1"/>
    <s v="Loud Music/Party"/>
    <s v="Street/Sidewalk"/>
    <n v="11221"/>
    <x v="0"/>
    <x v="1"/>
    <d v="2025-06-07T00:54:00"/>
    <x v="1"/>
    <n v="40.687717200000002"/>
    <n v="-73.917932260000001"/>
    <s v="(40.687717198996545, -73.91793226028697)"/>
    <x v="0"/>
    <x v="0"/>
    <x v="0"/>
  </r>
  <r>
    <n v="65188770"/>
    <x v="9523"/>
    <d v="2025-06-07T01:38:00"/>
    <n v="0"/>
    <x v="0"/>
    <s v="Loud Music/Party"/>
    <s v="Residential Building/House"/>
    <n v="10027"/>
    <x v="1"/>
    <x v="1"/>
    <d v="2025-06-07T01:38:00"/>
    <x v="1"/>
    <n v="40.814361900000002"/>
    <n v="-73.957146750000007"/>
    <s v="(40.814361898749894, -73.95714675342616)"/>
    <x v="0"/>
    <x v="0"/>
    <x v="0"/>
  </r>
  <r>
    <n v="65178611"/>
    <x v="9524"/>
    <d v="2025-06-07T00:31:00"/>
    <n v="0"/>
    <x v="0"/>
    <s v="Loud Music/Party"/>
    <s v="Residential Building/House"/>
    <n v="11212"/>
    <x v="0"/>
    <x v="1"/>
    <d v="2025-06-07T00:31:00"/>
    <x v="2"/>
    <n v="40.657493299999999"/>
    <n v="-73.905679269999993"/>
    <s v="(40.6574933006223, -73.9056792704589)"/>
    <x v="0"/>
    <x v="0"/>
    <x v="0"/>
  </r>
  <r>
    <n v="65184521"/>
    <x v="9525"/>
    <d v="2025-06-07T01:07:00"/>
    <n v="0"/>
    <x v="1"/>
    <s v="Loud Talking"/>
    <s v="Street/Sidewalk"/>
    <n v="10038"/>
    <x v="1"/>
    <x v="1"/>
    <d v="2025-06-07T01:07:00"/>
    <x v="2"/>
    <n v="40.711571040000003"/>
    <n v="-73.999902610000007"/>
    <s v="(40.71157103533941, -73.9999026088922)"/>
    <x v="0"/>
    <x v="0"/>
    <x v="0"/>
  </r>
  <r>
    <n v="65180105"/>
    <x v="9525"/>
    <d v="2025-06-07T00:48:00"/>
    <n v="0"/>
    <x v="1"/>
    <s v="Loud Music/Party"/>
    <s v="Street/Sidewalk"/>
    <n v="11226"/>
    <x v="0"/>
    <x v="1"/>
    <d v="2025-06-07T00:48:00"/>
    <x v="2"/>
    <n v="40.654555350000003"/>
    <n v="-73.960529039999997"/>
    <s v="(40.65455534706871, -73.96052904189374)"/>
    <x v="0"/>
    <x v="0"/>
    <x v="0"/>
  </r>
  <r>
    <n v="65183006"/>
    <x v="9525"/>
    <d v="2025-06-07T00:39:00"/>
    <n v="0"/>
    <x v="1"/>
    <s v="Loud Music/Party"/>
    <s v="Street/Sidewalk"/>
    <n v="11211"/>
    <x v="0"/>
    <x v="1"/>
    <d v="2025-06-07T00:39:00"/>
    <x v="2"/>
    <n v="40.711447960000001"/>
    <n v="-73.957624120000006"/>
    <s v="(40.71144795586312, -73.95762412346897)"/>
    <x v="0"/>
    <x v="0"/>
    <x v="0"/>
  </r>
  <r>
    <n v="65188939"/>
    <x v="9526"/>
    <d v="2025-06-07T01:08:00"/>
    <n v="0"/>
    <x v="1"/>
    <s v="Loud Talking"/>
    <s v="Street/Sidewalk"/>
    <n v="10029"/>
    <x v="1"/>
    <x v="1"/>
    <d v="2025-06-07T01:08:00"/>
    <x v="1"/>
    <n v="40.792373789999999"/>
    <n v="-73.944072989999995"/>
    <s v="(40.79237378762126, -73.94407298823796)"/>
    <x v="0"/>
    <x v="0"/>
    <x v="0"/>
  </r>
  <r>
    <n v="65186005"/>
    <x v="9526"/>
    <d v="2025-06-07T00:28:00"/>
    <n v="0"/>
    <x v="1"/>
    <s v="Loud Talking"/>
    <s v="Street/Sidewalk"/>
    <n v="10029"/>
    <x v="1"/>
    <x v="1"/>
    <d v="2025-06-07T00:28:00"/>
    <x v="1"/>
    <n v="40.79579863"/>
    <n v="-73.948725519999996"/>
    <s v="(40.79579862955181, -73.94872551816896)"/>
    <x v="0"/>
    <x v="0"/>
    <x v="0"/>
  </r>
  <r>
    <n v="65188793"/>
    <x v="9526"/>
    <d v="2025-06-07T00:39:00"/>
    <n v="0"/>
    <x v="0"/>
    <s v="Loud Music/Party"/>
    <s v="Residential Building/House"/>
    <n v="11211"/>
    <x v="0"/>
    <x v="1"/>
    <d v="2025-06-07T00:39:00"/>
    <x v="2"/>
    <n v="40.711310760000003"/>
    <n v="-73.957732419999999"/>
    <s v="(40.71131075754891, -73.95773242262308)"/>
    <x v="0"/>
    <x v="0"/>
    <x v="0"/>
  </r>
  <r>
    <n v="65185931"/>
    <x v="9526"/>
    <d v="2025-06-07T01:30:00"/>
    <n v="0"/>
    <x v="1"/>
    <s v="Loud Music/Party"/>
    <s v="Street/Sidewalk"/>
    <n v="10036"/>
    <x v="1"/>
    <x v="1"/>
    <d v="2025-06-07T01:30:00"/>
    <x v="0"/>
    <n v="40.756715710000002"/>
    <n v="-73.984558460000002"/>
    <s v="(40.75671571010289, -73.98455846170535)"/>
    <x v="0"/>
    <x v="0"/>
    <x v="0"/>
  </r>
  <r>
    <n v="65187483"/>
    <x v="9526"/>
    <d v="2025-06-07T00:45:00"/>
    <n v="0"/>
    <x v="1"/>
    <s v="Loud Music/Party"/>
    <s v="Street/Sidewalk"/>
    <n v="10031"/>
    <x v="1"/>
    <x v="1"/>
    <d v="2025-06-07T00:45:00"/>
    <x v="2"/>
    <n v="40.823992580000002"/>
    <n v="-73.949065110000006"/>
    <s v="(40.82399257509468, -73.94906511057583)"/>
    <x v="0"/>
    <x v="0"/>
    <x v="0"/>
  </r>
  <r>
    <n v="65187464"/>
    <x v="9527"/>
    <d v="2025-06-07T00:26:00"/>
    <n v="0"/>
    <x v="1"/>
    <s v="Loud Music/Party"/>
    <s v="Street/Sidewalk"/>
    <n v="11226"/>
    <x v="0"/>
    <x v="1"/>
    <d v="2025-06-07T00:26:00"/>
    <x v="1"/>
    <n v="40.653633130000003"/>
    <n v="-73.960616079999994"/>
    <s v="(40.65363313018957, -73.96061608221525)"/>
    <x v="0"/>
    <x v="0"/>
    <x v="0"/>
  </r>
  <r>
    <n v="65180083"/>
    <x v="9527"/>
    <d v="2025-06-07T00:53:00"/>
    <n v="0"/>
    <x v="1"/>
    <s v="Loud Music/Party"/>
    <s v="Street/Sidewalk"/>
    <n v="11206"/>
    <x v="0"/>
    <x v="1"/>
    <d v="2025-06-07T00:53:00"/>
    <x v="1"/>
    <n v="40.70577918"/>
    <n v="-73.942959009999996"/>
    <s v="(40.705779175549466, -73.94295901273617)"/>
    <x v="0"/>
    <x v="0"/>
    <x v="0"/>
  </r>
  <r>
    <n v="65180020"/>
    <x v="9528"/>
    <d v="2025-06-07T00:44:00"/>
    <n v="0"/>
    <x v="0"/>
    <s v="Loud Music/Party"/>
    <s v="Residential Building/House"/>
    <n v="11226"/>
    <x v="0"/>
    <x v="1"/>
    <d v="2025-06-07T00:44:00"/>
    <x v="0"/>
    <n v="40.640100539999999"/>
    <n v="-73.951349390000004"/>
    <s v="(40.640100542082564, -73.95134939376246)"/>
    <x v="0"/>
    <x v="0"/>
    <x v="0"/>
  </r>
  <r>
    <n v="65181575"/>
    <x v="9529"/>
    <d v="2025-06-07T00:40:00"/>
    <n v="0"/>
    <x v="1"/>
    <s v="Loud Music/Party"/>
    <s v="Street/Sidewalk"/>
    <n v="11211"/>
    <x v="0"/>
    <x v="1"/>
    <d v="2025-06-07T00:40:00"/>
    <x v="2"/>
    <n v="40.711209220000001"/>
    <n v="-73.957772160000005"/>
    <s v="(40.711209215916845, -73.95777216465974)"/>
    <x v="0"/>
    <x v="0"/>
    <x v="0"/>
  </r>
  <r>
    <n v="65188767"/>
    <x v="9529"/>
    <d v="2025-06-07T00:59:00"/>
    <n v="0"/>
    <x v="0"/>
    <s v="Loud Music/Party"/>
    <s v="Residential Building/House"/>
    <n v="11233"/>
    <x v="0"/>
    <x v="1"/>
    <d v="2025-06-07T00:59:00"/>
    <x v="1"/>
    <n v="40.677297660000001"/>
    <n v="-73.906635489999999"/>
    <s v="(40.677297660608545, -73.9066354879218)"/>
    <x v="0"/>
    <x v="0"/>
    <x v="0"/>
  </r>
  <r>
    <n v="65179993"/>
    <x v="9530"/>
    <d v="2025-06-07T00:21:00"/>
    <n v="0"/>
    <x v="0"/>
    <s v="Loud Music/Party"/>
    <s v="Residential Building/House"/>
    <n v="10065"/>
    <x v="1"/>
    <x v="1"/>
    <d v="2025-06-07T00:21:00"/>
    <x v="2"/>
    <n v="40.762509829999999"/>
    <n v="-73.961114839999993"/>
    <s v="(40.76250982641631, -73.96111483750735)"/>
    <x v="0"/>
    <x v="0"/>
    <x v="0"/>
  </r>
  <r>
    <n v="65183106"/>
    <x v="9530"/>
    <d v="2025-06-07T01:42:00"/>
    <n v="0"/>
    <x v="1"/>
    <s v="Loud Talking"/>
    <s v="Street/Sidewalk"/>
    <n v="11237"/>
    <x v="0"/>
    <x v="1"/>
    <d v="2025-06-07T01:42:00"/>
    <x v="2"/>
    <n v="40.70277711"/>
    <n v="-73.92938633"/>
    <s v="(40.70277711007218, -73.92938632693719)"/>
    <x v="0"/>
    <x v="0"/>
    <x v="0"/>
  </r>
  <r>
    <n v="65187507"/>
    <x v="9530"/>
    <d v="2025-06-07T00:45:00"/>
    <n v="0"/>
    <x v="1"/>
    <s v="Loud Music/Party"/>
    <s v="Street/Sidewalk"/>
    <n v="11208"/>
    <x v="0"/>
    <x v="1"/>
    <d v="2025-06-07T00:45:00"/>
    <x v="2"/>
    <n v="40.672057520000003"/>
    <n v="-73.877057050000005"/>
    <s v="(40.67205752418592, -73.87705704927512)"/>
    <x v="0"/>
    <x v="0"/>
    <x v="0"/>
  </r>
  <r>
    <n v="65188813"/>
    <x v="9530"/>
    <d v="2025-06-07T00:37:00"/>
    <n v="0"/>
    <x v="0"/>
    <s v="Loud Music/Party"/>
    <s v="Residential Building/House"/>
    <n v="11217"/>
    <x v="0"/>
    <x v="1"/>
    <d v="2025-06-07T00:37:00"/>
    <x v="2"/>
    <n v="40.689085720000001"/>
    <n v="-73.973987309999998"/>
    <s v="(40.68908571548207, -73.97398731338482)"/>
    <x v="0"/>
    <x v="0"/>
    <x v="0"/>
  </r>
  <r>
    <n v="65181367"/>
    <x v="9531"/>
    <d v="2025-06-07T01:14:00"/>
    <n v="0"/>
    <x v="2"/>
    <s v="Loud Music/Party"/>
    <s v="Club/Bar/Restaurant"/>
    <n v="10040"/>
    <x v="1"/>
    <x v="1"/>
    <d v="2025-06-07T01:14:00"/>
    <x v="2"/>
    <n v="40.864230130000003"/>
    <n v="-73.928621969999995"/>
    <s v="(40.864230127986765, -73.92862197440645)"/>
    <x v="0"/>
    <x v="0"/>
    <x v="0"/>
  </r>
  <r>
    <n v="65181501"/>
    <x v="9531"/>
    <d v="2025-06-07T01:15:00"/>
    <n v="0"/>
    <x v="0"/>
    <s v="Loud Talking"/>
    <s v="Residential Building/House"/>
    <n v="10003"/>
    <x v="1"/>
    <x v="1"/>
    <d v="2025-06-07T01:15:00"/>
    <x v="1"/>
    <n v="40.727934449999999"/>
    <n v="-73.986123770000006"/>
    <s v="(40.72793445362476, -73.98612377121403)"/>
    <x v="0"/>
    <x v="0"/>
    <x v="0"/>
  </r>
  <r>
    <n v="65185932"/>
    <x v="9532"/>
    <d v="2025-06-07T00:36:00"/>
    <n v="0"/>
    <x v="1"/>
    <s v="Loud Music/Party"/>
    <s v="Street/Sidewalk"/>
    <n v="10029"/>
    <x v="1"/>
    <x v="1"/>
    <d v="2025-06-07T00:36:00"/>
    <x v="0"/>
    <n v="40.795709189999997"/>
    <n v="-73.934687150000002"/>
    <s v="(40.795709187925404, -73.93468715104656)"/>
    <x v="0"/>
    <x v="0"/>
    <x v="0"/>
  </r>
  <r>
    <n v="65185853"/>
    <x v="9532"/>
    <d v="2025-06-07T00:37:00"/>
    <n v="0"/>
    <x v="0"/>
    <s v="Loud Music/Party"/>
    <s v="Residential Building/House"/>
    <n v="11217"/>
    <x v="0"/>
    <x v="1"/>
    <d v="2025-06-07T00:37:00"/>
    <x v="2"/>
    <n v="40.689085720000001"/>
    <n v="-73.973987309999998"/>
    <s v="(40.68908571548207, -73.97398731338482)"/>
    <x v="0"/>
    <x v="0"/>
    <x v="0"/>
  </r>
  <r>
    <n v="65182084"/>
    <x v="9532"/>
    <d v="2025-06-07T03:01:00"/>
    <n v="0"/>
    <x v="1"/>
    <s v="Loud Music/Party"/>
    <s v="Street/Sidewalk"/>
    <n v="10011"/>
    <x v="1"/>
    <x v="1"/>
    <d v="2025-06-07T03:01:00"/>
    <x v="1"/>
    <n v="40.740231530000003"/>
    <n v="-73.992252269999994"/>
    <s v="(40.74023152631774, -73.99225227203884)"/>
    <x v="0"/>
    <x v="0"/>
    <x v="0"/>
  </r>
  <r>
    <n v="65188926"/>
    <x v="9532"/>
    <d v="2025-06-07T00:28:00"/>
    <n v="0"/>
    <x v="1"/>
    <s v="Loud Talking"/>
    <s v="Street/Sidewalk"/>
    <n v="10029"/>
    <x v="1"/>
    <x v="1"/>
    <d v="2025-06-07T00:28:00"/>
    <x v="1"/>
    <n v="40.79579863"/>
    <n v="-73.948725519999996"/>
    <s v="(40.79579862955181, -73.94872551816896)"/>
    <x v="0"/>
    <x v="0"/>
    <x v="0"/>
  </r>
  <r>
    <n v="65188771"/>
    <x v="9533"/>
    <d v="2025-06-07T00:53:00"/>
    <n v="0"/>
    <x v="0"/>
    <s v="Loud Music/Party"/>
    <s v="Residential Building/House"/>
    <n v="11217"/>
    <x v="0"/>
    <x v="1"/>
    <d v="2025-06-07T00:54:00"/>
    <x v="1"/>
    <n v="40.681676299999999"/>
    <n v="-73.981604939999997"/>
    <s v="(40.681676302367485, -73.98160493760015)"/>
    <x v="0"/>
    <x v="0"/>
    <x v="0"/>
  </r>
  <r>
    <n v="65187270"/>
    <x v="9533"/>
    <d v="2025-06-07T00:51:00"/>
    <n v="0"/>
    <x v="2"/>
    <s v="Loud Music/Party"/>
    <s v="Store/Commercial"/>
    <n v="11233"/>
    <x v="0"/>
    <x v="1"/>
    <d v="2025-06-07T00:51:00"/>
    <x v="1"/>
    <n v="40.682511550000001"/>
    <n v="-73.9372714"/>
    <s v="(40.68251155399461, -73.93727139765099)"/>
    <x v="0"/>
    <x v="0"/>
    <x v="0"/>
  </r>
  <r>
    <n v="65189345"/>
    <x v="9533"/>
    <d v="2025-06-07T02:55:00"/>
    <n v="0"/>
    <x v="0"/>
    <s v="Banging/Pounding"/>
    <s v="Residential Building/House"/>
    <n v="10040"/>
    <x v="1"/>
    <x v="1"/>
    <d v="2025-06-07T02:55:00"/>
    <x v="0"/>
    <n v="40.861251559999999"/>
    <n v="-73.927706909999998"/>
    <s v="(40.86125155997211, -73.92770691106014)"/>
    <x v="0"/>
    <x v="0"/>
    <x v="0"/>
  </r>
  <r>
    <n v="65181430"/>
    <x v="9533"/>
    <d v="2025-06-07T01:03:00"/>
    <n v="0"/>
    <x v="0"/>
    <s v="Loud Music/Party"/>
    <s v="Residential Building/House"/>
    <n v="11211"/>
    <x v="0"/>
    <x v="1"/>
    <d v="2025-06-07T01:04:00"/>
    <x v="2"/>
    <n v="40.715631809999998"/>
    <n v="-73.952722750000007"/>
    <s v="(40.71563180914569, -73.95272275237329)"/>
    <x v="0"/>
    <x v="0"/>
    <x v="0"/>
  </r>
  <r>
    <n v="65184306"/>
    <x v="9534"/>
    <d v="2025-06-07T00:36:00"/>
    <n v="0"/>
    <x v="2"/>
    <s v="Loud Talking"/>
    <s v="Store/Commercial"/>
    <n v="10036"/>
    <x v="1"/>
    <x v="1"/>
    <d v="2025-06-07T00:36:00"/>
    <x v="1"/>
    <n v="40.761300159999998"/>
    <n v="-73.991520649999998"/>
    <s v="(40.76130015562835, -73.99152064751836)"/>
    <x v="0"/>
    <x v="0"/>
    <x v="0"/>
  </r>
  <r>
    <n v="65181543"/>
    <x v="9534"/>
    <d v="2025-06-07T01:23:00"/>
    <n v="0"/>
    <x v="1"/>
    <s v="Loud Music/Party"/>
    <s v="Street/Sidewalk"/>
    <n v="11237"/>
    <x v="0"/>
    <x v="1"/>
    <d v="2025-06-07T01:23:00"/>
    <x v="1"/>
    <n v="40.707899240000003"/>
    <n v="-73.921528719999998"/>
    <s v="(40.70789924335194, -73.92152872173091)"/>
    <x v="0"/>
    <x v="0"/>
    <x v="0"/>
  </r>
  <r>
    <n v="65188839"/>
    <x v="9534"/>
    <d v="2025-06-07T00:39:00"/>
    <n v="0"/>
    <x v="1"/>
    <s v="Loud Music/Party"/>
    <s v="Street/Sidewalk"/>
    <n v="11211"/>
    <x v="0"/>
    <x v="1"/>
    <d v="2025-06-07T00:39:00"/>
    <x v="2"/>
    <n v="40.711447960000001"/>
    <n v="-73.957624120000006"/>
    <s v="(40.71144795586312, -73.95762412346897)"/>
    <x v="0"/>
    <x v="0"/>
    <x v="0"/>
  </r>
  <r>
    <n v="65178536"/>
    <x v="9535"/>
    <d v="2025-06-07T00:32:00"/>
    <n v="0"/>
    <x v="2"/>
    <s v="Loud Music/Party"/>
    <s v="Store/Commercial"/>
    <n v="10012"/>
    <x v="1"/>
    <x v="1"/>
    <d v="2025-06-07T00:32:00"/>
    <x v="1"/>
    <n v="40.729606840000002"/>
    <n v="-74.000833459999996"/>
    <s v="(40.72960684303375, -74.00083346055158)"/>
    <x v="0"/>
    <x v="0"/>
    <x v="0"/>
  </r>
  <r>
    <n v="65182922"/>
    <x v="9535"/>
    <d v="2025-06-07T01:39:00"/>
    <n v="0"/>
    <x v="0"/>
    <s v="Loud Music/Party"/>
    <s v="Residential Building/House"/>
    <n v="10031"/>
    <x v="1"/>
    <x v="1"/>
    <d v="2025-06-07T01:39:00"/>
    <x v="2"/>
    <n v="40.829354189999997"/>
    <n v="-73.945646280000005"/>
    <s v="(40.82935418849809, -73.94564628284782)"/>
    <x v="0"/>
    <x v="0"/>
    <x v="0"/>
  </r>
  <r>
    <n v="65178777"/>
    <x v="9535"/>
    <d v="2025-06-07T00:32:00"/>
    <n v="0"/>
    <x v="1"/>
    <s v="Loud Talking"/>
    <s v="Street/Sidewalk"/>
    <n v="10002"/>
    <x v="1"/>
    <x v="1"/>
    <d v="2025-06-07T00:32:00"/>
    <x v="0"/>
    <n v="40.720900229999998"/>
    <n v="-73.992427680000006"/>
    <s v="(40.72090022730027, -73.99242768330566)"/>
    <x v="0"/>
    <x v="0"/>
    <x v="0"/>
  </r>
  <r>
    <n v="65188757"/>
    <x v="9535"/>
    <d v="2025-06-07T00:41:00"/>
    <n v="0"/>
    <x v="0"/>
    <s v="Loud Music/Party"/>
    <s v="Residential Building/House"/>
    <n v="10032"/>
    <x v="1"/>
    <x v="1"/>
    <d v="2025-06-07T00:41:00"/>
    <x v="2"/>
    <n v="40.838094290000001"/>
    <n v="-73.941942080000004"/>
    <s v="(40.8380942921002, -73.94194208290605)"/>
    <x v="0"/>
    <x v="0"/>
    <x v="0"/>
  </r>
  <r>
    <n v="65182935"/>
    <x v="9536"/>
    <d v="2025-06-07T00:18:00"/>
    <n v="0"/>
    <x v="0"/>
    <s v="Loud Music/Party"/>
    <s v="Residential Building/House"/>
    <n v="11218"/>
    <x v="0"/>
    <x v="1"/>
    <d v="2025-06-07T00:18:00"/>
    <x v="2"/>
    <n v="40.642956290000001"/>
    <n v="-73.985698229999997"/>
    <s v="(40.642956286716235, -73.98569822905893)"/>
    <x v="0"/>
    <x v="0"/>
    <x v="0"/>
  </r>
  <r>
    <n v="65180014"/>
    <x v="9536"/>
    <d v="2025-06-07T00:38:00"/>
    <n v="0"/>
    <x v="0"/>
    <s v="Loud Music/Party"/>
    <s v="Residential Building/House"/>
    <n v="11211"/>
    <x v="0"/>
    <x v="1"/>
    <d v="2025-06-07T00:39:00"/>
    <x v="2"/>
    <n v="40.711360149999997"/>
    <n v="-73.957703530000003"/>
    <s v="(40.711360152665364, -73.95770353476442)"/>
    <x v="0"/>
    <x v="0"/>
    <x v="0"/>
  </r>
  <r>
    <n v="65185797"/>
    <x v="9536"/>
    <d v="2025-06-07T01:24:00"/>
    <n v="0"/>
    <x v="0"/>
    <s v="Loud Music/Party"/>
    <s v="Residential Building/House"/>
    <n v="10009"/>
    <x v="1"/>
    <x v="1"/>
    <d v="2025-06-07T01:24:00"/>
    <x v="2"/>
    <n v="40.723799239999998"/>
    <n v="-73.97626468"/>
    <s v="(40.72379923932171, -73.97626467880804)"/>
    <x v="0"/>
    <x v="0"/>
    <x v="0"/>
  </r>
  <r>
    <n v="65178689"/>
    <x v="9537"/>
    <d v="2025-06-07T00:28:00"/>
    <n v="0"/>
    <x v="1"/>
    <s v="Loud Music/Party"/>
    <s v="Street/Sidewalk"/>
    <n v="10009"/>
    <x v="1"/>
    <x v="1"/>
    <d v="2025-06-07T00:28:00"/>
    <x v="0"/>
    <n v="40.719155139999998"/>
    <n v="-73.976417850000004"/>
    <s v="(40.71915513912149, -73.97641784722362)"/>
    <x v="0"/>
    <x v="0"/>
    <x v="0"/>
  </r>
  <r>
    <n v="65188879"/>
    <x v="9537"/>
    <d v="2025-06-07T01:21:00"/>
    <n v="0"/>
    <x v="1"/>
    <s v="Loud Music/Party"/>
    <s v="Street/Sidewalk"/>
    <n v="10031"/>
    <x v="1"/>
    <x v="1"/>
    <d v="2025-06-07T01:21:00"/>
    <x v="1"/>
    <n v="40.823828409999997"/>
    <n v="-73.950253970000006"/>
    <s v="(40.82382841108788, -73.95025396710662)"/>
    <x v="0"/>
    <x v="0"/>
    <x v="0"/>
  </r>
  <r>
    <n v="65180647"/>
    <x v="9537"/>
    <d v="2025-06-07T01:57:00"/>
    <n v="0"/>
    <x v="1"/>
    <s v="Loud Music/Party"/>
    <s v="Street/Sidewalk"/>
    <n v="11206"/>
    <x v="0"/>
    <x v="1"/>
    <d v="2025-06-07T01:57:00"/>
    <x v="1"/>
    <n v="40.700764700000001"/>
    <n v="-73.928584209999997"/>
    <s v="(40.70076470125963, -73.9285842101948)"/>
    <x v="0"/>
    <x v="0"/>
    <x v="0"/>
  </r>
  <r>
    <n v="65178361"/>
    <x v="9537"/>
    <d v="2025-06-07T01:21:00"/>
    <n v="0"/>
    <x v="2"/>
    <s v="Loud Talking"/>
    <s v="Club/Bar/Restaurant"/>
    <n v="10009"/>
    <x v="1"/>
    <x v="1"/>
    <d v="2025-06-07T01:21:00"/>
    <x v="2"/>
    <n v="40.727291989999998"/>
    <n v="-73.984597750000006"/>
    <s v="(40.72729198663099, -73.98459775100241)"/>
    <x v="0"/>
    <x v="0"/>
    <x v="0"/>
  </r>
  <r>
    <n v="65185733"/>
    <x v="9538"/>
    <d v="2025-06-07T00:11:00"/>
    <n v="0"/>
    <x v="2"/>
    <s v="Loud Music/Party"/>
    <s v="Club/Bar/Restaurant"/>
    <n v="10002"/>
    <x v="1"/>
    <x v="1"/>
    <d v="2025-06-07T00:11:00"/>
    <x v="0"/>
    <n v="40.720900229999998"/>
    <n v="-73.992427680000006"/>
    <s v="(40.72090022730027, -73.99242768330566)"/>
    <x v="0"/>
    <x v="0"/>
    <x v="0"/>
  </r>
  <r>
    <n v="65187422"/>
    <x v="9539"/>
    <d v="2025-06-07T01:05:00"/>
    <n v="0"/>
    <x v="1"/>
    <s v="Loud Music/Party"/>
    <s v="Street/Sidewalk"/>
    <n v="11233"/>
    <x v="0"/>
    <x v="1"/>
    <d v="2025-06-07T01:05:00"/>
    <x v="0"/>
    <n v="40.676963600000001"/>
    <n v="-73.904267329999996"/>
    <s v="(40.6769635967081, -73.90426733369941)"/>
    <x v="0"/>
    <x v="0"/>
    <x v="0"/>
  </r>
  <r>
    <n v="65185812"/>
    <x v="9539"/>
    <d v="2025-06-07T01:29:00"/>
    <n v="0"/>
    <x v="0"/>
    <s v="Loud Music/Party"/>
    <s v="Residential Building/House"/>
    <n v="11216"/>
    <x v="0"/>
    <x v="1"/>
    <d v="2025-06-07T01:29:00"/>
    <x v="1"/>
    <n v="40.68422975"/>
    <n v="-73.948238020000005"/>
    <s v="(40.68422974791217, -73.9482380161982)"/>
    <x v="0"/>
    <x v="0"/>
    <x v="0"/>
  </r>
  <r>
    <n v="65185923"/>
    <x v="9540"/>
    <d v="2025-06-07T01:39:00"/>
    <n v="0"/>
    <x v="1"/>
    <s v="Loud Music/Party"/>
    <s v="Street/Sidewalk"/>
    <n v="10029"/>
    <x v="1"/>
    <x v="1"/>
    <d v="2025-06-07T01:39:00"/>
    <x v="1"/>
    <n v="40.78788059"/>
    <n v="-73.943925089999993"/>
    <s v="(40.78788058985994, -73.94392509162194)"/>
    <x v="0"/>
    <x v="0"/>
    <x v="0"/>
  </r>
  <r>
    <n v="65184394"/>
    <x v="9540"/>
    <d v="2025-06-07T00:27:00"/>
    <n v="0"/>
    <x v="0"/>
    <s v="Loud Music/Party"/>
    <s v="Residential Building/House"/>
    <n v="11216"/>
    <x v="0"/>
    <x v="1"/>
    <d v="2025-06-07T00:27:00"/>
    <x v="2"/>
    <n v="40.683422749999998"/>
    <n v="-73.942390430000003"/>
    <s v="(40.68342275056117, -73.94239043048917)"/>
    <x v="0"/>
    <x v="0"/>
    <x v="0"/>
  </r>
  <r>
    <n v="65182829"/>
    <x v="9541"/>
    <d v="2025-06-07T01:19:00"/>
    <n v="0"/>
    <x v="2"/>
    <s v="Loud Music/Party"/>
    <s v="Club/Bar/Restaurant"/>
    <n v="10003"/>
    <x v="1"/>
    <x v="1"/>
    <d v="2025-06-07T01:19:00"/>
    <x v="2"/>
    <n v="40.726718499999997"/>
    <n v="-73.985940020000001"/>
    <s v="(40.726718504235976, -73.98594002160621)"/>
    <x v="0"/>
    <x v="0"/>
    <x v="0"/>
  </r>
  <r>
    <n v="65178629"/>
    <x v="9542"/>
    <d v="2025-06-07T00:26:00"/>
    <n v="0"/>
    <x v="0"/>
    <s v="Loud Music/Party"/>
    <s v="Residential Building/House"/>
    <n v="11226"/>
    <x v="0"/>
    <x v="1"/>
    <d v="2025-06-07T00:26:00"/>
    <x v="0"/>
    <n v="40.653633130000003"/>
    <n v="-73.960616079999994"/>
    <s v="(40.65363313018957, -73.96061608221525)"/>
    <x v="0"/>
    <x v="0"/>
    <x v="0"/>
  </r>
  <r>
    <n v="65187516"/>
    <x v="9542"/>
    <d v="2025-06-07T00:59:00"/>
    <n v="0"/>
    <x v="1"/>
    <s v="Loud Talking"/>
    <s v="Street/Sidewalk"/>
    <n v="11211"/>
    <x v="0"/>
    <x v="1"/>
    <d v="2025-06-07T00:59:00"/>
    <x v="0"/>
    <n v="40.716789749999997"/>
    <n v="-73.940175530000005"/>
    <s v="(40.71678975145764, -73.94017552884407)"/>
    <x v="0"/>
    <x v="0"/>
    <x v="0"/>
  </r>
  <r>
    <n v="65178792"/>
    <x v="9542"/>
    <d v="2025-06-07T00:44:00"/>
    <n v="0"/>
    <x v="4"/>
    <s v="Car/Truck Music"/>
    <s v="Street/Sidewalk"/>
    <n v="10032"/>
    <x v="1"/>
    <x v="1"/>
    <d v="2025-06-07T00:44:00"/>
    <x v="0"/>
    <n v="40.84421656"/>
    <n v="-73.939656130000003"/>
    <s v="(40.84421656446944, -73.93965613439441)"/>
    <x v="0"/>
    <x v="0"/>
    <x v="0"/>
  </r>
  <r>
    <n v="65188781"/>
    <x v="9542"/>
    <d v="2025-06-07T01:44:00"/>
    <n v="0"/>
    <x v="0"/>
    <s v="Loud Music/Party"/>
    <s v="Residential Building/House"/>
    <n v="11230"/>
    <x v="0"/>
    <x v="1"/>
    <d v="2025-06-07T01:44:00"/>
    <x v="1"/>
    <n v="40.618089990000001"/>
    <n v="-73.958112029999995"/>
    <s v="(40.61808999255016, -73.95811203255141)"/>
    <x v="0"/>
    <x v="0"/>
    <x v="0"/>
  </r>
  <r>
    <n v="65180110"/>
    <x v="9543"/>
    <d v="2025-06-07T00:59:00"/>
    <n v="1"/>
    <x v="1"/>
    <s v="Loud Music/Party"/>
    <s v="Street/Sidewalk"/>
    <n v="11225"/>
    <x v="0"/>
    <x v="1"/>
    <d v="2025-06-07T00:59:00"/>
    <x v="2"/>
    <n v="40.65876686"/>
    <n v="-73.949133599999996"/>
    <s v="(40.65876685600874, -73.94913360004902)"/>
    <x v="0"/>
    <x v="0"/>
    <x v="1"/>
  </r>
  <r>
    <n v="65181369"/>
    <x v="9543"/>
    <d v="2025-06-07T00:55:00"/>
    <n v="1"/>
    <x v="2"/>
    <s v="Loud Music/Party"/>
    <s v="Club/Bar/Restaurant"/>
    <n v="11226"/>
    <x v="0"/>
    <x v="1"/>
    <d v="2025-06-07T00:55:00"/>
    <x v="2"/>
    <n v="40.655831599999999"/>
    <n v="-73.953035439999994"/>
    <s v="(40.65583159962477, -73.95303543625613)"/>
    <x v="0"/>
    <x v="0"/>
    <x v="1"/>
  </r>
  <r>
    <n v="65183027"/>
    <x v="9543"/>
    <d v="2025-06-07T01:08:00"/>
    <n v="1"/>
    <x v="1"/>
    <s v="Loud Music/Party"/>
    <s v="Street/Sidewalk"/>
    <n v="11221"/>
    <x v="0"/>
    <x v="1"/>
    <d v="2025-06-07T01:08:00"/>
    <x v="1"/>
    <n v="40.68734414"/>
    <n v="-73.918250029999996"/>
    <s v="(40.687344136205404, -73.91825002711799)"/>
    <x v="0"/>
    <x v="0"/>
    <x v="1"/>
  </r>
  <r>
    <n v="65184381"/>
    <x v="9544"/>
    <d v="2025-06-07T00:48:00"/>
    <n v="1"/>
    <x v="0"/>
    <s v="Loud Music/Party"/>
    <s v="Residential Building/House"/>
    <n v="10013"/>
    <x v="1"/>
    <x v="1"/>
    <d v="2025-06-07T00:48:00"/>
    <x v="1"/>
    <n v="40.716475500000001"/>
    <n v="-74.009862479999995"/>
    <s v="(40.71647550139382, -74.00986247712311)"/>
    <x v="0"/>
    <x v="0"/>
    <x v="1"/>
  </r>
  <r>
    <n v="65183100"/>
    <x v="9544"/>
    <d v="2025-06-07T00:30:00"/>
    <n v="1"/>
    <x v="1"/>
    <s v="Loud Music/Party"/>
    <s v="Street/Sidewalk"/>
    <n v="10031"/>
    <x v="1"/>
    <x v="1"/>
    <d v="2025-06-07T00:30:00"/>
    <x v="2"/>
    <n v="40.823982960000002"/>
    <n v="-73.952248319999995"/>
    <s v="(40.82398295833773, -73.9522483225685)"/>
    <x v="0"/>
    <x v="0"/>
    <x v="1"/>
  </r>
  <r>
    <n v="65188708"/>
    <x v="9544"/>
    <d v="2025-06-07T01:37:00"/>
    <n v="1"/>
    <x v="2"/>
    <s v="Loud Music/Party"/>
    <s v="Store/Commercial"/>
    <n v="11249"/>
    <x v="0"/>
    <x v="1"/>
    <d v="2025-06-07T01:37:00"/>
    <x v="1"/>
    <n v="40.715902450000002"/>
    <n v="-73.965023500000001"/>
    <s v="(40.715902445247636, -73.96502349731209)"/>
    <x v="0"/>
    <x v="0"/>
    <x v="1"/>
  </r>
  <r>
    <n v="65186000"/>
    <x v="9544"/>
    <d v="2025-06-07T00:54:00"/>
    <n v="1"/>
    <x v="1"/>
    <s v="Loud Music/Party"/>
    <s v="Street/Sidewalk"/>
    <n v="11237"/>
    <x v="0"/>
    <x v="1"/>
    <d v="2025-06-07T00:54:00"/>
    <x v="1"/>
    <n v="40.70112803"/>
    <n v="-73.925857300000004"/>
    <s v="(40.701128030983256, -73.92585729618688)"/>
    <x v="0"/>
    <x v="0"/>
    <x v="1"/>
  </r>
  <r>
    <n v="65183063"/>
    <x v="9545"/>
    <d v="2025-06-07T00:26:00"/>
    <n v="1"/>
    <x v="1"/>
    <s v="Loud Music/Party"/>
    <s v="Street/Sidewalk"/>
    <n v="11226"/>
    <x v="0"/>
    <x v="1"/>
    <d v="2025-06-07T00:26:00"/>
    <x v="1"/>
    <n v="40.653633130000003"/>
    <n v="-73.960616079999994"/>
    <s v="(40.65363313018957, -73.96061608221525)"/>
    <x v="0"/>
    <x v="0"/>
    <x v="1"/>
  </r>
  <r>
    <n v="65183086"/>
    <x v="9546"/>
    <d v="2025-06-07T00:16:00"/>
    <n v="1"/>
    <x v="1"/>
    <s v="Loud Music/Party"/>
    <s v="Street/Sidewalk"/>
    <n v="11217"/>
    <x v="0"/>
    <x v="1"/>
    <d v="2025-06-07T00:16:00"/>
    <x v="2"/>
    <n v="40.689618039999999"/>
    <n v="-73.973273140000003"/>
    <s v="(40.68961803724243, -73.97327313936707)"/>
    <x v="0"/>
    <x v="0"/>
    <x v="1"/>
  </r>
  <r>
    <n v="65180021"/>
    <x v="9546"/>
    <d v="2025-06-07T00:26:00"/>
    <n v="1"/>
    <x v="0"/>
    <s v="Loud Music/Party"/>
    <s v="Residential Building/House"/>
    <n v="11226"/>
    <x v="0"/>
    <x v="1"/>
    <d v="2025-06-07T00:26:00"/>
    <x v="0"/>
    <n v="40.653633130000003"/>
    <n v="-73.960616079999994"/>
    <s v="(40.65363313018957, -73.96061608221525)"/>
    <x v="0"/>
    <x v="0"/>
    <x v="1"/>
  </r>
  <r>
    <n v="65185880"/>
    <x v="9547"/>
    <d v="2025-06-07T01:15:00"/>
    <n v="1"/>
    <x v="0"/>
    <s v="Loud Talking"/>
    <s v="Residential Building/House"/>
    <n v="10003"/>
    <x v="1"/>
    <x v="1"/>
    <d v="2025-06-07T01:15:00"/>
    <x v="1"/>
    <n v="40.727934449999999"/>
    <n v="-73.986123770000006"/>
    <s v="(40.72793445362476, -73.98612377121403)"/>
    <x v="0"/>
    <x v="0"/>
    <x v="1"/>
  </r>
  <r>
    <n v="65181528"/>
    <x v="9547"/>
    <d v="2025-06-07T00:25:00"/>
    <n v="1"/>
    <x v="1"/>
    <s v="Loud Music/Party"/>
    <s v="Street/Sidewalk"/>
    <n v="11226"/>
    <x v="0"/>
    <x v="1"/>
    <d v="2025-06-07T00:25:00"/>
    <x v="1"/>
    <n v="40.653306489999999"/>
    <n v="-73.960573030000006"/>
    <s v="(40.65330648637028, -73.96057302790511)"/>
    <x v="0"/>
    <x v="0"/>
    <x v="1"/>
  </r>
  <r>
    <n v="65182917"/>
    <x v="9547"/>
    <d v="2025-06-07T00:29:00"/>
    <n v="1"/>
    <x v="0"/>
    <s v="Loud Music/Party"/>
    <s v="Residential Building/House"/>
    <n v="10002"/>
    <x v="1"/>
    <x v="1"/>
    <d v="2025-06-07T00:29:00"/>
    <x v="0"/>
    <n v="40.715698740000001"/>
    <n v="-73.990209780000001"/>
    <s v="(40.71569874031936, -73.99020978384367)"/>
    <x v="0"/>
    <x v="0"/>
    <x v="1"/>
  </r>
  <r>
    <n v="65185854"/>
    <x v="9548"/>
    <d v="2025-06-07T00:11:00"/>
    <n v="1"/>
    <x v="0"/>
    <s v="Loud Music/Party"/>
    <s v="Residential Building/House"/>
    <n v="11217"/>
    <x v="0"/>
    <x v="1"/>
    <d v="2025-06-07T00:11:00"/>
    <x v="2"/>
    <n v="40.689618039999999"/>
    <n v="-73.973273140000003"/>
    <s v="(40.68961803724243, -73.97327313936707)"/>
    <x v="0"/>
    <x v="0"/>
    <x v="1"/>
  </r>
  <r>
    <n v="65184342"/>
    <x v="9548"/>
    <d v="2025-06-07T00:21:00"/>
    <n v="1"/>
    <x v="0"/>
    <s v="Loud Music/Party"/>
    <s v="Residential Building/House"/>
    <n v="10003"/>
    <x v="1"/>
    <x v="1"/>
    <d v="2025-06-07T00:21:00"/>
    <x v="2"/>
    <n v="40.735422720000003"/>
    <n v="-73.992242009999998"/>
    <s v="(40.73542271938346, -73.99224200608205)"/>
    <x v="0"/>
    <x v="0"/>
    <x v="1"/>
  </r>
  <r>
    <n v="65183040"/>
    <x v="9549"/>
    <d v="2025-06-07T00:47:00"/>
    <n v="1"/>
    <x v="1"/>
    <s v="Loud Music/Party"/>
    <s v="Street/Sidewalk"/>
    <n v="11226"/>
    <x v="0"/>
    <x v="1"/>
    <d v="2025-06-07T00:47:00"/>
    <x v="2"/>
    <n v="40.654555350000003"/>
    <n v="-73.960529039999997"/>
    <s v="(40.65455534706871, -73.96052904189374)"/>
    <x v="0"/>
    <x v="0"/>
    <x v="1"/>
  </r>
  <r>
    <n v="65180145"/>
    <x v="9549"/>
    <d v="2025-06-07T01:30:00"/>
    <n v="1"/>
    <x v="1"/>
    <s v="Loud Music/Party"/>
    <s v="Street/Sidewalk"/>
    <n v="11216"/>
    <x v="0"/>
    <x v="1"/>
    <d v="2025-06-07T01:30:00"/>
    <x v="2"/>
    <n v="40.686805849999999"/>
    <n v="-73.945560560000004"/>
    <s v="(40.68680585314539, -73.94556055807696)"/>
    <x v="0"/>
    <x v="0"/>
    <x v="1"/>
  </r>
  <r>
    <n v="65187468"/>
    <x v="9550"/>
    <d v="2025-06-07T00:12:00"/>
    <n v="1"/>
    <x v="1"/>
    <s v="Loud Music/Party"/>
    <s v="Street/Sidewalk"/>
    <n v="10016"/>
    <x v="1"/>
    <x v="1"/>
    <d v="2025-06-07T00:12:00"/>
    <x v="1"/>
    <n v="40.741566730000002"/>
    <n v="-73.979921180000005"/>
    <s v="(40.741566730493744, -73.97992118183332)"/>
    <x v="0"/>
    <x v="0"/>
    <x v="1"/>
  </r>
  <r>
    <n v="65188693"/>
    <x v="9550"/>
    <d v="2025-06-07T00:27:00"/>
    <n v="1"/>
    <x v="2"/>
    <s v="Banging/Pounding"/>
    <s v="Club/Bar/Restaurant"/>
    <n v="11237"/>
    <x v="0"/>
    <x v="1"/>
    <d v="2025-06-07T00:27:00"/>
    <x v="2"/>
    <n v="40.698953529999997"/>
    <n v="-73.916872569999995"/>
    <s v="(40.6989535263125, -73.91687257349851)"/>
    <x v="0"/>
    <x v="0"/>
    <x v="1"/>
  </r>
  <r>
    <n v="65187521"/>
    <x v="9551"/>
    <d v="2025-06-07T00:01:00"/>
    <n v="1"/>
    <x v="1"/>
    <s v="Loud Talking"/>
    <s v="Street/Sidewalk"/>
    <n v="11207"/>
    <x v="0"/>
    <x v="1"/>
    <d v="2025-06-07T00:01:00"/>
    <x v="2"/>
    <n v="40.654087529999998"/>
    <n v="-73.8851054"/>
    <s v="(40.654087526995504, -73.88510540186302)"/>
    <x v="0"/>
    <x v="0"/>
    <x v="1"/>
  </r>
  <r>
    <n v="65180155"/>
    <x v="9551"/>
    <d v="2025-06-07T00:24:00"/>
    <n v="1"/>
    <x v="1"/>
    <s v="Loud Music/Party"/>
    <s v="Street/Sidewalk"/>
    <n v="11226"/>
    <x v="0"/>
    <x v="1"/>
    <d v="2025-06-07T00:24:00"/>
    <x v="2"/>
    <n v="40.653633130000003"/>
    <n v="-73.960616079999994"/>
    <s v="(40.65363313018957, -73.96061608221525)"/>
    <x v="0"/>
    <x v="0"/>
    <x v="1"/>
  </r>
  <r>
    <n v="65179918"/>
    <x v="9551"/>
    <d v="2025-06-07T00:21:00"/>
    <n v="1"/>
    <x v="2"/>
    <s v="Loud Music/Party"/>
    <s v="Club/Bar/Restaurant"/>
    <n v="10002"/>
    <x v="1"/>
    <x v="1"/>
    <d v="2025-06-07T00:21:00"/>
    <x v="0"/>
    <n v="40.720900229999998"/>
    <n v="-73.992427680000006"/>
    <s v="(40.72090022730027, -73.99242768330566)"/>
    <x v="0"/>
    <x v="0"/>
    <x v="1"/>
  </r>
  <r>
    <n v="65180099"/>
    <x v="9552"/>
    <d v="2025-06-07T00:48:00"/>
    <n v="1"/>
    <x v="1"/>
    <s v="Loud Music/Party"/>
    <s v="Street/Sidewalk"/>
    <n v="10031"/>
    <x v="1"/>
    <x v="1"/>
    <d v="2025-06-07T00:48:00"/>
    <x v="0"/>
    <n v="40.824822159999997"/>
    <n v="-73.95063261"/>
    <s v="(40.82482216120032, -73.95063261204383)"/>
    <x v="0"/>
    <x v="0"/>
    <x v="1"/>
  </r>
  <r>
    <n v="65179983"/>
    <x v="9552"/>
    <d v="2025-06-06T23:59:00"/>
    <n v="1"/>
    <x v="0"/>
    <s v="Loud Music/Party"/>
    <s v="Residential Building/House"/>
    <n v="10032"/>
    <x v="1"/>
    <x v="1"/>
    <d v="2025-06-06T23:59:00"/>
    <x v="2"/>
    <n v="40.84421656"/>
    <n v="-73.939656130000003"/>
    <s v="(40.84421656446944, -73.93965613439441)"/>
    <x v="0"/>
    <x v="0"/>
    <x v="1"/>
  </r>
  <r>
    <n v="65187439"/>
    <x v="9552"/>
    <d v="2025-06-07T00:24:00"/>
    <n v="1"/>
    <x v="1"/>
    <s v="Loud Music/Party"/>
    <s v="Street/Sidewalk"/>
    <n v="11226"/>
    <x v="0"/>
    <x v="1"/>
    <d v="2025-06-07T00:24:00"/>
    <x v="2"/>
    <n v="40.653882930000002"/>
    <n v="-73.960684409999999"/>
    <s v="(40.65388292872775, -73.9606844099776)"/>
    <x v="0"/>
    <x v="0"/>
    <x v="1"/>
  </r>
  <r>
    <n v="65184477"/>
    <x v="9552"/>
    <d v="2025-06-07T00:56:00"/>
    <n v="1"/>
    <x v="1"/>
    <s v="Loud Music/Party"/>
    <s v="Street/Sidewalk"/>
    <n v="10035"/>
    <x v="1"/>
    <x v="1"/>
    <d v="2025-06-07T00:56:00"/>
    <x v="0"/>
    <n v="40.799136449999999"/>
    <n v="-73.933109029999997"/>
    <s v="(40.79913644925785, -73.93310903315022)"/>
    <x v="0"/>
    <x v="0"/>
    <x v="1"/>
  </r>
  <r>
    <n v="65178647"/>
    <x v="9552"/>
    <d v="2025-06-07T00:12:00"/>
    <n v="1"/>
    <x v="0"/>
    <s v="Loud Music/Party"/>
    <s v="Residential Building/House"/>
    <n v="11204"/>
    <x v="0"/>
    <x v="1"/>
    <d v="2025-06-07T00:12:00"/>
    <x v="2"/>
    <n v="40.613611919999997"/>
    <n v="-73.987174039999999"/>
    <s v="(40.613611916897916, -73.9871740441394)"/>
    <x v="0"/>
    <x v="0"/>
    <x v="1"/>
  </r>
  <r>
    <n v="65180011"/>
    <x v="9553"/>
    <d v="2025-06-07T00:11:00"/>
    <n v="1"/>
    <x v="0"/>
    <s v="Loud Music/Party"/>
    <s v="Residential Building/House"/>
    <n v="11236"/>
    <x v="0"/>
    <x v="1"/>
    <d v="2025-06-07T00:11:00"/>
    <x v="0"/>
    <n v="40.633092529999999"/>
    <n v="-73.913117589999999"/>
    <s v="(40.63309252542326, -73.91311758999387)"/>
    <x v="0"/>
    <x v="0"/>
    <x v="1"/>
  </r>
  <r>
    <n v="65181596"/>
    <x v="9553"/>
    <d v="2025-06-07T00:22:00"/>
    <n v="1"/>
    <x v="1"/>
    <s v="Loud Music/Party"/>
    <s v="Street/Sidewalk"/>
    <n v="11207"/>
    <x v="0"/>
    <x v="1"/>
    <d v="2025-06-07T00:22:00"/>
    <x v="2"/>
    <n v="40.657240880000003"/>
    <n v="-73.887471500000004"/>
    <s v="(40.6572408775542, -73.88747149729939)"/>
    <x v="0"/>
    <x v="0"/>
    <x v="1"/>
  </r>
  <r>
    <n v="65184347"/>
    <x v="9554"/>
    <d v="2025-06-07T00:22:00"/>
    <n v="1"/>
    <x v="0"/>
    <s v="Loud Music/Party"/>
    <s v="Residential Building/House"/>
    <n v="10014"/>
    <x v="1"/>
    <x v="1"/>
    <d v="2025-06-07T00:22:00"/>
    <x v="2"/>
    <n v="40.730822660000001"/>
    <n v="-74.00519208"/>
    <s v="(40.73082265559784, -74.00519208492219)"/>
    <x v="0"/>
    <x v="0"/>
    <x v="1"/>
  </r>
  <r>
    <n v="65185734"/>
    <x v="9554"/>
    <d v="2025-06-07T00:30:00"/>
    <n v="1"/>
    <x v="2"/>
    <s v="Loud Music/Party"/>
    <s v="Club/Bar/Restaurant"/>
    <n v="11225"/>
    <x v="0"/>
    <x v="1"/>
    <d v="2025-06-07T00:30:00"/>
    <x v="2"/>
    <n v="40.66818026"/>
    <n v="-73.952796039999996"/>
    <s v="(40.668180264592515, -73.9527960384876)"/>
    <x v="0"/>
    <x v="0"/>
    <x v="1"/>
  </r>
  <r>
    <n v="65185871"/>
    <x v="9555"/>
    <d v="2025-06-07T00:12:00"/>
    <n v="1"/>
    <x v="0"/>
    <s v="Loud Music/Party"/>
    <s v="Residential Building/House"/>
    <n v="11206"/>
    <x v="0"/>
    <x v="1"/>
    <d v="2025-06-07T00:12:00"/>
    <x v="1"/>
    <n v="40.703777080000002"/>
    <n v="-73.935556259999998"/>
    <s v="(40.70377707990566, -73.93555625856598)"/>
    <x v="0"/>
    <x v="0"/>
    <x v="1"/>
  </r>
  <r>
    <n v="65178656"/>
    <x v="9556"/>
    <d v="2025-06-07T00:19:00"/>
    <n v="1"/>
    <x v="0"/>
    <s v="Loud Music/Party"/>
    <s v="Residential Building/House"/>
    <n v="10014"/>
    <x v="1"/>
    <x v="1"/>
    <d v="2025-06-07T00:20:00"/>
    <x v="2"/>
    <n v="40.734314089999998"/>
    <n v="-74.001331469999997"/>
    <s v="(40.734314092573555, -74.00133146610379)"/>
    <x v="0"/>
    <x v="0"/>
    <x v="1"/>
  </r>
  <r>
    <n v="65181453"/>
    <x v="9556"/>
    <d v="2025-06-07T01:13:00"/>
    <n v="1"/>
    <x v="0"/>
    <s v="Loud Music/Party"/>
    <s v="Residential Building/House"/>
    <n v="10034"/>
    <x v="1"/>
    <x v="1"/>
    <d v="2025-06-07T01:13:00"/>
    <x v="2"/>
    <n v="40.868763659999999"/>
    <n v="-73.923244319999995"/>
    <s v="(40.86876366045193, -73.92324431758524)"/>
    <x v="0"/>
    <x v="0"/>
    <x v="1"/>
  </r>
  <r>
    <n v="65184302"/>
    <x v="9557"/>
    <d v="2025-06-06T23:57:00"/>
    <n v="1"/>
    <x v="2"/>
    <s v="Loud Music/Party"/>
    <s v="Store/Commercial"/>
    <n v="11212"/>
    <x v="0"/>
    <x v="1"/>
    <d v="2025-06-06T23:57:00"/>
    <x v="2"/>
    <n v="40.664195909999997"/>
    <n v="-73.924016789999996"/>
    <s v="(40.66419590601105, -73.92401678898062)"/>
    <x v="0"/>
    <x v="0"/>
    <x v="1"/>
  </r>
  <r>
    <n v="65187416"/>
    <x v="9557"/>
    <d v="2025-06-07T00:28:00"/>
    <n v="1"/>
    <x v="1"/>
    <s v="Loud Music/Party"/>
    <s v="Street/Sidewalk"/>
    <n v="11231"/>
    <x v="0"/>
    <x v="1"/>
    <d v="2025-06-07T00:28:00"/>
    <x v="2"/>
    <n v="40.67593823"/>
    <n v="-74.007094940000002"/>
    <s v="(40.675938232382336, -74.00709493685974)"/>
    <x v="0"/>
    <x v="0"/>
    <x v="1"/>
  </r>
  <r>
    <n v="65180142"/>
    <x v="9558"/>
    <d v="2025-06-07T00:27:00"/>
    <n v="1"/>
    <x v="1"/>
    <s v="Loud Music/Party"/>
    <s v="Street/Sidewalk"/>
    <n v="10031"/>
    <x v="1"/>
    <x v="1"/>
    <d v="2025-06-07T00:27:00"/>
    <x v="2"/>
    <n v="40.823573699999997"/>
    <n v="-73.951544049999995"/>
    <s v="(40.82357370174811, -73.95154405203077)"/>
    <x v="0"/>
    <x v="0"/>
    <x v="1"/>
  </r>
  <r>
    <n v="65178566"/>
    <x v="9559"/>
    <d v="2025-06-07T01:12:00"/>
    <n v="1"/>
    <x v="0"/>
    <s v="Banging/Pounding"/>
    <s v="Residential Building/House"/>
    <n v="10033"/>
    <x v="1"/>
    <x v="1"/>
    <d v="2025-06-07T01:12:00"/>
    <x v="1"/>
    <n v="40.849602859999997"/>
    <n v="-73.936737910000005"/>
    <s v="(40.84960285940338, -73.93673790928068)"/>
    <x v="0"/>
    <x v="0"/>
    <x v="1"/>
  </r>
  <r>
    <n v="65180173"/>
    <x v="9560"/>
    <d v="2025-06-07T01:23:00"/>
    <n v="1"/>
    <x v="1"/>
    <s v="Loud Talking"/>
    <s v="Street/Sidewalk"/>
    <n v="10009"/>
    <x v="1"/>
    <x v="1"/>
    <d v="2025-06-07T01:24:00"/>
    <x v="1"/>
    <n v="40.721724709999997"/>
    <n v="-73.978873730000004"/>
    <s v="(40.72172471042355, -73.97887373248444)"/>
    <x v="0"/>
    <x v="0"/>
    <x v="1"/>
  </r>
  <r>
    <n v="65188875"/>
    <x v="9560"/>
    <d v="2025-06-06T23:57:00"/>
    <n v="1"/>
    <x v="1"/>
    <s v="Loud Music/Party"/>
    <s v="Street/Sidewalk"/>
    <n v="10029"/>
    <x v="1"/>
    <x v="1"/>
    <d v="2025-06-06T23:57:00"/>
    <x v="2"/>
    <n v="40.795779400000001"/>
    <n v="-73.94868219"/>
    <s v="(40.795779397166264, -73.94868219328542)"/>
    <x v="0"/>
    <x v="0"/>
    <x v="1"/>
  </r>
  <r>
    <n v="65185841"/>
    <x v="9560"/>
    <d v="2025-06-07T00:33:00"/>
    <n v="1"/>
    <x v="0"/>
    <s v="Loud Music/Party"/>
    <s v="Residential Building/House"/>
    <n v="11217"/>
    <x v="0"/>
    <x v="1"/>
    <d v="2025-06-07T00:33:00"/>
    <x v="1"/>
    <n v="40.68250922"/>
    <n v="-73.973885319999994"/>
    <s v="(40.682509220188656, -73.97388531907048)"/>
    <x v="0"/>
    <x v="0"/>
    <x v="1"/>
  </r>
  <r>
    <n v="65182994"/>
    <x v="9560"/>
    <d v="2025-06-07T00:02:00"/>
    <n v="1"/>
    <x v="0"/>
    <s v="Loud Talking"/>
    <s v="Residential Building/House"/>
    <n v="11237"/>
    <x v="0"/>
    <x v="1"/>
    <d v="2025-06-07T00:02:00"/>
    <x v="2"/>
    <n v="40.699120540000003"/>
    <n v="-73.912598770000002"/>
    <s v="(40.6991205358397, -73.91259877397607)"/>
    <x v="0"/>
    <x v="0"/>
    <x v="1"/>
  </r>
  <r>
    <n v="65184436"/>
    <x v="9561"/>
    <d v="2025-06-06T23:56:00"/>
    <n v="1"/>
    <x v="1"/>
    <s v="Loud Music/Party"/>
    <s v="Street/Sidewalk"/>
    <n v="10029"/>
    <x v="1"/>
    <x v="1"/>
    <d v="2025-06-06T23:56:00"/>
    <x v="1"/>
    <n v="40.79581786"/>
    <n v="-73.94876884"/>
    <s v="(40.79581786192104, -73.9487688430775)"/>
    <x v="0"/>
    <x v="0"/>
    <x v="1"/>
  </r>
  <r>
    <n v="65178546"/>
    <x v="9561"/>
    <d v="2025-06-06T23:56:00"/>
    <n v="1"/>
    <x v="3"/>
    <s v="Loud Music/Party"/>
    <s v="Park/Playground"/>
    <n v="11214"/>
    <x v="0"/>
    <x v="1"/>
    <d v="2025-06-06T23:56:00"/>
    <x v="0"/>
    <n v="40.609860500000003"/>
    <n v="-73.999531790000006"/>
    <s v="(40.60986049789185, -73.99953179428257)"/>
    <x v="0"/>
    <x v="0"/>
    <x v="1"/>
  </r>
  <r>
    <n v="65178614"/>
    <x v="9561"/>
    <d v="2025-06-07T00:21:00"/>
    <n v="1"/>
    <x v="0"/>
    <s v="Loud Music/Party"/>
    <s v="Residential Building/House"/>
    <n v="10065"/>
    <x v="1"/>
    <x v="1"/>
    <d v="2025-06-07T00:21:00"/>
    <x v="2"/>
    <n v="40.762509829999999"/>
    <n v="-73.961114839999993"/>
    <s v="(40.76250982641631, -73.96111483750735)"/>
    <x v="0"/>
    <x v="0"/>
    <x v="1"/>
  </r>
  <r>
    <n v="65178773"/>
    <x v="9561"/>
    <d v="2025-06-07T00:21:00"/>
    <n v="1"/>
    <x v="1"/>
    <s v="Loud Music/Party"/>
    <s v="Street/Sidewalk"/>
    <n v="10040"/>
    <x v="1"/>
    <x v="1"/>
    <d v="2025-06-07T00:21:00"/>
    <x v="1"/>
    <n v="40.863352190000001"/>
    <n v="-73.929223059999998"/>
    <s v="(40.86335219478314, -73.92922305844363)"/>
    <x v="0"/>
    <x v="0"/>
    <x v="1"/>
  </r>
  <r>
    <n v="65179988"/>
    <x v="9562"/>
    <d v="2025-06-07T01:02:00"/>
    <n v="1"/>
    <x v="0"/>
    <s v="Loud Music/Party"/>
    <s v="Residential Building/House"/>
    <n v="11211"/>
    <x v="0"/>
    <x v="1"/>
    <d v="2025-06-07T01:02:00"/>
    <x v="2"/>
    <n v="40.716614329999999"/>
    <n v="-73.952465930000002"/>
    <s v="(40.71661432781251, -73.95246593348861)"/>
    <x v="0"/>
    <x v="0"/>
    <x v="1"/>
  </r>
  <r>
    <n v="65184374"/>
    <x v="9562"/>
    <d v="2025-06-07T00:51:00"/>
    <n v="1"/>
    <x v="0"/>
    <s v="Loud Music/Party"/>
    <s v="Residential Building/House"/>
    <n v="11249"/>
    <x v="0"/>
    <x v="1"/>
    <d v="2025-06-07T00:51:00"/>
    <x v="0"/>
    <n v="40.719802569999999"/>
    <n v="-73.956457189999995"/>
    <s v="(40.71980257305821, -73.9564571887211)"/>
    <x v="0"/>
    <x v="0"/>
    <x v="1"/>
  </r>
  <r>
    <n v="65185913"/>
    <x v="9562"/>
    <d v="2025-06-07T00:39:00"/>
    <n v="1"/>
    <x v="1"/>
    <s v="Loud Music/Party"/>
    <s v="Street/Sidewalk"/>
    <n v="10026"/>
    <x v="1"/>
    <x v="1"/>
    <d v="2025-06-07T00:39:00"/>
    <x v="1"/>
    <n v="40.800670490000002"/>
    <n v="-73.948656749999998"/>
    <s v="(40.800670491467685, -73.94865675115344)"/>
    <x v="0"/>
    <x v="0"/>
    <x v="1"/>
  </r>
  <r>
    <n v="65178789"/>
    <x v="9562"/>
    <d v="2025-06-07T00:16:00"/>
    <n v="1"/>
    <x v="4"/>
    <s v="Car/Truck Music"/>
    <s v="Street/Sidewalk"/>
    <n v="11207"/>
    <x v="0"/>
    <x v="1"/>
    <d v="2025-06-07T00:16:00"/>
    <x v="0"/>
    <n v="40.66270926"/>
    <n v="-73.891135199999994"/>
    <s v="(40.66270926416329, -73.89113519548634)"/>
    <x v="0"/>
    <x v="0"/>
    <x v="1"/>
  </r>
  <r>
    <n v="65187339"/>
    <x v="9562"/>
    <d v="2025-06-07T00:20:00"/>
    <n v="1"/>
    <x v="0"/>
    <s v="Loud Music/Party"/>
    <s v="Residential Building/House"/>
    <n v="10014"/>
    <x v="1"/>
    <x v="1"/>
    <d v="2025-06-07T00:20:00"/>
    <x v="2"/>
    <n v="40.730828119999998"/>
    <n v="-74.005671969999995"/>
    <s v="(40.73082812247057, -74.00567196537052)"/>
    <x v="0"/>
    <x v="0"/>
    <x v="1"/>
  </r>
  <r>
    <n v="65182858"/>
    <x v="9562"/>
    <d v="2025-06-07T00:10:00"/>
    <n v="1"/>
    <x v="0"/>
    <s v="Banging/Pounding"/>
    <s v="Residential Building/House"/>
    <n v="11206"/>
    <x v="0"/>
    <x v="1"/>
    <d v="2025-06-07T00:10:00"/>
    <x v="1"/>
    <n v="40.703694970000001"/>
    <n v="-73.935967500000004"/>
    <s v="(40.70369496644045, -73.93596749637241)"/>
    <x v="0"/>
    <x v="0"/>
    <x v="1"/>
  </r>
  <r>
    <n v="65178596"/>
    <x v="9562"/>
    <d v="2025-06-07T00:09:00"/>
    <n v="1"/>
    <x v="0"/>
    <s v="Loud Music/Party"/>
    <s v="Residential Building/House"/>
    <n v="10011"/>
    <x v="1"/>
    <x v="1"/>
    <d v="2025-06-07T00:09:00"/>
    <x v="2"/>
    <n v="40.740360789999997"/>
    <n v="-73.999873699999995"/>
    <s v="(40.740360790176, -73.99987369771571)"/>
    <x v="0"/>
    <x v="0"/>
    <x v="1"/>
  </r>
  <r>
    <n v="65182927"/>
    <x v="9563"/>
    <d v="2025-06-07T00:32:00"/>
    <n v="1"/>
    <x v="0"/>
    <s v="Loud Music/Party"/>
    <s v="Residential Building/House"/>
    <n v="11212"/>
    <x v="0"/>
    <x v="1"/>
    <d v="2025-06-07T00:32:00"/>
    <x v="2"/>
    <n v="40.657493299999999"/>
    <n v="-73.905679269999993"/>
    <s v="(40.6574933006223, -73.9056792704589)"/>
    <x v="0"/>
    <x v="0"/>
    <x v="1"/>
  </r>
  <r>
    <n v="65184353"/>
    <x v="9563"/>
    <d v="2025-06-06T23:56:00"/>
    <n v="1"/>
    <x v="0"/>
    <s v="Loud Music/Party"/>
    <s v="Residential Building/House"/>
    <n v="10035"/>
    <x v="1"/>
    <x v="1"/>
    <d v="2025-06-06T23:56:00"/>
    <x v="2"/>
    <n v="40.797581749999999"/>
    <n v="-73.931095240000005"/>
    <s v="(40.7975817467369, -73.9310952446459)"/>
    <x v="0"/>
    <x v="0"/>
    <x v="1"/>
  </r>
  <r>
    <n v="65185914"/>
    <x v="9564"/>
    <d v="2025-06-07T00:48:00"/>
    <n v="1"/>
    <x v="1"/>
    <s v="Loud Music/Party"/>
    <s v="Street/Sidewalk"/>
    <n v="11213"/>
    <x v="0"/>
    <x v="1"/>
    <d v="2025-06-07T00:48:00"/>
    <x v="1"/>
    <n v="40.676875520000003"/>
    <n v="-73.935434439999995"/>
    <s v="(40.676875516787504, -73.9354344403708)"/>
    <x v="0"/>
    <x v="0"/>
    <x v="1"/>
  </r>
  <r>
    <n v="65188838"/>
    <x v="9564"/>
    <d v="2025-06-07T00:56:00"/>
    <n v="1"/>
    <x v="1"/>
    <s v="Loud Music/Party"/>
    <s v="Street/Sidewalk"/>
    <n v="11211"/>
    <x v="0"/>
    <x v="1"/>
    <d v="2025-06-07T00:56:00"/>
    <x v="2"/>
    <n v="40.717681399999996"/>
    <n v="-73.957876290000002"/>
    <s v="(40.71768140161237, -73.95787628630823)"/>
    <x v="0"/>
    <x v="0"/>
    <x v="1"/>
  </r>
  <r>
    <n v="65181431"/>
    <x v="9565"/>
    <d v="2025-06-07T00:49:00"/>
    <n v="1"/>
    <x v="0"/>
    <s v="Loud Music/Party"/>
    <s v="Residential Building/House"/>
    <n v="11237"/>
    <x v="0"/>
    <x v="1"/>
    <d v="2025-06-07T00:49:00"/>
    <x v="2"/>
    <n v="40.700137480000002"/>
    <n v="-73.922172590000002"/>
    <s v="(40.70013748226615, -73.92217259485803)"/>
    <x v="0"/>
    <x v="0"/>
    <x v="1"/>
  </r>
  <r>
    <n v="65188861"/>
    <x v="9566"/>
    <d v="2025-06-07T01:19:00"/>
    <n v="1"/>
    <x v="1"/>
    <s v="Loud Music/Party"/>
    <s v="Street/Sidewalk"/>
    <n v="11211"/>
    <x v="0"/>
    <x v="1"/>
    <d v="2025-06-07T01:19:00"/>
    <x v="1"/>
    <n v="40.711990970000002"/>
    <n v="-73.956433430000004"/>
    <s v="(40.71199097437201, -73.95643343484404)"/>
    <x v="0"/>
    <x v="0"/>
    <x v="1"/>
  </r>
  <r>
    <n v="65181444"/>
    <x v="9566"/>
    <d v="2025-06-07T00:13:00"/>
    <n v="1"/>
    <x v="0"/>
    <s v="Loud Music/Party"/>
    <s v="Residential Building/House"/>
    <n v="11236"/>
    <x v="0"/>
    <x v="1"/>
    <d v="2025-06-07T00:13:00"/>
    <x v="1"/>
    <n v="40.63306231"/>
    <n v="-73.913088810000005"/>
    <s v="(40.63306231098708, -73.91308880663901)"/>
    <x v="0"/>
    <x v="0"/>
    <x v="1"/>
  </r>
  <r>
    <n v="65187345"/>
    <x v="9566"/>
    <d v="2025-06-07T00:15:00"/>
    <n v="1"/>
    <x v="0"/>
    <s v="Loud Music/Party"/>
    <s v="Residential Building/House"/>
    <n v="10011"/>
    <x v="1"/>
    <x v="1"/>
    <d v="2025-06-07T00:15:00"/>
    <x v="2"/>
    <n v="40.740380000000002"/>
    <n v="-73.999916999999996"/>
    <s v="(40.74038000347538, -73.9999170013321)"/>
    <x v="0"/>
    <x v="0"/>
    <x v="1"/>
  </r>
  <r>
    <n v="65185915"/>
    <x v="9566"/>
    <d v="2025-06-07T00:09:00"/>
    <n v="1"/>
    <x v="1"/>
    <s v="Loud Music/Party"/>
    <s v="Street/Sidewalk"/>
    <n v="11206"/>
    <x v="0"/>
    <x v="1"/>
    <d v="2025-06-07T00:09:00"/>
    <x v="0"/>
    <n v="40.703777080000002"/>
    <n v="-73.935556259999998"/>
    <s v="(40.70377707990566, -73.93555625856598)"/>
    <x v="0"/>
    <x v="0"/>
    <x v="1"/>
  </r>
  <r>
    <n v="65186004"/>
    <x v="9567"/>
    <d v="2025-06-07T01:00:00"/>
    <n v="1"/>
    <x v="1"/>
    <s v="Loud Talking"/>
    <s v="Street/Sidewalk"/>
    <n v="11229"/>
    <x v="0"/>
    <x v="1"/>
    <d v="2025-06-07T01:00:00"/>
    <x v="1"/>
    <n v="40.60558657"/>
    <n v="-73.955753790000003"/>
    <s v="(40.605586570194475, -73.95575378891145)"/>
    <x v="0"/>
    <x v="0"/>
    <x v="1"/>
  </r>
  <r>
    <n v="65188788"/>
    <x v="9567"/>
    <d v="2025-06-07T01:09:00"/>
    <n v="1"/>
    <x v="0"/>
    <s v="Loud Music/Party"/>
    <s v="Residential Building/House"/>
    <n v="11206"/>
    <x v="0"/>
    <x v="1"/>
    <d v="2025-06-07T01:09:00"/>
    <x v="2"/>
    <n v="40.69787857"/>
    <n v="-73.935540320000001"/>
    <s v="(40.69787856717486, -73.93554032210028)"/>
    <x v="0"/>
    <x v="0"/>
    <x v="1"/>
  </r>
  <r>
    <n v="65186471"/>
    <x v="9567"/>
    <d v="2025-06-07T01:58:00"/>
    <n v="1"/>
    <x v="2"/>
    <s v="Loud Music/Party"/>
    <s v="Club/Bar/Restaurant"/>
    <n v="11206"/>
    <x v="0"/>
    <x v="1"/>
    <d v="2025-06-07T01:58:00"/>
    <x v="2"/>
    <n v="40.697947970000001"/>
    <n v="-73.936946730000003"/>
    <s v="(40.697947965452556, -73.93694672836828)"/>
    <x v="0"/>
    <x v="0"/>
    <x v="1"/>
  </r>
  <r>
    <n v="65182918"/>
    <x v="9567"/>
    <d v="2025-06-07T00:13:00"/>
    <n v="1"/>
    <x v="0"/>
    <s v="Loud Music/Party"/>
    <s v="Residential Building/House"/>
    <n v="11236"/>
    <x v="0"/>
    <x v="1"/>
    <d v="2025-06-07T00:13:00"/>
    <x v="1"/>
    <n v="40.63306231"/>
    <n v="-73.913088810000005"/>
    <s v="(40.63306231098708, -73.91308880663901)"/>
    <x v="0"/>
    <x v="0"/>
    <x v="1"/>
  </r>
  <r>
    <n v="65185572"/>
    <x v="9567"/>
    <d v="2025-06-07T00:25:00"/>
    <n v="1"/>
    <x v="2"/>
    <s v="Loud Talking"/>
    <s v="Club/Bar/Restaurant"/>
    <n v="10026"/>
    <x v="1"/>
    <x v="1"/>
    <d v="2025-06-07T00:25:00"/>
    <x v="2"/>
    <n v="40.802254840000003"/>
    <n v="-73.956934219999994"/>
    <s v="(40.80225484364876, -73.95693421623459)"/>
    <x v="0"/>
    <x v="0"/>
    <x v="1"/>
  </r>
  <r>
    <n v="65183051"/>
    <x v="9567"/>
    <d v="2025-06-07T00:01:00"/>
    <n v="1"/>
    <x v="1"/>
    <s v="Loud Music/Party"/>
    <s v="Street/Sidewalk"/>
    <n v="10002"/>
    <x v="1"/>
    <x v="1"/>
    <d v="2025-06-07T00:01:00"/>
    <x v="2"/>
    <n v="40.716606730000002"/>
    <n v="-73.985271190000006"/>
    <s v="(40.716606730161864, -73.98527118746058)"/>
    <x v="0"/>
    <x v="0"/>
    <x v="1"/>
  </r>
  <r>
    <n v="65185855"/>
    <x v="9567"/>
    <d v="2025-06-07T01:29:00"/>
    <n v="1"/>
    <x v="0"/>
    <s v="Loud Music/Party"/>
    <s v="Residential Building/House"/>
    <n v="10027"/>
    <x v="1"/>
    <x v="1"/>
    <d v="2025-06-07T01:29:00"/>
    <x v="2"/>
    <n v="40.817090190000002"/>
    <n v="-73.957260610000006"/>
    <s v="(40.81709019300792, -73.95726060612223)"/>
    <x v="0"/>
    <x v="0"/>
    <x v="1"/>
  </r>
  <r>
    <n v="65178597"/>
    <x v="9567"/>
    <d v="2025-06-07T00:09:00"/>
    <n v="1"/>
    <x v="0"/>
    <s v="Loud Music/Party"/>
    <s v="Residential Building/House"/>
    <n v="11216"/>
    <x v="0"/>
    <x v="1"/>
    <d v="2025-06-07T00:09:00"/>
    <x v="2"/>
    <n v="40.689223460000001"/>
    <n v="-73.950444540000007"/>
    <s v="(40.6892234584354, -73.95044453777858)"/>
    <x v="0"/>
    <x v="0"/>
    <x v="1"/>
  </r>
  <r>
    <n v="65188814"/>
    <x v="9567"/>
    <d v="2025-06-07T01:16:00"/>
    <n v="1"/>
    <x v="0"/>
    <s v="Loud Music/Party"/>
    <s v="Residential Building/House"/>
    <n v="10009"/>
    <x v="1"/>
    <x v="1"/>
    <d v="2025-06-07T01:16:00"/>
    <x v="2"/>
    <n v="40.729564340000003"/>
    <n v="-73.98245043"/>
    <s v="(40.7295643373726, -73.98245043478768)"/>
    <x v="0"/>
    <x v="0"/>
    <x v="1"/>
  </r>
  <r>
    <n v="65182869"/>
    <x v="9568"/>
    <d v="2025-06-07T00:03:00"/>
    <n v="1"/>
    <x v="0"/>
    <s v="Banging/Pounding"/>
    <s v="Residential Building/House"/>
    <n v="11226"/>
    <x v="0"/>
    <x v="1"/>
    <d v="2025-06-07T00:03:00"/>
    <x v="0"/>
    <n v="40.641808910000002"/>
    <n v="-73.947640340000007"/>
    <s v="(40.64180891484026, -73.9476403447945)"/>
    <x v="0"/>
    <x v="0"/>
    <x v="1"/>
  </r>
  <r>
    <n v="65184385"/>
    <x v="9568"/>
    <d v="2025-06-07T00:04:00"/>
    <n v="1"/>
    <x v="0"/>
    <s v="Loud Music/Party"/>
    <s v="Residential Building/House"/>
    <n v="10011"/>
    <x v="1"/>
    <x v="1"/>
    <d v="2025-06-07T00:04:00"/>
    <x v="2"/>
    <n v="40.740360789999997"/>
    <n v="-73.999873699999995"/>
    <s v="(40.740360790176, -73.99987369771571)"/>
    <x v="0"/>
    <x v="0"/>
    <x v="1"/>
  </r>
  <r>
    <n v="65178793"/>
    <x v="9568"/>
    <d v="2025-06-07T00:44:00"/>
    <n v="1"/>
    <x v="4"/>
    <s v="Car/Truck Music"/>
    <s v="Street/Sidewalk"/>
    <n v="11231"/>
    <x v="0"/>
    <x v="1"/>
    <d v="2025-06-07T00:44:00"/>
    <x v="1"/>
    <n v="40.676160670000002"/>
    <n v="-74.005021990000003"/>
    <s v="(40.676160668273965, -74.00502199187177)"/>
    <x v="0"/>
    <x v="0"/>
    <x v="1"/>
  </r>
  <r>
    <n v="65178608"/>
    <x v="9568"/>
    <d v="2025-06-07T00:13:00"/>
    <n v="1"/>
    <x v="0"/>
    <s v="Loud Music/Party"/>
    <s v="Residential Building/House"/>
    <n v="11236"/>
    <x v="0"/>
    <x v="1"/>
    <d v="2025-06-07T00:13:00"/>
    <x v="1"/>
    <n v="40.63306231"/>
    <n v="-73.913088810000005"/>
    <s v="(40.63306231098708, -73.91308880663901)"/>
    <x v="0"/>
    <x v="0"/>
    <x v="1"/>
  </r>
  <r>
    <n v="65178609"/>
    <x v="9569"/>
    <d v="2025-06-07T00:10:00"/>
    <n v="1"/>
    <x v="0"/>
    <s v="Loud Music/Party"/>
    <s v="Residential Building/House"/>
    <n v="11208"/>
    <x v="0"/>
    <x v="1"/>
    <d v="2025-06-07T00:10:00"/>
    <x v="0"/>
    <n v="40.688551920000002"/>
    <n v="-73.870496470000006"/>
    <s v="(40.68855192024989, -73.87049646696022)"/>
    <x v="0"/>
    <x v="0"/>
    <x v="1"/>
  </r>
  <r>
    <n v="65184937"/>
    <x v="9569"/>
    <d v="2025-06-07T02:27:00"/>
    <n v="1"/>
    <x v="0"/>
    <s v="Loud Music/Party"/>
    <s v="Residential Building/House"/>
    <n v="11249"/>
    <x v="0"/>
    <x v="1"/>
    <d v="2025-06-07T02:27:00"/>
    <x v="2"/>
    <n v="40.719802569999999"/>
    <n v="-73.956457189999995"/>
    <s v="(40.71980257305821, -73.9564571887211)"/>
    <x v="0"/>
    <x v="0"/>
    <x v="1"/>
  </r>
  <r>
    <n v="65181382"/>
    <x v="9569"/>
    <d v="2025-06-07T00:28:00"/>
    <n v="1"/>
    <x v="2"/>
    <s v="Loud Talking"/>
    <s v="Store/Commercial"/>
    <n v="10002"/>
    <x v="1"/>
    <x v="1"/>
    <d v="2025-06-07T00:28:00"/>
    <x v="1"/>
    <n v="40.71443627"/>
    <n v="-73.991786329999996"/>
    <s v="(40.714436273561816, -73.99178633016254)"/>
    <x v="0"/>
    <x v="0"/>
    <x v="1"/>
  </r>
  <r>
    <n v="65185907"/>
    <x v="9570"/>
    <d v="2025-06-07T00:05:00"/>
    <n v="1"/>
    <x v="1"/>
    <s v="Loud Music/Party"/>
    <s v="Street/Sidewalk"/>
    <n v="11233"/>
    <x v="0"/>
    <x v="1"/>
    <d v="2025-06-07T00:05:00"/>
    <x v="0"/>
    <n v="40.683766730000002"/>
    <n v="-73.929215360000001"/>
    <s v="(40.68376673107135, -73.92921536210721)"/>
    <x v="0"/>
    <x v="0"/>
    <x v="1"/>
  </r>
  <r>
    <n v="65181540"/>
    <x v="9570"/>
    <d v="2025-06-07T00:27:00"/>
    <n v="1"/>
    <x v="1"/>
    <s v="Loud Music/Party"/>
    <s v="Street/Sidewalk"/>
    <n v="11226"/>
    <x v="0"/>
    <x v="1"/>
    <d v="2025-06-07T00:27:00"/>
    <x v="1"/>
    <n v="40.641162739999999"/>
    <n v="-73.958252490000007"/>
    <s v="(40.641162742829806, -73.95825248933495)"/>
    <x v="0"/>
    <x v="0"/>
    <x v="1"/>
  </r>
  <r>
    <n v="65183087"/>
    <x v="9570"/>
    <d v="2025-06-07T00:27:00"/>
    <n v="1"/>
    <x v="1"/>
    <s v="Loud Music/Party"/>
    <s v="Street/Sidewalk"/>
    <n v="11226"/>
    <x v="0"/>
    <x v="1"/>
    <d v="2025-06-07T00:27:00"/>
    <x v="2"/>
    <n v="40.641162739999999"/>
    <n v="-73.958252490000007"/>
    <s v="(40.641162742829806, -73.95825248933495)"/>
    <x v="0"/>
    <x v="0"/>
    <x v="1"/>
  </r>
  <r>
    <n v="65188696"/>
    <x v="9571"/>
    <d v="2025-06-07T00:31:00"/>
    <n v="1"/>
    <x v="2"/>
    <s v="Loud Music/Party"/>
    <s v="Club/Bar/Restaurant"/>
    <n v="10011"/>
    <x v="1"/>
    <x v="1"/>
    <d v="2025-06-07T00:31:00"/>
    <x v="0"/>
    <n v="40.738850939999999"/>
    <n v="-73.992598849999993"/>
    <s v="(40.738850938975375, -73.99259885385055)"/>
    <x v="0"/>
    <x v="0"/>
    <x v="1"/>
  </r>
  <r>
    <n v="65184316"/>
    <x v="9571"/>
    <d v="2025-06-07T00:14:00"/>
    <n v="1"/>
    <x v="3"/>
    <s v="Loud Talking"/>
    <s v="Park/Playground"/>
    <n v="11205"/>
    <x v="0"/>
    <x v="1"/>
    <d v="2025-06-07T00:14:00"/>
    <x v="0"/>
    <n v="40.690234920000002"/>
    <n v="-73.961211079999998"/>
    <s v="(40.69023492175741, -73.96121107600503)"/>
    <x v="0"/>
    <x v="0"/>
    <x v="1"/>
  </r>
  <r>
    <n v="65178642"/>
    <x v="9571"/>
    <d v="2025-06-07T00:01:00"/>
    <n v="1"/>
    <x v="0"/>
    <s v="Loud Music/Party"/>
    <s v="Residential Building/House"/>
    <n v="11207"/>
    <x v="0"/>
    <x v="1"/>
    <d v="2025-06-07T00:01:00"/>
    <x v="2"/>
    <n v="40.675549150000002"/>
    <n v="-73.893868560000001"/>
    <s v="(40.675549148995024, -73.89386855764698)"/>
    <x v="0"/>
    <x v="0"/>
    <x v="1"/>
  </r>
  <r>
    <n v="65188754"/>
    <x v="9572"/>
    <d v="2025-06-07T00:34:00"/>
    <n v="1"/>
    <x v="0"/>
    <s v="Banging/Pounding"/>
    <s v="Residential Building/House"/>
    <n v="11207"/>
    <x v="0"/>
    <x v="1"/>
    <d v="2025-06-07T00:34:00"/>
    <x v="2"/>
    <n v="40.663308000000001"/>
    <n v="-73.897517739999998"/>
    <s v="(40.663308000053604, -73.89751773618866)"/>
    <x v="0"/>
    <x v="0"/>
    <x v="1"/>
  </r>
  <r>
    <n v="65180112"/>
    <x v="9572"/>
    <d v="2025-06-07T00:13:00"/>
    <n v="1"/>
    <x v="1"/>
    <s v="Loud Music/Party"/>
    <s v="Street/Sidewalk"/>
    <n v="11236"/>
    <x v="0"/>
    <x v="1"/>
    <d v="2025-06-07T00:13:00"/>
    <x v="1"/>
    <n v="40.63306231"/>
    <n v="-73.913088810000005"/>
    <s v="(40.63306231098708, -73.91308880663901)"/>
    <x v="0"/>
    <x v="0"/>
    <x v="1"/>
  </r>
  <r>
    <n v="65180089"/>
    <x v="9573"/>
    <d v="2025-06-07T01:15:00"/>
    <n v="1"/>
    <x v="1"/>
    <s v="Loud Music/Party"/>
    <s v="Street/Sidewalk"/>
    <n v="10003"/>
    <x v="1"/>
    <x v="1"/>
    <d v="2025-06-07T01:15:00"/>
    <x v="1"/>
    <n v="40.728972239999997"/>
    <n v="-73.988573400000007"/>
    <s v="(40.728972240538575, -73.98857340070353)"/>
    <x v="0"/>
    <x v="0"/>
    <x v="1"/>
  </r>
  <r>
    <n v="65184519"/>
    <x v="9573"/>
    <d v="2025-06-07T00:44:00"/>
    <n v="1"/>
    <x v="1"/>
    <s v="Loud Talking"/>
    <s v="Street/Sidewalk"/>
    <n v="11229"/>
    <x v="0"/>
    <x v="1"/>
    <d v="2025-06-07T00:45:00"/>
    <x v="2"/>
    <n v="40.604330439999998"/>
    <n v="-73.958401570000007"/>
    <s v="(40.60433044229318, -73.95840156552681)"/>
    <x v="0"/>
    <x v="0"/>
    <x v="1"/>
  </r>
  <r>
    <n v="65185833"/>
    <x v="9573"/>
    <d v="2025-06-07T00:05:00"/>
    <n v="1"/>
    <x v="0"/>
    <s v="Loud Music/Party"/>
    <s v="Residential Building/House"/>
    <n v="11203"/>
    <x v="0"/>
    <x v="1"/>
    <d v="2025-06-07T00:05:00"/>
    <x v="1"/>
    <n v="40.649877859999997"/>
    <n v="-73.926285440000001"/>
    <s v="(40.6498778562516, -73.92628543533361)"/>
    <x v="0"/>
    <x v="0"/>
    <x v="1"/>
  </r>
  <r>
    <n v="65178615"/>
    <x v="9573"/>
    <d v="2025-06-07T01:11:00"/>
    <n v="1"/>
    <x v="0"/>
    <s v="Loud Music/Party"/>
    <s v="Residential Building/House"/>
    <n v="11206"/>
    <x v="0"/>
    <x v="1"/>
    <d v="2025-06-07T01:11:00"/>
    <x v="2"/>
    <n v="40.70135672"/>
    <n v="-73.936496300000002"/>
    <s v="(40.701356718631786, -73.9364962950905)"/>
    <x v="0"/>
    <x v="0"/>
    <x v="1"/>
  </r>
  <r>
    <n v="65188773"/>
    <x v="9574"/>
    <d v="2025-06-07T00:37:00"/>
    <n v="1"/>
    <x v="0"/>
    <s v="Loud Music/Party"/>
    <s v="Residential Building/House"/>
    <n v="11230"/>
    <x v="0"/>
    <x v="1"/>
    <d v="2025-06-07T00:37:00"/>
    <x v="1"/>
    <n v="40.630765680000003"/>
    <n v="-73.967341430000005"/>
    <s v="(40.63076568398149, -73.96734142749024)"/>
    <x v="0"/>
    <x v="0"/>
    <x v="1"/>
  </r>
  <r>
    <n v="65187469"/>
    <x v="9574"/>
    <d v="2025-06-07T00:13:00"/>
    <n v="1"/>
    <x v="1"/>
    <s v="Loud Music/Party"/>
    <s v="Street/Sidewalk"/>
    <n v="11236"/>
    <x v="0"/>
    <x v="1"/>
    <d v="2025-06-07T00:13:00"/>
    <x v="1"/>
    <n v="40.63306231"/>
    <n v="-73.913088810000005"/>
    <s v="(40.63306231098708, -73.91308880663901)"/>
    <x v="0"/>
    <x v="0"/>
    <x v="1"/>
  </r>
  <r>
    <n v="65188809"/>
    <x v="9574"/>
    <d v="2025-06-07T00:20:00"/>
    <n v="1"/>
    <x v="0"/>
    <s v="Loud Music/Party"/>
    <s v="Residential Building/House"/>
    <n v="10003"/>
    <x v="1"/>
    <x v="1"/>
    <d v="2025-06-07T00:20:00"/>
    <x v="2"/>
    <n v="40.734910970000001"/>
    <n v="-73.981478379999999"/>
    <s v="(40.73491096708977, -73.98147838270447)"/>
    <x v="0"/>
    <x v="0"/>
    <x v="1"/>
  </r>
  <r>
    <n v="65184369"/>
    <x v="9574"/>
    <d v="2025-06-07T00:13:00"/>
    <n v="1"/>
    <x v="0"/>
    <s v="Loud Music/Party"/>
    <s v="Residential Building/House"/>
    <n v="10011"/>
    <x v="1"/>
    <x v="1"/>
    <d v="2025-06-07T00:13:00"/>
    <x v="2"/>
    <n v="40.736221559999997"/>
    <n v="-73.994150759999997"/>
    <s v="(40.73622155533017, -73.99415076330088)"/>
    <x v="0"/>
    <x v="0"/>
    <x v="1"/>
  </r>
  <r>
    <n v="65178623"/>
    <x v="9574"/>
    <d v="2025-06-06T23:34:00"/>
    <n v="1"/>
    <x v="0"/>
    <s v="Loud Music/Party"/>
    <s v="Residential Building/House"/>
    <n v="11238"/>
    <x v="0"/>
    <x v="1"/>
    <d v="2025-06-06T23:34:00"/>
    <x v="2"/>
    <n v="40.6752398"/>
    <n v="-73.959950800000001"/>
    <s v="(40.67523979756051, -73.9599507973467)"/>
    <x v="0"/>
    <x v="0"/>
    <x v="1"/>
  </r>
  <r>
    <n v="65188808"/>
    <x v="9575"/>
    <d v="2025-06-07T00:27:00"/>
    <n v="1"/>
    <x v="0"/>
    <s v="Loud Music/Party"/>
    <s v="Residential Building/House"/>
    <n v="11216"/>
    <x v="0"/>
    <x v="1"/>
    <d v="2025-06-07T00:27:00"/>
    <x v="2"/>
    <n v="40.683422749999998"/>
    <n v="-73.942390430000003"/>
    <s v="(40.68342275056117, -73.94239043048917)"/>
    <x v="0"/>
    <x v="0"/>
    <x v="1"/>
  </r>
  <r>
    <n v="65182907"/>
    <x v="9575"/>
    <d v="2025-06-07T00:35:00"/>
    <n v="1"/>
    <x v="0"/>
    <s v="Loud Music/Party"/>
    <s v="Residential Building/House"/>
    <n v="11233"/>
    <x v="0"/>
    <x v="1"/>
    <d v="2025-06-07T00:35:00"/>
    <x v="2"/>
    <n v="40.670156910000003"/>
    <n v="-73.923029479999997"/>
    <s v="(40.67015690852923, -73.92302948170764)"/>
    <x v="0"/>
    <x v="0"/>
    <x v="1"/>
  </r>
  <r>
    <n v="65188856"/>
    <x v="9575"/>
    <d v="2025-06-07T00:43:00"/>
    <n v="1"/>
    <x v="1"/>
    <s v="Loud Music/Party"/>
    <s v="Street/Sidewalk"/>
    <n v="10011"/>
    <x v="1"/>
    <x v="1"/>
    <d v="2025-06-07T00:43:00"/>
    <x v="2"/>
    <n v="40.744274570000002"/>
    <n v="-74.007289869999994"/>
    <s v="(40.74427457401174, -74.00728987435059)"/>
    <x v="0"/>
    <x v="0"/>
    <x v="1"/>
  </r>
  <r>
    <n v="65180130"/>
    <x v="9576"/>
    <d v="2025-06-06T23:46:00"/>
    <n v="1"/>
    <x v="1"/>
    <s v="Loud Music/Party"/>
    <s v="Street/Sidewalk"/>
    <n v="11232"/>
    <x v="0"/>
    <x v="1"/>
    <d v="2025-06-06T23:46:00"/>
    <x v="1"/>
    <n v="40.650024950000002"/>
    <n v="-74.003380320000005"/>
    <s v="(40.65002494509981, -74.00338031806166)"/>
    <x v="0"/>
    <x v="0"/>
    <x v="1"/>
  </r>
  <r>
    <n v="65182839"/>
    <x v="9577"/>
    <d v="2025-06-07T00:00:00"/>
    <n v="1"/>
    <x v="2"/>
    <s v="Loud Music/Party"/>
    <s v="Store/Commercial"/>
    <n v="11207"/>
    <x v="0"/>
    <x v="1"/>
    <d v="2025-06-07T00:00:00"/>
    <x v="1"/>
    <n v="40.675507969999998"/>
    <n v="-73.89385781"/>
    <s v="(40.67550796742771, -73.89385780779091)"/>
    <x v="0"/>
    <x v="0"/>
    <x v="1"/>
  </r>
  <r>
    <n v="65185908"/>
    <x v="9577"/>
    <d v="2025-06-06T23:46:00"/>
    <n v="1"/>
    <x v="1"/>
    <s v="Loud Music/Party"/>
    <s v="Street/Sidewalk"/>
    <n v="11232"/>
    <x v="0"/>
    <x v="1"/>
    <d v="2025-06-06T23:46:00"/>
    <x v="2"/>
    <n v="40.664717799999998"/>
    <n v="-73.9988934"/>
    <s v="(40.66471779986965, -73.9988934048686)"/>
    <x v="0"/>
    <x v="0"/>
    <x v="1"/>
  </r>
  <r>
    <n v="65184386"/>
    <x v="9577"/>
    <d v="2025-06-07T00:58:00"/>
    <n v="1"/>
    <x v="0"/>
    <s v="Loud Music/Party"/>
    <s v="Residential Building/House"/>
    <n v="11222"/>
    <x v="0"/>
    <x v="1"/>
    <d v="2025-06-07T00:58:00"/>
    <x v="2"/>
    <n v="40.733499299999998"/>
    <n v="-73.957487420000007"/>
    <s v="(40.733499295334305, -73.95748741890043)"/>
    <x v="0"/>
    <x v="0"/>
    <x v="1"/>
  </r>
  <r>
    <n v="65185852"/>
    <x v="9577"/>
    <d v="2025-06-07T00:04:00"/>
    <n v="1"/>
    <x v="0"/>
    <s v="Loud Music/Party"/>
    <s v="Residential Building/House"/>
    <n v="10013"/>
    <x v="1"/>
    <x v="1"/>
    <d v="2025-06-07T00:04:00"/>
    <x v="2"/>
    <n v="40.717005159999999"/>
    <n v="-74.010800470000007"/>
    <s v="(40.71700515596278, -74.01080047226493)"/>
    <x v="0"/>
    <x v="0"/>
    <x v="1"/>
  </r>
  <r>
    <n v="65185916"/>
    <x v="9577"/>
    <d v="2025-06-07T00:23:00"/>
    <n v="1"/>
    <x v="1"/>
    <s v="Loud Music/Party"/>
    <s v="Street/Sidewalk"/>
    <n v="10030"/>
    <x v="1"/>
    <x v="1"/>
    <d v="2025-06-07T00:23:00"/>
    <x v="1"/>
    <n v="40.814834179999998"/>
    <n v="-73.944686329999996"/>
    <s v="(40.81483417564533, -73.94468633182882)"/>
    <x v="0"/>
    <x v="0"/>
    <x v="1"/>
  </r>
  <r>
    <n v="65187261"/>
    <x v="9577"/>
    <d v="2025-06-07T01:02:00"/>
    <n v="1"/>
    <x v="2"/>
    <s v="Loud Music/Party"/>
    <s v="Club/Bar/Restaurant"/>
    <n v="11249"/>
    <x v="0"/>
    <x v="1"/>
    <d v="2025-06-07T01:02:00"/>
    <x v="2"/>
    <n v="40.71061375"/>
    <n v="-73.966580899999997"/>
    <s v="(40.71061375191294, -73.96658090085327)"/>
    <x v="0"/>
    <x v="0"/>
    <x v="1"/>
  </r>
  <r>
    <n v="65181530"/>
    <x v="9577"/>
    <d v="2025-06-06T23:24:00"/>
    <n v="1"/>
    <x v="1"/>
    <s v="Loud Music/Party"/>
    <s v="Street/Sidewalk"/>
    <n v="10040"/>
    <x v="1"/>
    <x v="1"/>
    <d v="2025-06-06T23:24:00"/>
    <x v="1"/>
    <n v="40.86454329"/>
    <n v="-73.929048249999994"/>
    <s v="(40.86454328647988, -73.92904825270591)"/>
    <x v="0"/>
    <x v="0"/>
    <x v="1"/>
  </r>
  <r>
    <n v="65181366"/>
    <x v="9578"/>
    <d v="2025-06-07T00:10:00"/>
    <n v="1"/>
    <x v="2"/>
    <s v="Loud Music/Party"/>
    <s v="Club/Bar/Restaurant"/>
    <n v="11238"/>
    <x v="0"/>
    <x v="1"/>
    <d v="2025-06-07T00:10:00"/>
    <x v="2"/>
    <n v="40.687054250000003"/>
    <n v="-73.962785030000006"/>
    <s v="(40.68705425247828, -73.96278503418345)"/>
    <x v="0"/>
    <x v="0"/>
    <x v="1"/>
  </r>
  <r>
    <n v="65180090"/>
    <x v="9578"/>
    <d v="2025-06-06T23:25:00"/>
    <n v="1"/>
    <x v="1"/>
    <s v="Loud Music/Party"/>
    <s v="Street/Sidewalk"/>
    <n v="10002"/>
    <x v="1"/>
    <x v="1"/>
    <d v="2025-06-06T23:25:00"/>
    <x v="1"/>
    <n v="40.721001399999999"/>
    <n v="-73.987900150000002"/>
    <s v="(40.72100139658003, -73.9879001482633)"/>
    <x v="0"/>
    <x v="0"/>
    <x v="1"/>
  </r>
  <r>
    <n v="65181545"/>
    <x v="9578"/>
    <d v="2025-06-07T00:31:00"/>
    <n v="1"/>
    <x v="1"/>
    <s v="Loud Music/Party"/>
    <s v="Street/Sidewalk"/>
    <n v="11213"/>
    <x v="0"/>
    <x v="1"/>
    <d v="2025-06-07T00:31:00"/>
    <x v="1"/>
    <n v="40.677002039999998"/>
    <n v="-73.935906599999996"/>
    <s v="(40.67700204042484, -73.93590660030002)"/>
    <x v="0"/>
    <x v="0"/>
    <x v="1"/>
  </r>
  <r>
    <n v="65184421"/>
    <x v="9578"/>
    <d v="2025-06-07T00:14:00"/>
    <n v="1"/>
    <x v="1"/>
    <s v="Loud Music/Party"/>
    <s v="Street/Sidewalk"/>
    <n v="11216"/>
    <x v="0"/>
    <x v="1"/>
    <d v="2025-06-07T00:14:00"/>
    <x v="2"/>
    <n v="40.68934187"/>
    <n v="-73.951349519999994"/>
    <s v="(40.68934186971566, -73.95134952467863)"/>
    <x v="0"/>
    <x v="0"/>
    <x v="1"/>
  </r>
  <r>
    <n v="65185847"/>
    <x v="9579"/>
    <d v="2025-06-06T23:46:00"/>
    <n v="1"/>
    <x v="0"/>
    <s v="Loud Music/Party"/>
    <s v="Residential Building/House"/>
    <n v="11226"/>
    <x v="0"/>
    <x v="1"/>
    <d v="2025-06-06T23:46:00"/>
    <x v="2"/>
    <n v="40.645952690000001"/>
    <n v="-73.951972139999995"/>
    <s v="(40.645952686442776, -73.95197214109083)"/>
    <x v="0"/>
    <x v="0"/>
    <x v="1"/>
  </r>
  <r>
    <n v="65181408"/>
    <x v="9579"/>
    <d v="2025-06-06T23:47:00"/>
    <n v="1"/>
    <x v="0"/>
    <s v="Banging/Pounding"/>
    <s v="Residential Building/House"/>
    <n v="11210"/>
    <x v="0"/>
    <x v="1"/>
    <d v="2025-06-06T23:47:00"/>
    <x v="0"/>
    <n v="40.635600310000001"/>
    <n v="-73.942132670000007"/>
    <s v="(40.63560031192661, -73.94213266850144)"/>
    <x v="0"/>
    <x v="0"/>
    <x v="1"/>
  </r>
  <r>
    <n v="65185750"/>
    <x v="9579"/>
    <d v="2025-06-07T00:15:00"/>
    <n v="1"/>
    <x v="2"/>
    <s v="Loud Music/Party"/>
    <s v="Store/Commercial"/>
    <n v="10031"/>
    <x v="1"/>
    <x v="1"/>
    <d v="2025-06-07T00:15:00"/>
    <x v="2"/>
    <n v="40.825487119999998"/>
    <n v="-73.946144459999999"/>
    <s v="(40.82548711849265, -73.94614445743294)"/>
    <x v="0"/>
    <x v="0"/>
    <x v="1"/>
  </r>
  <r>
    <n v="65178616"/>
    <x v="9580"/>
    <d v="2025-06-07T00:32:00"/>
    <n v="1"/>
    <x v="0"/>
    <s v="Loud Music/Party"/>
    <s v="Residential Building/House"/>
    <n v="11212"/>
    <x v="0"/>
    <x v="1"/>
    <d v="2025-06-07T00:32:00"/>
    <x v="2"/>
    <n v="40.657493299999999"/>
    <n v="-73.905679269999993"/>
    <s v="(40.6574933006223, -73.9056792704589)"/>
    <x v="0"/>
    <x v="0"/>
    <x v="1"/>
  </r>
  <r>
    <n v="65183008"/>
    <x v="9581"/>
    <d v="2025-06-06T23:57:00"/>
    <n v="1"/>
    <x v="1"/>
    <s v="Loud Music/Party"/>
    <s v="Street/Sidewalk"/>
    <n v="10029"/>
    <x v="1"/>
    <x v="1"/>
    <d v="2025-06-06T23:57:00"/>
    <x v="2"/>
    <n v="40.795779400000001"/>
    <n v="-73.94868219"/>
    <s v="(40.795779397166264, -73.94868219328542)"/>
    <x v="0"/>
    <x v="0"/>
    <x v="1"/>
  </r>
  <r>
    <n v="65185808"/>
    <x v="9581"/>
    <d v="2025-06-06T23:47:00"/>
    <n v="1"/>
    <x v="0"/>
    <s v="Loud Music/Party"/>
    <s v="Residential Building/House"/>
    <n v="11219"/>
    <x v="0"/>
    <x v="1"/>
    <d v="2025-06-06T23:47:00"/>
    <x v="2"/>
    <n v="40.625648529999999"/>
    <n v="-73.998303250000006"/>
    <s v="(40.62564853257204, -73.99830325339815)"/>
    <x v="0"/>
    <x v="0"/>
    <x v="1"/>
  </r>
  <r>
    <n v="65188538"/>
    <x v="9581"/>
    <d v="2025-06-06T23:22:00"/>
    <n v="1"/>
    <x v="2"/>
    <s v="Loud Talking"/>
    <s v="Club/Bar/Restaurant"/>
    <n v="10003"/>
    <x v="1"/>
    <x v="1"/>
    <d v="2025-06-06T23:22:00"/>
    <x v="0"/>
    <n v="40.727116799999997"/>
    <n v="-73.988728859999995"/>
    <s v="(40.72711680070445, -73.98872885939025)"/>
    <x v="0"/>
    <x v="0"/>
    <x v="1"/>
  </r>
  <r>
    <n v="65185803"/>
    <x v="9582"/>
    <d v="2025-06-07T00:24:00"/>
    <n v="1"/>
    <x v="0"/>
    <s v="Loud Music/Party"/>
    <s v="Residential Building/House"/>
    <n v="11207"/>
    <x v="0"/>
    <x v="1"/>
    <d v="2025-06-07T00:24:00"/>
    <x v="2"/>
    <n v="40.672499860000002"/>
    <n v="-73.894035630000005"/>
    <s v="(40.67249985552028, -73.89403563348729)"/>
    <x v="0"/>
    <x v="0"/>
    <x v="1"/>
  </r>
  <r>
    <n v="65178593"/>
    <x v="9582"/>
    <d v="2025-06-07T00:07:00"/>
    <n v="1"/>
    <x v="0"/>
    <s v="Loud Music/Party"/>
    <s v="Residential Building/House"/>
    <n v="11238"/>
    <x v="0"/>
    <x v="1"/>
    <d v="2025-06-07T00:07:00"/>
    <x v="2"/>
    <n v="40.687054250000003"/>
    <n v="-73.962785030000006"/>
    <s v="(40.68705425247828, -73.96278503418345)"/>
    <x v="0"/>
    <x v="0"/>
    <x v="1"/>
  </r>
  <r>
    <n v="65179950"/>
    <x v="9582"/>
    <d v="2025-06-06T23:46:00"/>
    <n v="1"/>
    <x v="0"/>
    <s v="Banging/Pounding"/>
    <s v="Residential Building/House"/>
    <n v="11214"/>
    <x v="0"/>
    <x v="1"/>
    <d v="2025-06-06T23:46:00"/>
    <x v="0"/>
    <n v="40.608101079999997"/>
    <n v="-73.999384149999997"/>
    <s v="(40.60810108364675, -73.99938414563323)"/>
    <x v="0"/>
    <x v="0"/>
    <x v="1"/>
  </r>
  <r>
    <n v="65184354"/>
    <x v="9582"/>
    <d v="2025-06-06T23:21:00"/>
    <n v="1"/>
    <x v="0"/>
    <s v="Loud Music/Party"/>
    <s v="Residential Building/House"/>
    <n v="10009"/>
    <x v="1"/>
    <x v="1"/>
    <d v="2025-06-06T23:21:00"/>
    <x v="2"/>
    <n v="40.722318420000001"/>
    <n v="-73.984119079999999"/>
    <s v="(40.7223184212318, -73.98411908167942)"/>
    <x v="0"/>
    <x v="0"/>
    <x v="1"/>
  </r>
  <r>
    <n v="65178705"/>
    <x v="9583"/>
    <d v="2025-06-07T00:54:00"/>
    <n v="1"/>
    <x v="1"/>
    <s v="Loud Music/Party"/>
    <s v="Street/Sidewalk"/>
    <n v="11221"/>
    <x v="0"/>
    <x v="1"/>
    <d v="2025-06-07T00:54:00"/>
    <x v="1"/>
    <n v="40.687717200000002"/>
    <n v="-73.917932260000001"/>
    <s v="(40.687717198996545, -73.91793226028697)"/>
    <x v="0"/>
    <x v="0"/>
    <x v="1"/>
  </r>
  <r>
    <n v="65187376"/>
    <x v="9583"/>
    <d v="2025-06-06T23:45:00"/>
    <n v="1"/>
    <x v="0"/>
    <s v="Loud Music/Party"/>
    <s v="Residential Building/House"/>
    <n v="11231"/>
    <x v="0"/>
    <x v="1"/>
    <d v="2025-06-06T23:45:00"/>
    <x v="2"/>
    <n v="40.675776390000003"/>
    <n v="-74.005220249999994"/>
    <s v="(40.67577639101204, -74.0052202457506)"/>
    <x v="0"/>
    <x v="0"/>
    <x v="1"/>
  </r>
  <r>
    <n v="65184299"/>
    <x v="9583"/>
    <d v="2025-06-06T23:24:00"/>
    <n v="1"/>
    <x v="2"/>
    <s v="Loud Music/Party"/>
    <s v="Store/Commercial"/>
    <n v="11205"/>
    <x v="0"/>
    <x v="1"/>
    <d v="2025-06-06T23:24:00"/>
    <x v="2"/>
    <n v="40.695109049999999"/>
    <n v="-73.959509729999994"/>
    <s v="(40.69510904578653, -73.95950972586688)"/>
    <x v="0"/>
    <x v="0"/>
    <x v="1"/>
  </r>
  <r>
    <n v="65181517"/>
    <x v="9583"/>
    <d v="2025-06-06T23:35:00"/>
    <n v="1"/>
    <x v="1"/>
    <s v="Loud Music/Party"/>
    <s v="Street/Sidewalk"/>
    <n v="10002"/>
    <x v="1"/>
    <x v="1"/>
    <d v="2025-06-06T23:35:00"/>
    <x v="2"/>
    <n v="40.718070349999998"/>
    <n v="-73.992020370000006"/>
    <s v="(40.71807035293164, -73.992020365249)"/>
    <x v="0"/>
    <x v="0"/>
    <x v="1"/>
  </r>
  <r>
    <n v="65188946"/>
    <x v="9583"/>
    <d v="2025-06-07T00:10:00"/>
    <n v="1"/>
    <x v="4"/>
    <s v="Car/Truck Music"/>
    <s v="Street/Sidewalk"/>
    <n v="10025"/>
    <x v="1"/>
    <x v="1"/>
    <d v="2025-06-07T00:10:00"/>
    <x v="1"/>
    <n v="40.801650940000002"/>
    <n v="-73.96483757"/>
    <s v="(40.80165094081312, -73.96483757479002)"/>
    <x v="0"/>
    <x v="0"/>
    <x v="1"/>
  </r>
  <r>
    <n v="65185861"/>
    <x v="9584"/>
    <d v="2025-06-07T00:31:00"/>
    <n v="1"/>
    <x v="0"/>
    <s v="Loud Music/Party"/>
    <s v="Residential Building/House"/>
    <n v="11236"/>
    <x v="0"/>
    <x v="1"/>
    <d v="2025-06-07T00:31:00"/>
    <x v="1"/>
    <n v="40.632876199999998"/>
    <n v="-73.891147829999994"/>
    <s v="(40.63287620073088, -73.89114783372382)"/>
    <x v="0"/>
    <x v="0"/>
    <x v="1"/>
  </r>
  <r>
    <n v="65184398"/>
    <x v="9584"/>
    <d v="2025-06-06T23:22:00"/>
    <n v="1"/>
    <x v="0"/>
    <s v="Loud Music/Party"/>
    <s v="Residential Building/House"/>
    <n v="11234"/>
    <x v="0"/>
    <x v="1"/>
    <d v="2025-06-06T23:22:00"/>
    <x v="2"/>
    <n v="40.615284959999997"/>
    <n v="-73.903595789999997"/>
    <s v="(40.6152849583141, -73.90359579317014)"/>
    <x v="0"/>
    <x v="0"/>
    <x v="1"/>
  </r>
  <r>
    <n v="65186007"/>
    <x v="9584"/>
    <d v="2025-06-06T23:44:00"/>
    <n v="1"/>
    <x v="1"/>
    <s v="Loud Talking"/>
    <s v="Street/Sidewalk"/>
    <n v="11238"/>
    <x v="0"/>
    <x v="1"/>
    <d v="2025-06-06T23:44:00"/>
    <x v="1"/>
    <n v="40.675186580000002"/>
    <n v="-73.956998240000004"/>
    <s v="(40.67518658119442, -73.95699824371097)"/>
    <x v="0"/>
    <x v="0"/>
    <x v="1"/>
  </r>
  <r>
    <n v="65184445"/>
    <x v="9584"/>
    <d v="2025-06-07T00:21:00"/>
    <n v="1"/>
    <x v="1"/>
    <s v="Loud Music/Party"/>
    <s v="Street/Sidewalk"/>
    <n v="10039"/>
    <x v="1"/>
    <x v="1"/>
    <d v="2025-06-07T00:21:00"/>
    <x v="1"/>
    <n v="40.82200374"/>
    <n v="-73.939918349999999"/>
    <s v="(40.822003741500964, -73.93991835280478)"/>
    <x v="0"/>
    <x v="0"/>
    <x v="1"/>
  </r>
  <r>
    <n v="65181409"/>
    <x v="9584"/>
    <d v="2025-06-07T00:48:00"/>
    <n v="1"/>
    <x v="0"/>
    <s v="Banging/Pounding"/>
    <s v="Residential Building/House"/>
    <n v="11211"/>
    <x v="0"/>
    <x v="1"/>
    <d v="2025-06-07T00:48:00"/>
    <x v="1"/>
    <n v="40.707792730000001"/>
    <n v="-73.959859100000003"/>
    <s v="(40.707792732317756, -73.95985910212254)"/>
    <x v="0"/>
    <x v="0"/>
    <x v="1"/>
  </r>
  <r>
    <n v="65187264"/>
    <x v="9585"/>
    <d v="2025-06-06T23:54:00"/>
    <n v="1"/>
    <x v="2"/>
    <s v="Loud Music/Party"/>
    <s v="Club/Bar/Restaurant"/>
    <n v="10004"/>
    <x v="1"/>
    <x v="1"/>
    <d v="2025-06-06T23:55:00"/>
    <x v="2"/>
    <n v="40.704354590000001"/>
    <n v="-74.010315129999995"/>
    <s v="(40.70435458995396, -74.01031512653833)"/>
    <x v="0"/>
    <x v="0"/>
    <x v="1"/>
  </r>
  <r>
    <n v="65181410"/>
    <x v="9585"/>
    <d v="2025-06-07T01:26:00"/>
    <n v="1"/>
    <x v="0"/>
    <s v="Banging/Pounding"/>
    <s v="Residential Building/House"/>
    <n v="10030"/>
    <x v="1"/>
    <x v="1"/>
    <d v="2025-06-07T01:26:00"/>
    <x v="0"/>
    <n v="40.820746210000003"/>
    <n v="-73.93906321"/>
    <s v="(40.820746211868745, -73.93906320797221)"/>
    <x v="0"/>
    <x v="0"/>
    <x v="1"/>
  </r>
  <r>
    <n v="65178617"/>
    <x v="9585"/>
    <d v="2025-06-06T23:34:00"/>
    <n v="1"/>
    <x v="0"/>
    <s v="Loud Music/Party"/>
    <s v="Residential Building/House"/>
    <n v="11238"/>
    <x v="0"/>
    <x v="1"/>
    <d v="2025-06-06T23:34:00"/>
    <x v="2"/>
    <n v="40.6752398"/>
    <n v="-73.959950800000001"/>
    <s v="(40.67523979756051, -73.9599507973467)"/>
    <x v="0"/>
    <x v="0"/>
    <x v="1"/>
  </r>
  <r>
    <n v="65182830"/>
    <x v="9585"/>
    <d v="2025-06-06T23:36:00"/>
    <n v="1"/>
    <x v="2"/>
    <s v="Loud Music/Party"/>
    <s v="Club/Bar/Restaurant"/>
    <n v="10002"/>
    <x v="1"/>
    <x v="1"/>
    <d v="2025-06-06T23:36:00"/>
    <x v="0"/>
    <n v="40.720900229999998"/>
    <n v="-73.992427680000006"/>
    <s v="(40.72090022730027, -73.99242768330566)"/>
    <x v="0"/>
    <x v="0"/>
    <x v="1"/>
  </r>
  <r>
    <n v="65183068"/>
    <x v="9586"/>
    <d v="2025-06-07T00:32:00"/>
    <n v="1"/>
    <x v="1"/>
    <s v="Loud Music/Party"/>
    <s v="Street/Sidewalk"/>
    <n v="11213"/>
    <x v="0"/>
    <x v="1"/>
    <d v="2025-06-07T00:32:00"/>
    <x v="1"/>
    <n v="40.677002039999998"/>
    <n v="-73.935906599999996"/>
    <s v="(40.67700204042484, -73.93590660030002)"/>
    <x v="0"/>
    <x v="0"/>
    <x v="1"/>
  </r>
  <r>
    <n v="65185878"/>
    <x v="9587"/>
    <d v="2025-06-07T00:11:00"/>
    <n v="1"/>
    <x v="0"/>
    <s v="Loud Talking"/>
    <s v="Residential Building/House"/>
    <n v="11233"/>
    <x v="0"/>
    <x v="1"/>
    <d v="2025-06-07T00:12:00"/>
    <x v="1"/>
    <n v="40.672880370000001"/>
    <n v="-73.923999690000002"/>
    <s v="(40.6728803723839, -73.92399968511906)"/>
    <x v="0"/>
    <x v="0"/>
    <x v="1"/>
  </r>
  <r>
    <n v="65178568"/>
    <x v="9587"/>
    <d v="2025-06-06T23:20:00"/>
    <n v="1"/>
    <x v="0"/>
    <s v="Banging/Pounding"/>
    <s v="Residential Building/House"/>
    <n v="10033"/>
    <x v="1"/>
    <x v="1"/>
    <d v="2025-06-06T23:20:00"/>
    <x v="0"/>
    <n v="40.849602859999997"/>
    <n v="-73.936737910000005"/>
    <s v="(40.84960285940338, -73.93673790928068)"/>
    <x v="0"/>
    <x v="0"/>
    <x v="1"/>
  </r>
  <r>
    <n v="65181376"/>
    <x v="9588"/>
    <d v="2025-06-06T23:21:00"/>
    <n v="1"/>
    <x v="2"/>
    <s v="Loud Music/Party"/>
    <s v="Store/Commercial"/>
    <n v="10040"/>
    <x v="1"/>
    <x v="1"/>
    <d v="2025-06-06T23:21:00"/>
    <x v="1"/>
    <n v="40.864471979999998"/>
    <n v="-73.929142330000005"/>
    <s v="(40.864471982141666, -73.9291423284687)"/>
    <x v="0"/>
    <x v="0"/>
    <x v="1"/>
  </r>
  <r>
    <n v="65188910"/>
    <x v="9588"/>
    <d v="2025-06-07T01:06:00"/>
    <n v="1"/>
    <x v="1"/>
    <s v="Loud Music/Party"/>
    <s v="Street/Sidewalk"/>
    <n v="11212"/>
    <x v="0"/>
    <x v="1"/>
    <d v="2025-06-07T01:06:00"/>
    <x v="2"/>
    <n v="40.669370430000001"/>
    <n v="-73.909674609999996"/>
    <s v="(40.66937042619131, -73.90967461462178)"/>
    <x v="0"/>
    <x v="0"/>
    <x v="1"/>
  </r>
  <r>
    <n v="65185966"/>
    <x v="9588"/>
    <d v="2025-06-06T23:27:00"/>
    <n v="1"/>
    <x v="1"/>
    <s v="Loud Music/Party"/>
    <s v="Street/Sidewalk"/>
    <n v="10037"/>
    <x v="1"/>
    <x v="1"/>
    <d v="2025-06-06T23:27:00"/>
    <x v="0"/>
    <n v="40.80995042"/>
    <n v="-73.937559489999998"/>
    <s v="(40.80995042026946, -73.93755949213754)"/>
    <x v="0"/>
    <x v="0"/>
    <x v="1"/>
  </r>
  <r>
    <n v="65187303"/>
    <x v="9588"/>
    <d v="2025-06-06T23:32:00"/>
    <n v="1"/>
    <x v="0"/>
    <s v="Banging/Pounding"/>
    <s v="Residential Building/House"/>
    <n v="11223"/>
    <x v="0"/>
    <x v="1"/>
    <d v="2025-06-06T23:32:00"/>
    <x v="2"/>
    <n v="40.59099123"/>
    <n v="-73.981215849999998"/>
    <s v="(40.59099122722395, -73.98121585358236)"/>
    <x v="0"/>
    <x v="0"/>
    <x v="1"/>
  </r>
  <r>
    <n v="65187470"/>
    <x v="9588"/>
    <d v="2025-06-06T23:44:00"/>
    <n v="1"/>
    <x v="1"/>
    <s v="Loud Music/Party"/>
    <s v="Street/Sidewalk"/>
    <n v="10026"/>
    <x v="1"/>
    <x v="1"/>
    <d v="2025-06-06T23:44:00"/>
    <x v="1"/>
    <n v="40.805961349999997"/>
    <n v="-73.952803079999995"/>
    <s v="(40.80596135049288, -73.95280308062996)"/>
    <x v="0"/>
    <x v="0"/>
    <x v="1"/>
  </r>
  <r>
    <n v="65187355"/>
    <x v="9588"/>
    <d v="2025-06-06T23:33:00"/>
    <n v="1"/>
    <x v="0"/>
    <s v="Loud Music/Party"/>
    <s v="Residential Building/House"/>
    <n v="11238"/>
    <x v="0"/>
    <x v="1"/>
    <d v="2025-06-06T23:33:00"/>
    <x v="2"/>
    <n v="40.6752398"/>
    <n v="-73.959950800000001"/>
    <s v="(40.67523979756051, -73.9599507973467)"/>
    <x v="0"/>
    <x v="0"/>
    <x v="1"/>
  </r>
  <r>
    <n v="65183114"/>
    <x v="9588"/>
    <d v="2025-06-06T23:55:00"/>
    <n v="1"/>
    <x v="1"/>
    <s v="Loud Talking"/>
    <s v="Street/Sidewalk"/>
    <n v="11216"/>
    <x v="0"/>
    <x v="1"/>
    <d v="2025-06-06T23:55:00"/>
    <x v="1"/>
    <n v="40.68591704"/>
    <n v="-73.946617750000001"/>
    <s v="(40.68591704244037, -73.94661775117686)"/>
    <x v="0"/>
    <x v="0"/>
    <x v="1"/>
  </r>
  <r>
    <n v="65188709"/>
    <x v="9589"/>
    <d v="2025-06-06T23:58:00"/>
    <n v="1"/>
    <x v="2"/>
    <s v="Loud Music/Party"/>
    <s v="Store/Commercial"/>
    <n v="10019"/>
    <x v="1"/>
    <x v="1"/>
    <d v="2025-06-06T23:58:00"/>
    <x v="1"/>
    <n v="40.766795330000001"/>
    <n v="-73.994855650000005"/>
    <s v="(40.76679532644391, -73.99485565166242)"/>
    <x v="0"/>
    <x v="0"/>
    <x v="1"/>
  </r>
  <r>
    <n v="65187530"/>
    <x v="9589"/>
    <d v="2025-06-06T23:25:00"/>
    <n v="1"/>
    <x v="4"/>
    <s v="Car/Truck Music"/>
    <s v="Street/Sidewalk"/>
    <n v="10002"/>
    <x v="1"/>
    <x v="1"/>
    <d v="2025-06-06T23:25:00"/>
    <x v="1"/>
    <n v="40.721001389999998"/>
    <n v="-73.987878499999994"/>
    <s v="(40.721001394303194, -73.98787850273274)"/>
    <x v="0"/>
    <x v="0"/>
    <x v="1"/>
  </r>
  <r>
    <n v="65181561"/>
    <x v="9589"/>
    <d v="2025-06-06T23:24:00"/>
    <n v="1"/>
    <x v="1"/>
    <s v="Loud Music/Party"/>
    <s v="Street/Sidewalk"/>
    <n v="11216"/>
    <x v="0"/>
    <x v="1"/>
    <d v="2025-06-06T23:24:00"/>
    <x v="1"/>
    <n v="40.68060732"/>
    <n v="-73.938462970000003"/>
    <s v="(40.68060732470089, -73.93846297221529)"/>
    <x v="0"/>
    <x v="0"/>
    <x v="1"/>
  </r>
  <r>
    <n v="65178782"/>
    <x v="9589"/>
    <d v="2025-06-07T00:34:00"/>
    <n v="1"/>
    <x v="1"/>
    <s v="Loud Talking"/>
    <s v="Street/Sidewalk"/>
    <n v="11225"/>
    <x v="0"/>
    <x v="1"/>
    <d v="2025-06-07T00:34:00"/>
    <x v="1"/>
    <n v="40.664448129999997"/>
    <n v="-73.954687449999994"/>
    <s v="(40.66444812693436, -73.95468745349591)"/>
    <x v="0"/>
    <x v="0"/>
    <x v="1"/>
  </r>
  <r>
    <n v="65182929"/>
    <x v="9590"/>
    <d v="2025-06-06T23:24:00"/>
    <n v="1"/>
    <x v="0"/>
    <s v="Loud Music/Party"/>
    <s v="Residential Building/House"/>
    <n v="11216"/>
    <x v="0"/>
    <x v="1"/>
    <d v="2025-06-06T23:24:00"/>
    <x v="2"/>
    <n v="40.681830759999997"/>
    <n v="-73.954599930000001"/>
    <s v="(40.68183075784722, -73.95459992730304)"/>
    <x v="0"/>
    <x v="0"/>
    <x v="1"/>
  </r>
  <r>
    <n v="65181618"/>
    <x v="9590"/>
    <d v="2025-06-07T01:27:00"/>
    <n v="1"/>
    <x v="4"/>
    <s v="Car/Truck Music"/>
    <s v="Street/Sidewalk"/>
    <n v="10039"/>
    <x v="1"/>
    <x v="1"/>
    <d v="2025-06-07T01:27:00"/>
    <x v="0"/>
    <n v="40.83240653"/>
    <n v="-73.93543167"/>
    <s v="(40.83240653303583, -73.93543167141668)"/>
    <x v="0"/>
    <x v="0"/>
    <x v="1"/>
  </r>
  <r>
    <n v="65181582"/>
    <x v="9590"/>
    <d v="2025-06-06T23:24:00"/>
    <n v="1"/>
    <x v="1"/>
    <s v="Loud Music/Party"/>
    <s v="Street/Sidewalk"/>
    <n v="10031"/>
    <x v="1"/>
    <x v="1"/>
    <d v="2025-06-06T23:24:00"/>
    <x v="2"/>
    <n v="40.82517026"/>
    <n v="-73.94952309"/>
    <s v="(40.82517025983188, -73.94952309015234)"/>
    <x v="0"/>
    <x v="0"/>
    <x v="1"/>
  </r>
  <r>
    <n v="65184457"/>
    <x v="9590"/>
    <d v="2025-06-06T23:35:00"/>
    <n v="1"/>
    <x v="1"/>
    <s v="Loud Music/Party"/>
    <s v="Street/Sidewalk"/>
    <n v="11213"/>
    <x v="0"/>
    <x v="1"/>
    <d v="2025-06-06T23:35:00"/>
    <x v="1"/>
    <n v="40.676875520000003"/>
    <n v="-73.935434439999995"/>
    <s v="(40.676875516787504, -73.9354344403708)"/>
    <x v="0"/>
    <x v="0"/>
    <x v="1"/>
  </r>
  <r>
    <n v="65181466"/>
    <x v="9591"/>
    <d v="2025-06-06T23:40:00"/>
    <n v="1"/>
    <x v="0"/>
    <s v="Loud Music/Party"/>
    <s v="Residential Building/House"/>
    <n v="11208"/>
    <x v="0"/>
    <x v="1"/>
    <d v="2025-06-06T23:40:00"/>
    <x v="1"/>
    <n v="40.681736399999998"/>
    <n v="-73.877803560000004"/>
    <s v="(40.681736402882805, -73.87780356441557)"/>
    <x v="0"/>
    <x v="0"/>
    <x v="1"/>
  </r>
  <r>
    <n v="65178654"/>
    <x v="9592"/>
    <d v="2025-06-07T00:16:00"/>
    <n v="1"/>
    <x v="0"/>
    <s v="Loud Music/Party"/>
    <s v="Residential Building/House"/>
    <n v="11207"/>
    <x v="0"/>
    <x v="1"/>
    <d v="2025-06-07T00:16:00"/>
    <x v="2"/>
    <n v="40.662668179999997"/>
    <n v="-73.891232579999993"/>
    <s v="(40.662668184572354, -73.89123258231287)"/>
    <x v="0"/>
    <x v="0"/>
    <x v="1"/>
  </r>
  <r>
    <n v="65188882"/>
    <x v="9592"/>
    <d v="2025-06-07T00:35:00"/>
    <n v="1"/>
    <x v="1"/>
    <s v="Loud Music/Party"/>
    <s v="Street/Sidewalk"/>
    <n v="11221"/>
    <x v="0"/>
    <x v="1"/>
    <d v="2025-06-07T00:36:00"/>
    <x v="0"/>
    <n v="40.696686620000001"/>
    <n v="-73.929627190000005"/>
    <s v="(40.696686618928844, -73.92962718540183)"/>
    <x v="0"/>
    <x v="0"/>
    <x v="1"/>
  </r>
  <r>
    <n v="65182937"/>
    <x v="9592"/>
    <d v="2025-06-06T23:23:00"/>
    <n v="1"/>
    <x v="0"/>
    <s v="Loud Music/Party"/>
    <s v="Residential Building/House"/>
    <n v="11236"/>
    <x v="0"/>
    <x v="1"/>
    <d v="2025-06-06T23:23:00"/>
    <x v="0"/>
    <n v="40.631932689999999"/>
    <n v="-73.904274290000004"/>
    <s v="(40.631932691402575, -73.90427428591364)"/>
    <x v="0"/>
    <x v="0"/>
    <x v="1"/>
  </r>
  <r>
    <n v="65187526"/>
    <x v="9593"/>
    <d v="2025-06-06T23:26:00"/>
    <n v="1"/>
    <x v="1"/>
    <s v="Loud Talking"/>
    <s v="Street/Sidewalk"/>
    <n v="10029"/>
    <x v="1"/>
    <x v="1"/>
    <d v="2025-06-06T23:26:00"/>
    <x v="2"/>
    <n v="40.793856120000001"/>
    <n v="-73.934028060000003"/>
    <s v="(40.79385611983536, -73.9340280576862)"/>
    <x v="0"/>
    <x v="0"/>
    <x v="1"/>
  </r>
  <r>
    <n v="65188822"/>
    <x v="9594"/>
    <d v="2025-06-06T23:26:00"/>
    <n v="1"/>
    <x v="0"/>
    <s v="Loud Talking"/>
    <s v="Residential Building/House"/>
    <n v="11235"/>
    <x v="0"/>
    <x v="1"/>
    <d v="2025-06-06T23:26:00"/>
    <x v="2"/>
    <n v="40.581011490000002"/>
    <n v="-73.960871310000002"/>
    <s v="(40.58101149244027, -73.96087130816872)"/>
    <x v="0"/>
    <x v="0"/>
    <x v="1"/>
  </r>
  <r>
    <n v="65185799"/>
    <x v="9594"/>
    <d v="2025-06-06T23:26:00"/>
    <n v="1"/>
    <x v="0"/>
    <s v="Loud Music/Party"/>
    <s v="Residential Building/House"/>
    <n v="11213"/>
    <x v="0"/>
    <x v="1"/>
    <d v="2025-06-06T23:26:00"/>
    <x v="2"/>
    <n v="40.679148140000002"/>
    <n v="-73.940436430000005"/>
    <s v="(40.67914814349748, -73.94043643157374)"/>
    <x v="0"/>
    <x v="0"/>
    <x v="1"/>
  </r>
  <r>
    <n v="65188844"/>
    <x v="9595"/>
    <d v="2025-06-07T00:02:00"/>
    <n v="1"/>
    <x v="1"/>
    <s v="Loud Music/Party"/>
    <s v="Street/Sidewalk"/>
    <n v="11207"/>
    <x v="0"/>
    <x v="1"/>
    <d v="2025-06-07T00:02:00"/>
    <x v="2"/>
    <n v="40.686524140000003"/>
    <n v="-73.904866580000004"/>
    <s v="(40.68652414240357, -73.9048665811713)"/>
    <x v="0"/>
    <x v="0"/>
    <x v="1"/>
  </r>
  <r>
    <n v="65185912"/>
    <x v="9595"/>
    <d v="2025-06-07T00:18:00"/>
    <n v="1"/>
    <x v="1"/>
    <s v="Loud Music/Party"/>
    <s v="Street/Sidewalk"/>
    <n v="10037"/>
    <x v="1"/>
    <x v="1"/>
    <d v="2025-06-07T00:18:00"/>
    <x v="2"/>
    <n v="40.81186057"/>
    <n v="-73.942492389999998"/>
    <s v="(40.811860568692566, -73.94249239457318)"/>
    <x v="0"/>
    <x v="0"/>
    <x v="1"/>
  </r>
  <r>
    <n v="65185975"/>
    <x v="9596"/>
    <d v="2025-06-06T23:21:00"/>
    <n v="1"/>
    <x v="1"/>
    <s v="Loud Music/Party"/>
    <s v="Street/Sidewalk"/>
    <n v="10040"/>
    <x v="1"/>
    <x v="1"/>
    <d v="2025-06-06T23:21:00"/>
    <x v="2"/>
    <n v="40.863154819999998"/>
    <n v="-73.929628179999995"/>
    <s v="(40.863154824278624, -73.92962818220569)"/>
    <x v="0"/>
    <x v="0"/>
    <x v="1"/>
  </r>
  <r>
    <n v="65179999"/>
    <x v="9596"/>
    <d v="2025-06-06T23:45:00"/>
    <n v="1"/>
    <x v="0"/>
    <s v="Loud Music/Party"/>
    <s v="Residential Building/House"/>
    <n v="11225"/>
    <x v="0"/>
    <x v="1"/>
    <d v="2025-06-06T23:45:00"/>
    <x v="1"/>
    <n v="40.65999841"/>
    <n v="-73.960997980000002"/>
    <s v="(40.659998407531084, -73.96099798320904)"/>
    <x v="0"/>
    <x v="0"/>
    <x v="1"/>
  </r>
  <r>
    <n v="65185856"/>
    <x v="9597"/>
    <d v="2025-06-06T23:20:00"/>
    <n v="1"/>
    <x v="0"/>
    <s v="Loud Music/Party"/>
    <s v="Residential Building/House"/>
    <n v="10040"/>
    <x v="1"/>
    <x v="1"/>
    <d v="2025-06-06T23:20:00"/>
    <x v="2"/>
    <n v="40.857093220000003"/>
    <n v="-73.927523449999995"/>
    <s v="(40.85709322339035, -73.92752345251631)"/>
    <x v="0"/>
    <x v="0"/>
    <x v="1"/>
  </r>
  <r>
    <n v="65178748"/>
    <x v="9597"/>
    <d v="2025-06-06T23:12:00"/>
    <n v="1"/>
    <x v="1"/>
    <s v="Loud Music/Party"/>
    <s v="Street/Sidewalk"/>
    <n v="11230"/>
    <x v="0"/>
    <x v="1"/>
    <d v="2025-06-06T23:12:00"/>
    <x v="2"/>
    <n v="40.63080411"/>
    <n v="-73.967326999999997"/>
    <s v="(40.63080410692647, -73.96732699783585)"/>
    <x v="0"/>
    <x v="0"/>
    <x v="1"/>
  </r>
  <r>
    <n v="65184492"/>
    <x v="9598"/>
    <d v="2025-06-07T00:41:00"/>
    <n v="1"/>
    <x v="1"/>
    <s v="Loud Music/Party"/>
    <s v="Street/Sidewalk"/>
    <n v="11234"/>
    <x v="0"/>
    <x v="1"/>
    <d v="2025-06-07T00:41:00"/>
    <x v="2"/>
    <n v="40.618589720000003"/>
    <n v="-73.925840910000005"/>
    <s v="(40.61858972483718, -73.92584091492036)"/>
    <x v="0"/>
    <x v="0"/>
    <x v="1"/>
  </r>
  <r>
    <n v="65187356"/>
    <x v="9598"/>
    <d v="2025-06-06T23:12:00"/>
    <n v="1"/>
    <x v="0"/>
    <s v="Loud Music/Party"/>
    <s v="Residential Building/House"/>
    <n v="11230"/>
    <x v="0"/>
    <x v="1"/>
    <d v="2025-06-06T23:12:00"/>
    <x v="2"/>
    <n v="40.630765680000003"/>
    <n v="-73.967341430000005"/>
    <s v="(40.63076568398149, -73.96734142749024)"/>
    <x v="0"/>
    <x v="0"/>
    <x v="1"/>
  </r>
  <r>
    <n v="65184422"/>
    <x v="9599"/>
    <d v="2025-06-06T23:30:00"/>
    <n v="1"/>
    <x v="1"/>
    <s v="Loud Music/Party"/>
    <s v="Street/Sidewalk"/>
    <n v="11238"/>
    <x v="0"/>
    <x v="1"/>
    <d v="2025-06-06T23:30:00"/>
    <x v="2"/>
    <n v="40.684462940000003"/>
    <n v="-73.962032910000005"/>
    <s v="(40.68446294247243, -73.96203290743564)"/>
    <x v="0"/>
    <x v="0"/>
    <x v="1"/>
  </r>
  <r>
    <n v="65181507"/>
    <x v="9599"/>
    <d v="2025-06-06T23:25:00"/>
    <n v="1"/>
    <x v="1"/>
    <s v="Loud Music/Party"/>
    <s v="Street/Sidewalk"/>
    <n v="10002"/>
    <x v="1"/>
    <x v="1"/>
    <d v="2025-06-06T23:25:00"/>
    <x v="1"/>
    <n v="40.721001399999999"/>
    <n v="-73.987900150000002"/>
    <s v="(40.72100139658003, -73.9879001482633)"/>
    <x v="0"/>
    <x v="0"/>
    <x v="1"/>
  </r>
  <r>
    <n v="65182900"/>
    <x v="9599"/>
    <d v="2025-06-07T00:50:00"/>
    <n v="1"/>
    <x v="0"/>
    <s v="Loud Music/Party"/>
    <s v="Residential Building/House"/>
    <n v="11237"/>
    <x v="0"/>
    <x v="1"/>
    <d v="2025-06-07T00:50:00"/>
    <x v="2"/>
    <n v="40.700137480000002"/>
    <n v="-73.922172590000002"/>
    <s v="(40.70013748226615, -73.92217259485803)"/>
    <x v="0"/>
    <x v="0"/>
    <x v="1"/>
  </r>
  <r>
    <n v="65183096"/>
    <x v="9599"/>
    <d v="2025-06-06T23:19:00"/>
    <n v="1"/>
    <x v="1"/>
    <s v="Loud Music/Party"/>
    <s v="Street/Sidewalk"/>
    <n v="11223"/>
    <x v="0"/>
    <x v="1"/>
    <d v="2025-06-06T23:19:00"/>
    <x v="1"/>
    <n v="40.589522479999999"/>
    <n v="-73.979578050000001"/>
    <s v="(40.58952247980137, -73.97957804575579)"/>
    <x v="0"/>
    <x v="0"/>
    <x v="1"/>
  </r>
  <r>
    <n v="65185987"/>
    <x v="9600"/>
    <d v="2025-06-07T00:45:00"/>
    <n v="1"/>
    <x v="1"/>
    <s v="Loud Music/Party"/>
    <s v="Street/Sidewalk"/>
    <n v="11229"/>
    <x v="0"/>
    <x v="1"/>
    <d v="2025-06-07T00:45:00"/>
    <x v="2"/>
    <n v="40.604330439999998"/>
    <n v="-73.958401570000007"/>
    <s v="(40.60433044229318, -73.95840156552681)"/>
    <x v="0"/>
    <x v="0"/>
    <x v="1"/>
  </r>
  <r>
    <n v="65178740"/>
    <x v="9600"/>
    <d v="2025-06-07T00:19:00"/>
    <n v="1"/>
    <x v="1"/>
    <s v="Loud Music/Party"/>
    <s v="Street/Sidewalk"/>
    <n v="11218"/>
    <x v="0"/>
    <x v="1"/>
    <d v="2025-06-07T00:19:00"/>
    <x v="2"/>
    <n v="40.631174100000003"/>
    <n v="-73.976243580000002"/>
    <s v="(40.63117409669723, -73.97624358051107)"/>
    <x v="0"/>
    <x v="0"/>
    <x v="1"/>
  </r>
  <r>
    <n v="65184343"/>
    <x v="9600"/>
    <d v="2025-06-06T23:49:00"/>
    <n v="1"/>
    <x v="0"/>
    <s v="Loud Music/Party"/>
    <s v="Residential Building/House"/>
    <n v="11218"/>
    <x v="0"/>
    <x v="1"/>
    <d v="2025-06-06T23:49:00"/>
    <x v="2"/>
    <n v="40.63974597"/>
    <n v="-73.975757700000003"/>
    <s v="(40.63974596639855, -73.97575770057574)"/>
    <x v="0"/>
    <x v="0"/>
    <x v="1"/>
  </r>
  <r>
    <n v="65188903"/>
    <x v="9601"/>
    <d v="2025-06-06T23:01:00"/>
    <n v="1"/>
    <x v="1"/>
    <s v="Loud Music/Party"/>
    <s v="Street/Sidewalk"/>
    <n v="11207"/>
    <x v="0"/>
    <x v="1"/>
    <d v="2025-06-06T23:01:00"/>
    <x v="2"/>
    <n v="40.657240880000003"/>
    <n v="-73.887471500000004"/>
    <s v="(40.6572408775542, -73.88747149729939)"/>
    <x v="0"/>
    <x v="0"/>
    <x v="2"/>
  </r>
  <r>
    <n v="65188830"/>
    <x v="9601"/>
    <d v="2025-06-06T23:14:00"/>
    <n v="1"/>
    <x v="1"/>
    <s v="Loud Music/Party"/>
    <s v="Street/Sidewalk"/>
    <n v="10027"/>
    <x v="1"/>
    <x v="1"/>
    <d v="2025-06-06T23:14:00"/>
    <x v="1"/>
    <n v="40.812364610000003"/>
    <n v="-73.952368649999997"/>
    <s v="(40.812364611331716, -73.95236864734623)"/>
    <x v="0"/>
    <x v="0"/>
    <x v="2"/>
  </r>
  <r>
    <n v="65180170"/>
    <x v="9601"/>
    <d v="2025-06-06T23:12:00"/>
    <n v="1"/>
    <x v="1"/>
    <s v="Loud Talking"/>
    <s v="Street/Sidewalk"/>
    <n v="11220"/>
    <x v="0"/>
    <x v="1"/>
    <d v="2025-06-06T23:12:00"/>
    <x v="1"/>
    <n v="40.636564159999999"/>
    <n v="-74.009746179999993"/>
    <s v="(40.636564156342565, -74.00974617903692)"/>
    <x v="0"/>
    <x v="0"/>
    <x v="2"/>
  </r>
  <r>
    <n v="65187313"/>
    <x v="9602"/>
    <d v="2025-06-07T00:10:00"/>
    <n v="1"/>
    <x v="0"/>
    <s v="Banging/Pounding"/>
    <s v="Residential Building/House"/>
    <n v="11211"/>
    <x v="0"/>
    <x v="1"/>
    <d v="2025-06-07T00:11:00"/>
    <x v="1"/>
    <n v="40.708405380000002"/>
    <n v="-73.961499880000005"/>
    <s v="(40.708405375094955, -73.96149987594467)"/>
    <x v="0"/>
    <x v="0"/>
    <x v="2"/>
  </r>
  <r>
    <n v="65187273"/>
    <x v="9602"/>
    <d v="2025-06-06T23:16:00"/>
    <n v="1"/>
    <x v="2"/>
    <s v="Loud Music/Party"/>
    <s v="Store/Commercial"/>
    <n v="11238"/>
    <x v="0"/>
    <x v="1"/>
    <d v="2025-06-06T23:16:00"/>
    <x v="1"/>
    <n v="40.67994298"/>
    <n v="-73.964162650000006"/>
    <s v="(40.679942984840984, -73.96416264767721)"/>
    <x v="0"/>
    <x v="0"/>
    <x v="2"/>
  </r>
  <r>
    <n v="65179922"/>
    <x v="9602"/>
    <d v="2025-06-07T00:58:00"/>
    <n v="1"/>
    <x v="2"/>
    <s v="Loud Music/Party"/>
    <s v="Club/Bar/Restaurant"/>
    <n v="11222"/>
    <x v="0"/>
    <x v="1"/>
    <d v="2025-06-07T00:58:00"/>
    <x v="2"/>
    <n v="40.731476540000003"/>
    <n v="-73.957845919999997"/>
    <s v="(40.73147654286202, -73.95784591682481)"/>
    <x v="0"/>
    <x v="0"/>
    <x v="2"/>
  </r>
  <r>
    <n v="65185902"/>
    <x v="9602"/>
    <d v="2025-06-07T00:07:00"/>
    <n v="1"/>
    <x v="1"/>
    <s v="Loud Music/Party"/>
    <s v="Street/Sidewalk"/>
    <n v="11208"/>
    <x v="0"/>
    <x v="1"/>
    <d v="2025-06-07T00:07:00"/>
    <x v="2"/>
    <n v="40.672057520000003"/>
    <n v="-73.877057050000005"/>
    <s v="(40.67205752418592, -73.87705704927512)"/>
    <x v="0"/>
    <x v="0"/>
    <x v="2"/>
  </r>
  <r>
    <n v="65184399"/>
    <x v="9602"/>
    <d v="2025-06-06T23:16:00"/>
    <n v="1"/>
    <x v="0"/>
    <s v="Loud Music/Party"/>
    <s v="Residential Building/House"/>
    <n v="11211"/>
    <x v="0"/>
    <x v="1"/>
    <d v="2025-06-06T23:16:00"/>
    <x v="2"/>
    <n v="40.716614329999999"/>
    <n v="-73.952465930000002"/>
    <s v="(40.71661432781251, -73.95246593348861)"/>
    <x v="0"/>
    <x v="0"/>
    <x v="2"/>
  </r>
  <r>
    <n v="65178632"/>
    <x v="9602"/>
    <d v="2025-06-06T23:19:00"/>
    <n v="1"/>
    <x v="0"/>
    <s v="Loud Music/Party"/>
    <s v="Residential Building/House"/>
    <n v="10014"/>
    <x v="1"/>
    <x v="1"/>
    <d v="2025-06-06T23:19:00"/>
    <x v="0"/>
    <n v="40.730413710000001"/>
    <n v="-74.004643619999996"/>
    <s v="(40.73041371050265, -74.00464362215841)"/>
    <x v="0"/>
    <x v="0"/>
    <x v="2"/>
  </r>
  <r>
    <n v="65181428"/>
    <x v="9603"/>
    <d v="2025-06-06T22:58:00"/>
    <n v="1"/>
    <x v="0"/>
    <s v="Loud Music/Party"/>
    <s v="Residential Building/House"/>
    <n v="10003"/>
    <x v="1"/>
    <x v="1"/>
    <d v="2025-06-06T22:58:00"/>
    <x v="1"/>
    <n v="40.730772430000002"/>
    <n v="-73.985311350000003"/>
    <s v="(40.73077243021864, -73.98531135380578)"/>
    <x v="0"/>
    <x v="0"/>
    <x v="2"/>
  </r>
  <r>
    <n v="65186001"/>
    <x v="9603"/>
    <d v="2025-06-06T23:12:00"/>
    <n v="1"/>
    <x v="1"/>
    <s v="Loud Talking"/>
    <s v="Street/Sidewalk"/>
    <n v="10026"/>
    <x v="1"/>
    <x v="1"/>
    <d v="2025-06-06T23:12:00"/>
    <x v="1"/>
    <n v="40.80275382"/>
    <n v="-73.955442129999994"/>
    <s v="(40.80275381673463, -73.95544212929333)"/>
    <x v="0"/>
    <x v="0"/>
    <x v="2"/>
  </r>
  <r>
    <n v="65185857"/>
    <x v="9604"/>
    <d v="2025-06-06T23:09:00"/>
    <n v="1"/>
    <x v="0"/>
    <s v="Loud Music/Party"/>
    <s v="Residential Building/House"/>
    <n v="10014"/>
    <x v="1"/>
    <x v="1"/>
    <d v="2025-06-06T23:09:00"/>
    <x v="2"/>
    <n v="40.730084359999999"/>
    <n v="-74.004077129999999"/>
    <s v="(40.73008436131809, -74.00407713061708)"/>
    <x v="0"/>
    <x v="0"/>
    <x v="2"/>
  </r>
  <r>
    <n v="65180041"/>
    <x v="9605"/>
    <d v="2025-06-06T23:20:00"/>
    <n v="1"/>
    <x v="0"/>
    <s v="Loud Music/Party"/>
    <s v="Residential Building/House"/>
    <n v="10040"/>
    <x v="1"/>
    <x v="1"/>
    <d v="2025-06-06T23:20:00"/>
    <x v="2"/>
    <n v="40.857093220000003"/>
    <n v="-73.927523449999995"/>
    <s v="(40.85709322339035, -73.92752345251631)"/>
    <x v="0"/>
    <x v="0"/>
    <x v="2"/>
  </r>
  <r>
    <n v="65178537"/>
    <x v="9605"/>
    <d v="2025-06-06T23:25:00"/>
    <n v="1"/>
    <x v="2"/>
    <s v="Loud Music/Party"/>
    <s v="Store/Commercial"/>
    <n v="10013"/>
    <x v="1"/>
    <x v="1"/>
    <d v="2025-06-06T23:25:00"/>
    <x v="0"/>
    <n v="40.721358850000001"/>
    <n v="-73.999098099999998"/>
    <s v="(40.72135884748572, -73.9990980980475)"/>
    <x v="0"/>
    <x v="0"/>
    <x v="2"/>
  </r>
  <r>
    <n v="65188864"/>
    <x v="9606"/>
    <d v="2025-06-07T00:14:00"/>
    <n v="1"/>
    <x v="1"/>
    <s v="Loud Music/Party"/>
    <s v="Street/Sidewalk"/>
    <n v="10034"/>
    <x v="1"/>
    <x v="1"/>
    <d v="2025-06-07T00:14:00"/>
    <x v="1"/>
    <n v="40.865047969999999"/>
    <n v="-73.924192230000003"/>
    <s v="(40.86504796739113, -73.92419222671695)"/>
    <x v="0"/>
    <x v="0"/>
    <x v="2"/>
  </r>
  <r>
    <n v="65183070"/>
    <x v="9606"/>
    <d v="2025-06-06T23:50:00"/>
    <n v="1"/>
    <x v="1"/>
    <s v="Loud Music/Party"/>
    <s v="Street/Sidewalk"/>
    <n v="11207"/>
    <x v="0"/>
    <x v="1"/>
    <d v="2025-06-06T23:50:00"/>
    <x v="0"/>
    <n v="40.657447550000001"/>
    <n v="-73.880122279999995"/>
    <s v="(40.65744754601008, -73.88012227716521)"/>
    <x v="0"/>
    <x v="0"/>
    <x v="2"/>
  </r>
  <r>
    <n v="65179943"/>
    <x v="9606"/>
    <d v="2025-06-06T23:03:00"/>
    <n v="1"/>
    <x v="0"/>
    <s v="Banging/Pounding"/>
    <s v="Residential Building/House"/>
    <n v="10033"/>
    <x v="1"/>
    <x v="1"/>
    <d v="2025-06-06T23:03:00"/>
    <x v="1"/>
    <n v="40.849602859999997"/>
    <n v="-73.936737910000005"/>
    <s v="(40.84960285940338, -73.93673790928068)"/>
    <x v="0"/>
    <x v="0"/>
    <x v="2"/>
  </r>
  <r>
    <n v="65178672"/>
    <x v="9606"/>
    <d v="2025-06-06T23:23:00"/>
    <n v="1"/>
    <x v="1"/>
    <s v="Loud Music/Party"/>
    <s v="Street/Sidewalk"/>
    <n v="11205"/>
    <x v="0"/>
    <x v="1"/>
    <d v="2025-06-06T23:23:00"/>
    <x v="0"/>
    <n v="40.694036339999997"/>
    <n v="-73.960956440000004"/>
    <s v="(40.69403634118829, -73.96095643536023)"/>
    <x v="0"/>
    <x v="0"/>
    <x v="2"/>
  </r>
  <r>
    <n v="65178530"/>
    <x v="9606"/>
    <d v="2025-06-06T22:57:00"/>
    <n v="1"/>
    <x v="2"/>
    <s v="Loud Music/Party"/>
    <s v="Club/Bar/Restaurant"/>
    <n v="10009"/>
    <x v="1"/>
    <x v="1"/>
    <d v="2025-06-06T22:57:00"/>
    <x v="2"/>
    <n v="40.725738339999999"/>
    <n v="-73.983779130000002"/>
    <s v="(40.72573834190075, -73.9837791292774)"/>
    <x v="0"/>
    <x v="0"/>
    <x v="2"/>
  </r>
  <r>
    <n v="65178529"/>
    <x v="9607"/>
    <d v="2025-06-07T00:10:00"/>
    <n v="1"/>
    <x v="2"/>
    <s v="Loud Music/Party"/>
    <s v="Club/Bar/Restaurant"/>
    <n v="11215"/>
    <x v="0"/>
    <x v="1"/>
    <d v="2025-06-07T00:10:00"/>
    <x v="2"/>
    <n v="40.668644630000003"/>
    <n v="-73.985195259999998"/>
    <s v="(40.66864462933135, -73.98519526451449)"/>
    <x v="0"/>
    <x v="0"/>
    <x v="2"/>
  </r>
  <r>
    <n v="65182957"/>
    <x v="9607"/>
    <d v="2025-06-07T01:11:00"/>
    <n v="1"/>
    <x v="0"/>
    <s v="Loud Music/Party"/>
    <s v="Residential Building/House"/>
    <n v="11237"/>
    <x v="0"/>
    <x v="1"/>
    <d v="2025-06-07T01:11:00"/>
    <x v="2"/>
    <n v="40.70566685"/>
    <n v="-73.920214880000003"/>
    <s v="(40.705666846215436, -73.92021488217888)"/>
    <x v="0"/>
    <x v="0"/>
    <x v="2"/>
  </r>
  <r>
    <n v="65180007"/>
    <x v="9608"/>
    <d v="2025-06-06T23:34:00"/>
    <n v="1"/>
    <x v="0"/>
    <s v="Loud Music/Party"/>
    <s v="Residential Building/House"/>
    <n v="11238"/>
    <x v="0"/>
    <x v="1"/>
    <d v="2025-06-06T23:34:00"/>
    <x v="2"/>
    <n v="40.6752398"/>
    <n v="-73.959950800000001"/>
    <s v="(40.67523979756051, -73.9599507973467)"/>
    <x v="0"/>
    <x v="0"/>
    <x v="2"/>
  </r>
  <r>
    <n v="65178555"/>
    <x v="9608"/>
    <d v="2025-06-06T23:04:00"/>
    <n v="1"/>
    <x v="0"/>
    <s v="Banging/Pounding"/>
    <s v="Residential Building/House"/>
    <n v="11212"/>
    <x v="0"/>
    <x v="1"/>
    <d v="2025-06-06T23:04:00"/>
    <x v="2"/>
    <n v="40.659558959999998"/>
    <n v="-73.907633469999993"/>
    <s v="(40.659558962359874, -73.90763346712754)"/>
    <x v="0"/>
    <x v="0"/>
    <x v="2"/>
  </r>
  <r>
    <n v="65188704"/>
    <x v="9608"/>
    <d v="2025-06-06T23:19:00"/>
    <n v="1"/>
    <x v="2"/>
    <s v="Loud Music/Party"/>
    <s v="Club/Bar/Restaurant"/>
    <n v="10040"/>
    <x v="1"/>
    <x v="1"/>
    <d v="2025-06-06T23:19:00"/>
    <x v="2"/>
    <n v="40.861118750000003"/>
    <n v="-73.926033219999994"/>
    <s v="(40.86111875356414, -73.92603322228999)"/>
    <x v="0"/>
    <x v="0"/>
    <x v="2"/>
  </r>
  <r>
    <n v="65183097"/>
    <x v="9609"/>
    <d v="2025-06-06T23:13:00"/>
    <n v="1"/>
    <x v="1"/>
    <s v="Loud Music/Party"/>
    <s v="Street/Sidewalk"/>
    <n v="11232"/>
    <x v="0"/>
    <x v="1"/>
    <d v="2025-06-06T23:13:00"/>
    <x v="1"/>
    <n v="40.650442130000002"/>
    <n v="-74.004072260000001"/>
    <s v="(40.650442129670246, -74.00407226364072)"/>
    <x v="0"/>
    <x v="0"/>
    <x v="2"/>
  </r>
  <r>
    <n v="65185740"/>
    <x v="9609"/>
    <d v="2025-06-07T00:37:00"/>
    <n v="1"/>
    <x v="2"/>
    <s v="Loud Music/Party"/>
    <s v="Store/Commercial"/>
    <n v="11211"/>
    <x v="0"/>
    <x v="1"/>
    <d v="2025-06-07T00:37:00"/>
    <x v="2"/>
    <n v="40.710865589999997"/>
    <n v="-73.956358420000001"/>
    <s v="(40.71086559329706, -73.95635842254119)"/>
    <x v="0"/>
    <x v="0"/>
    <x v="2"/>
  </r>
  <r>
    <n v="65188819"/>
    <x v="9609"/>
    <d v="2025-06-06T23:09:00"/>
    <n v="1"/>
    <x v="0"/>
    <s v="Loud Music/Party"/>
    <s v="Residential Building/House"/>
    <n v="11217"/>
    <x v="0"/>
    <x v="1"/>
    <d v="2025-06-06T23:09:00"/>
    <x v="2"/>
    <n v="40.683181480000002"/>
    <n v="-73.990073940000002"/>
    <s v="(40.68318147988576, -73.99007394167323)"/>
    <x v="0"/>
    <x v="0"/>
    <x v="2"/>
  </r>
  <r>
    <n v="65178706"/>
    <x v="9609"/>
    <d v="2025-06-06T23:12:00"/>
    <n v="1"/>
    <x v="1"/>
    <s v="Loud Music/Party"/>
    <s v="Street/Sidewalk"/>
    <n v="10026"/>
    <x v="1"/>
    <x v="1"/>
    <d v="2025-06-06T23:12:00"/>
    <x v="1"/>
    <n v="40.80275382"/>
    <n v="-73.955442129999994"/>
    <s v="(40.80275381673463, -73.95544212929333)"/>
    <x v="0"/>
    <x v="0"/>
    <x v="2"/>
  </r>
  <r>
    <n v="65188935"/>
    <x v="9610"/>
    <d v="2025-06-07T01:00:00"/>
    <n v="1"/>
    <x v="1"/>
    <s v="Loud Talking"/>
    <s v="Street/Sidewalk"/>
    <n v="11229"/>
    <x v="0"/>
    <x v="1"/>
    <d v="2025-06-07T01:00:00"/>
    <x v="1"/>
    <n v="40.60558657"/>
    <n v="-73.955753790000003"/>
    <s v="(40.605586570194475, -73.95575378891145)"/>
    <x v="0"/>
    <x v="0"/>
    <x v="2"/>
  </r>
  <r>
    <n v="65187423"/>
    <x v="9610"/>
    <d v="2025-06-06T23:30:00"/>
    <n v="1"/>
    <x v="1"/>
    <s v="Loud Music/Party"/>
    <s v="Street/Sidewalk"/>
    <n v="11211"/>
    <x v="0"/>
    <x v="1"/>
    <d v="2025-06-06T23:30:00"/>
    <x v="2"/>
    <n v="40.712037680000002"/>
    <n v="-73.956556050000003"/>
    <s v="(40.71203768166933, -73.9565560458438)"/>
    <x v="0"/>
    <x v="0"/>
    <x v="2"/>
  </r>
  <r>
    <n v="65180042"/>
    <x v="9610"/>
    <d v="2025-06-06T23:20:00"/>
    <n v="1"/>
    <x v="0"/>
    <s v="Loud Music/Party"/>
    <s v="Residential Building/House"/>
    <n v="10040"/>
    <x v="1"/>
    <x v="1"/>
    <d v="2025-06-06T23:20:00"/>
    <x v="2"/>
    <n v="40.857093220000003"/>
    <n v="-73.927523449999995"/>
    <s v="(40.85709322339035, -73.92752345251631)"/>
    <x v="0"/>
    <x v="0"/>
    <x v="2"/>
  </r>
  <r>
    <n v="65179970"/>
    <x v="9610"/>
    <d v="2025-06-06T23:47:00"/>
    <n v="1"/>
    <x v="0"/>
    <s v="Banging/Pounding"/>
    <s v="Residential Building/House"/>
    <n v="11214"/>
    <x v="0"/>
    <x v="1"/>
    <d v="2025-06-06T23:47:00"/>
    <x v="2"/>
    <n v="40.608101079999997"/>
    <n v="-73.999384149999997"/>
    <s v="(40.60810108364675, -73.99938414563323)"/>
    <x v="0"/>
    <x v="0"/>
    <x v="2"/>
  </r>
  <r>
    <n v="65181457"/>
    <x v="9611"/>
    <d v="2025-06-07T00:56:00"/>
    <n v="1"/>
    <x v="0"/>
    <s v="Loud Music/Party"/>
    <s v="Residential Building/House"/>
    <n v="10128"/>
    <x v="1"/>
    <x v="1"/>
    <d v="2025-06-07T00:56:00"/>
    <x v="2"/>
    <n v="40.783591360000003"/>
    <n v="-73.945560869999994"/>
    <s v="(40.78359135551276, -73.9455608670487)"/>
    <x v="0"/>
    <x v="0"/>
    <x v="2"/>
  </r>
  <r>
    <n v="65182826"/>
    <x v="9612"/>
    <d v="2025-06-07T01:09:00"/>
    <n v="1"/>
    <x v="2"/>
    <s v="Loud Music/Party"/>
    <s v="Club/Bar/Restaurant"/>
    <n v="11221"/>
    <x v="0"/>
    <x v="1"/>
    <d v="2025-06-07T01:09:00"/>
    <x v="2"/>
    <n v="40.69050163"/>
    <n v="-73.9158446"/>
    <s v="(40.69050163417127, -73.91584459989488)"/>
    <x v="0"/>
    <x v="0"/>
    <x v="2"/>
  </r>
  <r>
    <n v="65185921"/>
    <x v="9612"/>
    <d v="2025-06-06T23:10:00"/>
    <n v="1"/>
    <x v="1"/>
    <s v="Loud Music/Party"/>
    <s v="Street/Sidewalk"/>
    <n v="10029"/>
    <x v="1"/>
    <x v="1"/>
    <d v="2025-06-06T23:10:00"/>
    <x v="1"/>
    <n v="40.79579863"/>
    <n v="-73.948725519999996"/>
    <s v="(40.79579862955181, -73.94872551816896)"/>
    <x v="0"/>
    <x v="0"/>
    <x v="2"/>
  </r>
  <r>
    <n v="65178673"/>
    <x v="9612"/>
    <d v="2025-06-06T23:15:00"/>
    <n v="1"/>
    <x v="1"/>
    <s v="Loud Music/Party"/>
    <s v="Street/Sidewalk"/>
    <n v="11235"/>
    <x v="0"/>
    <x v="1"/>
    <d v="2025-06-06T23:15:00"/>
    <x v="1"/>
    <n v="40.575861920000001"/>
    <n v="-73.959931190000006"/>
    <s v="(40.5758619174886, -73.95993119052511)"/>
    <x v="0"/>
    <x v="0"/>
    <x v="2"/>
  </r>
  <r>
    <n v="65187370"/>
    <x v="9613"/>
    <d v="2025-06-06T23:14:00"/>
    <n v="1"/>
    <x v="0"/>
    <s v="Loud Music/Party"/>
    <s v="Residential Building/House"/>
    <n v="10002"/>
    <x v="1"/>
    <x v="1"/>
    <d v="2025-06-06T23:14:00"/>
    <x v="1"/>
    <n v="40.718887189999997"/>
    <n v="-73.982207939999995"/>
    <s v="(40.718887193071986, -73.98220793799894)"/>
    <x v="0"/>
    <x v="0"/>
    <x v="2"/>
  </r>
  <r>
    <n v="65180111"/>
    <x v="9613"/>
    <d v="2025-06-06T23:07:00"/>
    <n v="1"/>
    <x v="1"/>
    <s v="Loud Music/Party"/>
    <s v="Street/Sidewalk"/>
    <n v="10012"/>
    <x v="1"/>
    <x v="1"/>
    <d v="2025-06-06T23:07:00"/>
    <x v="2"/>
    <n v="40.728690100000001"/>
    <n v="-74.000241740000007"/>
    <s v="(40.72869009738911, -74.00024173631489)"/>
    <x v="0"/>
    <x v="0"/>
    <x v="2"/>
  </r>
  <r>
    <n v="65182872"/>
    <x v="9614"/>
    <d v="2025-06-07T01:47:00"/>
    <n v="1"/>
    <x v="0"/>
    <s v="Banging/Pounding"/>
    <s v="Residential Building/House"/>
    <n v="10028"/>
    <x v="1"/>
    <x v="1"/>
    <d v="2025-06-07T01:47:00"/>
    <x v="2"/>
    <n v="40.7738826"/>
    <n v="-73.950265999999999"/>
    <s v="(40.77388260451444, -73.95026600430957)"/>
    <x v="0"/>
    <x v="0"/>
    <x v="2"/>
  </r>
  <r>
    <n v="65178576"/>
    <x v="9614"/>
    <d v="2025-06-06T22:56:00"/>
    <n v="1"/>
    <x v="0"/>
    <s v="Banging/Pounding"/>
    <s v="Residential Building/House"/>
    <n v="11233"/>
    <x v="0"/>
    <x v="1"/>
    <d v="2025-06-06T22:56:00"/>
    <x v="2"/>
    <n v="40.68027678"/>
    <n v="-73.931533720000004"/>
    <s v="(40.680276782139096, -73.93153372461366)"/>
    <x v="0"/>
    <x v="0"/>
    <x v="2"/>
  </r>
  <r>
    <n v="65179995"/>
    <x v="9614"/>
    <d v="2025-06-06T23:09:00"/>
    <n v="1"/>
    <x v="0"/>
    <s v="Loud Music/Party"/>
    <s v="Residential Building/House"/>
    <n v="10014"/>
    <x v="1"/>
    <x v="1"/>
    <d v="2025-06-06T23:09:00"/>
    <x v="1"/>
    <n v="40.730084359999999"/>
    <n v="-74.004077129999999"/>
    <s v="(40.73008436131809, -74.00407713061708)"/>
    <x v="0"/>
    <x v="0"/>
    <x v="2"/>
  </r>
  <r>
    <n v="65178684"/>
    <x v="9614"/>
    <d v="2025-06-06T22:59:00"/>
    <n v="1"/>
    <x v="1"/>
    <s v="Loud Music/Party"/>
    <s v="Street/Sidewalk"/>
    <n v="11201"/>
    <x v="0"/>
    <x v="1"/>
    <d v="2025-06-06T22:59:00"/>
    <x v="2"/>
    <n v="40.701436319999999"/>
    <n v="-73.984513559999996"/>
    <s v="(40.70143632479602, -73.98451356133407)"/>
    <x v="0"/>
    <x v="0"/>
    <x v="2"/>
  </r>
  <r>
    <n v="65179985"/>
    <x v="9614"/>
    <d v="2025-06-06T23:15:00"/>
    <n v="1"/>
    <x v="0"/>
    <s v="Loud Music/Party"/>
    <s v="Residential Building/House"/>
    <n v="10013"/>
    <x v="1"/>
    <x v="1"/>
    <d v="2025-06-06T23:15:00"/>
    <x v="2"/>
    <n v="40.71642336"/>
    <n v="-74.009707349999999"/>
    <s v="(40.71642336412986, -74.00970735375857)"/>
    <x v="0"/>
    <x v="0"/>
    <x v="2"/>
  </r>
  <r>
    <n v="65179939"/>
    <x v="9614"/>
    <d v="2025-06-06T23:27:00"/>
    <n v="1"/>
    <x v="3"/>
    <s v="Loud Talking"/>
    <s v="Park/Playground"/>
    <n v="11234"/>
    <x v="0"/>
    <x v="1"/>
    <d v="2025-06-06T23:27:00"/>
    <x v="2"/>
    <n v="40.620607280000002"/>
    <n v="-73.914200080000001"/>
    <s v="(40.620607283258344, -73.91420008203254)"/>
    <x v="0"/>
    <x v="0"/>
    <x v="2"/>
  </r>
  <r>
    <n v="65184504"/>
    <x v="9615"/>
    <d v="2025-06-06T23:36:00"/>
    <n v="1"/>
    <x v="1"/>
    <s v="Loud Music/Party"/>
    <s v="Street/Sidewalk"/>
    <n v="11212"/>
    <x v="0"/>
    <x v="1"/>
    <d v="2025-06-06T23:36:00"/>
    <x v="2"/>
    <n v="40.666461869999999"/>
    <n v="-73.904015659999999"/>
    <s v="(40.666461867934444, -73.90401566278973)"/>
    <x v="0"/>
    <x v="0"/>
    <x v="2"/>
  </r>
  <r>
    <n v="65183054"/>
    <x v="9615"/>
    <d v="2025-06-06T23:03:00"/>
    <n v="1"/>
    <x v="1"/>
    <s v="Loud Music/Party"/>
    <s v="Street/Sidewalk"/>
    <n v="10026"/>
    <x v="1"/>
    <x v="1"/>
    <d v="2025-06-06T23:03:00"/>
    <x v="2"/>
    <n v="40.801448120000003"/>
    <n v="-73.957548770000002"/>
    <s v="(40.80144812202169, -73.95754876945138)"/>
    <x v="0"/>
    <x v="0"/>
    <x v="2"/>
  </r>
  <r>
    <n v="65181569"/>
    <x v="9615"/>
    <d v="2025-06-06T23:22:00"/>
    <n v="1"/>
    <x v="1"/>
    <s v="Loud Music/Party"/>
    <s v="Street/Sidewalk"/>
    <n v="10040"/>
    <x v="1"/>
    <x v="1"/>
    <d v="2025-06-06T23:22:00"/>
    <x v="2"/>
    <n v="40.863154819999998"/>
    <n v="-73.929628179999995"/>
    <s v="(40.863154824278624, -73.92962818220569)"/>
    <x v="0"/>
    <x v="0"/>
    <x v="2"/>
  </r>
  <r>
    <n v="65188782"/>
    <x v="9615"/>
    <d v="2025-06-07T00:36:00"/>
    <n v="1"/>
    <x v="0"/>
    <s v="Loud Music/Party"/>
    <s v="Residential Building/House"/>
    <n v="11221"/>
    <x v="0"/>
    <x v="1"/>
    <d v="2025-06-07T00:36:00"/>
    <x v="1"/>
    <n v="40.696637260000003"/>
    <n v="-73.929706580000001"/>
    <s v="(40.69663726161369, -73.92970657546758)"/>
    <x v="0"/>
    <x v="0"/>
    <x v="2"/>
  </r>
  <r>
    <n v="65181577"/>
    <x v="9615"/>
    <d v="2025-06-06T23:00:00"/>
    <n v="1"/>
    <x v="1"/>
    <s v="Loud Music/Party"/>
    <s v="Street/Sidewalk"/>
    <n v="10030"/>
    <x v="1"/>
    <x v="1"/>
    <d v="2025-06-06T23:00:00"/>
    <x v="2"/>
    <n v="40.821248730000001"/>
    <n v="-73.944998949999999"/>
    <s v="(40.82124873464926, -73.94499894602534)"/>
    <x v="0"/>
    <x v="0"/>
    <x v="2"/>
  </r>
  <r>
    <n v="65184515"/>
    <x v="9615"/>
    <d v="2025-06-07T00:35:00"/>
    <n v="1"/>
    <x v="1"/>
    <s v="Loud Talking"/>
    <s v="Street/Sidewalk"/>
    <n v="11209"/>
    <x v="0"/>
    <x v="1"/>
    <d v="2025-06-07T00:35:00"/>
    <x v="1"/>
    <n v="40.623571079999998"/>
    <n v="-74.023526770000004"/>
    <s v="(40.62357107616581, -74.02352676703748)"/>
    <x v="0"/>
    <x v="0"/>
    <x v="2"/>
  </r>
  <r>
    <n v="65178670"/>
    <x v="9615"/>
    <d v="2025-06-06T23:00:00"/>
    <n v="1"/>
    <x v="0"/>
    <s v="Loud Talking"/>
    <s v="Residential Building/House"/>
    <n v="10025"/>
    <x v="1"/>
    <x v="1"/>
    <d v="2025-06-06T23:00:00"/>
    <x v="2"/>
    <n v="40.801291620000001"/>
    <n v="-73.965621560000002"/>
    <s v="(40.80129161811248, -73.96562155560764)"/>
    <x v="0"/>
    <x v="0"/>
    <x v="2"/>
  </r>
  <r>
    <n v="65181541"/>
    <x v="9616"/>
    <d v="2025-06-06T23:02:00"/>
    <n v="1"/>
    <x v="1"/>
    <s v="Loud Music/Party"/>
    <s v="Street/Sidewalk"/>
    <n v="10027"/>
    <x v="1"/>
    <x v="1"/>
    <d v="2025-06-06T23:02:00"/>
    <x v="1"/>
    <n v="40.812949189999998"/>
    <n v="-73.946028159999997"/>
    <s v="(40.812949188017875, -73.94602816313397)"/>
    <x v="0"/>
    <x v="0"/>
    <x v="2"/>
  </r>
  <r>
    <n v="65185981"/>
    <x v="9616"/>
    <d v="2025-06-06T23:08:00"/>
    <n v="1"/>
    <x v="1"/>
    <s v="Loud Music/Party"/>
    <s v="Street/Sidewalk"/>
    <n v="11217"/>
    <x v="0"/>
    <x v="1"/>
    <d v="2025-06-06T23:08:00"/>
    <x v="2"/>
    <n v="40.685524409999999"/>
    <n v="-73.981239700000003"/>
    <s v="(40.68552441381853, -73.98123970346732)"/>
    <x v="0"/>
    <x v="0"/>
    <x v="2"/>
  </r>
  <r>
    <n v="65185970"/>
    <x v="9616"/>
    <d v="2025-06-06T23:21:00"/>
    <n v="1"/>
    <x v="1"/>
    <s v="Loud Music/Party"/>
    <s v="Street/Sidewalk"/>
    <n v="10040"/>
    <x v="1"/>
    <x v="1"/>
    <d v="2025-06-06T23:21:00"/>
    <x v="2"/>
    <n v="40.856347339999999"/>
    <n v="-73.928605129999994"/>
    <s v="(40.85634733893619, -73.92860512967373)"/>
    <x v="0"/>
    <x v="0"/>
    <x v="2"/>
  </r>
  <r>
    <n v="65187336"/>
    <x v="9616"/>
    <d v="2025-06-07T00:45:00"/>
    <n v="1"/>
    <x v="0"/>
    <s v="Loud Music/Party"/>
    <s v="Residential Building/House"/>
    <n v="11229"/>
    <x v="0"/>
    <x v="1"/>
    <d v="2025-06-07T00:45:00"/>
    <x v="2"/>
    <n v="40.598475790000002"/>
    <n v="-73.93980981"/>
    <s v="(40.598475790421844, -73.93980980931265)"/>
    <x v="0"/>
    <x v="0"/>
    <x v="2"/>
  </r>
  <r>
    <n v="65178650"/>
    <x v="9616"/>
    <d v="2025-06-06T22:51:00"/>
    <n v="1"/>
    <x v="0"/>
    <s v="Loud Music/Party"/>
    <s v="Residential Building/House"/>
    <n v="11206"/>
    <x v="0"/>
    <x v="1"/>
    <d v="2025-06-06T22:51:00"/>
    <x v="1"/>
    <n v="40.693579200000002"/>
    <n v="-73.938631310000005"/>
    <s v="(40.69357920457872, -73.93863130509051)"/>
    <x v="0"/>
    <x v="0"/>
    <x v="2"/>
  </r>
  <r>
    <n v="65183120"/>
    <x v="9617"/>
    <d v="2025-06-06T23:02:00"/>
    <n v="1"/>
    <x v="1"/>
    <s v="Loud Talking"/>
    <s v="Street/Sidewalk"/>
    <n v="10030"/>
    <x v="1"/>
    <x v="1"/>
    <d v="2025-06-06T23:02:00"/>
    <x v="2"/>
    <n v="40.816957520000003"/>
    <n v="-73.942506050000006"/>
    <s v="(40.81695752272475, -73.94250605409184)"/>
    <x v="0"/>
    <x v="0"/>
    <x v="2"/>
  </r>
  <r>
    <n v="65180138"/>
    <x v="9617"/>
    <d v="2025-06-07T00:37:00"/>
    <n v="1"/>
    <x v="1"/>
    <s v="Loud Music/Party"/>
    <s v="Street/Sidewalk"/>
    <n v="11237"/>
    <x v="0"/>
    <x v="1"/>
    <d v="2025-06-07T00:37:00"/>
    <x v="2"/>
    <n v="40.701563790000002"/>
    <n v="-73.920742739999994"/>
    <s v="(40.701563785455434, -73.92074274069165)"/>
    <x v="0"/>
    <x v="0"/>
    <x v="2"/>
  </r>
  <r>
    <n v="65183056"/>
    <x v="9618"/>
    <d v="2025-06-06T23:00:00"/>
    <n v="1"/>
    <x v="1"/>
    <s v="Loud Music/Party"/>
    <s v="Street/Sidewalk"/>
    <n v="11201"/>
    <x v="0"/>
    <x v="1"/>
    <d v="2025-06-06T22:59:00"/>
    <x v="1"/>
    <n v="40.703808459999998"/>
    <n v="-73.990651540000002"/>
    <s v="(40.70380846430779, -73.99065154232788)"/>
    <x v="0"/>
    <x v="0"/>
    <x v="2"/>
  </r>
  <r>
    <n v="65188783"/>
    <x v="9618"/>
    <d v="2025-06-07T00:13:00"/>
    <n v="1"/>
    <x v="0"/>
    <s v="Loud Music/Party"/>
    <s v="Residential Building/House"/>
    <n v="11228"/>
    <x v="0"/>
    <x v="1"/>
    <d v="2025-06-07T00:13:00"/>
    <x v="1"/>
    <n v="40.620809479999998"/>
    <n v="-74.000630380000004"/>
    <s v="(40.62080947699758, -74.0006303803152)"/>
    <x v="0"/>
    <x v="0"/>
    <x v="2"/>
  </r>
  <r>
    <n v="65181241"/>
    <x v="9618"/>
    <d v="2025-06-06T22:58:00"/>
    <n v="1"/>
    <x v="2"/>
    <s v="Loud Talking"/>
    <s v="Club/Bar/Restaurant"/>
    <n v="10019"/>
    <x v="1"/>
    <x v="1"/>
    <d v="2025-06-06T22:58:00"/>
    <x v="2"/>
    <n v="40.763298120000002"/>
    <n v="-73.989098159999998"/>
    <s v="(40.763298124611296, -73.98909816402994)"/>
    <x v="0"/>
    <x v="0"/>
    <x v="2"/>
  </r>
  <r>
    <n v="65181590"/>
    <x v="9618"/>
    <d v="2025-06-06T23:46:00"/>
    <n v="1"/>
    <x v="1"/>
    <s v="Loud Music/Party"/>
    <s v="Street/Sidewalk"/>
    <n v="11214"/>
    <x v="0"/>
    <x v="1"/>
    <d v="2025-06-06T23:46:00"/>
    <x v="2"/>
    <n v="40.595428130000002"/>
    <n v="-73.992729980000007"/>
    <s v="(40.59542812806878, -73.99272997672954)"/>
    <x v="0"/>
    <x v="0"/>
    <x v="2"/>
  </r>
  <r>
    <n v="65178640"/>
    <x v="9619"/>
    <d v="2025-06-06T23:17:00"/>
    <n v="1"/>
    <x v="0"/>
    <s v="Loud Music/Party"/>
    <s v="Residential Building/House"/>
    <n v="10011"/>
    <x v="1"/>
    <x v="1"/>
    <d v="2025-06-06T23:17:00"/>
    <x v="2"/>
    <n v="40.736240770000002"/>
    <n v="-73.994201279999999"/>
    <s v="(40.736240771156105, -73.99420127940398)"/>
    <x v="0"/>
    <x v="0"/>
    <x v="2"/>
  </r>
  <r>
    <n v="65180023"/>
    <x v="9619"/>
    <d v="2025-06-07T00:16:00"/>
    <n v="1"/>
    <x v="0"/>
    <s v="Loud Music/Party"/>
    <s v="Residential Building/House"/>
    <n v="11225"/>
    <x v="0"/>
    <x v="1"/>
    <d v="2025-06-07T00:16:00"/>
    <x v="2"/>
    <n v="40.657584370000002"/>
    <n v="-73.95030946"/>
    <s v="(40.6575843694729, -73.95030945770479)"/>
    <x v="0"/>
    <x v="0"/>
    <x v="2"/>
  </r>
  <r>
    <n v="65187440"/>
    <x v="9619"/>
    <d v="2025-06-06T22:58:00"/>
    <n v="1"/>
    <x v="1"/>
    <s v="Loud Music/Party"/>
    <s v="Street/Sidewalk"/>
    <n v="10032"/>
    <x v="1"/>
    <x v="1"/>
    <d v="2025-06-06T22:58:00"/>
    <x v="2"/>
    <n v="40.832819899999997"/>
    <n v="-73.943847469999994"/>
    <s v="(40.83281989989229, -73.94384746646001)"/>
    <x v="0"/>
    <x v="0"/>
    <x v="2"/>
  </r>
  <r>
    <n v="65178531"/>
    <x v="9619"/>
    <d v="2025-06-06T23:19:00"/>
    <n v="1"/>
    <x v="2"/>
    <s v="Loud Music/Party"/>
    <s v="Club/Bar/Restaurant"/>
    <n v="10014"/>
    <x v="1"/>
    <x v="1"/>
    <d v="2025-06-06T23:19:00"/>
    <x v="2"/>
    <n v="40.730443899999997"/>
    <n v="-74.004629190000003"/>
    <s v="(40.73044390339121, -74.00462919186377)"/>
    <x v="0"/>
    <x v="0"/>
    <x v="2"/>
  </r>
  <r>
    <n v="65180046"/>
    <x v="9620"/>
    <d v="2025-06-06T23:05:00"/>
    <n v="1"/>
    <x v="0"/>
    <s v="Loud Music/Party"/>
    <s v="Residential Building/House"/>
    <n v="11233"/>
    <x v="0"/>
    <x v="1"/>
    <d v="2025-06-06T23:05:00"/>
    <x v="1"/>
    <n v="40.671076929999998"/>
    <n v="-73.923810680000003"/>
    <s v="(40.67107692894781, -73.92381068098256)"/>
    <x v="0"/>
    <x v="0"/>
    <x v="2"/>
  </r>
  <r>
    <n v="65188758"/>
    <x v="9620"/>
    <d v="2025-06-06T23:01:00"/>
    <n v="1"/>
    <x v="0"/>
    <s v="Loud Music/Party"/>
    <s v="Residential Building/House"/>
    <n v="11224"/>
    <x v="0"/>
    <x v="1"/>
    <d v="2025-06-06T23:01:00"/>
    <x v="2"/>
    <n v="40.575048180000003"/>
    <n v="-73.997455009999996"/>
    <s v="(40.57504818064165, -73.99745500833791)"/>
    <x v="0"/>
    <x v="0"/>
    <x v="2"/>
  </r>
  <r>
    <n v="65188707"/>
    <x v="9620"/>
    <d v="2025-06-06T23:09:00"/>
    <n v="1"/>
    <x v="2"/>
    <s v="Loud Music/Party"/>
    <s v="Store/Commercial"/>
    <n v="10014"/>
    <x v="1"/>
    <x v="1"/>
    <d v="2025-06-06T23:09:00"/>
    <x v="2"/>
    <n v="40.730638810000002"/>
    <n v="-74.003719959999998"/>
    <s v="(40.73063881397208, -74.00371996162957)"/>
    <x v="0"/>
    <x v="0"/>
    <x v="2"/>
  </r>
  <r>
    <n v="65182974"/>
    <x v="9620"/>
    <d v="2025-06-06T23:10:00"/>
    <n v="1"/>
    <x v="0"/>
    <s v="Loud Music/Party"/>
    <s v="Residential Building/House"/>
    <n v="11203"/>
    <x v="0"/>
    <x v="1"/>
    <d v="2025-06-06T23:10:00"/>
    <x v="1"/>
    <n v="40.65754029"/>
    <n v="-73.929059379999998"/>
    <s v="(40.65754028906071, -73.92905937824182)"/>
    <x v="0"/>
    <x v="0"/>
    <x v="2"/>
  </r>
  <r>
    <n v="65184395"/>
    <x v="9620"/>
    <d v="2025-06-06T22:47:00"/>
    <n v="1"/>
    <x v="0"/>
    <s v="Loud Music/Party"/>
    <s v="Residential Building/House"/>
    <n v="11218"/>
    <x v="0"/>
    <x v="1"/>
    <d v="2025-06-06T22:48:00"/>
    <x v="2"/>
    <n v="40.642956290000001"/>
    <n v="-73.985698229999997"/>
    <s v="(40.642956286716235, -73.98569822905893)"/>
    <x v="0"/>
    <x v="0"/>
    <x v="2"/>
  </r>
  <r>
    <n v="65187429"/>
    <x v="9621"/>
    <d v="2025-06-06T23:17:00"/>
    <n v="1"/>
    <x v="1"/>
    <s v="Loud Music/Party"/>
    <s v="Street/Sidewalk"/>
    <n v="11216"/>
    <x v="0"/>
    <x v="1"/>
    <d v="2025-06-06T23:17:00"/>
    <x v="1"/>
    <n v="40.689259020000001"/>
    <n v="-73.950156039999996"/>
    <s v="(40.689259015857374, -73.95015604162093)"/>
    <x v="0"/>
    <x v="0"/>
    <x v="2"/>
  </r>
  <r>
    <n v="65185736"/>
    <x v="9622"/>
    <d v="2025-06-06T23:23:00"/>
    <n v="1"/>
    <x v="2"/>
    <s v="Loud Music/Party"/>
    <s v="Club/Bar/Restaurant"/>
    <n v="11249"/>
    <x v="0"/>
    <x v="1"/>
    <d v="2025-06-06T23:23:00"/>
    <x v="2"/>
    <n v="40.721043190000003"/>
    <n v="-73.956431129999999"/>
    <s v="(40.72104319440276, -73.9564311250355)"/>
    <x v="0"/>
    <x v="0"/>
    <x v="2"/>
  </r>
  <r>
    <n v="65180024"/>
    <x v="9622"/>
    <d v="2025-06-06T23:15:00"/>
    <n v="1"/>
    <x v="0"/>
    <s v="Loud Music/Party"/>
    <s v="Residential Building/House"/>
    <n v="10013"/>
    <x v="1"/>
    <x v="1"/>
    <d v="2025-06-06T23:15:00"/>
    <x v="2"/>
    <n v="40.716480900000001"/>
    <n v="-74.010915819999994"/>
    <s v="(40.71648089585918, -74.01091582231315)"/>
    <x v="0"/>
    <x v="0"/>
    <x v="2"/>
  </r>
  <r>
    <n v="65179961"/>
    <x v="9622"/>
    <d v="2025-06-07T00:16:00"/>
    <n v="1"/>
    <x v="0"/>
    <s v="Banging/Pounding"/>
    <s v="Residential Building/House"/>
    <n v="11225"/>
    <x v="0"/>
    <x v="1"/>
    <d v="2025-06-07T00:16:00"/>
    <x v="2"/>
    <n v="40.663772229999999"/>
    <n v="-73.952993800000002"/>
    <s v="(40.66377223174456, -73.95299380054631)"/>
    <x v="0"/>
    <x v="0"/>
    <x v="2"/>
  </r>
  <r>
    <n v="65187384"/>
    <x v="9622"/>
    <d v="2025-06-07T00:37:00"/>
    <n v="1"/>
    <x v="0"/>
    <s v="Loud Music/Party"/>
    <s v="Residential Building/House"/>
    <n v="11207"/>
    <x v="0"/>
    <x v="1"/>
    <d v="2025-06-07T00:37:00"/>
    <x v="1"/>
    <n v="40.684594480000001"/>
    <n v="-73.908143240000001"/>
    <s v="(40.684594484543496, -73.90814323787383)"/>
    <x v="0"/>
    <x v="0"/>
    <x v="2"/>
  </r>
  <r>
    <n v="65188797"/>
    <x v="9623"/>
    <d v="2025-06-06T23:01:00"/>
    <n v="1"/>
    <x v="0"/>
    <s v="Loud Music/Party"/>
    <s v="Residential Building/House"/>
    <n v="10027"/>
    <x v="1"/>
    <x v="1"/>
    <d v="2025-06-06T23:02:00"/>
    <x v="0"/>
    <n v="40.812949189999998"/>
    <n v="-73.946028159999997"/>
    <s v="(40.812949188017875, -73.94602816313397)"/>
    <x v="0"/>
    <x v="0"/>
    <x v="2"/>
  </r>
  <r>
    <n v="65178578"/>
    <x v="9623"/>
    <d v="2025-06-06T23:37:00"/>
    <n v="1"/>
    <x v="0"/>
    <s v="Banging/Pounding"/>
    <s v="Residential Building/House"/>
    <n v="10002"/>
    <x v="1"/>
    <x v="1"/>
    <d v="2025-06-06T23:37:00"/>
    <x v="2"/>
    <n v="40.723433669999999"/>
    <n v="-73.992853109999999"/>
    <s v="(40.723433666430005, -73.99285310642439)"/>
    <x v="0"/>
    <x v="0"/>
    <x v="2"/>
  </r>
  <r>
    <n v="65183041"/>
    <x v="9623"/>
    <d v="2025-06-06T23:13:00"/>
    <n v="1"/>
    <x v="1"/>
    <s v="Loud Music/Party"/>
    <s v="Street/Sidewalk"/>
    <n v="11206"/>
    <x v="0"/>
    <x v="1"/>
    <d v="2025-06-06T23:13:00"/>
    <x v="2"/>
    <n v="40.694419340000003"/>
    <n v="-73.944512160000002"/>
    <s v="(40.69441934477992, -73.94451216399109)"/>
    <x v="0"/>
    <x v="0"/>
    <x v="2"/>
  </r>
  <r>
    <n v="65181604"/>
    <x v="9623"/>
    <d v="2025-06-07T01:37:00"/>
    <n v="1"/>
    <x v="1"/>
    <s v="Loud Talking"/>
    <s v="Street/Sidewalk"/>
    <n v="10028"/>
    <x v="1"/>
    <x v="1"/>
    <d v="2025-06-07T01:37:00"/>
    <x v="2"/>
    <n v="40.775033809999996"/>
    <n v="-73.953041630000001"/>
    <s v="(40.775033814404566, -73.95304163147445)"/>
    <x v="0"/>
    <x v="0"/>
    <x v="2"/>
  </r>
  <r>
    <n v="65180114"/>
    <x v="9623"/>
    <d v="2025-06-06T23:49:00"/>
    <n v="1"/>
    <x v="1"/>
    <s v="Loud Music/Party"/>
    <s v="Street/Sidewalk"/>
    <n v="10001"/>
    <x v="1"/>
    <x v="1"/>
    <d v="2025-06-06T23:49:00"/>
    <x v="2"/>
    <n v="40.747567709999998"/>
    <n v="-73.986451709999997"/>
    <s v="(40.747567707028196, -73.98645171230228)"/>
    <x v="0"/>
    <x v="0"/>
    <x v="2"/>
  </r>
  <r>
    <n v="65181468"/>
    <x v="9624"/>
    <d v="2025-06-06T22:43:00"/>
    <n v="1"/>
    <x v="0"/>
    <s v="Loud Music/Party"/>
    <s v="Residential Building/House"/>
    <n v="11235"/>
    <x v="0"/>
    <x v="1"/>
    <d v="2025-06-06T22:43:00"/>
    <x v="1"/>
    <n v="40.578468000000001"/>
    <n v="-73.963731109999998"/>
    <s v="(40.57846799854371, -73.96373111089748)"/>
    <x v="0"/>
    <x v="0"/>
    <x v="2"/>
  </r>
  <r>
    <n v="65187524"/>
    <x v="9625"/>
    <d v="2025-06-06T23:11:00"/>
    <n v="1"/>
    <x v="1"/>
    <s v="Loud Talking"/>
    <s v="Street/Sidewalk"/>
    <n v="10012"/>
    <x v="1"/>
    <x v="1"/>
    <d v="2025-06-06T23:11:00"/>
    <x v="2"/>
    <n v="40.723488750000001"/>
    <n v="-73.997294210000007"/>
    <s v="(40.723488751605416, -73.9972942076693)"/>
    <x v="0"/>
    <x v="0"/>
    <x v="2"/>
  </r>
  <r>
    <n v="65185903"/>
    <x v="9625"/>
    <d v="2025-06-06T23:12:00"/>
    <n v="1"/>
    <x v="1"/>
    <s v="Loud Music/Party"/>
    <s v="Street/Sidewalk"/>
    <n v="11226"/>
    <x v="0"/>
    <x v="1"/>
    <d v="2025-06-06T23:12:00"/>
    <x v="2"/>
    <n v="40.650698409999997"/>
    <n v="-73.951950710000006"/>
    <s v="(40.65069840872106, -73.95195070585133)"/>
    <x v="0"/>
    <x v="0"/>
    <x v="2"/>
  </r>
  <r>
    <n v="65182861"/>
    <x v="9625"/>
    <d v="2025-06-06T23:20:00"/>
    <n v="1"/>
    <x v="0"/>
    <s v="Banging/Pounding"/>
    <s v="Residential Building/House"/>
    <n v="10012"/>
    <x v="1"/>
    <x v="1"/>
    <d v="2025-06-06T23:20:00"/>
    <x v="1"/>
    <n v="40.721644269999999"/>
    <n v="-73.997323140000006"/>
    <s v="(40.721644274790854, -73.99732314354031)"/>
    <x v="0"/>
    <x v="0"/>
    <x v="2"/>
  </r>
  <r>
    <n v="65178585"/>
    <x v="9625"/>
    <d v="2025-06-06T23:10:00"/>
    <n v="1"/>
    <x v="0"/>
    <s v="Loud Music/Party"/>
    <s v="Residential Building/House"/>
    <n v="11203"/>
    <x v="0"/>
    <x v="1"/>
    <d v="2025-06-06T23:10:00"/>
    <x v="1"/>
    <n v="40.65754029"/>
    <n v="-73.929059379999998"/>
    <s v="(40.65754028906071, -73.92905937824182)"/>
    <x v="0"/>
    <x v="0"/>
    <x v="2"/>
  </r>
  <r>
    <n v="65188701"/>
    <x v="9625"/>
    <d v="2025-06-06T23:18:00"/>
    <n v="1"/>
    <x v="2"/>
    <s v="Loud Music/Party"/>
    <s v="Club/Bar/Restaurant"/>
    <n v="11226"/>
    <x v="0"/>
    <x v="1"/>
    <d v="2025-06-06T23:18:00"/>
    <x v="2"/>
    <n v="40.654049970000003"/>
    <n v="-73.959552669999994"/>
    <s v="(40.6540499680012, -73.95955266546295)"/>
    <x v="0"/>
    <x v="0"/>
    <x v="2"/>
  </r>
  <r>
    <n v="65188563"/>
    <x v="9625"/>
    <d v="2025-06-06T23:31:00"/>
    <n v="1"/>
    <x v="4"/>
    <s v="Engine Idling"/>
    <s v="Street/Sidewalk"/>
    <n v="10024"/>
    <x v="1"/>
    <x v="1"/>
    <d v="2025-06-06T23:32:00"/>
    <x v="1"/>
    <n v="40.783510020000001"/>
    <n v="-73.971141090000003"/>
    <s v="(40.78351002400934, -73.97114108523716)"/>
    <x v="0"/>
    <x v="0"/>
    <x v="2"/>
  </r>
  <r>
    <n v="65179937"/>
    <x v="9626"/>
    <d v="2025-06-06T23:08:00"/>
    <n v="1"/>
    <x v="3"/>
    <s v="Loud Music/Party"/>
    <s v="Park/Playground"/>
    <n v="10003"/>
    <x v="1"/>
    <x v="1"/>
    <d v="2025-06-06T23:08:00"/>
    <x v="2"/>
    <n v="40.730907790000003"/>
    <n v="-73.995933640000004"/>
    <s v="(40.73090778826059, -73.99593364337622)"/>
    <x v="0"/>
    <x v="0"/>
    <x v="2"/>
  </r>
  <r>
    <n v="65182948"/>
    <x v="9626"/>
    <d v="2025-06-07T00:56:00"/>
    <n v="1"/>
    <x v="0"/>
    <s v="Loud Music/Party"/>
    <s v="Residential Building/House"/>
    <n v="11221"/>
    <x v="0"/>
    <x v="1"/>
    <d v="2025-06-07T00:56:00"/>
    <x v="0"/>
    <n v="40.693649839999999"/>
    <n v="-73.912111909999993"/>
    <s v="(40.6936498405245, -73.91211190824565)"/>
    <x v="0"/>
    <x v="0"/>
    <x v="2"/>
  </r>
  <r>
    <n v="65185858"/>
    <x v="9626"/>
    <d v="2025-06-06T23:05:00"/>
    <n v="1"/>
    <x v="0"/>
    <s v="Loud Music/Party"/>
    <s v="Residential Building/House"/>
    <n v="11207"/>
    <x v="0"/>
    <x v="1"/>
    <d v="2025-06-06T23:05:00"/>
    <x v="2"/>
    <n v="40.672664169999997"/>
    <n v="-73.890707980000002"/>
    <s v="(40.67266417396064, -73.8907079790332)"/>
    <x v="0"/>
    <x v="0"/>
    <x v="2"/>
  </r>
  <r>
    <n v="65178757"/>
    <x v="9626"/>
    <d v="2025-06-07T00:21:00"/>
    <n v="1"/>
    <x v="1"/>
    <s v="Loud Music/Party"/>
    <s v="Street/Sidewalk"/>
    <n v="10040"/>
    <x v="1"/>
    <x v="1"/>
    <d v="2025-06-07T00:21:00"/>
    <x v="2"/>
    <n v="40.863360579999998"/>
    <n v="-73.929472509999997"/>
    <s v="(40.863360581622736, -73.92947250605553)"/>
    <x v="0"/>
    <x v="0"/>
    <x v="2"/>
  </r>
  <r>
    <n v="65179990"/>
    <x v="9627"/>
    <d v="2025-06-06T23:27:00"/>
    <n v="1"/>
    <x v="0"/>
    <s v="Loud Music/Party"/>
    <s v="Residential Building/House"/>
    <n v="11207"/>
    <x v="0"/>
    <x v="1"/>
    <d v="2025-06-06T23:27:00"/>
    <x v="2"/>
    <n v="40.665077099999998"/>
    <n v="-73.896084009999996"/>
    <s v="(40.66507709713646, -73.8960840053212)"/>
    <x v="0"/>
    <x v="0"/>
    <x v="2"/>
  </r>
  <r>
    <n v="65187259"/>
    <x v="9627"/>
    <d v="2025-06-06T23:08:00"/>
    <n v="1"/>
    <x v="2"/>
    <s v="Loud Music/Party"/>
    <s v="Club/Bar/Restaurant"/>
    <n v="10026"/>
    <x v="1"/>
    <x v="1"/>
    <d v="2025-06-06T23:08:00"/>
    <x v="2"/>
    <n v="40.804719290000001"/>
    <n v="-73.956101829999994"/>
    <s v="(40.804719293412454, -73.95610183268097)"/>
    <x v="0"/>
    <x v="0"/>
    <x v="2"/>
  </r>
  <r>
    <n v="65188925"/>
    <x v="9627"/>
    <d v="2025-06-06T22:52:00"/>
    <n v="1"/>
    <x v="1"/>
    <s v="Loud Talking"/>
    <s v="Street/Sidewalk"/>
    <n v="11232"/>
    <x v="0"/>
    <x v="1"/>
    <d v="2025-06-06T22:52:00"/>
    <x v="1"/>
    <n v="40.647708379999997"/>
    <n v="-73.998003589999996"/>
    <s v="(40.64770838038965, -73.99800359148728)"/>
    <x v="0"/>
    <x v="0"/>
    <x v="2"/>
  </r>
  <r>
    <n v="65180167"/>
    <x v="9627"/>
    <d v="2025-06-06T22:46:00"/>
    <n v="1"/>
    <x v="1"/>
    <s v="Loud Talking"/>
    <s v="Street/Sidewalk"/>
    <n v="11212"/>
    <x v="0"/>
    <x v="1"/>
    <d v="2025-06-06T22:46:00"/>
    <x v="1"/>
    <n v="40.664781570000002"/>
    <n v="-73.925584099999995"/>
    <s v="(40.66478156856928, -73.92558410073013)"/>
    <x v="0"/>
    <x v="0"/>
    <x v="2"/>
  </r>
  <r>
    <n v="65178715"/>
    <x v="9627"/>
    <d v="2025-06-06T22:43:00"/>
    <n v="1"/>
    <x v="1"/>
    <s v="Loud Music/Party"/>
    <s v="Street/Sidewalk"/>
    <n v="11205"/>
    <x v="0"/>
    <x v="1"/>
    <d v="2025-06-06T22:43:00"/>
    <x v="2"/>
    <n v="40.697459219999999"/>
    <n v="-73.970709510000006"/>
    <s v="(40.697459217575286, -73.97070951251074)"/>
    <x v="0"/>
    <x v="0"/>
    <x v="2"/>
  </r>
  <r>
    <n v="65188789"/>
    <x v="9628"/>
    <d v="2025-06-06T23:15:00"/>
    <n v="1"/>
    <x v="0"/>
    <s v="Loud Music/Party"/>
    <s v="Residential Building/House"/>
    <n v="10013"/>
    <x v="1"/>
    <x v="1"/>
    <d v="2025-06-06T23:15:00"/>
    <x v="2"/>
    <n v="40.716557829999999"/>
    <n v="-74.009999570000005"/>
    <s v="(40.716557832380495, -74.00999956852863)"/>
    <x v="0"/>
    <x v="0"/>
    <x v="2"/>
  </r>
  <r>
    <n v="65188895"/>
    <x v="9629"/>
    <d v="2025-06-06T22:54:00"/>
    <n v="1"/>
    <x v="1"/>
    <s v="Loud Music/Party"/>
    <s v="Street/Sidewalk"/>
    <n v="11226"/>
    <x v="0"/>
    <x v="1"/>
    <d v="2025-06-06T22:54:00"/>
    <x v="2"/>
    <n v="40.645616199999999"/>
    <n v="-73.962361310000006"/>
    <s v="(40.64561620264362, -73.96236131101685)"/>
    <x v="0"/>
    <x v="0"/>
    <x v="2"/>
  </r>
  <r>
    <n v="65188702"/>
    <x v="9629"/>
    <d v="2025-06-06T22:54:00"/>
    <n v="1"/>
    <x v="2"/>
    <s v="Loud Music/Party"/>
    <s v="Club/Bar/Restaurant"/>
    <n v="11211"/>
    <x v="0"/>
    <x v="1"/>
    <d v="2025-06-06T22:54:00"/>
    <x v="2"/>
    <n v="40.710690849999999"/>
    <n v="-73.951777609999994"/>
    <s v="(40.71069084546471, -73.95177760766822)"/>
    <x v="0"/>
    <x v="0"/>
    <x v="2"/>
  </r>
  <r>
    <n v="65181438"/>
    <x v="9630"/>
    <d v="2025-06-06T22:55:00"/>
    <n v="1"/>
    <x v="0"/>
    <s v="Loud Music/Party"/>
    <s v="Residential Building/House"/>
    <n v="11226"/>
    <x v="0"/>
    <x v="1"/>
    <d v="2025-06-06T22:55:00"/>
    <x v="2"/>
    <n v="40.645668350000001"/>
    <n v="-73.962346870000005"/>
    <s v="(40.64566834882091, -73.96234686753827)"/>
    <x v="0"/>
    <x v="0"/>
    <x v="2"/>
  </r>
  <r>
    <n v="65178635"/>
    <x v="9630"/>
    <d v="2025-06-06T23:08:00"/>
    <n v="1"/>
    <x v="0"/>
    <s v="Loud Music/Party"/>
    <s v="Residential Building/House"/>
    <n v="11223"/>
    <x v="0"/>
    <x v="1"/>
    <d v="2025-06-06T23:08:00"/>
    <x v="2"/>
    <n v="40.593673250000002"/>
    <n v="-73.983490750000001"/>
    <s v="(40.59367324565857, -73.9834907474782)"/>
    <x v="0"/>
    <x v="0"/>
    <x v="2"/>
  </r>
  <r>
    <n v="65185968"/>
    <x v="9630"/>
    <d v="2025-06-06T22:32:00"/>
    <n v="1"/>
    <x v="1"/>
    <s v="Loud Music/Party"/>
    <s v="Street/Sidewalk"/>
    <n v="11226"/>
    <x v="0"/>
    <x v="1"/>
    <d v="2025-06-06T22:32:00"/>
    <x v="1"/>
    <n v="40.653633130000003"/>
    <n v="-73.960616079999994"/>
    <s v="(40.65363313018957, -73.96061608221525)"/>
    <x v="0"/>
    <x v="0"/>
    <x v="2"/>
  </r>
  <r>
    <n v="65178728"/>
    <x v="9630"/>
    <d v="2025-06-06T22:57:00"/>
    <n v="1"/>
    <x v="1"/>
    <s v="Loud Music/Party"/>
    <s v="Street/Sidewalk"/>
    <n v="10033"/>
    <x v="1"/>
    <x v="1"/>
    <d v="2025-06-06T22:57:00"/>
    <x v="1"/>
    <n v="40.850575149999997"/>
    <n v="-73.933053689999994"/>
    <s v="(40.850575150400616, -73.93305368978459)"/>
    <x v="0"/>
    <x v="0"/>
    <x v="2"/>
  </r>
  <r>
    <n v="65188785"/>
    <x v="9631"/>
    <d v="2025-06-06T23:10:00"/>
    <n v="1"/>
    <x v="0"/>
    <s v="Loud Music/Party"/>
    <s v="Residential Building/House"/>
    <n v="11203"/>
    <x v="0"/>
    <x v="1"/>
    <d v="2025-06-06T23:10:00"/>
    <x v="1"/>
    <n v="40.65754029"/>
    <n v="-73.929059379999998"/>
    <s v="(40.65754028906071, -73.92905937824182)"/>
    <x v="0"/>
    <x v="0"/>
    <x v="2"/>
  </r>
  <r>
    <n v="65185971"/>
    <x v="9631"/>
    <d v="2025-06-06T23:11:00"/>
    <n v="1"/>
    <x v="1"/>
    <s v="Loud Music/Party"/>
    <s v="Street/Sidewalk"/>
    <n v="10031"/>
    <x v="1"/>
    <x v="1"/>
    <d v="2025-06-06T23:11:00"/>
    <x v="2"/>
    <n v="40.824206699999998"/>
    <n v="-73.949148050000005"/>
    <s v="(40.82420669959993, -73.94914804991276)"/>
    <x v="0"/>
    <x v="0"/>
    <x v="2"/>
  </r>
  <r>
    <n v="65178664"/>
    <x v="9631"/>
    <d v="2025-06-06T23:06:00"/>
    <n v="1"/>
    <x v="0"/>
    <s v="Loud Talking"/>
    <s v="Residential Building/House"/>
    <n v="11234"/>
    <x v="0"/>
    <x v="1"/>
    <d v="2025-06-06T23:06:00"/>
    <x v="2"/>
    <n v="40.631322449999999"/>
    <n v="-73.925282749999994"/>
    <s v="(40.63132245071286, -73.92528275209213)"/>
    <x v="0"/>
    <x v="0"/>
    <x v="2"/>
  </r>
  <r>
    <n v="65185862"/>
    <x v="9631"/>
    <d v="2025-06-06T23:16:00"/>
    <n v="1"/>
    <x v="0"/>
    <s v="Loud Music/Party"/>
    <s v="Residential Building/House"/>
    <n v="11226"/>
    <x v="0"/>
    <x v="1"/>
    <d v="2025-06-06T23:16:00"/>
    <x v="1"/>
    <n v="40.64012846"/>
    <n v="-73.946250820000003"/>
    <s v="(40.64012846463, -73.94625082171862)"/>
    <x v="0"/>
    <x v="0"/>
    <x v="2"/>
  </r>
  <r>
    <n v="65187266"/>
    <x v="9631"/>
    <d v="2025-06-06T22:51:00"/>
    <n v="1"/>
    <x v="2"/>
    <s v="Loud Music/Party"/>
    <s v="Club/Bar/Restaurant"/>
    <n v="11205"/>
    <x v="0"/>
    <x v="1"/>
    <d v="2025-06-06T22:51:00"/>
    <x v="2"/>
    <n v="40.693590180000001"/>
    <n v="-73.964771959999993"/>
    <s v="(40.693590175065765, -73.96477195637956)"/>
    <x v="0"/>
    <x v="0"/>
    <x v="2"/>
  </r>
  <r>
    <n v="65180180"/>
    <x v="9631"/>
    <d v="2025-06-06T23:01:00"/>
    <n v="1"/>
    <x v="1"/>
    <s v="Loud Talking"/>
    <s v="Street/Sidewalk"/>
    <n v="10030"/>
    <x v="1"/>
    <x v="1"/>
    <d v="2025-06-06T23:01:00"/>
    <x v="2"/>
    <n v="40.818535160000003"/>
    <n v="-73.941355799999997"/>
    <s v="(40.81853515725049, -73.94135579635707)"/>
    <x v="0"/>
    <x v="0"/>
    <x v="2"/>
  </r>
  <r>
    <n v="65185859"/>
    <x v="9632"/>
    <d v="2025-06-06T22:55:00"/>
    <n v="1"/>
    <x v="0"/>
    <s v="Loud Music/Party"/>
    <s v="Residential Building/House"/>
    <n v="11226"/>
    <x v="0"/>
    <x v="1"/>
    <d v="2025-06-06T22:55:00"/>
    <x v="2"/>
    <n v="40.645616199999999"/>
    <n v="-73.962361310000006"/>
    <s v="(40.64561620264362, -73.96236131101685)"/>
    <x v="0"/>
    <x v="0"/>
    <x v="2"/>
  </r>
  <r>
    <n v="65181536"/>
    <x v="9632"/>
    <d v="2025-06-06T22:43:00"/>
    <n v="1"/>
    <x v="1"/>
    <s v="Loud Music/Party"/>
    <s v="Street/Sidewalk"/>
    <n v="10029"/>
    <x v="1"/>
    <x v="1"/>
    <d v="2025-06-06T22:43:00"/>
    <x v="1"/>
    <n v="40.79579863"/>
    <n v="-73.948725519999996"/>
    <s v="(40.79579862955181, -73.94872551816896)"/>
    <x v="0"/>
    <x v="0"/>
    <x v="2"/>
  </r>
  <r>
    <n v="65187260"/>
    <x v="9632"/>
    <d v="2025-06-06T22:52:00"/>
    <n v="1"/>
    <x v="2"/>
    <s v="Loud Music/Party"/>
    <s v="Club/Bar/Restaurant"/>
    <n v="10011"/>
    <x v="1"/>
    <x v="1"/>
    <d v="2025-06-06T22:52:00"/>
    <x v="2"/>
    <n v="40.739015860000002"/>
    <n v="-74.000804709999997"/>
    <s v="(40.739015859102615, -74.00080470973897)"/>
    <x v="0"/>
    <x v="0"/>
    <x v="2"/>
  </r>
  <r>
    <n v="65187377"/>
    <x v="9633"/>
    <d v="2025-06-06T22:57:00"/>
    <n v="1"/>
    <x v="0"/>
    <s v="Loud Music/Party"/>
    <s v="Residential Building/House"/>
    <n v="10009"/>
    <x v="1"/>
    <x v="1"/>
    <d v="2025-06-06T22:57:00"/>
    <x v="2"/>
    <n v="40.728581939999998"/>
    <n v="-73.983962450000007"/>
    <s v="(40.72858193531672, -73.9839624450498)"/>
    <x v="0"/>
    <x v="0"/>
    <x v="2"/>
  </r>
  <r>
    <n v="65182960"/>
    <x v="9633"/>
    <d v="2025-06-06T22:58:00"/>
    <n v="1"/>
    <x v="0"/>
    <s v="Loud Music/Party"/>
    <s v="Residential Building/House"/>
    <n v="10011"/>
    <x v="1"/>
    <x v="1"/>
    <d v="2025-06-06T22:58:00"/>
    <x v="2"/>
    <n v="40.739704789999998"/>
    <n v="-74.000252599999996"/>
    <s v="(40.73970479434452, -74.00025260208153)"/>
    <x v="0"/>
    <x v="0"/>
    <x v="2"/>
  </r>
  <r>
    <n v="65178675"/>
    <x v="9634"/>
    <d v="2025-06-06T22:43:00"/>
    <n v="1"/>
    <x v="1"/>
    <s v="Loud Music/Party"/>
    <s v="Street/Sidewalk"/>
    <n v="10029"/>
    <x v="1"/>
    <x v="1"/>
    <d v="2025-06-06T22:43:00"/>
    <x v="1"/>
    <n v="40.79579863"/>
    <n v="-73.948725519999996"/>
    <s v="(40.79579862955181, -73.94872551816896)"/>
    <x v="0"/>
    <x v="0"/>
    <x v="2"/>
  </r>
  <r>
    <n v="65188699"/>
    <x v="9634"/>
    <d v="2025-06-07T00:15:00"/>
    <n v="1"/>
    <x v="2"/>
    <s v="Loud Music/Party"/>
    <s v="Club/Bar/Restaurant"/>
    <n v="10023"/>
    <x v="1"/>
    <x v="1"/>
    <d v="2025-06-07T00:15:00"/>
    <x v="2"/>
    <n v="40.778318659999996"/>
    <n v="-73.978844949999996"/>
    <s v="(40.77831865672644, -73.97884494518698)"/>
    <x v="0"/>
    <x v="0"/>
    <x v="2"/>
  </r>
  <r>
    <n v="65183053"/>
    <x v="9634"/>
    <d v="2025-06-06T22:45:00"/>
    <n v="1"/>
    <x v="1"/>
    <s v="Loud Music/Party"/>
    <s v="Street/Sidewalk"/>
    <n v="11208"/>
    <x v="0"/>
    <x v="1"/>
    <d v="2025-06-06T22:45:00"/>
    <x v="2"/>
    <n v="40.686971839999998"/>
    <n v="-73.878890119999994"/>
    <s v="(40.68697183634492, -73.87889011844537)"/>
    <x v="0"/>
    <x v="0"/>
    <x v="2"/>
  </r>
  <r>
    <n v="65182963"/>
    <x v="9634"/>
    <d v="2025-06-06T23:03:00"/>
    <n v="1"/>
    <x v="0"/>
    <s v="Loud Music/Party"/>
    <s v="Residential Building/House"/>
    <n v="10035"/>
    <x v="1"/>
    <x v="1"/>
    <d v="2025-06-06T23:03:00"/>
    <x v="2"/>
    <n v="40.797581749999999"/>
    <n v="-73.931095240000005"/>
    <s v="(40.7975817467369, -73.9310952446459)"/>
    <x v="0"/>
    <x v="0"/>
    <x v="2"/>
  </r>
  <r>
    <n v="65178750"/>
    <x v="9635"/>
    <d v="2025-06-06T23:00:00"/>
    <n v="1"/>
    <x v="1"/>
    <s v="Loud Music/Party"/>
    <s v="Street/Sidewalk"/>
    <n v="10030"/>
    <x v="1"/>
    <x v="1"/>
    <d v="2025-06-06T23:00:00"/>
    <x v="2"/>
    <n v="40.821114270000002"/>
    <n v="-73.945060479999995"/>
    <s v="(40.82111427279747, -73.945060478441)"/>
    <x v="0"/>
    <x v="0"/>
    <x v="2"/>
  </r>
  <r>
    <n v="65184295"/>
    <x v="9636"/>
    <d v="2025-06-06T22:54:00"/>
    <n v="1"/>
    <x v="2"/>
    <s v="Loud Music/Party"/>
    <s v="Store/Commercial"/>
    <n v="11211"/>
    <x v="0"/>
    <x v="1"/>
    <d v="2025-06-06T22:54:00"/>
    <x v="1"/>
    <n v="40.710855649999999"/>
    <n v="-73.95207327"/>
    <s v="(40.710855654710876, -73.95207326570967)"/>
    <x v="0"/>
    <x v="0"/>
    <x v="2"/>
  </r>
  <r>
    <n v="65178741"/>
    <x v="9636"/>
    <d v="2025-06-06T22:49:00"/>
    <n v="1"/>
    <x v="1"/>
    <s v="Loud Music/Party"/>
    <s v="Street/Sidewalk"/>
    <n v="10025"/>
    <x v="1"/>
    <x v="1"/>
    <d v="2025-06-06T22:49:00"/>
    <x v="2"/>
    <n v="40.796097889999999"/>
    <n v="-73.963330830000004"/>
    <s v="(40.79609788727609, -73.96333083470218)"/>
    <x v="0"/>
    <x v="0"/>
    <x v="2"/>
  </r>
  <r>
    <n v="65178613"/>
    <x v="9636"/>
    <d v="2025-06-06T23:17:00"/>
    <n v="1"/>
    <x v="0"/>
    <s v="Loud Music/Party"/>
    <s v="Residential Building/House"/>
    <n v="10002"/>
    <x v="1"/>
    <x v="1"/>
    <d v="2025-06-06T23:17:00"/>
    <x v="1"/>
    <n v="40.716269580000002"/>
    <n v="-73.989394439999998"/>
    <s v="(40.71626957830306, -73.98939444287942)"/>
    <x v="0"/>
    <x v="0"/>
    <x v="2"/>
  </r>
  <r>
    <n v="65185834"/>
    <x v="9636"/>
    <d v="2025-06-06T23:14:00"/>
    <n v="1"/>
    <x v="0"/>
    <s v="Loud Music/Party"/>
    <s v="Residential Building/House"/>
    <n v="10013"/>
    <x v="1"/>
    <x v="1"/>
    <d v="2025-06-06T23:14:00"/>
    <x v="2"/>
    <n v="40.717005159999999"/>
    <n v="-74.010800470000007"/>
    <s v="(40.71700515596278, -74.01080047226493)"/>
    <x v="0"/>
    <x v="0"/>
    <x v="2"/>
  </r>
  <r>
    <n v="65187287"/>
    <x v="9637"/>
    <d v="2025-06-06T22:59:00"/>
    <n v="1"/>
    <x v="3"/>
    <s v="Loud Music/Party"/>
    <s v="Park/Playground"/>
    <n v="11205"/>
    <x v="0"/>
    <x v="1"/>
    <d v="2025-06-06T22:59:00"/>
    <x v="2"/>
    <n v="40.690234920000002"/>
    <n v="-73.961211079999998"/>
    <s v="(40.69023492175741, -73.96121107600503)"/>
    <x v="0"/>
    <x v="0"/>
    <x v="2"/>
  </r>
  <r>
    <n v="65178521"/>
    <x v="9637"/>
    <d v="2025-06-06T22:55:00"/>
    <n v="1"/>
    <x v="2"/>
    <s v="Loud Music/Party"/>
    <s v="Club/Bar/Restaurant"/>
    <n v="10027"/>
    <x v="1"/>
    <x v="1"/>
    <d v="2025-06-06T22:55:00"/>
    <x v="2"/>
    <n v="40.814000679999999"/>
    <n v="-73.946587269999995"/>
    <s v="(40.8140006767301, -73.94658726810609)"/>
    <x v="0"/>
    <x v="0"/>
    <x v="2"/>
  </r>
  <r>
    <n v="65181502"/>
    <x v="9638"/>
    <d v="2025-06-06T22:25:00"/>
    <n v="1"/>
    <x v="0"/>
    <s v="Loud Talking"/>
    <s v="Residential Building/House"/>
    <n v="10013"/>
    <x v="1"/>
    <x v="1"/>
    <d v="2025-06-06T22:25:00"/>
    <x v="2"/>
    <n v="40.720222319999998"/>
    <n v="-74.006742500000001"/>
    <s v="(40.72022232343317, -74.00674250402294)"/>
    <x v="0"/>
    <x v="0"/>
    <x v="2"/>
  </r>
  <r>
    <n v="65179920"/>
    <x v="9639"/>
    <d v="2025-06-07T00:22:00"/>
    <n v="1"/>
    <x v="2"/>
    <s v="Loud Music/Party"/>
    <s v="Club/Bar/Restaurant"/>
    <n v="10003"/>
    <x v="1"/>
    <x v="1"/>
    <d v="2025-06-07T00:22:00"/>
    <x v="2"/>
    <n v="40.732875020000002"/>
    <n v="-73.986169649999994"/>
    <s v="(40.732875018630516, -73.98616964938003)"/>
    <x v="0"/>
    <x v="0"/>
    <x v="2"/>
  </r>
  <r>
    <n v="65180121"/>
    <x v="9639"/>
    <d v="2025-06-06T23:05:00"/>
    <n v="1"/>
    <x v="1"/>
    <s v="Loud Music/Party"/>
    <s v="Street/Sidewalk"/>
    <n v="11213"/>
    <x v="0"/>
    <x v="1"/>
    <d v="2025-06-06T23:05:00"/>
    <x v="1"/>
    <n v="40.676875520000003"/>
    <n v="-73.935434439999995"/>
    <s v="(40.676875516787504, -73.9354344403708)"/>
    <x v="0"/>
    <x v="0"/>
    <x v="2"/>
  </r>
  <r>
    <n v="65185922"/>
    <x v="9639"/>
    <d v="2025-06-06T22:38:00"/>
    <n v="1"/>
    <x v="1"/>
    <s v="Loud Music/Party"/>
    <s v="Street/Sidewalk"/>
    <n v="11216"/>
    <x v="0"/>
    <x v="1"/>
    <d v="2025-06-06T22:38:00"/>
    <x v="1"/>
    <n v="40.672060330000001"/>
    <n v="-73.950305880000002"/>
    <s v="(40.67206033044613, -73.95030588254875)"/>
    <x v="0"/>
    <x v="0"/>
    <x v="2"/>
  </r>
  <r>
    <n v="65188847"/>
    <x v="9639"/>
    <d v="2025-06-06T23:02:00"/>
    <n v="1"/>
    <x v="1"/>
    <s v="Loud Music/Party"/>
    <s v="Street/Sidewalk"/>
    <n v="11223"/>
    <x v="0"/>
    <x v="1"/>
    <d v="2025-06-06T23:02:00"/>
    <x v="2"/>
    <n v="40.593673250000002"/>
    <n v="-73.983490750000001"/>
    <s v="(40.59367324565857, -73.9834907474782)"/>
    <x v="0"/>
    <x v="0"/>
    <x v="2"/>
  </r>
  <r>
    <n v="65182899"/>
    <x v="9640"/>
    <d v="2025-06-06T23:13:00"/>
    <n v="1"/>
    <x v="0"/>
    <s v="Loud Music/Party"/>
    <s v="Residential Building/House"/>
    <n v="10013"/>
    <x v="1"/>
    <x v="1"/>
    <d v="2025-06-06T23:13:00"/>
    <x v="2"/>
    <n v="40.717005159999999"/>
    <n v="-74.010800470000007"/>
    <s v="(40.71700515596278, -74.01080047226493)"/>
    <x v="0"/>
    <x v="0"/>
    <x v="2"/>
  </r>
  <r>
    <n v="65187458"/>
    <x v="9640"/>
    <d v="2025-06-07T00:01:00"/>
    <n v="1"/>
    <x v="1"/>
    <s v="Loud Music/Party"/>
    <s v="Street/Sidewalk"/>
    <n v="10033"/>
    <x v="1"/>
    <x v="1"/>
    <d v="2025-06-07T00:01:00"/>
    <x v="1"/>
    <n v="40.849398749999999"/>
    <n v="-73.930239139999998"/>
    <s v="(40.849398748975645, -73.93023913682822)"/>
    <x v="0"/>
    <x v="0"/>
    <x v="2"/>
  </r>
  <r>
    <n v="65183071"/>
    <x v="9640"/>
    <d v="2025-06-07T00:54:00"/>
    <n v="1"/>
    <x v="1"/>
    <s v="Loud Music/Party"/>
    <s v="Street/Sidewalk"/>
    <n v="11221"/>
    <x v="0"/>
    <x v="1"/>
    <d v="2025-06-07T00:54:00"/>
    <x v="1"/>
    <n v="40.687717200000002"/>
    <n v="-73.917932260000001"/>
    <s v="(40.687717198996545, -73.91793226028697)"/>
    <x v="0"/>
    <x v="0"/>
    <x v="2"/>
  </r>
  <r>
    <n v="65180066"/>
    <x v="9640"/>
    <d v="2025-06-06T22:25:00"/>
    <n v="1"/>
    <x v="0"/>
    <s v="Loud Talking"/>
    <s v="Residential Building/House"/>
    <n v="10013"/>
    <x v="1"/>
    <x v="1"/>
    <d v="2025-06-06T22:26:00"/>
    <x v="2"/>
    <n v="40.720222319999998"/>
    <n v="-74.006742500000001"/>
    <s v="(40.72022232343317, -74.00674250402294)"/>
    <x v="0"/>
    <x v="0"/>
    <x v="2"/>
  </r>
  <r>
    <n v="65181473"/>
    <x v="9640"/>
    <d v="2025-06-06T23:14:00"/>
    <n v="1"/>
    <x v="0"/>
    <s v="Loud Music/Party"/>
    <s v="Residential Building/House"/>
    <n v="10013"/>
    <x v="1"/>
    <x v="1"/>
    <d v="2025-06-06T23:14:00"/>
    <x v="2"/>
    <n v="40.717005159999999"/>
    <n v="-74.010800470000007"/>
    <s v="(40.71700515596278, -74.01080047226493)"/>
    <x v="0"/>
    <x v="0"/>
    <x v="2"/>
  </r>
  <r>
    <n v="65188894"/>
    <x v="9640"/>
    <d v="2025-06-06T22:55:00"/>
    <n v="1"/>
    <x v="1"/>
    <s v="Loud Music/Party"/>
    <s v="Street/Sidewalk"/>
    <n v="10027"/>
    <x v="1"/>
    <x v="1"/>
    <d v="2025-06-06T22:56:00"/>
    <x v="1"/>
    <n v="40.807422870000003"/>
    <n v="-73.94944624"/>
    <s v="(40.807422865462605, -73.94944624253222)"/>
    <x v="0"/>
    <x v="0"/>
    <x v="2"/>
  </r>
  <r>
    <n v="65180043"/>
    <x v="9640"/>
    <d v="2025-06-06T23:26:00"/>
    <n v="1"/>
    <x v="0"/>
    <s v="Loud Music/Party"/>
    <s v="Residential Building/House"/>
    <n v="11207"/>
    <x v="0"/>
    <x v="1"/>
    <d v="2025-06-06T23:27:00"/>
    <x v="2"/>
    <n v="40.66496454"/>
    <n v="-73.896055340000004"/>
    <s v="(40.664964535259635, -73.89605534419812)"/>
    <x v="0"/>
    <x v="0"/>
    <x v="2"/>
  </r>
  <r>
    <n v="65180174"/>
    <x v="9640"/>
    <d v="2025-06-06T22:39:00"/>
    <n v="1"/>
    <x v="1"/>
    <s v="Loud Talking"/>
    <s v="Street/Sidewalk"/>
    <n v="10009"/>
    <x v="1"/>
    <x v="1"/>
    <d v="2025-06-06T22:39:00"/>
    <x v="1"/>
    <n v="40.72468164"/>
    <n v="-73.983995849999999"/>
    <s v="(40.72468164069389, -73.98399585374332)"/>
    <x v="0"/>
    <x v="0"/>
    <x v="2"/>
  </r>
  <r>
    <n v="65184468"/>
    <x v="9641"/>
    <d v="2025-06-06T23:26:00"/>
    <n v="1"/>
    <x v="1"/>
    <s v="Loud Music/Party"/>
    <s v="Street/Sidewalk"/>
    <n v="11237"/>
    <x v="0"/>
    <x v="1"/>
    <d v="2025-06-06T23:26:00"/>
    <x v="1"/>
    <n v="40.700720439999998"/>
    <n v="-73.912214390000003"/>
    <s v="(40.70072044289293, -73.91221438824273)"/>
    <x v="0"/>
    <x v="0"/>
    <x v="2"/>
  </r>
  <r>
    <n v="65185954"/>
    <x v="9642"/>
    <d v="2025-06-06T22:44:00"/>
    <n v="1"/>
    <x v="1"/>
    <s v="Loud Music/Party"/>
    <s v="Street/Sidewalk"/>
    <n v="10032"/>
    <x v="1"/>
    <x v="1"/>
    <d v="2025-06-06T22:44:00"/>
    <x v="1"/>
    <n v="40.837450689999997"/>
    <n v="-73.939340630000004"/>
    <s v="(40.83745069100203, -73.93934063382402)"/>
    <x v="0"/>
    <x v="0"/>
    <x v="2"/>
  </r>
  <r>
    <n v="65181381"/>
    <x v="9642"/>
    <d v="2025-06-06T22:50:00"/>
    <n v="1"/>
    <x v="2"/>
    <s v="Loud Music/Party"/>
    <s v="Store/Commercial"/>
    <n v="11205"/>
    <x v="0"/>
    <x v="1"/>
    <d v="2025-06-06T22:50:00"/>
    <x v="1"/>
    <n v="40.693557329999997"/>
    <n v="-73.965074889999997"/>
    <s v="(40.69355733016891, -73.96507488645373)"/>
    <x v="0"/>
    <x v="0"/>
    <x v="2"/>
  </r>
  <r>
    <n v="65179940"/>
    <x v="9642"/>
    <d v="2025-06-06T22:50:00"/>
    <n v="1"/>
    <x v="3"/>
    <s v="Loud Talking"/>
    <s v="Park/Playground"/>
    <n v="11234"/>
    <x v="0"/>
    <x v="1"/>
    <d v="2025-06-06T22:50:00"/>
    <x v="2"/>
    <n v="40.620174820000003"/>
    <n v="-73.912172630000001"/>
    <s v="(40.62017481967567, -73.91217263269192)"/>
    <x v="0"/>
    <x v="0"/>
    <x v="2"/>
  </r>
  <r>
    <n v="65178526"/>
    <x v="9643"/>
    <d v="2025-06-06T23:17:00"/>
    <n v="1"/>
    <x v="2"/>
    <s v="Loud Music/Party"/>
    <s v="Club/Bar/Restaurant"/>
    <n v="11222"/>
    <x v="0"/>
    <x v="1"/>
    <d v="2025-06-06T23:17:00"/>
    <x v="2"/>
    <n v="40.726777310000003"/>
    <n v="-73.957275229999993"/>
    <s v="(40.72677731018844, -73.95727523301277)"/>
    <x v="0"/>
    <x v="0"/>
    <x v="2"/>
  </r>
  <r>
    <n v="65181619"/>
    <x v="9644"/>
    <d v="2025-06-06T23:02:00"/>
    <n v="1"/>
    <x v="4"/>
    <s v="Car/Truck Music"/>
    <s v="Street/Sidewalk"/>
    <n v="11234"/>
    <x v="0"/>
    <x v="1"/>
    <d v="2025-06-06T23:02:00"/>
    <x v="2"/>
    <n v="40.618960749999999"/>
    <n v="-73.926582530000005"/>
    <s v="(40.618960747942644, -73.9265825301071)"/>
    <x v="0"/>
    <x v="0"/>
    <x v="2"/>
  </r>
  <r>
    <n v="65179941"/>
    <x v="9644"/>
    <d v="2025-06-06T22:49:00"/>
    <n v="1"/>
    <x v="3"/>
    <s v="Loud Talking"/>
    <s v="Park/Playground"/>
    <n v="11234"/>
    <x v="0"/>
    <x v="1"/>
    <d v="2025-06-06T22:49:00"/>
    <x v="2"/>
    <n v="40.620174820000003"/>
    <n v="-73.912172630000001"/>
    <s v="(40.62017481967567, -73.91217263269192)"/>
    <x v="0"/>
    <x v="0"/>
    <x v="2"/>
  </r>
  <r>
    <n v="65183118"/>
    <x v="9645"/>
    <d v="2025-06-06T22:49:00"/>
    <n v="1"/>
    <x v="1"/>
    <s v="Loud Talking"/>
    <s v="Street/Sidewalk"/>
    <n v="10025"/>
    <x v="1"/>
    <x v="1"/>
    <d v="2025-06-06T22:49:00"/>
    <x v="2"/>
    <n v="40.796097889999999"/>
    <n v="-73.963330830000004"/>
    <s v="(40.79609788727609, -73.96333083470218)"/>
    <x v="0"/>
    <x v="0"/>
    <x v="2"/>
  </r>
  <r>
    <n v="65178691"/>
    <x v="9645"/>
    <d v="2025-06-06T22:36:00"/>
    <n v="1"/>
    <x v="1"/>
    <s v="Loud Music/Party"/>
    <s v="Street/Sidewalk"/>
    <n v="10035"/>
    <x v="1"/>
    <x v="1"/>
    <d v="2025-06-06T22:36:00"/>
    <x v="2"/>
    <n v="40.797549420000003"/>
    <n v="-73.936953520000003"/>
    <s v="(40.79754941835763, -73.93695351687057)"/>
    <x v="0"/>
    <x v="0"/>
    <x v="2"/>
  </r>
  <r>
    <n v="65184460"/>
    <x v="9645"/>
    <d v="2025-06-06T22:48:00"/>
    <n v="1"/>
    <x v="1"/>
    <s v="Loud Music/Party"/>
    <s v="Street/Sidewalk"/>
    <n v="11212"/>
    <x v="0"/>
    <x v="1"/>
    <d v="2025-06-06T22:48:00"/>
    <x v="0"/>
    <n v="40.659769249999997"/>
    <n v="-73.91705116"/>
    <s v="(40.65976925302631, -73.9170511564987)"/>
    <x v="0"/>
    <x v="0"/>
    <x v="2"/>
  </r>
  <r>
    <n v="65188792"/>
    <x v="9645"/>
    <d v="2025-06-06T22:24:00"/>
    <n v="1"/>
    <x v="0"/>
    <s v="Loud Music/Party"/>
    <s v="Residential Building/House"/>
    <n v="11209"/>
    <x v="0"/>
    <x v="1"/>
    <d v="2025-06-06T22:24:00"/>
    <x v="2"/>
    <n v="40.617044180000001"/>
    <n v="-74.033674820000002"/>
    <s v="(40.61704418108271, -74.0336748187226)"/>
    <x v="0"/>
    <x v="0"/>
    <x v="2"/>
  </r>
  <r>
    <n v="65180067"/>
    <x v="9645"/>
    <d v="2025-06-06T22:17:00"/>
    <n v="1"/>
    <x v="0"/>
    <s v="Loud Talking"/>
    <s v="Residential Building/House"/>
    <n v="10013"/>
    <x v="1"/>
    <x v="1"/>
    <d v="2025-06-06T22:17:00"/>
    <x v="2"/>
    <n v="40.720222319999998"/>
    <n v="-74.006742500000001"/>
    <s v="(40.72022232343317, -74.00674250402294)"/>
    <x v="0"/>
    <x v="0"/>
    <x v="2"/>
  </r>
  <r>
    <n v="65187498"/>
    <x v="9646"/>
    <d v="2025-06-06T22:54:00"/>
    <n v="1"/>
    <x v="1"/>
    <s v="Loud Music/Party"/>
    <s v="Street/Sidewalk"/>
    <n v="10027"/>
    <x v="1"/>
    <x v="1"/>
    <d v="2025-06-06T22:55:00"/>
    <x v="1"/>
    <n v="40.807129269999997"/>
    <n v="-73.949659589999996"/>
    <s v="(40.807129273329735, -73.94965958870036)"/>
    <x v="0"/>
    <x v="0"/>
    <x v="2"/>
  </r>
  <r>
    <n v="65180025"/>
    <x v="9646"/>
    <d v="2025-06-06T23:08:00"/>
    <n v="1"/>
    <x v="0"/>
    <s v="Loud Music/Party"/>
    <s v="Residential Building/House"/>
    <n v="11216"/>
    <x v="0"/>
    <x v="1"/>
    <d v="2025-06-06T23:08:00"/>
    <x v="2"/>
    <n v="40.687219900000002"/>
    <n v="-73.944694839999997"/>
    <s v="(40.68721990081127, -73.9446948372796)"/>
    <x v="0"/>
    <x v="0"/>
    <x v="2"/>
  </r>
  <r>
    <n v="65185818"/>
    <x v="9646"/>
    <d v="2025-06-06T22:36:00"/>
    <n v="1"/>
    <x v="0"/>
    <s v="Loud Music/Party"/>
    <s v="Residential Building/House"/>
    <n v="11230"/>
    <x v="0"/>
    <x v="1"/>
    <d v="2025-06-06T22:36:00"/>
    <x v="1"/>
    <n v="40.634739430000003"/>
    <n v="-73.964947140000007"/>
    <s v="(40.63473943248957, -73.96494714030929)"/>
    <x v="0"/>
    <x v="0"/>
    <x v="2"/>
  </r>
  <r>
    <n v="65188905"/>
    <x v="9647"/>
    <d v="2025-06-06T22:43:00"/>
    <n v="1"/>
    <x v="1"/>
    <s v="Loud Music/Party"/>
    <s v="Street/Sidewalk"/>
    <n v="11207"/>
    <x v="0"/>
    <x v="1"/>
    <d v="2025-06-06T22:44:00"/>
    <x v="2"/>
    <n v="40.657240880000003"/>
    <n v="-73.887471500000004"/>
    <s v="(40.6572408775542, -73.88747149729939)"/>
    <x v="0"/>
    <x v="0"/>
    <x v="2"/>
  </r>
  <r>
    <n v="65185759"/>
    <x v="9647"/>
    <d v="2025-06-07T00:44:00"/>
    <n v="1"/>
    <x v="3"/>
    <s v="Loud Music/Party"/>
    <s v="Park/Playground"/>
    <n v="11229"/>
    <x v="0"/>
    <x v="1"/>
    <d v="2025-06-07T00:44:00"/>
    <x v="2"/>
    <n v="40.603295869999997"/>
    <n v="-73.959000009999997"/>
    <s v="(40.603295869003645, -73.95900001409144)"/>
    <x v="0"/>
    <x v="0"/>
    <x v="2"/>
  </r>
  <r>
    <n v="65181415"/>
    <x v="9647"/>
    <d v="2025-06-06T22:34:00"/>
    <n v="1"/>
    <x v="0"/>
    <s v="Banging/Pounding"/>
    <s v="Residential Building/House"/>
    <n v="11235"/>
    <x v="0"/>
    <x v="1"/>
    <d v="2025-06-06T22:34:00"/>
    <x v="0"/>
    <n v="40.576696239999997"/>
    <n v="-73.968429799999996"/>
    <s v="(40.57669624282851, -73.9684298046921)"/>
    <x v="0"/>
    <x v="0"/>
    <x v="2"/>
  </r>
  <r>
    <n v="65188747"/>
    <x v="9647"/>
    <d v="2025-06-06T22:51:00"/>
    <n v="1"/>
    <x v="0"/>
    <s v="Banging/Pounding"/>
    <s v="Residential Building/House"/>
    <n v="11208"/>
    <x v="0"/>
    <x v="1"/>
    <d v="2025-06-06T22:51:00"/>
    <x v="2"/>
    <n v="40.68142641"/>
    <n v="-73.875399299999998"/>
    <s v="(40.68142640964559, -73.87539929655513)"/>
    <x v="0"/>
    <x v="0"/>
    <x v="2"/>
  </r>
  <r>
    <n v="65185998"/>
    <x v="9647"/>
    <d v="2025-06-06T22:35:00"/>
    <n v="1"/>
    <x v="1"/>
    <s v="Loud Music/Party"/>
    <s v="Street/Sidewalk"/>
    <n v="11207"/>
    <x v="0"/>
    <x v="1"/>
    <d v="2025-06-06T22:35:00"/>
    <x v="2"/>
    <n v="40.660626209999997"/>
    <n v="-73.894332030000001"/>
    <s v="(40.66062621145309, -73.8943320278267)"/>
    <x v="0"/>
    <x v="0"/>
    <x v="2"/>
  </r>
  <r>
    <n v="65182699"/>
    <x v="9647"/>
    <d v="2025-06-06T23:42:00"/>
    <n v="1"/>
    <x v="4"/>
    <s v="Engine Idling"/>
    <s v="Street/Sidewalk"/>
    <n v="11218"/>
    <x v="0"/>
    <x v="1"/>
    <d v="2025-06-06T23:42:00"/>
    <x v="2"/>
    <n v="40.64290579"/>
    <n v="-73.978660869999999"/>
    <s v="(40.6429057900527, -73.97866086573987)"/>
    <x v="0"/>
    <x v="0"/>
    <x v="2"/>
  </r>
  <r>
    <n v="65188705"/>
    <x v="9648"/>
    <d v="2025-06-06T23:02:00"/>
    <n v="1"/>
    <x v="2"/>
    <s v="Loud Music/Party"/>
    <s v="Club/Bar/Restaurant"/>
    <n v="10026"/>
    <x v="1"/>
    <x v="1"/>
    <d v="2025-06-06T23:02:00"/>
    <x v="2"/>
    <n v="40.804279899999997"/>
    <n v="-73.95548445"/>
    <s v="(40.80427990061059, -73.95548445294015)"/>
    <x v="0"/>
    <x v="0"/>
    <x v="2"/>
  </r>
  <r>
    <n v="65187472"/>
    <x v="9648"/>
    <d v="2025-06-06T22:55:00"/>
    <n v="1"/>
    <x v="1"/>
    <s v="Loud Music/Party"/>
    <s v="Street/Sidewalk"/>
    <n v="10027"/>
    <x v="1"/>
    <x v="1"/>
    <d v="2025-06-06T22:55:00"/>
    <x v="1"/>
    <n v="40.807129269999997"/>
    <n v="-73.949659589999996"/>
    <s v="(40.807129273329735, -73.94965958870036)"/>
    <x v="0"/>
    <x v="0"/>
    <x v="2"/>
  </r>
  <r>
    <n v="65182991"/>
    <x v="9649"/>
    <d v="2025-06-06T22:12:00"/>
    <n v="1"/>
    <x v="0"/>
    <s v="Loud Talking"/>
    <s v="Residential Building/House"/>
    <n v="10013"/>
    <x v="1"/>
    <x v="1"/>
    <d v="2025-06-06T22:12:00"/>
    <x v="2"/>
    <n v="40.720222319999998"/>
    <n v="-74.006742500000001"/>
    <s v="(40.72022232343317, -74.00674250402294)"/>
    <x v="0"/>
    <x v="0"/>
    <x v="2"/>
  </r>
  <r>
    <n v="65189359"/>
    <x v="9650"/>
    <d v="2025-06-07T02:37:00"/>
    <n v="1"/>
    <x v="1"/>
    <s v="Loud Music/Party"/>
    <s v="Street/Sidewalk"/>
    <n v="11222"/>
    <x v="0"/>
    <x v="1"/>
    <d v="2025-06-07T02:37:00"/>
    <x v="2"/>
    <n v="40.732895669999998"/>
    <n v="-73.958075949999994"/>
    <s v="(40.73289566511123, -73.9580759459663)"/>
    <x v="0"/>
    <x v="0"/>
    <x v="2"/>
  </r>
  <r>
    <n v="65183011"/>
    <x v="9650"/>
    <d v="2025-06-06T22:18:00"/>
    <n v="1"/>
    <x v="1"/>
    <s v="Loud Music/Party"/>
    <s v="Street/Sidewalk"/>
    <n v="11232"/>
    <x v="0"/>
    <x v="1"/>
    <d v="2025-06-06T22:18:00"/>
    <x v="2"/>
    <n v="40.664717799999998"/>
    <n v="-73.9988934"/>
    <s v="(40.66471779986965, -73.9988934048686)"/>
    <x v="0"/>
    <x v="0"/>
    <x v="2"/>
  </r>
  <r>
    <n v="65188906"/>
    <x v="9650"/>
    <d v="2025-06-06T22:36:00"/>
    <n v="1"/>
    <x v="1"/>
    <s v="Loud Music/Party"/>
    <s v="Street/Sidewalk"/>
    <n v="10035"/>
    <x v="1"/>
    <x v="1"/>
    <d v="2025-06-06T22:36:00"/>
    <x v="2"/>
    <n v="40.797549420000003"/>
    <n v="-73.936953520000003"/>
    <s v="(40.79754941835763, -73.93695351687057)"/>
    <x v="0"/>
    <x v="0"/>
    <x v="2"/>
  </r>
  <r>
    <n v="65185793"/>
    <x v="9651"/>
    <d v="2025-06-06T23:11:00"/>
    <n v="1"/>
    <x v="0"/>
    <s v="Loud Music/Party"/>
    <s v="Residential Building/House"/>
    <n v="11226"/>
    <x v="0"/>
    <x v="1"/>
    <d v="2025-06-06T23:11:00"/>
    <x v="1"/>
    <n v="40.648602590000003"/>
    <n v="-73.948370159999996"/>
    <s v="(40.64860258732002, -73.94837016288707)"/>
    <x v="0"/>
    <x v="0"/>
    <x v="2"/>
  </r>
  <r>
    <n v="65187307"/>
    <x v="9651"/>
    <d v="2025-06-06T23:20:00"/>
    <n v="1"/>
    <x v="0"/>
    <s v="Banging/Pounding"/>
    <s v="Residential Building/House"/>
    <n v="10026"/>
    <x v="1"/>
    <x v="1"/>
    <d v="2025-06-06T23:20:00"/>
    <x v="2"/>
    <n v="40.802193389999999"/>
    <n v="-73.954153020000007"/>
    <s v="(40.80219338709589, -73.9541530242738)"/>
    <x v="0"/>
    <x v="0"/>
    <x v="2"/>
  </r>
  <r>
    <n v="65187486"/>
    <x v="9652"/>
    <d v="2025-06-06T22:22:00"/>
    <n v="1"/>
    <x v="1"/>
    <s v="Loud Music/Party"/>
    <s v="Street/Sidewalk"/>
    <n v="11201"/>
    <x v="0"/>
    <x v="1"/>
    <d v="2025-06-06T22:22:00"/>
    <x v="2"/>
    <n v="40.701425309999998"/>
    <n v="-73.984264710000005"/>
    <s v="(40.701425311981566, -73.98426471337932)"/>
    <x v="0"/>
    <x v="0"/>
    <x v="2"/>
  </r>
  <r>
    <n v="65181503"/>
    <x v="9653"/>
    <d v="2025-06-06T22:44:00"/>
    <n v="1"/>
    <x v="0"/>
    <s v="Loud Talking"/>
    <s v="Residential Building/House"/>
    <n v="11226"/>
    <x v="0"/>
    <x v="1"/>
    <d v="2025-06-06T22:45:00"/>
    <x v="2"/>
    <n v="40.648986780000001"/>
    <n v="-73.948193279999998"/>
    <s v="(40.648986777503616, -73.94819328452353)"/>
    <x v="0"/>
    <x v="0"/>
    <x v="2"/>
  </r>
  <r>
    <n v="65182856"/>
    <x v="9653"/>
    <d v="2025-06-06T22:32:00"/>
    <n v="1"/>
    <x v="0"/>
    <s v="Banging/Pounding"/>
    <s v="Residential Building/House"/>
    <n v="11235"/>
    <x v="0"/>
    <x v="1"/>
    <d v="2025-06-06T22:32:00"/>
    <x v="2"/>
    <n v="40.587970570000003"/>
    <n v="-73.933270149999998"/>
    <s v="(40.587970574489134, -73.93327014506072)"/>
    <x v="0"/>
    <x v="0"/>
    <x v="2"/>
  </r>
  <r>
    <n v="65185893"/>
    <x v="9653"/>
    <d v="2025-06-06T22:45:00"/>
    <n v="1"/>
    <x v="1"/>
    <s v="Loud Music/Party"/>
    <s v="Street/Sidewalk"/>
    <n v="11221"/>
    <x v="0"/>
    <x v="1"/>
    <d v="2025-06-06T22:45:00"/>
    <x v="1"/>
    <n v="40.687278599999999"/>
    <n v="-73.941287340000002"/>
    <s v="(40.6872785976859, -73.94128734092524)"/>
    <x v="0"/>
    <x v="0"/>
    <x v="2"/>
  </r>
  <r>
    <n v="65188859"/>
    <x v="9653"/>
    <d v="2025-06-06T22:42:00"/>
    <n v="1"/>
    <x v="1"/>
    <s v="Loud Music/Party"/>
    <s v="Street/Sidewalk"/>
    <n v="11206"/>
    <x v="0"/>
    <x v="1"/>
    <d v="2025-06-06T22:42:00"/>
    <x v="1"/>
    <n v="40.700553960000001"/>
    <n v="-73.934214159999996"/>
    <s v="(40.70055396499139, -73.93421415603811)"/>
    <x v="0"/>
    <x v="0"/>
    <x v="2"/>
  </r>
  <r>
    <n v="65178599"/>
    <x v="9653"/>
    <d v="2025-06-06T22:43:00"/>
    <n v="1"/>
    <x v="0"/>
    <s v="Loud Music/Party"/>
    <s v="Residential Building/House"/>
    <n v="10011"/>
    <x v="1"/>
    <x v="1"/>
    <d v="2025-06-06T22:43:00"/>
    <x v="2"/>
    <n v="40.740360789999997"/>
    <n v="-73.999873699999995"/>
    <s v="(40.740360790176, -73.99987369771571)"/>
    <x v="0"/>
    <x v="0"/>
    <x v="2"/>
  </r>
  <r>
    <n v="65185778"/>
    <x v="9654"/>
    <d v="2025-06-06T22:44:00"/>
    <n v="1"/>
    <x v="0"/>
    <s v="Banging/Pounding"/>
    <s v="Residential Building/House"/>
    <n v="11210"/>
    <x v="0"/>
    <x v="1"/>
    <d v="2025-06-06T22:44:00"/>
    <x v="2"/>
    <n v="40.638668770000002"/>
    <n v="-73.947401400000004"/>
    <s v="(40.63866877017848, -73.94740139848233)"/>
    <x v="0"/>
    <x v="0"/>
    <x v="2"/>
  </r>
  <r>
    <n v="65178574"/>
    <x v="9654"/>
    <d v="2025-06-06T22:20:00"/>
    <n v="1"/>
    <x v="0"/>
    <s v="Banging/Pounding"/>
    <s v="Residential Building/House"/>
    <n v="10017"/>
    <x v="1"/>
    <x v="1"/>
    <d v="2025-06-06T22:21:00"/>
    <x v="2"/>
    <n v="40.749513739999998"/>
    <n v="-73.971480630000002"/>
    <s v="(40.74951374442373, -73.97148063445776)"/>
    <x v="0"/>
    <x v="0"/>
    <x v="2"/>
  </r>
  <r>
    <n v="65187399"/>
    <x v="9654"/>
    <d v="2025-06-06T22:12:00"/>
    <n v="1"/>
    <x v="0"/>
    <s v="Loud Talking"/>
    <s v="Residential Building/House"/>
    <n v="10013"/>
    <x v="1"/>
    <x v="1"/>
    <d v="2025-06-06T22:12:00"/>
    <x v="2"/>
    <n v="40.720222319999998"/>
    <n v="-74.006742500000001"/>
    <s v="(40.72022232343317, -74.00674250402294)"/>
    <x v="0"/>
    <x v="0"/>
    <x v="2"/>
  </r>
  <r>
    <n v="65187294"/>
    <x v="9655"/>
    <d v="2025-06-06T22:36:00"/>
    <n v="1"/>
    <x v="0"/>
    <s v="Banging/Pounding"/>
    <s v="Residential Building/House"/>
    <n v="11233"/>
    <x v="0"/>
    <x v="1"/>
    <d v="2025-06-06T22:36:00"/>
    <x v="2"/>
    <n v="40.678873529999997"/>
    <n v="-73.92186212"/>
    <s v="(40.67887353054797, -73.92186211643084)"/>
    <x v="0"/>
    <x v="0"/>
    <x v="2"/>
  </r>
  <r>
    <n v="65187504"/>
    <x v="9655"/>
    <d v="2025-06-06T23:04:00"/>
    <n v="1"/>
    <x v="1"/>
    <s v="Loud Music/Party"/>
    <s v="Street/Sidewalk"/>
    <n v="10026"/>
    <x v="1"/>
    <x v="1"/>
    <d v="2025-06-06T23:04:00"/>
    <x v="2"/>
    <n v="40.801489279999998"/>
    <n v="-73.957519849999997"/>
    <s v="(40.801489282266665, -73.95751984759389)"/>
    <x v="0"/>
    <x v="0"/>
    <x v="2"/>
  </r>
  <r>
    <n v="65188912"/>
    <x v="9656"/>
    <d v="2025-06-06T22:08:00"/>
    <n v="1"/>
    <x v="1"/>
    <s v="Loud Music/Party"/>
    <s v="Street/Sidewalk"/>
    <n v="10011"/>
    <x v="1"/>
    <x v="1"/>
    <d v="2025-06-06T22:08:00"/>
    <x v="2"/>
    <n v="40.743171349999997"/>
    <n v="-74.003760360000001"/>
    <s v="(40.743171353773235, -74.00376035806184)"/>
    <x v="0"/>
    <x v="0"/>
    <x v="2"/>
  </r>
  <r>
    <n v="65180171"/>
    <x v="9657"/>
    <d v="2025-06-06T22:45:00"/>
    <n v="1"/>
    <x v="1"/>
    <s v="Loud Talking"/>
    <s v="Street/Sidewalk"/>
    <n v="11237"/>
    <x v="0"/>
    <x v="1"/>
    <d v="2025-06-06T22:45:00"/>
    <x v="2"/>
    <n v="40.705368499999999"/>
    <n v="-73.925560430000004"/>
    <s v="(40.705368503106264, -73.92556043363393)"/>
    <x v="0"/>
    <x v="0"/>
    <x v="2"/>
  </r>
  <r>
    <n v="65184296"/>
    <x v="9657"/>
    <d v="2025-06-06T22:13:00"/>
    <n v="1"/>
    <x v="2"/>
    <s v="Loud Music/Party"/>
    <s v="Store/Commercial"/>
    <n v="11231"/>
    <x v="0"/>
    <x v="1"/>
    <d v="2025-06-06T22:13:00"/>
    <x v="1"/>
    <n v="40.687197500000003"/>
    <n v="-74.001644229999997"/>
    <s v="(40.687197496896346, -74.00164422636936)"/>
    <x v="0"/>
    <x v="0"/>
    <x v="2"/>
  </r>
  <r>
    <n v="65178522"/>
    <x v="9657"/>
    <d v="2025-06-06T22:13:00"/>
    <n v="1"/>
    <x v="2"/>
    <s v="Loud Music/Party"/>
    <s v="Club/Bar/Restaurant"/>
    <n v="11231"/>
    <x v="0"/>
    <x v="1"/>
    <d v="2025-06-06T22:13:00"/>
    <x v="2"/>
    <n v="40.687238669999999"/>
    <n v="-74.001622589999997"/>
    <s v="(40.68723866876484, -74.00162259281373)"/>
    <x v="0"/>
    <x v="0"/>
    <x v="2"/>
  </r>
  <r>
    <n v="65181482"/>
    <x v="9657"/>
    <d v="2025-06-06T23:21:00"/>
    <n v="1"/>
    <x v="0"/>
    <s v="Loud Music/Party"/>
    <s v="Residential Building/House"/>
    <n v="11236"/>
    <x v="0"/>
    <x v="1"/>
    <d v="2025-06-06T23:21:00"/>
    <x v="1"/>
    <n v="40.644545030000003"/>
    <n v="-73.8948836"/>
    <s v="(40.64454502703863, -73.8948835998551)"/>
    <x v="0"/>
    <x v="0"/>
    <x v="2"/>
  </r>
  <r>
    <n v="65184392"/>
    <x v="9657"/>
    <d v="2025-06-06T22:59:00"/>
    <n v="1"/>
    <x v="0"/>
    <s v="Loud Music/Party"/>
    <s v="Residential Building/House"/>
    <n v="11234"/>
    <x v="0"/>
    <x v="1"/>
    <d v="2025-06-06T22:59:00"/>
    <x v="2"/>
    <n v="40.61079694"/>
    <n v="-73.929703320000002"/>
    <s v="(40.61079693604757, -73.92970332028898)"/>
    <x v="0"/>
    <x v="0"/>
    <x v="2"/>
  </r>
  <r>
    <n v="65181504"/>
    <x v="9658"/>
    <d v="2025-06-06T22:13:00"/>
    <n v="1"/>
    <x v="0"/>
    <s v="Loud Talking"/>
    <s v="Residential Building/House"/>
    <n v="10013"/>
    <x v="1"/>
    <x v="1"/>
    <d v="2025-06-06T22:13:00"/>
    <x v="2"/>
    <n v="40.720222319999998"/>
    <n v="-74.006742500000001"/>
    <s v="(40.72022232343317, -74.00674250402294)"/>
    <x v="0"/>
    <x v="0"/>
    <x v="2"/>
  </r>
  <r>
    <n v="65188843"/>
    <x v="9659"/>
    <d v="2025-06-06T23:02:00"/>
    <n v="1"/>
    <x v="1"/>
    <s v="Loud Music/Party"/>
    <s v="Street/Sidewalk"/>
    <n v="10026"/>
    <x v="1"/>
    <x v="1"/>
    <d v="2025-06-06T23:02:00"/>
    <x v="2"/>
    <n v="40.800632469999996"/>
    <n v="-73.956299569999999"/>
    <s v="(40.800632471350376, -73.95629957065171)"/>
    <x v="0"/>
    <x v="0"/>
    <x v="3"/>
  </r>
  <r>
    <n v="65188706"/>
    <x v="9659"/>
    <d v="2025-06-06T22:19:00"/>
    <n v="1"/>
    <x v="2"/>
    <s v="Loud Music/Party"/>
    <s v="Club/Bar/Restaurant"/>
    <n v="10009"/>
    <x v="1"/>
    <x v="1"/>
    <d v="2025-06-06T22:19:00"/>
    <x v="2"/>
    <n v="40.725290909999998"/>
    <n v="-73.983505039999997"/>
    <s v="(40.72529090755144, -73.98350504380844)"/>
    <x v="0"/>
    <x v="0"/>
    <x v="3"/>
  </r>
  <r>
    <n v="65181395"/>
    <x v="9660"/>
    <d v="2025-06-06T22:49:00"/>
    <n v="1"/>
    <x v="3"/>
    <s v="Loud Talking"/>
    <s v="Park/Playground"/>
    <n v="11234"/>
    <x v="0"/>
    <x v="1"/>
    <d v="2025-06-06T22:49:00"/>
    <x v="2"/>
    <n v="40.620174820000003"/>
    <n v="-73.912172630000001"/>
    <s v="(40.62017481967567, -73.91217263269192)"/>
    <x v="0"/>
    <x v="0"/>
    <x v="3"/>
  </r>
  <r>
    <n v="65185881"/>
    <x v="9661"/>
    <d v="2025-06-06T22:13:00"/>
    <n v="1"/>
    <x v="0"/>
    <s v="Loud Talking"/>
    <s v="Residential Building/House"/>
    <n v="10013"/>
    <x v="1"/>
    <x v="1"/>
    <d v="2025-06-06T22:13:00"/>
    <x v="2"/>
    <n v="40.720222319999998"/>
    <n v="-74.006742500000001"/>
    <s v="(40.72022232343317, -74.00674250402294)"/>
    <x v="0"/>
    <x v="0"/>
    <x v="3"/>
  </r>
  <r>
    <n v="65184305"/>
    <x v="9661"/>
    <d v="2025-06-06T22:54:00"/>
    <n v="1"/>
    <x v="2"/>
    <s v="Loud Talking"/>
    <s v="Store/Commercial"/>
    <n v="10026"/>
    <x v="1"/>
    <x v="1"/>
    <d v="2025-06-06T22:54:00"/>
    <x v="1"/>
    <n v="40.8048863"/>
    <n v="-73.955014469999995"/>
    <s v="(40.80488630245875, -73.95501446978744)"/>
    <x v="0"/>
    <x v="0"/>
    <x v="3"/>
  </r>
  <r>
    <n v="65184393"/>
    <x v="9662"/>
    <d v="2025-06-06T22:09:00"/>
    <n v="1"/>
    <x v="0"/>
    <s v="Loud Music/Party"/>
    <s v="Residential Building/House"/>
    <n v="11221"/>
    <x v="0"/>
    <x v="1"/>
    <d v="2025-06-06T22:09:00"/>
    <x v="2"/>
    <n v="40.693209680000002"/>
    <n v="-73.935483529999999"/>
    <s v="(40.69320968391036, -73.93548353243136)"/>
    <x v="0"/>
    <x v="0"/>
    <x v="3"/>
  </r>
  <r>
    <n v="65185882"/>
    <x v="9662"/>
    <d v="2025-06-06T21:56:00"/>
    <n v="1"/>
    <x v="0"/>
    <s v="Loud Talking"/>
    <s v="Residential Building/House"/>
    <n v="10013"/>
    <x v="1"/>
    <x v="1"/>
    <d v="2025-06-06T21:56:00"/>
    <x v="2"/>
    <n v="40.720222319999998"/>
    <n v="-74.006742500000001"/>
    <s v="(40.72022232343317, -74.00674250402294)"/>
    <x v="0"/>
    <x v="0"/>
    <x v="3"/>
  </r>
  <r>
    <n v="65182885"/>
    <x v="9662"/>
    <d v="2025-06-06T22:12:00"/>
    <n v="1"/>
    <x v="0"/>
    <s v="Banging/Pounding"/>
    <s v="Residential Building/House"/>
    <n v="11226"/>
    <x v="0"/>
    <x v="1"/>
    <d v="2025-06-06T22:12:00"/>
    <x v="2"/>
    <n v="40.647803199999998"/>
    <n v="-73.960569070000005"/>
    <s v="(40.64780319510334, -73.96056907269815)"/>
    <x v="0"/>
    <x v="0"/>
    <x v="3"/>
  </r>
  <r>
    <n v="65178600"/>
    <x v="9662"/>
    <d v="2025-06-06T23:26:00"/>
    <n v="1"/>
    <x v="0"/>
    <s v="Loud Music/Party"/>
    <s v="Residential Building/House"/>
    <n v="11223"/>
    <x v="0"/>
    <x v="1"/>
    <d v="2025-06-06T23:26:00"/>
    <x v="2"/>
    <n v="40.591350490000004"/>
    <n v="-73.967529929999998"/>
    <s v="(40.5913504885388, -73.96752993169969)"/>
    <x v="0"/>
    <x v="0"/>
    <x v="3"/>
  </r>
  <r>
    <n v="65187382"/>
    <x v="9663"/>
    <d v="2025-06-06T22:37:00"/>
    <n v="1"/>
    <x v="0"/>
    <s v="Loud Music/Party"/>
    <s v="Residential Building/House"/>
    <n v="11218"/>
    <x v="0"/>
    <x v="1"/>
    <d v="2025-06-06T22:37:00"/>
    <x v="2"/>
    <n v="40.642956290000001"/>
    <n v="-73.985698229999997"/>
    <s v="(40.642956286716235, -73.98569822905893)"/>
    <x v="0"/>
    <x v="0"/>
    <x v="3"/>
  </r>
  <r>
    <n v="65184518"/>
    <x v="9664"/>
    <d v="2025-06-06T23:12:00"/>
    <n v="1"/>
    <x v="1"/>
    <s v="Loud Talking"/>
    <s v="Street/Sidewalk"/>
    <n v="10012"/>
    <x v="1"/>
    <x v="1"/>
    <d v="2025-06-06T23:12:00"/>
    <x v="2"/>
    <n v="40.723488750000001"/>
    <n v="-73.997294210000007"/>
    <s v="(40.723488751605416, -73.9972942076693)"/>
    <x v="0"/>
    <x v="0"/>
    <x v="3"/>
  </r>
  <r>
    <n v="65188725"/>
    <x v="9665"/>
    <d v="2025-06-06T22:17:00"/>
    <n v="1"/>
    <x v="3"/>
    <s v="Loud Music/Party"/>
    <s v="Park/Playground"/>
    <n v="10011"/>
    <x v="1"/>
    <x v="1"/>
    <d v="2025-06-06T22:17:00"/>
    <x v="2"/>
    <n v="40.736795350000001"/>
    <n v="-74.001223260000003"/>
    <s v="(40.736795350740444, -74.00122326237845)"/>
    <x v="0"/>
    <x v="0"/>
    <x v="3"/>
  </r>
  <r>
    <n v="65181492"/>
    <x v="9665"/>
    <d v="2025-06-06T22:49:00"/>
    <n v="1"/>
    <x v="0"/>
    <s v="Loud Music/Party"/>
    <s v="Residential Building/House"/>
    <n v="11234"/>
    <x v="0"/>
    <x v="1"/>
    <d v="2025-06-06T22:49:00"/>
    <x v="2"/>
    <n v="40.615284959999997"/>
    <n v="-73.903595789999997"/>
    <s v="(40.6152849583141, -73.90359579317014)"/>
    <x v="0"/>
    <x v="0"/>
    <x v="3"/>
  </r>
  <r>
    <n v="65178797"/>
    <x v="9666"/>
    <d v="2025-06-06T22:45:00"/>
    <n v="1"/>
    <x v="4"/>
    <s v="Car/Truck Music"/>
    <s v="Street/Sidewalk"/>
    <n v="11237"/>
    <x v="0"/>
    <x v="1"/>
    <d v="2025-06-06T22:45:00"/>
    <x v="2"/>
    <n v="40.703364370000003"/>
    <n v="-73.924859380000001"/>
    <s v="(40.7033643685691, -73.92485937762685)"/>
    <x v="0"/>
    <x v="0"/>
    <x v="3"/>
  </r>
  <r>
    <n v="65178534"/>
    <x v="9667"/>
    <d v="2025-06-06T22:23:00"/>
    <n v="1"/>
    <x v="2"/>
    <s v="Loud Music/Party"/>
    <s v="Store/Commercial"/>
    <n v="11249"/>
    <x v="0"/>
    <x v="1"/>
    <d v="2025-06-06T22:23:00"/>
    <x v="1"/>
    <n v="40.716783659999997"/>
    <n v="-73.965520850000004"/>
    <s v="(40.716783663452475, -73.96552085061542)"/>
    <x v="0"/>
    <x v="0"/>
    <x v="3"/>
  </r>
  <r>
    <n v="65188733"/>
    <x v="9668"/>
    <d v="2025-06-06T22:20:00"/>
    <n v="1"/>
    <x v="0"/>
    <s v="Banging/Pounding"/>
    <s v="Residential Building/House"/>
    <n v="11233"/>
    <x v="0"/>
    <x v="1"/>
    <d v="2025-06-06T22:20:00"/>
    <x v="1"/>
    <n v="40.675016999999997"/>
    <n v="-73.925825040000007"/>
    <s v="(40.6750169995889, -73.92582503721158)"/>
    <x v="0"/>
    <x v="0"/>
    <x v="3"/>
  </r>
  <r>
    <n v="65183039"/>
    <x v="9668"/>
    <d v="2025-06-06T22:13:00"/>
    <n v="1"/>
    <x v="1"/>
    <s v="Loud Music/Party"/>
    <s v="Street/Sidewalk"/>
    <n v="11226"/>
    <x v="0"/>
    <x v="1"/>
    <d v="2025-06-06T22:13:00"/>
    <x v="1"/>
    <n v="40.653633130000003"/>
    <n v="-73.960616079999994"/>
    <s v="(40.65363313018957, -73.96061608221525)"/>
    <x v="0"/>
    <x v="0"/>
    <x v="3"/>
  </r>
  <r>
    <n v="65178685"/>
    <x v="9669"/>
    <d v="2025-06-06T22:21:00"/>
    <n v="1"/>
    <x v="1"/>
    <s v="Loud Music/Party"/>
    <s v="Street/Sidewalk"/>
    <n v="11201"/>
    <x v="0"/>
    <x v="1"/>
    <d v="2025-06-06T22:21:00"/>
    <x v="2"/>
    <n v="40.701436319999999"/>
    <n v="-73.984513559999996"/>
    <s v="(40.70143632479602, -73.98451356133407)"/>
    <x v="0"/>
    <x v="0"/>
    <x v="3"/>
  </r>
  <r>
    <n v="65184410"/>
    <x v="9670"/>
    <d v="2025-06-06T22:31:00"/>
    <n v="1"/>
    <x v="0"/>
    <s v="Loud Talking"/>
    <s v="Residential Building/House"/>
    <n v="10031"/>
    <x v="1"/>
    <x v="1"/>
    <d v="2025-06-06T22:31:00"/>
    <x v="1"/>
    <n v="40.824161660000001"/>
    <n v="-73.952978060000007"/>
    <s v="(40.82416166479311, -73.95297805704422)"/>
    <x v="0"/>
    <x v="0"/>
    <x v="3"/>
  </r>
  <r>
    <n v="65184466"/>
    <x v="9670"/>
    <d v="2025-06-06T21:51:00"/>
    <n v="1"/>
    <x v="1"/>
    <s v="Loud Music/Party"/>
    <s v="Street/Sidewalk"/>
    <n v="10026"/>
    <x v="1"/>
    <x v="1"/>
    <d v="2025-06-06T21:51:00"/>
    <x v="2"/>
    <n v="40.801409710000001"/>
    <n v="-73.957577689999994"/>
    <s v="(40.80140970649521, -73.95757768952387)"/>
    <x v="0"/>
    <x v="0"/>
    <x v="3"/>
  </r>
  <r>
    <n v="65185850"/>
    <x v="9670"/>
    <d v="2025-06-06T22:42:00"/>
    <n v="1"/>
    <x v="0"/>
    <s v="Loud Music/Party"/>
    <s v="Residential Building/House"/>
    <n v="11206"/>
    <x v="0"/>
    <x v="1"/>
    <d v="2025-06-06T22:42:00"/>
    <x v="2"/>
    <n v="40.699370029999997"/>
    <n v="-73.937446679999994"/>
    <s v="(40.69937002782409, -73.93744667563844)"/>
    <x v="0"/>
    <x v="0"/>
    <x v="3"/>
  </r>
  <r>
    <n v="65188825"/>
    <x v="9671"/>
    <d v="2025-06-06T21:48:00"/>
    <n v="1"/>
    <x v="0"/>
    <s v="Loud Talking"/>
    <s v="Residential Building/House"/>
    <n v="10013"/>
    <x v="1"/>
    <x v="1"/>
    <d v="2025-06-06T21:48:00"/>
    <x v="2"/>
    <n v="40.720222319999998"/>
    <n v="-74.006742500000001"/>
    <s v="(40.72022232343317, -74.00674250402294)"/>
    <x v="0"/>
    <x v="0"/>
    <x v="3"/>
  </r>
  <r>
    <n v="65185776"/>
    <x v="9671"/>
    <d v="2025-06-06T22:44:00"/>
    <n v="1"/>
    <x v="0"/>
    <s v="Banging/Pounding"/>
    <s v="Residential Building/House"/>
    <n v="11213"/>
    <x v="0"/>
    <x v="1"/>
    <d v="2025-06-06T22:44:00"/>
    <x v="0"/>
    <n v="40.666482340000002"/>
    <n v="-73.937776700000001"/>
    <s v="(40.66648233813924, -73.93777670327525)"/>
    <x v="0"/>
    <x v="0"/>
    <x v="3"/>
  </r>
  <r>
    <n v="65178720"/>
    <x v="9671"/>
    <d v="2025-06-06T22:08:00"/>
    <n v="1"/>
    <x v="1"/>
    <s v="Loud Music/Party"/>
    <s v="Street/Sidewalk"/>
    <n v="10032"/>
    <x v="1"/>
    <x v="1"/>
    <d v="2025-06-06T22:08:00"/>
    <x v="1"/>
    <n v="40.837060739999998"/>
    <n v="-73.938954300000006"/>
    <s v="(40.83706073823817, -73.9389543039266)"/>
    <x v="0"/>
    <x v="0"/>
    <x v="3"/>
  </r>
  <r>
    <n v="65184498"/>
    <x v="9672"/>
    <d v="2025-06-06T22:25:00"/>
    <n v="1"/>
    <x v="1"/>
    <s v="Loud Music/Party"/>
    <s v="Street/Sidewalk"/>
    <n v="11201"/>
    <x v="0"/>
    <x v="1"/>
    <d v="2025-06-06T22:25:00"/>
    <x v="2"/>
    <n v="40.69076536"/>
    <n v="-73.991050029999997"/>
    <s v="(40.69076536182362, -73.99105002581832)"/>
    <x v="0"/>
    <x v="0"/>
    <x v="3"/>
  </r>
  <r>
    <n v="65178717"/>
    <x v="9672"/>
    <d v="2025-06-06T22:07:00"/>
    <n v="1"/>
    <x v="1"/>
    <s v="Loud Music/Party"/>
    <s v="Street/Sidewalk"/>
    <n v="10029"/>
    <x v="1"/>
    <x v="1"/>
    <d v="2025-06-06T22:07:00"/>
    <x v="2"/>
    <n v="40.78711259"/>
    <n v="-73.94502353"/>
    <s v="(40.787112593867285, -73.94502353454025)"/>
    <x v="0"/>
    <x v="0"/>
    <x v="3"/>
  </r>
  <r>
    <n v="65187499"/>
    <x v="9673"/>
    <d v="2025-06-06T22:08:00"/>
    <n v="1"/>
    <x v="1"/>
    <s v="Loud Music/Party"/>
    <s v="Street/Sidewalk"/>
    <n v="10032"/>
    <x v="1"/>
    <x v="1"/>
    <d v="2025-06-06T22:08:00"/>
    <x v="1"/>
    <n v="40.837261069999997"/>
    <n v="-73.938885459999995"/>
    <s v="(40.83726106566992, -73.93888545613294)"/>
    <x v="0"/>
    <x v="0"/>
    <x v="3"/>
  </r>
  <r>
    <n v="65184289"/>
    <x v="9673"/>
    <d v="2025-06-06T22:04:00"/>
    <n v="1"/>
    <x v="2"/>
    <s v="Loud Music/Party"/>
    <s v="Club/Bar/Restaurant"/>
    <n v="10003"/>
    <x v="1"/>
    <x v="1"/>
    <d v="2025-06-06T22:04:00"/>
    <x v="2"/>
    <n v="40.734813080000002"/>
    <n v="-73.988626519999997"/>
    <s v="(40.734813083791245, -73.98862652412154)"/>
    <x v="0"/>
    <x v="0"/>
    <x v="3"/>
  </r>
  <r>
    <n v="65187373"/>
    <x v="9674"/>
    <d v="2025-06-06T22:44:00"/>
    <n v="1"/>
    <x v="0"/>
    <s v="Loud Music/Party"/>
    <s v="Residential Building/House"/>
    <n v="11237"/>
    <x v="0"/>
    <x v="1"/>
    <d v="2025-06-06T22:44:00"/>
    <x v="2"/>
    <n v="40.70566685"/>
    <n v="-73.920214880000003"/>
    <s v="(40.705666846215436, -73.92021488217888)"/>
    <x v="0"/>
    <x v="0"/>
    <x v="3"/>
  </r>
  <r>
    <n v="65187400"/>
    <x v="9674"/>
    <d v="2025-06-06T21:47:00"/>
    <n v="1"/>
    <x v="0"/>
    <s v="Loud Talking"/>
    <s v="Residential Building/House"/>
    <n v="10013"/>
    <x v="1"/>
    <x v="1"/>
    <d v="2025-06-06T21:47:00"/>
    <x v="2"/>
    <n v="40.720222319999998"/>
    <n v="-74.006742500000001"/>
    <s v="(40.72022232343317, -74.00674250402294)"/>
    <x v="0"/>
    <x v="0"/>
    <x v="3"/>
  </r>
  <r>
    <n v="65184285"/>
    <x v="9674"/>
    <d v="2025-06-06T22:30:00"/>
    <n v="1"/>
    <x v="2"/>
    <s v="Loud Music/Party"/>
    <s v="Club/Bar/Restaurant"/>
    <n v="10044"/>
    <x v="1"/>
    <x v="1"/>
    <d v="2025-06-06T22:30:00"/>
    <x v="2"/>
    <n v="40.768773969999998"/>
    <n v="-73.942883399999999"/>
    <s v="(40.76877396573154, -73.94288339731044)"/>
    <x v="0"/>
    <x v="0"/>
    <x v="3"/>
  </r>
  <r>
    <n v="65178641"/>
    <x v="9674"/>
    <d v="2025-06-06T22:46:00"/>
    <n v="1"/>
    <x v="0"/>
    <s v="Loud Music/Party"/>
    <s v="Residential Building/House"/>
    <n v="11206"/>
    <x v="0"/>
    <x v="1"/>
    <d v="2025-06-06T22:46:00"/>
    <x v="2"/>
    <n v="40.699370029999997"/>
    <n v="-73.937446679999994"/>
    <s v="(40.69937002782409, -73.93744667563844)"/>
    <x v="0"/>
    <x v="0"/>
    <x v="3"/>
  </r>
  <r>
    <n v="65181472"/>
    <x v="9675"/>
    <d v="2025-06-06T21:49:00"/>
    <n v="1"/>
    <x v="0"/>
    <s v="Loud Music/Party"/>
    <s v="Residential Building/House"/>
    <n v="11218"/>
    <x v="0"/>
    <x v="1"/>
    <d v="2025-06-06T21:49:00"/>
    <x v="2"/>
    <n v="40.648200920000001"/>
    <n v="-73.968604979999995"/>
    <s v="(40.64820091838293, -73.96860498243714)"/>
    <x v="0"/>
    <x v="0"/>
    <x v="3"/>
  </r>
  <r>
    <n v="65187401"/>
    <x v="9676"/>
    <d v="2025-06-06T22:04:00"/>
    <n v="1"/>
    <x v="0"/>
    <s v="Loud Talking"/>
    <s v="Residential Building/House"/>
    <n v="10009"/>
    <x v="1"/>
    <x v="1"/>
    <d v="2025-06-06T22:04:00"/>
    <x v="2"/>
    <n v="40.728496819999997"/>
    <n v="-73.983760419999996"/>
    <s v="(40.72849681956574, -73.98376041785342)"/>
    <x v="0"/>
    <x v="0"/>
    <x v="3"/>
  </r>
  <r>
    <n v="65184427"/>
    <x v="9677"/>
    <d v="2025-06-06T21:55:00"/>
    <n v="1"/>
    <x v="1"/>
    <s v="Loud Music/Party"/>
    <s v="Street/Sidewalk"/>
    <n v="10027"/>
    <x v="1"/>
    <x v="1"/>
    <d v="2025-06-06T21:55:00"/>
    <x v="2"/>
    <n v="40.807422870000003"/>
    <n v="-73.94944624"/>
    <s v="(40.807422865462605, -73.94944624253222)"/>
    <x v="0"/>
    <x v="0"/>
    <x v="3"/>
  </r>
  <r>
    <n v="65180012"/>
    <x v="9677"/>
    <d v="2025-06-06T21:41:00"/>
    <n v="1"/>
    <x v="0"/>
    <s v="Loud Music/Party"/>
    <s v="Residential Building/House"/>
    <n v="11218"/>
    <x v="0"/>
    <x v="1"/>
    <d v="2025-06-06T21:41:00"/>
    <x v="2"/>
    <n v="40.642915109999997"/>
    <n v="-73.985629770000003"/>
    <s v="(40.64291510640588, -73.98562977391906)"/>
    <x v="0"/>
    <x v="0"/>
    <x v="3"/>
  </r>
  <r>
    <n v="65181496"/>
    <x v="9678"/>
    <d v="2025-06-06T22:03:00"/>
    <n v="1"/>
    <x v="0"/>
    <s v="Loud Talking"/>
    <s v="Residential Building/House"/>
    <n v="11208"/>
    <x v="0"/>
    <x v="1"/>
    <d v="2025-06-06T22:04:00"/>
    <x v="2"/>
    <n v="40.683602430000001"/>
    <n v="-73.880013959999999"/>
    <s v="(40.68360243118126, -73.88001396412699)"/>
    <x v="0"/>
    <x v="0"/>
    <x v="3"/>
  </r>
  <r>
    <n v="65184480"/>
    <x v="9678"/>
    <d v="2025-06-06T22:11:00"/>
    <n v="1"/>
    <x v="1"/>
    <s v="Loud Music/Party"/>
    <s v="Street/Sidewalk"/>
    <n v="11213"/>
    <x v="0"/>
    <x v="1"/>
    <d v="2025-06-06T22:11:00"/>
    <x v="1"/>
    <n v="40.671335190000001"/>
    <n v="-73.928478740000003"/>
    <s v="(40.67133518990643, -73.92847873575437)"/>
    <x v="0"/>
    <x v="0"/>
    <x v="3"/>
  </r>
  <r>
    <n v="65181505"/>
    <x v="9679"/>
    <d v="2025-06-06T21:47:00"/>
    <n v="1"/>
    <x v="0"/>
    <s v="Loud Talking"/>
    <s v="Residential Building/House"/>
    <n v="10013"/>
    <x v="1"/>
    <x v="1"/>
    <d v="2025-06-06T21:47:00"/>
    <x v="2"/>
    <n v="40.720222319999998"/>
    <n v="-74.006742500000001"/>
    <s v="(40.72022232343317, -74.00674250402294)"/>
    <x v="0"/>
    <x v="0"/>
    <x v="3"/>
  </r>
  <r>
    <n v="65187427"/>
    <x v="9679"/>
    <d v="2025-06-06T22:03:00"/>
    <n v="1"/>
    <x v="1"/>
    <s v="Loud Music/Party"/>
    <s v="Street/Sidewalk"/>
    <n v="10009"/>
    <x v="1"/>
    <x v="1"/>
    <d v="2025-06-06T22:03:00"/>
    <x v="1"/>
    <n v="40.72676508"/>
    <n v="-73.985258119999997"/>
    <s v="(40.726765079814115, -73.9852581185802)"/>
    <x v="0"/>
    <x v="0"/>
    <x v="3"/>
  </r>
  <r>
    <n v="65182992"/>
    <x v="9680"/>
    <d v="2025-06-06T21:48:00"/>
    <n v="1"/>
    <x v="0"/>
    <s v="Loud Talking"/>
    <s v="Residential Building/House"/>
    <n v="10013"/>
    <x v="1"/>
    <x v="1"/>
    <d v="2025-06-06T21:48:00"/>
    <x v="2"/>
    <n v="40.720222319999998"/>
    <n v="-74.006742500000001"/>
    <s v="(40.72022232343317, -74.00674250402294)"/>
    <x v="0"/>
    <x v="0"/>
    <x v="3"/>
  </r>
  <r>
    <n v="65187451"/>
    <x v="9680"/>
    <d v="2025-06-06T21:58:00"/>
    <n v="1"/>
    <x v="1"/>
    <s v="Loud Music/Party"/>
    <s v="Street/Sidewalk"/>
    <n v="11208"/>
    <x v="0"/>
    <x v="1"/>
    <d v="2025-06-06T21:58:00"/>
    <x v="2"/>
    <n v="40.686720690000001"/>
    <n v="-73.872540869999995"/>
    <s v="(40.68672069406935, -73.87254087097193)"/>
    <x v="0"/>
    <x v="0"/>
    <x v="3"/>
  </r>
  <r>
    <n v="65187288"/>
    <x v="9681"/>
    <d v="2025-06-06T23:01:00"/>
    <n v="1"/>
    <x v="3"/>
    <s v="Loud Talking"/>
    <s v="Park/Playground"/>
    <n v="10024"/>
    <x v="1"/>
    <x v="1"/>
    <d v="2025-06-06T23:01:00"/>
    <x v="2"/>
    <n v="40.789287109999997"/>
    <n v="-73.96891042"/>
    <s v="(40.78928710671135, -73.96891041589816)"/>
    <x v="0"/>
    <x v="0"/>
    <x v="3"/>
  </r>
  <r>
    <n v="65178665"/>
    <x v="9682"/>
    <d v="2025-06-06T21:49:00"/>
    <n v="1"/>
    <x v="0"/>
    <s v="Loud Talking"/>
    <s v="Residential Building/House"/>
    <n v="10030"/>
    <x v="1"/>
    <x v="1"/>
    <d v="2025-06-06T21:49:00"/>
    <x v="2"/>
    <n v="40.8172529"/>
    <n v="-73.940435660000006"/>
    <s v="(40.81725290151647, -73.94043566052292)"/>
    <x v="0"/>
    <x v="0"/>
    <x v="3"/>
  </r>
  <r>
    <n v="65188722"/>
    <x v="9682"/>
    <d v="2025-06-06T22:41:00"/>
    <n v="1"/>
    <x v="3"/>
    <s v="Loud Music/Party"/>
    <s v="Park/Playground"/>
    <n v="10027"/>
    <x v="1"/>
    <x v="1"/>
    <d v="2025-06-06T22:41:00"/>
    <x v="2"/>
    <n v="40.804846509999997"/>
    <n v="-73.945489300000006"/>
    <s v="(40.80484651053699, -73.94548930106254)"/>
    <x v="0"/>
    <x v="0"/>
    <x v="3"/>
  </r>
  <r>
    <n v="65188919"/>
    <x v="9683"/>
    <d v="2025-06-06T21:51:00"/>
    <n v="1"/>
    <x v="1"/>
    <s v="Loud Music/Party"/>
    <s v="Street/Sidewalk"/>
    <n v="10026"/>
    <x v="1"/>
    <x v="1"/>
    <d v="2025-06-06T21:51:00"/>
    <x v="2"/>
    <n v="40.801489279999998"/>
    <n v="-73.957519849999997"/>
    <s v="(40.801489282266665, -73.95751984759389)"/>
    <x v="0"/>
    <x v="0"/>
    <x v="3"/>
  </r>
  <r>
    <n v="65182973"/>
    <x v="9684"/>
    <d v="2025-06-06T21:42:00"/>
    <n v="1"/>
    <x v="0"/>
    <s v="Loud Music/Party"/>
    <s v="Residential Building/House"/>
    <n v="11220"/>
    <x v="0"/>
    <x v="1"/>
    <d v="2025-06-06T21:42:00"/>
    <x v="2"/>
    <n v="40.648242949999997"/>
    <n v="-74.012511889999999"/>
    <s v="(40.648242949906624, -74.01251188793437)"/>
    <x v="0"/>
    <x v="0"/>
    <x v="3"/>
  </r>
  <r>
    <n v="65185751"/>
    <x v="9684"/>
    <d v="2025-06-06T21:44:00"/>
    <n v="1"/>
    <x v="2"/>
    <s v="Loud Music/Party"/>
    <s v="Store/Commercial"/>
    <n v="11224"/>
    <x v="0"/>
    <x v="1"/>
    <d v="2025-06-06T21:44:00"/>
    <x v="2"/>
    <n v="40.578555520000002"/>
    <n v="-73.988739530000004"/>
    <s v="(40.57855551572057, -73.98873953043774)"/>
    <x v="0"/>
    <x v="0"/>
    <x v="3"/>
  </r>
  <r>
    <n v="65187374"/>
    <x v="9684"/>
    <d v="2025-06-06T21:40:00"/>
    <n v="1"/>
    <x v="0"/>
    <s v="Loud Music/Party"/>
    <s v="Residential Building/House"/>
    <n v="11218"/>
    <x v="0"/>
    <x v="1"/>
    <d v="2025-06-06T21:40:00"/>
    <x v="2"/>
    <n v="40.642956290000001"/>
    <n v="-73.985698229999997"/>
    <s v="(40.642956286716235, -73.98569822905893)"/>
    <x v="0"/>
    <x v="0"/>
    <x v="3"/>
  </r>
  <r>
    <n v="65182993"/>
    <x v="9684"/>
    <d v="2025-06-06T21:28:00"/>
    <n v="1"/>
    <x v="0"/>
    <s v="Loud Talking"/>
    <s v="Residential Building/House"/>
    <n v="10013"/>
    <x v="1"/>
    <x v="1"/>
    <d v="2025-06-06T21:29:00"/>
    <x v="2"/>
    <n v="40.720222319999998"/>
    <n v="-74.006742500000001"/>
    <s v="(40.72022232343317, -74.00674250402294)"/>
    <x v="0"/>
    <x v="0"/>
    <x v="3"/>
  </r>
  <r>
    <n v="65185830"/>
    <x v="9685"/>
    <d v="2025-06-06T22:10:00"/>
    <n v="1"/>
    <x v="0"/>
    <s v="Loud Music/Party"/>
    <s v="Residential Building/House"/>
    <n v="11236"/>
    <x v="0"/>
    <x v="1"/>
    <d v="2025-06-06T22:10:00"/>
    <x v="2"/>
    <n v="40.645634860000001"/>
    <n v="-73.911357159999994"/>
    <s v="(40.645634860817495, -73.91135715665534)"/>
    <x v="0"/>
    <x v="0"/>
    <x v="3"/>
  </r>
  <r>
    <n v="65188803"/>
    <x v="9685"/>
    <d v="2025-06-06T23:26:00"/>
    <n v="1"/>
    <x v="0"/>
    <s v="Loud Music/Party"/>
    <s v="Residential Building/House"/>
    <n v="11237"/>
    <x v="0"/>
    <x v="1"/>
    <d v="2025-06-06T23:26:00"/>
    <x v="2"/>
    <n v="40.700720439999998"/>
    <n v="-73.912214390000003"/>
    <s v="(40.70072044289293, -73.91221438824273)"/>
    <x v="0"/>
    <x v="0"/>
    <x v="3"/>
  </r>
  <r>
    <n v="65182827"/>
    <x v="9685"/>
    <d v="2025-06-06T21:57:00"/>
    <n v="1"/>
    <x v="2"/>
    <s v="Loud Music/Party"/>
    <s v="Club/Bar/Restaurant"/>
    <n v="10011"/>
    <x v="1"/>
    <x v="1"/>
    <d v="2025-06-06T21:57:00"/>
    <x v="2"/>
    <n v="40.744722170000003"/>
    <n v="-74.002605610000003"/>
    <s v="(40.74472216946469, -74.00260560625573)"/>
    <x v="0"/>
    <x v="0"/>
    <x v="3"/>
  </r>
  <r>
    <n v="65180068"/>
    <x v="9686"/>
    <d v="2025-06-06T21:29:00"/>
    <n v="1"/>
    <x v="0"/>
    <s v="Loud Talking"/>
    <s v="Residential Building/House"/>
    <n v="10013"/>
    <x v="1"/>
    <x v="1"/>
    <d v="2025-06-06T21:29:00"/>
    <x v="2"/>
    <n v="40.720222319999998"/>
    <n v="-74.006742500000001"/>
    <s v="(40.72022232343317, -74.00674250402294)"/>
    <x v="0"/>
    <x v="0"/>
    <x v="3"/>
  </r>
  <r>
    <n v="65185896"/>
    <x v="9686"/>
    <d v="2025-06-06T22:08:00"/>
    <n v="1"/>
    <x v="1"/>
    <s v="Loud Music/Party"/>
    <s v="Street/Sidewalk"/>
    <n v="10029"/>
    <x v="1"/>
    <x v="1"/>
    <d v="2025-06-06T22:08:00"/>
    <x v="1"/>
    <n v="40.785578819999998"/>
    <n v="-73.946140630000002"/>
    <s v="(40.785578815397734, -73.94614062722607)"/>
    <x v="0"/>
    <x v="0"/>
    <x v="3"/>
  </r>
  <r>
    <n v="65178518"/>
    <x v="9686"/>
    <d v="2025-06-06T21:59:00"/>
    <n v="1"/>
    <x v="2"/>
    <s v="Banging/Pounding"/>
    <s v="Store/Commercial"/>
    <n v="11207"/>
    <x v="0"/>
    <x v="1"/>
    <d v="2025-06-06T21:59:00"/>
    <x v="1"/>
    <n v="40.691811569999999"/>
    <n v="-73.906077870000004"/>
    <s v="(40.69181156765742, -73.90607786884904)"/>
    <x v="0"/>
    <x v="0"/>
    <x v="3"/>
  </r>
  <r>
    <n v="65183029"/>
    <x v="9687"/>
    <d v="2025-06-06T23:26:00"/>
    <n v="1"/>
    <x v="1"/>
    <s v="Loud Music/Party"/>
    <s v="Street/Sidewalk"/>
    <n v="11237"/>
    <x v="0"/>
    <x v="1"/>
    <d v="2025-06-06T23:26:00"/>
    <x v="1"/>
    <n v="40.700720439999998"/>
    <n v="-73.912214390000003"/>
    <s v="(40.70072044289293, -73.91221438824273)"/>
    <x v="0"/>
    <x v="0"/>
    <x v="3"/>
  </r>
  <r>
    <n v="65184471"/>
    <x v="9687"/>
    <d v="2025-06-06T22:39:00"/>
    <n v="1"/>
    <x v="1"/>
    <s v="Loud Music/Party"/>
    <s v="Street/Sidewalk"/>
    <n v="10033"/>
    <x v="1"/>
    <x v="1"/>
    <d v="2025-06-06T22:39:00"/>
    <x v="1"/>
    <n v="40.851948729999997"/>
    <n v="-73.930489489999999"/>
    <s v="(40.851948730736915, -73.93048949080737)"/>
    <x v="0"/>
    <x v="0"/>
    <x v="3"/>
  </r>
  <r>
    <n v="65184412"/>
    <x v="9688"/>
    <d v="2025-06-06T21:26:00"/>
    <n v="1"/>
    <x v="0"/>
    <s v="Loud Talking"/>
    <s v="Residential Building/House"/>
    <n v="10013"/>
    <x v="1"/>
    <x v="1"/>
    <d v="2025-06-06T21:26:00"/>
    <x v="2"/>
    <n v="40.720222319999998"/>
    <n v="-74.006742500000001"/>
    <s v="(40.72022232343317, -74.00674250402294)"/>
    <x v="0"/>
    <x v="0"/>
    <x v="3"/>
  </r>
  <r>
    <n v="65185753"/>
    <x v="9689"/>
    <d v="2025-06-06T22:47:00"/>
    <n v="1"/>
    <x v="2"/>
    <s v="Loud Talking"/>
    <s v="Store/Commercial"/>
    <n v="11237"/>
    <x v="0"/>
    <x v="1"/>
    <d v="2025-06-06T22:47:00"/>
    <x v="1"/>
    <n v="40.70277711"/>
    <n v="-73.92938633"/>
    <s v="(40.70277711007218, -73.92938632693719)"/>
    <x v="0"/>
    <x v="0"/>
    <x v="3"/>
  </r>
  <r>
    <n v="65180026"/>
    <x v="9689"/>
    <d v="2025-06-06T22:07:00"/>
    <n v="1"/>
    <x v="0"/>
    <s v="Loud Music/Party"/>
    <s v="Residential Building/House"/>
    <n v="10029"/>
    <x v="1"/>
    <x v="1"/>
    <d v="2025-06-06T22:07:00"/>
    <x v="2"/>
    <n v="40.7869271"/>
    <n v="-73.947493719999997"/>
    <s v="(40.786927103883535, -73.94749372200565)"/>
    <x v="0"/>
    <x v="0"/>
    <x v="3"/>
  </r>
  <r>
    <n v="65178666"/>
    <x v="9689"/>
    <d v="2025-06-06T21:26:00"/>
    <n v="1"/>
    <x v="0"/>
    <s v="Loud Talking"/>
    <s v="Residential Building/House"/>
    <n v="10013"/>
    <x v="1"/>
    <x v="1"/>
    <d v="2025-06-06T21:26:00"/>
    <x v="2"/>
    <n v="40.720222319999998"/>
    <n v="-74.006742500000001"/>
    <s v="(40.72022232343317, -74.00674250402294)"/>
    <x v="0"/>
    <x v="0"/>
    <x v="3"/>
  </r>
  <r>
    <n v="65181462"/>
    <x v="9690"/>
    <d v="2025-06-06T21:23:00"/>
    <n v="1"/>
    <x v="0"/>
    <s v="Loud Music/Party"/>
    <s v="Residential Building/House"/>
    <n v="11221"/>
    <x v="0"/>
    <x v="1"/>
    <d v="2025-06-06T21:23:00"/>
    <x v="0"/>
    <n v="40.688334599999997"/>
    <n v="-73.930144420000005"/>
    <s v="(40.688334599490894, -73.93014442097454)"/>
    <x v="0"/>
    <x v="0"/>
    <x v="3"/>
  </r>
  <r>
    <n v="65181620"/>
    <x v="9690"/>
    <d v="2025-06-06T21:40:00"/>
    <n v="1"/>
    <x v="4"/>
    <s v="Car/Truck Music"/>
    <s v="Street/Sidewalk"/>
    <n v="11211"/>
    <x v="0"/>
    <x v="1"/>
    <d v="2025-06-06T21:40:00"/>
    <x v="2"/>
    <n v="40.711088760000003"/>
    <n v="-73.958637929999995"/>
    <s v="(40.71108876069082, -73.95863793354077)"/>
    <x v="0"/>
    <x v="0"/>
    <x v="3"/>
  </r>
  <r>
    <n v="65180126"/>
    <x v="9691"/>
    <d v="2025-06-06T22:06:00"/>
    <n v="1"/>
    <x v="1"/>
    <s v="Loud Music/Party"/>
    <s v="Street/Sidewalk"/>
    <n v="10011"/>
    <x v="1"/>
    <x v="1"/>
    <d v="2025-06-06T22:06:00"/>
    <x v="1"/>
    <n v="40.743130180000001"/>
    <n v="-74.003785620000002"/>
    <s v="(40.74313018169035, -74.00378561724494)"/>
    <x v="0"/>
    <x v="0"/>
    <x v="3"/>
  </r>
  <r>
    <n v="65187267"/>
    <x v="9691"/>
    <d v="2025-06-06T22:29:00"/>
    <n v="1"/>
    <x v="2"/>
    <s v="Loud Music/Party"/>
    <s v="Club/Bar/Restaurant"/>
    <n v="11237"/>
    <x v="0"/>
    <x v="1"/>
    <d v="2025-06-06T22:29:00"/>
    <x v="2"/>
    <n v="40.709226100000002"/>
    <n v="-73.923218820000002"/>
    <s v="(40.70922610426098, -73.92321882049573)"/>
    <x v="0"/>
    <x v="0"/>
    <x v="3"/>
  </r>
  <r>
    <n v="65186010"/>
    <x v="9691"/>
    <d v="2025-06-06T21:34:00"/>
    <n v="1"/>
    <x v="1"/>
    <s v="Loud Talking"/>
    <s v="Street/Sidewalk"/>
    <n v="11226"/>
    <x v="0"/>
    <x v="1"/>
    <d v="2025-06-06T21:34:00"/>
    <x v="1"/>
    <n v="40.65374018"/>
    <n v="-73.960634040000002"/>
    <s v="(40.65374018283562, -73.96063403877643)"/>
    <x v="0"/>
    <x v="0"/>
    <x v="3"/>
  </r>
  <r>
    <n v="65185752"/>
    <x v="9692"/>
    <d v="2025-06-06T21:48:00"/>
    <n v="1"/>
    <x v="2"/>
    <s v="Loud Music/Party"/>
    <s v="Store/Commercial"/>
    <n v="11225"/>
    <x v="0"/>
    <x v="1"/>
    <d v="2025-06-06T21:48:00"/>
    <x v="1"/>
    <n v="40.662912220000003"/>
    <n v="-73.950860570000003"/>
    <s v="(40.66291222440815, -73.95086057373497)"/>
    <x v="0"/>
    <x v="0"/>
    <x v="3"/>
  </r>
  <r>
    <n v="65181574"/>
    <x v="9692"/>
    <d v="2025-06-06T21:57:00"/>
    <n v="1"/>
    <x v="1"/>
    <s v="Loud Music/Party"/>
    <s v="Street/Sidewalk"/>
    <n v="10000"/>
    <x v="1"/>
    <x v="1"/>
    <d v="2025-06-06T21:57:00"/>
    <x v="2"/>
    <n v="40.773543760000003"/>
    <n v="-73.970639939999998"/>
    <s v="(40.77354376007703, -73.97063994330873)"/>
    <x v="0"/>
    <x v="0"/>
    <x v="3"/>
  </r>
  <r>
    <n v="65185831"/>
    <x v="9692"/>
    <d v="2025-06-06T21:40:00"/>
    <n v="1"/>
    <x v="0"/>
    <s v="Loud Music/Party"/>
    <s v="Residential Building/House"/>
    <n v="11213"/>
    <x v="0"/>
    <x v="1"/>
    <d v="2025-06-06T21:40:00"/>
    <x v="2"/>
    <n v="40.674721120000001"/>
    <n v="-73.941006380000005"/>
    <s v="(40.674721115298816, -73.94100638382733)"/>
    <x v="0"/>
    <x v="0"/>
    <x v="3"/>
  </r>
  <r>
    <n v="65183072"/>
    <x v="9692"/>
    <d v="2025-06-06T21:34:00"/>
    <n v="1"/>
    <x v="1"/>
    <s v="Loud Music/Party"/>
    <s v="Street/Sidewalk"/>
    <n v="11226"/>
    <x v="0"/>
    <x v="1"/>
    <d v="2025-06-06T21:35:00"/>
    <x v="1"/>
    <n v="40.653633130000003"/>
    <n v="-73.960616079999994"/>
    <s v="(40.65363313018957, -73.96061608221525)"/>
    <x v="0"/>
    <x v="0"/>
    <x v="3"/>
  </r>
  <r>
    <n v="65180136"/>
    <x v="9692"/>
    <d v="2025-06-06T22:39:00"/>
    <n v="1"/>
    <x v="1"/>
    <s v="Loud Music/Party"/>
    <s v="Street/Sidewalk"/>
    <n v="10033"/>
    <x v="1"/>
    <x v="1"/>
    <d v="2025-06-06T22:39:00"/>
    <x v="1"/>
    <n v="40.851948729999997"/>
    <n v="-73.930489489999999"/>
    <s v="(40.851948730736915, -73.93048949080737)"/>
    <x v="0"/>
    <x v="0"/>
    <x v="3"/>
  </r>
  <r>
    <n v="65187359"/>
    <x v="9693"/>
    <d v="2025-06-06T22:06:00"/>
    <n v="1"/>
    <x v="0"/>
    <s v="Loud Music/Party"/>
    <s v="Residential Building/House"/>
    <n v="11234"/>
    <x v="0"/>
    <x v="1"/>
    <d v="2025-06-06T22:06:00"/>
    <x v="2"/>
    <n v="40.634614509999999"/>
    <n v="-73.922724599999995"/>
    <s v="(40.63461450681608, -73.92272459608435)"/>
    <x v="0"/>
    <x v="0"/>
    <x v="3"/>
  </r>
  <r>
    <n v="65188941"/>
    <x v="9694"/>
    <d v="2025-06-06T21:33:00"/>
    <n v="1"/>
    <x v="4"/>
    <s v="Car/Truck Music"/>
    <s v="Street/Sidewalk"/>
    <n v="10026"/>
    <x v="1"/>
    <x v="1"/>
    <d v="2025-06-06T21:33:00"/>
    <x v="1"/>
    <n v="40.805320109999997"/>
    <n v="-73.955382619999995"/>
    <s v="(40.805320112092645, -73.9553826168079)"/>
    <x v="0"/>
    <x v="0"/>
    <x v="3"/>
  </r>
  <r>
    <n v="65181579"/>
    <x v="9695"/>
    <d v="2025-06-06T21:36:00"/>
    <n v="1"/>
    <x v="1"/>
    <s v="Loud Music/Party"/>
    <s v="Street/Sidewalk"/>
    <n v="11211"/>
    <x v="0"/>
    <x v="1"/>
    <d v="2025-06-06T21:36:00"/>
    <x v="2"/>
    <n v="40.710701360000002"/>
    <n v="-73.957577709999995"/>
    <s v="(40.710701363313, -73.95757770669252)"/>
    <x v="0"/>
    <x v="0"/>
    <x v="3"/>
  </r>
  <r>
    <n v="65180032"/>
    <x v="9695"/>
    <d v="2025-06-06T21:43:00"/>
    <n v="1"/>
    <x v="0"/>
    <s v="Loud Music/Party"/>
    <s v="Residential Building/House"/>
    <n v="10002"/>
    <x v="1"/>
    <x v="1"/>
    <d v="2025-06-06T21:43:00"/>
    <x v="2"/>
    <n v="40.719817810000002"/>
    <n v="-73.983145649999997"/>
    <s v="(40.71981780760485, -73.98314564592596)"/>
    <x v="0"/>
    <x v="0"/>
    <x v="3"/>
  </r>
  <r>
    <n v="65180037"/>
    <x v="9696"/>
    <d v="2025-06-06T22:09:00"/>
    <n v="1"/>
    <x v="0"/>
    <s v="Loud Music/Party"/>
    <s v="Residential Building/House"/>
    <n v="10025"/>
    <x v="1"/>
    <x v="1"/>
    <d v="2025-06-06T22:09:00"/>
    <x v="2"/>
    <n v="40.802531799999997"/>
    <n v="-73.964197780000006"/>
    <s v="(40.802531801011604, -73.96419778415964)"/>
    <x v="0"/>
    <x v="0"/>
    <x v="3"/>
  </r>
  <r>
    <n v="65181420"/>
    <x v="9696"/>
    <d v="2025-06-06T21:22:00"/>
    <n v="1"/>
    <x v="0"/>
    <s v="Banging/Pounding"/>
    <s v="Residential Building/House"/>
    <n v="11233"/>
    <x v="0"/>
    <x v="1"/>
    <d v="2025-06-06T21:22:00"/>
    <x v="2"/>
    <n v="40.678953890000003"/>
    <n v="-73.922994090000003"/>
    <s v="(40.678953892170945, -73.92299409127003)"/>
    <x v="0"/>
    <x v="0"/>
    <x v="3"/>
  </r>
  <r>
    <n v="65178729"/>
    <x v="9697"/>
    <d v="2025-06-06T22:39:00"/>
    <n v="1"/>
    <x v="1"/>
    <s v="Loud Music/Party"/>
    <s v="Street/Sidewalk"/>
    <n v="10033"/>
    <x v="1"/>
    <x v="1"/>
    <d v="2025-06-06T22:39:00"/>
    <x v="1"/>
    <n v="40.851948729999997"/>
    <n v="-73.930489489999999"/>
    <s v="(40.851948730736915, -73.93048949080737)"/>
    <x v="0"/>
    <x v="0"/>
    <x v="3"/>
  </r>
  <r>
    <n v="65185814"/>
    <x v="9698"/>
    <d v="2025-06-06T21:49:00"/>
    <n v="1"/>
    <x v="0"/>
    <s v="Loud Music/Party"/>
    <s v="Residential Building/House"/>
    <n v="11209"/>
    <x v="0"/>
    <x v="1"/>
    <d v="2025-06-06T21:50:00"/>
    <x v="1"/>
    <n v="40.623755600000003"/>
    <n v="-74.032266089999993"/>
    <s v="(40.623755601332086, -74.03226609051886)"/>
    <x v="0"/>
    <x v="0"/>
    <x v="3"/>
  </r>
  <r>
    <n v="65187386"/>
    <x v="9699"/>
    <d v="2025-06-06T22:07:00"/>
    <n v="1"/>
    <x v="0"/>
    <s v="Loud Music/Party"/>
    <s v="Residential Building/House"/>
    <n v="10011"/>
    <x v="1"/>
    <x v="1"/>
    <d v="2025-06-06T22:07:00"/>
    <x v="2"/>
    <n v="40.740360789999997"/>
    <n v="-73.999873699999995"/>
    <s v="(40.740360790176, -73.99987369771571)"/>
    <x v="0"/>
    <x v="0"/>
    <x v="3"/>
  </r>
  <r>
    <n v="65184501"/>
    <x v="9700"/>
    <d v="2025-06-06T22:02:00"/>
    <n v="1"/>
    <x v="1"/>
    <s v="Loud Music/Party"/>
    <s v="Street/Sidewalk"/>
    <n v="10033"/>
    <x v="1"/>
    <x v="1"/>
    <d v="2025-06-06T22:02:00"/>
    <x v="1"/>
    <n v="40.852281490000003"/>
    <n v="-73.931577169999997"/>
    <s v="(40.85228149015591, -73.93157717073333)"/>
    <x v="0"/>
    <x v="0"/>
    <x v="3"/>
  </r>
  <r>
    <n v="65180055"/>
    <x v="9700"/>
    <d v="2025-06-06T22:08:00"/>
    <n v="1"/>
    <x v="0"/>
    <s v="Loud Talking"/>
    <s v="Residential Building/House"/>
    <n v="10025"/>
    <x v="1"/>
    <x v="1"/>
    <d v="2025-06-06T22:08:00"/>
    <x v="2"/>
    <n v="40.801291620000001"/>
    <n v="-73.965621560000002"/>
    <s v="(40.80129161811248, -73.96562155560764)"/>
    <x v="0"/>
    <x v="0"/>
    <x v="3"/>
  </r>
  <r>
    <n v="65181552"/>
    <x v="9701"/>
    <d v="2025-06-06T22:25:00"/>
    <n v="1"/>
    <x v="1"/>
    <s v="Loud Music/Party"/>
    <s v="Street/Sidewalk"/>
    <n v="11238"/>
    <x v="0"/>
    <x v="1"/>
    <d v="2025-06-06T22:25:00"/>
    <x v="2"/>
    <n v="40.683043720000001"/>
    <n v="-73.970827619999994"/>
    <s v="(40.68304371623181, -73.9708276159393)"/>
    <x v="0"/>
    <x v="0"/>
    <x v="3"/>
  </r>
  <r>
    <n v="65185741"/>
    <x v="9701"/>
    <d v="2025-06-06T21:28:00"/>
    <n v="1"/>
    <x v="2"/>
    <s v="Loud Music/Party"/>
    <s v="Store/Commercial"/>
    <n v="10013"/>
    <x v="1"/>
    <x v="1"/>
    <d v="2025-06-06T21:28:00"/>
    <x v="2"/>
    <n v="40.722558239999998"/>
    <n v="-74.004101919999997"/>
    <s v="(40.722558237368126, -74.00410192390126)"/>
    <x v="0"/>
    <x v="0"/>
    <x v="3"/>
  </r>
  <r>
    <n v="65178710"/>
    <x v="9702"/>
    <d v="2025-06-06T22:39:00"/>
    <n v="1"/>
    <x v="1"/>
    <s v="Loud Music/Party"/>
    <s v="Street/Sidewalk"/>
    <n v="10033"/>
    <x v="1"/>
    <x v="1"/>
    <d v="2025-06-06T22:39:00"/>
    <x v="1"/>
    <n v="40.851948729999997"/>
    <n v="-73.930489489999999"/>
    <s v="(40.851948730736915, -73.93048949080737)"/>
    <x v="0"/>
    <x v="0"/>
    <x v="3"/>
  </r>
  <r>
    <n v="65188866"/>
    <x v="9703"/>
    <d v="2025-06-06T22:01:00"/>
    <n v="1"/>
    <x v="1"/>
    <s v="Loud Music/Party"/>
    <s v="Street/Sidewalk"/>
    <n v="10033"/>
    <x v="1"/>
    <x v="1"/>
    <d v="2025-06-06T22:02:00"/>
    <x v="1"/>
    <n v="40.852281490000003"/>
    <n v="-73.931577169999997"/>
    <s v="(40.85228149015591, -73.93157717073333)"/>
    <x v="0"/>
    <x v="0"/>
    <x v="3"/>
  </r>
  <r>
    <n v="65184442"/>
    <x v="9704"/>
    <d v="2025-06-06T22:39:00"/>
    <n v="1"/>
    <x v="1"/>
    <s v="Loud Music/Party"/>
    <s v="Street/Sidewalk"/>
    <n v="10033"/>
    <x v="1"/>
    <x v="1"/>
    <d v="2025-06-06T22:39:00"/>
    <x v="1"/>
    <n v="40.851948729999997"/>
    <n v="-73.930489489999999"/>
    <s v="(40.851948730736915, -73.93048949080737)"/>
    <x v="0"/>
    <x v="0"/>
    <x v="3"/>
  </r>
  <r>
    <n v="65180048"/>
    <x v="9705"/>
    <d v="2025-06-06T21:19:00"/>
    <n v="1"/>
    <x v="0"/>
    <s v="Loud Music/Party"/>
    <s v="Residential Building/House"/>
    <n v="11226"/>
    <x v="0"/>
    <x v="1"/>
    <d v="2025-06-06T21:19:00"/>
    <x v="1"/>
    <n v="40.65022166"/>
    <n v="-73.947597700000003"/>
    <s v="(40.65022166025527, -73.94759770492502)"/>
    <x v="0"/>
    <x v="0"/>
    <x v="3"/>
  </r>
  <r>
    <n v="65178795"/>
    <x v="9705"/>
    <d v="2025-06-06T22:25:00"/>
    <n v="1"/>
    <x v="4"/>
    <s v="Car/Truck Music"/>
    <s v="Street/Sidewalk"/>
    <n v="10033"/>
    <x v="1"/>
    <x v="1"/>
    <d v="2025-06-06T22:25:00"/>
    <x v="2"/>
    <n v="40.851230950000001"/>
    <n v="-73.932731329999996"/>
    <s v="(40.851230947251175, -73.93273132564102)"/>
    <x v="0"/>
    <x v="0"/>
    <x v="3"/>
  </r>
  <r>
    <n v="65178556"/>
    <x v="9705"/>
    <d v="2025-06-06T22:38:00"/>
    <n v="1"/>
    <x v="0"/>
    <s v="Banging/Pounding"/>
    <s v="Residential Building/House"/>
    <n v="10031"/>
    <x v="1"/>
    <x v="1"/>
    <d v="2025-06-06T22:38:00"/>
    <x v="2"/>
    <n v="40.829483310000001"/>
    <n v="-73.945909959999994"/>
    <s v="(40.829483314044175, -73.94590996074285)"/>
    <x v="0"/>
    <x v="0"/>
    <x v="3"/>
  </r>
  <r>
    <n v="65184284"/>
    <x v="9705"/>
    <d v="2025-06-06T21:50:00"/>
    <n v="1"/>
    <x v="2"/>
    <s v="Loud Music/Party"/>
    <s v="Club/Bar/Restaurant"/>
    <n v="10026"/>
    <x v="1"/>
    <x v="1"/>
    <d v="2025-06-06T21:50:00"/>
    <x v="2"/>
    <n v="40.804279899999997"/>
    <n v="-73.95548445"/>
    <s v="(40.80427990061059, -73.95548445294015)"/>
    <x v="0"/>
    <x v="0"/>
    <x v="3"/>
  </r>
  <r>
    <n v="65184397"/>
    <x v="9705"/>
    <d v="2025-06-06T22:01:00"/>
    <n v="1"/>
    <x v="0"/>
    <s v="Loud Music/Party"/>
    <s v="Residential Building/House"/>
    <n v="11209"/>
    <x v="0"/>
    <x v="1"/>
    <d v="2025-06-06T22:01:00"/>
    <x v="1"/>
    <n v="40.624653189999997"/>
    <n v="-74.032111619999995"/>
    <s v="(40.624653191176215, -74.03211162206397)"/>
    <x v="0"/>
    <x v="0"/>
    <x v="3"/>
  </r>
  <r>
    <n v="65181511"/>
    <x v="9706"/>
    <d v="2025-06-06T22:39:00"/>
    <n v="1"/>
    <x v="1"/>
    <s v="Loud Music/Party"/>
    <s v="Street/Sidewalk"/>
    <n v="10033"/>
    <x v="1"/>
    <x v="1"/>
    <d v="2025-06-06T22:39:00"/>
    <x v="1"/>
    <n v="40.851948729999997"/>
    <n v="-73.930489489999999"/>
    <s v="(40.851948730736915, -73.93048949080737)"/>
    <x v="0"/>
    <x v="0"/>
    <x v="3"/>
  </r>
  <r>
    <n v="65180065"/>
    <x v="9707"/>
    <d v="2025-06-06T22:02:00"/>
    <n v="1"/>
    <x v="0"/>
    <s v="Loud Talking"/>
    <s v="Residential Building/House"/>
    <n v="11201"/>
    <x v="0"/>
    <x v="1"/>
    <d v="2025-06-06T22:02:00"/>
    <x v="0"/>
    <n v="40.69272952"/>
    <n v="-73.981756950000005"/>
    <s v="(40.69272951866776, -73.98175694864635)"/>
    <x v="0"/>
    <x v="0"/>
    <x v="3"/>
  </r>
  <r>
    <n v="65182823"/>
    <x v="9708"/>
    <d v="2025-06-06T22:02:00"/>
    <n v="1"/>
    <x v="2"/>
    <s v="Car/Truck Music"/>
    <s v="Store/Commercial"/>
    <n v="10033"/>
    <x v="1"/>
    <x v="1"/>
    <d v="2025-06-06T22:02:00"/>
    <x v="1"/>
    <n v="40.852281490000003"/>
    <n v="-73.931577169999997"/>
    <s v="(40.85228149015591, -73.93157717073333)"/>
    <x v="0"/>
    <x v="0"/>
    <x v="3"/>
  </r>
  <r>
    <n v="65182891"/>
    <x v="9709"/>
    <d v="2025-06-06T21:13:00"/>
    <n v="1"/>
    <x v="0"/>
    <s v="Loud Music/Party"/>
    <s v="Residential Building/House"/>
    <n v="11208"/>
    <x v="0"/>
    <x v="1"/>
    <d v="2025-06-06T21:13:00"/>
    <x v="1"/>
    <n v="40.670241670000003"/>
    <n v="-73.865842110000003"/>
    <s v="(40.6702416730511, -73.86584211312943)"/>
    <x v="0"/>
    <x v="0"/>
    <x v="3"/>
  </r>
  <r>
    <n v="65180151"/>
    <x v="9709"/>
    <d v="2025-06-06T22:40:00"/>
    <n v="1"/>
    <x v="1"/>
    <s v="Loud Music/Party"/>
    <s v="Street/Sidewalk"/>
    <n v="10031"/>
    <x v="1"/>
    <x v="1"/>
    <d v="2025-06-06T22:40:00"/>
    <x v="2"/>
    <n v="40.82287393"/>
    <n v="-73.951855289999997"/>
    <s v="(40.82287392927347, -73.95185528921415)"/>
    <x v="0"/>
    <x v="0"/>
    <x v="3"/>
  </r>
  <r>
    <n v="65187462"/>
    <x v="9709"/>
    <d v="2025-06-06T21:11:00"/>
    <n v="1"/>
    <x v="1"/>
    <s v="Loud Music/Party"/>
    <s v="Street/Sidewalk"/>
    <n v="11226"/>
    <x v="0"/>
    <x v="1"/>
    <d v="2025-06-06T21:11:00"/>
    <x v="1"/>
    <n v="40.638118220000003"/>
    <n v="-73.956748289999993"/>
    <s v="(40.63811821879595, -73.95674829489874)"/>
    <x v="0"/>
    <x v="0"/>
    <x v="3"/>
  </r>
  <r>
    <n v="65178730"/>
    <x v="9709"/>
    <d v="2025-06-06T22:39:00"/>
    <n v="1"/>
    <x v="1"/>
    <s v="Loud Music/Party"/>
    <s v="Street/Sidewalk"/>
    <n v="10033"/>
    <x v="1"/>
    <x v="1"/>
    <d v="2025-06-06T22:39:00"/>
    <x v="1"/>
    <n v="40.851948729999997"/>
    <n v="-73.930489489999999"/>
    <s v="(40.851948730736915, -73.93048949080737)"/>
    <x v="0"/>
    <x v="0"/>
    <x v="3"/>
  </r>
  <r>
    <n v="65187411"/>
    <x v="9709"/>
    <d v="2025-06-06T21:47:00"/>
    <n v="1"/>
    <x v="1"/>
    <s v="Loud Music/Party"/>
    <s v="Street/Sidewalk"/>
    <n v="11216"/>
    <x v="0"/>
    <x v="1"/>
    <d v="2025-06-06T21:48:00"/>
    <x v="1"/>
    <n v="40.681303229999997"/>
    <n v="-73.941288999999998"/>
    <s v="(40.681303229075446, -73.94128899636222)"/>
    <x v="0"/>
    <x v="0"/>
    <x v="3"/>
  </r>
  <r>
    <n v="65184444"/>
    <x v="9710"/>
    <d v="2025-06-06T22:25:00"/>
    <n v="1"/>
    <x v="1"/>
    <s v="Loud Music/Party"/>
    <s v="Street/Sidewalk"/>
    <n v="10033"/>
    <x v="1"/>
    <x v="1"/>
    <d v="2025-06-06T22:25:00"/>
    <x v="1"/>
    <n v="40.851230950000001"/>
    <n v="-73.932731329999996"/>
    <s v="(40.851230947251175, -73.93273132564102)"/>
    <x v="0"/>
    <x v="1"/>
    <x v="4"/>
  </r>
  <r>
    <n v="65179951"/>
    <x v="9711"/>
    <d v="2025-06-06T22:26:00"/>
    <n v="1"/>
    <x v="0"/>
    <s v="Banging/Pounding"/>
    <s v="Residential Building/House"/>
    <n v="10039"/>
    <x v="1"/>
    <x v="1"/>
    <d v="2025-06-06T22:26:00"/>
    <x v="0"/>
    <n v="40.82608286"/>
    <n v="-73.940825219999994"/>
    <s v="(40.82608285970194, -73.94082521780065)"/>
    <x v="0"/>
    <x v="1"/>
    <x v="4"/>
  </r>
  <r>
    <n v="65178677"/>
    <x v="9712"/>
    <d v="2025-06-06T22:39:00"/>
    <n v="1"/>
    <x v="1"/>
    <s v="Loud Music/Party"/>
    <s v="Street/Sidewalk"/>
    <n v="10033"/>
    <x v="1"/>
    <x v="1"/>
    <d v="2025-06-06T22:39:00"/>
    <x v="1"/>
    <n v="40.851948729999997"/>
    <n v="-73.930489489999999"/>
    <s v="(40.851948730736915, -73.93048949080737)"/>
    <x v="0"/>
    <x v="1"/>
    <x v="4"/>
  </r>
  <r>
    <n v="65182952"/>
    <x v="9712"/>
    <d v="2025-06-06T23:17:00"/>
    <n v="1"/>
    <x v="0"/>
    <s v="Loud Music/Party"/>
    <s v="Residential Building/House"/>
    <n v="11211"/>
    <x v="0"/>
    <x v="1"/>
    <d v="2025-06-06T23:17:00"/>
    <x v="2"/>
    <n v="40.716614329999999"/>
    <n v="-73.952465930000002"/>
    <s v="(40.71661432781251, -73.95246593348861)"/>
    <x v="0"/>
    <x v="1"/>
    <x v="4"/>
  </r>
  <r>
    <n v="65182977"/>
    <x v="9713"/>
    <d v="2025-06-06T22:30:00"/>
    <n v="1"/>
    <x v="0"/>
    <s v="Loud Music/Party"/>
    <s v="Residential Building/House"/>
    <n v="10031"/>
    <x v="1"/>
    <x v="1"/>
    <d v="2025-06-06T22:30:00"/>
    <x v="1"/>
    <n v="40.824103970000003"/>
    <n v="-73.952840800000004"/>
    <s v="(40.82410396969219, -73.95284079702623)"/>
    <x v="0"/>
    <x v="1"/>
    <x v="4"/>
  </r>
  <r>
    <n v="65181401"/>
    <x v="9714"/>
    <d v="2025-06-06T21:04:00"/>
    <n v="1"/>
    <x v="0"/>
    <s v="Banging/Pounding"/>
    <s v="Residential Building/House"/>
    <n v="11214"/>
    <x v="0"/>
    <x v="1"/>
    <d v="2025-06-06T21:04:00"/>
    <x v="2"/>
    <n v="40.608101079999997"/>
    <n v="-73.999384149999997"/>
    <s v="(40.60810108364675, -73.99938414563323)"/>
    <x v="0"/>
    <x v="1"/>
    <x v="4"/>
  </r>
  <r>
    <n v="65180152"/>
    <x v="9714"/>
    <d v="2025-06-06T22:06:00"/>
    <n v="1"/>
    <x v="1"/>
    <s v="Loud Music/Party"/>
    <s v="Street/Sidewalk"/>
    <n v="10011"/>
    <x v="1"/>
    <x v="1"/>
    <d v="2025-06-06T22:06:00"/>
    <x v="2"/>
    <n v="40.743171349999997"/>
    <n v="-74.003760360000001"/>
    <s v="(40.743171353773235, -74.00376035806184)"/>
    <x v="0"/>
    <x v="1"/>
    <x v="4"/>
  </r>
  <r>
    <n v="65181563"/>
    <x v="9715"/>
    <d v="2025-06-06T21:06:00"/>
    <n v="1"/>
    <x v="1"/>
    <s v="Loud Music/Party"/>
    <s v="Street/Sidewalk"/>
    <n v="11206"/>
    <x v="0"/>
    <x v="1"/>
    <d v="2025-06-06T21:07:00"/>
    <x v="0"/>
    <n v="40.696706689999999"/>
    <n v="-73.946529769999998"/>
    <s v="(40.696706691928384, -73.94652977407227)"/>
    <x v="0"/>
    <x v="1"/>
    <x v="4"/>
  </r>
  <r>
    <n v="65181423"/>
    <x v="9716"/>
    <d v="2025-06-06T20:57:00"/>
    <n v="1"/>
    <x v="0"/>
    <s v="Banging/Pounding"/>
    <s v="Residential Building/House"/>
    <n v="10033"/>
    <x v="1"/>
    <x v="1"/>
    <d v="2025-06-06T20:57:00"/>
    <x v="2"/>
    <n v="40.849602859999997"/>
    <n v="-73.936737910000005"/>
    <s v="(40.84960285940338, -73.93673790928068)"/>
    <x v="0"/>
    <x v="1"/>
    <x v="4"/>
  </r>
  <r>
    <n v="65180033"/>
    <x v="9717"/>
    <d v="2025-06-06T22:08:00"/>
    <n v="1"/>
    <x v="0"/>
    <s v="Loud Music/Party"/>
    <s v="Residential Building/House"/>
    <n v="10011"/>
    <x v="1"/>
    <x v="1"/>
    <d v="2025-06-06T22:08:00"/>
    <x v="2"/>
    <n v="40.739704789999998"/>
    <n v="-74.000252599999996"/>
    <s v="(40.73970479434452, -74.00025260208153)"/>
    <x v="0"/>
    <x v="1"/>
    <x v="4"/>
  </r>
  <r>
    <n v="65185935"/>
    <x v="9717"/>
    <d v="2025-06-06T22:02:00"/>
    <n v="1"/>
    <x v="1"/>
    <s v="Loud Music/Party"/>
    <s v="Street/Sidewalk"/>
    <n v="10033"/>
    <x v="1"/>
    <x v="1"/>
    <d v="2025-06-06T22:02:00"/>
    <x v="1"/>
    <n v="40.852138830000001"/>
    <n v="-73.931682140000007"/>
    <s v="(40.85213882776547, -73.93168214385122)"/>
    <x v="0"/>
    <x v="1"/>
    <x v="4"/>
  </r>
  <r>
    <n v="65188908"/>
    <x v="9718"/>
    <d v="2025-06-06T21:45:00"/>
    <n v="1"/>
    <x v="1"/>
    <s v="Loud Music/Party"/>
    <s v="Street/Sidewalk"/>
    <n v="11207"/>
    <x v="0"/>
    <x v="1"/>
    <d v="2025-06-06T21:45:00"/>
    <x v="2"/>
    <n v="40.680318649999997"/>
    <n v="-73.892880300000002"/>
    <s v="(40.680318653736435, -73.89288030094222)"/>
    <x v="0"/>
    <x v="1"/>
    <x v="4"/>
  </r>
  <r>
    <n v="65181422"/>
    <x v="9719"/>
    <d v="2025-06-06T21:22:00"/>
    <n v="1"/>
    <x v="0"/>
    <s v="Banging/Pounding"/>
    <s v="Residential Building/House"/>
    <n v="10029"/>
    <x v="1"/>
    <x v="1"/>
    <d v="2025-06-06T21:22:00"/>
    <x v="2"/>
    <n v="40.789756230000002"/>
    <n v="-73.945985570000005"/>
    <s v="(40.7897562261136, -73.9459855725782)"/>
    <x v="0"/>
    <x v="1"/>
    <x v="4"/>
  </r>
  <r>
    <n v="65187317"/>
    <x v="9719"/>
    <d v="2025-06-06T22:32:00"/>
    <n v="1"/>
    <x v="0"/>
    <s v="Banging/Pounding"/>
    <s v="Residential Building/House"/>
    <n v="11206"/>
    <x v="0"/>
    <x v="1"/>
    <d v="2025-06-06T22:33:00"/>
    <x v="2"/>
    <n v="40.703938899999997"/>
    <n v="-73.940417890000006"/>
    <s v="(40.70393889554353, -73.94041788791584)"/>
    <x v="0"/>
    <x v="1"/>
    <x v="4"/>
  </r>
  <r>
    <n v="65181593"/>
    <x v="9720"/>
    <d v="2025-06-06T21:41:00"/>
    <n v="1"/>
    <x v="1"/>
    <s v="Loud Music/Party"/>
    <s v="Street/Sidewalk"/>
    <n v="10026"/>
    <x v="1"/>
    <x v="1"/>
    <d v="2025-06-06T21:41:00"/>
    <x v="2"/>
    <n v="40.797833660000002"/>
    <n v="-73.95146527"/>
    <s v="(40.79783365975099, -73.9514652710806)"/>
    <x v="0"/>
    <x v="1"/>
    <x v="4"/>
  </r>
  <r>
    <n v="65187479"/>
    <x v="9720"/>
    <d v="2025-06-06T21:09:00"/>
    <n v="1"/>
    <x v="1"/>
    <s v="Loud Music/Party"/>
    <s v="Street/Sidewalk"/>
    <n v="10026"/>
    <x v="1"/>
    <x v="1"/>
    <d v="2025-06-06T21:09:00"/>
    <x v="2"/>
    <n v="40.803993349999999"/>
    <n v="-73.952721400000001"/>
    <s v="(40.803993349077885, -73.95272139805937)"/>
    <x v="0"/>
    <x v="1"/>
    <x v="4"/>
  </r>
  <r>
    <n v="65183030"/>
    <x v="9721"/>
    <d v="2025-06-06T21:01:00"/>
    <n v="1"/>
    <x v="1"/>
    <s v="Loud Music/Party"/>
    <s v="Street/Sidewalk"/>
    <n v="11207"/>
    <x v="0"/>
    <x v="1"/>
    <d v="2025-06-06T21:01:00"/>
    <x v="1"/>
    <n v="40.669313449999997"/>
    <n v="-73.888525360000003"/>
    <s v="(40.66931345019845, -73.88852535856981)"/>
    <x v="0"/>
    <x v="1"/>
    <x v="4"/>
  </r>
  <r>
    <n v="65180158"/>
    <x v="9722"/>
    <d v="2025-06-06T21:36:00"/>
    <n v="1"/>
    <x v="1"/>
    <s v="Loud Music/Party"/>
    <s v="Street/Sidewalk"/>
    <n v="10032"/>
    <x v="1"/>
    <x v="1"/>
    <d v="2025-06-06T21:36:00"/>
    <x v="2"/>
    <n v="40.837687199999998"/>
    <n v="-73.945773189999997"/>
    <s v="(40.83768719509005, -73.94577318972136)"/>
    <x v="0"/>
    <x v="1"/>
    <x v="4"/>
  </r>
  <r>
    <n v="65180189"/>
    <x v="9722"/>
    <d v="2025-06-06T21:22:00"/>
    <n v="1"/>
    <x v="4"/>
    <s v="Car/Truck Music"/>
    <s v="Street/Sidewalk"/>
    <n v="11221"/>
    <x v="0"/>
    <x v="1"/>
    <d v="2025-06-06T21:22:00"/>
    <x v="1"/>
    <n v="40.68674249"/>
    <n v="-73.939585910000005"/>
    <s v="(40.68674248657628, -73.93958590566814)"/>
    <x v="0"/>
    <x v="1"/>
    <x v="4"/>
  </r>
  <r>
    <n v="65184481"/>
    <x v="9723"/>
    <d v="2025-06-06T21:19:00"/>
    <n v="1"/>
    <x v="1"/>
    <s v="Loud Music/Party"/>
    <s v="Street/Sidewalk"/>
    <n v="11226"/>
    <x v="0"/>
    <x v="1"/>
    <d v="2025-06-06T21:19:00"/>
    <x v="1"/>
    <n v="40.650476930000004"/>
    <n v="-73.947601109999994"/>
    <s v="(40.6504769266505, -73.94760110820577)"/>
    <x v="0"/>
    <x v="1"/>
    <x v="4"/>
  </r>
  <r>
    <n v="65180187"/>
    <x v="9724"/>
    <d v="2025-06-06T21:22:00"/>
    <n v="1"/>
    <x v="4"/>
    <s v="Car/Truck Music"/>
    <s v="Street/Sidewalk"/>
    <n v="11221"/>
    <x v="0"/>
    <x v="1"/>
    <d v="2025-06-06T21:22:00"/>
    <x v="1"/>
    <n v="40.686750680000003"/>
    <n v="-73.939513779999999"/>
    <s v="(40.68675068300418, -73.93951378351649)"/>
    <x v="0"/>
    <x v="1"/>
    <x v="4"/>
  </r>
  <r>
    <n v="65178780"/>
    <x v="9724"/>
    <d v="2025-06-06T21:52:00"/>
    <n v="1"/>
    <x v="1"/>
    <s v="Loud Talking"/>
    <s v="Street/Sidewalk"/>
    <n v="10036"/>
    <x v="1"/>
    <x v="1"/>
    <d v="2025-06-06T21:52:00"/>
    <x v="2"/>
    <n v="40.758662219999998"/>
    <n v="-73.988737959999995"/>
    <s v="(40.75866221848322, -73.98873795996684)"/>
    <x v="0"/>
    <x v="1"/>
    <x v="4"/>
  </r>
  <r>
    <n v="65183083"/>
    <x v="9725"/>
    <d v="2025-06-06T21:14:00"/>
    <n v="1"/>
    <x v="1"/>
    <s v="Loud Music/Party"/>
    <s v="Street/Sidewalk"/>
    <n v="10035"/>
    <x v="1"/>
    <x v="1"/>
    <d v="2025-06-06T21:14:00"/>
    <x v="2"/>
    <n v="40.797549420000003"/>
    <n v="-73.936953520000003"/>
    <s v="(40.79754941835763, -73.93695351687057)"/>
    <x v="0"/>
    <x v="1"/>
    <x v="4"/>
  </r>
  <r>
    <n v="65179925"/>
    <x v="9726"/>
    <d v="2025-06-06T21:25:00"/>
    <n v="1"/>
    <x v="2"/>
    <s v="Loud Music/Party"/>
    <s v="Store/Commercial"/>
    <n v="11219"/>
    <x v="0"/>
    <x v="1"/>
    <d v="2025-06-06T21:25:00"/>
    <x v="1"/>
    <n v="40.631975259999997"/>
    <n v="-74.002446280000001"/>
    <s v="(40.63197525836725, -74.00244628484737)"/>
    <x v="0"/>
    <x v="1"/>
    <x v="4"/>
  </r>
  <r>
    <n v="65185936"/>
    <x v="9727"/>
    <d v="2025-06-06T20:47:00"/>
    <n v="1"/>
    <x v="1"/>
    <s v="Loud Music/Party"/>
    <s v="Street/Sidewalk"/>
    <n v="10027"/>
    <x v="1"/>
    <x v="1"/>
    <d v="2025-06-06T20:47:00"/>
    <x v="1"/>
    <n v="40.807129269999997"/>
    <n v="-73.949659589999996"/>
    <s v="(40.807129273329735, -73.94965958870036)"/>
    <x v="0"/>
    <x v="1"/>
    <x v="4"/>
  </r>
  <r>
    <n v="65183108"/>
    <x v="9728"/>
    <d v="2025-06-06T20:52:00"/>
    <n v="1"/>
    <x v="1"/>
    <s v="Loud Talking"/>
    <s v="Street/Sidewalk"/>
    <n v="10031"/>
    <x v="1"/>
    <x v="1"/>
    <d v="2025-06-06T20:52:00"/>
    <x v="1"/>
    <n v="40.82001708"/>
    <n v="-73.952818399999998"/>
    <s v="(40.82001707612632, -73.95281840256915)"/>
    <x v="0"/>
    <x v="1"/>
    <x v="4"/>
  </r>
  <r>
    <n v="65179969"/>
    <x v="9729"/>
    <d v="2025-06-06T20:49:00"/>
    <n v="1"/>
    <x v="0"/>
    <s v="Banging/Pounding"/>
    <s v="Residential Building/House"/>
    <n v="10002"/>
    <x v="1"/>
    <x v="1"/>
    <d v="2025-06-06T20:49:00"/>
    <x v="2"/>
    <n v="40.711383079999997"/>
    <n v="-73.982650000000007"/>
    <s v="(40.711383084087565, -73.98265000330903)"/>
    <x v="0"/>
    <x v="1"/>
    <x v="4"/>
  </r>
  <r>
    <n v="65182848"/>
    <x v="9730"/>
    <d v="2025-06-06T20:40:00"/>
    <n v="1"/>
    <x v="3"/>
    <s v="Loud Music/Party"/>
    <s v="Park/Playground"/>
    <n v="10011"/>
    <x v="1"/>
    <x v="1"/>
    <d v="2025-06-06T20:40:00"/>
    <x v="2"/>
    <n v="40.736795350000001"/>
    <n v="-74.001223260000003"/>
    <s v="(40.736795350740444, -74.00122326237845)"/>
    <x v="0"/>
    <x v="1"/>
    <x v="4"/>
  </r>
  <r>
    <n v="65181512"/>
    <x v="9730"/>
    <d v="2025-06-06T20:50:00"/>
    <n v="1"/>
    <x v="1"/>
    <s v="Loud Music/Party"/>
    <s v="Street/Sidewalk"/>
    <n v="10029"/>
    <x v="1"/>
    <x v="1"/>
    <d v="2025-06-06T20:50:00"/>
    <x v="1"/>
    <n v="40.794628729999999"/>
    <n v="-73.936421769999995"/>
    <s v="(40.794628734242586, -73.93642176913897)"/>
    <x v="0"/>
    <x v="1"/>
    <x v="4"/>
  </r>
  <r>
    <n v="65184362"/>
    <x v="9731"/>
    <d v="2025-06-06T20:49:00"/>
    <n v="1"/>
    <x v="0"/>
    <s v="Loud Music/Party"/>
    <s v="Residential Building/House"/>
    <n v="11233"/>
    <x v="0"/>
    <x v="1"/>
    <d v="2025-06-06T20:49:00"/>
    <x v="1"/>
    <n v="40.682413599999997"/>
    <n v="-73.924944280000005"/>
    <s v="(40.68241359605019, -73.92494427836071)"/>
    <x v="0"/>
    <x v="1"/>
    <x v="4"/>
  </r>
  <r>
    <n v="65185742"/>
    <x v="9732"/>
    <d v="2025-06-06T20:53:00"/>
    <n v="1"/>
    <x v="2"/>
    <s v="Loud Music/Party"/>
    <s v="Store/Commercial"/>
    <n v="10044"/>
    <x v="1"/>
    <x v="1"/>
    <d v="2025-06-06T20:53:00"/>
    <x v="2"/>
    <n v="40.767495340000004"/>
    <n v="-73.943750919999999"/>
    <s v="(40.7674953432317, -73.94375091972218)"/>
    <x v="0"/>
    <x v="1"/>
    <x v="4"/>
  </r>
  <r>
    <n v="65187523"/>
    <x v="9732"/>
    <d v="2025-06-06T21:08:00"/>
    <n v="1"/>
    <x v="1"/>
    <s v="Loud Talking"/>
    <s v="Street/Sidewalk"/>
    <n v="11212"/>
    <x v="0"/>
    <x v="1"/>
    <d v="2025-06-06T21:08:00"/>
    <x v="1"/>
    <n v="40.666384610000001"/>
    <n v="-73.921581169999996"/>
    <s v="(40.666384605203504, -73.92158116650509)"/>
    <x v="0"/>
    <x v="1"/>
    <x v="4"/>
  </r>
  <r>
    <n v="65184423"/>
    <x v="9732"/>
    <d v="2025-06-06T20:36:00"/>
    <n v="1"/>
    <x v="1"/>
    <s v="Loud Music/Party"/>
    <s v="Street/Sidewalk"/>
    <n v="11213"/>
    <x v="0"/>
    <x v="1"/>
    <d v="2025-06-06T20:36:00"/>
    <x v="2"/>
    <n v="40.670981490000003"/>
    <n v="-73.933688169999996"/>
    <s v="(40.67098148950146, -73.93368817246223)"/>
    <x v="0"/>
    <x v="1"/>
    <x v="4"/>
  </r>
  <r>
    <n v="65183002"/>
    <x v="9733"/>
    <d v="2025-06-06T21:11:00"/>
    <n v="1"/>
    <x v="1"/>
    <s v="Loud Music/Party"/>
    <s v="Street/Sidewalk"/>
    <n v="10033"/>
    <x v="1"/>
    <x v="1"/>
    <d v="2025-06-06T21:11:00"/>
    <x v="1"/>
    <n v="40.847546469999997"/>
    <n v="-73.935648299999997"/>
    <s v="(40.84754647226867, -73.93564830036111)"/>
    <x v="0"/>
    <x v="1"/>
    <x v="4"/>
  </r>
  <r>
    <n v="65180622"/>
    <x v="9734"/>
    <m/>
    <s v=""/>
    <x v="5"/>
    <s v="Other"/>
    <s v="Above Address"/>
    <n v="10023"/>
    <x v="1"/>
    <x v="0"/>
    <m/>
    <x v="2"/>
    <n v="40.776133659999999"/>
    <n v="-73.977859949999996"/>
    <s v="(40.77613366124641, -73.977859952255)"/>
    <x v="0"/>
    <x v="1"/>
    <x v="4"/>
  </r>
  <r>
    <n v="65182828"/>
    <x v="9734"/>
    <d v="2025-06-06T20:56:00"/>
    <n v="1"/>
    <x v="2"/>
    <s v="Loud Music/Party"/>
    <s v="Club/Bar/Restaurant"/>
    <n v="10026"/>
    <x v="1"/>
    <x v="1"/>
    <d v="2025-06-06T20:56:00"/>
    <x v="2"/>
    <n v="40.804279899999997"/>
    <n v="-73.95548445"/>
    <s v="(40.80427990061059, -73.95548445294015)"/>
    <x v="0"/>
    <x v="1"/>
    <x v="4"/>
  </r>
  <r>
    <n v="65184315"/>
    <x v="9734"/>
    <d v="2025-06-06T20:49:00"/>
    <n v="1"/>
    <x v="3"/>
    <s v="Loud Music/Party"/>
    <s v="Park/Playground"/>
    <n v="10028"/>
    <x v="1"/>
    <x v="1"/>
    <d v="2025-06-06T20:49:00"/>
    <x v="2"/>
    <n v="40.778632899999998"/>
    <n v="-73.962546099999997"/>
    <s v="(40.77863290127972, -73.96254609596876)"/>
    <x v="0"/>
    <x v="1"/>
    <x v="4"/>
  </r>
  <r>
    <n v="65180147"/>
    <x v="9735"/>
    <d v="2025-06-06T21:16:00"/>
    <n v="1"/>
    <x v="1"/>
    <s v="Loud Music/Party"/>
    <s v="Street/Sidewalk"/>
    <n v="11223"/>
    <x v="0"/>
    <x v="1"/>
    <d v="2025-06-06T21:16:00"/>
    <x v="2"/>
    <n v="40.590315990000001"/>
    <n v="-73.981090030000004"/>
    <s v="(40.59031598580633, -73.98109002502736)"/>
    <x v="0"/>
    <x v="1"/>
    <x v="4"/>
  </r>
  <r>
    <n v="65180039"/>
    <x v="9735"/>
    <d v="2025-06-06T22:07:00"/>
    <n v="1"/>
    <x v="0"/>
    <s v="Loud Music/Party"/>
    <s v="Residential Building/House"/>
    <n v="10011"/>
    <x v="1"/>
    <x v="1"/>
    <d v="2025-06-06T22:07:00"/>
    <x v="2"/>
    <n v="40.740360789999997"/>
    <n v="-73.999873699999995"/>
    <s v="(40.740360790176, -73.99987369771571)"/>
    <x v="0"/>
    <x v="1"/>
    <x v="4"/>
  </r>
  <r>
    <n v="65178753"/>
    <x v="9736"/>
    <d v="2025-06-06T20:35:00"/>
    <n v="1"/>
    <x v="1"/>
    <s v="Loud Music/Party"/>
    <s v="Street/Sidewalk"/>
    <n v="11224"/>
    <x v="0"/>
    <x v="1"/>
    <d v="2025-06-06T20:35:00"/>
    <x v="2"/>
    <n v="40.578059260000003"/>
    <n v="-74.000187190000005"/>
    <s v="(40.57805925806403, -74.00018719311541)"/>
    <x v="0"/>
    <x v="1"/>
    <x v="4"/>
  </r>
  <r>
    <n v="65184484"/>
    <x v="9737"/>
    <d v="2025-06-06T23:22:00"/>
    <n v="1"/>
    <x v="1"/>
    <s v="Loud Music/Party"/>
    <s v="Street/Sidewalk"/>
    <n v="10040"/>
    <x v="1"/>
    <x v="1"/>
    <d v="2025-06-06T23:22:00"/>
    <x v="2"/>
    <n v="40.853383790000002"/>
    <n v="-73.929801179999998"/>
    <s v="(40.85338379400433, -73.92980118479908)"/>
    <x v="0"/>
    <x v="1"/>
    <x v="4"/>
  </r>
  <r>
    <n v="65181419"/>
    <x v="9737"/>
    <d v="2025-06-06T20:36:00"/>
    <n v="1"/>
    <x v="0"/>
    <s v="Banging/Pounding"/>
    <s v="Residential Building/House"/>
    <n v="10039"/>
    <x v="1"/>
    <x v="1"/>
    <d v="2025-06-06T20:36:00"/>
    <x v="2"/>
    <n v="40.823814390000003"/>
    <n v="-73.938283569999996"/>
    <s v="(40.823814391623685, -73.93828356816849)"/>
    <x v="0"/>
    <x v="1"/>
    <x v="4"/>
  </r>
  <r>
    <n v="65184310"/>
    <x v="9738"/>
    <d v="2025-06-06T20:37:00"/>
    <n v="1"/>
    <x v="6"/>
    <s v="Loud Music/Party"/>
    <s v="House of Worship"/>
    <n v="11211"/>
    <x v="0"/>
    <x v="1"/>
    <d v="2025-06-06T20:37:00"/>
    <x v="2"/>
    <n v="40.70692098"/>
    <n v="-73.963084129999999"/>
    <s v="(40.706920976817464, -73.96308413022082)"/>
    <x v="0"/>
    <x v="1"/>
    <x v="4"/>
  </r>
  <r>
    <n v="65183073"/>
    <x v="9739"/>
    <d v="2025-06-06T21:28:00"/>
    <n v="1"/>
    <x v="1"/>
    <s v="Loud Music/Party"/>
    <s v="Street/Sidewalk"/>
    <n v="10032"/>
    <x v="1"/>
    <x v="1"/>
    <d v="2025-06-06T21:28:00"/>
    <x v="1"/>
    <n v="40.837417739999999"/>
    <n v="-73.939308139999994"/>
    <s v="(40.83741773737875, -73.93930813875187)"/>
    <x v="0"/>
    <x v="1"/>
    <x v="4"/>
  </r>
  <r>
    <n v="65184483"/>
    <x v="9739"/>
    <d v="2025-06-06T20:52:00"/>
    <n v="1"/>
    <x v="1"/>
    <s v="Loud Music/Party"/>
    <s v="Street/Sidewalk"/>
    <n v="11215"/>
    <x v="0"/>
    <x v="1"/>
    <d v="2025-06-06T20:52:00"/>
    <x v="2"/>
    <n v="40.663854579999999"/>
    <n v="-73.982291099999998"/>
    <s v="(40.66385458169093, -73.98229110240662)"/>
    <x v="0"/>
    <x v="1"/>
    <x v="4"/>
  </r>
  <r>
    <n v="65178375"/>
    <x v="9739"/>
    <d v="2025-06-06T22:13:00"/>
    <n v="1"/>
    <x v="4"/>
    <s v="Engine Idling"/>
    <s v="Street/Sidewalk"/>
    <n v="11221"/>
    <x v="0"/>
    <x v="1"/>
    <d v="2025-06-06T22:13:00"/>
    <x v="2"/>
    <n v="40.69344186"/>
    <n v="-73.920514389999994"/>
    <s v="(40.693441858492676, -73.92051439289615)"/>
    <x v="0"/>
    <x v="1"/>
    <x v="4"/>
  </r>
  <r>
    <n v="65186012"/>
    <x v="9740"/>
    <d v="2025-06-06T21:07:00"/>
    <n v="1"/>
    <x v="1"/>
    <s v="Loud Talking"/>
    <s v="Street/Sidewalk"/>
    <n v="11211"/>
    <x v="0"/>
    <x v="1"/>
    <d v="2025-06-06T21:07:00"/>
    <x v="2"/>
    <n v="40.708083629999997"/>
    <n v="-73.952515300000002"/>
    <s v="(40.7080836269025, -73.9525152993028)"/>
    <x v="0"/>
    <x v="1"/>
    <x v="4"/>
  </r>
  <r>
    <n v="65185735"/>
    <x v="9741"/>
    <d v="2025-06-06T20:48:00"/>
    <n v="1"/>
    <x v="2"/>
    <s v="Loud Music/Party"/>
    <s v="Club/Bar/Restaurant"/>
    <n v="10026"/>
    <x v="1"/>
    <x v="1"/>
    <d v="2025-06-06T20:48:00"/>
    <x v="2"/>
    <n v="40.804279899999997"/>
    <n v="-73.95548445"/>
    <s v="(40.80427990061059, -73.95548445294015)"/>
    <x v="0"/>
    <x v="1"/>
    <x v="4"/>
  </r>
  <r>
    <n v="65185868"/>
    <x v="9741"/>
    <d v="2025-06-06T20:23:00"/>
    <n v="1"/>
    <x v="0"/>
    <s v="Loud Music/Party"/>
    <s v="Residential Building/House"/>
    <n v="11234"/>
    <x v="0"/>
    <x v="1"/>
    <d v="2025-06-06T20:23:00"/>
    <x v="2"/>
    <n v="40.615284959999997"/>
    <n v="-73.903595789999997"/>
    <s v="(40.6152849583141, -73.90359579317014)"/>
    <x v="0"/>
    <x v="1"/>
    <x v="4"/>
  </r>
  <r>
    <n v="65188855"/>
    <x v="9742"/>
    <d v="2025-06-06T21:09:00"/>
    <n v="1"/>
    <x v="1"/>
    <s v="Loud Music/Party"/>
    <s v="Street/Sidewalk"/>
    <n v="11201"/>
    <x v="0"/>
    <x v="1"/>
    <d v="2025-06-06T21:10:00"/>
    <x v="2"/>
    <n v="40.701436319999999"/>
    <n v="-73.984513559999996"/>
    <s v="(40.70143632479602, -73.98451356133407)"/>
    <x v="0"/>
    <x v="1"/>
    <x v="4"/>
  </r>
  <r>
    <n v="65184339"/>
    <x v="9743"/>
    <d v="2025-06-06T20:27:00"/>
    <n v="1"/>
    <x v="0"/>
    <s v="Loud Music/Party"/>
    <s v="Residential Building/House"/>
    <n v="11224"/>
    <x v="0"/>
    <x v="1"/>
    <d v="2025-06-06T20:27:00"/>
    <x v="2"/>
    <n v="40.578059260000003"/>
    <n v="-74.000187190000005"/>
    <s v="(40.57805925806403, -74.00018719311541)"/>
    <x v="0"/>
    <x v="1"/>
    <x v="4"/>
  </r>
  <r>
    <n v="65187318"/>
    <x v="9744"/>
    <d v="2025-06-06T20:27:00"/>
    <n v="1"/>
    <x v="0"/>
    <s v="Banging/Pounding"/>
    <s v="Residential Building/House"/>
    <n v="10002"/>
    <x v="1"/>
    <x v="1"/>
    <d v="2025-06-06T20:27:00"/>
    <x v="2"/>
    <n v="40.711383079999997"/>
    <n v="-73.982650000000007"/>
    <s v="(40.711383084087565, -73.98265000330903)"/>
    <x v="0"/>
    <x v="1"/>
    <x v="4"/>
  </r>
  <r>
    <n v="65181526"/>
    <x v="9745"/>
    <d v="2025-06-06T21:01:00"/>
    <n v="1"/>
    <x v="1"/>
    <s v="Loud Music/Party"/>
    <s v="Street/Sidewalk"/>
    <n v="10029"/>
    <x v="1"/>
    <x v="1"/>
    <d v="2025-06-06T21:01:00"/>
    <x v="2"/>
    <n v="40.795779400000001"/>
    <n v="-73.94868219"/>
    <s v="(40.795779397166264, -73.94868219328542)"/>
    <x v="0"/>
    <x v="1"/>
    <x v="4"/>
  </r>
  <r>
    <n v="65178561"/>
    <x v="9745"/>
    <d v="2025-06-06T21:29:00"/>
    <n v="1"/>
    <x v="0"/>
    <s v="Banging/Pounding"/>
    <s v="Residential Building/House"/>
    <n v="10027"/>
    <x v="1"/>
    <x v="1"/>
    <d v="2025-06-06T21:29:00"/>
    <x v="1"/>
    <n v="40.808594909999997"/>
    <n v="-73.949557330000005"/>
    <s v="(40.808594911223615, -73.94955733475268)"/>
    <x v="0"/>
    <x v="1"/>
    <x v="4"/>
  </r>
  <r>
    <n v="65180113"/>
    <x v="9746"/>
    <d v="2025-06-06T22:15:00"/>
    <n v="1"/>
    <x v="1"/>
    <s v="Loud Music/Party"/>
    <s v="Street/Sidewalk"/>
    <n v="10031"/>
    <x v="1"/>
    <x v="1"/>
    <d v="2025-06-06T22:15:00"/>
    <x v="2"/>
    <n v="40.826204269999998"/>
    <n v="-73.947845740000005"/>
    <s v="(40.826204271330525, -73.94784573791063)"/>
    <x v="0"/>
    <x v="1"/>
    <x v="4"/>
  </r>
  <r>
    <n v="65182981"/>
    <x v="9747"/>
    <d v="2025-06-06T20:58:00"/>
    <n v="1"/>
    <x v="0"/>
    <s v="Loud Music/Party"/>
    <s v="Residential Building/House"/>
    <n v="10040"/>
    <x v="1"/>
    <x v="1"/>
    <d v="2025-06-06T20:58:00"/>
    <x v="2"/>
    <n v="40.862668309999997"/>
    <n v="-73.928479039999999"/>
    <s v="(40.86266830600508, -73.92847903972765)"/>
    <x v="0"/>
    <x v="1"/>
    <x v="4"/>
  </r>
  <r>
    <n v="65184304"/>
    <x v="9748"/>
    <d v="2025-06-06T20:30:00"/>
    <n v="1"/>
    <x v="2"/>
    <s v="Loud Music/Party"/>
    <s v="Store/Commercial"/>
    <n v="11219"/>
    <x v="0"/>
    <x v="1"/>
    <d v="2025-06-06T20:30:00"/>
    <x v="1"/>
    <n v="40.631975259999997"/>
    <n v="-74.002446280000001"/>
    <s v="(40.63197525836725, -74.00244628484737)"/>
    <x v="0"/>
    <x v="1"/>
    <x v="4"/>
  </r>
  <r>
    <n v="65186022"/>
    <x v="9749"/>
    <d v="2025-06-06T20:46:00"/>
    <n v="1"/>
    <x v="4"/>
    <s v="Car/Truck Music"/>
    <s v="Street/Sidewalk"/>
    <n v="11220"/>
    <x v="0"/>
    <x v="1"/>
    <d v="2025-06-06T20:46:00"/>
    <x v="1"/>
    <n v="40.641161369999999"/>
    <n v="-74.012863679999995"/>
    <s v="(40.641161366945994, -74.0128636807263)"/>
    <x v="0"/>
    <x v="1"/>
    <x v="4"/>
  </r>
  <r>
    <n v="65187268"/>
    <x v="9750"/>
    <d v="2025-06-06T21:31:00"/>
    <n v="1"/>
    <x v="2"/>
    <s v="Loud Music/Party"/>
    <s v="Store/Commercial"/>
    <n v="10013"/>
    <x v="1"/>
    <x v="1"/>
    <d v="2025-06-06T21:31:00"/>
    <x v="1"/>
    <n v="40.717785159999998"/>
    <n v="-73.998149400000003"/>
    <s v="(40.717785159566695, -73.99814939642602)"/>
    <x v="0"/>
    <x v="1"/>
    <x v="4"/>
  </r>
  <r>
    <n v="65184402"/>
    <x v="9751"/>
    <d v="2025-06-06T20:13:00"/>
    <n v="1"/>
    <x v="0"/>
    <s v="Loud Talking"/>
    <s v="Residential Building/House"/>
    <n v="11204"/>
    <x v="0"/>
    <x v="1"/>
    <d v="2025-06-06T20:13:00"/>
    <x v="2"/>
    <n v="40.622578769999997"/>
    <n v="-73.984092380000007"/>
    <s v="(40.6225787685612, -73.98409238126375)"/>
    <x v="0"/>
    <x v="1"/>
    <x v="4"/>
  </r>
  <r>
    <n v="65181616"/>
    <x v="9752"/>
    <d v="2025-06-06T20:22:00"/>
    <n v="1"/>
    <x v="4"/>
    <s v="Car/Truck Music"/>
    <s v="Street/Sidewalk"/>
    <n v="11225"/>
    <x v="0"/>
    <x v="1"/>
    <d v="2025-06-06T20:22:00"/>
    <x v="1"/>
    <n v="40.665947950000003"/>
    <n v="-73.950858339999996"/>
    <s v="(40.66594794875928, -73.95085833731584)"/>
    <x v="0"/>
    <x v="1"/>
    <x v="4"/>
  </r>
  <r>
    <n v="65185769"/>
    <x v="9753"/>
    <d v="2025-06-06T21:18:00"/>
    <n v="1"/>
    <x v="0"/>
    <s v="Banging/Pounding"/>
    <s v="Residential Building/House"/>
    <n v="11210"/>
    <x v="0"/>
    <x v="1"/>
    <d v="2025-06-06T21:18:00"/>
    <x v="1"/>
    <n v="40.63355164"/>
    <n v="-73.951728869999997"/>
    <s v="(40.633551639440206, -73.9517288656178)"/>
    <x v="0"/>
    <x v="1"/>
    <x v="4"/>
  </r>
  <r>
    <n v="65185894"/>
    <x v="9753"/>
    <d v="2025-06-06T20:36:00"/>
    <n v="1"/>
    <x v="1"/>
    <s v="Loud Music/Party"/>
    <s v="Street/Sidewalk"/>
    <n v="11232"/>
    <x v="0"/>
    <x v="1"/>
    <d v="2025-06-06T20:36:00"/>
    <x v="2"/>
    <n v="40.653719170000002"/>
    <n v="-74.008321519999996"/>
    <s v="(40.653719170732465, -74.00832152091131)"/>
    <x v="0"/>
    <x v="1"/>
    <x v="4"/>
  </r>
  <r>
    <n v="65178633"/>
    <x v="9754"/>
    <d v="2025-06-06T20:35:00"/>
    <n v="1"/>
    <x v="0"/>
    <s v="Loud Music/Party"/>
    <s v="Residential Building/House"/>
    <n v="11203"/>
    <x v="0"/>
    <x v="1"/>
    <d v="2025-06-06T20:35:00"/>
    <x v="1"/>
    <n v="40.65754029"/>
    <n v="-73.929059379999998"/>
    <s v="(40.65754028906071, -73.92905937824182)"/>
    <x v="0"/>
    <x v="1"/>
    <x v="4"/>
  </r>
  <r>
    <n v="65180137"/>
    <x v="9754"/>
    <d v="2025-06-06T20:41:00"/>
    <n v="1"/>
    <x v="1"/>
    <s v="Loud Music/Party"/>
    <s v="Street/Sidewalk"/>
    <n v="11206"/>
    <x v="0"/>
    <x v="1"/>
    <d v="2025-06-06T20:41:00"/>
    <x v="0"/>
    <n v="40.70295892"/>
    <n v="-73.945785400000005"/>
    <s v="(40.70295892272017, -73.94578540368848)"/>
    <x v="0"/>
    <x v="1"/>
    <x v="4"/>
  </r>
  <r>
    <n v="65184534"/>
    <x v="9755"/>
    <d v="2025-06-06T20:23:00"/>
    <n v="1"/>
    <x v="4"/>
    <s v="Car/Truck Music"/>
    <s v="Street/Sidewalk"/>
    <n v="11234"/>
    <x v="0"/>
    <x v="1"/>
    <d v="2025-06-06T20:23:00"/>
    <x v="2"/>
    <n v="40.62817373"/>
    <n v="-73.916643710000002"/>
    <s v="(40.62817372732008, -73.91664370653608)"/>
    <x v="0"/>
    <x v="1"/>
    <x v="4"/>
  </r>
  <r>
    <n v="65187255"/>
    <x v="9756"/>
    <d v="2025-06-06T20:52:00"/>
    <n v="1"/>
    <x v="2"/>
    <s v="Banging/Pounding"/>
    <s v="Club/Bar/Restaurant"/>
    <n v="11207"/>
    <x v="0"/>
    <x v="1"/>
    <d v="2025-06-06T20:52:00"/>
    <x v="2"/>
    <n v="40.679321799999997"/>
    <n v="-73.886626640000003"/>
    <s v="(40.67932179787372, -73.88662664314333)"/>
    <x v="0"/>
    <x v="1"/>
    <x v="4"/>
  </r>
  <r>
    <n v="65179944"/>
    <x v="9757"/>
    <d v="2025-06-06T21:37:00"/>
    <n v="1"/>
    <x v="0"/>
    <s v="Banging/Pounding"/>
    <s v="Residential Building/House"/>
    <n v="11230"/>
    <x v="0"/>
    <x v="1"/>
    <d v="2025-06-06T21:37:00"/>
    <x v="0"/>
    <n v="40.615772010000001"/>
    <n v="-73.954500780000004"/>
    <s v="(40.615772014582184, -73.95450077956109)"/>
    <x v="0"/>
    <x v="1"/>
    <x v="5"/>
  </r>
  <r>
    <n v="65182951"/>
    <x v="9757"/>
    <d v="2025-06-06T20:19:00"/>
    <n v="1"/>
    <x v="0"/>
    <s v="Loud Music/Party"/>
    <s v="Residential Building/House"/>
    <n v="11221"/>
    <x v="0"/>
    <x v="1"/>
    <d v="2025-06-06T20:19:00"/>
    <x v="0"/>
    <n v="40.688334599999997"/>
    <n v="-73.930144420000005"/>
    <s v="(40.688334599490894, -73.93014442097454)"/>
    <x v="0"/>
    <x v="1"/>
    <x v="5"/>
  </r>
  <r>
    <n v="65182851"/>
    <x v="9757"/>
    <d v="2025-06-06T20:15:00"/>
    <n v="1"/>
    <x v="0"/>
    <s v="Banging/Pounding"/>
    <s v="Residential Building/House"/>
    <n v="11204"/>
    <x v="0"/>
    <x v="1"/>
    <d v="2025-06-06T20:15:00"/>
    <x v="2"/>
    <n v="40.622578769999997"/>
    <n v="-73.984092380000007"/>
    <s v="(40.6225787685612, -73.98409238126375)"/>
    <x v="0"/>
    <x v="1"/>
    <x v="5"/>
  </r>
  <r>
    <n v="65180623"/>
    <x v="9758"/>
    <m/>
    <s v=""/>
    <x v="5"/>
    <s v="Other"/>
    <s v="Above Address"/>
    <n v="11238"/>
    <x v="0"/>
    <x v="0"/>
    <m/>
    <x v="2"/>
    <n v="40.674188280000003"/>
    <n v="-73.967832079999994"/>
    <s v="(40.6741882773614, -73.96783208240237)"/>
    <x v="0"/>
    <x v="1"/>
    <x v="5"/>
  </r>
  <r>
    <n v="65184403"/>
    <x v="9759"/>
    <d v="2025-06-06T20:15:00"/>
    <n v="1"/>
    <x v="0"/>
    <s v="Loud Talking"/>
    <s v="Residential Building/House"/>
    <n v="11204"/>
    <x v="0"/>
    <x v="1"/>
    <d v="2025-06-06T20:15:00"/>
    <x v="2"/>
    <n v="40.622578769999997"/>
    <n v="-73.984092380000007"/>
    <s v="(40.6225787685612, -73.98409238126375)"/>
    <x v="0"/>
    <x v="1"/>
    <x v="5"/>
  </r>
  <r>
    <n v="65188931"/>
    <x v="9759"/>
    <d v="2025-06-06T20:27:00"/>
    <n v="1"/>
    <x v="1"/>
    <s v="Loud Talking"/>
    <s v="Street/Sidewalk"/>
    <n v="11213"/>
    <x v="0"/>
    <x v="1"/>
    <d v="2025-06-06T20:27:00"/>
    <x v="2"/>
    <n v="40.671305369999999"/>
    <n v="-73.933677040000006"/>
    <s v="(40.671305366759526, -73.93367703574926)"/>
    <x v="0"/>
    <x v="1"/>
    <x v="5"/>
  </r>
  <r>
    <n v="65185743"/>
    <x v="9760"/>
    <d v="2025-06-06T20:29:00"/>
    <n v="1"/>
    <x v="2"/>
    <s v="Loud Music/Party"/>
    <s v="Store/Commercial"/>
    <n v="11205"/>
    <x v="0"/>
    <x v="1"/>
    <d v="2025-06-06T20:29:00"/>
    <x v="1"/>
    <n v="40.693557329999997"/>
    <n v="-73.965074889999997"/>
    <s v="(40.69355733016891, -73.96507488645373)"/>
    <x v="0"/>
    <x v="1"/>
    <x v="5"/>
  </r>
  <r>
    <n v="65185727"/>
    <x v="9760"/>
    <d v="2025-06-06T20:50:00"/>
    <n v="1"/>
    <x v="2"/>
    <s v="Loud Music/Party"/>
    <s v="Club/Bar/Restaurant"/>
    <n v="11211"/>
    <x v="0"/>
    <x v="1"/>
    <d v="2025-06-06T20:50:00"/>
    <x v="2"/>
    <n v="40.719571780000003"/>
    <n v="-73.955844060000004"/>
    <s v="(40.719571779736484, -73.95584406254427)"/>
    <x v="0"/>
    <x v="1"/>
    <x v="5"/>
  </r>
  <r>
    <n v="65187503"/>
    <x v="9761"/>
    <d v="2025-06-06T20:01:00"/>
    <n v="1"/>
    <x v="1"/>
    <s v="Loud Music/Party"/>
    <s v="Street/Sidewalk"/>
    <n v="10033"/>
    <x v="1"/>
    <x v="1"/>
    <d v="2025-06-06T20:01:00"/>
    <x v="2"/>
    <n v="40.847425549999997"/>
    <n v="-73.93536288"/>
    <s v="(40.847425545622514, -73.93536287612422)"/>
    <x v="0"/>
    <x v="1"/>
    <x v="5"/>
  </r>
  <r>
    <n v="65180190"/>
    <x v="9762"/>
    <d v="2025-06-06T21:15:00"/>
    <n v="1"/>
    <x v="4"/>
    <s v="Car/Truck Music"/>
    <s v="Street/Sidewalk"/>
    <n v="11204"/>
    <x v="0"/>
    <x v="1"/>
    <d v="2025-06-06T21:15:00"/>
    <x v="2"/>
    <n v="40.622249310000001"/>
    <n v="-73.983494489999998"/>
    <s v="(40.62224930933174, -73.98349448611847)"/>
    <x v="0"/>
    <x v="1"/>
    <x v="5"/>
  </r>
  <r>
    <n v="65183013"/>
    <x v="9762"/>
    <d v="2025-06-06T20:14:00"/>
    <n v="1"/>
    <x v="1"/>
    <s v="Loud Music/Party"/>
    <s v="Street/Sidewalk"/>
    <n v="11217"/>
    <x v="0"/>
    <x v="1"/>
    <d v="2025-06-06T20:14:00"/>
    <x v="2"/>
    <n v="40.686992340000003"/>
    <n v="-73.978235699999999"/>
    <s v="(40.68699233744125, -73.97823570190413)"/>
    <x v="0"/>
    <x v="1"/>
    <x v="5"/>
  </r>
  <r>
    <n v="65187324"/>
    <x v="9762"/>
    <d v="2025-06-06T20:54:00"/>
    <n v="1"/>
    <x v="0"/>
    <s v="Banging/Pounding"/>
    <s v="Residential Building/House"/>
    <n v="11224"/>
    <x v="0"/>
    <x v="1"/>
    <d v="2025-06-06T20:54:00"/>
    <x v="1"/>
    <n v="40.575102659999999"/>
    <n v="-73.98988482"/>
    <s v="(40.575102659589476, -73.98988481977605)"/>
    <x v="0"/>
    <x v="1"/>
    <x v="5"/>
  </r>
  <r>
    <n v="65184455"/>
    <x v="9763"/>
    <d v="2025-06-06T20:01:00"/>
    <n v="1"/>
    <x v="1"/>
    <s v="Loud Music/Party"/>
    <s v="Street/Sidewalk"/>
    <n v="11233"/>
    <x v="0"/>
    <x v="1"/>
    <d v="2025-06-06T20:01:00"/>
    <x v="1"/>
    <n v="40.679892359999997"/>
    <n v="-73.907731490000003"/>
    <s v="(40.67989235731093, -73.90773149211434)"/>
    <x v="0"/>
    <x v="1"/>
    <x v="5"/>
  </r>
  <r>
    <n v="65187360"/>
    <x v="9763"/>
    <d v="2025-06-06T21:58:00"/>
    <n v="1"/>
    <x v="0"/>
    <s v="Loud Music/Party"/>
    <s v="Residential Building/House"/>
    <n v="10031"/>
    <x v="1"/>
    <x v="1"/>
    <d v="2025-06-06T21:58:00"/>
    <x v="2"/>
    <n v="40.830944080000002"/>
    <n v="-73.947166289999998"/>
    <s v="(40.830944084252245, -73.94716628869014)"/>
    <x v="0"/>
    <x v="1"/>
    <x v="5"/>
  </r>
  <r>
    <n v="65185744"/>
    <x v="9763"/>
    <d v="2025-06-06T20:25:00"/>
    <n v="1"/>
    <x v="2"/>
    <s v="Loud Music/Party"/>
    <s v="Store/Commercial"/>
    <n v="11207"/>
    <x v="0"/>
    <x v="1"/>
    <d v="2025-06-06T20:25:00"/>
    <x v="1"/>
    <n v="40.654358219999999"/>
    <n v="-73.895531270000006"/>
    <s v="(40.65435822363651, -73.89553127150762)"/>
    <x v="0"/>
    <x v="1"/>
    <x v="5"/>
  </r>
  <r>
    <n v="65188878"/>
    <x v="9763"/>
    <d v="2025-06-06T19:56:00"/>
    <n v="1"/>
    <x v="1"/>
    <s v="Loud Music/Party"/>
    <s v="Street/Sidewalk"/>
    <n v="10002"/>
    <x v="1"/>
    <x v="1"/>
    <d v="2025-06-06T19:56:00"/>
    <x v="1"/>
    <n v="40.713911179999997"/>
    <n v="-73.983846940000006"/>
    <s v="(40.71391118393039, -73.98384693722797)"/>
    <x v="0"/>
    <x v="1"/>
    <x v="5"/>
  </r>
  <r>
    <n v="65188540"/>
    <x v="9764"/>
    <d v="2025-06-06T21:15:00"/>
    <n v="1"/>
    <x v="4"/>
    <s v="Car/Truck Horn"/>
    <s v="Street/Sidewalk"/>
    <n v="11204"/>
    <x v="0"/>
    <x v="1"/>
    <d v="2025-06-06T21:15:00"/>
    <x v="2"/>
    <n v="40.622238330000002"/>
    <n v="-73.983480080000007"/>
    <s v="(40.622238328097545, -73.98348007983238)"/>
    <x v="0"/>
    <x v="1"/>
    <x v="5"/>
  </r>
  <r>
    <n v="65187492"/>
    <x v="9765"/>
    <d v="2025-06-06T20:03:00"/>
    <n v="1"/>
    <x v="1"/>
    <s v="Loud Music/Party"/>
    <s v="Street/Sidewalk"/>
    <n v="11208"/>
    <x v="0"/>
    <x v="1"/>
    <d v="2025-06-06T20:03:00"/>
    <x v="2"/>
    <n v="40.671816530000001"/>
    <n v="-73.870060319999993"/>
    <s v="(40.671816528398004, -73.87006032087889)"/>
    <x v="0"/>
    <x v="1"/>
    <x v="5"/>
  </r>
  <r>
    <n v="65185770"/>
    <x v="9766"/>
    <d v="2025-06-06T21:04:00"/>
    <n v="1"/>
    <x v="0"/>
    <s v="Banging/Pounding"/>
    <s v="Residential Building/House"/>
    <n v="11214"/>
    <x v="0"/>
    <x v="1"/>
    <d v="2025-06-06T21:04:00"/>
    <x v="0"/>
    <n v="40.608101079999997"/>
    <n v="-73.999384149999997"/>
    <s v="(40.60810108364675, -73.99938414563323)"/>
    <x v="0"/>
    <x v="1"/>
    <x v="5"/>
  </r>
  <r>
    <n v="65180182"/>
    <x v="9766"/>
    <d v="2025-06-06T19:51:00"/>
    <n v="1"/>
    <x v="4"/>
    <s v="Car/Truck Music"/>
    <s v="Street/Sidewalk"/>
    <n v="10032"/>
    <x v="1"/>
    <x v="1"/>
    <d v="2025-06-06T19:51:00"/>
    <x v="2"/>
    <n v="40.84067787"/>
    <n v="-73.938213709999999"/>
    <s v="(40.84067787174882, -73.93821371259875)"/>
    <x v="0"/>
    <x v="1"/>
    <x v="5"/>
  </r>
  <r>
    <n v="65178528"/>
    <x v="9767"/>
    <d v="2025-06-06T19:44:00"/>
    <n v="1"/>
    <x v="2"/>
    <s v="Loud Music/Party"/>
    <s v="Club/Bar/Restaurant"/>
    <n v="11207"/>
    <x v="0"/>
    <x v="1"/>
    <d v="2025-06-06T19:44:00"/>
    <x v="2"/>
    <n v="40.679321799999997"/>
    <n v="-73.886626640000003"/>
    <s v="(40.67932179787372, -73.88662664314333)"/>
    <x v="0"/>
    <x v="1"/>
    <x v="5"/>
  </r>
  <r>
    <n v="65185924"/>
    <x v="9768"/>
    <d v="2025-06-06T20:29:00"/>
    <n v="1"/>
    <x v="1"/>
    <s v="Loud Music/Party"/>
    <s v="Street/Sidewalk"/>
    <n v="10009"/>
    <x v="1"/>
    <x v="1"/>
    <d v="2025-06-06T20:29:00"/>
    <x v="1"/>
    <n v="40.723381549999999"/>
    <n v="-73.97399197"/>
    <s v="(40.723381545179556, -73.97399196557704)"/>
    <x v="0"/>
    <x v="1"/>
    <x v="5"/>
  </r>
  <r>
    <n v="65185755"/>
    <x v="9769"/>
    <d v="2025-06-06T20:20:00"/>
    <n v="1"/>
    <x v="3"/>
    <s v="Loud Music/Party"/>
    <s v="Park/Playground"/>
    <n v="10011"/>
    <x v="1"/>
    <x v="1"/>
    <d v="2025-06-06T20:20:00"/>
    <x v="2"/>
    <n v="40.736795350000001"/>
    <n v="-74.001223260000003"/>
    <s v="(40.736795350740444, -74.00122326237845)"/>
    <x v="0"/>
    <x v="1"/>
    <x v="5"/>
  </r>
  <r>
    <n v="65188899"/>
    <x v="9770"/>
    <d v="2025-06-06T19:43:00"/>
    <n v="1"/>
    <x v="1"/>
    <s v="Loud Music/Party"/>
    <s v="Street/Sidewalk"/>
    <n v="10031"/>
    <x v="1"/>
    <x v="1"/>
    <d v="2025-06-06T19:43:00"/>
    <x v="2"/>
    <n v="40.825222480000001"/>
    <n v="-73.949692870000007"/>
    <s v="(40.82522248363238, -73.94969287279021)"/>
    <x v="0"/>
    <x v="1"/>
    <x v="5"/>
  </r>
  <r>
    <n v="65181368"/>
    <x v="9771"/>
    <d v="2025-06-06T20:26:00"/>
    <n v="1"/>
    <x v="2"/>
    <s v="Loud Music/Party"/>
    <s v="Club/Bar/Restaurant"/>
    <n v="10044"/>
    <x v="1"/>
    <x v="1"/>
    <d v="2025-06-06T20:26:00"/>
    <x v="2"/>
    <n v="40.767495340000004"/>
    <n v="-73.943750919999999"/>
    <s v="(40.7674953432317, -73.94375091972218)"/>
    <x v="0"/>
    <x v="1"/>
    <x v="5"/>
  </r>
  <r>
    <n v="65182064"/>
    <x v="9771"/>
    <m/>
    <s v=""/>
    <x v="5"/>
    <s v="Other"/>
    <s v="Above Address"/>
    <n v="10023"/>
    <x v="1"/>
    <x v="0"/>
    <m/>
    <x v="2"/>
    <n v="40.77536242"/>
    <n v="-73.978001019999994"/>
    <s v="(40.77536241706911, -73.97800101948314)"/>
    <x v="0"/>
    <x v="1"/>
    <x v="5"/>
  </r>
  <r>
    <n v="65184424"/>
    <x v="9772"/>
    <d v="2025-06-06T20:35:00"/>
    <n v="1"/>
    <x v="1"/>
    <s v="Loud Music/Party"/>
    <s v="Street/Sidewalk"/>
    <n v="11235"/>
    <x v="0"/>
    <x v="1"/>
    <d v="2025-06-06T20:35:00"/>
    <x v="2"/>
    <n v="40.583575359999998"/>
    <n v="-73.931931669999997"/>
    <s v="(40.5835753614626, -73.93193167472798)"/>
    <x v="0"/>
    <x v="1"/>
    <x v="5"/>
  </r>
  <r>
    <n v="65187291"/>
    <x v="9773"/>
    <d v="2025-06-06T20:13:00"/>
    <n v="1"/>
    <x v="0"/>
    <s v="Banging/Pounding"/>
    <s v="Residential Building/House"/>
    <n v="10463"/>
    <x v="1"/>
    <x v="1"/>
    <d v="2025-06-06T20:13:00"/>
    <x v="2"/>
    <n v="40.877449669999997"/>
    <n v="-73.910498459999999"/>
    <s v="(40.87744966990328, -73.9104984611231)"/>
    <x v="0"/>
    <x v="1"/>
    <x v="5"/>
  </r>
  <r>
    <n v="65182938"/>
    <x v="9773"/>
    <d v="2025-06-06T20:37:00"/>
    <n v="1"/>
    <x v="0"/>
    <s v="Loud Music/Party"/>
    <s v="Residential Building/House"/>
    <n v="11207"/>
    <x v="0"/>
    <x v="1"/>
    <d v="2025-06-06T20:37:00"/>
    <x v="2"/>
    <n v="40.689059530000002"/>
    <n v="-73.907275290000001"/>
    <s v="(40.68905953316072, -73.90727528573076)"/>
    <x v="0"/>
    <x v="1"/>
    <x v="5"/>
  </r>
  <r>
    <n v="65179996"/>
    <x v="9774"/>
    <d v="2025-06-06T19:33:00"/>
    <n v="1"/>
    <x v="0"/>
    <s v="Loud Music/Party"/>
    <s v="Residential Building/House"/>
    <n v="11239"/>
    <x v="0"/>
    <x v="1"/>
    <d v="2025-06-06T19:34:00"/>
    <x v="0"/>
    <n v="40.648972319999999"/>
    <n v="-73.880764549999995"/>
    <s v="(40.64897231926673, -73.88076454835067)"/>
    <x v="0"/>
    <x v="1"/>
    <x v="5"/>
  </r>
  <r>
    <n v="65186006"/>
    <x v="9775"/>
    <d v="2025-06-06T19:58:00"/>
    <n v="1"/>
    <x v="1"/>
    <s v="Loud Talking"/>
    <s v="Street/Sidewalk"/>
    <n v="10034"/>
    <x v="1"/>
    <x v="1"/>
    <d v="2025-06-06T19:58:00"/>
    <x v="1"/>
    <n v="40.868663900000001"/>
    <n v="-73.921819889999995"/>
    <s v="(40.868663895108334, -73.92181988606175)"/>
    <x v="0"/>
    <x v="1"/>
    <x v="5"/>
  </r>
  <r>
    <n v="65185588"/>
    <x v="9775"/>
    <d v="2025-06-06T21:00:00"/>
    <n v="1"/>
    <x v="4"/>
    <s v="Engine Idling"/>
    <s v="Street/Sidewalk"/>
    <n v="10029"/>
    <x v="1"/>
    <x v="1"/>
    <d v="2025-06-06T21:00:00"/>
    <x v="0"/>
    <n v="40.791956409999997"/>
    <n v="-73.938349220000006"/>
    <s v="(40.791956413763515, -73.93834921565832)"/>
    <x v="0"/>
    <x v="1"/>
    <x v="5"/>
  </r>
  <r>
    <n v="65180177"/>
    <x v="9776"/>
    <d v="2025-06-06T19:58:00"/>
    <n v="1"/>
    <x v="1"/>
    <s v="Loud Talking"/>
    <s v="Street/Sidewalk"/>
    <n v="10034"/>
    <x v="1"/>
    <x v="1"/>
    <d v="2025-06-06T19:58:00"/>
    <x v="1"/>
    <n v="40.868663900000001"/>
    <n v="-73.921819889999995"/>
    <s v="(40.868663895108334, -73.92181988606175)"/>
    <x v="0"/>
    <x v="1"/>
    <x v="5"/>
  </r>
  <r>
    <n v="65187347"/>
    <x v="9777"/>
    <d v="2025-06-06T19:34:00"/>
    <n v="1"/>
    <x v="0"/>
    <s v="Loud Music/Party"/>
    <s v="Residential Building/House"/>
    <n v="11239"/>
    <x v="0"/>
    <x v="1"/>
    <d v="2025-06-06T19:34:00"/>
    <x v="0"/>
    <n v="40.648972319999999"/>
    <n v="-73.880764549999995"/>
    <s v="(40.64897231926673, -73.88076454835067)"/>
    <x v="0"/>
    <x v="1"/>
    <x v="5"/>
  </r>
  <r>
    <n v="65180184"/>
    <x v="9777"/>
    <d v="2025-06-06T20:04:00"/>
    <n v="1"/>
    <x v="4"/>
    <s v="Car/Truck Music"/>
    <s v="Street/Sidewalk"/>
    <n v="11207"/>
    <x v="0"/>
    <x v="1"/>
    <d v="2025-06-06T20:04:00"/>
    <x v="0"/>
    <n v="40.674447899999997"/>
    <n v="-73.887464100000003"/>
    <s v="(40.674447896912255, -73.88746409522881)"/>
    <x v="0"/>
    <x v="1"/>
    <x v="5"/>
  </r>
  <r>
    <n v="65185724"/>
    <x v="9778"/>
    <d v="2025-06-06T20:00:00"/>
    <n v="1"/>
    <x v="2"/>
    <s v="Banging/Pounding"/>
    <s v="Store/Commercial"/>
    <n v="11211"/>
    <x v="0"/>
    <x v="1"/>
    <d v="2025-06-06T20:00:00"/>
    <x v="1"/>
    <n v="40.71695158"/>
    <n v="-73.958659549999993"/>
    <s v="(40.71695157926226, -73.95865954677937)"/>
    <x v="0"/>
    <x v="1"/>
    <x v="5"/>
  </r>
  <r>
    <n v="65187501"/>
    <x v="9779"/>
    <d v="2025-06-06T20:57:00"/>
    <n v="1"/>
    <x v="1"/>
    <s v="Loud Music/Party"/>
    <s v="Street/Sidewalk"/>
    <n v="10029"/>
    <x v="1"/>
    <x v="1"/>
    <d v="2025-06-06T20:57:00"/>
    <x v="1"/>
    <n v="40.795255449999999"/>
    <n v="-73.949354360000001"/>
    <s v="(40.795255451160244, -73.94935435718904)"/>
    <x v="0"/>
    <x v="1"/>
    <x v="5"/>
  </r>
  <r>
    <n v="65180096"/>
    <x v="9780"/>
    <d v="2025-06-06T19:23:00"/>
    <n v="1"/>
    <x v="1"/>
    <s v="Loud Music/Party"/>
    <s v="Street/Sidewalk"/>
    <n v="11211"/>
    <x v="0"/>
    <x v="1"/>
    <d v="2025-06-06T19:23:00"/>
    <x v="0"/>
    <n v="40.708471070000002"/>
    <n v="-73.953571850000003"/>
    <s v="(40.708471069583375, -73.95357184818346)"/>
    <x v="0"/>
    <x v="1"/>
    <x v="5"/>
  </r>
  <r>
    <n v="65180002"/>
    <x v="9781"/>
    <d v="2025-06-06T20:45:00"/>
    <n v="1"/>
    <x v="0"/>
    <s v="Loud Music/Party"/>
    <s v="Residential Building/House"/>
    <n v="10028"/>
    <x v="1"/>
    <x v="1"/>
    <d v="2025-06-06T20:45:00"/>
    <x v="0"/>
    <n v="40.77611151"/>
    <n v="-73.957564919999996"/>
    <s v="(40.77611150613906, -73.95756492139915)"/>
    <x v="0"/>
    <x v="1"/>
    <x v="5"/>
  </r>
  <r>
    <n v="65180027"/>
    <x v="9781"/>
    <d v="2025-06-06T20:02:00"/>
    <n v="1"/>
    <x v="0"/>
    <s v="Loud Music/Party"/>
    <s v="Residential Building/House"/>
    <n v="11208"/>
    <x v="0"/>
    <x v="1"/>
    <d v="2025-06-06T20:02:00"/>
    <x v="2"/>
    <n v="40.672038919999999"/>
    <n v="-73.870113959999998"/>
    <s v="(40.67203891606063, -73.8701139617744)"/>
    <x v="0"/>
    <x v="1"/>
    <x v="5"/>
  </r>
  <r>
    <n v="65178749"/>
    <x v="9782"/>
    <d v="2025-06-06T19:42:00"/>
    <n v="1"/>
    <x v="1"/>
    <s v="Loud Music/Party"/>
    <s v="Street/Sidewalk"/>
    <n v="10009"/>
    <x v="1"/>
    <x v="1"/>
    <d v="2025-06-06T19:42:00"/>
    <x v="2"/>
    <n v="40.725620329999998"/>
    <n v="-73.983862139999999"/>
    <s v="(40.72562032901139, -73.98386213828911)"/>
    <x v="0"/>
    <x v="1"/>
    <x v="5"/>
  </r>
  <r>
    <n v="65181564"/>
    <x v="9782"/>
    <d v="2025-06-06T19:39:00"/>
    <n v="1"/>
    <x v="1"/>
    <s v="Loud Music/Party"/>
    <s v="Street/Sidewalk"/>
    <n v="11238"/>
    <x v="0"/>
    <x v="1"/>
    <d v="2025-06-06T19:39:00"/>
    <x v="0"/>
    <n v="40.67415261"/>
    <n v="-73.96789339"/>
    <s v="(40.67415261240575, -73.9678933855319)"/>
    <x v="0"/>
    <x v="1"/>
    <x v="5"/>
  </r>
  <r>
    <n v="65185728"/>
    <x v="9783"/>
    <d v="2025-06-06T20:10:00"/>
    <n v="1"/>
    <x v="2"/>
    <s v="Loud Music/Party"/>
    <s v="Club/Bar/Restaurant"/>
    <n v="10002"/>
    <x v="1"/>
    <x v="1"/>
    <d v="2025-06-06T20:10:00"/>
    <x v="2"/>
    <n v="40.718520460000001"/>
    <n v="-73.991508049999993"/>
    <s v="(40.7185204568837, -73.99150805286503)"/>
    <x v="0"/>
    <x v="1"/>
    <x v="5"/>
  </r>
  <r>
    <n v="65188694"/>
    <x v="9784"/>
    <d v="2025-06-06T20:00:00"/>
    <n v="1"/>
    <x v="2"/>
    <s v="Banging/Pounding"/>
    <s v="Store/Commercial"/>
    <n v="11211"/>
    <x v="0"/>
    <x v="1"/>
    <d v="2025-06-06T20:00:00"/>
    <x v="1"/>
    <n v="40.71695158"/>
    <n v="-73.958659549999993"/>
    <s v="(40.71695157926226, -73.95865954677937)"/>
    <x v="0"/>
    <x v="1"/>
    <x v="5"/>
  </r>
  <r>
    <n v="65178714"/>
    <x v="9785"/>
    <d v="2025-06-06T19:38:00"/>
    <n v="1"/>
    <x v="1"/>
    <s v="Loud Music/Party"/>
    <s v="Street/Sidewalk"/>
    <n v="10040"/>
    <x v="1"/>
    <x v="1"/>
    <d v="2025-06-06T19:38:00"/>
    <x v="2"/>
    <n v="40.855655990000002"/>
    <n v="-73.92911196"/>
    <s v="(40.85565598652285, -73.92911195686803)"/>
    <x v="0"/>
    <x v="1"/>
    <x v="5"/>
  </r>
  <r>
    <n v="65178603"/>
    <x v="9786"/>
    <d v="2025-06-06T19:10:00"/>
    <n v="1"/>
    <x v="0"/>
    <s v="Loud Music/Party"/>
    <s v="Residential Building/House"/>
    <n v="11221"/>
    <x v="0"/>
    <x v="1"/>
    <d v="2025-06-06T19:10:00"/>
    <x v="2"/>
    <n v="40.688334599999997"/>
    <n v="-73.930144420000005"/>
    <s v="(40.688334599490894, -73.93014442097454)"/>
    <x v="0"/>
    <x v="1"/>
    <x v="5"/>
  </r>
  <r>
    <n v="65187413"/>
    <x v="9786"/>
    <d v="2025-06-06T19:35:00"/>
    <n v="1"/>
    <x v="1"/>
    <s v="Loud Music/Party"/>
    <s v="Street/Sidewalk"/>
    <n v="11225"/>
    <x v="0"/>
    <x v="1"/>
    <d v="2025-06-06T19:35:00"/>
    <x v="1"/>
    <n v="40.660001250000001"/>
    <n v="-73.96128272"/>
    <s v="(40.66000124850346, -73.96128272045006)"/>
    <x v="0"/>
    <x v="1"/>
    <x v="5"/>
  </r>
  <r>
    <n v="65185737"/>
    <x v="9786"/>
    <d v="2025-06-06T19:43:00"/>
    <n v="1"/>
    <x v="2"/>
    <s v="Loud Music/Party"/>
    <s v="Club/Bar/Restaurant"/>
    <n v="11207"/>
    <x v="0"/>
    <x v="1"/>
    <d v="2025-06-06T19:43:00"/>
    <x v="2"/>
    <n v="40.679321799999997"/>
    <n v="-73.886626640000003"/>
    <s v="(40.67932179787372, -73.88662664314333)"/>
    <x v="0"/>
    <x v="1"/>
    <x v="5"/>
  </r>
  <r>
    <n v="65178769"/>
    <x v="9787"/>
    <d v="2025-06-06T19:25:00"/>
    <n v="1"/>
    <x v="1"/>
    <s v="Loud Music/Party"/>
    <s v="Street/Sidewalk"/>
    <n v="11206"/>
    <x v="0"/>
    <x v="1"/>
    <d v="2025-06-06T19:25:00"/>
    <x v="2"/>
    <n v="40.69879014"/>
    <n v="-73.953232380000003"/>
    <s v="(40.69879014448336, -73.95323237681127)"/>
    <x v="0"/>
    <x v="1"/>
    <x v="5"/>
  </r>
  <r>
    <n v="65185747"/>
    <x v="9788"/>
    <d v="2025-06-06T19:37:00"/>
    <n v="1"/>
    <x v="2"/>
    <s v="Loud Music/Party"/>
    <s v="Store/Commercial"/>
    <n v="11218"/>
    <x v="0"/>
    <x v="1"/>
    <d v="2025-06-06T19:37:00"/>
    <x v="1"/>
    <n v="40.639741039999997"/>
    <n v="-73.966976720000005"/>
    <s v="(40.63974103517378, -73.96697671518565)"/>
    <x v="0"/>
    <x v="1"/>
    <x v="5"/>
  </r>
  <r>
    <n v="65187397"/>
    <x v="9789"/>
    <d v="2025-06-06T20:16:00"/>
    <n v="1"/>
    <x v="0"/>
    <s v="Loud Talking"/>
    <s v="Residential Building/House"/>
    <n v="11204"/>
    <x v="0"/>
    <x v="1"/>
    <d v="2025-06-06T20:16:00"/>
    <x v="2"/>
    <n v="40.622578769999997"/>
    <n v="-73.984092380000007"/>
    <s v="(40.6225787685612, -73.98409238126375)"/>
    <x v="0"/>
    <x v="1"/>
    <x v="5"/>
  </r>
  <r>
    <n v="65178365"/>
    <x v="9790"/>
    <d v="2025-06-06T19:58:00"/>
    <n v="1"/>
    <x v="4"/>
    <s v="Car/Truck Horn"/>
    <s v="Street/Sidewalk"/>
    <n v="10036"/>
    <x v="1"/>
    <x v="1"/>
    <d v="2025-06-06T19:58:00"/>
    <x v="1"/>
    <n v="40.760982060000003"/>
    <n v="-73.998209560000006"/>
    <s v="(40.76098206355148, -73.99820956205232)"/>
    <x v="0"/>
    <x v="1"/>
    <x v="6"/>
  </r>
  <r>
    <n v="65185767"/>
    <x v="9791"/>
    <d v="2025-06-06T19:36:00"/>
    <n v="1"/>
    <x v="0"/>
    <s v="Banging/Pounding"/>
    <s v="Residential Building/House"/>
    <n v="11201"/>
    <x v="0"/>
    <x v="1"/>
    <d v="2025-06-06T19:36:00"/>
    <x v="1"/>
    <n v="40.689357479999998"/>
    <n v="-73.993895249999994"/>
    <s v="(40.68935748102321, -73.9938952512722)"/>
    <x v="0"/>
    <x v="1"/>
    <x v="6"/>
  </r>
  <r>
    <n v="65183122"/>
    <x v="9791"/>
    <d v="2025-06-06T19:15:00"/>
    <n v="1"/>
    <x v="1"/>
    <s v="Loud Talking"/>
    <s v="Street/Sidewalk"/>
    <n v="10013"/>
    <x v="1"/>
    <x v="1"/>
    <d v="2025-06-06T19:15:00"/>
    <x v="2"/>
    <n v="40.722245409999999"/>
    <n v="-74.000761220000001"/>
    <s v="(40.72224540548221, -74.00076121537396)"/>
    <x v="0"/>
    <x v="1"/>
    <x v="6"/>
  </r>
  <r>
    <n v="65185811"/>
    <x v="9791"/>
    <d v="2025-06-06T19:43:00"/>
    <n v="1"/>
    <x v="0"/>
    <s v="Loud Music/Party"/>
    <s v="Residential Building/House"/>
    <n v="10029"/>
    <x v="1"/>
    <x v="1"/>
    <d v="2025-06-06T19:43:00"/>
    <x v="2"/>
    <n v="40.798814669999999"/>
    <n v="-73.947798570000003"/>
    <s v="(40.79881467021513, -73.94779857268328)"/>
    <x v="0"/>
    <x v="1"/>
    <x v="6"/>
  </r>
  <r>
    <n v="65185725"/>
    <x v="9792"/>
    <d v="2025-06-06T19:43:00"/>
    <n v="1"/>
    <x v="2"/>
    <s v="Loud Music/Party"/>
    <s v="Club/Bar/Restaurant"/>
    <n v="11207"/>
    <x v="0"/>
    <x v="1"/>
    <d v="2025-06-06T19:43:00"/>
    <x v="2"/>
    <n v="40.679321799999997"/>
    <n v="-73.886626640000003"/>
    <s v="(40.67932179787372, -73.88662664314333)"/>
    <x v="0"/>
    <x v="1"/>
    <x v="6"/>
  </r>
  <r>
    <n v="65182979"/>
    <x v="9793"/>
    <d v="2025-06-06T19:19:00"/>
    <n v="1"/>
    <x v="0"/>
    <s v="Loud Music/Party"/>
    <s v="Residential Building/House"/>
    <n v="10031"/>
    <x v="1"/>
    <x v="1"/>
    <d v="2025-06-06T19:19:00"/>
    <x v="1"/>
    <n v="40.823450870000002"/>
    <n v="-73.953188119999993"/>
    <s v="(40.82345086862661, -73.95318812162448)"/>
    <x v="0"/>
    <x v="1"/>
    <x v="6"/>
  </r>
  <r>
    <n v="65187391"/>
    <x v="9793"/>
    <d v="2025-06-06T20:23:00"/>
    <n v="1"/>
    <x v="0"/>
    <s v="Loud Talking"/>
    <s v="Residential Building/House"/>
    <n v="10031"/>
    <x v="1"/>
    <x v="1"/>
    <d v="2025-06-06T20:23:00"/>
    <x v="1"/>
    <n v="40.824161660000001"/>
    <n v="-73.952978060000007"/>
    <s v="(40.82416166479311, -73.95297805704422)"/>
    <x v="0"/>
    <x v="1"/>
    <x v="6"/>
  </r>
  <r>
    <n v="65179982"/>
    <x v="9794"/>
    <d v="2025-06-06T20:24:00"/>
    <n v="1"/>
    <x v="0"/>
    <s v="Loud Music/Party"/>
    <s v="Residential Building/House"/>
    <n v="10031"/>
    <x v="1"/>
    <x v="1"/>
    <d v="2025-06-06T20:24:00"/>
    <x v="1"/>
    <n v="40.824103970000003"/>
    <n v="-73.952840800000004"/>
    <s v="(40.82410396969219, -73.95284079702623)"/>
    <x v="0"/>
    <x v="1"/>
    <x v="6"/>
  </r>
  <r>
    <n v="65182909"/>
    <x v="9795"/>
    <d v="2025-06-06T20:57:00"/>
    <n v="1"/>
    <x v="0"/>
    <s v="Loud Music/Party"/>
    <s v="Residential Building/House"/>
    <n v="10034"/>
    <x v="1"/>
    <x v="1"/>
    <d v="2025-06-06T20:57:00"/>
    <x v="2"/>
    <n v="40.868219519999997"/>
    <n v="-73.918240990000001"/>
    <s v="(40.86821951872901, -73.91824098763226)"/>
    <x v="0"/>
    <x v="1"/>
    <x v="6"/>
  </r>
  <r>
    <n v="65187529"/>
    <x v="9796"/>
    <d v="2025-06-06T19:14:00"/>
    <n v="1"/>
    <x v="1"/>
    <s v="Loud Talking"/>
    <s v="Street/Sidewalk"/>
    <n v="10013"/>
    <x v="1"/>
    <x v="1"/>
    <d v="2025-06-06T19:15:00"/>
    <x v="2"/>
    <n v="40.722283830000002"/>
    <n v="-74.000836980000003"/>
    <s v="(40.72228383157235, -74.00083697662836)"/>
    <x v="0"/>
    <x v="1"/>
    <x v="6"/>
  </r>
  <r>
    <n v="65181404"/>
    <x v="9797"/>
    <d v="2025-06-06T19:23:00"/>
    <n v="1"/>
    <x v="0"/>
    <s v="Banging/Pounding"/>
    <s v="Residential Building/House"/>
    <n v="11214"/>
    <x v="0"/>
    <x v="1"/>
    <d v="2025-06-06T19:23:00"/>
    <x v="0"/>
    <n v="40.608101079999997"/>
    <n v="-73.999384149999997"/>
    <s v="(40.60810108364675, -73.99938414563323)"/>
    <x v="0"/>
    <x v="1"/>
    <x v="6"/>
  </r>
  <r>
    <n v="65181391"/>
    <x v="9798"/>
    <d v="2025-06-06T19:01:00"/>
    <n v="1"/>
    <x v="3"/>
    <s v="Loud Music/Party"/>
    <s v="Park/Playground"/>
    <n v="10003"/>
    <x v="1"/>
    <x v="1"/>
    <d v="2025-06-06T19:01:00"/>
    <x v="2"/>
    <n v="40.730907790000003"/>
    <n v="-73.995933640000004"/>
    <s v="(40.73090778826059, -73.99593364337622)"/>
    <x v="0"/>
    <x v="1"/>
    <x v="6"/>
  </r>
  <r>
    <n v="65178735"/>
    <x v="9799"/>
    <d v="2025-06-06T20:22:00"/>
    <n v="1"/>
    <x v="1"/>
    <s v="Loud Music/Party"/>
    <s v="Street/Sidewalk"/>
    <n v="11208"/>
    <x v="0"/>
    <x v="1"/>
    <d v="2025-06-06T20:22:00"/>
    <x v="2"/>
    <n v="40.684281660000003"/>
    <n v="-73.868611819999998"/>
    <s v="(40.68428166014539, -73.86861181696851)"/>
    <x v="0"/>
    <x v="1"/>
    <x v="6"/>
  </r>
  <r>
    <n v="65181458"/>
    <x v="9799"/>
    <d v="2025-06-06T19:09:00"/>
    <n v="1"/>
    <x v="0"/>
    <s v="Loud Music/Party"/>
    <s v="Residential Building/House"/>
    <n v="11221"/>
    <x v="0"/>
    <x v="1"/>
    <d v="2025-06-06T19:09:00"/>
    <x v="2"/>
    <n v="40.694997190000002"/>
    <n v="-73.911673780000001"/>
    <s v="(40.69499718703465, -73.9116737840018)"/>
    <x v="0"/>
    <x v="1"/>
    <x v="6"/>
  </r>
  <r>
    <n v="65187506"/>
    <x v="9799"/>
    <d v="2025-06-06T19:43:00"/>
    <n v="1"/>
    <x v="1"/>
    <s v="Loud Music/Party"/>
    <s v="Street/Sidewalk"/>
    <n v="11208"/>
    <x v="0"/>
    <x v="1"/>
    <d v="2025-06-06T19:43:00"/>
    <x v="2"/>
    <n v="40.679759609999998"/>
    <n v="-73.885259469999994"/>
    <s v="(40.67975960674528, -73.88525946722322)"/>
    <x v="0"/>
    <x v="1"/>
    <x v="6"/>
  </r>
  <r>
    <n v="65185973"/>
    <x v="9800"/>
    <d v="2025-06-06T18:47:00"/>
    <n v="1"/>
    <x v="1"/>
    <s v="Loud Music/Party"/>
    <s v="Street/Sidewalk"/>
    <n v="11238"/>
    <x v="0"/>
    <x v="1"/>
    <d v="2025-06-06T18:47:00"/>
    <x v="2"/>
    <n v="40.674180030000002"/>
    <n v="-73.967799639999996"/>
    <s v="(40.67418003396042, -73.96779964087396)"/>
    <x v="0"/>
    <x v="1"/>
    <x v="6"/>
  </r>
  <r>
    <n v="65183136"/>
    <x v="9801"/>
    <d v="2025-06-06T19:58:00"/>
    <n v="1"/>
    <x v="4"/>
    <s v="Car/Truck Music"/>
    <s v="Street/Sidewalk"/>
    <n v="10040"/>
    <x v="1"/>
    <x v="1"/>
    <d v="2025-06-06T19:58:00"/>
    <x v="2"/>
    <n v="40.862668309999997"/>
    <n v="-73.928479039999999"/>
    <s v="(40.86266830600508, -73.92847903972765)"/>
    <x v="0"/>
    <x v="1"/>
    <x v="6"/>
  </r>
  <r>
    <n v="65188723"/>
    <x v="9802"/>
    <d v="2025-06-06T19:01:00"/>
    <n v="1"/>
    <x v="3"/>
    <s v="Loud Music/Party"/>
    <s v="Park/Playground"/>
    <n v="10003"/>
    <x v="1"/>
    <x v="1"/>
    <d v="2025-06-06T19:01:00"/>
    <x v="2"/>
    <n v="40.730907790000003"/>
    <n v="-73.995933640000004"/>
    <s v="(40.73090778826059, -73.99593364337622)"/>
    <x v="0"/>
    <x v="1"/>
    <x v="6"/>
  </r>
  <r>
    <n v="65181377"/>
    <x v="9802"/>
    <d v="2025-06-06T19:19:00"/>
    <n v="1"/>
    <x v="2"/>
    <s v="Loud Music/Party"/>
    <s v="Store/Commercial"/>
    <n v="11231"/>
    <x v="0"/>
    <x v="1"/>
    <d v="2025-06-06T19:19:00"/>
    <x v="1"/>
    <n v="40.687030059999998"/>
    <n v="-74.001723549999994"/>
    <s v="(40.68703006471699, -74.00172354875241)"/>
    <x v="0"/>
    <x v="1"/>
    <x v="6"/>
  </r>
  <r>
    <n v="65182980"/>
    <x v="9803"/>
    <d v="2025-06-06T18:59:00"/>
    <n v="1"/>
    <x v="0"/>
    <s v="Loud Music/Party"/>
    <s v="Residential Building/House"/>
    <n v="11206"/>
    <x v="0"/>
    <x v="1"/>
    <d v="2025-06-06T18:59:00"/>
    <x v="0"/>
    <n v="40.696064919999998"/>
    <n v="-73.936706889999996"/>
    <s v="(40.69606492289618, -73.93670689112855)"/>
    <x v="0"/>
    <x v="1"/>
    <x v="6"/>
  </r>
  <r>
    <n v="65187482"/>
    <x v="9804"/>
    <d v="2025-06-06T20:02:00"/>
    <n v="1"/>
    <x v="1"/>
    <s v="Loud Music/Party"/>
    <s v="Street/Sidewalk"/>
    <n v="11217"/>
    <x v="0"/>
    <x v="1"/>
    <d v="2025-06-06T20:03:00"/>
    <x v="2"/>
    <n v="40.686273180000001"/>
    <n v="-73.978113339999993"/>
    <s v="(40.68627318421986, -73.97811334249946)"/>
    <x v="0"/>
    <x v="1"/>
    <x v="6"/>
  </r>
  <r>
    <n v="65182916"/>
    <x v="9804"/>
    <d v="2025-06-06T19:49:00"/>
    <n v="1"/>
    <x v="0"/>
    <s v="Loud Music/Party"/>
    <s v="Residential Building/House"/>
    <n v="11225"/>
    <x v="0"/>
    <x v="1"/>
    <d v="2025-06-06T19:49:00"/>
    <x v="1"/>
    <n v="40.665153160000003"/>
    <n v="-73.953735370000004"/>
    <s v="(40.66515315606502, -73.95373536849284)"/>
    <x v="0"/>
    <x v="1"/>
    <x v="6"/>
  </r>
  <r>
    <n v="65178606"/>
    <x v="9805"/>
    <d v="2025-06-06T20:32:00"/>
    <n v="1"/>
    <x v="0"/>
    <s v="Loud Music/Party"/>
    <s v="Residential Building/House"/>
    <n v="10016"/>
    <x v="1"/>
    <x v="1"/>
    <d v="2025-06-06T20:32:00"/>
    <x v="0"/>
    <n v="40.742387409999999"/>
    <n v="-73.979910110000006"/>
    <s v="(40.74238740907717, -73.97991010826506)"/>
    <x v="0"/>
    <x v="1"/>
    <x v="6"/>
  </r>
  <r>
    <n v="65185772"/>
    <x v="9806"/>
    <d v="2025-06-06T19:07:00"/>
    <n v="1"/>
    <x v="0"/>
    <s v="Banging/Pounding"/>
    <s v="Residential Building/House"/>
    <n v="11212"/>
    <x v="0"/>
    <x v="1"/>
    <d v="2025-06-06T19:07:00"/>
    <x v="0"/>
    <n v="40.669327699999997"/>
    <n v="-73.904350390000005"/>
    <s v="(40.66932769584052, -73.9043503894427)"/>
    <x v="0"/>
    <x v="1"/>
    <x v="6"/>
  </r>
  <r>
    <n v="65179965"/>
    <x v="9807"/>
    <d v="2025-06-06T19:36:00"/>
    <n v="1"/>
    <x v="0"/>
    <s v="Banging/Pounding"/>
    <s v="Residential Building/House"/>
    <n v="11208"/>
    <x v="0"/>
    <x v="1"/>
    <d v="2025-06-06T19:36:00"/>
    <x v="0"/>
    <n v="40.671315890000002"/>
    <n v="-73.879138449999999"/>
    <s v="(40.671315894580914, -73.87913844621784)"/>
    <x v="0"/>
    <x v="1"/>
    <x v="6"/>
  </r>
  <r>
    <n v="65178527"/>
    <x v="9807"/>
    <d v="2025-06-06T19:36:00"/>
    <n v="1"/>
    <x v="2"/>
    <s v="Loud Music/Party"/>
    <s v="Club/Bar/Restaurant"/>
    <n v="11218"/>
    <x v="0"/>
    <x v="1"/>
    <d v="2025-06-06T19:36:00"/>
    <x v="2"/>
    <n v="40.639757699999997"/>
    <n v="-73.967657709999997"/>
    <s v="(40.639757697441404, -73.9676577110504)"/>
    <x v="0"/>
    <x v="1"/>
    <x v="6"/>
  </r>
  <r>
    <n v="65188870"/>
    <x v="9807"/>
    <d v="2025-06-06T21:27:00"/>
    <n v="1"/>
    <x v="1"/>
    <s v="Loud Music/Party"/>
    <s v="Street/Sidewalk"/>
    <n v="11237"/>
    <x v="0"/>
    <x v="1"/>
    <d v="2025-06-06T21:27:00"/>
    <x v="1"/>
    <n v="40.703722569999996"/>
    <n v="-73.927008540000003"/>
    <s v="(40.70372257108597, -73.92700854007103)"/>
    <x v="0"/>
    <x v="1"/>
    <x v="6"/>
  </r>
  <r>
    <n v="65182880"/>
    <x v="9808"/>
    <d v="2025-06-06T18:57:00"/>
    <n v="1"/>
    <x v="0"/>
    <s v="Banging/Pounding"/>
    <s v="Residential Building/House"/>
    <n v="10035"/>
    <x v="1"/>
    <x v="1"/>
    <d v="2025-06-06T18:57:00"/>
    <x v="2"/>
    <n v="40.79950565"/>
    <n v="-73.935582780000004"/>
    <s v="(40.79950565176774, -73.9355827752648)"/>
    <x v="0"/>
    <x v="1"/>
    <x v="6"/>
  </r>
  <r>
    <n v="65178557"/>
    <x v="9808"/>
    <d v="2025-06-06T20:13:00"/>
    <n v="1"/>
    <x v="0"/>
    <s v="Banging/Pounding"/>
    <s v="Residential Building/House"/>
    <n v="10463"/>
    <x v="1"/>
    <x v="1"/>
    <d v="2025-06-06T20:13:00"/>
    <x v="2"/>
    <n v="40.877449669999997"/>
    <n v="-73.910498459999999"/>
    <s v="(40.87744966990328, -73.9104984611231)"/>
    <x v="0"/>
    <x v="1"/>
    <x v="6"/>
  </r>
  <r>
    <n v="65178563"/>
    <x v="9809"/>
    <d v="2025-06-06T18:30:00"/>
    <n v="1"/>
    <x v="0"/>
    <s v="Banging/Pounding"/>
    <s v="Residential Building/House"/>
    <n v="11231"/>
    <x v="0"/>
    <x v="1"/>
    <d v="2025-06-06T18:30:00"/>
    <x v="1"/>
    <n v="40.67505164"/>
    <n v="-74.00749501"/>
    <s v="(40.67505164478249, -74.00749500896741)"/>
    <x v="0"/>
    <x v="1"/>
    <x v="6"/>
  </r>
  <r>
    <n v="65183076"/>
    <x v="9810"/>
    <d v="2025-06-06T20:02:00"/>
    <n v="1"/>
    <x v="1"/>
    <s v="Loud Music/Party"/>
    <s v="Street/Sidewalk"/>
    <n v="10031"/>
    <x v="1"/>
    <x v="1"/>
    <d v="2025-06-06T20:02:00"/>
    <x v="2"/>
    <n v="40.826975490000002"/>
    <n v="-73.947740350000004"/>
    <s v="(40.826975488689385, -73.94774034671771)"/>
    <x v="0"/>
    <x v="1"/>
    <x v="6"/>
  </r>
  <r>
    <n v="65180183"/>
    <x v="9811"/>
    <d v="2025-06-06T19:57:00"/>
    <n v="1"/>
    <x v="4"/>
    <s v="Car/Truck Music"/>
    <s v="Street/Sidewalk"/>
    <n v="11226"/>
    <x v="0"/>
    <x v="1"/>
    <d v="2025-06-06T19:57:00"/>
    <x v="2"/>
    <n v="40.638046490000001"/>
    <n v="-73.955786309999993"/>
    <s v="(40.63804648847743, -73.95578631258272)"/>
    <x v="0"/>
    <x v="1"/>
    <x v="6"/>
  </r>
  <r>
    <n v="65181440"/>
    <x v="9811"/>
    <d v="2025-06-06T20:11:00"/>
    <n v="1"/>
    <x v="0"/>
    <s v="Loud Music/Party"/>
    <s v="Residential Building/House"/>
    <n v="10010"/>
    <x v="1"/>
    <x v="1"/>
    <d v="2025-06-06T20:12:00"/>
    <x v="2"/>
    <n v="40.737384329999998"/>
    <n v="-73.98371856"/>
    <s v="(40.737384328147535, -73.9837185584909)"/>
    <x v="0"/>
    <x v="1"/>
    <x v="6"/>
  </r>
  <r>
    <n v="65184537"/>
    <x v="9812"/>
    <d v="2025-06-06T21:25:00"/>
    <n v="1"/>
    <x v="4"/>
    <s v="Car/Truck Music"/>
    <s v="Street/Sidewalk"/>
    <n v="11237"/>
    <x v="0"/>
    <x v="1"/>
    <d v="2025-06-06T21:25:00"/>
    <x v="1"/>
    <n v="40.703722569999996"/>
    <n v="-73.927008540000003"/>
    <s v="(40.70372257108597, -73.92700854007103)"/>
    <x v="0"/>
    <x v="1"/>
    <x v="6"/>
  </r>
  <r>
    <n v="65179182"/>
    <x v="9813"/>
    <m/>
    <s v=""/>
    <x v="5"/>
    <s v="Other"/>
    <s v="Above Address"/>
    <n v="11238"/>
    <x v="0"/>
    <x v="0"/>
    <m/>
    <x v="2"/>
    <n v="40.674188280000003"/>
    <n v="-73.967832079999994"/>
    <s v="(40.6741882773614, -73.96783208240237)"/>
    <x v="0"/>
    <x v="1"/>
    <x v="6"/>
  </r>
  <r>
    <n v="65184358"/>
    <x v="9814"/>
    <d v="2025-06-06T19:06:00"/>
    <n v="1"/>
    <x v="0"/>
    <s v="Loud Music/Party"/>
    <s v="Residential Building/House"/>
    <n v="11206"/>
    <x v="0"/>
    <x v="1"/>
    <d v="2025-06-06T19:06:00"/>
    <x v="2"/>
    <n v="40.693650890000001"/>
    <n v="-73.944682290000003"/>
    <s v="(40.69365089136916, -73.94468229065426)"/>
    <x v="0"/>
    <x v="1"/>
    <x v="6"/>
  </r>
  <r>
    <n v="65179799"/>
    <x v="9815"/>
    <d v="2025-06-06T19:15:00"/>
    <n v="1"/>
    <x v="4"/>
    <s v="Engine Idling"/>
    <s v="Street/Sidewalk"/>
    <n v="11215"/>
    <x v="0"/>
    <x v="1"/>
    <d v="2025-06-06T19:15:00"/>
    <x v="2"/>
    <n v="40.672467879999999"/>
    <n v="-73.983543339999997"/>
    <s v="(40.67246787838891, -73.9835433426523)"/>
    <x v="0"/>
    <x v="1"/>
    <x v="6"/>
  </r>
  <r>
    <n v="65185782"/>
    <x v="9816"/>
    <d v="2025-06-06T19:01:00"/>
    <n v="1"/>
    <x v="0"/>
    <s v="Banging/Pounding"/>
    <s v="Residential Building/House"/>
    <n v="11212"/>
    <x v="0"/>
    <x v="1"/>
    <d v="2025-06-06T19:01:00"/>
    <x v="2"/>
    <n v="40.669327699999997"/>
    <n v="-73.904350390000005"/>
    <s v="(40.66932769584052, -73.9043503894427)"/>
    <x v="0"/>
    <x v="1"/>
    <x v="6"/>
  </r>
  <r>
    <n v="65186024"/>
    <x v="9817"/>
    <d v="2025-06-06T18:29:00"/>
    <n v="1"/>
    <x v="4"/>
    <s v="Car/Truck Music"/>
    <s v="Street/Sidewalk"/>
    <n v="10025"/>
    <x v="1"/>
    <x v="1"/>
    <d v="2025-06-06T18:29:00"/>
    <x v="1"/>
    <n v="40.796397560000003"/>
    <n v="-73.964934249999999"/>
    <s v="(40.79639756165641, -73.96493425316099)"/>
    <x v="0"/>
    <x v="1"/>
    <x v="6"/>
  </r>
  <r>
    <n v="65187378"/>
    <x v="9818"/>
    <d v="2025-06-06T20:03:00"/>
    <n v="1"/>
    <x v="0"/>
    <s v="Loud Music/Party"/>
    <s v="Residential Building/House"/>
    <n v="11230"/>
    <x v="0"/>
    <x v="1"/>
    <d v="2025-06-06T20:04:00"/>
    <x v="2"/>
    <n v="40.622697010000003"/>
    <n v="-73.96171142"/>
    <s v="(40.62269700870942, -73.96171141677269)"/>
    <x v="0"/>
    <x v="1"/>
    <x v="6"/>
  </r>
  <r>
    <n v="65178703"/>
    <x v="9819"/>
    <d v="2025-06-06T18:46:00"/>
    <n v="1"/>
    <x v="1"/>
    <s v="Loud Music/Party"/>
    <s v="Street/Sidewalk"/>
    <n v="11210"/>
    <x v="0"/>
    <x v="1"/>
    <d v="2025-06-06T18:46:00"/>
    <x v="1"/>
    <n v="40.638744950000003"/>
    <n v="-73.945938459999994"/>
    <s v="(40.63874494573432, -73.94593846275166)"/>
    <x v="0"/>
    <x v="1"/>
    <x v="6"/>
  </r>
  <r>
    <n v="65183026"/>
    <x v="9820"/>
    <d v="2025-06-06T20:12:00"/>
    <n v="1"/>
    <x v="1"/>
    <s v="Loud Music/Party"/>
    <s v="Street/Sidewalk"/>
    <n v="11213"/>
    <x v="0"/>
    <x v="1"/>
    <d v="2025-06-06T20:12:00"/>
    <x v="2"/>
    <n v="40.664448870000001"/>
    <n v="-73.933600949999999"/>
    <s v="(40.66444886743531, -73.93360094892007)"/>
    <x v="0"/>
    <x v="1"/>
    <x v="6"/>
  </r>
  <r>
    <n v="65185810"/>
    <x v="9820"/>
    <d v="2025-06-06T18:25:00"/>
    <n v="1"/>
    <x v="0"/>
    <s v="Loud Music/Party"/>
    <s v="Residential Building/House"/>
    <n v="10002"/>
    <x v="1"/>
    <x v="1"/>
    <d v="2025-06-06T18:25:00"/>
    <x v="2"/>
    <n v="40.72136416"/>
    <n v="-73.993618139999995"/>
    <s v="(40.72136416366356, -73.99361814126941)"/>
    <x v="0"/>
    <x v="1"/>
    <x v="6"/>
  </r>
  <r>
    <n v="65187298"/>
    <x v="9821"/>
    <d v="2025-06-06T19:44:00"/>
    <n v="1"/>
    <x v="0"/>
    <s v="Banging/Pounding"/>
    <s v="Residential Building/House"/>
    <n v="11207"/>
    <x v="0"/>
    <x v="1"/>
    <d v="2025-06-06T19:44:00"/>
    <x v="1"/>
    <n v="40.678168479999997"/>
    <n v="-73.886109439999998"/>
    <s v="(40.67816848120277, -73.88610944427802)"/>
    <x v="0"/>
    <x v="1"/>
    <x v="6"/>
  </r>
  <r>
    <n v="65184495"/>
    <x v="9821"/>
    <d v="2025-06-06T19:43:00"/>
    <n v="1"/>
    <x v="1"/>
    <s v="Loud Music/Party"/>
    <s v="Street/Sidewalk"/>
    <n v="10039"/>
    <x v="1"/>
    <x v="1"/>
    <d v="2025-06-06T19:44:00"/>
    <x v="2"/>
    <n v="40.82796175"/>
    <n v="-73.938463999999996"/>
    <s v="(40.827961754030746, -73.93846400418043)"/>
    <x v="0"/>
    <x v="1"/>
    <x v="6"/>
  </r>
  <r>
    <n v="65181414"/>
    <x v="9822"/>
    <d v="2025-06-06T18:53:00"/>
    <n v="1"/>
    <x v="0"/>
    <s v="Banging/Pounding"/>
    <s v="Residential Building/House"/>
    <n v="11218"/>
    <x v="0"/>
    <x v="1"/>
    <d v="2025-06-06T18:53:00"/>
    <x v="2"/>
    <n v="40.650466620000003"/>
    <n v="-73.97360956"/>
    <s v="(40.65046662181943, -73.97360955926662)"/>
    <x v="0"/>
    <x v="1"/>
    <x v="6"/>
  </r>
  <r>
    <n v="65188738"/>
    <x v="9823"/>
    <d v="2025-06-06T18:23:00"/>
    <n v="1"/>
    <x v="0"/>
    <s v="Banging/Pounding"/>
    <s v="Residential Building/House"/>
    <n v="10033"/>
    <x v="1"/>
    <x v="1"/>
    <d v="2025-06-06T18:23:00"/>
    <x v="0"/>
    <n v="40.849602859999997"/>
    <n v="-73.936737910000005"/>
    <s v="(40.84960285940338, -73.93673790928068)"/>
    <x v="0"/>
    <x v="1"/>
    <x v="7"/>
  </r>
  <r>
    <n v="65183128"/>
    <x v="9823"/>
    <d v="2025-06-06T18:29:00"/>
    <n v="1"/>
    <x v="4"/>
    <s v="Car/Truck Music"/>
    <s v="Street/Sidewalk"/>
    <n v="10025"/>
    <x v="1"/>
    <x v="1"/>
    <d v="2025-06-06T18:29:00"/>
    <x v="1"/>
    <n v="40.796397560000003"/>
    <n v="-73.964934249999999"/>
    <s v="(40.79639756165641, -73.96493425316099)"/>
    <x v="0"/>
    <x v="1"/>
    <x v="7"/>
  </r>
  <r>
    <n v="65182695"/>
    <x v="9824"/>
    <d v="2025-06-06T19:43:00"/>
    <n v="1"/>
    <x v="4"/>
    <s v="Engine Idling"/>
    <s v="Street/Sidewalk"/>
    <n v="11209"/>
    <x v="0"/>
    <x v="1"/>
    <d v="2025-06-06T19:43:00"/>
    <x v="0"/>
    <n v="40.617404620000002"/>
    <n v="-74.03054487"/>
    <s v="(40.61740462322561, -74.03054487148385)"/>
    <x v="0"/>
    <x v="1"/>
    <x v="7"/>
  </r>
  <r>
    <n v="65187532"/>
    <x v="9825"/>
    <d v="2025-06-06T20:05:00"/>
    <n v="1"/>
    <x v="4"/>
    <s v="Car/Truck Music"/>
    <s v="Street/Sidewalk"/>
    <n v="11207"/>
    <x v="0"/>
    <x v="1"/>
    <d v="2025-06-06T20:05:00"/>
    <x v="2"/>
    <n v="40.674447899999997"/>
    <n v="-73.887464100000003"/>
    <s v="(40.674447896912255, -73.88746409522881)"/>
    <x v="0"/>
    <x v="1"/>
    <x v="7"/>
  </r>
  <r>
    <n v="65187388"/>
    <x v="9825"/>
    <d v="2025-06-06T18:30:00"/>
    <n v="1"/>
    <x v="0"/>
    <s v="Loud Talking"/>
    <s v="Residential Building/House"/>
    <n v="11218"/>
    <x v="0"/>
    <x v="1"/>
    <d v="2025-06-06T18:30:00"/>
    <x v="2"/>
    <n v="40.642956290000001"/>
    <n v="-73.985698229999997"/>
    <s v="(40.642956286716235, -73.98569822905893)"/>
    <x v="0"/>
    <x v="1"/>
    <x v="7"/>
  </r>
  <r>
    <n v="65179186"/>
    <x v="9826"/>
    <m/>
    <s v=""/>
    <x v="5"/>
    <s v="Other"/>
    <s v="Above Address"/>
    <n v="11238"/>
    <x v="0"/>
    <x v="0"/>
    <m/>
    <x v="2"/>
    <n v="40.675261509999999"/>
    <n v="-73.967936109999997"/>
    <s v="(40.675261513482866, -73.96793611306818)"/>
    <x v="0"/>
    <x v="1"/>
    <x v="7"/>
  </r>
  <r>
    <n v="65188862"/>
    <x v="9826"/>
    <d v="2025-06-06T18:37:00"/>
    <n v="1"/>
    <x v="1"/>
    <s v="Loud Music/Party"/>
    <s v="Street/Sidewalk"/>
    <n v="11206"/>
    <x v="0"/>
    <x v="1"/>
    <d v="2025-06-06T18:37:00"/>
    <x v="1"/>
    <n v="40.696188589999998"/>
    <n v="-73.942217119999995"/>
    <s v="(40.69618859110066, -73.94221711868975)"/>
    <x v="0"/>
    <x v="1"/>
    <x v="7"/>
  </r>
  <r>
    <n v="65182896"/>
    <x v="9827"/>
    <d v="2025-06-06T19:12:00"/>
    <n v="1"/>
    <x v="0"/>
    <s v="Loud Music/Party"/>
    <s v="Residential Building/House"/>
    <n v="11226"/>
    <x v="0"/>
    <x v="1"/>
    <d v="2025-06-06T19:12:00"/>
    <x v="2"/>
    <n v="40.654946899999999"/>
    <n v="-73.957836610000001"/>
    <s v="(40.65494689537713, -73.95783660963446)"/>
    <x v="0"/>
    <x v="1"/>
    <x v="7"/>
  </r>
  <r>
    <n v="65188732"/>
    <x v="9827"/>
    <d v="2025-06-06T18:50:00"/>
    <n v="1"/>
    <x v="0"/>
    <s v="Banging/Pounding"/>
    <s v="Residential Building/House"/>
    <n v="10030"/>
    <x v="1"/>
    <x v="1"/>
    <d v="2025-06-06T18:50:00"/>
    <x v="2"/>
    <n v="40.820138839999998"/>
    <n v="-73.93757884"/>
    <s v="(40.820138835067155, -73.93757883606204)"/>
    <x v="0"/>
    <x v="1"/>
    <x v="7"/>
  </r>
  <r>
    <n v="65180139"/>
    <x v="9828"/>
    <d v="2025-06-06T19:38:00"/>
    <n v="1"/>
    <x v="1"/>
    <s v="Loud Music/Party"/>
    <s v="Street/Sidewalk"/>
    <n v="10033"/>
    <x v="1"/>
    <x v="1"/>
    <d v="2025-06-06T19:38:00"/>
    <x v="2"/>
    <n v="40.851783400000002"/>
    <n v="-73.934064579999998"/>
    <s v="(40.851783402526145, -73.9340645848543)"/>
    <x v="0"/>
    <x v="1"/>
    <x v="7"/>
  </r>
  <r>
    <n v="65187258"/>
    <x v="9829"/>
    <d v="2025-06-06T18:18:00"/>
    <n v="1"/>
    <x v="2"/>
    <s v="Loud Music/Party"/>
    <s v="Club/Bar/Restaurant"/>
    <n v="11231"/>
    <x v="0"/>
    <x v="1"/>
    <d v="2025-06-06T18:18:00"/>
    <x v="0"/>
    <n v="40.687238669999999"/>
    <n v="-74.001622589999997"/>
    <s v="(40.68723866876484, -74.00162259281373)"/>
    <x v="0"/>
    <x v="1"/>
    <x v="7"/>
  </r>
  <r>
    <n v="65183064"/>
    <x v="9830"/>
    <d v="2025-06-06T18:05:00"/>
    <n v="1"/>
    <x v="1"/>
    <s v="Loud Music/Party"/>
    <s v="Street/Sidewalk"/>
    <n v="11216"/>
    <x v="0"/>
    <x v="1"/>
    <d v="2025-06-06T18:05:00"/>
    <x v="1"/>
    <n v="40.684257100000004"/>
    <n v="-73.954518949999994"/>
    <s v="(40.68425710480282, -73.95451895215407)"/>
    <x v="0"/>
    <x v="1"/>
    <x v="7"/>
  </r>
  <r>
    <n v="65180028"/>
    <x v="9831"/>
    <d v="2025-06-06T20:13:00"/>
    <n v="1"/>
    <x v="0"/>
    <s v="Loud Music/Party"/>
    <s v="Residential Building/House"/>
    <n v="11203"/>
    <x v="0"/>
    <x v="1"/>
    <d v="2025-06-06T20:13:00"/>
    <x v="2"/>
    <n v="40.657646110000002"/>
    <n v="-73.941518860000002"/>
    <s v="(40.65764611074324, -73.9415188581885)"/>
    <x v="0"/>
    <x v="1"/>
    <x v="7"/>
  </r>
  <r>
    <n v="65179984"/>
    <x v="9832"/>
    <d v="2025-06-06T18:25:00"/>
    <n v="1"/>
    <x v="0"/>
    <s v="Loud Music/Party"/>
    <s v="Residential Building/House"/>
    <n v="10032"/>
    <x v="1"/>
    <x v="1"/>
    <d v="2025-06-06T18:25:00"/>
    <x v="2"/>
    <n v="40.838026050000003"/>
    <n v="-73.942697449999997"/>
    <s v="(40.83802605209907, -73.94269745487408)"/>
    <x v="0"/>
    <x v="1"/>
    <x v="7"/>
  </r>
  <r>
    <n v="65180069"/>
    <x v="9833"/>
    <d v="2025-06-06T19:57:00"/>
    <n v="1"/>
    <x v="0"/>
    <s v="Loud Talking"/>
    <s v="Residential Building/House"/>
    <n v="10034"/>
    <x v="1"/>
    <x v="1"/>
    <d v="2025-06-06T19:57:00"/>
    <x v="2"/>
    <n v="40.866556959999997"/>
    <n v="-73.92753845"/>
    <s v="(40.86655695619762, -73.92753844657459)"/>
    <x v="0"/>
    <x v="1"/>
    <x v="7"/>
  </r>
  <r>
    <n v="65184449"/>
    <x v="9834"/>
    <d v="2025-06-06T19:35:00"/>
    <n v="1"/>
    <x v="1"/>
    <s v="Loud Music/Party"/>
    <s v="Street/Sidewalk"/>
    <n v="11225"/>
    <x v="0"/>
    <x v="1"/>
    <d v="2025-06-06T19:35:00"/>
    <x v="1"/>
    <n v="40.659982139999997"/>
    <n v="-73.961596299999997"/>
    <s v="(40.659982140165496, -73.96159630467147)"/>
    <x v="0"/>
    <x v="1"/>
    <x v="7"/>
  </r>
  <r>
    <n v="65182966"/>
    <x v="9834"/>
    <d v="2025-06-06T18:02:00"/>
    <n v="1"/>
    <x v="0"/>
    <s v="Loud Music/Party"/>
    <s v="Residential Building/House"/>
    <n v="10027"/>
    <x v="1"/>
    <x v="1"/>
    <d v="2025-06-06T18:02:00"/>
    <x v="2"/>
    <n v="40.813099639999997"/>
    <n v="-73.957996519999995"/>
    <s v="(40.813099639705094, -73.95799652274513)"/>
    <x v="0"/>
    <x v="1"/>
    <x v="7"/>
  </r>
  <r>
    <n v="65178559"/>
    <x v="9834"/>
    <d v="2025-06-06T18:10:00"/>
    <n v="1"/>
    <x v="0"/>
    <s v="Banging/Pounding"/>
    <s v="Residential Building/House"/>
    <n v="11210"/>
    <x v="0"/>
    <x v="1"/>
    <d v="2025-06-06T18:10:00"/>
    <x v="2"/>
    <n v="40.638668770000002"/>
    <n v="-73.947401400000004"/>
    <s v="(40.63866877017848, -73.94740139848233)"/>
    <x v="0"/>
    <x v="1"/>
    <x v="7"/>
  </r>
  <r>
    <n v="65178698"/>
    <x v="9835"/>
    <d v="2025-06-06T19:14:00"/>
    <n v="1"/>
    <x v="1"/>
    <s v="Loud Music/Party"/>
    <s v="Street/Sidewalk"/>
    <n v="11221"/>
    <x v="0"/>
    <x v="1"/>
    <d v="2025-06-06T19:14:00"/>
    <x v="1"/>
    <n v="40.692689940000001"/>
    <n v="-73.909567300000006"/>
    <s v="(40.69268994435295, -73.9095672962519)"/>
    <x v="0"/>
    <x v="1"/>
    <x v="7"/>
  </r>
  <r>
    <n v="65186479"/>
    <x v="9836"/>
    <m/>
    <s v=""/>
    <x v="5"/>
    <s v="Other"/>
    <s v="Above Address"/>
    <n v="10010"/>
    <x v="1"/>
    <x v="0"/>
    <m/>
    <x v="2"/>
    <n v="40.737654239999998"/>
    <n v="-73.973867310000003"/>
    <s v="(40.73765424456225, -73.97386731424378)"/>
    <x v="0"/>
    <x v="1"/>
    <x v="7"/>
  </r>
  <r>
    <n v="65181390"/>
    <x v="9837"/>
    <d v="2025-06-06T19:54:00"/>
    <n v="1"/>
    <x v="3"/>
    <s v="Loud Music/Party"/>
    <s v="Park/Playground"/>
    <n v="11237"/>
    <x v="0"/>
    <x v="1"/>
    <d v="2025-06-06T19:54:00"/>
    <x v="2"/>
    <n v="40.704327040000003"/>
    <n v="-73.923729399999999"/>
    <s v="(40.70432703822901, -73.92372939936729)"/>
    <x v="0"/>
    <x v="1"/>
    <x v="7"/>
  </r>
  <r>
    <n v="65185956"/>
    <x v="9838"/>
    <d v="2025-06-06T18:14:00"/>
    <n v="1"/>
    <x v="1"/>
    <s v="Loud Music/Party"/>
    <s v="Street/Sidewalk"/>
    <n v="10027"/>
    <x v="1"/>
    <x v="1"/>
    <d v="2025-06-06T18:14:00"/>
    <x v="2"/>
    <n v="40.812603180000004"/>
    <n v="-73.945663580000002"/>
    <s v="(40.81260318181825, -73.94566357572963)"/>
    <x v="0"/>
    <x v="1"/>
    <x v="7"/>
  </r>
  <r>
    <n v="65180624"/>
    <x v="9839"/>
    <m/>
    <s v=""/>
    <x v="5"/>
    <s v="Other"/>
    <s v="Above Address"/>
    <n v="11238"/>
    <x v="0"/>
    <x v="0"/>
    <m/>
    <x v="2"/>
    <n v="40.675074969999997"/>
    <n v="-73.968293110000005"/>
    <s v="(40.67507496771847, -73.96829310809066)"/>
    <x v="0"/>
    <x v="1"/>
    <x v="7"/>
  </r>
  <r>
    <n v="65179977"/>
    <x v="9840"/>
    <d v="2025-06-06T17:47:00"/>
    <n v="1"/>
    <x v="0"/>
    <s v="Banging/Pounding"/>
    <s v="Residential Building/House"/>
    <n v="10033"/>
    <x v="1"/>
    <x v="1"/>
    <d v="2025-06-06T17:47:00"/>
    <x v="1"/>
    <n v="40.849602859999997"/>
    <n v="-73.936737910000005"/>
    <s v="(40.84960285940338, -73.93673790928068)"/>
    <x v="0"/>
    <x v="1"/>
    <x v="7"/>
  </r>
  <r>
    <n v="65178549"/>
    <x v="9841"/>
    <d v="2025-06-06T18:42:00"/>
    <n v="1"/>
    <x v="0"/>
    <s v="Banging/Pounding"/>
    <s v="Residential Building/House"/>
    <n v="11226"/>
    <x v="0"/>
    <x v="1"/>
    <d v="2025-06-06T18:42:00"/>
    <x v="2"/>
    <n v="40.650748970000002"/>
    <n v="-73.962426890000003"/>
    <s v="(40.65074896962073, -73.96242688737108)"/>
    <x v="0"/>
    <x v="1"/>
    <x v="7"/>
  </r>
  <r>
    <n v="65180058"/>
    <x v="9842"/>
    <d v="2025-06-06T17:13:00"/>
    <n v="1"/>
    <x v="0"/>
    <s v="Loud Talking"/>
    <s v="Residential Building/House"/>
    <n v="10013"/>
    <x v="1"/>
    <x v="1"/>
    <d v="2025-06-06T17:13:00"/>
    <x v="2"/>
    <n v="40.720222319999998"/>
    <n v="-74.006742500000001"/>
    <s v="(40.72022232343317, -74.00674250402294)"/>
    <x v="0"/>
    <x v="1"/>
    <x v="7"/>
  </r>
  <r>
    <n v="65184441"/>
    <x v="9842"/>
    <d v="2025-06-06T18:07:00"/>
    <n v="1"/>
    <x v="1"/>
    <s v="Loud Music/Party"/>
    <s v="Street/Sidewalk"/>
    <n v="11216"/>
    <x v="0"/>
    <x v="1"/>
    <d v="2025-06-06T18:08:00"/>
    <x v="2"/>
    <n v="40.674275020000003"/>
    <n v="-73.949525539999996"/>
    <s v="(40.67427502491574, -73.94952553906852)"/>
    <x v="0"/>
    <x v="1"/>
    <x v="7"/>
  </r>
  <r>
    <n v="65187299"/>
    <x v="9843"/>
    <d v="2025-06-06T17:49:00"/>
    <n v="1"/>
    <x v="0"/>
    <s v="Banging/Pounding"/>
    <s v="Residential Building/House"/>
    <n v="10026"/>
    <x v="1"/>
    <x v="1"/>
    <d v="2025-06-06T17:49:00"/>
    <x v="1"/>
    <n v="40.802360980000003"/>
    <n v="-73.954557449999996"/>
    <s v="(40.802360975539656, -73.95455745266254)"/>
    <x v="0"/>
    <x v="1"/>
    <x v="7"/>
  </r>
  <r>
    <n v="65178662"/>
    <x v="9844"/>
    <d v="2025-06-06T17:22:00"/>
    <n v="1"/>
    <x v="0"/>
    <s v="Loud Talking"/>
    <s v="Residential Building/House"/>
    <n v="11209"/>
    <x v="0"/>
    <x v="1"/>
    <d v="2025-06-06T17:22:00"/>
    <x v="1"/>
    <n v="40.631973109999997"/>
    <n v="-74.022366030000001"/>
    <s v="(40.631973109040665, -74.02236603240998)"/>
    <x v="0"/>
    <x v="1"/>
    <x v="7"/>
  </r>
  <r>
    <n v="65178659"/>
    <x v="9845"/>
    <d v="2025-06-06T17:07:00"/>
    <n v="1"/>
    <x v="0"/>
    <s v="Loud Talking"/>
    <s v="Residential Building/House"/>
    <n v="10013"/>
    <x v="1"/>
    <x v="1"/>
    <d v="2025-06-06T17:07:00"/>
    <x v="2"/>
    <n v="40.720222319999998"/>
    <n v="-74.006742500000001"/>
    <s v="(40.72022232343317, -74.00674250402294)"/>
    <x v="0"/>
    <x v="1"/>
    <x v="7"/>
  </r>
  <r>
    <n v="65178708"/>
    <x v="9846"/>
    <d v="2025-06-06T20:01:00"/>
    <n v="1"/>
    <x v="1"/>
    <s v="Loud Music/Party"/>
    <s v="Street/Sidewalk"/>
    <n v="11208"/>
    <x v="0"/>
    <x v="1"/>
    <d v="2025-06-06T20:02:00"/>
    <x v="0"/>
    <n v="40.687782669999997"/>
    <n v="-73.869866950000002"/>
    <s v="(40.68778267351999, -73.86986694680685)"/>
    <x v="0"/>
    <x v="1"/>
    <x v="7"/>
  </r>
  <r>
    <n v="65182820"/>
    <x v="9847"/>
    <d v="2025-06-06T19:04:00"/>
    <n v="1"/>
    <x v="2"/>
    <s v="Banging/Pounding"/>
    <s v="Store/Commercial"/>
    <n v="11237"/>
    <x v="0"/>
    <x v="1"/>
    <d v="2025-06-06T19:04:00"/>
    <x v="1"/>
    <n v="40.691923719999998"/>
    <n v="-73.905605320000006"/>
    <s v="(40.691923716631486, -73.90560532261145)"/>
    <x v="0"/>
    <x v="1"/>
    <x v="7"/>
  </r>
  <r>
    <n v="65184419"/>
    <x v="9847"/>
    <d v="2025-06-06T17:51:00"/>
    <n v="1"/>
    <x v="1"/>
    <s v="Loud Music/Party"/>
    <s v="Street/Sidewalk"/>
    <n v="10029"/>
    <x v="1"/>
    <x v="1"/>
    <d v="2025-06-06T17:51:00"/>
    <x v="2"/>
    <n v="40.79407827"/>
    <n v="-73.93867951"/>
    <s v="(40.79407826674871, -73.93867951322424)"/>
    <x v="0"/>
    <x v="1"/>
    <x v="7"/>
  </r>
  <r>
    <n v="65180059"/>
    <x v="9847"/>
    <d v="2025-06-06T17:07:00"/>
    <n v="1"/>
    <x v="0"/>
    <s v="Loud Talking"/>
    <s v="Residential Building/House"/>
    <n v="10013"/>
    <x v="1"/>
    <x v="1"/>
    <d v="2025-06-06T17:07:00"/>
    <x v="2"/>
    <n v="40.720222319999998"/>
    <n v="-74.006742500000001"/>
    <s v="(40.72022232343317, -74.00674250402294)"/>
    <x v="0"/>
    <x v="1"/>
    <x v="7"/>
  </r>
  <r>
    <n v="65185590"/>
    <x v="9847"/>
    <d v="2025-06-06T17:23:00"/>
    <n v="1"/>
    <x v="4"/>
    <s v="Engine Idling"/>
    <s v="Street/Sidewalk"/>
    <n v="11225"/>
    <x v="0"/>
    <x v="1"/>
    <d v="2025-06-06T17:23:00"/>
    <x v="2"/>
    <n v="40.660017609999997"/>
    <n v="-73.960965529999996"/>
    <s v="(40.66001760998396, -73.96096553336491)"/>
    <x v="0"/>
    <x v="1"/>
    <x v="7"/>
  </r>
  <r>
    <n v="65184407"/>
    <x v="9848"/>
    <d v="2025-06-06T17:07:00"/>
    <n v="1"/>
    <x v="0"/>
    <s v="Loud Talking"/>
    <s v="Residential Building/House"/>
    <n v="10013"/>
    <x v="1"/>
    <x v="1"/>
    <d v="2025-06-06T17:07:00"/>
    <x v="2"/>
    <n v="40.720222319999998"/>
    <n v="-74.006742500000001"/>
    <s v="(40.72022232343317, -74.00674250402294)"/>
    <x v="0"/>
    <x v="1"/>
    <x v="7"/>
  </r>
  <r>
    <n v="65188900"/>
    <x v="9849"/>
    <d v="2025-06-06T20:59:00"/>
    <n v="1"/>
    <x v="1"/>
    <s v="Loud Music/Party"/>
    <s v="Street/Sidewalk"/>
    <n v="10029"/>
    <x v="1"/>
    <x v="1"/>
    <d v="2025-06-06T20:59:00"/>
    <x v="2"/>
    <n v="40.794417889999998"/>
    <n v="-73.942612199999999"/>
    <s v="(40.794417893685996, -73.94261219766103)"/>
    <x v="0"/>
    <x v="2"/>
    <x v="8"/>
  </r>
  <r>
    <n v="65187392"/>
    <x v="9849"/>
    <d v="2025-06-06T17:08:00"/>
    <n v="1"/>
    <x v="0"/>
    <s v="Loud Talking"/>
    <s v="Residential Building/House"/>
    <n v="10013"/>
    <x v="1"/>
    <x v="1"/>
    <d v="2025-06-06T17:08:00"/>
    <x v="2"/>
    <n v="40.720222319999998"/>
    <n v="-74.006742500000001"/>
    <s v="(40.72022232343317, -74.00674250402294)"/>
    <x v="0"/>
    <x v="2"/>
    <x v="8"/>
  </r>
  <r>
    <n v="65187393"/>
    <x v="9850"/>
    <d v="2025-06-06T17:09:00"/>
    <n v="1"/>
    <x v="0"/>
    <s v="Loud Talking"/>
    <s v="Residential Building/House"/>
    <n v="10013"/>
    <x v="1"/>
    <x v="1"/>
    <d v="2025-06-06T17:09:00"/>
    <x v="2"/>
    <n v="40.720222319999998"/>
    <n v="-74.006742500000001"/>
    <s v="(40.72022232343317, -74.00674250402294)"/>
    <x v="0"/>
    <x v="2"/>
    <x v="8"/>
  </r>
  <r>
    <n v="65180061"/>
    <x v="9851"/>
    <d v="2025-06-06T17:09:00"/>
    <n v="1"/>
    <x v="0"/>
    <s v="Loud Talking"/>
    <s v="Residential Building/House"/>
    <n v="10013"/>
    <x v="1"/>
    <x v="1"/>
    <d v="2025-06-06T17:09:00"/>
    <x v="2"/>
    <n v="40.720222319999998"/>
    <n v="-74.006742500000001"/>
    <s v="(40.72022232343317, -74.00674250402294)"/>
    <x v="0"/>
    <x v="2"/>
    <x v="8"/>
  </r>
  <r>
    <n v="65185789"/>
    <x v="9851"/>
    <d v="2025-06-06T22:31:00"/>
    <n v="1"/>
    <x v="0"/>
    <s v="Banging/Pounding"/>
    <s v="Residential Building/House"/>
    <n v="11204"/>
    <x v="0"/>
    <x v="1"/>
    <d v="2025-06-06T22:31:00"/>
    <x v="1"/>
    <n v="40.611542839999998"/>
    <n v="-73.992940720000007"/>
    <s v="(40.611542841070666, -73.9929407205098)"/>
    <x v="0"/>
    <x v="2"/>
    <x v="8"/>
  </r>
  <r>
    <n v="65181497"/>
    <x v="9852"/>
    <d v="2025-06-06T17:10:00"/>
    <n v="1"/>
    <x v="0"/>
    <s v="Loud Talking"/>
    <s v="Residential Building/House"/>
    <n v="10013"/>
    <x v="1"/>
    <x v="1"/>
    <d v="2025-06-06T17:10:00"/>
    <x v="2"/>
    <n v="40.720222319999998"/>
    <n v="-74.006742500000001"/>
    <s v="(40.72022232343317, -74.00674250402294)"/>
    <x v="0"/>
    <x v="2"/>
    <x v="8"/>
  </r>
  <r>
    <n v="65185867"/>
    <x v="9853"/>
    <d v="2025-06-06T16:58:00"/>
    <n v="1"/>
    <x v="0"/>
    <s v="Loud Music/Party"/>
    <s v="Residential Building/House"/>
    <n v="11203"/>
    <x v="0"/>
    <x v="1"/>
    <d v="2025-06-06T16:58:00"/>
    <x v="1"/>
    <n v="40.656474009999997"/>
    <n v="-73.926973739999994"/>
    <s v="(40.65647400855405, -73.92697373810573)"/>
    <x v="0"/>
    <x v="2"/>
    <x v="8"/>
  </r>
  <r>
    <n v="65184408"/>
    <x v="9853"/>
    <d v="2025-06-06T17:10:00"/>
    <n v="1"/>
    <x v="0"/>
    <s v="Loud Talking"/>
    <s v="Residential Building/House"/>
    <n v="10013"/>
    <x v="1"/>
    <x v="1"/>
    <d v="2025-06-06T17:10:00"/>
    <x v="2"/>
    <n v="40.720222319999998"/>
    <n v="-74.006742500000001"/>
    <s v="(40.72022232343317, -74.00674250402294)"/>
    <x v="0"/>
    <x v="2"/>
    <x v="8"/>
  </r>
  <r>
    <n v="65183123"/>
    <x v="9854"/>
    <d v="2025-06-06T17:25:00"/>
    <n v="1"/>
    <x v="1"/>
    <s v="Loud Talking"/>
    <s v="Street/Sidewalk"/>
    <n v="10030"/>
    <x v="1"/>
    <x v="1"/>
    <d v="2025-06-06T17:25:00"/>
    <x v="2"/>
    <n v="40.818535160000003"/>
    <n v="-73.941355799999997"/>
    <s v="(40.81853515725049, -73.94135579635707)"/>
    <x v="0"/>
    <x v="2"/>
    <x v="8"/>
  </r>
  <r>
    <n v="65182866"/>
    <x v="9855"/>
    <d v="2025-06-06T19:23:00"/>
    <n v="1"/>
    <x v="0"/>
    <s v="Banging/Pounding"/>
    <s v="Residential Building/House"/>
    <n v="11214"/>
    <x v="0"/>
    <x v="1"/>
    <d v="2025-06-06T19:23:00"/>
    <x v="0"/>
    <n v="40.608101079999997"/>
    <n v="-73.999384149999997"/>
    <s v="(40.60810108364675, -73.99938414563323)"/>
    <x v="0"/>
    <x v="2"/>
    <x v="8"/>
  </r>
  <r>
    <n v="65180062"/>
    <x v="9856"/>
    <d v="2025-06-06T17:10:00"/>
    <n v="1"/>
    <x v="0"/>
    <s v="Loud Talking"/>
    <s v="Residential Building/House"/>
    <n v="10013"/>
    <x v="1"/>
    <x v="1"/>
    <d v="2025-06-06T17:10:00"/>
    <x v="2"/>
    <n v="40.720222319999998"/>
    <n v="-74.006742500000001"/>
    <s v="(40.72022232343317, -74.00674250402294)"/>
    <x v="0"/>
    <x v="2"/>
    <x v="8"/>
  </r>
  <r>
    <n v="65178660"/>
    <x v="9857"/>
    <d v="2025-06-06T17:11:00"/>
    <n v="1"/>
    <x v="0"/>
    <s v="Loud Talking"/>
    <s v="Residential Building/House"/>
    <n v="10013"/>
    <x v="1"/>
    <x v="1"/>
    <d v="2025-06-06T17:11:00"/>
    <x v="2"/>
    <n v="40.720222319999998"/>
    <n v="-74.006742500000001"/>
    <s v="(40.72022232343317, -74.00674250402294)"/>
    <x v="0"/>
    <x v="2"/>
    <x v="8"/>
  </r>
  <r>
    <n v="65187295"/>
    <x v="9857"/>
    <d v="2025-06-06T19:23:00"/>
    <n v="1"/>
    <x v="0"/>
    <s v="Banging/Pounding"/>
    <s v="Residential Building/House"/>
    <n v="11214"/>
    <x v="0"/>
    <x v="1"/>
    <d v="2025-06-06T19:23:00"/>
    <x v="0"/>
    <n v="40.608101079999997"/>
    <n v="-73.999384149999997"/>
    <s v="(40.60810108364675, -73.99938414563323)"/>
    <x v="0"/>
    <x v="2"/>
    <x v="8"/>
  </r>
  <r>
    <n v="65182821"/>
    <x v="9858"/>
    <d v="2025-06-06T17:35:00"/>
    <n v="1"/>
    <x v="2"/>
    <s v="Banging/Pounding"/>
    <s v="Store/Commercial"/>
    <n v="11207"/>
    <x v="0"/>
    <x v="1"/>
    <d v="2025-06-06T17:35:00"/>
    <x v="1"/>
    <n v="40.691564149999998"/>
    <n v="-73.905605829999999"/>
    <s v="(40.691564152074115, -73.90560583165338)"/>
    <x v="0"/>
    <x v="2"/>
    <x v="8"/>
  </r>
  <r>
    <n v="65187394"/>
    <x v="9859"/>
    <d v="2025-06-06T17:14:00"/>
    <n v="1"/>
    <x v="0"/>
    <s v="Loud Talking"/>
    <s v="Residential Building/House"/>
    <n v="10013"/>
    <x v="1"/>
    <x v="1"/>
    <d v="2025-06-06T17:14:00"/>
    <x v="2"/>
    <n v="40.720222319999998"/>
    <n v="-74.006742500000001"/>
    <s v="(40.72022232343317, -74.00674250402294)"/>
    <x v="0"/>
    <x v="2"/>
    <x v="8"/>
  </r>
  <r>
    <n v="65181498"/>
    <x v="9860"/>
    <d v="2025-06-06T16:51:00"/>
    <n v="1"/>
    <x v="0"/>
    <s v="Loud Talking"/>
    <s v="Residential Building/House"/>
    <n v="10013"/>
    <x v="1"/>
    <x v="1"/>
    <d v="2025-06-06T16:51:00"/>
    <x v="2"/>
    <n v="40.720222319999998"/>
    <n v="-74.006742500000001"/>
    <s v="(40.72022232343317, -74.00674250402294)"/>
    <x v="0"/>
    <x v="2"/>
    <x v="8"/>
  </r>
  <r>
    <n v="65184409"/>
    <x v="9861"/>
    <d v="2025-06-06T17:12:00"/>
    <n v="1"/>
    <x v="0"/>
    <s v="Loud Talking"/>
    <s v="Residential Building/House"/>
    <n v="10013"/>
    <x v="1"/>
    <x v="1"/>
    <d v="2025-06-06T17:12:00"/>
    <x v="2"/>
    <n v="40.720222319999998"/>
    <n v="-74.006742500000001"/>
    <s v="(40.72022232343317, -74.00674250402294)"/>
    <x v="0"/>
    <x v="2"/>
    <x v="8"/>
  </r>
  <r>
    <n v="65178553"/>
    <x v="9861"/>
    <d v="2025-06-06T17:16:00"/>
    <n v="1"/>
    <x v="0"/>
    <s v="Banging/Pounding"/>
    <s v="Residential Building/House"/>
    <n v="10029"/>
    <x v="1"/>
    <x v="1"/>
    <d v="2025-06-06T17:16:00"/>
    <x v="2"/>
    <n v="40.789756230000002"/>
    <n v="-73.945985570000005"/>
    <s v="(40.7897562261136, -73.9459855725782)"/>
    <x v="0"/>
    <x v="2"/>
    <x v="8"/>
  </r>
  <r>
    <n v="65184508"/>
    <x v="9862"/>
    <d v="2025-06-06T17:21:00"/>
    <n v="1"/>
    <x v="1"/>
    <s v="Loud Music/Party"/>
    <s v="Street/Sidewalk"/>
    <n v="10027"/>
    <x v="1"/>
    <x v="1"/>
    <d v="2025-06-06T17:21:00"/>
    <x v="2"/>
    <n v="40.806508360000002"/>
    <n v="-73.942504240000005"/>
    <s v="(40.80650836377572, -73.94250424329658)"/>
    <x v="0"/>
    <x v="2"/>
    <x v="8"/>
  </r>
  <r>
    <n v="65178661"/>
    <x v="9863"/>
    <d v="2025-06-06T17:13:00"/>
    <n v="1"/>
    <x v="0"/>
    <s v="Loud Talking"/>
    <s v="Residential Building/House"/>
    <n v="10013"/>
    <x v="1"/>
    <x v="1"/>
    <d v="2025-06-06T17:13:00"/>
    <x v="2"/>
    <n v="40.720222319999998"/>
    <n v="-74.006742500000001"/>
    <s v="(40.72022232343317, -74.00674250402294)"/>
    <x v="0"/>
    <x v="2"/>
    <x v="8"/>
  </r>
  <r>
    <n v="65183539"/>
    <x v="9864"/>
    <m/>
    <s v=""/>
    <x v="5"/>
    <s v="Other"/>
    <s v="Above Address"/>
    <n v="11218"/>
    <x v="0"/>
    <x v="0"/>
    <m/>
    <x v="0"/>
    <n v="40.638445699999998"/>
    <n v="-73.967679970000006"/>
    <s v="(40.63844569579248, -73.96767996569872)"/>
    <x v="0"/>
    <x v="2"/>
    <x v="8"/>
  </r>
  <r>
    <n v="65187474"/>
    <x v="9864"/>
    <d v="2025-06-06T17:15:00"/>
    <n v="1"/>
    <x v="1"/>
    <s v="Loud Music/Party"/>
    <s v="Street/Sidewalk"/>
    <n v="10025"/>
    <x v="1"/>
    <x v="1"/>
    <d v="2025-06-06T17:15:00"/>
    <x v="2"/>
    <n v="40.798913589999998"/>
    <n v="-73.962119329999993"/>
    <s v="(40.79891358671478, -73.96211932692883)"/>
    <x v="0"/>
    <x v="2"/>
    <x v="8"/>
  </r>
  <r>
    <n v="65180063"/>
    <x v="9865"/>
    <d v="2025-06-06T17:11:00"/>
    <n v="1"/>
    <x v="0"/>
    <s v="Loud Talking"/>
    <s v="Residential Building/House"/>
    <n v="10013"/>
    <x v="1"/>
    <x v="1"/>
    <d v="2025-06-06T17:11:00"/>
    <x v="2"/>
    <n v="40.720222319999998"/>
    <n v="-74.006742500000001"/>
    <s v="(40.72022232343317, -74.00674250402294)"/>
    <x v="0"/>
    <x v="2"/>
    <x v="8"/>
  </r>
  <r>
    <n v="65182933"/>
    <x v="9866"/>
    <d v="2025-06-06T19:51:00"/>
    <n v="1"/>
    <x v="0"/>
    <s v="Loud Music/Party"/>
    <s v="Residential Building/House"/>
    <n v="10031"/>
    <x v="1"/>
    <x v="1"/>
    <d v="2025-06-06T19:51:00"/>
    <x v="0"/>
    <n v="40.82637922"/>
    <n v="-73.95256096"/>
    <s v="(40.82637922454707, -73.95256096020859)"/>
    <x v="0"/>
    <x v="2"/>
    <x v="8"/>
  </r>
  <r>
    <n v="65178560"/>
    <x v="9867"/>
    <d v="2025-06-06T19:31:00"/>
    <n v="1"/>
    <x v="0"/>
    <s v="Banging/Pounding"/>
    <s v="Residential Building/House"/>
    <n v="11208"/>
    <x v="0"/>
    <x v="1"/>
    <d v="2025-06-06T19:31:00"/>
    <x v="2"/>
    <n v="40.675599329999997"/>
    <n v="-73.870503589999998"/>
    <s v="(40.67559933268545, -73.87050359272492)"/>
    <x v="0"/>
    <x v="2"/>
    <x v="8"/>
  </r>
  <r>
    <n v="65178636"/>
    <x v="9868"/>
    <d v="2025-06-06T20:37:00"/>
    <n v="1"/>
    <x v="0"/>
    <s v="Loud Music/Party"/>
    <s v="Residential Building/House"/>
    <n v="11237"/>
    <x v="0"/>
    <x v="1"/>
    <d v="2025-06-06T20:37:00"/>
    <x v="2"/>
    <n v="40.694775280000002"/>
    <n v="-73.908691770000004"/>
    <s v="(40.694775278250724, -73.9086917743199)"/>
    <x v="0"/>
    <x v="2"/>
    <x v="8"/>
  </r>
  <r>
    <n v="65178667"/>
    <x v="9869"/>
    <d v="2025-06-06T17:20:00"/>
    <n v="1"/>
    <x v="0"/>
    <s v="Loud Talking"/>
    <s v="Residential Building/House"/>
    <n v="10013"/>
    <x v="1"/>
    <x v="1"/>
    <d v="2025-06-06T17:20:00"/>
    <x v="2"/>
    <n v="40.71645943"/>
    <n v="-74.002326740000001"/>
    <s v="(40.716459431762694, -74.0023267359905)"/>
    <x v="0"/>
    <x v="2"/>
    <x v="8"/>
  </r>
  <r>
    <n v="65181506"/>
    <x v="9870"/>
    <d v="2025-06-06T17:17:00"/>
    <n v="1"/>
    <x v="0"/>
    <s v="Loud Talking"/>
    <s v="Residential Building/House"/>
    <n v="10013"/>
    <x v="1"/>
    <x v="1"/>
    <d v="2025-06-06T17:17:00"/>
    <x v="2"/>
    <n v="40.71645943"/>
    <n v="-74.002326740000001"/>
    <s v="(40.716459431762694, -74.0023267359905)"/>
    <x v="0"/>
    <x v="2"/>
    <x v="8"/>
  </r>
  <r>
    <n v="65187404"/>
    <x v="9871"/>
    <d v="2025-06-06T16:17:00"/>
    <n v="1"/>
    <x v="0"/>
    <s v="Loud Talking"/>
    <s v="Residential Building/House"/>
    <n v="10013"/>
    <x v="1"/>
    <x v="1"/>
    <d v="2025-06-06T16:17:00"/>
    <x v="2"/>
    <n v="40.720222319999998"/>
    <n v="-74.006742500000001"/>
    <s v="(40.72022232343317, -74.00674250402294)"/>
    <x v="0"/>
    <x v="2"/>
    <x v="8"/>
  </r>
  <r>
    <n v="65184346"/>
    <x v="9872"/>
    <d v="2025-06-06T17:57:00"/>
    <n v="1"/>
    <x v="0"/>
    <s v="Loud Music/Party"/>
    <s v="Residential Building/House"/>
    <n v="10034"/>
    <x v="1"/>
    <x v="1"/>
    <d v="2025-06-06T17:57:00"/>
    <x v="2"/>
    <n v="40.861888669999999"/>
    <n v="-73.923960840000007"/>
    <s v="(40.861888666986296, -73.9239608378891)"/>
    <x v="0"/>
    <x v="2"/>
    <x v="8"/>
  </r>
  <r>
    <n v="65188868"/>
    <x v="9873"/>
    <d v="2025-06-06T20:12:00"/>
    <n v="1"/>
    <x v="1"/>
    <s v="Loud Music/Party"/>
    <s v="Street/Sidewalk"/>
    <n v="10031"/>
    <x v="1"/>
    <x v="1"/>
    <d v="2025-06-06T20:12:00"/>
    <x v="1"/>
    <n v="40.82536039"/>
    <n v="-73.95124285"/>
    <s v="(40.825360385205165, -73.95124285145732)"/>
    <x v="0"/>
    <x v="2"/>
    <x v="8"/>
  </r>
  <r>
    <n v="65182897"/>
    <x v="9873"/>
    <d v="2025-06-06T17:21:00"/>
    <n v="1"/>
    <x v="0"/>
    <s v="Loud Music/Party"/>
    <s v="Residential Building/House"/>
    <n v="11209"/>
    <x v="0"/>
    <x v="1"/>
    <d v="2025-06-06T17:21:00"/>
    <x v="1"/>
    <n v="40.631973109999997"/>
    <n v="-74.022366030000001"/>
    <s v="(40.631973109040665, -74.02236603240998)"/>
    <x v="0"/>
    <x v="2"/>
    <x v="8"/>
  </r>
  <r>
    <n v="65182875"/>
    <x v="9874"/>
    <d v="2025-06-06T20:36:00"/>
    <n v="1"/>
    <x v="0"/>
    <s v="Banging/Pounding"/>
    <s v="Residential Building/House"/>
    <n v="10039"/>
    <x v="1"/>
    <x v="1"/>
    <d v="2025-06-06T20:36:00"/>
    <x v="0"/>
    <n v="40.823814390000003"/>
    <n v="-73.938283569999996"/>
    <s v="(40.823814391623685, -73.93828356816849)"/>
    <x v="0"/>
    <x v="2"/>
    <x v="8"/>
  </r>
  <r>
    <n v="65184400"/>
    <x v="9875"/>
    <d v="2025-06-06T16:27:00"/>
    <n v="1"/>
    <x v="0"/>
    <s v="Loud Music/Party"/>
    <s v="Residential Building/House"/>
    <n v="11212"/>
    <x v="0"/>
    <x v="1"/>
    <d v="2025-06-06T16:27:00"/>
    <x v="0"/>
    <n v="40.665617269999998"/>
    <n v="-73.915529950000007"/>
    <s v="(40.665617272515604, -73.91552995434343)"/>
    <x v="0"/>
    <x v="2"/>
    <x v="9"/>
  </r>
  <r>
    <n v="65179986"/>
    <x v="9876"/>
    <d v="2025-06-06T19:51:00"/>
    <n v="1"/>
    <x v="0"/>
    <s v="Loud Music/Party"/>
    <s v="Residential Building/House"/>
    <n v="10031"/>
    <x v="1"/>
    <x v="1"/>
    <d v="2025-06-06T19:51:00"/>
    <x v="2"/>
    <n v="40.82637922"/>
    <n v="-73.95256096"/>
    <s v="(40.82637922454707, -73.95256096020859)"/>
    <x v="0"/>
    <x v="2"/>
    <x v="9"/>
  </r>
  <r>
    <n v="65184313"/>
    <x v="9876"/>
    <d v="2025-06-06T16:42:00"/>
    <n v="1"/>
    <x v="3"/>
    <s v="Loud Music/Party"/>
    <s v="Park/Playground"/>
    <n v="10014"/>
    <x v="1"/>
    <x v="1"/>
    <d v="2025-06-06T16:42:00"/>
    <x v="2"/>
    <n v="40.731157629999998"/>
    <n v="-74.001331399999998"/>
    <s v="(40.73115762506664, -74.00133140303409)"/>
    <x v="0"/>
    <x v="2"/>
    <x v="9"/>
  </r>
  <r>
    <n v="65179201"/>
    <x v="9877"/>
    <m/>
    <s v=""/>
    <x v="5"/>
    <s v="Other"/>
    <s v="Above Address"/>
    <n v="10025"/>
    <x v="1"/>
    <x v="0"/>
    <m/>
    <x v="2"/>
    <n v="40.799030809999998"/>
    <n v="-73.968580799999998"/>
    <s v="(40.799030807580046, -73.96858080166778)"/>
    <x v="0"/>
    <x v="2"/>
    <x v="9"/>
  </r>
  <r>
    <n v="65188760"/>
    <x v="9878"/>
    <d v="2025-06-06T19:31:00"/>
    <n v="1"/>
    <x v="0"/>
    <s v="Loud Music/Party"/>
    <s v="Residential Building/House"/>
    <n v="11207"/>
    <x v="0"/>
    <x v="1"/>
    <d v="2025-06-06T19:31:00"/>
    <x v="2"/>
    <n v="40.680090200000002"/>
    <n v="-73.892195650000005"/>
    <s v="(40.680090197966514, -73.89219564608626)"/>
    <x v="0"/>
    <x v="2"/>
    <x v="9"/>
  </r>
  <r>
    <n v="65178790"/>
    <x v="9879"/>
    <d v="2025-06-06T16:23:00"/>
    <n v="1"/>
    <x v="4"/>
    <s v="Car/Truck Music"/>
    <s v="Street/Sidewalk"/>
    <n v="11217"/>
    <x v="0"/>
    <x v="1"/>
    <d v="2025-06-06T16:23:00"/>
    <x v="1"/>
    <n v="40.676743539999997"/>
    <n v="-73.979223259999998"/>
    <s v="(40.67674353890871, -73.97922326463824)"/>
    <x v="0"/>
    <x v="2"/>
    <x v="9"/>
  </r>
  <r>
    <n v="65185575"/>
    <x v="9880"/>
    <d v="2025-06-06T16:26:00"/>
    <n v="1"/>
    <x v="4"/>
    <s v="Car/Truck Horn"/>
    <s v="Street/Sidewalk"/>
    <n v="10014"/>
    <x v="1"/>
    <x v="1"/>
    <d v="2025-06-06T16:26:00"/>
    <x v="2"/>
    <n v="40.727207880000002"/>
    <n v="-74.003337329999994"/>
    <s v="(40.72720788095165, -74.00333733011755)"/>
    <x v="0"/>
    <x v="2"/>
    <x v="9"/>
  </r>
  <r>
    <n v="65183542"/>
    <x v="9880"/>
    <m/>
    <s v=""/>
    <x v="5"/>
    <s v="Other"/>
    <s v="Above Address"/>
    <n v="11217"/>
    <x v="0"/>
    <x v="0"/>
    <m/>
    <x v="2"/>
    <n v="40.68094438"/>
    <n v="-73.988895299999996"/>
    <s v="(40.68094438256293, -73.9888953018243)"/>
    <x v="0"/>
    <x v="2"/>
    <x v="9"/>
  </r>
  <r>
    <n v="65187387"/>
    <x v="9880"/>
    <d v="2025-06-06T19:31:00"/>
    <n v="1"/>
    <x v="0"/>
    <s v="Loud Music/Party"/>
    <s v="Residential Building/House"/>
    <n v="11207"/>
    <x v="0"/>
    <x v="1"/>
    <d v="2025-06-06T19:31:00"/>
    <x v="1"/>
    <n v="40.680090200000002"/>
    <n v="-73.892195650000005"/>
    <s v="(40.680090197966514, -73.89219564608626)"/>
    <x v="0"/>
    <x v="2"/>
    <x v="9"/>
  </r>
  <r>
    <n v="65182835"/>
    <x v="9881"/>
    <d v="2025-06-06T16:03:00"/>
    <n v="1"/>
    <x v="2"/>
    <s v="Loud Music/Party"/>
    <s v="Club/Bar/Restaurant"/>
    <n v="10013"/>
    <x v="1"/>
    <x v="1"/>
    <d v="2025-06-06T16:03:00"/>
    <x v="2"/>
    <n v="40.720326780000001"/>
    <n v="-73.996893900000003"/>
    <s v="(40.72032677980751, -73.99689389777535)"/>
    <x v="0"/>
    <x v="2"/>
    <x v="9"/>
  </r>
  <r>
    <n v="65179978"/>
    <x v="9882"/>
    <d v="2025-06-06T19:31:00"/>
    <n v="1"/>
    <x v="0"/>
    <s v="Banging/Pounding"/>
    <s v="Residential Building/House"/>
    <n v="11207"/>
    <x v="0"/>
    <x v="1"/>
    <d v="2025-06-06T19:31:00"/>
    <x v="1"/>
    <n v="40.680090200000002"/>
    <n v="-73.892195650000005"/>
    <s v="(40.680090197966514, -73.89219564608626)"/>
    <x v="0"/>
    <x v="2"/>
    <x v="9"/>
  </r>
  <r>
    <n v="65181379"/>
    <x v="9883"/>
    <d v="2025-06-06T15:58:00"/>
    <n v="1"/>
    <x v="2"/>
    <s v="Loud Music/Party"/>
    <s v="Store/Commercial"/>
    <n v="11212"/>
    <x v="0"/>
    <x v="1"/>
    <d v="2025-06-06T15:59:00"/>
    <x v="0"/>
    <n v="40.659769249999997"/>
    <n v="-73.91705116"/>
    <s v="(40.65976925302631, -73.9170511564987)"/>
    <x v="0"/>
    <x v="2"/>
    <x v="9"/>
  </r>
  <r>
    <n v="65183116"/>
    <x v="9884"/>
    <d v="2025-06-06T15:48:00"/>
    <n v="1"/>
    <x v="1"/>
    <s v="Loud Talking"/>
    <s v="Street/Sidewalk"/>
    <n v="10014"/>
    <x v="1"/>
    <x v="1"/>
    <d v="2025-06-06T15:48:00"/>
    <x v="2"/>
    <n v="40.739496010000003"/>
    <n v="-74.006412460000007"/>
    <s v="(40.739496014966676, -74.00641246418176)"/>
    <x v="0"/>
    <x v="2"/>
    <x v="9"/>
  </r>
  <r>
    <n v="65184330"/>
    <x v="9885"/>
    <d v="2025-06-06T18:55:00"/>
    <n v="1"/>
    <x v="0"/>
    <s v="Banging/Pounding"/>
    <s v="Residential Building/House"/>
    <n v="11226"/>
    <x v="0"/>
    <x v="1"/>
    <d v="2025-06-06T18:55:00"/>
    <x v="2"/>
    <n v="40.652696089999999"/>
    <n v="-73.965871109999995"/>
    <s v="(40.652696094081136, -73.96587111457845)"/>
    <x v="0"/>
    <x v="2"/>
    <x v="9"/>
  </r>
  <r>
    <n v="65184535"/>
    <x v="9886"/>
    <d v="2025-06-06T16:58:00"/>
    <n v="1"/>
    <x v="4"/>
    <s v="Car/Truck Music"/>
    <s v="Street/Sidewalk"/>
    <n v="10030"/>
    <x v="1"/>
    <x v="1"/>
    <d v="2025-06-06T16:58:00"/>
    <x v="2"/>
    <n v="40.821306280000002"/>
    <n v="-73.939330060000003"/>
    <s v="(40.82130627510796, -73.93933005911465)"/>
    <x v="0"/>
    <x v="2"/>
    <x v="9"/>
  </r>
  <r>
    <n v="65181464"/>
    <x v="9886"/>
    <d v="2025-06-06T19:31:00"/>
    <n v="1"/>
    <x v="0"/>
    <s v="Loud Music/Party"/>
    <s v="Residential Building/House"/>
    <n v="11207"/>
    <x v="0"/>
    <x v="1"/>
    <d v="2025-06-06T19:31:00"/>
    <x v="1"/>
    <n v="40.680090200000002"/>
    <n v="-73.892195650000005"/>
    <s v="(40.680090197966514, -73.89219564608626)"/>
    <x v="0"/>
    <x v="2"/>
    <x v="9"/>
  </r>
  <r>
    <n v="65189346"/>
    <x v="9886"/>
    <d v="2025-06-07T01:56:00"/>
    <n v="1"/>
    <x v="0"/>
    <s v="Banging/Pounding"/>
    <s v="Residential Building/House"/>
    <n v="11235"/>
    <x v="0"/>
    <x v="1"/>
    <d v="2025-06-07T01:56:00"/>
    <x v="0"/>
    <n v="40.589602149999997"/>
    <n v="-73.959231650000007"/>
    <s v="(40.58960215110925, -73.95923165196737)"/>
    <x v="0"/>
    <x v="2"/>
    <x v="9"/>
  </r>
  <r>
    <n v="65181417"/>
    <x v="9887"/>
    <d v="2025-06-06T19:24:00"/>
    <n v="1"/>
    <x v="0"/>
    <s v="Banging/Pounding"/>
    <s v="Residential Building/House"/>
    <n v="11214"/>
    <x v="0"/>
    <x v="1"/>
    <d v="2025-06-06T19:24:00"/>
    <x v="2"/>
    <n v="40.608101079999997"/>
    <n v="-73.999384149999997"/>
    <s v="(40.60810108364675, -73.99938414563323)"/>
    <x v="0"/>
    <x v="2"/>
    <x v="9"/>
  </r>
  <r>
    <n v="65185768"/>
    <x v="9888"/>
    <d v="2025-06-06T20:36:00"/>
    <n v="1"/>
    <x v="0"/>
    <s v="Banging/Pounding"/>
    <s v="Residential Building/House"/>
    <n v="10039"/>
    <x v="1"/>
    <x v="1"/>
    <d v="2025-06-06T20:36:00"/>
    <x v="2"/>
    <n v="40.823814390000003"/>
    <n v="-73.938283569999996"/>
    <s v="(40.823814391623685, -73.93828356816849)"/>
    <x v="0"/>
    <x v="2"/>
    <x v="9"/>
  </r>
  <r>
    <n v="65179946"/>
    <x v="9889"/>
    <d v="2025-06-06T16:09:00"/>
    <n v="1"/>
    <x v="0"/>
    <s v="Banging/Pounding"/>
    <s v="Residential Building/House"/>
    <n v="10035"/>
    <x v="1"/>
    <x v="1"/>
    <d v="2025-06-06T16:09:00"/>
    <x v="2"/>
    <n v="40.79950565"/>
    <n v="-73.935582780000004"/>
    <s v="(40.79950565176774, -73.9355827752648)"/>
    <x v="0"/>
    <x v="2"/>
    <x v="9"/>
  </r>
  <r>
    <n v="65182881"/>
    <x v="9890"/>
    <d v="2025-06-06T17:36:00"/>
    <n v="1"/>
    <x v="0"/>
    <s v="Banging/Pounding"/>
    <s v="Residential Building/House"/>
    <n v="10030"/>
    <x v="1"/>
    <x v="1"/>
    <d v="2025-06-06T17:36:00"/>
    <x v="2"/>
    <n v="40.816150639999996"/>
    <n v="-73.948449719999999"/>
    <s v="(40.816150640850616, -73.94844971999414)"/>
    <x v="0"/>
    <x v="2"/>
    <x v="9"/>
  </r>
  <r>
    <n v="65187257"/>
    <x v="9890"/>
    <d v="2025-06-06T19:14:00"/>
    <n v="1"/>
    <x v="2"/>
    <s v="Banging/Pounding"/>
    <s v="Store/Commercial"/>
    <n v="11237"/>
    <x v="0"/>
    <x v="1"/>
    <d v="2025-06-06T19:14:00"/>
    <x v="1"/>
    <n v="40.692389949999999"/>
    <n v="-73.905146700000003"/>
    <s v="(40.692389950552254, -73.90514669515139)"/>
    <x v="0"/>
    <x v="2"/>
    <x v="9"/>
  </r>
  <r>
    <n v="65179929"/>
    <x v="9891"/>
    <d v="2025-06-06T15:20:00"/>
    <n v="1"/>
    <x v="2"/>
    <s v="Loud Music/Party"/>
    <s v="Store/Commercial"/>
    <n v="10012"/>
    <x v="1"/>
    <x v="1"/>
    <d v="2025-06-06T15:20:00"/>
    <x v="2"/>
    <n v="40.723691770000002"/>
    <n v="-73.994610050000006"/>
    <s v="(40.72369176931606, -73.9946100452553)"/>
    <x v="0"/>
    <x v="2"/>
    <x v="9"/>
  </r>
  <r>
    <n v="65184450"/>
    <x v="9892"/>
    <d v="2025-06-06T21:00:00"/>
    <n v="1"/>
    <x v="1"/>
    <s v="Loud Music/Party"/>
    <s v="Street/Sidewalk"/>
    <n v="10029"/>
    <x v="1"/>
    <x v="1"/>
    <d v="2025-06-06T21:00:00"/>
    <x v="2"/>
    <n v="40.795255449999999"/>
    <n v="-73.949354360000001"/>
    <s v="(40.795255451160244, -73.94935435718904)"/>
    <x v="0"/>
    <x v="2"/>
    <x v="9"/>
  </r>
  <r>
    <n v="65187535"/>
    <x v="9893"/>
    <d v="2025-06-06T15:44:00"/>
    <n v="1"/>
    <x v="4"/>
    <s v="Car/Truck Music"/>
    <s v="Street/Sidewalk"/>
    <n v="11217"/>
    <x v="0"/>
    <x v="1"/>
    <d v="2025-06-06T15:44:00"/>
    <x v="1"/>
    <n v="40.676743539999997"/>
    <n v="-73.979223259999998"/>
    <s v="(40.67674353890871, -73.97922326463824)"/>
    <x v="0"/>
    <x v="2"/>
    <x v="9"/>
  </r>
  <r>
    <n v="65185843"/>
    <x v="9894"/>
    <d v="2025-06-06T17:09:00"/>
    <n v="1"/>
    <x v="0"/>
    <s v="Loud Music/Party"/>
    <s v="Residential Building/House"/>
    <n v="11206"/>
    <x v="0"/>
    <x v="1"/>
    <d v="2025-06-06T17:09:00"/>
    <x v="2"/>
    <n v="40.698962090000002"/>
    <n v="-73.934374410000004"/>
    <s v="(40.6989620915074, -73.93437440829294)"/>
    <x v="0"/>
    <x v="2"/>
    <x v="10"/>
  </r>
  <r>
    <n v="65184496"/>
    <x v="9895"/>
    <d v="2025-06-06T17:07:00"/>
    <n v="1"/>
    <x v="1"/>
    <s v="Loud Music/Party"/>
    <s v="Street/Sidewalk"/>
    <n v="10025"/>
    <x v="1"/>
    <x v="1"/>
    <d v="2025-06-06T17:07:00"/>
    <x v="2"/>
    <n v="40.798727309999997"/>
    <n v="-73.963249930000003"/>
    <s v="(40.79872731123069, -73.96324992665537)"/>
    <x v="0"/>
    <x v="2"/>
    <x v="10"/>
  </r>
  <r>
    <n v="65179189"/>
    <x v="9896"/>
    <m/>
    <s v=""/>
    <x v="5"/>
    <s v="Other"/>
    <s v="Above Address"/>
    <n v="11238"/>
    <x v="0"/>
    <x v="0"/>
    <m/>
    <x v="2"/>
    <n v="40.674188280000003"/>
    <n v="-73.967832079999994"/>
    <s v="(40.6741882773614, -73.96783208240237)"/>
    <x v="0"/>
    <x v="2"/>
    <x v="10"/>
  </r>
  <r>
    <n v="65180631"/>
    <x v="9897"/>
    <m/>
    <s v=""/>
    <x v="5"/>
    <s v="Other"/>
    <s v="Above Address"/>
    <n v="10025"/>
    <x v="1"/>
    <x v="0"/>
    <m/>
    <x v="2"/>
    <n v="40.80635822"/>
    <n v="-73.965091560000005"/>
    <s v="(40.80635822208724, -73.96509155530408)"/>
    <x v="0"/>
    <x v="2"/>
    <x v="10"/>
  </r>
  <r>
    <n v="65184933"/>
    <x v="9898"/>
    <m/>
    <s v=""/>
    <x v="5"/>
    <s v="Other"/>
    <s v="Above Address"/>
    <n v="11217"/>
    <x v="0"/>
    <x v="0"/>
    <m/>
    <x v="2"/>
    <n v="40.681328659999998"/>
    <n v="-73.989014220000001"/>
    <s v="(40.68132866217603, -73.989014217429)"/>
    <x v="0"/>
    <x v="2"/>
    <x v="10"/>
  </r>
  <r>
    <n v="65184934"/>
    <x v="9899"/>
    <m/>
    <s v=""/>
    <x v="5"/>
    <s v="Other"/>
    <s v="Above Address"/>
    <n v="10025"/>
    <x v="1"/>
    <x v="0"/>
    <m/>
    <x v="2"/>
    <n v="40.79625643"/>
    <n v="-73.97062631"/>
    <s v="(40.7962564268433, -73.97062631453859)"/>
    <x v="0"/>
    <x v="2"/>
    <x v="10"/>
  </r>
  <r>
    <n v="65188824"/>
    <x v="9900"/>
    <d v="2025-06-06T16:36:00"/>
    <n v="1"/>
    <x v="0"/>
    <s v="Loud Talking"/>
    <s v="Residential Building/House"/>
    <n v="10031"/>
    <x v="1"/>
    <x v="1"/>
    <d v="2025-06-06T16:36:00"/>
    <x v="1"/>
    <n v="40.824161660000001"/>
    <n v="-73.952978060000007"/>
    <s v="(40.82416166479311, -73.95297805704422)"/>
    <x v="0"/>
    <x v="2"/>
    <x v="10"/>
  </r>
  <r>
    <n v="65183015"/>
    <x v="9901"/>
    <d v="2025-06-06T15:44:00"/>
    <n v="1"/>
    <x v="1"/>
    <s v="Loud Music/Party"/>
    <s v="Street/Sidewalk"/>
    <n v="11217"/>
    <x v="0"/>
    <x v="1"/>
    <d v="2025-06-06T15:44:00"/>
    <x v="2"/>
    <n v="40.679741210000003"/>
    <n v="-73.981454049999996"/>
    <s v="(40.679741213161535, -73.98145404639622)"/>
    <x v="0"/>
    <x v="2"/>
    <x v="10"/>
  </r>
  <r>
    <n v="65180129"/>
    <x v="9902"/>
    <d v="2025-06-06T14:53:00"/>
    <n v="1"/>
    <x v="1"/>
    <s v="Loud Music/Party"/>
    <s v="Street/Sidewalk"/>
    <n v="10029"/>
    <x v="1"/>
    <x v="1"/>
    <d v="2025-06-06T14:53:00"/>
    <x v="2"/>
    <n v="40.795230719999999"/>
    <n v="-73.949289370000002"/>
    <s v="(40.795230720020676, -73.9492893669947)"/>
    <x v="0"/>
    <x v="2"/>
    <x v="10"/>
  </r>
  <r>
    <n v="65187311"/>
    <x v="9903"/>
    <d v="2025-06-06T15:58:00"/>
    <n v="1"/>
    <x v="0"/>
    <s v="Banging/Pounding"/>
    <s v="Residential Building/House"/>
    <n v="10033"/>
    <x v="1"/>
    <x v="1"/>
    <d v="2025-06-06T15:58:00"/>
    <x v="1"/>
    <n v="40.849602859999997"/>
    <n v="-73.936737910000005"/>
    <s v="(40.84960285940338, -73.93673790928068)"/>
    <x v="0"/>
    <x v="2"/>
    <x v="10"/>
  </r>
  <r>
    <n v="65184929"/>
    <x v="9904"/>
    <m/>
    <s v=""/>
    <x v="5"/>
    <s v="Other"/>
    <s v="Above Address"/>
    <n v="11217"/>
    <x v="0"/>
    <x v="0"/>
    <m/>
    <x v="2"/>
    <n v="40.682961910000003"/>
    <n v="-73.990225409999994"/>
    <s v="(40.682961911076816, -73.99022540664043)"/>
    <x v="0"/>
    <x v="2"/>
    <x v="10"/>
  </r>
  <r>
    <n v="65185960"/>
    <x v="9905"/>
    <d v="2025-06-06T14:52:00"/>
    <n v="1"/>
    <x v="1"/>
    <s v="Loud Music/Party"/>
    <s v="Street/Sidewalk"/>
    <n v="10029"/>
    <x v="1"/>
    <x v="1"/>
    <d v="2025-06-06T14:52:00"/>
    <x v="2"/>
    <n v="40.795255449999999"/>
    <n v="-73.949354360000001"/>
    <s v="(40.795255451160244, -73.94935435718904)"/>
    <x v="0"/>
    <x v="2"/>
    <x v="10"/>
  </r>
  <r>
    <n v="65184335"/>
    <x v="9906"/>
    <d v="2025-06-06T19:24:00"/>
    <n v="1"/>
    <x v="0"/>
    <s v="Banging/Pounding"/>
    <s v="Residential Building/House"/>
    <n v="11214"/>
    <x v="0"/>
    <x v="1"/>
    <d v="2025-06-06T19:24:00"/>
    <x v="2"/>
    <n v="40.608101079999997"/>
    <n v="-73.999384149999997"/>
    <s v="(40.60810108364675, -73.99938414563323)"/>
    <x v="0"/>
    <x v="2"/>
    <x v="10"/>
  </r>
  <r>
    <n v="65180038"/>
    <x v="9907"/>
    <d v="2025-06-06T14:15:00"/>
    <n v="1"/>
    <x v="0"/>
    <s v="Loud Music/Party"/>
    <s v="Residential Building/House"/>
    <n v="11206"/>
    <x v="0"/>
    <x v="1"/>
    <d v="2025-06-06T14:15:00"/>
    <x v="2"/>
    <n v="40.695427590000001"/>
    <n v="-73.935722999999996"/>
    <s v="(40.69542759130284, -73.93572300201917)"/>
    <x v="0"/>
    <x v="2"/>
    <x v="10"/>
  </r>
  <r>
    <n v="65189341"/>
    <x v="9908"/>
    <m/>
    <s v=""/>
    <x v="5"/>
    <s v="Other"/>
    <s v="Above Address"/>
    <n v="11238"/>
    <x v="0"/>
    <x v="0"/>
    <m/>
    <x v="2"/>
    <n v="40.674188280000003"/>
    <n v="-73.967832079999994"/>
    <s v="(40.6741882773614, -73.96783208240237)"/>
    <x v="0"/>
    <x v="2"/>
    <x v="10"/>
  </r>
  <r>
    <n v="65183532"/>
    <x v="9909"/>
    <m/>
    <s v=""/>
    <x v="5"/>
    <s v="Other"/>
    <s v="Above Address"/>
    <n v="11231"/>
    <x v="0"/>
    <x v="0"/>
    <m/>
    <x v="2"/>
    <n v="40.682682110000002"/>
    <n v="-73.992489710000001"/>
    <s v="(40.68268211437209, -73.99248971135283)"/>
    <x v="0"/>
    <x v="2"/>
    <x v="11"/>
  </r>
  <r>
    <n v="65186474"/>
    <x v="9910"/>
    <m/>
    <s v=""/>
    <x v="5"/>
    <s v="Other"/>
    <s v="Above Address"/>
    <n v="11231"/>
    <x v="0"/>
    <x v="0"/>
    <m/>
    <x v="2"/>
    <n v="40.682682110000002"/>
    <n v="-73.992489710000001"/>
    <s v="(40.68268211437209, -73.99248971135283)"/>
    <x v="0"/>
    <x v="2"/>
    <x v="11"/>
  </r>
  <r>
    <n v="65185905"/>
    <x v="9911"/>
    <d v="2025-06-06T15:06:00"/>
    <n v="1"/>
    <x v="1"/>
    <s v="Loud Music/Party"/>
    <s v="Street/Sidewalk"/>
    <n v="10033"/>
    <x v="1"/>
    <x v="1"/>
    <d v="2025-06-06T15:06:00"/>
    <x v="2"/>
    <n v="40.845757849999998"/>
    <n v="-73.937330709999998"/>
    <s v="(40.845757849955945, -73.93733070584908)"/>
    <x v="0"/>
    <x v="2"/>
    <x v="11"/>
  </r>
  <r>
    <n v="65188557"/>
    <x v="9912"/>
    <d v="2025-06-06T14:33:00"/>
    <n v="1"/>
    <x v="4"/>
    <s v="Engine Idling"/>
    <s v="Street/Sidewalk"/>
    <n v="11223"/>
    <x v="0"/>
    <x v="1"/>
    <d v="2025-06-06T14:34:00"/>
    <x v="2"/>
    <n v="40.593795649999997"/>
    <n v="-73.977005829999996"/>
    <s v="(40.59379564696217, -73.97700582760181)"/>
    <x v="0"/>
    <x v="2"/>
    <x v="11"/>
  </r>
  <r>
    <n v="65184312"/>
    <x v="9913"/>
    <d v="2025-06-06T14:22:00"/>
    <n v="1"/>
    <x v="6"/>
    <s v="Loud Talking"/>
    <s v="House of Worship"/>
    <n v="11217"/>
    <x v="0"/>
    <x v="1"/>
    <d v="2025-06-06T14:22:00"/>
    <x v="2"/>
    <n v="40.684739049999997"/>
    <n v="-73.97917751"/>
    <s v="(40.684739054475436, -73.97917750592215)"/>
    <x v="0"/>
    <x v="2"/>
    <x v="11"/>
  </r>
  <r>
    <n v="65183104"/>
    <x v="9914"/>
    <d v="2025-06-06T14:52:00"/>
    <n v="1"/>
    <x v="1"/>
    <s v="Loud Music/Party"/>
    <s v="Street/Sidewalk"/>
    <n v="10029"/>
    <x v="1"/>
    <x v="1"/>
    <d v="2025-06-06T14:52:00"/>
    <x v="2"/>
    <n v="40.795779400000001"/>
    <n v="-73.94868219"/>
    <s v="(40.795779397166264, -73.94868219328542)"/>
    <x v="0"/>
    <x v="2"/>
    <x v="11"/>
  </r>
  <r>
    <n v="65185791"/>
    <x v="9915"/>
    <d v="2025-06-06T15:08:00"/>
    <n v="1"/>
    <x v="0"/>
    <s v="Loud Music/Party"/>
    <s v="Residential Building/House"/>
    <n v="10032"/>
    <x v="1"/>
    <x v="1"/>
    <d v="2025-06-06T15:08:00"/>
    <x v="2"/>
    <n v="40.834056349999997"/>
    <n v="-73.941009649999998"/>
    <s v="(40.834056348634206, -73.94100965320169)"/>
    <x v="0"/>
    <x v="2"/>
    <x v="11"/>
  </r>
  <r>
    <n v="65187276"/>
    <x v="9916"/>
    <d v="2025-06-06T17:37:00"/>
    <n v="1"/>
    <x v="2"/>
    <s v="Loud Music/Party"/>
    <s v="Store/Commercial"/>
    <n v="11221"/>
    <x v="0"/>
    <x v="1"/>
    <d v="2025-06-06T17:37:00"/>
    <x v="2"/>
    <n v="40.699351780000001"/>
    <n v="-73.925257000000002"/>
    <s v="(40.6993517783226, -73.92525699973226)"/>
    <x v="0"/>
    <x v="2"/>
    <x v="11"/>
  </r>
  <r>
    <n v="65178696"/>
    <x v="9916"/>
    <d v="2025-06-06T14:53:00"/>
    <n v="1"/>
    <x v="1"/>
    <s v="Loud Music/Party"/>
    <s v="Street/Sidewalk"/>
    <n v="10021"/>
    <x v="1"/>
    <x v="1"/>
    <d v="2025-06-06T14:53:00"/>
    <x v="0"/>
    <n v="40.769932879999999"/>
    <n v="-73.956984000000006"/>
    <s v="(40.7699328838795, -73.95698399956053)"/>
    <x v="0"/>
    <x v="2"/>
    <x v="11"/>
  </r>
  <r>
    <n v="65187494"/>
    <x v="9917"/>
    <d v="2025-06-06T14:49:00"/>
    <n v="1"/>
    <x v="1"/>
    <s v="Loud Music/Party"/>
    <s v="Street/Sidewalk"/>
    <n v="10029"/>
    <x v="1"/>
    <x v="1"/>
    <d v="2025-06-06T14:49:00"/>
    <x v="2"/>
    <n v="40.795779400000001"/>
    <n v="-73.94868219"/>
    <s v="(40.795779397166264, -73.94868219328542)"/>
    <x v="0"/>
    <x v="2"/>
    <x v="11"/>
  </r>
  <r>
    <n v="65179979"/>
    <x v="9918"/>
    <d v="2025-06-06T14:40:00"/>
    <n v="1"/>
    <x v="0"/>
    <s v="Banging/Pounding"/>
    <s v="Residential Building/House"/>
    <n v="11234"/>
    <x v="0"/>
    <x v="1"/>
    <d v="2025-06-06T14:40:00"/>
    <x v="1"/>
    <n v="40.618334500000003"/>
    <n v="-73.921767290000005"/>
    <s v="(40.61833450373608, -73.92176729006503)"/>
    <x v="0"/>
    <x v="2"/>
    <x v="11"/>
  </r>
  <r>
    <n v="65185888"/>
    <x v="9918"/>
    <d v="2025-06-06T14:48:00"/>
    <n v="1"/>
    <x v="1"/>
    <s v="Loud Music/Party"/>
    <s v="Street/Sidewalk"/>
    <n v="10029"/>
    <x v="1"/>
    <x v="1"/>
    <d v="2025-06-06T14:48:00"/>
    <x v="2"/>
    <n v="40.795779400000001"/>
    <n v="-73.94868219"/>
    <s v="(40.795779397166264, -73.94868219328542)"/>
    <x v="0"/>
    <x v="2"/>
    <x v="11"/>
  </r>
  <r>
    <n v="65183537"/>
    <x v="9919"/>
    <m/>
    <s v=""/>
    <x v="5"/>
    <s v="Other"/>
    <s v="Above Address"/>
    <n v="11238"/>
    <x v="0"/>
    <x v="0"/>
    <m/>
    <x v="2"/>
    <n v="40.674188280000003"/>
    <n v="-73.967832079999994"/>
    <s v="(40.6741882773614, -73.96783208240237)"/>
    <x v="0"/>
    <x v="2"/>
    <x v="11"/>
  </r>
  <r>
    <n v="65188846"/>
    <x v="9920"/>
    <d v="2025-06-06T14:31:00"/>
    <n v="1"/>
    <x v="1"/>
    <s v="Loud Music/Party"/>
    <s v="Street/Sidewalk"/>
    <n v="11226"/>
    <x v="0"/>
    <x v="1"/>
    <d v="2025-06-06T14:31:00"/>
    <x v="2"/>
    <n v="40.65333648"/>
    <n v="-73.9527669"/>
    <s v="(40.653336482952206, -73.95276689797052)"/>
    <x v="0"/>
    <x v="2"/>
    <x v="11"/>
  </r>
  <r>
    <n v="65184923"/>
    <x v="9920"/>
    <m/>
    <s v=""/>
    <x v="5"/>
    <s v="Other"/>
    <s v="Above Address"/>
    <n v="11217"/>
    <x v="0"/>
    <x v="0"/>
    <m/>
    <x v="2"/>
    <n v="40.683285329999997"/>
    <n v="-73.985783319999996"/>
    <s v="(40.68328533111447, -73.9857833240019)"/>
    <x v="0"/>
    <x v="2"/>
    <x v="11"/>
  </r>
  <r>
    <n v="65182889"/>
    <x v="9921"/>
    <d v="2025-06-06T13:49:00"/>
    <n v="1"/>
    <x v="0"/>
    <s v="Banging/Pounding"/>
    <s v="Residential Building/House"/>
    <n v="11229"/>
    <x v="0"/>
    <x v="1"/>
    <d v="2025-06-06T13:49:00"/>
    <x v="2"/>
    <n v="40.606931230000001"/>
    <n v="-73.955014610000006"/>
    <s v="(40.60693123331097, -73.95501460563418)"/>
    <x v="0"/>
    <x v="2"/>
    <x v="11"/>
  </r>
  <r>
    <n v="65182953"/>
    <x v="9921"/>
    <d v="2025-06-06T14:30:00"/>
    <n v="1"/>
    <x v="0"/>
    <s v="Loud Music/Party"/>
    <s v="Residential Building/House"/>
    <n v="11236"/>
    <x v="0"/>
    <x v="1"/>
    <d v="2025-06-06T14:30:00"/>
    <x v="2"/>
    <n v="40.631932689999999"/>
    <n v="-73.904274290000004"/>
    <s v="(40.631932691402575, -73.90427428591364)"/>
    <x v="0"/>
    <x v="2"/>
    <x v="11"/>
  </r>
  <r>
    <n v="65188907"/>
    <x v="9922"/>
    <d v="2025-06-06T14:50:00"/>
    <n v="1"/>
    <x v="1"/>
    <s v="Loud Music/Party"/>
    <s v="Street/Sidewalk"/>
    <n v="10029"/>
    <x v="1"/>
    <x v="1"/>
    <d v="2025-06-06T14:50:00"/>
    <x v="2"/>
    <n v="40.795255449999999"/>
    <n v="-73.949354360000001"/>
    <s v="(40.795255451160244, -73.94935435718904)"/>
    <x v="0"/>
    <x v="2"/>
    <x v="11"/>
  </r>
  <r>
    <n v="65182988"/>
    <x v="9923"/>
    <d v="2025-06-06T19:11:00"/>
    <n v="1"/>
    <x v="0"/>
    <s v="Loud Talking"/>
    <s v="Residential Building/House"/>
    <n v="11208"/>
    <x v="0"/>
    <x v="1"/>
    <d v="2025-06-06T19:11:00"/>
    <x v="0"/>
    <n v="40.675358000000003"/>
    <n v="-73.878237049999996"/>
    <s v="(40.67535800220021, -73.87823705054245)"/>
    <x v="0"/>
    <x v="2"/>
    <x v="11"/>
  </r>
  <r>
    <n v="65182864"/>
    <x v="9923"/>
    <d v="2025-06-06T14:20:00"/>
    <n v="1"/>
    <x v="0"/>
    <s v="Banging/Pounding"/>
    <s v="Residential Building/House"/>
    <n v="10039"/>
    <x v="1"/>
    <x v="1"/>
    <d v="2025-06-06T14:20:00"/>
    <x v="0"/>
    <n v="40.823814390000003"/>
    <n v="-73.938283569999996"/>
    <s v="(40.823814391623685, -73.93828356816849)"/>
    <x v="0"/>
    <x v="2"/>
    <x v="11"/>
  </r>
  <r>
    <n v="65187520"/>
    <x v="9924"/>
    <d v="2025-06-06T14:15:00"/>
    <n v="1"/>
    <x v="1"/>
    <s v="Loud Talking"/>
    <s v="Street/Sidewalk"/>
    <n v="11216"/>
    <x v="0"/>
    <x v="1"/>
    <d v="2025-06-06T14:16:00"/>
    <x v="1"/>
    <n v="40.683944009999998"/>
    <n v="-73.954036020000004"/>
    <s v="(40.68394400888009, -73.95403601742187)"/>
    <x v="0"/>
    <x v="2"/>
    <x v="11"/>
  </r>
  <r>
    <n v="65184429"/>
    <x v="9925"/>
    <d v="2025-06-06T13:45:00"/>
    <n v="1"/>
    <x v="1"/>
    <s v="Loud Music/Party"/>
    <s v="Street/Sidewalk"/>
    <n v="10011"/>
    <x v="1"/>
    <x v="1"/>
    <d v="2025-06-06T13:45:00"/>
    <x v="1"/>
    <n v="40.742128389999998"/>
    <n v="-74.002197719999998"/>
    <s v="(40.74212838898224, -74.00219771805199)"/>
    <x v="0"/>
    <x v="2"/>
    <x v="11"/>
  </r>
  <r>
    <n v="65188712"/>
    <x v="9926"/>
    <d v="2025-06-06T13:46:00"/>
    <n v="1"/>
    <x v="2"/>
    <s v="Loud Music/Party"/>
    <s v="Store/Commercial"/>
    <n v="10011"/>
    <x v="1"/>
    <x v="1"/>
    <d v="2025-06-06T13:46:00"/>
    <x v="1"/>
    <n v="40.742128389999998"/>
    <n v="-74.002197719999998"/>
    <s v="(40.74212838898224, -74.00219771805199)"/>
    <x v="0"/>
    <x v="2"/>
    <x v="11"/>
  </r>
  <r>
    <n v="65178550"/>
    <x v="9927"/>
    <d v="2025-06-06T19:24:00"/>
    <n v="1"/>
    <x v="0"/>
    <s v="Banging/Pounding"/>
    <s v="Residential Building/House"/>
    <n v="11214"/>
    <x v="0"/>
    <x v="1"/>
    <d v="2025-06-06T19:24:00"/>
    <x v="2"/>
    <n v="40.608101079999997"/>
    <n v="-73.999384149999997"/>
    <s v="(40.60810108364675, -73.99938414563323)"/>
    <x v="0"/>
    <x v="2"/>
    <x v="11"/>
  </r>
  <r>
    <n v="65184446"/>
    <x v="9928"/>
    <d v="2025-06-06T13:45:00"/>
    <n v="1"/>
    <x v="1"/>
    <s v="Loud Music/Party"/>
    <s v="Street/Sidewalk"/>
    <n v="10011"/>
    <x v="1"/>
    <x v="1"/>
    <d v="2025-06-06T13:45:00"/>
    <x v="1"/>
    <n v="40.742713029999997"/>
    <n v="-74.001771899999994"/>
    <s v="(40.74271302820718, -74.0017719031733)"/>
    <x v="0"/>
    <x v="2"/>
    <x v="11"/>
  </r>
  <r>
    <n v="65185961"/>
    <x v="9929"/>
    <d v="2025-06-06T13:56:00"/>
    <n v="1"/>
    <x v="1"/>
    <s v="Loud Music/Party"/>
    <s v="Street/Sidewalk"/>
    <n v="11221"/>
    <x v="0"/>
    <x v="1"/>
    <d v="2025-06-06T13:56:00"/>
    <x v="1"/>
    <n v="40.690987829999997"/>
    <n v="-73.928580260000004"/>
    <s v="(40.690987832760484, -73.92858025808955)"/>
    <x v="0"/>
    <x v="2"/>
    <x v="11"/>
  </r>
  <r>
    <n v="65184462"/>
    <x v="9930"/>
    <d v="2025-06-06T18:19:00"/>
    <n v="1"/>
    <x v="1"/>
    <s v="Loud Music/Party"/>
    <s v="Street/Sidewalk"/>
    <n v="10031"/>
    <x v="1"/>
    <x v="1"/>
    <d v="2025-06-06T18:19:00"/>
    <x v="1"/>
    <n v="40.83049999"/>
    <n v="-73.948373559999993"/>
    <s v="(40.83049998740267, -73.9483735590427)"/>
    <x v="0"/>
    <x v="2"/>
    <x v="11"/>
  </r>
  <r>
    <n v="65188944"/>
    <x v="9931"/>
    <d v="2025-06-06T13:39:00"/>
    <n v="1"/>
    <x v="4"/>
    <s v="Car/Truck Music"/>
    <s v="Street/Sidewalk"/>
    <n v="11226"/>
    <x v="0"/>
    <x v="1"/>
    <d v="2025-06-06T13:39:00"/>
    <x v="1"/>
    <n v="40.646406450000001"/>
    <n v="-73.95411593"/>
    <s v="(40.64640645118812, -73.95411593008697)"/>
    <x v="0"/>
    <x v="2"/>
    <x v="11"/>
  </r>
  <r>
    <n v="65185754"/>
    <x v="9931"/>
    <d v="2025-06-06T14:22:00"/>
    <n v="1"/>
    <x v="6"/>
    <s v="Loud Talking"/>
    <s v="House of Worship"/>
    <n v="11217"/>
    <x v="0"/>
    <x v="1"/>
    <d v="2025-06-06T14:22:00"/>
    <x v="2"/>
    <n v="40.68482419"/>
    <n v="-73.979444299999997"/>
    <s v="(40.6848241903645, -73.97944429605747)"/>
    <x v="0"/>
    <x v="2"/>
    <x v="11"/>
  </r>
  <r>
    <n v="65181385"/>
    <x v="9932"/>
    <d v="2025-06-06T14:21:00"/>
    <n v="1"/>
    <x v="6"/>
    <s v="Loud Talking"/>
    <s v="House of Worship"/>
    <n v="11217"/>
    <x v="0"/>
    <x v="1"/>
    <d v="2025-06-06T14:21:00"/>
    <x v="2"/>
    <n v="40.68482419"/>
    <n v="-73.979444299999997"/>
    <s v="(40.6848241903645, -73.97944429605747)"/>
    <x v="0"/>
    <x v="2"/>
    <x v="11"/>
  </r>
  <r>
    <n v="65182914"/>
    <x v="9933"/>
    <d v="2025-06-06T15:09:00"/>
    <n v="1"/>
    <x v="0"/>
    <s v="Loud Music/Party"/>
    <s v="Residential Building/House"/>
    <n v="10031"/>
    <x v="1"/>
    <x v="1"/>
    <d v="2025-06-06T15:09:00"/>
    <x v="2"/>
    <n v="40.82637922"/>
    <n v="-73.95256096"/>
    <s v="(40.82637922454707, -73.95256096020859)"/>
    <x v="0"/>
    <x v="2"/>
    <x v="11"/>
  </r>
  <r>
    <n v="65185774"/>
    <x v="9934"/>
    <d v="2025-06-06T18:31:00"/>
    <n v="1"/>
    <x v="0"/>
    <s v="Banging/Pounding"/>
    <s v="Residential Building/House"/>
    <n v="11206"/>
    <x v="0"/>
    <x v="1"/>
    <d v="2025-06-06T18:31:00"/>
    <x v="0"/>
    <n v="40.710048610000001"/>
    <n v="-73.945711099999997"/>
    <s v="(40.71004861452291, -73.94571110450192)"/>
    <x v="0"/>
    <x v="2"/>
    <x v="11"/>
  </r>
  <r>
    <n v="65182696"/>
    <x v="9935"/>
    <d v="2025-06-06T13:56:00"/>
    <n v="1"/>
    <x v="4"/>
    <s v="Engine Idling"/>
    <s v="Street/Sidewalk"/>
    <n v="10009"/>
    <x v="1"/>
    <x v="1"/>
    <d v="2025-06-06T13:56:00"/>
    <x v="1"/>
    <n v="40.727382589999998"/>
    <n v="-73.984767300000001"/>
    <s v="(40.72738258614836, -73.98476730295883)"/>
    <x v="0"/>
    <x v="2"/>
    <x v="11"/>
  </r>
  <r>
    <n v="65182071"/>
    <x v="9936"/>
    <m/>
    <s v=""/>
    <x v="5"/>
    <s v="Other"/>
    <s v="Above Address"/>
    <n v="11201"/>
    <x v="0"/>
    <x v="0"/>
    <m/>
    <x v="2"/>
    <n v="40.684567680000001"/>
    <n v="-73.991159030000006"/>
    <s v="(40.68456767818741, -73.99115902616992)"/>
    <x v="0"/>
    <x v="2"/>
    <x v="11"/>
  </r>
  <r>
    <n v="65182846"/>
    <x v="9937"/>
    <d v="2025-06-06T14:22:00"/>
    <n v="1"/>
    <x v="6"/>
    <s v="Loud Talking"/>
    <s v="House of Worship"/>
    <n v="11217"/>
    <x v="0"/>
    <x v="1"/>
    <d v="2025-06-06T14:22:00"/>
    <x v="2"/>
    <n v="40.68482419"/>
    <n v="-73.979444299999997"/>
    <s v="(40.6848241903645, -73.97944429605747)"/>
    <x v="0"/>
    <x v="2"/>
    <x v="11"/>
  </r>
  <r>
    <n v="65184156"/>
    <x v="9937"/>
    <d v="2025-06-06T13:56:00"/>
    <n v="1"/>
    <x v="4"/>
    <s v="Engine Idling"/>
    <s v="Street/Sidewalk"/>
    <n v="10009"/>
    <x v="1"/>
    <x v="1"/>
    <d v="2025-06-06T13:56:00"/>
    <x v="1"/>
    <n v="40.727382589999998"/>
    <n v="-73.984767300000001"/>
    <s v="(40.72738258614836, -73.98476730295883)"/>
    <x v="0"/>
    <x v="2"/>
    <x v="11"/>
  </r>
  <r>
    <n v="65184512"/>
    <x v="9938"/>
    <d v="2025-06-06T14:21:00"/>
    <n v="1"/>
    <x v="1"/>
    <s v="Loud Talking"/>
    <s v="Street/Sidewalk"/>
    <n v="11235"/>
    <x v="0"/>
    <x v="1"/>
    <d v="2025-06-06T14:21:00"/>
    <x v="1"/>
    <n v="40.584206819999999"/>
    <n v="-73.932186650000006"/>
    <s v="(40.58420681679096, -73.93218664533664)"/>
    <x v="0"/>
    <x v="2"/>
    <x v="11"/>
  </r>
  <r>
    <n v="65178376"/>
    <x v="9939"/>
    <d v="2025-06-06T13:57:00"/>
    <n v="1"/>
    <x v="4"/>
    <s v="Engine Idling"/>
    <s v="Street/Sidewalk"/>
    <n v="10009"/>
    <x v="1"/>
    <x v="1"/>
    <d v="2025-06-06T13:57:00"/>
    <x v="1"/>
    <n v="40.727393569999997"/>
    <n v="-73.984796160000002"/>
    <s v="(40.727393568988454, -73.98479616392483)"/>
    <x v="0"/>
    <x v="2"/>
    <x v="11"/>
  </r>
  <r>
    <n v="65187126"/>
    <x v="9940"/>
    <d v="2025-06-06T13:57:00"/>
    <n v="1"/>
    <x v="4"/>
    <s v="Engine Idling"/>
    <s v="Street/Sidewalk"/>
    <n v="10009"/>
    <x v="1"/>
    <x v="1"/>
    <d v="2025-06-06T13:57:00"/>
    <x v="1"/>
    <n v="40.727371599999998"/>
    <n v="-73.984742049999994"/>
    <s v="(40.72737160377918, -73.98474204993563)"/>
    <x v="0"/>
    <x v="2"/>
    <x v="11"/>
  </r>
  <r>
    <n v="65178552"/>
    <x v="9941"/>
    <d v="2025-06-06T16:43:00"/>
    <n v="1"/>
    <x v="0"/>
    <s v="Banging/Pounding"/>
    <s v="Residential Building/House"/>
    <n v="11205"/>
    <x v="0"/>
    <x v="1"/>
    <d v="2025-06-06T16:43:00"/>
    <x v="2"/>
    <n v="40.693900710000001"/>
    <n v="-73.97713358"/>
    <s v="(40.69390070916861, -73.97713357953613)"/>
    <x v="0"/>
    <x v="2"/>
    <x v="12"/>
  </r>
  <r>
    <n v="65183046"/>
    <x v="9942"/>
    <d v="2025-06-06T19:17:00"/>
    <n v="1"/>
    <x v="1"/>
    <s v="Loud Music/Party"/>
    <s v="Street/Sidewalk"/>
    <n v="11208"/>
    <x v="0"/>
    <x v="1"/>
    <d v="2025-06-06T19:17:00"/>
    <x v="0"/>
    <n v="40.678846550000003"/>
    <n v="-73.878173000000004"/>
    <s v="(40.67884654574023, -73.87817299606314)"/>
    <x v="0"/>
    <x v="2"/>
    <x v="12"/>
  </r>
  <r>
    <n v="65182700"/>
    <x v="9943"/>
    <d v="2025-06-06T13:46:00"/>
    <n v="1"/>
    <x v="4"/>
    <s v="Engine Idling"/>
    <s v="Street/Sidewalk"/>
    <n v="10038"/>
    <x v="1"/>
    <x v="1"/>
    <d v="2025-06-06T13:46:00"/>
    <x v="1"/>
    <n v="40.711809639999998"/>
    <n v="-74.006658689999995"/>
    <s v="(40.71180963711092, -74.00665868995252)"/>
    <x v="0"/>
    <x v="2"/>
    <x v="12"/>
  </r>
  <r>
    <n v="65184930"/>
    <x v="9944"/>
    <m/>
    <s v=""/>
    <x v="5"/>
    <s v="Other"/>
    <s v="Above Address"/>
    <n v="11217"/>
    <x v="0"/>
    <x v="0"/>
    <m/>
    <x v="2"/>
    <n v="40.68250922"/>
    <n v="-73.973885319999994"/>
    <s v="(40.682509220188656, -73.97388531907048)"/>
    <x v="0"/>
    <x v="2"/>
    <x v="12"/>
  </r>
  <r>
    <n v="65184928"/>
    <x v="9945"/>
    <m/>
    <s v=""/>
    <x v="5"/>
    <s v="Other"/>
    <s v="Above Address"/>
    <n v="11238"/>
    <x v="0"/>
    <x v="0"/>
    <m/>
    <x v="2"/>
    <n v="40.674188280000003"/>
    <n v="-73.967832079999994"/>
    <s v="(40.6741882773614, -73.96783208240237)"/>
    <x v="0"/>
    <x v="2"/>
    <x v="12"/>
  </r>
  <r>
    <n v="65181585"/>
    <x v="9946"/>
    <d v="2025-06-06T13:06:00"/>
    <n v="1"/>
    <x v="1"/>
    <s v="Loud Music/Party"/>
    <s v="Street/Sidewalk"/>
    <n v="10000"/>
    <x v="1"/>
    <x v="1"/>
    <d v="2025-06-06T13:06:00"/>
    <x v="2"/>
    <n v="40.773543760000003"/>
    <n v="-73.970639939999998"/>
    <s v="(40.77354376007703, -73.97063994330873)"/>
    <x v="0"/>
    <x v="2"/>
    <x v="12"/>
  </r>
  <r>
    <n v="65185815"/>
    <x v="9947"/>
    <d v="2025-06-06T13:20:00"/>
    <n v="1"/>
    <x v="0"/>
    <s v="Loud Music/Party"/>
    <s v="Residential Building/House"/>
    <n v="11226"/>
    <x v="0"/>
    <x v="1"/>
    <d v="2025-06-06T13:20:00"/>
    <x v="1"/>
    <n v="40.636198239999999"/>
    <n v="-73.960554310000006"/>
    <s v="(40.63619823642374, -73.96055431186893)"/>
    <x v="0"/>
    <x v="2"/>
    <x v="12"/>
  </r>
  <r>
    <n v="65182840"/>
    <x v="9947"/>
    <d v="2025-06-06T12:50:00"/>
    <n v="1"/>
    <x v="2"/>
    <s v="Loud Music/Party"/>
    <s v="Store/Commercial"/>
    <n v="10011"/>
    <x v="1"/>
    <x v="1"/>
    <d v="2025-06-06T12:50:00"/>
    <x v="1"/>
    <n v="40.742128389999998"/>
    <n v="-74.002197719999998"/>
    <s v="(40.74212838898224, -74.00219771805199)"/>
    <x v="0"/>
    <x v="2"/>
    <x v="12"/>
  </r>
  <r>
    <n v="65186016"/>
    <x v="9948"/>
    <d v="2025-06-06T13:41:00"/>
    <n v="1"/>
    <x v="1"/>
    <s v="Loud Talking"/>
    <s v="Street/Sidewalk"/>
    <n v="10030"/>
    <x v="1"/>
    <x v="1"/>
    <d v="2025-06-06T13:41:00"/>
    <x v="2"/>
    <n v="40.816957520000003"/>
    <n v="-73.942506050000006"/>
    <s v="(40.81695752272475, -73.94250605409184)"/>
    <x v="0"/>
    <x v="2"/>
    <x v="12"/>
  </r>
  <r>
    <n v="65184327"/>
    <x v="9949"/>
    <d v="2025-06-06T13:29:00"/>
    <n v="1"/>
    <x v="0"/>
    <s v="Banging/Pounding"/>
    <s v="Residential Building/House"/>
    <n v="11213"/>
    <x v="0"/>
    <x v="1"/>
    <d v="2025-06-06T13:29:00"/>
    <x v="0"/>
    <n v="40.676809130000002"/>
    <n v="-73.934529600000005"/>
    <s v="(40.67680913086735, -73.93452959971425)"/>
    <x v="0"/>
    <x v="2"/>
    <x v="12"/>
  </r>
  <r>
    <n v="65187297"/>
    <x v="9950"/>
    <d v="2025-06-06T15:58:00"/>
    <n v="1"/>
    <x v="0"/>
    <s v="Banging/Pounding"/>
    <s v="Residential Building/House"/>
    <n v="10033"/>
    <x v="1"/>
    <x v="1"/>
    <d v="2025-06-06T15:58:00"/>
    <x v="1"/>
    <n v="40.849602859999997"/>
    <n v="-73.936737910000005"/>
    <s v="(40.84960285940338, -73.93673790928068)"/>
    <x v="0"/>
    <x v="2"/>
    <x v="12"/>
  </r>
  <r>
    <n v="65178565"/>
    <x v="9951"/>
    <d v="2025-06-06T18:05:00"/>
    <n v="1"/>
    <x v="0"/>
    <s v="Banging/Pounding"/>
    <s v="Residential Building/House"/>
    <n v="10025"/>
    <x v="1"/>
    <x v="1"/>
    <d v="2025-06-06T18:05:00"/>
    <x v="0"/>
    <n v="40.792482440000001"/>
    <n v="-73.970689370000002"/>
    <s v="(40.79248243978107, -73.97068937453938)"/>
    <x v="0"/>
    <x v="2"/>
    <x v="12"/>
  </r>
  <r>
    <n v="65179188"/>
    <x v="9952"/>
    <m/>
    <s v=""/>
    <x v="5"/>
    <s v="Other"/>
    <s v="Above Address"/>
    <n v="11238"/>
    <x v="0"/>
    <x v="0"/>
    <m/>
    <x v="2"/>
    <n v="40.674188280000003"/>
    <n v="-73.967832079999994"/>
    <s v="(40.6741882773614, -73.96783208240237)"/>
    <x v="0"/>
    <x v="2"/>
    <x v="12"/>
  </r>
  <r>
    <n v="65185780"/>
    <x v="9952"/>
    <d v="2025-06-06T16:34:00"/>
    <n v="1"/>
    <x v="0"/>
    <s v="Banging/Pounding"/>
    <s v="Residential Building/House"/>
    <n v="11221"/>
    <x v="0"/>
    <x v="1"/>
    <d v="2025-06-06T16:35:00"/>
    <x v="2"/>
    <n v="40.689317099999997"/>
    <n v="-73.913769110000004"/>
    <s v="(40.68931710133257, -73.91376911037949)"/>
    <x v="0"/>
    <x v="2"/>
    <x v="12"/>
  </r>
  <r>
    <n v="65180628"/>
    <x v="9952"/>
    <m/>
    <s v=""/>
    <x v="5"/>
    <s v="Other"/>
    <s v="Above Address"/>
    <n v="11217"/>
    <x v="0"/>
    <x v="0"/>
    <m/>
    <x v="2"/>
    <n v="40.682256549999998"/>
    <n v="-73.990741099999994"/>
    <s v="(40.68225654723545, -73.99074109544975)"/>
    <x v="0"/>
    <x v="2"/>
    <x v="12"/>
  </r>
  <r>
    <n v="65184413"/>
    <x v="9953"/>
    <d v="2025-06-06T12:44:00"/>
    <n v="1"/>
    <x v="0"/>
    <s v="Loud Talking"/>
    <s v="Residential Building/House"/>
    <n v="11209"/>
    <x v="0"/>
    <x v="1"/>
    <d v="2025-06-06T12:44:00"/>
    <x v="2"/>
    <n v="40.613456360000001"/>
    <n v="-74.034930029999998"/>
    <s v="(40.613456361553546, -74.03493002890703)"/>
    <x v="0"/>
    <x v="2"/>
    <x v="12"/>
  </r>
  <r>
    <n v="65185828"/>
    <x v="9954"/>
    <d v="2025-06-06T12:40:00"/>
    <n v="1"/>
    <x v="0"/>
    <s v="Loud Music/Party"/>
    <s v="Residential Building/House"/>
    <n v="11226"/>
    <x v="0"/>
    <x v="1"/>
    <d v="2025-06-06T12:40:00"/>
    <x v="0"/>
    <n v="40.648223170000001"/>
    <n v="-73.9606481"/>
    <s v="(40.648223174092216, -73.9606481048741)"/>
    <x v="0"/>
    <x v="2"/>
    <x v="12"/>
  </r>
  <r>
    <n v="65180626"/>
    <x v="9955"/>
    <m/>
    <s v=""/>
    <x v="5"/>
    <s v="Other"/>
    <s v="Above Address"/>
    <n v="11238"/>
    <x v="0"/>
    <x v="0"/>
    <m/>
    <x v="2"/>
    <n v="40.674188280000003"/>
    <n v="-73.967832079999994"/>
    <s v="(40.6741882773614, -73.96783208240237)"/>
    <x v="0"/>
    <x v="2"/>
    <x v="12"/>
  </r>
  <r>
    <n v="65182068"/>
    <x v="9955"/>
    <m/>
    <s v=""/>
    <x v="5"/>
    <s v="Other"/>
    <s v="Above Address"/>
    <n v="11217"/>
    <x v="0"/>
    <x v="0"/>
    <m/>
    <x v="2"/>
    <n v="40.682256549999998"/>
    <n v="-73.990741099999994"/>
    <s v="(40.68225654723545, -73.99074109544975)"/>
    <x v="0"/>
    <x v="2"/>
    <x v="12"/>
  </r>
  <r>
    <n v="65181476"/>
    <x v="9956"/>
    <d v="2025-06-06T12:40:00"/>
    <n v="1"/>
    <x v="0"/>
    <s v="Loud Music/Party"/>
    <s v="Residential Building/House"/>
    <n v="11226"/>
    <x v="0"/>
    <x v="1"/>
    <d v="2025-06-06T12:40:00"/>
    <x v="2"/>
    <n v="40.648223170000001"/>
    <n v="-73.9606481"/>
    <s v="(40.648223174092216, -73.9606481048741)"/>
    <x v="0"/>
    <x v="2"/>
    <x v="12"/>
  </r>
  <r>
    <n v="65178700"/>
    <x v="9957"/>
    <d v="2025-06-06T13:17:00"/>
    <n v="1"/>
    <x v="1"/>
    <s v="Loud Music/Party"/>
    <s v="Street/Sidewalk"/>
    <n v="10013"/>
    <x v="1"/>
    <x v="1"/>
    <d v="2025-06-06T13:17:00"/>
    <x v="1"/>
    <n v="40.7203844"/>
    <n v="-74.003632809999999"/>
    <s v="(40.72038440433181, -74.00363280794991)"/>
    <x v="0"/>
    <x v="2"/>
    <x v="12"/>
  </r>
  <r>
    <n v="65187513"/>
    <x v="9958"/>
    <d v="2025-06-06T12:38:00"/>
    <n v="1"/>
    <x v="1"/>
    <s v="Loud Talking"/>
    <s v="Street/Sidewalk"/>
    <n v="10029"/>
    <x v="1"/>
    <x v="1"/>
    <d v="2025-06-06T12:38:00"/>
    <x v="1"/>
    <n v="40.792276559999998"/>
    <n v="-73.936532360000001"/>
    <s v="(40.792276561152036, -73.93653235899903)"/>
    <x v="0"/>
    <x v="2"/>
    <x v="12"/>
  </r>
  <r>
    <n v="65189340"/>
    <x v="9958"/>
    <m/>
    <s v=""/>
    <x v="5"/>
    <s v="Other"/>
    <s v="Above Address"/>
    <n v="10023"/>
    <x v="1"/>
    <x v="0"/>
    <m/>
    <x v="2"/>
    <n v="40.774251020000001"/>
    <n v="-73.979210899999998"/>
    <s v="(40.77425102292065, -73.9792108951873)"/>
    <x v="0"/>
    <x v="2"/>
    <x v="12"/>
  </r>
  <r>
    <n v="65179185"/>
    <x v="9959"/>
    <m/>
    <s v=""/>
    <x v="5"/>
    <s v="Other"/>
    <s v="Above Address"/>
    <n v="10023"/>
    <x v="1"/>
    <x v="0"/>
    <m/>
    <x v="2"/>
    <n v="40.7749399"/>
    <n v="-73.978907399999997"/>
    <s v="(40.77493989695719, -73.97890739723678)"/>
    <x v="0"/>
    <x v="2"/>
    <x v="12"/>
  </r>
  <r>
    <n v="65179194"/>
    <x v="9959"/>
    <m/>
    <s v=""/>
    <x v="5"/>
    <s v="Other"/>
    <s v="Above Address"/>
    <n v="10023"/>
    <x v="1"/>
    <x v="0"/>
    <m/>
    <x v="2"/>
    <n v="40.774374600000002"/>
    <n v="-73.979550239999995"/>
    <s v="(40.774374596852496, -73.97955024172848)"/>
    <x v="0"/>
    <x v="2"/>
    <x v="12"/>
  </r>
  <r>
    <n v="65182065"/>
    <x v="9960"/>
    <m/>
    <s v=""/>
    <x v="5"/>
    <s v="Other"/>
    <s v="Above Address"/>
    <n v="10023"/>
    <x v="1"/>
    <x v="0"/>
    <m/>
    <x v="2"/>
    <n v="40.775439300000002"/>
    <n v="-73.978141809999997"/>
    <s v="(40.775439296511095, -73.97814180505686)"/>
    <x v="0"/>
    <x v="2"/>
    <x v="12"/>
  </r>
  <r>
    <n v="65182069"/>
    <x v="9961"/>
    <m/>
    <s v=""/>
    <x v="5"/>
    <s v="Other"/>
    <s v="Above Address"/>
    <n v="10023"/>
    <x v="1"/>
    <x v="0"/>
    <m/>
    <x v="2"/>
    <n v="40.776136409999999"/>
    <n v="-73.97790689"/>
    <s v="(40.77613641499234, -73.9779068888213)"/>
    <x v="0"/>
    <x v="2"/>
    <x v="12"/>
  </r>
  <r>
    <n v="65180627"/>
    <x v="9962"/>
    <m/>
    <s v=""/>
    <x v="5"/>
    <s v="Other"/>
    <s v="Above Address"/>
    <n v="10023"/>
    <x v="1"/>
    <x v="0"/>
    <m/>
    <x v="2"/>
    <n v="40.775607149999999"/>
    <n v="-73.980528320000005"/>
    <s v="(40.77560715348734, -73.98052832140418)"/>
    <x v="0"/>
    <x v="2"/>
    <x v="12"/>
  </r>
  <r>
    <n v="65186476"/>
    <x v="9962"/>
    <m/>
    <s v=""/>
    <x v="5"/>
    <s v="Other"/>
    <s v="Above Address"/>
    <n v="10023"/>
    <x v="1"/>
    <x v="0"/>
    <m/>
    <x v="2"/>
    <n v="40.773542929999998"/>
    <n v="-73.979471070000002"/>
    <s v="(40.773542927135665, -73.97947106755277)"/>
    <x v="0"/>
    <x v="2"/>
    <x v="12"/>
  </r>
  <r>
    <n v="65184932"/>
    <x v="9963"/>
    <m/>
    <s v=""/>
    <x v="5"/>
    <s v="Other"/>
    <s v="Above Address"/>
    <n v="10023"/>
    <x v="1"/>
    <x v="0"/>
    <m/>
    <x v="2"/>
    <n v="40.775538160000004"/>
    <n v="-73.978416170000003"/>
    <s v="(40.77553815877885, -73.97841617388048)"/>
    <x v="0"/>
    <x v="2"/>
    <x v="12"/>
  </r>
  <r>
    <n v="65187380"/>
    <x v="9963"/>
    <d v="2025-06-06T14:36:00"/>
    <n v="1"/>
    <x v="0"/>
    <s v="Loud Music/Party"/>
    <s v="Residential Building/House"/>
    <n v="11213"/>
    <x v="0"/>
    <x v="1"/>
    <d v="2025-06-06T14:36:00"/>
    <x v="2"/>
    <n v="40.671271339999997"/>
    <n v="-73.927332449999994"/>
    <s v="(40.67127134171268, -73.92733244608434)"/>
    <x v="0"/>
    <x v="2"/>
    <x v="12"/>
  </r>
  <r>
    <n v="65183543"/>
    <x v="9964"/>
    <m/>
    <s v=""/>
    <x v="5"/>
    <s v="Other"/>
    <s v="Above Address"/>
    <n v="10023"/>
    <x v="1"/>
    <x v="0"/>
    <m/>
    <x v="2"/>
    <n v="40.775840840000001"/>
    <n v="-73.982983430000004"/>
    <s v="(40.77584084487537, -73.9829834335071)"/>
    <x v="0"/>
    <x v="2"/>
    <x v="12"/>
  </r>
  <r>
    <n v="65182673"/>
    <x v="9965"/>
    <d v="2025-06-06T14:32:00"/>
    <n v="1"/>
    <x v="2"/>
    <s v="Car/Truck Horn"/>
    <s v="Store/Commercial"/>
    <n v="10017"/>
    <x v="1"/>
    <x v="1"/>
    <d v="2025-06-06T14:32:00"/>
    <x v="1"/>
    <n v="40.755059690000003"/>
    <n v="-73.978686300000007"/>
    <s v="(40.755059691804654, -73.97868629798721)"/>
    <x v="0"/>
    <x v="2"/>
    <x v="12"/>
  </r>
  <r>
    <n v="65182924"/>
    <x v="9966"/>
    <d v="2025-06-06T12:33:00"/>
    <n v="1"/>
    <x v="0"/>
    <s v="Loud Music/Party"/>
    <s v="Residential Building/House"/>
    <n v="11226"/>
    <x v="0"/>
    <x v="1"/>
    <d v="2025-06-06T12:33:00"/>
    <x v="2"/>
    <n v="40.648223170000001"/>
    <n v="-73.9606481"/>
    <s v="(40.648223174092216, -73.9606481048741)"/>
    <x v="0"/>
    <x v="3"/>
    <x v="13"/>
  </r>
  <r>
    <n v="65179787"/>
    <x v="9966"/>
    <d v="2025-06-06T12:42:00"/>
    <n v="1"/>
    <x v="4"/>
    <s v="Car/Truck Horn"/>
    <s v="Street/Sidewalk"/>
    <n v="11209"/>
    <x v="0"/>
    <x v="1"/>
    <d v="2025-06-06T12:42:00"/>
    <x v="2"/>
    <n v="40.625257609999998"/>
    <n v="-74.039143820000007"/>
    <s v="(40.625257610658856, -74.0391438242068)"/>
    <x v="0"/>
    <x v="3"/>
    <x v="13"/>
  </r>
  <r>
    <n v="65178612"/>
    <x v="9967"/>
    <d v="2025-06-06T12:33:00"/>
    <n v="1"/>
    <x v="0"/>
    <s v="Loud Music/Party"/>
    <s v="Residential Building/House"/>
    <n v="11226"/>
    <x v="0"/>
    <x v="1"/>
    <d v="2025-06-06T12:33:00"/>
    <x v="2"/>
    <n v="40.648223170000001"/>
    <n v="-73.9606481"/>
    <s v="(40.648223174092216, -73.9606481048741)"/>
    <x v="0"/>
    <x v="3"/>
    <x v="13"/>
  </r>
  <r>
    <n v="65187493"/>
    <x v="9968"/>
    <d v="2025-06-06T14:34:00"/>
    <n v="1"/>
    <x v="1"/>
    <s v="Loud Music/Party"/>
    <s v="Street/Sidewalk"/>
    <n v="11212"/>
    <x v="0"/>
    <x v="1"/>
    <d v="2025-06-06T14:34:00"/>
    <x v="2"/>
    <n v="40.662875749999998"/>
    <n v="-73.909009380000001"/>
    <s v="(40.66287575423881, -73.90900937750794)"/>
    <x v="0"/>
    <x v="3"/>
    <x v="13"/>
  </r>
  <r>
    <n v="65178567"/>
    <x v="9968"/>
    <d v="2025-06-06T13:57:00"/>
    <n v="1"/>
    <x v="0"/>
    <s v="Banging/Pounding"/>
    <s v="Residential Building/House"/>
    <n v="11222"/>
    <x v="0"/>
    <x v="1"/>
    <d v="2025-06-06T13:57:00"/>
    <x v="1"/>
    <n v="40.72785562"/>
    <n v="-73.956267920000002"/>
    <s v="(40.72785562141289, -73.95626792084474)"/>
    <x v="0"/>
    <x v="3"/>
    <x v="13"/>
  </r>
  <r>
    <n v="65178727"/>
    <x v="9969"/>
    <d v="2025-06-06T12:51:00"/>
    <n v="1"/>
    <x v="1"/>
    <s v="Loud Music/Party"/>
    <s v="Street/Sidewalk"/>
    <n v="11215"/>
    <x v="0"/>
    <x v="1"/>
    <d v="2025-06-06T12:51:00"/>
    <x v="1"/>
    <n v="40.665713519999997"/>
    <n v="-73.987888549999994"/>
    <s v="(40.66571352207079, -73.98788854997578)"/>
    <x v="0"/>
    <x v="3"/>
    <x v="13"/>
  </r>
  <r>
    <n v="65179980"/>
    <x v="9970"/>
    <d v="2025-06-06T14:26:00"/>
    <n v="1"/>
    <x v="0"/>
    <s v="Loud Music/Party"/>
    <s v="Residential Building/House"/>
    <n v="10040"/>
    <x v="1"/>
    <x v="1"/>
    <d v="2025-06-06T14:26:00"/>
    <x v="2"/>
    <n v="40.859245860000001"/>
    <n v="-73.928800850000002"/>
    <s v="(40.859245864443515, -73.92880084798395)"/>
    <x v="0"/>
    <x v="3"/>
    <x v="13"/>
  </r>
  <r>
    <n v="65184536"/>
    <x v="9971"/>
    <d v="2025-06-06T12:51:00"/>
    <n v="1"/>
    <x v="4"/>
    <s v="Car/Truck Music"/>
    <s v="Street/Sidewalk"/>
    <n v="11215"/>
    <x v="0"/>
    <x v="1"/>
    <d v="2025-06-06T12:51:00"/>
    <x v="2"/>
    <n v="40.665713519999997"/>
    <n v="-73.987888549999994"/>
    <s v="(40.66571352207079, -73.98788854997578)"/>
    <x v="0"/>
    <x v="3"/>
    <x v="13"/>
  </r>
  <r>
    <n v="65181407"/>
    <x v="9972"/>
    <d v="2025-06-06T12:01:00"/>
    <n v="1"/>
    <x v="0"/>
    <s v="Banging/Pounding"/>
    <s v="Residential Building/House"/>
    <n v="10128"/>
    <x v="1"/>
    <x v="1"/>
    <d v="2025-06-06T12:01:00"/>
    <x v="0"/>
    <n v="40.781683899999997"/>
    <n v="-73.945847689999994"/>
    <s v="(40.781683899884754, -73.9458476858331)"/>
    <x v="0"/>
    <x v="3"/>
    <x v="13"/>
  </r>
  <r>
    <n v="65188933"/>
    <x v="9973"/>
    <d v="2025-06-06T12:10:00"/>
    <n v="1"/>
    <x v="1"/>
    <s v="Loud Talking"/>
    <s v="Street/Sidewalk"/>
    <n v="10012"/>
    <x v="1"/>
    <x v="1"/>
    <d v="2025-06-06T12:10:00"/>
    <x v="1"/>
    <n v="40.723691770000002"/>
    <n v="-73.994610050000006"/>
    <s v="(40.72369176931606, -73.9946100452553)"/>
    <x v="0"/>
    <x v="3"/>
    <x v="13"/>
  </r>
  <r>
    <n v="65179191"/>
    <x v="9974"/>
    <m/>
    <s v=""/>
    <x v="5"/>
    <s v="Other"/>
    <s v="Above Address"/>
    <n v="11238"/>
    <x v="0"/>
    <x v="0"/>
    <m/>
    <x v="2"/>
    <n v="40.675261509999999"/>
    <n v="-73.967936109999997"/>
    <s v="(40.675261513482866, -73.96793611306818)"/>
    <x v="0"/>
    <x v="3"/>
    <x v="13"/>
  </r>
  <r>
    <n v="65185761"/>
    <x v="9975"/>
    <d v="2025-06-06T11:54:00"/>
    <n v="1"/>
    <x v="0"/>
    <s v="Banging/Pounding"/>
    <s v="Residential Building/House"/>
    <n v="10019"/>
    <x v="1"/>
    <x v="1"/>
    <d v="2025-06-06T11:55:00"/>
    <x v="2"/>
    <n v="40.766388139999997"/>
    <n v="-73.984202429999996"/>
    <s v="(40.766388136570164, -73.98420243452608)"/>
    <x v="0"/>
    <x v="3"/>
    <x v="13"/>
  </r>
  <r>
    <n v="65181611"/>
    <x v="9976"/>
    <d v="2025-06-06T16:17:00"/>
    <n v="1"/>
    <x v="1"/>
    <s v="Loud Talking"/>
    <s v="Street/Sidewalk"/>
    <n v="10010"/>
    <x v="1"/>
    <x v="1"/>
    <d v="2025-06-06T16:17:00"/>
    <x v="2"/>
    <n v="40.739965169999998"/>
    <n v="-73.990722250000005"/>
    <s v="(40.73996517232361, -73.99072225013121)"/>
    <x v="0"/>
    <x v="3"/>
    <x v="13"/>
  </r>
  <r>
    <n v="65185764"/>
    <x v="9977"/>
    <d v="2025-06-06T11:52:00"/>
    <n v="1"/>
    <x v="0"/>
    <s v="Banging/Pounding"/>
    <s v="Residential Building/House"/>
    <n v="11232"/>
    <x v="0"/>
    <x v="1"/>
    <d v="2025-06-06T11:52:00"/>
    <x v="2"/>
    <n v="40.644947129999998"/>
    <n v="-73.997953229999993"/>
    <s v="(40.6449471267718, -73.99795322543724)"/>
    <x v="0"/>
    <x v="3"/>
    <x v="13"/>
  </r>
  <r>
    <n v="65186473"/>
    <x v="9978"/>
    <m/>
    <s v=""/>
    <x v="5"/>
    <s v="Other"/>
    <s v="Above Address"/>
    <n v="10023"/>
    <x v="1"/>
    <x v="0"/>
    <m/>
    <x v="2"/>
    <n v="40.776172099999997"/>
    <n v="-73.977950199999995"/>
    <s v="(40.776172104872366, -73.97795020390984)"/>
    <x v="0"/>
    <x v="3"/>
    <x v="13"/>
  </r>
  <r>
    <n v="65189336"/>
    <x v="9979"/>
    <m/>
    <s v=""/>
    <x v="5"/>
    <s v="Other"/>
    <s v="Above Address"/>
    <n v="10023"/>
    <x v="1"/>
    <x v="0"/>
    <m/>
    <x v="2"/>
    <n v="40.776944039999997"/>
    <n v="-73.981719429999998"/>
    <s v="(40.77694403557753, -73.98171943484915)"/>
    <x v="0"/>
    <x v="3"/>
    <x v="13"/>
  </r>
  <r>
    <n v="65184401"/>
    <x v="9979"/>
    <d v="2025-06-06T12:34:00"/>
    <n v="1"/>
    <x v="0"/>
    <s v="Loud Music/Party"/>
    <s v="Residential Building/House"/>
    <n v="11204"/>
    <x v="0"/>
    <x v="1"/>
    <d v="2025-06-06T12:34:00"/>
    <x v="1"/>
    <n v="40.611542839999998"/>
    <n v="-73.992940720000007"/>
    <s v="(40.611542841070666, -73.9929407205098)"/>
    <x v="0"/>
    <x v="3"/>
    <x v="13"/>
  </r>
  <r>
    <n v="65187329"/>
    <x v="9980"/>
    <d v="2025-06-06T11:49:00"/>
    <n v="1"/>
    <x v="0"/>
    <s v="Loud Music/Party"/>
    <s v="Residential Building/House"/>
    <n v="11213"/>
    <x v="0"/>
    <x v="1"/>
    <d v="2025-06-06T11:49:00"/>
    <x v="1"/>
    <n v="40.669989039999997"/>
    <n v="-73.93572949"/>
    <s v="(40.66998903867926, -73.9357294931035)"/>
    <x v="0"/>
    <x v="3"/>
    <x v="13"/>
  </r>
  <r>
    <n v="65180625"/>
    <x v="9981"/>
    <m/>
    <s v=""/>
    <x v="5"/>
    <s v="Other"/>
    <s v="Above Address"/>
    <n v="10023"/>
    <x v="1"/>
    <x v="0"/>
    <m/>
    <x v="2"/>
    <n v="40.776262719999998"/>
    <n v="-73.978163199999997"/>
    <s v="(40.776262721758954, -73.97816319826444)"/>
    <x v="0"/>
    <x v="3"/>
    <x v="14"/>
  </r>
  <r>
    <n v="65187512"/>
    <x v="9982"/>
    <d v="2025-06-06T11:41:00"/>
    <n v="1"/>
    <x v="1"/>
    <s v="Loud Talking"/>
    <s v="Street/Sidewalk"/>
    <n v="11211"/>
    <x v="0"/>
    <x v="1"/>
    <d v="2025-06-06T11:41:00"/>
    <x v="2"/>
    <n v="40.71647669"/>
    <n v="-73.958526370000001"/>
    <s v="(40.71647668777343, -73.95852636960518)"/>
    <x v="0"/>
    <x v="3"/>
    <x v="14"/>
  </r>
  <r>
    <n v="65184924"/>
    <x v="9983"/>
    <m/>
    <s v=""/>
    <x v="5"/>
    <s v="Other"/>
    <s v="Above Address"/>
    <n v="10023"/>
    <x v="1"/>
    <x v="0"/>
    <m/>
    <x v="2"/>
    <n v="40.776806749999999"/>
    <n v="-73.981434230000005"/>
    <s v="(40.776806753136974, -73.98143423420119)"/>
    <x v="0"/>
    <x v="3"/>
    <x v="14"/>
  </r>
  <r>
    <n v="65187123"/>
    <x v="9984"/>
    <d v="2025-06-06T11:07:00"/>
    <n v="1"/>
    <x v="4"/>
    <s v="Engine Idling"/>
    <s v="Street/Sidewalk"/>
    <n v="11210"/>
    <x v="0"/>
    <x v="1"/>
    <d v="2025-06-06T11:07:00"/>
    <x v="0"/>
    <n v="40.627354449999999"/>
    <n v="-73.941113099999995"/>
    <s v="(40.62735444778493, -73.94111309775933)"/>
    <x v="0"/>
    <x v="3"/>
    <x v="14"/>
  </r>
  <r>
    <n v="65188936"/>
    <x v="9984"/>
    <d v="2025-06-06T11:24:00"/>
    <n v="1"/>
    <x v="1"/>
    <s v="Loud Talking"/>
    <s v="Street/Sidewalk"/>
    <n v="10030"/>
    <x v="1"/>
    <x v="1"/>
    <d v="2025-06-06T11:24:00"/>
    <x v="2"/>
    <n v="40.818535160000003"/>
    <n v="-73.941355799999997"/>
    <s v="(40.81853515725049, -73.94135579635707)"/>
    <x v="0"/>
    <x v="3"/>
    <x v="14"/>
  </r>
  <r>
    <n v="65180029"/>
    <x v="9985"/>
    <d v="2025-06-06T11:14:00"/>
    <n v="1"/>
    <x v="0"/>
    <s v="Loud Music/Party"/>
    <s v="Residential Building/House"/>
    <n v="11229"/>
    <x v="0"/>
    <x v="1"/>
    <d v="2025-06-06T11:14:00"/>
    <x v="0"/>
    <n v="40.60755545"/>
    <n v="-73.958043009999997"/>
    <s v="(40.607555447349796, -73.95804301164755)"/>
    <x v="0"/>
    <x v="3"/>
    <x v="14"/>
  </r>
  <r>
    <n v="65187941"/>
    <x v="9986"/>
    <m/>
    <s v=""/>
    <x v="5"/>
    <s v="Other"/>
    <s v="Above Address"/>
    <n v="10280"/>
    <x v="1"/>
    <x v="0"/>
    <m/>
    <x v="2"/>
    <n v="40.709096729999999"/>
    <n v="-74.017104130000007"/>
    <s v="(40.7090967335261, -74.01710412938712)"/>
    <x v="0"/>
    <x v="3"/>
    <x v="14"/>
  </r>
  <r>
    <n v="65185875"/>
    <x v="9987"/>
    <d v="2025-06-06T11:00:00"/>
    <n v="1"/>
    <x v="0"/>
    <s v="Loud Talking"/>
    <s v="Residential Building/House"/>
    <n v="10031"/>
    <x v="1"/>
    <x v="1"/>
    <d v="2025-06-06T11:00:00"/>
    <x v="0"/>
    <n v="40.82637922"/>
    <n v="-73.95256096"/>
    <s v="(40.82637922454707, -73.95256096020859)"/>
    <x v="0"/>
    <x v="3"/>
    <x v="14"/>
  </r>
  <r>
    <n v="65187301"/>
    <x v="9988"/>
    <d v="2025-06-06T11:03:00"/>
    <n v="1"/>
    <x v="0"/>
    <s v="Banging/Pounding"/>
    <s v="Residential Building/House"/>
    <n v="11212"/>
    <x v="0"/>
    <x v="1"/>
    <d v="2025-06-06T11:03:00"/>
    <x v="2"/>
    <n v="40.657178850000001"/>
    <n v="-73.914228730000005"/>
    <s v="(40.65717885408404, -73.91422873266113)"/>
    <x v="0"/>
    <x v="3"/>
    <x v="14"/>
  </r>
  <r>
    <n v="65182066"/>
    <x v="9989"/>
    <m/>
    <s v=""/>
    <x v="5"/>
    <s v="Other"/>
    <s v="Above Address"/>
    <n v="11238"/>
    <x v="0"/>
    <x v="0"/>
    <m/>
    <x v="2"/>
    <n v="40.674188280000003"/>
    <n v="-73.967832079999994"/>
    <s v="(40.6741882773614, -73.96783208240237)"/>
    <x v="0"/>
    <x v="3"/>
    <x v="14"/>
  </r>
  <r>
    <n v="65182925"/>
    <x v="9990"/>
    <d v="2025-06-06T10:51:00"/>
    <n v="1"/>
    <x v="0"/>
    <s v="Loud Music/Party"/>
    <s v="Residential Building/House"/>
    <n v="11223"/>
    <x v="0"/>
    <x v="1"/>
    <d v="2025-06-06T10:51:00"/>
    <x v="1"/>
    <n v="40.589064970000003"/>
    <n v="-73.970904680000004"/>
    <s v="(40.58906497409391, -73.97090467504073)"/>
    <x v="0"/>
    <x v="3"/>
    <x v="14"/>
  </r>
  <r>
    <n v="65184290"/>
    <x v="9991"/>
    <d v="2025-06-06T11:45:00"/>
    <n v="1"/>
    <x v="2"/>
    <s v="Loud Music/Party"/>
    <s v="Club/Bar/Restaurant"/>
    <n v="11249"/>
    <x v="0"/>
    <x v="1"/>
    <d v="2025-06-06T11:45:00"/>
    <x v="2"/>
    <n v="40.721043190000003"/>
    <n v="-73.956431129999999"/>
    <s v="(40.72104319440276, -73.9564311250355)"/>
    <x v="0"/>
    <x v="3"/>
    <x v="14"/>
  </r>
  <r>
    <n v="65178634"/>
    <x v="9992"/>
    <d v="2025-06-06T11:00:00"/>
    <n v="1"/>
    <x v="0"/>
    <s v="Loud Music/Party"/>
    <s v="Residential Building/House"/>
    <n v="10026"/>
    <x v="1"/>
    <x v="1"/>
    <d v="2025-06-06T11:00:00"/>
    <x v="0"/>
    <n v="40.801572489999998"/>
    <n v="-73.952683390000004"/>
    <s v="(40.801572485034605, -73.95268338599175)"/>
    <x v="0"/>
    <x v="3"/>
    <x v="14"/>
  </r>
  <r>
    <n v="65184307"/>
    <x v="9992"/>
    <d v="2025-06-06T10:22:00"/>
    <n v="1"/>
    <x v="2"/>
    <s v="Loud Talking"/>
    <s v="Store/Commercial"/>
    <n v="10012"/>
    <x v="1"/>
    <x v="1"/>
    <d v="2025-06-06T10:22:00"/>
    <x v="2"/>
    <n v="40.723650599999999"/>
    <n v="-73.994628090000006"/>
    <s v="(40.7236505987928, -73.99462808724441)"/>
    <x v="0"/>
    <x v="3"/>
    <x v="14"/>
  </r>
  <r>
    <n v="65186477"/>
    <x v="9993"/>
    <m/>
    <s v=""/>
    <x v="5"/>
    <s v="Other"/>
    <s v="Above Address"/>
    <n v="10280"/>
    <x v="1"/>
    <x v="0"/>
    <m/>
    <x v="2"/>
    <n v="40.709096729999999"/>
    <n v="-74.017104130000007"/>
    <s v="(40.7090967335261, -74.01710412938712)"/>
    <x v="0"/>
    <x v="3"/>
    <x v="14"/>
  </r>
  <r>
    <n v="65184377"/>
    <x v="9994"/>
    <d v="2025-06-06T11:52:00"/>
    <n v="1"/>
    <x v="0"/>
    <s v="Loud Music/Party"/>
    <s v="Residential Building/House"/>
    <n v="10026"/>
    <x v="1"/>
    <x v="1"/>
    <d v="2025-06-06T11:52:00"/>
    <x v="2"/>
    <n v="40.798176300000002"/>
    <n v="-73.950417610000002"/>
    <s v="(40.79817630489269, -73.95041760755869)"/>
    <x v="0"/>
    <x v="3"/>
    <x v="14"/>
  </r>
  <r>
    <n v="65185785"/>
    <x v="9994"/>
    <d v="2025-06-06T12:47:00"/>
    <n v="1"/>
    <x v="0"/>
    <s v="Banging/Pounding"/>
    <s v="Residential Building/House"/>
    <n v="10029"/>
    <x v="1"/>
    <x v="1"/>
    <d v="2025-06-06T12:47:00"/>
    <x v="2"/>
    <n v="40.789756230000002"/>
    <n v="-73.945985570000005"/>
    <s v="(40.7897562261136, -73.9459855725782)"/>
    <x v="0"/>
    <x v="3"/>
    <x v="14"/>
  </r>
  <r>
    <n v="65182067"/>
    <x v="9994"/>
    <m/>
    <s v=""/>
    <x v="5"/>
    <s v="Other"/>
    <s v="Above Address"/>
    <n v="11238"/>
    <x v="0"/>
    <x v="0"/>
    <m/>
    <x v="2"/>
    <n v="40.674188280000003"/>
    <n v="-73.967832079999994"/>
    <s v="(40.6741882773614, -73.96783208240237)"/>
    <x v="0"/>
    <x v="3"/>
    <x v="14"/>
  </r>
  <r>
    <n v="65182892"/>
    <x v="9995"/>
    <d v="2025-06-06T11:00:00"/>
    <n v="1"/>
    <x v="0"/>
    <s v="Loud Music/Party"/>
    <s v="Residential Building/House"/>
    <n v="10026"/>
    <x v="1"/>
    <x v="1"/>
    <d v="2025-06-06T11:00:00"/>
    <x v="2"/>
    <n v="40.801572489999998"/>
    <n v="-73.952683390000004"/>
    <s v="(40.801572485034605, -73.95268338599175)"/>
    <x v="0"/>
    <x v="3"/>
    <x v="14"/>
  </r>
  <r>
    <n v="65181601"/>
    <x v="9996"/>
    <d v="2025-06-06T12:11:00"/>
    <n v="1"/>
    <x v="1"/>
    <s v="Loud Talking"/>
    <s v="Street/Sidewalk"/>
    <n v="11237"/>
    <x v="0"/>
    <x v="1"/>
    <d v="2025-06-06T12:11:00"/>
    <x v="1"/>
    <n v="40.704531289999998"/>
    <n v="-73.92134514"/>
    <s v="(40.70453129111921, -73.92134513792746)"/>
    <x v="0"/>
    <x v="3"/>
    <x v="14"/>
  </r>
  <r>
    <n v="65182853"/>
    <x v="9997"/>
    <d v="2025-06-06T10:52:00"/>
    <n v="1"/>
    <x v="0"/>
    <s v="Banging/Pounding"/>
    <s v="Residential Building/House"/>
    <n v="11224"/>
    <x v="0"/>
    <x v="1"/>
    <d v="2025-06-06T10:53:00"/>
    <x v="1"/>
    <n v="40.575102659999999"/>
    <n v="-73.98988482"/>
    <s v="(40.575102659589476, -73.98988481977605)"/>
    <x v="0"/>
    <x v="3"/>
    <x v="15"/>
  </r>
  <r>
    <n v="65181436"/>
    <x v="9998"/>
    <d v="2025-06-06T10:02:00"/>
    <n v="1"/>
    <x v="0"/>
    <s v="Loud Music/Party"/>
    <s v="Residential Building/House"/>
    <n v="10021"/>
    <x v="1"/>
    <x v="1"/>
    <d v="2025-06-06T10:02:00"/>
    <x v="2"/>
    <n v="40.769268799999999"/>
    <n v="-73.957381549999994"/>
    <s v="(40.76926880450529, -73.95738155088117)"/>
    <x v="0"/>
    <x v="3"/>
    <x v="15"/>
  </r>
  <r>
    <n v="65187395"/>
    <x v="9999"/>
    <d v="2025-06-06T12:45:00"/>
    <n v="1"/>
    <x v="0"/>
    <s v="Loud Talking"/>
    <s v="Residential Building/House"/>
    <n v="11215"/>
    <x v="0"/>
    <x v="1"/>
    <d v="2025-06-06T12:45:00"/>
    <x v="1"/>
    <n v="40.661208260000002"/>
    <n v="-73.98012559"/>
    <s v="(40.66120826097584, -73.98012558767314)"/>
    <x v="0"/>
    <x v="3"/>
    <x v="15"/>
  </r>
  <r>
    <n v="65187306"/>
    <x v="10000"/>
    <d v="2025-06-06T10:18:00"/>
    <n v="1"/>
    <x v="0"/>
    <s v="Banging/Pounding"/>
    <s v="Residential Building/House"/>
    <n v="10030"/>
    <x v="1"/>
    <x v="1"/>
    <d v="2025-06-06T10:18:00"/>
    <x v="2"/>
    <n v="40.81665023"/>
    <n v="-73.942730310000002"/>
    <s v="(40.81665022567968, -73.94273031157299)"/>
    <x v="0"/>
    <x v="3"/>
    <x v="15"/>
  </r>
  <r>
    <n v="65184522"/>
    <x v="10001"/>
    <d v="2025-06-06T10:18:00"/>
    <n v="1"/>
    <x v="1"/>
    <s v="Loud Talking"/>
    <s v="Street/Sidewalk"/>
    <n v="10030"/>
    <x v="1"/>
    <x v="1"/>
    <d v="2025-06-06T10:18:00"/>
    <x v="2"/>
    <n v="40.818535160000003"/>
    <n v="-73.941355799999997"/>
    <s v="(40.81853515725049, -73.94135579635707)"/>
    <x v="0"/>
    <x v="3"/>
    <x v="15"/>
  </r>
  <r>
    <n v="65187256"/>
    <x v="10002"/>
    <d v="2025-06-06T14:11:00"/>
    <n v="1"/>
    <x v="2"/>
    <s v="Banging/Pounding"/>
    <s v="Store/Commercial"/>
    <n v="11206"/>
    <x v="0"/>
    <x v="1"/>
    <d v="2025-06-06T14:11:00"/>
    <x v="1"/>
    <n v="40.703785330000002"/>
    <n v="-73.935592319999998"/>
    <s v="(40.703785334385515, -73.93559231716411)"/>
    <x v="0"/>
    <x v="3"/>
    <x v="15"/>
  </r>
  <r>
    <n v="65184520"/>
    <x v="10002"/>
    <d v="2025-06-06T10:07:00"/>
    <n v="1"/>
    <x v="1"/>
    <s v="Loud Talking"/>
    <s v="Street/Sidewalk"/>
    <n v="10012"/>
    <x v="1"/>
    <x v="1"/>
    <d v="2025-06-06T10:07:00"/>
    <x v="2"/>
    <n v="40.723603969999999"/>
    <n v="-73.99535324"/>
    <s v="(40.72360396945997, -73.99535324460241)"/>
    <x v="0"/>
    <x v="3"/>
    <x v="15"/>
  </r>
  <r>
    <n v="65186472"/>
    <x v="10002"/>
    <m/>
    <s v=""/>
    <x v="5"/>
    <s v="Other"/>
    <s v="Above Address"/>
    <n v="11238"/>
    <x v="0"/>
    <x v="0"/>
    <m/>
    <x v="2"/>
    <n v="40.674188280000003"/>
    <n v="-73.967832079999994"/>
    <s v="(40.6741882773614, -73.96783208240237)"/>
    <x v="0"/>
    <x v="3"/>
    <x v="15"/>
  </r>
  <r>
    <n v="65181622"/>
    <x v="10003"/>
    <d v="2025-06-06T10:52:00"/>
    <n v="1"/>
    <x v="4"/>
    <s v="Car/Truck Music"/>
    <s v="Street/Sidewalk"/>
    <n v="10024"/>
    <x v="1"/>
    <x v="1"/>
    <d v="2025-06-06T10:52:00"/>
    <x v="2"/>
    <n v="40.789287109999997"/>
    <n v="-73.96891042"/>
    <s v="(40.78928710671135, -73.96891041589816)"/>
    <x v="0"/>
    <x v="3"/>
    <x v="15"/>
  </r>
  <r>
    <n v="65179974"/>
    <x v="10003"/>
    <d v="2025-06-06T11:30:00"/>
    <n v="1"/>
    <x v="0"/>
    <s v="Banging/Pounding"/>
    <s v="Residential Building/House"/>
    <n v="11207"/>
    <x v="0"/>
    <x v="1"/>
    <d v="2025-06-06T11:30:00"/>
    <x v="2"/>
    <n v="40.659456849999998"/>
    <n v="-73.891291879999997"/>
    <s v="(40.65945684624783, -73.89129188230194)"/>
    <x v="0"/>
    <x v="3"/>
    <x v="15"/>
  </r>
  <r>
    <n v="65188714"/>
    <x v="10004"/>
    <d v="2025-06-06T09:56:00"/>
    <n v="1"/>
    <x v="2"/>
    <s v="Loud Music/Party"/>
    <s v="Store/Commercial"/>
    <n v="10013"/>
    <x v="1"/>
    <x v="1"/>
    <d v="2025-06-06T09:56:00"/>
    <x v="2"/>
    <n v="40.720164840000002"/>
    <n v="-73.996980489999999"/>
    <s v="(40.7201648413282, -73.99698048635884)"/>
    <x v="0"/>
    <x v="3"/>
    <x v="15"/>
  </r>
  <r>
    <n v="65181384"/>
    <x v="10005"/>
    <d v="2025-06-06T10:21:00"/>
    <n v="1"/>
    <x v="6"/>
    <s v="Loud Talking"/>
    <s v="House of Worship"/>
    <n v="11217"/>
    <x v="0"/>
    <x v="1"/>
    <d v="2025-06-06T10:22:00"/>
    <x v="2"/>
    <n v="40.68482419"/>
    <n v="-73.979444299999997"/>
    <s v="(40.6848241903645, -73.97944429605747)"/>
    <x v="0"/>
    <x v="3"/>
    <x v="15"/>
  </r>
  <r>
    <n v="65185910"/>
    <x v="10006"/>
    <d v="2025-06-06T10:02:00"/>
    <n v="1"/>
    <x v="1"/>
    <s v="Loud Music/Party"/>
    <s v="Street/Sidewalk"/>
    <n v="10021"/>
    <x v="1"/>
    <x v="1"/>
    <d v="2025-06-06T10:02:00"/>
    <x v="2"/>
    <n v="40.76845367"/>
    <n v="-73.957519259999998"/>
    <s v="(40.7684536674536, -73.95751925856608)"/>
    <x v="0"/>
    <x v="3"/>
    <x v="15"/>
  </r>
  <r>
    <n v="65178620"/>
    <x v="10007"/>
    <d v="2025-06-06T10:03:00"/>
    <n v="1"/>
    <x v="0"/>
    <s v="Loud Music/Party"/>
    <s v="Residential Building/House"/>
    <n v="10021"/>
    <x v="1"/>
    <x v="1"/>
    <d v="2025-06-06T10:03:00"/>
    <x v="1"/>
    <n v="40.769268799999999"/>
    <n v="-73.957381549999994"/>
    <s v="(40.76926880450529, -73.95738155088117)"/>
    <x v="0"/>
    <x v="3"/>
    <x v="15"/>
  </r>
  <r>
    <n v="65185795"/>
    <x v="10007"/>
    <d v="2025-06-06T13:17:00"/>
    <n v="1"/>
    <x v="0"/>
    <s v="Loud Music/Party"/>
    <s v="Residential Building/House"/>
    <n v="10016"/>
    <x v="1"/>
    <x v="1"/>
    <d v="2025-06-06T13:17:00"/>
    <x v="2"/>
    <n v="40.743738610000001"/>
    <n v="-73.985081140000005"/>
    <s v="(40.743738612212276, -73.98508113948482)"/>
    <x v="0"/>
    <x v="3"/>
    <x v="15"/>
  </r>
  <r>
    <n v="65184406"/>
    <x v="10007"/>
    <d v="2025-06-06T10:22:00"/>
    <n v="1"/>
    <x v="0"/>
    <s v="Loud Talking"/>
    <s v="Residential Building/House"/>
    <n v="11217"/>
    <x v="0"/>
    <x v="1"/>
    <d v="2025-06-06T10:22:00"/>
    <x v="2"/>
    <n v="40.68482419"/>
    <n v="-73.979444299999997"/>
    <s v="(40.6848241903645, -73.97944429605747)"/>
    <x v="0"/>
    <x v="3"/>
    <x v="15"/>
  </r>
  <r>
    <n v="65181529"/>
    <x v="10008"/>
    <d v="2025-06-06T10:03:00"/>
    <n v="1"/>
    <x v="1"/>
    <s v="Loud Music/Party"/>
    <s v="Street/Sidewalk"/>
    <n v="10021"/>
    <x v="1"/>
    <x v="1"/>
    <d v="2025-06-06T10:03:00"/>
    <x v="2"/>
    <n v="40.769268799999999"/>
    <n v="-73.957381549999994"/>
    <s v="(40.76926880450529, -73.95738155088117)"/>
    <x v="0"/>
    <x v="3"/>
    <x v="15"/>
  </r>
  <r>
    <n v="65180049"/>
    <x v="10008"/>
    <d v="2025-06-06T10:03:00"/>
    <n v="1"/>
    <x v="0"/>
    <s v="Loud Music/Party"/>
    <s v="Residential Building/House"/>
    <n v="10021"/>
    <x v="1"/>
    <x v="1"/>
    <d v="2025-06-06T10:03:00"/>
    <x v="2"/>
    <n v="40.769299019999998"/>
    <n v="-73.957446520000005"/>
    <s v="(40.76929902065967, -73.95744651523742)"/>
    <x v="0"/>
    <x v="3"/>
    <x v="15"/>
  </r>
  <r>
    <n v="65181481"/>
    <x v="10009"/>
    <d v="2025-06-06T15:37:00"/>
    <n v="1"/>
    <x v="0"/>
    <s v="Loud Music/Party"/>
    <s v="Residential Building/House"/>
    <n v="11221"/>
    <x v="0"/>
    <x v="1"/>
    <d v="2025-06-06T15:37:00"/>
    <x v="1"/>
    <n v="40.69386926"/>
    <n v="-73.911895250000001"/>
    <s v="(40.6938692564579, -73.91189525168343)"/>
    <x v="0"/>
    <x v="3"/>
    <x v="15"/>
  </r>
  <r>
    <n v="65187305"/>
    <x v="10009"/>
    <d v="2025-06-06T12:20:00"/>
    <n v="1"/>
    <x v="0"/>
    <s v="Banging/Pounding"/>
    <s v="Residential Building/House"/>
    <n v="11229"/>
    <x v="0"/>
    <x v="1"/>
    <d v="2025-06-06T12:20:00"/>
    <x v="2"/>
    <n v="40.606931230000001"/>
    <n v="-73.955014610000006"/>
    <s v="(40.60693123331097, -73.95501460563418)"/>
    <x v="0"/>
    <x v="3"/>
    <x v="15"/>
  </r>
  <r>
    <n v="65182886"/>
    <x v="10010"/>
    <d v="2025-06-06T09:44:00"/>
    <n v="1"/>
    <x v="0"/>
    <s v="Banging/Pounding"/>
    <s v="Residential Building/House"/>
    <n v="10039"/>
    <x v="1"/>
    <x v="1"/>
    <d v="2025-06-06T09:44:00"/>
    <x v="2"/>
    <n v="40.823814390000003"/>
    <n v="-73.938283569999996"/>
    <s v="(40.823814391623685, -73.93828356816849)"/>
    <x v="0"/>
    <x v="3"/>
    <x v="15"/>
  </r>
  <r>
    <n v="65178590"/>
    <x v="10011"/>
    <d v="2025-06-06T09:33:00"/>
    <n v="1"/>
    <x v="0"/>
    <s v="Loud Music/Party"/>
    <s v="Residential Building/House"/>
    <n v="11203"/>
    <x v="0"/>
    <x v="1"/>
    <d v="2025-06-06T09:33:00"/>
    <x v="2"/>
    <n v="40.654052790000001"/>
    <n v="-73.926471829999997"/>
    <s v="(40.65405279089015, -73.9264718326898)"/>
    <x v="0"/>
    <x v="3"/>
    <x v="15"/>
  </r>
  <r>
    <n v="65187527"/>
    <x v="10012"/>
    <d v="2025-06-06T11:39:00"/>
    <n v="1"/>
    <x v="1"/>
    <s v="Loud Talking"/>
    <s v="Street/Sidewalk"/>
    <n v="10032"/>
    <x v="1"/>
    <x v="1"/>
    <d v="2025-06-06T11:39:00"/>
    <x v="0"/>
    <n v="40.84004032"/>
    <n v="-73.936772300000001"/>
    <s v="(40.84004031803426, -73.93677230094552)"/>
    <x v="0"/>
    <x v="3"/>
    <x v="15"/>
  </r>
  <r>
    <n v="65187333"/>
    <x v="10013"/>
    <d v="2025-06-06T10:06:00"/>
    <n v="1"/>
    <x v="0"/>
    <s v="Loud Music/Party"/>
    <s v="Residential Building/House"/>
    <n v="10021"/>
    <x v="1"/>
    <x v="1"/>
    <d v="2025-06-06T10:06:00"/>
    <x v="2"/>
    <n v="40.769268799999999"/>
    <n v="-73.957381549999994"/>
    <s v="(40.76926880450529, -73.95738155088117)"/>
    <x v="0"/>
    <x v="3"/>
    <x v="15"/>
  </r>
  <r>
    <n v="65179193"/>
    <x v="10014"/>
    <m/>
    <s v=""/>
    <x v="5"/>
    <s v="Other"/>
    <s v="Above Address"/>
    <n v="11238"/>
    <x v="0"/>
    <x v="0"/>
    <m/>
    <x v="2"/>
    <n v="40.674188280000003"/>
    <n v="-73.967832079999994"/>
    <s v="(40.6741882773614, -73.96783208240237)"/>
    <x v="0"/>
    <x v="3"/>
    <x v="15"/>
  </r>
  <r>
    <n v="65185938"/>
    <x v="10015"/>
    <d v="2025-06-06T10:04:00"/>
    <n v="1"/>
    <x v="1"/>
    <s v="Loud Music/Party"/>
    <s v="Street/Sidewalk"/>
    <n v="10021"/>
    <x v="1"/>
    <x v="1"/>
    <d v="2025-06-06T10:04:00"/>
    <x v="0"/>
    <n v="40.768654210000001"/>
    <n v="-73.957992059999995"/>
    <s v="(40.76865420686769, -73.9579920629441)"/>
    <x v="0"/>
    <x v="3"/>
    <x v="15"/>
  </r>
  <r>
    <n v="65178763"/>
    <x v="10016"/>
    <d v="2025-06-06T10:06:00"/>
    <n v="1"/>
    <x v="1"/>
    <s v="Loud Music/Party"/>
    <s v="Street/Sidewalk"/>
    <n v="10021"/>
    <x v="1"/>
    <x v="1"/>
    <d v="2025-06-06T10:06:00"/>
    <x v="2"/>
    <n v="40.76845367"/>
    <n v="-73.957519259999998"/>
    <s v="(40.7684536674536, -73.95751925856608)"/>
    <x v="0"/>
    <x v="3"/>
    <x v="15"/>
  </r>
  <r>
    <n v="65185786"/>
    <x v="10017"/>
    <d v="2025-06-06T14:20:00"/>
    <n v="1"/>
    <x v="0"/>
    <s v="Banging/Pounding"/>
    <s v="Residential Building/House"/>
    <n v="10034"/>
    <x v="1"/>
    <x v="1"/>
    <d v="2025-06-06T14:20:00"/>
    <x v="2"/>
    <n v="40.864597629999999"/>
    <n v="-73.923878200000004"/>
    <s v="(40.8645976301804, -73.92387820205214)"/>
    <x v="0"/>
    <x v="3"/>
    <x v="15"/>
  </r>
  <r>
    <n v="65180132"/>
    <x v="10018"/>
    <d v="2025-06-06T09:53:00"/>
    <n v="1"/>
    <x v="1"/>
    <s v="Loud Music/Party"/>
    <s v="Street/Sidewalk"/>
    <n v="11231"/>
    <x v="0"/>
    <x v="1"/>
    <d v="2025-06-06T09:53:00"/>
    <x v="1"/>
    <n v="40.681878079999997"/>
    <n v="-73.996120509999997"/>
    <s v="(40.68187807574225, -73.99612051217333)"/>
    <x v="0"/>
    <x v="3"/>
    <x v="15"/>
  </r>
  <r>
    <n v="65181459"/>
    <x v="10019"/>
    <d v="2025-06-06T10:05:00"/>
    <n v="1"/>
    <x v="0"/>
    <s v="Loud Music/Party"/>
    <s v="Residential Building/House"/>
    <n v="10021"/>
    <x v="1"/>
    <x v="1"/>
    <d v="2025-06-06T10:05:00"/>
    <x v="1"/>
    <n v="40.769268799999999"/>
    <n v="-73.957381549999994"/>
    <s v="(40.76926880450529, -73.95738155088117)"/>
    <x v="0"/>
    <x v="3"/>
    <x v="16"/>
  </r>
  <r>
    <n v="65182884"/>
    <x v="10019"/>
    <d v="2025-06-06T09:43:00"/>
    <n v="1"/>
    <x v="0"/>
    <s v="Banging/Pounding"/>
    <s v="Residential Building/House"/>
    <n v="10039"/>
    <x v="1"/>
    <x v="1"/>
    <d v="2025-06-06T09:43:00"/>
    <x v="2"/>
    <n v="40.823814390000003"/>
    <n v="-73.938283569999996"/>
    <s v="(40.823814391623685, -73.93828356816849)"/>
    <x v="0"/>
    <x v="3"/>
    <x v="16"/>
  </r>
  <r>
    <n v="65184379"/>
    <x v="10020"/>
    <d v="2025-06-06T09:31:00"/>
    <n v="1"/>
    <x v="0"/>
    <s v="Loud Music/Party"/>
    <s v="Residential Building/House"/>
    <n v="11226"/>
    <x v="0"/>
    <x v="1"/>
    <d v="2025-06-06T09:31:00"/>
    <x v="1"/>
    <n v="40.636198239999999"/>
    <n v="-73.960554310000006"/>
    <s v="(40.63619823642374, -73.96055431186893)"/>
    <x v="0"/>
    <x v="3"/>
    <x v="16"/>
  </r>
  <r>
    <n v="65183098"/>
    <x v="10021"/>
    <d v="2025-06-06T10:07:00"/>
    <n v="1"/>
    <x v="1"/>
    <s v="Loud Music/Party"/>
    <s v="Street/Sidewalk"/>
    <n v="10021"/>
    <x v="1"/>
    <x v="1"/>
    <d v="2025-06-06T10:07:00"/>
    <x v="2"/>
    <n v="40.768481139999999"/>
    <n v="-73.957580609999994"/>
    <s v="(40.768481137464995, -73.95758061377781)"/>
    <x v="0"/>
    <x v="3"/>
    <x v="16"/>
  </r>
  <r>
    <n v="65185886"/>
    <x v="10022"/>
    <d v="2025-06-06T09:34:00"/>
    <n v="1"/>
    <x v="0"/>
    <s v="Loud Talking"/>
    <s v="Residential Building/House"/>
    <n v="11226"/>
    <x v="0"/>
    <x v="1"/>
    <d v="2025-06-06T09:34:00"/>
    <x v="2"/>
    <n v="40.652414829999998"/>
    <n v="-73.954227119999999"/>
    <s v="(40.6524148264688, -73.95422712196176)"/>
    <x v="0"/>
    <x v="3"/>
    <x v="16"/>
  </r>
  <r>
    <n v="65182697"/>
    <x v="10023"/>
    <d v="2025-06-06T09:42:00"/>
    <n v="1"/>
    <x v="4"/>
    <s v="Engine Idling"/>
    <s v="Street/Sidewalk"/>
    <n v="10025"/>
    <x v="1"/>
    <x v="1"/>
    <d v="2025-06-06T09:42:00"/>
    <x v="2"/>
    <n v="40.798367839999997"/>
    <n v="-73.963513789999993"/>
    <s v="(40.79836783570778, -73.96351378516052)"/>
    <x v="0"/>
    <x v="3"/>
    <x v="16"/>
  </r>
  <r>
    <n v="65178762"/>
    <x v="10024"/>
    <d v="2025-06-06T09:47:00"/>
    <n v="1"/>
    <x v="1"/>
    <s v="Loud Music/Party"/>
    <s v="Street/Sidewalk"/>
    <n v="10004"/>
    <x v="1"/>
    <x v="1"/>
    <d v="2025-06-06T09:47:00"/>
    <x v="1"/>
    <n v="40.701428550000003"/>
    <n v="-74.011551710000006"/>
    <s v="(40.7014285526526, -74.01155171335573)"/>
    <x v="0"/>
    <x v="3"/>
    <x v="16"/>
  </r>
  <r>
    <n v="65178533"/>
    <x v="10025"/>
    <d v="2025-06-06T11:53:00"/>
    <n v="1"/>
    <x v="2"/>
    <s v="Loud Music/Party"/>
    <s v="Store/Commercial"/>
    <n v="10021"/>
    <x v="1"/>
    <x v="1"/>
    <d v="2025-06-06T11:53:00"/>
    <x v="1"/>
    <n v="40.770938340000001"/>
    <n v="-73.968131940000006"/>
    <s v="(40.770938336517666, -73.96813193775502)"/>
    <x v="0"/>
    <x v="3"/>
    <x v="16"/>
  </r>
  <r>
    <n v="65181485"/>
    <x v="10026"/>
    <d v="2025-06-06T11:04:00"/>
    <n v="1"/>
    <x v="0"/>
    <s v="Loud Music/Party"/>
    <s v="Residential Building/House"/>
    <n v="11213"/>
    <x v="0"/>
    <x v="1"/>
    <d v="2025-06-06T11:04:00"/>
    <x v="1"/>
    <n v="40.663523339999998"/>
    <n v="-73.932682729999996"/>
    <s v="(40.663523343151105, -73.93268272757545)"/>
    <x v="0"/>
    <x v="3"/>
    <x v="16"/>
  </r>
  <r>
    <n v="65187942"/>
    <x v="10027"/>
    <m/>
    <s v=""/>
    <x v="5"/>
    <s v="Other"/>
    <s v="Above Address"/>
    <n v="11238"/>
    <x v="0"/>
    <x v="0"/>
    <m/>
    <x v="2"/>
    <n v="40.674188280000003"/>
    <n v="-73.967832079999994"/>
    <s v="(40.6741882773614, -73.96783208240237)"/>
    <x v="0"/>
    <x v="3"/>
    <x v="16"/>
  </r>
  <r>
    <n v="65182862"/>
    <x v="10028"/>
    <d v="2025-06-06T08:41:00"/>
    <n v="1"/>
    <x v="0"/>
    <s v="Banging/Pounding"/>
    <s v="Residential Building/House"/>
    <n v="11224"/>
    <x v="0"/>
    <x v="1"/>
    <d v="2025-06-06T08:41:00"/>
    <x v="2"/>
    <n v="40.577619689999999"/>
    <n v="-73.990377620000004"/>
    <s v="(40.577619686746154, -73.99037761720334)"/>
    <x v="0"/>
    <x v="3"/>
    <x v="16"/>
  </r>
  <r>
    <n v="65184486"/>
    <x v="10028"/>
    <d v="2025-06-06T09:47:00"/>
    <n v="1"/>
    <x v="1"/>
    <s v="Loud Music/Party"/>
    <s v="Street/Sidewalk"/>
    <n v="10009"/>
    <x v="1"/>
    <x v="1"/>
    <d v="2025-06-06T09:47:00"/>
    <x v="2"/>
    <n v="40.723799239999998"/>
    <n v="-73.97626468"/>
    <s v="(40.72379923932171, -73.97626467880804)"/>
    <x v="0"/>
    <x v="3"/>
    <x v="16"/>
  </r>
  <r>
    <n v="65184291"/>
    <x v="10029"/>
    <d v="2025-06-06T08:47:00"/>
    <n v="1"/>
    <x v="2"/>
    <s v="Loud Music/Party"/>
    <s v="Club/Bar/Restaurant"/>
    <n v="11232"/>
    <x v="0"/>
    <x v="1"/>
    <d v="2025-06-06T08:47:00"/>
    <x v="2"/>
    <n v="40.651438499999998"/>
    <n v="-74.003744380000001"/>
    <s v="(40.65143849689767, -74.0037443762042)"/>
    <x v="0"/>
    <x v="3"/>
    <x v="16"/>
  </r>
  <r>
    <n v="65188937"/>
    <x v="10030"/>
    <d v="2025-06-06T08:48:00"/>
    <n v="1"/>
    <x v="1"/>
    <s v="Loud Talking"/>
    <s v="Street/Sidewalk"/>
    <n v="10030"/>
    <x v="1"/>
    <x v="1"/>
    <d v="2025-06-06T08:48:00"/>
    <x v="2"/>
    <n v="40.816957520000003"/>
    <n v="-73.942506050000006"/>
    <s v="(40.81695752272475, -73.94250605409184)"/>
    <x v="0"/>
    <x v="3"/>
    <x v="16"/>
  </r>
  <r>
    <n v="65186478"/>
    <x v="10031"/>
    <m/>
    <s v=""/>
    <x v="5"/>
    <s v="Other"/>
    <s v="Above Address"/>
    <n v="11201"/>
    <x v="0"/>
    <x v="0"/>
    <m/>
    <x v="2"/>
    <n v="40.69753145"/>
    <n v="-73.99478526"/>
    <s v="(40.69753144575018, -73.9947852634782)"/>
    <x v="0"/>
    <x v="3"/>
    <x v="16"/>
  </r>
  <r>
    <n v="65180164"/>
    <x v="10032"/>
    <d v="2025-06-06T14:20:00"/>
    <n v="1"/>
    <x v="1"/>
    <s v="Loud Talking"/>
    <s v="Street/Sidewalk"/>
    <n v="10033"/>
    <x v="1"/>
    <x v="1"/>
    <d v="2025-06-06T14:20:00"/>
    <x v="1"/>
    <n v="40.847045080000001"/>
    <n v="-73.932403030000003"/>
    <s v="(40.84704507968874, -73.9324030315467)"/>
    <x v="0"/>
    <x v="3"/>
    <x v="16"/>
  </r>
  <r>
    <n v="65188806"/>
    <x v="10033"/>
    <d v="2025-06-06T08:32:00"/>
    <n v="1"/>
    <x v="0"/>
    <s v="Loud Music/Party"/>
    <s v="Residential Building/House"/>
    <n v="11221"/>
    <x v="0"/>
    <x v="1"/>
    <d v="2025-06-06T08:32:00"/>
    <x v="2"/>
    <n v="40.687627810000002"/>
    <n v="-73.923643929999997"/>
    <s v="(40.687627808360894, -73.92364393267817)"/>
    <x v="0"/>
    <x v="3"/>
    <x v="16"/>
  </r>
  <r>
    <n v="65179975"/>
    <x v="10034"/>
    <d v="2025-06-06T11:13:00"/>
    <n v="1"/>
    <x v="0"/>
    <s v="Banging/Pounding"/>
    <s v="Residential Building/House"/>
    <n v="10033"/>
    <x v="1"/>
    <x v="1"/>
    <d v="2025-06-06T11:13:00"/>
    <x v="1"/>
    <n v="40.849602859999997"/>
    <n v="-73.936737910000005"/>
    <s v="(40.84960285940338, -73.93673790928068)"/>
    <x v="0"/>
    <x v="3"/>
    <x v="17"/>
  </r>
  <r>
    <n v="65185845"/>
    <x v="10035"/>
    <d v="2025-06-06T09:31:00"/>
    <n v="1"/>
    <x v="0"/>
    <s v="Loud Music/Party"/>
    <s v="Residential Building/House"/>
    <n v="10031"/>
    <x v="1"/>
    <x v="1"/>
    <d v="2025-06-06T09:31:00"/>
    <x v="2"/>
    <n v="40.826220759999998"/>
    <n v="-73.947885470000003"/>
    <s v="(40.82622075758807, -73.94788547121932)"/>
    <x v="0"/>
    <x v="3"/>
    <x v="17"/>
  </r>
  <r>
    <n v="65182895"/>
    <x v="10036"/>
    <d v="2025-06-06T08:06:00"/>
    <n v="1"/>
    <x v="0"/>
    <s v="Loud Music/Party"/>
    <s v="Residential Building/House"/>
    <n v="10029"/>
    <x v="1"/>
    <x v="1"/>
    <d v="2025-06-06T08:06:00"/>
    <x v="2"/>
    <n v="40.788616169999997"/>
    <n v="-73.943899189999996"/>
    <s v="(40.7886161655849, -73.94389919331971)"/>
    <x v="0"/>
    <x v="3"/>
    <x v="17"/>
  </r>
  <r>
    <n v="65187280"/>
    <x v="10037"/>
    <d v="2025-06-06T10:34:00"/>
    <n v="1"/>
    <x v="6"/>
    <s v="Loud Talking"/>
    <s v="House of Worship"/>
    <n v="10031"/>
    <x v="1"/>
    <x v="1"/>
    <d v="2025-06-06T10:34:00"/>
    <x v="2"/>
    <n v="40.827056310000003"/>
    <n v="-73.94447744"/>
    <s v="(40.82705630532423, -73.94447743802847)"/>
    <x v="0"/>
    <x v="3"/>
    <x v="17"/>
  </r>
  <r>
    <n v="65188745"/>
    <x v="10038"/>
    <d v="2025-06-06T08:55:00"/>
    <n v="1"/>
    <x v="0"/>
    <s v="Banging/Pounding"/>
    <s v="Residential Building/House"/>
    <n v="10028"/>
    <x v="1"/>
    <x v="1"/>
    <d v="2025-06-06T08:55:00"/>
    <x v="2"/>
    <n v="40.777335979999997"/>
    <n v="-73.958455970000003"/>
    <s v="(40.777335983610826, -73.95845596938044)"/>
    <x v="0"/>
    <x v="3"/>
    <x v="17"/>
  </r>
  <r>
    <n v="65178551"/>
    <x v="10039"/>
    <d v="2025-06-06T08:20:00"/>
    <n v="1"/>
    <x v="0"/>
    <s v="Banging/Pounding"/>
    <s v="Residential Building/House"/>
    <n v="11223"/>
    <x v="0"/>
    <x v="1"/>
    <d v="2025-06-06T08:20:00"/>
    <x v="0"/>
    <n v="40.585895299999997"/>
    <n v="-73.97326425"/>
    <s v="(40.58589530241178, -73.97326424604715)"/>
    <x v="0"/>
    <x v="3"/>
    <x v="17"/>
  </r>
  <r>
    <n v="65181370"/>
    <x v="10040"/>
    <d v="2025-06-06T08:23:00"/>
    <n v="1"/>
    <x v="2"/>
    <s v="Loud Music/Party"/>
    <s v="Club/Bar/Restaurant"/>
    <n v="10027"/>
    <x v="1"/>
    <x v="1"/>
    <d v="2025-06-06T08:23:00"/>
    <x v="2"/>
    <n v="40.81158156"/>
    <n v="-73.950450970000006"/>
    <s v="(40.811581557329646, -73.95045097086839)"/>
    <x v="0"/>
    <x v="3"/>
    <x v="17"/>
  </r>
  <r>
    <n v="65188744"/>
    <x v="10041"/>
    <d v="2025-06-06T08:19:00"/>
    <n v="1"/>
    <x v="0"/>
    <s v="Banging/Pounding"/>
    <s v="Residential Building/House"/>
    <n v="11210"/>
    <x v="0"/>
    <x v="1"/>
    <d v="2025-06-06T08:19:00"/>
    <x v="2"/>
    <n v="40.638260150000001"/>
    <n v="-73.942418610000004"/>
    <s v="(40.63826015453521, -73.94241861120278)"/>
    <x v="0"/>
    <x v="3"/>
    <x v="17"/>
  </r>
  <r>
    <n v="65188947"/>
    <x v="10042"/>
    <d v="2025-06-06T14:19:00"/>
    <n v="1"/>
    <x v="4"/>
    <s v="Car/Truck Music"/>
    <s v="Street/Sidewalk"/>
    <n v="10033"/>
    <x v="1"/>
    <x v="1"/>
    <d v="2025-06-06T14:19:00"/>
    <x v="2"/>
    <n v="40.848179109999997"/>
    <n v="-73.933207909999993"/>
    <s v="(40.848179112137835, -73.93320790969959)"/>
    <x v="0"/>
    <x v="3"/>
    <x v="17"/>
  </r>
  <r>
    <n v="65181362"/>
    <x v="10043"/>
    <d v="2025-06-06T08:24:00"/>
    <n v="1"/>
    <x v="2"/>
    <s v="Banging/Pounding"/>
    <s v="Store/Commercial"/>
    <n v="11205"/>
    <x v="0"/>
    <x v="1"/>
    <d v="2025-06-06T08:24:00"/>
    <x v="1"/>
    <n v="40.697280790000001"/>
    <n v="-73.970651889999999"/>
    <s v="(40.69728079301488, -73.97065189001647)"/>
    <x v="0"/>
    <x v="3"/>
    <x v="17"/>
  </r>
  <r>
    <n v="65181570"/>
    <x v="10044"/>
    <d v="2025-06-06T07:43:00"/>
    <n v="1"/>
    <x v="1"/>
    <s v="Loud Music/Party"/>
    <s v="Street/Sidewalk"/>
    <n v="11215"/>
    <x v="0"/>
    <x v="1"/>
    <d v="2025-06-06T07:43:00"/>
    <x v="2"/>
    <n v="40.667391139999999"/>
    <n v="-73.974507639999999"/>
    <s v="(40.66739113906443, -73.97450763994523)"/>
    <x v="0"/>
    <x v="3"/>
    <x v="17"/>
  </r>
  <r>
    <n v="65181378"/>
    <x v="10045"/>
    <d v="2025-06-06T07:55:00"/>
    <n v="1"/>
    <x v="2"/>
    <s v="Loud Music/Party"/>
    <s v="Store/Commercial"/>
    <n v="11215"/>
    <x v="0"/>
    <x v="1"/>
    <d v="2025-06-06T07:55:00"/>
    <x v="2"/>
    <n v="40.66934741"/>
    <n v="-73.986146770000005"/>
    <s v="(40.66934741072643, -73.98614677430808)"/>
    <x v="0"/>
    <x v="3"/>
    <x v="17"/>
  </r>
  <r>
    <n v="65183544"/>
    <x v="10046"/>
    <m/>
    <s v=""/>
    <x v="5"/>
    <s v="Other"/>
    <s v="Above Address"/>
    <n v="11201"/>
    <x v="0"/>
    <x v="0"/>
    <m/>
    <x v="2"/>
    <n v="40.699068449999999"/>
    <n v="-73.993587820000002"/>
    <s v="(40.699068454748655, -73.99358781791507)"/>
    <x v="0"/>
    <x v="3"/>
    <x v="17"/>
  </r>
  <r>
    <n v="65178618"/>
    <x v="10046"/>
    <d v="2025-06-06T08:30:00"/>
    <n v="1"/>
    <x v="0"/>
    <s v="Loud Music/Party"/>
    <s v="Residential Building/House"/>
    <n v="10027"/>
    <x v="1"/>
    <x v="1"/>
    <d v="2025-06-06T08:30:00"/>
    <x v="1"/>
    <n v="40.804872580000001"/>
    <n v="-73.948465679999998"/>
    <s v="(40.80487258203204, -73.9484656788134)"/>
    <x v="0"/>
    <x v="3"/>
    <x v="17"/>
  </r>
  <r>
    <n v="65187465"/>
    <x v="10047"/>
    <d v="2025-06-06T08:29:00"/>
    <n v="1"/>
    <x v="1"/>
    <s v="Loud Music/Party"/>
    <s v="Street/Sidewalk"/>
    <n v="10016"/>
    <x v="1"/>
    <x v="1"/>
    <d v="2025-06-06T08:29:00"/>
    <x v="1"/>
    <n v="40.742065259999997"/>
    <n v="-73.974756940000006"/>
    <s v="(40.74206525905138, -73.97475694019997)"/>
    <x v="0"/>
    <x v="3"/>
    <x v="17"/>
  </r>
  <r>
    <n v="65181613"/>
    <x v="10048"/>
    <d v="2025-06-06T08:00:00"/>
    <n v="1"/>
    <x v="1"/>
    <s v="Loud Talking"/>
    <s v="Street/Sidewalk"/>
    <n v="10030"/>
    <x v="1"/>
    <x v="1"/>
    <d v="2025-06-06T08:00:00"/>
    <x v="2"/>
    <n v="40.818535160000003"/>
    <n v="-73.941355799999997"/>
    <s v="(40.81853515725049, -73.94135579635707)"/>
    <x v="0"/>
    <x v="3"/>
    <x v="17"/>
  </r>
  <r>
    <n v="65182672"/>
    <x v="10049"/>
    <d v="2025-06-06T08:47:00"/>
    <n v="1"/>
    <x v="2"/>
    <s v="Car/Truck Horn"/>
    <s v="Store/Commercial"/>
    <n v="10038"/>
    <x v="1"/>
    <x v="1"/>
    <d v="2025-06-06T08:47:00"/>
    <x v="1"/>
    <n v="40.711013649999998"/>
    <n v="-74.006763210000003"/>
    <s v="(40.711013649960954, -74.00676321482656)"/>
    <x v="0"/>
    <x v="3"/>
    <x v="17"/>
  </r>
  <r>
    <n v="65182837"/>
    <x v="10050"/>
    <d v="2025-06-06T07:33:00"/>
    <n v="1"/>
    <x v="2"/>
    <s v="Loud Music/Party"/>
    <s v="Store/Commercial"/>
    <n v="11236"/>
    <x v="0"/>
    <x v="1"/>
    <d v="2025-06-06T07:33:00"/>
    <x v="1"/>
    <n v="40.651104220000001"/>
    <n v="-73.910070540000007"/>
    <s v="(40.65110421810221, -73.91007053702927)"/>
    <x v="0"/>
    <x v="3"/>
    <x v="17"/>
  </r>
  <r>
    <n v="65188950"/>
    <x v="10051"/>
    <d v="2025-06-06T14:16:00"/>
    <n v="1"/>
    <x v="4"/>
    <s v="Car/Truck Music"/>
    <s v="Street/Sidewalk"/>
    <n v="10033"/>
    <x v="1"/>
    <x v="1"/>
    <d v="2025-06-06T14:16:00"/>
    <x v="0"/>
    <n v="40.848179109999997"/>
    <n v="-73.933207909999993"/>
    <s v="(40.848179112137835, -73.93320790969959)"/>
    <x v="0"/>
    <x v="3"/>
    <x v="17"/>
  </r>
  <r>
    <n v="65184921"/>
    <x v="10052"/>
    <m/>
    <s v=""/>
    <x v="5"/>
    <s v="NYPD"/>
    <s v="Above Address"/>
    <n v="10013"/>
    <x v="1"/>
    <x v="0"/>
    <m/>
    <x v="0"/>
    <n v="40.723079669999997"/>
    <n v="-74.005750680000006"/>
    <s v="(40.72307967085934, -74.00575067533737)"/>
    <x v="0"/>
    <x v="3"/>
    <x v="18"/>
  </r>
  <r>
    <n v="65184317"/>
    <x v="10052"/>
    <d v="2025-06-06T07:06:00"/>
    <n v="1"/>
    <x v="0"/>
    <s v="Banging/Pounding"/>
    <s v="Residential Building/House"/>
    <n v="11234"/>
    <x v="0"/>
    <x v="1"/>
    <d v="2025-06-06T07:06:00"/>
    <x v="2"/>
    <n v="40.613043849999997"/>
    <n v="-73.932499519999993"/>
    <s v="(40.61304385439106, -73.932499518044)"/>
    <x v="0"/>
    <x v="3"/>
    <x v="18"/>
  </r>
  <r>
    <n v="65185928"/>
    <x v="10052"/>
    <d v="2025-06-06T07:20:00"/>
    <n v="1"/>
    <x v="1"/>
    <s v="Loud Music/Party"/>
    <s v="Street/Sidewalk"/>
    <n v="10009"/>
    <x v="1"/>
    <x v="1"/>
    <d v="2025-06-06T07:20:00"/>
    <x v="1"/>
    <n v="40.728167050000003"/>
    <n v="-73.981148320000003"/>
    <s v="(40.728167050815614, -73.98114832326365)"/>
    <x v="0"/>
    <x v="3"/>
    <x v="18"/>
  </r>
  <r>
    <n v="65185898"/>
    <x v="10053"/>
    <d v="2025-06-06T07:05:00"/>
    <n v="1"/>
    <x v="1"/>
    <s v="Loud Music/Party"/>
    <s v="Street/Sidewalk"/>
    <n v="10011"/>
    <x v="1"/>
    <x v="1"/>
    <d v="2025-06-06T07:05:00"/>
    <x v="0"/>
    <n v="40.730965480000002"/>
    <n v="-73.997643890000006"/>
    <s v="(40.730965475810265, -73.99764389248142)"/>
    <x v="0"/>
    <x v="3"/>
    <x v="18"/>
  </r>
  <r>
    <n v="65187522"/>
    <x v="10054"/>
    <d v="2025-06-06T07:10:00"/>
    <n v="1"/>
    <x v="1"/>
    <s v="Loud Talking"/>
    <s v="Street/Sidewalk"/>
    <n v="11225"/>
    <x v="0"/>
    <x v="1"/>
    <d v="2025-06-06T07:10:00"/>
    <x v="2"/>
    <n v="40.656678550000002"/>
    <n v="-73.950212820000004"/>
    <s v="(40.656678549921644, -73.95021282142585)"/>
    <x v="0"/>
    <x v="3"/>
    <x v="18"/>
  </r>
  <r>
    <n v="65188560"/>
    <x v="10055"/>
    <d v="2025-06-06T07:24:00"/>
    <n v="1"/>
    <x v="4"/>
    <s v="Engine Idling"/>
    <s v="Street/Sidewalk"/>
    <n v="10075"/>
    <x v="1"/>
    <x v="1"/>
    <d v="2025-06-06T07:24:00"/>
    <x v="2"/>
    <n v="40.769752349999997"/>
    <n v="-73.951619309999998"/>
    <s v="(40.7697523480269, -73.95161931470126)"/>
    <x v="0"/>
    <x v="3"/>
    <x v="18"/>
  </r>
  <r>
    <n v="65180018"/>
    <x v="10056"/>
    <d v="2025-06-06T07:22:00"/>
    <n v="1"/>
    <x v="0"/>
    <s v="Loud Music/Party"/>
    <s v="Residential Building/House"/>
    <n v="11231"/>
    <x v="0"/>
    <x v="1"/>
    <d v="2025-06-06T07:22:00"/>
    <x v="1"/>
    <n v="40.674771870000001"/>
    <n v="-74.003291450000006"/>
    <s v="(40.67477187478728, -74.00329144515399)"/>
    <x v="0"/>
    <x v="3"/>
    <x v="18"/>
  </r>
  <r>
    <n v="65179196"/>
    <x v="10057"/>
    <m/>
    <s v=""/>
    <x v="5"/>
    <s v="Other"/>
    <s v="Above Address"/>
    <n v="11201"/>
    <x v="0"/>
    <x v="0"/>
    <m/>
    <x v="2"/>
    <n v="40.703187509999999"/>
    <n v="-73.984664629999997"/>
    <s v="(40.70318750544673, -73.98466463275692)"/>
    <x v="0"/>
    <x v="3"/>
    <x v="18"/>
  </r>
  <r>
    <n v="65182874"/>
    <x v="10058"/>
    <d v="2025-06-06T07:15:00"/>
    <n v="1"/>
    <x v="0"/>
    <s v="Banging/Pounding"/>
    <s v="Residential Building/House"/>
    <n v="11226"/>
    <x v="0"/>
    <x v="1"/>
    <d v="2025-06-06T07:15:00"/>
    <x v="0"/>
    <n v="40.652672750000001"/>
    <n v="-73.961492399999997"/>
    <s v="(40.65267275315633, -73.96149239538896)"/>
    <x v="0"/>
    <x v="3"/>
    <x v="18"/>
  </r>
  <r>
    <n v="65179957"/>
    <x v="10058"/>
    <d v="2025-06-06T07:13:00"/>
    <n v="1"/>
    <x v="0"/>
    <s v="Banging/Pounding"/>
    <s v="Residential Building/House"/>
    <n v="11205"/>
    <x v="0"/>
    <x v="1"/>
    <d v="2025-06-06T07:13:00"/>
    <x v="0"/>
    <n v="40.693900710000001"/>
    <n v="-73.97713358"/>
    <s v="(40.69390070916861, -73.97713357953613)"/>
    <x v="0"/>
    <x v="3"/>
    <x v="18"/>
  </r>
  <r>
    <n v="65184309"/>
    <x v="10059"/>
    <d v="2025-06-06T06:45:00"/>
    <n v="1"/>
    <x v="6"/>
    <s v="Loud Music/Party"/>
    <s v="House of Worship"/>
    <n v="10029"/>
    <x v="1"/>
    <x v="1"/>
    <d v="2025-06-06T06:45:00"/>
    <x v="2"/>
    <n v="40.785292030000001"/>
    <n v="-73.949246380000005"/>
    <s v="(40.785292027958874, -73.9492463816029)"/>
    <x v="0"/>
    <x v="3"/>
    <x v="18"/>
  </r>
  <r>
    <n v="65179197"/>
    <x v="10060"/>
    <m/>
    <s v=""/>
    <x v="5"/>
    <s v="Other"/>
    <s v="Above Address"/>
    <n v="11201"/>
    <x v="0"/>
    <x v="0"/>
    <m/>
    <x v="0"/>
    <n v="40.702056669999997"/>
    <n v="-73.984711779999998"/>
    <s v="(40.7020566683554, -73.98471177821122)"/>
    <x v="0"/>
    <x v="3"/>
    <x v="18"/>
  </r>
  <r>
    <n v="65183545"/>
    <x v="10061"/>
    <m/>
    <s v=""/>
    <x v="5"/>
    <s v="Other"/>
    <s v="Above Address"/>
    <n v="11205"/>
    <x v="0"/>
    <x v="0"/>
    <m/>
    <x v="2"/>
    <n v="40.697312089999997"/>
    <n v="-73.964802449999993"/>
    <s v="(40.69731208999635, -73.96480244651633)"/>
    <x v="0"/>
    <x v="3"/>
    <x v="18"/>
  </r>
  <r>
    <n v="65179927"/>
    <x v="10062"/>
    <d v="2025-06-06T06:33:00"/>
    <n v="1"/>
    <x v="2"/>
    <s v="Loud Music/Party"/>
    <s v="Store/Commercial"/>
    <n v="10128"/>
    <x v="1"/>
    <x v="1"/>
    <d v="2025-06-06T06:33:00"/>
    <x v="1"/>
    <n v="40.783891369999999"/>
    <n v="-73.947358899999998"/>
    <s v="(40.78389136690008, -73.94735889806792)"/>
    <x v="0"/>
    <x v="3"/>
    <x v="18"/>
  </r>
  <r>
    <n v="65179976"/>
    <x v="10062"/>
    <d v="2025-06-06T07:07:00"/>
    <n v="1"/>
    <x v="0"/>
    <s v="Banging/Pounding"/>
    <s v="Residential Building/House"/>
    <n v="11236"/>
    <x v="0"/>
    <x v="1"/>
    <d v="2025-06-06T07:07:00"/>
    <x v="2"/>
    <n v="40.643500979999999"/>
    <n v="-73.913410330000005"/>
    <s v="(40.6435009816135, -73.9134103261131)"/>
    <x v="0"/>
    <x v="3"/>
    <x v="18"/>
  </r>
  <r>
    <n v="65184308"/>
    <x v="10063"/>
    <d v="2025-06-06T06:45:00"/>
    <n v="1"/>
    <x v="6"/>
    <s v="Loud Music/Party"/>
    <s v="House of Worship"/>
    <n v="10029"/>
    <x v="1"/>
    <x v="1"/>
    <d v="2025-06-06T06:45:00"/>
    <x v="2"/>
    <n v="40.785292030000001"/>
    <n v="-73.949246380000005"/>
    <s v="(40.785292027958874, -73.9492463816029)"/>
    <x v="0"/>
    <x v="3"/>
    <x v="18"/>
  </r>
  <r>
    <n v="65183001"/>
    <x v="10064"/>
    <d v="2025-06-06T06:38:00"/>
    <n v="1"/>
    <x v="1"/>
    <s v="Loud Music/Party"/>
    <s v="Street/Sidewalk"/>
    <n v="10033"/>
    <x v="1"/>
    <x v="1"/>
    <d v="2025-06-06T06:38:00"/>
    <x v="1"/>
    <n v="40.848179109999997"/>
    <n v="-73.933207909999993"/>
    <s v="(40.848179112137835, -73.93320790969959)"/>
    <x v="0"/>
    <x v="3"/>
    <x v="18"/>
  </r>
  <r>
    <n v="65187292"/>
    <x v="10065"/>
    <d v="2025-06-06T07:01:00"/>
    <n v="1"/>
    <x v="0"/>
    <s v="Banging/Pounding"/>
    <s v="Residential Building/House"/>
    <n v="11226"/>
    <x v="0"/>
    <x v="1"/>
    <d v="2025-06-06T07:01:00"/>
    <x v="2"/>
    <n v="40.65571782"/>
    <n v="-73.950087400000001"/>
    <s v="(40.65571782207361, -73.95008739635875)"/>
    <x v="0"/>
    <x v="3"/>
    <x v="18"/>
  </r>
  <r>
    <n v="65182876"/>
    <x v="10066"/>
    <d v="2025-06-06T06:54:00"/>
    <n v="1"/>
    <x v="0"/>
    <s v="Banging/Pounding"/>
    <s v="Residential Building/House"/>
    <n v="11219"/>
    <x v="0"/>
    <x v="1"/>
    <d v="2025-06-06T06:54:00"/>
    <x v="1"/>
    <n v="40.627374789999998"/>
    <n v="-74.007233880000001"/>
    <s v="(40.627374790400545, -74.00723387538044)"/>
    <x v="0"/>
    <x v="3"/>
    <x v="18"/>
  </r>
  <r>
    <n v="65187466"/>
    <x v="10067"/>
    <d v="2025-06-06T06:37:00"/>
    <n v="1"/>
    <x v="1"/>
    <s v="Loud Music/Party"/>
    <s v="Street/Sidewalk"/>
    <n v="10033"/>
    <x v="1"/>
    <x v="1"/>
    <d v="2025-06-06T06:38:00"/>
    <x v="0"/>
    <n v="40.848179109999997"/>
    <n v="-73.933207909999993"/>
    <s v="(40.848179112137835, -73.93320790969959)"/>
    <x v="0"/>
    <x v="3"/>
    <x v="18"/>
  </r>
  <r>
    <n v="65188718"/>
    <x v="10068"/>
    <d v="2025-06-06T06:26:00"/>
    <n v="1"/>
    <x v="6"/>
    <s v="Loud Music/Party"/>
    <s v="House of Worship"/>
    <n v="10128"/>
    <x v="1"/>
    <x v="1"/>
    <d v="2025-06-06T06:26:00"/>
    <x v="2"/>
    <n v="40.784029189999998"/>
    <n v="-73.948647919999999"/>
    <s v="(40.78402918520533, -73.94864791755222)"/>
    <x v="0"/>
    <x v="3"/>
    <x v="18"/>
  </r>
  <r>
    <n v="65182845"/>
    <x v="10069"/>
    <d v="2025-06-06T06:03:00"/>
    <n v="1"/>
    <x v="6"/>
    <s v="Loud Talking"/>
    <s v="House of Worship"/>
    <n v="10128"/>
    <x v="1"/>
    <x v="1"/>
    <d v="2025-06-06T06:03:00"/>
    <x v="2"/>
    <n v="40.785454270000002"/>
    <n v="-73.949932360000005"/>
    <s v="(40.78545426730592, -73.94993236337781)"/>
    <x v="0"/>
    <x v="3"/>
    <x v="19"/>
  </r>
  <r>
    <n v="65182986"/>
    <x v="10070"/>
    <d v="2025-06-06T10:38:00"/>
    <n v="1"/>
    <x v="0"/>
    <s v="Loud Talking"/>
    <s v="Residential Building/House"/>
    <n v="11208"/>
    <x v="0"/>
    <x v="1"/>
    <d v="2025-06-06T10:38:00"/>
    <x v="0"/>
    <n v="40.674669680000001"/>
    <n v="-73.864077530000003"/>
    <s v="(40.67466967511534, -73.86407752875657)"/>
    <x v="0"/>
    <x v="3"/>
    <x v="19"/>
  </r>
  <r>
    <n v="65181383"/>
    <x v="10071"/>
    <d v="2025-06-06T06:02:00"/>
    <n v="1"/>
    <x v="6"/>
    <s v="Loud Music/Party"/>
    <s v="House of Worship"/>
    <n v="11218"/>
    <x v="0"/>
    <x v="1"/>
    <d v="2025-06-06T06:02:00"/>
    <x v="2"/>
    <n v="40.641267620000001"/>
    <n v="-73.981317009999998"/>
    <s v="(40.64126761537781, -73.98131700531248)"/>
    <x v="0"/>
    <x v="3"/>
    <x v="19"/>
  </r>
  <r>
    <n v="65182945"/>
    <x v="10072"/>
    <d v="2025-06-06T08:33:00"/>
    <n v="1"/>
    <x v="0"/>
    <s v="Loud Music/Party"/>
    <s v="Residential Building/House"/>
    <n v="11235"/>
    <x v="0"/>
    <x v="1"/>
    <d v="2025-06-06T08:33:00"/>
    <x v="1"/>
    <n v="40.587118439999998"/>
    <n v="-73.941036969999999"/>
    <s v="(40.587118444577584, -73.94103696629892)"/>
    <x v="0"/>
    <x v="3"/>
    <x v="19"/>
  </r>
  <r>
    <n v="65188795"/>
    <x v="10073"/>
    <d v="2025-06-06T06:09:00"/>
    <n v="1"/>
    <x v="0"/>
    <s v="Loud Music/Party"/>
    <s v="Residential Building/House"/>
    <n v="11224"/>
    <x v="0"/>
    <x v="1"/>
    <d v="2025-06-06T06:09:00"/>
    <x v="0"/>
    <n v="40.578753689999999"/>
    <n v="-74.000287990000004"/>
    <s v="(40.5787536930113, -74.00028799240265)"/>
    <x v="0"/>
    <x v="3"/>
    <x v="19"/>
  </r>
  <r>
    <n v="65187302"/>
    <x v="10074"/>
    <d v="2025-06-06T06:05:00"/>
    <n v="1"/>
    <x v="0"/>
    <s v="Banging/Pounding"/>
    <s v="Residential Building/House"/>
    <n v="11209"/>
    <x v="0"/>
    <x v="1"/>
    <d v="2025-06-06T06:06:00"/>
    <x v="1"/>
    <n v="40.632591619999999"/>
    <n v="-74.030285210000002"/>
    <s v="(40.632591618048004, -74.03028521466096)"/>
    <x v="0"/>
    <x v="3"/>
    <x v="19"/>
  </r>
  <r>
    <n v="65181242"/>
    <x v="10075"/>
    <d v="2025-06-06T08:38:00"/>
    <n v="1"/>
    <x v="0"/>
    <s v="Loud Television"/>
    <s v="Residential Building/House"/>
    <n v="11214"/>
    <x v="0"/>
    <x v="1"/>
    <d v="2025-06-06T08:38:00"/>
    <x v="2"/>
    <n v="40.5964247"/>
    <n v="-73.997663040000006"/>
    <s v="(40.5964246961144, -73.99766304332981)"/>
    <x v="0"/>
    <x v="3"/>
    <x v="19"/>
  </r>
  <r>
    <n v="65180179"/>
    <x v="10076"/>
    <d v="2025-06-06T05:23:00"/>
    <n v="1"/>
    <x v="1"/>
    <s v="Loud Talking"/>
    <s v="Street/Sidewalk"/>
    <n v="10030"/>
    <x v="1"/>
    <x v="1"/>
    <d v="2025-06-06T05:23:00"/>
    <x v="2"/>
    <n v="40.816957520000003"/>
    <n v="-73.942506050000006"/>
    <s v="(40.81695752272475, -73.94250605409184)"/>
    <x v="0"/>
    <x v="3"/>
    <x v="19"/>
  </r>
  <r>
    <n v="65178362"/>
    <x v="10077"/>
    <d v="2025-06-06T05:21:00"/>
    <n v="1"/>
    <x v="0"/>
    <s v="Loud Television"/>
    <s v="Residential Building/House"/>
    <n v="10039"/>
    <x v="1"/>
    <x v="1"/>
    <d v="2025-06-06T05:21:00"/>
    <x v="0"/>
    <n v="40.823814390000003"/>
    <n v="-73.938283569999996"/>
    <s v="(40.823814391623685, -73.93828356816849)"/>
    <x v="0"/>
    <x v="3"/>
    <x v="20"/>
  </r>
  <r>
    <n v="65184300"/>
    <x v="10078"/>
    <d v="2025-06-06T04:55:00"/>
    <n v="1"/>
    <x v="2"/>
    <s v="Loud Music/Party"/>
    <s v="Store/Commercial"/>
    <n v="11206"/>
    <x v="0"/>
    <x v="1"/>
    <d v="2025-06-06T04:55:00"/>
    <x v="2"/>
    <n v="40.698027660000001"/>
    <n v="-73.937126969999994"/>
    <s v="(40.6980276623202, -73.93712697030702)"/>
    <x v="0"/>
    <x v="3"/>
    <x v="20"/>
  </r>
  <r>
    <n v="65185929"/>
    <x v="10079"/>
    <d v="2025-06-06T04:59:00"/>
    <n v="1"/>
    <x v="1"/>
    <s v="Loud Music/Party"/>
    <s v="Street/Sidewalk"/>
    <n v="11216"/>
    <x v="0"/>
    <x v="1"/>
    <d v="2025-06-06T04:59:00"/>
    <x v="1"/>
    <n v="40.68918524"/>
    <n v="-73.950938570000005"/>
    <s v="(40.689185243329455, -73.95093857004717)"/>
    <x v="0"/>
    <x v="3"/>
    <x v="20"/>
  </r>
  <r>
    <n v="65179966"/>
    <x v="10080"/>
    <d v="2025-06-06T06:37:00"/>
    <n v="1"/>
    <x v="0"/>
    <s v="Banging/Pounding"/>
    <s v="Residential Building/House"/>
    <n v="10034"/>
    <x v="1"/>
    <x v="1"/>
    <d v="2025-06-06T06:37:00"/>
    <x v="0"/>
    <n v="40.865408180000003"/>
    <n v="-73.92107532"/>
    <s v="(40.8654081776248, -73.92107532086888)"/>
    <x v="0"/>
    <x v="3"/>
    <x v="20"/>
  </r>
  <r>
    <n v="65183112"/>
    <x v="10081"/>
    <d v="2025-06-06T06:08:00"/>
    <n v="1"/>
    <x v="1"/>
    <s v="Loud Talking"/>
    <s v="Street/Sidewalk"/>
    <n v="10029"/>
    <x v="1"/>
    <x v="1"/>
    <d v="2025-06-06T06:09:00"/>
    <x v="2"/>
    <n v="40.796587080000002"/>
    <n v="-73.938926409999993"/>
    <s v="(40.796587080723256, -73.9389264085532)"/>
    <x v="0"/>
    <x v="3"/>
    <x v="20"/>
  </r>
  <r>
    <n v="65188742"/>
    <x v="10082"/>
    <d v="2025-06-06T08:39:00"/>
    <n v="1"/>
    <x v="0"/>
    <s v="Banging/Pounding"/>
    <s v="Residential Building/House"/>
    <n v="11214"/>
    <x v="0"/>
    <x v="1"/>
    <d v="2025-06-06T08:39:00"/>
    <x v="0"/>
    <n v="40.608101079999997"/>
    <n v="-73.999384149999997"/>
    <s v="(40.60810108364675, -73.99938414563323)"/>
    <x v="0"/>
    <x v="3"/>
    <x v="20"/>
  </r>
  <r>
    <n v="65185950"/>
    <x v="10083"/>
    <d v="2025-06-06T06:26:00"/>
    <n v="1"/>
    <x v="1"/>
    <s v="Loud Music/Party"/>
    <s v="Street/Sidewalk"/>
    <n v="11237"/>
    <x v="0"/>
    <x v="1"/>
    <d v="2025-06-06T06:26:00"/>
    <x v="1"/>
    <n v="40.70342419"/>
    <n v="-73.928285619999997"/>
    <s v="(40.70342419434963, -73.92828561679134)"/>
    <x v="0"/>
    <x v="3"/>
    <x v="20"/>
  </r>
  <r>
    <n v="65188750"/>
    <x v="10083"/>
    <d v="2025-06-06T10:34:00"/>
    <n v="1"/>
    <x v="0"/>
    <s v="Banging/Pounding"/>
    <s v="Residential Building/House"/>
    <n v="11208"/>
    <x v="0"/>
    <x v="1"/>
    <d v="2025-06-06T10:34:00"/>
    <x v="1"/>
    <n v="40.672674239999999"/>
    <n v="-73.86643565"/>
    <s v="(40.67267423805446, -73.8664356464594)"/>
    <x v="0"/>
    <x v="3"/>
    <x v="20"/>
  </r>
  <r>
    <n v="65185826"/>
    <x v="10084"/>
    <d v="2025-06-06T04:50:00"/>
    <n v="1"/>
    <x v="0"/>
    <s v="Loud Music/Party"/>
    <s v="Residential Building/House"/>
    <n v="10013"/>
    <x v="1"/>
    <x v="1"/>
    <d v="2025-06-06T04:50:00"/>
    <x v="2"/>
    <n v="40.717087939999999"/>
    <n v="-74.003827430000001"/>
    <s v="(40.717087941762706, -74.00382742661363)"/>
    <x v="0"/>
    <x v="3"/>
    <x v="20"/>
  </r>
  <r>
    <n v="65182984"/>
    <x v="10085"/>
    <d v="2025-06-06T05:19:00"/>
    <n v="1"/>
    <x v="0"/>
    <s v="Loud Talking"/>
    <s v="Residential Building/House"/>
    <n v="11230"/>
    <x v="0"/>
    <x v="1"/>
    <d v="2025-06-06T05:19:00"/>
    <x v="2"/>
    <n v="40.62777329"/>
    <n v="-73.976176339999995"/>
    <s v="(40.62777328897636, -73.97617634260054)"/>
    <x v="0"/>
    <x v="3"/>
    <x v="20"/>
  </r>
  <r>
    <n v="65183055"/>
    <x v="10086"/>
    <d v="2025-06-06T06:08:00"/>
    <n v="1"/>
    <x v="1"/>
    <s v="Loud Music/Party"/>
    <s v="Street/Sidewalk"/>
    <n v="10029"/>
    <x v="1"/>
    <x v="1"/>
    <d v="2025-06-06T06:08:00"/>
    <x v="0"/>
    <n v="40.796587080000002"/>
    <n v="-73.938926409999993"/>
    <s v="(40.796587080723256, -73.9389264085532)"/>
    <x v="0"/>
    <x v="3"/>
    <x v="20"/>
  </r>
  <r>
    <n v="65180035"/>
    <x v="10087"/>
    <d v="2025-06-06T04:45:00"/>
    <n v="1"/>
    <x v="0"/>
    <s v="Loud Music/Party"/>
    <s v="Residential Building/House"/>
    <n v="11221"/>
    <x v="0"/>
    <x v="1"/>
    <d v="2025-06-06T04:45:00"/>
    <x v="2"/>
    <n v="40.693821300000003"/>
    <n v="-73.92999082"/>
    <s v="(40.693821302003336, -73.92999082157466)"/>
    <x v="0"/>
    <x v="3"/>
    <x v="20"/>
  </r>
  <r>
    <n v="65182850"/>
    <x v="10087"/>
    <d v="2025-06-06T05:06:00"/>
    <n v="1"/>
    <x v="3"/>
    <s v="Loud Music/Party"/>
    <s v="Park/Playground"/>
    <n v="10027"/>
    <x v="1"/>
    <x v="1"/>
    <d v="2025-06-06T05:06:00"/>
    <x v="2"/>
    <n v="40.804846509999997"/>
    <n v="-73.945489300000006"/>
    <s v="(40.80484651053699, -73.94548930106254)"/>
    <x v="0"/>
    <x v="3"/>
    <x v="20"/>
  </r>
  <r>
    <n v="65186018"/>
    <x v="10088"/>
    <d v="2025-06-06T05:08:00"/>
    <n v="1"/>
    <x v="1"/>
    <s v="Loud Talking"/>
    <s v="Street/Sidewalk"/>
    <n v="10030"/>
    <x v="1"/>
    <x v="1"/>
    <d v="2025-06-06T05:08:00"/>
    <x v="2"/>
    <n v="40.818535160000003"/>
    <n v="-73.941355799999997"/>
    <s v="(40.81853515725049, -73.94135579635707)"/>
    <x v="0"/>
    <x v="3"/>
    <x v="20"/>
  </r>
  <r>
    <n v="65182971"/>
    <x v="10089"/>
    <d v="2025-06-06T04:58:00"/>
    <n v="1"/>
    <x v="0"/>
    <s v="Loud Music/Party"/>
    <s v="Residential Building/House"/>
    <n v="11216"/>
    <x v="0"/>
    <x v="1"/>
    <d v="2025-06-06T04:58:00"/>
    <x v="2"/>
    <n v="40.689237130000002"/>
    <n v="-73.950329139999994"/>
    <s v="(40.689237132537095, -73.95032913976137)"/>
    <x v="0"/>
    <x v="3"/>
    <x v="20"/>
  </r>
  <r>
    <n v="65187396"/>
    <x v="10090"/>
    <d v="2025-06-06T04:55:00"/>
    <n v="1"/>
    <x v="0"/>
    <s v="Loud Talking"/>
    <s v="Residential Building/House"/>
    <n v="11212"/>
    <x v="0"/>
    <x v="1"/>
    <d v="2025-06-06T04:55:00"/>
    <x v="1"/>
    <n v="40.662493329999997"/>
    <n v="-73.927006800000001"/>
    <s v="(40.662493333971206, -73.9270067970956)"/>
    <x v="0"/>
    <x v="3"/>
    <x v="20"/>
  </r>
  <r>
    <n v="65184415"/>
    <x v="10090"/>
    <d v="2025-06-06T05:11:00"/>
    <n v="1"/>
    <x v="0"/>
    <s v="Loud Talking"/>
    <s v="Residential Building/House"/>
    <n v="10003"/>
    <x v="1"/>
    <x v="1"/>
    <d v="2025-06-06T05:11:00"/>
    <x v="0"/>
    <n v="40.727001530000003"/>
    <n v="-73.988837119999999"/>
    <s v="(40.72700153147677, -73.9888371162854)"/>
    <x v="0"/>
    <x v="3"/>
    <x v="20"/>
  </r>
  <r>
    <n v="65183082"/>
    <x v="10091"/>
    <d v="2025-06-06T04:16:00"/>
    <n v="1"/>
    <x v="1"/>
    <s v="Loud Music/Party"/>
    <s v="Street/Sidewalk"/>
    <n v="10026"/>
    <x v="1"/>
    <x v="1"/>
    <d v="2025-06-06T04:16:00"/>
    <x v="2"/>
    <n v="40.80343328"/>
    <n v="-73.952360589999998"/>
    <s v="(40.803433276488676, -73.95236059020847)"/>
    <x v="0"/>
    <x v="3"/>
    <x v="20"/>
  </r>
  <r>
    <n v="65183091"/>
    <x v="10092"/>
    <d v="2025-06-06T04:16:00"/>
    <n v="1"/>
    <x v="1"/>
    <s v="Loud Music/Party"/>
    <s v="Street/Sidewalk"/>
    <n v="10026"/>
    <x v="1"/>
    <x v="1"/>
    <d v="2025-06-06T04:16:00"/>
    <x v="2"/>
    <n v="40.80343328"/>
    <n v="-73.952360589999998"/>
    <s v="(40.803433276488676, -73.95236059020847)"/>
    <x v="0"/>
    <x v="3"/>
    <x v="20"/>
  </r>
  <r>
    <n v="65185765"/>
    <x v="10093"/>
    <d v="2025-06-06T08:37:00"/>
    <n v="1"/>
    <x v="0"/>
    <s v="Banging/Pounding"/>
    <s v="Residential Building/House"/>
    <n v="11214"/>
    <x v="0"/>
    <x v="1"/>
    <d v="2025-06-06T08:37:00"/>
    <x v="0"/>
    <n v="40.608101079999997"/>
    <n v="-73.999384149999997"/>
    <s v="(40.60810108364675, -73.99938414563323)"/>
    <x v="0"/>
    <x v="3"/>
    <x v="20"/>
  </r>
  <r>
    <n v="65183092"/>
    <x v="10094"/>
    <d v="2025-06-06T04:15:00"/>
    <n v="1"/>
    <x v="1"/>
    <s v="Loud Music/Party"/>
    <s v="Street/Sidewalk"/>
    <n v="10026"/>
    <x v="1"/>
    <x v="1"/>
    <d v="2025-06-06T04:15:00"/>
    <x v="2"/>
    <n v="40.80343328"/>
    <n v="-73.952360589999998"/>
    <s v="(40.803433276488676, -73.95236059020847)"/>
    <x v="0"/>
    <x v="3"/>
    <x v="20"/>
  </r>
  <r>
    <n v="65180156"/>
    <x v="10095"/>
    <d v="2025-06-06T04:16:00"/>
    <n v="1"/>
    <x v="1"/>
    <s v="Loud Music/Party"/>
    <s v="Street/Sidewalk"/>
    <n v="10026"/>
    <x v="1"/>
    <x v="1"/>
    <d v="2025-06-06T04:16:00"/>
    <x v="2"/>
    <n v="40.80343328"/>
    <n v="-73.952360589999998"/>
    <s v="(40.803433276488676, -73.95236059020847)"/>
    <x v="0"/>
    <x v="3"/>
    <x v="20"/>
  </r>
  <r>
    <n v="65185990"/>
    <x v="10096"/>
    <d v="2025-06-06T04:15:00"/>
    <n v="1"/>
    <x v="1"/>
    <s v="Loud Music/Party"/>
    <s v="Street/Sidewalk"/>
    <n v="10026"/>
    <x v="1"/>
    <x v="1"/>
    <d v="2025-06-06T04:15:00"/>
    <x v="2"/>
    <n v="40.80343328"/>
    <n v="-73.952360589999998"/>
    <s v="(40.803433276488676, -73.95236059020847)"/>
    <x v="0"/>
    <x v="3"/>
    <x v="20"/>
  </r>
  <r>
    <n v="65183093"/>
    <x v="10097"/>
    <d v="2025-06-06T04:14:00"/>
    <n v="1"/>
    <x v="1"/>
    <s v="Loud Music/Party"/>
    <s v="Street/Sidewalk"/>
    <n v="10026"/>
    <x v="1"/>
    <x v="1"/>
    <d v="2025-06-06T04:15:00"/>
    <x v="2"/>
    <n v="40.80343328"/>
    <n v="-73.952360589999998"/>
    <s v="(40.803433276488676, -73.95236059020847)"/>
    <x v="0"/>
    <x v="0"/>
    <x v="21"/>
  </r>
  <r>
    <n v="65181398"/>
    <x v="10098"/>
    <d v="2025-06-06T04:59:00"/>
    <n v="1"/>
    <x v="0"/>
    <s v="Banging/Pounding"/>
    <s v="Residential Building/House"/>
    <n v="11213"/>
    <x v="0"/>
    <x v="1"/>
    <d v="2025-06-06T04:59:00"/>
    <x v="0"/>
    <n v="40.673216170000003"/>
    <n v="-73.929792550000002"/>
    <s v="(40.6732161711646, -73.92979254543171)"/>
    <x v="0"/>
    <x v="0"/>
    <x v="21"/>
  </r>
  <r>
    <n v="65178653"/>
    <x v="10099"/>
    <d v="2025-06-06T04:50:00"/>
    <n v="1"/>
    <x v="0"/>
    <s v="Loud Music/Party"/>
    <s v="Residential Building/House"/>
    <n v="11203"/>
    <x v="0"/>
    <x v="1"/>
    <d v="2025-06-06T04:50:00"/>
    <x v="0"/>
    <n v="40.649218329999997"/>
    <n v="-73.944430830000002"/>
    <s v="(40.64921832774487, -73.94443083388103)"/>
    <x v="0"/>
    <x v="0"/>
    <x v="21"/>
  </r>
  <r>
    <n v="65188751"/>
    <x v="10100"/>
    <d v="2025-06-06T04:59:00"/>
    <n v="1"/>
    <x v="0"/>
    <s v="Banging/Pounding"/>
    <s v="Residential Building/House"/>
    <n v="11213"/>
    <x v="0"/>
    <x v="1"/>
    <d v="2025-06-06T05:00:00"/>
    <x v="0"/>
    <n v="40.673216170000003"/>
    <n v="-73.929792550000002"/>
    <s v="(40.6732161711646, -73.92979254543171)"/>
    <x v="0"/>
    <x v="0"/>
    <x v="21"/>
  </r>
  <r>
    <n v="65185873"/>
    <x v="10101"/>
    <d v="2025-06-06T03:57:00"/>
    <n v="1"/>
    <x v="0"/>
    <s v="Loud Talking"/>
    <s v="Residential Building/House"/>
    <n v="11209"/>
    <x v="0"/>
    <x v="1"/>
    <d v="2025-06-06T03:57:00"/>
    <x v="1"/>
    <n v="40.632591619999999"/>
    <n v="-74.030285210000002"/>
    <s v="(40.632591618048004, -74.03028521466096)"/>
    <x v="0"/>
    <x v="0"/>
    <x v="21"/>
  </r>
  <r>
    <n v="65181583"/>
    <x v="10102"/>
    <d v="2025-06-06T03:49:00"/>
    <n v="1"/>
    <x v="1"/>
    <s v="Loud Music/Party"/>
    <s v="Street/Sidewalk"/>
    <n v="10026"/>
    <x v="1"/>
    <x v="1"/>
    <d v="2025-06-06T03:49:00"/>
    <x v="2"/>
    <n v="40.80343328"/>
    <n v="-73.952360589999998"/>
    <s v="(40.803433276488676, -73.95236059020847)"/>
    <x v="0"/>
    <x v="0"/>
    <x v="21"/>
  </r>
  <r>
    <n v="65178791"/>
    <x v="10102"/>
    <d v="2025-06-06T05:33:00"/>
    <n v="1"/>
    <x v="4"/>
    <s v="Car/Truck Music"/>
    <s v="Street/Sidewalk"/>
    <n v="10032"/>
    <x v="1"/>
    <x v="1"/>
    <d v="2025-06-06T05:33:00"/>
    <x v="0"/>
    <n v="40.844361169999999"/>
    <n v="-73.938033189999999"/>
    <s v="(40.844361173524405, -73.93803319182258)"/>
    <x v="0"/>
    <x v="0"/>
    <x v="21"/>
  </r>
  <r>
    <n v="65182887"/>
    <x v="10103"/>
    <d v="2025-06-06T03:58:00"/>
    <n v="1"/>
    <x v="0"/>
    <s v="Banging/Pounding"/>
    <s v="Residential Building/House"/>
    <n v="11206"/>
    <x v="0"/>
    <x v="1"/>
    <d v="2025-06-06T03:58:00"/>
    <x v="0"/>
    <n v="40.701647880000003"/>
    <n v="-73.936881920000005"/>
    <s v="(40.701647875994816, -73.93688191774895)"/>
    <x v="0"/>
    <x v="0"/>
    <x v="21"/>
  </r>
  <r>
    <n v="65183094"/>
    <x v="10103"/>
    <d v="2025-06-06T03:51:00"/>
    <n v="1"/>
    <x v="1"/>
    <s v="Loud Music/Party"/>
    <s v="Street/Sidewalk"/>
    <n v="10026"/>
    <x v="1"/>
    <x v="1"/>
    <d v="2025-06-06T03:51:00"/>
    <x v="2"/>
    <n v="40.80343328"/>
    <n v="-73.952360589999998"/>
    <s v="(40.803433276488676, -73.95236059020847)"/>
    <x v="0"/>
    <x v="0"/>
    <x v="21"/>
  </r>
  <r>
    <n v="65187390"/>
    <x v="10103"/>
    <d v="2025-06-06T04:11:00"/>
    <n v="1"/>
    <x v="0"/>
    <s v="Loud Talking"/>
    <s v="Residential Building/House"/>
    <n v="11213"/>
    <x v="0"/>
    <x v="1"/>
    <d v="2025-06-06T04:11:00"/>
    <x v="1"/>
    <n v="40.665315990000003"/>
    <n v="-73.933199979999998"/>
    <s v="(40.66531598545105, -73.93319997761678)"/>
    <x v="0"/>
    <x v="0"/>
    <x v="21"/>
  </r>
  <r>
    <n v="65188914"/>
    <x v="10104"/>
    <d v="2025-06-06T03:51:00"/>
    <n v="1"/>
    <x v="1"/>
    <s v="Loud Music/Party"/>
    <s v="Street/Sidewalk"/>
    <n v="10026"/>
    <x v="1"/>
    <x v="1"/>
    <d v="2025-06-06T03:51:00"/>
    <x v="2"/>
    <n v="40.80343328"/>
    <n v="-73.952360589999998"/>
    <s v="(40.803433276488676, -73.95236059020847)"/>
    <x v="0"/>
    <x v="0"/>
    <x v="21"/>
  </r>
  <r>
    <n v="65185762"/>
    <x v="10105"/>
    <d v="2025-06-06T05:00:00"/>
    <n v="1"/>
    <x v="0"/>
    <s v="Banging/Pounding"/>
    <s v="Residential Building/House"/>
    <n v="11213"/>
    <x v="0"/>
    <x v="1"/>
    <d v="2025-06-06T05:00:00"/>
    <x v="0"/>
    <n v="40.673216170000003"/>
    <n v="-73.929792550000002"/>
    <s v="(40.6732161711646, -73.92979254543171)"/>
    <x v="0"/>
    <x v="0"/>
    <x v="21"/>
  </r>
  <r>
    <n v="65178759"/>
    <x v="10105"/>
    <d v="2025-06-06T03:48:00"/>
    <n v="1"/>
    <x v="1"/>
    <s v="Loud Music/Party"/>
    <s v="Street/Sidewalk"/>
    <n v="10026"/>
    <x v="1"/>
    <x v="1"/>
    <d v="2025-06-06T03:48:00"/>
    <x v="2"/>
    <n v="40.80343328"/>
    <n v="-73.952360589999998"/>
    <s v="(40.803433276488676, -73.95236059020847)"/>
    <x v="0"/>
    <x v="0"/>
    <x v="21"/>
  </r>
  <r>
    <n v="65182911"/>
    <x v="10106"/>
    <d v="2025-06-06T06:08:00"/>
    <n v="1"/>
    <x v="0"/>
    <s v="Loud Music/Party"/>
    <s v="Residential Building/House"/>
    <n v="11234"/>
    <x v="0"/>
    <x v="1"/>
    <d v="2025-06-06T06:09:00"/>
    <x v="0"/>
    <n v="40.636712840000001"/>
    <n v="-73.920632409999996"/>
    <s v="(40.63671284482888, -73.92063240698052)"/>
    <x v="0"/>
    <x v="0"/>
    <x v="21"/>
  </r>
  <r>
    <n v="65181584"/>
    <x v="10107"/>
    <d v="2025-06-06T03:50:00"/>
    <n v="1"/>
    <x v="1"/>
    <s v="Loud Music/Party"/>
    <s v="Street/Sidewalk"/>
    <n v="10026"/>
    <x v="1"/>
    <x v="1"/>
    <d v="2025-06-06T03:50:00"/>
    <x v="2"/>
    <n v="40.80343328"/>
    <n v="-73.952360589999998"/>
    <s v="(40.803433276488676, -73.95236059020847)"/>
    <x v="0"/>
    <x v="0"/>
    <x v="21"/>
  </r>
  <r>
    <n v="65185996"/>
    <x v="10108"/>
    <d v="2025-06-06T05:04:00"/>
    <n v="1"/>
    <x v="1"/>
    <s v="Loud Music/Party"/>
    <s v="Street/Sidewalk"/>
    <n v="10003"/>
    <x v="1"/>
    <x v="1"/>
    <d v="2025-06-06T05:04:00"/>
    <x v="1"/>
    <n v="40.732317930000001"/>
    <n v="-73.987032130000003"/>
    <s v="(40.73231793383534, -73.98703212508549)"/>
    <x v="0"/>
    <x v="0"/>
    <x v="21"/>
  </r>
  <r>
    <n v="65185573"/>
    <x v="10108"/>
    <d v="2025-06-06T03:53:00"/>
    <n v="1"/>
    <x v="0"/>
    <s v="Loud Television"/>
    <s v="Residential Building/House"/>
    <n v="10035"/>
    <x v="1"/>
    <x v="1"/>
    <d v="2025-06-06T03:53:00"/>
    <x v="2"/>
    <n v="40.800364969999997"/>
    <n v="-73.931211559999994"/>
    <s v="(40.80036497064086, -73.9312115560449)"/>
    <x v="0"/>
    <x v="0"/>
    <x v="21"/>
  </r>
  <r>
    <n v="65183110"/>
    <x v="10109"/>
    <d v="2025-06-06T03:49:00"/>
    <n v="1"/>
    <x v="1"/>
    <s v="Loud Talking"/>
    <s v="Street/Sidewalk"/>
    <n v="11218"/>
    <x v="0"/>
    <x v="1"/>
    <d v="2025-06-06T03:49:00"/>
    <x v="2"/>
    <n v="40.645603139999999"/>
    <n v="-73.974825870000004"/>
    <s v="(40.64560313791682, -73.9748258664166)"/>
    <x v="0"/>
    <x v="0"/>
    <x v="21"/>
  </r>
  <r>
    <n v="65178760"/>
    <x v="10109"/>
    <d v="2025-06-06T03:50:00"/>
    <n v="1"/>
    <x v="1"/>
    <s v="Loud Music/Party"/>
    <s v="Street/Sidewalk"/>
    <n v="10026"/>
    <x v="1"/>
    <x v="1"/>
    <d v="2025-06-06T03:50:00"/>
    <x v="2"/>
    <n v="40.80343328"/>
    <n v="-73.952360589999998"/>
    <s v="(40.803433276488676, -73.95236059020847)"/>
    <x v="0"/>
    <x v="0"/>
    <x v="21"/>
  </r>
  <r>
    <n v="65187383"/>
    <x v="10110"/>
    <d v="2025-06-06T04:04:00"/>
    <n v="1"/>
    <x v="0"/>
    <s v="Loud Music/Party"/>
    <s v="Residential Building/House"/>
    <n v="11216"/>
    <x v="0"/>
    <x v="1"/>
    <d v="2025-06-06T04:04:00"/>
    <x v="2"/>
    <n v="40.689237130000002"/>
    <n v="-73.950329139999994"/>
    <s v="(40.689237132537095, -73.95032913976137)"/>
    <x v="0"/>
    <x v="0"/>
    <x v="21"/>
  </r>
  <r>
    <n v="65183095"/>
    <x v="10110"/>
    <d v="2025-06-06T03:50:00"/>
    <n v="1"/>
    <x v="1"/>
    <s v="Loud Music/Party"/>
    <s v="Street/Sidewalk"/>
    <n v="10026"/>
    <x v="1"/>
    <x v="1"/>
    <d v="2025-06-06T03:50:00"/>
    <x v="2"/>
    <n v="40.80343328"/>
    <n v="-73.952360589999998"/>
    <s v="(40.803433276488676, -73.95236059020847)"/>
    <x v="0"/>
    <x v="0"/>
    <x v="21"/>
  </r>
  <r>
    <n v="65184329"/>
    <x v="10111"/>
    <d v="2025-06-06T03:43:00"/>
    <n v="1"/>
    <x v="0"/>
    <s v="Banging/Pounding"/>
    <s v="Residential Building/House"/>
    <n v="10002"/>
    <x v="1"/>
    <x v="1"/>
    <d v="2025-06-06T03:44:00"/>
    <x v="2"/>
    <n v="40.720226529999998"/>
    <n v="-73.981561830000004"/>
    <s v="(40.720226533969814, -73.98156182961009)"/>
    <x v="0"/>
    <x v="0"/>
    <x v="21"/>
  </r>
  <r>
    <n v="65183057"/>
    <x v="10112"/>
    <d v="2025-06-06T04:02:00"/>
    <n v="1"/>
    <x v="1"/>
    <s v="Loud Music/Party"/>
    <s v="Street/Sidewalk"/>
    <n v="11216"/>
    <x v="0"/>
    <x v="1"/>
    <d v="2025-06-06T04:02:00"/>
    <x v="1"/>
    <n v="40.689176969999998"/>
    <n v="-73.95085564"/>
    <s v="(40.689176973632925, -73.95085564118654)"/>
    <x v="0"/>
    <x v="0"/>
    <x v="21"/>
  </r>
  <r>
    <n v="65184324"/>
    <x v="10112"/>
    <d v="2025-06-06T03:39:00"/>
    <n v="1"/>
    <x v="0"/>
    <s v="Banging/Pounding"/>
    <s v="Residential Building/House"/>
    <n v="11226"/>
    <x v="0"/>
    <x v="1"/>
    <d v="2025-06-06T03:39:00"/>
    <x v="1"/>
    <n v="40.645901989999999"/>
    <n v="-73.963395360000007"/>
    <s v="(40.64590199400642, -73.96339536240274)"/>
    <x v="0"/>
    <x v="0"/>
    <x v="21"/>
  </r>
  <r>
    <n v="65187361"/>
    <x v="10113"/>
    <d v="2025-06-06T03:40:00"/>
    <n v="1"/>
    <x v="0"/>
    <s v="Loud Music/Party"/>
    <s v="Residential Building/House"/>
    <n v="11236"/>
    <x v="0"/>
    <x v="1"/>
    <d v="2025-06-06T03:40:00"/>
    <x v="0"/>
    <n v="40.641853529999999"/>
    <n v="-73.909106510000001"/>
    <s v="(40.64185353328795, -73.90910650718534)"/>
    <x v="0"/>
    <x v="0"/>
    <x v="21"/>
  </r>
  <r>
    <n v="65187477"/>
    <x v="10114"/>
    <d v="2025-06-06T04:03:00"/>
    <n v="1"/>
    <x v="1"/>
    <s v="Loud Music/Party"/>
    <s v="Street/Sidewalk"/>
    <n v="11216"/>
    <x v="0"/>
    <x v="1"/>
    <d v="2025-06-06T04:03:00"/>
    <x v="2"/>
    <n v="40.689135960000002"/>
    <n v="-73.951219859999995"/>
    <s v="(40.68913595704027, -73.95121986377912)"/>
    <x v="0"/>
    <x v="0"/>
    <x v="21"/>
  </r>
  <r>
    <n v="65185991"/>
    <x v="10115"/>
    <d v="2025-06-06T03:49:00"/>
    <n v="1"/>
    <x v="1"/>
    <s v="Loud Music/Party"/>
    <s v="Street/Sidewalk"/>
    <n v="10026"/>
    <x v="1"/>
    <x v="1"/>
    <d v="2025-06-06T03:49:00"/>
    <x v="2"/>
    <n v="40.80343328"/>
    <n v="-73.952360589999998"/>
    <s v="(40.803433276488676, -73.95236059020847)"/>
    <x v="0"/>
    <x v="0"/>
    <x v="21"/>
  </r>
  <r>
    <n v="65181499"/>
    <x v="10116"/>
    <d v="2025-06-06T03:38:00"/>
    <n v="1"/>
    <x v="0"/>
    <s v="Loud Talking"/>
    <s v="Residential Building/House"/>
    <n v="10035"/>
    <x v="1"/>
    <x v="1"/>
    <d v="2025-06-06T03:38:00"/>
    <x v="1"/>
    <n v="40.803517790000001"/>
    <n v="-73.939443800000006"/>
    <s v="(40.80351779083321, -73.93944379835737)"/>
    <x v="0"/>
    <x v="0"/>
    <x v="21"/>
  </r>
  <r>
    <n v="65187308"/>
    <x v="10117"/>
    <d v="2025-06-06T08:39:00"/>
    <n v="1"/>
    <x v="0"/>
    <s v="Banging/Pounding"/>
    <s v="Residential Building/House"/>
    <n v="11214"/>
    <x v="0"/>
    <x v="1"/>
    <d v="2025-06-06T08:39:00"/>
    <x v="0"/>
    <n v="40.608101079999997"/>
    <n v="-73.999384149999997"/>
    <s v="(40.60810108364675, -73.99938414563323)"/>
    <x v="0"/>
    <x v="0"/>
    <x v="21"/>
  </r>
  <r>
    <n v="65183131"/>
    <x v="10117"/>
    <d v="2025-06-06T03:31:00"/>
    <n v="1"/>
    <x v="4"/>
    <s v="Car/Truck Music"/>
    <s v="Street/Sidewalk"/>
    <n v="11238"/>
    <x v="0"/>
    <x v="1"/>
    <d v="2025-06-06T03:31:00"/>
    <x v="0"/>
    <n v="40.687724179999996"/>
    <n v="-73.963433699999996"/>
    <s v="(40.68772418453788, -73.96343370219512)"/>
    <x v="0"/>
    <x v="0"/>
    <x v="21"/>
  </r>
  <r>
    <n v="65179997"/>
    <x v="10118"/>
    <d v="2025-06-06T03:33:00"/>
    <n v="1"/>
    <x v="0"/>
    <s v="Loud Music/Party"/>
    <s v="Residential Building/House"/>
    <n v="11212"/>
    <x v="0"/>
    <x v="1"/>
    <d v="2025-06-06T03:33:00"/>
    <x v="1"/>
    <n v="40.662316750000002"/>
    <n v="-73.921441770000001"/>
    <s v="(40.66231674694474, -73.92144177201318)"/>
    <x v="0"/>
    <x v="0"/>
    <x v="21"/>
  </r>
  <r>
    <n v="65183058"/>
    <x v="10119"/>
    <d v="2025-06-06T04:01:00"/>
    <n v="1"/>
    <x v="1"/>
    <s v="Loud Music/Party"/>
    <s v="Street/Sidewalk"/>
    <n v="11216"/>
    <x v="0"/>
    <x v="1"/>
    <d v="2025-06-06T04:01:00"/>
    <x v="0"/>
    <n v="40.689176969999998"/>
    <n v="-73.95085564"/>
    <s v="(40.689176973632925, -73.95085564118654)"/>
    <x v="0"/>
    <x v="0"/>
    <x v="21"/>
  </r>
  <r>
    <n v="65188832"/>
    <x v="10120"/>
    <d v="2025-06-06T03:32:00"/>
    <n v="1"/>
    <x v="1"/>
    <s v="Loud Music/Party"/>
    <s v="Street/Sidewalk"/>
    <n v="10030"/>
    <x v="1"/>
    <x v="1"/>
    <d v="2025-06-06T03:32:00"/>
    <x v="2"/>
    <n v="40.821248730000001"/>
    <n v="-73.944998949999999"/>
    <s v="(40.82124873464926, -73.94499894602534)"/>
    <x v="0"/>
    <x v="0"/>
    <x v="21"/>
  </r>
  <r>
    <n v="65184528"/>
    <x v="10120"/>
    <d v="2025-06-06T04:00:00"/>
    <n v="1"/>
    <x v="4"/>
    <s v="Car/Truck Music"/>
    <s v="Street/Sidewalk"/>
    <n v="11216"/>
    <x v="0"/>
    <x v="1"/>
    <d v="2025-06-06T04:00:00"/>
    <x v="0"/>
    <n v="40.689176969999998"/>
    <n v="-73.95085564"/>
    <s v="(40.689176973632925, -73.95085564118654)"/>
    <x v="0"/>
    <x v="0"/>
    <x v="21"/>
  </r>
  <r>
    <n v="65187110"/>
    <x v="10121"/>
    <d v="2025-06-06T06:14:00"/>
    <n v="1"/>
    <x v="0"/>
    <s v="Loud Television"/>
    <s v="Residential Building/House"/>
    <n v="10463"/>
    <x v="1"/>
    <x v="1"/>
    <d v="2025-06-06T06:14:00"/>
    <x v="2"/>
    <n v="40.877449669999997"/>
    <n v="-73.910498459999999"/>
    <s v="(40.87744966990328, -73.9104984611231)"/>
    <x v="0"/>
    <x v="0"/>
    <x v="22"/>
  </r>
  <r>
    <n v="65181380"/>
    <x v="10122"/>
    <d v="2025-06-06T03:51:00"/>
    <n v="1"/>
    <x v="2"/>
    <s v="Loud Music/Party"/>
    <s v="Store/Commercial"/>
    <n v="10030"/>
    <x v="1"/>
    <x v="1"/>
    <d v="2025-06-06T03:51:00"/>
    <x v="0"/>
    <n v="40.814834179999998"/>
    <n v="-73.944686329999996"/>
    <s v="(40.81483417564533, -73.94468633182882)"/>
    <x v="0"/>
    <x v="0"/>
    <x v="22"/>
  </r>
  <r>
    <n v="65181399"/>
    <x v="10123"/>
    <d v="2025-06-06T03:09:00"/>
    <n v="1"/>
    <x v="0"/>
    <s v="Banging/Pounding"/>
    <s v="Residential Building/House"/>
    <n v="11233"/>
    <x v="0"/>
    <x v="1"/>
    <d v="2025-06-06T03:09:00"/>
    <x v="2"/>
    <n v="40.678873529999997"/>
    <n v="-73.92186212"/>
    <s v="(40.67887353054797, -73.92186211643084)"/>
    <x v="0"/>
    <x v="0"/>
    <x v="22"/>
  </r>
  <r>
    <n v="65183121"/>
    <x v="10124"/>
    <d v="2025-06-06T03:51:00"/>
    <n v="1"/>
    <x v="1"/>
    <s v="Loud Talking"/>
    <s v="Street/Sidewalk"/>
    <n v="10011"/>
    <x v="1"/>
    <x v="1"/>
    <d v="2025-06-06T03:51:00"/>
    <x v="0"/>
    <n v="40.736861050000002"/>
    <n v="-73.993497579999996"/>
    <s v="(40.73686104772966, -73.99349757822621)"/>
    <x v="0"/>
    <x v="0"/>
    <x v="22"/>
  </r>
  <r>
    <n v="65187371"/>
    <x v="10124"/>
    <d v="2025-06-06T05:27:00"/>
    <n v="1"/>
    <x v="0"/>
    <s v="Loud Music/Party"/>
    <s v="Residential Building/House"/>
    <n v="11213"/>
    <x v="0"/>
    <x v="1"/>
    <d v="2025-06-06T05:27:00"/>
    <x v="0"/>
    <n v="40.671202630000003"/>
    <n v="-73.936449300000007"/>
    <s v="(40.67120263000643, -73.93644930282439)"/>
    <x v="0"/>
    <x v="0"/>
    <x v="22"/>
  </r>
  <r>
    <n v="65187538"/>
    <x v="10125"/>
    <d v="2025-06-06T04:09:00"/>
    <n v="1"/>
    <x v="4"/>
    <s v="Car/Truck Music"/>
    <s v="Street/Sidewalk"/>
    <n v="10033"/>
    <x v="1"/>
    <x v="1"/>
    <d v="2025-06-06T04:09:00"/>
    <x v="0"/>
    <n v="40.848179109999997"/>
    <n v="-73.933207909999993"/>
    <s v="(40.848179112137835, -73.93320790969959)"/>
    <x v="0"/>
    <x v="0"/>
    <x v="22"/>
  </r>
  <r>
    <n v="65183035"/>
    <x v="10126"/>
    <d v="2025-06-06T03:08:00"/>
    <n v="1"/>
    <x v="1"/>
    <s v="Loud Music/Party"/>
    <s v="Street/Sidewalk"/>
    <n v="10032"/>
    <x v="1"/>
    <x v="1"/>
    <d v="2025-06-06T03:09:00"/>
    <x v="0"/>
    <n v="40.836803310000001"/>
    <n v="-73.945585989999998"/>
    <s v="(40.83680331008733, -73.94558598899529)"/>
    <x v="0"/>
    <x v="0"/>
    <x v="22"/>
  </r>
  <r>
    <n v="65181454"/>
    <x v="10126"/>
    <d v="2025-06-06T03:06:00"/>
    <n v="1"/>
    <x v="0"/>
    <s v="Loud Music/Party"/>
    <s v="Residential Building/House"/>
    <n v="10013"/>
    <x v="1"/>
    <x v="1"/>
    <d v="2025-06-06T03:06:00"/>
    <x v="2"/>
    <n v="40.71642336"/>
    <n v="-74.009707349999999"/>
    <s v="(40.71642336412986, -74.00970735375857)"/>
    <x v="0"/>
    <x v="0"/>
    <x v="22"/>
  </r>
  <r>
    <n v="65181607"/>
    <x v="10127"/>
    <d v="2025-06-06T08:07:00"/>
    <n v="1"/>
    <x v="1"/>
    <s v="Loud Talking"/>
    <s v="Street/Sidewalk"/>
    <n v="10025"/>
    <x v="1"/>
    <x v="1"/>
    <d v="2025-06-06T08:07:00"/>
    <x v="0"/>
    <n v="40.796564959999998"/>
    <n v="-73.964836649999995"/>
    <s v="(40.796564960372756, -73.96483664952453)"/>
    <x v="0"/>
    <x v="0"/>
    <x v="22"/>
  </r>
  <r>
    <n v="65187528"/>
    <x v="10128"/>
    <d v="2025-06-06T03:03:00"/>
    <n v="1"/>
    <x v="1"/>
    <s v="Loud Talking"/>
    <s v="Street/Sidewalk"/>
    <n v="10032"/>
    <x v="1"/>
    <x v="1"/>
    <d v="2025-06-06T03:03:00"/>
    <x v="1"/>
    <n v="40.837885900000003"/>
    <n v="-73.942361480000002"/>
    <s v="(40.83788590445982, -73.94236148033954)"/>
    <x v="0"/>
    <x v="0"/>
    <x v="22"/>
  </r>
  <r>
    <n v="65178577"/>
    <x v="10129"/>
    <d v="2025-06-06T03:52:00"/>
    <n v="1"/>
    <x v="0"/>
    <s v="Banging/Pounding"/>
    <s v="Residential Building/House"/>
    <n v="10029"/>
    <x v="1"/>
    <x v="1"/>
    <d v="2025-06-06T03:52:00"/>
    <x v="2"/>
    <n v="40.789756230000002"/>
    <n v="-73.945985570000005"/>
    <s v="(40.7897562261136, -73.9459855725782)"/>
    <x v="0"/>
    <x v="0"/>
    <x v="22"/>
  </r>
  <r>
    <n v="65178785"/>
    <x v="10130"/>
    <d v="2025-06-06T02:32:00"/>
    <n v="1"/>
    <x v="1"/>
    <s v="Loud Talking"/>
    <s v="Street/Sidewalk"/>
    <n v="10027"/>
    <x v="1"/>
    <x v="1"/>
    <d v="2025-06-06T02:33:00"/>
    <x v="0"/>
    <n v="40.817154619999997"/>
    <n v="-73.953521319999993"/>
    <s v="(40.817154619589864, -73.95352131542478)"/>
    <x v="0"/>
    <x v="0"/>
    <x v="22"/>
  </r>
  <r>
    <n v="65178572"/>
    <x v="10131"/>
    <d v="2025-06-06T02:54:00"/>
    <n v="1"/>
    <x v="0"/>
    <s v="Banging/Pounding"/>
    <s v="Residential Building/House"/>
    <n v="10039"/>
    <x v="1"/>
    <x v="1"/>
    <d v="2025-06-06T02:54:00"/>
    <x v="0"/>
    <n v="40.823814390000003"/>
    <n v="-73.938283569999996"/>
    <s v="(40.823814391623685, -73.93828356816849)"/>
    <x v="0"/>
    <x v="0"/>
    <x v="22"/>
  </r>
  <r>
    <n v="65188713"/>
    <x v="10132"/>
    <d v="2025-06-06T02:40:00"/>
    <n v="1"/>
    <x v="2"/>
    <s v="Loud Music/Party"/>
    <s v="Store/Commercial"/>
    <n v="10012"/>
    <x v="1"/>
    <x v="1"/>
    <d v="2025-06-06T02:40:00"/>
    <x v="0"/>
    <n v="40.723691770000002"/>
    <n v="-73.994610050000006"/>
    <s v="(40.72369176931606, -73.9946100452553)"/>
    <x v="0"/>
    <x v="0"/>
    <x v="22"/>
  </r>
  <r>
    <n v="65186013"/>
    <x v="10133"/>
    <d v="2025-06-06T02:38:00"/>
    <n v="1"/>
    <x v="1"/>
    <s v="Loud Talking"/>
    <s v="Street/Sidewalk"/>
    <n v="11209"/>
    <x v="0"/>
    <x v="1"/>
    <d v="2025-06-06T02:38:00"/>
    <x v="2"/>
    <n v="40.634700559999999"/>
    <n v="-74.026467069999995"/>
    <s v="(40.63470055750574, -74.02646707311446)"/>
    <x v="0"/>
    <x v="0"/>
    <x v="22"/>
  </r>
  <r>
    <n v="65184479"/>
    <x v="10133"/>
    <d v="2025-06-06T03:53:00"/>
    <n v="1"/>
    <x v="1"/>
    <s v="Loud Music/Party"/>
    <s v="Street/Sidewalk"/>
    <n v="10035"/>
    <x v="1"/>
    <x v="1"/>
    <d v="2025-06-06T03:53:00"/>
    <x v="0"/>
    <n v="40.798722789999999"/>
    <n v="-73.929837160000005"/>
    <s v="(40.79872279492037, -73.92983715658474)"/>
    <x v="0"/>
    <x v="0"/>
    <x v="22"/>
  </r>
  <r>
    <n v="65188934"/>
    <x v="10134"/>
    <d v="2025-06-06T03:06:00"/>
    <n v="1"/>
    <x v="1"/>
    <s v="Loud Talking"/>
    <s v="Street/Sidewalk"/>
    <n v="11226"/>
    <x v="0"/>
    <x v="1"/>
    <d v="2025-06-06T03:06:00"/>
    <x v="2"/>
    <n v="40.654703400000002"/>
    <n v="-73.960056829999999"/>
    <s v="(40.65470340226331, -73.96005682981344)"/>
    <x v="0"/>
    <x v="0"/>
    <x v="22"/>
  </r>
  <r>
    <n v="65184531"/>
    <x v="10135"/>
    <d v="2025-06-06T03:44:00"/>
    <n v="1"/>
    <x v="4"/>
    <s v="Car/Truck Music"/>
    <s v="Street/Sidewalk"/>
    <n v="10002"/>
    <x v="1"/>
    <x v="1"/>
    <d v="2025-06-06T03:44:00"/>
    <x v="0"/>
    <n v="40.721045099999998"/>
    <n v="-73.985991720000001"/>
    <s v="(40.72104509634036, -73.98599172476105)"/>
    <x v="0"/>
    <x v="0"/>
    <x v="22"/>
  </r>
  <r>
    <n v="65184411"/>
    <x v="10136"/>
    <d v="2025-06-06T02:57:00"/>
    <n v="1"/>
    <x v="0"/>
    <s v="Loud Talking"/>
    <s v="Residential Building/House"/>
    <n v="10025"/>
    <x v="1"/>
    <x v="1"/>
    <d v="2025-06-06T02:57:00"/>
    <x v="2"/>
    <n v="40.801620030000002"/>
    <n v="-73.962540390000001"/>
    <s v="(40.80162002521773, -73.9625403858442)"/>
    <x v="0"/>
    <x v="0"/>
    <x v="22"/>
  </r>
  <r>
    <n v="65187480"/>
    <x v="10137"/>
    <d v="2025-06-06T03:05:00"/>
    <n v="1"/>
    <x v="1"/>
    <s v="Loud Music/Party"/>
    <s v="Street/Sidewalk"/>
    <n v="11226"/>
    <x v="0"/>
    <x v="1"/>
    <d v="2025-06-06T03:05:00"/>
    <x v="2"/>
    <n v="40.654703400000002"/>
    <n v="-73.960056829999999"/>
    <s v="(40.65470340226331, -73.96005682981344)"/>
    <x v="0"/>
    <x v="0"/>
    <x v="22"/>
  </r>
  <r>
    <n v="65182877"/>
    <x v="10138"/>
    <d v="2025-06-06T08:36:00"/>
    <n v="1"/>
    <x v="0"/>
    <s v="Banging/Pounding"/>
    <s v="Residential Building/House"/>
    <n v="11214"/>
    <x v="0"/>
    <x v="1"/>
    <d v="2025-06-06T08:36:00"/>
    <x v="0"/>
    <n v="40.608101079999997"/>
    <n v="-73.999384149999997"/>
    <s v="(40.60810108364675, -73.99938414563323)"/>
    <x v="0"/>
    <x v="0"/>
    <x v="23"/>
  </r>
  <r>
    <n v="65178678"/>
    <x v="10139"/>
    <d v="2025-06-06T03:50:00"/>
    <n v="1"/>
    <x v="1"/>
    <s v="Loud Music/Party"/>
    <s v="Street/Sidewalk"/>
    <n v="11225"/>
    <x v="0"/>
    <x v="1"/>
    <d v="2025-06-06T03:50:00"/>
    <x v="0"/>
    <n v="40.66316183"/>
    <n v="-73.950460289999995"/>
    <s v="(40.663161827629956, -73.95046029470076)"/>
    <x v="0"/>
    <x v="0"/>
    <x v="23"/>
  </r>
  <r>
    <n v="65177723"/>
    <x v="10140"/>
    <d v="2025-06-06T02:44:00"/>
    <n v="1"/>
    <x v="0"/>
    <s v="Banging/Pounding"/>
    <s v="Residential Building/House"/>
    <n v="11233"/>
    <x v="0"/>
    <x v="1"/>
    <d v="2025-06-06T02:44:00"/>
    <x v="2"/>
    <n v="40.678873529999997"/>
    <n v="-73.92186212"/>
    <s v="(40.67887353054797, -73.92186211643084)"/>
    <x v="0"/>
    <x v="0"/>
    <x v="23"/>
  </r>
  <r>
    <n v="65176349"/>
    <x v="10141"/>
    <d v="2025-06-06T02:21:00"/>
    <n v="1"/>
    <x v="0"/>
    <s v="Loud Television"/>
    <s v="Residential Building/House"/>
    <n v="10031"/>
    <x v="1"/>
    <x v="1"/>
    <d v="2025-06-06T02:21:00"/>
    <x v="1"/>
    <n v="40.828646169999999"/>
    <n v="-73.945907030000001"/>
    <s v="(40.82864617475892, -73.94590702784637)"/>
    <x v="0"/>
    <x v="0"/>
    <x v="23"/>
  </r>
  <r>
    <n v="65176324"/>
    <x v="10141"/>
    <d v="2025-06-06T02:30:00"/>
    <n v="1"/>
    <x v="2"/>
    <s v="Loud Music/Party"/>
    <s v="Store/Commercial"/>
    <n v="10035"/>
    <x v="1"/>
    <x v="1"/>
    <d v="2025-06-06T02:30:00"/>
    <x v="0"/>
    <n v="40.804888859999998"/>
    <n v="-73.937029640000006"/>
    <s v="(40.804888860293964, -73.93702964417822)"/>
    <x v="0"/>
    <x v="0"/>
    <x v="23"/>
  </r>
  <r>
    <n v="65176348"/>
    <x v="10141"/>
    <d v="2025-06-06T02:29:00"/>
    <n v="1"/>
    <x v="0"/>
    <s v="Loud Talking"/>
    <s v="Residential Building/House"/>
    <n v="11206"/>
    <x v="0"/>
    <x v="1"/>
    <d v="2025-06-06T02:29:00"/>
    <x v="0"/>
    <n v="40.697947970000001"/>
    <n v="-73.936946730000003"/>
    <s v="(40.697947965452556, -73.93694672836828)"/>
    <x v="0"/>
    <x v="0"/>
    <x v="23"/>
  </r>
  <r>
    <n v="65177741"/>
    <x v="10142"/>
    <d v="2025-06-06T03:51:00"/>
    <n v="1"/>
    <x v="1"/>
    <s v="Loud Talking"/>
    <s v="Street/Sidewalk"/>
    <n v="10011"/>
    <x v="1"/>
    <x v="1"/>
    <d v="2025-06-06T03:51:00"/>
    <x v="2"/>
    <n v="40.736861050000002"/>
    <n v="-73.993497579999996"/>
    <s v="(40.73686104772966, -73.99349757822621)"/>
    <x v="0"/>
    <x v="0"/>
    <x v="23"/>
  </r>
  <r>
    <n v="65177733"/>
    <x v="10143"/>
    <d v="2025-06-06T02:06:00"/>
    <n v="1"/>
    <x v="0"/>
    <s v="Loud Music/Party"/>
    <s v="Residential Building/House"/>
    <n v="11207"/>
    <x v="0"/>
    <x v="1"/>
    <d v="2025-06-06T02:06:00"/>
    <x v="2"/>
    <n v="40.675549150000002"/>
    <n v="-73.893868560000001"/>
    <s v="(40.675549148995024, -73.89386855764698)"/>
    <x v="0"/>
    <x v="0"/>
    <x v="23"/>
  </r>
  <r>
    <n v="65174929"/>
    <x v="10143"/>
    <d v="2025-06-06T03:40:00"/>
    <n v="1"/>
    <x v="1"/>
    <s v="Loud Talking"/>
    <s v="Street/Sidewalk"/>
    <n v="11225"/>
    <x v="0"/>
    <x v="1"/>
    <d v="2025-06-06T03:40:00"/>
    <x v="0"/>
    <n v="40.66646901"/>
    <n v="-73.956578519999994"/>
    <s v="(40.66646901313375, -73.95657851637864)"/>
    <x v="0"/>
    <x v="0"/>
    <x v="23"/>
  </r>
  <r>
    <n v="65172046"/>
    <x v="10144"/>
    <d v="2025-06-06T03:04:00"/>
    <n v="1"/>
    <x v="3"/>
    <s v="Loud Music/Party"/>
    <s v="Park/Playground"/>
    <n v="11249"/>
    <x v="0"/>
    <x v="1"/>
    <d v="2025-06-06T03:04:00"/>
    <x v="2"/>
    <n v="40.720403529999999"/>
    <n v="-73.963971340000001"/>
    <s v="(40.72040352722904, -73.96397133622816)"/>
    <x v="0"/>
    <x v="0"/>
    <x v="23"/>
  </r>
  <r>
    <n v="65173462"/>
    <x v="10145"/>
    <d v="2025-06-06T02:43:00"/>
    <n v="1"/>
    <x v="1"/>
    <s v="Loud Music/Party"/>
    <s v="Street/Sidewalk"/>
    <n v="11216"/>
    <x v="0"/>
    <x v="1"/>
    <d v="2025-06-06T02:43:00"/>
    <x v="2"/>
    <n v="40.68722674"/>
    <n v="-73.947575839999999"/>
    <s v="(40.68722673889974, -73.94757583532208)"/>
    <x v="0"/>
    <x v="0"/>
    <x v="23"/>
  </r>
  <r>
    <n v="65172050"/>
    <x v="10146"/>
    <d v="2025-06-06T02:05:00"/>
    <n v="1"/>
    <x v="0"/>
    <s v="Loud Music/Party"/>
    <s v="Residential Building/House"/>
    <n v="11235"/>
    <x v="0"/>
    <x v="1"/>
    <d v="2025-06-06T02:05:00"/>
    <x v="0"/>
    <n v="40.582625540000002"/>
    <n v="-73.961183570000003"/>
    <s v="(40.58262554217335, -73.96118357245184)"/>
    <x v="0"/>
    <x v="0"/>
    <x v="23"/>
  </r>
  <r>
    <n v="65175718"/>
    <x v="10147"/>
    <d v="2025-06-06T01:34:00"/>
    <n v="1"/>
    <x v="0"/>
    <s v="Loud Music/Party"/>
    <s v="Residential Building/House"/>
    <n v="11207"/>
    <x v="0"/>
    <x v="1"/>
    <d v="2025-06-06T01:34:00"/>
    <x v="2"/>
    <n v="40.675549150000002"/>
    <n v="-73.893868560000001"/>
    <s v="(40.675549148995024, -73.89386855764698)"/>
    <x v="0"/>
    <x v="0"/>
    <x v="23"/>
  </r>
  <r>
    <n v="65173432"/>
    <x v="10148"/>
    <d v="2025-06-06T03:40:00"/>
    <n v="1"/>
    <x v="2"/>
    <s v="Loud Talking"/>
    <s v="Store/Commercial"/>
    <n v="11225"/>
    <x v="0"/>
    <x v="1"/>
    <d v="2025-06-06T03:40:00"/>
    <x v="1"/>
    <n v="40.666427849999998"/>
    <n v="-73.956592959999995"/>
    <s v="(40.66642784691509, -73.9565929617261)"/>
    <x v="0"/>
    <x v="0"/>
    <x v="23"/>
  </r>
  <r>
    <n v="65174279"/>
    <x v="10149"/>
    <d v="2025-06-06T01:33:00"/>
    <n v="1"/>
    <x v="0"/>
    <s v="Loud Music/Party"/>
    <s v="Residential Building/House"/>
    <n v="11239"/>
    <x v="0"/>
    <x v="1"/>
    <d v="2025-06-06T01:33:00"/>
    <x v="0"/>
    <n v="40.648972319999999"/>
    <n v="-73.880764549999995"/>
    <s v="(40.64897231926673, -73.88076454835067)"/>
    <x v="0"/>
    <x v="0"/>
    <x v="23"/>
  </r>
  <r>
    <n v="65168604"/>
    <x v="10150"/>
    <d v="2025-06-06T01:32:00"/>
    <n v="1"/>
    <x v="0"/>
    <s v="Loud Music/Party"/>
    <s v="Residential Building/House"/>
    <n v="11207"/>
    <x v="0"/>
    <x v="1"/>
    <d v="2025-06-06T01:32:00"/>
    <x v="2"/>
    <n v="40.675549150000002"/>
    <n v="-73.893868560000001"/>
    <s v="(40.675549148995024, -73.89386855764698)"/>
    <x v="0"/>
    <x v="0"/>
    <x v="23"/>
  </r>
  <r>
    <n v="65171527"/>
    <x v="10150"/>
    <d v="2025-06-06T01:45:00"/>
    <n v="1"/>
    <x v="1"/>
    <s v="Loud Music/Party"/>
    <s v="Street/Sidewalk"/>
    <n v="11201"/>
    <x v="0"/>
    <x v="1"/>
    <d v="2025-06-06T01:46:00"/>
    <x v="1"/>
    <n v="40.701345490000001"/>
    <n v="-73.982713930000003"/>
    <s v="(40.70134549131544, -73.9827139265285)"/>
    <x v="0"/>
    <x v="0"/>
    <x v="23"/>
  </r>
  <r>
    <n v="65167300"/>
    <x v="10151"/>
    <d v="2025-06-06T01:47:00"/>
    <n v="1"/>
    <x v="1"/>
    <s v="Loud Music/Party"/>
    <s v="Street/Sidewalk"/>
    <n v="11207"/>
    <x v="0"/>
    <x v="1"/>
    <d v="2025-06-06T01:47:00"/>
    <x v="0"/>
    <n v="40.688961710000001"/>
    <n v="-73.908515840000007"/>
    <s v="(40.68896171427347, -73.90851583655972)"/>
    <x v="0"/>
    <x v="0"/>
    <x v="23"/>
  </r>
  <r>
    <n v="65177732"/>
    <x v="10151"/>
    <d v="2025-06-06T02:35:00"/>
    <n v="1"/>
    <x v="0"/>
    <s v="Loud Music/Party"/>
    <s v="Residential Building/House"/>
    <n v="10032"/>
    <x v="1"/>
    <x v="1"/>
    <d v="2025-06-06T02:35:00"/>
    <x v="2"/>
    <n v="40.83865986"/>
    <n v="-73.942259620000002"/>
    <s v="(40.83865986180468, -73.94225961865097)"/>
    <x v="0"/>
    <x v="0"/>
    <x v="23"/>
  </r>
  <r>
    <n v="65170637"/>
    <x v="10151"/>
    <d v="2025-06-06T02:03:00"/>
    <n v="1"/>
    <x v="1"/>
    <s v="Loud Music/Party"/>
    <s v="Street/Sidewalk"/>
    <n v="11212"/>
    <x v="0"/>
    <x v="1"/>
    <d v="2025-06-06T02:03:00"/>
    <x v="2"/>
    <n v="40.662303029999997"/>
    <n v="-73.921452599999995"/>
    <s v="(40.66230303043936, -73.92145260141298)"/>
    <x v="0"/>
    <x v="0"/>
    <x v="23"/>
  </r>
  <r>
    <n v="65175743"/>
    <x v="10152"/>
    <d v="2025-06-06T01:33:00"/>
    <n v="1"/>
    <x v="0"/>
    <s v="Loud Talking"/>
    <s v="Residential Building/House"/>
    <n v="11239"/>
    <x v="0"/>
    <x v="1"/>
    <d v="2025-06-06T01:33:00"/>
    <x v="0"/>
    <n v="40.648972319999999"/>
    <n v="-73.880764549999995"/>
    <s v="(40.64897231926673, -73.88076454835067)"/>
    <x v="0"/>
    <x v="0"/>
    <x v="23"/>
  </r>
  <r>
    <n v="65174915"/>
    <x v="10152"/>
    <d v="2025-06-06T02:02:00"/>
    <n v="1"/>
    <x v="0"/>
    <s v="Banging/Pounding"/>
    <s v="Residential Building/House"/>
    <n v="11210"/>
    <x v="0"/>
    <x v="1"/>
    <d v="2025-06-06T02:02:00"/>
    <x v="1"/>
    <n v="40.63858132"/>
    <n v="-73.942472379999998"/>
    <s v="(40.638581321529834, -73.94247238106622)"/>
    <x v="0"/>
    <x v="0"/>
    <x v="23"/>
  </r>
  <r>
    <n v="65173465"/>
    <x v="10153"/>
    <d v="2025-06-06T01:52:00"/>
    <n v="1"/>
    <x v="1"/>
    <s v="Loud Talking"/>
    <s v="Street/Sidewalk"/>
    <n v="10028"/>
    <x v="1"/>
    <x v="1"/>
    <d v="2025-06-06T01:52:00"/>
    <x v="0"/>
    <n v="40.776679829999999"/>
    <n v="-73.951043810000002"/>
    <s v="(40.776679825509554, -73.9510438059397)"/>
    <x v="0"/>
    <x v="0"/>
    <x v="23"/>
  </r>
  <r>
    <n v="65170041"/>
    <x v="10153"/>
    <d v="2025-06-06T01:26:00"/>
    <n v="1"/>
    <x v="0"/>
    <s v="Loud Talking"/>
    <s v="Residential Building/House"/>
    <n v="10039"/>
    <x v="1"/>
    <x v="1"/>
    <d v="2025-06-06T01:26:00"/>
    <x v="2"/>
    <n v="40.829986390000002"/>
    <n v="-73.936687899999995"/>
    <s v="(40.82998639205742, -73.93668790395482)"/>
    <x v="0"/>
    <x v="0"/>
    <x v="23"/>
  </r>
  <r>
    <n v="65169218"/>
    <x v="10153"/>
    <d v="2025-06-06T03:24:00"/>
    <n v="1"/>
    <x v="0"/>
    <s v="Loud Music/Party"/>
    <s v="Residential Building/House"/>
    <n v="11234"/>
    <x v="0"/>
    <x v="1"/>
    <d v="2025-06-06T03:24:00"/>
    <x v="0"/>
    <n v="40.611759169999999"/>
    <n v="-73.923539820000002"/>
    <s v="(40.611759169268446, -73.9235398220416)"/>
    <x v="0"/>
    <x v="0"/>
    <x v="23"/>
  </r>
  <r>
    <n v="65177714"/>
    <x v="10154"/>
    <d v="2025-06-06T03:04:00"/>
    <n v="1"/>
    <x v="2"/>
    <s v="Loud Music/Party"/>
    <s v="Store/Commercial"/>
    <n v="11211"/>
    <x v="0"/>
    <x v="1"/>
    <d v="2025-06-06T03:04:00"/>
    <x v="1"/>
    <n v="40.717301890000002"/>
    <n v="-73.949247650000004"/>
    <s v="(40.717301888980394, -73.94924765233297)"/>
    <x v="0"/>
    <x v="0"/>
    <x v="23"/>
  </r>
  <r>
    <n v="65173452"/>
    <x v="10154"/>
    <d v="2025-06-06T01:56:00"/>
    <n v="1"/>
    <x v="0"/>
    <s v="Loud Talking"/>
    <s v="Residential Building/House"/>
    <n v="11223"/>
    <x v="0"/>
    <x v="1"/>
    <d v="2025-06-06T01:56:00"/>
    <x v="0"/>
    <n v="40.593673250000002"/>
    <n v="-73.983490750000001"/>
    <s v="(40.59367324565857, -73.9834907474782)"/>
    <x v="0"/>
    <x v="0"/>
    <x v="23"/>
  </r>
  <r>
    <n v="65172051"/>
    <x v="10154"/>
    <d v="2025-06-06T01:52:00"/>
    <n v="1"/>
    <x v="0"/>
    <s v="Loud Music/Party"/>
    <s v="Residential Building/House"/>
    <n v="10026"/>
    <x v="1"/>
    <x v="1"/>
    <d v="2025-06-06T01:52:00"/>
    <x v="1"/>
    <n v="40.801035919999997"/>
    <n v="-73.949516110000005"/>
    <s v="(40.80103591972166, -73.94951610782029)"/>
    <x v="0"/>
    <x v="0"/>
    <x v="23"/>
  </r>
  <r>
    <n v="65167785"/>
    <x v="10155"/>
    <d v="2025-06-06T01:51:00"/>
    <n v="1"/>
    <x v="0"/>
    <s v="Loud Music/Party"/>
    <s v="Residential Building/House"/>
    <n v="10014"/>
    <x v="1"/>
    <x v="1"/>
    <d v="2025-06-06T01:51:00"/>
    <x v="2"/>
    <n v="40.733142039999997"/>
    <n v="-74.003287110000002"/>
    <s v="(40.733142043407, -74.00328711188506)"/>
    <x v="0"/>
    <x v="0"/>
    <x v="23"/>
  </r>
  <r>
    <n v="65174906"/>
    <x v="10155"/>
    <d v="2025-06-06T02:54:00"/>
    <n v="1"/>
    <x v="2"/>
    <s v="Banging/Pounding"/>
    <s v="Club/Bar/Restaurant"/>
    <n v="10025"/>
    <x v="1"/>
    <x v="1"/>
    <d v="2025-06-06T02:54:00"/>
    <x v="0"/>
    <n v="40.800888069999999"/>
    <n v="-73.965365320000004"/>
    <s v="(40.800888066586644, -73.96536531783022)"/>
    <x v="0"/>
    <x v="0"/>
    <x v="23"/>
  </r>
  <r>
    <n v="65174926"/>
    <x v="10155"/>
    <d v="2025-06-06T01:59:00"/>
    <n v="1"/>
    <x v="1"/>
    <s v="Loud Music/Party"/>
    <s v="Street/Sidewalk"/>
    <n v="10031"/>
    <x v="1"/>
    <x v="1"/>
    <d v="2025-06-06T02:00:00"/>
    <x v="2"/>
    <n v="40.828545200000001"/>
    <n v="-73.941480670000004"/>
    <s v="(40.828545203851576, -73.94148067039856)"/>
    <x v="0"/>
    <x v="0"/>
    <x v="23"/>
  </r>
  <r>
    <n v="65169942"/>
    <x v="10156"/>
    <d v="2025-06-06T01:41:00"/>
    <n v="1"/>
    <x v="0"/>
    <s v="Banging/Pounding"/>
    <s v="Residential Building/House"/>
    <n v="11216"/>
    <x v="0"/>
    <x v="1"/>
    <d v="2025-06-06T01:41:00"/>
    <x v="1"/>
    <n v="40.67958307"/>
    <n v="-73.948742769999996"/>
    <s v="(40.67958307311339, -73.9487427662873)"/>
    <x v="0"/>
    <x v="0"/>
    <x v="23"/>
  </r>
  <r>
    <n v="65174380"/>
    <x v="10157"/>
    <d v="2025-06-06T01:41:00"/>
    <n v="1"/>
    <x v="1"/>
    <s v="Loud Music/Party"/>
    <s v="Street/Sidewalk"/>
    <n v="10012"/>
    <x v="1"/>
    <x v="1"/>
    <d v="2025-06-06T01:41:00"/>
    <x v="2"/>
    <n v="40.723947029999998"/>
    <n v="-73.994498179999994"/>
    <s v="(40.72394702649224, -73.99449818442517)"/>
    <x v="0"/>
    <x v="0"/>
    <x v="23"/>
  </r>
  <r>
    <n v="65167776"/>
    <x v="10158"/>
    <d v="2025-06-06T02:03:00"/>
    <n v="1"/>
    <x v="3"/>
    <s v="Loud Talking"/>
    <s v="Park/Playground"/>
    <n v="11206"/>
    <x v="0"/>
    <x v="1"/>
    <d v="2025-06-06T02:03:00"/>
    <x v="2"/>
    <n v="40.701037960000001"/>
    <n v="-73.946584000000001"/>
    <s v="(40.701037959806726, -73.94658400430633)"/>
    <x v="0"/>
    <x v="0"/>
    <x v="23"/>
  </r>
  <r>
    <n v="65172047"/>
    <x v="10159"/>
    <d v="2025-06-06T08:35:00"/>
    <n v="1"/>
    <x v="0"/>
    <s v="Banging/Pounding"/>
    <s v="Residential Building/House"/>
    <n v="11223"/>
    <x v="0"/>
    <x v="1"/>
    <d v="2025-06-06T08:35:00"/>
    <x v="2"/>
    <n v="40.601879369999999"/>
    <n v="-73.978537130000007"/>
    <s v="(40.60187937338951, -73.97853713436221)"/>
    <x v="0"/>
    <x v="0"/>
    <x v="23"/>
  </r>
  <r>
    <n v="65174921"/>
    <x v="10160"/>
    <d v="2025-06-06T02:33:00"/>
    <n v="1"/>
    <x v="1"/>
    <s v="Loud Music/Party"/>
    <s v="Street/Sidewalk"/>
    <n v="10033"/>
    <x v="1"/>
    <x v="1"/>
    <d v="2025-06-06T02:33:00"/>
    <x v="2"/>
    <n v="40.846869359999999"/>
    <n v="-73.942418759999995"/>
    <s v="(40.84686936342955, -73.9424187557256)"/>
    <x v="0"/>
    <x v="0"/>
    <x v="23"/>
  </r>
  <r>
    <n v="65172813"/>
    <x v="10160"/>
    <d v="2025-06-06T01:32:00"/>
    <n v="1"/>
    <x v="0"/>
    <s v="Loud Music/Party"/>
    <s v="Residential Building/House"/>
    <n v="11209"/>
    <x v="0"/>
    <x v="1"/>
    <d v="2025-06-06T01:32:00"/>
    <x v="1"/>
    <n v="40.6187592"/>
    <n v="-74.02474977"/>
    <s v="(40.61875919969078, -74.02474977235366)"/>
    <x v="0"/>
    <x v="0"/>
    <x v="23"/>
  </r>
  <r>
    <n v="65175714"/>
    <x v="10160"/>
    <d v="2025-06-06T01:41:00"/>
    <n v="1"/>
    <x v="0"/>
    <s v="Loud Music/Party"/>
    <s v="Residential Building/House"/>
    <n v="11216"/>
    <x v="0"/>
    <x v="1"/>
    <d v="2025-06-06T01:42:00"/>
    <x v="2"/>
    <n v="40.673468640000003"/>
    <n v="-73.950874429999999"/>
    <s v="(40.67346864472721, -73.95087442604368)"/>
    <x v="0"/>
    <x v="0"/>
    <x v="23"/>
  </r>
  <r>
    <n v="65177734"/>
    <x v="10161"/>
    <d v="2025-06-06T02:35:00"/>
    <n v="1"/>
    <x v="0"/>
    <s v="Loud Talking"/>
    <s v="Residential Building/House"/>
    <n v="10001"/>
    <x v="1"/>
    <x v="1"/>
    <d v="2025-06-06T02:35:00"/>
    <x v="1"/>
    <n v="40.748984790000002"/>
    <n v="-74.001360629999994"/>
    <s v="(40.748984785965256, -74.00136063214998)"/>
    <x v="0"/>
    <x v="0"/>
    <x v="23"/>
  </r>
  <r>
    <n v="65169233"/>
    <x v="10161"/>
    <d v="2025-06-06T04:10:00"/>
    <n v="1"/>
    <x v="1"/>
    <s v="Loud Music/Party"/>
    <s v="Street/Sidewalk"/>
    <n v="10040"/>
    <x v="1"/>
    <x v="1"/>
    <d v="2025-06-06T04:10:00"/>
    <x v="1"/>
    <n v="40.854473859999999"/>
    <n v="-73.930497700000004"/>
    <s v="(40.85447386285648, -73.93049769631135)"/>
    <x v="0"/>
    <x v="0"/>
    <x v="23"/>
  </r>
  <r>
    <n v="65167793"/>
    <x v="10162"/>
    <d v="2025-06-06T02:35:00"/>
    <n v="1"/>
    <x v="1"/>
    <s v="Loud Talking"/>
    <s v="Street/Sidewalk"/>
    <n v="10032"/>
    <x v="1"/>
    <x v="1"/>
    <d v="2025-06-06T02:35:00"/>
    <x v="2"/>
    <n v="40.83861864"/>
    <n v="-73.942165689999996"/>
    <s v="(40.838618644093884, -73.94216569127721)"/>
    <x v="0"/>
    <x v="0"/>
    <x v="23"/>
  </r>
  <r>
    <n v="65174281"/>
    <x v="10163"/>
    <d v="2025-06-06T01:20:00"/>
    <n v="1"/>
    <x v="0"/>
    <s v="Loud Music/Party"/>
    <s v="Residential Building/House"/>
    <n v="11207"/>
    <x v="0"/>
    <x v="1"/>
    <d v="2025-06-06T01:20:00"/>
    <x v="2"/>
    <n v="40.685387390000002"/>
    <n v="-73.914848680000006"/>
    <s v="(40.68538739169241, -73.91484867981586)"/>
    <x v="0"/>
    <x v="0"/>
    <x v="23"/>
  </r>
  <r>
    <n v="65176339"/>
    <x v="10164"/>
    <d v="2025-06-06T12:16:00"/>
    <n v="1"/>
    <x v="0"/>
    <s v="Banging/Pounding"/>
    <s v="Residential Building/House"/>
    <n v="11223"/>
    <x v="0"/>
    <x v="1"/>
    <d v="2025-06-06T12:16:00"/>
    <x v="0"/>
    <n v="40.591350490000004"/>
    <n v="-73.967529929999998"/>
    <s v="(40.5913504885388, -73.96752993169969)"/>
    <x v="0"/>
    <x v="0"/>
    <x v="23"/>
  </r>
  <r>
    <n v="65170146"/>
    <x v="10165"/>
    <d v="2025-06-06T01:23:00"/>
    <n v="1"/>
    <x v="1"/>
    <s v="Loud Talking"/>
    <s v="Street/Sidewalk"/>
    <n v="10026"/>
    <x v="1"/>
    <x v="1"/>
    <d v="2025-06-06T01:23:00"/>
    <x v="2"/>
    <n v="40.80107563"/>
    <n v="-73.952539259999995"/>
    <s v="(40.801075630240526, -73.95253926202268)"/>
    <x v="0"/>
    <x v="0"/>
    <x v="23"/>
  </r>
  <r>
    <n v="65168622"/>
    <x v="10165"/>
    <d v="2025-06-06T01:15:00"/>
    <n v="1"/>
    <x v="0"/>
    <s v="Loud Talking"/>
    <s v="Residential Building/House"/>
    <n v="11210"/>
    <x v="0"/>
    <x v="1"/>
    <d v="2025-06-06T01:16:00"/>
    <x v="0"/>
    <n v="40.63858132"/>
    <n v="-73.942472379999998"/>
    <s v="(40.638581321529834, -73.94247238106622)"/>
    <x v="0"/>
    <x v="0"/>
    <x v="23"/>
  </r>
  <r>
    <n v="65176346"/>
    <x v="10166"/>
    <d v="2025-06-06T03:07:00"/>
    <n v="1"/>
    <x v="0"/>
    <s v="Loud Music/Party"/>
    <s v="Residential Building/House"/>
    <n v="11234"/>
    <x v="0"/>
    <x v="1"/>
    <d v="2025-06-06T03:07:00"/>
    <x v="2"/>
    <n v="40.629428079999997"/>
    <n v="-73.884834420000004"/>
    <s v="(40.62942808261661, -73.8848344247252)"/>
    <x v="0"/>
    <x v="0"/>
    <x v="23"/>
  </r>
  <r>
    <n v="65169929"/>
    <x v="10167"/>
    <d v="2025-06-06T01:41:00"/>
    <n v="1"/>
    <x v="2"/>
    <s v="Loud Music/Party"/>
    <s v="Store/Commercial"/>
    <n v="10012"/>
    <x v="1"/>
    <x v="1"/>
    <d v="2025-06-06T01:41:00"/>
    <x v="1"/>
    <n v="40.723908600000001"/>
    <n v="-73.994537870000002"/>
    <s v="(40.7239086017745, -73.99453787280163)"/>
    <x v="0"/>
    <x v="0"/>
    <x v="23"/>
  </r>
  <r>
    <n v="65176354"/>
    <x v="10168"/>
    <d v="2025-06-06T01:54:00"/>
    <n v="1"/>
    <x v="1"/>
    <s v="Loud Music/Party"/>
    <s v="Street/Sidewalk"/>
    <n v="10026"/>
    <x v="1"/>
    <x v="1"/>
    <d v="2025-06-06T01:54:00"/>
    <x v="1"/>
    <n v="40.799120610000003"/>
    <n v="-73.950691399999997"/>
    <s v="(40.799120608760695, -73.95069140272115)"/>
    <x v="0"/>
    <x v="0"/>
    <x v="23"/>
  </r>
  <r>
    <n v="65177156"/>
    <x v="10168"/>
    <d v="2025-06-06T01:41:00"/>
    <n v="1"/>
    <x v="0"/>
    <s v="Loud Music/Party"/>
    <s v="Residential Building/House"/>
    <n v="10013"/>
    <x v="1"/>
    <x v="1"/>
    <d v="2025-06-06T01:42:00"/>
    <x v="0"/>
    <n v="40.71642336"/>
    <n v="-74.009707349999999"/>
    <s v="(40.71642336412986, -74.00970735375857)"/>
    <x v="0"/>
    <x v="0"/>
    <x v="23"/>
  </r>
  <r>
    <n v="65174293"/>
    <x v="10169"/>
    <d v="2025-06-06T01:25:00"/>
    <n v="1"/>
    <x v="0"/>
    <s v="Loud Music/Party"/>
    <s v="Residential Building/House"/>
    <n v="11207"/>
    <x v="0"/>
    <x v="1"/>
    <d v="2025-06-06T01:25:00"/>
    <x v="2"/>
    <n v="40.675549150000002"/>
    <n v="-73.893868560000001"/>
    <s v="(40.675549148995024, -73.89386855764698)"/>
    <x v="0"/>
    <x v="0"/>
    <x v="0"/>
  </r>
  <r>
    <n v="65174311"/>
    <x v="10170"/>
    <d v="2025-06-06T01:13:00"/>
    <n v="1"/>
    <x v="0"/>
    <s v="Loud Talking"/>
    <s v="Residential Building/House"/>
    <n v="11236"/>
    <x v="0"/>
    <x v="1"/>
    <d v="2025-06-06T01:13:00"/>
    <x v="2"/>
    <n v="40.632596280000001"/>
    <n v="-73.888338099999999"/>
    <s v="(40.63259628259463, -73.88833809670564)"/>
    <x v="0"/>
    <x v="0"/>
    <x v="0"/>
  </r>
  <r>
    <n v="65171502"/>
    <x v="10170"/>
    <d v="2025-06-06T01:39:00"/>
    <n v="1"/>
    <x v="1"/>
    <s v="Loud Music/Party"/>
    <s v="Street/Sidewalk"/>
    <n v="10031"/>
    <x v="1"/>
    <x v="1"/>
    <d v="2025-06-06T01:39:00"/>
    <x v="1"/>
    <n v="40.83068342"/>
    <n v="-73.947358010000002"/>
    <s v="(40.83068342413223, -73.94735801308232)"/>
    <x v="0"/>
    <x v="0"/>
    <x v="0"/>
  </r>
  <r>
    <n v="65177744"/>
    <x v="10171"/>
    <d v="2025-06-06T01:58:00"/>
    <n v="1"/>
    <x v="1"/>
    <s v="Loud Talking"/>
    <s v="Street/Sidewalk"/>
    <n v="10031"/>
    <x v="1"/>
    <x v="1"/>
    <d v="2025-06-06T01:58:00"/>
    <x v="0"/>
    <n v="40.828545200000001"/>
    <n v="-73.941480670000004"/>
    <s v="(40.828545203851576, -73.94148067039856)"/>
    <x v="0"/>
    <x v="0"/>
    <x v="0"/>
  </r>
  <r>
    <n v="65175846"/>
    <x v="10172"/>
    <d v="2025-06-06T01:24:00"/>
    <n v="1"/>
    <x v="1"/>
    <s v="Loud Talking"/>
    <s v="Street/Sidewalk"/>
    <n v="10026"/>
    <x v="1"/>
    <x v="1"/>
    <d v="2025-06-06T01:24:00"/>
    <x v="2"/>
    <n v="40.80107563"/>
    <n v="-73.952539259999995"/>
    <s v="(40.801075630240526, -73.95253926202268)"/>
    <x v="0"/>
    <x v="0"/>
    <x v="0"/>
  </r>
  <r>
    <n v="65172879"/>
    <x v="10173"/>
    <d v="2025-06-06T01:46:00"/>
    <n v="1"/>
    <x v="1"/>
    <s v="Loud Music/Party"/>
    <s v="Street/Sidewalk"/>
    <n v="10029"/>
    <x v="1"/>
    <x v="1"/>
    <d v="2025-06-06T01:46:00"/>
    <x v="0"/>
    <n v="40.793847409999998"/>
    <n v="-73.938127159999993"/>
    <s v="(40.79384741422653, -73.93812716072387)"/>
    <x v="0"/>
    <x v="0"/>
    <x v="0"/>
  </r>
  <r>
    <n v="65172053"/>
    <x v="10173"/>
    <d v="2025-06-06T02:19:00"/>
    <n v="1"/>
    <x v="0"/>
    <s v="Loud Music/Party"/>
    <s v="Residential Building/House"/>
    <n v="10027"/>
    <x v="1"/>
    <x v="1"/>
    <d v="2025-06-06T02:19:00"/>
    <x v="2"/>
    <n v="40.812160630000001"/>
    <n v="-73.957144560000003"/>
    <s v="(40.81216063135118, -73.9571445582535)"/>
    <x v="0"/>
    <x v="0"/>
    <x v="0"/>
  </r>
  <r>
    <n v="65172917"/>
    <x v="10174"/>
    <d v="2025-06-06T01:24:00"/>
    <n v="1"/>
    <x v="1"/>
    <s v="Loud Music/Party"/>
    <s v="Street/Sidewalk"/>
    <n v="10026"/>
    <x v="1"/>
    <x v="1"/>
    <d v="2025-06-06T01:24:00"/>
    <x v="2"/>
    <n v="40.80107563"/>
    <n v="-73.952539259999995"/>
    <s v="(40.801075630240526, -73.95253926202268)"/>
    <x v="0"/>
    <x v="0"/>
    <x v="0"/>
  </r>
  <r>
    <n v="65177743"/>
    <x v="10174"/>
    <d v="2025-06-06T02:16:00"/>
    <n v="1"/>
    <x v="1"/>
    <s v="Loud Talking"/>
    <s v="Street/Sidewalk"/>
    <n v="10026"/>
    <x v="1"/>
    <x v="1"/>
    <d v="2025-06-06T02:16:00"/>
    <x v="2"/>
    <n v="40.801489050000001"/>
    <n v="-73.950086450000001"/>
    <s v="(40.80148904802084, -73.95008645244525)"/>
    <x v="0"/>
    <x v="0"/>
    <x v="0"/>
  </r>
  <r>
    <n v="65171447"/>
    <x v="10175"/>
    <d v="2025-06-06T01:35:00"/>
    <n v="1"/>
    <x v="0"/>
    <s v="Loud Music/Party"/>
    <s v="Residential Building/House"/>
    <n v="10031"/>
    <x v="1"/>
    <x v="1"/>
    <d v="2025-06-06T01:35:00"/>
    <x v="1"/>
    <n v="40.82517026"/>
    <n v="-73.94952309"/>
    <s v="(40.82517025983188, -73.94952309015234)"/>
    <x v="0"/>
    <x v="0"/>
    <x v="0"/>
  </r>
  <r>
    <n v="65167780"/>
    <x v="10175"/>
    <d v="2025-06-06T03:33:00"/>
    <n v="1"/>
    <x v="0"/>
    <s v="Banging/Pounding"/>
    <s v="Residential Building/House"/>
    <n v="10040"/>
    <x v="1"/>
    <x v="1"/>
    <d v="2025-06-06T03:33:00"/>
    <x v="2"/>
    <n v="40.856589210000003"/>
    <n v="-73.933777849999998"/>
    <s v="(40.85658921307324, -73.93377785490433)"/>
    <x v="0"/>
    <x v="0"/>
    <x v="0"/>
  </r>
  <r>
    <n v="65169955"/>
    <x v="10175"/>
    <d v="2025-06-06T01:15:00"/>
    <n v="1"/>
    <x v="0"/>
    <s v="Banging/Pounding"/>
    <s v="Residential Building/House"/>
    <n v="11224"/>
    <x v="0"/>
    <x v="1"/>
    <d v="2025-06-06T01:16:00"/>
    <x v="2"/>
    <n v="40.580532589999997"/>
    <n v="-73.976149989999996"/>
    <s v="(40.580532594796445, -73.97614999363354)"/>
    <x v="0"/>
    <x v="0"/>
    <x v="0"/>
  </r>
  <r>
    <n v="65174917"/>
    <x v="10176"/>
    <d v="2025-06-06T04:13:00"/>
    <n v="1"/>
    <x v="0"/>
    <s v="Loud Music/Party"/>
    <s v="Residential Building/House"/>
    <n v="11225"/>
    <x v="0"/>
    <x v="1"/>
    <d v="2025-06-06T04:13:00"/>
    <x v="2"/>
    <n v="40.663504090000004"/>
    <n v="-73.942746450000001"/>
    <s v="(40.663504089172804, -73.94274645441016)"/>
    <x v="0"/>
    <x v="0"/>
    <x v="0"/>
  </r>
  <r>
    <n v="65172932"/>
    <x v="10177"/>
    <d v="2025-06-06T00:52:00"/>
    <n v="1"/>
    <x v="1"/>
    <s v="Loud Music/Party"/>
    <s v="Street/Sidewalk"/>
    <n v="11237"/>
    <x v="0"/>
    <x v="1"/>
    <d v="2025-06-06T00:52:00"/>
    <x v="0"/>
    <n v="40.702199"/>
    <n v="-73.922462319999994"/>
    <s v="(40.70219899782088, -73.92246232054316)"/>
    <x v="0"/>
    <x v="0"/>
    <x v="0"/>
  </r>
  <r>
    <n v="65168594"/>
    <x v="10178"/>
    <d v="2025-06-06T01:33:00"/>
    <n v="1"/>
    <x v="0"/>
    <s v="Loud Music/Party"/>
    <s v="Residential Building/House"/>
    <n v="10030"/>
    <x v="1"/>
    <x v="1"/>
    <d v="2025-06-06T01:33:00"/>
    <x v="0"/>
    <n v="40.817933429999997"/>
    <n v="-73.940124350000005"/>
    <s v="(40.81793343078267, -73.94012434683754)"/>
    <x v="0"/>
    <x v="0"/>
    <x v="0"/>
  </r>
  <r>
    <n v="65169220"/>
    <x v="10178"/>
    <d v="2025-06-06T01:52:00"/>
    <n v="1"/>
    <x v="0"/>
    <s v="Loud Talking"/>
    <s v="Residential Building/House"/>
    <n v="11208"/>
    <x v="0"/>
    <x v="1"/>
    <d v="2025-06-06T01:52:00"/>
    <x v="1"/>
    <n v="40.672170739999999"/>
    <n v="-73.880308510000006"/>
    <s v="(40.67217074393894, -73.88030850605915)"/>
    <x v="0"/>
    <x v="0"/>
    <x v="0"/>
  </r>
  <r>
    <n v="65167198"/>
    <x v="10178"/>
    <d v="2025-06-06T01:37:00"/>
    <n v="1"/>
    <x v="0"/>
    <s v="Loud Music/Party"/>
    <s v="Residential Building/House"/>
    <n v="11236"/>
    <x v="0"/>
    <x v="1"/>
    <d v="2025-06-06T01:37:00"/>
    <x v="0"/>
    <n v="40.651619570000001"/>
    <n v="-73.896238310000001"/>
    <s v="(40.65161956933358, -73.89623830852075)"/>
    <x v="0"/>
    <x v="0"/>
    <x v="0"/>
  </r>
  <r>
    <n v="65174928"/>
    <x v="10179"/>
    <d v="2025-06-06T04:01:00"/>
    <n v="1"/>
    <x v="1"/>
    <s v="Loud Music/Party"/>
    <s v="Street/Sidewalk"/>
    <n v="11203"/>
    <x v="0"/>
    <x v="1"/>
    <d v="2025-06-06T04:01:00"/>
    <x v="1"/>
    <n v="40.659415180000003"/>
    <n v="-73.93898351"/>
    <s v="(40.65941517743085, -73.9389835134306)"/>
    <x v="0"/>
    <x v="0"/>
    <x v="0"/>
  </r>
  <r>
    <n v="65171503"/>
    <x v="10180"/>
    <d v="2025-06-06T01:20:00"/>
    <n v="1"/>
    <x v="1"/>
    <s v="Loud Music/Party"/>
    <s v="Street/Sidewalk"/>
    <n v="10002"/>
    <x v="1"/>
    <x v="1"/>
    <d v="2025-06-06T01:20:00"/>
    <x v="1"/>
    <n v="40.719637319999997"/>
    <n v="-73.988593039999998"/>
    <s v="(40.71963732207834, -73.98859303872372)"/>
    <x v="0"/>
    <x v="0"/>
    <x v="0"/>
  </r>
  <r>
    <n v="65171548"/>
    <x v="10180"/>
    <d v="2025-06-06T01:01:00"/>
    <n v="1"/>
    <x v="1"/>
    <s v="Loud Music/Party"/>
    <s v="Street/Sidewalk"/>
    <n v="11221"/>
    <x v="0"/>
    <x v="1"/>
    <d v="2025-06-06T01:01:00"/>
    <x v="2"/>
    <n v="40.695623130000001"/>
    <n v="-73.932091349999993"/>
    <s v="(40.695623129089014, -73.93209135370898)"/>
    <x v="0"/>
    <x v="0"/>
    <x v="0"/>
  </r>
  <r>
    <n v="65167343"/>
    <x v="10180"/>
    <d v="2025-06-06T01:40:00"/>
    <n v="1"/>
    <x v="1"/>
    <s v="Loud Talking"/>
    <s v="Street/Sidewalk"/>
    <n v="10031"/>
    <x v="1"/>
    <x v="1"/>
    <d v="2025-06-06T01:40:00"/>
    <x v="1"/>
    <n v="40.822170290000003"/>
    <n v="-73.956242070000002"/>
    <s v="(40.82217028504987, -73.9562420696668)"/>
    <x v="0"/>
    <x v="0"/>
    <x v="0"/>
  </r>
  <r>
    <n v="65177101"/>
    <x v="10181"/>
    <d v="2025-06-06T00:57:00"/>
    <n v="1"/>
    <x v="0"/>
    <s v="Banging/Pounding"/>
    <s v="Residential Building/House"/>
    <n v="10039"/>
    <x v="1"/>
    <x v="1"/>
    <d v="2025-06-06T00:57:00"/>
    <x v="0"/>
    <n v="40.823814390000003"/>
    <n v="-73.938283569999996"/>
    <s v="(40.823814391623685, -73.93828356816849)"/>
    <x v="0"/>
    <x v="0"/>
    <x v="0"/>
  </r>
  <r>
    <n v="65175794"/>
    <x v="10181"/>
    <d v="2025-06-06T01:01:00"/>
    <n v="1"/>
    <x v="1"/>
    <s v="Loud Music/Party"/>
    <s v="Street/Sidewalk"/>
    <n v="10009"/>
    <x v="1"/>
    <x v="1"/>
    <d v="2025-06-06T01:01:00"/>
    <x v="1"/>
    <n v="40.724378229999999"/>
    <n v="-73.975535699999995"/>
    <s v="(40.724378230616104, -73.97553570277516)"/>
    <x v="0"/>
    <x v="0"/>
    <x v="0"/>
  </r>
  <r>
    <n v="65172881"/>
    <x v="10182"/>
    <d v="2025-06-06T01:41:00"/>
    <n v="1"/>
    <x v="1"/>
    <s v="Loud Music/Party"/>
    <s v="Street/Sidewalk"/>
    <n v="10026"/>
    <x v="1"/>
    <x v="1"/>
    <d v="2025-06-06T01:41:00"/>
    <x v="0"/>
    <n v="40.805194550000003"/>
    <n v="-73.957228509999993"/>
    <s v="(40.80519455438376, -73.95722851069094)"/>
    <x v="0"/>
    <x v="0"/>
    <x v="0"/>
  </r>
  <r>
    <n v="65167199"/>
    <x v="10183"/>
    <d v="2025-06-06T00:47:00"/>
    <n v="1"/>
    <x v="0"/>
    <s v="Loud Music/Party"/>
    <s v="Residential Building/House"/>
    <n v="11237"/>
    <x v="0"/>
    <x v="1"/>
    <d v="2025-06-06T00:47:00"/>
    <x v="2"/>
    <n v="40.705965829999997"/>
    <n v="-73.919936800000002"/>
    <s v="(40.70596583256201, -73.91993680255952)"/>
    <x v="0"/>
    <x v="0"/>
    <x v="0"/>
  </r>
  <r>
    <n v="65166999"/>
    <x v="10184"/>
    <d v="2025-06-06T01:31:00"/>
    <n v="1"/>
    <x v="2"/>
    <s v="Car/Truck Horn"/>
    <s v="Store/Commercial"/>
    <n v="11211"/>
    <x v="0"/>
    <x v="1"/>
    <d v="2025-06-06T01:31:00"/>
    <x v="1"/>
    <n v="40.707065360000001"/>
    <n v="-73.959827079999997"/>
    <s v="(40.707065358692006, -73.9598270786122)"/>
    <x v="0"/>
    <x v="0"/>
    <x v="0"/>
  </r>
  <r>
    <n v="65168735"/>
    <x v="10184"/>
    <d v="2025-06-06T01:42:00"/>
    <n v="1"/>
    <x v="1"/>
    <s v="Loud Talking"/>
    <s v="Street/Sidewalk"/>
    <n v="10026"/>
    <x v="1"/>
    <x v="1"/>
    <d v="2025-06-06T01:42:00"/>
    <x v="1"/>
    <n v="40.80275382"/>
    <n v="-73.955442129999994"/>
    <s v="(40.80275381673463, -73.95544212929333)"/>
    <x v="0"/>
    <x v="0"/>
    <x v="0"/>
  </r>
  <r>
    <n v="65171497"/>
    <x v="10185"/>
    <d v="2025-06-06T01:05:00"/>
    <n v="1"/>
    <x v="1"/>
    <s v="Loud Music/Party"/>
    <s v="Street/Sidewalk"/>
    <n v="10040"/>
    <x v="1"/>
    <x v="1"/>
    <d v="2025-06-06T01:06:00"/>
    <x v="2"/>
    <n v="40.855848029999997"/>
    <n v="-73.928967159999999"/>
    <s v="(40.85584802661873, -73.92896715603604)"/>
    <x v="0"/>
    <x v="0"/>
    <x v="0"/>
  </r>
  <r>
    <n v="65168649"/>
    <x v="10186"/>
    <d v="2025-06-06T01:05:00"/>
    <n v="1"/>
    <x v="1"/>
    <s v="Loud Music/Party"/>
    <s v="Street/Sidewalk"/>
    <n v="10009"/>
    <x v="1"/>
    <x v="1"/>
    <d v="2025-06-06T01:05:00"/>
    <x v="2"/>
    <n v="40.724971009999997"/>
    <n v="-73.975109759999995"/>
    <s v="(40.724971006946404, -73.9751097643564)"/>
    <x v="0"/>
    <x v="0"/>
    <x v="0"/>
  </r>
  <r>
    <n v="65167787"/>
    <x v="10187"/>
    <d v="2025-06-06T02:52:00"/>
    <n v="1"/>
    <x v="1"/>
    <s v="Loud Music/Party"/>
    <s v="Street/Sidewalk"/>
    <n v="11210"/>
    <x v="0"/>
    <x v="1"/>
    <d v="2025-06-06T02:52:00"/>
    <x v="1"/>
    <n v="40.635765759999998"/>
    <n v="-73.956281430000004"/>
    <s v="(40.635765759598584, -73.956281432082)"/>
    <x v="0"/>
    <x v="0"/>
    <x v="0"/>
  </r>
  <r>
    <n v="65168734"/>
    <x v="10188"/>
    <d v="2025-06-06T01:21:00"/>
    <n v="1"/>
    <x v="1"/>
    <s v="Loud Talking"/>
    <s v="Street/Sidewalk"/>
    <n v="10033"/>
    <x v="1"/>
    <x v="1"/>
    <d v="2025-06-06T01:21:00"/>
    <x v="0"/>
    <n v="40.846946920000001"/>
    <n v="-73.938468130000004"/>
    <s v="(40.846946920225996, -73.93846812783478)"/>
    <x v="0"/>
    <x v="0"/>
    <x v="0"/>
  </r>
  <r>
    <n v="65173444"/>
    <x v="10188"/>
    <d v="2025-06-06T03:24:00"/>
    <n v="1"/>
    <x v="0"/>
    <s v="Banging/Pounding"/>
    <s v="Residential Building/House"/>
    <n v="11229"/>
    <x v="0"/>
    <x v="1"/>
    <d v="2025-06-06T03:24:00"/>
    <x v="0"/>
    <n v="40.603574250000001"/>
    <n v="-73.942495339999994"/>
    <s v="(40.603574254909994, -73.94249534229924)"/>
    <x v="0"/>
    <x v="0"/>
    <x v="0"/>
  </r>
  <r>
    <n v="65171455"/>
    <x v="10188"/>
    <d v="2025-06-06T01:50:00"/>
    <n v="1"/>
    <x v="0"/>
    <s v="Loud Music/Party"/>
    <s v="Residential Building/House"/>
    <n v="11217"/>
    <x v="0"/>
    <x v="1"/>
    <d v="2025-06-06T01:50:00"/>
    <x v="1"/>
    <n v="40.68250922"/>
    <n v="-73.973885319999994"/>
    <s v="(40.682509220188656, -73.97388531907048)"/>
    <x v="0"/>
    <x v="0"/>
    <x v="0"/>
  </r>
  <r>
    <n v="65170154"/>
    <x v="10188"/>
    <d v="2025-06-06T01:07:00"/>
    <n v="1"/>
    <x v="4"/>
    <s v="Car/Truck Music"/>
    <s v="Street/Sidewalk"/>
    <n v="11218"/>
    <x v="0"/>
    <x v="1"/>
    <d v="2025-06-06T01:07:00"/>
    <x v="0"/>
    <n v="40.648384819999997"/>
    <n v="-73.968615709999995"/>
    <s v="(40.64838482181111, -73.968615706888)"/>
    <x v="0"/>
    <x v="0"/>
    <x v="0"/>
  </r>
  <r>
    <n v="65169225"/>
    <x v="10189"/>
    <d v="2025-06-06T02:06:00"/>
    <n v="1"/>
    <x v="1"/>
    <s v="Loud Music/Party"/>
    <s v="Street/Sidewalk"/>
    <n v="10034"/>
    <x v="1"/>
    <x v="1"/>
    <d v="2025-06-06T02:06:00"/>
    <x v="0"/>
    <n v="40.866534620000003"/>
    <n v="-73.918727529999998"/>
    <s v="(40.86653461855095, -73.91872753416695)"/>
    <x v="0"/>
    <x v="0"/>
    <x v="0"/>
  </r>
  <r>
    <n v="65170043"/>
    <x v="10190"/>
    <d v="2025-06-06T00:57:00"/>
    <n v="1"/>
    <x v="0"/>
    <s v="Loud Talking"/>
    <s v="Residential Building/House"/>
    <n v="11209"/>
    <x v="0"/>
    <x v="1"/>
    <d v="2025-06-06T00:58:00"/>
    <x v="2"/>
    <n v="40.634700559999999"/>
    <n v="-74.026467069999995"/>
    <s v="(40.63470055750574, -74.02646707311446)"/>
    <x v="0"/>
    <x v="0"/>
    <x v="0"/>
  </r>
  <r>
    <n v="65167239"/>
    <x v="10191"/>
    <d v="2025-06-06T00:54:00"/>
    <n v="1"/>
    <x v="0"/>
    <s v="Loud Talking"/>
    <s v="Residential Building/House"/>
    <n v="11236"/>
    <x v="0"/>
    <x v="1"/>
    <d v="2025-06-06T00:54:00"/>
    <x v="2"/>
    <n v="40.632596280000001"/>
    <n v="-73.888338099999999"/>
    <s v="(40.63259628259463, -73.88833809670564)"/>
    <x v="0"/>
    <x v="0"/>
    <x v="0"/>
  </r>
  <r>
    <n v="65168713"/>
    <x v="10191"/>
    <d v="2025-06-06T01:39:00"/>
    <n v="1"/>
    <x v="1"/>
    <s v="Loud Music/Party"/>
    <s v="Street/Sidewalk"/>
    <n v="10026"/>
    <x v="1"/>
    <x v="1"/>
    <d v="2025-06-06T01:39:00"/>
    <x v="2"/>
    <n v="40.80107563"/>
    <n v="-73.952539259999995"/>
    <s v="(40.801075630240526, -73.95253926202268)"/>
    <x v="0"/>
    <x v="0"/>
    <x v="0"/>
  </r>
  <r>
    <n v="65177725"/>
    <x v="10192"/>
    <d v="2025-06-06T02:44:00"/>
    <n v="1"/>
    <x v="0"/>
    <s v="Banging/Pounding"/>
    <s v="Residential Building/House"/>
    <n v="11226"/>
    <x v="0"/>
    <x v="1"/>
    <d v="2025-06-06T02:44:00"/>
    <x v="2"/>
    <n v="40.640415140000002"/>
    <n v="-73.963315499999993"/>
    <s v="(40.64041514286851, -73.96331549797361)"/>
    <x v="0"/>
    <x v="0"/>
    <x v="0"/>
  </r>
  <r>
    <n v="65175822"/>
    <x v="10192"/>
    <d v="2025-06-06T01:01:00"/>
    <n v="1"/>
    <x v="1"/>
    <s v="Loud Music/Party"/>
    <s v="Street/Sidewalk"/>
    <n v="10009"/>
    <x v="1"/>
    <x v="1"/>
    <d v="2025-06-06T01:01:00"/>
    <x v="1"/>
    <n v="40.724378229999999"/>
    <n v="-73.975535699999995"/>
    <s v="(40.724378230616104, -73.97553570277516)"/>
    <x v="0"/>
    <x v="0"/>
    <x v="0"/>
  </r>
  <r>
    <n v="65168730"/>
    <x v="10193"/>
    <d v="2025-06-06T01:42:00"/>
    <n v="1"/>
    <x v="1"/>
    <s v="Loud Talking"/>
    <s v="Street/Sidewalk"/>
    <n v="10026"/>
    <x v="1"/>
    <x v="1"/>
    <d v="2025-06-06T01:42:00"/>
    <x v="1"/>
    <n v="40.80275382"/>
    <n v="-73.955442129999994"/>
    <s v="(40.80275381673463, -73.95544212929333)"/>
    <x v="0"/>
    <x v="0"/>
    <x v="0"/>
  </r>
  <r>
    <n v="65174914"/>
    <x v="10193"/>
    <d v="2025-06-06T05:38:00"/>
    <n v="1"/>
    <x v="0"/>
    <s v="Banging/Pounding"/>
    <s v="Residential Building/House"/>
    <n v="11223"/>
    <x v="0"/>
    <x v="1"/>
    <d v="2025-06-06T05:38:00"/>
    <x v="2"/>
    <n v="40.605911499999998"/>
    <n v="-73.967018659999994"/>
    <s v="(40.60591149595023, -73.96701865818098)"/>
    <x v="0"/>
    <x v="0"/>
    <x v="0"/>
  </r>
  <r>
    <n v="65167282"/>
    <x v="10193"/>
    <d v="2025-06-06T01:17:00"/>
    <n v="1"/>
    <x v="1"/>
    <s v="Loud Music/Party"/>
    <s v="Street/Sidewalk"/>
    <n v="10033"/>
    <x v="1"/>
    <x v="1"/>
    <d v="2025-06-06T01:18:00"/>
    <x v="1"/>
    <n v="40.84958838"/>
    <n v="-73.930647379999996"/>
    <s v="(40.84958837979368, -73.9306473836305)"/>
    <x v="0"/>
    <x v="0"/>
    <x v="0"/>
  </r>
  <r>
    <n v="65170012"/>
    <x v="10194"/>
    <d v="2025-06-06T01:27:00"/>
    <n v="1"/>
    <x v="0"/>
    <s v="Loud Music/Party"/>
    <s v="Residential Building/House"/>
    <n v="11204"/>
    <x v="0"/>
    <x v="1"/>
    <d v="2025-06-06T01:27:00"/>
    <x v="0"/>
    <n v="40.617383580000002"/>
    <n v="-73.990433120000006"/>
    <s v="(40.617383580102015, -73.99043311891474)"/>
    <x v="0"/>
    <x v="0"/>
    <x v="0"/>
  </r>
  <r>
    <n v="65169229"/>
    <x v="10194"/>
    <d v="2025-06-06T03:16:00"/>
    <n v="1"/>
    <x v="1"/>
    <s v="Loud Music/Party"/>
    <s v="Street/Sidewalk"/>
    <n v="10027"/>
    <x v="1"/>
    <x v="1"/>
    <d v="2025-06-06T03:16:00"/>
    <x v="1"/>
    <n v="40.811194540000002"/>
    <n v="-73.950433200000006"/>
    <s v="(40.81119454383511, -73.95043319660194)"/>
    <x v="0"/>
    <x v="0"/>
    <x v="0"/>
  </r>
  <r>
    <n v="65172877"/>
    <x v="10194"/>
    <d v="2025-06-06T00:39:00"/>
    <n v="1"/>
    <x v="1"/>
    <s v="Loud Music/Party"/>
    <s v="Street/Sidewalk"/>
    <n v="10032"/>
    <x v="1"/>
    <x v="1"/>
    <d v="2025-06-06T00:39:00"/>
    <x v="1"/>
    <n v="40.837450689999997"/>
    <n v="-73.939340630000004"/>
    <s v="(40.83745069100203, -73.93934063382402)"/>
    <x v="0"/>
    <x v="0"/>
    <x v="0"/>
  </r>
  <r>
    <n v="65168650"/>
    <x v="10195"/>
    <d v="2025-06-06T01:05:00"/>
    <n v="1"/>
    <x v="1"/>
    <s v="Loud Music/Party"/>
    <s v="Street/Sidewalk"/>
    <n v="10040"/>
    <x v="1"/>
    <x v="1"/>
    <d v="2025-06-06T01:05:00"/>
    <x v="2"/>
    <n v="40.856347339999999"/>
    <n v="-73.928605129999994"/>
    <s v="(40.85634733893619, -73.92860512967373)"/>
    <x v="0"/>
    <x v="0"/>
    <x v="0"/>
  </r>
  <r>
    <n v="65175811"/>
    <x v="10196"/>
    <d v="2025-06-06T00:43:00"/>
    <n v="1"/>
    <x v="1"/>
    <s v="Loud Music/Party"/>
    <s v="Street/Sidewalk"/>
    <n v="10030"/>
    <x v="1"/>
    <x v="1"/>
    <d v="2025-06-06T00:43:00"/>
    <x v="2"/>
    <n v="40.821424999999998"/>
    <n v="-73.940674000000001"/>
    <s v="(40.82142499726796, -73.94067399933571)"/>
    <x v="0"/>
    <x v="0"/>
    <x v="0"/>
  </r>
  <r>
    <n v="65174046"/>
    <x v="10197"/>
    <d v="2025-06-06T01:30:00"/>
    <n v="1"/>
    <x v="2"/>
    <s v="Car/Truck Horn"/>
    <s v="Store/Commercial"/>
    <n v="11211"/>
    <x v="0"/>
    <x v="1"/>
    <d v="2025-06-06T01:30:00"/>
    <x v="1"/>
    <n v="40.70697758"/>
    <n v="-73.959967800000001"/>
    <s v="(40.70697757526471, -73.95996779788031)"/>
    <x v="0"/>
    <x v="0"/>
    <x v="0"/>
  </r>
  <r>
    <n v="65174269"/>
    <x v="10198"/>
    <d v="2025-06-06T00:54:00"/>
    <n v="1"/>
    <x v="0"/>
    <s v="Loud Music/Party"/>
    <s v="Residential Building/House"/>
    <n v="11236"/>
    <x v="0"/>
    <x v="1"/>
    <d v="2025-06-06T00:54:00"/>
    <x v="2"/>
    <n v="40.632596280000001"/>
    <n v="-73.888338099999999"/>
    <s v="(40.63259628259463, -73.88833809670564)"/>
    <x v="0"/>
    <x v="0"/>
    <x v="0"/>
  </r>
  <r>
    <n v="65169230"/>
    <x v="10198"/>
    <d v="2025-06-06T02:48:00"/>
    <n v="1"/>
    <x v="1"/>
    <s v="Loud Music/Party"/>
    <s v="Street/Sidewalk"/>
    <n v="10040"/>
    <x v="1"/>
    <x v="1"/>
    <d v="2025-06-06T02:48:00"/>
    <x v="2"/>
    <n v="40.859845620000002"/>
    <n v="-73.931124729999993"/>
    <s v="(40.85984561980597, -73.93112472874068)"/>
    <x v="0"/>
    <x v="0"/>
    <x v="0"/>
  </r>
  <r>
    <n v="65168563"/>
    <x v="10199"/>
    <d v="2025-06-06T01:35:00"/>
    <n v="1"/>
    <x v="0"/>
    <s v="Loud Music/Party"/>
    <s v="Residential Building/House"/>
    <n v="10031"/>
    <x v="1"/>
    <x v="1"/>
    <d v="2025-06-06T01:35:00"/>
    <x v="1"/>
    <n v="40.82517026"/>
    <n v="-73.94952309"/>
    <s v="(40.82517025983188, -73.94952309015234)"/>
    <x v="0"/>
    <x v="0"/>
    <x v="0"/>
  </r>
  <r>
    <n v="65175753"/>
    <x v="10200"/>
    <d v="2025-06-06T00:25:00"/>
    <n v="1"/>
    <x v="1"/>
    <s v="Loud Music/Party"/>
    <s v="Street/Sidewalk"/>
    <n v="10031"/>
    <x v="1"/>
    <x v="1"/>
    <d v="2025-06-06T00:25:00"/>
    <x v="1"/>
    <n v="40.825846149999997"/>
    <n v="-73.951126869999996"/>
    <s v="(40.8258461508316, -73.95112687077149)"/>
    <x v="0"/>
    <x v="0"/>
    <x v="0"/>
  </r>
  <r>
    <n v="65175639"/>
    <x v="10200"/>
    <d v="2025-06-06T00:40:00"/>
    <n v="1"/>
    <x v="2"/>
    <s v="Loud Music/Party"/>
    <s v="Store/Commercial"/>
    <n v="10033"/>
    <x v="1"/>
    <x v="1"/>
    <d v="2025-06-06T00:40:00"/>
    <x v="1"/>
    <n v="40.852281490000003"/>
    <n v="-73.931577169999997"/>
    <s v="(40.85228149015591, -73.93157717073333)"/>
    <x v="0"/>
    <x v="0"/>
    <x v="0"/>
  </r>
  <r>
    <n v="65172903"/>
    <x v="10201"/>
    <d v="2025-06-06T00:39:00"/>
    <n v="1"/>
    <x v="1"/>
    <s v="Loud Music/Party"/>
    <s v="Street/Sidewalk"/>
    <n v="11226"/>
    <x v="0"/>
    <x v="1"/>
    <d v="2025-06-06T00:39:00"/>
    <x v="0"/>
    <n v="40.654204960000001"/>
    <n v="-73.948974899999996"/>
    <s v="(40.654204959153226, -73.94897489933071)"/>
    <x v="0"/>
    <x v="0"/>
    <x v="0"/>
  </r>
  <r>
    <n v="65175823"/>
    <x v="10201"/>
    <d v="2025-06-06T01:06:00"/>
    <n v="1"/>
    <x v="1"/>
    <s v="Loud Music/Party"/>
    <s v="Street/Sidewalk"/>
    <n v="11218"/>
    <x v="0"/>
    <x v="1"/>
    <d v="2025-06-06T01:06:00"/>
    <x v="1"/>
    <n v="40.648239340000003"/>
    <n v="-73.968590550000002"/>
    <s v="(40.64823934141286, -73.96859054973967)"/>
    <x v="0"/>
    <x v="0"/>
    <x v="0"/>
  </r>
  <r>
    <n v="65172948"/>
    <x v="10201"/>
    <d v="2025-06-06T00:41:00"/>
    <n v="1"/>
    <x v="1"/>
    <s v="Loud Talking"/>
    <s v="Street/Sidewalk"/>
    <n v="11236"/>
    <x v="0"/>
    <x v="1"/>
    <d v="2025-06-06T00:41:00"/>
    <x v="0"/>
    <n v="40.63491741"/>
    <n v="-73.884576350000003"/>
    <s v="(40.6349174051776, -73.88457634876487)"/>
    <x v="0"/>
    <x v="0"/>
    <x v="0"/>
  </r>
  <r>
    <n v="65177060"/>
    <x v="10202"/>
    <d v="2025-06-06T00:41:00"/>
    <n v="1"/>
    <x v="2"/>
    <s v="Car/Truck Music"/>
    <s v="Store/Commercial"/>
    <n v="10033"/>
    <x v="1"/>
    <x v="1"/>
    <d v="2025-06-06T00:41:00"/>
    <x v="1"/>
    <n v="40.852281490000003"/>
    <n v="-73.931577169999997"/>
    <s v="(40.85228149015591, -73.93157717073333)"/>
    <x v="0"/>
    <x v="0"/>
    <x v="0"/>
  </r>
  <r>
    <n v="65175778"/>
    <x v="10203"/>
    <d v="2025-06-06T00:25:00"/>
    <n v="1"/>
    <x v="1"/>
    <s v="Loud Music/Party"/>
    <s v="Street/Sidewalk"/>
    <n v="10031"/>
    <x v="1"/>
    <x v="1"/>
    <d v="2025-06-06T00:25:00"/>
    <x v="1"/>
    <n v="40.825846149999997"/>
    <n v="-73.951126869999996"/>
    <s v="(40.8258461508316, -73.95112687077149)"/>
    <x v="0"/>
    <x v="0"/>
    <x v="0"/>
  </r>
  <r>
    <n v="65169909"/>
    <x v="10203"/>
    <d v="2025-06-06T00:41:00"/>
    <n v="1"/>
    <x v="2"/>
    <s v="Car/Truck Music"/>
    <s v="Store/Commercial"/>
    <n v="10033"/>
    <x v="1"/>
    <x v="1"/>
    <d v="2025-06-06T00:41:00"/>
    <x v="1"/>
    <n v="40.852281490000003"/>
    <n v="-73.931577169999997"/>
    <s v="(40.85228149015591, -73.93157717073333)"/>
    <x v="0"/>
    <x v="0"/>
    <x v="0"/>
  </r>
  <r>
    <n v="65177209"/>
    <x v="10203"/>
    <d v="2025-06-06T00:34:00"/>
    <n v="1"/>
    <x v="1"/>
    <s v="Loud Music/Party"/>
    <s v="Street/Sidewalk"/>
    <n v="10032"/>
    <x v="1"/>
    <x v="1"/>
    <d v="2025-06-06T00:34:00"/>
    <x v="2"/>
    <n v="40.84140172"/>
    <n v="-73.936814380000001"/>
    <s v="(40.841401716870436, -73.93681437644486)"/>
    <x v="0"/>
    <x v="0"/>
    <x v="0"/>
  </r>
  <r>
    <n v="65175861"/>
    <x v="10203"/>
    <d v="2025-06-06T01:08:00"/>
    <n v="1"/>
    <x v="4"/>
    <s v="Car/Truck Music"/>
    <s v="Street/Sidewalk"/>
    <n v="11221"/>
    <x v="0"/>
    <x v="1"/>
    <d v="2025-06-06T01:08:00"/>
    <x v="2"/>
    <n v="40.698543800000003"/>
    <n v="-73.923714380000007"/>
    <s v="(40.69854380449618, -73.92371437723428)"/>
    <x v="0"/>
    <x v="0"/>
    <x v="0"/>
  </r>
  <r>
    <n v="65170634"/>
    <x v="10204"/>
    <d v="2025-06-06T02:34:00"/>
    <n v="1"/>
    <x v="1"/>
    <s v="Loud Music/Party"/>
    <s v="Street/Sidewalk"/>
    <n v="10032"/>
    <x v="1"/>
    <x v="1"/>
    <d v="2025-06-06T02:34:00"/>
    <x v="1"/>
    <n v="40.837261069999997"/>
    <n v="-73.938885459999995"/>
    <s v="(40.83726106566992, -73.93888545613294)"/>
    <x v="0"/>
    <x v="0"/>
    <x v="0"/>
  </r>
  <r>
    <n v="65175824"/>
    <x v="10204"/>
    <d v="2025-06-06T00:41:00"/>
    <n v="1"/>
    <x v="1"/>
    <s v="Loud Music/Party"/>
    <s v="Street/Sidewalk"/>
    <n v="10033"/>
    <x v="1"/>
    <x v="1"/>
    <d v="2025-06-06T00:41:00"/>
    <x v="1"/>
    <n v="40.852281490000003"/>
    <n v="-73.931577169999997"/>
    <s v="(40.85228149015591, -73.93157717073333)"/>
    <x v="0"/>
    <x v="0"/>
    <x v="0"/>
  </r>
  <r>
    <n v="65175844"/>
    <x v="10205"/>
    <d v="2025-06-06T01:24:00"/>
    <n v="1"/>
    <x v="1"/>
    <s v="Loud Talking"/>
    <s v="Street/Sidewalk"/>
    <n v="10026"/>
    <x v="1"/>
    <x v="1"/>
    <d v="2025-06-06T01:24:00"/>
    <x v="0"/>
    <n v="40.80107563"/>
    <n v="-73.952539259999995"/>
    <s v="(40.801075630240526, -73.95253926202268)"/>
    <x v="0"/>
    <x v="0"/>
    <x v="0"/>
  </r>
  <r>
    <n v="65167278"/>
    <x v="10205"/>
    <d v="2025-06-06T01:41:00"/>
    <n v="1"/>
    <x v="1"/>
    <s v="Loud Music/Party"/>
    <s v="Street/Sidewalk"/>
    <n v="10026"/>
    <x v="1"/>
    <x v="1"/>
    <d v="2025-06-06T01:41:00"/>
    <x v="1"/>
    <n v="40.80275382"/>
    <n v="-73.955442129999994"/>
    <s v="(40.80275381673463, -73.95544212929333)"/>
    <x v="0"/>
    <x v="0"/>
    <x v="0"/>
  </r>
  <r>
    <n v="65175502"/>
    <x v="10205"/>
    <d v="2025-06-06T00:29:00"/>
    <n v="1"/>
    <x v="4"/>
    <s v="Engine Idling"/>
    <s v="Street/Sidewalk"/>
    <n v="10001"/>
    <x v="1"/>
    <x v="1"/>
    <d v="2025-06-06T00:29:00"/>
    <x v="1"/>
    <n v="40.745811789999998"/>
    <n v="-73.995752289999999"/>
    <s v="(40.74581178617567, -73.9957522870883)"/>
    <x v="0"/>
    <x v="0"/>
    <x v="0"/>
  </r>
  <r>
    <n v="65177240"/>
    <x v="10205"/>
    <d v="2025-06-06T00:41:00"/>
    <n v="1"/>
    <x v="1"/>
    <s v="Loud Music/Party"/>
    <s v="Street/Sidewalk"/>
    <n v="10033"/>
    <x v="1"/>
    <x v="1"/>
    <d v="2025-06-06T00:41:00"/>
    <x v="1"/>
    <n v="40.852281490000003"/>
    <n v="-73.931577169999997"/>
    <s v="(40.85228149015591, -73.93157717073333)"/>
    <x v="0"/>
    <x v="0"/>
    <x v="0"/>
  </r>
  <r>
    <n v="65177124"/>
    <x v="10206"/>
    <d v="2025-06-06T01:24:00"/>
    <n v="1"/>
    <x v="0"/>
    <s v="Banging/Pounding"/>
    <s v="Residential Building/House"/>
    <n v="11230"/>
    <x v="0"/>
    <x v="1"/>
    <d v="2025-06-06T01:24:00"/>
    <x v="0"/>
    <n v="40.615772010000001"/>
    <n v="-73.954500780000004"/>
    <s v="(40.615772014582184, -73.95450077956109)"/>
    <x v="0"/>
    <x v="0"/>
    <x v="0"/>
  </r>
  <r>
    <n v="65167779"/>
    <x v="10206"/>
    <d v="2025-06-06T03:27:00"/>
    <n v="1"/>
    <x v="0"/>
    <s v="Banging/Pounding"/>
    <s v="Residential Building/House"/>
    <n v="10027"/>
    <x v="1"/>
    <x v="1"/>
    <d v="2025-06-06T03:27:00"/>
    <x v="1"/>
    <n v="40.80669795"/>
    <n v="-73.94291226"/>
    <s v="(40.80669795254655, -73.94291226196873)"/>
    <x v="0"/>
    <x v="0"/>
    <x v="0"/>
  </r>
  <r>
    <n v="65177143"/>
    <x v="10206"/>
    <d v="2025-06-06T01:47:00"/>
    <n v="1"/>
    <x v="0"/>
    <s v="Loud Music/Party"/>
    <s v="Residential Building/House"/>
    <n v="10026"/>
    <x v="1"/>
    <x v="1"/>
    <d v="2025-06-06T01:47:00"/>
    <x v="0"/>
    <n v="40.801572489999998"/>
    <n v="-73.952683390000004"/>
    <s v="(40.801572485034605, -73.95268338599175)"/>
    <x v="0"/>
    <x v="0"/>
    <x v="0"/>
  </r>
  <r>
    <n v="65167304"/>
    <x v="10206"/>
    <d v="2025-06-06T01:14:00"/>
    <n v="1"/>
    <x v="1"/>
    <s v="Loud Music/Party"/>
    <s v="Street/Sidewalk"/>
    <n v="10026"/>
    <x v="1"/>
    <x v="1"/>
    <d v="2025-06-06T01:14:00"/>
    <x v="1"/>
    <n v="40.802532380000002"/>
    <n v="-73.950873090000002"/>
    <s v="(40.80253238201791, -73.95087308778609)"/>
    <x v="0"/>
    <x v="0"/>
    <x v="0"/>
  </r>
  <r>
    <n v="65172049"/>
    <x v="10206"/>
    <d v="2025-06-06T02:19:00"/>
    <n v="1"/>
    <x v="0"/>
    <s v="Loud Music/Party"/>
    <s v="Residential Building/House"/>
    <n v="10027"/>
    <x v="1"/>
    <x v="1"/>
    <d v="2025-06-06T02:19:00"/>
    <x v="0"/>
    <n v="40.814239180000001"/>
    <n v="-73.959336089999994"/>
    <s v="(40.81423917924942, -73.95933609407547)"/>
    <x v="0"/>
    <x v="0"/>
    <x v="0"/>
  </r>
  <r>
    <n v="65169226"/>
    <x v="10206"/>
    <d v="2025-06-06T03:15:00"/>
    <n v="1"/>
    <x v="1"/>
    <s v="Loud Music/Party"/>
    <s v="Street/Sidewalk"/>
    <n v="10027"/>
    <x v="1"/>
    <x v="1"/>
    <d v="2025-06-06T03:15:00"/>
    <x v="1"/>
    <n v="40.808546139999997"/>
    <n v="-73.944937199999998"/>
    <s v="(40.80854613684695, -73.94493719628682)"/>
    <x v="0"/>
    <x v="0"/>
    <x v="0"/>
  </r>
  <r>
    <n v="65177061"/>
    <x v="10207"/>
    <d v="2025-06-06T00:40:00"/>
    <n v="1"/>
    <x v="2"/>
    <s v="Car/Truck Music"/>
    <s v="Store/Commercial"/>
    <n v="10033"/>
    <x v="1"/>
    <x v="1"/>
    <d v="2025-06-06T00:40:00"/>
    <x v="1"/>
    <n v="40.85199617"/>
    <n v="-73.931787119999996"/>
    <s v="(40.851996165275935, -73.93178711651882)"/>
    <x v="0"/>
    <x v="0"/>
    <x v="0"/>
  </r>
  <r>
    <n v="65170117"/>
    <x v="10207"/>
    <d v="2025-06-06T00:35:00"/>
    <n v="1"/>
    <x v="1"/>
    <s v="Loud Music/Party"/>
    <s v="Street/Sidewalk"/>
    <n v="10002"/>
    <x v="1"/>
    <x v="1"/>
    <d v="2025-06-06T00:35:00"/>
    <x v="1"/>
    <n v="40.721482129999998"/>
    <n v="-73.992701800000006"/>
    <s v="(40.72148213384429, -73.99270179589125)"/>
    <x v="0"/>
    <x v="0"/>
    <x v="0"/>
  </r>
  <r>
    <n v="65174296"/>
    <x v="10207"/>
    <d v="2025-06-06T01:24:00"/>
    <n v="1"/>
    <x v="0"/>
    <s v="Loud Music/Party"/>
    <s v="Residential Building/House"/>
    <n v="10039"/>
    <x v="1"/>
    <x v="1"/>
    <d v="2025-06-06T01:24:00"/>
    <x v="0"/>
    <n v="40.829986390000002"/>
    <n v="-73.936687899999995"/>
    <s v="(40.82998639205742, -73.93668790395482)"/>
    <x v="0"/>
    <x v="0"/>
    <x v="0"/>
  </r>
  <r>
    <n v="65172904"/>
    <x v="10208"/>
    <d v="2025-06-06T01:14:00"/>
    <n v="1"/>
    <x v="1"/>
    <s v="Loud Music/Party"/>
    <s v="Street/Sidewalk"/>
    <n v="10026"/>
    <x v="1"/>
    <x v="1"/>
    <d v="2025-06-06T01:14:00"/>
    <x v="1"/>
    <n v="40.802532380000002"/>
    <n v="-73.950873090000002"/>
    <s v="(40.80253238201791, -73.95087308778609)"/>
    <x v="0"/>
    <x v="0"/>
    <x v="0"/>
  </r>
  <r>
    <n v="65167221"/>
    <x v="10208"/>
    <d v="2025-06-06T00:51:00"/>
    <n v="1"/>
    <x v="0"/>
    <s v="Loud Music/Party"/>
    <s v="Residential Building/House"/>
    <n v="11206"/>
    <x v="0"/>
    <x v="1"/>
    <d v="2025-06-06T00:52:00"/>
    <x v="2"/>
    <n v="40.693981950000001"/>
    <n v="-73.948316989999995"/>
    <s v="(40.69398195331585, -73.94831699215904)"/>
    <x v="0"/>
    <x v="0"/>
    <x v="0"/>
  </r>
  <r>
    <n v="65177272"/>
    <x v="10208"/>
    <d v="2025-06-06T00:41:00"/>
    <n v="1"/>
    <x v="1"/>
    <s v="Loud Music/Party"/>
    <s v="Street/Sidewalk"/>
    <n v="10033"/>
    <x v="1"/>
    <x v="1"/>
    <d v="2025-06-06T00:41:00"/>
    <x v="1"/>
    <n v="40.852281490000003"/>
    <n v="-73.931577169999997"/>
    <s v="(40.85228149015591, -73.93157717073333)"/>
    <x v="0"/>
    <x v="0"/>
    <x v="0"/>
  </r>
  <r>
    <n v="65176358"/>
    <x v="10209"/>
    <d v="2025-06-06T03:16:00"/>
    <n v="1"/>
    <x v="4"/>
    <s v="Car/Truck Music"/>
    <s v="Street/Sidewalk"/>
    <n v="10026"/>
    <x v="1"/>
    <x v="1"/>
    <d v="2025-06-06T03:16:00"/>
    <x v="0"/>
    <n v="40.806169949999997"/>
    <n v="-73.952813770000006"/>
    <s v="(40.8061699539446, -73.95281376932815)"/>
    <x v="0"/>
    <x v="0"/>
    <x v="0"/>
  </r>
  <r>
    <n v="65172762"/>
    <x v="10209"/>
    <d v="2025-06-06T00:40:00"/>
    <n v="1"/>
    <x v="2"/>
    <s v="Loud Music/Party"/>
    <s v="Store/Commercial"/>
    <n v="10033"/>
    <x v="1"/>
    <x v="1"/>
    <d v="2025-06-06T00:40:00"/>
    <x v="1"/>
    <n v="40.852281490000003"/>
    <n v="-73.931577169999997"/>
    <s v="(40.85228149015591, -73.93157717073333)"/>
    <x v="0"/>
    <x v="0"/>
    <x v="0"/>
  </r>
  <r>
    <n v="65172933"/>
    <x v="10209"/>
    <d v="2025-06-06T01:23:00"/>
    <n v="1"/>
    <x v="1"/>
    <s v="Loud Music/Party"/>
    <s v="Street/Sidewalk"/>
    <n v="10035"/>
    <x v="1"/>
    <x v="1"/>
    <d v="2025-06-06T01:23:00"/>
    <x v="1"/>
    <n v="40.800922819999997"/>
    <n v="-73.937195930000001"/>
    <s v="(40.800922821385335, -73.93719593243279)"/>
    <x v="0"/>
    <x v="0"/>
    <x v="0"/>
  </r>
  <r>
    <n v="65175779"/>
    <x v="10209"/>
    <d v="2025-06-06T00:35:00"/>
    <n v="1"/>
    <x v="1"/>
    <s v="Loud Music/Party"/>
    <s v="Street/Sidewalk"/>
    <n v="11237"/>
    <x v="0"/>
    <x v="1"/>
    <d v="2025-06-06T00:35:00"/>
    <x v="1"/>
    <n v="40.703554449999999"/>
    <n v="-73.91407529"/>
    <s v="(40.70355444659497, -73.91407529235038)"/>
    <x v="0"/>
    <x v="0"/>
    <x v="0"/>
  </r>
  <r>
    <n v="65172788"/>
    <x v="10209"/>
    <d v="2025-06-06T00:29:00"/>
    <n v="1"/>
    <x v="0"/>
    <s v="Banging/Pounding"/>
    <s v="Residential Building/House"/>
    <n v="10016"/>
    <x v="1"/>
    <x v="1"/>
    <d v="2025-06-06T00:29:00"/>
    <x v="2"/>
    <n v="40.740647189999997"/>
    <n v="-73.979650809999995"/>
    <s v="(40.740647191379715, -73.97965081002563)"/>
    <x v="0"/>
    <x v="0"/>
    <x v="0"/>
  </r>
  <r>
    <n v="65171516"/>
    <x v="10209"/>
    <d v="2025-06-06T01:14:00"/>
    <n v="1"/>
    <x v="1"/>
    <s v="Loud Music/Party"/>
    <s v="Street/Sidewalk"/>
    <n v="10026"/>
    <x v="1"/>
    <x v="1"/>
    <d v="2025-06-06T01:14:00"/>
    <x v="1"/>
    <n v="40.802532380000002"/>
    <n v="-73.950873090000002"/>
    <s v="(40.80253238201791, -73.95087308778609)"/>
    <x v="0"/>
    <x v="0"/>
    <x v="0"/>
  </r>
  <r>
    <n v="65168517"/>
    <x v="10209"/>
    <d v="2025-06-06T00:33:00"/>
    <n v="1"/>
    <x v="2"/>
    <s v="Loud Music/Party"/>
    <s v="Store/Commercial"/>
    <n v="11220"/>
    <x v="0"/>
    <x v="1"/>
    <d v="2025-06-06T00:33:00"/>
    <x v="2"/>
    <n v="40.644403150000002"/>
    <n v="-74.011062580000001"/>
    <s v="(40.64440314556076, -74.01106258221002)"/>
    <x v="0"/>
    <x v="0"/>
    <x v="0"/>
  </r>
  <r>
    <n v="65177134"/>
    <x v="10209"/>
    <d v="2025-06-06T01:01:00"/>
    <n v="1"/>
    <x v="0"/>
    <s v="Loud Music/Party"/>
    <s v="Residential Building/House"/>
    <n v="10003"/>
    <x v="1"/>
    <x v="1"/>
    <d v="2025-06-06T01:01:00"/>
    <x v="1"/>
    <n v="40.734794209999997"/>
    <n v="-73.992909620000006"/>
    <s v="(40.73479421388142, -73.99290962127736)"/>
    <x v="0"/>
    <x v="0"/>
    <x v="0"/>
  </r>
  <r>
    <n v="65171362"/>
    <x v="10210"/>
    <d v="2025-06-06T00:41:00"/>
    <n v="1"/>
    <x v="2"/>
    <s v="Car/Truck Music"/>
    <s v="Store/Commercial"/>
    <n v="10033"/>
    <x v="1"/>
    <x v="1"/>
    <d v="2025-06-06T00:41:00"/>
    <x v="1"/>
    <n v="40.852281490000003"/>
    <n v="-73.931577169999997"/>
    <s v="(40.85228149015591, -73.93157717073333)"/>
    <x v="0"/>
    <x v="0"/>
    <x v="0"/>
  </r>
  <r>
    <n v="65175664"/>
    <x v="10210"/>
    <d v="2025-06-06T00:19:00"/>
    <n v="1"/>
    <x v="0"/>
    <s v="Banging/Pounding"/>
    <s v="Residential Building/House"/>
    <n v="10039"/>
    <x v="1"/>
    <x v="1"/>
    <d v="2025-06-06T00:19:00"/>
    <x v="0"/>
    <n v="40.823814390000003"/>
    <n v="-73.938283569999996"/>
    <s v="(40.823814391623685, -73.93828356816849)"/>
    <x v="0"/>
    <x v="0"/>
    <x v="0"/>
  </r>
  <r>
    <n v="65175768"/>
    <x v="10211"/>
    <d v="2025-06-06T01:14:00"/>
    <n v="1"/>
    <x v="1"/>
    <s v="Loud Music/Party"/>
    <s v="Street/Sidewalk"/>
    <n v="10026"/>
    <x v="1"/>
    <x v="1"/>
    <d v="2025-06-06T01:14:00"/>
    <x v="1"/>
    <n v="40.802532380000002"/>
    <n v="-73.950873090000002"/>
    <s v="(40.80253238201791, -73.95087308778609)"/>
    <x v="0"/>
    <x v="0"/>
    <x v="0"/>
  </r>
  <r>
    <n v="65171486"/>
    <x v="10211"/>
    <d v="2025-06-06T00:53:00"/>
    <n v="1"/>
    <x v="1"/>
    <s v="Loud Music/Party"/>
    <s v="Street/Sidewalk"/>
    <n v="10029"/>
    <x v="1"/>
    <x v="1"/>
    <d v="2025-06-06T00:53:00"/>
    <x v="0"/>
    <n v="40.795328670000004"/>
    <n v="-73.941665169999993"/>
    <s v="(40.79532866856536, -73.94166516884654)"/>
    <x v="0"/>
    <x v="0"/>
    <x v="0"/>
  </r>
  <r>
    <n v="65174347"/>
    <x v="10211"/>
    <d v="2025-06-06T00:41:00"/>
    <n v="1"/>
    <x v="1"/>
    <s v="Loud Music/Party"/>
    <s v="Street/Sidewalk"/>
    <n v="10033"/>
    <x v="1"/>
    <x v="1"/>
    <d v="2025-06-06T00:41:00"/>
    <x v="1"/>
    <n v="40.852281490000003"/>
    <n v="-73.931577169999997"/>
    <s v="(40.85228149015591, -73.93157717073333)"/>
    <x v="0"/>
    <x v="0"/>
    <x v="0"/>
  </r>
  <r>
    <n v="65172930"/>
    <x v="10211"/>
    <d v="2025-06-06T00:29:00"/>
    <n v="1"/>
    <x v="1"/>
    <s v="Loud Music/Party"/>
    <s v="Street/Sidewalk"/>
    <n v="11209"/>
    <x v="0"/>
    <x v="1"/>
    <d v="2025-06-06T00:29:00"/>
    <x v="2"/>
    <n v="40.62347742"/>
    <n v="-74.025082940000004"/>
    <s v="(40.623477424281724, -74.02508293512393)"/>
    <x v="0"/>
    <x v="0"/>
    <x v="0"/>
  </r>
  <r>
    <n v="65172820"/>
    <x v="10211"/>
    <d v="2025-06-06T00:36:00"/>
    <n v="1"/>
    <x v="0"/>
    <s v="Loud Music/Party"/>
    <s v="Residential Building/House"/>
    <n v="11237"/>
    <x v="0"/>
    <x v="1"/>
    <d v="2025-06-06T00:36:00"/>
    <x v="1"/>
    <n v="40.703554449999999"/>
    <n v="-73.91407529"/>
    <s v="(40.70355444659497, -73.91407529235038)"/>
    <x v="0"/>
    <x v="0"/>
    <x v="0"/>
  </r>
  <r>
    <n v="65170071"/>
    <x v="10211"/>
    <d v="2025-06-06T00:52:00"/>
    <n v="1"/>
    <x v="1"/>
    <s v="Loud Music/Party"/>
    <s v="Street/Sidewalk"/>
    <n v="10035"/>
    <x v="1"/>
    <x v="1"/>
    <d v="2025-06-06T00:52:00"/>
    <x v="1"/>
    <n v="40.79820393"/>
    <n v="-73.929657109999994"/>
    <s v="(40.79820393150476, -73.92965711478956)"/>
    <x v="0"/>
    <x v="0"/>
    <x v="0"/>
  </r>
  <r>
    <n v="65169201"/>
    <x v="10211"/>
    <d v="2025-06-06T02:30:00"/>
    <n v="1"/>
    <x v="2"/>
    <s v="Loud Music/Party"/>
    <s v="Store/Commercial"/>
    <n v="11206"/>
    <x v="0"/>
    <x v="1"/>
    <d v="2025-06-06T02:30:00"/>
    <x v="1"/>
    <n v="40.707311869999998"/>
    <n v="-73.939769249999998"/>
    <s v="(40.7073118741198, -73.9397692472213)"/>
    <x v="0"/>
    <x v="0"/>
    <x v="0"/>
  </r>
  <r>
    <n v="65168597"/>
    <x v="10211"/>
    <d v="2025-06-06T00:25:00"/>
    <n v="1"/>
    <x v="0"/>
    <s v="Loud Music/Party"/>
    <s v="Residential Building/House"/>
    <n v="11210"/>
    <x v="0"/>
    <x v="1"/>
    <d v="2025-06-06T00:25:00"/>
    <x v="2"/>
    <n v="40.62845987"/>
    <n v="-73.934681499999996"/>
    <s v="(40.62845986898465, -73.93468150451724)"/>
    <x v="0"/>
    <x v="0"/>
    <x v="0"/>
  </r>
  <r>
    <n v="65177104"/>
    <x v="10212"/>
    <d v="2025-06-06T00:30:00"/>
    <n v="1"/>
    <x v="0"/>
    <s v="Banging/Pounding"/>
    <s v="Residential Building/House"/>
    <n v="10016"/>
    <x v="1"/>
    <x v="1"/>
    <d v="2025-06-06T00:30:00"/>
    <x v="2"/>
    <n v="40.740647189999997"/>
    <n v="-73.979650809999995"/>
    <s v="(40.740647191379715, -73.97965081002563)"/>
    <x v="0"/>
    <x v="0"/>
    <x v="0"/>
  </r>
  <r>
    <n v="65168718"/>
    <x v="10212"/>
    <d v="2025-06-06T00:41:00"/>
    <n v="1"/>
    <x v="1"/>
    <s v="Loud Music/Party"/>
    <s v="Street/Sidewalk"/>
    <n v="10033"/>
    <x v="1"/>
    <x v="1"/>
    <d v="2025-06-06T00:41:00"/>
    <x v="1"/>
    <n v="40.852281490000003"/>
    <n v="-73.931577169999997"/>
    <s v="(40.85228149015591, -73.93157717073333)"/>
    <x v="0"/>
    <x v="0"/>
    <x v="0"/>
  </r>
  <r>
    <n v="65174924"/>
    <x v="10212"/>
    <d v="2025-06-06T03:10:00"/>
    <n v="1"/>
    <x v="1"/>
    <s v="Loud Music/Party"/>
    <s v="Street/Sidewalk"/>
    <n v="10026"/>
    <x v="1"/>
    <x v="1"/>
    <d v="2025-06-06T03:10:00"/>
    <x v="1"/>
    <n v="40.801141510000001"/>
    <n v="-73.952546440000006"/>
    <s v="(40.80114150663996, -73.95254643891782)"/>
    <x v="0"/>
    <x v="0"/>
    <x v="0"/>
  </r>
  <r>
    <n v="65168498"/>
    <x v="10212"/>
    <d v="2025-06-06T00:41:00"/>
    <n v="1"/>
    <x v="2"/>
    <s v="Car/Truck Music"/>
    <s v="Store/Commercial"/>
    <n v="10033"/>
    <x v="1"/>
    <x v="1"/>
    <d v="2025-06-06T00:41:00"/>
    <x v="1"/>
    <n v="40.852281490000003"/>
    <n v="-73.931577169999997"/>
    <s v="(40.85228149015591, -73.93157717073333)"/>
    <x v="0"/>
    <x v="0"/>
    <x v="0"/>
  </r>
  <r>
    <n v="65175769"/>
    <x v="10212"/>
    <d v="2025-06-06T00:44:00"/>
    <n v="1"/>
    <x v="1"/>
    <s v="Loud Music/Party"/>
    <s v="Street/Sidewalk"/>
    <n v="11213"/>
    <x v="0"/>
    <x v="1"/>
    <d v="2025-06-06T00:44:00"/>
    <x v="1"/>
    <n v="40.671235029999998"/>
    <n v="-73.926337529999998"/>
    <s v="(40.6712350268903, -73.92633753383667)"/>
    <x v="0"/>
    <x v="0"/>
    <x v="0"/>
  </r>
  <r>
    <n v="65167171"/>
    <x v="10213"/>
    <d v="2025-06-06T00:10:00"/>
    <n v="1"/>
    <x v="0"/>
    <s v="Banging/Pounding"/>
    <s v="Residential Building/House"/>
    <n v="11201"/>
    <x v="0"/>
    <x v="1"/>
    <d v="2025-06-06T00:10:00"/>
    <x v="2"/>
    <n v="40.699800320000001"/>
    <n v="-73.983615940000007"/>
    <s v="(40.699800319891985, -73.98361593748928)"/>
    <x v="0"/>
    <x v="0"/>
    <x v="0"/>
  </r>
  <r>
    <n v="65174916"/>
    <x v="10213"/>
    <d v="2025-06-06T02:40:00"/>
    <n v="1"/>
    <x v="0"/>
    <s v="Banging/Pounding"/>
    <s v="Residential Building/House"/>
    <n v="10040"/>
    <x v="1"/>
    <x v="1"/>
    <d v="2025-06-06T02:40:00"/>
    <x v="0"/>
    <n v="40.861251559999999"/>
    <n v="-73.927706909999998"/>
    <s v="(40.86125155997211, -73.92770691106014)"/>
    <x v="0"/>
    <x v="0"/>
    <x v="0"/>
  </r>
  <r>
    <n v="65167130"/>
    <x v="10214"/>
    <d v="2025-06-06T00:41:00"/>
    <n v="1"/>
    <x v="2"/>
    <s v="Car/Truck Music"/>
    <s v="Store/Commercial"/>
    <n v="10033"/>
    <x v="1"/>
    <x v="1"/>
    <d v="2025-06-06T00:41:00"/>
    <x v="1"/>
    <n v="40.852281490000003"/>
    <n v="-73.931577169999997"/>
    <s v="(40.85228149015591, -73.93157717073333)"/>
    <x v="0"/>
    <x v="0"/>
    <x v="0"/>
  </r>
  <r>
    <n v="65177119"/>
    <x v="10214"/>
    <d v="2025-06-06T00:09:00"/>
    <n v="1"/>
    <x v="0"/>
    <s v="Banging/Pounding"/>
    <s v="Residential Building/House"/>
    <n v="11201"/>
    <x v="0"/>
    <x v="1"/>
    <d v="2025-06-06T00:09:00"/>
    <x v="2"/>
    <n v="40.699800320000001"/>
    <n v="-73.983615940000007"/>
    <s v="(40.699800319891985, -73.98361593748928)"/>
    <x v="0"/>
    <x v="0"/>
    <x v="0"/>
  </r>
  <r>
    <n v="65171404"/>
    <x v="10214"/>
    <d v="2025-06-06T00:09:00"/>
    <n v="1"/>
    <x v="0"/>
    <s v="Banging/Pounding"/>
    <s v="Residential Building/House"/>
    <n v="11201"/>
    <x v="0"/>
    <x v="1"/>
    <d v="2025-06-06T00:09:00"/>
    <x v="2"/>
    <n v="40.699800320000001"/>
    <n v="-73.983615940000007"/>
    <s v="(40.699800319891985, -73.98361593748928)"/>
    <x v="0"/>
    <x v="0"/>
    <x v="0"/>
  </r>
  <r>
    <n v="65170641"/>
    <x v="10214"/>
    <d v="2025-06-06T02:10:00"/>
    <n v="1"/>
    <x v="1"/>
    <s v="Loud Talking"/>
    <s v="Street/Sidewalk"/>
    <n v="10034"/>
    <x v="1"/>
    <x v="1"/>
    <d v="2025-06-06T02:10:00"/>
    <x v="1"/>
    <n v="40.868326150000001"/>
    <n v="-73.921606960000005"/>
    <s v="(40.868326153014294, -73.92160696377904)"/>
    <x v="0"/>
    <x v="0"/>
    <x v="0"/>
  </r>
  <r>
    <n v="65171376"/>
    <x v="10215"/>
    <d v="2025-06-06T00:40:00"/>
    <n v="1"/>
    <x v="2"/>
    <s v="Loud Music/Party"/>
    <s v="Store/Commercial"/>
    <n v="10033"/>
    <x v="1"/>
    <x v="1"/>
    <d v="2025-06-06T00:40:00"/>
    <x v="1"/>
    <n v="40.852281490000003"/>
    <n v="-73.931577169999997"/>
    <s v="(40.85228149015591, -73.93157717073333)"/>
    <x v="0"/>
    <x v="0"/>
    <x v="0"/>
  </r>
  <r>
    <n v="65174925"/>
    <x v="10215"/>
    <d v="2025-06-06T03:15:00"/>
    <n v="1"/>
    <x v="1"/>
    <s v="Loud Music/Party"/>
    <s v="Street/Sidewalk"/>
    <n v="10027"/>
    <x v="1"/>
    <x v="1"/>
    <d v="2025-06-06T03:15:00"/>
    <x v="2"/>
    <n v="40.808546139999997"/>
    <n v="-73.944937199999998"/>
    <s v="(40.80854613684695, -73.94493719628682)"/>
    <x v="0"/>
    <x v="0"/>
    <x v="0"/>
  </r>
  <r>
    <n v="65169990"/>
    <x v="10215"/>
    <d v="2025-06-06T00:31:00"/>
    <n v="1"/>
    <x v="0"/>
    <s v="Loud Music/Party"/>
    <s v="Residential Building/House"/>
    <n v="11237"/>
    <x v="0"/>
    <x v="1"/>
    <d v="2025-06-06T00:31:00"/>
    <x v="2"/>
    <n v="40.705965829999997"/>
    <n v="-73.919936800000002"/>
    <s v="(40.70596583256201, -73.91993680255952)"/>
    <x v="0"/>
    <x v="0"/>
    <x v="0"/>
  </r>
  <r>
    <n v="65175783"/>
    <x v="10216"/>
    <d v="2025-06-06T00:39:00"/>
    <n v="1"/>
    <x v="1"/>
    <s v="Loud Music/Party"/>
    <s v="Street/Sidewalk"/>
    <n v="10033"/>
    <x v="1"/>
    <x v="1"/>
    <d v="2025-06-06T00:39:00"/>
    <x v="1"/>
    <n v="40.852138830000001"/>
    <n v="-73.931682140000007"/>
    <s v="(40.85213882776547, -73.93168214385122)"/>
    <x v="0"/>
    <x v="0"/>
    <x v="0"/>
  </r>
  <r>
    <n v="65168651"/>
    <x v="10217"/>
    <d v="2025-06-06T00:45:00"/>
    <n v="1"/>
    <x v="1"/>
    <s v="Loud Music/Party"/>
    <s v="Street/Sidewalk"/>
    <n v="10032"/>
    <x v="1"/>
    <x v="1"/>
    <d v="2025-06-06T00:45:00"/>
    <x v="2"/>
    <n v="40.84140172"/>
    <n v="-73.936814380000001"/>
    <s v="(40.841401716870436, -73.93681437644486)"/>
    <x v="0"/>
    <x v="0"/>
    <x v="0"/>
  </r>
  <r>
    <n v="65175663"/>
    <x v="10217"/>
    <d v="2025-06-06T01:23:00"/>
    <n v="1"/>
    <x v="0"/>
    <s v="Banging/Pounding"/>
    <s v="Residential Building/House"/>
    <n v="10027"/>
    <x v="1"/>
    <x v="1"/>
    <d v="2025-06-06T01:23:00"/>
    <x v="2"/>
    <n v="40.81281182"/>
    <n v="-73.945739270000004"/>
    <s v="(40.81281181632886, -73.94573926927536)"/>
    <x v="0"/>
    <x v="0"/>
    <x v="0"/>
  </r>
  <r>
    <n v="65168564"/>
    <x v="10218"/>
    <d v="2025-06-06T00:24:00"/>
    <n v="1"/>
    <x v="0"/>
    <s v="Loud Music/Party"/>
    <s v="Residential Building/House"/>
    <n v="10009"/>
    <x v="1"/>
    <x v="1"/>
    <d v="2025-06-06T00:24:00"/>
    <x v="1"/>
    <n v="40.724446829999998"/>
    <n v="-73.975463520000005"/>
    <s v="(40.72444683419667, -73.9754635220889)"/>
    <x v="0"/>
    <x v="0"/>
    <x v="0"/>
  </r>
  <r>
    <n v="65174191"/>
    <x v="10218"/>
    <d v="2025-06-06T00:41:00"/>
    <n v="1"/>
    <x v="2"/>
    <s v="Car/Truck Music"/>
    <s v="Store/Commercial"/>
    <n v="10033"/>
    <x v="1"/>
    <x v="1"/>
    <d v="2025-06-06T00:41:00"/>
    <x v="1"/>
    <n v="40.852281490000003"/>
    <n v="-73.931577169999997"/>
    <s v="(40.85228149015591, -73.93157717073333)"/>
    <x v="0"/>
    <x v="0"/>
    <x v="0"/>
  </r>
  <r>
    <n v="65168551"/>
    <x v="10218"/>
    <d v="2025-06-06T01:24:00"/>
    <n v="1"/>
    <x v="0"/>
    <s v="Banging/Pounding"/>
    <s v="Residential Building/House"/>
    <n v="10027"/>
    <x v="1"/>
    <x v="1"/>
    <d v="2025-06-06T01:24:00"/>
    <x v="2"/>
    <n v="40.81281182"/>
    <n v="-73.945739270000004"/>
    <s v="(40.81281181632886, -73.94573926927536)"/>
    <x v="0"/>
    <x v="0"/>
    <x v="0"/>
  </r>
  <r>
    <n v="65168697"/>
    <x v="10218"/>
    <d v="2025-06-06T00:40:00"/>
    <n v="1"/>
    <x v="1"/>
    <s v="Loud Music/Party"/>
    <s v="Street/Sidewalk"/>
    <n v="10033"/>
    <x v="1"/>
    <x v="1"/>
    <d v="2025-06-06T00:40:00"/>
    <x v="2"/>
    <n v="40.852281490000003"/>
    <n v="-73.931577169999997"/>
    <s v="(40.85228149015591, -73.93157717073333)"/>
    <x v="0"/>
    <x v="0"/>
    <x v="0"/>
  </r>
  <r>
    <n v="65170072"/>
    <x v="10218"/>
    <d v="2025-06-06T01:14:00"/>
    <n v="1"/>
    <x v="1"/>
    <s v="Loud Music/Party"/>
    <s v="Street/Sidewalk"/>
    <n v="10026"/>
    <x v="1"/>
    <x v="1"/>
    <d v="2025-06-06T01:14:00"/>
    <x v="1"/>
    <n v="40.802532380000002"/>
    <n v="-73.950873090000002"/>
    <s v="(40.80253238201791, -73.95087308778609)"/>
    <x v="0"/>
    <x v="0"/>
    <x v="0"/>
  </r>
  <r>
    <n v="65168503"/>
    <x v="10218"/>
    <d v="2025-06-06T00:39:00"/>
    <n v="1"/>
    <x v="2"/>
    <s v="Loud Music/Party"/>
    <s v="Club/Bar/Restaurant"/>
    <n v="11238"/>
    <x v="0"/>
    <x v="1"/>
    <d v="2025-06-06T00:39:00"/>
    <x v="0"/>
    <n v="40.672181209999998"/>
    <n v="-73.957432780000005"/>
    <s v="(40.67218121346583, -73.95743277518966)"/>
    <x v="0"/>
    <x v="0"/>
    <x v="0"/>
  </r>
  <r>
    <n v="65167000"/>
    <x v="10219"/>
    <d v="2025-06-06T00:43:00"/>
    <n v="1"/>
    <x v="2"/>
    <s v="Loud Talking"/>
    <s v="Club/Bar/Restaurant"/>
    <n v="11216"/>
    <x v="0"/>
    <x v="1"/>
    <d v="2025-06-06T00:44:00"/>
    <x v="2"/>
    <n v="40.675864429999997"/>
    <n v="-73.949946139999994"/>
    <s v="(40.675864433563724, -73.94994613840933)"/>
    <x v="0"/>
    <x v="0"/>
    <x v="0"/>
  </r>
  <r>
    <n v="65171373"/>
    <x v="10219"/>
    <d v="2025-06-06T00:40:00"/>
    <n v="1"/>
    <x v="2"/>
    <s v="Loud Music/Party"/>
    <s v="Store/Commercial"/>
    <n v="10033"/>
    <x v="1"/>
    <x v="1"/>
    <d v="2025-06-06T00:40:00"/>
    <x v="1"/>
    <n v="40.852281490000003"/>
    <n v="-73.931577169999997"/>
    <s v="(40.85228149015591, -73.93157717073333)"/>
    <x v="0"/>
    <x v="0"/>
    <x v="0"/>
  </r>
  <r>
    <n v="65175804"/>
    <x v="10219"/>
    <d v="2025-06-06T00:26:00"/>
    <n v="1"/>
    <x v="1"/>
    <s v="Loud Music/Party"/>
    <s v="Street/Sidewalk"/>
    <n v="10009"/>
    <x v="1"/>
    <x v="1"/>
    <d v="2025-06-06T00:26:00"/>
    <x v="2"/>
    <n v="40.72436999"/>
    <n v="-73.975517670000002"/>
    <s v="(40.72436999250969, -73.97551766694457)"/>
    <x v="0"/>
    <x v="0"/>
    <x v="0"/>
  </r>
  <r>
    <n v="65176322"/>
    <x v="10219"/>
    <d v="2025-06-06T02:05:00"/>
    <n v="1"/>
    <x v="2"/>
    <s v="Loud Music/Party"/>
    <s v="Club/Bar/Restaurant"/>
    <n v="10034"/>
    <x v="1"/>
    <x v="1"/>
    <d v="2025-06-06T02:05:00"/>
    <x v="2"/>
    <n v="40.866346040000003"/>
    <n v="-73.928225620000006"/>
    <s v="(40.8663460440045, -73.9282256165504)"/>
    <x v="0"/>
    <x v="0"/>
    <x v="0"/>
  </r>
  <r>
    <n v="65177224"/>
    <x v="10220"/>
    <d v="2025-06-06T01:14:00"/>
    <n v="1"/>
    <x v="1"/>
    <s v="Loud Music/Party"/>
    <s v="Street/Sidewalk"/>
    <n v="10026"/>
    <x v="1"/>
    <x v="1"/>
    <d v="2025-06-06T01:14:00"/>
    <x v="1"/>
    <n v="40.802532380000002"/>
    <n v="-73.950873090000002"/>
    <s v="(40.80253238201791, -73.95087308778609)"/>
    <x v="0"/>
    <x v="0"/>
    <x v="0"/>
  </r>
  <r>
    <n v="65167363"/>
    <x v="10220"/>
    <d v="2025-06-06T00:49:00"/>
    <n v="1"/>
    <x v="4"/>
    <s v="Car/Truck Music"/>
    <s v="Street/Sidewalk"/>
    <n v="11201"/>
    <x v="0"/>
    <x v="1"/>
    <d v="2025-06-06T00:49:00"/>
    <x v="1"/>
    <n v="40.69507772"/>
    <n v="-73.998034630000006"/>
    <s v="(40.695077724850115, -73.99803462876274)"/>
    <x v="0"/>
    <x v="0"/>
    <x v="0"/>
  </r>
  <r>
    <n v="65171363"/>
    <x v="10220"/>
    <d v="2025-06-06T00:40:00"/>
    <n v="1"/>
    <x v="2"/>
    <s v="Car/Truck Music"/>
    <s v="Store/Commercial"/>
    <n v="10033"/>
    <x v="1"/>
    <x v="1"/>
    <d v="2025-06-06T00:40:00"/>
    <x v="1"/>
    <n v="40.852234850000002"/>
    <n v="-73.931613369999994"/>
    <s v="(40.85223485165178, -73.9316133657837)"/>
    <x v="0"/>
    <x v="0"/>
    <x v="0"/>
  </r>
  <r>
    <n v="65173449"/>
    <x v="10220"/>
    <d v="2025-06-06T02:18:00"/>
    <n v="1"/>
    <x v="0"/>
    <s v="Loud Music/Party"/>
    <s v="Residential Building/House"/>
    <n v="10027"/>
    <x v="1"/>
    <x v="1"/>
    <d v="2025-06-06T02:18:00"/>
    <x v="2"/>
    <n v="40.812160630000001"/>
    <n v="-73.957144560000003"/>
    <s v="(40.81216063135118, -73.9571445582535)"/>
    <x v="0"/>
    <x v="0"/>
    <x v="0"/>
  </r>
  <r>
    <n v="65169236"/>
    <x v="10221"/>
    <d v="2025-06-06T03:10:00"/>
    <n v="1"/>
    <x v="1"/>
    <s v="Loud Talking"/>
    <s v="Street/Sidewalk"/>
    <n v="10026"/>
    <x v="1"/>
    <x v="1"/>
    <d v="2025-06-06T03:10:00"/>
    <x v="0"/>
    <n v="40.797767720000003"/>
    <n v="-73.951306400000007"/>
    <s v="(40.7977677192684, -73.95130640219199)"/>
    <x v="0"/>
    <x v="0"/>
    <x v="0"/>
  </r>
  <r>
    <n v="65173443"/>
    <x v="10221"/>
    <d v="2025-06-06T02:33:00"/>
    <n v="1"/>
    <x v="0"/>
    <s v="Banging/Pounding"/>
    <s v="Residential Building/House"/>
    <n v="10032"/>
    <x v="1"/>
    <x v="1"/>
    <d v="2025-06-06T02:33:00"/>
    <x v="1"/>
    <n v="40.84056709"/>
    <n v="-73.936392319999996"/>
    <s v="(40.84056709332539, -73.9363923225984)"/>
    <x v="0"/>
    <x v="0"/>
    <x v="0"/>
  </r>
  <r>
    <n v="65177149"/>
    <x v="10221"/>
    <d v="2025-06-06T00:52:00"/>
    <n v="1"/>
    <x v="0"/>
    <s v="Loud Music/Party"/>
    <s v="Residential Building/House"/>
    <n v="10029"/>
    <x v="1"/>
    <x v="1"/>
    <d v="2025-06-06T00:52:00"/>
    <x v="2"/>
    <n v="40.798814669999999"/>
    <n v="-73.947798570000003"/>
    <s v="(40.79881467021513, -73.94779857268328)"/>
    <x v="0"/>
    <x v="0"/>
    <x v="0"/>
  </r>
  <r>
    <n v="65172931"/>
    <x v="10221"/>
    <d v="2025-06-06T01:24:00"/>
    <n v="1"/>
    <x v="1"/>
    <s v="Loud Music/Party"/>
    <s v="Street/Sidewalk"/>
    <n v="10029"/>
    <x v="1"/>
    <x v="1"/>
    <d v="2025-06-06T01:24:00"/>
    <x v="2"/>
    <n v="40.8001529"/>
    <n v="-73.945225870000002"/>
    <s v="(40.800152903542056, -73.94522586558135)"/>
    <x v="0"/>
    <x v="0"/>
    <x v="0"/>
  </r>
  <r>
    <n v="65177210"/>
    <x v="10221"/>
    <d v="2025-06-06T00:17:00"/>
    <n v="1"/>
    <x v="1"/>
    <s v="Loud Music/Party"/>
    <s v="Street/Sidewalk"/>
    <n v="11221"/>
    <x v="0"/>
    <x v="1"/>
    <d v="2025-06-06T00:17:00"/>
    <x v="2"/>
    <n v="40.693774560000001"/>
    <n v="-73.921357830000005"/>
    <s v="(40.69377455506145, -73.92135782758815)"/>
    <x v="0"/>
    <x v="0"/>
    <x v="0"/>
  </r>
  <r>
    <n v="65171517"/>
    <x v="10221"/>
    <d v="2025-06-06T00:41:00"/>
    <n v="1"/>
    <x v="1"/>
    <s v="Loud Music/Party"/>
    <s v="Street/Sidewalk"/>
    <n v="10033"/>
    <x v="1"/>
    <x v="1"/>
    <d v="2025-06-06T00:41:00"/>
    <x v="1"/>
    <n v="40.852281490000003"/>
    <n v="-73.931577169999997"/>
    <s v="(40.85228149015591, -73.93157717073333)"/>
    <x v="0"/>
    <x v="0"/>
    <x v="0"/>
  </r>
  <r>
    <n v="65171519"/>
    <x v="10221"/>
    <d v="2025-06-06T00:34:00"/>
    <n v="1"/>
    <x v="1"/>
    <s v="Loud Music/Party"/>
    <s v="Street/Sidewalk"/>
    <n v="11220"/>
    <x v="0"/>
    <x v="1"/>
    <d v="2025-06-06T00:34:00"/>
    <x v="2"/>
    <n v="40.644403150000002"/>
    <n v="-74.011062580000001"/>
    <s v="(40.64440314556076, -74.01106258221002)"/>
    <x v="0"/>
    <x v="0"/>
    <x v="0"/>
  </r>
  <r>
    <n v="65177158"/>
    <x v="10221"/>
    <d v="2025-06-06T00:25:00"/>
    <n v="1"/>
    <x v="0"/>
    <s v="Loud Music/Party"/>
    <s v="Residential Building/House"/>
    <n v="10009"/>
    <x v="1"/>
    <x v="1"/>
    <d v="2025-06-06T00:25:00"/>
    <x v="0"/>
    <n v="40.72436999"/>
    <n v="-73.975517670000002"/>
    <s v="(40.72436999250969, -73.97551766694457)"/>
    <x v="0"/>
    <x v="0"/>
    <x v="0"/>
  </r>
  <r>
    <n v="65172973"/>
    <x v="10221"/>
    <d v="2025-06-06T00:21:00"/>
    <n v="1"/>
    <x v="4"/>
    <s v="Car/Truck Music"/>
    <s v="Street/Sidewalk"/>
    <n v="11207"/>
    <x v="0"/>
    <x v="1"/>
    <d v="2025-06-06T00:22:00"/>
    <x v="2"/>
    <n v="40.688035890000002"/>
    <n v="-73.907475030000001"/>
    <s v="(40.68803589403552, -73.90747502858238)"/>
    <x v="0"/>
    <x v="0"/>
    <x v="0"/>
  </r>
  <r>
    <n v="65174282"/>
    <x v="10222"/>
    <d v="2025-06-06T00:24:00"/>
    <n v="2"/>
    <x v="0"/>
    <s v="Loud Music/Party"/>
    <s v="Residential Building/House"/>
    <n v="11238"/>
    <x v="0"/>
    <x v="1"/>
    <d v="2025-06-06T00:24:00"/>
    <x v="2"/>
    <n v="40.672181209999998"/>
    <n v="-73.957432780000005"/>
    <s v="(40.67218121346583, -73.95743277518966)"/>
    <x v="0"/>
    <x v="0"/>
    <x v="1"/>
  </r>
  <r>
    <n v="65170036"/>
    <x v="10222"/>
    <d v="2025-06-06T00:44:00"/>
    <n v="2"/>
    <x v="0"/>
    <s v="Loud Talking"/>
    <s v="Residential Building/House"/>
    <n v="11233"/>
    <x v="0"/>
    <x v="1"/>
    <d v="2025-06-06T00:44:00"/>
    <x v="2"/>
    <n v="40.672910719999997"/>
    <n v="-73.924237579999996"/>
    <s v="(40.672910721830036, -73.92423757977903)"/>
    <x v="0"/>
    <x v="0"/>
    <x v="1"/>
  </r>
  <r>
    <n v="65171559"/>
    <x v="10222"/>
    <d v="2025-06-06T00:40:00"/>
    <n v="2"/>
    <x v="1"/>
    <s v="Loud Music/Party"/>
    <s v="Street/Sidewalk"/>
    <n v="10033"/>
    <x v="1"/>
    <x v="1"/>
    <d v="2025-06-06T00:40:00"/>
    <x v="1"/>
    <n v="40.852234850000002"/>
    <n v="-73.931613369999994"/>
    <s v="(40.85223485165178, -73.9316133657837)"/>
    <x v="0"/>
    <x v="0"/>
    <x v="1"/>
  </r>
  <r>
    <n v="65167138"/>
    <x v="10222"/>
    <d v="2025-06-06T00:38:00"/>
    <n v="2"/>
    <x v="2"/>
    <s v="Loud Music/Party"/>
    <s v="Store/Commercial"/>
    <n v="11238"/>
    <x v="0"/>
    <x v="1"/>
    <d v="2025-06-06T00:38:00"/>
    <x v="1"/>
    <n v="40.672186699999997"/>
    <n v="-73.957411140000005"/>
    <s v="(40.67218669501192, -73.95741114200028)"/>
    <x v="0"/>
    <x v="0"/>
    <x v="1"/>
  </r>
  <r>
    <n v="65168689"/>
    <x v="10223"/>
    <d v="2025-06-06T01:14:00"/>
    <n v="2"/>
    <x v="1"/>
    <s v="Loud Music/Party"/>
    <s v="Street/Sidewalk"/>
    <n v="10026"/>
    <x v="1"/>
    <x v="1"/>
    <d v="2025-06-06T01:14:00"/>
    <x v="1"/>
    <n v="40.802532380000002"/>
    <n v="-73.950873090000002"/>
    <s v="(40.80253238201791, -73.95087308778609)"/>
    <x v="0"/>
    <x v="0"/>
    <x v="1"/>
  </r>
  <r>
    <n v="65168698"/>
    <x v="10223"/>
    <d v="2025-06-06T00:22:00"/>
    <n v="2"/>
    <x v="1"/>
    <s v="Loud Music/Party"/>
    <s v="Street/Sidewalk"/>
    <n v="11207"/>
    <x v="0"/>
    <x v="1"/>
    <d v="2025-06-06T00:22:00"/>
    <x v="2"/>
    <n v="40.688035890000002"/>
    <n v="-73.907475030000001"/>
    <s v="(40.68803589403552, -73.90747502858238)"/>
    <x v="0"/>
    <x v="0"/>
    <x v="1"/>
  </r>
  <r>
    <n v="65172887"/>
    <x v="10223"/>
    <d v="2025-06-06T00:41:00"/>
    <n v="2"/>
    <x v="1"/>
    <s v="Loud Music/Party"/>
    <s v="Street/Sidewalk"/>
    <n v="10033"/>
    <x v="1"/>
    <x v="1"/>
    <d v="2025-06-06T00:41:00"/>
    <x v="1"/>
    <n v="40.852281490000003"/>
    <n v="-73.931577169999997"/>
    <s v="(40.85228149015591, -73.93157717073333)"/>
    <x v="0"/>
    <x v="0"/>
    <x v="1"/>
  </r>
  <r>
    <n v="65170078"/>
    <x v="10223"/>
    <d v="2025-06-06T00:08:00"/>
    <n v="2"/>
    <x v="1"/>
    <s v="Loud Music/Party"/>
    <s v="Street/Sidewalk"/>
    <n v="10027"/>
    <x v="1"/>
    <x v="1"/>
    <d v="2025-06-06T00:08:00"/>
    <x v="1"/>
    <n v="40.812556610000001"/>
    <n v="-73.952061439999994"/>
    <s v="(40.81255661453725, -73.95206144303492)"/>
    <x v="0"/>
    <x v="0"/>
    <x v="1"/>
  </r>
  <r>
    <n v="65177292"/>
    <x v="10223"/>
    <d v="2025-06-06T00:51:00"/>
    <n v="2"/>
    <x v="1"/>
    <s v="Loud Talking"/>
    <s v="Street/Sidewalk"/>
    <n v="11232"/>
    <x v="0"/>
    <x v="1"/>
    <d v="2025-06-06T00:51:00"/>
    <x v="1"/>
    <n v="40.661715010000002"/>
    <n v="-73.998583479999994"/>
    <s v="(40.661715008553955, -73.99858347781776)"/>
    <x v="0"/>
    <x v="0"/>
    <x v="1"/>
  </r>
  <r>
    <n v="65168669"/>
    <x v="10224"/>
    <d v="2025-06-06T00:36:00"/>
    <n v="2"/>
    <x v="1"/>
    <s v="Loud Music/Party"/>
    <s v="Street/Sidewalk"/>
    <n v="11237"/>
    <x v="0"/>
    <x v="1"/>
    <d v="2025-06-06T00:36:00"/>
    <x v="1"/>
    <n v="40.703554449999999"/>
    <n v="-73.91407529"/>
    <s v="(40.70355444659497, -73.91407529235038)"/>
    <x v="0"/>
    <x v="0"/>
    <x v="1"/>
  </r>
  <r>
    <n v="65175755"/>
    <x v="10224"/>
    <d v="2025-06-06T00:41:00"/>
    <n v="2"/>
    <x v="1"/>
    <s v="Loud Music/Party"/>
    <s v="Street/Sidewalk"/>
    <n v="10033"/>
    <x v="1"/>
    <x v="1"/>
    <d v="2025-06-06T00:41:00"/>
    <x v="1"/>
    <n v="40.852281490000003"/>
    <n v="-73.931577169999997"/>
    <s v="(40.85228149015591, -73.93157717073333)"/>
    <x v="0"/>
    <x v="0"/>
    <x v="1"/>
  </r>
  <r>
    <n v="65177175"/>
    <x v="10224"/>
    <d v="2025-06-06T01:01:00"/>
    <n v="2"/>
    <x v="0"/>
    <s v="Loud Music/Party"/>
    <s v="Residential Building/House"/>
    <n v="11221"/>
    <x v="0"/>
    <x v="1"/>
    <d v="2025-06-06T01:02:00"/>
    <x v="0"/>
    <n v="40.688283970000001"/>
    <n v="-73.932700999999994"/>
    <s v="(40.6882839723684, -73.93270099999539)"/>
    <x v="0"/>
    <x v="0"/>
    <x v="1"/>
  </r>
  <r>
    <n v="65168670"/>
    <x v="10225"/>
    <d v="2025-06-06T00:41:00"/>
    <n v="2"/>
    <x v="1"/>
    <s v="Loud Music/Party"/>
    <s v="Street/Sidewalk"/>
    <n v="10033"/>
    <x v="1"/>
    <x v="1"/>
    <d v="2025-06-06T00:41:00"/>
    <x v="1"/>
    <n v="40.852281490000003"/>
    <n v="-73.931577169999997"/>
    <s v="(40.85228149015591, -73.93157717073333)"/>
    <x v="0"/>
    <x v="0"/>
    <x v="1"/>
  </r>
  <r>
    <n v="65167261"/>
    <x v="10225"/>
    <d v="2025-06-06T00:35:00"/>
    <n v="2"/>
    <x v="1"/>
    <s v="Loud Music/Party"/>
    <s v="Street/Sidewalk"/>
    <n v="10032"/>
    <x v="1"/>
    <x v="1"/>
    <d v="2025-06-06T00:35:00"/>
    <x v="2"/>
    <n v="40.83644142"/>
    <n v="-73.940844920000004"/>
    <s v="(40.83644141872332, -73.94084491521889)"/>
    <x v="0"/>
    <x v="0"/>
    <x v="1"/>
  </r>
  <r>
    <n v="65175725"/>
    <x v="10226"/>
    <d v="2025-06-06T01:40:00"/>
    <n v="2"/>
    <x v="0"/>
    <s v="Loud Music/Party"/>
    <s v="Residential Building/House"/>
    <n v="10026"/>
    <x v="1"/>
    <x v="1"/>
    <d v="2025-06-06T01:40:00"/>
    <x v="0"/>
    <n v="40.80275382"/>
    <n v="-73.955442129999994"/>
    <s v="(40.80275381673463, -73.95544212929333)"/>
    <x v="0"/>
    <x v="0"/>
    <x v="1"/>
  </r>
  <r>
    <n v="65174367"/>
    <x v="10226"/>
    <d v="2025-06-06T00:41:00"/>
    <n v="2"/>
    <x v="1"/>
    <s v="Loud Music/Party"/>
    <s v="Street/Sidewalk"/>
    <n v="10033"/>
    <x v="1"/>
    <x v="1"/>
    <d v="2025-06-06T00:41:00"/>
    <x v="1"/>
    <n v="40.852281490000003"/>
    <n v="-73.931577169999997"/>
    <s v="(40.85228149015591, -73.93157717073333)"/>
    <x v="0"/>
    <x v="0"/>
    <x v="1"/>
  </r>
  <r>
    <n v="65175710"/>
    <x v="10227"/>
    <d v="2025-06-06T00:13:00"/>
    <n v="2"/>
    <x v="0"/>
    <s v="Loud Music/Party"/>
    <s v="Residential Building/House"/>
    <n v="11231"/>
    <x v="0"/>
    <x v="1"/>
    <d v="2025-06-06T00:14:00"/>
    <x v="0"/>
    <n v="40.67484872"/>
    <n v="-74.003551020000003"/>
    <s v="(40.6748487207669, -74.00355101556676)"/>
    <x v="0"/>
    <x v="0"/>
    <x v="1"/>
  </r>
  <r>
    <n v="65171364"/>
    <x v="10227"/>
    <d v="2025-06-06T00:41:00"/>
    <n v="2"/>
    <x v="2"/>
    <s v="Car/Truck Music"/>
    <s v="Store/Commercial"/>
    <n v="10033"/>
    <x v="1"/>
    <x v="1"/>
    <d v="2025-06-06T00:41:00"/>
    <x v="1"/>
    <n v="40.852281490000003"/>
    <n v="-73.931577169999997"/>
    <s v="(40.85228149015591, -73.93157717073333)"/>
    <x v="0"/>
    <x v="0"/>
    <x v="1"/>
  </r>
  <r>
    <n v="65174336"/>
    <x v="10227"/>
    <d v="2025-06-06T00:13:00"/>
    <n v="2"/>
    <x v="1"/>
    <s v="Loud Music/Party"/>
    <s v="Street/Sidewalk"/>
    <n v="11231"/>
    <x v="0"/>
    <x v="1"/>
    <d v="2025-06-06T00:13:00"/>
    <x v="0"/>
    <n v="40.674771870000001"/>
    <n v="-74.003291450000006"/>
    <s v="(40.67477187478728, -74.00329144515399)"/>
    <x v="0"/>
    <x v="0"/>
    <x v="1"/>
  </r>
  <r>
    <n v="65167792"/>
    <x v="10228"/>
    <d v="2025-06-06T02:15:00"/>
    <n v="2"/>
    <x v="1"/>
    <s v="Loud Music/Party"/>
    <s v="Street/Sidewalk"/>
    <n v="11206"/>
    <x v="0"/>
    <x v="1"/>
    <d v="2025-06-06T02:15:00"/>
    <x v="0"/>
    <n v="40.70520097"/>
    <n v="-73.939428509999999"/>
    <s v="(40.705200971224485, -73.93942851470788)"/>
    <x v="0"/>
    <x v="0"/>
    <x v="1"/>
  </r>
  <r>
    <n v="65169923"/>
    <x v="10228"/>
    <d v="2025-06-06T00:40:00"/>
    <n v="2"/>
    <x v="2"/>
    <s v="Loud Music/Party"/>
    <s v="Store/Commercial"/>
    <n v="10033"/>
    <x v="1"/>
    <x v="1"/>
    <d v="2025-06-06T00:40:00"/>
    <x v="1"/>
    <n v="40.852281490000003"/>
    <n v="-73.931577169999997"/>
    <s v="(40.85228149015591, -73.93157717073333)"/>
    <x v="0"/>
    <x v="0"/>
    <x v="1"/>
  </r>
  <r>
    <n v="65167290"/>
    <x v="10228"/>
    <d v="2025-06-06T01:05:00"/>
    <n v="2"/>
    <x v="1"/>
    <s v="Loud Music/Party"/>
    <s v="Street/Sidewalk"/>
    <n v="11211"/>
    <x v="0"/>
    <x v="1"/>
    <d v="2025-06-06T01:05:00"/>
    <x v="2"/>
    <n v="40.711434029999999"/>
    <n v="-73.957090289999996"/>
    <s v="(40.71143403430115, -73.95709028579958)"/>
    <x v="0"/>
    <x v="0"/>
    <x v="1"/>
  </r>
  <r>
    <n v="65172819"/>
    <x v="10228"/>
    <d v="2025-06-06T00:38:00"/>
    <n v="2"/>
    <x v="0"/>
    <s v="Loud Music/Party"/>
    <s v="Residential Building/House"/>
    <n v="11203"/>
    <x v="0"/>
    <x v="1"/>
    <d v="2025-06-06T00:38:00"/>
    <x v="0"/>
    <n v="40.644194949999999"/>
    <n v="-73.933304000000007"/>
    <s v="(40.64419494687519, -73.93330400180443)"/>
    <x v="0"/>
    <x v="0"/>
    <x v="1"/>
  </r>
  <r>
    <n v="65168511"/>
    <x v="10229"/>
    <d v="2025-06-06T00:40:00"/>
    <n v="2"/>
    <x v="2"/>
    <s v="Loud Music/Party"/>
    <s v="Store/Commercial"/>
    <n v="10033"/>
    <x v="1"/>
    <x v="1"/>
    <d v="2025-06-06T00:40:00"/>
    <x v="1"/>
    <n v="40.852281490000003"/>
    <n v="-73.931577169999997"/>
    <s v="(40.85228149015591, -73.93157717073333)"/>
    <x v="0"/>
    <x v="0"/>
    <x v="1"/>
  </r>
  <r>
    <n v="65167357"/>
    <x v="10230"/>
    <d v="2025-06-06T00:16:00"/>
    <n v="2"/>
    <x v="4"/>
    <s v="Car/Truck Music"/>
    <s v="Street/Sidewalk"/>
    <n v="11207"/>
    <x v="0"/>
    <x v="1"/>
    <d v="2025-06-06T00:16:00"/>
    <x v="0"/>
    <n v="40.674447899999997"/>
    <n v="-73.887464100000003"/>
    <s v="(40.674447896912255, -73.88746409522881)"/>
    <x v="0"/>
    <x v="0"/>
    <x v="1"/>
  </r>
  <r>
    <n v="65167129"/>
    <x v="10231"/>
    <d v="2025-06-06T00:41:00"/>
    <n v="2"/>
    <x v="2"/>
    <s v="Car/Truck Music"/>
    <s v="Store/Commercial"/>
    <n v="10033"/>
    <x v="1"/>
    <x v="1"/>
    <d v="2025-06-06T00:41:00"/>
    <x v="1"/>
    <n v="40.852281490000003"/>
    <n v="-73.931577169999997"/>
    <s v="(40.85228149015591, -73.93157717073333)"/>
    <x v="0"/>
    <x v="0"/>
    <x v="1"/>
  </r>
  <r>
    <n v="65168520"/>
    <x v="10231"/>
    <d v="2025-06-06T00:13:00"/>
    <n v="2"/>
    <x v="2"/>
    <s v="Loud Music/Party"/>
    <s v="Store/Commercial"/>
    <n v="11203"/>
    <x v="0"/>
    <x v="1"/>
    <d v="2025-06-06T00:13:00"/>
    <x v="1"/>
    <n v="40.641916590000001"/>
    <n v="-73.932978379999994"/>
    <s v="(40.64191658532289, -73.93297837758371)"/>
    <x v="0"/>
    <x v="0"/>
    <x v="1"/>
  </r>
  <r>
    <n v="65168579"/>
    <x v="10231"/>
    <d v="2025-06-06T00:12:00"/>
    <n v="2"/>
    <x v="0"/>
    <s v="Loud Music/Party"/>
    <s v="Residential Building/House"/>
    <n v="11213"/>
    <x v="0"/>
    <x v="1"/>
    <d v="2025-06-06T00:12:00"/>
    <x v="0"/>
    <n v="40.671343530000001"/>
    <n v="-73.928648159999995"/>
    <s v="(40.67134352943656, -73.92864815728457)"/>
    <x v="0"/>
    <x v="0"/>
    <x v="1"/>
  </r>
  <r>
    <n v="65174337"/>
    <x v="10232"/>
    <d v="2025-06-06T00:41:00"/>
    <n v="2"/>
    <x v="1"/>
    <s v="Loud Music/Party"/>
    <s v="Street/Sidewalk"/>
    <n v="10033"/>
    <x v="1"/>
    <x v="1"/>
    <d v="2025-06-06T00:41:00"/>
    <x v="1"/>
    <n v="40.852281490000003"/>
    <n v="-73.931577169999997"/>
    <s v="(40.85228149015591, -73.93157717073333)"/>
    <x v="0"/>
    <x v="0"/>
    <x v="1"/>
  </r>
  <r>
    <n v="65168737"/>
    <x v="10232"/>
    <d v="2025-06-06T00:31:00"/>
    <n v="2"/>
    <x v="1"/>
    <s v="Loud Talking"/>
    <s v="Street/Sidewalk"/>
    <n v="11223"/>
    <x v="0"/>
    <x v="1"/>
    <d v="2025-06-06T00:31:00"/>
    <x v="1"/>
    <n v="40.589522479999999"/>
    <n v="-73.979578050000001"/>
    <s v="(40.58952247980137, -73.97957804575579)"/>
    <x v="0"/>
    <x v="0"/>
    <x v="1"/>
  </r>
  <r>
    <n v="65174190"/>
    <x v="10233"/>
    <d v="2025-06-06T00:40:00"/>
    <n v="2"/>
    <x v="2"/>
    <s v="Car/Truck Music"/>
    <s v="Store/Commercial"/>
    <n v="10033"/>
    <x v="1"/>
    <x v="1"/>
    <d v="2025-06-06T00:40:00"/>
    <x v="1"/>
    <n v="40.852281490000003"/>
    <n v="-73.931577169999997"/>
    <s v="(40.85228149015591, -73.93157717073333)"/>
    <x v="0"/>
    <x v="0"/>
    <x v="1"/>
  </r>
  <r>
    <n v="65174338"/>
    <x v="10233"/>
    <d v="2025-06-06T00:25:00"/>
    <n v="2"/>
    <x v="1"/>
    <s v="Loud Music/Party"/>
    <s v="Street/Sidewalk"/>
    <n v="10009"/>
    <x v="1"/>
    <x v="1"/>
    <d v="2025-06-06T00:25:00"/>
    <x v="1"/>
    <n v="40.72436999"/>
    <n v="-73.975517670000002"/>
    <s v="(40.72436999250969, -73.97551766694457)"/>
    <x v="0"/>
    <x v="0"/>
    <x v="1"/>
  </r>
  <r>
    <n v="65172888"/>
    <x v="10233"/>
    <d v="2025-06-06T00:29:00"/>
    <n v="2"/>
    <x v="1"/>
    <s v="Loud Music/Party"/>
    <s v="Street/Sidewalk"/>
    <n v="11223"/>
    <x v="0"/>
    <x v="1"/>
    <d v="2025-06-06T00:29:00"/>
    <x v="2"/>
    <n v="40.590315990000001"/>
    <n v="-73.981090030000004"/>
    <s v="(40.59031598580633, -73.98109002502736)"/>
    <x v="0"/>
    <x v="0"/>
    <x v="1"/>
  </r>
  <r>
    <n v="65172935"/>
    <x v="10234"/>
    <d v="2025-06-06T00:04:00"/>
    <n v="2"/>
    <x v="1"/>
    <s v="Loud Music/Party"/>
    <s v="Street/Sidewalk"/>
    <n v="11207"/>
    <x v="0"/>
    <x v="1"/>
    <d v="2025-06-06T00:04:00"/>
    <x v="1"/>
    <n v="40.683453450000002"/>
    <n v="-73.890250420000001"/>
    <s v="(40.68345345286118, -73.89025041769479)"/>
    <x v="0"/>
    <x v="0"/>
    <x v="1"/>
  </r>
  <r>
    <n v="65175800"/>
    <x v="10234"/>
    <d v="2025-06-06T00:55:00"/>
    <n v="2"/>
    <x v="1"/>
    <s v="Loud Music/Party"/>
    <s v="Street/Sidewalk"/>
    <n v="11211"/>
    <x v="0"/>
    <x v="1"/>
    <d v="2025-06-06T00:56:00"/>
    <x v="0"/>
    <n v="40.711264110000002"/>
    <n v="-73.957761309999995"/>
    <s v="(40.711264107186864, -73.95776130869965)"/>
    <x v="0"/>
    <x v="0"/>
    <x v="1"/>
  </r>
  <r>
    <n v="65175756"/>
    <x v="10234"/>
    <d v="2025-06-06T00:24:00"/>
    <n v="2"/>
    <x v="1"/>
    <s v="Loud Music/Party"/>
    <s v="Street/Sidewalk"/>
    <n v="10009"/>
    <x v="1"/>
    <x v="1"/>
    <d v="2025-06-06T00:24:00"/>
    <x v="1"/>
    <n v="40.724446829999998"/>
    <n v="-73.975463520000005"/>
    <s v="(40.72444683419667, -73.9754635220889)"/>
    <x v="0"/>
    <x v="0"/>
    <x v="1"/>
  </r>
  <r>
    <n v="65167289"/>
    <x v="10234"/>
    <d v="2025-06-06T00:41:00"/>
    <n v="2"/>
    <x v="1"/>
    <s v="Loud Music/Party"/>
    <s v="Street/Sidewalk"/>
    <n v="10033"/>
    <x v="1"/>
    <x v="1"/>
    <d v="2025-06-06T00:41:00"/>
    <x v="1"/>
    <n v="40.852281490000003"/>
    <n v="-73.931577169999997"/>
    <s v="(40.85228149015591, -73.93157717073333)"/>
    <x v="0"/>
    <x v="0"/>
    <x v="1"/>
  </r>
  <r>
    <n v="65172961"/>
    <x v="10234"/>
    <d v="2025-06-06T01:25:00"/>
    <n v="2"/>
    <x v="1"/>
    <s v="Loud Talking"/>
    <s v="Street/Sidewalk"/>
    <n v="10026"/>
    <x v="1"/>
    <x v="1"/>
    <d v="2025-06-06T01:25:00"/>
    <x v="2"/>
    <n v="40.80107563"/>
    <n v="-73.952539259999995"/>
    <s v="(40.801075630240526, -73.95253926202268)"/>
    <x v="0"/>
    <x v="0"/>
    <x v="1"/>
  </r>
  <r>
    <n v="65168572"/>
    <x v="10235"/>
    <d v="2025-06-06T00:06:00"/>
    <n v="2"/>
    <x v="0"/>
    <s v="Loud Music/Party"/>
    <s v="Residential Building/House"/>
    <n v="11224"/>
    <x v="0"/>
    <x v="1"/>
    <d v="2025-06-06T00:06:00"/>
    <x v="2"/>
    <n v="40.574792209999998"/>
    <n v="-73.986990710000001"/>
    <s v="(40.574792205471724, -73.986990714779)"/>
    <x v="0"/>
    <x v="0"/>
    <x v="1"/>
  </r>
  <r>
    <n v="65177731"/>
    <x v="10235"/>
    <d v="2025-06-06T02:18:00"/>
    <n v="2"/>
    <x v="0"/>
    <s v="Loud Music/Party"/>
    <s v="Residential Building/House"/>
    <n v="10024"/>
    <x v="1"/>
    <x v="1"/>
    <d v="2025-06-06T02:18:00"/>
    <x v="2"/>
    <n v="40.788869650000002"/>
    <n v="-73.967968069999998"/>
    <s v="(40.788869649421564, -73.96796807036348)"/>
    <x v="0"/>
    <x v="0"/>
    <x v="1"/>
  </r>
  <r>
    <n v="65168608"/>
    <x v="10236"/>
    <d v="2025-06-06T00:24:00"/>
    <n v="2"/>
    <x v="0"/>
    <s v="Loud Music/Party"/>
    <s v="Residential Building/House"/>
    <n v="11236"/>
    <x v="0"/>
    <x v="1"/>
    <d v="2025-06-06T00:24:00"/>
    <x v="1"/>
    <n v="40.63366027"/>
    <n v="-73.912558410000003"/>
    <s v="(40.6336602729172, -73.91255840619402)"/>
    <x v="0"/>
    <x v="0"/>
    <x v="1"/>
  </r>
  <r>
    <n v="65171380"/>
    <x v="10236"/>
    <d v="2025-06-06T00:35:00"/>
    <n v="2"/>
    <x v="2"/>
    <s v="Loud Music/Party"/>
    <s v="Store/Commercial"/>
    <n v="11213"/>
    <x v="0"/>
    <x v="1"/>
    <d v="2025-06-06T00:35:00"/>
    <x v="1"/>
    <n v="40.673504909999998"/>
    <n v="-73.930686289999997"/>
    <s v="(40.67350491459009, -73.93068628655078)"/>
    <x v="0"/>
    <x v="0"/>
    <x v="1"/>
  </r>
  <r>
    <n v="65172810"/>
    <x v="10237"/>
    <d v="2025-06-06T00:18:00"/>
    <n v="2"/>
    <x v="0"/>
    <s v="Loud Music/Party"/>
    <s v="Residential Building/House"/>
    <n v="10039"/>
    <x v="1"/>
    <x v="1"/>
    <d v="2025-06-06T00:18:00"/>
    <x v="0"/>
    <n v="40.823814390000003"/>
    <n v="-73.938283569999996"/>
    <s v="(40.823814391623685, -73.93828356816849)"/>
    <x v="0"/>
    <x v="0"/>
    <x v="1"/>
  </r>
  <r>
    <n v="65175645"/>
    <x v="10237"/>
    <d v="2025-06-06T00:37:00"/>
    <n v="2"/>
    <x v="2"/>
    <s v="Loud Music/Party"/>
    <s v="Store/Commercial"/>
    <n v="10003"/>
    <x v="1"/>
    <x v="1"/>
    <d v="2025-06-06T00:37:00"/>
    <x v="1"/>
    <n v="40.729603500000003"/>
    <n v="-73.988237740000002"/>
    <s v="(40.72960350054764, -73.9882377434201)"/>
    <x v="0"/>
    <x v="0"/>
    <x v="1"/>
  </r>
  <r>
    <n v="65168699"/>
    <x v="10237"/>
    <d v="2025-06-06T00:38:00"/>
    <n v="2"/>
    <x v="1"/>
    <s v="Loud Music/Party"/>
    <s v="Street/Sidewalk"/>
    <n v="10032"/>
    <x v="1"/>
    <x v="1"/>
    <d v="2025-06-06T00:38:00"/>
    <x v="2"/>
    <n v="40.837509869999998"/>
    <n v="-73.942343739999998"/>
    <s v="(40.83750987024892, -73.94234373658911)"/>
    <x v="0"/>
    <x v="0"/>
    <x v="1"/>
  </r>
  <r>
    <n v="65167220"/>
    <x v="10237"/>
    <d v="2025-06-06T00:48:00"/>
    <n v="2"/>
    <x v="0"/>
    <s v="Loud Music/Party"/>
    <s v="Residential Building/House"/>
    <n v="11221"/>
    <x v="0"/>
    <x v="1"/>
    <d v="2025-06-06T00:48:00"/>
    <x v="2"/>
    <n v="40.695692289999997"/>
    <n v="-73.924164809999994"/>
    <s v="(40.69569228783123, -73.92416481124165)"/>
    <x v="0"/>
    <x v="0"/>
    <x v="1"/>
  </r>
  <r>
    <n v="65172956"/>
    <x v="10238"/>
    <d v="2025-06-06T01:05:00"/>
    <n v="2"/>
    <x v="1"/>
    <s v="Loud Talking"/>
    <s v="Street/Sidewalk"/>
    <n v="10036"/>
    <x v="1"/>
    <x v="1"/>
    <d v="2025-06-06T01:05:00"/>
    <x v="1"/>
    <n v="40.759351160000001"/>
    <n v="-73.988813649999997"/>
    <s v="(40.759351156632, -73.9888136464583)"/>
    <x v="0"/>
    <x v="0"/>
    <x v="1"/>
  </r>
  <r>
    <n v="65168606"/>
    <x v="10239"/>
    <d v="2025-06-06T00:04:00"/>
    <n v="2"/>
    <x v="0"/>
    <s v="Loud Music/Party"/>
    <s v="Residential Building/House"/>
    <n v="11208"/>
    <x v="0"/>
    <x v="1"/>
    <d v="2025-06-06T00:04:00"/>
    <x v="2"/>
    <n v="40.686739009999997"/>
    <n v="-73.879344860000003"/>
    <s v="(40.686739008295866, -73.87934486433683)"/>
    <x v="0"/>
    <x v="0"/>
    <x v="1"/>
  </r>
  <r>
    <n v="65177200"/>
    <x v="10239"/>
    <d v="2025-06-06T01:25:00"/>
    <n v="2"/>
    <x v="1"/>
    <s v="Loud Music/Party"/>
    <s v="Street/Sidewalk"/>
    <n v="10040"/>
    <x v="1"/>
    <x v="1"/>
    <d v="2025-06-06T01:25:00"/>
    <x v="2"/>
    <n v="40.856905789999999"/>
    <n v="-73.930704820000003"/>
    <s v="(40.85690579365003, -73.93070482268901)"/>
    <x v="0"/>
    <x v="0"/>
    <x v="1"/>
  </r>
  <r>
    <n v="65171392"/>
    <x v="10239"/>
    <d v="2025-06-06T00:16:00"/>
    <n v="2"/>
    <x v="0"/>
    <s v="Banging/Pounding"/>
    <s v="Residential Building/House"/>
    <n v="11233"/>
    <x v="0"/>
    <x v="1"/>
    <d v="2025-06-06T00:16:00"/>
    <x v="2"/>
    <n v="40.678873529999997"/>
    <n v="-73.92186212"/>
    <s v="(40.67887353054797, -73.92186211643084)"/>
    <x v="0"/>
    <x v="0"/>
    <x v="1"/>
  </r>
  <r>
    <n v="65174242"/>
    <x v="10240"/>
    <d v="2025-06-06T01:30:00"/>
    <n v="2"/>
    <x v="0"/>
    <s v="Banging/Pounding"/>
    <s v="Residential Building/House"/>
    <n v="11211"/>
    <x v="0"/>
    <x v="1"/>
    <d v="2025-06-06T01:30:00"/>
    <x v="1"/>
    <n v="40.708405380000002"/>
    <n v="-73.961499880000005"/>
    <s v="(40.708405375094955, -73.96149987594467)"/>
    <x v="0"/>
    <x v="0"/>
    <x v="1"/>
  </r>
  <r>
    <n v="65177141"/>
    <x v="10240"/>
    <d v="2025-06-06T00:47:00"/>
    <n v="2"/>
    <x v="0"/>
    <s v="Loud Music/Party"/>
    <s v="Residential Building/House"/>
    <n v="11206"/>
    <x v="0"/>
    <x v="1"/>
    <d v="2025-06-06T00:47:00"/>
    <x v="0"/>
    <n v="40.697046450000002"/>
    <n v="-73.934733320000007"/>
    <s v="(40.69704644767343, -73.93473331694017)"/>
    <x v="0"/>
    <x v="0"/>
    <x v="1"/>
  </r>
  <r>
    <n v="65175854"/>
    <x v="10240"/>
    <d v="2025-06-06T00:52:00"/>
    <n v="2"/>
    <x v="4"/>
    <s v="Car/Truck Music"/>
    <s v="Street/Sidewalk"/>
    <n v="11237"/>
    <x v="0"/>
    <x v="1"/>
    <d v="2025-06-06T00:52:00"/>
    <x v="0"/>
    <n v="40.702171569999997"/>
    <n v="-73.922491210000004"/>
    <s v="(40.70217156960891, -73.92249120501171)"/>
    <x v="0"/>
    <x v="0"/>
    <x v="1"/>
  </r>
  <r>
    <n v="65174382"/>
    <x v="10240"/>
    <d v="2025-06-06T00:30:00"/>
    <n v="2"/>
    <x v="1"/>
    <s v="Loud Music/Party"/>
    <s v="Street/Sidewalk"/>
    <n v="11221"/>
    <x v="0"/>
    <x v="1"/>
    <d v="2025-06-06T00:30:00"/>
    <x v="2"/>
    <n v="40.69060168"/>
    <n v="-73.925598559999997"/>
    <s v="(40.690601675812196, -73.9255985552626)"/>
    <x v="0"/>
    <x v="0"/>
    <x v="1"/>
  </r>
  <r>
    <n v="65172840"/>
    <x v="10240"/>
    <d v="2025-06-06T01:25:00"/>
    <n v="2"/>
    <x v="0"/>
    <s v="Loud Music/Party"/>
    <s v="Residential Building/House"/>
    <n v="10039"/>
    <x v="1"/>
    <x v="1"/>
    <d v="2025-06-06T01:25:00"/>
    <x v="0"/>
    <n v="40.829986390000002"/>
    <n v="-73.936687899999995"/>
    <s v="(40.82998639205742, -73.93668790395482)"/>
    <x v="0"/>
    <x v="0"/>
    <x v="1"/>
  </r>
  <r>
    <n v="65177271"/>
    <x v="10240"/>
    <d v="2025-06-06T00:36:00"/>
    <n v="2"/>
    <x v="1"/>
    <s v="Loud Music/Party"/>
    <s v="Street/Sidewalk"/>
    <n v="10032"/>
    <x v="1"/>
    <x v="1"/>
    <d v="2025-06-06T00:36:00"/>
    <x v="2"/>
    <n v="40.845875820000003"/>
    <n v="-73.942502750000003"/>
    <s v="(40.84587582159235, -73.94250274606729)"/>
    <x v="0"/>
    <x v="0"/>
    <x v="1"/>
  </r>
  <r>
    <n v="65171465"/>
    <x v="10241"/>
    <d v="2025-06-06T00:55:00"/>
    <n v="2"/>
    <x v="0"/>
    <s v="Loud Music/Party"/>
    <s v="Residential Building/House"/>
    <n v="11211"/>
    <x v="0"/>
    <x v="1"/>
    <d v="2025-06-06T00:55:00"/>
    <x v="2"/>
    <n v="40.711360149999997"/>
    <n v="-73.957703530000003"/>
    <s v="(40.711360152665364, -73.95770353476442)"/>
    <x v="0"/>
    <x v="0"/>
    <x v="1"/>
  </r>
  <r>
    <n v="65176338"/>
    <x v="10241"/>
    <d v="2025-06-06T02:29:00"/>
    <n v="2"/>
    <x v="0"/>
    <s v="Banging/Pounding"/>
    <s v="Residential Building/House"/>
    <n v="11230"/>
    <x v="0"/>
    <x v="1"/>
    <d v="2025-06-06T02:29:00"/>
    <x v="0"/>
    <n v="40.615772010000001"/>
    <n v="-73.954500780000004"/>
    <s v="(40.615772014582184, -73.95450077956109)"/>
    <x v="0"/>
    <x v="0"/>
    <x v="1"/>
  </r>
  <r>
    <n v="65171208"/>
    <x v="10241"/>
    <d v="2025-06-06T00:23:00"/>
    <n v="2"/>
    <x v="4"/>
    <s v="Car/Truck Horn"/>
    <s v="Street/Sidewalk"/>
    <n v="11201"/>
    <x v="0"/>
    <x v="1"/>
    <d v="2025-06-06T00:23:00"/>
    <x v="1"/>
    <n v="40.69618603"/>
    <n v="-73.988286909999999"/>
    <s v="(40.69618603181017, -73.98828691392124)"/>
    <x v="0"/>
    <x v="0"/>
    <x v="1"/>
  </r>
  <r>
    <n v="65168661"/>
    <x v="10242"/>
    <d v="2025-06-06T01:34:00"/>
    <n v="2"/>
    <x v="1"/>
    <s v="Loud Music/Party"/>
    <s v="Street/Sidewalk"/>
    <n v="10026"/>
    <x v="1"/>
    <x v="1"/>
    <d v="2025-06-06T01:35:00"/>
    <x v="2"/>
    <n v="40.80107563"/>
    <n v="-73.952539259999995"/>
    <s v="(40.801075630240526, -73.95253926202268)"/>
    <x v="0"/>
    <x v="0"/>
    <x v="1"/>
  </r>
  <r>
    <n v="65174235"/>
    <x v="10242"/>
    <d v="2025-06-06T01:29:00"/>
    <n v="2"/>
    <x v="0"/>
    <s v="Banging/Pounding"/>
    <s v="Residential Building/House"/>
    <n v="11211"/>
    <x v="0"/>
    <x v="1"/>
    <d v="2025-06-06T01:29:00"/>
    <x v="0"/>
    <n v="40.708405380000002"/>
    <n v="-73.961499880000005"/>
    <s v="(40.708405375094955, -73.96149987594467)"/>
    <x v="0"/>
    <x v="0"/>
    <x v="1"/>
  </r>
  <r>
    <n v="65168530"/>
    <x v="10242"/>
    <d v="2025-06-06T01:06:00"/>
    <n v="2"/>
    <x v="0"/>
    <s v="Banging/Pounding"/>
    <s v="Residential Building/House"/>
    <n v="11226"/>
    <x v="0"/>
    <x v="1"/>
    <d v="2025-06-06T01:06:00"/>
    <x v="2"/>
    <n v="40.649892370000003"/>
    <n v="-73.961735450000006"/>
    <s v="(40.64989236934383, -73.9617354509704)"/>
    <x v="0"/>
    <x v="0"/>
    <x v="1"/>
  </r>
  <r>
    <n v="65172035"/>
    <x v="10243"/>
    <d v="2025-06-06T01:58:00"/>
    <n v="2"/>
    <x v="2"/>
    <s v="Banging/Pounding"/>
    <s v="Club/Bar/Restaurant"/>
    <n v="10026"/>
    <x v="1"/>
    <x v="1"/>
    <d v="2025-06-06T01:58:00"/>
    <x v="2"/>
    <n v="40.8048863"/>
    <n v="-73.955014469999995"/>
    <s v="(40.80488630245875, -73.95501446978744)"/>
    <x v="0"/>
    <x v="0"/>
    <x v="1"/>
  </r>
  <r>
    <n v="65168662"/>
    <x v="10243"/>
    <d v="2025-06-06T00:37:00"/>
    <n v="2"/>
    <x v="1"/>
    <s v="Loud Music/Party"/>
    <s v="Street/Sidewalk"/>
    <n v="10032"/>
    <x v="1"/>
    <x v="1"/>
    <d v="2025-06-06T00:37:00"/>
    <x v="2"/>
    <n v="40.83861864"/>
    <n v="-73.942165689999996"/>
    <s v="(40.838618644093884, -73.94216569127721)"/>
    <x v="0"/>
    <x v="0"/>
    <x v="1"/>
  </r>
  <r>
    <n v="65167205"/>
    <x v="10243"/>
    <d v="2025-06-06T00:40:00"/>
    <n v="2"/>
    <x v="0"/>
    <s v="Loud Music/Party"/>
    <s v="Residential Building/House"/>
    <n v="10029"/>
    <x v="1"/>
    <x v="1"/>
    <d v="2025-06-06T00:40:00"/>
    <x v="2"/>
    <n v="40.7917968"/>
    <n v="-73.948703320000007"/>
    <s v="(40.79179680318756, -73.94870332030196)"/>
    <x v="0"/>
    <x v="0"/>
    <x v="1"/>
  </r>
  <r>
    <n v="65175694"/>
    <x v="10243"/>
    <d v="2025-06-06T00:11:00"/>
    <n v="2"/>
    <x v="0"/>
    <s v="Loud Music/Party"/>
    <s v="Residential Building/House"/>
    <n v="10002"/>
    <x v="1"/>
    <x v="1"/>
    <d v="2025-06-06T00:11:00"/>
    <x v="2"/>
    <n v="40.720797959999999"/>
    <n v="-73.985151209999998"/>
    <s v="(40.72079796271396, -73.98515121114826)"/>
    <x v="0"/>
    <x v="0"/>
    <x v="1"/>
  </r>
  <r>
    <n v="65171375"/>
    <x v="10244"/>
    <d v="2025-06-05T23:54:00"/>
    <n v="1"/>
    <x v="2"/>
    <s v="Loud Music/Party"/>
    <s v="Store/Commercial"/>
    <n v="10012"/>
    <x v="1"/>
    <x v="1"/>
    <d v="2025-06-05T23:54:00"/>
    <x v="0"/>
    <n v="40.723650599999999"/>
    <n v="-73.994628090000006"/>
    <s v="(40.7236505987928, -73.99462808724441)"/>
    <x v="0"/>
    <x v="0"/>
    <x v="1"/>
  </r>
  <r>
    <n v="65167204"/>
    <x v="10244"/>
    <d v="2025-06-06T00:20:00"/>
    <n v="2"/>
    <x v="0"/>
    <s v="Loud Music/Party"/>
    <s v="Residential Building/House"/>
    <n v="10010"/>
    <x v="1"/>
    <x v="1"/>
    <d v="2025-06-06T00:20:00"/>
    <x v="2"/>
    <n v="40.736933720000003"/>
    <n v="-73.980683959999993"/>
    <s v="(40.73693371969191, -73.98068396117158)"/>
    <x v="0"/>
    <x v="0"/>
    <x v="1"/>
  </r>
  <r>
    <n v="65175726"/>
    <x v="10244"/>
    <d v="2025-06-06T00:24:00"/>
    <n v="2"/>
    <x v="0"/>
    <s v="Loud Music/Party"/>
    <s v="Residential Building/House"/>
    <n v="10009"/>
    <x v="1"/>
    <x v="1"/>
    <d v="2025-06-06T00:24:00"/>
    <x v="1"/>
    <n v="40.724446829999998"/>
    <n v="-73.975463520000005"/>
    <s v="(40.72444683419667, -73.9754635220889)"/>
    <x v="0"/>
    <x v="0"/>
    <x v="1"/>
  </r>
  <r>
    <n v="65168733"/>
    <x v="10245"/>
    <d v="2025-06-06T00:09:00"/>
    <n v="2"/>
    <x v="1"/>
    <s v="Loud Talking"/>
    <s v="Street/Sidewalk"/>
    <n v="10027"/>
    <x v="1"/>
    <x v="1"/>
    <d v="2025-06-06T00:09:00"/>
    <x v="1"/>
    <n v="40.81239472"/>
    <n v="-73.952159100000003"/>
    <s v="(40.81239471651093, -73.95215909830897)"/>
    <x v="0"/>
    <x v="0"/>
    <x v="1"/>
  </r>
  <r>
    <n v="65168566"/>
    <x v="10245"/>
    <d v="2025-06-06T00:11:00"/>
    <n v="2"/>
    <x v="0"/>
    <s v="Loud Music/Party"/>
    <s v="Residential Building/House"/>
    <n v="10002"/>
    <x v="1"/>
    <x v="1"/>
    <d v="2025-06-06T00:11:00"/>
    <x v="2"/>
    <n v="40.720358760000003"/>
    <n v="-73.984855490000001"/>
    <s v="(40.72035876276345, -73.98485548959495)"/>
    <x v="0"/>
    <x v="0"/>
    <x v="1"/>
  </r>
  <r>
    <n v="65168599"/>
    <x v="10245"/>
    <d v="2025-06-06T00:02:00"/>
    <n v="2"/>
    <x v="0"/>
    <s v="Loud Music/Party"/>
    <s v="Residential Building/House"/>
    <n v="11222"/>
    <x v="0"/>
    <x v="1"/>
    <d v="2025-06-06T00:02:00"/>
    <x v="2"/>
    <n v="40.723492370000002"/>
    <n v="-73.940010770000001"/>
    <s v="(40.72349236893535, -73.94001077223129)"/>
    <x v="0"/>
    <x v="0"/>
    <x v="1"/>
  </r>
  <r>
    <n v="65174331"/>
    <x v="10246"/>
    <d v="2025-06-06T00:53:00"/>
    <n v="2"/>
    <x v="1"/>
    <s v="Loud Music/Party"/>
    <s v="Street/Sidewalk"/>
    <n v="10037"/>
    <x v="1"/>
    <x v="1"/>
    <d v="2025-06-06T00:53:00"/>
    <x v="0"/>
    <n v="40.80962281"/>
    <n v="-73.935753599999998"/>
    <s v="(40.80962280597619, -73.93575360303117)"/>
    <x v="0"/>
    <x v="0"/>
    <x v="1"/>
  </r>
  <r>
    <n v="65167271"/>
    <x v="10247"/>
    <d v="2025-06-06T00:16:00"/>
    <n v="2"/>
    <x v="1"/>
    <s v="Loud Music/Party"/>
    <s v="Street/Sidewalk"/>
    <n v="11238"/>
    <x v="0"/>
    <x v="1"/>
    <d v="2025-06-06T00:16:00"/>
    <x v="1"/>
    <n v="40.676800409999998"/>
    <n v="-73.964777220000002"/>
    <s v="(40.67680040841764, -73.96477721999902)"/>
    <x v="0"/>
    <x v="0"/>
    <x v="1"/>
  </r>
  <r>
    <n v="65169956"/>
    <x v="10248"/>
    <d v="2025-06-06T00:53:00"/>
    <n v="2"/>
    <x v="0"/>
    <s v="Banging/Pounding"/>
    <s v="Residential Building/House"/>
    <n v="10012"/>
    <x v="1"/>
    <x v="1"/>
    <d v="2025-06-06T00:53:00"/>
    <x v="0"/>
    <n v="40.724896719999997"/>
    <n v="-73.99473261"/>
    <s v="(40.72489672354539, -73.99473261297778)"/>
    <x v="0"/>
    <x v="0"/>
    <x v="1"/>
  </r>
  <r>
    <n v="65174345"/>
    <x v="10248"/>
    <d v="2025-06-06T00:23:00"/>
    <n v="2"/>
    <x v="1"/>
    <s v="Loud Music/Party"/>
    <s v="Street/Sidewalk"/>
    <n v="10009"/>
    <x v="1"/>
    <x v="1"/>
    <d v="2025-06-06T00:23:00"/>
    <x v="2"/>
    <n v="40.72436999"/>
    <n v="-73.975517670000002"/>
    <s v="(40.72436999250969, -73.97551766694457)"/>
    <x v="0"/>
    <x v="0"/>
    <x v="1"/>
  </r>
  <r>
    <n v="65169988"/>
    <x v="10248"/>
    <d v="2025-06-05T23:38:00"/>
    <n v="1"/>
    <x v="0"/>
    <s v="Loud Music/Party"/>
    <s v="Residential Building/House"/>
    <n v="11208"/>
    <x v="0"/>
    <x v="1"/>
    <d v="2025-06-05T23:38:00"/>
    <x v="2"/>
    <n v="40.686739009999997"/>
    <n v="-73.879344860000003"/>
    <s v="(40.686739008295866, -73.87934486433683)"/>
    <x v="0"/>
    <x v="0"/>
    <x v="1"/>
  </r>
  <r>
    <n v="65177072"/>
    <x v="10249"/>
    <d v="2025-06-06T00:25:00"/>
    <n v="2"/>
    <x v="2"/>
    <s v="Loud Music/Party"/>
    <s v="Store/Commercial"/>
    <n v="10002"/>
    <x v="1"/>
    <x v="1"/>
    <d v="2025-06-06T00:25:00"/>
    <x v="1"/>
    <n v="40.71542986"/>
    <n v="-73.991605840000005"/>
    <s v="(40.71542986402135, -73.9916058433748)"/>
    <x v="0"/>
    <x v="0"/>
    <x v="1"/>
  </r>
  <r>
    <n v="65175711"/>
    <x v="10249"/>
    <d v="2025-06-06T00:41:00"/>
    <n v="2"/>
    <x v="0"/>
    <s v="Loud Music/Party"/>
    <s v="Residential Building/House"/>
    <n v="11220"/>
    <x v="0"/>
    <x v="1"/>
    <d v="2025-06-06T00:41:00"/>
    <x v="0"/>
    <n v="40.642333950000001"/>
    <n v="-74.006042789999995"/>
    <s v="(40.64233395104149, -74.00604279316885)"/>
    <x v="0"/>
    <x v="0"/>
    <x v="1"/>
  </r>
  <r>
    <n v="65172754"/>
    <x v="10250"/>
    <d v="2025-06-06T00:53:00"/>
    <n v="2"/>
    <x v="2"/>
    <s v="Loud Music/Party"/>
    <s v="Club/Bar/Restaurant"/>
    <n v="11225"/>
    <x v="0"/>
    <x v="1"/>
    <d v="2025-06-06T00:53:00"/>
    <x v="0"/>
    <n v="40.662912230000003"/>
    <n v="-73.950882199999995"/>
    <s v="(40.66291223364454, -73.9508822004126)"/>
    <x v="0"/>
    <x v="0"/>
    <x v="1"/>
  </r>
  <r>
    <n v="65169935"/>
    <x v="10250"/>
    <d v="2025-06-05T23:50:00"/>
    <n v="1"/>
    <x v="3"/>
    <s v="Loud Music/Party"/>
    <s v="Park/Playground"/>
    <n v="10011"/>
    <x v="1"/>
    <x v="1"/>
    <d v="2025-06-05T23:51:00"/>
    <x v="0"/>
    <n v="40.743775229999997"/>
    <n v="-74.002482869999994"/>
    <s v="(40.7437752334494, -74.00248286928596)"/>
    <x v="0"/>
    <x v="0"/>
    <x v="1"/>
  </r>
  <r>
    <n v="65168757"/>
    <x v="10250"/>
    <d v="2025-06-06T00:21:00"/>
    <n v="2"/>
    <x v="4"/>
    <s v="Car/Truck Music"/>
    <s v="Street/Sidewalk"/>
    <n v="11207"/>
    <x v="0"/>
    <x v="1"/>
    <d v="2025-06-06T00:21:00"/>
    <x v="2"/>
    <n v="40.688035890000002"/>
    <n v="-73.907475030000001"/>
    <s v="(40.68803589403552, -73.90747502858238)"/>
    <x v="0"/>
    <x v="0"/>
    <x v="1"/>
  </r>
  <r>
    <n v="65175635"/>
    <x v="10251"/>
    <d v="2025-06-06T00:42:00"/>
    <n v="2"/>
    <x v="2"/>
    <s v="Loud Music/Party"/>
    <s v="Club/Bar/Restaurant"/>
    <n v="11201"/>
    <x v="0"/>
    <x v="1"/>
    <d v="2025-06-06T00:42:00"/>
    <x v="2"/>
    <n v="40.702567639999998"/>
    <n v="-73.988534650000005"/>
    <s v="(40.70256763903098, -73.98853464744649)"/>
    <x v="0"/>
    <x v="0"/>
    <x v="1"/>
  </r>
  <r>
    <n v="65177713"/>
    <x v="10251"/>
    <d v="2025-06-06T01:54:00"/>
    <n v="2"/>
    <x v="2"/>
    <s v="Loud Music/Party"/>
    <s v="Club/Bar/Restaurant"/>
    <n v="11211"/>
    <x v="0"/>
    <x v="1"/>
    <d v="2025-06-06T01:54:00"/>
    <x v="2"/>
    <n v="40.710913050000002"/>
    <n v="-73.951488879999999"/>
    <s v="(40.710913049949895, -73.95148888347494)"/>
    <x v="0"/>
    <x v="0"/>
    <x v="1"/>
  </r>
  <r>
    <n v="65168663"/>
    <x v="10251"/>
    <d v="2025-06-06T00:55:00"/>
    <n v="2"/>
    <x v="1"/>
    <s v="Loud Music/Party"/>
    <s v="Street/Sidewalk"/>
    <n v="11221"/>
    <x v="0"/>
    <x v="1"/>
    <d v="2025-06-06T00:55:00"/>
    <x v="2"/>
    <n v="40.686750680000003"/>
    <n v="-73.939513779999999"/>
    <s v="(40.68675068300418, -73.93951378351649)"/>
    <x v="0"/>
    <x v="0"/>
    <x v="1"/>
  </r>
  <r>
    <n v="65171206"/>
    <x v="10251"/>
    <d v="2025-06-06T01:04:00"/>
    <n v="2"/>
    <x v="2"/>
    <s v="Loud Talking"/>
    <s v="Club/Bar/Restaurant"/>
    <n v="10011"/>
    <x v="1"/>
    <x v="1"/>
    <d v="2025-06-06T01:05:00"/>
    <x v="0"/>
    <n v="40.732033209999997"/>
    <n v="-73.999913399999997"/>
    <s v="(40.732033209507975, -73.99991340354286)"/>
    <x v="0"/>
    <x v="0"/>
    <x v="1"/>
  </r>
  <r>
    <n v="65167364"/>
    <x v="10252"/>
    <d v="2025-06-05T23:53:00"/>
    <n v="1"/>
    <x v="4"/>
    <s v="Car/Truck Music"/>
    <s v="Street/Sidewalk"/>
    <n v="10013"/>
    <x v="1"/>
    <x v="1"/>
    <d v="2025-06-05T23:53:00"/>
    <x v="0"/>
    <n v="40.72380708"/>
    <n v="-74.004729749999996"/>
    <s v="(40.72380707815423, -74.00472974758733)"/>
    <x v="0"/>
    <x v="0"/>
    <x v="1"/>
  </r>
  <r>
    <n v="65167186"/>
    <x v="10252"/>
    <d v="2025-06-06T00:24:00"/>
    <n v="2"/>
    <x v="0"/>
    <s v="Loud Music/Party"/>
    <s v="Residential Building/House"/>
    <n v="10009"/>
    <x v="1"/>
    <x v="1"/>
    <d v="2025-06-06T00:24:00"/>
    <x v="1"/>
    <n v="40.724446829999998"/>
    <n v="-73.975463520000005"/>
    <s v="(40.72444683419667, -73.9754635220889)"/>
    <x v="0"/>
    <x v="0"/>
    <x v="1"/>
  </r>
  <r>
    <n v="65169920"/>
    <x v="10252"/>
    <d v="2025-06-06T00:13:00"/>
    <n v="2"/>
    <x v="2"/>
    <s v="Loud Music/Party"/>
    <s v="Club/Bar/Restaurant"/>
    <n v="10027"/>
    <x v="1"/>
    <x v="1"/>
    <d v="2025-06-06T00:13:00"/>
    <x v="0"/>
    <n v="40.813478449999998"/>
    <n v="-73.945027039999999"/>
    <s v="(40.813478446305794, -73.945027043188)"/>
    <x v="0"/>
    <x v="0"/>
    <x v="1"/>
  </r>
  <r>
    <n v="65175746"/>
    <x v="10253"/>
    <d v="2025-06-06T00:22:00"/>
    <n v="2"/>
    <x v="0"/>
    <s v="Loud Talking"/>
    <s v="Residential Building/House"/>
    <n v="11207"/>
    <x v="0"/>
    <x v="1"/>
    <d v="2025-06-06T00:22:00"/>
    <x v="0"/>
    <n v="40.675507969999998"/>
    <n v="-73.89385781"/>
    <s v="(40.67550796742771, -73.89385780779091)"/>
    <x v="0"/>
    <x v="0"/>
    <x v="1"/>
  </r>
  <r>
    <n v="65174354"/>
    <x v="10254"/>
    <d v="2025-06-06T01:21:00"/>
    <n v="2"/>
    <x v="1"/>
    <s v="Loud Music/Party"/>
    <s v="Street/Sidewalk"/>
    <n v="11212"/>
    <x v="0"/>
    <x v="1"/>
    <d v="2025-06-06T01:21:00"/>
    <x v="0"/>
    <n v="40.670111179999999"/>
    <n v="-73.912791799999994"/>
    <s v="(40.6701111766495, -73.91279179609562)"/>
    <x v="0"/>
    <x v="0"/>
    <x v="1"/>
  </r>
  <r>
    <n v="65173445"/>
    <x v="10254"/>
    <d v="2025-06-06T08:33:00"/>
    <n v="2"/>
    <x v="0"/>
    <s v="Loud Music/Party"/>
    <s v="Residential Building/House"/>
    <n v="11204"/>
    <x v="0"/>
    <x v="1"/>
    <d v="2025-06-06T08:33:00"/>
    <x v="2"/>
    <n v="40.615256049999999"/>
    <n v="-73.98719174"/>
    <s v="(40.6152560501402, -73.98719173760331)"/>
    <x v="0"/>
    <x v="0"/>
    <x v="1"/>
  </r>
  <r>
    <n v="65168521"/>
    <x v="10254"/>
    <d v="2025-06-06T00:12:00"/>
    <n v="2"/>
    <x v="2"/>
    <s v="Loud Talking"/>
    <s v="Store/Commercial"/>
    <n v="11205"/>
    <x v="0"/>
    <x v="1"/>
    <d v="2025-06-06T00:12:00"/>
    <x v="1"/>
    <n v="40.6899826"/>
    <n v="-73.971239260000004"/>
    <s v="(40.6899826013192, -73.97123925978596)"/>
    <x v="0"/>
    <x v="0"/>
    <x v="1"/>
  </r>
  <r>
    <n v="65170082"/>
    <x v="10255"/>
    <d v="2025-06-06T00:18:00"/>
    <n v="2"/>
    <x v="1"/>
    <s v="Loud Music/Party"/>
    <s v="Street/Sidewalk"/>
    <n v="11221"/>
    <x v="0"/>
    <x v="1"/>
    <d v="2025-06-06T00:18:00"/>
    <x v="0"/>
    <n v="40.693774560000001"/>
    <n v="-73.921357830000005"/>
    <s v="(40.69377455506145, -73.92135782758815)"/>
    <x v="0"/>
    <x v="0"/>
    <x v="1"/>
  </r>
  <r>
    <n v="65167223"/>
    <x v="10255"/>
    <d v="2025-06-06T00:21:00"/>
    <n v="2"/>
    <x v="0"/>
    <s v="Loud Music/Party"/>
    <s v="Residential Building/House"/>
    <n v="11207"/>
    <x v="0"/>
    <x v="1"/>
    <d v="2025-06-06T00:21:00"/>
    <x v="2"/>
    <n v="40.688035890000002"/>
    <n v="-73.907475030000001"/>
    <s v="(40.68803589403552, -73.90747502858238)"/>
    <x v="0"/>
    <x v="0"/>
    <x v="1"/>
  </r>
  <r>
    <n v="65175696"/>
    <x v="10256"/>
    <d v="2025-06-06T00:16:00"/>
    <n v="2"/>
    <x v="0"/>
    <s v="Loud Music/Party"/>
    <s v="Residential Building/House"/>
    <n v="10031"/>
    <x v="1"/>
    <x v="1"/>
    <d v="2025-06-06T00:16:00"/>
    <x v="1"/>
    <n v="40.82517026"/>
    <n v="-73.94952309"/>
    <s v="(40.82517025983188, -73.94952309015234)"/>
    <x v="0"/>
    <x v="0"/>
    <x v="1"/>
  </r>
  <r>
    <n v="65174221"/>
    <x v="10256"/>
    <d v="2025-06-05T23:36:00"/>
    <n v="1"/>
    <x v="0"/>
    <s v="Banging/Pounding"/>
    <s v="Residential Building/House"/>
    <n v="11230"/>
    <x v="0"/>
    <x v="1"/>
    <d v="2025-06-05T23:36:00"/>
    <x v="1"/>
    <n v="40.628482130000002"/>
    <n v="-73.959117840000005"/>
    <s v="(40.62848213407823, -73.959117837282)"/>
    <x v="0"/>
    <x v="0"/>
    <x v="1"/>
  </r>
  <r>
    <n v="65172858"/>
    <x v="10256"/>
    <d v="2025-06-06T00:22:00"/>
    <n v="2"/>
    <x v="0"/>
    <s v="Loud Talking"/>
    <s v="Residential Building/House"/>
    <n v="11226"/>
    <x v="0"/>
    <x v="1"/>
    <d v="2025-06-06T00:22:00"/>
    <x v="1"/>
    <n v="40.64012846"/>
    <n v="-73.946250820000003"/>
    <s v="(40.64012846463, -73.94625082171862)"/>
    <x v="0"/>
    <x v="0"/>
    <x v="1"/>
  </r>
  <r>
    <n v="65172789"/>
    <x v="10256"/>
    <d v="2025-06-05T23:30:00"/>
    <n v="1"/>
    <x v="0"/>
    <s v="Banging/Pounding"/>
    <s v="Residential Building/House"/>
    <n v="11214"/>
    <x v="0"/>
    <x v="1"/>
    <d v="2025-06-05T23:30:00"/>
    <x v="0"/>
    <n v="40.608101079999997"/>
    <n v="-73.999384149999997"/>
    <s v="(40.60810108364675, -73.99938414563323)"/>
    <x v="0"/>
    <x v="0"/>
    <x v="1"/>
  </r>
  <r>
    <n v="65169774"/>
    <x v="10256"/>
    <d v="2025-06-06T00:13:00"/>
    <n v="2"/>
    <x v="0"/>
    <s v="Loud Television"/>
    <s v="Residential Building/House"/>
    <n v="11209"/>
    <x v="0"/>
    <x v="1"/>
    <d v="2025-06-06T00:13:00"/>
    <x v="0"/>
    <n v="40.619339519999997"/>
    <n v="-74.040084100000001"/>
    <s v="(40.61933951628129, -74.04008410233793)"/>
    <x v="0"/>
    <x v="0"/>
    <x v="1"/>
  </r>
  <r>
    <n v="65169217"/>
    <x v="10257"/>
    <d v="2025-06-06T02:53:00"/>
    <n v="2"/>
    <x v="0"/>
    <s v="Loud Music/Party"/>
    <s v="Residential Building/House"/>
    <n v="10040"/>
    <x v="1"/>
    <x v="1"/>
    <d v="2025-06-06T02:53:00"/>
    <x v="2"/>
    <n v="40.859245860000001"/>
    <n v="-73.928800850000002"/>
    <s v="(40.859245864443515, -73.92880084798395)"/>
    <x v="0"/>
    <x v="0"/>
    <x v="1"/>
  </r>
  <r>
    <n v="65174305"/>
    <x v="10257"/>
    <d v="2025-06-06T00:53:00"/>
    <n v="2"/>
    <x v="0"/>
    <s v="Loud Talking"/>
    <s v="Residential Building/House"/>
    <n v="11216"/>
    <x v="0"/>
    <x v="1"/>
    <d v="2025-06-06T00:53:00"/>
    <x v="0"/>
    <n v="40.686971460000002"/>
    <n v="-73.947543580000001"/>
    <s v="(40.68697146047245, -73.94754358428872)"/>
    <x v="0"/>
    <x v="0"/>
    <x v="1"/>
  </r>
  <r>
    <n v="65174275"/>
    <x v="10258"/>
    <d v="2025-06-05T23:21:00"/>
    <n v="1"/>
    <x v="0"/>
    <s v="Loud Music/Party"/>
    <s v="Residential Building/House"/>
    <n v="11221"/>
    <x v="0"/>
    <x v="1"/>
    <d v="2025-06-05T23:21:00"/>
    <x v="0"/>
    <n v="40.688334599999997"/>
    <n v="-73.930144420000005"/>
    <s v="(40.688334599490894, -73.93014442097454)"/>
    <x v="0"/>
    <x v="0"/>
    <x v="1"/>
  </r>
  <r>
    <n v="65168518"/>
    <x v="10258"/>
    <d v="2025-06-06T00:13:00"/>
    <n v="2"/>
    <x v="2"/>
    <s v="Loud Music/Party"/>
    <s v="Store/Commercial"/>
    <n v="10027"/>
    <x v="1"/>
    <x v="1"/>
    <d v="2025-06-06T00:13:00"/>
    <x v="1"/>
    <n v="40.813478449999998"/>
    <n v="-73.945027039999999"/>
    <s v="(40.813478446305794, -73.945027043188)"/>
    <x v="0"/>
    <x v="0"/>
    <x v="1"/>
  </r>
  <r>
    <n v="65173454"/>
    <x v="10259"/>
    <d v="2025-06-06T12:16:00"/>
    <n v="2"/>
    <x v="0"/>
    <s v="Loud Television"/>
    <s v="Residential Building/House"/>
    <n v="11223"/>
    <x v="0"/>
    <x v="1"/>
    <d v="2025-06-06T12:16:00"/>
    <x v="0"/>
    <n v="40.591350490000004"/>
    <n v="-73.967529929999998"/>
    <s v="(40.5913504885388, -73.96752993169969)"/>
    <x v="0"/>
    <x v="0"/>
    <x v="1"/>
  </r>
  <r>
    <n v="65168717"/>
    <x v="10259"/>
    <d v="2025-06-05T23:20:00"/>
    <n v="1"/>
    <x v="1"/>
    <s v="Loud Music/Party"/>
    <s v="Street/Sidewalk"/>
    <n v="10009"/>
    <x v="1"/>
    <x v="1"/>
    <d v="2025-06-05T23:20:00"/>
    <x v="2"/>
    <n v="40.72436999"/>
    <n v="-73.975517670000002"/>
    <s v="(40.72436999250969, -73.97551766694457)"/>
    <x v="0"/>
    <x v="0"/>
    <x v="1"/>
  </r>
  <r>
    <n v="65167232"/>
    <x v="10260"/>
    <d v="2025-06-06T00:24:00"/>
    <n v="2"/>
    <x v="0"/>
    <s v="Loud Music/Party"/>
    <s v="Residential Building/House"/>
    <n v="11236"/>
    <x v="0"/>
    <x v="1"/>
    <d v="2025-06-06T00:24:00"/>
    <x v="1"/>
    <n v="40.63306231"/>
    <n v="-73.913088810000005"/>
    <s v="(40.63306231098708, -73.91308880663901)"/>
    <x v="0"/>
    <x v="0"/>
    <x v="1"/>
  </r>
  <r>
    <n v="65177213"/>
    <x v="10260"/>
    <d v="2025-06-06T00:32:00"/>
    <n v="2"/>
    <x v="1"/>
    <s v="Loud Music/Party"/>
    <s v="Street/Sidewalk"/>
    <n v="11237"/>
    <x v="0"/>
    <x v="1"/>
    <d v="2025-06-06T00:32:00"/>
    <x v="1"/>
    <n v="40.708311309999999"/>
    <n v="-73.922047629999994"/>
    <s v="(40.70831131060305, -73.92204763069414)"/>
    <x v="0"/>
    <x v="0"/>
    <x v="1"/>
  </r>
  <r>
    <n v="65170133"/>
    <x v="10260"/>
    <d v="2025-06-05T23:38:00"/>
    <n v="1"/>
    <x v="1"/>
    <s v="Loud Talking"/>
    <s v="Street/Sidewalk"/>
    <n v="11208"/>
    <x v="0"/>
    <x v="1"/>
    <d v="2025-06-05T23:38:00"/>
    <x v="1"/>
    <n v="40.683599880000003"/>
    <n v="-73.885595390000006"/>
    <s v="(40.683599881434674, -73.88559538840981)"/>
    <x v="0"/>
    <x v="0"/>
    <x v="1"/>
  </r>
  <r>
    <n v="65174371"/>
    <x v="10260"/>
    <d v="2025-06-06T00:46:00"/>
    <n v="2"/>
    <x v="1"/>
    <s v="Loud Music/Party"/>
    <s v="Street/Sidewalk"/>
    <n v="11237"/>
    <x v="0"/>
    <x v="1"/>
    <d v="2025-06-06T00:46:00"/>
    <x v="2"/>
    <n v="40.708695460000001"/>
    <n v="-73.921870440000006"/>
    <s v="(40.70869545749204, -73.92187044219384)"/>
    <x v="0"/>
    <x v="0"/>
    <x v="1"/>
  </r>
  <r>
    <n v="65174388"/>
    <x v="10261"/>
    <d v="2025-06-06T01:06:00"/>
    <n v="2"/>
    <x v="1"/>
    <s v="Loud Music/Party"/>
    <s v="Street/Sidewalk"/>
    <n v="10032"/>
    <x v="1"/>
    <x v="1"/>
    <d v="2025-06-06T01:06:00"/>
    <x v="2"/>
    <n v="40.84140172"/>
    <n v="-73.936814380000001"/>
    <s v="(40.841401716870436, -73.93681437644486)"/>
    <x v="0"/>
    <x v="0"/>
    <x v="1"/>
  </r>
  <r>
    <n v="65174355"/>
    <x v="10261"/>
    <d v="2025-06-06T00:03:00"/>
    <n v="2"/>
    <x v="1"/>
    <s v="Loud Music/Party"/>
    <s v="Street/Sidewalk"/>
    <n v="11207"/>
    <x v="0"/>
    <x v="1"/>
    <d v="2025-06-06T00:03:00"/>
    <x v="0"/>
    <n v="40.677976960000002"/>
    <n v="-73.895429379999996"/>
    <s v="(40.67797696037399, -73.89542937841402)"/>
    <x v="0"/>
    <x v="0"/>
    <x v="1"/>
  </r>
  <r>
    <n v="65168723"/>
    <x v="10261"/>
    <d v="2025-06-05T23:19:00"/>
    <n v="1"/>
    <x v="1"/>
    <s v="Loud Music/Party"/>
    <s v="Street/Sidewalk"/>
    <n v="10009"/>
    <x v="1"/>
    <x v="1"/>
    <d v="2025-06-05T23:19:00"/>
    <x v="2"/>
    <n v="40.724378229999999"/>
    <n v="-73.975535699999995"/>
    <s v="(40.724378230616104, -73.97553570277516)"/>
    <x v="0"/>
    <x v="0"/>
    <x v="1"/>
  </r>
  <r>
    <n v="65172059"/>
    <x v="10261"/>
    <d v="2025-06-06T02:53:00"/>
    <n v="2"/>
    <x v="1"/>
    <s v="Loud Music/Party"/>
    <s v="Street/Sidewalk"/>
    <n v="10040"/>
    <x v="1"/>
    <x v="1"/>
    <d v="2025-06-06T02:53:00"/>
    <x v="2"/>
    <n v="40.859245860000001"/>
    <n v="-73.928800850000002"/>
    <s v="(40.859245864443515, -73.92880084798395)"/>
    <x v="0"/>
    <x v="0"/>
    <x v="1"/>
  </r>
  <r>
    <n v="65174297"/>
    <x v="10262"/>
    <d v="2025-06-06T00:15:00"/>
    <n v="2"/>
    <x v="0"/>
    <s v="Loud Music/Party"/>
    <s v="Residential Building/House"/>
    <n v="11221"/>
    <x v="0"/>
    <x v="1"/>
    <d v="2025-06-06T00:15:00"/>
    <x v="1"/>
    <n v="40.694171709999999"/>
    <n v="-73.916287130000001"/>
    <s v="(40.69417171476104, -73.91628712868211)"/>
    <x v="0"/>
    <x v="0"/>
    <x v="1"/>
  </r>
  <r>
    <n v="65170002"/>
    <x v="10262"/>
    <d v="2025-06-05T23:57:00"/>
    <n v="1"/>
    <x v="0"/>
    <s v="Loud Music/Party"/>
    <s v="Residential Building/House"/>
    <n v="11219"/>
    <x v="0"/>
    <x v="1"/>
    <d v="2025-06-05T23:57:00"/>
    <x v="1"/>
    <n v="40.645128200000002"/>
    <n v="-73.995272229999998"/>
    <s v="(40.64512820357744, -73.9952722262058)"/>
    <x v="0"/>
    <x v="0"/>
    <x v="1"/>
  </r>
  <r>
    <n v="65177131"/>
    <x v="10263"/>
    <d v="2025-06-06T00:06:00"/>
    <n v="2"/>
    <x v="0"/>
    <s v="Loud Music/Party"/>
    <s v="Residential Building/House"/>
    <n v="11225"/>
    <x v="0"/>
    <x v="1"/>
    <d v="2025-06-06T00:06:00"/>
    <x v="2"/>
    <n v="40.663504090000004"/>
    <n v="-73.942746450000001"/>
    <s v="(40.663504089172804, -73.94274645441016)"/>
    <x v="0"/>
    <x v="0"/>
    <x v="1"/>
  </r>
  <r>
    <n v="65172770"/>
    <x v="10263"/>
    <d v="2025-06-06T01:05:00"/>
    <n v="2"/>
    <x v="3"/>
    <s v="Loud Music/Party"/>
    <s v="Park/Playground"/>
    <n v="10035"/>
    <x v="1"/>
    <x v="1"/>
    <d v="2025-06-06T01:05:00"/>
    <x v="2"/>
    <n v="40.805851060000002"/>
    <n v="-73.934879480000006"/>
    <s v="(40.8058510643441, -73.93487948187746)"/>
    <x v="0"/>
    <x v="0"/>
    <x v="1"/>
  </r>
  <r>
    <n v="65172781"/>
    <x v="10263"/>
    <d v="2025-06-05T23:58:00"/>
    <n v="1"/>
    <x v="0"/>
    <s v="Banging/Pounding"/>
    <s v="Residential Building/House"/>
    <n v="11219"/>
    <x v="0"/>
    <x v="1"/>
    <d v="2025-06-05T23:58:00"/>
    <x v="1"/>
    <n v="40.645108989999997"/>
    <n v="-73.995239799999993"/>
    <s v="(40.64510898874882, -73.99523979620149)"/>
    <x v="0"/>
    <x v="0"/>
    <x v="1"/>
  </r>
  <r>
    <n v="65173456"/>
    <x v="10264"/>
    <d v="2025-06-06T09:08:00"/>
    <n v="2"/>
    <x v="1"/>
    <s v="Loud Music/Party"/>
    <s v="Street/Sidewalk"/>
    <n v="11235"/>
    <x v="0"/>
    <x v="1"/>
    <d v="2025-06-06T09:08:00"/>
    <x v="0"/>
    <n v="40.579450860000001"/>
    <n v="-73.943819289999993"/>
    <s v="(40.57945086100569, -73.94381929177716)"/>
    <x v="0"/>
    <x v="0"/>
    <x v="1"/>
  </r>
  <r>
    <n v="65177070"/>
    <x v="10264"/>
    <d v="2025-06-06T00:25:00"/>
    <n v="2"/>
    <x v="2"/>
    <s v="Loud Music/Party"/>
    <s v="Store/Commercial"/>
    <n v="10002"/>
    <x v="1"/>
    <x v="1"/>
    <d v="2025-06-06T00:25:00"/>
    <x v="1"/>
    <n v="40.71542986"/>
    <n v="-73.991605840000005"/>
    <s v="(40.71542986402135, -73.9916058433748)"/>
    <x v="0"/>
    <x v="0"/>
    <x v="1"/>
  </r>
  <r>
    <n v="65175839"/>
    <x v="10264"/>
    <d v="2025-06-05T23:32:00"/>
    <n v="1"/>
    <x v="1"/>
    <s v="Loud Talking"/>
    <s v="Street/Sidewalk"/>
    <n v="10027"/>
    <x v="1"/>
    <x v="1"/>
    <d v="2025-06-05T23:32:00"/>
    <x v="1"/>
    <n v="40.81240296"/>
    <n v="-73.952177160000005"/>
    <s v="(40.812402958167795, -73.9521771551017)"/>
    <x v="0"/>
    <x v="0"/>
    <x v="1"/>
  </r>
  <r>
    <n v="65175719"/>
    <x v="10265"/>
    <d v="2025-06-06T00:27:00"/>
    <n v="2"/>
    <x v="0"/>
    <s v="Loud Music/Party"/>
    <s v="Residential Building/House"/>
    <n v="11212"/>
    <x v="0"/>
    <x v="1"/>
    <d v="2025-06-06T00:27:00"/>
    <x v="2"/>
    <n v="40.66707916"/>
    <n v="-73.921760579999997"/>
    <s v="(40.66707915637264, -73.92176058360853)"/>
    <x v="0"/>
    <x v="0"/>
    <x v="1"/>
  </r>
  <r>
    <n v="65171408"/>
    <x v="10265"/>
    <d v="2025-06-05T23:49:00"/>
    <n v="1"/>
    <x v="0"/>
    <s v="Banging/Pounding"/>
    <s v="Residential Building/House"/>
    <n v="11226"/>
    <x v="0"/>
    <x v="1"/>
    <d v="2025-06-05T23:49:00"/>
    <x v="1"/>
    <n v="40.654098769999997"/>
    <n v="-73.950946349999995"/>
    <s v="(40.65409877035123, -73.95094635281875)"/>
    <x v="0"/>
    <x v="0"/>
    <x v="1"/>
  </r>
  <r>
    <n v="65177736"/>
    <x v="10265"/>
    <d v="2025-06-06T02:18:00"/>
    <n v="2"/>
    <x v="1"/>
    <s v="Loud Music/Party"/>
    <s v="Street/Sidewalk"/>
    <n v="10024"/>
    <x v="1"/>
    <x v="1"/>
    <d v="2025-06-06T02:18:00"/>
    <x v="0"/>
    <n v="40.789427680000003"/>
    <n v="-73.97117824"/>
    <s v="(40.78942767746302, -73.97117824440998)"/>
    <x v="0"/>
    <x v="0"/>
    <x v="1"/>
  </r>
  <r>
    <n v="65177074"/>
    <x v="10266"/>
    <d v="2025-06-06T00:51:00"/>
    <n v="2"/>
    <x v="2"/>
    <s v="Loud Music/Party"/>
    <s v="Store/Commercial"/>
    <n v="11232"/>
    <x v="0"/>
    <x v="1"/>
    <d v="2025-06-06T00:51:00"/>
    <x v="1"/>
    <n v="40.661761669999997"/>
    <n v="-73.998659169999996"/>
    <s v="(40.66176167070742, -73.99865916890484)"/>
    <x v="0"/>
    <x v="0"/>
    <x v="1"/>
  </r>
  <r>
    <n v="65167260"/>
    <x v="10266"/>
    <d v="2025-06-06T01:06:00"/>
    <n v="2"/>
    <x v="1"/>
    <s v="Loud Music/Party"/>
    <s v="Street/Sidewalk"/>
    <n v="11211"/>
    <x v="0"/>
    <x v="1"/>
    <d v="2025-06-06T01:06:00"/>
    <x v="2"/>
    <n v="40.711527449999998"/>
    <n v="-73.957339110000007"/>
    <s v="(40.71152744870932, -73.95733911391778)"/>
    <x v="0"/>
    <x v="0"/>
    <x v="1"/>
  </r>
  <r>
    <n v="65167782"/>
    <x v="10266"/>
    <d v="2025-06-06T02:17:00"/>
    <n v="2"/>
    <x v="0"/>
    <s v="Loud Music/Party"/>
    <s v="Residential Building/House"/>
    <n v="10024"/>
    <x v="1"/>
    <x v="1"/>
    <d v="2025-06-06T02:18:00"/>
    <x v="1"/>
    <n v="40.789427680000003"/>
    <n v="-73.97117824"/>
    <s v="(40.78942767746302, -73.97117824440998)"/>
    <x v="0"/>
    <x v="0"/>
    <x v="1"/>
  </r>
  <r>
    <n v="65167283"/>
    <x v="10267"/>
    <d v="2025-06-05T23:24:00"/>
    <n v="1"/>
    <x v="1"/>
    <s v="Loud Music/Party"/>
    <s v="Street/Sidewalk"/>
    <n v="10032"/>
    <x v="1"/>
    <x v="1"/>
    <d v="2025-06-05T23:24:00"/>
    <x v="2"/>
    <n v="40.83861864"/>
    <n v="-73.942165689999996"/>
    <s v="(40.838618644093884, -73.94216569127721)"/>
    <x v="0"/>
    <x v="0"/>
    <x v="1"/>
  </r>
  <r>
    <n v="65175716"/>
    <x v="10267"/>
    <d v="2025-06-06T00:24:00"/>
    <n v="2"/>
    <x v="0"/>
    <s v="Loud Music/Party"/>
    <s v="Residential Building/House"/>
    <n v="10002"/>
    <x v="1"/>
    <x v="1"/>
    <d v="2025-06-06T00:24:00"/>
    <x v="2"/>
    <n v="40.715361880000003"/>
    <n v="-73.976437230000002"/>
    <s v="(40.71536188445696, -73.97643722572816)"/>
    <x v="0"/>
    <x v="0"/>
    <x v="1"/>
  </r>
  <r>
    <n v="65175782"/>
    <x v="10267"/>
    <d v="2025-06-06T00:32:00"/>
    <n v="2"/>
    <x v="1"/>
    <s v="Loud Music/Party"/>
    <s v="Street/Sidewalk"/>
    <n v="11237"/>
    <x v="0"/>
    <x v="1"/>
    <d v="2025-06-06T00:32:00"/>
    <x v="1"/>
    <n v="40.708561150000001"/>
    <n v="-73.922148329999999"/>
    <s v="(40.708561152314424, -73.92214833218992)"/>
    <x v="0"/>
    <x v="0"/>
    <x v="1"/>
  </r>
  <r>
    <n v="65175469"/>
    <x v="10267"/>
    <d v="2025-06-06T00:03:00"/>
    <n v="2"/>
    <x v="4"/>
    <s v="Car/Truck Horn"/>
    <s v="Street/Sidewalk"/>
    <n v="11218"/>
    <x v="0"/>
    <x v="1"/>
    <d v="2025-06-06T00:03:00"/>
    <x v="1"/>
    <n v="40.642761370000002"/>
    <n v="-73.985384780000004"/>
    <s v="(40.64276136756268, -73.98538477866094)"/>
    <x v="0"/>
    <x v="0"/>
    <x v="1"/>
  </r>
  <r>
    <n v="65168657"/>
    <x v="10268"/>
    <d v="2025-06-06T01:06:00"/>
    <n v="2"/>
    <x v="1"/>
    <s v="Loud Music/Party"/>
    <s v="Street/Sidewalk"/>
    <n v="11211"/>
    <x v="0"/>
    <x v="1"/>
    <d v="2025-06-06T01:06:00"/>
    <x v="1"/>
    <n v="40.711516439999997"/>
    <n v="-73.957263370000007"/>
    <s v="(40.71151644156548, -73.95726337237616)"/>
    <x v="0"/>
    <x v="0"/>
    <x v="1"/>
  </r>
  <r>
    <n v="65171520"/>
    <x v="10269"/>
    <d v="2025-06-06T00:08:00"/>
    <n v="2"/>
    <x v="1"/>
    <s v="Loud Music/Party"/>
    <s v="Street/Sidewalk"/>
    <n v="10012"/>
    <x v="1"/>
    <x v="1"/>
    <d v="2025-06-06T00:08:00"/>
    <x v="1"/>
    <n v="40.729713889999999"/>
    <n v="-74.000743259999993"/>
    <s v="(40.7297138891165, -74.00074326038714)"/>
    <x v="0"/>
    <x v="0"/>
    <x v="1"/>
  </r>
  <r>
    <n v="65174298"/>
    <x v="10269"/>
    <d v="2025-06-05T23:19:00"/>
    <n v="1"/>
    <x v="0"/>
    <s v="Loud Music/Party"/>
    <s v="Residential Building/House"/>
    <n v="10031"/>
    <x v="1"/>
    <x v="1"/>
    <d v="2025-06-05T23:19:00"/>
    <x v="1"/>
    <n v="40.82517026"/>
    <n v="-73.94952309"/>
    <s v="(40.82517025983188, -73.94952309015234)"/>
    <x v="0"/>
    <x v="0"/>
    <x v="1"/>
  </r>
  <r>
    <n v="65177168"/>
    <x v="10269"/>
    <d v="2025-06-05T23:23:00"/>
    <n v="1"/>
    <x v="0"/>
    <s v="Loud Music/Party"/>
    <s v="Residential Building/House"/>
    <n v="11207"/>
    <x v="0"/>
    <x v="1"/>
    <d v="2025-06-05T23:24:00"/>
    <x v="2"/>
    <n v="40.672399630000001"/>
    <n v="-73.892507289999998"/>
    <s v="(40.67239962571178, -73.89250728874049)"/>
    <x v="0"/>
    <x v="0"/>
    <x v="1"/>
  </r>
  <r>
    <n v="65168748"/>
    <x v="10269"/>
    <d v="2025-06-06T00:29:00"/>
    <n v="2"/>
    <x v="1"/>
    <s v="Loud Talking"/>
    <s v="Street/Sidewalk"/>
    <n v="11249"/>
    <x v="0"/>
    <x v="1"/>
    <d v="2025-06-06T00:29:00"/>
    <x v="0"/>
    <n v="40.719580020000002"/>
    <n v="-73.955862089999997"/>
    <s v="(40.71958002092975, -73.95586209464417)"/>
    <x v="0"/>
    <x v="0"/>
    <x v="1"/>
  </r>
  <r>
    <n v="65172959"/>
    <x v="10269"/>
    <d v="2025-06-05T23:16:00"/>
    <n v="1"/>
    <x v="1"/>
    <s v="Loud Talking"/>
    <s v="Street/Sidewalk"/>
    <n v="11226"/>
    <x v="0"/>
    <x v="1"/>
    <d v="2025-06-05T23:16:00"/>
    <x v="2"/>
    <n v="40.642944239999999"/>
    <n v="-73.95860811"/>
    <s v="(40.64294423726366, -73.95860810820945)"/>
    <x v="0"/>
    <x v="0"/>
    <x v="1"/>
  </r>
  <r>
    <n v="65174214"/>
    <x v="10270"/>
    <d v="2025-06-05T23:25:00"/>
    <n v="1"/>
    <x v="3"/>
    <s v="Loud Music/Party"/>
    <s v="Park/Playground"/>
    <n v="11221"/>
    <x v="0"/>
    <x v="1"/>
    <d v="2025-06-05T23:25:00"/>
    <x v="0"/>
    <n v="40.691273610000003"/>
    <n v="-73.933696839999996"/>
    <s v="(40.6912736057036, -73.93369683920483)"/>
    <x v="0"/>
    <x v="0"/>
    <x v="1"/>
  </r>
  <r>
    <n v="65168559"/>
    <x v="10271"/>
    <d v="2025-06-06T00:27:00"/>
    <n v="2"/>
    <x v="0"/>
    <s v="Loud Music/Party"/>
    <s v="Residential Building/House"/>
    <n v="11212"/>
    <x v="0"/>
    <x v="1"/>
    <d v="2025-06-06T00:27:00"/>
    <x v="2"/>
    <n v="40.66707916"/>
    <n v="-73.921760579999997"/>
    <s v="(40.66707915637264, -73.92176058360853)"/>
    <x v="0"/>
    <x v="0"/>
    <x v="1"/>
  </r>
  <r>
    <n v="65167250"/>
    <x v="10271"/>
    <d v="2025-06-06T01:17:00"/>
    <n v="2"/>
    <x v="1"/>
    <s v="Loud Music/Party"/>
    <s v="Street/Sidewalk"/>
    <n v="10033"/>
    <x v="1"/>
    <x v="1"/>
    <d v="2025-06-06T01:17:00"/>
    <x v="1"/>
    <n v="40.850106799999999"/>
    <n v="-73.930108270000005"/>
    <s v="(40.85010680368162, -73.93010826893078)"/>
    <x v="0"/>
    <x v="0"/>
    <x v="1"/>
  </r>
  <r>
    <n v="65177295"/>
    <x v="10271"/>
    <d v="2025-06-06T00:21:00"/>
    <n v="2"/>
    <x v="1"/>
    <s v="Loud Talking"/>
    <s v="Street/Sidewalk"/>
    <n v="11220"/>
    <x v="0"/>
    <x v="1"/>
    <d v="2025-06-06T00:21:00"/>
    <x v="0"/>
    <n v="40.630684199999997"/>
    <n v="-74.015441199999998"/>
    <s v="(40.63068419691089, -74.01544119893535)"/>
    <x v="0"/>
    <x v="0"/>
    <x v="1"/>
  </r>
  <r>
    <n v="65168509"/>
    <x v="10271"/>
    <d v="2025-06-06T00:50:00"/>
    <n v="2"/>
    <x v="2"/>
    <s v="Loud Music/Party"/>
    <s v="Club/Bar/Restaurant"/>
    <n v="10011"/>
    <x v="1"/>
    <x v="1"/>
    <d v="2025-06-06T00:50:00"/>
    <x v="2"/>
    <n v="40.739015860000002"/>
    <n v="-74.000804709999997"/>
    <s v="(40.739015859102615, -74.00080470973897)"/>
    <x v="0"/>
    <x v="0"/>
    <x v="1"/>
  </r>
  <r>
    <n v="65167161"/>
    <x v="10272"/>
    <d v="2025-06-05T23:04:00"/>
    <n v="1"/>
    <x v="0"/>
    <s v="Banging/Pounding"/>
    <s v="Residential Building/House"/>
    <n v="11214"/>
    <x v="0"/>
    <x v="1"/>
    <d v="2025-06-05T23:04:00"/>
    <x v="0"/>
    <n v="40.608101079999997"/>
    <n v="-73.999384149999997"/>
    <s v="(40.60810108364675, -73.99938414563323)"/>
    <x v="0"/>
    <x v="0"/>
    <x v="1"/>
  </r>
  <r>
    <n v="65175705"/>
    <x v="10272"/>
    <d v="2025-06-05T23:12:00"/>
    <n v="1"/>
    <x v="0"/>
    <s v="Loud Music/Party"/>
    <s v="Residential Building/House"/>
    <n v="11229"/>
    <x v="0"/>
    <x v="1"/>
    <d v="2025-06-05T23:12:00"/>
    <x v="2"/>
    <n v="40.597891629999999"/>
    <n v="-73.935626049999996"/>
    <s v="(40.597891625703355, -73.93562604623519)"/>
    <x v="0"/>
    <x v="0"/>
    <x v="1"/>
  </r>
  <r>
    <n v="65168532"/>
    <x v="10273"/>
    <d v="2025-06-05T23:18:00"/>
    <n v="1"/>
    <x v="0"/>
    <s v="Banging/Pounding"/>
    <s v="Residential Building/House"/>
    <n v="11233"/>
    <x v="0"/>
    <x v="1"/>
    <d v="2025-06-05T23:18:00"/>
    <x v="2"/>
    <n v="40.678873529999997"/>
    <n v="-73.92186212"/>
    <s v="(40.67887353054797, -73.92186211643084)"/>
    <x v="0"/>
    <x v="0"/>
    <x v="1"/>
  </r>
  <r>
    <n v="65175633"/>
    <x v="10274"/>
    <d v="2025-06-05T23:13:00"/>
    <n v="1"/>
    <x v="2"/>
    <s v="Car/Truck Music"/>
    <s v="Store/Commercial"/>
    <n v="10033"/>
    <x v="1"/>
    <x v="1"/>
    <d v="2025-06-05T23:13:00"/>
    <x v="1"/>
    <n v="40.852281490000003"/>
    <n v="-73.931577169999997"/>
    <s v="(40.85228149015591, -73.93157717073333)"/>
    <x v="0"/>
    <x v="0"/>
    <x v="1"/>
  </r>
  <r>
    <n v="65172048"/>
    <x v="10274"/>
    <d v="2025-06-06T03:30:00"/>
    <n v="2"/>
    <x v="0"/>
    <s v="Banging/Pounding"/>
    <s v="Residential Building/House"/>
    <n v="11225"/>
    <x v="0"/>
    <x v="1"/>
    <d v="2025-06-06T03:30:00"/>
    <x v="2"/>
    <n v="40.660256859999997"/>
    <n v="-73.948202550000005"/>
    <s v="(40.66025685626258, -73.94820255346015)"/>
    <x v="0"/>
    <x v="0"/>
    <x v="1"/>
  </r>
  <r>
    <n v="65172962"/>
    <x v="10274"/>
    <d v="2025-06-06T01:25:00"/>
    <n v="2"/>
    <x v="1"/>
    <s v="Loud Talking"/>
    <s v="Street/Sidewalk"/>
    <n v="10026"/>
    <x v="1"/>
    <x v="1"/>
    <d v="2025-06-06T01:25:00"/>
    <x v="2"/>
    <n v="40.80107563"/>
    <n v="-73.952539259999995"/>
    <s v="(40.801075630240526, -73.95253926202268)"/>
    <x v="0"/>
    <x v="0"/>
    <x v="1"/>
  </r>
  <r>
    <n v="65170120"/>
    <x v="10275"/>
    <d v="2025-06-06T00:11:00"/>
    <n v="2"/>
    <x v="1"/>
    <s v="Loud Music/Party"/>
    <s v="Street/Sidewalk"/>
    <n v="10029"/>
    <x v="1"/>
    <x v="1"/>
    <d v="2025-06-06T00:11:00"/>
    <x v="1"/>
    <n v="40.795793119999999"/>
    <n v="-73.948671349999998"/>
    <s v="(40.79579311598333, -73.94867134778353)"/>
    <x v="0"/>
    <x v="0"/>
    <x v="1"/>
  </r>
  <r>
    <n v="65167349"/>
    <x v="10275"/>
    <d v="2025-06-05T23:12:00"/>
    <n v="1"/>
    <x v="1"/>
    <s v="Loud Talking"/>
    <s v="Street/Sidewalk"/>
    <n v="11224"/>
    <x v="0"/>
    <x v="1"/>
    <d v="2025-06-05T23:12:00"/>
    <x v="2"/>
    <n v="40.57430437"/>
    <n v="-73.999460049999996"/>
    <s v="(40.574304365701316, -73.99946005021478)"/>
    <x v="0"/>
    <x v="0"/>
    <x v="1"/>
  </r>
  <r>
    <n v="65167174"/>
    <x v="10276"/>
    <d v="2025-06-06T01:24:00"/>
    <n v="2"/>
    <x v="0"/>
    <s v="Banging/Pounding"/>
    <s v="Residential Building/House"/>
    <n v="10039"/>
    <x v="1"/>
    <x v="1"/>
    <d v="2025-06-06T01:24:00"/>
    <x v="2"/>
    <n v="40.826804719999998"/>
    <n v="-73.935697270000006"/>
    <s v="(40.826804719288, -73.93569726672507)"/>
    <x v="0"/>
    <x v="0"/>
    <x v="2"/>
  </r>
  <r>
    <n v="65174330"/>
    <x v="10276"/>
    <d v="2025-06-06T00:31:00"/>
    <n v="2"/>
    <x v="1"/>
    <s v="Loud Music/Party"/>
    <s v="Street/Sidewalk"/>
    <n v="11237"/>
    <x v="0"/>
    <x v="1"/>
    <d v="2025-06-06T00:31:00"/>
    <x v="2"/>
    <n v="40.705965829999997"/>
    <n v="-73.919936800000002"/>
    <s v="(40.70596583256201, -73.91993680255952)"/>
    <x v="0"/>
    <x v="0"/>
    <x v="2"/>
  </r>
  <r>
    <n v="65177062"/>
    <x v="10276"/>
    <d v="2025-06-05T23:13:00"/>
    <n v="1"/>
    <x v="2"/>
    <s v="Car/Truck Music"/>
    <s v="Store/Commercial"/>
    <n v="10033"/>
    <x v="1"/>
    <x v="1"/>
    <d v="2025-06-05T23:13:00"/>
    <x v="1"/>
    <n v="40.852281490000003"/>
    <n v="-73.931577169999997"/>
    <s v="(40.85228149015591, -73.93157717073333)"/>
    <x v="0"/>
    <x v="0"/>
    <x v="2"/>
  </r>
  <r>
    <n v="65174234"/>
    <x v="10276"/>
    <d v="2025-06-05T23:17:00"/>
    <n v="1"/>
    <x v="0"/>
    <s v="Banging/Pounding"/>
    <s v="Residential Building/House"/>
    <n v="10009"/>
    <x v="1"/>
    <x v="1"/>
    <d v="2025-06-05T23:17:00"/>
    <x v="2"/>
    <n v="40.721348849999998"/>
    <n v="-73.979851510000003"/>
    <s v="(40.72134885375417, -73.97985151322482)"/>
    <x v="0"/>
    <x v="0"/>
    <x v="2"/>
  </r>
  <r>
    <n v="65167230"/>
    <x v="10276"/>
    <d v="2025-06-05T23:00:00"/>
    <n v="1"/>
    <x v="0"/>
    <s v="Loud Music/Party"/>
    <s v="Residential Building/House"/>
    <n v="11226"/>
    <x v="0"/>
    <x v="1"/>
    <d v="2025-06-05T23:00:00"/>
    <x v="2"/>
    <n v="40.641436880000001"/>
    <n v="-73.950472820000002"/>
    <s v="(40.64143687874752, -73.95047282061239)"/>
    <x v="0"/>
    <x v="0"/>
    <x v="2"/>
  </r>
  <r>
    <n v="65172052"/>
    <x v="10277"/>
    <d v="2025-06-06T05:10:00"/>
    <n v="2"/>
    <x v="0"/>
    <s v="Loud Music/Party"/>
    <s v="Residential Building/House"/>
    <n v="11214"/>
    <x v="0"/>
    <x v="1"/>
    <d v="2025-06-06T05:10:00"/>
    <x v="2"/>
    <n v="40.598914229999998"/>
    <n v="-73.997882619999999"/>
    <s v="(40.598914232156574, -73.99788261670697)"/>
    <x v="0"/>
    <x v="0"/>
    <x v="2"/>
  </r>
  <r>
    <n v="65167251"/>
    <x v="10278"/>
    <d v="2025-06-05T23:20:00"/>
    <n v="1"/>
    <x v="1"/>
    <s v="Loud Music/Party"/>
    <s v="Street/Sidewalk"/>
    <n v="10009"/>
    <x v="1"/>
    <x v="1"/>
    <d v="2025-06-05T23:20:00"/>
    <x v="2"/>
    <n v="40.724606010000002"/>
    <n v="-73.975373270000006"/>
    <s v="(40.72460601086609, -73.97537326889017)"/>
    <x v="0"/>
    <x v="0"/>
    <x v="2"/>
  </r>
  <r>
    <n v="65172814"/>
    <x v="10278"/>
    <d v="2025-06-05T23:18:00"/>
    <n v="1"/>
    <x v="0"/>
    <s v="Loud Music/Party"/>
    <s v="Residential Building/House"/>
    <n v="11208"/>
    <x v="0"/>
    <x v="1"/>
    <d v="2025-06-05T23:18:00"/>
    <x v="1"/>
    <n v="40.674840320000001"/>
    <n v="-73.881907979999994"/>
    <s v="(40.67484032092114, -73.88190798226196)"/>
    <x v="0"/>
    <x v="0"/>
    <x v="2"/>
  </r>
  <r>
    <n v="65174356"/>
    <x v="10278"/>
    <d v="2025-06-05T23:14:00"/>
    <n v="1"/>
    <x v="1"/>
    <s v="Loud Music/Party"/>
    <s v="Street/Sidewalk"/>
    <n v="10033"/>
    <x v="1"/>
    <x v="1"/>
    <d v="2025-06-05T23:14:00"/>
    <x v="1"/>
    <n v="40.852281490000003"/>
    <n v="-73.931577169999997"/>
    <s v="(40.85228149015591, -73.93157717073333)"/>
    <x v="0"/>
    <x v="0"/>
    <x v="2"/>
  </r>
  <r>
    <n v="65171574"/>
    <x v="10278"/>
    <d v="2025-06-06T01:13:00"/>
    <n v="2"/>
    <x v="4"/>
    <s v="Car/Truck Music"/>
    <s v="Street/Sidewalk"/>
    <n v="10035"/>
    <x v="1"/>
    <x v="1"/>
    <d v="2025-06-06T01:13:00"/>
    <x v="2"/>
    <n v="40.795534320000002"/>
    <n v="-73.922671429999994"/>
    <s v="(40.79553432458097, -73.92267143398712)"/>
    <x v="0"/>
    <x v="0"/>
    <x v="2"/>
  </r>
  <r>
    <n v="65177260"/>
    <x v="10278"/>
    <d v="2025-06-05T23:19:00"/>
    <n v="1"/>
    <x v="1"/>
    <s v="Loud Music/Party"/>
    <s v="Street/Sidewalk"/>
    <n v="11221"/>
    <x v="0"/>
    <x v="1"/>
    <d v="2025-06-05T23:19:00"/>
    <x v="2"/>
    <n v="40.690596220000003"/>
    <n v="-73.925652650000004"/>
    <s v="(40.690596221231644, -73.92565265051921)"/>
    <x v="0"/>
    <x v="0"/>
    <x v="2"/>
  </r>
  <r>
    <n v="65174368"/>
    <x v="10279"/>
    <d v="2025-06-06T00:11:00"/>
    <n v="2"/>
    <x v="1"/>
    <s v="Loud Music/Party"/>
    <s v="Street/Sidewalk"/>
    <n v="10029"/>
    <x v="1"/>
    <x v="1"/>
    <d v="2025-06-06T00:11:00"/>
    <x v="1"/>
    <n v="40.79579863"/>
    <n v="-73.948725519999996"/>
    <s v="(40.79579862955181, -73.94872551816896)"/>
    <x v="0"/>
    <x v="0"/>
    <x v="2"/>
  </r>
  <r>
    <n v="65175690"/>
    <x v="10279"/>
    <d v="2025-06-06T00:25:00"/>
    <n v="2"/>
    <x v="0"/>
    <s v="Loud Music/Party"/>
    <s v="Residential Building/House"/>
    <n v="11236"/>
    <x v="0"/>
    <x v="1"/>
    <d v="2025-06-06T00:25:00"/>
    <x v="1"/>
    <n v="40.633119999999998"/>
    <n v="-73.91314998"/>
    <s v="(40.633119997786885, -73.91314997978299)"/>
    <x v="0"/>
    <x v="0"/>
    <x v="2"/>
  </r>
  <r>
    <n v="65172906"/>
    <x v="10279"/>
    <d v="2025-06-05T23:14:00"/>
    <n v="1"/>
    <x v="1"/>
    <s v="Loud Music/Party"/>
    <s v="Street/Sidewalk"/>
    <n v="10033"/>
    <x v="1"/>
    <x v="1"/>
    <d v="2025-06-05T23:14:00"/>
    <x v="1"/>
    <n v="40.852281490000003"/>
    <n v="-73.931577169999997"/>
    <s v="(40.85228149015591, -73.93157717073333)"/>
    <x v="0"/>
    <x v="0"/>
    <x v="2"/>
  </r>
  <r>
    <n v="65177160"/>
    <x v="10280"/>
    <d v="2025-06-05T23:12:00"/>
    <n v="1"/>
    <x v="0"/>
    <s v="Loud Music/Party"/>
    <s v="Residential Building/House"/>
    <n v="11233"/>
    <x v="0"/>
    <x v="1"/>
    <d v="2025-06-05T23:12:00"/>
    <x v="1"/>
    <n v="40.681800780000003"/>
    <n v="-73.923827270000004"/>
    <s v="(40.68180077752974, -73.92382727266578)"/>
    <x v="0"/>
    <x v="0"/>
    <x v="2"/>
  </r>
  <r>
    <n v="65174334"/>
    <x v="10280"/>
    <d v="2025-06-05T23:36:00"/>
    <n v="1"/>
    <x v="1"/>
    <s v="Loud Music/Party"/>
    <s v="Street/Sidewalk"/>
    <n v="11233"/>
    <x v="0"/>
    <x v="1"/>
    <d v="2025-06-05T23:36:00"/>
    <x v="1"/>
    <n v="40.678845899999999"/>
    <n v="-73.910321550000006"/>
    <s v="(40.67884590113659, -73.91032155251143)"/>
    <x v="0"/>
    <x v="0"/>
    <x v="2"/>
  </r>
  <r>
    <n v="65168514"/>
    <x v="10280"/>
    <d v="2025-06-05T23:08:00"/>
    <n v="1"/>
    <x v="2"/>
    <s v="Loud Music/Party"/>
    <s v="Store/Commercial"/>
    <n v="11222"/>
    <x v="0"/>
    <x v="1"/>
    <d v="2025-06-05T23:08:00"/>
    <x v="1"/>
    <n v="40.726988779999999"/>
    <n v="-73.957596199999998"/>
    <s v="(40.726988775118144, -73.95759620169592)"/>
    <x v="0"/>
    <x v="0"/>
    <x v="2"/>
  </r>
  <r>
    <n v="65169237"/>
    <x v="10280"/>
    <d v="2025-06-06T12:06:00"/>
    <n v="2"/>
    <x v="1"/>
    <s v="Loud Talking"/>
    <s v="Street/Sidewalk"/>
    <n v="11229"/>
    <x v="0"/>
    <x v="1"/>
    <d v="2025-06-06T12:06:00"/>
    <x v="1"/>
    <n v="40.60558657"/>
    <n v="-73.955753790000003"/>
    <s v="(40.605586570194475, -73.95575378891145)"/>
    <x v="0"/>
    <x v="0"/>
    <x v="2"/>
  </r>
  <r>
    <n v="65168637"/>
    <x v="10281"/>
    <d v="2025-06-05T23:14:00"/>
    <n v="1"/>
    <x v="1"/>
    <s v="Loud Music/Party"/>
    <s v="Street/Sidewalk"/>
    <n v="10033"/>
    <x v="1"/>
    <x v="1"/>
    <d v="2025-06-05T23:14:00"/>
    <x v="1"/>
    <n v="40.852281490000003"/>
    <n v="-73.931577169999997"/>
    <s v="(40.85228149015591, -73.93157717073333)"/>
    <x v="0"/>
    <x v="0"/>
    <x v="2"/>
  </r>
  <r>
    <n v="65168706"/>
    <x v="10281"/>
    <d v="2025-06-05T23:10:00"/>
    <n v="1"/>
    <x v="1"/>
    <s v="Loud Music/Party"/>
    <s v="Street/Sidewalk"/>
    <n v="10018"/>
    <x v="1"/>
    <x v="1"/>
    <d v="2025-06-05T23:10:00"/>
    <x v="2"/>
    <n v="40.758492490000002"/>
    <n v="-74.004923520000006"/>
    <s v="(40.75849248961961, -74.00492352032943)"/>
    <x v="0"/>
    <x v="0"/>
    <x v="2"/>
  </r>
  <r>
    <n v="65172922"/>
    <x v="10281"/>
    <d v="2025-06-05T23:37:00"/>
    <n v="1"/>
    <x v="1"/>
    <s v="Loud Music/Party"/>
    <s v="Street/Sidewalk"/>
    <n v="11208"/>
    <x v="0"/>
    <x v="1"/>
    <d v="2025-06-05T23:38:00"/>
    <x v="2"/>
    <n v="40.68025471"/>
    <n v="-73.880888889999994"/>
    <s v="(40.68025471455233, -73.8808888858256)"/>
    <x v="0"/>
    <x v="0"/>
    <x v="2"/>
  </r>
  <r>
    <n v="65172918"/>
    <x v="10281"/>
    <d v="2025-06-05T23:20:00"/>
    <n v="1"/>
    <x v="1"/>
    <s v="Loud Music/Party"/>
    <s v="Street/Sidewalk"/>
    <n v="11221"/>
    <x v="0"/>
    <x v="1"/>
    <d v="2025-06-05T23:20:00"/>
    <x v="2"/>
    <n v="40.69060168"/>
    <n v="-73.925598559999997"/>
    <s v="(40.690601675812196, -73.9255985552626)"/>
    <x v="0"/>
    <x v="0"/>
    <x v="2"/>
  </r>
  <r>
    <n v="65171386"/>
    <x v="10282"/>
    <d v="2025-06-06T00:06:00"/>
    <n v="2"/>
    <x v="3"/>
    <s v="Loud Music/Party"/>
    <s v="Park/Playground"/>
    <n v="10014"/>
    <x v="1"/>
    <x v="1"/>
    <d v="2025-06-06T00:06:00"/>
    <x v="0"/>
    <n v="40.730649839999998"/>
    <n v="-74.001634469999999"/>
    <s v="(40.730649841479625, -74.00163447419656)"/>
    <x v="0"/>
    <x v="0"/>
    <x v="2"/>
  </r>
  <r>
    <n v="65170122"/>
    <x v="10282"/>
    <d v="2025-06-05T23:06:00"/>
    <n v="1"/>
    <x v="1"/>
    <s v="Loud Music/Party"/>
    <s v="Street/Sidewalk"/>
    <n v="11237"/>
    <x v="0"/>
    <x v="1"/>
    <d v="2025-06-05T23:06:00"/>
    <x v="1"/>
    <n v="40.708561150000001"/>
    <n v="-73.922148329999999"/>
    <s v="(40.708561152314424, -73.92214833218992)"/>
    <x v="0"/>
    <x v="0"/>
    <x v="2"/>
  </r>
  <r>
    <n v="65168728"/>
    <x v="10283"/>
    <d v="2025-06-05T23:10:00"/>
    <n v="1"/>
    <x v="1"/>
    <s v="Loud Talking"/>
    <s v="Street/Sidewalk"/>
    <n v="11222"/>
    <x v="0"/>
    <x v="1"/>
    <d v="2025-06-05T23:10:00"/>
    <x v="2"/>
    <n v="40.726983310000001"/>
    <n v="-73.95766836"/>
    <s v="(40.72698331215662, -73.95766836342635)"/>
    <x v="0"/>
    <x v="0"/>
    <x v="2"/>
  </r>
  <r>
    <n v="65169939"/>
    <x v="10283"/>
    <d v="2025-06-05T23:27:00"/>
    <n v="1"/>
    <x v="0"/>
    <s v="Banging/Pounding"/>
    <s v="Residential Building/House"/>
    <n v="11208"/>
    <x v="0"/>
    <x v="1"/>
    <d v="2025-06-05T23:27:00"/>
    <x v="2"/>
    <n v="40.685261599999997"/>
    <n v="-73.878662460000001"/>
    <s v="(40.685261602465104, -73.8786624624649)"/>
    <x v="0"/>
    <x v="0"/>
    <x v="2"/>
  </r>
  <r>
    <n v="65167795"/>
    <x v="10284"/>
    <d v="2025-06-06T02:25:00"/>
    <n v="2"/>
    <x v="4"/>
    <s v="Car/Truck Music"/>
    <s v="Street/Sidewalk"/>
    <n v="10034"/>
    <x v="1"/>
    <x v="1"/>
    <d v="2025-06-06T02:25:00"/>
    <x v="2"/>
    <n v="40.864764319999999"/>
    <n v="-73.922764470000004"/>
    <s v="(40.86476431663921, -73.92276447154296)"/>
    <x v="0"/>
    <x v="0"/>
    <x v="2"/>
  </r>
  <r>
    <n v="65175784"/>
    <x v="10284"/>
    <d v="2025-06-05T23:01:00"/>
    <n v="1"/>
    <x v="1"/>
    <s v="Loud Music/Party"/>
    <s v="Street/Sidewalk"/>
    <n v="10032"/>
    <x v="1"/>
    <x v="1"/>
    <d v="2025-06-05T23:01:00"/>
    <x v="2"/>
    <n v="40.833422540000001"/>
    <n v="-73.941443860000007"/>
    <s v="(40.833422541343964, -73.94144385735437)"/>
    <x v="0"/>
    <x v="0"/>
    <x v="2"/>
  </r>
  <r>
    <n v="65174283"/>
    <x v="10284"/>
    <d v="2025-06-05T23:10:00"/>
    <n v="1"/>
    <x v="0"/>
    <s v="Loud Music/Party"/>
    <s v="Residential Building/House"/>
    <n v="11216"/>
    <x v="0"/>
    <x v="1"/>
    <d v="2025-06-05T23:10:00"/>
    <x v="2"/>
    <n v="40.671657070000002"/>
    <n v="-73.950821689999998"/>
    <s v="(40.67165706996418, -73.95082168657075)"/>
    <x v="0"/>
    <x v="0"/>
    <x v="2"/>
  </r>
  <r>
    <n v="65169924"/>
    <x v="10285"/>
    <d v="2025-06-05T23:13:00"/>
    <n v="1"/>
    <x v="2"/>
    <s v="Loud Music/Party"/>
    <s v="Store/Commercial"/>
    <n v="10033"/>
    <x v="1"/>
    <x v="1"/>
    <d v="2025-06-05T23:13:00"/>
    <x v="1"/>
    <n v="40.852281490000003"/>
    <n v="-73.931577169999997"/>
    <s v="(40.85228149015591, -73.93157717073333)"/>
    <x v="0"/>
    <x v="0"/>
    <x v="2"/>
  </r>
  <r>
    <n v="65167321"/>
    <x v="10285"/>
    <d v="2025-06-05T23:16:00"/>
    <n v="1"/>
    <x v="1"/>
    <s v="Loud Music/Party"/>
    <s v="Street/Sidewalk"/>
    <n v="10002"/>
    <x v="1"/>
    <x v="1"/>
    <d v="2025-06-05T23:16:00"/>
    <x v="2"/>
    <n v="40.713654200000001"/>
    <n v="-73.994964359999997"/>
    <s v="(40.71365419946785, -73.99496436164046)"/>
    <x v="0"/>
    <x v="0"/>
    <x v="2"/>
  </r>
  <r>
    <n v="65177266"/>
    <x v="10285"/>
    <d v="2025-06-06T00:54:00"/>
    <n v="2"/>
    <x v="1"/>
    <s v="Loud Music/Party"/>
    <s v="Street/Sidewalk"/>
    <n v="11225"/>
    <x v="0"/>
    <x v="1"/>
    <d v="2025-06-06T00:54:00"/>
    <x v="2"/>
    <n v="40.661984459999999"/>
    <n v="-73.95078196"/>
    <s v="(40.661984455363175, -73.95078196044204)"/>
    <x v="0"/>
    <x v="0"/>
    <x v="2"/>
  </r>
  <r>
    <n v="65170049"/>
    <x v="10285"/>
    <d v="2025-06-06T01:40:00"/>
    <n v="2"/>
    <x v="1"/>
    <s v="Loud Music/Party"/>
    <s v="Street/Sidewalk"/>
    <n v="10026"/>
    <x v="1"/>
    <x v="1"/>
    <d v="2025-06-06T01:40:00"/>
    <x v="0"/>
    <n v="40.80179029"/>
    <n v="-73.955103249999993"/>
    <s v="(40.801790286312865, -73.95510324933659)"/>
    <x v="0"/>
    <x v="0"/>
    <x v="2"/>
  </r>
  <r>
    <n v="65175650"/>
    <x v="10285"/>
    <d v="2025-06-05T23:05:00"/>
    <n v="1"/>
    <x v="3"/>
    <s v="Loud Music/Party"/>
    <s v="Park/Playground"/>
    <n v="10035"/>
    <x v="1"/>
    <x v="1"/>
    <d v="2025-06-05T23:05:00"/>
    <x v="0"/>
    <n v="40.805851060000002"/>
    <n v="-73.934879480000006"/>
    <s v="(40.8058510643441, -73.93487948187746)"/>
    <x v="0"/>
    <x v="0"/>
    <x v="2"/>
  </r>
  <r>
    <n v="65177222"/>
    <x v="10285"/>
    <d v="2025-06-05T23:10:00"/>
    <n v="1"/>
    <x v="1"/>
    <s v="Loud Music/Party"/>
    <s v="Street/Sidewalk"/>
    <n v="11216"/>
    <x v="0"/>
    <x v="1"/>
    <d v="2025-06-05T23:10:00"/>
    <x v="1"/>
    <n v="40.686762119999997"/>
    <n v="-73.945942799999997"/>
    <s v="(40.686762116999795, -73.94594280187722)"/>
    <x v="0"/>
    <x v="0"/>
    <x v="2"/>
  </r>
  <r>
    <n v="65177250"/>
    <x v="10285"/>
    <d v="2025-06-06T00:16:00"/>
    <n v="2"/>
    <x v="1"/>
    <s v="Loud Music/Party"/>
    <s v="Street/Sidewalk"/>
    <n v="11225"/>
    <x v="0"/>
    <x v="1"/>
    <d v="2025-06-06T00:16:00"/>
    <x v="1"/>
    <n v="40.668700889999997"/>
    <n v="-73.957571979999997"/>
    <s v="(40.66870088803662, -73.95757197720381)"/>
    <x v="0"/>
    <x v="0"/>
    <x v="2"/>
  </r>
  <r>
    <n v="65167254"/>
    <x v="10285"/>
    <d v="2025-06-05T23:36:00"/>
    <n v="1"/>
    <x v="1"/>
    <s v="Loud Music/Party"/>
    <s v="Street/Sidewalk"/>
    <n v="11205"/>
    <x v="0"/>
    <x v="1"/>
    <d v="2025-06-05T23:36:00"/>
    <x v="2"/>
    <n v="40.694911769999997"/>
    <n v="-73.953181000000001"/>
    <s v="(40.694911766661, -73.95318100463815)"/>
    <x v="0"/>
    <x v="0"/>
    <x v="2"/>
  </r>
  <r>
    <n v="65174264"/>
    <x v="10286"/>
    <d v="2025-06-06T00:27:00"/>
    <n v="2"/>
    <x v="0"/>
    <s v="Loud Music/Party"/>
    <s v="Residential Building/House"/>
    <n v="11212"/>
    <x v="0"/>
    <x v="1"/>
    <d v="2025-06-06T00:27:00"/>
    <x v="2"/>
    <n v="40.66707916"/>
    <n v="-73.921760579999997"/>
    <s v="(40.66707915637264, -73.92176058360853)"/>
    <x v="0"/>
    <x v="0"/>
    <x v="2"/>
  </r>
  <r>
    <n v="65174276"/>
    <x v="10286"/>
    <d v="2025-06-05T23:03:00"/>
    <n v="1"/>
    <x v="0"/>
    <s v="Loud Music/Party"/>
    <s v="Residential Building/House"/>
    <n v="11203"/>
    <x v="0"/>
    <x v="1"/>
    <d v="2025-06-05T23:03:00"/>
    <x v="2"/>
    <n v="40.644194949999999"/>
    <n v="-73.933304000000007"/>
    <s v="(40.64419494687519, -73.93330400180443)"/>
    <x v="0"/>
    <x v="0"/>
    <x v="2"/>
  </r>
  <r>
    <n v="65172791"/>
    <x v="10286"/>
    <d v="2025-06-05T23:16:00"/>
    <n v="1"/>
    <x v="0"/>
    <s v="Banging/Pounding"/>
    <s v="Residential Building/House"/>
    <n v="11226"/>
    <x v="0"/>
    <x v="1"/>
    <d v="2025-06-05T23:16:00"/>
    <x v="2"/>
    <n v="40.640415140000002"/>
    <n v="-73.963315499999993"/>
    <s v="(40.64041514286851, -73.96331549797361)"/>
    <x v="0"/>
    <x v="0"/>
    <x v="2"/>
  </r>
  <r>
    <n v="65175802"/>
    <x v="10286"/>
    <d v="2025-06-05T23:07:00"/>
    <n v="1"/>
    <x v="1"/>
    <s v="Loud Music/Party"/>
    <s v="Street/Sidewalk"/>
    <n v="10033"/>
    <x v="1"/>
    <x v="1"/>
    <d v="2025-06-05T23:07:00"/>
    <x v="1"/>
    <n v="40.844622780000002"/>
    <n v="-73.934613830000004"/>
    <s v="(40.84462277785053, -73.93461382642342)"/>
    <x v="0"/>
    <x v="0"/>
    <x v="2"/>
  </r>
  <r>
    <n v="65169997"/>
    <x v="10286"/>
    <d v="2025-06-05T22:57:00"/>
    <n v="1"/>
    <x v="0"/>
    <s v="Loud Music/Party"/>
    <s v="Residential Building/House"/>
    <n v="11233"/>
    <x v="0"/>
    <x v="1"/>
    <d v="2025-06-05T22:57:00"/>
    <x v="1"/>
    <n v="40.676994909999998"/>
    <n v="-73.909033379999997"/>
    <s v="(40.676994911311084, -73.90903337637954)"/>
    <x v="0"/>
    <x v="0"/>
    <x v="2"/>
  </r>
  <r>
    <n v="65177223"/>
    <x v="10287"/>
    <d v="2025-06-05T23:14:00"/>
    <n v="1"/>
    <x v="1"/>
    <s v="Loud Music/Party"/>
    <s v="Street/Sidewalk"/>
    <n v="10033"/>
    <x v="1"/>
    <x v="1"/>
    <d v="2025-06-05T23:14:00"/>
    <x v="1"/>
    <n v="40.852281490000003"/>
    <n v="-73.931577169999997"/>
    <s v="(40.85228149015591, -73.93157717073333)"/>
    <x v="0"/>
    <x v="0"/>
    <x v="2"/>
  </r>
  <r>
    <n v="65175813"/>
    <x v="10287"/>
    <d v="2025-06-05T23:36:00"/>
    <n v="1"/>
    <x v="1"/>
    <s v="Loud Music/Party"/>
    <s v="Street/Sidewalk"/>
    <n v="11233"/>
    <x v="0"/>
    <x v="1"/>
    <d v="2025-06-05T23:36:00"/>
    <x v="2"/>
    <n v="40.678821370000001"/>
    <n v="-73.910537899999994"/>
    <s v="(40.67882136658294, -73.91053790401868)"/>
    <x v="0"/>
    <x v="0"/>
    <x v="2"/>
  </r>
  <r>
    <n v="65174229"/>
    <x v="10287"/>
    <d v="2025-06-05T23:12:00"/>
    <n v="1"/>
    <x v="0"/>
    <s v="Banging/Pounding"/>
    <s v="Residential Building/House"/>
    <n v="11208"/>
    <x v="0"/>
    <x v="1"/>
    <d v="2025-06-05T23:12:00"/>
    <x v="0"/>
    <n v="40.68142641"/>
    <n v="-73.875399299999998"/>
    <s v="(40.68142640964559, -73.87539929655513)"/>
    <x v="0"/>
    <x v="0"/>
    <x v="2"/>
  </r>
  <r>
    <n v="65176357"/>
    <x v="10287"/>
    <d v="2025-06-06T02:25:00"/>
    <n v="2"/>
    <x v="4"/>
    <s v="Car/Truck Music"/>
    <s v="Street/Sidewalk"/>
    <n v="10034"/>
    <x v="1"/>
    <x v="1"/>
    <d v="2025-06-06T02:25:00"/>
    <x v="2"/>
    <n v="40.864764319999999"/>
    <n v="-73.922764470000004"/>
    <s v="(40.86476431663921, -73.92276447154296)"/>
    <x v="0"/>
    <x v="0"/>
    <x v="2"/>
  </r>
  <r>
    <n v="65177231"/>
    <x v="10288"/>
    <d v="2025-06-05T23:12:00"/>
    <n v="1"/>
    <x v="1"/>
    <s v="Loud Music/Party"/>
    <s v="Street/Sidewalk"/>
    <n v="10033"/>
    <x v="1"/>
    <x v="1"/>
    <d v="2025-06-05T23:12:00"/>
    <x v="1"/>
    <n v="40.852185470000002"/>
    <n v="-73.931649559999997"/>
    <s v="(40.85218546843365, -73.9316495636038)"/>
    <x v="0"/>
    <x v="0"/>
    <x v="2"/>
  </r>
  <r>
    <n v="65168659"/>
    <x v="10289"/>
    <d v="2025-06-06T01:40:00"/>
    <n v="2"/>
    <x v="1"/>
    <s v="Loud Music/Party"/>
    <s v="Street/Sidewalk"/>
    <n v="10026"/>
    <x v="1"/>
    <x v="1"/>
    <d v="2025-06-06T01:40:00"/>
    <x v="1"/>
    <n v="40.80206776"/>
    <n v="-73.955764049999999"/>
    <s v="(40.80206775915813, -73.95576405497131)"/>
    <x v="0"/>
    <x v="0"/>
    <x v="2"/>
  </r>
  <r>
    <n v="65168583"/>
    <x v="10289"/>
    <d v="2025-06-05T23:41:00"/>
    <n v="1"/>
    <x v="0"/>
    <s v="Loud Music/Party"/>
    <s v="Residential Building/House"/>
    <n v="11233"/>
    <x v="0"/>
    <x v="1"/>
    <d v="2025-06-05T23:41:00"/>
    <x v="2"/>
    <n v="40.678837719999997"/>
    <n v="-73.910393670000005"/>
    <s v="(40.67883772299725, -73.9103936696982)"/>
    <x v="0"/>
    <x v="0"/>
    <x v="2"/>
  </r>
  <r>
    <n v="65170073"/>
    <x v="10290"/>
    <d v="2025-06-05T23:14:00"/>
    <n v="1"/>
    <x v="1"/>
    <s v="Loud Music/Party"/>
    <s v="Street/Sidewalk"/>
    <n v="10033"/>
    <x v="1"/>
    <x v="1"/>
    <d v="2025-06-05T23:14:00"/>
    <x v="1"/>
    <n v="40.852281490000003"/>
    <n v="-73.931577169999997"/>
    <s v="(40.85228149015591, -73.93157717073333)"/>
    <x v="0"/>
    <x v="0"/>
    <x v="2"/>
  </r>
  <r>
    <n v="65170077"/>
    <x v="10290"/>
    <d v="2025-06-05T23:30:00"/>
    <n v="1"/>
    <x v="1"/>
    <s v="Loud Music/Party"/>
    <s v="Street/Sidewalk"/>
    <n v="11238"/>
    <x v="0"/>
    <x v="1"/>
    <d v="2025-06-05T23:30:00"/>
    <x v="2"/>
    <n v="40.688069050000003"/>
    <n v="-73.960469540000005"/>
    <s v="(40.68806904559755, -73.96046953968136)"/>
    <x v="0"/>
    <x v="0"/>
    <x v="2"/>
  </r>
  <r>
    <n v="65170629"/>
    <x v="10291"/>
    <d v="2025-06-06T04:10:00"/>
    <n v="2"/>
    <x v="0"/>
    <s v="Banging/Pounding"/>
    <s v="Residential Building/House"/>
    <n v="10040"/>
    <x v="1"/>
    <x v="1"/>
    <d v="2025-06-06T04:10:00"/>
    <x v="2"/>
    <n v="40.854279839999997"/>
    <n v="-73.931922139999998"/>
    <s v="(40.85427983830552, -73.93192213754392)"/>
    <x v="0"/>
    <x v="0"/>
    <x v="2"/>
  </r>
  <r>
    <n v="65167188"/>
    <x v="10291"/>
    <d v="2025-06-05T22:52:00"/>
    <n v="1"/>
    <x v="0"/>
    <s v="Loud Music/Party"/>
    <s v="Residential Building/House"/>
    <n v="10037"/>
    <x v="1"/>
    <x v="1"/>
    <d v="2025-06-05T22:52:00"/>
    <x v="2"/>
    <n v="40.816758890000003"/>
    <n v="-73.93540711"/>
    <s v="(40.81675888923705, -73.9354071125969)"/>
    <x v="0"/>
    <x v="0"/>
    <x v="2"/>
  </r>
  <r>
    <n v="65177122"/>
    <x v="10291"/>
    <d v="2025-06-06T00:26:00"/>
    <n v="2"/>
    <x v="0"/>
    <s v="Banging/Pounding"/>
    <s v="Residential Building/House"/>
    <n v="11233"/>
    <x v="0"/>
    <x v="1"/>
    <d v="2025-06-06T00:26:00"/>
    <x v="2"/>
    <n v="40.676551959999998"/>
    <n v="-73.914838329999995"/>
    <s v="(40.67655195596966, -73.91483832976763)"/>
    <x v="0"/>
    <x v="0"/>
    <x v="2"/>
  </r>
  <r>
    <n v="65171505"/>
    <x v="10291"/>
    <d v="2025-06-05T23:08:00"/>
    <n v="1"/>
    <x v="1"/>
    <s v="Loud Music/Party"/>
    <s v="Street/Sidewalk"/>
    <n v="11221"/>
    <x v="0"/>
    <x v="1"/>
    <d v="2025-06-05T23:08:00"/>
    <x v="1"/>
    <n v="40.687114630000004"/>
    <n v="-73.942708150000001"/>
    <s v="(40.68711462754801, -73.94270815312275)"/>
    <x v="0"/>
    <x v="0"/>
    <x v="2"/>
  </r>
  <r>
    <n v="65177215"/>
    <x v="10291"/>
    <d v="2025-06-05T23:37:00"/>
    <n v="1"/>
    <x v="1"/>
    <s v="Loud Music/Party"/>
    <s v="Street/Sidewalk"/>
    <n v="11233"/>
    <x v="0"/>
    <x v="1"/>
    <d v="2025-06-05T23:37:00"/>
    <x v="1"/>
    <n v="40.67883784"/>
    <n v="-73.91054149"/>
    <s v="(40.678837838019085, -73.91054148723204)"/>
    <x v="0"/>
    <x v="0"/>
    <x v="2"/>
  </r>
  <r>
    <n v="65174313"/>
    <x v="10292"/>
    <d v="2025-06-05T23:09:00"/>
    <n v="1"/>
    <x v="0"/>
    <s v="Loud Talking"/>
    <s v="Residential Building/House"/>
    <n v="11220"/>
    <x v="0"/>
    <x v="1"/>
    <d v="2025-06-05T23:09:00"/>
    <x v="1"/>
    <n v="40.64156938"/>
    <n v="-74.019652370000003"/>
    <s v="(40.64156938021629, -74.01965236527056)"/>
    <x v="0"/>
    <x v="0"/>
    <x v="2"/>
  </r>
  <r>
    <n v="65177251"/>
    <x v="10293"/>
    <d v="2025-06-05T23:13:00"/>
    <n v="1"/>
    <x v="1"/>
    <s v="Loud Music/Party"/>
    <s v="Street/Sidewalk"/>
    <n v="10033"/>
    <x v="1"/>
    <x v="1"/>
    <d v="2025-06-05T23:13:00"/>
    <x v="1"/>
    <n v="40.852234850000002"/>
    <n v="-73.931613369999994"/>
    <s v="(40.85223485165178, -73.9316133657837)"/>
    <x v="0"/>
    <x v="0"/>
    <x v="2"/>
  </r>
  <r>
    <n v="65169936"/>
    <x v="10293"/>
    <d v="2025-06-05T23:06:00"/>
    <n v="1"/>
    <x v="3"/>
    <s v="Loud Music/Party"/>
    <s v="Park/Playground"/>
    <n v="11232"/>
    <x v="0"/>
    <x v="1"/>
    <d v="2025-06-05T23:06:00"/>
    <x v="2"/>
    <n v="40.649500600000003"/>
    <n v="-74.005755140000005"/>
    <s v="(40.649500597233825, -74.00575514447839)"/>
    <x v="0"/>
    <x v="0"/>
    <x v="2"/>
  </r>
  <r>
    <n v="65168501"/>
    <x v="10293"/>
    <d v="2025-06-05T23:10:00"/>
    <n v="1"/>
    <x v="2"/>
    <s v="Loud Music/Party"/>
    <s v="Club/Bar/Restaurant"/>
    <n v="10018"/>
    <x v="1"/>
    <x v="1"/>
    <d v="2025-06-05T23:10:00"/>
    <x v="2"/>
    <n v="40.75861879"/>
    <n v="-74.003743180000001"/>
    <s v="(40.75861879225635, -74.00374318201015)"/>
    <x v="0"/>
    <x v="0"/>
    <x v="2"/>
  </r>
  <r>
    <n v="65171470"/>
    <x v="10294"/>
    <d v="2025-06-05T23:04:00"/>
    <n v="1"/>
    <x v="0"/>
    <s v="Loud Music/Party"/>
    <s v="Residential Building/House"/>
    <n v="11236"/>
    <x v="0"/>
    <x v="1"/>
    <d v="2025-06-05T23:04:00"/>
    <x v="2"/>
    <n v="40.651619570000001"/>
    <n v="-73.896238310000001"/>
    <s v="(40.65161956933358, -73.89623830852075)"/>
    <x v="0"/>
    <x v="0"/>
    <x v="2"/>
  </r>
  <r>
    <n v="65167295"/>
    <x v="10294"/>
    <d v="2025-06-05T23:14:00"/>
    <n v="1"/>
    <x v="1"/>
    <s v="Loud Music/Party"/>
    <s v="Street/Sidewalk"/>
    <n v="10033"/>
    <x v="1"/>
    <x v="1"/>
    <d v="2025-06-05T23:14:00"/>
    <x v="1"/>
    <n v="40.852281490000003"/>
    <n v="-73.931577169999997"/>
    <s v="(40.85228149015591, -73.93157717073333)"/>
    <x v="0"/>
    <x v="0"/>
    <x v="2"/>
  </r>
  <r>
    <n v="65177211"/>
    <x v="10294"/>
    <d v="2025-06-06T00:12:00"/>
    <n v="2"/>
    <x v="1"/>
    <s v="Loud Music/Party"/>
    <s v="Street/Sidewalk"/>
    <n v="10029"/>
    <x v="1"/>
    <x v="1"/>
    <d v="2025-06-06T00:12:00"/>
    <x v="2"/>
    <n v="40.795779400000001"/>
    <n v="-73.94868219"/>
    <s v="(40.795779397166264, -73.94868219328542)"/>
    <x v="0"/>
    <x v="0"/>
    <x v="2"/>
  </r>
  <r>
    <n v="65172886"/>
    <x v="10294"/>
    <d v="2025-06-05T23:06:00"/>
    <n v="1"/>
    <x v="1"/>
    <s v="Loud Music/Party"/>
    <s v="Street/Sidewalk"/>
    <n v="10009"/>
    <x v="1"/>
    <x v="1"/>
    <d v="2025-06-05T23:06:00"/>
    <x v="2"/>
    <n v="40.72436999"/>
    <n v="-73.975517670000002"/>
    <s v="(40.72436999250969, -73.97551766694457)"/>
    <x v="0"/>
    <x v="0"/>
    <x v="2"/>
  </r>
  <r>
    <n v="65167169"/>
    <x v="10295"/>
    <d v="2025-06-05T23:15:00"/>
    <n v="1"/>
    <x v="0"/>
    <s v="Banging/Pounding"/>
    <s v="Residential Building/House"/>
    <n v="10002"/>
    <x v="1"/>
    <x v="1"/>
    <d v="2025-06-05T23:15:00"/>
    <x v="2"/>
    <n v="40.71811323"/>
    <n v="-73.982565280000003"/>
    <s v="(40.718113225498, -73.98256528039764)"/>
    <x v="0"/>
    <x v="0"/>
    <x v="2"/>
  </r>
  <r>
    <n v="65174369"/>
    <x v="10295"/>
    <d v="2025-06-05T23:14:00"/>
    <n v="1"/>
    <x v="1"/>
    <s v="Loud Music/Party"/>
    <s v="Street/Sidewalk"/>
    <n v="10033"/>
    <x v="1"/>
    <x v="1"/>
    <d v="2025-06-05T23:14:00"/>
    <x v="1"/>
    <n v="40.852281490000003"/>
    <n v="-73.931577169999997"/>
    <s v="(40.85228149015591, -73.93157717073333)"/>
    <x v="0"/>
    <x v="0"/>
    <x v="2"/>
  </r>
  <r>
    <n v="65171484"/>
    <x v="10295"/>
    <d v="2025-06-05T23:50:00"/>
    <n v="1"/>
    <x v="1"/>
    <s v="Loud Music/Party"/>
    <s v="Street/Sidewalk"/>
    <n v="11217"/>
    <x v="0"/>
    <x v="1"/>
    <d v="2025-06-05T23:50:00"/>
    <x v="2"/>
    <n v="40.682112580000002"/>
    <n v="-73.980717870000007"/>
    <s v="(40.68211257598457, -73.98071786801461)"/>
    <x v="0"/>
    <x v="0"/>
    <x v="2"/>
  </r>
  <r>
    <n v="65174216"/>
    <x v="10295"/>
    <d v="2025-06-05T23:04:00"/>
    <n v="1"/>
    <x v="3"/>
    <s v="Loud Music/Party"/>
    <s v="Park/Playground"/>
    <n v="10035"/>
    <x v="1"/>
    <x v="1"/>
    <d v="2025-06-05T23:05:00"/>
    <x v="2"/>
    <n v="40.805851060000002"/>
    <n v="-73.934879480000006"/>
    <s v="(40.8058510643441, -73.93487948187746)"/>
    <x v="0"/>
    <x v="0"/>
    <x v="2"/>
  </r>
  <r>
    <n v="65177305"/>
    <x v="10296"/>
    <d v="2025-06-05T23:12:00"/>
    <n v="1"/>
    <x v="4"/>
    <s v="Car/Truck Music"/>
    <s v="Street/Sidewalk"/>
    <n v="10033"/>
    <x v="1"/>
    <x v="1"/>
    <d v="2025-06-05T23:12:00"/>
    <x v="1"/>
    <n v="40.852185470000002"/>
    <n v="-73.931649559999997"/>
    <s v="(40.85218546843365, -73.9316495636038)"/>
    <x v="0"/>
    <x v="0"/>
    <x v="2"/>
  </r>
  <r>
    <n v="65175638"/>
    <x v="10296"/>
    <d v="2025-06-05T22:47:00"/>
    <n v="1"/>
    <x v="2"/>
    <s v="Loud Music/Party"/>
    <s v="Store/Commercial"/>
    <n v="10034"/>
    <x v="1"/>
    <x v="1"/>
    <d v="2025-06-05T22:47:00"/>
    <x v="1"/>
    <n v="40.866609740000001"/>
    <n v="-73.928550729999998"/>
    <s v="(40.866609736690656, -73.9285507259342)"/>
    <x v="0"/>
    <x v="0"/>
    <x v="2"/>
  </r>
  <r>
    <n v="65168690"/>
    <x v="10297"/>
    <d v="2025-06-05T23:05:00"/>
    <n v="1"/>
    <x v="1"/>
    <s v="Loud Music/Party"/>
    <s v="Street/Sidewalk"/>
    <n v="11237"/>
    <x v="0"/>
    <x v="1"/>
    <d v="2025-06-05T23:05:00"/>
    <x v="2"/>
    <n v="40.708695460000001"/>
    <n v="-73.921870440000006"/>
    <s v="(40.70869545749204, -73.92187044219384)"/>
    <x v="0"/>
    <x v="0"/>
    <x v="2"/>
  </r>
  <r>
    <n v="65173463"/>
    <x v="10297"/>
    <d v="2025-06-06T12:09:00"/>
    <n v="2"/>
    <x v="1"/>
    <s v="Loud Music/Party"/>
    <s v="Street/Sidewalk"/>
    <n v="11229"/>
    <x v="0"/>
    <x v="1"/>
    <d v="2025-06-06T12:09:00"/>
    <x v="2"/>
    <n v="40.604330439999998"/>
    <n v="-73.958401570000007"/>
    <s v="(40.60433044229318, -73.95840156552681)"/>
    <x v="0"/>
    <x v="0"/>
    <x v="2"/>
  </r>
  <r>
    <n v="65170098"/>
    <x v="10297"/>
    <d v="2025-06-05T22:51:00"/>
    <n v="1"/>
    <x v="1"/>
    <s v="Loud Music/Party"/>
    <s v="Street/Sidewalk"/>
    <n v="10035"/>
    <x v="1"/>
    <x v="1"/>
    <d v="2025-06-05T22:51:00"/>
    <x v="2"/>
    <n v="40.803103049999997"/>
    <n v="-73.944324039999998"/>
    <s v="(40.803103052790966, -73.94432404027437)"/>
    <x v="0"/>
    <x v="0"/>
    <x v="2"/>
  </r>
  <r>
    <n v="65174290"/>
    <x v="10298"/>
    <d v="2025-06-05T23:21:00"/>
    <n v="1"/>
    <x v="0"/>
    <s v="Loud Music/Party"/>
    <s v="Residential Building/House"/>
    <n v="11221"/>
    <x v="0"/>
    <x v="1"/>
    <d v="2025-06-05T23:21:00"/>
    <x v="2"/>
    <n v="40.69060168"/>
    <n v="-73.925598559999997"/>
    <s v="(40.690601675812196, -73.9255985552626)"/>
    <x v="0"/>
    <x v="0"/>
    <x v="2"/>
  </r>
  <r>
    <n v="65175808"/>
    <x v="10298"/>
    <d v="2025-06-05T23:16:00"/>
    <n v="1"/>
    <x v="1"/>
    <s v="Loud Music/Party"/>
    <s v="Street/Sidewalk"/>
    <n v="10009"/>
    <x v="1"/>
    <x v="1"/>
    <d v="2025-06-05T23:16:00"/>
    <x v="2"/>
    <n v="40.721425869999997"/>
    <n v="-73.980778650000005"/>
    <s v="(40.72142586551195, -73.9807786461055)"/>
    <x v="0"/>
    <x v="0"/>
    <x v="2"/>
  </r>
  <r>
    <n v="65170050"/>
    <x v="10298"/>
    <d v="2025-06-05T23:14:00"/>
    <n v="1"/>
    <x v="1"/>
    <s v="Loud Music/Party"/>
    <s v="Street/Sidewalk"/>
    <n v="10033"/>
    <x v="1"/>
    <x v="1"/>
    <d v="2025-06-05T23:14:00"/>
    <x v="1"/>
    <n v="40.852281490000003"/>
    <n v="-73.931577169999997"/>
    <s v="(40.85228149015591, -73.93157717073333)"/>
    <x v="0"/>
    <x v="0"/>
    <x v="2"/>
  </r>
  <r>
    <n v="65168736"/>
    <x v="10299"/>
    <d v="2025-06-05T23:16:00"/>
    <n v="1"/>
    <x v="1"/>
    <s v="Loud Talking"/>
    <s v="Street/Sidewalk"/>
    <n v="10003"/>
    <x v="1"/>
    <x v="1"/>
    <d v="2025-06-05T23:16:00"/>
    <x v="1"/>
    <n v="40.728972239999997"/>
    <n v="-73.988573400000007"/>
    <s v="(40.728972240538575, -73.98857340070353)"/>
    <x v="0"/>
    <x v="0"/>
    <x v="2"/>
  </r>
  <r>
    <n v="65177740"/>
    <x v="10299"/>
    <d v="2025-06-06T12:06:00"/>
    <n v="2"/>
    <x v="1"/>
    <s v="Loud Talking"/>
    <s v="Street/Sidewalk"/>
    <n v="11229"/>
    <x v="0"/>
    <x v="1"/>
    <d v="2025-06-06T12:06:00"/>
    <x v="1"/>
    <n v="40.60558657"/>
    <n v="-73.955753790000003"/>
    <s v="(40.605586570194475, -73.95575378891145)"/>
    <x v="0"/>
    <x v="0"/>
    <x v="2"/>
  </r>
  <r>
    <n v="65170155"/>
    <x v="10300"/>
    <d v="2025-06-05T23:38:00"/>
    <n v="1"/>
    <x v="4"/>
    <s v="Car/Truck Music"/>
    <s v="Street/Sidewalk"/>
    <n v="11239"/>
    <x v="0"/>
    <x v="1"/>
    <d v="2025-06-05T23:39:00"/>
    <x v="1"/>
    <n v="40.653554710000002"/>
    <n v="-73.86003728"/>
    <s v="(40.65355471333703, -73.86003727740191)"/>
    <x v="0"/>
    <x v="0"/>
    <x v="2"/>
  </r>
  <r>
    <n v="65174194"/>
    <x v="10300"/>
    <d v="2025-06-05T22:59:00"/>
    <n v="1"/>
    <x v="2"/>
    <s v="Loud Music/Party"/>
    <s v="Club/Bar/Restaurant"/>
    <n v="10004"/>
    <x v="1"/>
    <x v="1"/>
    <d v="2025-06-05T22:59:00"/>
    <x v="2"/>
    <n v="40.704354590000001"/>
    <n v="-74.010315129999995"/>
    <s v="(40.70435458995396, -74.01031512653833)"/>
    <x v="0"/>
    <x v="0"/>
    <x v="2"/>
  </r>
  <r>
    <n v="65177735"/>
    <x v="10301"/>
    <d v="2025-06-06T08:31:00"/>
    <n v="2"/>
    <x v="0"/>
    <s v="Loud Television"/>
    <s v="Residential Building/House"/>
    <n v="11214"/>
    <x v="0"/>
    <x v="1"/>
    <d v="2025-06-06T08:31:00"/>
    <x v="1"/>
    <n v="40.605169250000003"/>
    <n v="-73.990470880000004"/>
    <s v="(40.605169248592226, -73.99047088246937)"/>
    <x v="0"/>
    <x v="0"/>
    <x v="2"/>
  </r>
  <r>
    <n v="65174907"/>
    <x v="10301"/>
    <d v="2025-06-06T01:59:00"/>
    <n v="2"/>
    <x v="2"/>
    <s v="Loud Music/Party"/>
    <s v="Store/Commercial"/>
    <n v="10026"/>
    <x v="1"/>
    <x v="1"/>
    <d v="2025-06-06T01:59:00"/>
    <x v="1"/>
    <n v="40.8048863"/>
    <n v="-73.955014469999995"/>
    <s v="(40.80488630245875, -73.95501446978744)"/>
    <x v="0"/>
    <x v="0"/>
    <x v="2"/>
  </r>
  <r>
    <n v="65174205"/>
    <x v="10301"/>
    <d v="2025-06-05T23:24:00"/>
    <n v="1"/>
    <x v="2"/>
    <s v="Loud Music/Party"/>
    <s v="Store/Commercial"/>
    <n v="11249"/>
    <x v="0"/>
    <x v="1"/>
    <d v="2025-06-05T23:24:00"/>
    <x v="1"/>
    <n v="40.721488549999997"/>
    <n v="-73.958332049999996"/>
    <s v="(40.72148854900699, -73.95833204713233)"/>
    <x v="0"/>
    <x v="0"/>
    <x v="2"/>
  </r>
  <r>
    <n v="65177078"/>
    <x v="10302"/>
    <d v="2025-06-05T23:43:00"/>
    <n v="1"/>
    <x v="2"/>
    <s v="Loud Music/Party"/>
    <s v="Store/Commercial"/>
    <n v="10028"/>
    <x v="1"/>
    <x v="1"/>
    <d v="2025-06-05T23:43:00"/>
    <x v="2"/>
    <n v="40.777167679999998"/>
    <n v="-73.956094719999996"/>
    <s v="(40.77716767917476, -73.95609472121265)"/>
    <x v="0"/>
    <x v="0"/>
    <x v="2"/>
  </r>
  <r>
    <n v="65167360"/>
    <x v="10302"/>
    <d v="2025-06-05T23:39:00"/>
    <n v="1"/>
    <x v="4"/>
    <s v="Car/Truck Music"/>
    <s v="Street/Sidewalk"/>
    <n v="11222"/>
    <x v="0"/>
    <x v="1"/>
    <d v="2025-06-05T23:39:00"/>
    <x v="1"/>
    <n v="40.730349269999998"/>
    <n v="-73.960148590000003"/>
    <s v="(40.73034926834678, -73.96014859449464)"/>
    <x v="0"/>
    <x v="0"/>
    <x v="2"/>
  </r>
  <r>
    <n v="65172841"/>
    <x v="10303"/>
    <d v="2025-06-05T23:01:00"/>
    <n v="1"/>
    <x v="0"/>
    <s v="Loud Music/Party"/>
    <s v="Residential Building/House"/>
    <n v="11208"/>
    <x v="0"/>
    <x v="1"/>
    <d v="2025-06-05T23:01:00"/>
    <x v="2"/>
    <n v="40.686739009999997"/>
    <n v="-73.879344860000003"/>
    <s v="(40.686739008295866, -73.87934486433683)"/>
    <x v="0"/>
    <x v="0"/>
    <x v="2"/>
  </r>
  <r>
    <n v="65172816"/>
    <x v="10304"/>
    <d v="2025-06-05T22:48:00"/>
    <n v="1"/>
    <x v="0"/>
    <s v="Loud Music/Party"/>
    <s v="Residential Building/House"/>
    <n v="11231"/>
    <x v="0"/>
    <x v="1"/>
    <d v="2025-06-05T22:48:00"/>
    <x v="1"/>
    <n v="40.674771870000001"/>
    <n v="-74.003291450000006"/>
    <s v="(40.67477187478728, -74.00329144515399)"/>
    <x v="0"/>
    <x v="0"/>
    <x v="2"/>
  </r>
  <r>
    <n v="65174410"/>
    <x v="10304"/>
    <d v="2025-06-05T23:05:00"/>
    <n v="1"/>
    <x v="1"/>
    <s v="Loud Talking"/>
    <s v="Street/Sidewalk"/>
    <n v="11237"/>
    <x v="0"/>
    <x v="1"/>
    <d v="2025-06-05T23:05:00"/>
    <x v="1"/>
    <n v="40.708311309999999"/>
    <n v="-73.922047629999994"/>
    <s v="(40.70831131060305, -73.92204763069414)"/>
    <x v="0"/>
    <x v="0"/>
    <x v="2"/>
  </r>
  <r>
    <n v="65167270"/>
    <x v="10304"/>
    <d v="2025-06-05T22:53:00"/>
    <n v="1"/>
    <x v="1"/>
    <s v="Loud Music/Party"/>
    <s v="Street/Sidewalk"/>
    <n v="11223"/>
    <x v="0"/>
    <x v="1"/>
    <d v="2025-06-05T22:53:00"/>
    <x v="1"/>
    <n v="40.590315990000001"/>
    <n v="-73.981090030000004"/>
    <s v="(40.59031598580633, -73.98109002502736)"/>
    <x v="0"/>
    <x v="0"/>
    <x v="2"/>
  </r>
  <r>
    <n v="65168667"/>
    <x v="10304"/>
    <d v="2025-06-05T23:14:00"/>
    <n v="1"/>
    <x v="1"/>
    <s v="Loud Music/Party"/>
    <s v="Street/Sidewalk"/>
    <n v="10033"/>
    <x v="1"/>
    <x v="1"/>
    <d v="2025-06-05T23:14:00"/>
    <x v="1"/>
    <n v="40.852281490000003"/>
    <n v="-73.931577169999997"/>
    <s v="(40.85228149015591, -73.93157717073333)"/>
    <x v="0"/>
    <x v="0"/>
    <x v="2"/>
  </r>
  <r>
    <n v="65168639"/>
    <x v="10305"/>
    <d v="2025-06-05T23:14:00"/>
    <n v="1"/>
    <x v="1"/>
    <s v="Loud Music/Party"/>
    <s v="Street/Sidewalk"/>
    <n v="10033"/>
    <x v="1"/>
    <x v="1"/>
    <d v="2025-06-05T23:14:00"/>
    <x v="1"/>
    <n v="40.852281490000003"/>
    <n v="-73.931577169999997"/>
    <s v="(40.85228149015591, -73.93157717073333)"/>
    <x v="0"/>
    <x v="0"/>
    <x v="2"/>
  </r>
  <r>
    <n v="65175809"/>
    <x v="10305"/>
    <d v="2025-06-06T00:37:00"/>
    <n v="2"/>
    <x v="1"/>
    <s v="Loud Music/Party"/>
    <s v="Street/Sidewalk"/>
    <n v="11237"/>
    <x v="0"/>
    <x v="1"/>
    <d v="2025-06-06T00:37:00"/>
    <x v="2"/>
    <n v="40.706094409999999"/>
    <n v="-73.923348669999996"/>
    <s v="(40.70609441432092, -73.92334866500454)"/>
    <x v="0"/>
    <x v="0"/>
    <x v="2"/>
  </r>
  <r>
    <n v="65177300"/>
    <x v="10306"/>
    <d v="2025-06-06T00:12:00"/>
    <n v="2"/>
    <x v="4"/>
    <s v="Car/Truck Music"/>
    <s v="Street/Sidewalk"/>
    <n v="11213"/>
    <x v="0"/>
    <x v="1"/>
    <d v="2025-06-06T00:13:00"/>
    <x v="2"/>
    <n v="40.670714969999999"/>
    <n v="-73.933212589999997"/>
    <s v="(40.67071497102756, -73.93321259466013)"/>
    <x v="0"/>
    <x v="0"/>
    <x v="2"/>
  </r>
  <r>
    <n v="65177196"/>
    <x v="10306"/>
    <d v="2025-06-05T23:10:00"/>
    <n v="1"/>
    <x v="1"/>
    <s v="Loud Music/Party"/>
    <s v="Street/Sidewalk"/>
    <n v="11222"/>
    <x v="0"/>
    <x v="1"/>
    <d v="2025-06-05T23:10:00"/>
    <x v="2"/>
    <n v="40.726983310000001"/>
    <n v="-73.95766836"/>
    <s v="(40.72698331215662, -73.95766836342635)"/>
    <x v="0"/>
    <x v="0"/>
    <x v="2"/>
  </r>
  <r>
    <n v="65177268"/>
    <x v="10306"/>
    <d v="2025-06-05T22:48:00"/>
    <n v="1"/>
    <x v="1"/>
    <s v="Loud Music/Party"/>
    <s v="Street/Sidewalk"/>
    <n v="10009"/>
    <x v="1"/>
    <x v="1"/>
    <d v="2025-06-05T22:48:00"/>
    <x v="2"/>
    <n v="40.721425869999997"/>
    <n v="-73.980778650000005"/>
    <s v="(40.72142586551195, -73.9807786461055)"/>
    <x v="0"/>
    <x v="0"/>
    <x v="2"/>
  </r>
  <r>
    <n v="65168549"/>
    <x v="10307"/>
    <d v="2025-06-05T23:33:00"/>
    <n v="1"/>
    <x v="0"/>
    <s v="Banging/Pounding"/>
    <s v="Residential Building/House"/>
    <n v="10029"/>
    <x v="1"/>
    <x v="1"/>
    <d v="2025-06-05T23:33:00"/>
    <x v="2"/>
    <n v="40.791023930000001"/>
    <n v="-73.951336609999998"/>
    <s v="(40.79102393091951, -73.9513366142888)"/>
    <x v="0"/>
    <x v="0"/>
    <x v="2"/>
  </r>
  <r>
    <n v="65167202"/>
    <x v="10308"/>
    <d v="2025-06-05T22:52:00"/>
    <n v="1"/>
    <x v="0"/>
    <s v="Loud Music/Party"/>
    <s v="Residential Building/House"/>
    <n v="11208"/>
    <x v="0"/>
    <x v="1"/>
    <d v="2025-06-05T22:52:00"/>
    <x v="1"/>
    <n v="40.674840320000001"/>
    <n v="-73.881907979999994"/>
    <s v="(40.67484032092114, -73.88190798226196)"/>
    <x v="0"/>
    <x v="0"/>
    <x v="2"/>
  </r>
  <r>
    <n v="65170123"/>
    <x v="10308"/>
    <d v="2025-06-05T23:14:00"/>
    <n v="1"/>
    <x v="1"/>
    <s v="Loud Music/Party"/>
    <s v="Street/Sidewalk"/>
    <n v="10032"/>
    <x v="1"/>
    <x v="1"/>
    <d v="2025-06-05T23:14:00"/>
    <x v="1"/>
    <n v="40.841915659999998"/>
    <n v="-73.938075229999995"/>
    <s v="(40.84191566121065, -73.9380752254047)"/>
    <x v="0"/>
    <x v="0"/>
    <x v="2"/>
  </r>
  <r>
    <n v="65168677"/>
    <x v="10308"/>
    <d v="2025-06-05T22:37:00"/>
    <n v="1"/>
    <x v="1"/>
    <s v="Loud Music/Party"/>
    <s v="Street/Sidewalk"/>
    <n v="10033"/>
    <x v="1"/>
    <x v="1"/>
    <d v="2025-06-05T22:37:00"/>
    <x v="2"/>
    <n v="40.849682629999997"/>
    <n v="-73.937055920000006"/>
    <s v="(40.84968262980296, -73.93705591543925)"/>
    <x v="0"/>
    <x v="0"/>
    <x v="2"/>
  </r>
  <r>
    <n v="65175706"/>
    <x v="10309"/>
    <d v="2025-06-06T00:48:00"/>
    <n v="2"/>
    <x v="0"/>
    <s v="Loud Music/Party"/>
    <s v="Residential Building/House"/>
    <n v="11221"/>
    <x v="0"/>
    <x v="1"/>
    <d v="2025-06-06T00:48:00"/>
    <x v="1"/>
    <n v="40.696690429999997"/>
    <n v="-73.922724770000002"/>
    <s v="(40.69669042576718, -73.92272477243561)"/>
    <x v="0"/>
    <x v="0"/>
    <x v="2"/>
  </r>
  <r>
    <n v="65167147"/>
    <x v="10309"/>
    <d v="2025-06-05T22:30:00"/>
    <n v="1"/>
    <x v="3"/>
    <s v="Loud Music/Party"/>
    <s v="Park/Playground"/>
    <n v="10011"/>
    <x v="1"/>
    <x v="1"/>
    <d v="2025-06-05T22:30:00"/>
    <x v="2"/>
    <n v="40.743775229999997"/>
    <n v="-74.002482869999994"/>
    <s v="(40.7437752334494, -74.00248286928596)"/>
    <x v="0"/>
    <x v="0"/>
    <x v="2"/>
  </r>
  <r>
    <n v="65168628"/>
    <x v="10309"/>
    <d v="2025-06-06T00:19:00"/>
    <n v="2"/>
    <x v="0"/>
    <s v="Loud Talking"/>
    <s v="Residential Building/House"/>
    <n v="11233"/>
    <x v="0"/>
    <x v="1"/>
    <d v="2025-06-06T00:19:00"/>
    <x v="1"/>
    <n v="40.672880370000001"/>
    <n v="-73.923999690000002"/>
    <s v="(40.6728803723839, -73.92399968511906)"/>
    <x v="0"/>
    <x v="0"/>
    <x v="2"/>
  </r>
  <r>
    <n v="65168515"/>
    <x v="10310"/>
    <d v="2025-06-05T22:46:00"/>
    <n v="1"/>
    <x v="2"/>
    <s v="Loud Music/Party"/>
    <s v="Store/Commercial"/>
    <n v="10034"/>
    <x v="1"/>
    <x v="1"/>
    <d v="2025-06-05T22:46:00"/>
    <x v="1"/>
    <n v="40.866579520000002"/>
    <n v="-73.9285146"/>
    <s v="(40.866579522650774, -73.9285146035255)"/>
    <x v="0"/>
    <x v="0"/>
    <x v="2"/>
  </r>
  <r>
    <n v="65168739"/>
    <x v="10310"/>
    <d v="2025-06-05T23:14:00"/>
    <n v="1"/>
    <x v="1"/>
    <s v="Loud Talking"/>
    <s v="Street/Sidewalk"/>
    <n v="11216"/>
    <x v="0"/>
    <x v="1"/>
    <d v="2025-06-05T23:15:00"/>
    <x v="1"/>
    <n v="40.681239249999997"/>
    <n v="-73.951229249999997"/>
    <s v="(40.681239252328844, -73.95122924552521)"/>
    <x v="0"/>
    <x v="0"/>
    <x v="2"/>
  </r>
  <r>
    <n v="65172827"/>
    <x v="10311"/>
    <d v="2025-06-05T22:47:00"/>
    <n v="1"/>
    <x v="0"/>
    <s v="Loud Music/Party"/>
    <s v="Residential Building/House"/>
    <n v="10013"/>
    <x v="1"/>
    <x v="1"/>
    <d v="2025-06-05T22:47:00"/>
    <x v="1"/>
    <n v="40.717565569999998"/>
    <n v="-74.002139189999994"/>
    <s v="(40.71756557376817, -74.00213918967617)"/>
    <x v="0"/>
    <x v="0"/>
    <x v="2"/>
  </r>
  <r>
    <n v="65169982"/>
    <x v="10311"/>
    <d v="2025-06-06T00:28:00"/>
    <n v="2"/>
    <x v="0"/>
    <s v="Loud Music/Party"/>
    <s v="Residential Building/House"/>
    <n v="11236"/>
    <x v="0"/>
    <x v="1"/>
    <d v="2025-06-06T00:28:00"/>
    <x v="1"/>
    <n v="40.63306231"/>
    <n v="-73.913088810000005"/>
    <s v="(40.63306231098708, -73.91308880663901)"/>
    <x v="0"/>
    <x v="0"/>
    <x v="2"/>
  </r>
  <r>
    <n v="65168596"/>
    <x v="10311"/>
    <d v="2025-06-06T00:35:00"/>
    <n v="2"/>
    <x v="0"/>
    <s v="Loud Music/Party"/>
    <s v="Residential Building/House"/>
    <n v="11233"/>
    <x v="0"/>
    <x v="1"/>
    <d v="2025-06-06T00:35:00"/>
    <x v="2"/>
    <n v="40.673164620000001"/>
    <n v="-73.922189650000007"/>
    <s v="(40.67316461923159, -73.9221896500569)"/>
    <x v="0"/>
    <x v="0"/>
    <x v="2"/>
  </r>
  <r>
    <n v="65167333"/>
    <x v="10312"/>
    <d v="2025-06-05T23:06:00"/>
    <n v="1"/>
    <x v="1"/>
    <s v="Loud Music/Party"/>
    <s v="Street/Sidewalk"/>
    <n v="10009"/>
    <x v="1"/>
    <x v="1"/>
    <d v="2025-06-05T23:06:00"/>
    <x v="1"/>
    <n v="40.724446829999998"/>
    <n v="-73.975463520000005"/>
    <s v="(40.72444683419667, -73.9754635220889)"/>
    <x v="0"/>
    <x v="0"/>
    <x v="2"/>
  </r>
  <r>
    <n v="65168505"/>
    <x v="10312"/>
    <d v="2025-06-05T23:24:00"/>
    <n v="1"/>
    <x v="2"/>
    <s v="Loud Music/Party"/>
    <s v="Club/Bar/Restaurant"/>
    <n v="11211"/>
    <x v="0"/>
    <x v="1"/>
    <d v="2025-06-05T23:25:00"/>
    <x v="2"/>
    <n v="40.714579389999997"/>
    <n v="-73.943990369999995"/>
    <s v="(40.714579393021445, -73.94399036718764)"/>
    <x v="0"/>
    <x v="0"/>
    <x v="2"/>
  </r>
  <r>
    <n v="65174395"/>
    <x v="10312"/>
    <d v="2025-06-05T22:32:00"/>
    <n v="1"/>
    <x v="1"/>
    <s v="Loud Music/Party"/>
    <s v="Street/Sidewalk"/>
    <n v="11238"/>
    <x v="0"/>
    <x v="1"/>
    <d v="2025-06-05T22:32:00"/>
    <x v="2"/>
    <n v="40.683043720000001"/>
    <n v="-73.970827619999994"/>
    <s v="(40.68304371623181, -73.9708276159393)"/>
    <x v="0"/>
    <x v="0"/>
    <x v="2"/>
  </r>
  <r>
    <n v="65173450"/>
    <x v="10312"/>
    <d v="2025-06-06T04:08:00"/>
    <n v="2"/>
    <x v="0"/>
    <s v="Loud Music/Party"/>
    <s v="Residential Building/House"/>
    <n v="10026"/>
    <x v="1"/>
    <x v="1"/>
    <d v="2025-06-06T04:08:00"/>
    <x v="2"/>
    <n v="40.80034088"/>
    <n v="-73.954613010000003"/>
    <s v="(40.80034087855775, -73.95461301004313)"/>
    <x v="0"/>
    <x v="0"/>
    <x v="2"/>
  </r>
  <r>
    <n v="65172764"/>
    <x v="10313"/>
    <d v="2025-06-05T22:46:00"/>
    <n v="1"/>
    <x v="2"/>
    <s v="Loud Music/Party"/>
    <s v="Store/Commercial"/>
    <n v="10034"/>
    <x v="1"/>
    <x v="1"/>
    <d v="2025-06-05T22:46:00"/>
    <x v="1"/>
    <n v="40.86643394"/>
    <n v="-73.928333989999999"/>
    <s v="(40.86643394166972, -73.92833398605853)"/>
    <x v="0"/>
    <x v="0"/>
    <x v="2"/>
  </r>
  <r>
    <n v="65168522"/>
    <x v="10314"/>
    <d v="2025-06-05T22:37:00"/>
    <n v="1"/>
    <x v="2"/>
    <s v="Loud Talking"/>
    <s v="Store/Commercial"/>
    <n v="11226"/>
    <x v="0"/>
    <x v="1"/>
    <d v="2025-06-05T22:37:00"/>
    <x v="1"/>
    <n v="40.643121499999999"/>
    <n v="-73.955537919999998"/>
    <s v="(40.643121502260875, -73.95553792003396)"/>
    <x v="0"/>
    <x v="0"/>
    <x v="2"/>
  </r>
  <r>
    <n v="65167284"/>
    <x v="10314"/>
    <d v="2025-06-06T00:04:00"/>
    <n v="2"/>
    <x v="1"/>
    <s v="Loud Music/Party"/>
    <s v="Street/Sidewalk"/>
    <n v="10012"/>
    <x v="1"/>
    <x v="1"/>
    <d v="2025-06-06T00:04:00"/>
    <x v="2"/>
    <n v="40.730649849999999"/>
    <n v="-74.000552040000002"/>
    <s v="(40.730649851756404, -74.00055204095386)"/>
    <x v="0"/>
    <x v="0"/>
    <x v="2"/>
  </r>
  <r>
    <n v="65172958"/>
    <x v="10314"/>
    <d v="2025-06-06T01:25:00"/>
    <n v="2"/>
    <x v="1"/>
    <s v="Loud Talking"/>
    <s v="Street/Sidewalk"/>
    <n v="10026"/>
    <x v="1"/>
    <x v="1"/>
    <d v="2025-06-06T01:25:00"/>
    <x v="2"/>
    <n v="40.80107563"/>
    <n v="-73.952539259999995"/>
    <s v="(40.801075630240526, -73.95253926202268)"/>
    <x v="0"/>
    <x v="0"/>
    <x v="2"/>
  </r>
  <r>
    <n v="65168528"/>
    <x v="10314"/>
    <d v="2025-06-05T23:15:00"/>
    <n v="1"/>
    <x v="3"/>
    <s v="Loud Music/Party"/>
    <s v="Park/Playground"/>
    <n v="10027"/>
    <x v="1"/>
    <x v="1"/>
    <d v="2025-06-05T23:15:00"/>
    <x v="2"/>
    <n v="40.804846509999997"/>
    <n v="-73.945489300000006"/>
    <s v="(40.80484651053699, -73.94548930106254)"/>
    <x v="0"/>
    <x v="0"/>
    <x v="2"/>
  </r>
  <r>
    <n v="65170113"/>
    <x v="10315"/>
    <d v="2025-06-05T23:05:00"/>
    <n v="1"/>
    <x v="1"/>
    <s v="Loud Music/Party"/>
    <s v="Street/Sidewalk"/>
    <n v="10009"/>
    <x v="1"/>
    <x v="1"/>
    <d v="2025-06-05T23:06:00"/>
    <x v="2"/>
    <n v="40.72436999"/>
    <n v="-73.975517670000002"/>
    <s v="(40.72436999250969, -73.97551766694457)"/>
    <x v="0"/>
    <x v="0"/>
    <x v="2"/>
  </r>
  <r>
    <n v="65177076"/>
    <x v="10315"/>
    <d v="2025-06-06T00:53:00"/>
    <n v="2"/>
    <x v="2"/>
    <s v="Loud Music/Party"/>
    <s v="Store/Commercial"/>
    <n v="11225"/>
    <x v="0"/>
    <x v="1"/>
    <d v="2025-06-06T00:53:00"/>
    <x v="1"/>
    <n v="40.662912230000003"/>
    <n v="-73.950882199999995"/>
    <s v="(40.66291223364454, -73.9508822004126)"/>
    <x v="0"/>
    <x v="0"/>
    <x v="2"/>
  </r>
  <r>
    <n v="65171374"/>
    <x v="10316"/>
    <d v="2025-06-05T22:47:00"/>
    <n v="1"/>
    <x v="2"/>
    <s v="Loud Music/Party"/>
    <s v="Store/Commercial"/>
    <n v="10034"/>
    <x v="1"/>
    <x v="1"/>
    <d v="2025-06-05T22:47:00"/>
    <x v="1"/>
    <n v="40.86643394"/>
    <n v="-73.928333989999999"/>
    <s v="(40.86643394166972, -73.92833398605853)"/>
    <x v="0"/>
    <x v="0"/>
    <x v="2"/>
  </r>
  <r>
    <n v="65170144"/>
    <x v="10316"/>
    <d v="2025-06-05T22:55:00"/>
    <n v="1"/>
    <x v="1"/>
    <s v="Loud Talking"/>
    <s v="Street/Sidewalk"/>
    <n v="10034"/>
    <x v="1"/>
    <x v="1"/>
    <d v="2025-06-05T22:55:00"/>
    <x v="1"/>
    <n v="40.866443609999997"/>
    <n v="-73.926247840000002"/>
    <s v="(40.866443605927145, -73.92624784378557)"/>
    <x v="0"/>
    <x v="0"/>
    <x v="2"/>
  </r>
  <r>
    <n v="65168763"/>
    <x v="10317"/>
    <d v="2025-06-05T22:44:00"/>
    <n v="1"/>
    <x v="4"/>
    <s v="Car/Truck Music"/>
    <s v="Street/Sidewalk"/>
    <n v="11207"/>
    <x v="0"/>
    <x v="1"/>
    <d v="2025-06-05T22:44:00"/>
    <x v="2"/>
    <n v="40.657240880000003"/>
    <n v="-73.887471500000004"/>
    <s v="(40.6572408775542, -73.88747149729939)"/>
    <x v="0"/>
    <x v="0"/>
    <x v="2"/>
  </r>
  <r>
    <n v="65175691"/>
    <x v="10317"/>
    <d v="2025-06-06T00:28:00"/>
    <n v="2"/>
    <x v="0"/>
    <s v="Loud Music/Party"/>
    <s v="Residential Building/House"/>
    <n v="11236"/>
    <x v="0"/>
    <x v="1"/>
    <d v="2025-06-06T00:28:00"/>
    <x v="1"/>
    <n v="40.63306231"/>
    <n v="-73.913088810000005"/>
    <s v="(40.63306231098708, -73.91308880663901)"/>
    <x v="0"/>
    <x v="0"/>
    <x v="2"/>
  </r>
  <r>
    <n v="65175751"/>
    <x v="10318"/>
    <d v="2025-06-06T00:03:00"/>
    <n v="2"/>
    <x v="1"/>
    <s v="Loud Music/Party"/>
    <s v="Street/Sidewalk"/>
    <n v="10012"/>
    <x v="1"/>
    <x v="1"/>
    <d v="2025-06-06T00:03:00"/>
    <x v="2"/>
    <n v="40.730649849999999"/>
    <n v="-74.000552040000002"/>
    <s v="(40.730649851756404, -74.00055204095386)"/>
    <x v="0"/>
    <x v="0"/>
    <x v="2"/>
  </r>
  <r>
    <n v="65168605"/>
    <x v="10318"/>
    <d v="2025-06-05T22:38:00"/>
    <n v="1"/>
    <x v="0"/>
    <s v="Loud Music/Party"/>
    <s v="Residential Building/House"/>
    <n v="10002"/>
    <x v="1"/>
    <x v="1"/>
    <d v="2025-06-05T22:38:00"/>
    <x v="2"/>
    <n v="40.711988099999999"/>
    <n v="-73.994308000000004"/>
    <s v="(40.71198809850302, -73.99430799519259)"/>
    <x v="0"/>
    <x v="0"/>
    <x v="2"/>
  </r>
  <r>
    <n v="65170625"/>
    <x v="10318"/>
    <m/>
    <s v=""/>
    <x v="5"/>
    <s v="Other"/>
    <s v="Above Address"/>
    <n v="11201"/>
    <x v="0"/>
    <x v="0"/>
    <m/>
    <x v="2"/>
    <n v="40.69753145"/>
    <n v="-73.99478526"/>
    <s v="(40.69753144575018, -73.9947852634782)"/>
    <x v="0"/>
    <x v="0"/>
    <x v="2"/>
  </r>
  <r>
    <n v="65171563"/>
    <x v="10318"/>
    <d v="2025-06-05T22:56:00"/>
    <n v="1"/>
    <x v="1"/>
    <s v="Loud Talking"/>
    <s v="Street/Sidewalk"/>
    <n v="10034"/>
    <x v="1"/>
    <x v="1"/>
    <d v="2025-06-05T22:56:00"/>
    <x v="1"/>
    <n v="40.866572679999997"/>
    <n v="-73.926367010000007"/>
    <s v="(40.86657268279735, -73.92636701169785)"/>
    <x v="0"/>
    <x v="0"/>
    <x v="2"/>
  </r>
  <r>
    <n v="65172822"/>
    <x v="10318"/>
    <d v="2025-06-06T00:27:00"/>
    <n v="2"/>
    <x v="0"/>
    <s v="Loud Music/Party"/>
    <s v="Residential Building/House"/>
    <n v="11236"/>
    <x v="0"/>
    <x v="1"/>
    <d v="2025-06-06T00:27:00"/>
    <x v="2"/>
    <n v="40.633119999999998"/>
    <n v="-73.91314998"/>
    <s v="(40.633119997786885, -73.91314997978299)"/>
    <x v="0"/>
    <x v="0"/>
    <x v="2"/>
  </r>
  <r>
    <n v="65168702"/>
    <x v="10318"/>
    <d v="2025-06-05T23:14:00"/>
    <n v="1"/>
    <x v="1"/>
    <s v="Loud Music/Party"/>
    <s v="Street/Sidewalk"/>
    <n v="10009"/>
    <x v="1"/>
    <x v="1"/>
    <d v="2025-06-05T23:14:00"/>
    <x v="2"/>
    <n v="40.728240460000002"/>
    <n v="-73.977298590000004"/>
    <s v="(40.728240464601164, -73.9772985873473)"/>
    <x v="0"/>
    <x v="0"/>
    <x v="2"/>
  </r>
  <r>
    <n v="65167213"/>
    <x v="10319"/>
    <d v="2025-06-05T22:26:00"/>
    <n v="1"/>
    <x v="0"/>
    <s v="Loud Music/Party"/>
    <s v="Residential Building/House"/>
    <n v="11226"/>
    <x v="0"/>
    <x v="1"/>
    <d v="2025-06-05T22:26:00"/>
    <x v="1"/>
    <n v="40.641601569999999"/>
    <n v="-73.950490709999997"/>
    <s v="(40.641601573609094, -73.9504907148504)"/>
    <x v="0"/>
    <x v="0"/>
    <x v="2"/>
  </r>
  <r>
    <n v="65169999"/>
    <x v="10319"/>
    <d v="2025-06-05T22:33:00"/>
    <n v="1"/>
    <x v="0"/>
    <s v="Loud Music/Party"/>
    <s v="Residential Building/House"/>
    <n v="11233"/>
    <x v="0"/>
    <x v="1"/>
    <d v="2025-06-05T22:33:00"/>
    <x v="1"/>
    <n v="40.681800780000003"/>
    <n v="-73.923827270000004"/>
    <s v="(40.68180077752974, -73.92382727266578)"/>
    <x v="0"/>
    <x v="0"/>
    <x v="2"/>
  </r>
  <r>
    <n v="65168502"/>
    <x v="10319"/>
    <d v="2025-06-05T22:35:00"/>
    <n v="1"/>
    <x v="2"/>
    <s v="Loud Music/Party"/>
    <s v="Club/Bar/Restaurant"/>
    <n v="11211"/>
    <x v="0"/>
    <x v="1"/>
    <d v="2025-06-05T22:35:00"/>
    <x v="2"/>
    <n v="40.712696530000002"/>
    <n v="-73.944071309999998"/>
    <s v="(40.71269652563421, -73.94407130642128)"/>
    <x v="0"/>
    <x v="0"/>
    <x v="2"/>
  </r>
  <r>
    <n v="65168731"/>
    <x v="10320"/>
    <d v="2025-06-05T22:55:00"/>
    <n v="1"/>
    <x v="1"/>
    <s v="Loud Talking"/>
    <s v="Street/Sidewalk"/>
    <n v="10034"/>
    <x v="1"/>
    <x v="1"/>
    <d v="2025-06-05T22:55:00"/>
    <x v="2"/>
    <n v="40.866443609999997"/>
    <n v="-73.926247840000002"/>
    <s v="(40.866443605927145, -73.92624784378557)"/>
    <x v="0"/>
    <x v="0"/>
    <x v="2"/>
  </r>
  <r>
    <n v="65170639"/>
    <x v="10320"/>
    <d v="2025-06-06T03:29:00"/>
    <n v="2"/>
    <x v="1"/>
    <s v="Loud Talking"/>
    <s v="Street/Sidewalk"/>
    <n v="11225"/>
    <x v="0"/>
    <x v="1"/>
    <d v="2025-06-06T03:29:00"/>
    <x v="1"/>
    <n v="40.65999841"/>
    <n v="-73.960997980000002"/>
    <s v="(40.659998407531084, -73.96099798320904)"/>
    <x v="0"/>
    <x v="0"/>
    <x v="2"/>
  </r>
  <r>
    <n v="65175653"/>
    <x v="10321"/>
    <d v="2025-06-05T22:37:00"/>
    <n v="1"/>
    <x v="3"/>
    <s v="Loud Music/Party"/>
    <s v="Park/Playground"/>
    <n v="10035"/>
    <x v="1"/>
    <x v="1"/>
    <d v="2025-06-05T22:37:00"/>
    <x v="2"/>
    <n v="40.805851060000002"/>
    <n v="-73.934879480000006"/>
    <s v="(40.8058510643441, -73.93487948187746)"/>
    <x v="0"/>
    <x v="0"/>
    <x v="2"/>
  </r>
  <r>
    <n v="65170022"/>
    <x v="10321"/>
    <d v="2025-06-05T22:46:00"/>
    <n v="1"/>
    <x v="0"/>
    <s v="Loud Music/Party"/>
    <s v="Residential Building/House"/>
    <n v="11206"/>
    <x v="0"/>
    <x v="1"/>
    <d v="2025-06-05T22:46:00"/>
    <x v="2"/>
    <n v="40.695715149999998"/>
    <n v="-73.939603020000007"/>
    <s v="(40.69571514880267, -73.93960301874547)"/>
    <x v="0"/>
    <x v="0"/>
    <x v="2"/>
  </r>
  <r>
    <n v="65177235"/>
    <x v="10322"/>
    <d v="2025-06-05T23:12:00"/>
    <n v="1"/>
    <x v="1"/>
    <s v="Loud Music/Party"/>
    <s v="Street/Sidewalk"/>
    <n v="10032"/>
    <x v="1"/>
    <x v="1"/>
    <d v="2025-06-05T23:12:00"/>
    <x v="1"/>
    <n v="40.838893859999999"/>
    <n v="-73.938298489999994"/>
    <s v="(40.83889385586689, -73.93829849106721)"/>
    <x v="0"/>
    <x v="0"/>
    <x v="2"/>
  </r>
  <r>
    <n v="65169958"/>
    <x v="10322"/>
    <d v="2025-06-06T01:00:00"/>
    <n v="2"/>
    <x v="0"/>
    <s v="Banging/Pounding"/>
    <s v="Residential Building/House"/>
    <n v="11222"/>
    <x v="0"/>
    <x v="1"/>
    <d v="2025-06-06T01:00:00"/>
    <x v="2"/>
    <n v="40.729232539999998"/>
    <n v="-73.953827989999994"/>
    <s v="(40.72923253655322, -73.95382798587673)"/>
    <x v="0"/>
    <x v="0"/>
    <x v="2"/>
  </r>
  <r>
    <n v="65172915"/>
    <x v="10322"/>
    <d v="2025-06-05T22:54:00"/>
    <n v="1"/>
    <x v="1"/>
    <s v="Loud Music/Party"/>
    <s v="Street/Sidewalk"/>
    <n v="10034"/>
    <x v="1"/>
    <x v="1"/>
    <d v="2025-06-05T22:54:00"/>
    <x v="2"/>
    <n v="40.866443609999997"/>
    <n v="-73.926247840000002"/>
    <s v="(40.866443605927145, -73.92624784378557)"/>
    <x v="0"/>
    <x v="0"/>
    <x v="2"/>
  </r>
  <r>
    <n v="65168626"/>
    <x v="10322"/>
    <d v="2025-06-05T22:59:00"/>
    <n v="1"/>
    <x v="0"/>
    <s v="Loud Talking"/>
    <s v="Residential Building/House"/>
    <n v="11212"/>
    <x v="0"/>
    <x v="1"/>
    <d v="2025-06-05T23:00:00"/>
    <x v="2"/>
    <n v="40.659036020000002"/>
    <n v="-73.920396800000006"/>
    <s v="(40.65903601566667, -73.92039680197846)"/>
    <x v="0"/>
    <x v="0"/>
    <x v="2"/>
  </r>
  <r>
    <n v="65172755"/>
    <x v="10323"/>
    <d v="2025-06-05T23:09:00"/>
    <n v="1"/>
    <x v="2"/>
    <s v="Loud Music/Party"/>
    <s v="Club/Bar/Restaurant"/>
    <n v="11249"/>
    <x v="0"/>
    <x v="1"/>
    <d v="2025-06-05T23:09:00"/>
    <x v="2"/>
    <n v="40.721488549999997"/>
    <n v="-73.958332049999996"/>
    <s v="(40.72148854900699, -73.95833204713233)"/>
    <x v="0"/>
    <x v="0"/>
    <x v="2"/>
  </r>
  <r>
    <n v="65168580"/>
    <x v="10323"/>
    <d v="2025-06-06T00:31:00"/>
    <n v="2"/>
    <x v="0"/>
    <s v="Loud Music/Party"/>
    <s v="Residential Building/House"/>
    <n v="11236"/>
    <x v="0"/>
    <x v="1"/>
    <d v="2025-06-06T00:31:00"/>
    <x v="1"/>
    <n v="40.636156360000001"/>
    <n v="-73.913981919999998"/>
    <s v="(40.636156359689885, -73.91398192482698)"/>
    <x v="0"/>
    <x v="0"/>
    <x v="2"/>
  </r>
  <r>
    <n v="65170124"/>
    <x v="10324"/>
    <d v="2025-06-05T22:53:00"/>
    <n v="1"/>
    <x v="1"/>
    <s v="Loud Music/Party"/>
    <s v="Street/Sidewalk"/>
    <n v="11213"/>
    <x v="0"/>
    <x v="1"/>
    <d v="2025-06-05T22:53:00"/>
    <x v="1"/>
    <n v="40.671335190000001"/>
    <n v="-73.928478740000003"/>
    <s v="(40.67133518990643, -73.92847873575437)"/>
    <x v="0"/>
    <x v="0"/>
    <x v="2"/>
  </r>
  <r>
    <n v="65168640"/>
    <x v="10324"/>
    <d v="2025-06-05T23:12:00"/>
    <n v="1"/>
    <x v="1"/>
    <s v="Loud Music/Party"/>
    <s v="Street/Sidewalk"/>
    <n v="10032"/>
    <x v="1"/>
    <x v="1"/>
    <d v="2025-06-05T23:12:00"/>
    <x v="1"/>
    <n v="40.838786650000003"/>
    <n v="-73.937995020000002"/>
    <s v="(40.838786649429494, -73.93799501647563)"/>
    <x v="0"/>
    <x v="0"/>
    <x v="2"/>
  </r>
  <r>
    <n v="65169231"/>
    <x v="10325"/>
    <d v="2025-06-06T02:03:00"/>
    <n v="2"/>
    <x v="1"/>
    <s v="Loud Music/Party"/>
    <s v="Street/Sidewalk"/>
    <n v="11206"/>
    <x v="0"/>
    <x v="1"/>
    <d v="2025-06-06T02:04:00"/>
    <x v="2"/>
    <n v="40.701176070000002"/>
    <n v="-73.942681640000004"/>
    <s v="(40.70117606571081, -73.94268164295548)"/>
    <x v="0"/>
    <x v="0"/>
    <x v="2"/>
  </r>
  <r>
    <n v="65175849"/>
    <x v="10326"/>
    <d v="2025-06-05T22:26:00"/>
    <n v="1"/>
    <x v="4"/>
    <s v="Car/Truck Music"/>
    <s v="Street/Sidewalk"/>
    <n v="11234"/>
    <x v="0"/>
    <x v="1"/>
    <d v="2025-06-05T22:26:00"/>
    <x v="2"/>
    <n v="40.618960749999999"/>
    <n v="-73.926582530000005"/>
    <s v="(40.618960747942644, -73.9265825301071)"/>
    <x v="0"/>
    <x v="0"/>
    <x v="2"/>
  </r>
  <r>
    <n v="65172834"/>
    <x v="10326"/>
    <d v="2025-06-05T22:34:00"/>
    <n v="1"/>
    <x v="0"/>
    <s v="Loud Music/Party"/>
    <s v="Residential Building/House"/>
    <n v="11226"/>
    <x v="0"/>
    <x v="1"/>
    <d v="2025-06-05T22:34:00"/>
    <x v="2"/>
    <n v="40.639295250000004"/>
    <n v="-73.955497230000006"/>
    <s v="(40.63929525491562, -73.95549723143917)"/>
    <x v="0"/>
    <x v="0"/>
    <x v="2"/>
  </r>
  <r>
    <n v="65175695"/>
    <x v="10326"/>
    <d v="2025-06-05T22:10:00"/>
    <n v="1"/>
    <x v="0"/>
    <s v="Loud Music/Party"/>
    <s v="Residential Building/House"/>
    <n v="11220"/>
    <x v="0"/>
    <x v="1"/>
    <d v="2025-06-05T22:10:00"/>
    <x v="2"/>
    <n v="40.640849009999997"/>
    <n v="-74.006269660000001"/>
    <s v="(40.64084900995075, -74.00626966376089)"/>
    <x v="0"/>
    <x v="0"/>
    <x v="2"/>
  </r>
  <r>
    <n v="65174396"/>
    <x v="10326"/>
    <d v="2025-06-05T22:45:00"/>
    <n v="1"/>
    <x v="1"/>
    <s v="Loud Music/Party"/>
    <s v="Street/Sidewalk"/>
    <n v="11231"/>
    <x v="0"/>
    <x v="1"/>
    <d v="2025-06-05T22:45:00"/>
    <x v="1"/>
    <n v="40.678663829999998"/>
    <n v="-74.006446269999998"/>
    <s v="(40.67866383124906, -74.00644627315604)"/>
    <x v="0"/>
    <x v="0"/>
    <x v="2"/>
  </r>
  <r>
    <n v="65171524"/>
    <x v="10326"/>
    <d v="2025-06-05T22:49:00"/>
    <n v="1"/>
    <x v="1"/>
    <s v="Loud Music/Party"/>
    <s v="Street/Sidewalk"/>
    <n v="11206"/>
    <x v="0"/>
    <x v="1"/>
    <d v="2025-06-05T22:49:00"/>
    <x v="2"/>
    <n v="40.695179090000003"/>
    <n v="-73.943375579999994"/>
    <s v="(40.6951790921164, -73.94337558122324)"/>
    <x v="0"/>
    <x v="0"/>
    <x v="2"/>
  </r>
  <r>
    <n v="65168527"/>
    <x v="10327"/>
    <d v="2025-06-06T01:40:00"/>
    <n v="2"/>
    <x v="3"/>
    <s v="Loud Music/Party"/>
    <s v="Park/Playground"/>
    <n v="11229"/>
    <x v="0"/>
    <x v="1"/>
    <d v="2025-06-06T01:40:00"/>
    <x v="2"/>
    <n v="40.603295869999997"/>
    <n v="-73.959000009999997"/>
    <s v="(40.603295869003645, -73.95900001409144)"/>
    <x v="0"/>
    <x v="0"/>
    <x v="2"/>
  </r>
  <r>
    <n v="65177233"/>
    <x v="10327"/>
    <d v="2025-06-05T23:06:00"/>
    <n v="1"/>
    <x v="1"/>
    <s v="Loud Music/Party"/>
    <s v="Street/Sidewalk"/>
    <n v="11206"/>
    <x v="0"/>
    <x v="1"/>
    <d v="2025-06-05T23:06:00"/>
    <x v="2"/>
    <n v="40.71008166"/>
    <n v="-73.945934710000003"/>
    <s v="(40.71008165691945, -73.94593471147667)"/>
    <x v="0"/>
    <x v="0"/>
    <x v="2"/>
  </r>
  <r>
    <n v="65168510"/>
    <x v="10328"/>
    <d v="2025-06-05T22:30:00"/>
    <n v="1"/>
    <x v="2"/>
    <s v="Loud Music/Party"/>
    <s v="Club/Bar/Restaurant"/>
    <n v="10002"/>
    <x v="1"/>
    <x v="1"/>
    <d v="2025-06-05T22:30:00"/>
    <x v="2"/>
    <n v="40.719864680000001"/>
    <n v="-73.984678830000007"/>
    <s v="(40.71986468274901, -73.9846788330436)"/>
    <x v="0"/>
    <x v="0"/>
    <x v="2"/>
  </r>
  <r>
    <n v="65177277"/>
    <x v="10328"/>
    <d v="2025-06-05T22:34:00"/>
    <n v="1"/>
    <x v="1"/>
    <s v="Loud Talking"/>
    <s v="Street/Sidewalk"/>
    <n v="10027"/>
    <x v="1"/>
    <x v="1"/>
    <d v="2025-06-05T22:34:00"/>
    <x v="2"/>
    <n v="40.81240296"/>
    <n v="-73.952177160000005"/>
    <s v="(40.812402958167795, -73.9521771551017)"/>
    <x v="0"/>
    <x v="0"/>
    <x v="2"/>
  </r>
  <r>
    <n v="65174049"/>
    <x v="10328"/>
    <d v="2025-06-05T22:28:00"/>
    <n v="1"/>
    <x v="4"/>
    <s v="Car/Truck Horn"/>
    <s v="Street/Sidewalk"/>
    <n v="11235"/>
    <x v="0"/>
    <x v="1"/>
    <d v="2025-06-05T22:28:00"/>
    <x v="2"/>
    <n v="40.583291879999997"/>
    <n v="-73.952190009999995"/>
    <s v="(40.583291883477415, -73.95219001022845)"/>
    <x v="0"/>
    <x v="0"/>
    <x v="2"/>
  </r>
  <r>
    <n v="65177270"/>
    <x v="10329"/>
    <d v="2025-06-05T22:21:00"/>
    <n v="1"/>
    <x v="1"/>
    <s v="Loud Music/Party"/>
    <s v="Street/Sidewalk"/>
    <n v="11221"/>
    <x v="0"/>
    <x v="1"/>
    <d v="2025-06-05T22:21:00"/>
    <x v="2"/>
    <n v="40.69060168"/>
    <n v="-73.925598559999997"/>
    <s v="(40.690601675812196, -73.9255985552626)"/>
    <x v="0"/>
    <x v="0"/>
    <x v="2"/>
  </r>
  <r>
    <n v="65175833"/>
    <x v="10329"/>
    <d v="2025-06-05T22:25:00"/>
    <n v="1"/>
    <x v="1"/>
    <s v="Loud Talking"/>
    <s v="Street/Sidewalk"/>
    <n v="10003"/>
    <x v="1"/>
    <x v="1"/>
    <d v="2025-06-05T22:25:00"/>
    <x v="2"/>
    <n v="40.728972239999997"/>
    <n v="-73.988573400000007"/>
    <s v="(40.728972240538575, -73.98857340070353)"/>
    <x v="0"/>
    <x v="0"/>
    <x v="2"/>
  </r>
  <r>
    <n v="65172057"/>
    <x v="10330"/>
    <d v="2025-06-06T02:39:00"/>
    <n v="2"/>
    <x v="1"/>
    <s v="Loud Music/Party"/>
    <s v="Street/Sidewalk"/>
    <n v="10034"/>
    <x v="1"/>
    <x v="1"/>
    <d v="2025-06-06T02:39:00"/>
    <x v="2"/>
    <n v="40.86301417"/>
    <n v="-73.924230699999995"/>
    <s v="(40.86301417116595, -73.92423069800633)"/>
    <x v="0"/>
    <x v="0"/>
    <x v="2"/>
  </r>
  <r>
    <n v="65172875"/>
    <x v="10330"/>
    <d v="2025-06-05T23:15:00"/>
    <n v="1"/>
    <x v="1"/>
    <s v="Loud Music/Party"/>
    <s v="Street/Sidewalk"/>
    <n v="10026"/>
    <x v="1"/>
    <x v="1"/>
    <d v="2025-06-05T23:15:00"/>
    <x v="2"/>
    <n v="40.800287220000001"/>
    <n v="-73.950939759999997"/>
    <s v="(40.800287223920805, -73.95093975868865)"/>
    <x v="0"/>
    <x v="0"/>
    <x v="2"/>
  </r>
  <r>
    <n v="65174340"/>
    <x v="10330"/>
    <d v="2025-06-05T22:51:00"/>
    <n v="1"/>
    <x v="1"/>
    <s v="Loud Music/Party"/>
    <s v="Street/Sidewalk"/>
    <n v="10035"/>
    <x v="1"/>
    <x v="1"/>
    <d v="2025-06-05T22:51:00"/>
    <x v="1"/>
    <n v="40.79820393"/>
    <n v="-73.929657109999994"/>
    <s v="(40.79820393150476, -73.92965711478956)"/>
    <x v="0"/>
    <x v="0"/>
    <x v="2"/>
  </r>
  <r>
    <n v="65175781"/>
    <x v="10330"/>
    <d v="2025-06-05T22:30:00"/>
    <n v="1"/>
    <x v="1"/>
    <s v="Loud Music/Party"/>
    <s v="Street/Sidewalk"/>
    <n v="10011"/>
    <x v="1"/>
    <x v="1"/>
    <d v="2025-06-05T22:30:00"/>
    <x v="1"/>
    <n v="40.743670909999999"/>
    <n v="-74.003367030000007"/>
    <s v="(40.743670910490174, -74.00336702531503)"/>
    <x v="0"/>
    <x v="0"/>
    <x v="2"/>
  </r>
  <r>
    <n v="65167344"/>
    <x v="10331"/>
    <d v="2025-06-05T22:56:00"/>
    <n v="1"/>
    <x v="1"/>
    <s v="Loud Talking"/>
    <s v="Street/Sidewalk"/>
    <n v="10034"/>
    <x v="1"/>
    <x v="1"/>
    <d v="2025-06-05T22:56:00"/>
    <x v="1"/>
    <n v="40.866572679999997"/>
    <n v="-73.926367010000007"/>
    <s v="(40.86657268279735, -73.92636701169785)"/>
    <x v="0"/>
    <x v="0"/>
    <x v="2"/>
  </r>
  <r>
    <n v="65168533"/>
    <x v="10331"/>
    <d v="2025-06-05T22:20:00"/>
    <n v="1"/>
    <x v="0"/>
    <s v="Banging/Pounding"/>
    <s v="Residential Building/House"/>
    <n v="11233"/>
    <x v="0"/>
    <x v="1"/>
    <d v="2025-06-05T22:20:00"/>
    <x v="2"/>
    <n v="40.678873529999997"/>
    <n v="-73.92186212"/>
    <s v="(40.67887353054797, -73.92186211643084)"/>
    <x v="0"/>
    <x v="0"/>
    <x v="2"/>
  </r>
  <r>
    <n v="65167258"/>
    <x v="10331"/>
    <d v="2025-06-05T22:20:00"/>
    <n v="1"/>
    <x v="1"/>
    <s v="Loud Music/Party"/>
    <s v="Street/Sidewalk"/>
    <n v="10029"/>
    <x v="1"/>
    <x v="1"/>
    <d v="2025-06-05T22:20:00"/>
    <x v="2"/>
    <n v="40.786952730000003"/>
    <n v="-73.943633370000001"/>
    <s v="(40.786952727823916, -73.94363336890542)"/>
    <x v="0"/>
    <x v="0"/>
    <x v="2"/>
  </r>
  <r>
    <n v="65177146"/>
    <x v="10331"/>
    <d v="2025-06-05T22:26:00"/>
    <n v="1"/>
    <x v="0"/>
    <s v="Loud Music/Party"/>
    <s v="Residential Building/House"/>
    <n v="11233"/>
    <x v="0"/>
    <x v="1"/>
    <d v="2025-06-05T22:26:00"/>
    <x v="2"/>
    <n v="40.678837719999997"/>
    <n v="-73.910393670000005"/>
    <s v="(40.67883772299725, -73.9103936696982)"/>
    <x v="0"/>
    <x v="0"/>
    <x v="2"/>
  </r>
  <r>
    <n v="65170630"/>
    <x v="10331"/>
    <d v="2025-06-06T11:44:00"/>
    <n v="2"/>
    <x v="0"/>
    <s v="Loud Music/Party"/>
    <s v="Residential Building/House"/>
    <n v="11235"/>
    <x v="0"/>
    <x v="1"/>
    <d v="2025-06-06T11:44:00"/>
    <x v="2"/>
    <n v="40.59011744"/>
    <n v="-73.965345020000001"/>
    <s v="(40.59011743514798, -73.96534501689179)"/>
    <x v="0"/>
    <x v="0"/>
    <x v="2"/>
  </r>
  <r>
    <n v="65174404"/>
    <x v="10331"/>
    <d v="2025-06-05T23:08:00"/>
    <n v="1"/>
    <x v="1"/>
    <s v="Loud Talking"/>
    <s v="Street/Sidewalk"/>
    <n v="11222"/>
    <x v="0"/>
    <x v="1"/>
    <d v="2025-06-05T23:08:00"/>
    <x v="2"/>
    <n v="40.726988779999999"/>
    <n v="-73.957596199999998"/>
    <s v="(40.726988775118144, -73.95759620169592)"/>
    <x v="0"/>
    <x v="0"/>
    <x v="2"/>
  </r>
  <r>
    <n v="65175763"/>
    <x v="10332"/>
    <d v="2025-06-05T22:47:00"/>
    <n v="1"/>
    <x v="1"/>
    <s v="Loud Music/Party"/>
    <s v="Street/Sidewalk"/>
    <n v="10035"/>
    <x v="1"/>
    <x v="1"/>
    <d v="2025-06-05T22:47:00"/>
    <x v="2"/>
    <n v="40.802674369999998"/>
    <n v="-73.943287749999996"/>
    <s v="(40.80267437033521, -73.943287750351)"/>
    <x v="0"/>
    <x v="0"/>
    <x v="2"/>
  </r>
  <r>
    <n v="65174193"/>
    <x v="10332"/>
    <d v="2025-06-05T23:02:00"/>
    <n v="1"/>
    <x v="2"/>
    <s v="Loud Music/Party"/>
    <s v="Club/Bar/Restaurant"/>
    <n v="11221"/>
    <x v="0"/>
    <x v="1"/>
    <d v="2025-06-05T23:02:00"/>
    <x v="2"/>
    <n v="40.684837000000002"/>
    <n v="-73.938423009999994"/>
    <s v="(40.68483699846331, -73.93842301262086)"/>
    <x v="0"/>
    <x v="0"/>
    <x v="2"/>
  </r>
  <r>
    <n v="65171566"/>
    <x v="10332"/>
    <d v="2025-06-05T23:40:00"/>
    <n v="1"/>
    <x v="1"/>
    <s v="Loud Talking"/>
    <s v="Street/Sidewalk"/>
    <n v="11233"/>
    <x v="0"/>
    <x v="1"/>
    <d v="2025-06-05T23:40:00"/>
    <x v="2"/>
    <n v="40.674132749999998"/>
    <n v="-73.909852020000002"/>
    <s v="(40.67413275412599, -73.90985202267282)"/>
    <x v="0"/>
    <x v="0"/>
    <x v="2"/>
  </r>
  <r>
    <n v="65170125"/>
    <x v="10332"/>
    <d v="2025-06-05T22:25:00"/>
    <n v="1"/>
    <x v="1"/>
    <s v="Loud Music/Party"/>
    <s v="Street/Sidewalk"/>
    <n v="11233"/>
    <x v="0"/>
    <x v="1"/>
    <d v="2025-06-05T22:25:00"/>
    <x v="1"/>
    <n v="40.678829540000002"/>
    <n v="-73.910465790000003"/>
    <s v="(40.678829544812714, -73.91046578686728)"/>
    <x v="0"/>
    <x v="0"/>
    <x v="2"/>
  </r>
  <r>
    <n v="65177273"/>
    <x v="10332"/>
    <d v="2025-06-05T22:44:00"/>
    <n v="1"/>
    <x v="1"/>
    <s v="Loud Music/Party"/>
    <s v="Street/Sidewalk"/>
    <n v="11231"/>
    <x v="0"/>
    <x v="1"/>
    <d v="2025-06-05T22:45:00"/>
    <x v="1"/>
    <n v="40.67810386"/>
    <n v="-74.007015850000002"/>
    <s v="(40.678103864082665, -74.00701585136078)"/>
    <x v="0"/>
    <x v="0"/>
    <x v="2"/>
  </r>
  <r>
    <n v="65171482"/>
    <x v="10333"/>
    <d v="2025-06-05T23:18:00"/>
    <n v="1"/>
    <x v="0"/>
    <s v="Loud Talking"/>
    <s v="Residential Building/House"/>
    <n v="10031"/>
    <x v="1"/>
    <x v="1"/>
    <d v="2025-06-05T23:18:00"/>
    <x v="1"/>
    <n v="40.824161660000001"/>
    <n v="-73.952978060000007"/>
    <s v="(40.82416166479311, -73.95297805704422)"/>
    <x v="0"/>
    <x v="0"/>
    <x v="2"/>
  </r>
  <r>
    <n v="65167143"/>
    <x v="10333"/>
    <d v="2025-06-05T22:14:00"/>
    <n v="1"/>
    <x v="2"/>
    <s v="Loud Music/Party"/>
    <s v="Store/Commercial"/>
    <n v="10002"/>
    <x v="1"/>
    <x v="1"/>
    <d v="2025-06-05T22:14:00"/>
    <x v="1"/>
    <n v="40.715611060000001"/>
    <n v="-73.992226279999997"/>
    <s v="(40.71561106179875, -73.99222627559062)"/>
    <x v="0"/>
    <x v="0"/>
    <x v="2"/>
  </r>
  <r>
    <n v="65174261"/>
    <x v="10334"/>
    <d v="2025-06-05T22:38:00"/>
    <n v="1"/>
    <x v="0"/>
    <s v="Loud Music/Party"/>
    <s v="Residential Building/House"/>
    <n v="11237"/>
    <x v="0"/>
    <x v="1"/>
    <d v="2025-06-05T22:38:00"/>
    <x v="2"/>
    <n v="40.701563790000002"/>
    <n v="-73.920742739999994"/>
    <s v="(40.701563785455434, -73.92074274069165)"/>
    <x v="0"/>
    <x v="0"/>
    <x v="2"/>
  </r>
  <r>
    <n v="65177173"/>
    <x v="10334"/>
    <d v="2025-06-05T22:49:00"/>
    <n v="1"/>
    <x v="0"/>
    <s v="Loud Music/Party"/>
    <s v="Residential Building/House"/>
    <n v="11211"/>
    <x v="0"/>
    <x v="1"/>
    <d v="2025-06-05T22:49:00"/>
    <x v="2"/>
    <n v="40.714366249999998"/>
    <n v="-73.959317670000004"/>
    <s v="(40.71436624883317, -73.95931766609495)"/>
    <x v="0"/>
    <x v="0"/>
    <x v="2"/>
  </r>
  <r>
    <n v="65169992"/>
    <x v="10334"/>
    <d v="2025-06-05T23:02:00"/>
    <n v="1"/>
    <x v="0"/>
    <s v="Loud Music/Party"/>
    <s v="Residential Building/House"/>
    <n v="11238"/>
    <x v="0"/>
    <x v="1"/>
    <d v="2025-06-05T23:02:00"/>
    <x v="2"/>
    <n v="40.688697429999998"/>
    <n v="-73.959978770000006"/>
    <s v="(40.68869742844418, -73.95997877276223)"/>
    <x v="0"/>
    <x v="0"/>
    <x v="2"/>
  </r>
  <r>
    <n v="65177065"/>
    <x v="10334"/>
    <d v="2025-06-05T22:43:00"/>
    <n v="1"/>
    <x v="2"/>
    <s v="Loud Music/Party"/>
    <s v="Club/Bar/Restaurant"/>
    <n v="10026"/>
    <x v="1"/>
    <x v="1"/>
    <d v="2025-06-05T22:43:00"/>
    <x v="2"/>
    <n v="40.803648780000003"/>
    <n v="-73.955921939999996"/>
    <s v="(40.80364878183708, -73.95592193526983)"/>
    <x v="0"/>
    <x v="0"/>
    <x v="2"/>
  </r>
  <r>
    <n v="65177738"/>
    <x v="10335"/>
    <d v="2025-06-06T03:16:00"/>
    <n v="2"/>
    <x v="1"/>
    <s v="Loud Music/Party"/>
    <s v="Street/Sidewalk"/>
    <n v="10027"/>
    <x v="1"/>
    <x v="1"/>
    <d v="2025-06-06T03:17:00"/>
    <x v="2"/>
    <n v="40.807422870000003"/>
    <n v="-73.94944624"/>
    <s v="(40.807422865462605, -73.94944624253222)"/>
    <x v="0"/>
    <x v="0"/>
    <x v="3"/>
  </r>
  <r>
    <n v="65167332"/>
    <x v="10336"/>
    <d v="2025-06-05T23:10:00"/>
    <n v="1"/>
    <x v="1"/>
    <s v="Loud Music/Party"/>
    <s v="Street/Sidewalk"/>
    <n v="10031"/>
    <x v="1"/>
    <x v="1"/>
    <d v="2025-06-05T23:10:00"/>
    <x v="2"/>
    <n v="40.82637922"/>
    <n v="-73.95256096"/>
    <s v="(40.82637922454707, -73.95256096020859)"/>
    <x v="0"/>
    <x v="0"/>
    <x v="3"/>
  </r>
  <r>
    <n v="65168758"/>
    <x v="10336"/>
    <d v="2025-06-05T22:53:00"/>
    <n v="1"/>
    <x v="4"/>
    <s v="Car/Truck Music"/>
    <s v="Street/Sidewalk"/>
    <n v="11207"/>
    <x v="0"/>
    <x v="1"/>
    <d v="2025-06-05T22:53:00"/>
    <x v="2"/>
    <n v="40.674447899999997"/>
    <n v="-73.887464100000003"/>
    <s v="(40.674447896912255, -73.88746409522881)"/>
    <x v="0"/>
    <x v="0"/>
    <x v="3"/>
  </r>
  <r>
    <n v="65174324"/>
    <x v="10337"/>
    <d v="2025-06-05T22:08:00"/>
    <n v="1"/>
    <x v="1"/>
    <s v="Loud Music/Party"/>
    <s v="Street/Sidewalk"/>
    <n v="11226"/>
    <x v="0"/>
    <x v="1"/>
    <d v="2025-06-05T22:08:00"/>
    <x v="1"/>
    <n v="40.653306489999999"/>
    <n v="-73.960573030000006"/>
    <s v="(40.65330648637028, -73.96057302790511)"/>
    <x v="0"/>
    <x v="0"/>
    <x v="3"/>
  </r>
  <r>
    <n v="65177136"/>
    <x v="10337"/>
    <d v="2025-06-05T22:30:00"/>
    <n v="1"/>
    <x v="0"/>
    <s v="Loud Music/Party"/>
    <s v="Residential Building/House"/>
    <n v="10037"/>
    <x v="1"/>
    <x v="1"/>
    <d v="2025-06-05T22:30:00"/>
    <x v="2"/>
    <n v="40.816758890000003"/>
    <n v="-73.93540711"/>
    <s v="(40.81675888923705, -73.9354071125969)"/>
    <x v="0"/>
    <x v="0"/>
    <x v="3"/>
  </r>
  <r>
    <n v="65167141"/>
    <x v="10337"/>
    <d v="2025-06-05T22:18:00"/>
    <n v="1"/>
    <x v="2"/>
    <s v="Loud Music/Party"/>
    <s v="Store/Commercial"/>
    <n v="11249"/>
    <x v="0"/>
    <x v="1"/>
    <d v="2025-06-05T22:18:00"/>
    <x v="1"/>
    <n v="40.716318889999997"/>
    <n v="-73.962620790000003"/>
    <s v="(40.71631889384281, -73.96262079344841)"/>
    <x v="0"/>
    <x v="0"/>
    <x v="3"/>
  </r>
  <r>
    <n v="65174397"/>
    <x v="10337"/>
    <d v="2025-06-05T22:37:00"/>
    <n v="1"/>
    <x v="1"/>
    <s v="Loud Music/Party"/>
    <s v="Street/Sidewalk"/>
    <n v="10033"/>
    <x v="1"/>
    <x v="1"/>
    <d v="2025-06-05T22:37:00"/>
    <x v="1"/>
    <n v="40.849630390000002"/>
    <n v="-73.93688247"/>
    <s v="(40.849630385636935, -73.9368824657269)"/>
    <x v="0"/>
    <x v="0"/>
    <x v="3"/>
  </r>
  <r>
    <n v="65168595"/>
    <x v="10338"/>
    <d v="2025-06-05T22:06:00"/>
    <n v="1"/>
    <x v="0"/>
    <s v="Loud Music/Party"/>
    <s v="Residential Building/House"/>
    <n v="11216"/>
    <x v="0"/>
    <x v="1"/>
    <d v="2025-06-05T22:06:00"/>
    <x v="2"/>
    <n v="40.671657070000002"/>
    <n v="-73.950821689999998"/>
    <s v="(40.67165706996418, -73.95082168657075)"/>
    <x v="0"/>
    <x v="0"/>
    <x v="3"/>
  </r>
  <r>
    <n v="65168703"/>
    <x v="10338"/>
    <d v="2025-06-05T22:31:00"/>
    <n v="1"/>
    <x v="1"/>
    <s v="Loud Music/Party"/>
    <s v="Street/Sidewalk"/>
    <n v="11205"/>
    <x v="0"/>
    <x v="1"/>
    <d v="2025-06-05T22:31:00"/>
    <x v="2"/>
    <n v="40.695490380000003"/>
    <n v="-73.979531159999993"/>
    <s v="(40.69549038138919, -73.97953116277425)"/>
    <x v="0"/>
    <x v="0"/>
    <x v="3"/>
  </r>
  <r>
    <n v="65171518"/>
    <x v="10339"/>
    <d v="2025-06-05T22:11:00"/>
    <n v="1"/>
    <x v="1"/>
    <s v="Loud Music/Party"/>
    <s v="Street/Sidewalk"/>
    <n v="11221"/>
    <x v="0"/>
    <x v="1"/>
    <d v="2025-06-05T22:11:00"/>
    <x v="2"/>
    <n v="40.693752629999999"/>
    <n v="-73.921408339999999"/>
    <s v="(40.693752631409524, -73.9214083390647)"/>
    <x v="0"/>
    <x v="0"/>
    <x v="3"/>
  </r>
  <r>
    <n v="65177135"/>
    <x v="10339"/>
    <d v="2025-06-05T22:45:00"/>
    <n v="1"/>
    <x v="0"/>
    <s v="Loud Music/Party"/>
    <s v="Residential Building/House"/>
    <n v="11212"/>
    <x v="0"/>
    <x v="1"/>
    <d v="2025-06-05T22:45:00"/>
    <x v="1"/>
    <n v="40.662316750000002"/>
    <n v="-73.921441770000001"/>
    <s v="(40.66231674694474, -73.92144177201318)"/>
    <x v="0"/>
    <x v="0"/>
    <x v="3"/>
  </r>
  <r>
    <n v="65170100"/>
    <x v="10340"/>
    <d v="2025-06-05T22:25:00"/>
    <n v="1"/>
    <x v="1"/>
    <s v="Loud Music/Party"/>
    <s v="Street/Sidewalk"/>
    <n v="10003"/>
    <x v="1"/>
    <x v="1"/>
    <d v="2025-06-05T22:25:00"/>
    <x v="2"/>
    <n v="40.728972239999997"/>
    <n v="-73.988573400000007"/>
    <s v="(40.728972240538575, -73.98857340070353)"/>
    <x v="0"/>
    <x v="0"/>
    <x v="3"/>
  </r>
  <r>
    <n v="65171460"/>
    <x v="10341"/>
    <d v="2025-06-05T22:18:00"/>
    <n v="1"/>
    <x v="0"/>
    <s v="Loud Music/Party"/>
    <s v="Residential Building/House"/>
    <n v="11233"/>
    <x v="0"/>
    <x v="1"/>
    <d v="2025-06-05T22:18:00"/>
    <x v="2"/>
    <n v="40.673164620000001"/>
    <n v="-73.922189650000007"/>
    <s v="(40.67316461923159, -73.9221896500569)"/>
    <x v="0"/>
    <x v="0"/>
    <x v="3"/>
  </r>
  <r>
    <n v="65177274"/>
    <x v="10341"/>
    <d v="2025-06-05T22:02:00"/>
    <n v="1"/>
    <x v="1"/>
    <s v="Loud Music/Party"/>
    <s v="Street/Sidewalk"/>
    <n v="11212"/>
    <x v="0"/>
    <x v="1"/>
    <d v="2025-06-05T22:02:00"/>
    <x v="1"/>
    <n v="40.658319050000003"/>
    <n v="-73.905151889999999"/>
    <s v="(40.6583190463422, -73.90515188962819)"/>
    <x v="0"/>
    <x v="0"/>
    <x v="3"/>
  </r>
  <r>
    <n v="65168744"/>
    <x v="10341"/>
    <d v="2025-06-05T22:35:00"/>
    <n v="1"/>
    <x v="1"/>
    <s v="Loud Talking"/>
    <s v="Street/Sidewalk"/>
    <n v="10016"/>
    <x v="1"/>
    <x v="1"/>
    <d v="2025-06-05T22:35:00"/>
    <x v="1"/>
    <n v="40.74512738"/>
    <n v="-73.984496190000002"/>
    <s v="(40.745127378406316, -73.98449618751587)"/>
    <x v="0"/>
    <x v="0"/>
    <x v="3"/>
  </r>
  <r>
    <n v="65172766"/>
    <x v="10342"/>
    <d v="2025-06-05T22:20:00"/>
    <n v="1"/>
    <x v="2"/>
    <s v="Loud Talking"/>
    <s v="Store/Commercial"/>
    <n v="10009"/>
    <x v="1"/>
    <x v="1"/>
    <d v="2025-06-05T22:20:00"/>
    <x v="1"/>
    <n v="40.722952390000003"/>
    <n v="-73.983606640000005"/>
    <s v="(40.72295238855168, -73.98360663804273)"/>
    <x v="0"/>
    <x v="0"/>
    <x v="3"/>
  </r>
  <r>
    <n v="65172884"/>
    <x v="10342"/>
    <d v="2025-06-05T22:37:00"/>
    <n v="1"/>
    <x v="1"/>
    <s v="Loud Music/Party"/>
    <s v="Street/Sidewalk"/>
    <n v="10033"/>
    <x v="1"/>
    <x v="1"/>
    <d v="2025-06-05T22:37:00"/>
    <x v="1"/>
    <n v="40.849630390000002"/>
    <n v="-73.93688247"/>
    <s v="(40.849630385636935, -73.9368824657269)"/>
    <x v="0"/>
    <x v="0"/>
    <x v="3"/>
  </r>
  <r>
    <n v="65177306"/>
    <x v="10342"/>
    <d v="2025-06-05T21:59:00"/>
    <n v="1"/>
    <x v="4"/>
    <s v="Car/Truck Music"/>
    <s v="Street/Sidewalk"/>
    <n v="11221"/>
    <x v="0"/>
    <x v="1"/>
    <d v="2025-06-05T21:59:00"/>
    <x v="1"/>
    <n v="40.687641059999997"/>
    <n v="-73.931630729999995"/>
    <s v="(40.6876410649848, -73.9316307308286)"/>
    <x v="0"/>
    <x v="0"/>
    <x v="3"/>
  </r>
  <r>
    <n v="65169986"/>
    <x v="10342"/>
    <d v="2025-06-05T22:44:00"/>
    <n v="1"/>
    <x v="0"/>
    <s v="Loud Music/Party"/>
    <s v="Residential Building/House"/>
    <n v="11209"/>
    <x v="0"/>
    <x v="1"/>
    <d v="2025-06-05T22:44:00"/>
    <x v="2"/>
    <n v="40.629119860000003"/>
    <n v="-74.028738110000006"/>
    <s v="(40.629119857266296, -74.02873811439989)"/>
    <x v="0"/>
    <x v="0"/>
    <x v="3"/>
  </r>
  <r>
    <n v="65177084"/>
    <x v="10343"/>
    <d v="2025-06-05T22:18:00"/>
    <n v="1"/>
    <x v="3"/>
    <s v="Loud Talking"/>
    <s v="Park/Playground"/>
    <n v="11213"/>
    <x v="0"/>
    <x v="1"/>
    <d v="2025-06-05T22:18:00"/>
    <x v="2"/>
    <n v="40.674964289999998"/>
    <n v="-73.929300409999996"/>
    <s v="(40.67496429215114, -73.92930041167776)"/>
    <x v="0"/>
    <x v="0"/>
    <x v="3"/>
  </r>
  <r>
    <n v="65175720"/>
    <x v="10343"/>
    <d v="2025-06-05T22:05:00"/>
    <n v="1"/>
    <x v="0"/>
    <s v="Loud Music/Party"/>
    <s v="Residential Building/House"/>
    <n v="11220"/>
    <x v="0"/>
    <x v="1"/>
    <d v="2025-06-05T22:06:00"/>
    <x v="2"/>
    <n v="40.640849009999997"/>
    <n v="-74.006269660000001"/>
    <s v="(40.64084900995075, -74.00626966376089)"/>
    <x v="0"/>
    <x v="0"/>
    <x v="3"/>
  </r>
  <r>
    <n v="65171467"/>
    <x v="10344"/>
    <d v="2025-06-05T22:31:00"/>
    <n v="1"/>
    <x v="0"/>
    <s v="Loud Music/Party"/>
    <s v="Residential Building/House"/>
    <n v="11211"/>
    <x v="0"/>
    <x v="1"/>
    <d v="2025-06-05T22:32:00"/>
    <x v="2"/>
    <n v="40.711116220000001"/>
    <n v="-73.958670380000001"/>
    <s v="(40.711116219971174, -73.95867037998629)"/>
    <x v="0"/>
    <x v="0"/>
    <x v="3"/>
  </r>
  <r>
    <n v="65174398"/>
    <x v="10344"/>
    <d v="2025-06-05T22:16:00"/>
    <n v="1"/>
    <x v="1"/>
    <s v="Loud Music/Party"/>
    <s v="Street/Sidewalk"/>
    <n v="11212"/>
    <x v="0"/>
    <x v="1"/>
    <d v="2025-06-05T22:16:00"/>
    <x v="2"/>
    <n v="40.661356390000002"/>
    <n v="-73.90712637"/>
    <s v="(40.661356385690354, -73.90712636722496)"/>
    <x v="0"/>
    <x v="0"/>
    <x v="3"/>
  </r>
  <r>
    <n v="65167307"/>
    <x v="10345"/>
    <d v="2025-06-05T22:37:00"/>
    <n v="1"/>
    <x v="1"/>
    <s v="Loud Music/Party"/>
    <s v="Street/Sidewalk"/>
    <n v="10033"/>
    <x v="1"/>
    <x v="1"/>
    <d v="2025-06-05T22:37:00"/>
    <x v="1"/>
    <n v="40.849630390000002"/>
    <n v="-73.93688247"/>
    <s v="(40.849630385636935, -73.9368824657269)"/>
    <x v="0"/>
    <x v="0"/>
    <x v="3"/>
  </r>
  <r>
    <n v="65170089"/>
    <x v="10345"/>
    <d v="2025-06-05T22:55:00"/>
    <n v="1"/>
    <x v="1"/>
    <s v="Loud Music/Party"/>
    <s v="Street/Sidewalk"/>
    <n v="10012"/>
    <x v="1"/>
    <x v="1"/>
    <d v="2025-06-05T22:55:00"/>
    <x v="2"/>
    <n v="40.730976470000002"/>
    <n v="-74.001212330000001"/>
    <s v="(40.730976472552676, -74.0012123311743)"/>
    <x v="0"/>
    <x v="0"/>
    <x v="3"/>
  </r>
  <r>
    <n v="65171403"/>
    <x v="10345"/>
    <d v="2025-06-05T22:37:00"/>
    <n v="1"/>
    <x v="0"/>
    <s v="Banging/Pounding"/>
    <s v="Residential Building/House"/>
    <n v="10033"/>
    <x v="1"/>
    <x v="1"/>
    <d v="2025-06-05T22:37:00"/>
    <x v="1"/>
    <n v="40.849602859999997"/>
    <n v="-73.936737910000005"/>
    <s v="(40.84960285940338, -73.93673790928068)"/>
    <x v="0"/>
    <x v="0"/>
    <x v="3"/>
  </r>
  <r>
    <n v="65171452"/>
    <x v="10346"/>
    <d v="2025-06-05T22:25:00"/>
    <n v="1"/>
    <x v="0"/>
    <s v="Loud Music/Party"/>
    <s v="Residential Building/House"/>
    <n v="11212"/>
    <x v="0"/>
    <x v="1"/>
    <d v="2025-06-05T22:25:00"/>
    <x v="2"/>
    <n v="40.658853739999998"/>
    <n v="-73.918793140000005"/>
    <s v="(40.65885373911621, -73.91879313755351)"/>
    <x v="0"/>
    <x v="0"/>
    <x v="3"/>
  </r>
  <r>
    <n v="65171212"/>
    <x v="10346"/>
    <d v="2025-06-05T22:13:00"/>
    <n v="1"/>
    <x v="4"/>
    <s v="Car/Truck Horn"/>
    <s v="Street/Sidewalk"/>
    <n v="10002"/>
    <x v="1"/>
    <x v="1"/>
    <d v="2025-06-05T22:13:00"/>
    <x v="1"/>
    <n v="40.720663889999997"/>
    <n v="-73.988917540000003"/>
    <s v="(40.720663893670256, -73.98891754434058)"/>
    <x v="0"/>
    <x v="0"/>
    <x v="3"/>
  </r>
  <r>
    <n v="65167185"/>
    <x v="10346"/>
    <d v="2025-06-05T22:55:00"/>
    <n v="1"/>
    <x v="0"/>
    <s v="Loud Music/Party"/>
    <s v="Residential Building/House"/>
    <n v="11221"/>
    <x v="0"/>
    <x v="1"/>
    <d v="2025-06-05T22:55:00"/>
    <x v="2"/>
    <n v="40.696397240000003"/>
    <n v="-73.923475210000007"/>
    <s v="(40.69639723694633, -73.92347521402682)"/>
    <x v="0"/>
    <x v="0"/>
    <x v="3"/>
  </r>
  <r>
    <n v="65167131"/>
    <x v="10346"/>
    <d v="2025-06-05T22:54:00"/>
    <n v="1"/>
    <x v="2"/>
    <s v="Loud Music/Party"/>
    <s v="Club/Bar/Restaurant"/>
    <n v="10011"/>
    <x v="1"/>
    <x v="1"/>
    <d v="2025-06-05T22:54:00"/>
    <x v="2"/>
    <n v="40.736957279999999"/>
    <n v="-73.998004530000003"/>
    <s v="(40.736957280362695, -73.99800452584279)"/>
    <x v="0"/>
    <x v="0"/>
    <x v="3"/>
  </r>
  <r>
    <n v="65171487"/>
    <x v="10347"/>
    <d v="2025-06-05T21:55:00"/>
    <n v="1"/>
    <x v="1"/>
    <s v="Loud Music/Party"/>
    <s v="Street/Sidewalk"/>
    <n v="11216"/>
    <x v="0"/>
    <x v="1"/>
    <d v="2025-06-05T21:55:00"/>
    <x v="2"/>
    <n v="40.674291490000002"/>
    <n v="-73.949521919999995"/>
    <s v="(40.67429149198203, -73.94952192154364)"/>
    <x v="0"/>
    <x v="0"/>
    <x v="3"/>
  </r>
  <r>
    <n v="65172965"/>
    <x v="10347"/>
    <d v="2025-06-05T22:02:00"/>
    <n v="1"/>
    <x v="4"/>
    <s v="Car/Truck Music"/>
    <s v="Street/Sidewalk"/>
    <n v="11233"/>
    <x v="0"/>
    <x v="1"/>
    <d v="2025-06-05T22:02:00"/>
    <x v="2"/>
    <n v="40.678821370000001"/>
    <n v="-73.910537899999994"/>
    <s v="(40.67882136658294, -73.91053790401868)"/>
    <x v="0"/>
    <x v="0"/>
    <x v="3"/>
  </r>
  <r>
    <n v="65175787"/>
    <x v="10348"/>
    <d v="2025-06-05T21:45:00"/>
    <n v="1"/>
    <x v="1"/>
    <s v="Loud Music/Party"/>
    <s v="Street/Sidewalk"/>
    <n v="11221"/>
    <x v="0"/>
    <x v="1"/>
    <d v="2025-06-05T21:45:00"/>
    <x v="2"/>
    <n v="40.69054972"/>
    <n v="-73.925901510000003"/>
    <s v="(40.69054972063824, -73.92590151237778)"/>
    <x v="0"/>
    <x v="0"/>
    <x v="3"/>
  </r>
  <r>
    <n v="65175672"/>
    <x v="10348"/>
    <d v="2025-06-05T22:16:00"/>
    <n v="1"/>
    <x v="0"/>
    <s v="Banging/Pounding"/>
    <s v="Residential Building/House"/>
    <n v="10029"/>
    <x v="1"/>
    <x v="1"/>
    <d v="2025-06-05T22:16:00"/>
    <x v="2"/>
    <n v="40.789756230000002"/>
    <n v="-73.945985570000005"/>
    <s v="(40.7897562261136, -73.9459855725782)"/>
    <x v="0"/>
    <x v="0"/>
    <x v="3"/>
  </r>
  <r>
    <n v="65172893"/>
    <x v="10349"/>
    <d v="2025-06-05T21:58:00"/>
    <n v="1"/>
    <x v="1"/>
    <s v="Loud Music/Party"/>
    <s v="Street/Sidewalk"/>
    <n v="11223"/>
    <x v="0"/>
    <x v="1"/>
    <d v="2025-06-05T21:58:00"/>
    <x v="2"/>
    <n v="40.590315990000001"/>
    <n v="-73.981090030000004"/>
    <s v="(40.59031598580633, -73.98109002502736)"/>
    <x v="0"/>
    <x v="0"/>
    <x v="3"/>
  </r>
  <r>
    <n v="65174400"/>
    <x v="10350"/>
    <d v="2025-06-05T22:02:00"/>
    <n v="1"/>
    <x v="1"/>
    <s v="Loud Music/Party"/>
    <s v="Street/Sidewalk"/>
    <n v="10019"/>
    <x v="1"/>
    <x v="1"/>
    <d v="2025-06-05T22:02:00"/>
    <x v="2"/>
    <n v="40.762532389999997"/>
    <n v="-73.989636160000003"/>
    <s v="(40.762532391094474, -73.98963615522354)"/>
    <x v="0"/>
    <x v="0"/>
    <x v="3"/>
  </r>
  <r>
    <n v="65177066"/>
    <x v="10351"/>
    <d v="2025-06-05T23:23:00"/>
    <n v="1"/>
    <x v="2"/>
    <s v="Loud Music/Party"/>
    <s v="Club/Bar/Restaurant"/>
    <n v="10012"/>
    <x v="1"/>
    <x v="1"/>
    <d v="2025-06-05T23:23:00"/>
    <x v="2"/>
    <n v="40.727076179999997"/>
    <n v="-74.000184000000004"/>
    <s v="(40.72707618085859, -74.00018400378333)"/>
    <x v="0"/>
    <x v="0"/>
    <x v="3"/>
  </r>
  <r>
    <n v="65172844"/>
    <x v="10351"/>
    <d v="2025-06-05T23:25:00"/>
    <n v="1"/>
    <x v="0"/>
    <s v="Loud Music/Party"/>
    <s v="Residential Building/House"/>
    <n v="10031"/>
    <x v="1"/>
    <x v="1"/>
    <d v="2025-06-05T23:25:00"/>
    <x v="2"/>
    <n v="40.831076099999997"/>
    <n v="-73.947747969999995"/>
    <s v="(40.831076095515634, -73.94774796660198)"/>
    <x v="0"/>
    <x v="0"/>
    <x v="3"/>
  </r>
  <r>
    <n v="65177059"/>
    <x v="10351"/>
    <d v="2025-06-05T22:16:00"/>
    <n v="1"/>
    <x v="2"/>
    <s v="Banging/Pounding"/>
    <s v="Store/Commercial"/>
    <n v="11225"/>
    <x v="0"/>
    <x v="1"/>
    <d v="2025-06-05T22:16:00"/>
    <x v="1"/>
    <n v="40.660360679999997"/>
    <n v="-73.953497200000001"/>
    <s v="(40.66036067546284, -73.95349720354996)"/>
    <x v="0"/>
    <x v="0"/>
    <x v="3"/>
  </r>
  <r>
    <n v="65171453"/>
    <x v="10352"/>
    <d v="2025-06-05T22:31:00"/>
    <n v="1"/>
    <x v="0"/>
    <s v="Loud Music/Party"/>
    <s v="Residential Building/House"/>
    <n v="10034"/>
    <x v="1"/>
    <x v="1"/>
    <d v="2025-06-05T22:31:00"/>
    <x v="2"/>
    <n v="40.868763659999999"/>
    <n v="-73.923244319999995"/>
    <s v="(40.86876366045193, -73.92324431758524)"/>
    <x v="0"/>
    <x v="0"/>
    <x v="3"/>
  </r>
  <r>
    <n v="65177128"/>
    <x v="10353"/>
    <d v="2025-06-05T23:04:00"/>
    <n v="1"/>
    <x v="0"/>
    <s v="Banging/Pounding"/>
    <s v="Residential Building/House"/>
    <n v="11214"/>
    <x v="0"/>
    <x v="1"/>
    <d v="2025-06-05T23:04:00"/>
    <x v="2"/>
    <n v="40.608101079999997"/>
    <n v="-73.999384149999997"/>
    <s v="(40.60810108364675, -73.99938414563323)"/>
    <x v="0"/>
    <x v="0"/>
    <x v="3"/>
  </r>
  <r>
    <n v="65170010"/>
    <x v="10353"/>
    <d v="2025-06-06T00:29:00"/>
    <n v="2"/>
    <x v="0"/>
    <s v="Loud Music/Party"/>
    <s v="Residential Building/House"/>
    <n v="11236"/>
    <x v="0"/>
    <x v="1"/>
    <d v="2025-06-06T00:29:00"/>
    <x v="1"/>
    <n v="40.633723439999997"/>
    <n v="-73.912601559999999"/>
    <s v="(40.63372343587702, -73.91260155789728)"/>
    <x v="0"/>
    <x v="0"/>
    <x v="3"/>
  </r>
  <r>
    <n v="65174292"/>
    <x v="10353"/>
    <d v="2025-06-05T22:26:00"/>
    <n v="1"/>
    <x v="0"/>
    <s v="Loud Music/Party"/>
    <s v="Residential Building/House"/>
    <n v="11221"/>
    <x v="0"/>
    <x v="1"/>
    <d v="2025-06-05T22:26:00"/>
    <x v="2"/>
    <n v="40.688334599999997"/>
    <n v="-73.930144420000005"/>
    <s v="(40.688334599490894, -73.93014442097454)"/>
    <x v="0"/>
    <x v="0"/>
    <x v="3"/>
  </r>
  <r>
    <n v="65171435"/>
    <x v="10354"/>
    <d v="2025-06-05T22:22:00"/>
    <n v="1"/>
    <x v="0"/>
    <s v="Loud Music/Party"/>
    <s v="Residential Building/House"/>
    <n v="11232"/>
    <x v="0"/>
    <x v="1"/>
    <d v="2025-06-05T22:22:00"/>
    <x v="1"/>
    <n v="40.664575069999998"/>
    <n v="-73.998666319999998"/>
    <s v="(40.664575068991695, -73.99866632142505)"/>
    <x v="0"/>
    <x v="0"/>
    <x v="3"/>
  </r>
  <r>
    <n v="65171525"/>
    <x v="10355"/>
    <d v="2025-06-05T22:25:00"/>
    <n v="1"/>
    <x v="1"/>
    <s v="Loud Music/Party"/>
    <s v="Street/Sidewalk"/>
    <n v="10032"/>
    <x v="1"/>
    <x v="1"/>
    <d v="2025-06-05T22:25:00"/>
    <x v="2"/>
    <n v="40.834958759999999"/>
    <n v="-73.939848830000003"/>
    <s v="(40.834958759320145, -73.93984883340458)"/>
    <x v="0"/>
    <x v="0"/>
    <x v="3"/>
  </r>
  <r>
    <n v="65177155"/>
    <x v="10355"/>
    <d v="2025-06-05T22:30:00"/>
    <n v="1"/>
    <x v="0"/>
    <s v="Loud Music/Party"/>
    <s v="Residential Building/House"/>
    <n v="10034"/>
    <x v="1"/>
    <x v="1"/>
    <d v="2025-06-05T22:30:00"/>
    <x v="2"/>
    <n v="40.868763659999999"/>
    <n v="-73.923244319999995"/>
    <s v="(40.86876366045193, -73.92324431758524)"/>
    <x v="0"/>
    <x v="0"/>
    <x v="3"/>
  </r>
  <r>
    <n v="65174426"/>
    <x v="10355"/>
    <d v="2025-06-05T21:54:00"/>
    <n v="1"/>
    <x v="4"/>
    <s v="Car/Truck Music"/>
    <s v="Street/Sidewalk"/>
    <n v="10033"/>
    <x v="1"/>
    <x v="1"/>
    <d v="2025-06-05T21:54:00"/>
    <x v="2"/>
    <n v="40.844475029999998"/>
    <n v="-73.93543803"/>
    <s v="(40.84447502790235, -73.93543802876125)"/>
    <x v="0"/>
    <x v="0"/>
    <x v="3"/>
  </r>
  <r>
    <n v="65168646"/>
    <x v="10356"/>
    <d v="2025-06-05T21:38:00"/>
    <n v="1"/>
    <x v="1"/>
    <s v="Loud Music/Party"/>
    <s v="Street/Sidewalk"/>
    <n v="10011"/>
    <x v="1"/>
    <x v="1"/>
    <d v="2025-06-05T21:38:00"/>
    <x v="2"/>
    <n v="40.744631529999999"/>
    <n v="-74.004514689999993"/>
    <s v="(40.744631533711065, -74.00451469389527)"/>
    <x v="0"/>
    <x v="0"/>
    <x v="3"/>
  </r>
  <r>
    <n v="65175828"/>
    <x v="10356"/>
    <d v="2025-06-05T22:37:00"/>
    <n v="1"/>
    <x v="1"/>
    <s v="Loud Music/Party"/>
    <s v="Street/Sidewalk"/>
    <n v="10033"/>
    <x v="1"/>
    <x v="1"/>
    <d v="2025-06-05T22:37:00"/>
    <x v="1"/>
    <n v="40.849638640000002"/>
    <n v="-73.936918599999998"/>
    <s v="(40.8496386395188, -73.93691860355567)"/>
    <x v="0"/>
    <x v="0"/>
    <x v="3"/>
  </r>
  <r>
    <n v="65175701"/>
    <x v="10357"/>
    <d v="2025-06-05T22:41:00"/>
    <n v="1"/>
    <x v="0"/>
    <s v="Loud Music/Party"/>
    <s v="Residential Building/House"/>
    <n v="11221"/>
    <x v="0"/>
    <x v="1"/>
    <d v="2025-06-05T22:41:00"/>
    <x v="1"/>
    <n v="40.690344269999997"/>
    <n v="-73.940833900000001"/>
    <s v="(40.69034427447232, -73.94083390013067)"/>
    <x v="0"/>
    <x v="0"/>
    <x v="3"/>
  </r>
  <r>
    <n v="65168547"/>
    <x v="10357"/>
    <d v="2025-06-05T21:35:00"/>
    <n v="1"/>
    <x v="0"/>
    <s v="Banging/Pounding"/>
    <s v="Residential Building/House"/>
    <n v="10039"/>
    <x v="1"/>
    <x v="1"/>
    <d v="2025-06-05T21:35:00"/>
    <x v="2"/>
    <n v="40.823814390000003"/>
    <n v="-73.938283569999996"/>
    <s v="(40.823814391623685, -73.93828356816849)"/>
    <x v="0"/>
    <x v="0"/>
    <x v="3"/>
  </r>
  <r>
    <n v="65168500"/>
    <x v="10358"/>
    <d v="2025-06-05T21:31:00"/>
    <n v="1"/>
    <x v="2"/>
    <s v="Loud Music/Party"/>
    <s v="Club/Bar/Restaurant"/>
    <n v="10025"/>
    <x v="1"/>
    <x v="1"/>
    <d v="2025-06-05T21:31:00"/>
    <x v="2"/>
    <n v="40.791859709999997"/>
    <n v="-73.971978930000006"/>
    <s v="(40.791859706687646, -73.97197892862023)"/>
    <x v="0"/>
    <x v="0"/>
    <x v="3"/>
  </r>
  <r>
    <n v="65177238"/>
    <x v="10358"/>
    <d v="2025-06-05T22:07:00"/>
    <n v="1"/>
    <x v="1"/>
    <s v="Loud Music/Party"/>
    <s v="Street/Sidewalk"/>
    <n v="11226"/>
    <x v="0"/>
    <x v="1"/>
    <d v="2025-06-05T22:07:00"/>
    <x v="2"/>
    <n v="40.653633130000003"/>
    <n v="-73.960616079999994"/>
    <s v="(40.65363313018957, -73.96061608221525)"/>
    <x v="0"/>
    <x v="0"/>
    <x v="3"/>
  </r>
  <r>
    <n v="65167359"/>
    <x v="10359"/>
    <d v="2025-06-05T21:44:00"/>
    <n v="1"/>
    <x v="4"/>
    <s v="Car/Truck Music"/>
    <s v="Street/Sidewalk"/>
    <n v="11221"/>
    <x v="0"/>
    <x v="1"/>
    <d v="2025-06-05T21:44:00"/>
    <x v="1"/>
    <n v="40.694519030000002"/>
    <n v="-73.926484900000005"/>
    <s v="(40.69451903207093, -73.92648490457492)"/>
    <x v="0"/>
    <x v="0"/>
    <x v="3"/>
  </r>
  <r>
    <n v="65175857"/>
    <x v="10359"/>
    <d v="2025-06-05T22:06:00"/>
    <n v="1"/>
    <x v="4"/>
    <s v="Car/Truck Music"/>
    <s v="Street/Sidewalk"/>
    <n v="11226"/>
    <x v="0"/>
    <x v="1"/>
    <d v="2025-06-05T22:06:00"/>
    <x v="2"/>
    <n v="40.650825660000002"/>
    <n v="-73.961940330000004"/>
    <s v="(40.65082566356036, -73.96194033196448)"/>
    <x v="0"/>
    <x v="0"/>
    <x v="3"/>
  </r>
  <r>
    <n v="65167244"/>
    <x v="10359"/>
    <d v="2025-06-05T22:06:00"/>
    <n v="1"/>
    <x v="1"/>
    <s v="Loud Music/Party"/>
    <s v="Street/Sidewalk"/>
    <n v="11226"/>
    <x v="0"/>
    <x v="1"/>
    <d v="2025-06-05T22:06:00"/>
    <x v="2"/>
    <n v="40.653199430000001"/>
    <n v="-73.960555069999998"/>
    <s v="(40.653199433709396, -73.96055507155859)"/>
    <x v="0"/>
    <x v="0"/>
    <x v="3"/>
  </r>
  <r>
    <n v="65167135"/>
    <x v="10359"/>
    <d v="2025-06-05T22:25:00"/>
    <n v="1"/>
    <x v="2"/>
    <s v="Loud Music/Party"/>
    <s v="Club/Bar/Restaurant"/>
    <n v="11211"/>
    <x v="0"/>
    <x v="1"/>
    <d v="2025-06-05T22:25:00"/>
    <x v="2"/>
    <n v="40.7137782"/>
    <n v="-73.957467530000002"/>
    <s v="(40.71377820117416, -73.95746753247961)"/>
    <x v="0"/>
    <x v="0"/>
    <x v="3"/>
  </r>
  <r>
    <n v="65174258"/>
    <x v="10360"/>
    <d v="2025-06-05T21:41:00"/>
    <n v="1"/>
    <x v="0"/>
    <s v="Loud Music/Party"/>
    <s v="Residential Building/House"/>
    <n v="11231"/>
    <x v="0"/>
    <x v="1"/>
    <d v="2025-06-05T21:41:00"/>
    <x v="2"/>
    <n v="40.677752730000002"/>
    <n v="-73.998110850000003"/>
    <s v="(40.677752731414074, -73.99811084956158)"/>
    <x v="0"/>
    <x v="0"/>
    <x v="3"/>
  </r>
  <r>
    <n v="65177073"/>
    <x v="10360"/>
    <d v="2025-06-05T21:56:00"/>
    <n v="1"/>
    <x v="2"/>
    <s v="Loud Music/Party"/>
    <s v="Store/Commercial"/>
    <n v="11213"/>
    <x v="0"/>
    <x v="1"/>
    <d v="2025-06-05T21:56:00"/>
    <x v="1"/>
    <n v="40.673504909999998"/>
    <n v="-73.930686289999997"/>
    <s v="(40.67350491459009, -73.93068628655078)"/>
    <x v="0"/>
    <x v="0"/>
    <x v="3"/>
  </r>
  <r>
    <n v="65171494"/>
    <x v="10360"/>
    <d v="2025-06-05T21:41:00"/>
    <n v="1"/>
    <x v="1"/>
    <s v="Loud Music/Party"/>
    <s v="Street/Sidewalk"/>
    <n v="11231"/>
    <x v="0"/>
    <x v="1"/>
    <d v="2025-06-05T21:42:00"/>
    <x v="2"/>
    <n v="40.677752730000002"/>
    <n v="-73.998110850000003"/>
    <s v="(40.677752731414074, -73.99811084956158)"/>
    <x v="0"/>
    <x v="0"/>
    <x v="3"/>
  </r>
  <r>
    <n v="65174245"/>
    <x v="10361"/>
    <d v="2025-06-05T21:35:00"/>
    <n v="1"/>
    <x v="0"/>
    <s v="Banging/Pounding"/>
    <s v="Residential Building/House"/>
    <n v="10039"/>
    <x v="1"/>
    <x v="1"/>
    <d v="2025-06-05T21:35:00"/>
    <x v="2"/>
    <n v="40.823814390000003"/>
    <n v="-73.938283569999996"/>
    <s v="(40.823814391623685, -73.93828356816849)"/>
    <x v="0"/>
    <x v="0"/>
    <x v="3"/>
  </r>
  <r>
    <n v="65169911"/>
    <x v="10361"/>
    <d v="2025-06-05T21:41:00"/>
    <n v="1"/>
    <x v="2"/>
    <s v="Loud Music/Party"/>
    <s v="Club/Bar/Restaurant"/>
    <n v="11231"/>
    <x v="0"/>
    <x v="1"/>
    <d v="2025-06-05T21:41:00"/>
    <x v="2"/>
    <n v="40.677752730000002"/>
    <n v="-73.998110850000003"/>
    <s v="(40.677752731414074, -73.99811084956158)"/>
    <x v="0"/>
    <x v="0"/>
    <x v="3"/>
  </r>
  <r>
    <n v="65177259"/>
    <x v="10361"/>
    <d v="2025-06-05T21:59:00"/>
    <n v="1"/>
    <x v="1"/>
    <s v="Loud Music/Party"/>
    <s v="Street/Sidewalk"/>
    <n v="11230"/>
    <x v="0"/>
    <x v="1"/>
    <d v="2025-06-05T21:59:00"/>
    <x v="2"/>
    <n v="40.633348460000001"/>
    <n v="-73.967095169999993"/>
    <s v="(40.6333484597702, -73.96709516971681)"/>
    <x v="0"/>
    <x v="0"/>
    <x v="3"/>
  </r>
  <r>
    <n v="65177092"/>
    <x v="10361"/>
    <d v="2025-06-05T22:12:00"/>
    <n v="1"/>
    <x v="0"/>
    <s v="Banging/Pounding"/>
    <s v="Residential Building/House"/>
    <n v="11213"/>
    <x v="0"/>
    <x v="1"/>
    <d v="2025-06-05T22:12:00"/>
    <x v="2"/>
    <n v="40.666482340000002"/>
    <n v="-73.937776700000001"/>
    <s v="(40.66648233813924, -73.93777670327525)"/>
    <x v="0"/>
    <x v="0"/>
    <x v="3"/>
  </r>
  <r>
    <n v="65171454"/>
    <x v="10361"/>
    <d v="2025-06-06T00:30:00"/>
    <n v="2"/>
    <x v="0"/>
    <s v="Loud Music/Party"/>
    <s v="Residential Building/House"/>
    <n v="11236"/>
    <x v="0"/>
    <x v="1"/>
    <d v="2025-06-06T00:30:00"/>
    <x v="2"/>
    <n v="40.633092529999999"/>
    <n v="-73.913117589999999"/>
    <s v="(40.63309252542326, -73.91311758999387)"/>
    <x v="0"/>
    <x v="0"/>
    <x v="3"/>
  </r>
  <r>
    <n v="65174197"/>
    <x v="10361"/>
    <d v="2025-06-05T21:41:00"/>
    <n v="1"/>
    <x v="2"/>
    <s v="Loud Music/Party"/>
    <s v="Club/Bar/Restaurant"/>
    <n v="11231"/>
    <x v="0"/>
    <x v="1"/>
    <d v="2025-06-05T21:41:00"/>
    <x v="2"/>
    <n v="40.677752730000002"/>
    <n v="-73.998110850000003"/>
    <s v="(40.677752731414074, -73.99811084956158)"/>
    <x v="0"/>
    <x v="0"/>
    <x v="3"/>
  </r>
  <r>
    <n v="65168554"/>
    <x v="10362"/>
    <d v="2025-06-05T22:28:00"/>
    <n v="1"/>
    <x v="0"/>
    <s v="Banging/Pounding"/>
    <s v="Residential Building/House"/>
    <n v="11205"/>
    <x v="0"/>
    <x v="1"/>
    <d v="2025-06-05T22:28:00"/>
    <x v="2"/>
    <n v="40.693900710000001"/>
    <n v="-73.97713358"/>
    <s v="(40.69390070916861, -73.97713357953613)"/>
    <x v="0"/>
    <x v="0"/>
    <x v="3"/>
  </r>
  <r>
    <n v="65167209"/>
    <x v="10362"/>
    <d v="2025-06-05T21:40:00"/>
    <n v="1"/>
    <x v="0"/>
    <s v="Loud Music/Party"/>
    <s v="Residential Building/House"/>
    <n v="10027"/>
    <x v="1"/>
    <x v="1"/>
    <d v="2025-06-05T21:40:00"/>
    <x v="2"/>
    <n v="40.811719750000002"/>
    <n v="-73.952733969999997"/>
    <s v="(40.81171975200056, -73.95273397199072)"/>
    <x v="0"/>
    <x v="0"/>
    <x v="3"/>
  </r>
  <r>
    <n v="65167347"/>
    <x v="10362"/>
    <d v="2025-06-05T22:39:00"/>
    <n v="1"/>
    <x v="1"/>
    <s v="Loud Talking"/>
    <s v="Street/Sidewalk"/>
    <n v="11206"/>
    <x v="0"/>
    <x v="1"/>
    <d v="2025-06-05T22:39:00"/>
    <x v="2"/>
    <n v="40.703902169999999"/>
    <n v="-73.938430650000001"/>
    <s v="(40.7039021677684, -73.93843064889033)"/>
    <x v="0"/>
    <x v="0"/>
    <x v="3"/>
  </r>
  <r>
    <n v="65170015"/>
    <x v="10363"/>
    <d v="2025-06-05T22:32:00"/>
    <n v="1"/>
    <x v="0"/>
    <s v="Loud Music/Party"/>
    <s v="Residential Building/House"/>
    <n v="11205"/>
    <x v="0"/>
    <x v="1"/>
    <d v="2025-06-05T22:32:00"/>
    <x v="2"/>
    <n v="40.69519116"/>
    <n v="-73.979271609999998"/>
    <s v="(40.69519115521841, -73.97927160881494)"/>
    <x v="0"/>
    <x v="0"/>
    <x v="3"/>
  </r>
  <r>
    <n v="65169916"/>
    <x v="10364"/>
    <d v="2025-06-05T22:37:00"/>
    <n v="1"/>
    <x v="2"/>
    <s v="Loud Music/Party"/>
    <s v="Club/Bar/Restaurant"/>
    <n v="11237"/>
    <x v="0"/>
    <x v="1"/>
    <d v="2025-06-05T22:37:00"/>
    <x v="2"/>
    <n v="40.70398282"/>
    <n v="-73.930636559999996"/>
    <s v="(40.70398282255775, -73.93063656379805)"/>
    <x v="0"/>
    <x v="0"/>
    <x v="3"/>
  </r>
  <r>
    <n v="65172786"/>
    <x v="10364"/>
    <d v="2025-06-05T21:35:00"/>
    <n v="1"/>
    <x v="0"/>
    <s v="Banging/Pounding"/>
    <s v="Residential Building/House"/>
    <n v="10001"/>
    <x v="1"/>
    <x v="1"/>
    <d v="2025-06-05T21:35:00"/>
    <x v="0"/>
    <n v="40.750112829999999"/>
    <n v="-73.99632948"/>
    <s v="(40.75011282688794, -73.99632947923503)"/>
    <x v="0"/>
    <x v="0"/>
    <x v="3"/>
  </r>
  <r>
    <n v="65168700"/>
    <x v="10364"/>
    <d v="2025-06-05T21:30:00"/>
    <n v="1"/>
    <x v="1"/>
    <s v="Loud Music/Party"/>
    <s v="Street/Sidewalk"/>
    <n v="10026"/>
    <x v="1"/>
    <x v="1"/>
    <d v="2025-06-05T21:30:00"/>
    <x v="2"/>
    <n v="40.804065870000002"/>
    <n v="-73.955639919999996"/>
    <s v="(40.8040658719515, -73.95563991598443)"/>
    <x v="0"/>
    <x v="0"/>
    <x v="3"/>
  </r>
  <r>
    <n v="65169977"/>
    <x v="10364"/>
    <d v="2025-06-05T21:50:00"/>
    <n v="1"/>
    <x v="0"/>
    <s v="Banging/Pounding"/>
    <s v="Residential Building/House"/>
    <n v="11234"/>
    <x v="0"/>
    <x v="1"/>
    <d v="2025-06-05T21:50:00"/>
    <x v="2"/>
    <n v="40.613043849999997"/>
    <n v="-73.932499519999993"/>
    <s v="(40.61304385439106, -73.932499518044)"/>
    <x v="0"/>
    <x v="0"/>
    <x v="3"/>
  </r>
  <r>
    <n v="65175646"/>
    <x v="10364"/>
    <d v="2025-06-05T21:41:00"/>
    <n v="1"/>
    <x v="2"/>
    <s v="Loud Music/Party"/>
    <s v="Store/Commercial"/>
    <n v="11231"/>
    <x v="0"/>
    <x v="1"/>
    <d v="2025-06-05T21:41:00"/>
    <x v="1"/>
    <n v="40.677752730000002"/>
    <n v="-73.998110850000003"/>
    <s v="(40.677752731414074, -73.99811084956158)"/>
    <x v="0"/>
    <x v="0"/>
    <x v="3"/>
  </r>
  <r>
    <n v="65174265"/>
    <x v="10364"/>
    <d v="2025-06-05T21:32:00"/>
    <n v="1"/>
    <x v="0"/>
    <s v="Loud Music/Party"/>
    <s v="Residential Building/House"/>
    <n v="10025"/>
    <x v="1"/>
    <x v="1"/>
    <d v="2025-06-05T21:32:00"/>
    <x v="1"/>
    <n v="40.791969360000003"/>
    <n v="-73.971422720000007"/>
    <s v="(40.79196935934573, -73.97142272159002)"/>
    <x v="0"/>
    <x v="0"/>
    <x v="3"/>
  </r>
  <r>
    <n v="65174278"/>
    <x v="10365"/>
    <d v="2025-06-05T22:54:00"/>
    <n v="1"/>
    <x v="0"/>
    <s v="Loud Music/Party"/>
    <s v="Residential Building/House"/>
    <n v="10040"/>
    <x v="1"/>
    <x v="1"/>
    <d v="2025-06-05T22:54:00"/>
    <x v="2"/>
    <n v="40.86082013"/>
    <n v="-73.926893969999995"/>
    <s v="(40.860820129878626, -73.9268939658624)"/>
    <x v="0"/>
    <x v="0"/>
    <x v="3"/>
  </r>
  <r>
    <n v="65172750"/>
    <x v="10365"/>
    <d v="2025-06-05T22:12:00"/>
    <n v="1"/>
    <x v="2"/>
    <s v="Banging/Pounding"/>
    <s v="Store/Commercial"/>
    <n v="11237"/>
    <x v="0"/>
    <x v="1"/>
    <d v="2025-06-05T22:12:00"/>
    <x v="1"/>
    <n v="40.692247340000002"/>
    <n v="-73.905287529999995"/>
    <s v="(40.692247338474345, -73.90528753338945)"/>
    <x v="0"/>
    <x v="0"/>
    <x v="3"/>
  </r>
  <r>
    <n v="65175640"/>
    <x v="10365"/>
    <d v="2025-06-05T22:07:00"/>
    <n v="1"/>
    <x v="2"/>
    <s v="Loud Music/Party"/>
    <s v="Store/Commercial"/>
    <n v="11219"/>
    <x v="0"/>
    <x v="1"/>
    <d v="2025-06-05T22:07:00"/>
    <x v="1"/>
    <n v="40.631975259999997"/>
    <n v="-74.002446280000001"/>
    <s v="(40.63197525836725, -74.00244628484737)"/>
    <x v="0"/>
    <x v="0"/>
    <x v="3"/>
  </r>
  <r>
    <n v="65177312"/>
    <x v="10366"/>
    <d v="2025-06-05T21:29:00"/>
    <n v="1"/>
    <x v="4"/>
    <s v="Car/Truck Music"/>
    <s v="Street/Sidewalk"/>
    <n v="10026"/>
    <x v="1"/>
    <x v="1"/>
    <d v="2025-06-05T21:29:00"/>
    <x v="2"/>
    <n v="40.803648780000003"/>
    <n v="-73.955921939999996"/>
    <s v="(40.80364878183708, -73.95592193526983)"/>
    <x v="0"/>
    <x v="0"/>
    <x v="3"/>
  </r>
  <r>
    <n v="65175636"/>
    <x v="10367"/>
    <d v="2025-06-05T21:32:00"/>
    <n v="1"/>
    <x v="2"/>
    <s v="Loud Music/Party"/>
    <s v="Club/Bar/Restaurant"/>
    <n v="11221"/>
    <x v="0"/>
    <x v="1"/>
    <d v="2025-06-05T21:32:00"/>
    <x v="2"/>
    <n v="40.69060168"/>
    <n v="-73.925598559999997"/>
    <s v="(40.690601675812196, -73.9255985552626)"/>
    <x v="0"/>
    <x v="0"/>
    <x v="3"/>
  </r>
  <r>
    <n v="65168592"/>
    <x v="10367"/>
    <d v="2025-06-05T21:30:00"/>
    <n v="1"/>
    <x v="0"/>
    <s v="Loud Music/Party"/>
    <s v="Residential Building/House"/>
    <n v="11233"/>
    <x v="0"/>
    <x v="1"/>
    <d v="2025-06-05T21:30:00"/>
    <x v="1"/>
    <n v="40.682413599999997"/>
    <n v="-73.924944280000005"/>
    <s v="(40.68241359605019, -73.92494427836071)"/>
    <x v="0"/>
    <x v="0"/>
    <x v="3"/>
  </r>
  <r>
    <n v="65174346"/>
    <x v="10367"/>
    <d v="2025-06-05T22:33:00"/>
    <n v="1"/>
    <x v="1"/>
    <s v="Loud Music/Party"/>
    <s v="Street/Sidewalk"/>
    <n v="10032"/>
    <x v="1"/>
    <x v="1"/>
    <d v="2025-06-05T22:33:00"/>
    <x v="1"/>
    <n v="40.833536170000002"/>
    <n v="-73.943651720000005"/>
    <s v="(40.83353617441035, -73.94365172261853)"/>
    <x v="0"/>
    <x v="0"/>
    <x v="3"/>
  </r>
  <r>
    <n v="65168683"/>
    <x v="10367"/>
    <d v="2025-06-05T21:54:00"/>
    <n v="1"/>
    <x v="1"/>
    <s v="Loud Music/Party"/>
    <s v="Street/Sidewalk"/>
    <n v="10033"/>
    <x v="1"/>
    <x v="1"/>
    <d v="2025-06-05T21:55:00"/>
    <x v="2"/>
    <n v="40.844475029999998"/>
    <n v="-73.93543803"/>
    <s v="(40.84447502790235, -73.93543802876125)"/>
    <x v="0"/>
    <x v="0"/>
    <x v="3"/>
  </r>
  <r>
    <n v="65168633"/>
    <x v="10367"/>
    <d v="2025-06-05T21:31:00"/>
    <n v="1"/>
    <x v="1"/>
    <s v="Loud Music/Party"/>
    <s v="Street/Sidewalk"/>
    <n v="11221"/>
    <x v="0"/>
    <x v="1"/>
    <d v="2025-06-05T21:31:00"/>
    <x v="2"/>
    <n v="40.69059077"/>
    <n v="-73.925706750000003"/>
    <s v="(40.69059076662568, -73.92570674576699)"/>
    <x v="0"/>
    <x v="0"/>
    <x v="3"/>
  </r>
  <r>
    <n v="65174401"/>
    <x v="10367"/>
    <d v="2025-06-05T22:06:00"/>
    <n v="1"/>
    <x v="1"/>
    <s v="Loud Music/Party"/>
    <s v="Street/Sidewalk"/>
    <n v="10029"/>
    <x v="1"/>
    <x v="1"/>
    <d v="2025-06-05T22:06:00"/>
    <x v="2"/>
    <n v="40.795779400000001"/>
    <n v="-73.94868219"/>
    <s v="(40.795779397166264, -73.94868219328542)"/>
    <x v="0"/>
    <x v="0"/>
    <x v="3"/>
  </r>
  <r>
    <n v="65174381"/>
    <x v="10367"/>
    <d v="2025-06-05T21:31:00"/>
    <n v="1"/>
    <x v="1"/>
    <s v="Loud Music/Party"/>
    <s v="Street/Sidewalk"/>
    <n v="10026"/>
    <x v="1"/>
    <x v="1"/>
    <d v="2025-06-05T21:31:00"/>
    <x v="2"/>
    <n v="40.803250910000003"/>
    <n v="-73.956211159999995"/>
    <s v="(40.803250906825575, -73.95621116247091)"/>
    <x v="0"/>
    <x v="0"/>
    <x v="3"/>
  </r>
  <r>
    <n v="65172885"/>
    <x v="10368"/>
    <d v="2025-06-05T21:31:00"/>
    <n v="1"/>
    <x v="1"/>
    <s v="Loud Music/Party"/>
    <s v="Street/Sidewalk"/>
    <n v="11221"/>
    <x v="0"/>
    <x v="1"/>
    <d v="2025-06-05T21:31:00"/>
    <x v="1"/>
    <n v="40.69059077"/>
    <n v="-73.925706750000003"/>
    <s v="(40.69059076662568, -73.92570674576699)"/>
    <x v="0"/>
    <x v="0"/>
    <x v="3"/>
  </r>
  <r>
    <n v="65169913"/>
    <x v="10368"/>
    <d v="2025-06-06T00:51:00"/>
    <n v="2"/>
    <x v="2"/>
    <s v="Loud Music/Party"/>
    <s v="Club/Bar/Restaurant"/>
    <n v="10011"/>
    <x v="1"/>
    <x v="1"/>
    <d v="2025-06-06T00:51:00"/>
    <x v="2"/>
    <n v="40.740330350000001"/>
    <n v="-73.992479599999996"/>
    <s v="(40.74033035244007, -73.99247960455558)"/>
    <x v="0"/>
    <x v="0"/>
    <x v="3"/>
  </r>
  <r>
    <n v="65168584"/>
    <x v="10369"/>
    <d v="2025-06-05T22:28:00"/>
    <n v="1"/>
    <x v="0"/>
    <s v="Loud Music/Party"/>
    <s v="Residential Building/House"/>
    <n v="11221"/>
    <x v="0"/>
    <x v="1"/>
    <d v="2025-06-05T22:28:00"/>
    <x v="2"/>
    <n v="40.6928409"/>
    <n v="-73.938700499999996"/>
    <s v="(40.69284089849432, -73.93870049988708)"/>
    <x v="0"/>
    <x v="0"/>
    <x v="3"/>
  </r>
  <r>
    <n v="65171365"/>
    <x v="10369"/>
    <d v="2025-06-05T21:32:00"/>
    <n v="1"/>
    <x v="2"/>
    <s v="Loud Music/Party"/>
    <s v="Club/Bar/Restaurant"/>
    <n v="10025"/>
    <x v="1"/>
    <x v="1"/>
    <d v="2025-06-05T21:32:00"/>
    <x v="2"/>
    <n v="40.791859709999997"/>
    <n v="-73.971978930000006"/>
    <s v="(40.791859706687646, -73.97197892862023)"/>
    <x v="0"/>
    <x v="0"/>
    <x v="3"/>
  </r>
  <r>
    <n v="65170152"/>
    <x v="10370"/>
    <d v="2025-06-05T22:12:00"/>
    <n v="1"/>
    <x v="4"/>
    <s v="Car/Truck Music"/>
    <s v="Street/Sidewalk"/>
    <n v="11221"/>
    <x v="0"/>
    <x v="1"/>
    <d v="2025-06-05T22:12:00"/>
    <x v="2"/>
    <n v="40.698524620000001"/>
    <n v="-73.923757679999994"/>
    <s v="(40.69852461981139, -73.923757675669)"/>
    <x v="0"/>
    <x v="0"/>
    <x v="3"/>
  </r>
  <r>
    <n v="65168673"/>
    <x v="10370"/>
    <d v="2025-06-05T21:29:00"/>
    <n v="1"/>
    <x v="1"/>
    <s v="Loud Music/Party"/>
    <s v="Street/Sidewalk"/>
    <n v="11231"/>
    <x v="0"/>
    <x v="1"/>
    <d v="2025-06-05T21:29:00"/>
    <x v="2"/>
    <n v="40.677752730000002"/>
    <n v="-73.998110850000003"/>
    <s v="(40.677752731414074, -73.99811084956158)"/>
    <x v="0"/>
    <x v="0"/>
    <x v="3"/>
  </r>
  <r>
    <n v="65170126"/>
    <x v="10371"/>
    <d v="2025-06-05T22:11:00"/>
    <n v="1"/>
    <x v="1"/>
    <s v="Loud Music/Party"/>
    <s v="Street/Sidewalk"/>
    <n v="11237"/>
    <x v="0"/>
    <x v="1"/>
    <d v="2025-06-05T22:11:00"/>
    <x v="1"/>
    <n v="40.697307649999999"/>
    <n v="-73.910859299999998"/>
    <s v="(40.69730765464982, -73.91085930370116)"/>
    <x v="0"/>
    <x v="0"/>
    <x v="3"/>
  </r>
  <r>
    <n v="65171495"/>
    <x v="10372"/>
    <d v="2025-06-05T21:31:00"/>
    <n v="1"/>
    <x v="1"/>
    <s v="Loud Music/Party"/>
    <s v="Street/Sidewalk"/>
    <n v="11221"/>
    <x v="0"/>
    <x v="1"/>
    <d v="2025-06-05T21:31:00"/>
    <x v="2"/>
    <n v="40.69059077"/>
    <n v="-73.925706750000003"/>
    <s v="(40.69059076662568, -73.92570674576699)"/>
    <x v="0"/>
    <x v="0"/>
    <x v="3"/>
  </r>
  <r>
    <n v="65177747"/>
    <x v="10372"/>
    <d v="2025-06-06T02:05:00"/>
    <n v="2"/>
    <x v="4"/>
    <s v="Car/Truck Music"/>
    <s v="Street/Sidewalk"/>
    <n v="10034"/>
    <x v="1"/>
    <x v="1"/>
    <d v="2025-06-06T02:06:00"/>
    <x v="1"/>
    <n v="40.866699570000002"/>
    <n v="-73.927368360000003"/>
    <s v="(40.866699573508214, -73.92736836296487)"/>
    <x v="0"/>
    <x v="0"/>
    <x v="3"/>
  </r>
  <r>
    <n v="65167133"/>
    <x v="10372"/>
    <d v="2025-06-05T22:37:00"/>
    <n v="1"/>
    <x v="2"/>
    <s v="Loud Music/Party"/>
    <s v="Club/Bar/Restaurant"/>
    <n v="11237"/>
    <x v="0"/>
    <x v="1"/>
    <d v="2025-06-05T22:37:00"/>
    <x v="2"/>
    <n v="40.70398282"/>
    <n v="-73.930636559999996"/>
    <s v="(40.70398282255775, -73.93063656379805)"/>
    <x v="0"/>
    <x v="0"/>
    <x v="3"/>
  </r>
  <r>
    <n v="65167189"/>
    <x v="10372"/>
    <d v="2025-06-06T00:31:00"/>
    <n v="2"/>
    <x v="0"/>
    <s v="Loud Music/Party"/>
    <s v="Residential Building/House"/>
    <n v="11236"/>
    <x v="0"/>
    <x v="1"/>
    <d v="2025-06-06T00:31:00"/>
    <x v="1"/>
    <n v="40.636156360000001"/>
    <n v="-73.913981919999998"/>
    <s v="(40.636156359689885, -73.91398192482698)"/>
    <x v="0"/>
    <x v="0"/>
    <x v="3"/>
  </r>
  <r>
    <n v="65168621"/>
    <x v="10372"/>
    <d v="2025-06-05T21:18:00"/>
    <n v="1"/>
    <x v="0"/>
    <s v="Loud Talking"/>
    <s v="Residential Building/House"/>
    <n v="10013"/>
    <x v="1"/>
    <x v="1"/>
    <d v="2025-06-05T21:18:00"/>
    <x v="2"/>
    <n v="40.720222319999998"/>
    <n v="-74.006742500000001"/>
    <s v="(40.72022232343317, -74.00674250402294)"/>
    <x v="0"/>
    <x v="0"/>
    <x v="3"/>
  </r>
  <r>
    <n v="65171407"/>
    <x v="10373"/>
    <d v="2025-06-05T22:01:00"/>
    <n v="1"/>
    <x v="0"/>
    <s v="Banging/Pounding"/>
    <s v="Residential Building/House"/>
    <n v="10002"/>
    <x v="1"/>
    <x v="1"/>
    <d v="2025-06-05T22:01:00"/>
    <x v="2"/>
    <n v="40.71701221"/>
    <n v="-73.980285710000004"/>
    <s v="(40.717012208925404, -73.9802857089103)"/>
    <x v="0"/>
    <x v="0"/>
    <x v="3"/>
  </r>
  <r>
    <n v="65168674"/>
    <x v="10374"/>
    <d v="2025-06-05T21:59:00"/>
    <n v="1"/>
    <x v="1"/>
    <s v="Loud Music/Party"/>
    <s v="Street/Sidewalk"/>
    <n v="11230"/>
    <x v="0"/>
    <x v="1"/>
    <d v="2025-06-05T21:59:00"/>
    <x v="1"/>
    <n v="40.633348460000001"/>
    <n v="-73.967095169999993"/>
    <s v="(40.6333484597702, -73.96709516971681)"/>
    <x v="0"/>
    <x v="0"/>
    <x v="3"/>
  </r>
  <r>
    <n v="65168571"/>
    <x v="10375"/>
    <d v="2025-06-05T21:41:00"/>
    <n v="1"/>
    <x v="0"/>
    <s v="Loud Music/Party"/>
    <s v="Residential Building/House"/>
    <n v="11221"/>
    <x v="0"/>
    <x v="1"/>
    <d v="2025-06-05T21:41:00"/>
    <x v="2"/>
    <n v="40.691738270000002"/>
    <n v="-73.935102720000003"/>
    <s v="(40.691738273234456, -73.93510271953538)"/>
    <x v="0"/>
    <x v="0"/>
    <x v="3"/>
  </r>
  <r>
    <n v="65167348"/>
    <x v="10375"/>
    <d v="2025-06-05T22:00:00"/>
    <n v="1"/>
    <x v="1"/>
    <s v="Loud Talking"/>
    <s v="Street/Sidewalk"/>
    <n v="10026"/>
    <x v="1"/>
    <x v="1"/>
    <d v="2025-06-05T22:00:00"/>
    <x v="2"/>
    <n v="40.801009759999999"/>
    <n v="-73.952535699999999"/>
    <s v="(40.80100975532725, -73.95253569706578)"/>
    <x v="0"/>
    <x v="0"/>
    <x v="3"/>
  </r>
  <r>
    <n v="65174320"/>
    <x v="10375"/>
    <d v="2025-06-05T21:32:00"/>
    <n v="1"/>
    <x v="1"/>
    <s v="Loud Music/Party"/>
    <s v="Street/Sidewalk"/>
    <n v="10029"/>
    <x v="1"/>
    <x v="1"/>
    <d v="2025-06-05T21:32:00"/>
    <x v="2"/>
    <n v="40.79407827"/>
    <n v="-73.93867951"/>
    <s v="(40.79407826674871, -73.93867951322424)"/>
    <x v="0"/>
    <x v="0"/>
    <x v="3"/>
  </r>
  <r>
    <n v="65168660"/>
    <x v="10375"/>
    <d v="2025-06-05T21:33:00"/>
    <n v="1"/>
    <x v="1"/>
    <s v="Loud Music/Party"/>
    <s v="Street/Sidewalk"/>
    <n v="10026"/>
    <x v="1"/>
    <x v="1"/>
    <d v="2025-06-05T21:33:00"/>
    <x v="1"/>
    <n v="40.803294809999997"/>
    <n v="-73.956178629999997"/>
    <s v="(40.80329481007526, -73.95617862514811)"/>
    <x v="0"/>
    <x v="0"/>
    <x v="3"/>
  </r>
  <r>
    <n v="65175851"/>
    <x v="10375"/>
    <d v="2025-06-05T21:43:00"/>
    <n v="1"/>
    <x v="4"/>
    <s v="Car/Truck Music"/>
    <s v="Street/Sidewalk"/>
    <n v="11221"/>
    <x v="0"/>
    <x v="1"/>
    <d v="2025-06-05T21:43:00"/>
    <x v="1"/>
    <n v="40.694568410000002"/>
    <n v="-73.926441580000002"/>
    <s v="(40.69456841023141, -73.9264415762159)"/>
    <x v="0"/>
    <x v="0"/>
    <x v="3"/>
  </r>
  <r>
    <n v="65170035"/>
    <x v="10376"/>
    <d v="2025-06-05T21:18:00"/>
    <n v="1"/>
    <x v="0"/>
    <s v="Loud Talking"/>
    <s v="Residential Building/House"/>
    <n v="10013"/>
    <x v="1"/>
    <x v="1"/>
    <d v="2025-06-05T21:18:00"/>
    <x v="2"/>
    <n v="40.720222319999998"/>
    <n v="-74.006742500000001"/>
    <s v="(40.72022232343317, -74.00674250402294)"/>
    <x v="0"/>
    <x v="0"/>
    <x v="3"/>
  </r>
  <r>
    <n v="65177132"/>
    <x v="10376"/>
    <d v="2025-06-05T21:33:00"/>
    <n v="1"/>
    <x v="0"/>
    <s v="Loud Music/Party"/>
    <s v="Residential Building/House"/>
    <n v="11212"/>
    <x v="0"/>
    <x v="1"/>
    <d v="2025-06-05T21:33:00"/>
    <x v="2"/>
    <n v="40.661356390000002"/>
    <n v="-73.90712637"/>
    <s v="(40.661356385690354, -73.90712636722496)"/>
    <x v="0"/>
    <x v="0"/>
    <x v="3"/>
  </r>
  <r>
    <n v="65170111"/>
    <x v="10377"/>
    <d v="2025-06-05T21:32:00"/>
    <n v="1"/>
    <x v="1"/>
    <s v="Loud Music/Party"/>
    <s v="Street/Sidewalk"/>
    <n v="11221"/>
    <x v="0"/>
    <x v="1"/>
    <d v="2025-06-05T21:32:00"/>
    <x v="2"/>
    <n v="40.69060168"/>
    <n v="-73.925598559999997"/>
    <s v="(40.690601675812196, -73.9255985552626)"/>
    <x v="0"/>
    <x v="0"/>
    <x v="3"/>
  </r>
  <r>
    <n v="65171473"/>
    <x v="10378"/>
    <d v="2025-06-05T22:35:00"/>
    <n v="1"/>
    <x v="0"/>
    <s v="Loud Music/Party"/>
    <s v="Residential Building/House"/>
    <n v="11206"/>
    <x v="0"/>
    <x v="1"/>
    <d v="2025-06-05T22:35:00"/>
    <x v="1"/>
    <n v="40.698518640000003"/>
    <n v="-73.931713340000002"/>
    <s v="(40.698518635862754, -73.9317133415838)"/>
    <x v="0"/>
    <x v="0"/>
    <x v="3"/>
  </r>
  <r>
    <n v="65167277"/>
    <x v="10379"/>
    <d v="2025-06-05T22:00:00"/>
    <n v="1"/>
    <x v="1"/>
    <s v="Loud Music/Party"/>
    <s v="Street/Sidewalk"/>
    <n v="11216"/>
    <x v="0"/>
    <x v="1"/>
    <d v="2025-06-05T22:00:00"/>
    <x v="1"/>
    <n v="40.681303229999997"/>
    <n v="-73.941288999999998"/>
    <s v="(40.681303229075446, -73.94128899636222)"/>
    <x v="0"/>
    <x v="0"/>
    <x v="3"/>
  </r>
  <r>
    <n v="65168611"/>
    <x v="10379"/>
    <d v="2025-06-05T23:07:00"/>
    <n v="1"/>
    <x v="0"/>
    <s v="Loud Music/Party"/>
    <s v="Residential Building/House"/>
    <n v="10031"/>
    <x v="1"/>
    <x v="1"/>
    <d v="2025-06-05T23:07:00"/>
    <x v="2"/>
    <n v="40.819168939999997"/>
    <n v="-73.95277926"/>
    <s v="(40.819168942040854, -73.95277926187238)"/>
    <x v="0"/>
    <x v="0"/>
    <x v="3"/>
  </r>
  <r>
    <n v="65168513"/>
    <x v="10379"/>
    <d v="2025-06-05T21:58:00"/>
    <n v="1"/>
    <x v="2"/>
    <s v="Loud Music/Party"/>
    <s v="Store/Commercial"/>
    <n v="11230"/>
    <x v="0"/>
    <x v="1"/>
    <d v="2025-06-05T21:59:00"/>
    <x v="1"/>
    <n v="40.633348460000001"/>
    <n v="-73.967095169999993"/>
    <s v="(40.6333484597702, -73.96709516971681)"/>
    <x v="0"/>
    <x v="0"/>
    <x v="3"/>
  </r>
  <r>
    <n v="65177185"/>
    <x v="10379"/>
    <d v="2025-06-05T21:09:00"/>
    <n v="1"/>
    <x v="0"/>
    <s v="Loud Talking"/>
    <s v="Residential Building/House"/>
    <n v="10013"/>
    <x v="1"/>
    <x v="1"/>
    <d v="2025-06-05T21:09:00"/>
    <x v="2"/>
    <n v="40.720222319999998"/>
    <n v="-74.006742500000001"/>
    <s v="(40.72022232343317, -74.00674250402294)"/>
    <x v="0"/>
    <x v="0"/>
    <x v="3"/>
  </r>
  <r>
    <n v="65169211"/>
    <x v="10379"/>
    <d v="2025-06-06T08:32:00"/>
    <n v="2"/>
    <x v="0"/>
    <s v="Banging/Pounding"/>
    <s v="Residential Building/House"/>
    <n v="11214"/>
    <x v="0"/>
    <x v="1"/>
    <d v="2025-06-06T08:32:00"/>
    <x v="2"/>
    <n v="40.60727756"/>
    <n v="-73.995465780000004"/>
    <s v="(40.607277557274344, -73.99546578313624)"/>
    <x v="0"/>
    <x v="0"/>
    <x v="3"/>
  </r>
  <r>
    <n v="65175644"/>
    <x v="10379"/>
    <d v="2025-06-05T21:45:00"/>
    <n v="1"/>
    <x v="2"/>
    <s v="Loud Music/Party"/>
    <s v="Store/Commercial"/>
    <n v="10002"/>
    <x v="1"/>
    <x v="1"/>
    <d v="2025-06-05T21:45:00"/>
    <x v="1"/>
    <n v="40.715611060000001"/>
    <n v="-73.992226279999997"/>
    <s v="(40.71561106179875, -73.99222627559062)"/>
    <x v="0"/>
    <x v="0"/>
    <x v="3"/>
  </r>
  <r>
    <n v="65175702"/>
    <x v="10380"/>
    <d v="2025-06-05T22:15:00"/>
    <n v="1"/>
    <x v="0"/>
    <s v="Loud Music/Party"/>
    <s v="Residential Building/House"/>
    <n v="10026"/>
    <x v="1"/>
    <x v="1"/>
    <d v="2025-06-05T22:15:00"/>
    <x v="1"/>
    <n v="40.802861270000001"/>
    <n v="-73.956518439999996"/>
    <s v="(40.802861272052795, -73.95651844095624)"/>
    <x v="0"/>
    <x v="0"/>
    <x v="3"/>
  </r>
  <r>
    <n v="65171489"/>
    <x v="10381"/>
    <d v="2025-06-05T21:58:00"/>
    <n v="1"/>
    <x v="1"/>
    <s v="Loud Music/Party"/>
    <s v="Street/Sidewalk"/>
    <n v="11230"/>
    <x v="0"/>
    <x v="1"/>
    <d v="2025-06-05T21:58:00"/>
    <x v="2"/>
    <n v="40.633348460000001"/>
    <n v="-73.967095169999993"/>
    <s v="(40.6333484597702, -73.96709516971681)"/>
    <x v="0"/>
    <x v="0"/>
    <x v="3"/>
  </r>
  <r>
    <n v="65171360"/>
    <x v="10381"/>
    <d v="2025-06-05T21:27:00"/>
    <n v="1"/>
    <x v="2"/>
    <s v="Banging/Pounding"/>
    <s v="Store/Commercial"/>
    <n v="11225"/>
    <x v="0"/>
    <x v="1"/>
    <d v="2025-06-05T21:27:00"/>
    <x v="1"/>
    <n v="40.660497919999997"/>
    <n v="-73.95351153"/>
    <s v="(40.6604979202516, -73.95351152514216)"/>
    <x v="0"/>
    <x v="0"/>
    <x v="3"/>
  </r>
  <r>
    <n v="65171477"/>
    <x v="10381"/>
    <d v="2025-06-05T21:10:00"/>
    <n v="1"/>
    <x v="0"/>
    <s v="Loud Talking"/>
    <s v="Residential Building/House"/>
    <n v="10013"/>
    <x v="1"/>
    <x v="1"/>
    <d v="2025-06-05T21:10:00"/>
    <x v="2"/>
    <n v="40.720222319999998"/>
    <n v="-74.006742500000001"/>
    <s v="(40.72022232343317, -74.00674250402294)"/>
    <x v="0"/>
    <x v="0"/>
    <x v="3"/>
  </r>
  <r>
    <n v="65169984"/>
    <x v="10381"/>
    <d v="2025-06-05T21:20:00"/>
    <n v="1"/>
    <x v="0"/>
    <s v="Loud Music/Party"/>
    <s v="Residential Building/House"/>
    <n v="10027"/>
    <x v="1"/>
    <x v="1"/>
    <d v="2025-06-05T21:20:00"/>
    <x v="1"/>
    <n v="40.813097370000001"/>
    <n v="-73.952169429999998"/>
    <s v="(40.81309736956231, -73.95216943096172)"/>
    <x v="0"/>
    <x v="0"/>
    <x v="3"/>
  </r>
  <r>
    <n v="65168581"/>
    <x v="10381"/>
    <d v="2025-06-05T22:19:00"/>
    <n v="1"/>
    <x v="0"/>
    <s v="Loud Music/Party"/>
    <s v="Residential Building/House"/>
    <n v="10026"/>
    <x v="1"/>
    <x v="1"/>
    <d v="2025-06-05T22:19:00"/>
    <x v="1"/>
    <n v="40.802548870000003"/>
    <n v="-73.950909199999998"/>
    <s v="(40.80254886575787, -73.95090919570687)"/>
    <x v="0"/>
    <x v="0"/>
    <x v="3"/>
  </r>
  <r>
    <n v="65176921"/>
    <x v="10382"/>
    <d v="2025-06-05T21:32:00"/>
    <n v="1"/>
    <x v="4"/>
    <s v="Car/Truck Horn"/>
    <s v="Street/Sidewalk"/>
    <n v="10032"/>
    <x v="1"/>
    <x v="1"/>
    <d v="2025-06-05T21:32:00"/>
    <x v="2"/>
    <n v="40.834578469999997"/>
    <n v="-73.94224509"/>
    <s v="(40.834578469225505, -73.94224509199672)"/>
    <x v="0"/>
    <x v="0"/>
    <x v="3"/>
  </r>
  <r>
    <n v="65170074"/>
    <x v="10382"/>
    <d v="2025-06-05T21:33:00"/>
    <n v="1"/>
    <x v="1"/>
    <s v="Loud Music/Party"/>
    <s v="Street/Sidewalk"/>
    <n v="10032"/>
    <x v="1"/>
    <x v="1"/>
    <d v="2025-06-05T21:33:00"/>
    <x v="1"/>
    <n v="40.837373739999997"/>
    <n v="-73.939156400000002"/>
    <s v="(40.83737374205788, -73.93915639510149)"/>
    <x v="0"/>
    <x v="0"/>
    <x v="3"/>
  </r>
  <r>
    <n v="65177178"/>
    <x v="10383"/>
    <d v="2025-06-05T23:11:00"/>
    <n v="1"/>
    <x v="0"/>
    <s v="Loud Music/Party"/>
    <s v="Residential Building/House"/>
    <n v="11206"/>
    <x v="0"/>
    <x v="1"/>
    <d v="2025-06-05T23:11:00"/>
    <x v="2"/>
    <n v="40.707476399999997"/>
    <n v="-73.944934119999999"/>
    <s v="(40.70747640183219, -73.94493411818948)"/>
    <x v="0"/>
    <x v="0"/>
    <x v="3"/>
  </r>
  <r>
    <n v="65177106"/>
    <x v="10384"/>
    <d v="2025-06-05T22:34:00"/>
    <n v="1"/>
    <x v="0"/>
    <s v="Banging/Pounding"/>
    <s v="Residential Building/House"/>
    <n v="11234"/>
    <x v="0"/>
    <x v="1"/>
    <d v="2025-06-05T22:34:00"/>
    <x v="2"/>
    <n v="40.614486990000003"/>
    <n v="-73.941365770000004"/>
    <s v="(40.61448699119061, -73.94136577158949)"/>
    <x v="0"/>
    <x v="0"/>
    <x v="3"/>
  </r>
  <r>
    <n v="65171478"/>
    <x v="10384"/>
    <d v="2025-06-05T21:08:00"/>
    <n v="1"/>
    <x v="0"/>
    <s v="Loud Talking"/>
    <s v="Residential Building/House"/>
    <n v="10013"/>
    <x v="1"/>
    <x v="1"/>
    <d v="2025-06-05T21:09:00"/>
    <x v="2"/>
    <n v="40.720222319999998"/>
    <n v="-74.006742500000001"/>
    <s v="(40.72022232343317, -74.00674250402294)"/>
    <x v="0"/>
    <x v="0"/>
    <x v="3"/>
  </r>
  <r>
    <n v="65171458"/>
    <x v="10384"/>
    <d v="2025-06-05T21:34:00"/>
    <n v="1"/>
    <x v="0"/>
    <s v="Loud Music/Party"/>
    <s v="Residential Building/House"/>
    <n v="10026"/>
    <x v="1"/>
    <x v="1"/>
    <d v="2025-06-05T21:34:00"/>
    <x v="2"/>
    <n v="40.797833660000002"/>
    <n v="-73.95146527"/>
    <s v="(40.79783365975099, -73.9514652710806)"/>
    <x v="0"/>
    <x v="0"/>
    <x v="3"/>
  </r>
  <r>
    <n v="65175727"/>
    <x v="10384"/>
    <d v="2025-06-05T21:18:00"/>
    <n v="1"/>
    <x v="0"/>
    <s v="Loud Music/Party"/>
    <s v="Residential Building/House"/>
    <n v="11233"/>
    <x v="0"/>
    <x v="1"/>
    <d v="2025-06-05T21:18:00"/>
    <x v="1"/>
    <n v="40.681800780000003"/>
    <n v="-73.923827270000004"/>
    <s v="(40.68180077752974, -73.92382727266578)"/>
    <x v="0"/>
    <x v="0"/>
    <x v="3"/>
  </r>
  <r>
    <n v="65172896"/>
    <x v="10385"/>
    <d v="2025-06-05T22:32:00"/>
    <n v="1"/>
    <x v="1"/>
    <s v="Loud Music/Party"/>
    <s v="Street/Sidewalk"/>
    <n v="11205"/>
    <x v="0"/>
    <x v="1"/>
    <d v="2025-06-05T22:32:00"/>
    <x v="2"/>
    <n v="40.695490380000003"/>
    <n v="-73.979531159999993"/>
    <s v="(40.69549038138919, -73.97953116277425)"/>
    <x v="0"/>
    <x v="0"/>
    <x v="3"/>
  </r>
  <r>
    <n v="65167281"/>
    <x v="10386"/>
    <d v="2025-06-05T22:05:00"/>
    <n v="1"/>
    <x v="1"/>
    <s v="Loud Music/Party"/>
    <s v="Street/Sidewalk"/>
    <n v="11226"/>
    <x v="0"/>
    <x v="1"/>
    <d v="2025-06-05T22:05:00"/>
    <x v="1"/>
    <n v="40.65320217"/>
    <n v="-73.96053345"/>
    <s v="(40.65320217107313, -73.96053344640458)"/>
    <x v="0"/>
    <x v="1"/>
    <x v="4"/>
  </r>
  <r>
    <n v="65171474"/>
    <x v="10387"/>
    <d v="2025-06-05T21:09:00"/>
    <n v="1"/>
    <x v="0"/>
    <s v="Loud Talking"/>
    <s v="Residential Building/House"/>
    <n v="10013"/>
    <x v="1"/>
    <x v="1"/>
    <d v="2025-06-05T21:09:00"/>
    <x v="2"/>
    <n v="40.720222319999998"/>
    <n v="-74.006742500000001"/>
    <s v="(40.72022232343317, -74.00674250402294)"/>
    <x v="0"/>
    <x v="1"/>
    <x v="4"/>
  </r>
  <r>
    <n v="65175829"/>
    <x v="10388"/>
    <d v="2025-06-05T21:37:00"/>
    <n v="1"/>
    <x v="1"/>
    <s v="Loud Music/Party"/>
    <s v="Street/Sidewalk"/>
    <n v="11207"/>
    <x v="0"/>
    <x v="1"/>
    <d v="2025-06-05T21:37:00"/>
    <x v="2"/>
    <n v="40.6812702"/>
    <n v="-73.894894210000004"/>
    <s v="(40.681270203116156, -73.89489421438441)"/>
    <x v="0"/>
    <x v="1"/>
    <x v="4"/>
  </r>
  <r>
    <n v="65174202"/>
    <x v="10388"/>
    <d v="2025-06-05T21:19:00"/>
    <n v="1"/>
    <x v="2"/>
    <s v="Loud Music/Party"/>
    <s v="Store/Commercial"/>
    <n v="11216"/>
    <x v="0"/>
    <x v="1"/>
    <d v="2025-06-05T21:19:00"/>
    <x v="1"/>
    <n v="40.68372798"/>
    <n v="-73.938178859999994"/>
    <s v="(40.68372797948436, -73.93817885774835)"/>
    <x v="0"/>
    <x v="1"/>
    <x v="4"/>
  </r>
  <r>
    <n v="65172760"/>
    <x v="10389"/>
    <d v="2025-06-05T21:36:00"/>
    <n v="1"/>
    <x v="2"/>
    <s v="Loud Music/Party"/>
    <s v="Club/Bar/Restaurant"/>
    <n v="10025"/>
    <x v="1"/>
    <x v="1"/>
    <d v="2025-06-05T21:36:00"/>
    <x v="2"/>
    <n v="40.791859709999997"/>
    <n v="-73.971978930000006"/>
    <s v="(40.791859706687646, -73.97197892862023)"/>
    <x v="0"/>
    <x v="1"/>
    <x v="4"/>
  </r>
  <r>
    <n v="65172825"/>
    <x v="10390"/>
    <d v="2025-06-05T21:14:00"/>
    <n v="1"/>
    <x v="0"/>
    <s v="Loud Music/Party"/>
    <s v="Residential Building/House"/>
    <n v="10039"/>
    <x v="1"/>
    <x v="1"/>
    <d v="2025-06-05T21:14:00"/>
    <x v="2"/>
    <n v="40.826804719999998"/>
    <n v="-73.935697270000006"/>
    <s v="(40.826804719288, -73.93569726672507)"/>
    <x v="0"/>
    <x v="1"/>
    <x v="4"/>
  </r>
  <r>
    <n v="65171475"/>
    <x v="10390"/>
    <d v="2025-06-05T20:55:00"/>
    <n v="1"/>
    <x v="0"/>
    <s v="Loud Talking"/>
    <s v="Residential Building/House"/>
    <n v="10013"/>
    <x v="1"/>
    <x v="1"/>
    <d v="2025-06-05T20:55:00"/>
    <x v="2"/>
    <n v="40.720222319999998"/>
    <n v="-74.006742500000001"/>
    <s v="(40.72022232343317, -74.00674250402294)"/>
    <x v="0"/>
    <x v="1"/>
    <x v="4"/>
  </r>
  <r>
    <n v="65168615"/>
    <x v="10391"/>
    <d v="2025-06-05T20:55:00"/>
    <n v="1"/>
    <x v="0"/>
    <s v="Loud Talking"/>
    <s v="Residential Building/House"/>
    <n v="10013"/>
    <x v="1"/>
    <x v="1"/>
    <d v="2025-06-05T20:55:00"/>
    <x v="2"/>
    <n v="40.720222319999998"/>
    <n v="-74.006742500000001"/>
    <s v="(40.72022232343317, -74.00674250402294)"/>
    <x v="0"/>
    <x v="1"/>
    <x v="4"/>
  </r>
  <r>
    <n v="65168519"/>
    <x v="10392"/>
    <d v="2025-06-05T21:33:00"/>
    <n v="1"/>
    <x v="2"/>
    <s v="Loud Music/Party"/>
    <s v="Store/Commercial"/>
    <n v="11206"/>
    <x v="0"/>
    <x v="1"/>
    <d v="2025-06-05T21:33:00"/>
    <x v="2"/>
    <n v="40.708766740000002"/>
    <n v="-73.940031239999996"/>
    <s v="(40.70876673588753, -73.94003123833956)"/>
    <x v="0"/>
    <x v="1"/>
    <x v="4"/>
  </r>
  <r>
    <n v="65174207"/>
    <x v="10392"/>
    <d v="2025-06-05T21:32:00"/>
    <n v="1"/>
    <x v="2"/>
    <s v="Loud Music/Party"/>
    <s v="Store/Commercial"/>
    <n v="11217"/>
    <x v="0"/>
    <x v="1"/>
    <d v="2025-06-05T21:33:00"/>
    <x v="1"/>
    <n v="40.681148530000002"/>
    <n v="-73.977264140000003"/>
    <s v="(40.681148530162076, -73.9772641423164)"/>
    <x v="0"/>
    <x v="1"/>
    <x v="4"/>
  </r>
  <r>
    <n v="65175637"/>
    <x v="10392"/>
    <d v="2025-06-05T21:25:00"/>
    <n v="1"/>
    <x v="2"/>
    <s v="Loud Music/Party"/>
    <s v="Club/Bar/Restaurant"/>
    <n v="10038"/>
    <x v="1"/>
    <x v="1"/>
    <d v="2025-06-05T21:25:00"/>
    <x v="2"/>
    <n v="40.706462999999999"/>
    <n v="-74.00273756"/>
    <s v="(40.7064629986641, -74.002737562466)"/>
    <x v="0"/>
    <x v="1"/>
    <x v="4"/>
  </r>
  <r>
    <n v="65172845"/>
    <x v="10393"/>
    <d v="2025-06-05T21:03:00"/>
    <n v="1"/>
    <x v="0"/>
    <s v="Loud Music/Party"/>
    <s v="Residential Building/House"/>
    <n v="10031"/>
    <x v="1"/>
    <x v="1"/>
    <d v="2025-06-05T21:03:00"/>
    <x v="2"/>
    <n v="40.819168939999997"/>
    <n v="-73.95277926"/>
    <s v="(40.819168942040854, -73.95277926187238)"/>
    <x v="0"/>
    <x v="1"/>
    <x v="4"/>
  </r>
  <r>
    <n v="65168616"/>
    <x v="10393"/>
    <d v="2025-06-05T20:56:00"/>
    <n v="1"/>
    <x v="0"/>
    <s v="Loud Talking"/>
    <s v="Residential Building/House"/>
    <n v="10013"/>
    <x v="1"/>
    <x v="1"/>
    <d v="2025-06-05T20:56:00"/>
    <x v="2"/>
    <n v="40.720222319999998"/>
    <n v="-74.006742500000001"/>
    <s v="(40.72022232343317, -74.00674250402294)"/>
    <x v="0"/>
    <x v="1"/>
    <x v="4"/>
  </r>
  <r>
    <n v="65168701"/>
    <x v="10393"/>
    <d v="2025-06-05T21:01:00"/>
    <n v="1"/>
    <x v="1"/>
    <s v="Loud Music/Party"/>
    <s v="Street/Sidewalk"/>
    <n v="11215"/>
    <x v="0"/>
    <x v="1"/>
    <d v="2025-06-05T21:01:00"/>
    <x v="2"/>
    <n v="40.665779409999999"/>
    <n v="-73.987982259999995"/>
    <s v="(40.66577940656866, -73.98798225765972)"/>
    <x v="0"/>
    <x v="1"/>
    <x v="4"/>
  </r>
  <r>
    <n v="65170128"/>
    <x v="10393"/>
    <d v="2025-06-05T21:00:00"/>
    <n v="1"/>
    <x v="1"/>
    <s v="Loud Music/Party"/>
    <s v="Street/Sidewalk"/>
    <n v="11215"/>
    <x v="0"/>
    <x v="1"/>
    <d v="2025-06-05T21:00:00"/>
    <x v="2"/>
    <n v="40.665713519999997"/>
    <n v="-73.987888549999994"/>
    <s v="(40.66571352207079, -73.98788854997578)"/>
    <x v="0"/>
    <x v="1"/>
    <x v="4"/>
  </r>
  <r>
    <n v="65169944"/>
    <x v="10393"/>
    <d v="2025-06-05T22:07:00"/>
    <n v="1"/>
    <x v="0"/>
    <s v="Banging/Pounding"/>
    <s v="Residential Building/House"/>
    <n v="11210"/>
    <x v="0"/>
    <x v="1"/>
    <d v="2025-06-05T22:07:00"/>
    <x v="2"/>
    <n v="40.634481690000001"/>
    <n v="-73.950697759999997"/>
    <s v="(40.6344816851373, -73.95069776010735)"/>
    <x v="0"/>
    <x v="1"/>
    <x v="4"/>
  </r>
  <r>
    <n v="65170005"/>
    <x v="10394"/>
    <d v="2025-06-05T22:19:00"/>
    <n v="1"/>
    <x v="0"/>
    <s v="Loud Music/Party"/>
    <s v="Residential Building/House"/>
    <n v="10026"/>
    <x v="1"/>
    <x v="1"/>
    <d v="2025-06-05T22:19:00"/>
    <x v="1"/>
    <n v="40.802548870000003"/>
    <n v="-73.950909199999998"/>
    <s v="(40.80254886575787, -73.95090919570687)"/>
    <x v="0"/>
    <x v="1"/>
    <x v="4"/>
  </r>
  <r>
    <n v="65177150"/>
    <x v="10394"/>
    <d v="2025-06-05T22:02:00"/>
    <n v="1"/>
    <x v="0"/>
    <s v="Loud Music/Party"/>
    <s v="Residential Building/House"/>
    <n v="11231"/>
    <x v="0"/>
    <x v="1"/>
    <d v="2025-06-05T22:02:00"/>
    <x v="1"/>
    <n v="40.67537574"/>
    <n v="-74.002653370000004"/>
    <s v="(40.67537574173859, -74.0026533686393)"/>
    <x v="0"/>
    <x v="1"/>
    <x v="4"/>
  </r>
  <r>
    <n v="65174302"/>
    <x v="10395"/>
    <d v="2025-06-05T20:48:00"/>
    <n v="1"/>
    <x v="0"/>
    <s v="Loud Talking"/>
    <s v="Residential Building/House"/>
    <n v="10013"/>
    <x v="1"/>
    <x v="1"/>
    <d v="2025-06-05T20:48:00"/>
    <x v="2"/>
    <n v="40.720222319999998"/>
    <n v="-74.006742500000001"/>
    <s v="(40.72022232343317, -74.00674250402294)"/>
    <x v="0"/>
    <x v="1"/>
    <x v="4"/>
  </r>
  <r>
    <n v="65170001"/>
    <x v="10396"/>
    <d v="2025-06-05T20:45:00"/>
    <n v="1"/>
    <x v="0"/>
    <s v="Loud Music/Party"/>
    <s v="Residential Building/House"/>
    <n v="10026"/>
    <x v="1"/>
    <x v="1"/>
    <d v="2025-06-05T20:46:00"/>
    <x v="1"/>
    <n v="40.802548870000003"/>
    <n v="-73.950909199999998"/>
    <s v="(40.80254886575787, -73.95090919570687)"/>
    <x v="0"/>
    <x v="1"/>
    <x v="4"/>
  </r>
  <r>
    <n v="65167234"/>
    <x v="10396"/>
    <d v="2025-06-05T21:17:00"/>
    <n v="1"/>
    <x v="0"/>
    <s v="Loud Music/Party"/>
    <s v="Residential Building/House"/>
    <n v="10037"/>
    <x v="1"/>
    <x v="1"/>
    <d v="2025-06-05T21:17:00"/>
    <x v="2"/>
    <n v="40.811923090000001"/>
    <n v="-73.936127080000006"/>
    <s v="(40.81192309131884, -73.93612708437672)"/>
    <x v="0"/>
    <x v="1"/>
    <x v="4"/>
  </r>
  <r>
    <n v="65170107"/>
    <x v="10397"/>
    <d v="2025-06-05T20:59:00"/>
    <n v="1"/>
    <x v="1"/>
    <s v="Loud Music/Party"/>
    <s v="Street/Sidewalk"/>
    <n v="11224"/>
    <x v="0"/>
    <x v="1"/>
    <d v="2025-06-05T20:59:00"/>
    <x v="2"/>
    <n v="40.578059260000003"/>
    <n v="-74.000187190000005"/>
    <s v="(40.57805925806403, -74.00018719311541)"/>
    <x v="0"/>
    <x v="1"/>
    <x v="4"/>
  </r>
  <r>
    <n v="65170023"/>
    <x v="10397"/>
    <d v="2025-06-05T20:47:00"/>
    <n v="1"/>
    <x v="0"/>
    <s v="Loud Talking"/>
    <s v="Residential Building/House"/>
    <n v="10013"/>
    <x v="1"/>
    <x v="1"/>
    <d v="2025-06-05T20:47:00"/>
    <x v="2"/>
    <n v="40.720222319999998"/>
    <n v="-74.006742500000001"/>
    <s v="(40.72022232343317, -74.00674250402294)"/>
    <x v="0"/>
    <x v="1"/>
    <x v="4"/>
  </r>
  <r>
    <n v="65171513"/>
    <x v="10398"/>
    <d v="2025-06-05T22:35:00"/>
    <n v="1"/>
    <x v="1"/>
    <s v="Loud Music/Party"/>
    <s v="Street/Sidewalk"/>
    <n v="10016"/>
    <x v="1"/>
    <x v="1"/>
    <d v="2025-06-05T22:35:00"/>
    <x v="1"/>
    <n v="40.74512464"/>
    <n v="-73.984532279999996"/>
    <s v="(40.74512463850905, -73.98453227710138)"/>
    <x v="0"/>
    <x v="1"/>
    <x v="4"/>
  </r>
  <r>
    <n v="65167165"/>
    <x v="10399"/>
    <d v="2025-06-05T23:04:00"/>
    <n v="1"/>
    <x v="0"/>
    <s v="Banging/Pounding"/>
    <s v="Residential Building/House"/>
    <n v="11214"/>
    <x v="0"/>
    <x v="1"/>
    <d v="2025-06-05T23:04:00"/>
    <x v="2"/>
    <n v="40.608101079999997"/>
    <n v="-73.999384149999997"/>
    <s v="(40.60810108364675, -73.99938414563323)"/>
    <x v="0"/>
    <x v="1"/>
    <x v="4"/>
  </r>
  <r>
    <n v="65175864"/>
    <x v="10399"/>
    <d v="2025-06-05T21:26:00"/>
    <n v="1"/>
    <x v="4"/>
    <s v="Car/Truck Music"/>
    <s v="Street/Sidewalk"/>
    <n v="11232"/>
    <x v="0"/>
    <x v="1"/>
    <d v="2025-06-05T21:26:00"/>
    <x v="1"/>
    <n v="40.647255510000001"/>
    <n v="-74.000263059999995"/>
    <s v="(40.64725550811075, -74.00026306287403)"/>
    <x v="0"/>
    <x v="1"/>
    <x v="4"/>
  </r>
  <r>
    <n v="65172871"/>
    <x v="10399"/>
    <d v="2025-06-05T21:22:00"/>
    <n v="1"/>
    <x v="1"/>
    <s v="Loud Music/Party"/>
    <s v="Street/Sidewalk"/>
    <n v="11215"/>
    <x v="0"/>
    <x v="1"/>
    <d v="2025-06-05T21:22:00"/>
    <x v="1"/>
    <n v="40.676590539999999"/>
    <n v="-73.983614430000003"/>
    <s v="(40.67659054069723, -73.98361442907347)"/>
    <x v="0"/>
    <x v="1"/>
    <x v="4"/>
  </r>
  <r>
    <n v="65171514"/>
    <x v="10399"/>
    <d v="2025-06-05T21:01:00"/>
    <n v="1"/>
    <x v="1"/>
    <s v="Loud Music/Party"/>
    <s v="Street/Sidewalk"/>
    <n v="11215"/>
    <x v="0"/>
    <x v="1"/>
    <d v="2025-06-05T21:01:00"/>
    <x v="1"/>
    <n v="40.665713519999997"/>
    <n v="-73.987888549999994"/>
    <s v="(40.66571352207079, -73.98788854997578)"/>
    <x v="0"/>
    <x v="1"/>
    <x v="4"/>
  </r>
  <r>
    <n v="65172758"/>
    <x v="10399"/>
    <d v="2025-06-05T21:25:00"/>
    <n v="1"/>
    <x v="2"/>
    <s v="Loud Music/Party"/>
    <s v="Club/Bar/Restaurant"/>
    <n v="10038"/>
    <x v="1"/>
    <x v="1"/>
    <d v="2025-06-05T21:25:00"/>
    <x v="2"/>
    <n v="40.706298310000001"/>
    <n v="-74.003029710000007"/>
    <s v="(40.70629830550149, -74.00302970591603)"/>
    <x v="0"/>
    <x v="1"/>
    <x v="4"/>
  </r>
  <r>
    <n v="65172847"/>
    <x v="10400"/>
    <d v="2025-06-05T21:01:00"/>
    <n v="1"/>
    <x v="0"/>
    <s v="Loud Music/Party"/>
    <s v="Residential Building/House"/>
    <n v="10031"/>
    <x v="1"/>
    <x v="1"/>
    <d v="2025-06-05T21:01:00"/>
    <x v="2"/>
    <n v="40.819168939999997"/>
    <n v="-73.95277926"/>
    <s v="(40.819168942040854, -73.95277926187238)"/>
    <x v="0"/>
    <x v="1"/>
    <x v="4"/>
  </r>
  <r>
    <n v="65177180"/>
    <x v="10400"/>
    <d v="2025-06-05T20:43:00"/>
    <n v="1"/>
    <x v="0"/>
    <s v="Loud Talking"/>
    <s v="Residential Building/House"/>
    <n v="10013"/>
    <x v="1"/>
    <x v="1"/>
    <d v="2025-06-05T20:43:00"/>
    <x v="2"/>
    <n v="40.720222319999998"/>
    <n v="-74.006742500000001"/>
    <s v="(40.72022232343317, -74.00674250402294)"/>
    <x v="0"/>
    <x v="1"/>
    <x v="4"/>
  </r>
  <r>
    <n v="65169940"/>
    <x v="10401"/>
    <d v="2025-06-05T20:50:00"/>
    <n v="1"/>
    <x v="0"/>
    <s v="Banging/Pounding"/>
    <s v="Residential Building/House"/>
    <n v="10032"/>
    <x v="1"/>
    <x v="1"/>
    <d v="2025-06-05T20:50:00"/>
    <x v="2"/>
    <n v="40.83729554"/>
    <n v="-73.936655650000006"/>
    <s v="(40.83729554383291, -73.93665565096636)"/>
    <x v="0"/>
    <x v="1"/>
    <x v="4"/>
  </r>
  <r>
    <n v="65168600"/>
    <x v="10401"/>
    <d v="2025-06-05T23:05:00"/>
    <n v="1"/>
    <x v="0"/>
    <s v="Loud Music/Party"/>
    <s v="Residential Building/House"/>
    <n v="11214"/>
    <x v="0"/>
    <x v="1"/>
    <d v="2025-06-05T23:05:00"/>
    <x v="2"/>
    <n v="40.608101079999997"/>
    <n v="-73.999384149999997"/>
    <s v="(40.60810108364675, -73.99938414563323)"/>
    <x v="0"/>
    <x v="1"/>
    <x v="4"/>
  </r>
  <r>
    <n v="65170051"/>
    <x v="10401"/>
    <d v="2025-06-05T21:19:00"/>
    <n v="1"/>
    <x v="1"/>
    <s v="Loud Music/Party"/>
    <s v="Street/Sidewalk"/>
    <n v="11207"/>
    <x v="0"/>
    <x v="1"/>
    <d v="2025-06-05T21:19:00"/>
    <x v="2"/>
    <n v="40.686779749999999"/>
    <n v="-73.905288089999999"/>
    <s v="(40.68677975394621, -73.90528808796765)"/>
    <x v="0"/>
    <x v="1"/>
    <x v="4"/>
  </r>
  <r>
    <n v="65170024"/>
    <x v="10402"/>
    <d v="2025-06-05T20:47:00"/>
    <n v="1"/>
    <x v="0"/>
    <s v="Loud Talking"/>
    <s v="Residential Building/House"/>
    <n v="10013"/>
    <x v="1"/>
    <x v="1"/>
    <d v="2025-06-05T20:47:00"/>
    <x v="2"/>
    <n v="40.720222319999998"/>
    <n v="-74.006742500000001"/>
    <s v="(40.72022232343317, -74.00674250402294)"/>
    <x v="0"/>
    <x v="1"/>
    <x v="4"/>
  </r>
  <r>
    <n v="65174301"/>
    <x v="10402"/>
    <d v="2025-06-05T21:01:00"/>
    <n v="1"/>
    <x v="0"/>
    <s v="Loud Music/Party"/>
    <s v="Residential Building/House"/>
    <n v="10031"/>
    <x v="1"/>
    <x v="1"/>
    <d v="2025-06-05T21:01:00"/>
    <x v="2"/>
    <n v="40.819168939999997"/>
    <n v="-73.95277926"/>
    <s v="(40.819168942040854, -73.95277926187238)"/>
    <x v="0"/>
    <x v="1"/>
    <x v="4"/>
  </r>
  <r>
    <n v="65172799"/>
    <x v="10402"/>
    <d v="2025-06-05T21:33:00"/>
    <n v="1"/>
    <x v="0"/>
    <s v="Banging/Pounding"/>
    <s v="Residential Building/House"/>
    <n v="11212"/>
    <x v="0"/>
    <x v="1"/>
    <d v="2025-06-05T21:33:00"/>
    <x v="2"/>
    <n v="40.669795469999997"/>
    <n v="-73.912712900000002"/>
    <s v="(40.66979546736071, -73.91271290283409)"/>
    <x v="0"/>
    <x v="1"/>
    <x v="4"/>
  </r>
  <r>
    <n v="65167184"/>
    <x v="10402"/>
    <d v="2025-06-05T21:11:00"/>
    <n v="1"/>
    <x v="0"/>
    <s v="Loud Music/Party"/>
    <s v="Residential Building/House"/>
    <n v="10029"/>
    <x v="1"/>
    <x v="1"/>
    <d v="2025-06-05T21:11:00"/>
    <x v="2"/>
    <n v="40.798814669999999"/>
    <n v="-73.947798570000003"/>
    <s v="(40.79881467021513, -73.94779857268328)"/>
    <x v="0"/>
    <x v="1"/>
    <x v="4"/>
  </r>
  <r>
    <n v="65171523"/>
    <x v="10402"/>
    <d v="2025-06-05T20:59:00"/>
    <n v="1"/>
    <x v="1"/>
    <s v="Loud Music/Party"/>
    <s v="Street/Sidewalk"/>
    <n v="11224"/>
    <x v="0"/>
    <x v="1"/>
    <d v="2025-06-05T20:59:00"/>
    <x v="2"/>
    <n v="40.578059260000003"/>
    <n v="-74.000187190000005"/>
    <s v="(40.57805925806403, -74.00018719311541)"/>
    <x v="0"/>
    <x v="1"/>
    <x v="4"/>
  </r>
  <r>
    <n v="65177239"/>
    <x v="10403"/>
    <d v="2025-06-05T21:36:00"/>
    <n v="1"/>
    <x v="1"/>
    <s v="Loud Music/Party"/>
    <s v="Street/Sidewalk"/>
    <n v="10033"/>
    <x v="1"/>
    <x v="1"/>
    <d v="2025-06-05T21:36:00"/>
    <x v="2"/>
    <n v="40.85015078"/>
    <n v="-73.930213050000006"/>
    <s v="(40.85015078239314, -73.9302130459499)"/>
    <x v="0"/>
    <x v="1"/>
    <x v="4"/>
  </r>
  <r>
    <n v="65174424"/>
    <x v="10403"/>
    <d v="2025-06-05T21:56:00"/>
    <n v="1"/>
    <x v="1"/>
    <s v="Loud Talking"/>
    <s v="Street/Sidewalk"/>
    <n v="11213"/>
    <x v="0"/>
    <x v="1"/>
    <d v="2025-06-05T21:56:00"/>
    <x v="2"/>
    <n v="40.673392389999997"/>
    <n v="-73.930697219999999"/>
    <s v="(40.67339238534968, -73.93069721854226)"/>
    <x v="0"/>
    <x v="1"/>
    <x v="4"/>
  </r>
  <r>
    <n v="65170103"/>
    <x v="10403"/>
    <d v="2025-06-05T20:50:00"/>
    <n v="1"/>
    <x v="1"/>
    <s v="Loud Music/Party"/>
    <s v="Street/Sidewalk"/>
    <n v="11224"/>
    <x v="0"/>
    <x v="1"/>
    <d v="2025-06-05T20:50:00"/>
    <x v="2"/>
    <n v="40.578394109999998"/>
    <n v="-73.998009260000003"/>
    <s v="(40.578394106938816, -73.99800926323442)"/>
    <x v="0"/>
    <x v="1"/>
    <x v="4"/>
  </r>
  <r>
    <n v="65168610"/>
    <x v="10403"/>
    <d v="2025-06-05T21:46:00"/>
    <n v="1"/>
    <x v="0"/>
    <s v="Loud Music/Party"/>
    <s v="Residential Building/House"/>
    <n v="11213"/>
    <x v="0"/>
    <x v="1"/>
    <d v="2025-06-05T21:46:00"/>
    <x v="1"/>
    <n v="40.66982247"/>
    <n v="-73.932438450000006"/>
    <s v="(40.66982246640784, -73.93243845177311)"/>
    <x v="0"/>
    <x v="1"/>
    <x v="4"/>
  </r>
  <r>
    <n v="65174303"/>
    <x v="10404"/>
    <d v="2025-06-05T20:41:00"/>
    <n v="1"/>
    <x v="0"/>
    <s v="Loud Talking"/>
    <s v="Residential Building/House"/>
    <n v="10013"/>
    <x v="1"/>
    <x v="1"/>
    <d v="2025-06-05T20:41:00"/>
    <x v="2"/>
    <n v="40.720222319999998"/>
    <n v="-74.006742500000001"/>
    <s v="(40.72022232343317, -74.00674250402294)"/>
    <x v="0"/>
    <x v="1"/>
    <x v="4"/>
  </r>
  <r>
    <n v="65170040"/>
    <x v="10405"/>
    <d v="2025-06-05T22:10:00"/>
    <n v="1"/>
    <x v="0"/>
    <s v="Loud Talking"/>
    <s v="Residential Building/House"/>
    <n v="11218"/>
    <x v="0"/>
    <x v="1"/>
    <d v="2025-06-05T22:10:00"/>
    <x v="2"/>
    <n v="40.642956290000001"/>
    <n v="-73.985698229999997"/>
    <s v="(40.642956286716235, -73.98569822905893)"/>
    <x v="0"/>
    <x v="1"/>
    <x v="4"/>
  </r>
  <r>
    <n v="65170047"/>
    <x v="10405"/>
    <d v="2025-06-05T20:55:00"/>
    <n v="1"/>
    <x v="1"/>
    <s v="Loud Music/Party"/>
    <s v="Street/Sidewalk"/>
    <n v="10030"/>
    <x v="1"/>
    <x v="1"/>
    <d v="2025-06-05T20:55:00"/>
    <x v="2"/>
    <n v="40.816120689999998"/>
    <n v="-73.943117330000007"/>
    <s v="(40.81612068624839, -73.94311733102843)"/>
    <x v="0"/>
    <x v="1"/>
    <x v="4"/>
  </r>
  <r>
    <n v="65170127"/>
    <x v="10405"/>
    <d v="2025-06-05T21:35:00"/>
    <n v="1"/>
    <x v="1"/>
    <s v="Loud Music/Party"/>
    <s v="Street/Sidewalk"/>
    <n v="10033"/>
    <x v="1"/>
    <x v="1"/>
    <d v="2025-06-05T21:36:00"/>
    <x v="1"/>
    <n v="40.84958838"/>
    <n v="-73.930647379999996"/>
    <s v="(40.84958837979368, -73.9306473836305)"/>
    <x v="0"/>
    <x v="1"/>
    <x v="4"/>
  </r>
  <r>
    <n v="65177246"/>
    <x v="10406"/>
    <d v="2025-06-05T21:23:00"/>
    <n v="1"/>
    <x v="1"/>
    <s v="Loud Music/Party"/>
    <s v="Street/Sidewalk"/>
    <n v="11206"/>
    <x v="0"/>
    <x v="1"/>
    <d v="2025-06-05T21:23:00"/>
    <x v="1"/>
    <n v="40.708639069999997"/>
    <n v="-73.948464329999993"/>
    <s v="(40.708639071611636, -73.94846433248468)"/>
    <x v="0"/>
    <x v="1"/>
    <x v="4"/>
  </r>
  <r>
    <n v="65168506"/>
    <x v="10406"/>
    <d v="2025-06-05T21:21:00"/>
    <n v="1"/>
    <x v="2"/>
    <s v="Loud Music/Party"/>
    <s v="Club/Bar/Restaurant"/>
    <n v="11222"/>
    <x v="0"/>
    <x v="1"/>
    <d v="2025-06-05T21:21:00"/>
    <x v="2"/>
    <n v="40.722361249999999"/>
    <n v="-73.951025979999997"/>
    <s v="(40.72236125115896, -73.95102598482556)"/>
    <x v="0"/>
    <x v="1"/>
    <x v="4"/>
  </r>
  <r>
    <n v="65175730"/>
    <x v="10407"/>
    <d v="2025-06-05T20:39:00"/>
    <n v="1"/>
    <x v="0"/>
    <s v="Loud Talking"/>
    <s v="Residential Building/House"/>
    <n v="10013"/>
    <x v="1"/>
    <x v="1"/>
    <d v="2025-06-05T20:39:00"/>
    <x v="2"/>
    <n v="40.720222319999998"/>
    <n v="-74.006742500000001"/>
    <s v="(40.72022232343317, -74.00674250402294)"/>
    <x v="0"/>
    <x v="1"/>
    <x v="4"/>
  </r>
  <r>
    <n v="65171448"/>
    <x v="10408"/>
    <d v="2025-06-05T21:02:00"/>
    <n v="1"/>
    <x v="0"/>
    <s v="Loud Music/Party"/>
    <s v="Residential Building/House"/>
    <n v="11215"/>
    <x v="0"/>
    <x v="1"/>
    <d v="2025-06-05T21:02:00"/>
    <x v="1"/>
    <n v="40.667371529999997"/>
    <n v="-73.989571639999994"/>
    <s v="(40.667371532666394, -73.98957163813726)"/>
    <x v="0"/>
    <x v="1"/>
    <x v="4"/>
  </r>
  <r>
    <n v="65171429"/>
    <x v="10408"/>
    <d v="2025-06-05T21:03:00"/>
    <n v="1"/>
    <x v="0"/>
    <s v="Loud Music/Party"/>
    <s v="Residential Building/House"/>
    <n v="11231"/>
    <x v="0"/>
    <x v="1"/>
    <d v="2025-06-05T21:03:00"/>
    <x v="2"/>
    <n v="40.677752730000002"/>
    <n v="-73.998110850000003"/>
    <s v="(40.677752731414074, -73.99811084956158)"/>
    <x v="0"/>
    <x v="1"/>
    <x v="4"/>
  </r>
  <r>
    <n v="65169970"/>
    <x v="10408"/>
    <d v="2025-06-05T21:49:00"/>
    <n v="1"/>
    <x v="0"/>
    <s v="Banging/Pounding"/>
    <s v="Residential Building/House"/>
    <n v="11234"/>
    <x v="0"/>
    <x v="1"/>
    <d v="2025-06-05T21:49:00"/>
    <x v="2"/>
    <n v="40.613043849999997"/>
    <n v="-73.932499519999993"/>
    <s v="(40.61304385439106, -73.932499518044)"/>
    <x v="0"/>
    <x v="1"/>
    <x v="4"/>
  </r>
  <r>
    <n v="65175665"/>
    <x v="10409"/>
    <d v="2025-06-05T20:53:00"/>
    <n v="1"/>
    <x v="0"/>
    <s v="Banging/Pounding"/>
    <s v="Residential Building/House"/>
    <n v="11218"/>
    <x v="0"/>
    <x v="1"/>
    <d v="2025-06-05T20:53:00"/>
    <x v="1"/>
    <n v="40.656119449999998"/>
    <n v="-73.980213599999999"/>
    <s v="(40.656119453581354, -73.98021360161749)"/>
    <x v="0"/>
    <x v="1"/>
    <x v="4"/>
  </r>
  <r>
    <n v="65168755"/>
    <x v="10409"/>
    <d v="2025-06-05T21:36:00"/>
    <n v="1"/>
    <x v="4"/>
    <s v="Car/Truck Music"/>
    <s v="Street/Sidewalk"/>
    <n v="10033"/>
    <x v="1"/>
    <x v="1"/>
    <d v="2025-06-05T21:37:00"/>
    <x v="2"/>
    <n v="40.850120519999997"/>
    <n v="-73.930097410000002"/>
    <s v="(40.85012052062729, -73.93009741074026)"/>
    <x v="0"/>
    <x v="1"/>
    <x v="4"/>
  </r>
  <r>
    <n v="65175688"/>
    <x v="10409"/>
    <d v="2025-06-05T22:38:00"/>
    <n v="1"/>
    <x v="0"/>
    <s v="Loud Music/Party"/>
    <s v="Residential Building/House"/>
    <n v="11221"/>
    <x v="0"/>
    <x v="1"/>
    <d v="2025-06-05T22:38:00"/>
    <x v="2"/>
    <n v="40.694375639999997"/>
    <n v="-73.925457309999999"/>
    <s v="(40.69437564308059, -73.92545731019284)"/>
    <x v="0"/>
    <x v="1"/>
    <x v="4"/>
  </r>
  <r>
    <n v="65177242"/>
    <x v="10409"/>
    <d v="2025-06-05T21:35:00"/>
    <n v="1"/>
    <x v="1"/>
    <s v="Loud Music/Party"/>
    <s v="Street/Sidewalk"/>
    <n v="10033"/>
    <x v="1"/>
    <x v="1"/>
    <d v="2025-06-05T21:35:00"/>
    <x v="2"/>
    <n v="40.84958838"/>
    <n v="-73.930647379999996"/>
    <s v="(40.84958837979368, -73.9306473836305)"/>
    <x v="0"/>
    <x v="1"/>
    <x v="4"/>
  </r>
  <r>
    <n v="65175731"/>
    <x v="10409"/>
    <d v="2025-06-05T20:40:00"/>
    <n v="1"/>
    <x v="0"/>
    <s v="Loud Talking"/>
    <s v="Residential Building/House"/>
    <n v="10013"/>
    <x v="1"/>
    <x v="1"/>
    <d v="2025-06-05T20:40:00"/>
    <x v="2"/>
    <n v="40.720222319999998"/>
    <n v="-74.006742500000001"/>
    <s v="(40.72022232343317, -74.00674250402294)"/>
    <x v="0"/>
    <x v="1"/>
    <x v="4"/>
  </r>
  <r>
    <n v="65167235"/>
    <x v="10410"/>
    <d v="2025-06-05T21:02:00"/>
    <n v="1"/>
    <x v="0"/>
    <s v="Loud Music/Party"/>
    <s v="Residential Building/House"/>
    <n v="11215"/>
    <x v="0"/>
    <x v="1"/>
    <d v="2025-06-05T21:02:00"/>
    <x v="2"/>
    <n v="40.667500560000001"/>
    <n v="-73.989838370000001"/>
    <s v="(40.66750056107234, -73.98983836538007)"/>
    <x v="0"/>
    <x v="1"/>
    <x v="4"/>
  </r>
  <r>
    <n v="65175732"/>
    <x v="10411"/>
    <d v="2025-06-05T20:41:00"/>
    <n v="1"/>
    <x v="0"/>
    <s v="Loud Talking"/>
    <s v="Residential Building/House"/>
    <n v="11204"/>
    <x v="0"/>
    <x v="1"/>
    <d v="2025-06-05T20:41:00"/>
    <x v="2"/>
    <n v="40.622578769999997"/>
    <n v="-73.984092380000007"/>
    <s v="(40.6225787685612, -73.98409238126375)"/>
    <x v="0"/>
    <x v="1"/>
    <x v="4"/>
  </r>
  <r>
    <n v="65170025"/>
    <x v="10411"/>
    <d v="2025-06-05T20:40:00"/>
    <n v="1"/>
    <x v="0"/>
    <s v="Loud Talking"/>
    <s v="Residential Building/House"/>
    <n v="10013"/>
    <x v="1"/>
    <x v="1"/>
    <d v="2025-06-05T20:40:00"/>
    <x v="2"/>
    <n v="40.720222319999998"/>
    <n v="-74.006742500000001"/>
    <s v="(40.72022232343317, -74.00674250402294)"/>
    <x v="0"/>
    <x v="1"/>
    <x v="4"/>
  </r>
  <r>
    <n v="65167309"/>
    <x v="10412"/>
    <d v="2025-06-05T20:54:00"/>
    <n v="1"/>
    <x v="1"/>
    <s v="Loud Music/Party"/>
    <s v="Street/Sidewalk"/>
    <n v="10030"/>
    <x v="1"/>
    <x v="1"/>
    <d v="2025-06-05T20:55:00"/>
    <x v="2"/>
    <n v="40.816074039999997"/>
    <n v="-73.943153499999994"/>
    <s v="(40.81607404383878, -73.94315349832416)"/>
    <x v="0"/>
    <x v="1"/>
    <x v="4"/>
  </r>
  <r>
    <n v="65175793"/>
    <x v="10412"/>
    <d v="2025-06-05T21:02:00"/>
    <n v="1"/>
    <x v="1"/>
    <s v="Loud Music/Party"/>
    <s v="Street/Sidewalk"/>
    <n v="11215"/>
    <x v="0"/>
    <x v="1"/>
    <d v="2025-06-05T21:02:00"/>
    <x v="2"/>
    <n v="40.666704580000001"/>
    <n v="-73.989943019999998"/>
    <s v="(40.666704584799945, -73.98994302154537)"/>
    <x v="0"/>
    <x v="1"/>
    <x v="4"/>
  </r>
  <r>
    <n v="65172850"/>
    <x v="10413"/>
    <d v="2025-06-05T20:39:00"/>
    <n v="1"/>
    <x v="0"/>
    <s v="Loud Talking"/>
    <s v="Residential Building/House"/>
    <n v="10013"/>
    <x v="1"/>
    <x v="1"/>
    <d v="2025-06-05T20:39:00"/>
    <x v="2"/>
    <n v="40.720222319999998"/>
    <n v="-74.006742500000001"/>
    <s v="(40.72022232343317, -74.00674250402294)"/>
    <x v="0"/>
    <x v="1"/>
    <x v="4"/>
  </r>
  <r>
    <n v="65175814"/>
    <x v="10414"/>
    <d v="2025-06-05T20:40:00"/>
    <n v="1"/>
    <x v="1"/>
    <s v="Loud Music/Party"/>
    <s v="Street/Sidewalk"/>
    <n v="11220"/>
    <x v="0"/>
    <x v="1"/>
    <d v="2025-06-05T20:40:00"/>
    <x v="2"/>
    <n v="40.642009790000003"/>
    <n v="-74.009966779999999"/>
    <s v="(40.64200979323111, -74.00996677682102)"/>
    <x v="0"/>
    <x v="1"/>
    <x v="4"/>
  </r>
  <r>
    <n v="65171476"/>
    <x v="10415"/>
    <d v="2025-06-05T20:41:00"/>
    <n v="1"/>
    <x v="0"/>
    <s v="Loud Talking"/>
    <s v="Residential Building/House"/>
    <n v="10013"/>
    <x v="1"/>
    <x v="1"/>
    <d v="2025-06-05T20:41:00"/>
    <x v="2"/>
    <n v="40.720222319999998"/>
    <n v="-74.006742500000001"/>
    <s v="(40.72022232343317, -74.00674250402294)"/>
    <x v="0"/>
    <x v="1"/>
    <x v="4"/>
  </r>
  <r>
    <n v="65171369"/>
    <x v="10416"/>
    <d v="2025-06-05T21:44:00"/>
    <n v="1"/>
    <x v="2"/>
    <s v="Loud Music/Party"/>
    <s v="Club/Bar/Restaurant"/>
    <n v="10002"/>
    <x v="1"/>
    <x v="1"/>
    <d v="2025-06-05T21:44:00"/>
    <x v="2"/>
    <n v="40.720900229999998"/>
    <n v="-73.992427680000006"/>
    <s v="(40.72090022730027, -73.99242768330566)"/>
    <x v="0"/>
    <x v="1"/>
    <x v="4"/>
  </r>
  <r>
    <n v="65168516"/>
    <x v="10416"/>
    <d v="2025-06-05T21:00:00"/>
    <n v="1"/>
    <x v="2"/>
    <s v="Loud Music/Party"/>
    <s v="Store/Commercial"/>
    <n v="10118"/>
    <x v="1"/>
    <x v="1"/>
    <d v="2025-06-05T21:00:00"/>
    <x v="1"/>
    <n v="40.748275630000002"/>
    <n v="-73.98469034"/>
    <s v="(40.748275631499276, -73.98469034437947)"/>
    <x v="0"/>
    <x v="1"/>
    <x v="4"/>
  </r>
  <r>
    <n v="65174203"/>
    <x v="10417"/>
    <d v="2025-06-05T21:03:00"/>
    <n v="1"/>
    <x v="2"/>
    <s v="Loud Music/Party"/>
    <s v="Store/Commercial"/>
    <n v="11231"/>
    <x v="0"/>
    <x v="1"/>
    <d v="2025-06-05T21:03:00"/>
    <x v="1"/>
    <n v="40.677752730000002"/>
    <n v="-73.998110850000003"/>
    <s v="(40.677752731414074, -73.99811084956158)"/>
    <x v="0"/>
    <x v="1"/>
    <x v="4"/>
  </r>
  <r>
    <n v="65172852"/>
    <x v="10417"/>
    <d v="2025-06-05T20:42:00"/>
    <n v="1"/>
    <x v="0"/>
    <s v="Loud Talking"/>
    <s v="Residential Building/House"/>
    <n v="10013"/>
    <x v="1"/>
    <x v="1"/>
    <d v="2025-06-05T20:42:00"/>
    <x v="2"/>
    <n v="40.720222319999998"/>
    <n v="-74.006742500000001"/>
    <s v="(40.72022232343317, -74.00674250402294)"/>
    <x v="0"/>
    <x v="1"/>
    <x v="4"/>
  </r>
  <r>
    <n v="65177068"/>
    <x v="10418"/>
    <d v="2025-06-05T21:02:00"/>
    <n v="1"/>
    <x v="2"/>
    <s v="Loud Music/Party"/>
    <s v="Club/Bar/Restaurant"/>
    <n v="11231"/>
    <x v="0"/>
    <x v="1"/>
    <d v="2025-06-05T21:02:00"/>
    <x v="2"/>
    <n v="40.677752730000002"/>
    <n v="-73.998110850000003"/>
    <s v="(40.677752731414074, -73.99811084956158)"/>
    <x v="0"/>
    <x v="1"/>
    <x v="4"/>
  </r>
  <r>
    <n v="65172806"/>
    <x v="10418"/>
    <d v="2025-06-05T20:40:00"/>
    <n v="1"/>
    <x v="0"/>
    <s v="Loud Music/Party"/>
    <s v="Residential Building/House"/>
    <n v="10026"/>
    <x v="1"/>
    <x v="1"/>
    <d v="2025-06-05T20:40:00"/>
    <x v="1"/>
    <n v="40.802548870000003"/>
    <n v="-73.950909199999998"/>
    <s v="(40.80254886575787, -73.95090919570687)"/>
    <x v="0"/>
    <x v="1"/>
    <x v="4"/>
  </r>
  <r>
    <n v="65175733"/>
    <x v="10419"/>
    <d v="2025-06-05T20:41:00"/>
    <n v="1"/>
    <x v="0"/>
    <s v="Loud Talking"/>
    <s v="Residential Building/House"/>
    <n v="11204"/>
    <x v="0"/>
    <x v="1"/>
    <d v="2025-06-05T20:41:00"/>
    <x v="2"/>
    <n v="40.622578769999997"/>
    <n v="-73.984092380000007"/>
    <s v="(40.6225787685612, -73.98409238126375)"/>
    <x v="0"/>
    <x v="1"/>
    <x v="4"/>
  </r>
  <r>
    <n v="65172942"/>
    <x v="10419"/>
    <d v="2025-06-05T20:45:00"/>
    <n v="1"/>
    <x v="1"/>
    <s v="Loud Talking"/>
    <s v="Street/Sidewalk"/>
    <n v="10030"/>
    <x v="1"/>
    <x v="1"/>
    <d v="2025-06-05T20:45:00"/>
    <x v="2"/>
    <n v="40.818535160000003"/>
    <n v="-73.941355799999997"/>
    <s v="(40.81853515725049, -73.94135579635707)"/>
    <x v="0"/>
    <x v="1"/>
    <x v="4"/>
  </r>
  <r>
    <n v="65170029"/>
    <x v="10420"/>
    <d v="2025-06-05T20:46:00"/>
    <n v="1"/>
    <x v="0"/>
    <s v="Loud Talking"/>
    <s v="Residential Building/House"/>
    <n v="10013"/>
    <x v="1"/>
    <x v="1"/>
    <d v="2025-06-05T20:46:00"/>
    <x v="2"/>
    <n v="40.720222319999998"/>
    <n v="-74.006742500000001"/>
    <s v="(40.72022232343317, -74.00674250402294)"/>
    <x v="0"/>
    <x v="1"/>
    <x v="4"/>
  </r>
  <r>
    <n v="65170093"/>
    <x v="10420"/>
    <d v="2025-06-05T22:30:00"/>
    <n v="1"/>
    <x v="1"/>
    <s v="Loud Music/Party"/>
    <s v="Street/Sidewalk"/>
    <n v="10034"/>
    <x v="1"/>
    <x v="1"/>
    <d v="2025-06-05T22:31:00"/>
    <x v="2"/>
    <n v="40.863775840000002"/>
    <n v="-73.922187170000001"/>
    <s v="(40.86377583737143, -73.92218716596697)"/>
    <x v="0"/>
    <x v="1"/>
    <x v="4"/>
  </r>
  <r>
    <n v="65171368"/>
    <x v="10421"/>
    <d v="2025-06-05T21:18:00"/>
    <n v="1"/>
    <x v="2"/>
    <s v="Loud Music/Party"/>
    <s v="Club/Bar/Restaurant"/>
    <n v="11222"/>
    <x v="0"/>
    <x v="1"/>
    <d v="2025-06-05T21:18:00"/>
    <x v="2"/>
    <n v="40.722361249999999"/>
    <n v="-73.951025979999997"/>
    <s v="(40.72236125115896, -73.95102598482556)"/>
    <x v="0"/>
    <x v="1"/>
    <x v="4"/>
  </r>
  <r>
    <n v="65177237"/>
    <x v="10421"/>
    <d v="2025-06-05T21:46:00"/>
    <n v="1"/>
    <x v="1"/>
    <s v="Loud Music/Party"/>
    <s v="Street/Sidewalk"/>
    <n v="11237"/>
    <x v="0"/>
    <x v="1"/>
    <d v="2025-06-05T21:46:00"/>
    <x v="2"/>
    <n v="40.702736639999998"/>
    <n v="-73.921967589999994"/>
    <s v="(40.70273663772674, -73.9219675908139)"/>
    <x v="0"/>
    <x v="1"/>
    <x v="4"/>
  </r>
  <r>
    <n v="65170030"/>
    <x v="10421"/>
    <d v="2025-06-05T21:26:00"/>
    <n v="1"/>
    <x v="0"/>
    <s v="Loud Talking"/>
    <s v="Residential Building/House"/>
    <n v="10128"/>
    <x v="1"/>
    <x v="1"/>
    <d v="2025-06-05T21:26:00"/>
    <x v="2"/>
    <n v="40.782490539999998"/>
    <n v="-73.951292300000006"/>
    <s v="(40.78249053710935, -73.95129229805468)"/>
    <x v="0"/>
    <x v="1"/>
    <x v="4"/>
  </r>
  <r>
    <n v="65177127"/>
    <x v="10421"/>
    <d v="2025-06-05T21:32:00"/>
    <n v="1"/>
    <x v="0"/>
    <s v="Banging/Pounding"/>
    <s v="Residential Building/House"/>
    <n v="10026"/>
    <x v="1"/>
    <x v="1"/>
    <d v="2025-06-05T21:32:00"/>
    <x v="1"/>
    <n v="40.802360980000003"/>
    <n v="-73.954557449999996"/>
    <s v="(40.802360975539656, -73.95455745266254)"/>
    <x v="0"/>
    <x v="1"/>
    <x v="4"/>
  </r>
  <r>
    <n v="65172848"/>
    <x v="10422"/>
    <d v="2025-06-05T20:44:00"/>
    <n v="1"/>
    <x v="0"/>
    <s v="Loud Music/Party"/>
    <s v="Residential Building/House"/>
    <n v="11212"/>
    <x v="0"/>
    <x v="1"/>
    <d v="2025-06-05T20:44:00"/>
    <x v="2"/>
    <n v="40.661356390000002"/>
    <n v="-73.90712637"/>
    <s v="(40.661356385690354, -73.90712636722496)"/>
    <x v="0"/>
    <x v="1"/>
    <x v="4"/>
  </r>
  <r>
    <n v="65170009"/>
    <x v="10422"/>
    <d v="2025-06-05T21:46:00"/>
    <n v="1"/>
    <x v="0"/>
    <s v="Loud Music/Party"/>
    <s v="Residential Building/House"/>
    <n v="11237"/>
    <x v="0"/>
    <x v="1"/>
    <d v="2025-06-05T21:46:00"/>
    <x v="2"/>
    <n v="40.702813419999998"/>
    <n v="-73.921862910000002"/>
    <s v="(40.70281342017164, -73.92186290937498)"/>
    <x v="0"/>
    <x v="1"/>
    <x v="4"/>
  </r>
  <r>
    <n v="65174259"/>
    <x v="10423"/>
    <d v="2025-06-05T22:24:00"/>
    <n v="1"/>
    <x v="0"/>
    <s v="Loud Music/Party"/>
    <s v="Residential Building/House"/>
    <n v="11223"/>
    <x v="0"/>
    <x v="1"/>
    <d v="2025-06-05T22:24:00"/>
    <x v="2"/>
    <n v="40.603469310000001"/>
    <n v="-73.982696050000001"/>
    <s v="(40.60346931212046, -73.98269605286242)"/>
    <x v="0"/>
    <x v="1"/>
    <x v="4"/>
  </r>
  <r>
    <n v="65168681"/>
    <x v="10423"/>
    <d v="2025-06-05T20:44:00"/>
    <n v="1"/>
    <x v="1"/>
    <s v="Loud Music/Party"/>
    <s v="Street/Sidewalk"/>
    <n v="10027"/>
    <x v="1"/>
    <x v="1"/>
    <d v="2025-06-05T20:44:00"/>
    <x v="2"/>
    <n v="40.813599480000001"/>
    <n v="-73.945586899999995"/>
    <s v="(40.81359947963159, -73.94558689753521)"/>
    <x v="0"/>
    <x v="1"/>
    <x v="4"/>
  </r>
  <r>
    <n v="65167225"/>
    <x v="10423"/>
    <d v="2025-06-05T21:22:00"/>
    <n v="1"/>
    <x v="0"/>
    <s v="Loud Music/Party"/>
    <s v="Residential Building/House"/>
    <n v="11221"/>
    <x v="0"/>
    <x v="1"/>
    <d v="2025-06-05T21:22:00"/>
    <x v="2"/>
    <n v="40.688334599999997"/>
    <n v="-73.930144420000005"/>
    <s v="(40.688334599490894, -73.93014442097454)"/>
    <x v="0"/>
    <x v="1"/>
    <x v="4"/>
  </r>
  <r>
    <n v="65172894"/>
    <x v="10424"/>
    <d v="2025-06-05T21:45:00"/>
    <n v="1"/>
    <x v="1"/>
    <s v="Loud Music/Party"/>
    <s v="Street/Sidewalk"/>
    <n v="11237"/>
    <x v="0"/>
    <x v="1"/>
    <d v="2025-06-05T21:45:00"/>
    <x v="2"/>
    <n v="40.702736639999998"/>
    <n v="-73.921967589999994"/>
    <s v="(40.70273663772674, -73.9219675908139)"/>
    <x v="0"/>
    <x v="1"/>
    <x v="4"/>
  </r>
  <r>
    <n v="65167336"/>
    <x v="10424"/>
    <d v="2025-06-05T20:35:00"/>
    <n v="1"/>
    <x v="1"/>
    <s v="Loud Music/Party"/>
    <s v="Street/Sidewalk"/>
    <n v="11208"/>
    <x v="0"/>
    <x v="1"/>
    <d v="2025-06-05T20:35:00"/>
    <x v="1"/>
    <n v="40.68877629"/>
    <n v="-73.872320590000001"/>
    <s v="(40.68877628521851, -73.87232059071407)"/>
    <x v="0"/>
    <x v="1"/>
    <x v="4"/>
  </r>
  <r>
    <n v="65170031"/>
    <x v="10424"/>
    <d v="2025-06-05T20:16:00"/>
    <n v="1"/>
    <x v="0"/>
    <s v="Loud Talking"/>
    <s v="Residential Building/House"/>
    <n v="10013"/>
    <x v="1"/>
    <x v="1"/>
    <d v="2025-06-05T20:16:00"/>
    <x v="2"/>
    <n v="40.720222319999998"/>
    <n v="-74.006742500000001"/>
    <s v="(40.72022232343317, -74.00674250402294)"/>
    <x v="0"/>
    <x v="1"/>
    <x v="4"/>
  </r>
  <r>
    <n v="65177169"/>
    <x v="10425"/>
    <d v="2025-06-05T21:45:00"/>
    <n v="1"/>
    <x v="0"/>
    <s v="Loud Music/Party"/>
    <s v="Residential Building/House"/>
    <n v="11237"/>
    <x v="0"/>
    <x v="1"/>
    <d v="2025-06-05T21:45:00"/>
    <x v="2"/>
    <n v="40.702695470000002"/>
    <n v="-73.921978460000005"/>
    <s v="(40.70269547359722, -73.92197845879495)"/>
    <x v="0"/>
    <x v="1"/>
    <x v="4"/>
  </r>
  <r>
    <n v="65174306"/>
    <x v="10426"/>
    <d v="2025-06-05T20:17:00"/>
    <n v="1"/>
    <x v="0"/>
    <s v="Loud Talking"/>
    <s v="Residential Building/House"/>
    <n v="10013"/>
    <x v="1"/>
    <x v="1"/>
    <d v="2025-06-05T20:17:00"/>
    <x v="2"/>
    <n v="40.720222319999998"/>
    <n v="-74.006742500000001"/>
    <s v="(40.72022232343317, -74.00674250402294)"/>
    <x v="0"/>
    <x v="1"/>
    <x v="4"/>
  </r>
  <r>
    <n v="65177225"/>
    <x v="10426"/>
    <d v="2025-06-05T20:50:00"/>
    <n v="1"/>
    <x v="1"/>
    <s v="Loud Music/Party"/>
    <s v="Street/Sidewalk"/>
    <n v="11226"/>
    <x v="0"/>
    <x v="1"/>
    <d v="2025-06-05T20:50:00"/>
    <x v="1"/>
    <n v="40.643519499999996"/>
    <n v="-73.955559280000003"/>
    <s v="(40.64351950438425, -73.95555927522283)"/>
    <x v="0"/>
    <x v="1"/>
    <x v="4"/>
  </r>
  <r>
    <n v="65177167"/>
    <x v="10426"/>
    <d v="2025-06-05T20:48:00"/>
    <n v="1"/>
    <x v="0"/>
    <s v="Loud Music/Party"/>
    <s v="Residential Building/House"/>
    <n v="11236"/>
    <x v="0"/>
    <x v="1"/>
    <d v="2025-06-05T20:48:00"/>
    <x v="2"/>
    <n v="40.632596280000001"/>
    <n v="-73.888338099999999"/>
    <s v="(40.63259628259463, -73.88833809670564)"/>
    <x v="0"/>
    <x v="1"/>
    <x v="4"/>
  </r>
  <r>
    <n v="65177261"/>
    <x v="10426"/>
    <d v="2025-06-05T22:10:00"/>
    <n v="1"/>
    <x v="1"/>
    <s v="Loud Music/Party"/>
    <s v="Street/Sidewalk"/>
    <n v="11237"/>
    <x v="0"/>
    <x v="1"/>
    <d v="2025-06-05T22:10:00"/>
    <x v="2"/>
    <n v="40.694745109999999"/>
    <n v="-73.90872066"/>
    <s v="(40.69474510870209, -73.9087206649947)"/>
    <x v="0"/>
    <x v="1"/>
    <x v="4"/>
  </r>
  <r>
    <n v="65171565"/>
    <x v="10427"/>
    <d v="2025-06-05T20:24:00"/>
    <n v="1"/>
    <x v="1"/>
    <s v="Loud Talking"/>
    <s v="Street/Sidewalk"/>
    <n v="11206"/>
    <x v="0"/>
    <x v="1"/>
    <d v="2025-06-05T20:24:00"/>
    <x v="1"/>
    <n v="40.710286779999997"/>
    <n v="-73.950403629999997"/>
    <s v="(40.71028678153632, -73.95040362950343)"/>
    <x v="0"/>
    <x v="1"/>
    <x v="4"/>
  </r>
  <r>
    <n v="65167233"/>
    <x v="10427"/>
    <d v="2025-06-05T20:40:00"/>
    <n v="1"/>
    <x v="0"/>
    <s v="Loud Music/Party"/>
    <s v="Residential Building/House"/>
    <n v="10026"/>
    <x v="1"/>
    <x v="1"/>
    <d v="2025-06-05T20:40:00"/>
    <x v="1"/>
    <n v="40.802548870000003"/>
    <n v="-73.950909199999998"/>
    <s v="(40.80254886575787, -73.95090919570687)"/>
    <x v="0"/>
    <x v="1"/>
    <x v="4"/>
  </r>
  <r>
    <n v="65167152"/>
    <x v="10428"/>
    <d v="2025-06-05T20:53:00"/>
    <n v="1"/>
    <x v="0"/>
    <s v="Banging/Pounding"/>
    <s v="Residential Building/House"/>
    <n v="11213"/>
    <x v="0"/>
    <x v="1"/>
    <d v="2025-06-05T20:53:00"/>
    <x v="2"/>
    <n v="40.666482340000002"/>
    <n v="-73.937776700000001"/>
    <s v="(40.66648233813924, -73.93777670327525)"/>
    <x v="0"/>
    <x v="1"/>
    <x v="4"/>
  </r>
  <r>
    <n v="65174307"/>
    <x v="10428"/>
    <d v="2025-06-05T20:14:00"/>
    <n v="1"/>
    <x v="0"/>
    <s v="Loud Talking"/>
    <s v="Residential Building/House"/>
    <n v="10013"/>
    <x v="1"/>
    <x v="1"/>
    <d v="2025-06-05T20:14:00"/>
    <x v="2"/>
    <n v="40.720222319999998"/>
    <n v="-74.006742500000001"/>
    <s v="(40.72022232343317, -74.00674250402294)"/>
    <x v="0"/>
    <x v="1"/>
    <x v="4"/>
  </r>
  <r>
    <n v="65177205"/>
    <x v="10429"/>
    <d v="2025-06-05T22:08:00"/>
    <n v="1"/>
    <x v="1"/>
    <s v="Loud Music/Party"/>
    <s v="Street/Sidewalk"/>
    <n v="10029"/>
    <x v="1"/>
    <x v="1"/>
    <d v="2025-06-05T22:08:00"/>
    <x v="1"/>
    <n v="40.79579863"/>
    <n v="-73.948725519999996"/>
    <s v="(40.79579862955181, -73.94872551816896)"/>
    <x v="0"/>
    <x v="1"/>
    <x v="4"/>
  </r>
  <r>
    <n v="65174363"/>
    <x v="10429"/>
    <d v="2025-06-05T20:56:00"/>
    <n v="1"/>
    <x v="1"/>
    <s v="Loud Music/Party"/>
    <s v="Street/Sidewalk"/>
    <n v="11238"/>
    <x v="0"/>
    <x v="1"/>
    <d v="2025-06-05T20:56:00"/>
    <x v="2"/>
    <n v="40.683212390000001"/>
    <n v="-73.957238250000003"/>
    <s v="(40.68321238922911, -73.9572382452795)"/>
    <x v="0"/>
    <x v="1"/>
    <x v="4"/>
  </r>
  <r>
    <n v="65177715"/>
    <x v="10430"/>
    <m/>
    <s v=""/>
    <x v="5"/>
    <s v="Other"/>
    <s v="Above Address"/>
    <n v="11217"/>
    <x v="0"/>
    <x v="0"/>
    <m/>
    <x v="2"/>
    <n v="40.682961910000003"/>
    <n v="-73.990225409999994"/>
    <s v="(40.682961911076816, -73.99022540664043)"/>
    <x v="0"/>
    <x v="1"/>
    <x v="4"/>
  </r>
  <r>
    <n v="65170129"/>
    <x v="10430"/>
    <d v="2025-06-05T22:08:00"/>
    <n v="1"/>
    <x v="1"/>
    <s v="Loud Music/Party"/>
    <s v="Street/Sidewalk"/>
    <n v="10029"/>
    <x v="1"/>
    <x v="1"/>
    <d v="2025-06-05T22:08:00"/>
    <x v="1"/>
    <n v="40.79579863"/>
    <n v="-73.948725519999996"/>
    <s v="(40.79579862955181, -73.94872551816896)"/>
    <x v="0"/>
    <x v="1"/>
    <x v="4"/>
  </r>
  <r>
    <n v="65170150"/>
    <x v="10430"/>
    <d v="2025-06-05T21:03:00"/>
    <n v="1"/>
    <x v="1"/>
    <s v="Loud Talking"/>
    <s v="Street/Sidewalk"/>
    <n v="11201"/>
    <x v="0"/>
    <x v="1"/>
    <d v="2025-06-05T21:03:00"/>
    <x v="2"/>
    <n v="40.69272952"/>
    <n v="-73.981756950000005"/>
    <s v="(40.69272951866776, -73.98175694864635)"/>
    <x v="0"/>
    <x v="1"/>
    <x v="4"/>
  </r>
  <r>
    <n v="65172829"/>
    <x v="10431"/>
    <d v="2025-06-05T20:40:00"/>
    <n v="1"/>
    <x v="0"/>
    <s v="Loud Music/Party"/>
    <s v="Residential Building/House"/>
    <n v="10026"/>
    <x v="1"/>
    <x v="1"/>
    <d v="2025-06-05T20:40:00"/>
    <x v="1"/>
    <n v="40.802548870000003"/>
    <n v="-73.950909199999998"/>
    <s v="(40.80254886575787, -73.95090919570687)"/>
    <x v="0"/>
    <x v="1"/>
    <x v="4"/>
  </r>
  <r>
    <n v="65167132"/>
    <x v="10432"/>
    <d v="2025-06-05T21:02:00"/>
    <n v="1"/>
    <x v="2"/>
    <s v="Loud Music/Party"/>
    <s v="Club/Bar/Restaurant"/>
    <n v="11231"/>
    <x v="0"/>
    <x v="1"/>
    <d v="2025-06-05T21:02:00"/>
    <x v="2"/>
    <n v="40.677752730000002"/>
    <n v="-73.998110850000003"/>
    <s v="(40.677752731414074, -73.99811084956158)"/>
    <x v="0"/>
    <x v="1"/>
    <x v="4"/>
  </r>
  <r>
    <n v="65170003"/>
    <x v="10432"/>
    <d v="2025-06-05T20:21:00"/>
    <n v="1"/>
    <x v="0"/>
    <s v="Loud Music/Party"/>
    <s v="Residential Building/House"/>
    <n v="11213"/>
    <x v="0"/>
    <x v="1"/>
    <d v="2025-06-05T20:21:00"/>
    <x v="1"/>
    <n v="40.66982247"/>
    <n v="-73.932438450000006"/>
    <s v="(40.66982246640784, -73.93243845177311)"/>
    <x v="0"/>
    <x v="1"/>
    <x v="4"/>
  </r>
  <r>
    <n v="65170619"/>
    <x v="10433"/>
    <m/>
    <s v=""/>
    <x v="5"/>
    <s v="Other"/>
    <s v="Above Address"/>
    <n v="10023"/>
    <x v="1"/>
    <x v="0"/>
    <m/>
    <x v="2"/>
    <n v="40.776073930000003"/>
    <n v="-73.98158608"/>
    <s v="(40.776073932713686, -73.98158608254225)"/>
    <x v="0"/>
    <x v="1"/>
    <x v="4"/>
  </r>
  <r>
    <n v="65171554"/>
    <x v="10434"/>
    <d v="2025-06-05T20:43:00"/>
    <n v="1"/>
    <x v="1"/>
    <s v="Loud Music/Party"/>
    <s v="Street/Sidewalk"/>
    <n v="10026"/>
    <x v="1"/>
    <x v="1"/>
    <d v="2025-06-05T20:43:00"/>
    <x v="2"/>
    <n v="40.797336360000003"/>
    <n v="-73.950288209999997"/>
    <s v="(40.79733636228154, -73.95028821103675)"/>
    <x v="0"/>
    <x v="1"/>
    <x v="4"/>
  </r>
  <r>
    <n v="65174196"/>
    <x v="10434"/>
    <d v="2025-06-05T21:13:00"/>
    <n v="1"/>
    <x v="2"/>
    <s v="Loud Music/Party"/>
    <s v="Club/Bar/Restaurant"/>
    <n v="10001"/>
    <x v="1"/>
    <x v="1"/>
    <d v="2025-06-05T21:13:00"/>
    <x v="2"/>
    <n v="40.750661780000001"/>
    <n v="-74.003432340000003"/>
    <s v="(40.75066178373737, -74.00343234416158)"/>
    <x v="0"/>
    <x v="1"/>
    <x v="4"/>
  </r>
  <r>
    <n v="65172846"/>
    <x v="10435"/>
    <d v="2025-06-05T20:37:00"/>
    <n v="1"/>
    <x v="0"/>
    <s v="Loud Music/Party"/>
    <s v="Residential Building/House"/>
    <n v="11208"/>
    <x v="0"/>
    <x v="1"/>
    <d v="2025-06-05T20:37:00"/>
    <x v="1"/>
    <n v="40.68877629"/>
    <n v="-73.872320590000001"/>
    <s v="(40.68877628521851, -73.87232059071407)"/>
    <x v="0"/>
    <x v="1"/>
    <x v="4"/>
  </r>
  <r>
    <n v="65168749"/>
    <x v="10436"/>
    <d v="2025-06-05T23:16:00"/>
    <n v="1"/>
    <x v="4"/>
    <s v="Car/Truck Music"/>
    <s v="Street/Sidewalk"/>
    <n v="10031"/>
    <x v="1"/>
    <x v="1"/>
    <d v="2025-06-05T23:16:00"/>
    <x v="2"/>
    <n v="40.82472791"/>
    <n v="-73.94851534"/>
    <s v="(40.824727914985324, -73.94851533938807)"/>
    <x v="0"/>
    <x v="1"/>
    <x v="4"/>
  </r>
  <r>
    <n v="65169919"/>
    <x v="10436"/>
    <d v="2025-06-05T20:52:00"/>
    <n v="1"/>
    <x v="2"/>
    <s v="Loud Music/Party"/>
    <s v="Club/Bar/Restaurant"/>
    <n v="11231"/>
    <x v="0"/>
    <x v="1"/>
    <d v="2025-06-05T20:52:00"/>
    <x v="2"/>
    <n v="40.677752730000002"/>
    <n v="-73.998110850000003"/>
    <s v="(40.677752731414074, -73.99811084956158)"/>
    <x v="0"/>
    <x v="1"/>
    <x v="4"/>
  </r>
  <r>
    <n v="65168507"/>
    <x v="10436"/>
    <d v="2025-06-05T21:21:00"/>
    <n v="1"/>
    <x v="2"/>
    <s v="Loud Music/Party"/>
    <s v="Club/Bar/Restaurant"/>
    <n v="11222"/>
    <x v="0"/>
    <x v="1"/>
    <d v="2025-06-05T21:21:00"/>
    <x v="2"/>
    <n v="40.722361249999999"/>
    <n v="-73.951025979999997"/>
    <s v="(40.72236125115896, -73.95102598482556)"/>
    <x v="0"/>
    <x v="1"/>
    <x v="4"/>
  </r>
  <r>
    <n v="65167150"/>
    <x v="10437"/>
    <d v="2025-06-05T20:41:00"/>
    <n v="1"/>
    <x v="0"/>
    <s v="Banging/Pounding"/>
    <s v="Residential Building/House"/>
    <n v="11204"/>
    <x v="0"/>
    <x v="1"/>
    <d v="2025-06-05T20:41:00"/>
    <x v="2"/>
    <n v="40.622578769999997"/>
    <n v="-73.984092380000007"/>
    <s v="(40.6225787685612, -73.98409238126375)"/>
    <x v="0"/>
    <x v="1"/>
    <x v="4"/>
  </r>
  <r>
    <n v="65177287"/>
    <x v="10438"/>
    <d v="2025-06-05T20:33:00"/>
    <n v="1"/>
    <x v="1"/>
    <s v="Loud Talking"/>
    <s v="Street/Sidewalk"/>
    <n v="11218"/>
    <x v="0"/>
    <x v="1"/>
    <d v="2025-06-05T20:33:00"/>
    <x v="1"/>
    <n v="40.641730850000002"/>
    <n v="-73.966431630000002"/>
    <s v="(40.641730847149155, -73.96643163167724)"/>
    <x v="0"/>
    <x v="1"/>
    <x v="5"/>
  </r>
  <r>
    <n v="65175642"/>
    <x v="10438"/>
    <d v="2025-06-05T21:20:00"/>
    <n v="1"/>
    <x v="2"/>
    <s v="Loud Music/Party"/>
    <s v="Store/Commercial"/>
    <n v="11237"/>
    <x v="0"/>
    <x v="1"/>
    <d v="2025-06-05T21:20:00"/>
    <x v="1"/>
    <n v="40.699337900000003"/>
    <n v="-73.913298130000001"/>
    <s v="(40.699337901461526, -73.91329813410032)"/>
    <x v="0"/>
    <x v="1"/>
    <x v="5"/>
  </r>
  <r>
    <n v="65175812"/>
    <x v="10439"/>
    <d v="2025-06-05T20:31:00"/>
    <n v="1"/>
    <x v="1"/>
    <s v="Loud Music/Party"/>
    <s v="Street/Sidewalk"/>
    <n v="11226"/>
    <x v="0"/>
    <x v="1"/>
    <d v="2025-06-05T20:31:00"/>
    <x v="2"/>
    <n v="40.642434469999998"/>
    <n v="-73.960770429999997"/>
    <s v="(40.642434465143076, -73.96077042905354)"/>
    <x v="0"/>
    <x v="1"/>
    <x v="5"/>
  </r>
  <r>
    <n v="65168708"/>
    <x v="10440"/>
    <d v="2025-06-05T20:04:00"/>
    <n v="1"/>
    <x v="1"/>
    <s v="Loud Music/Party"/>
    <s v="Street/Sidewalk"/>
    <n v="10025"/>
    <x v="1"/>
    <x v="1"/>
    <d v="2025-06-05T20:04:00"/>
    <x v="2"/>
    <n v="40.793605489999997"/>
    <n v="-73.972537979999998"/>
    <s v="(40.793605489668955, -73.97253797987793)"/>
    <x v="0"/>
    <x v="1"/>
    <x v="5"/>
  </r>
  <r>
    <n v="65171555"/>
    <x v="10440"/>
    <d v="2025-06-05T22:28:00"/>
    <n v="1"/>
    <x v="1"/>
    <s v="Loud Music/Party"/>
    <s v="Street/Sidewalk"/>
    <n v="11235"/>
    <x v="0"/>
    <x v="1"/>
    <d v="2025-06-05T22:28:00"/>
    <x v="2"/>
    <n v="40.584206819999999"/>
    <n v="-73.932186650000006"/>
    <s v="(40.58420681679096, -73.93218664533664)"/>
    <x v="0"/>
    <x v="1"/>
    <x v="5"/>
  </r>
  <r>
    <n v="65174348"/>
    <x v="10441"/>
    <d v="2025-06-05T20:36:00"/>
    <n v="1"/>
    <x v="1"/>
    <s v="Loud Music/Party"/>
    <s v="Street/Sidewalk"/>
    <n v="11208"/>
    <x v="0"/>
    <x v="1"/>
    <d v="2025-06-05T20:37:00"/>
    <x v="1"/>
    <n v="40.68877629"/>
    <n v="-73.872320590000001"/>
    <s v="(40.68877628521851, -73.87232059071407)"/>
    <x v="0"/>
    <x v="1"/>
    <x v="5"/>
  </r>
  <r>
    <n v="65172821"/>
    <x v="10442"/>
    <d v="2025-06-05T20:12:00"/>
    <n v="1"/>
    <x v="0"/>
    <s v="Loud Music/Party"/>
    <s v="Residential Building/House"/>
    <n v="10039"/>
    <x v="1"/>
    <x v="1"/>
    <d v="2025-06-05T20:12:00"/>
    <x v="0"/>
    <n v="40.823814390000003"/>
    <n v="-73.938283569999996"/>
    <s v="(40.823814391623685, -73.93828356816849)"/>
    <x v="0"/>
    <x v="1"/>
    <x v="5"/>
  </r>
  <r>
    <n v="65168541"/>
    <x v="10442"/>
    <d v="2025-06-05T20:33:00"/>
    <n v="1"/>
    <x v="0"/>
    <s v="Banging/Pounding"/>
    <s v="Residential Building/House"/>
    <n v="11226"/>
    <x v="0"/>
    <x v="1"/>
    <d v="2025-06-05T20:33:00"/>
    <x v="0"/>
    <n v="40.652672750000001"/>
    <n v="-73.961492399999997"/>
    <s v="(40.65267275315633, -73.96149239538896)"/>
    <x v="0"/>
    <x v="1"/>
    <x v="5"/>
  </r>
  <r>
    <n v="65172938"/>
    <x v="10443"/>
    <d v="2025-06-05T20:36:00"/>
    <n v="1"/>
    <x v="1"/>
    <s v="Loud Music/Party"/>
    <s v="Street/Sidewalk"/>
    <n v="11208"/>
    <x v="0"/>
    <x v="1"/>
    <d v="2025-06-05T20:36:00"/>
    <x v="1"/>
    <n v="40.68877629"/>
    <n v="-73.872320590000001"/>
    <s v="(40.68877628521851, -73.87232059071407)"/>
    <x v="0"/>
    <x v="1"/>
    <x v="5"/>
  </r>
  <r>
    <n v="65177248"/>
    <x v="10444"/>
    <d v="2025-06-05T20:36:00"/>
    <n v="1"/>
    <x v="1"/>
    <s v="Loud Music/Party"/>
    <s v="Street/Sidewalk"/>
    <n v="11208"/>
    <x v="0"/>
    <x v="1"/>
    <d v="2025-06-05T20:36:00"/>
    <x v="1"/>
    <n v="40.68877629"/>
    <n v="-73.872320590000001"/>
    <s v="(40.68877628521851, -73.87232059071407)"/>
    <x v="0"/>
    <x v="1"/>
    <x v="5"/>
  </r>
  <r>
    <n v="65171492"/>
    <x v="10444"/>
    <d v="2025-06-05T20:35:00"/>
    <n v="1"/>
    <x v="1"/>
    <s v="Loud Music/Party"/>
    <s v="Street/Sidewalk"/>
    <n v="11208"/>
    <x v="0"/>
    <x v="1"/>
    <d v="2025-06-05T20:35:00"/>
    <x v="1"/>
    <n v="40.68877629"/>
    <n v="-73.872320590000001"/>
    <s v="(40.68877628521851, -73.87232059071407)"/>
    <x v="0"/>
    <x v="1"/>
    <x v="5"/>
  </r>
  <r>
    <n v="65172889"/>
    <x v="10444"/>
    <d v="2025-06-05T20:35:00"/>
    <n v="1"/>
    <x v="1"/>
    <s v="Loud Music/Party"/>
    <s v="Street/Sidewalk"/>
    <n v="11208"/>
    <x v="0"/>
    <x v="1"/>
    <d v="2025-06-05T20:35:00"/>
    <x v="1"/>
    <n v="40.68877629"/>
    <n v="-73.872320590000001"/>
    <s v="(40.68877628521851, -73.87232059071407)"/>
    <x v="0"/>
    <x v="1"/>
    <x v="5"/>
  </r>
  <r>
    <n v="65168591"/>
    <x v="10445"/>
    <d v="2025-06-05T20:35:00"/>
    <n v="1"/>
    <x v="0"/>
    <s v="Loud Music/Party"/>
    <s v="Residential Building/House"/>
    <n v="11217"/>
    <x v="0"/>
    <x v="1"/>
    <d v="2025-06-05T20:35:00"/>
    <x v="2"/>
    <n v="40.680301270000001"/>
    <n v="-73.982239860000007"/>
    <s v="(40.68030127088187, -73.98223986496191)"/>
    <x v="0"/>
    <x v="1"/>
    <x v="5"/>
  </r>
  <r>
    <n v="65174430"/>
    <x v="10445"/>
    <d v="2025-06-05T21:44:00"/>
    <n v="1"/>
    <x v="4"/>
    <s v="Car/Truck Music"/>
    <s v="Street/Sidewalk"/>
    <n v="11221"/>
    <x v="0"/>
    <x v="1"/>
    <d v="2025-06-05T21:44:00"/>
    <x v="2"/>
    <n v="40.698543800000003"/>
    <n v="-73.923714380000007"/>
    <s v="(40.69854380449618, -73.92371437723428)"/>
    <x v="0"/>
    <x v="1"/>
    <x v="5"/>
  </r>
  <r>
    <n v="65175789"/>
    <x v="10446"/>
    <d v="2025-06-05T20:42:00"/>
    <n v="1"/>
    <x v="1"/>
    <s v="Loud Music/Party"/>
    <s v="Street/Sidewalk"/>
    <n v="11208"/>
    <x v="0"/>
    <x v="1"/>
    <d v="2025-06-05T20:42:00"/>
    <x v="1"/>
    <n v="40.680219030000003"/>
    <n v="-73.880881740000007"/>
    <s v="(40.68021902507003, -73.88088173879957)"/>
    <x v="0"/>
    <x v="1"/>
    <x v="5"/>
  </r>
  <r>
    <n v="65168508"/>
    <x v="10446"/>
    <d v="2025-06-05T20:05:00"/>
    <n v="1"/>
    <x v="2"/>
    <s v="Loud Music/Party"/>
    <s v="Club/Bar/Restaurant"/>
    <n v="10025"/>
    <x v="1"/>
    <x v="1"/>
    <d v="2025-06-05T20:05:00"/>
    <x v="2"/>
    <n v="40.791991430000003"/>
    <n v="-73.971884979999999"/>
    <s v="(40.791991430875534, -73.97188497585596)"/>
    <x v="0"/>
    <x v="1"/>
    <x v="5"/>
  </r>
  <r>
    <n v="65177228"/>
    <x v="10447"/>
    <d v="2025-06-05T19:57:00"/>
    <n v="1"/>
    <x v="1"/>
    <s v="Loud Music/Party"/>
    <s v="Street/Sidewalk"/>
    <n v="10029"/>
    <x v="1"/>
    <x v="1"/>
    <d v="2025-06-05T19:57:00"/>
    <x v="1"/>
    <n v="40.79579863"/>
    <n v="-73.948725519999996"/>
    <s v="(40.79579862955181, -73.94872551816896)"/>
    <x v="0"/>
    <x v="1"/>
    <x v="5"/>
  </r>
  <r>
    <n v="65175848"/>
    <x v="10447"/>
    <d v="2025-06-05T20:05:00"/>
    <n v="1"/>
    <x v="1"/>
    <s v="Loud Talking"/>
    <s v="Street/Sidewalk"/>
    <n v="10025"/>
    <x v="1"/>
    <x v="1"/>
    <d v="2025-06-05T20:05:00"/>
    <x v="1"/>
    <n v="40.793495720000003"/>
    <n v="-73.972617479999997"/>
    <s v="(40.793495719388034, -73.97261747853439)"/>
    <x v="0"/>
    <x v="1"/>
    <x v="5"/>
  </r>
  <r>
    <n v="65171530"/>
    <x v="10447"/>
    <d v="2025-06-05T20:39:00"/>
    <n v="1"/>
    <x v="1"/>
    <s v="Loud Music/Party"/>
    <s v="Street/Sidewalk"/>
    <n v="11220"/>
    <x v="0"/>
    <x v="1"/>
    <d v="2025-06-05T20:39:00"/>
    <x v="2"/>
    <n v="40.641963130000001"/>
    <n v="-74.010017219999995"/>
    <s v="(40.641963127497114, -74.0100172162637)"/>
    <x v="0"/>
    <x v="1"/>
    <x v="5"/>
  </r>
  <r>
    <n v="65174386"/>
    <x v="10448"/>
    <d v="2025-06-05T21:28:00"/>
    <n v="1"/>
    <x v="1"/>
    <s v="Loud Music/Party"/>
    <s v="Street/Sidewalk"/>
    <n v="10034"/>
    <x v="1"/>
    <x v="1"/>
    <d v="2025-06-05T21:28:00"/>
    <x v="2"/>
    <n v="40.863058010000003"/>
    <n v="-73.924114959999997"/>
    <s v="(40.86305801028585, -73.9241149585909)"/>
    <x v="0"/>
    <x v="1"/>
    <x v="5"/>
  </r>
  <r>
    <n v="65170138"/>
    <x v="10449"/>
    <d v="2025-06-05T20:05:00"/>
    <n v="1"/>
    <x v="1"/>
    <s v="Loud Talking"/>
    <s v="Street/Sidewalk"/>
    <n v="10025"/>
    <x v="1"/>
    <x v="1"/>
    <d v="2025-06-05T20:05:00"/>
    <x v="1"/>
    <n v="40.792866920000002"/>
    <n v="-73.971566800000005"/>
    <s v="(40.79286692180825, -73.97156679562453)"/>
    <x v="0"/>
    <x v="1"/>
    <x v="5"/>
  </r>
  <r>
    <n v="65174309"/>
    <x v="10449"/>
    <d v="2025-06-05T20:40:00"/>
    <n v="1"/>
    <x v="0"/>
    <s v="Loud Talking"/>
    <s v="Residential Building/House"/>
    <n v="11204"/>
    <x v="0"/>
    <x v="1"/>
    <d v="2025-06-05T20:40:00"/>
    <x v="2"/>
    <n v="40.622578769999997"/>
    <n v="-73.984092380000007"/>
    <s v="(40.6225787685612, -73.98409238126375)"/>
    <x v="0"/>
    <x v="1"/>
    <x v="5"/>
  </r>
  <r>
    <n v="65168644"/>
    <x v="10450"/>
    <d v="2025-06-05T19:57:00"/>
    <n v="1"/>
    <x v="1"/>
    <s v="Loud Music/Party"/>
    <s v="Street/Sidewalk"/>
    <n v="10029"/>
    <x v="1"/>
    <x v="1"/>
    <d v="2025-06-05T19:57:00"/>
    <x v="1"/>
    <n v="40.79579863"/>
    <n v="-73.948725519999996"/>
    <s v="(40.79579862955181, -73.94872551816896)"/>
    <x v="0"/>
    <x v="1"/>
    <x v="5"/>
  </r>
  <r>
    <n v="65173436"/>
    <x v="10450"/>
    <m/>
    <s v=""/>
    <x v="5"/>
    <s v="Other"/>
    <s v="Above Address"/>
    <n v="10023"/>
    <x v="1"/>
    <x v="0"/>
    <m/>
    <x v="2"/>
    <n v="40.77526941"/>
    <n v="-73.979687170000005"/>
    <s v="(40.775269405568864, -73.97968716702337)"/>
    <x v="0"/>
    <x v="1"/>
    <x v="5"/>
  </r>
  <r>
    <n v="65167323"/>
    <x v="10450"/>
    <d v="2025-06-05T21:52:00"/>
    <n v="1"/>
    <x v="1"/>
    <s v="Loud Music/Party"/>
    <s v="Street/Sidewalk"/>
    <n v="11249"/>
    <x v="0"/>
    <x v="1"/>
    <d v="2025-06-05T21:52:00"/>
    <x v="2"/>
    <n v="40.70883293"/>
    <n v="-73.968471829999999"/>
    <s v="(40.70883293411926, -73.96847182505647)"/>
    <x v="0"/>
    <x v="1"/>
    <x v="5"/>
  </r>
  <r>
    <n v="65168756"/>
    <x v="10451"/>
    <d v="2025-06-05T22:11:00"/>
    <n v="1"/>
    <x v="4"/>
    <s v="Car/Truck Music"/>
    <s v="Street/Sidewalk"/>
    <n v="11221"/>
    <x v="0"/>
    <x v="1"/>
    <d v="2025-06-05T22:11:00"/>
    <x v="2"/>
    <n v="40.698571250000001"/>
    <n v="-73.923710740000004"/>
    <s v="(40.69857124976375, -73.92371073945417)"/>
    <x v="0"/>
    <x v="1"/>
    <x v="5"/>
  </r>
  <r>
    <n v="65169203"/>
    <x v="10451"/>
    <m/>
    <s v=""/>
    <x v="5"/>
    <s v="Other"/>
    <s v="Above Address"/>
    <n v="10023"/>
    <x v="1"/>
    <x v="0"/>
    <m/>
    <x v="2"/>
    <n v="40.776438810000002"/>
    <n v="-73.980556960000001"/>
    <s v="(40.7764388137003, -73.98055696295447)"/>
    <x v="0"/>
    <x v="1"/>
    <x v="5"/>
  </r>
  <r>
    <n v="65175683"/>
    <x v="10451"/>
    <d v="2025-06-05T19:46:00"/>
    <n v="1"/>
    <x v="0"/>
    <s v="Banging/Pounding"/>
    <s v="Residential Building/House"/>
    <n v="11215"/>
    <x v="0"/>
    <x v="1"/>
    <d v="2025-06-05T19:46:00"/>
    <x v="1"/>
    <n v="40.674416610000002"/>
    <n v="-73.983157120000001"/>
    <s v="(40.67441661305556, -73.98315711945529)"/>
    <x v="0"/>
    <x v="1"/>
    <x v="5"/>
  </r>
  <r>
    <n v="65177133"/>
    <x v="10452"/>
    <d v="2025-06-05T20:08:00"/>
    <n v="1"/>
    <x v="0"/>
    <s v="Loud Music/Party"/>
    <s v="Residential Building/House"/>
    <n v="11231"/>
    <x v="0"/>
    <x v="1"/>
    <d v="2025-06-05T20:08:00"/>
    <x v="2"/>
    <n v="40.677752730000002"/>
    <n v="-73.998110850000003"/>
    <s v="(40.677752731414074, -73.99811084956158)"/>
    <x v="0"/>
    <x v="1"/>
    <x v="5"/>
  </r>
  <r>
    <n v="65168555"/>
    <x v="10453"/>
    <d v="2025-06-05T22:04:00"/>
    <n v="1"/>
    <x v="0"/>
    <s v="Banging/Pounding"/>
    <s v="Residential Building/House"/>
    <n v="11209"/>
    <x v="0"/>
    <x v="1"/>
    <d v="2025-06-05T22:04:00"/>
    <x v="1"/>
    <n v="40.631652799999998"/>
    <n v="-74.030666679999996"/>
    <s v="(40.63165279927901, -74.03066668104793)"/>
    <x v="0"/>
    <x v="1"/>
    <x v="5"/>
  </r>
  <r>
    <n v="65169930"/>
    <x v="10454"/>
    <d v="2025-06-05T20:23:00"/>
    <n v="1"/>
    <x v="2"/>
    <s v="Loud Music/Party"/>
    <s v="Store/Commercial"/>
    <n v="11217"/>
    <x v="0"/>
    <x v="1"/>
    <d v="2025-06-05T20:23:00"/>
    <x v="2"/>
    <n v="40.68250922"/>
    <n v="-73.973885319999994"/>
    <s v="(40.682509220188656, -73.97388531907048)"/>
    <x v="0"/>
    <x v="1"/>
    <x v="5"/>
  </r>
  <r>
    <n v="65174383"/>
    <x v="10454"/>
    <d v="2025-06-05T20:40:00"/>
    <n v="1"/>
    <x v="1"/>
    <s v="Loud Music/Party"/>
    <s v="Street/Sidewalk"/>
    <n v="10031"/>
    <x v="1"/>
    <x v="1"/>
    <d v="2025-06-05T20:40:00"/>
    <x v="2"/>
    <n v="40.819168939999997"/>
    <n v="-73.95277926"/>
    <s v="(40.819168942040854, -73.95277926187238)"/>
    <x v="0"/>
    <x v="1"/>
    <x v="5"/>
  </r>
  <r>
    <n v="65171393"/>
    <x v="10454"/>
    <d v="2025-06-05T20:12:00"/>
    <n v="1"/>
    <x v="0"/>
    <s v="Banging/Pounding"/>
    <s v="Residential Building/House"/>
    <n v="10029"/>
    <x v="1"/>
    <x v="1"/>
    <d v="2025-06-05T20:12:00"/>
    <x v="2"/>
    <n v="40.796836159999998"/>
    <n v="-73.942938780000006"/>
    <s v="(40.79683616244716, -73.9429387775481)"/>
    <x v="0"/>
    <x v="1"/>
    <x v="5"/>
  </r>
  <r>
    <n v="65174321"/>
    <x v="10455"/>
    <d v="2025-06-05T20:42:00"/>
    <n v="1"/>
    <x v="1"/>
    <s v="Loud Music/Party"/>
    <s v="Street/Sidewalk"/>
    <n v="10031"/>
    <x v="1"/>
    <x v="1"/>
    <d v="2025-06-05T20:42:00"/>
    <x v="2"/>
    <n v="40.819168939999997"/>
    <n v="-73.95277926"/>
    <s v="(40.819168942040854, -73.95277926187238)"/>
    <x v="0"/>
    <x v="1"/>
    <x v="5"/>
  </r>
  <r>
    <n v="65168642"/>
    <x v="10456"/>
    <d v="2025-06-05T20:41:00"/>
    <n v="1"/>
    <x v="1"/>
    <s v="Loud Music/Party"/>
    <s v="Street/Sidewalk"/>
    <n v="10031"/>
    <x v="1"/>
    <x v="1"/>
    <d v="2025-06-05T20:41:00"/>
    <x v="2"/>
    <n v="40.819168939999997"/>
    <n v="-73.95277926"/>
    <s v="(40.819168942040854, -73.95277926187238)"/>
    <x v="0"/>
    <x v="1"/>
    <x v="5"/>
  </r>
  <r>
    <n v="65167362"/>
    <x v="10457"/>
    <d v="2025-06-05T21:46:00"/>
    <n v="1"/>
    <x v="4"/>
    <s v="Car/Truck Music"/>
    <s v="Street/Sidewalk"/>
    <n v="11221"/>
    <x v="0"/>
    <x v="1"/>
    <d v="2025-06-05T21:46:00"/>
    <x v="2"/>
    <n v="40.698524620000001"/>
    <n v="-73.923757679999994"/>
    <s v="(40.69852461981139, -73.923757675669)"/>
    <x v="0"/>
    <x v="1"/>
    <x v="5"/>
  </r>
  <r>
    <n v="65170053"/>
    <x v="10457"/>
    <d v="2025-06-05T19:57:00"/>
    <n v="1"/>
    <x v="1"/>
    <s v="Loud Music/Party"/>
    <s v="Street/Sidewalk"/>
    <n v="10029"/>
    <x v="1"/>
    <x v="1"/>
    <d v="2025-06-05T19:57:00"/>
    <x v="1"/>
    <n v="40.79579863"/>
    <n v="-73.948725519999996"/>
    <s v="(40.79579862955181, -73.94872551816896)"/>
    <x v="0"/>
    <x v="1"/>
    <x v="5"/>
  </r>
  <r>
    <n v="65168678"/>
    <x v="10458"/>
    <d v="2025-06-05T19:56:00"/>
    <n v="1"/>
    <x v="1"/>
    <s v="Loud Music/Party"/>
    <s v="Street/Sidewalk"/>
    <n v="10029"/>
    <x v="1"/>
    <x v="1"/>
    <d v="2025-06-05T19:56:00"/>
    <x v="1"/>
    <n v="40.79579863"/>
    <n v="-73.948725519999996"/>
    <s v="(40.79579862955181, -73.94872551816896)"/>
    <x v="0"/>
    <x v="1"/>
    <x v="5"/>
  </r>
  <r>
    <n v="65174387"/>
    <x v="10458"/>
    <d v="2025-06-05T20:41:00"/>
    <n v="1"/>
    <x v="1"/>
    <s v="Loud Music/Party"/>
    <s v="Street/Sidewalk"/>
    <n v="10031"/>
    <x v="1"/>
    <x v="1"/>
    <d v="2025-06-05T20:41:00"/>
    <x v="2"/>
    <n v="40.819168939999997"/>
    <n v="-73.95277926"/>
    <s v="(40.819168942040854, -73.95277926187238)"/>
    <x v="0"/>
    <x v="1"/>
    <x v="5"/>
  </r>
  <r>
    <n v="65175830"/>
    <x v="10459"/>
    <d v="2025-06-05T20:20:00"/>
    <n v="1"/>
    <x v="1"/>
    <s v="Loud Music/Party"/>
    <s v="Street/Sidewalk"/>
    <n v="10044"/>
    <x v="1"/>
    <x v="1"/>
    <d v="2025-06-05T20:20:00"/>
    <x v="1"/>
    <n v="40.762697369999998"/>
    <n v="-73.949317750000006"/>
    <s v="(40.762697372595895, -73.9493177468235)"/>
    <x v="0"/>
    <x v="1"/>
    <x v="5"/>
  </r>
  <r>
    <n v="65167302"/>
    <x v="10460"/>
    <d v="2025-06-05T21:52:00"/>
    <n v="1"/>
    <x v="1"/>
    <s v="Loud Music/Party"/>
    <s v="Street/Sidewalk"/>
    <n v="11249"/>
    <x v="0"/>
    <x v="1"/>
    <d v="2025-06-05T21:52:00"/>
    <x v="0"/>
    <n v="40.709318760000002"/>
    <n v="-73.96849684"/>
    <s v="(40.70931876406877, -73.96849684396268)"/>
    <x v="0"/>
    <x v="1"/>
    <x v="5"/>
  </r>
  <r>
    <n v="65171556"/>
    <x v="10460"/>
    <d v="2025-06-05T20:40:00"/>
    <n v="1"/>
    <x v="1"/>
    <s v="Loud Music/Party"/>
    <s v="Street/Sidewalk"/>
    <n v="10031"/>
    <x v="1"/>
    <x v="1"/>
    <d v="2025-06-05T20:40:00"/>
    <x v="2"/>
    <n v="40.819168939999997"/>
    <n v="-73.95277926"/>
    <s v="(40.819168942040854, -73.95277926187238)"/>
    <x v="0"/>
    <x v="1"/>
    <x v="5"/>
  </r>
  <r>
    <n v="65177063"/>
    <x v="10461"/>
    <d v="2025-06-05T20:07:00"/>
    <n v="1"/>
    <x v="2"/>
    <s v="Loud Music/Party"/>
    <s v="Club/Bar/Restaurant"/>
    <n v="11231"/>
    <x v="0"/>
    <x v="1"/>
    <d v="2025-06-05T20:08:00"/>
    <x v="2"/>
    <n v="40.677752730000002"/>
    <n v="-73.998110850000003"/>
    <s v="(40.677752731414074, -73.99811084956158)"/>
    <x v="0"/>
    <x v="1"/>
    <x v="5"/>
  </r>
  <r>
    <n v="65167245"/>
    <x v="10461"/>
    <d v="2025-06-05T19:57:00"/>
    <n v="1"/>
    <x v="1"/>
    <s v="Loud Music/Party"/>
    <s v="Street/Sidewalk"/>
    <n v="10029"/>
    <x v="1"/>
    <x v="1"/>
    <d v="2025-06-05T19:58:00"/>
    <x v="2"/>
    <n v="40.795779400000001"/>
    <n v="-73.94868219"/>
    <s v="(40.795779397166264, -73.94868219328542)"/>
    <x v="0"/>
    <x v="1"/>
    <x v="5"/>
  </r>
  <r>
    <n v="65174433"/>
    <x v="10462"/>
    <d v="2025-06-05T19:57:00"/>
    <n v="1"/>
    <x v="4"/>
    <s v="Car/Truck Music"/>
    <s v="Street/Sidewalk"/>
    <n v="11233"/>
    <x v="0"/>
    <x v="1"/>
    <d v="2025-06-05T19:57:00"/>
    <x v="2"/>
    <n v="40.678821370000001"/>
    <n v="-73.910537899999994"/>
    <s v="(40.67882136658294, -73.91053790401868)"/>
    <x v="0"/>
    <x v="1"/>
    <x v="5"/>
  </r>
  <r>
    <n v="65168687"/>
    <x v="10463"/>
    <d v="2025-06-05T20:38:00"/>
    <n v="1"/>
    <x v="1"/>
    <s v="Loud Music/Party"/>
    <s v="Street/Sidewalk"/>
    <n v="11220"/>
    <x v="0"/>
    <x v="1"/>
    <d v="2025-06-05T20:38:00"/>
    <x v="2"/>
    <n v="40.639579689999998"/>
    <n v="-74.017911440000006"/>
    <s v="(40.639579694822395, -74.01791144016967)"/>
    <x v="0"/>
    <x v="1"/>
    <x v="5"/>
  </r>
  <r>
    <n v="65175816"/>
    <x v="10464"/>
    <d v="2025-06-05T20:57:00"/>
    <n v="1"/>
    <x v="1"/>
    <s v="Loud Music/Party"/>
    <s v="Street/Sidewalk"/>
    <n v="11216"/>
    <x v="0"/>
    <x v="1"/>
    <d v="2025-06-05T20:57:00"/>
    <x v="2"/>
    <n v="40.689619110000002"/>
    <n v="-73.951403409999998"/>
    <s v="(40.689619114295134, -73.95140341075873)"/>
    <x v="0"/>
    <x v="1"/>
    <x v="5"/>
  </r>
  <r>
    <n v="65174315"/>
    <x v="10465"/>
    <d v="2025-06-05T19:53:00"/>
    <n v="1"/>
    <x v="0"/>
    <s v="Loud Talking"/>
    <s v="Residential Building/House"/>
    <n v="11207"/>
    <x v="0"/>
    <x v="1"/>
    <d v="2025-06-05T19:53:00"/>
    <x v="2"/>
    <n v="40.663489390000002"/>
    <n v="-73.894742010000002"/>
    <s v="(40.66348939399538, -73.89474200747368)"/>
    <x v="0"/>
    <x v="1"/>
    <x v="5"/>
  </r>
  <r>
    <n v="65170054"/>
    <x v="10466"/>
    <d v="2025-06-05T19:31:00"/>
    <n v="1"/>
    <x v="1"/>
    <s v="Loud Music/Party"/>
    <s v="Street/Sidewalk"/>
    <n v="11211"/>
    <x v="0"/>
    <x v="1"/>
    <d v="2025-06-05T19:31:00"/>
    <x v="1"/>
    <n v="40.710726090000001"/>
    <n v="-73.957642620000001"/>
    <s v="(40.710726090080975, -73.95764261754552)"/>
    <x v="0"/>
    <x v="1"/>
    <x v="5"/>
  </r>
  <r>
    <n v="65175713"/>
    <x v="10467"/>
    <d v="2025-06-05T19:55:00"/>
    <n v="1"/>
    <x v="0"/>
    <s v="Loud Music/Party"/>
    <s v="Residential Building/House"/>
    <n v="11231"/>
    <x v="0"/>
    <x v="1"/>
    <d v="2025-06-05T19:55:00"/>
    <x v="2"/>
    <n v="40.677752730000002"/>
    <n v="-73.998110850000003"/>
    <s v="(40.677752731414074, -73.99811084956158)"/>
    <x v="0"/>
    <x v="1"/>
    <x v="5"/>
  </r>
  <r>
    <n v="65167310"/>
    <x v="10467"/>
    <d v="2025-06-05T21:36:00"/>
    <n v="1"/>
    <x v="1"/>
    <s v="Loud Music/Party"/>
    <s v="Street/Sidewalk"/>
    <n v="11208"/>
    <x v="0"/>
    <x v="1"/>
    <d v="2025-06-05T21:36:00"/>
    <x v="2"/>
    <n v="40.684355719999999"/>
    <n v="-73.889455699999999"/>
    <s v="(40.684355722802884, -73.88945569878337)"/>
    <x v="0"/>
    <x v="1"/>
    <x v="5"/>
  </r>
  <r>
    <n v="65175825"/>
    <x v="10467"/>
    <d v="2025-06-05T19:41:00"/>
    <n v="1"/>
    <x v="1"/>
    <s v="Loud Music/Party"/>
    <s v="Street/Sidewalk"/>
    <n v="10026"/>
    <x v="1"/>
    <x v="1"/>
    <d v="2025-06-05T19:41:00"/>
    <x v="2"/>
    <n v="40.798594710000003"/>
    <n v="-73.953317569999996"/>
    <s v="(40.79859471448214, -73.95331756654645)"/>
    <x v="0"/>
    <x v="1"/>
    <x v="5"/>
  </r>
  <r>
    <n v="65168738"/>
    <x v="10468"/>
    <d v="2025-06-05T20:45:00"/>
    <n v="1"/>
    <x v="1"/>
    <s v="Loud Talking"/>
    <s v="Street/Sidewalk"/>
    <n v="11225"/>
    <x v="0"/>
    <x v="1"/>
    <d v="2025-06-05T20:45:00"/>
    <x v="1"/>
    <n v="40.65999841"/>
    <n v="-73.960997980000002"/>
    <s v="(40.659998407531084, -73.96099798320904)"/>
    <x v="0"/>
    <x v="1"/>
    <x v="5"/>
  </r>
  <r>
    <n v="65171450"/>
    <x v="10468"/>
    <d v="2025-06-05T19:52:00"/>
    <n v="1"/>
    <x v="0"/>
    <s v="Loud Music/Party"/>
    <s v="Residential Building/House"/>
    <n v="11215"/>
    <x v="0"/>
    <x v="1"/>
    <d v="2025-06-05T19:53:00"/>
    <x v="1"/>
    <n v="40.667500560000001"/>
    <n v="-73.989838370000001"/>
    <s v="(40.66750056107234, -73.98983836538007)"/>
    <x v="0"/>
    <x v="1"/>
    <x v="5"/>
  </r>
  <r>
    <n v="65172751"/>
    <x v="10468"/>
    <d v="2025-06-05T20:01:00"/>
    <n v="1"/>
    <x v="2"/>
    <s v="Loud Music/Party"/>
    <s v="Club/Bar/Restaurant"/>
    <n v="11231"/>
    <x v="0"/>
    <x v="1"/>
    <d v="2025-06-05T20:01:00"/>
    <x v="2"/>
    <n v="40.677752730000002"/>
    <n v="-73.998110850000003"/>
    <s v="(40.677752731414074, -73.99811084956158)"/>
    <x v="0"/>
    <x v="1"/>
    <x v="5"/>
  </r>
  <r>
    <n v="65175863"/>
    <x v="10469"/>
    <d v="2025-06-05T19:44:00"/>
    <n v="1"/>
    <x v="4"/>
    <s v="Car/Truck Music"/>
    <s v="Street/Sidewalk"/>
    <n v="11207"/>
    <x v="0"/>
    <x v="1"/>
    <d v="2025-06-05T19:44:00"/>
    <x v="2"/>
    <n v="40.674447899999997"/>
    <n v="-73.887464100000003"/>
    <s v="(40.674447896912255, -73.88746409522881)"/>
    <x v="0"/>
    <x v="1"/>
    <x v="5"/>
  </r>
  <r>
    <n v="65169949"/>
    <x v="10470"/>
    <d v="2025-06-05T19:41:00"/>
    <n v="1"/>
    <x v="0"/>
    <s v="Banging/Pounding"/>
    <s v="Residential Building/House"/>
    <n v="11203"/>
    <x v="0"/>
    <x v="1"/>
    <d v="2025-06-05T19:41:00"/>
    <x v="2"/>
    <n v="40.655827010000003"/>
    <n v="-73.937613650000003"/>
    <s v="(40.65582701359421, -73.93761364651228)"/>
    <x v="0"/>
    <x v="1"/>
    <x v="5"/>
  </r>
  <r>
    <n v="65174429"/>
    <x v="10470"/>
    <d v="2025-06-05T21:43:00"/>
    <n v="1"/>
    <x v="4"/>
    <s v="Car/Truck Music"/>
    <s v="Street/Sidewalk"/>
    <n v="11221"/>
    <x v="0"/>
    <x v="1"/>
    <d v="2025-06-05T21:43:00"/>
    <x v="1"/>
    <n v="40.694568410000002"/>
    <n v="-73.926441580000002"/>
    <s v="(40.69456841023141, -73.9264415762159)"/>
    <x v="0"/>
    <x v="1"/>
    <x v="5"/>
  </r>
  <r>
    <n v="65175770"/>
    <x v="10471"/>
    <d v="2025-06-05T20:09:00"/>
    <n v="1"/>
    <x v="1"/>
    <s v="Loud Music/Party"/>
    <s v="Street/Sidewalk"/>
    <n v="10012"/>
    <x v="1"/>
    <x v="1"/>
    <d v="2025-06-05T20:09:00"/>
    <x v="2"/>
    <n v="40.723269039999998"/>
    <n v="-73.993942649999994"/>
    <s v="(40.72326904343243, -73.993942652868)"/>
    <x v="0"/>
    <x v="1"/>
    <x v="5"/>
  </r>
  <r>
    <n v="65172924"/>
    <x v="10472"/>
    <d v="2025-06-05T20:07:00"/>
    <n v="1"/>
    <x v="1"/>
    <s v="Loud Music/Party"/>
    <s v="Street/Sidewalk"/>
    <n v="11231"/>
    <x v="0"/>
    <x v="1"/>
    <d v="2025-06-05T20:07:00"/>
    <x v="2"/>
    <n v="40.677752730000002"/>
    <n v="-73.998110850000003"/>
    <s v="(40.677752731414074, -73.99811084956158)"/>
    <x v="0"/>
    <x v="1"/>
    <x v="5"/>
  </r>
  <r>
    <n v="65174327"/>
    <x v="10472"/>
    <d v="2025-06-05T19:43:00"/>
    <n v="1"/>
    <x v="1"/>
    <s v="Loud Music/Party"/>
    <s v="Street/Sidewalk"/>
    <n v="11207"/>
    <x v="0"/>
    <x v="1"/>
    <d v="2025-06-05T19:43:00"/>
    <x v="1"/>
    <n v="40.665111949999996"/>
    <n v="-73.889307360000004"/>
    <s v="(40.66511194768984, -73.88930736242348)"/>
    <x v="0"/>
    <x v="1"/>
    <x v="5"/>
  </r>
  <r>
    <n v="65167226"/>
    <x v="10473"/>
    <d v="2025-06-05T23:11:00"/>
    <n v="1"/>
    <x v="0"/>
    <s v="Loud Music/Party"/>
    <s v="Residential Building/House"/>
    <n v="10031"/>
    <x v="1"/>
    <x v="1"/>
    <d v="2025-06-05T23:11:00"/>
    <x v="2"/>
    <n v="40.82637922"/>
    <n v="-73.95256096"/>
    <s v="(40.82637922454707, -73.95256096020859)"/>
    <x v="0"/>
    <x v="1"/>
    <x v="5"/>
  </r>
  <r>
    <n v="65177297"/>
    <x v="10474"/>
    <d v="2025-06-05T19:52:00"/>
    <n v="1"/>
    <x v="1"/>
    <s v="Loud Talking"/>
    <s v="Street/Sidewalk"/>
    <n v="10030"/>
    <x v="1"/>
    <x v="1"/>
    <d v="2025-06-05T19:52:00"/>
    <x v="1"/>
    <n v="40.816311319999997"/>
    <n v="-73.940154710000002"/>
    <s v="(40.81631131702122, -73.94015470830969)"/>
    <x v="0"/>
    <x v="1"/>
    <x v="5"/>
  </r>
  <r>
    <n v="65174192"/>
    <x v="10474"/>
    <d v="2025-06-05T21:19:00"/>
    <n v="1"/>
    <x v="2"/>
    <s v="Loud Music/Party"/>
    <s v="Club/Bar/Restaurant"/>
    <n v="11222"/>
    <x v="0"/>
    <x v="1"/>
    <d v="2025-06-05T21:19:00"/>
    <x v="2"/>
    <n v="40.722361249999999"/>
    <n v="-73.951025979999997"/>
    <s v="(40.72236125115896, -73.95102598482556)"/>
    <x v="0"/>
    <x v="1"/>
    <x v="5"/>
  </r>
  <r>
    <n v="65177206"/>
    <x v="10475"/>
    <d v="2025-06-05T20:28:00"/>
    <n v="1"/>
    <x v="1"/>
    <s v="Loud Music/Party"/>
    <s v="Street/Sidewalk"/>
    <n v="11222"/>
    <x v="0"/>
    <x v="1"/>
    <d v="2025-06-05T20:28:00"/>
    <x v="2"/>
    <n v="40.726997050000001"/>
    <n v="-73.95770804"/>
    <s v="(40.72699705052131, -73.9577080417474)"/>
    <x v="0"/>
    <x v="1"/>
    <x v="5"/>
  </r>
  <r>
    <n v="65171395"/>
    <x v="10475"/>
    <d v="2025-06-05T20:27:00"/>
    <n v="1"/>
    <x v="0"/>
    <s v="Banging/Pounding"/>
    <s v="Residential Building/House"/>
    <n v="10009"/>
    <x v="1"/>
    <x v="1"/>
    <d v="2025-06-05T20:27:00"/>
    <x v="1"/>
    <n v="40.732895130000003"/>
    <n v="-73.975175359999994"/>
    <s v="(40.73289513138932, -73.97517536084939)"/>
    <x v="0"/>
    <x v="1"/>
    <x v="5"/>
  </r>
  <r>
    <n v="65177075"/>
    <x v="10476"/>
    <d v="2025-06-05T19:51:00"/>
    <n v="1"/>
    <x v="2"/>
    <s v="Loud Music/Party"/>
    <s v="Store/Commercial"/>
    <n v="10002"/>
    <x v="1"/>
    <x v="1"/>
    <d v="2025-06-05T19:51:00"/>
    <x v="1"/>
    <n v="40.718849640000002"/>
    <n v="-73.989217269999997"/>
    <s v="(40.71884963627994, -73.98921726619577)"/>
    <x v="0"/>
    <x v="1"/>
    <x v="5"/>
  </r>
  <r>
    <n v="65171537"/>
    <x v="10477"/>
    <d v="2025-06-05T20:12:00"/>
    <n v="1"/>
    <x v="1"/>
    <s v="Loud Music/Party"/>
    <s v="Street/Sidewalk"/>
    <n v="10027"/>
    <x v="1"/>
    <x v="1"/>
    <d v="2025-06-05T20:12:00"/>
    <x v="2"/>
    <n v="40.813012020000002"/>
    <n v="-73.945392299999995"/>
    <s v="(40.81301201720302, -73.94539229869659)"/>
    <x v="0"/>
    <x v="1"/>
    <x v="5"/>
  </r>
  <r>
    <n v="65175764"/>
    <x v="10477"/>
    <d v="2025-06-05T20:01:00"/>
    <n v="1"/>
    <x v="1"/>
    <s v="Loud Music/Party"/>
    <s v="Street/Sidewalk"/>
    <n v="10039"/>
    <x v="1"/>
    <x v="1"/>
    <d v="2025-06-05T20:01:00"/>
    <x v="2"/>
    <n v="40.824472909999997"/>
    <n v="-73.937878280000007"/>
    <s v="(40.824472906049095, -73.93787827911598)"/>
    <x v="0"/>
    <x v="1"/>
    <x v="5"/>
  </r>
  <r>
    <n v="65171367"/>
    <x v="10478"/>
    <d v="2025-06-05T19:46:00"/>
    <n v="1"/>
    <x v="2"/>
    <s v="Loud Music/Party"/>
    <s v="Club/Bar/Restaurant"/>
    <n v="11231"/>
    <x v="0"/>
    <x v="1"/>
    <d v="2025-06-05T19:46:00"/>
    <x v="2"/>
    <n v="40.677752730000002"/>
    <n v="-73.998110850000003"/>
    <s v="(40.677752731414074, -73.99811084956158)"/>
    <x v="0"/>
    <x v="1"/>
    <x v="5"/>
  </r>
  <r>
    <n v="65174384"/>
    <x v="10479"/>
    <d v="2025-06-05T19:31:00"/>
    <n v="1"/>
    <x v="1"/>
    <s v="Loud Music/Party"/>
    <s v="Street/Sidewalk"/>
    <n v="11211"/>
    <x v="0"/>
    <x v="1"/>
    <d v="2025-06-05T19:31:00"/>
    <x v="2"/>
    <n v="40.710726090000001"/>
    <n v="-73.957642620000001"/>
    <s v="(40.710726090080975, -73.95764261754552)"/>
    <x v="0"/>
    <x v="1"/>
    <x v="5"/>
  </r>
  <r>
    <n v="65172826"/>
    <x v="10479"/>
    <d v="2025-06-05T20:40:00"/>
    <n v="1"/>
    <x v="0"/>
    <s v="Loud Music/Party"/>
    <s v="Residential Building/House"/>
    <n v="10026"/>
    <x v="1"/>
    <x v="1"/>
    <d v="2025-06-05T20:40:00"/>
    <x v="1"/>
    <n v="40.802548870000003"/>
    <n v="-73.950909199999998"/>
    <s v="(40.80254886575787, -73.95090919570687)"/>
    <x v="0"/>
    <x v="1"/>
    <x v="5"/>
  </r>
  <r>
    <n v="65167354"/>
    <x v="10479"/>
    <d v="2025-06-05T19:58:00"/>
    <n v="1"/>
    <x v="4"/>
    <s v="Car/Truck Music"/>
    <s v="Street/Sidewalk"/>
    <n v="11226"/>
    <x v="0"/>
    <x v="1"/>
    <d v="2025-06-05T19:58:00"/>
    <x v="2"/>
    <n v="40.638046490000001"/>
    <n v="-73.955786309999993"/>
    <s v="(40.63804648847743, -73.95578631258272)"/>
    <x v="0"/>
    <x v="1"/>
    <x v="5"/>
  </r>
  <r>
    <n v="65174225"/>
    <x v="10480"/>
    <d v="2025-06-05T19:58:00"/>
    <n v="1"/>
    <x v="0"/>
    <s v="Banging/Pounding"/>
    <s v="Residential Building/House"/>
    <n v="11230"/>
    <x v="0"/>
    <x v="1"/>
    <d v="2025-06-05T19:58:00"/>
    <x v="2"/>
    <n v="40.61848079"/>
    <n v="-73.961061860000001"/>
    <s v="(40.61848079012788, -73.96106186457864)"/>
    <x v="0"/>
    <x v="1"/>
    <x v="5"/>
  </r>
  <r>
    <n v="65167294"/>
    <x v="10481"/>
    <d v="2025-06-05T19:31:00"/>
    <n v="1"/>
    <x v="1"/>
    <s v="Loud Music/Party"/>
    <s v="Street/Sidewalk"/>
    <n v="11211"/>
    <x v="0"/>
    <x v="1"/>
    <d v="2025-06-05T19:31:00"/>
    <x v="1"/>
    <n v="40.710726090000001"/>
    <n v="-73.957642620000001"/>
    <s v="(40.710726090080975, -73.95764261754552)"/>
    <x v="0"/>
    <x v="1"/>
    <x v="5"/>
  </r>
  <r>
    <n v="65177212"/>
    <x v="10482"/>
    <d v="2025-06-05T20:37:00"/>
    <n v="1"/>
    <x v="1"/>
    <s v="Loud Music/Party"/>
    <s v="Street/Sidewalk"/>
    <n v="10027"/>
    <x v="1"/>
    <x v="1"/>
    <d v="2025-06-05T20:37:00"/>
    <x v="2"/>
    <n v="40.806508360000002"/>
    <n v="-73.942504240000005"/>
    <s v="(40.80650836377572, -73.94250424329658)"/>
    <x v="0"/>
    <x v="1"/>
    <x v="5"/>
  </r>
  <r>
    <n v="65175791"/>
    <x v="10483"/>
    <d v="2025-06-05T19:31:00"/>
    <n v="1"/>
    <x v="1"/>
    <s v="Loud Music/Party"/>
    <s v="Street/Sidewalk"/>
    <n v="11211"/>
    <x v="0"/>
    <x v="1"/>
    <d v="2025-06-05T19:31:00"/>
    <x v="1"/>
    <n v="40.710726090000001"/>
    <n v="-73.957642620000001"/>
    <s v="(40.710726090080975, -73.95764261754552)"/>
    <x v="0"/>
    <x v="1"/>
    <x v="6"/>
  </r>
  <r>
    <n v="65172921"/>
    <x v="10484"/>
    <d v="2025-06-05T19:30:00"/>
    <n v="1"/>
    <x v="1"/>
    <s v="Loud Music/Party"/>
    <s v="Street/Sidewalk"/>
    <n v="11211"/>
    <x v="0"/>
    <x v="1"/>
    <d v="2025-06-05T19:31:00"/>
    <x v="2"/>
    <n v="40.710726090000001"/>
    <n v="-73.957642620000001"/>
    <s v="(40.710726090080975, -73.95764261754552)"/>
    <x v="0"/>
    <x v="1"/>
    <x v="6"/>
  </r>
  <r>
    <n v="65174238"/>
    <x v="10485"/>
    <d v="2025-06-05T19:20:00"/>
    <n v="1"/>
    <x v="0"/>
    <s v="Banging/Pounding"/>
    <s v="Residential Building/House"/>
    <n v="10033"/>
    <x v="1"/>
    <x v="1"/>
    <d v="2025-06-05T19:20:00"/>
    <x v="1"/>
    <n v="40.849602859999997"/>
    <n v="-73.936737910000005"/>
    <s v="(40.84960285940338, -73.93673790928068)"/>
    <x v="0"/>
    <x v="1"/>
    <x v="6"/>
  </r>
  <r>
    <n v="65171443"/>
    <x v="10485"/>
    <d v="2025-06-05T19:55:00"/>
    <n v="1"/>
    <x v="0"/>
    <s v="Loud Music/Party"/>
    <s v="Residential Building/House"/>
    <n v="10034"/>
    <x v="1"/>
    <x v="1"/>
    <d v="2025-06-05T19:55:00"/>
    <x v="2"/>
    <n v="40.868763659999999"/>
    <n v="-73.923244319999995"/>
    <s v="(40.86876366045193, -73.92324431758524)"/>
    <x v="0"/>
    <x v="1"/>
    <x v="6"/>
  </r>
  <r>
    <n v="65171526"/>
    <x v="10486"/>
    <d v="2025-06-05T19:58:00"/>
    <n v="1"/>
    <x v="1"/>
    <s v="Loud Music/Party"/>
    <s v="Street/Sidewalk"/>
    <n v="10152"/>
    <x v="1"/>
    <x v="1"/>
    <d v="2025-06-05T19:58:00"/>
    <x v="1"/>
    <n v="40.758698000000003"/>
    <n v="-73.972862800000001"/>
    <s v="(40.75869799908734, -73.97286280013715)"/>
    <x v="0"/>
    <x v="1"/>
    <x v="6"/>
  </r>
  <r>
    <n v="65174073"/>
    <x v="10487"/>
    <d v="2025-06-05T19:42:00"/>
    <n v="1"/>
    <x v="4"/>
    <s v="Engine Idling"/>
    <s v="Street/Sidewalk"/>
    <n v="10012"/>
    <x v="1"/>
    <x v="1"/>
    <d v="2025-06-05T19:42:00"/>
    <x v="1"/>
    <n v="40.725352239999999"/>
    <n v="-73.992701370000006"/>
    <s v="(40.725352242404284, -73.99270137206283)"/>
    <x v="0"/>
    <x v="1"/>
    <x v="6"/>
  </r>
  <r>
    <n v="65170019"/>
    <x v="10487"/>
    <d v="2025-06-05T19:44:00"/>
    <n v="1"/>
    <x v="0"/>
    <s v="Loud Music/Party"/>
    <s v="Residential Building/House"/>
    <n v="11212"/>
    <x v="0"/>
    <x v="1"/>
    <d v="2025-06-05T19:44:00"/>
    <x v="2"/>
    <n v="40.663995579999998"/>
    <n v="-73.920026829999998"/>
    <s v="(40.663995577226586, -73.9200268281463)"/>
    <x v="0"/>
    <x v="1"/>
    <x v="6"/>
  </r>
  <r>
    <n v="65171372"/>
    <x v="10488"/>
    <d v="2025-06-05T19:09:00"/>
    <n v="1"/>
    <x v="2"/>
    <s v="Loud Music/Party"/>
    <s v="Store/Commercial"/>
    <n v="10033"/>
    <x v="1"/>
    <x v="1"/>
    <d v="2025-06-05T19:09:00"/>
    <x v="2"/>
    <n v="40.845714620000003"/>
    <n v="-73.938606609999994"/>
    <s v="(40.84571462077467, -73.93860661312597)"/>
    <x v="0"/>
    <x v="1"/>
    <x v="6"/>
  </r>
  <r>
    <n v="65169995"/>
    <x v="10489"/>
    <d v="2025-06-05T19:10:00"/>
    <n v="1"/>
    <x v="0"/>
    <s v="Loud Music/Party"/>
    <s v="Residential Building/House"/>
    <n v="10002"/>
    <x v="1"/>
    <x v="1"/>
    <d v="2025-06-05T19:10:00"/>
    <x v="2"/>
    <n v="40.720877889999997"/>
    <n v="-73.987961499999997"/>
    <s v="(40.7208778888654, -73.98796149957718)"/>
    <x v="0"/>
    <x v="1"/>
    <x v="6"/>
  </r>
  <r>
    <n v="65175799"/>
    <x v="10490"/>
    <d v="2025-06-05T19:39:00"/>
    <n v="1"/>
    <x v="1"/>
    <s v="Loud Music/Party"/>
    <s v="Street/Sidewalk"/>
    <n v="11212"/>
    <x v="0"/>
    <x v="1"/>
    <d v="2025-06-05T19:39:00"/>
    <x v="1"/>
    <n v="40.660982599999997"/>
    <n v="-73.917262300000004"/>
    <s v="(40.660982598232195, -73.91726230403532)"/>
    <x v="0"/>
    <x v="1"/>
    <x v="6"/>
  </r>
  <r>
    <n v="65177090"/>
    <x v="10491"/>
    <d v="2025-06-05T19:56:00"/>
    <n v="1"/>
    <x v="0"/>
    <s v="Banging/Pounding"/>
    <s v="Residential Building/House"/>
    <n v="11236"/>
    <x v="0"/>
    <x v="1"/>
    <d v="2025-06-05T19:56:00"/>
    <x v="2"/>
    <n v="40.635676590000003"/>
    <n v="-73.918533100000005"/>
    <s v="(40.63567659148016, -73.9185331036926)"/>
    <x v="0"/>
    <x v="1"/>
    <x v="6"/>
  </r>
  <r>
    <n v="65168556"/>
    <x v="10491"/>
    <d v="2025-06-05T19:21:00"/>
    <n v="1"/>
    <x v="0"/>
    <s v="Banging/Pounding"/>
    <s v="Residential Building/House"/>
    <n v="10025"/>
    <x v="1"/>
    <x v="1"/>
    <d v="2025-06-05T19:21:00"/>
    <x v="0"/>
    <n v="40.79487134"/>
    <n v="-73.964451100000005"/>
    <s v="(40.79487134430127, -73.96445110377068)"/>
    <x v="0"/>
    <x v="1"/>
    <x v="6"/>
  </r>
  <r>
    <n v="65169931"/>
    <x v="10492"/>
    <d v="2025-06-05T19:29:00"/>
    <n v="1"/>
    <x v="2"/>
    <s v="Loud Talking"/>
    <s v="Store/Commercial"/>
    <n v="11206"/>
    <x v="0"/>
    <x v="1"/>
    <d v="2025-06-05T19:29:00"/>
    <x v="1"/>
    <n v="40.710104880000003"/>
    <n v="-73.948708479999993"/>
    <s v="(40.71010488434391, -73.94870847516046)"/>
    <x v="0"/>
    <x v="1"/>
    <x v="6"/>
  </r>
  <r>
    <n v="65168627"/>
    <x v="10492"/>
    <d v="2025-06-05T20:39:00"/>
    <n v="1"/>
    <x v="0"/>
    <s v="Loud Talking"/>
    <s v="Residential Building/House"/>
    <n v="10026"/>
    <x v="1"/>
    <x v="1"/>
    <d v="2025-06-05T20:39:00"/>
    <x v="1"/>
    <n v="40.802548870000003"/>
    <n v="-73.950909199999998"/>
    <s v="(40.80254886575787, -73.95090919570687)"/>
    <x v="0"/>
    <x v="1"/>
    <x v="6"/>
  </r>
  <r>
    <n v="65167144"/>
    <x v="10493"/>
    <d v="2025-06-05T19:29:00"/>
    <n v="1"/>
    <x v="2"/>
    <s v="Loud Talking"/>
    <s v="Store/Commercial"/>
    <n v="11206"/>
    <x v="0"/>
    <x v="1"/>
    <d v="2025-06-05T19:29:00"/>
    <x v="1"/>
    <n v="40.710104880000003"/>
    <n v="-73.948708479999993"/>
    <s v="(40.71010488434391, -73.94870847516046)"/>
    <x v="0"/>
    <x v="1"/>
    <x v="6"/>
  </r>
  <r>
    <n v="65167145"/>
    <x v="10494"/>
    <d v="2025-06-05T19:28:00"/>
    <n v="1"/>
    <x v="2"/>
    <s v="Loud Talking"/>
    <s v="Store/Commercial"/>
    <n v="11206"/>
    <x v="0"/>
    <x v="1"/>
    <d v="2025-06-05T19:28:00"/>
    <x v="1"/>
    <n v="40.710129600000002"/>
    <n v="-73.948733709999999"/>
    <s v="(40.710129598451566, -73.94873370514826)"/>
    <x v="0"/>
    <x v="1"/>
    <x v="6"/>
  </r>
  <r>
    <n v="65177307"/>
    <x v="10495"/>
    <d v="2025-06-05T20:57:00"/>
    <n v="1"/>
    <x v="4"/>
    <s v="Car/Truck Music"/>
    <s v="Street/Sidewalk"/>
    <n v="11208"/>
    <x v="0"/>
    <x v="1"/>
    <d v="2025-06-05T20:57:00"/>
    <x v="1"/>
    <n v="40.678054979999999"/>
    <n v="-73.864921469999999"/>
    <s v="(40.678054979927815, -73.86492147268763)"/>
    <x v="0"/>
    <x v="1"/>
    <x v="6"/>
  </r>
  <r>
    <n v="65175820"/>
    <x v="10496"/>
    <d v="2025-06-05T19:32:00"/>
    <n v="1"/>
    <x v="1"/>
    <s v="Loud Music/Party"/>
    <s v="Street/Sidewalk"/>
    <n v="10031"/>
    <x v="1"/>
    <x v="1"/>
    <d v="2025-06-05T19:32:00"/>
    <x v="2"/>
    <n v="40.830979739999997"/>
    <n v="-73.947115670000002"/>
    <s v="(40.83097974232804, -73.94711567064502)"/>
    <x v="0"/>
    <x v="1"/>
    <x v="6"/>
  </r>
  <r>
    <n v="65174434"/>
    <x v="10496"/>
    <d v="2025-06-05T19:31:00"/>
    <n v="1"/>
    <x v="4"/>
    <s v="Car/Truck Music"/>
    <s v="Street/Sidewalk"/>
    <n v="11207"/>
    <x v="0"/>
    <x v="1"/>
    <d v="2025-06-05T19:31:00"/>
    <x v="2"/>
    <n v="40.662207819999999"/>
    <n v="-73.886342150000004"/>
    <s v="(40.66220782283166, -73.88634214631207)"/>
    <x v="0"/>
    <x v="1"/>
    <x v="6"/>
  </r>
  <r>
    <n v="65169981"/>
    <x v="10496"/>
    <d v="2025-06-05T19:52:00"/>
    <n v="1"/>
    <x v="0"/>
    <s v="Loud Music/Party"/>
    <s v="Residential Building/House"/>
    <n v="11215"/>
    <x v="0"/>
    <x v="1"/>
    <d v="2025-06-05T19:52:00"/>
    <x v="2"/>
    <n v="40.662633900000003"/>
    <n v="-73.988040499999997"/>
    <s v="(40.66263389656417, -73.98804049526886)"/>
    <x v="0"/>
    <x v="1"/>
    <x v="6"/>
  </r>
  <r>
    <n v="65169207"/>
    <x v="10497"/>
    <m/>
    <s v=""/>
    <x v="5"/>
    <s v="Other"/>
    <s v="Above Address"/>
    <n v="10023"/>
    <x v="1"/>
    <x v="0"/>
    <m/>
    <x v="2"/>
    <n v="40.775370649999999"/>
    <n v="-73.977979349999998"/>
    <s v="(40.77537064714326, -73.97797935356024)"/>
    <x v="0"/>
    <x v="1"/>
    <x v="6"/>
  </r>
  <r>
    <n v="65171570"/>
    <x v="10497"/>
    <d v="2025-06-05T20:02:00"/>
    <n v="1"/>
    <x v="1"/>
    <s v="Loud Talking"/>
    <s v="Street/Sidewalk"/>
    <n v="10003"/>
    <x v="1"/>
    <x v="1"/>
    <d v="2025-06-05T20:02:00"/>
    <x v="2"/>
    <n v="40.735367019999998"/>
    <n v="-73.984343300000006"/>
    <s v="(40.735367021313955, -73.98434329878744)"/>
    <x v="0"/>
    <x v="1"/>
    <x v="6"/>
  </r>
  <r>
    <n v="65167142"/>
    <x v="10498"/>
    <d v="2025-06-05T19:15:00"/>
    <n v="1"/>
    <x v="2"/>
    <s v="Loud Music/Party"/>
    <s v="Store/Commercial"/>
    <n v="10013"/>
    <x v="1"/>
    <x v="1"/>
    <d v="2025-06-05T19:15:00"/>
    <x v="1"/>
    <n v="40.717785159999998"/>
    <n v="-73.998149400000003"/>
    <s v="(40.717785159566695, -73.99814939642602)"/>
    <x v="0"/>
    <x v="1"/>
    <x v="6"/>
  </r>
  <r>
    <n v="65168349"/>
    <x v="10499"/>
    <d v="2025-06-05T19:01:00"/>
    <n v="1"/>
    <x v="4"/>
    <s v="Car/Truck Horn"/>
    <s v="Street/Sidewalk"/>
    <n v="10026"/>
    <x v="1"/>
    <x v="1"/>
    <d v="2025-06-05T19:01:00"/>
    <x v="2"/>
    <n v="40.798594710000003"/>
    <n v="-73.953317569999996"/>
    <s v="(40.79859471448214, -73.95331756654645)"/>
    <x v="0"/>
    <x v="1"/>
    <x v="6"/>
  </r>
  <r>
    <n v="65175659"/>
    <x v="10499"/>
    <d v="2025-06-05T20:13:00"/>
    <n v="1"/>
    <x v="0"/>
    <s v="Banging/Pounding"/>
    <s v="Residential Building/House"/>
    <n v="11205"/>
    <x v="0"/>
    <x v="1"/>
    <d v="2025-06-05T20:13:00"/>
    <x v="2"/>
    <n v="40.693900710000001"/>
    <n v="-73.97713358"/>
    <s v="(40.69390070916861, -73.97713357953613)"/>
    <x v="0"/>
    <x v="1"/>
    <x v="6"/>
  </r>
  <r>
    <n v="65167224"/>
    <x v="10500"/>
    <d v="2025-06-05T18:46:00"/>
    <n v="1"/>
    <x v="0"/>
    <s v="Loud Music/Party"/>
    <s v="Residential Building/House"/>
    <n v="10002"/>
    <x v="1"/>
    <x v="1"/>
    <d v="2025-06-05T18:46:00"/>
    <x v="2"/>
    <n v="40.720877889999997"/>
    <n v="-73.987961499999997"/>
    <s v="(40.7208778888654, -73.98796149957718)"/>
    <x v="0"/>
    <x v="1"/>
    <x v="6"/>
  </r>
  <r>
    <n v="65175634"/>
    <x v="10501"/>
    <d v="2025-06-05T19:05:00"/>
    <n v="1"/>
    <x v="2"/>
    <s v="Loud Music/Party"/>
    <s v="Club/Bar/Restaurant"/>
    <n v="11231"/>
    <x v="0"/>
    <x v="1"/>
    <d v="2025-06-05T19:05:00"/>
    <x v="2"/>
    <n v="40.677752730000002"/>
    <n v="-73.998110850000003"/>
    <s v="(40.677752731414074, -73.99811084956158)"/>
    <x v="0"/>
    <x v="1"/>
    <x v="6"/>
  </r>
  <r>
    <n v="65169980"/>
    <x v="10501"/>
    <d v="2025-06-05T18:59:00"/>
    <n v="1"/>
    <x v="0"/>
    <s v="Loud Music/Party"/>
    <s v="Residential Building/House"/>
    <n v="11217"/>
    <x v="0"/>
    <x v="1"/>
    <d v="2025-06-05T18:59:00"/>
    <x v="2"/>
    <n v="40.682961910000003"/>
    <n v="-73.990225409999994"/>
    <s v="(40.682961911076816, -73.99022540664043)"/>
    <x v="0"/>
    <x v="1"/>
    <x v="6"/>
  </r>
  <r>
    <n v="65168680"/>
    <x v="10502"/>
    <d v="2025-06-05T19:25:00"/>
    <n v="1"/>
    <x v="1"/>
    <s v="Loud Music/Party"/>
    <s v="Street/Sidewalk"/>
    <n v="10011"/>
    <x v="1"/>
    <x v="1"/>
    <d v="2025-06-05T19:25:00"/>
    <x v="1"/>
    <n v="40.744222600000001"/>
    <n v="-74.003587190000005"/>
    <s v="(40.744222598603464, -74.00358719279463)"/>
    <x v="0"/>
    <x v="1"/>
    <x v="6"/>
  </r>
  <r>
    <n v="65169963"/>
    <x v="10503"/>
    <d v="2025-06-05T19:21:00"/>
    <n v="1"/>
    <x v="0"/>
    <s v="Banging/Pounding"/>
    <s v="Residential Building/House"/>
    <n v="10030"/>
    <x v="1"/>
    <x v="1"/>
    <d v="2025-06-05T19:21:00"/>
    <x v="0"/>
    <n v="40.820746210000003"/>
    <n v="-73.93906321"/>
    <s v="(40.820746211868745, -73.93906320797221)"/>
    <x v="0"/>
    <x v="1"/>
    <x v="6"/>
  </r>
  <r>
    <n v="65167298"/>
    <x v="10503"/>
    <d v="2025-06-05T18:40:00"/>
    <n v="1"/>
    <x v="1"/>
    <s v="Loud Music/Party"/>
    <s v="Street/Sidewalk"/>
    <n v="11208"/>
    <x v="0"/>
    <x v="1"/>
    <d v="2025-06-05T18:40:00"/>
    <x v="1"/>
    <n v="40.672032829999999"/>
    <n v="-73.874522819999996"/>
    <s v="(40.67203282992318, -73.87452281961095)"/>
    <x v="0"/>
    <x v="1"/>
    <x v="6"/>
  </r>
  <r>
    <n v="65167299"/>
    <x v="10504"/>
    <d v="2025-06-05T19:45:00"/>
    <n v="1"/>
    <x v="1"/>
    <s v="Loud Music/Party"/>
    <s v="Street/Sidewalk"/>
    <n v="11221"/>
    <x v="0"/>
    <x v="1"/>
    <d v="2025-06-05T19:45:00"/>
    <x v="0"/>
    <n v="40.69336904"/>
    <n v="-73.922404069999999"/>
    <s v="(40.69336903932991, -73.9224040733766)"/>
    <x v="0"/>
    <x v="1"/>
    <x v="6"/>
  </r>
  <r>
    <n v="65175717"/>
    <x v="10505"/>
    <d v="2025-06-05T19:38:00"/>
    <n v="1"/>
    <x v="0"/>
    <s v="Loud Music/Party"/>
    <s v="Residential Building/House"/>
    <n v="11212"/>
    <x v="0"/>
    <x v="1"/>
    <d v="2025-06-05T19:38:00"/>
    <x v="2"/>
    <n v="40.661356390000002"/>
    <n v="-73.90712637"/>
    <s v="(40.661356385690354, -73.90712636722496)"/>
    <x v="0"/>
    <x v="1"/>
    <x v="6"/>
  </r>
  <r>
    <n v="65177170"/>
    <x v="10506"/>
    <d v="2025-06-05T19:05:00"/>
    <n v="1"/>
    <x v="0"/>
    <s v="Loud Music/Party"/>
    <s v="Residential Building/House"/>
    <n v="11231"/>
    <x v="0"/>
    <x v="1"/>
    <d v="2025-06-05T19:05:00"/>
    <x v="2"/>
    <n v="40.677752730000002"/>
    <n v="-73.998110850000003"/>
    <s v="(40.677752731414074, -73.99811084956158)"/>
    <x v="0"/>
    <x v="1"/>
    <x v="6"/>
  </r>
  <r>
    <n v="65172044"/>
    <x v="10506"/>
    <m/>
    <s v=""/>
    <x v="5"/>
    <s v="Other"/>
    <s v="Above Address"/>
    <n v="10023"/>
    <x v="1"/>
    <x v="0"/>
    <m/>
    <x v="2"/>
    <n v="40.77625999"/>
    <n v="-73.978206529999994"/>
    <s v="(40.776259985224556, -73.97820652614851)"/>
    <x v="0"/>
    <x v="1"/>
    <x v="6"/>
  </r>
  <r>
    <n v="65168499"/>
    <x v="10507"/>
    <d v="2025-06-05T19:05:00"/>
    <n v="1"/>
    <x v="2"/>
    <s v="Loud Music/Party"/>
    <s v="Club/Bar/Restaurant"/>
    <n v="11231"/>
    <x v="0"/>
    <x v="1"/>
    <d v="2025-06-05T19:05:00"/>
    <x v="2"/>
    <n v="40.677752730000002"/>
    <n v="-73.998110850000003"/>
    <s v="(40.677752731414074, -73.99811084956158)"/>
    <x v="0"/>
    <x v="1"/>
    <x v="6"/>
  </r>
  <r>
    <n v="65167134"/>
    <x v="10507"/>
    <d v="2025-06-05T19:42:00"/>
    <n v="1"/>
    <x v="2"/>
    <s v="Loud Music/Party"/>
    <s v="Club/Bar/Restaurant"/>
    <n v="10003"/>
    <x v="1"/>
    <x v="1"/>
    <d v="2025-06-05T19:42:00"/>
    <x v="0"/>
    <n v="40.727116799999997"/>
    <n v="-73.988728859999995"/>
    <s v="(40.72711680070445, -73.98872885939025)"/>
    <x v="0"/>
    <x v="1"/>
    <x v="6"/>
  </r>
  <r>
    <n v="65176331"/>
    <x v="10508"/>
    <m/>
    <s v=""/>
    <x v="5"/>
    <s v="Other"/>
    <s v="Above Address"/>
    <n v="10023"/>
    <x v="1"/>
    <x v="0"/>
    <m/>
    <x v="2"/>
    <n v="40.775543640000002"/>
    <n v="-73.978383679999993"/>
    <s v="(40.77554364216207, -73.97838367721276)"/>
    <x v="0"/>
    <x v="1"/>
    <x v="6"/>
  </r>
  <r>
    <n v="65172861"/>
    <x v="10509"/>
    <d v="2025-06-05T19:43:00"/>
    <n v="1"/>
    <x v="0"/>
    <s v="Loud Talking"/>
    <s v="Residential Building/House"/>
    <n v="11207"/>
    <x v="0"/>
    <x v="1"/>
    <d v="2025-06-05T19:43:00"/>
    <x v="2"/>
    <n v="40.663489390000002"/>
    <n v="-73.894742010000002"/>
    <s v="(40.66348939399538, -73.89474200747368)"/>
    <x v="0"/>
    <x v="1"/>
    <x v="6"/>
  </r>
  <r>
    <n v="65167767"/>
    <x v="10510"/>
    <m/>
    <s v=""/>
    <x v="5"/>
    <s v="Other"/>
    <s v="Above Address"/>
    <n v="10023"/>
    <x v="1"/>
    <x v="0"/>
    <m/>
    <x v="2"/>
    <n v="40.776177609999998"/>
    <n v="-73.978007969999993"/>
    <s v="(40.77617760538627, -73.97800797133264)"/>
    <x v="0"/>
    <x v="1"/>
    <x v="6"/>
  </r>
  <r>
    <n v="65177264"/>
    <x v="10510"/>
    <d v="2025-06-05T18:48:00"/>
    <n v="1"/>
    <x v="1"/>
    <s v="Loud Music/Party"/>
    <s v="Street/Sidewalk"/>
    <n v="11212"/>
    <x v="0"/>
    <x v="1"/>
    <d v="2025-06-05T18:48:00"/>
    <x v="2"/>
    <n v="40.658260519999999"/>
    <n v="-73.922257490000007"/>
    <s v="(40.6582605152033, -73.92225749298979)"/>
    <x v="0"/>
    <x v="1"/>
    <x v="6"/>
  </r>
  <r>
    <n v="65172042"/>
    <x v="10511"/>
    <m/>
    <s v=""/>
    <x v="5"/>
    <s v="Other"/>
    <s v="Above Address"/>
    <n v="10023"/>
    <x v="1"/>
    <x v="0"/>
    <m/>
    <x v="2"/>
    <n v="40.773570390000003"/>
    <n v="-73.979579369999996"/>
    <s v="(40.77357039376308, -73.97957937217711)"/>
    <x v="0"/>
    <x v="1"/>
    <x v="6"/>
  </r>
  <r>
    <n v="65168590"/>
    <x v="10512"/>
    <d v="2025-06-05T19:12:00"/>
    <n v="1"/>
    <x v="0"/>
    <s v="Loud Music/Party"/>
    <s v="Residential Building/House"/>
    <n v="10003"/>
    <x v="1"/>
    <x v="1"/>
    <d v="2025-06-05T19:12:00"/>
    <x v="2"/>
    <n v="40.731423630000002"/>
    <n v="-73.992509470000002"/>
    <s v="(40.73142363036355, -73.99250947497119)"/>
    <x v="0"/>
    <x v="1"/>
    <x v="6"/>
  </r>
  <r>
    <n v="65169205"/>
    <x v="10512"/>
    <m/>
    <s v=""/>
    <x v="5"/>
    <s v="Other"/>
    <s v="Above Address"/>
    <n v="10023"/>
    <x v="1"/>
    <x v="0"/>
    <m/>
    <x v="2"/>
    <n v="40.775612289999998"/>
    <n v="-73.978546129999998"/>
    <s v="(40.77561229095812, -73.97854612954822)"/>
    <x v="0"/>
    <x v="1"/>
    <x v="6"/>
  </r>
  <r>
    <n v="65167211"/>
    <x v="10512"/>
    <d v="2025-06-05T18:43:00"/>
    <n v="1"/>
    <x v="0"/>
    <s v="Loud Music/Party"/>
    <s v="Residential Building/House"/>
    <n v="11218"/>
    <x v="0"/>
    <x v="1"/>
    <d v="2025-06-05T18:43:00"/>
    <x v="2"/>
    <n v="40.642956290000001"/>
    <n v="-73.985698229999997"/>
    <s v="(40.642956286716235, -73.98569822905893)"/>
    <x v="0"/>
    <x v="1"/>
    <x v="6"/>
  </r>
  <r>
    <n v="65177192"/>
    <x v="10513"/>
    <d v="2025-06-05T19:54:00"/>
    <n v="1"/>
    <x v="1"/>
    <s v="Loud Music/Party"/>
    <s v="Street/Sidewalk"/>
    <n v="10040"/>
    <x v="1"/>
    <x v="1"/>
    <d v="2025-06-05T19:54:00"/>
    <x v="2"/>
    <n v="40.856634239999998"/>
    <n v="-73.930997919999996"/>
    <s v="(40.856634243846514, -73.93099791627596)"/>
    <x v="0"/>
    <x v="1"/>
    <x v="6"/>
  </r>
  <r>
    <n v="65177077"/>
    <x v="10514"/>
    <d v="2025-06-05T18:21:00"/>
    <n v="1"/>
    <x v="2"/>
    <s v="Loud Music/Party"/>
    <s v="Store/Commercial"/>
    <n v="11231"/>
    <x v="0"/>
    <x v="1"/>
    <d v="2025-06-05T18:21:00"/>
    <x v="1"/>
    <n v="40.677752730000002"/>
    <n v="-73.998110850000003"/>
    <s v="(40.677752731414074, -73.99811084956158)"/>
    <x v="0"/>
    <x v="1"/>
    <x v="6"/>
  </r>
  <r>
    <n v="65170623"/>
    <x v="10514"/>
    <m/>
    <s v=""/>
    <x v="5"/>
    <s v="Other"/>
    <s v="Above Address"/>
    <n v="10023"/>
    <x v="1"/>
    <x v="0"/>
    <m/>
    <x v="2"/>
    <n v="40.775195269999998"/>
    <n v="-73.979506659999998"/>
    <s v="(40.775195265693874, -73.97950666341458)"/>
    <x v="0"/>
    <x v="1"/>
    <x v="6"/>
  </r>
  <r>
    <n v="65177177"/>
    <x v="10515"/>
    <d v="2025-06-05T19:37:00"/>
    <n v="1"/>
    <x v="0"/>
    <s v="Loud Music/Party"/>
    <s v="Residential Building/House"/>
    <n v="11212"/>
    <x v="0"/>
    <x v="1"/>
    <d v="2025-06-05T19:37:00"/>
    <x v="2"/>
    <n v="40.66898913"/>
    <n v="-73.906524559999994"/>
    <s v="(40.668989130422, -73.90652455569436)"/>
    <x v="0"/>
    <x v="1"/>
    <x v="6"/>
  </r>
  <r>
    <n v="65170622"/>
    <x v="10516"/>
    <m/>
    <s v=""/>
    <x v="5"/>
    <s v="Other"/>
    <s v="Above Address"/>
    <n v="10023"/>
    <x v="1"/>
    <x v="0"/>
    <m/>
    <x v="2"/>
    <n v="40.774327919999998"/>
    <n v="-73.979441940000001"/>
    <s v="(40.77432791703663, -73.97944194173957)"/>
    <x v="0"/>
    <x v="1"/>
    <x v="6"/>
  </r>
  <r>
    <n v="65177089"/>
    <x v="10516"/>
    <d v="2025-06-05T19:50:00"/>
    <n v="1"/>
    <x v="0"/>
    <s v="Banging/Pounding"/>
    <s v="Residential Building/House"/>
    <n v="11218"/>
    <x v="0"/>
    <x v="1"/>
    <d v="2025-06-05T19:50:00"/>
    <x v="1"/>
    <n v="40.653660240000001"/>
    <n v="-73.980841420000004"/>
    <s v="(40.65366023570566, -73.9808414177688)"/>
    <x v="0"/>
    <x v="1"/>
    <x v="6"/>
  </r>
  <r>
    <n v="65175738"/>
    <x v="10517"/>
    <d v="2025-06-05T23:10:00"/>
    <n v="1"/>
    <x v="0"/>
    <s v="Loud Talking"/>
    <s v="Residential Building/House"/>
    <n v="11213"/>
    <x v="0"/>
    <x v="1"/>
    <d v="2025-06-05T23:10:00"/>
    <x v="1"/>
    <n v="40.67303974"/>
    <n v="-73.943333089999996"/>
    <s v="(40.67303973721813, -73.94333309279837)"/>
    <x v="0"/>
    <x v="1"/>
    <x v="6"/>
  </r>
  <r>
    <n v="65171424"/>
    <x v="10518"/>
    <d v="2025-06-05T19:28:00"/>
    <n v="1"/>
    <x v="0"/>
    <s v="Banging/Pounding"/>
    <s v="Residential Building/House"/>
    <n v="11219"/>
    <x v="0"/>
    <x v="1"/>
    <d v="2025-06-05T19:28:00"/>
    <x v="1"/>
    <n v="40.627536550000002"/>
    <n v="-73.990305570000004"/>
    <s v="(40.62753655184747, -73.99030557477715)"/>
    <x v="0"/>
    <x v="1"/>
    <x v="6"/>
  </r>
  <r>
    <n v="65177067"/>
    <x v="10519"/>
    <d v="2025-06-05T18:21:00"/>
    <n v="1"/>
    <x v="2"/>
    <s v="Loud Music/Party"/>
    <s v="Club/Bar/Restaurant"/>
    <n v="11231"/>
    <x v="0"/>
    <x v="1"/>
    <d v="2025-06-05T18:21:00"/>
    <x v="2"/>
    <n v="40.677752730000002"/>
    <n v="-73.998110850000003"/>
    <s v="(40.677752731414074, -73.99811084956158)"/>
    <x v="0"/>
    <x v="1"/>
    <x v="6"/>
  </r>
  <r>
    <n v="65174365"/>
    <x v="10520"/>
    <d v="2025-06-05T19:02:00"/>
    <n v="1"/>
    <x v="1"/>
    <s v="Loud Music/Party"/>
    <s v="Street/Sidewalk"/>
    <n v="10009"/>
    <x v="1"/>
    <x v="1"/>
    <d v="2025-06-05T19:02:00"/>
    <x v="1"/>
    <n v="40.723491809999999"/>
    <n v="-73.976163769999999"/>
    <s v="(40.7234918055945, -73.97616377204547)"/>
    <x v="0"/>
    <x v="1"/>
    <x v="6"/>
  </r>
  <r>
    <n v="65172759"/>
    <x v="10521"/>
    <d v="2025-06-05T18:20:00"/>
    <n v="1"/>
    <x v="2"/>
    <s v="Loud Music/Party"/>
    <s v="Club/Bar/Restaurant"/>
    <n v="11231"/>
    <x v="0"/>
    <x v="1"/>
    <d v="2025-06-05T18:20:00"/>
    <x v="2"/>
    <n v="40.677752730000002"/>
    <n v="-73.998110850000003"/>
    <s v="(40.677752731414074, -73.99811084956158)"/>
    <x v="0"/>
    <x v="1"/>
    <x v="6"/>
  </r>
  <r>
    <n v="65167334"/>
    <x v="10522"/>
    <d v="2025-06-05T18:20:00"/>
    <n v="1"/>
    <x v="1"/>
    <s v="Loud Music/Party"/>
    <s v="Street/Sidewalk"/>
    <n v="11231"/>
    <x v="0"/>
    <x v="1"/>
    <d v="2025-06-05T18:20:00"/>
    <x v="2"/>
    <n v="40.677752730000002"/>
    <n v="-73.998110850000003"/>
    <s v="(40.677752731414074, -73.99811084956158)"/>
    <x v="0"/>
    <x v="1"/>
    <x v="6"/>
  </r>
  <r>
    <n v="65170141"/>
    <x v="10523"/>
    <d v="2025-06-05T18:41:00"/>
    <n v="1"/>
    <x v="1"/>
    <s v="Loud Talking"/>
    <s v="Street/Sidewalk"/>
    <n v="11236"/>
    <x v="0"/>
    <x v="1"/>
    <d v="2025-06-05T18:41:00"/>
    <x v="1"/>
    <n v="40.644417750000002"/>
    <n v="-73.893781140000002"/>
    <s v="(40.64441775387184, -73.89378114454622)"/>
    <x v="0"/>
    <x v="1"/>
    <x v="6"/>
  </r>
  <r>
    <n v="65170044"/>
    <x v="10524"/>
    <d v="2025-06-05T18:30:00"/>
    <n v="1"/>
    <x v="0"/>
    <s v="Loud Talking"/>
    <s v="Residential Building/House"/>
    <n v="10034"/>
    <x v="1"/>
    <x v="1"/>
    <d v="2025-06-05T18:30:00"/>
    <x v="2"/>
    <n v="40.866556959999997"/>
    <n v="-73.92753845"/>
    <s v="(40.86655695619762, -73.92753844657459)"/>
    <x v="0"/>
    <x v="1"/>
    <x v="7"/>
  </r>
  <r>
    <n v="65175750"/>
    <x v="10525"/>
    <d v="2025-06-05T18:25:00"/>
    <n v="1"/>
    <x v="1"/>
    <s v="Loud Music/Party"/>
    <s v="Street/Sidewalk"/>
    <n v="10002"/>
    <x v="1"/>
    <x v="1"/>
    <d v="2025-06-05T18:25:00"/>
    <x v="2"/>
    <n v="40.7215366"/>
    <n v="-73.987629479999995"/>
    <s v="(40.72153659575849, -73.9876294797857)"/>
    <x v="0"/>
    <x v="1"/>
    <x v="7"/>
  </r>
  <r>
    <n v="65174223"/>
    <x v="10525"/>
    <d v="2025-06-05T18:41:00"/>
    <n v="1"/>
    <x v="0"/>
    <s v="Banging/Pounding"/>
    <s v="Residential Building/House"/>
    <n v="11216"/>
    <x v="0"/>
    <x v="1"/>
    <d v="2025-06-05T18:41:00"/>
    <x v="1"/>
    <n v="40.681008300000002"/>
    <n v="-73.950317240000004"/>
    <s v="(40.68100830120242, -73.95031724177719)"/>
    <x v="0"/>
    <x v="1"/>
    <x v="7"/>
  </r>
  <r>
    <n v="65167765"/>
    <x v="10525"/>
    <d v="2025-06-06T02:33:00"/>
    <n v="2"/>
    <x v="2"/>
    <s v="Banging/Pounding"/>
    <s v="Store/Commercial"/>
    <n v="11206"/>
    <x v="0"/>
    <x v="1"/>
    <d v="2025-06-06T02:33:00"/>
    <x v="1"/>
    <n v="40.703785330000002"/>
    <n v="-73.935592319999998"/>
    <s v="(40.703785334385515, -73.93559231716411)"/>
    <x v="0"/>
    <x v="1"/>
    <x v="7"/>
  </r>
  <r>
    <n v="65170027"/>
    <x v="10525"/>
    <d v="2025-06-05T18:33:00"/>
    <n v="1"/>
    <x v="0"/>
    <s v="Loud Talking"/>
    <s v="Residential Building/House"/>
    <n v="11234"/>
    <x v="0"/>
    <x v="1"/>
    <d v="2025-06-05T18:33:00"/>
    <x v="2"/>
    <n v="40.623480430000001"/>
    <n v="-73.90633253"/>
    <s v="(40.62348042975076, -73.90633252565901)"/>
    <x v="0"/>
    <x v="1"/>
    <x v="7"/>
  </r>
  <r>
    <n v="65167166"/>
    <x v="10526"/>
    <d v="2025-06-05T18:29:00"/>
    <n v="1"/>
    <x v="0"/>
    <s v="Banging/Pounding"/>
    <s v="Residential Building/House"/>
    <n v="10033"/>
    <x v="1"/>
    <x v="1"/>
    <d v="2025-06-05T18:29:00"/>
    <x v="1"/>
    <n v="40.849602859999997"/>
    <n v="-73.936737910000005"/>
    <s v="(40.84960285940338, -73.93673790928068)"/>
    <x v="0"/>
    <x v="1"/>
    <x v="7"/>
  </r>
  <r>
    <n v="65175643"/>
    <x v="10527"/>
    <d v="2025-06-05T18:05:00"/>
    <n v="1"/>
    <x v="2"/>
    <s v="Loud Music/Party"/>
    <s v="Store/Commercial"/>
    <n v="11203"/>
    <x v="0"/>
    <x v="1"/>
    <d v="2025-06-05T18:05:00"/>
    <x v="1"/>
    <n v="40.641968230000003"/>
    <n v="-73.932120740000002"/>
    <s v="(40.64196823321582, -73.9321207363709)"/>
    <x v="0"/>
    <x v="1"/>
    <x v="7"/>
  </r>
  <r>
    <n v="65172939"/>
    <x v="10527"/>
    <d v="2025-06-05T18:30:00"/>
    <n v="1"/>
    <x v="1"/>
    <s v="Loud Music/Party"/>
    <s v="Street/Sidewalk"/>
    <n v="10032"/>
    <x v="1"/>
    <x v="1"/>
    <d v="2025-06-05T18:30:00"/>
    <x v="1"/>
    <n v="40.837689920000003"/>
    <n v="-73.945733430000004"/>
    <s v="(40.83768992110243, -73.94573343441621)"/>
    <x v="0"/>
    <x v="1"/>
    <x v="7"/>
  </r>
  <r>
    <n v="65172761"/>
    <x v="10528"/>
    <d v="2025-06-05T18:53:00"/>
    <n v="1"/>
    <x v="2"/>
    <s v="Loud Music/Party"/>
    <s v="Store/Commercial"/>
    <n v="11214"/>
    <x v="0"/>
    <x v="1"/>
    <d v="2025-06-05T18:53:00"/>
    <x v="2"/>
    <n v="40.601694709999997"/>
    <n v="-74.001984230000005"/>
    <s v="(40.601694714192064, -74.00198422921838)"/>
    <x v="0"/>
    <x v="1"/>
    <x v="7"/>
  </r>
  <r>
    <n v="65168631"/>
    <x v="10529"/>
    <d v="2025-06-05T19:30:00"/>
    <n v="1"/>
    <x v="0"/>
    <s v="Loud Talking"/>
    <s v="Residential Building/House"/>
    <n v="11211"/>
    <x v="0"/>
    <x v="1"/>
    <d v="2025-06-05T19:30:00"/>
    <x v="1"/>
    <n v="40.710276049999997"/>
    <n v="-73.950991579999993"/>
    <s v="(40.710276054295676, -73.95099157988055)"/>
    <x v="0"/>
    <x v="1"/>
    <x v="7"/>
  </r>
  <r>
    <n v="65174317"/>
    <x v="10530"/>
    <d v="2025-06-05T19:28:00"/>
    <n v="1"/>
    <x v="0"/>
    <s v="Loud Talking"/>
    <s v="Residential Building/House"/>
    <n v="11206"/>
    <x v="0"/>
    <x v="1"/>
    <d v="2025-06-05T19:28:00"/>
    <x v="1"/>
    <n v="40.710286779999997"/>
    <n v="-73.950403629999997"/>
    <s v="(40.71028678153632, -73.95040362950343)"/>
    <x v="0"/>
    <x v="1"/>
    <x v="7"/>
  </r>
  <r>
    <n v="65175842"/>
    <x v="10531"/>
    <d v="2025-06-05T18:32:00"/>
    <n v="1"/>
    <x v="1"/>
    <s v="Loud Talking"/>
    <s v="Street/Sidewalk"/>
    <n v="10001"/>
    <x v="1"/>
    <x v="1"/>
    <d v="2025-06-05T18:33:00"/>
    <x v="1"/>
    <n v="40.753598709999999"/>
    <n v="-73.998891929999999"/>
    <s v="(40.75359870866435, -73.99889192837522)"/>
    <x v="0"/>
    <x v="1"/>
    <x v="7"/>
  </r>
  <r>
    <n v="65174213"/>
    <x v="10531"/>
    <d v="2025-06-05T17:52:00"/>
    <n v="1"/>
    <x v="3"/>
    <s v="Loud Music/Party"/>
    <s v="Park/Playground"/>
    <n v="10028"/>
    <x v="1"/>
    <x v="1"/>
    <d v="2025-06-05T17:52:00"/>
    <x v="2"/>
    <n v="40.778632899999998"/>
    <n v="-73.962546099999997"/>
    <s v="(40.77863290127972, -73.96254609596876)"/>
    <x v="0"/>
    <x v="1"/>
    <x v="7"/>
  </r>
  <r>
    <n v="65172953"/>
    <x v="10532"/>
    <d v="2025-06-05T19:28:00"/>
    <n v="1"/>
    <x v="1"/>
    <s v="Loud Talking"/>
    <s v="Street/Sidewalk"/>
    <n v="11206"/>
    <x v="0"/>
    <x v="1"/>
    <d v="2025-06-05T19:28:00"/>
    <x v="1"/>
    <n v="40.710327679999999"/>
    <n v="-73.949779590000006"/>
    <s v="(40.71032768242785, -73.94977958610421)"/>
    <x v="0"/>
    <x v="1"/>
    <x v="7"/>
  </r>
  <r>
    <n v="65177094"/>
    <x v="10533"/>
    <d v="2025-06-05T23:05:00"/>
    <n v="1"/>
    <x v="0"/>
    <s v="Banging/Pounding"/>
    <s v="Residential Building/House"/>
    <n v="11214"/>
    <x v="0"/>
    <x v="1"/>
    <d v="2025-06-05T23:05:00"/>
    <x v="2"/>
    <n v="40.608101079999997"/>
    <n v="-73.999384149999997"/>
    <s v="(40.60810108364675, -73.99938414563323)"/>
    <x v="0"/>
    <x v="1"/>
    <x v="7"/>
  </r>
  <r>
    <n v="65171358"/>
    <x v="10534"/>
    <d v="2025-06-05T17:59:00"/>
    <n v="1"/>
    <x v="2"/>
    <s v="Banging/Pounding"/>
    <s v="Store/Commercial"/>
    <n v="11206"/>
    <x v="0"/>
    <x v="1"/>
    <d v="2025-06-05T17:59:00"/>
    <x v="1"/>
    <n v="40.696127679999996"/>
    <n v="-73.936032460000007"/>
    <s v="(40.696127679697895, -73.93603246401767)"/>
    <x v="0"/>
    <x v="1"/>
    <x v="7"/>
  </r>
  <r>
    <n v="65168654"/>
    <x v="10534"/>
    <d v="2025-06-05T19:33:00"/>
    <n v="1"/>
    <x v="1"/>
    <s v="Loud Music/Party"/>
    <s v="Street/Sidewalk"/>
    <n v="10031"/>
    <x v="1"/>
    <x v="1"/>
    <d v="2025-06-05T19:33:00"/>
    <x v="2"/>
    <n v="40.828315099999998"/>
    <n v="-73.942373380000006"/>
    <s v="(40.82831509735347, -73.94237338444583)"/>
    <x v="0"/>
    <x v="1"/>
    <x v="7"/>
  </r>
  <r>
    <n v="65172792"/>
    <x v="10535"/>
    <d v="2025-06-05T17:57:00"/>
    <n v="1"/>
    <x v="0"/>
    <s v="Banging/Pounding"/>
    <s v="Residential Building/House"/>
    <n v="11214"/>
    <x v="0"/>
    <x v="1"/>
    <d v="2025-06-05T17:57:00"/>
    <x v="2"/>
    <n v="40.608101079999997"/>
    <n v="-73.999384149999997"/>
    <s v="(40.60810108364675, -73.99938414563323)"/>
    <x v="0"/>
    <x v="1"/>
    <x v="7"/>
  </r>
  <r>
    <n v="65172954"/>
    <x v="10536"/>
    <d v="2025-06-05T17:40:00"/>
    <n v="1"/>
    <x v="1"/>
    <s v="Loud Talking"/>
    <s v="Street/Sidewalk"/>
    <n v="10025"/>
    <x v="1"/>
    <x v="1"/>
    <d v="2025-06-05T17:40:00"/>
    <x v="1"/>
    <n v="40.792866920000002"/>
    <n v="-73.971566800000005"/>
    <s v="(40.79286692180825, -73.97156679562453)"/>
    <x v="0"/>
    <x v="1"/>
    <x v="7"/>
  </r>
  <r>
    <n v="65171371"/>
    <x v="10537"/>
    <d v="2025-06-05T18:26:00"/>
    <n v="1"/>
    <x v="2"/>
    <s v="Loud Music/Party"/>
    <s v="Club/Bar/Restaurant"/>
    <n v="10026"/>
    <x v="1"/>
    <x v="1"/>
    <d v="2025-06-05T18:26:00"/>
    <x v="2"/>
    <n v="40.803648780000003"/>
    <n v="-73.955921939999996"/>
    <s v="(40.80364878183708, -73.95592193526983)"/>
    <x v="0"/>
    <x v="1"/>
    <x v="7"/>
  </r>
  <r>
    <n v="65167128"/>
    <x v="10538"/>
    <d v="2025-06-05T17:51:00"/>
    <n v="1"/>
    <x v="2"/>
    <s v="Banging/Pounding"/>
    <s v="Store/Commercial"/>
    <n v="10013"/>
    <x v="1"/>
    <x v="1"/>
    <d v="2025-06-05T17:51:00"/>
    <x v="2"/>
    <n v="40.72678793"/>
    <n v="-74.003503269999996"/>
    <s v="(40.726787928274874, -74.00350327256554)"/>
    <x v="0"/>
    <x v="1"/>
    <x v="7"/>
  </r>
  <r>
    <n v="65167158"/>
    <x v="10538"/>
    <d v="2025-06-05T20:20:00"/>
    <n v="1"/>
    <x v="0"/>
    <s v="Banging/Pounding"/>
    <s v="Residential Building/House"/>
    <n v="11213"/>
    <x v="0"/>
    <x v="1"/>
    <d v="2025-06-05T20:20:00"/>
    <x v="2"/>
    <n v="40.67322729"/>
    <n v="-73.930023250000005"/>
    <s v="(40.673227290824116, -73.9300232540755)"/>
    <x v="0"/>
    <x v="1"/>
    <x v="7"/>
  </r>
  <r>
    <n v="65168603"/>
    <x v="10539"/>
    <d v="2025-06-05T18:42:00"/>
    <n v="1"/>
    <x v="0"/>
    <s v="Loud Music/Party"/>
    <s v="Residential Building/House"/>
    <n v="11205"/>
    <x v="0"/>
    <x v="1"/>
    <d v="2025-06-05T18:43:00"/>
    <x v="2"/>
    <n v="40.694463560000003"/>
    <n v="-73.978013290000007"/>
    <s v="(40.69446355812662, -73.97801328774818)"/>
    <x v="0"/>
    <x v="1"/>
    <x v="7"/>
  </r>
  <r>
    <n v="65170056"/>
    <x v="10540"/>
    <d v="2025-06-05T22:57:00"/>
    <n v="1"/>
    <x v="1"/>
    <s v="Loud Music/Party"/>
    <s v="Street/Sidewalk"/>
    <n v="10001"/>
    <x v="1"/>
    <x v="1"/>
    <d v="2025-06-05T22:57:00"/>
    <x v="1"/>
    <n v="40.745125129999998"/>
    <n v="-73.988769120000001"/>
    <s v="(40.74512512957406, -73.98876911948274)"/>
    <x v="0"/>
    <x v="1"/>
    <x v="7"/>
  </r>
  <r>
    <n v="65175835"/>
    <x v="10541"/>
    <d v="2025-06-05T17:29:00"/>
    <n v="1"/>
    <x v="1"/>
    <s v="Loud Talking"/>
    <s v="Street/Sidewalk"/>
    <n v="11206"/>
    <x v="0"/>
    <x v="1"/>
    <d v="2025-06-05T17:29:00"/>
    <x v="1"/>
    <n v="40.710322220000002"/>
    <n v="-73.949848119999999"/>
    <s v="(40.710322222781464, -73.94984812342811)"/>
    <x v="0"/>
    <x v="1"/>
    <x v="7"/>
  </r>
  <r>
    <n v="65169971"/>
    <x v="10542"/>
    <d v="2025-06-05T18:10:00"/>
    <n v="1"/>
    <x v="0"/>
    <s v="Banging/Pounding"/>
    <s v="Residential Building/House"/>
    <n v="10463"/>
    <x v="1"/>
    <x v="1"/>
    <d v="2025-06-05T18:10:00"/>
    <x v="2"/>
    <n v="40.877449669999997"/>
    <n v="-73.910498459999999"/>
    <s v="(40.87744966990328, -73.9104984611231)"/>
    <x v="0"/>
    <x v="1"/>
    <x v="7"/>
  </r>
  <r>
    <n v="65170627"/>
    <x v="10542"/>
    <m/>
    <s v=""/>
    <x v="5"/>
    <s v="Other"/>
    <s v="Above Address"/>
    <n v="11234"/>
    <x v="0"/>
    <x v="0"/>
    <m/>
    <x v="2"/>
    <n v="40.614208099999999"/>
    <n v="-73.924412259999997"/>
    <s v="(40.614208103292796, -73.92441225889651)"/>
    <x v="0"/>
    <x v="1"/>
    <x v="7"/>
  </r>
  <r>
    <n v="65169961"/>
    <x v="10543"/>
    <d v="2025-06-05T22:15:00"/>
    <n v="1"/>
    <x v="0"/>
    <s v="Banging/Pounding"/>
    <s v="Residential Building/House"/>
    <n v="11235"/>
    <x v="0"/>
    <x v="1"/>
    <d v="2025-06-05T22:15:00"/>
    <x v="0"/>
    <n v="40.586645900000001"/>
    <n v="-73.958959829999998"/>
    <s v="(40.58664590387288, -73.9589598315225)"/>
    <x v="0"/>
    <x v="1"/>
    <x v="7"/>
  </r>
  <r>
    <n v="65168729"/>
    <x v="10543"/>
    <d v="2025-06-05T17:43:00"/>
    <n v="1"/>
    <x v="1"/>
    <s v="Loud Talking"/>
    <s v="Street/Sidewalk"/>
    <n v="10032"/>
    <x v="1"/>
    <x v="1"/>
    <d v="2025-06-05T17:43:00"/>
    <x v="2"/>
    <n v="40.833724429999997"/>
    <n v="-73.941393000000005"/>
    <s v="(40.83372443388247, -73.9413929998361)"/>
    <x v="0"/>
    <x v="1"/>
    <x v="7"/>
  </r>
  <r>
    <n v="65172963"/>
    <x v="10544"/>
    <d v="2025-06-05T17:41:00"/>
    <n v="1"/>
    <x v="1"/>
    <s v="Loud Talking"/>
    <s v="Street/Sidewalk"/>
    <n v="11206"/>
    <x v="0"/>
    <x v="1"/>
    <d v="2025-06-05T17:41:00"/>
    <x v="1"/>
    <n v="40.710541339999999"/>
    <n v="-73.948801919999994"/>
    <s v="(40.710541343278635, -73.94880192190952)"/>
    <x v="0"/>
    <x v="1"/>
    <x v="7"/>
  </r>
  <r>
    <n v="65169928"/>
    <x v="10545"/>
    <d v="2025-06-05T19:11:00"/>
    <n v="1"/>
    <x v="2"/>
    <s v="Loud Music/Party"/>
    <s v="Store/Commercial"/>
    <n v="10029"/>
    <x v="1"/>
    <x v="1"/>
    <d v="2025-06-05T19:11:00"/>
    <x v="2"/>
    <n v="40.788629469999997"/>
    <n v="-73.948904380000002"/>
    <s v="(40.78862947218909, -73.94890437958705)"/>
    <x v="0"/>
    <x v="1"/>
    <x v="7"/>
  </r>
  <r>
    <n v="65174405"/>
    <x v="10545"/>
    <d v="2025-06-05T17:29:00"/>
    <n v="1"/>
    <x v="1"/>
    <s v="Loud Talking"/>
    <s v="Street/Sidewalk"/>
    <n v="11206"/>
    <x v="0"/>
    <x v="1"/>
    <d v="2025-06-05T17:29:00"/>
    <x v="1"/>
    <n v="40.710346809999997"/>
    <n v="-73.949577579999996"/>
    <s v="(40.71034680746428, -73.94957757899999)"/>
    <x v="0"/>
    <x v="1"/>
    <x v="7"/>
  </r>
  <r>
    <n v="65168645"/>
    <x v="10546"/>
    <d v="2025-06-05T17:56:00"/>
    <n v="1"/>
    <x v="1"/>
    <s v="Loud Music/Party"/>
    <s v="Street/Sidewalk"/>
    <n v="10003"/>
    <x v="1"/>
    <x v="1"/>
    <d v="2025-06-05T17:56:00"/>
    <x v="2"/>
    <n v="40.735656120000002"/>
    <n v="-73.993858529999997"/>
    <s v="(40.73565612096929, -73.99385853400278)"/>
    <x v="0"/>
    <x v="1"/>
    <x v="7"/>
  </r>
  <r>
    <n v="65168740"/>
    <x v="10547"/>
    <d v="2025-06-05T17:29:00"/>
    <n v="1"/>
    <x v="1"/>
    <s v="Loud Talking"/>
    <s v="Street/Sidewalk"/>
    <n v="11206"/>
    <x v="0"/>
    <x v="1"/>
    <d v="2025-06-05T17:29:00"/>
    <x v="1"/>
    <n v="40.710346809999997"/>
    <n v="-73.949577579999996"/>
    <s v="(40.71034680746428, -73.94957757899999)"/>
    <x v="0"/>
    <x v="1"/>
    <x v="7"/>
  </r>
  <r>
    <n v="65177081"/>
    <x v="10547"/>
    <d v="2025-06-05T17:39:00"/>
    <n v="1"/>
    <x v="3"/>
    <s v="Loud Music/Party"/>
    <s v="Park/Playground"/>
    <n v="11228"/>
    <x v="0"/>
    <x v="1"/>
    <d v="2025-06-05T17:39:00"/>
    <x v="2"/>
    <n v="40.615924339999999"/>
    <n v="-74.022249000000002"/>
    <s v="(40.61592434006546, -74.02224899591306)"/>
    <x v="0"/>
    <x v="1"/>
    <x v="7"/>
  </r>
  <r>
    <n v="65177107"/>
    <x v="10547"/>
    <d v="2025-06-05T17:16:00"/>
    <n v="1"/>
    <x v="0"/>
    <s v="Banging/Pounding"/>
    <s v="Residential Building/House"/>
    <n v="10033"/>
    <x v="1"/>
    <x v="1"/>
    <d v="2025-06-05T17:16:00"/>
    <x v="1"/>
    <n v="40.849602859999997"/>
    <n v="-73.936737910000005"/>
    <s v="(40.84960285940338, -73.93673790928068)"/>
    <x v="0"/>
    <x v="1"/>
    <x v="7"/>
  </r>
  <r>
    <n v="65170140"/>
    <x v="10548"/>
    <d v="2025-06-05T17:30:00"/>
    <n v="1"/>
    <x v="1"/>
    <s v="Loud Talking"/>
    <s v="Street/Sidewalk"/>
    <n v="11206"/>
    <x v="0"/>
    <x v="1"/>
    <d v="2025-06-05T17:30:00"/>
    <x v="1"/>
    <n v="40.710352270000001"/>
    <n v="-73.949509039999995"/>
    <s v="(40.710352266949535, -73.94950904162866)"/>
    <x v="0"/>
    <x v="1"/>
    <x v="7"/>
  </r>
  <r>
    <n v="65168741"/>
    <x v="10549"/>
    <d v="2025-06-05T17:30:00"/>
    <n v="1"/>
    <x v="1"/>
    <s v="Loud Talking"/>
    <s v="Street/Sidewalk"/>
    <n v="11206"/>
    <x v="0"/>
    <x v="1"/>
    <d v="2025-06-05T17:30:00"/>
    <x v="1"/>
    <n v="40.710360469999998"/>
    <n v="-73.949444110000002"/>
    <s v="(40.71036047274038, -73.94944410917616)"/>
    <x v="0"/>
    <x v="1"/>
    <x v="7"/>
  </r>
  <r>
    <n v="65170148"/>
    <x v="10549"/>
    <d v="2025-06-05T18:30:00"/>
    <n v="1"/>
    <x v="1"/>
    <s v="Loud Talking"/>
    <s v="Street/Sidewalk"/>
    <n v="10032"/>
    <x v="1"/>
    <x v="1"/>
    <d v="2025-06-05T18:30:00"/>
    <x v="2"/>
    <n v="40.833205290000002"/>
    <n v="-73.940620129999999"/>
    <s v="(40.833205287880034, -73.94062013107309)"/>
    <x v="0"/>
    <x v="1"/>
    <x v="7"/>
  </r>
  <r>
    <n v="65171521"/>
    <x v="10550"/>
    <d v="2025-06-05T17:16:00"/>
    <n v="1"/>
    <x v="1"/>
    <s v="Loud Music/Party"/>
    <s v="Street/Sidewalk"/>
    <n v="10002"/>
    <x v="1"/>
    <x v="1"/>
    <d v="2025-06-05T17:16:00"/>
    <x v="0"/>
    <n v="40.722069140000002"/>
    <n v="-73.988188570000005"/>
    <s v="(40.722069137616074, -73.98818856611241)"/>
    <x v="0"/>
    <x v="1"/>
    <x v="7"/>
  </r>
  <r>
    <n v="65172753"/>
    <x v="10551"/>
    <d v="2025-06-05T17:25:00"/>
    <n v="1"/>
    <x v="2"/>
    <s v="Loud Music/Party"/>
    <s v="Club/Bar/Restaurant"/>
    <n v="11217"/>
    <x v="0"/>
    <x v="1"/>
    <d v="2025-06-05T17:25:00"/>
    <x v="2"/>
    <n v="40.68077529"/>
    <n v="-73.977520249999998"/>
    <s v="(40.68077529135857, -73.97752025385022)"/>
    <x v="0"/>
    <x v="1"/>
    <x v="7"/>
  </r>
  <r>
    <n v="65167352"/>
    <x v="10552"/>
    <d v="2025-06-05T18:00:00"/>
    <n v="1"/>
    <x v="1"/>
    <s v="Loud Talking"/>
    <s v="Street/Sidewalk"/>
    <n v="10032"/>
    <x v="1"/>
    <x v="1"/>
    <d v="2025-06-05T18:00:00"/>
    <x v="0"/>
    <n v="40.832530400000003"/>
    <n v="-73.941220599999994"/>
    <s v="(40.83253039613015, -73.94122059706268)"/>
    <x v="0"/>
    <x v="1"/>
    <x v="7"/>
  </r>
  <r>
    <n v="65174423"/>
    <x v="10553"/>
    <d v="2025-06-05T18:00:00"/>
    <n v="1"/>
    <x v="1"/>
    <s v="Loud Talking"/>
    <s v="Street/Sidewalk"/>
    <n v="10032"/>
    <x v="1"/>
    <x v="1"/>
    <d v="2025-06-05T18:00:00"/>
    <x v="2"/>
    <n v="40.832983839999997"/>
    <n v="-73.942336819999994"/>
    <s v="(40.83298383724652, -73.9423368177593)"/>
    <x v="0"/>
    <x v="2"/>
    <x v="8"/>
  </r>
  <r>
    <n v="65172868"/>
    <x v="10554"/>
    <d v="2025-06-05T17:10:00"/>
    <n v="1"/>
    <x v="1"/>
    <s v="Loud Music/Party"/>
    <s v="Street/Sidewalk"/>
    <n v="11235"/>
    <x v="0"/>
    <x v="1"/>
    <d v="2025-06-05T17:10:00"/>
    <x v="2"/>
    <n v="40.575656459999998"/>
    <n v="-73.961104829999996"/>
    <s v="(40.57565646054453, -73.96110482851864)"/>
    <x v="0"/>
    <x v="2"/>
    <x v="8"/>
  </r>
  <r>
    <n v="65175629"/>
    <x v="10554"/>
    <d v="2025-06-05T17:24:00"/>
    <n v="1"/>
    <x v="2"/>
    <s v="Banging/Pounding"/>
    <s v="Store/Commercial"/>
    <n v="11237"/>
    <x v="0"/>
    <x v="1"/>
    <d v="2025-06-05T17:24:00"/>
    <x v="1"/>
    <n v="40.691923719999998"/>
    <n v="-73.905605320000006"/>
    <s v="(40.691923716631486, -73.90560532261145)"/>
    <x v="0"/>
    <x v="2"/>
    <x v="8"/>
  </r>
  <r>
    <n v="65177290"/>
    <x v="10554"/>
    <d v="2025-06-05T17:44:00"/>
    <n v="1"/>
    <x v="1"/>
    <s v="Loud Talking"/>
    <s v="Street/Sidewalk"/>
    <n v="10032"/>
    <x v="1"/>
    <x v="1"/>
    <d v="2025-06-05T17:45:00"/>
    <x v="0"/>
    <n v="40.832989120000001"/>
    <n v="-73.941932080000001"/>
    <s v="(40.83298912360018, -73.94193208309895)"/>
    <x v="0"/>
    <x v="2"/>
    <x v="8"/>
  </r>
  <r>
    <n v="65174198"/>
    <x v="10554"/>
    <d v="2025-06-05T17:06:00"/>
    <n v="1"/>
    <x v="2"/>
    <s v="Loud Music/Party"/>
    <s v="Store/Commercial"/>
    <n v="10029"/>
    <x v="1"/>
    <x v="1"/>
    <d v="2025-06-05T17:06:00"/>
    <x v="2"/>
    <n v="40.788629469999997"/>
    <n v="-73.948904380000002"/>
    <s v="(40.78862947218909, -73.94890437958705)"/>
    <x v="0"/>
    <x v="2"/>
    <x v="8"/>
  </r>
  <r>
    <n v="65174409"/>
    <x v="10555"/>
    <d v="2025-06-05T17:44:00"/>
    <n v="1"/>
    <x v="1"/>
    <s v="Loud Talking"/>
    <s v="Street/Sidewalk"/>
    <n v="10032"/>
    <x v="1"/>
    <x v="1"/>
    <d v="2025-06-05T17:44:00"/>
    <x v="2"/>
    <n v="40.833625660000003"/>
    <n v="-73.941461750000002"/>
    <s v="(40.8336256591498, -73.94146174706842)"/>
    <x v="0"/>
    <x v="2"/>
    <x v="8"/>
  </r>
  <r>
    <n v="65170026"/>
    <x v="10556"/>
    <d v="2025-06-05T16:40:00"/>
    <n v="1"/>
    <x v="0"/>
    <s v="Loud Talking"/>
    <s v="Residential Building/House"/>
    <n v="10013"/>
    <x v="1"/>
    <x v="1"/>
    <d v="2025-06-05T16:40:00"/>
    <x v="2"/>
    <n v="40.720222319999998"/>
    <n v="-74.006742500000001"/>
    <s v="(40.72022232343317, -74.00674250402294)"/>
    <x v="0"/>
    <x v="2"/>
    <x v="8"/>
  </r>
  <r>
    <n v="65174304"/>
    <x v="10557"/>
    <d v="2025-06-05T16:40:00"/>
    <n v="1"/>
    <x v="0"/>
    <s v="Loud Talking"/>
    <s v="Residential Building/House"/>
    <n v="10013"/>
    <x v="1"/>
    <x v="1"/>
    <d v="2025-06-05T16:40:00"/>
    <x v="2"/>
    <n v="40.720222319999998"/>
    <n v="-74.006742500000001"/>
    <s v="(40.72022232343317, -74.00674250402294)"/>
    <x v="0"/>
    <x v="2"/>
    <x v="8"/>
  </r>
  <r>
    <n v="65177281"/>
    <x v="10558"/>
    <d v="2025-06-05T17:00:00"/>
    <n v="1"/>
    <x v="1"/>
    <s v="Loud Talking"/>
    <s v="Street/Sidewalk"/>
    <n v="10040"/>
    <x v="1"/>
    <x v="1"/>
    <d v="2025-06-05T17:00:00"/>
    <x v="1"/>
    <n v="40.863538349999999"/>
    <n v="-73.928434719999998"/>
    <s v="(40.863538348017215, -73.92843472016791)"/>
    <x v="0"/>
    <x v="2"/>
    <x v="8"/>
  </r>
  <r>
    <n v="65168617"/>
    <x v="10559"/>
    <d v="2025-06-05T16:31:00"/>
    <n v="1"/>
    <x v="0"/>
    <s v="Loud Talking"/>
    <s v="Residential Building/House"/>
    <n v="10013"/>
    <x v="1"/>
    <x v="1"/>
    <d v="2025-06-05T16:31:00"/>
    <x v="2"/>
    <n v="40.720222319999998"/>
    <n v="-74.006742500000001"/>
    <s v="(40.72022232343317, -74.00674250402294)"/>
    <x v="0"/>
    <x v="2"/>
    <x v="8"/>
  </r>
  <r>
    <n v="65174332"/>
    <x v="10560"/>
    <d v="2025-06-05T17:24:00"/>
    <n v="1"/>
    <x v="1"/>
    <s v="Loud Music/Party"/>
    <s v="Street/Sidewalk"/>
    <n v="11207"/>
    <x v="0"/>
    <x v="1"/>
    <d v="2025-06-05T17:24:00"/>
    <x v="2"/>
    <n v="40.69153395"/>
    <n v="-73.905591450000003"/>
    <s v="(40.69153394779773, -73.90559145042911)"/>
    <x v="0"/>
    <x v="2"/>
    <x v="8"/>
  </r>
  <r>
    <n v="65168495"/>
    <x v="10561"/>
    <d v="2025-06-05T17:24:00"/>
    <n v="1"/>
    <x v="2"/>
    <s v="Banging/Pounding"/>
    <s v="Store/Commercial"/>
    <n v="11207"/>
    <x v="0"/>
    <x v="1"/>
    <d v="2025-06-05T17:24:00"/>
    <x v="1"/>
    <n v="40.691379990000001"/>
    <n v="-73.905281549999998"/>
    <s v="(40.69137998598388, -73.90528155347057)"/>
    <x v="0"/>
    <x v="2"/>
    <x v="8"/>
  </r>
  <r>
    <n v="65171564"/>
    <x v="10562"/>
    <d v="2025-06-05T16:57:00"/>
    <n v="1"/>
    <x v="1"/>
    <s v="Loud Talking"/>
    <s v="Street/Sidewalk"/>
    <n v="11211"/>
    <x v="0"/>
    <x v="1"/>
    <d v="2025-06-05T16:57:00"/>
    <x v="1"/>
    <n v="40.714414040000001"/>
    <n v="-73.954978139999994"/>
    <s v="(40.71441403923324, -73.95497813640428)"/>
    <x v="0"/>
    <x v="2"/>
    <x v="8"/>
  </r>
  <r>
    <n v="65172851"/>
    <x v="10563"/>
    <d v="2025-06-05T16:26:00"/>
    <n v="1"/>
    <x v="0"/>
    <s v="Loud Talking"/>
    <s v="Residential Building/House"/>
    <n v="10013"/>
    <x v="1"/>
    <x v="1"/>
    <d v="2025-06-05T16:26:00"/>
    <x v="2"/>
    <n v="40.720222319999998"/>
    <n v="-74.006742500000001"/>
    <s v="(40.72022232343317, -74.00674250402294)"/>
    <x v="0"/>
    <x v="2"/>
    <x v="8"/>
  </r>
  <r>
    <n v="65177302"/>
    <x v="10563"/>
    <d v="2025-06-05T17:37:00"/>
    <n v="1"/>
    <x v="4"/>
    <s v="Car/Truck Music"/>
    <s v="Street/Sidewalk"/>
    <n v="11221"/>
    <x v="0"/>
    <x v="1"/>
    <d v="2025-06-05T17:37:00"/>
    <x v="1"/>
    <n v="40.694568410000002"/>
    <n v="-73.926441580000002"/>
    <s v="(40.69456841023141, -73.9264415762159)"/>
    <x v="0"/>
    <x v="2"/>
    <x v="8"/>
  </r>
  <r>
    <n v="65170059"/>
    <x v="10564"/>
    <d v="2025-06-05T17:30:00"/>
    <n v="1"/>
    <x v="1"/>
    <s v="Loud Music/Party"/>
    <s v="Street/Sidewalk"/>
    <n v="11216"/>
    <x v="0"/>
    <x v="1"/>
    <d v="2025-06-05T17:30:00"/>
    <x v="1"/>
    <n v="40.681680849999999"/>
    <n v="-73.9444795"/>
    <s v="(40.68168084670989, -73.94447949782786)"/>
    <x v="0"/>
    <x v="2"/>
    <x v="8"/>
  </r>
  <r>
    <n v="65177181"/>
    <x v="10564"/>
    <d v="2025-06-05T16:27:00"/>
    <n v="1"/>
    <x v="0"/>
    <s v="Loud Talking"/>
    <s v="Residential Building/House"/>
    <n v="10013"/>
    <x v="1"/>
    <x v="1"/>
    <d v="2025-06-05T16:27:00"/>
    <x v="2"/>
    <n v="40.720222319999998"/>
    <n v="-74.006742500000001"/>
    <s v="(40.72022232343317, -74.00674250402294)"/>
    <x v="0"/>
    <x v="2"/>
    <x v="8"/>
  </r>
  <r>
    <n v="65177071"/>
    <x v="10564"/>
    <d v="2025-06-05T17:36:00"/>
    <n v="1"/>
    <x v="2"/>
    <s v="Loud Music/Party"/>
    <s v="Store/Commercial"/>
    <n v="10027"/>
    <x v="1"/>
    <x v="1"/>
    <d v="2025-06-05T17:36:00"/>
    <x v="1"/>
    <n v="40.809377480000002"/>
    <n v="-73.944300729999995"/>
    <s v="(40.80937748234351, -73.94430072974454)"/>
    <x v="0"/>
    <x v="2"/>
    <x v="8"/>
  </r>
  <r>
    <n v="65172928"/>
    <x v="10565"/>
    <d v="2025-06-05T16:45:00"/>
    <n v="1"/>
    <x v="1"/>
    <s v="Loud Music/Party"/>
    <s v="Street/Sidewalk"/>
    <n v="11212"/>
    <x v="0"/>
    <x v="1"/>
    <d v="2025-06-05T16:45:00"/>
    <x v="2"/>
    <n v="40.658260519999999"/>
    <n v="-73.922257490000007"/>
    <s v="(40.6582605152033, -73.92225749298979)"/>
    <x v="0"/>
    <x v="2"/>
    <x v="8"/>
  </r>
  <r>
    <n v="65177276"/>
    <x v="10566"/>
    <d v="2025-06-05T18:03:00"/>
    <n v="1"/>
    <x v="1"/>
    <s v="Loud Music/Party"/>
    <s v="Street/Sidewalk"/>
    <n v="11211"/>
    <x v="0"/>
    <x v="1"/>
    <d v="2025-06-05T18:03:00"/>
    <x v="1"/>
    <n v="40.71073706"/>
    <n v="-73.957624580000001"/>
    <s v="(40.71073706249216, -73.95762457540624)"/>
    <x v="0"/>
    <x v="2"/>
    <x v="8"/>
  </r>
  <r>
    <n v="65170028"/>
    <x v="10567"/>
    <d v="2025-06-05T16:26:00"/>
    <n v="1"/>
    <x v="0"/>
    <s v="Loud Talking"/>
    <s v="Residential Building/House"/>
    <n v="10013"/>
    <x v="1"/>
    <x v="1"/>
    <d v="2025-06-05T16:26:00"/>
    <x v="2"/>
    <n v="40.720222319999998"/>
    <n v="-74.006742500000001"/>
    <s v="(40.72022232343317, -74.00674250402294)"/>
    <x v="0"/>
    <x v="2"/>
    <x v="8"/>
  </r>
  <r>
    <n v="65168679"/>
    <x v="10568"/>
    <d v="2025-06-05T22:27:00"/>
    <n v="1"/>
    <x v="1"/>
    <s v="Loud Music/Party"/>
    <s v="Street/Sidewalk"/>
    <n v="10017"/>
    <x v="1"/>
    <x v="1"/>
    <d v="2025-06-05T22:27:00"/>
    <x v="1"/>
    <n v="40.753662980000001"/>
    <n v="-73.980744079999994"/>
    <s v="(40.75366297844238, -73.98074407860152)"/>
    <x v="0"/>
    <x v="2"/>
    <x v="8"/>
  </r>
  <r>
    <n v="65167269"/>
    <x v="10569"/>
    <d v="2025-06-05T18:04:00"/>
    <n v="1"/>
    <x v="1"/>
    <s v="Loud Music/Party"/>
    <s v="Street/Sidewalk"/>
    <n v="11211"/>
    <x v="0"/>
    <x v="1"/>
    <d v="2025-06-05T18:04:00"/>
    <x v="1"/>
    <n v="40.710726090000001"/>
    <n v="-73.957642620000001"/>
    <s v="(40.710726090080975, -73.95764261754552)"/>
    <x v="0"/>
    <x v="2"/>
    <x v="8"/>
  </r>
  <r>
    <n v="65175657"/>
    <x v="10569"/>
    <d v="2025-06-05T17:06:00"/>
    <n v="1"/>
    <x v="0"/>
    <s v="Banging/Pounding"/>
    <s v="Residential Building/House"/>
    <n v="11217"/>
    <x v="0"/>
    <x v="1"/>
    <d v="2025-06-05T17:06:00"/>
    <x v="1"/>
    <n v="40.677578320000002"/>
    <n v="-73.981393359999998"/>
    <s v="(40.677578321676336, -73.98139335880325)"/>
    <x v="0"/>
    <x v="2"/>
    <x v="8"/>
  </r>
  <r>
    <n v="65168742"/>
    <x v="10570"/>
    <d v="2025-06-05T17:44:00"/>
    <n v="1"/>
    <x v="1"/>
    <s v="Loud Talking"/>
    <s v="Street/Sidewalk"/>
    <n v="10032"/>
    <x v="1"/>
    <x v="1"/>
    <d v="2025-06-05T17:44:00"/>
    <x v="1"/>
    <n v="40.837276670000001"/>
    <n v="-73.942539089999997"/>
    <s v="(40.83727666733183, -73.94253908898233)"/>
    <x v="0"/>
    <x v="2"/>
    <x v="8"/>
  </r>
  <r>
    <n v="65167127"/>
    <x v="10571"/>
    <d v="2025-06-05T17:23:00"/>
    <n v="1"/>
    <x v="2"/>
    <s v="Banging/Pounding"/>
    <s v="Store/Commercial"/>
    <n v="11207"/>
    <x v="0"/>
    <x v="1"/>
    <d v="2025-06-05T17:23:00"/>
    <x v="1"/>
    <n v="40.691448739999998"/>
    <n v="-73.905440119999994"/>
    <s v="(40.69144873565536, -73.90544011943662)"/>
    <x v="0"/>
    <x v="2"/>
    <x v="8"/>
  </r>
  <r>
    <n v="65174385"/>
    <x v="10571"/>
    <d v="2025-06-05T18:04:00"/>
    <n v="1"/>
    <x v="1"/>
    <s v="Loud Music/Party"/>
    <s v="Street/Sidewalk"/>
    <n v="11211"/>
    <x v="0"/>
    <x v="1"/>
    <d v="2025-06-05T18:04:00"/>
    <x v="2"/>
    <n v="40.710726090000001"/>
    <n v="-73.957642620000001"/>
    <s v="(40.710726090080975, -73.95764261754552)"/>
    <x v="0"/>
    <x v="2"/>
    <x v="8"/>
  </r>
  <r>
    <n v="65168618"/>
    <x v="10571"/>
    <d v="2025-06-05T16:27:00"/>
    <n v="1"/>
    <x v="0"/>
    <s v="Loud Talking"/>
    <s v="Residential Building/House"/>
    <n v="10013"/>
    <x v="1"/>
    <x v="1"/>
    <d v="2025-06-05T16:27:00"/>
    <x v="2"/>
    <n v="40.720222319999998"/>
    <n v="-74.006742500000001"/>
    <s v="(40.72022232343317, -74.00674250402294)"/>
    <x v="0"/>
    <x v="2"/>
    <x v="8"/>
  </r>
  <r>
    <n v="65177139"/>
    <x v="10572"/>
    <d v="2025-06-05T17:10:00"/>
    <n v="1"/>
    <x v="0"/>
    <s v="Loud Music/Party"/>
    <s v="Residential Building/House"/>
    <n v="11238"/>
    <x v="0"/>
    <x v="1"/>
    <d v="2025-06-05T17:10:00"/>
    <x v="2"/>
    <n v="40.688697429999998"/>
    <n v="-73.959978770000006"/>
    <s v="(40.68869742844418, -73.95997877276223)"/>
    <x v="0"/>
    <x v="2"/>
    <x v="8"/>
  </r>
  <r>
    <n v="65168562"/>
    <x v="10572"/>
    <d v="2025-06-05T18:05:00"/>
    <n v="1"/>
    <x v="0"/>
    <s v="Loud Music/Party"/>
    <s v="Residential Building/House"/>
    <n v="11213"/>
    <x v="0"/>
    <x v="1"/>
    <d v="2025-06-05T18:05:00"/>
    <x v="2"/>
    <n v="40.673250009999997"/>
    <n v="-73.94683698"/>
    <s v="(40.67325001264197, -73.94683698020148)"/>
    <x v="0"/>
    <x v="2"/>
    <x v="8"/>
  </r>
  <r>
    <n v="65175734"/>
    <x v="10573"/>
    <d v="2025-06-05T16:28:00"/>
    <n v="1"/>
    <x v="0"/>
    <s v="Loud Talking"/>
    <s v="Residential Building/House"/>
    <n v="10013"/>
    <x v="1"/>
    <x v="1"/>
    <d v="2025-06-05T16:28:00"/>
    <x v="2"/>
    <n v="40.720222319999998"/>
    <n v="-74.006742500000001"/>
    <s v="(40.72022232343317, -74.00674250402294)"/>
    <x v="0"/>
    <x v="2"/>
    <x v="8"/>
  </r>
  <r>
    <n v="65176941"/>
    <x v="10574"/>
    <d v="2025-06-05T16:39:00"/>
    <n v="1"/>
    <x v="4"/>
    <s v="Engine Idling"/>
    <s v="Street/Sidewalk"/>
    <n v="10025"/>
    <x v="1"/>
    <x v="1"/>
    <d v="2025-06-05T16:39:00"/>
    <x v="2"/>
    <n v="40.789753490000003"/>
    <n v="-73.968112099999999"/>
    <s v="(40.78975349297963, -73.96811209768909)"/>
    <x v="0"/>
    <x v="2"/>
    <x v="8"/>
  </r>
  <r>
    <n v="65169978"/>
    <x v="10574"/>
    <d v="2025-06-05T16:55:00"/>
    <n v="1"/>
    <x v="0"/>
    <s v="Banging/Pounding"/>
    <s v="Residential Building/House"/>
    <n v="10002"/>
    <x v="1"/>
    <x v="1"/>
    <d v="2025-06-05T16:55:00"/>
    <x v="2"/>
    <n v="40.713340119999998"/>
    <n v="-73.982772139999994"/>
    <s v="(40.71334011771134, -73.98277213780807)"/>
    <x v="0"/>
    <x v="2"/>
    <x v="8"/>
  </r>
  <r>
    <n v="65175735"/>
    <x v="10575"/>
    <d v="2025-06-05T16:29:00"/>
    <n v="1"/>
    <x v="0"/>
    <s v="Loud Talking"/>
    <s v="Residential Building/House"/>
    <n v="10013"/>
    <x v="1"/>
    <x v="1"/>
    <d v="2025-06-05T16:29:00"/>
    <x v="2"/>
    <n v="40.720222319999998"/>
    <n v="-74.006742500000001"/>
    <s v="(40.72022232343317, -74.00674250402294)"/>
    <x v="0"/>
    <x v="2"/>
    <x v="8"/>
  </r>
  <r>
    <n v="65170032"/>
    <x v="10576"/>
    <d v="2025-06-05T16:29:00"/>
    <n v="1"/>
    <x v="0"/>
    <s v="Loud Talking"/>
    <s v="Residential Building/House"/>
    <n v="10013"/>
    <x v="1"/>
    <x v="1"/>
    <d v="2025-06-05T16:29:00"/>
    <x v="2"/>
    <n v="40.720222319999998"/>
    <n v="-74.006742500000001"/>
    <s v="(40.72022232343317, -74.00674250402294)"/>
    <x v="0"/>
    <x v="2"/>
    <x v="8"/>
  </r>
  <r>
    <n v="65167236"/>
    <x v="10577"/>
    <d v="2025-06-05T18:04:00"/>
    <n v="1"/>
    <x v="0"/>
    <s v="Loud Talking"/>
    <s v="Residential Building/House"/>
    <n v="10009"/>
    <x v="1"/>
    <x v="1"/>
    <d v="2025-06-05T18:04:00"/>
    <x v="2"/>
    <n v="40.728496819999997"/>
    <n v="-73.983760419999996"/>
    <s v="(40.72849681956574, -73.98376041785342)"/>
    <x v="0"/>
    <x v="2"/>
    <x v="8"/>
  </r>
  <r>
    <n v="65174308"/>
    <x v="10578"/>
    <d v="2025-06-05T16:30:00"/>
    <n v="1"/>
    <x v="0"/>
    <s v="Loud Talking"/>
    <s v="Residential Building/House"/>
    <n v="10013"/>
    <x v="1"/>
    <x v="1"/>
    <d v="2025-06-05T16:30:00"/>
    <x v="2"/>
    <n v="40.720222319999998"/>
    <n v="-74.006742500000001"/>
    <s v="(40.72022232343317, -74.00674250402294)"/>
    <x v="0"/>
    <x v="2"/>
    <x v="8"/>
  </r>
  <r>
    <n v="65172853"/>
    <x v="10579"/>
    <d v="2025-06-05T16:31:00"/>
    <n v="1"/>
    <x v="0"/>
    <s v="Loud Talking"/>
    <s v="Residential Building/House"/>
    <n v="10013"/>
    <x v="1"/>
    <x v="1"/>
    <d v="2025-06-05T16:31:00"/>
    <x v="2"/>
    <n v="40.720222319999998"/>
    <n v="-74.006742500000001"/>
    <s v="(40.72022232343317, -74.00674250402294)"/>
    <x v="0"/>
    <x v="2"/>
    <x v="8"/>
  </r>
  <r>
    <n v="65171410"/>
    <x v="10580"/>
    <d v="2025-06-05T18:03:00"/>
    <n v="1"/>
    <x v="0"/>
    <s v="Banging/Pounding"/>
    <s v="Residential Building/House"/>
    <n v="10003"/>
    <x v="1"/>
    <x v="1"/>
    <d v="2025-06-05T18:03:00"/>
    <x v="0"/>
    <n v="40.727665610000003"/>
    <n v="-73.98736135"/>
    <s v="(40.72766561000287, -73.98736135379546)"/>
    <x v="0"/>
    <x v="2"/>
    <x v="9"/>
  </r>
  <r>
    <n v="65175736"/>
    <x v="10581"/>
    <d v="2025-06-05T16:39:00"/>
    <n v="1"/>
    <x v="0"/>
    <s v="Loud Talking"/>
    <s v="Residential Building/House"/>
    <n v="10013"/>
    <x v="1"/>
    <x v="1"/>
    <d v="2025-06-05T16:39:00"/>
    <x v="2"/>
    <n v="40.720222319999998"/>
    <n v="-74.006742500000001"/>
    <s v="(40.72022232343317, -74.00674250402294)"/>
    <x v="0"/>
    <x v="2"/>
    <x v="9"/>
  </r>
  <r>
    <n v="65172940"/>
    <x v="10581"/>
    <d v="2025-06-05T17:23:00"/>
    <n v="1"/>
    <x v="1"/>
    <s v="Loud Talking"/>
    <s v="Street/Sidewalk"/>
    <n v="10035"/>
    <x v="1"/>
    <x v="1"/>
    <d v="2025-06-05T17:23:00"/>
    <x v="2"/>
    <n v="40.801537369999998"/>
    <n v="-73.936704129999995"/>
    <s v="(40.801537371263585, -73.93670412684615)"/>
    <x v="0"/>
    <x v="2"/>
    <x v="9"/>
  </r>
  <r>
    <n v="65174406"/>
    <x v="10582"/>
    <d v="2025-06-05T17:48:00"/>
    <n v="1"/>
    <x v="1"/>
    <s v="Loud Talking"/>
    <s v="Street/Sidewalk"/>
    <n v="10022"/>
    <x v="1"/>
    <x v="1"/>
    <d v="2025-06-05T17:48:00"/>
    <x v="2"/>
    <n v="40.762194700000002"/>
    <n v="-73.972442639999997"/>
    <s v="(40.7621947027619, -73.97244263635794)"/>
    <x v="0"/>
    <x v="2"/>
    <x v="9"/>
  </r>
  <r>
    <n v="65175774"/>
    <x v="10582"/>
    <d v="2025-06-05T16:23:00"/>
    <n v="1"/>
    <x v="1"/>
    <s v="Loud Music/Party"/>
    <s v="Street/Sidewalk"/>
    <n v="11206"/>
    <x v="0"/>
    <x v="1"/>
    <d v="2025-06-05T16:23:00"/>
    <x v="2"/>
    <n v="40.698962090000002"/>
    <n v="-73.934374410000004"/>
    <s v="(40.6989620915074, -73.93437440829294)"/>
    <x v="0"/>
    <x v="2"/>
    <x v="9"/>
  </r>
  <r>
    <n v="65170033"/>
    <x v="10583"/>
    <d v="2025-06-05T16:33:00"/>
    <n v="1"/>
    <x v="0"/>
    <s v="Loud Talking"/>
    <s v="Residential Building/House"/>
    <n v="10013"/>
    <x v="1"/>
    <x v="1"/>
    <d v="2025-06-05T16:33:00"/>
    <x v="2"/>
    <n v="40.720222319999998"/>
    <n v="-74.006742500000001"/>
    <s v="(40.72022232343317, -74.00674250402294)"/>
    <x v="0"/>
    <x v="2"/>
    <x v="9"/>
  </r>
  <r>
    <n v="65175737"/>
    <x v="10584"/>
    <d v="2025-06-05T16:38:00"/>
    <n v="1"/>
    <x v="0"/>
    <s v="Loud Talking"/>
    <s v="Residential Building/House"/>
    <n v="10013"/>
    <x v="1"/>
    <x v="1"/>
    <d v="2025-06-05T16:38:00"/>
    <x v="2"/>
    <n v="40.720222319999998"/>
    <n v="-74.006742500000001"/>
    <s v="(40.72022232343317, -74.00674250402294)"/>
    <x v="0"/>
    <x v="2"/>
    <x v="9"/>
  </r>
  <r>
    <n v="65168558"/>
    <x v="10585"/>
    <d v="2025-06-05T17:16:00"/>
    <n v="1"/>
    <x v="0"/>
    <s v="Banging/Pounding"/>
    <s v="Residential Building/House"/>
    <n v="10033"/>
    <x v="1"/>
    <x v="1"/>
    <d v="2025-06-05T17:16:00"/>
    <x v="1"/>
    <n v="40.849602859999997"/>
    <n v="-73.936737910000005"/>
    <s v="(40.84960285940338, -73.93673790928068)"/>
    <x v="0"/>
    <x v="2"/>
    <x v="9"/>
  </r>
  <r>
    <n v="65167237"/>
    <x v="10585"/>
    <d v="2025-06-05T16:34:00"/>
    <n v="1"/>
    <x v="0"/>
    <s v="Loud Talking"/>
    <s v="Residential Building/House"/>
    <n v="10013"/>
    <x v="1"/>
    <x v="1"/>
    <d v="2025-06-05T16:34:00"/>
    <x v="2"/>
    <n v="40.720222319999998"/>
    <n v="-74.006742500000001"/>
    <s v="(40.72022232343317, -74.00674250402294)"/>
    <x v="0"/>
    <x v="2"/>
    <x v="9"/>
  </r>
  <r>
    <n v="65172854"/>
    <x v="10586"/>
    <d v="2025-06-05T16:33:00"/>
    <n v="1"/>
    <x v="0"/>
    <s v="Loud Talking"/>
    <s v="Residential Building/House"/>
    <n v="10013"/>
    <x v="1"/>
    <x v="1"/>
    <d v="2025-06-05T16:34:00"/>
    <x v="2"/>
    <n v="40.720222319999998"/>
    <n v="-74.006742500000001"/>
    <s v="(40.72022232343317, -74.00674250402294)"/>
    <x v="0"/>
    <x v="2"/>
    <x v="9"/>
  </r>
  <r>
    <n v="65167770"/>
    <x v="10587"/>
    <m/>
    <s v=""/>
    <x v="5"/>
    <s v="Other"/>
    <s v="Above Address"/>
    <n v="11217"/>
    <x v="0"/>
    <x v="0"/>
    <m/>
    <x v="2"/>
    <n v="40.683502240000003"/>
    <n v="-73.986342140000005"/>
    <s v="(40.68350223579467, -73.98634213953085)"/>
    <x v="0"/>
    <x v="2"/>
    <x v="9"/>
  </r>
  <r>
    <n v="65177182"/>
    <x v="10587"/>
    <d v="2025-06-05T16:39:00"/>
    <n v="1"/>
    <x v="0"/>
    <s v="Loud Talking"/>
    <s v="Residential Building/House"/>
    <n v="10013"/>
    <x v="1"/>
    <x v="1"/>
    <d v="2025-06-05T16:39:00"/>
    <x v="2"/>
    <n v="40.720222319999998"/>
    <n v="-74.006742500000001"/>
    <s v="(40.72022232343317, -74.00674250402294)"/>
    <x v="0"/>
    <x v="2"/>
    <x v="9"/>
  </r>
  <r>
    <n v="65172855"/>
    <x v="10588"/>
    <d v="2025-06-05T16:35:00"/>
    <n v="1"/>
    <x v="0"/>
    <s v="Loud Talking"/>
    <s v="Residential Building/House"/>
    <n v="10013"/>
    <x v="1"/>
    <x v="1"/>
    <d v="2025-06-05T16:35:00"/>
    <x v="2"/>
    <n v="40.720222319999998"/>
    <n v="-74.006742500000001"/>
    <s v="(40.72022232343317, -74.00674250402294)"/>
    <x v="0"/>
    <x v="2"/>
    <x v="9"/>
  </r>
  <r>
    <n v="65168619"/>
    <x v="10589"/>
    <d v="2025-06-05T16:35:00"/>
    <n v="1"/>
    <x v="0"/>
    <s v="Loud Talking"/>
    <s v="Residential Building/House"/>
    <n v="10013"/>
    <x v="1"/>
    <x v="1"/>
    <d v="2025-06-05T16:35:00"/>
    <x v="2"/>
    <n v="40.720222319999998"/>
    <n v="-74.006742500000001"/>
    <s v="(40.72022232343317, -74.00674250402294)"/>
    <x v="0"/>
    <x v="2"/>
    <x v="9"/>
  </r>
  <r>
    <n v="65167024"/>
    <x v="10590"/>
    <d v="2025-06-05T16:48:00"/>
    <n v="1"/>
    <x v="4"/>
    <s v="Engine Idling"/>
    <s v="Street/Sidewalk"/>
    <n v="11221"/>
    <x v="0"/>
    <x v="1"/>
    <d v="2025-06-05T16:48:00"/>
    <x v="2"/>
    <n v="40.693384270000003"/>
    <n v="-73.920593800000006"/>
    <s v="(40.693384273140936, -73.92059379565053)"/>
    <x v="0"/>
    <x v="2"/>
    <x v="9"/>
  </r>
  <r>
    <n v="65177183"/>
    <x v="10590"/>
    <d v="2025-06-05T16:38:00"/>
    <n v="1"/>
    <x v="0"/>
    <s v="Loud Talking"/>
    <s v="Residential Building/House"/>
    <n v="10013"/>
    <x v="1"/>
    <x v="1"/>
    <d v="2025-06-05T16:38:00"/>
    <x v="2"/>
    <n v="40.720222319999998"/>
    <n v="-74.006742500000001"/>
    <s v="(40.72022232343317, -74.00674250402294)"/>
    <x v="0"/>
    <x v="2"/>
    <x v="9"/>
  </r>
  <r>
    <n v="65177184"/>
    <x v="10591"/>
    <d v="2025-06-05T16:37:00"/>
    <n v="1"/>
    <x v="0"/>
    <s v="Loud Talking"/>
    <s v="Residential Building/House"/>
    <n v="10013"/>
    <x v="1"/>
    <x v="1"/>
    <d v="2025-06-05T16:37:00"/>
    <x v="2"/>
    <n v="40.720222319999998"/>
    <n v="-74.006742500000001"/>
    <s v="(40.72022232343317, -74.00674250402294)"/>
    <x v="0"/>
    <x v="2"/>
    <x v="9"/>
  </r>
  <r>
    <n v="65168620"/>
    <x v="10592"/>
    <d v="2025-06-05T16:37:00"/>
    <n v="1"/>
    <x v="0"/>
    <s v="Loud Talking"/>
    <s v="Residential Building/House"/>
    <n v="10013"/>
    <x v="1"/>
    <x v="1"/>
    <d v="2025-06-05T16:37:00"/>
    <x v="2"/>
    <n v="40.720222319999998"/>
    <n v="-74.006742500000001"/>
    <s v="(40.72022232343317, -74.00674250402294)"/>
    <x v="0"/>
    <x v="2"/>
    <x v="9"/>
  </r>
  <r>
    <n v="65174244"/>
    <x v="10593"/>
    <d v="2025-06-05T15:30:00"/>
    <n v="1"/>
    <x v="0"/>
    <s v="Banging/Pounding"/>
    <s v="Residential Building/House"/>
    <n v="10029"/>
    <x v="1"/>
    <x v="1"/>
    <d v="2025-06-05T15:30:00"/>
    <x v="2"/>
    <n v="40.789756230000002"/>
    <n v="-73.945985570000005"/>
    <s v="(40.7897562261136, -73.9459855725782)"/>
    <x v="0"/>
    <x v="2"/>
    <x v="9"/>
  </r>
  <r>
    <n v="65169202"/>
    <x v="10594"/>
    <m/>
    <s v=""/>
    <x v="5"/>
    <s v="Other"/>
    <s v="Above Address"/>
    <n v="11234"/>
    <x v="0"/>
    <x v="0"/>
    <m/>
    <x v="2"/>
    <n v="40.610743399999997"/>
    <n v="-73.927477569999994"/>
    <s v="(40.61074340215527, -73.9274775685352)"/>
    <x v="0"/>
    <x v="2"/>
    <x v="9"/>
  </r>
  <r>
    <n v="65170034"/>
    <x v="10594"/>
    <d v="2025-06-05T16:36:00"/>
    <n v="1"/>
    <x v="0"/>
    <s v="Loud Talking"/>
    <s v="Residential Building/House"/>
    <n v="10013"/>
    <x v="1"/>
    <x v="1"/>
    <d v="2025-06-05T16:36:00"/>
    <x v="2"/>
    <n v="40.720222319999998"/>
    <n v="-74.006742500000001"/>
    <s v="(40.72022232343317, -74.00674250402294)"/>
    <x v="0"/>
    <x v="2"/>
    <x v="9"/>
  </r>
  <r>
    <n v="65168693"/>
    <x v="10594"/>
    <d v="2025-06-05T16:19:00"/>
    <n v="1"/>
    <x v="1"/>
    <s v="Loud Music/Party"/>
    <s v="Street/Sidewalk"/>
    <n v="11207"/>
    <x v="0"/>
    <x v="1"/>
    <d v="2025-06-05T16:19:00"/>
    <x v="2"/>
    <n v="40.67318504"/>
    <n v="-73.887203060000004"/>
    <s v="(40.67318504362431, -73.88720306071247)"/>
    <x v="0"/>
    <x v="2"/>
    <x v="9"/>
  </r>
  <r>
    <n v="65167238"/>
    <x v="10595"/>
    <d v="2025-06-05T18:01:00"/>
    <n v="1"/>
    <x v="0"/>
    <s v="Loud Talking"/>
    <s v="Residential Building/House"/>
    <n v="10027"/>
    <x v="1"/>
    <x v="1"/>
    <d v="2025-06-05T18:01:00"/>
    <x v="2"/>
    <n v="40.806346329999997"/>
    <n v="-73.948081639999998"/>
    <s v="(40.80634632702482, -73.94808164300048)"/>
    <x v="0"/>
    <x v="2"/>
    <x v="9"/>
  </r>
  <r>
    <n v="65177109"/>
    <x v="10595"/>
    <d v="2025-06-05T17:03:00"/>
    <n v="1"/>
    <x v="0"/>
    <s v="Banging/Pounding"/>
    <s v="Residential Building/House"/>
    <n v="11224"/>
    <x v="0"/>
    <x v="1"/>
    <d v="2025-06-05T17:03:00"/>
    <x v="1"/>
    <n v="40.575102659999999"/>
    <n v="-73.98988482"/>
    <s v="(40.575102659589476, -73.98988481977605)"/>
    <x v="0"/>
    <x v="2"/>
    <x v="9"/>
  </r>
  <r>
    <n v="65168656"/>
    <x v="10596"/>
    <d v="2025-06-05T16:42:00"/>
    <n v="1"/>
    <x v="1"/>
    <s v="Loud Music/Party"/>
    <s v="Street/Sidewalk"/>
    <n v="11206"/>
    <x v="0"/>
    <x v="1"/>
    <d v="2025-06-05T16:42:00"/>
    <x v="2"/>
    <n v="40.694419340000003"/>
    <n v="-73.944512160000002"/>
    <s v="(40.69441934477992, -73.94451216399109)"/>
    <x v="0"/>
    <x v="2"/>
    <x v="9"/>
  </r>
  <r>
    <n v="65177719"/>
    <x v="10597"/>
    <m/>
    <s v=""/>
    <x v="5"/>
    <s v="Other"/>
    <s v="Above Address"/>
    <n v="11238"/>
    <x v="0"/>
    <x v="0"/>
    <m/>
    <x v="2"/>
    <n v="40.674188280000003"/>
    <n v="-73.967832079999994"/>
    <s v="(40.6741882773614, -73.96783208240237)"/>
    <x v="0"/>
    <x v="2"/>
    <x v="9"/>
  </r>
  <r>
    <n v="65168753"/>
    <x v="10598"/>
    <d v="2025-06-05T15:29:00"/>
    <n v="1"/>
    <x v="4"/>
    <s v="Car/Truck Music"/>
    <s v="Street/Sidewalk"/>
    <n v="10025"/>
    <x v="1"/>
    <x v="1"/>
    <d v="2025-06-05T15:29:00"/>
    <x v="0"/>
    <n v="40.798616010000003"/>
    <n v="-73.967356600000002"/>
    <s v="(40.79861601352339, -73.96735659896765)"/>
    <x v="0"/>
    <x v="2"/>
    <x v="9"/>
  </r>
  <r>
    <n v="65177118"/>
    <x v="10598"/>
    <d v="2025-06-05T16:08:00"/>
    <n v="1"/>
    <x v="0"/>
    <s v="Banging/Pounding"/>
    <s v="Residential Building/House"/>
    <n v="11217"/>
    <x v="0"/>
    <x v="1"/>
    <d v="2025-06-05T16:09:00"/>
    <x v="2"/>
    <n v="40.682424869999998"/>
    <n v="-73.977361060000007"/>
    <s v="(40.682424868573925, -73.97736105570354)"/>
    <x v="0"/>
    <x v="2"/>
    <x v="9"/>
  </r>
  <r>
    <n v="65173433"/>
    <x v="10599"/>
    <m/>
    <s v=""/>
    <x v="5"/>
    <s v="Other"/>
    <s v="Above Address"/>
    <n v="11217"/>
    <x v="0"/>
    <x v="0"/>
    <m/>
    <x v="2"/>
    <n v="40.682239950000003"/>
    <n v="-73.989277270000002"/>
    <s v="(40.682239951501586, -73.98927726818644)"/>
    <x v="0"/>
    <x v="2"/>
    <x v="9"/>
  </r>
  <r>
    <n v="65174333"/>
    <x v="10600"/>
    <d v="2025-06-05T15:22:00"/>
    <n v="1"/>
    <x v="1"/>
    <s v="Loud Music/Party"/>
    <s v="Street/Sidewalk"/>
    <n v="10002"/>
    <x v="1"/>
    <x v="1"/>
    <d v="2025-06-05T15:22:00"/>
    <x v="2"/>
    <n v="40.714214120000001"/>
    <n v="-73.994632449999997"/>
    <s v="(40.71421411578568, -73.99463245499702)"/>
    <x v="0"/>
    <x v="2"/>
    <x v="9"/>
  </r>
  <r>
    <n v="65176330"/>
    <x v="10600"/>
    <m/>
    <s v=""/>
    <x v="5"/>
    <s v="Other"/>
    <s v="Above Address"/>
    <n v="11238"/>
    <x v="0"/>
    <x v="0"/>
    <m/>
    <x v="2"/>
    <n v="40.674188280000003"/>
    <n v="-73.967832079999994"/>
    <s v="(40.6741882773614, -73.96783208240237)"/>
    <x v="0"/>
    <x v="2"/>
    <x v="9"/>
  </r>
  <r>
    <n v="65167179"/>
    <x v="10601"/>
    <d v="2025-06-05T16:04:00"/>
    <n v="1"/>
    <x v="0"/>
    <s v="Banging/Pounding"/>
    <s v="Residential Building/House"/>
    <n v="10029"/>
    <x v="1"/>
    <x v="1"/>
    <d v="2025-06-05T16:04:00"/>
    <x v="2"/>
    <n v="40.791023930000001"/>
    <n v="-73.951336609999998"/>
    <s v="(40.79102393091951, -73.9513366142888)"/>
    <x v="0"/>
    <x v="2"/>
    <x v="10"/>
  </r>
  <r>
    <n v="65175677"/>
    <x v="10602"/>
    <d v="2025-06-05T16:11:00"/>
    <n v="1"/>
    <x v="0"/>
    <s v="Banging/Pounding"/>
    <s v="Residential Building/House"/>
    <n v="10035"/>
    <x v="1"/>
    <x v="1"/>
    <d v="2025-06-05T16:11:00"/>
    <x v="2"/>
    <n v="40.79650504"/>
    <n v="-73.934473280000006"/>
    <s v="(40.79650503806754, -73.9344732810412)"/>
    <x v="0"/>
    <x v="2"/>
    <x v="10"/>
  </r>
  <r>
    <n v="65174220"/>
    <x v="10603"/>
    <d v="2025-06-05T15:22:00"/>
    <n v="1"/>
    <x v="0"/>
    <s v="Banging/Pounding"/>
    <s v="Residential Building/House"/>
    <n v="11229"/>
    <x v="0"/>
    <x v="1"/>
    <d v="2025-06-05T15:22:00"/>
    <x v="1"/>
    <n v="40.602580760000002"/>
    <n v="-73.937468940000002"/>
    <s v="(40.602580758248756, -73.9374689359185)"/>
    <x v="0"/>
    <x v="2"/>
    <x v="10"/>
  </r>
  <r>
    <n v="65175679"/>
    <x v="10603"/>
    <d v="2025-06-05T15:20:00"/>
    <n v="1"/>
    <x v="0"/>
    <s v="Banging/Pounding"/>
    <s v="Residential Building/House"/>
    <n v="10026"/>
    <x v="1"/>
    <x v="1"/>
    <d v="2025-06-05T15:20:00"/>
    <x v="2"/>
    <n v="40.801572489999998"/>
    <n v="-73.952683390000004"/>
    <s v="(40.801572485034605, -73.95268338599175)"/>
    <x v="0"/>
    <x v="2"/>
    <x v="10"/>
  </r>
  <r>
    <n v="65169214"/>
    <x v="10603"/>
    <d v="2025-06-06T08:32:00"/>
    <n v="2"/>
    <x v="0"/>
    <s v="Loud Music/Party"/>
    <s v="Residential Building/House"/>
    <n v="11214"/>
    <x v="0"/>
    <x v="1"/>
    <d v="2025-06-06T08:32:00"/>
    <x v="2"/>
    <n v="40.596512480000001"/>
    <n v="-73.995815800000003"/>
    <s v="(40.596512477248396, -73.99581579780981)"/>
    <x v="0"/>
    <x v="2"/>
    <x v="10"/>
  </r>
  <r>
    <n v="65168613"/>
    <x v="10604"/>
    <d v="2025-06-05T16:42:00"/>
    <n v="1"/>
    <x v="0"/>
    <s v="Loud Music/Party"/>
    <s v="Residential Building/House"/>
    <n v="11218"/>
    <x v="0"/>
    <x v="1"/>
    <d v="2025-06-05T16:42:00"/>
    <x v="2"/>
    <n v="40.642956290000001"/>
    <n v="-73.985698229999997"/>
    <s v="(40.642956286716235, -73.98569822905893)"/>
    <x v="0"/>
    <x v="2"/>
    <x v="10"/>
  </r>
  <r>
    <n v="65172779"/>
    <x v="10605"/>
    <d v="2025-06-05T15:07:00"/>
    <n v="1"/>
    <x v="0"/>
    <s v="Banging/Pounding"/>
    <s v="Residential Building/House"/>
    <n v="10033"/>
    <x v="1"/>
    <x v="1"/>
    <d v="2025-06-05T15:07:00"/>
    <x v="1"/>
    <n v="40.849602859999997"/>
    <n v="-73.936737910000005"/>
    <s v="(40.84960285940338, -73.93673790928068)"/>
    <x v="0"/>
    <x v="2"/>
    <x v="10"/>
  </r>
  <r>
    <n v="65172793"/>
    <x v="10606"/>
    <d v="2025-06-05T16:04:00"/>
    <n v="1"/>
    <x v="0"/>
    <s v="Banging/Pounding"/>
    <s v="Residential Building/House"/>
    <n v="11213"/>
    <x v="0"/>
    <x v="1"/>
    <d v="2025-06-05T16:04:00"/>
    <x v="2"/>
    <n v="40.676809130000002"/>
    <n v="-73.934529600000005"/>
    <s v="(40.67680913086735, -73.93452959971425)"/>
    <x v="0"/>
    <x v="2"/>
    <x v="10"/>
  </r>
  <r>
    <n v="65177186"/>
    <x v="10607"/>
    <d v="2025-06-05T19:32:00"/>
    <n v="1"/>
    <x v="0"/>
    <s v="Loud Talking"/>
    <s v="Residential Building/House"/>
    <n v="10031"/>
    <x v="1"/>
    <x v="1"/>
    <d v="2025-06-05T19:33:00"/>
    <x v="1"/>
    <n v="40.824161660000001"/>
    <n v="-73.952978060000007"/>
    <s v="(40.82416166479311, -73.95297805704422)"/>
    <x v="0"/>
    <x v="2"/>
    <x v="10"/>
  </r>
  <r>
    <n v="65170038"/>
    <x v="10608"/>
    <d v="2025-06-05T16:41:00"/>
    <n v="1"/>
    <x v="0"/>
    <s v="Loud Talking"/>
    <s v="Residential Building/House"/>
    <n v="11218"/>
    <x v="0"/>
    <x v="1"/>
    <d v="2025-06-05T16:41:00"/>
    <x v="2"/>
    <n v="40.642956290000001"/>
    <n v="-73.985698229999997"/>
    <s v="(40.642956286716235, -73.98569822905893)"/>
    <x v="0"/>
    <x v="2"/>
    <x v="10"/>
  </r>
  <r>
    <n v="65176332"/>
    <x v="10609"/>
    <m/>
    <s v=""/>
    <x v="5"/>
    <s v="Other"/>
    <s v="Above Address"/>
    <n v="11231"/>
    <x v="0"/>
    <x v="0"/>
    <m/>
    <x v="2"/>
    <n v="40.681693959999997"/>
    <n v="-73.992010300000004"/>
    <s v="(40.6816939639898, -73.99201029619148)"/>
    <x v="0"/>
    <x v="2"/>
    <x v="10"/>
  </r>
  <r>
    <n v="65170624"/>
    <x v="10610"/>
    <m/>
    <s v=""/>
    <x v="5"/>
    <s v="Other"/>
    <s v="Above Address"/>
    <n v="11217"/>
    <x v="0"/>
    <x v="0"/>
    <m/>
    <x v="2"/>
    <n v="40.68245958"/>
    <n v="-73.989846900000003"/>
    <s v="(40.682459584968896, -73.9898469024111)"/>
    <x v="0"/>
    <x v="2"/>
    <x v="10"/>
  </r>
  <r>
    <n v="65167768"/>
    <x v="10611"/>
    <m/>
    <s v=""/>
    <x v="5"/>
    <s v="Other"/>
    <s v="Above Address"/>
    <n v="11217"/>
    <x v="0"/>
    <x v="0"/>
    <m/>
    <x v="2"/>
    <n v="40.683181480000002"/>
    <n v="-73.990073940000002"/>
    <s v="(40.68318147988576, -73.99007394167323)"/>
    <x v="0"/>
    <x v="2"/>
    <x v="10"/>
  </r>
  <r>
    <n v="65172038"/>
    <x v="10612"/>
    <m/>
    <s v=""/>
    <x v="5"/>
    <s v="Other"/>
    <s v="Above Address"/>
    <n v="11231"/>
    <x v="0"/>
    <x v="0"/>
    <m/>
    <x v="2"/>
    <n v="40.683280439999997"/>
    <n v="-73.991966840000003"/>
    <s v="(40.68328043939917, -73.99196683953701)"/>
    <x v="0"/>
    <x v="2"/>
    <x v="10"/>
  </r>
  <r>
    <n v="65168577"/>
    <x v="10613"/>
    <d v="2025-06-05T14:42:00"/>
    <n v="1"/>
    <x v="0"/>
    <s v="Loud Music/Party"/>
    <s v="Residential Building/House"/>
    <n v="11215"/>
    <x v="0"/>
    <x v="1"/>
    <d v="2025-06-05T14:42:00"/>
    <x v="1"/>
    <n v="40.665713519999997"/>
    <n v="-73.987888549999994"/>
    <s v="(40.66571352207079, -73.98788854997578)"/>
    <x v="0"/>
    <x v="2"/>
    <x v="10"/>
  </r>
  <r>
    <n v="65167330"/>
    <x v="10614"/>
    <d v="2025-06-05T14:31:00"/>
    <n v="1"/>
    <x v="1"/>
    <s v="Loud Music/Party"/>
    <s v="Street/Sidewalk"/>
    <n v="10029"/>
    <x v="1"/>
    <x v="1"/>
    <d v="2025-06-05T14:31:00"/>
    <x v="2"/>
    <n v="40.795779400000001"/>
    <n v="-73.94868219"/>
    <s v="(40.795779397166264, -73.94868219328542)"/>
    <x v="0"/>
    <x v="2"/>
    <x v="10"/>
  </r>
  <r>
    <n v="65168525"/>
    <x v="10615"/>
    <d v="2025-06-05T15:15:00"/>
    <n v="1"/>
    <x v="6"/>
    <s v="Loud Talking"/>
    <s v="House of Worship"/>
    <n v="11233"/>
    <x v="0"/>
    <x v="1"/>
    <d v="2025-06-05T15:16:00"/>
    <x v="2"/>
    <n v="40.669998489999998"/>
    <n v="-73.9201458"/>
    <s v="(40.669998490750324, -73.92014579954076)"/>
    <x v="0"/>
    <x v="2"/>
    <x v="10"/>
  </r>
  <r>
    <n v="65168497"/>
    <x v="10616"/>
    <d v="2025-06-05T14:35:00"/>
    <n v="1"/>
    <x v="2"/>
    <s v="Banging/Pounding"/>
    <s v="Store/Commercial"/>
    <n v="10029"/>
    <x v="1"/>
    <x v="1"/>
    <d v="2025-06-05T14:35:00"/>
    <x v="2"/>
    <n v="40.788629469999997"/>
    <n v="-73.948904380000002"/>
    <s v="(40.78862947218909, -73.94890437958705)"/>
    <x v="0"/>
    <x v="2"/>
    <x v="10"/>
  </r>
  <r>
    <n v="65177217"/>
    <x v="10617"/>
    <d v="2025-06-05T14:22:00"/>
    <n v="1"/>
    <x v="1"/>
    <s v="Loud Music/Party"/>
    <s v="Street/Sidewalk"/>
    <n v="11213"/>
    <x v="0"/>
    <x v="1"/>
    <d v="2025-06-05T14:22:00"/>
    <x v="1"/>
    <n v="40.678907119999998"/>
    <n v="-73.936283329999995"/>
    <s v="(40.6789071232489, -73.93628332715534)"/>
    <x v="0"/>
    <x v="2"/>
    <x v="10"/>
  </r>
  <r>
    <n v="65169996"/>
    <x v="10618"/>
    <d v="2025-06-05T14:39:00"/>
    <n v="1"/>
    <x v="0"/>
    <s v="Loud Music/Party"/>
    <s v="Residential Building/House"/>
    <n v="11215"/>
    <x v="0"/>
    <x v="1"/>
    <d v="2025-06-05T14:39:00"/>
    <x v="2"/>
    <n v="40.665754700000001"/>
    <n v="-73.987931799999998"/>
    <s v="(40.66575469828487, -73.98793179770485)"/>
    <x v="0"/>
    <x v="2"/>
    <x v="10"/>
  </r>
  <r>
    <n v="65175503"/>
    <x v="10618"/>
    <d v="2025-06-05T15:06:00"/>
    <n v="1"/>
    <x v="4"/>
    <s v="Engine Idling"/>
    <s v="Street/Sidewalk"/>
    <n v="10025"/>
    <x v="1"/>
    <x v="1"/>
    <d v="2025-06-05T15:06:00"/>
    <x v="2"/>
    <n v="40.792296039999997"/>
    <n v="-73.971639269999997"/>
    <s v="(40.79229603576178, -73.97163926848313)"/>
    <x v="0"/>
    <x v="2"/>
    <x v="10"/>
  </r>
  <r>
    <n v="65167773"/>
    <x v="10619"/>
    <m/>
    <s v=""/>
    <x v="5"/>
    <s v="Other"/>
    <s v="Above Address"/>
    <n v="11201"/>
    <x v="0"/>
    <x v="0"/>
    <m/>
    <x v="2"/>
    <n v="40.69753145"/>
    <n v="-73.99478526"/>
    <s v="(40.69753144575018, -73.9947852634782)"/>
    <x v="0"/>
    <x v="2"/>
    <x v="10"/>
  </r>
  <r>
    <n v="65174285"/>
    <x v="10620"/>
    <d v="2025-06-05T23:08:00"/>
    <n v="1"/>
    <x v="0"/>
    <s v="Loud Music/Party"/>
    <s v="Residential Building/House"/>
    <n v="10031"/>
    <x v="1"/>
    <x v="1"/>
    <d v="2025-06-05T23:08:00"/>
    <x v="0"/>
    <n v="40.82637922"/>
    <n v="-73.95256096"/>
    <s v="(40.82637922454707, -73.95256096020859)"/>
    <x v="0"/>
    <x v="2"/>
    <x v="10"/>
  </r>
  <r>
    <n v="65171210"/>
    <x v="10621"/>
    <d v="2025-06-05T14:52:00"/>
    <n v="1"/>
    <x v="4"/>
    <s v="Car/Truck Horn"/>
    <s v="Street/Sidewalk"/>
    <n v="10029"/>
    <x v="1"/>
    <x v="1"/>
    <d v="2025-06-05T14:52:00"/>
    <x v="2"/>
    <n v="40.799414769999998"/>
    <n v="-73.945645450000001"/>
    <s v="(40.79941477043575, -73.9456454462362)"/>
    <x v="0"/>
    <x v="2"/>
    <x v="11"/>
  </r>
  <r>
    <n v="65167175"/>
    <x v="10622"/>
    <d v="2025-06-05T14:28:00"/>
    <n v="1"/>
    <x v="0"/>
    <s v="Banging/Pounding"/>
    <s v="Residential Building/House"/>
    <n v="11209"/>
    <x v="0"/>
    <x v="1"/>
    <d v="2025-06-05T14:28:00"/>
    <x v="1"/>
    <n v="40.632591619999999"/>
    <n v="-74.030285210000002"/>
    <s v="(40.632591618048004, -74.03028521466096)"/>
    <x v="0"/>
    <x v="2"/>
    <x v="11"/>
  </r>
  <r>
    <n v="65172037"/>
    <x v="10623"/>
    <m/>
    <s v=""/>
    <x v="5"/>
    <s v="Other"/>
    <s v="Above Address"/>
    <n v="11238"/>
    <x v="0"/>
    <x v="0"/>
    <m/>
    <x v="2"/>
    <n v="40.674188280000003"/>
    <n v="-73.967832079999994"/>
    <s v="(40.6741882773614, -73.96783208240237)"/>
    <x v="0"/>
    <x v="2"/>
    <x v="11"/>
  </r>
  <r>
    <n v="65170066"/>
    <x v="10624"/>
    <d v="2025-06-05T14:27:00"/>
    <n v="1"/>
    <x v="1"/>
    <s v="Loud Music/Party"/>
    <s v="Street/Sidewalk"/>
    <n v="11206"/>
    <x v="0"/>
    <x v="1"/>
    <d v="2025-06-05T14:27:00"/>
    <x v="1"/>
    <n v="40.70921903"/>
    <n v="-73.938912680000001"/>
    <s v="(40.70921903375584, -73.9389126764203)"/>
    <x v="0"/>
    <x v="2"/>
    <x v="11"/>
  </r>
  <r>
    <n v="65167276"/>
    <x v="10625"/>
    <d v="2025-06-05T14:27:00"/>
    <n v="1"/>
    <x v="1"/>
    <s v="Loud Music/Party"/>
    <s v="Street/Sidewalk"/>
    <n v="11206"/>
    <x v="0"/>
    <x v="1"/>
    <d v="2025-06-05T14:27:00"/>
    <x v="1"/>
    <n v="40.709208019999998"/>
    <n v="-73.938847760000002"/>
    <s v="(40.709208020234136, -73.93884776139397)"/>
    <x v="0"/>
    <x v="2"/>
    <x v="11"/>
  </r>
  <r>
    <n v="65170062"/>
    <x v="10626"/>
    <d v="2025-06-05T13:50:00"/>
    <n v="1"/>
    <x v="1"/>
    <s v="Loud Music/Party"/>
    <s v="Street/Sidewalk"/>
    <n v="11206"/>
    <x v="0"/>
    <x v="1"/>
    <d v="2025-06-05T13:50:00"/>
    <x v="1"/>
    <n v="40.709208019999998"/>
    <n v="-73.938847760000002"/>
    <s v="(40.709208020234136, -73.93884776139397)"/>
    <x v="0"/>
    <x v="2"/>
    <x v="11"/>
  </r>
  <r>
    <n v="65175684"/>
    <x v="10627"/>
    <d v="2025-06-05T15:19:00"/>
    <n v="1"/>
    <x v="0"/>
    <s v="Banging/Pounding"/>
    <s v="Residential Building/House"/>
    <n v="11216"/>
    <x v="0"/>
    <x v="1"/>
    <d v="2025-06-05T15:19:00"/>
    <x v="2"/>
    <n v="40.683044840000001"/>
    <n v="-73.950121030000005"/>
    <s v="(40.683044837854396, -73.95012102555529)"/>
    <x v="0"/>
    <x v="2"/>
    <x v="11"/>
  </r>
  <r>
    <n v="65175819"/>
    <x v="10628"/>
    <d v="2025-06-05T19:02:00"/>
    <n v="1"/>
    <x v="1"/>
    <s v="Loud Music/Party"/>
    <s v="Street/Sidewalk"/>
    <n v="10036"/>
    <x v="1"/>
    <x v="1"/>
    <d v="2025-06-05T19:02:00"/>
    <x v="2"/>
    <n v="40.755903269999997"/>
    <n v="-73.984569480000005"/>
    <s v="(40.755903266993705, -73.98456947847858)"/>
    <x v="0"/>
    <x v="2"/>
    <x v="11"/>
  </r>
  <r>
    <n v="65168694"/>
    <x v="10628"/>
    <d v="2025-06-05T14:13:00"/>
    <n v="1"/>
    <x v="1"/>
    <s v="Loud Music/Party"/>
    <s v="Street/Sidewalk"/>
    <n v="10025"/>
    <x v="1"/>
    <x v="1"/>
    <d v="2025-06-05T14:14:00"/>
    <x v="2"/>
    <n v="40.79394593"/>
    <n v="-73.963035869999999"/>
    <s v="(40.79394592525419, -73.96303587361632)"/>
    <x v="0"/>
    <x v="2"/>
    <x v="11"/>
  </r>
  <r>
    <n v="65176327"/>
    <x v="10629"/>
    <m/>
    <s v=""/>
    <x v="5"/>
    <s v="Other"/>
    <s v="Above Address"/>
    <n v="11217"/>
    <x v="0"/>
    <x v="0"/>
    <m/>
    <x v="2"/>
    <n v="40.681476920000001"/>
    <n v="-73.989396369999994"/>
    <s v="(40.6814769157561, -73.98939637073727)"/>
    <x v="0"/>
    <x v="2"/>
    <x v="11"/>
  </r>
  <r>
    <n v="65168545"/>
    <x v="10630"/>
    <d v="2025-06-05T13:54:00"/>
    <n v="1"/>
    <x v="0"/>
    <s v="Banging/Pounding"/>
    <s v="Residential Building/House"/>
    <n v="11210"/>
    <x v="0"/>
    <x v="1"/>
    <d v="2025-06-05T13:54:00"/>
    <x v="2"/>
    <n v="40.630016480000002"/>
    <n v="-73.945844660000006"/>
    <s v="(40.630016475236744, -73.94584465849762)"/>
    <x v="0"/>
    <x v="2"/>
    <x v="11"/>
  </r>
  <r>
    <n v="65167358"/>
    <x v="10631"/>
    <d v="2025-06-05T14:20:00"/>
    <n v="1"/>
    <x v="4"/>
    <s v="Car/Truck Music"/>
    <s v="Street/Sidewalk"/>
    <n v="11220"/>
    <x v="0"/>
    <x v="1"/>
    <d v="2025-06-05T14:20:00"/>
    <x v="1"/>
    <n v="40.641161369999999"/>
    <n v="-74.012863679999995"/>
    <s v="(40.641161366945994, -74.0128636807263)"/>
    <x v="0"/>
    <x v="2"/>
    <x v="11"/>
  </r>
  <r>
    <n v="65175681"/>
    <x v="10632"/>
    <d v="2025-06-05T17:54:00"/>
    <n v="1"/>
    <x v="0"/>
    <s v="Banging/Pounding"/>
    <s v="Residential Building/House"/>
    <n v="10032"/>
    <x v="1"/>
    <x v="1"/>
    <d v="2025-06-05T17:54:00"/>
    <x v="2"/>
    <n v="40.841168109999998"/>
    <n v="-73.936254410000004"/>
    <s v="(40.84116810849943, -73.93625441191773)"/>
    <x v="0"/>
    <x v="2"/>
    <x v="11"/>
  </r>
  <r>
    <n v="65177121"/>
    <x v="10633"/>
    <d v="2025-06-05T14:28:00"/>
    <n v="1"/>
    <x v="0"/>
    <s v="Banging/Pounding"/>
    <s v="Residential Building/House"/>
    <n v="10035"/>
    <x v="1"/>
    <x v="1"/>
    <d v="2025-06-05T14:28:00"/>
    <x v="2"/>
    <n v="40.79950565"/>
    <n v="-73.935582780000004"/>
    <s v="(40.79950565176774, -73.9355827752648)"/>
    <x v="0"/>
    <x v="2"/>
    <x v="11"/>
  </r>
  <r>
    <n v="65170628"/>
    <x v="10634"/>
    <d v="2025-06-06T08:31:00"/>
    <n v="2"/>
    <x v="0"/>
    <s v="Banging/Pounding"/>
    <s v="Residential Building/House"/>
    <n v="11204"/>
    <x v="0"/>
    <x v="1"/>
    <d v="2025-06-06T08:31:00"/>
    <x v="2"/>
    <n v="40.618484410000001"/>
    <n v="-73.992673429999996"/>
    <s v="(40.618484406483454, -73.99267343485457)"/>
    <x v="0"/>
    <x v="2"/>
    <x v="11"/>
  </r>
  <r>
    <n v="65170068"/>
    <x v="10635"/>
    <d v="2025-06-05T14:47:00"/>
    <n v="1"/>
    <x v="1"/>
    <s v="Loud Music/Party"/>
    <s v="Street/Sidewalk"/>
    <n v="11235"/>
    <x v="0"/>
    <x v="1"/>
    <d v="2025-06-05T14:47:00"/>
    <x v="1"/>
    <n v="40.583435909999999"/>
    <n v="-73.932846260000005"/>
    <s v="(40.58343591472871, -73.9328462571105)"/>
    <x v="0"/>
    <x v="2"/>
    <x v="11"/>
  </r>
  <r>
    <n v="65172774"/>
    <x v="10636"/>
    <d v="2025-06-06T00:41:00"/>
    <n v="2"/>
    <x v="0"/>
    <s v="Banging/Pounding"/>
    <s v="Residential Building/House"/>
    <n v="11214"/>
    <x v="0"/>
    <x v="1"/>
    <d v="2025-06-06T00:41:00"/>
    <x v="0"/>
    <n v="40.600821830000001"/>
    <n v="-73.996557350000003"/>
    <s v="(40.60082183430009, -73.9965573532961)"/>
    <x v="0"/>
    <x v="2"/>
    <x v="11"/>
  </r>
  <r>
    <n v="65168720"/>
    <x v="10637"/>
    <d v="2025-06-05T13:50:00"/>
    <n v="1"/>
    <x v="1"/>
    <s v="Loud Music/Party"/>
    <s v="Street/Sidewalk"/>
    <n v="10027"/>
    <x v="1"/>
    <x v="1"/>
    <d v="2025-06-05T13:50:00"/>
    <x v="2"/>
    <n v="40.810443069999998"/>
    <n v="-73.951792029999993"/>
    <s v="(40.810443066033955, -73.95179203258695)"/>
    <x v="0"/>
    <x v="2"/>
    <x v="11"/>
  </r>
  <r>
    <n v="65167140"/>
    <x v="10638"/>
    <d v="2025-06-05T17:18:00"/>
    <n v="1"/>
    <x v="2"/>
    <s v="Loud Music/Party"/>
    <s v="Store/Commercial"/>
    <n v="10032"/>
    <x v="1"/>
    <x v="1"/>
    <d v="2025-06-05T17:18:00"/>
    <x v="1"/>
    <n v="40.841150759999998"/>
    <n v="-73.939727579999996"/>
    <s v="(40.8411507627163, -73.93972758332504)"/>
    <x v="0"/>
    <x v="2"/>
    <x v="11"/>
  </r>
  <r>
    <n v="65177123"/>
    <x v="10639"/>
    <d v="2025-06-05T13:26:00"/>
    <n v="1"/>
    <x v="0"/>
    <s v="Banging/Pounding"/>
    <s v="Residential Building/House"/>
    <n v="10035"/>
    <x v="1"/>
    <x v="1"/>
    <d v="2025-06-05T13:26:00"/>
    <x v="2"/>
    <n v="40.79950565"/>
    <n v="-73.935582780000004"/>
    <s v="(40.79950565176774, -73.9355827752648)"/>
    <x v="0"/>
    <x v="2"/>
    <x v="11"/>
  </r>
  <r>
    <n v="65170017"/>
    <x v="10639"/>
    <d v="2025-06-05T14:01:00"/>
    <n v="1"/>
    <x v="0"/>
    <s v="Loud Music/Party"/>
    <s v="Residential Building/House"/>
    <n v="11212"/>
    <x v="0"/>
    <x v="1"/>
    <d v="2025-06-05T14:01:00"/>
    <x v="1"/>
    <n v="40.665047110000003"/>
    <n v="-73.924509639999997"/>
    <s v="(40.665047112075534, -73.92450964455337)"/>
    <x v="0"/>
    <x v="2"/>
    <x v="11"/>
  </r>
  <r>
    <n v="65172860"/>
    <x v="10640"/>
    <d v="2025-06-05T13:49:00"/>
    <n v="1"/>
    <x v="0"/>
    <s v="Loud Talking"/>
    <s v="Residential Building/House"/>
    <n v="11201"/>
    <x v="0"/>
    <x v="1"/>
    <d v="2025-06-05T13:50:00"/>
    <x v="2"/>
    <n v="40.698857140000001"/>
    <n v="-73.994125190000005"/>
    <s v="(40.69885713639629, -73.99412519037895)"/>
    <x v="0"/>
    <x v="2"/>
    <x v="11"/>
  </r>
  <r>
    <n v="65175760"/>
    <x v="10641"/>
    <d v="2025-06-05T15:06:00"/>
    <n v="1"/>
    <x v="1"/>
    <s v="Loud Music/Party"/>
    <s v="Street/Sidewalk"/>
    <n v="11206"/>
    <x v="0"/>
    <x v="1"/>
    <d v="2025-06-05T15:06:00"/>
    <x v="2"/>
    <n v="40.705073710000001"/>
    <n v="-73.942844199999996"/>
    <s v="(40.70507371399542, -73.94284420110394)"/>
    <x v="0"/>
    <x v="2"/>
    <x v="11"/>
  </r>
  <r>
    <n v="65168721"/>
    <x v="10642"/>
    <d v="2025-06-05T13:49:00"/>
    <n v="1"/>
    <x v="1"/>
    <s v="Loud Music/Party"/>
    <s v="Street/Sidewalk"/>
    <n v="10027"/>
    <x v="1"/>
    <x v="1"/>
    <d v="2025-06-05T13:50:00"/>
    <x v="2"/>
    <n v="40.810443069999998"/>
    <n v="-73.951792029999993"/>
    <s v="(40.810443066033955, -73.95179203258695)"/>
    <x v="0"/>
    <x v="2"/>
    <x v="11"/>
  </r>
  <r>
    <n v="65177079"/>
    <x v="10643"/>
    <d v="2025-06-05T13:18:00"/>
    <n v="1"/>
    <x v="2"/>
    <s v="Loud Music/Party"/>
    <s v="Store/Commercial"/>
    <n v="10029"/>
    <x v="1"/>
    <x v="1"/>
    <d v="2025-06-05T13:18:00"/>
    <x v="2"/>
    <n v="40.788629469999997"/>
    <n v="-73.948904380000002"/>
    <s v="(40.78862947218909, -73.94890437958705)"/>
    <x v="0"/>
    <x v="2"/>
    <x v="11"/>
  </r>
  <r>
    <n v="65167771"/>
    <x v="10643"/>
    <m/>
    <s v=""/>
    <x v="5"/>
    <s v="Other"/>
    <s v="Above Address"/>
    <n v="11217"/>
    <x v="0"/>
    <x v="0"/>
    <m/>
    <x v="2"/>
    <n v="40.681312159999997"/>
    <n v="-73.988624830000006"/>
    <s v="(40.68131215570408, -73.98862483247822)"/>
    <x v="0"/>
    <x v="2"/>
    <x v="11"/>
  </r>
  <r>
    <n v="65169946"/>
    <x v="10644"/>
    <d v="2025-06-05T14:02:00"/>
    <n v="1"/>
    <x v="0"/>
    <s v="Banging/Pounding"/>
    <s v="Residential Building/House"/>
    <n v="11222"/>
    <x v="0"/>
    <x v="1"/>
    <d v="2025-06-05T14:02:00"/>
    <x v="2"/>
    <n v="40.732616100000001"/>
    <n v="-73.959191059999995"/>
    <s v="(40.73261610071548, -73.95919106112039)"/>
    <x v="0"/>
    <x v="2"/>
    <x v="11"/>
  </r>
  <r>
    <n v="65172947"/>
    <x v="10645"/>
    <d v="2025-06-05T15:18:00"/>
    <n v="1"/>
    <x v="1"/>
    <s v="Loud Talking"/>
    <s v="Street/Sidewalk"/>
    <n v="10031"/>
    <x v="1"/>
    <x v="1"/>
    <d v="2025-06-05T15:18:00"/>
    <x v="1"/>
    <n v="40.831109069999997"/>
    <n v="-73.947831050000005"/>
    <s v="(40.83110906969215, -73.94783105256715)"/>
    <x v="0"/>
    <x v="2"/>
    <x v="11"/>
  </r>
  <r>
    <n v="65168695"/>
    <x v="10646"/>
    <d v="2025-06-05T14:35:00"/>
    <n v="1"/>
    <x v="1"/>
    <s v="Loud Music/Party"/>
    <s v="Street/Sidewalk"/>
    <n v="10025"/>
    <x v="1"/>
    <x v="1"/>
    <d v="2025-06-05T14:36:00"/>
    <x v="2"/>
    <n v="40.79445656"/>
    <n v="-73.963407579999995"/>
    <s v="(40.7944565635847, -73.96340758172657)"/>
    <x v="0"/>
    <x v="2"/>
    <x v="11"/>
  </r>
  <r>
    <n v="65177254"/>
    <x v="10647"/>
    <d v="2025-06-05T13:36:00"/>
    <n v="1"/>
    <x v="1"/>
    <s v="Loud Music/Party"/>
    <s v="Street/Sidewalk"/>
    <n v="11206"/>
    <x v="0"/>
    <x v="1"/>
    <d v="2025-06-05T13:36:00"/>
    <x v="2"/>
    <n v="40.694419340000003"/>
    <n v="-73.944512160000002"/>
    <s v="(40.69441934477992, -73.94451216399109)"/>
    <x v="0"/>
    <x v="2"/>
    <x v="12"/>
  </r>
  <r>
    <n v="65172929"/>
    <x v="10648"/>
    <d v="2025-06-05T17:06:00"/>
    <n v="1"/>
    <x v="1"/>
    <s v="Loud Music/Party"/>
    <s v="Street/Sidewalk"/>
    <n v="10033"/>
    <x v="1"/>
    <x v="1"/>
    <d v="2025-06-05T17:06:00"/>
    <x v="2"/>
    <n v="40.844623200000001"/>
    <n v="-73.935354759999996"/>
    <s v="(40.844623195467086, -73.93535475620554)"/>
    <x v="0"/>
    <x v="2"/>
    <x v="12"/>
  </r>
  <r>
    <n v="65171377"/>
    <x v="10649"/>
    <d v="2025-06-05T13:17:00"/>
    <n v="1"/>
    <x v="2"/>
    <s v="Loud Music/Party"/>
    <s v="Store/Commercial"/>
    <n v="10029"/>
    <x v="1"/>
    <x v="1"/>
    <d v="2025-06-05T13:17:00"/>
    <x v="2"/>
    <n v="40.788629469999997"/>
    <n v="-73.948904380000002"/>
    <s v="(40.78862947218909, -73.94890437958705)"/>
    <x v="0"/>
    <x v="2"/>
    <x v="12"/>
  </r>
  <r>
    <n v="65172864"/>
    <x v="10650"/>
    <d v="2025-06-05T17:06:00"/>
    <n v="1"/>
    <x v="1"/>
    <s v="Loud Music/Party"/>
    <s v="Street/Sidewalk"/>
    <n v="10033"/>
    <x v="1"/>
    <x v="1"/>
    <d v="2025-06-05T17:06:00"/>
    <x v="2"/>
    <n v="40.844494249999997"/>
    <n v="-73.93544885"/>
    <s v="(40.84449424691265, -73.93544885296826)"/>
    <x v="0"/>
    <x v="2"/>
    <x v="12"/>
  </r>
  <r>
    <n v="65172796"/>
    <x v="10651"/>
    <d v="2025-06-05T13:25:00"/>
    <n v="1"/>
    <x v="0"/>
    <s v="Banging/Pounding"/>
    <s v="Residential Building/House"/>
    <n v="10030"/>
    <x v="1"/>
    <x v="1"/>
    <d v="2025-06-05T13:25:00"/>
    <x v="0"/>
    <n v="40.81665023"/>
    <n v="-73.942730310000002"/>
    <s v="(40.81665022567968, -73.94273031157299)"/>
    <x v="0"/>
    <x v="2"/>
    <x v="12"/>
  </r>
  <r>
    <n v="65172949"/>
    <x v="10652"/>
    <d v="2025-06-05T12:49:00"/>
    <n v="1"/>
    <x v="1"/>
    <s v="Loud Talking"/>
    <s v="Street/Sidewalk"/>
    <n v="11249"/>
    <x v="0"/>
    <x v="1"/>
    <d v="2025-06-05T12:49:00"/>
    <x v="1"/>
    <n v="40.719799649999999"/>
    <n v="-73.963867039999997"/>
    <s v="(40.71979964749633, -73.96386704448776)"/>
    <x v="0"/>
    <x v="2"/>
    <x v="12"/>
  </r>
  <r>
    <n v="65170020"/>
    <x v="10653"/>
    <d v="2025-06-05T13:36:00"/>
    <n v="1"/>
    <x v="0"/>
    <s v="Loud Music/Party"/>
    <s v="Residential Building/House"/>
    <n v="11236"/>
    <x v="0"/>
    <x v="1"/>
    <d v="2025-06-05T13:36:00"/>
    <x v="2"/>
    <n v="40.632596280000001"/>
    <n v="-73.888338099999999"/>
    <s v="(40.63259628259463, -73.88833809670564)"/>
    <x v="0"/>
    <x v="2"/>
    <x v="12"/>
  </r>
  <r>
    <n v="65168550"/>
    <x v="10653"/>
    <d v="2025-06-05T12:33:00"/>
    <n v="1"/>
    <x v="0"/>
    <s v="Banging/Pounding"/>
    <s v="Residential Building/House"/>
    <n v="10035"/>
    <x v="1"/>
    <x v="1"/>
    <d v="2025-06-05T12:33:00"/>
    <x v="2"/>
    <n v="40.79950565"/>
    <n v="-73.935582780000004"/>
    <s v="(40.79950565176774, -73.9355827752648)"/>
    <x v="0"/>
    <x v="2"/>
    <x v="12"/>
  </r>
  <r>
    <n v="65171457"/>
    <x v="10654"/>
    <d v="2025-06-05T12:14:00"/>
    <n v="1"/>
    <x v="0"/>
    <s v="Loud Music/Party"/>
    <s v="Residential Building/House"/>
    <n v="11208"/>
    <x v="0"/>
    <x v="1"/>
    <d v="2025-06-05T12:14:00"/>
    <x v="0"/>
    <n v="40.667403759999999"/>
    <n v="-73.870800669999994"/>
    <s v="(40.66740375654953, -73.87080067020605)"/>
    <x v="0"/>
    <x v="2"/>
    <x v="12"/>
  </r>
  <r>
    <n v="65174288"/>
    <x v="10655"/>
    <d v="2025-06-05T12:33:00"/>
    <n v="1"/>
    <x v="0"/>
    <s v="Loud Music/Party"/>
    <s v="Residential Building/House"/>
    <n v="11226"/>
    <x v="0"/>
    <x v="1"/>
    <d v="2025-06-05T12:33:00"/>
    <x v="2"/>
    <n v="40.637276249999999"/>
    <n v="-73.958590009999995"/>
    <s v="(40.63727624718419, -73.95859000557869)"/>
    <x v="0"/>
    <x v="2"/>
    <x v="12"/>
  </r>
  <r>
    <n v="65171466"/>
    <x v="10656"/>
    <d v="2025-06-05T15:47:00"/>
    <n v="1"/>
    <x v="0"/>
    <s v="Loud Music/Party"/>
    <s v="Residential Building/House"/>
    <n v="11238"/>
    <x v="0"/>
    <x v="1"/>
    <d v="2025-06-05T15:47:00"/>
    <x v="2"/>
    <n v="40.677100510000002"/>
    <n v="-73.959257480000005"/>
    <s v="(40.67710051143515, -73.95925747885163)"/>
    <x v="0"/>
    <x v="2"/>
    <x v="12"/>
  </r>
  <r>
    <n v="65169943"/>
    <x v="10657"/>
    <d v="2025-06-05T12:24:00"/>
    <n v="1"/>
    <x v="0"/>
    <s v="Banging/Pounding"/>
    <s v="Residential Building/House"/>
    <n v="11201"/>
    <x v="0"/>
    <x v="1"/>
    <d v="2025-06-05T12:24:00"/>
    <x v="1"/>
    <n v="40.70137579"/>
    <n v="-73.983453260000005"/>
    <s v="(40.70137579240106, -73.98345325660519)"/>
    <x v="0"/>
    <x v="2"/>
    <x v="12"/>
  </r>
  <r>
    <n v="65169998"/>
    <x v="10657"/>
    <d v="2025-06-05T15:42:00"/>
    <n v="1"/>
    <x v="0"/>
    <s v="Loud Music/Party"/>
    <s v="Residential Building/House"/>
    <n v="11238"/>
    <x v="0"/>
    <x v="1"/>
    <d v="2025-06-05T15:42:00"/>
    <x v="2"/>
    <n v="40.677100510000002"/>
    <n v="-73.959257480000005"/>
    <s v="(40.67710051143515, -73.95925747885163)"/>
    <x v="0"/>
    <x v="2"/>
    <x v="12"/>
  </r>
  <r>
    <n v="65172039"/>
    <x v="10658"/>
    <m/>
    <s v=""/>
    <x v="5"/>
    <s v="Other"/>
    <s v="Above Address"/>
    <n v="11238"/>
    <x v="0"/>
    <x v="0"/>
    <m/>
    <x v="2"/>
    <n v="40.674188280000003"/>
    <n v="-73.967832079999994"/>
    <s v="(40.6741882773614, -73.96783208240237)"/>
    <x v="0"/>
    <x v="2"/>
    <x v="12"/>
  </r>
  <r>
    <n v="65177140"/>
    <x v="10659"/>
    <d v="2025-06-05T15:39:00"/>
    <n v="1"/>
    <x v="0"/>
    <s v="Loud Music/Party"/>
    <s v="Residential Building/House"/>
    <n v="11238"/>
    <x v="0"/>
    <x v="1"/>
    <d v="2025-06-05T15:39:00"/>
    <x v="2"/>
    <n v="40.677100510000002"/>
    <n v="-73.959257480000005"/>
    <s v="(40.67710051143515, -73.95925747885163)"/>
    <x v="0"/>
    <x v="3"/>
    <x v="13"/>
  </r>
  <r>
    <n v="65174224"/>
    <x v="10660"/>
    <d v="2025-06-05T12:06:00"/>
    <n v="1"/>
    <x v="0"/>
    <s v="Banging/Pounding"/>
    <s v="Residential Building/House"/>
    <n v="11235"/>
    <x v="0"/>
    <x v="1"/>
    <d v="2025-06-05T12:06:00"/>
    <x v="0"/>
    <n v="40.585692000000002"/>
    <n v="-73.962733510000007"/>
    <s v="(40.58569199894701, -73.96273351053767)"/>
    <x v="0"/>
    <x v="3"/>
    <x v="13"/>
  </r>
  <r>
    <n v="65171432"/>
    <x v="10661"/>
    <d v="2025-06-05T12:28:00"/>
    <n v="1"/>
    <x v="0"/>
    <s v="Loud Music/Party"/>
    <s v="Residential Building/House"/>
    <n v="11226"/>
    <x v="0"/>
    <x v="1"/>
    <d v="2025-06-05T12:28:00"/>
    <x v="1"/>
    <n v="40.636198239999999"/>
    <n v="-73.960554310000006"/>
    <s v="(40.63619823642374, -73.96055431186893)"/>
    <x v="0"/>
    <x v="3"/>
    <x v="13"/>
  </r>
  <r>
    <n v="65177144"/>
    <x v="10662"/>
    <d v="2025-06-05T12:46:00"/>
    <n v="1"/>
    <x v="0"/>
    <s v="Loud Music/Party"/>
    <s v="Residential Building/House"/>
    <n v="10011"/>
    <x v="1"/>
    <x v="1"/>
    <d v="2025-06-05T12:46:00"/>
    <x v="1"/>
    <n v="40.744222600000001"/>
    <n v="-74.003587190000005"/>
    <s v="(40.744222598603464, -74.00358719279463)"/>
    <x v="0"/>
    <x v="3"/>
    <x v="13"/>
  </r>
  <r>
    <n v="65175721"/>
    <x v="10663"/>
    <d v="2025-06-05T12:57:00"/>
    <n v="1"/>
    <x v="0"/>
    <s v="Loud Music/Party"/>
    <s v="Residential Building/House"/>
    <n v="11206"/>
    <x v="0"/>
    <x v="1"/>
    <d v="2025-06-05T12:57:00"/>
    <x v="2"/>
    <n v="40.701647880000003"/>
    <n v="-73.936881920000005"/>
    <s v="(40.701647875994816, -73.93688191774895)"/>
    <x v="0"/>
    <x v="3"/>
    <x v="13"/>
  </r>
  <r>
    <n v="65171418"/>
    <x v="10664"/>
    <d v="2025-06-05T12:01:00"/>
    <n v="1"/>
    <x v="0"/>
    <s v="Banging/Pounding"/>
    <s v="Residential Building/House"/>
    <n v="11230"/>
    <x v="0"/>
    <x v="1"/>
    <d v="2025-06-05T12:01:00"/>
    <x v="2"/>
    <n v="40.615772010000001"/>
    <n v="-73.954500780000004"/>
    <s v="(40.615772014582184, -73.95450077956109)"/>
    <x v="0"/>
    <x v="3"/>
    <x v="13"/>
  </r>
  <r>
    <n v="65172811"/>
    <x v="10665"/>
    <d v="2025-06-05T11:45:00"/>
    <n v="1"/>
    <x v="0"/>
    <s v="Loud Music/Party"/>
    <s v="Residential Building/House"/>
    <n v="11208"/>
    <x v="0"/>
    <x v="1"/>
    <d v="2025-06-05T11:45:00"/>
    <x v="0"/>
    <n v="40.667403759999999"/>
    <n v="-73.870800669999994"/>
    <s v="(40.66740375654953, -73.87080067020605)"/>
    <x v="0"/>
    <x v="3"/>
    <x v="13"/>
  </r>
  <r>
    <n v="65177157"/>
    <x v="10666"/>
    <d v="2025-06-05T16:41:00"/>
    <n v="1"/>
    <x v="0"/>
    <s v="Loud Music/Party"/>
    <s v="Residential Building/House"/>
    <n v="10040"/>
    <x v="1"/>
    <x v="1"/>
    <d v="2025-06-05T16:41:00"/>
    <x v="0"/>
    <n v="40.863439329999999"/>
    <n v="-73.928105830000007"/>
    <s v="(40.86343933441219, -73.92810583292139)"/>
    <x v="0"/>
    <x v="3"/>
    <x v="13"/>
  </r>
  <r>
    <n v="65167192"/>
    <x v="10667"/>
    <d v="2025-06-05T11:58:00"/>
    <n v="1"/>
    <x v="0"/>
    <s v="Loud Music/Party"/>
    <s v="Residential Building/House"/>
    <n v="11217"/>
    <x v="0"/>
    <x v="1"/>
    <d v="2025-06-05T11:58:00"/>
    <x v="2"/>
    <n v="40.682961910000003"/>
    <n v="-73.990225409999994"/>
    <s v="(40.682961911076816, -73.99022540664043)"/>
    <x v="0"/>
    <x v="3"/>
    <x v="13"/>
  </r>
  <r>
    <n v="65175838"/>
    <x v="10668"/>
    <d v="2025-06-05T11:51:00"/>
    <n v="1"/>
    <x v="1"/>
    <s v="Loud Talking"/>
    <s v="Street/Sidewalk"/>
    <n v="11208"/>
    <x v="0"/>
    <x v="1"/>
    <d v="2025-06-05T11:51:00"/>
    <x v="1"/>
    <n v="40.68271867"/>
    <n v="-73.869956149999993"/>
    <s v="(40.682718665490945, -73.86995615047093)"/>
    <x v="0"/>
    <x v="3"/>
    <x v="13"/>
  </r>
  <r>
    <n v="65172946"/>
    <x v="10668"/>
    <d v="2025-06-05T12:18:00"/>
    <n v="1"/>
    <x v="1"/>
    <s v="Loud Talking"/>
    <s v="Street/Sidewalk"/>
    <n v="11217"/>
    <x v="0"/>
    <x v="1"/>
    <d v="2025-06-05T12:18:00"/>
    <x v="2"/>
    <n v="40.681782679999998"/>
    <n v="-73.977808350000004"/>
    <s v="(40.68178267892349, -73.9778083516152)"/>
    <x v="0"/>
    <x v="3"/>
    <x v="13"/>
  </r>
  <r>
    <n v="65172839"/>
    <x v="10669"/>
    <d v="2025-06-05T13:17:00"/>
    <n v="1"/>
    <x v="0"/>
    <s v="Loud Music/Party"/>
    <s v="Residential Building/House"/>
    <n v="11236"/>
    <x v="0"/>
    <x v="1"/>
    <d v="2025-06-05T13:17:00"/>
    <x v="2"/>
    <n v="40.642233390000001"/>
    <n v="-73.900465199999999"/>
    <s v="(40.64223339346871, -73.90046519979924)"/>
    <x v="0"/>
    <x v="3"/>
    <x v="13"/>
  </r>
  <r>
    <n v="65167164"/>
    <x v="10670"/>
    <d v="2025-06-05T12:39:00"/>
    <n v="1"/>
    <x v="0"/>
    <s v="Banging/Pounding"/>
    <s v="Residential Building/House"/>
    <n v="11220"/>
    <x v="0"/>
    <x v="1"/>
    <d v="2025-06-05T12:39:00"/>
    <x v="1"/>
    <n v="40.641782220000003"/>
    <n v="-74.006619270000002"/>
    <s v="(40.641782217450604, -74.00661927207301)"/>
    <x v="0"/>
    <x v="3"/>
    <x v="13"/>
  </r>
  <r>
    <n v="65171394"/>
    <x v="10671"/>
    <d v="2025-06-05T15:07:00"/>
    <n v="1"/>
    <x v="0"/>
    <s v="Banging/Pounding"/>
    <s v="Residential Building/House"/>
    <n v="10033"/>
    <x v="1"/>
    <x v="1"/>
    <d v="2025-06-05T15:07:00"/>
    <x v="1"/>
    <n v="40.849602859999997"/>
    <n v="-73.936737910000005"/>
    <s v="(40.84960285940338, -73.93673790928068)"/>
    <x v="0"/>
    <x v="3"/>
    <x v="13"/>
  </r>
  <r>
    <n v="65175775"/>
    <x v="10671"/>
    <d v="2025-06-05T12:02:00"/>
    <n v="1"/>
    <x v="1"/>
    <s v="Loud Music/Party"/>
    <s v="Street/Sidewalk"/>
    <n v="10013"/>
    <x v="1"/>
    <x v="1"/>
    <d v="2025-06-05T12:02:00"/>
    <x v="1"/>
    <n v="40.719434739999997"/>
    <n v="-74.002647909999993"/>
    <s v="(40.71943474452872, -74.00264790768674)"/>
    <x v="0"/>
    <x v="3"/>
    <x v="13"/>
  </r>
  <r>
    <n v="65171411"/>
    <x v="10672"/>
    <d v="2025-06-05T16:41:00"/>
    <n v="1"/>
    <x v="0"/>
    <s v="Banging/Pounding"/>
    <s v="Residential Building/House"/>
    <n v="10040"/>
    <x v="1"/>
    <x v="1"/>
    <d v="2025-06-05T16:41:00"/>
    <x v="2"/>
    <n v="40.863439329999999"/>
    <n v="-73.928105830000007"/>
    <s v="(40.86343933441219, -73.92810583292139)"/>
    <x v="0"/>
    <x v="3"/>
    <x v="13"/>
  </r>
  <r>
    <n v="65167176"/>
    <x v="10673"/>
    <d v="2025-06-05T14:10:00"/>
    <n v="1"/>
    <x v="0"/>
    <s v="Banging/Pounding"/>
    <s v="Residential Building/House"/>
    <n v="11217"/>
    <x v="0"/>
    <x v="1"/>
    <d v="2025-06-05T14:10:00"/>
    <x v="0"/>
    <n v="40.681735510000003"/>
    <n v="-73.975306180000004"/>
    <s v="(40.68173550800958, -73.9753061750344)"/>
    <x v="0"/>
    <x v="3"/>
    <x v="13"/>
  </r>
  <r>
    <n v="65176205"/>
    <x v="10674"/>
    <m/>
    <s v=""/>
    <x v="5"/>
    <s v="NYPD"/>
    <s v="Above Address"/>
    <n v="11235"/>
    <x v="0"/>
    <x v="0"/>
    <m/>
    <x v="0"/>
    <n v="40.57565185"/>
    <n v="-73.963801040000007"/>
    <s v="(40.57565185214633, -73.96380103510317)"/>
    <x v="0"/>
    <x v="3"/>
    <x v="13"/>
  </r>
  <r>
    <n v="65175632"/>
    <x v="10675"/>
    <d v="2025-06-05T11:40:00"/>
    <n v="1"/>
    <x v="2"/>
    <s v="Banging/Pounding"/>
    <s v="Store/Commercial"/>
    <n v="10029"/>
    <x v="1"/>
    <x v="1"/>
    <d v="2025-06-05T11:40:00"/>
    <x v="1"/>
    <n v="40.794180300000001"/>
    <n v="-73.951175399999997"/>
    <s v="(40.79418030289516, -73.9511753986373)"/>
    <x v="0"/>
    <x v="3"/>
    <x v="13"/>
  </r>
  <r>
    <n v="65171421"/>
    <x v="10676"/>
    <d v="2025-06-05T10:56:00"/>
    <n v="1"/>
    <x v="0"/>
    <s v="Banging/Pounding"/>
    <s v="Residential Building/House"/>
    <n v="11201"/>
    <x v="0"/>
    <x v="1"/>
    <d v="2025-06-05T10:56:00"/>
    <x v="1"/>
    <n v="40.70137579"/>
    <n v="-73.983453260000005"/>
    <s v="(40.70137579240106, -73.98345325660519)"/>
    <x v="0"/>
    <x v="3"/>
    <x v="14"/>
  </r>
  <r>
    <n v="65177069"/>
    <x v="10676"/>
    <d v="2025-06-05T11:48:00"/>
    <n v="1"/>
    <x v="2"/>
    <s v="Loud Music/Party"/>
    <s v="Store/Commercial"/>
    <n v="11205"/>
    <x v="0"/>
    <x v="1"/>
    <d v="2025-06-05T11:48:00"/>
    <x v="2"/>
    <n v="40.69261444"/>
    <n v="-73.96971637"/>
    <s v="(40.69261444461678, -73.96971637027141)"/>
    <x v="0"/>
    <x v="3"/>
    <x v="14"/>
  </r>
  <r>
    <n v="65177087"/>
    <x v="10677"/>
    <d v="2025-06-05T12:50:00"/>
    <n v="1"/>
    <x v="0"/>
    <s v="Banging/Pounding"/>
    <s v="Residential Building/House"/>
    <n v="10032"/>
    <x v="1"/>
    <x v="1"/>
    <d v="2025-06-05T12:50:00"/>
    <x v="2"/>
    <n v="40.84418788"/>
    <n v="-73.942612629999999"/>
    <s v="(40.844187881461984, -73.9426126331031)"/>
    <x v="0"/>
    <x v="3"/>
    <x v="14"/>
  </r>
  <r>
    <n v="65171515"/>
    <x v="10678"/>
    <d v="2025-06-05T11:42:00"/>
    <n v="1"/>
    <x v="1"/>
    <s v="Loud Music/Party"/>
    <s v="Street/Sidewalk"/>
    <n v="11206"/>
    <x v="0"/>
    <x v="1"/>
    <d v="2025-06-05T11:42:00"/>
    <x v="1"/>
    <n v="40.709208019999998"/>
    <n v="-73.938847760000002"/>
    <s v="(40.709208020234136, -73.93884776139397)"/>
    <x v="0"/>
    <x v="3"/>
    <x v="14"/>
  </r>
  <r>
    <n v="65171232"/>
    <x v="10679"/>
    <d v="2025-06-05T11:14:00"/>
    <n v="1"/>
    <x v="4"/>
    <s v="Engine Idling"/>
    <s v="Street/Sidewalk"/>
    <n v="10026"/>
    <x v="1"/>
    <x v="1"/>
    <d v="2025-06-05T11:14:00"/>
    <x v="2"/>
    <n v="40.798800749999998"/>
    <n v="-73.953761670000006"/>
    <s v="(40.798800748075834, -73.95376167410072)"/>
    <x v="0"/>
    <x v="3"/>
    <x v="14"/>
  </r>
  <r>
    <n v="65174200"/>
    <x v="10680"/>
    <d v="2025-06-05T11:59:00"/>
    <n v="1"/>
    <x v="2"/>
    <s v="Loud Music/Party"/>
    <s v="Store/Commercial"/>
    <n v="10021"/>
    <x v="1"/>
    <x v="1"/>
    <d v="2025-06-05T11:59:00"/>
    <x v="1"/>
    <n v="40.770938340000001"/>
    <n v="-73.968131940000006"/>
    <s v="(40.770938336517666, -73.96813193775502)"/>
    <x v="0"/>
    <x v="3"/>
    <x v="14"/>
  </r>
  <r>
    <n v="65169966"/>
    <x v="10681"/>
    <d v="2025-06-05T11:01:00"/>
    <n v="1"/>
    <x v="0"/>
    <s v="Banging/Pounding"/>
    <s v="Residential Building/House"/>
    <n v="11212"/>
    <x v="0"/>
    <x v="1"/>
    <d v="2025-06-05T11:01:00"/>
    <x v="2"/>
    <n v="40.667436940000002"/>
    <n v="-73.908210120000007"/>
    <s v="(40.66743694294581, -73.90821012276098)"/>
    <x v="0"/>
    <x v="3"/>
    <x v="14"/>
  </r>
  <r>
    <n v="65170621"/>
    <x v="10682"/>
    <m/>
    <s v=""/>
    <x v="5"/>
    <s v="Other"/>
    <s v="Above Address"/>
    <n v="11231"/>
    <x v="0"/>
    <x v="0"/>
    <m/>
    <x v="2"/>
    <n v="40.683741499999996"/>
    <n v="-73.991094239999995"/>
    <s v="(40.683741496874134, -73.99109423539589)"/>
    <x v="0"/>
    <x v="3"/>
    <x v="14"/>
  </r>
  <r>
    <n v="65174232"/>
    <x v="10683"/>
    <d v="2025-06-05T10:55:00"/>
    <n v="1"/>
    <x v="0"/>
    <s v="Banging/Pounding"/>
    <s v="Residential Building/House"/>
    <n v="11224"/>
    <x v="0"/>
    <x v="1"/>
    <d v="2025-06-05T10:55:00"/>
    <x v="1"/>
    <n v="40.575102659999999"/>
    <n v="-73.98988482"/>
    <s v="(40.575102659589476, -73.98988481977605)"/>
    <x v="0"/>
    <x v="3"/>
    <x v="14"/>
  </r>
  <r>
    <n v="65174189"/>
    <x v="10684"/>
    <d v="2025-06-05T13:09:00"/>
    <n v="1"/>
    <x v="2"/>
    <s v="Banging/Pounding"/>
    <s v="Store/Commercial"/>
    <n v="11206"/>
    <x v="0"/>
    <x v="1"/>
    <d v="2025-06-05T13:09:00"/>
    <x v="1"/>
    <n v="40.703785330000002"/>
    <n v="-73.935592319999998"/>
    <s v="(40.703785334385515, -73.93559231716411)"/>
    <x v="0"/>
    <x v="3"/>
    <x v="14"/>
  </r>
  <r>
    <n v="65169954"/>
    <x v="10685"/>
    <d v="2025-06-05T10:34:00"/>
    <n v="1"/>
    <x v="0"/>
    <s v="Banging/Pounding"/>
    <s v="Residential Building/House"/>
    <n v="11230"/>
    <x v="0"/>
    <x v="1"/>
    <d v="2025-06-05T10:34:00"/>
    <x v="2"/>
    <n v="40.623910930000001"/>
    <n v="-73.956058650000003"/>
    <s v="(40.62391092958694, -73.95605864734813)"/>
    <x v="0"/>
    <x v="3"/>
    <x v="14"/>
  </r>
  <r>
    <n v="65176335"/>
    <x v="10686"/>
    <m/>
    <s v=""/>
    <x v="5"/>
    <s v="Other"/>
    <s v="Above Address"/>
    <n v="11234"/>
    <x v="0"/>
    <x v="0"/>
    <m/>
    <x v="2"/>
    <n v="40.611531990000003"/>
    <n v="-73.938310549999997"/>
    <s v="(40.61153199327744, -73.93831054626324)"/>
    <x v="0"/>
    <x v="3"/>
    <x v="14"/>
  </r>
  <r>
    <n v="65172616"/>
    <x v="10687"/>
    <d v="2025-06-05T13:28:00"/>
    <n v="1"/>
    <x v="4"/>
    <s v="Engine Idling"/>
    <s v="Street/Sidewalk"/>
    <n v="11249"/>
    <x v="0"/>
    <x v="1"/>
    <d v="2025-06-05T13:28:00"/>
    <x v="1"/>
    <n v="40.7199375"/>
    <n v="-73.957622330000007"/>
    <s v="(40.71993750103475, -73.95762233318088)"/>
    <x v="0"/>
    <x v="3"/>
    <x v="14"/>
  </r>
  <r>
    <n v="65169968"/>
    <x v="10688"/>
    <d v="2025-06-05T11:25:00"/>
    <n v="1"/>
    <x v="0"/>
    <s v="Banging/Pounding"/>
    <s v="Residential Building/House"/>
    <n v="10027"/>
    <x v="1"/>
    <x v="1"/>
    <d v="2025-06-05T11:25:00"/>
    <x v="2"/>
    <n v="40.81281182"/>
    <n v="-73.945739270000004"/>
    <s v="(40.81281181632886, -73.94573926927536)"/>
    <x v="0"/>
    <x v="3"/>
    <x v="14"/>
  </r>
  <r>
    <n v="65177088"/>
    <x v="10688"/>
    <d v="2025-06-05T11:26:00"/>
    <n v="1"/>
    <x v="0"/>
    <s v="Banging/Pounding"/>
    <s v="Residential Building/House"/>
    <n v="10027"/>
    <x v="1"/>
    <x v="1"/>
    <d v="2025-06-05T11:26:00"/>
    <x v="2"/>
    <n v="40.81281182"/>
    <n v="-73.945739270000004"/>
    <s v="(40.81281181632886, -73.94573926927536)"/>
    <x v="0"/>
    <x v="3"/>
    <x v="14"/>
  </r>
  <r>
    <n v="65167153"/>
    <x v="10689"/>
    <d v="2025-06-05T10:05:00"/>
    <n v="1"/>
    <x v="0"/>
    <s v="Banging/Pounding"/>
    <s v="Residential Building/House"/>
    <n v="11201"/>
    <x v="0"/>
    <x v="1"/>
    <d v="2025-06-05T10:05:00"/>
    <x v="2"/>
    <n v="40.699800320000001"/>
    <n v="-73.983615940000007"/>
    <s v="(40.699800319891985, -73.98361593748928)"/>
    <x v="0"/>
    <x v="3"/>
    <x v="14"/>
  </r>
  <r>
    <n v="65167172"/>
    <x v="10689"/>
    <d v="2025-06-05T10:05:00"/>
    <n v="1"/>
    <x v="0"/>
    <s v="Banging/Pounding"/>
    <s v="Residential Building/House"/>
    <n v="11201"/>
    <x v="0"/>
    <x v="1"/>
    <d v="2025-06-05T10:05:00"/>
    <x v="2"/>
    <n v="40.699800320000001"/>
    <n v="-73.983615940000007"/>
    <s v="(40.699800319891985, -73.98361593748928)"/>
    <x v="0"/>
    <x v="3"/>
    <x v="14"/>
  </r>
  <r>
    <n v="65177098"/>
    <x v="10690"/>
    <d v="2025-06-05T10:15:00"/>
    <n v="1"/>
    <x v="0"/>
    <s v="Banging/Pounding"/>
    <s v="Residential Building/House"/>
    <n v="10016"/>
    <x v="1"/>
    <x v="1"/>
    <d v="2025-06-05T10:15:00"/>
    <x v="2"/>
    <n v="40.740647189999997"/>
    <n v="-73.979650809999995"/>
    <s v="(40.740647191379715, -73.97965081002563)"/>
    <x v="0"/>
    <x v="3"/>
    <x v="14"/>
  </r>
  <r>
    <n v="65175752"/>
    <x v="10691"/>
    <d v="2025-06-05T12:26:00"/>
    <n v="1"/>
    <x v="1"/>
    <s v="Loud Music/Party"/>
    <s v="Street/Sidewalk"/>
    <n v="11221"/>
    <x v="0"/>
    <x v="1"/>
    <d v="2025-06-05T12:26:00"/>
    <x v="2"/>
    <n v="40.693470189999999"/>
    <n v="-73.925952359999997"/>
    <s v="(40.69347018874765, -73.92595235821685)"/>
    <x v="0"/>
    <x v="3"/>
    <x v="15"/>
  </r>
  <r>
    <n v="65168593"/>
    <x v="10692"/>
    <d v="2025-06-05T11:41:00"/>
    <n v="1"/>
    <x v="0"/>
    <s v="Loud Music/Party"/>
    <s v="Residential Building/House"/>
    <n v="10031"/>
    <x v="1"/>
    <x v="1"/>
    <d v="2025-06-05T11:41:00"/>
    <x v="0"/>
    <n v="40.824161660000001"/>
    <n v="-73.952978060000007"/>
    <s v="(40.82416166479311, -73.95297805704422)"/>
    <x v="0"/>
    <x v="3"/>
    <x v="15"/>
  </r>
  <r>
    <n v="65168370"/>
    <x v="10693"/>
    <d v="2025-06-05T10:03:00"/>
    <n v="1"/>
    <x v="4"/>
    <s v="Engine Idling"/>
    <s v="Street/Sidewalk"/>
    <n v="10024"/>
    <x v="1"/>
    <x v="1"/>
    <d v="2025-06-05T10:03:00"/>
    <x v="2"/>
    <n v="40.784371579999998"/>
    <n v="-73.970021290000005"/>
    <s v="(40.78437158462735, -73.97002129493339)"/>
    <x v="0"/>
    <x v="3"/>
    <x v="15"/>
  </r>
  <r>
    <n v="65175693"/>
    <x v="10693"/>
    <d v="2025-06-05T12:12:00"/>
    <n v="1"/>
    <x v="0"/>
    <s v="Loud Music/Party"/>
    <s v="Residential Building/House"/>
    <n v="11226"/>
    <x v="0"/>
    <x v="1"/>
    <d v="2025-06-05T12:12:00"/>
    <x v="2"/>
    <n v="40.652540109999997"/>
    <n v="-73.951844870000002"/>
    <s v="(40.65254011371671, -73.95184486671171)"/>
    <x v="0"/>
    <x v="3"/>
    <x v="15"/>
  </r>
  <r>
    <n v="65174254"/>
    <x v="10694"/>
    <d v="2025-06-05T10:14:00"/>
    <n v="1"/>
    <x v="0"/>
    <s v="Banging/Pounding"/>
    <s v="Residential Building/House"/>
    <n v="11235"/>
    <x v="0"/>
    <x v="1"/>
    <d v="2025-06-05T10:14:00"/>
    <x v="2"/>
    <n v="40.577476840000003"/>
    <n v="-73.955156840000001"/>
    <s v="(40.57747684249539, -73.95515683833202)"/>
    <x v="0"/>
    <x v="3"/>
    <x v="15"/>
  </r>
  <r>
    <n v="65174911"/>
    <x v="10694"/>
    <m/>
    <s v=""/>
    <x v="5"/>
    <s v="Other"/>
    <s v="Above Address"/>
    <n v="10025"/>
    <x v="1"/>
    <x v="0"/>
    <m/>
    <x v="2"/>
    <n v="40.796245910000003"/>
    <n v="-73.972497160000003"/>
    <s v="(40.796245909504115, -73.97249716230999)"/>
    <x v="0"/>
    <x v="3"/>
    <x v="15"/>
  </r>
  <r>
    <n v="65170018"/>
    <x v="10695"/>
    <d v="2025-06-05T12:53:00"/>
    <n v="1"/>
    <x v="0"/>
    <s v="Loud Music/Party"/>
    <s v="Residential Building/House"/>
    <n v="11221"/>
    <x v="0"/>
    <x v="1"/>
    <d v="2025-06-05T12:53:00"/>
    <x v="2"/>
    <n v="40.692697500000001"/>
    <n v="-73.923789580000005"/>
    <s v="(40.69269749656006, -73.92378958134194)"/>
    <x v="0"/>
    <x v="3"/>
    <x v="15"/>
  </r>
  <r>
    <n v="65172914"/>
    <x v="10696"/>
    <d v="2025-06-05T12:54:00"/>
    <n v="1"/>
    <x v="1"/>
    <s v="Loud Music/Party"/>
    <s v="Street/Sidewalk"/>
    <n v="11206"/>
    <x v="0"/>
    <x v="1"/>
    <d v="2025-06-05T12:54:00"/>
    <x v="2"/>
    <n v="40.701647880000003"/>
    <n v="-73.936881920000005"/>
    <s v="(40.701647875994816, -73.93688191774895)"/>
    <x v="0"/>
    <x v="3"/>
    <x v="15"/>
  </r>
  <r>
    <n v="65170105"/>
    <x v="10697"/>
    <d v="2025-06-05T09:52:00"/>
    <n v="1"/>
    <x v="1"/>
    <s v="Loud Music/Party"/>
    <s v="Street/Sidewalk"/>
    <n v="11212"/>
    <x v="0"/>
    <x v="1"/>
    <d v="2025-06-05T09:52:00"/>
    <x v="2"/>
    <n v="40.664817059999997"/>
    <n v="-73.921182900000005"/>
    <s v="(40.66481706418653, -73.92118290418205)"/>
    <x v="0"/>
    <x v="3"/>
    <x v="15"/>
  </r>
  <r>
    <n v="65171431"/>
    <x v="10698"/>
    <d v="2025-06-05T09:41:00"/>
    <n v="1"/>
    <x v="0"/>
    <s v="Loud Music/Party"/>
    <s v="Residential Building/House"/>
    <n v="11226"/>
    <x v="0"/>
    <x v="1"/>
    <d v="2025-06-05T09:41:00"/>
    <x v="2"/>
    <n v="40.642835929999997"/>
    <n v="-73.955239030000001"/>
    <s v="(40.642835928629665, -73.95523903121246)"/>
    <x v="0"/>
    <x v="3"/>
    <x v="15"/>
  </r>
  <r>
    <n v="65171425"/>
    <x v="10699"/>
    <d v="2025-06-05T10:34:00"/>
    <n v="1"/>
    <x v="0"/>
    <s v="Banging/Pounding"/>
    <s v="Residential Building/House"/>
    <n v="10065"/>
    <x v="1"/>
    <x v="1"/>
    <d v="2025-06-05T10:34:00"/>
    <x v="2"/>
    <n v="40.763625040000001"/>
    <n v="-73.963709699999995"/>
    <s v="(40.76362503856399, -73.96370970271643)"/>
    <x v="0"/>
    <x v="3"/>
    <x v="15"/>
  </r>
  <r>
    <n v="65167215"/>
    <x v="10700"/>
    <d v="2025-06-05T11:39:00"/>
    <n v="1"/>
    <x v="0"/>
    <s v="Loud Music/Party"/>
    <s v="Residential Building/House"/>
    <n v="11209"/>
    <x v="0"/>
    <x v="1"/>
    <d v="2025-06-05T11:40:00"/>
    <x v="2"/>
    <n v="40.618392329999999"/>
    <n v="-74.032087000000004"/>
    <s v="(40.61839232845792, -74.0320869978708)"/>
    <x v="0"/>
    <x v="3"/>
    <x v="15"/>
  </r>
  <r>
    <n v="65167126"/>
    <x v="10701"/>
    <d v="2025-06-05T10:08:00"/>
    <n v="1"/>
    <x v="2"/>
    <s v="Banging/Pounding"/>
    <s v="Store/Commercial"/>
    <n v="10010"/>
    <x v="1"/>
    <x v="1"/>
    <d v="2025-06-05T10:08:00"/>
    <x v="1"/>
    <n v="40.739791140000001"/>
    <n v="-73.9814662"/>
    <s v="(40.739791135350515, -73.98146620026245)"/>
    <x v="0"/>
    <x v="3"/>
    <x v="16"/>
  </r>
  <r>
    <n v="65172041"/>
    <x v="10702"/>
    <m/>
    <s v=""/>
    <x v="5"/>
    <s v="Other"/>
    <s v="Above Address"/>
    <n v="11231"/>
    <x v="0"/>
    <x v="0"/>
    <m/>
    <x v="2"/>
    <n v="40.683505400000001"/>
    <n v="-73.990488529999993"/>
    <s v="(40.68350539800966, -73.99048853285349)"/>
    <x v="0"/>
    <x v="3"/>
    <x v="16"/>
  </r>
  <r>
    <n v="65177293"/>
    <x v="10703"/>
    <d v="2025-06-05T09:25:00"/>
    <n v="1"/>
    <x v="1"/>
    <s v="Loud Talking"/>
    <s v="Street/Sidewalk"/>
    <n v="11223"/>
    <x v="0"/>
    <x v="1"/>
    <d v="2025-06-05T09:25:00"/>
    <x v="2"/>
    <n v="40.593673250000002"/>
    <n v="-73.983490750000001"/>
    <s v="(40.59367324565857, -73.9834907474782)"/>
    <x v="0"/>
    <x v="3"/>
    <x v="16"/>
  </r>
  <r>
    <n v="65169910"/>
    <x v="10704"/>
    <d v="2025-06-05T11:11:00"/>
    <n v="1"/>
    <x v="2"/>
    <s v="Car/Truck Music"/>
    <s v="Store/Commercial"/>
    <n v="11211"/>
    <x v="0"/>
    <x v="1"/>
    <d v="2025-06-05T11:11:00"/>
    <x v="1"/>
    <n v="40.710039969999997"/>
    <n v="-73.957834219999995"/>
    <s v="(40.71003996968766, -73.95783422430752)"/>
    <x v="0"/>
    <x v="3"/>
    <x v="16"/>
  </r>
  <r>
    <n v="65168529"/>
    <x v="10705"/>
    <d v="2025-06-05T08:51:00"/>
    <n v="1"/>
    <x v="0"/>
    <s v="Banging/Pounding"/>
    <s v="Residential Building/House"/>
    <n v="11232"/>
    <x v="0"/>
    <x v="1"/>
    <d v="2025-06-05T08:51:00"/>
    <x v="2"/>
    <n v="40.644947129999998"/>
    <n v="-73.997953229999993"/>
    <s v="(40.6449471267718, -73.99795322543724)"/>
    <x v="0"/>
    <x v="3"/>
    <x v="16"/>
  </r>
  <r>
    <n v="65174428"/>
    <x v="10706"/>
    <d v="2025-06-05T12:55:00"/>
    <n v="1"/>
    <x v="4"/>
    <s v="Car/Truck Music"/>
    <s v="Street/Sidewalk"/>
    <n v="11221"/>
    <x v="0"/>
    <x v="1"/>
    <d v="2025-06-05T12:55:00"/>
    <x v="0"/>
    <n v="40.69336904"/>
    <n v="-73.922404069999999"/>
    <s v="(40.69336903932991, -73.9224040733766)"/>
    <x v="0"/>
    <x v="3"/>
    <x v="16"/>
  </r>
  <r>
    <n v="65172787"/>
    <x v="10707"/>
    <d v="2025-06-05T09:29:00"/>
    <n v="1"/>
    <x v="0"/>
    <s v="Banging/Pounding"/>
    <s v="Residential Building/House"/>
    <n v="11211"/>
    <x v="0"/>
    <x v="1"/>
    <d v="2025-06-05T09:29:00"/>
    <x v="1"/>
    <n v="40.713177190000003"/>
    <n v="-73.950809090000007"/>
    <s v="(40.7131771904994, -73.95080908850998)"/>
    <x v="0"/>
    <x v="3"/>
    <x v="16"/>
  </r>
  <r>
    <n v="65177286"/>
    <x v="10708"/>
    <d v="2025-06-05T09:48:00"/>
    <n v="1"/>
    <x v="1"/>
    <s v="Loud Talking"/>
    <s v="Street/Sidewalk"/>
    <n v="10030"/>
    <x v="1"/>
    <x v="1"/>
    <d v="2025-06-05T09:48:00"/>
    <x v="1"/>
    <n v="40.821449049999998"/>
    <n v="-73.944901229999999"/>
    <s v="(40.82144905241177, -73.94490122852194)"/>
    <x v="0"/>
    <x v="3"/>
    <x v="16"/>
  </r>
  <r>
    <n v="65176334"/>
    <x v="10709"/>
    <m/>
    <s v=""/>
    <x v="5"/>
    <s v="Other"/>
    <s v="Above Address"/>
    <n v="11217"/>
    <x v="0"/>
    <x v="0"/>
    <m/>
    <x v="2"/>
    <n v="40.682445919999999"/>
    <n v="-73.990586030000003"/>
    <s v="(40.68244592395134, -73.99058603254065)"/>
    <x v="0"/>
    <x v="3"/>
    <x v="16"/>
  </r>
  <r>
    <n v="65171361"/>
    <x v="10710"/>
    <d v="2025-06-05T08:37:00"/>
    <n v="1"/>
    <x v="2"/>
    <s v="Banging/Pounding"/>
    <s v="Store/Commercial"/>
    <n v="10034"/>
    <x v="1"/>
    <x v="1"/>
    <d v="2025-06-05T08:37:00"/>
    <x v="1"/>
    <n v="40.865775890000002"/>
    <n v="-73.929422939999995"/>
    <s v="(40.8657758855343, -73.92942294371635)"/>
    <x v="0"/>
    <x v="3"/>
    <x v="16"/>
  </r>
  <r>
    <n v="65177279"/>
    <x v="10711"/>
    <d v="2025-06-05T09:07:00"/>
    <n v="1"/>
    <x v="1"/>
    <s v="Loud Talking"/>
    <s v="Street/Sidewalk"/>
    <n v="11211"/>
    <x v="0"/>
    <x v="1"/>
    <d v="2025-06-05T09:07:00"/>
    <x v="2"/>
    <n v="40.712009889999997"/>
    <n v="-73.949020829999995"/>
    <s v="(40.71200988851113, -73.94902082717007)"/>
    <x v="0"/>
    <x v="3"/>
    <x v="17"/>
  </r>
  <r>
    <n v="65174370"/>
    <x v="10711"/>
    <d v="2025-06-05T08:42:00"/>
    <n v="1"/>
    <x v="1"/>
    <s v="Loud Music/Party"/>
    <s v="Street/Sidewalk"/>
    <n v="10025"/>
    <x v="1"/>
    <x v="1"/>
    <d v="2025-06-05T08:42:00"/>
    <x v="2"/>
    <n v="40.798994620000002"/>
    <n v="-73.966778520000005"/>
    <s v="(40.79899462078471, -73.96677852283118)"/>
    <x v="0"/>
    <x v="3"/>
    <x v="17"/>
  </r>
  <r>
    <n v="65172832"/>
    <x v="10712"/>
    <d v="2025-06-05T09:46:00"/>
    <n v="1"/>
    <x v="0"/>
    <s v="Loud Music/Party"/>
    <s v="Residential Building/House"/>
    <n v="11226"/>
    <x v="0"/>
    <x v="1"/>
    <d v="2025-06-05T09:46:00"/>
    <x v="2"/>
    <n v="40.654022320000003"/>
    <n v="-73.951908669999995"/>
    <s v="(40.654022322845066, -73.95190866824002)"/>
    <x v="0"/>
    <x v="3"/>
    <x v="17"/>
  </r>
  <r>
    <n v="65166998"/>
    <x v="10713"/>
    <d v="2025-06-05T09:22:00"/>
    <n v="1"/>
    <x v="2"/>
    <s v="Car/Truck Horn"/>
    <s v="Store/Commercial"/>
    <n v="11222"/>
    <x v="0"/>
    <x v="1"/>
    <d v="2025-06-05T09:22:00"/>
    <x v="1"/>
    <n v="40.727692400000002"/>
    <n v="-73.953010050000003"/>
    <s v="(40.727692397352584, -73.95301004805648)"/>
    <x v="0"/>
    <x v="3"/>
    <x v="17"/>
  </r>
  <r>
    <n v="65174418"/>
    <x v="10713"/>
    <d v="2025-06-05T09:24:00"/>
    <n v="1"/>
    <x v="1"/>
    <s v="Loud Talking"/>
    <s v="Street/Sidewalk"/>
    <n v="11214"/>
    <x v="0"/>
    <x v="1"/>
    <d v="2025-06-05T09:24:00"/>
    <x v="2"/>
    <n v="40.599142059999998"/>
    <n v="-74.001289159999999"/>
    <s v="(40.59914206263568, -74.00128915953296)"/>
    <x v="0"/>
    <x v="3"/>
    <x v="17"/>
  </r>
  <r>
    <n v="65174187"/>
    <x v="10714"/>
    <d v="2025-06-05T08:31:00"/>
    <n v="1"/>
    <x v="2"/>
    <s v="Banging/Pounding"/>
    <s v="Club/Bar/Restaurant"/>
    <n v="10026"/>
    <x v="1"/>
    <x v="1"/>
    <d v="2025-06-05T08:31:00"/>
    <x v="2"/>
    <n v="40.8048863"/>
    <n v="-73.955014469999995"/>
    <s v="(40.80488630245875, -73.95501446978744)"/>
    <x v="0"/>
    <x v="3"/>
    <x v="17"/>
  </r>
  <r>
    <n v="65174211"/>
    <x v="10714"/>
    <d v="2025-06-05T08:42:00"/>
    <n v="1"/>
    <x v="6"/>
    <s v="Loud Talking"/>
    <s v="House of Worship"/>
    <n v="10037"/>
    <x v="1"/>
    <x v="1"/>
    <d v="2025-06-05T08:42:00"/>
    <x v="2"/>
    <n v="40.815062480000002"/>
    <n v="-73.940170280000004"/>
    <s v="(40.815062477207334, -73.94017028205934)"/>
    <x v="0"/>
    <x v="3"/>
    <x v="17"/>
  </r>
  <r>
    <n v="65169964"/>
    <x v="10715"/>
    <d v="2025-06-05T07:48:00"/>
    <n v="1"/>
    <x v="0"/>
    <s v="Banging/Pounding"/>
    <s v="Residential Building/House"/>
    <n v="10016"/>
    <x v="1"/>
    <x v="1"/>
    <d v="2025-06-05T07:48:00"/>
    <x v="2"/>
    <n v="40.742065259999997"/>
    <n v="-73.974756940000006"/>
    <s v="(40.74206525905138, -73.97475694019997)"/>
    <x v="0"/>
    <x v="3"/>
    <x v="17"/>
  </r>
  <r>
    <n v="65171357"/>
    <x v="10716"/>
    <d v="2025-06-05T08:30:00"/>
    <n v="1"/>
    <x v="2"/>
    <s v="Banging/Pounding"/>
    <s v="Club/Bar/Restaurant"/>
    <n v="10026"/>
    <x v="1"/>
    <x v="1"/>
    <d v="2025-06-05T08:30:00"/>
    <x v="2"/>
    <n v="40.80523496"/>
    <n v="-73.955223739999994"/>
    <s v="(40.80523496401774, -73.95522373909473)"/>
    <x v="0"/>
    <x v="3"/>
    <x v="17"/>
  </r>
  <r>
    <n v="65170139"/>
    <x v="10717"/>
    <d v="2025-06-05T07:48:00"/>
    <n v="1"/>
    <x v="1"/>
    <s v="Loud Talking"/>
    <s v="Street/Sidewalk"/>
    <n v="10016"/>
    <x v="1"/>
    <x v="1"/>
    <d v="2025-06-05T07:48:00"/>
    <x v="1"/>
    <n v="40.742065259999997"/>
    <n v="-73.974756940000006"/>
    <s v="(40.74206525905138, -73.97475694019997)"/>
    <x v="0"/>
    <x v="3"/>
    <x v="17"/>
  </r>
  <r>
    <n v="65169960"/>
    <x v="10718"/>
    <d v="2025-06-05T08:52:00"/>
    <n v="1"/>
    <x v="0"/>
    <s v="Banging/Pounding"/>
    <s v="Residential Building/House"/>
    <n v="11209"/>
    <x v="0"/>
    <x v="1"/>
    <d v="2025-06-05T08:52:00"/>
    <x v="1"/>
    <n v="40.632591619999999"/>
    <n v="-74.030285210000002"/>
    <s v="(40.632591618048004, -74.03028521466096)"/>
    <x v="0"/>
    <x v="3"/>
    <x v="17"/>
  </r>
  <r>
    <n v="65172849"/>
    <x v="10719"/>
    <d v="2025-06-05T07:31:00"/>
    <n v="1"/>
    <x v="0"/>
    <s v="Loud Music/Party"/>
    <s v="Residential Building/House"/>
    <n v="10039"/>
    <x v="1"/>
    <x v="1"/>
    <d v="2025-06-05T07:31:00"/>
    <x v="2"/>
    <n v="40.826804719999998"/>
    <n v="-73.935697270000006"/>
    <s v="(40.826804719288, -73.93569726672507)"/>
    <x v="0"/>
    <x v="3"/>
    <x v="17"/>
  </r>
  <r>
    <n v="65169926"/>
    <x v="10720"/>
    <d v="2025-06-05T08:14:00"/>
    <n v="1"/>
    <x v="2"/>
    <s v="Loud Music/Party"/>
    <s v="Store/Commercial"/>
    <n v="11217"/>
    <x v="0"/>
    <x v="1"/>
    <d v="2025-06-05T08:14:00"/>
    <x v="1"/>
    <n v="40.68250922"/>
    <n v="-73.973885319999994"/>
    <s v="(40.682509220188656, -73.97388531907048)"/>
    <x v="0"/>
    <x v="3"/>
    <x v="17"/>
  </r>
  <r>
    <n v="65168557"/>
    <x v="10721"/>
    <d v="2025-06-05T08:40:00"/>
    <n v="1"/>
    <x v="0"/>
    <s v="Banging/Pounding"/>
    <s v="Residential Building/House"/>
    <n v="10034"/>
    <x v="1"/>
    <x v="1"/>
    <d v="2025-06-05T08:40:00"/>
    <x v="1"/>
    <n v="40.868148470000001"/>
    <n v="-73.922673770000003"/>
    <s v="(40.86814846756918, -73.92267376719518)"/>
    <x v="0"/>
    <x v="3"/>
    <x v="18"/>
  </r>
  <r>
    <n v="65174045"/>
    <x v="10722"/>
    <d v="2025-06-05T07:35:00"/>
    <n v="1"/>
    <x v="2"/>
    <s v="Car/Truck Horn"/>
    <s v="Store/Commercial"/>
    <n v="11219"/>
    <x v="0"/>
    <x v="1"/>
    <d v="2025-06-05T07:35:00"/>
    <x v="1"/>
    <n v="40.631717170000002"/>
    <n v="-74.004856520000004"/>
    <s v="(40.63171717171571, -74.00485652315598)"/>
    <x v="0"/>
    <x v="3"/>
    <x v="18"/>
  </r>
  <r>
    <n v="65173439"/>
    <x v="10723"/>
    <m/>
    <s v=""/>
    <x v="5"/>
    <s v="Other"/>
    <s v="Above Address"/>
    <n v="10025"/>
    <x v="1"/>
    <x v="0"/>
    <m/>
    <x v="0"/>
    <n v="40.793438590000001"/>
    <n v="-73.974863859999999"/>
    <s v="(40.79343859184529, -73.97486386370734)"/>
    <x v="0"/>
    <x v="3"/>
    <x v="18"/>
  </r>
  <r>
    <n v="65171569"/>
    <x v="10724"/>
    <d v="2025-06-05T08:22:00"/>
    <n v="1"/>
    <x v="1"/>
    <s v="Loud Talking"/>
    <s v="Street/Sidewalk"/>
    <n v="11208"/>
    <x v="0"/>
    <x v="1"/>
    <d v="2025-06-05T08:22:00"/>
    <x v="0"/>
    <n v="40.674669680000001"/>
    <n v="-73.864077530000003"/>
    <s v="(40.67466967511534, -73.86407752875657)"/>
    <x v="0"/>
    <x v="3"/>
    <x v="18"/>
  </r>
  <r>
    <n v="65167214"/>
    <x v="10725"/>
    <d v="2025-06-05T07:05:00"/>
    <n v="1"/>
    <x v="0"/>
    <s v="Loud Music/Party"/>
    <s v="Residential Building/House"/>
    <n v="11231"/>
    <x v="0"/>
    <x v="1"/>
    <d v="2025-06-05T07:05:00"/>
    <x v="1"/>
    <n v="40.675693989999999"/>
    <n v="-74.006334229999993"/>
    <s v="(40.67569399183694, -74.00633422683308)"/>
    <x v="0"/>
    <x v="3"/>
    <x v="18"/>
  </r>
  <r>
    <n v="65169965"/>
    <x v="10726"/>
    <d v="2025-06-05T07:16:00"/>
    <n v="1"/>
    <x v="0"/>
    <s v="Banging/Pounding"/>
    <s v="Residential Building/House"/>
    <n v="11205"/>
    <x v="0"/>
    <x v="1"/>
    <d v="2025-06-05T07:16:00"/>
    <x v="2"/>
    <n v="40.695945790000003"/>
    <n v="-73.978301299999998"/>
    <s v="(40.695945787558024, -73.97830129757128)"/>
    <x v="0"/>
    <x v="3"/>
    <x v="18"/>
  </r>
  <r>
    <n v="65174339"/>
    <x v="10727"/>
    <d v="2025-06-05T06:51:00"/>
    <n v="1"/>
    <x v="1"/>
    <s v="Loud Music/Party"/>
    <s v="Street/Sidewalk"/>
    <n v="11231"/>
    <x v="0"/>
    <x v="1"/>
    <d v="2025-06-05T06:52:00"/>
    <x v="1"/>
    <n v="40.676223800000002"/>
    <n v="-74.004989550000005"/>
    <s v="(40.67622379949849, -74.00498955012911)"/>
    <x v="0"/>
    <x v="3"/>
    <x v="18"/>
  </r>
  <r>
    <n v="65170145"/>
    <x v="10728"/>
    <d v="2025-06-05T06:59:00"/>
    <n v="1"/>
    <x v="1"/>
    <s v="Loud Talking"/>
    <s v="Street/Sidewalk"/>
    <n v="10032"/>
    <x v="1"/>
    <x v="1"/>
    <d v="2025-06-05T06:59:00"/>
    <x v="2"/>
    <n v="40.838946049999997"/>
    <n v="-73.938377950000003"/>
    <s v="(40.838946047837325, -73.93837795033332)"/>
    <x v="0"/>
    <x v="3"/>
    <x v="18"/>
  </r>
  <r>
    <n v="65172828"/>
    <x v="10729"/>
    <d v="2025-06-05T07:16:00"/>
    <n v="1"/>
    <x v="0"/>
    <s v="Loud Music/Party"/>
    <s v="Residential Building/House"/>
    <n v="10019"/>
    <x v="1"/>
    <x v="1"/>
    <d v="2025-06-05T07:16:00"/>
    <x v="2"/>
    <n v="40.767005609999998"/>
    <n v="-73.983541639999999"/>
    <s v="(40.76700561080332, -73.98354164333563)"/>
    <x v="0"/>
    <x v="3"/>
    <x v="18"/>
  </r>
  <r>
    <n v="65171426"/>
    <x v="10730"/>
    <d v="2025-06-05T15:29:00"/>
    <n v="1"/>
    <x v="0"/>
    <s v="Banging/Pounding"/>
    <s v="Residential Building/House"/>
    <n v="10029"/>
    <x v="1"/>
    <x v="1"/>
    <d v="2025-06-05T15:29:00"/>
    <x v="2"/>
    <n v="40.789756230000002"/>
    <n v="-73.945985570000005"/>
    <s v="(40.7897562261136, -73.9459855725782)"/>
    <x v="0"/>
    <x v="3"/>
    <x v="18"/>
  </r>
  <r>
    <n v="65168540"/>
    <x v="10731"/>
    <d v="2025-06-05T09:14:00"/>
    <n v="1"/>
    <x v="0"/>
    <s v="Banging/Pounding"/>
    <s v="Residential Building/House"/>
    <n v="11229"/>
    <x v="0"/>
    <x v="1"/>
    <d v="2025-06-05T09:14:00"/>
    <x v="2"/>
    <n v="40.611408619999999"/>
    <n v="-73.943947269999995"/>
    <s v="(40.61140861969809, -73.94394726877893)"/>
    <x v="0"/>
    <x v="3"/>
    <x v="18"/>
  </r>
  <r>
    <n v="65171493"/>
    <x v="10732"/>
    <d v="2025-06-05T09:19:00"/>
    <n v="1"/>
    <x v="1"/>
    <s v="Loud Music/Party"/>
    <s v="Street/Sidewalk"/>
    <n v="10033"/>
    <x v="1"/>
    <x v="1"/>
    <d v="2025-06-05T09:19:00"/>
    <x v="1"/>
    <n v="40.848173590000002"/>
    <n v="-73.933142849999996"/>
    <s v="(40.84817358504047, -73.93314285449081)"/>
    <x v="0"/>
    <x v="3"/>
    <x v="18"/>
  </r>
  <r>
    <n v="65168534"/>
    <x v="10733"/>
    <d v="2025-06-05T08:06:00"/>
    <n v="1"/>
    <x v="0"/>
    <s v="Banging/Pounding"/>
    <s v="Residential Building/House"/>
    <n v="11207"/>
    <x v="0"/>
    <x v="1"/>
    <d v="2025-06-05T08:06:00"/>
    <x v="2"/>
    <n v="40.663047210000002"/>
    <n v="-73.897474880000004"/>
    <s v="(40.66304720771052, -73.89747488337834)"/>
    <x v="0"/>
    <x v="3"/>
    <x v="18"/>
  </r>
  <r>
    <n v="65175757"/>
    <x v="10734"/>
    <d v="2025-06-05T06:17:00"/>
    <n v="1"/>
    <x v="1"/>
    <s v="Loud Music/Party"/>
    <s v="Street/Sidewalk"/>
    <n v="10009"/>
    <x v="1"/>
    <x v="1"/>
    <d v="2025-06-05T06:17:00"/>
    <x v="2"/>
    <n v="40.721425869999997"/>
    <n v="-73.980778650000005"/>
    <s v="(40.72142586551195, -73.9807786461055)"/>
    <x v="0"/>
    <x v="3"/>
    <x v="19"/>
  </r>
  <r>
    <n v="65174280"/>
    <x v="10735"/>
    <d v="2025-06-05T06:07:00"/>
    <n v="1"/>
    <x v="0"/>
    <s v="Loud Music/Party"/>
    <s v="Residential Building/House"/>
    <n v="11233"/>
    <x v="0"/>
    <x v="1"/>
    <d v="2025-06-05T06:07:00"/>
    <x v="2"/>
    <n v="40.679855789999998"/>
    <n v="-73.925441090000007"/>
    <s v="(40.67985578984175, -73.92544109196854)"/>
    <x v="0"/>
    <x v="3"/>
    <x v="19"/>
  </r>
  <r>
    <n v="65167339"/>
    <x v="10736"/>
    <d v="2025-06-05T05:48:00"/>
    <n v="1"/>
    <x v="1"/>
    <s v="Loud Talking"/>
    <s v="Street/Sidewalk"/>
    <n v="10032"/>
    <x v="1"/>
    <x v="1"/>
    <d v="2025-06-05T05:48:00"/>
    <x v="1"/>
    <n v="40.836077660000001"/>
    <n v="-73.943418289999997"/>
    <s v="(40.83607766329663, -73.94341828502282)"/>
    <x v="0"/>
    <x v="3"/>
    <x v="19"/>
  </r>
  <r>
    <n v="65169962"/>
    <x v="10737"/>
    <d v="2025-06-05T08:14:00"/>
    <n v="1"/>
    <x v="0"/>
    <s v="Banging/Pounding"/>
    <s v="Residential Building/House"/>
    <n v="11213"/>
    <x v="0"/>
    <x v="1"/>
    <d v="2025-06-05T08:14:00"/>
    <x v="0"/>
    <n v="40.679109519999997"/>
    <n v="-73.940057909999993"/>
    <s v="(40.67910952008634, -73.94005790714336)"/>
    <x v="0"/>
    <x v="3"/>
    <x v="19"/>
  </r>
  <r>
    <n v="65177278"/>
    <x v="10738"/>
    <d v="2025-06-05T05:38:00"/>
    <n v="1"/>
    <x v="1"/>
    <s v="Loud Talking"/>
    <s v="Street/Sidewalk"/>
    <n v="11209"/>
    <x v="0"/>
    <x v="1"/>
    <d v="2025-06-05T05:38:00"/>
    <x v="2"/>
    <n v="40.620388159999997"/>
    <n v="-74.030726340000001"/>
    <s v="(40.62038816410973, -74.03072634433283)"/>
    <x v="0"/>
    <x v="3"/>
    <x v="19"/>
  </r>
  <r>
    <n v="65175708"/>
    <x v="10739"/>
    <d v="2025-06-05T06:12:00"/>
    <n v="1"/>
    <x v="0"/>
    <s v="Loud Music/Party"/>
    <s v="Residential Building/House"/>
    <n v="11235"/>
    <x v="0"/>
    <x v="1"/>
    <d v="2025-06-05T06:12:00"/>
    <x v="1"/>
    <n v="40.585121979999997"/>
    <n v="-73.934147850000002"/>
    <s v="(40.58512197670866, -73.93414785196329)"/>
    <x v="0"/>
    <x v="3"/>
    <x v="19"/>
  </r>
  <r>
    <n v="65175836"/>
    <x v="10740"/>
    <d v="2025-06-05T05:11:00"/>
    <n v="1"/>
    <x v="1"/>
    <s v="Loud Talking"/>
    <s v="Street/Sidewalk"/>
    <n v="10032"/>
    <x v="1"/>
    <x v="1"/>
    <d v="2025-06-05T05:11:00"/>
    <x v="1"/>
    <n v="40.836371239999998"/>
    <n v="-73.943201200000004"/>
    <s v="(40.836371240694, -73.94320120463887)"/>
    <x v="0"/>
    <x v="3"/>
    <x v="19"/>
  </r>
  <r>
    <n v="65171387"/>
    <x v="10741"/>
    <d v="2025-06-05T05:15:00"/>
    <n v="1"/>
    <x v="3"/>
    <s v="Loud Talking"/>
    <s v="Park/Playground"/>
    <n v="10027"/>
    <x v="1"/>
    <x v="1"/>
    <d v="2025-06-05T05:16:00"/>
    <x v="2"/>
    <n v="40.804846509999997"/>
    <n v="-73.945489300000006"/>
    <s v="(40.80484651053699, -73.94548930106254)"/>
    <x v="0"/>
    <x v="3"/>
    <x v="20"/>
  </r>
  <r>
    <n v="65177103"/>
    <x v="10742"/>
    <d v="2025-06-05T05:05:00"/>
    <n v="1"/>
    <x v="0"/>
    <s v="Banging/Pounding"/>
    <s v="Residential Building/House"/>
    <n v="11214"/>
    <x v="0"/>
    <x v="1"/>
    <d v="2025-06-05T05:05:00"/>
    <x v="0"/>
    <n v="40.608101079999997"/>
    <n v="-73.999384149999997"/>
    <s v="(40.60810108364675, -73.99938414563323)"/>
    <x v="0"/>
    <x v="3"/>
    <x v="20"/>
  </r>
  <r>
    <n v="65175742"/>
    <x v="10742"/>
    <d v="2025-06-05T05:23:00"/>
    <n v="1"/>
    <x v="0"/>
    <s v="Loud Talking"/>
    <s v="Residential Building/House"/>
    <n v="11220"/>
    <x v="0"/>
    <x v="1"/>
    <d v="2025-06-05T05:23:00"/>
    <x v="1"/>
    <n v="40.641782220000003"/>
    <n v="-74.006619270000002"/>
    <s v="(40.641782217450604, -74.00661927207301)"/>
    <x v="0"/>
    <x v="3"/>
    <x v="20"/>
  </r>
  <r>
    <n v="65177283"/>
    <x v="10743"/>
    <d v="2025-06-05T05:11:00"/>
    <n v="1"/>
    <x v="1"/>
    <s v="Loud Talking"/>
    <s v="Street/Sidewalk"/>
    <n v="10032"/>
    <x v="1"/>
    <x v="1"/>
    <d v="2025-06-05T05:11:00"/>
    <x v="1"/>
    <n v="40.836127050000002"/>
    <n v="-73.943382099999994"/>
    <s v="(40.83612705034394, -73.94338210470258)"/>
    <x v="0"/>
    <x v="3"/>
    <x v="20"/>
  </r>
  <r>
    <n v="65174407"/>
    <x v="10744"/>
    <d v="2025-06-05T04:45:00"/>
    <n v="1"/>
    <x v="1"/>
    <s v="Loud Talking"/>
    <s v="Street/Sidewalk"/>
    <n v="10032"/>
    <x v="1"/>
    <x v="1"/>
    <d v="2025-06-05T04:45:00"/>
    <x v="1"/>
    <n v="40.836371239999998"/>
    <n v="-73.943201200000004"/>
    <s v="(40.836371240694, -73.94320120463887)"/>
    <x v="0"/>
    <x v="3"/>
    <x v="20"/>
  </r>
  <r>
    <n v="65175666"/>
    <x v="10745"/>
    <d v="2025-06-05T05:07:00"/>
    <n v="1"/>
    <x v="0"/>
    <s v="Banging/Pounding"/>
    <s v="Residential Building/House"/>
    <n v="11214"/>
    <x v="0"/>
    <x v="1"/>
    <d v="2025-06-05T05:07:00"/>
    <x v="0"/>
    <n v="40.608101079999997"/>
    <n v="-73.999384149999997"/>
    <s v="(40.60810108364675, -73.99938414563323)"/>
    <x v="0"/>
    <x v="3"/>
    <x v="20"/>
  </r>
  <r>
    <n v="65171573"/>
    <x v="10745"/>
    <d v="2025-06-05T05:01:00"/>
    <n v="1"/>
    <x v="1"/>
    <s v="Loud Talking"/>
    <s v="Street/Sidewalk"/>
    <n v="10025"/>
    <x v="1"/>
    <x v="1"/>
    <d v="2025-06-05T05:01:00"/>
    <x v="1"/>
    <n v="40.803666319999998"/>
    <n v="-73.967393849999993"/>
    <s v="(40.80366632108108, -73.96739385498971)"/>
    <x v="0"/>
    <x v="3"/>
    <x v="20"/>
  </r>
  <r>
    <n v="65171230"/>
    <x v="10746"/>
    <d v="2025-06-05T04:59:00"/>
    <n v="1"/>
    <x v="4"/>
    <s v="Engine Idling"/>
    <s v="Street/Sidewalk"/>
    <n v="10012"/>
    <x v="1"/>
    <x v="1"/>
    <d v="2025-06-05T04:59:00"/>
    <x v="0"/>
    <n v="40.727904969999997"/>
    <n v="-73.994667430000007"/>
    <s v="(40.7279049739389, -73.99466743187732)"/>
    <x v="0"/>
    <x v="3"/>
    <x v="20"/>
  </r>
  <r>
    <n v="65171576"/>
    <x v="10747"/>
    <d v="2025-06-05T04:36:00"/>
    <n v="1"/>
    <x v="4"/>
    <s v="Car/Truck Music"/>
    <s v="Street/Sidewalk"/>
    <n v="11226"/>
    <x v="0"/>
    <x v="1"/>
    <d v="2025-06-05T04:36:00"/>
    <x v="1"/>
    <n v="40.652124690000001"/>
    <n v="-73.964246059999994"/>
    <s v="(40.65212468565975, -73.96424606408378)"/>
    <x v="0"/>
    <x v="3"/>
    <x v="20"/>
  </r>
  <r>
    <n v="65167218"/>
    <x v="10748"/>
    <d v="2025-06-05T06:42:00"/>
    <n v="1"/>
    <x v="0"/>
    <s v="Loud Music/Party"/>
    <s v="Residential Building/House"/>
    <n v="11210"/>
    <x v="0"/>
    <x v="1"/>
    <d v="2025-06-05T06:42:00"/>
    <x v="2"/>
    <n v="40.625894109999997"/>
    <n v="-73.940891030000003"/>
    <s v="(40.62589410526047, -73.94089103441642)"/>
    <x v="0"/>
    <x v="3"/>
    <x v="20"/>
  </r>
  <r>
    <n v="65176336"/>
    <x v="10748"/>
    <m/>
    <s v=""/>
    <x v="5"/>
    <s v="Other"/>
    <s v="Above Address"/>
    <n v="11201"/>
    <x v="0"/>
    <x v="0"/>
    <m/>
    <x v="2"/>
    <n v="40.69753145"/>
    <n v="-73.99478526"/>
    <s v="(40.69753144575018, -73.9947852634782)"/>
    <x v="0"/>
    <x v="3"/>
    <x v="20"/>
  </r>
  <r>
    <n v="65175698"/>
    <x v="10749"/>
    <d v="2025-06-05T05:28:00"/>
    <n v="1"/>
    <x v="0"/>
    <s v="Loud Music/Party"/>
    <s v="Residential Building/House"/>
    <n v="10040"/>
    <x v="1"/>
    <x v="1"/>
    <d v="2025-06-05T05:28:00"/>
    <x v="2"/>
    <n v="40.861256400000002"/>
    <n v="-73.926683800000006"/>
    <s v="(40.86125640378806, -73.9266838048094)"/>
    <x v="0"/>
    <x v="3"/>
    <x v="20"/>
  </r>
  <r>
    <n v="65167345"/>
    <x v="10750"/>
    <d v="2025-06-05T04:45:00"/>
    <n v="1"/>
    <x v="1"/>
    <s v="Loud Talking"/>
    <s v="Street/Sidewalk"/>
    <n v="10032"/>
    <x v="1"/>
    <x v="1"/>
    <d v="2025-06-05T04:45:00"/>
    <x v="1"/>
    <n v="40.836763589999997"/>
    <n v="-73.942915369999994"/>
    <s v="(40.836763593257444, -73.94291537422653)"/>
    <x v="0"/>
    <x v="3"/>
    <x v="20"/>
  </r>
  <r>
    <n v="65172951"/>
    <x v="10750"/>
    <d v="2025-06-05T04:36:00"/>
    <n v="1"/>
    <x v="1"/>
    <s v="Loud Talking"/>
    <s v="Street/Sidewalk"/>
    <n v="11226"/>
    <x v="0"/>
    <x v="1"/>
    <d v="2025-06-05T04:36:00"/>
    <x v="1"/>
    <n v="40.652124690000001"/>
    <n v="-73.964246059999994"/>
    <s v="(40.65212468565975, -73.96424606408378)"/>
    <x v="0"/>
    <x v="3"/>
    <x v="20"/>
  </r>
  <r>
    <n v="65170137"/>
    <x v="10751"/>
    <d v="2025-06-05T04:36:00"/>
    <n v="1"/>
    <x v="1"/>
    <s v="Loud Talking"/>
    <s v="Street/Sidewalk"/>
    <n v="11226"/>
    <x v="0"/>
    <x v="1"/>
    <d v="2025-06-05T04:36:00"/>
    <x v="1"/>
    <n v="40.652083560000001"/>
    <n v="-73.96439024"/>
    <s v="(40.65208355865196, -73.96439024060807)"/>
    <x v="0"/>
    <x v="3"/>
    <x v="20"/>
  </r>
  <r>
    <n v="65175840"/>
    <x v="10752"/>
    <d v="2025-06-05T04:29:00"/>
    <n v="1"/>
    <x v="1"/>
    <s v="Loud Talking"/>
    <s v="Street/Sidewalk"/>
    <n v="10039"/>
    <x v="1"/>
    <x v="1"/>
    <d v="2025-06-05T04:29:00"/>
    <x v="2"/>
    <n v="40.823286019999998"/>
    <n v="-73.940878290000001"/>
    <s v="(40.823286020742884, -73.94087828882517)"/>
    <x v="0"/>
    <x v="3"/>
    <x v="20"/>
  </r>
  <r>
    <n v="65177285"/>
    <x v="10753"/>
    <d v="2025-06-05T07:22:00"/>
    <n v="1"/>
    <x v="1"/>
    <s v="Loud Talking"/>
    <s v="Street/Sidewalk"/>
    <n v="10036"/>
    <x v="1"/>
    <x v="1"/>
    <d v="2025-06-05T07:22:00"/>
    <x v="2"/>
    <n v="40.760117350000002"/>
    <n v="-73.994524069999997"/>
    <s v="(40.76011735312465, -73.99452407438073)"/>
    <x v="0"/>
    <x v="3"/>
    <x v="20"/>
  </r>
  <r>
    <n v="65174415"/>
    <x v="10754"/>
    <d v="2025-06-05T05:23:00"/>
    <n v="1"/>
    <x v="1"/>
    <s v="Loud Talking"/>
    <s v="Street/Sidewalk"/>
    <n v="10031"/>
    <x v="1"/>
    <x v="1"/>
    <d v="2025-06-05T05:23:00"/>
    <x v="2"/>
    <n v="40.826815199999999"/>
    <n v="-73.945373739999994"/>
    <s v="(40.826815198424875, -73.9453737440746)"/>
    <x v="0"/>
    <x v="0"/>
    <x v="21"/>
  </r>
  <r>
    <n v="65171406"/>
    <x v="10755"/>
    <d v="2025-06-05T06:30:00"/>
    <n v="1"/>
    <x v="0"/>
    <s v="Banging/Pounding"/>
    <s v="Residential Building/House"/>
    <n v="11213"/>
    <x v="0"/>
    <x v="1"/>
    <d v="2025-06-05T06:30:00"/>
    <x v="0"/>
    <n v="40.665997050000001"/>
    <n v="-73.929212590000006"/>
    <s v="(40.665997050865876, -73.92921259175424)"/>
    <x v="0"/>
    <x v="0"/>
    <x v="21"/>
  </r>
  <r>
    <n v="65172873"/>
    <x v="10756"/>
    <d v="2025-06-05T04:04:00"/>
    <n v="1"/>
    <x v="1"/>
    <s v="Loud Music/Party"/>
    <s v="Street/Sidewalk"/>
    <n v="11218"/>
    <x v="0"/>
    <x v="1"/>
    <d v="2025-06-05T04:04:00"/>
    <x v="2"/>
    <n v="40.647918910000001"/>
    <n v="-73.971307839999994"/>
    <s v="(40.647918911741996, -73.9713078429274)"/>
    <x v="0"/>
    <x v="0"/>
    <x v="21"/>
  </r>
  <r>
    <n v="65171412"/>
    <x v="10757"/>
    <d v="2025-06-05T05:05:00"/>
    <n v="1"/>
    <x v="0"/>
    <s v="Banging/Pounding"/>
    <s v="Residential Building/House"/>
    <n v="11207"/>
    <x v="0"/>
    <x v="1"/>
    <d v="2025-06-05T05:05:00"/>
    <x v="2"/>
    <n v="40.663047210000002"/>
    <n v="-73.897474880000004"/>
    <s v="(40.66304720771052, -73.89747488337834)"/>
    <x v="0"/>
    <x v="0"/>
    <x v="21"/>
  </r>
  <r>
    <n v="65171500"/>
    <x v="10758"/>
    <d v="2025-06-05T03:50:00"/>
    <n v="1"/>
    <x v="1"/>
    <s v="Loud Music/Party"/>
    <s v="Street/Sidewalk"/>
    <n v="11212"/>
    <x v="0"/>
    <x v="1"/>
    <d v="2025-06-05T03:50:00"/>
    <x v="0"/>
    <n v="40.66409719"/>
    <n v="-73.924168289999997"/>
    <s v="(40.664097193921705, -73.92416829093794)"/>
    <x v="0"/>
    <x v="0"/>
    <x v="21"/>
  </r>
  <r>
    <n v="65175785"/>
    <x v="10758"/>
    <d v="2025-06-05T04:58:00"/>
    <n v="1"/>
    <x v="1"/>
    <s v="Loud Music/Party"/>
    <s v="Street/Sidewalk"/>
    <n v="10003"/>
    <x v="1"/>
    <x v="1"/>
    <d v="2025-06-05T04:58:00"/>
    <x v="0"/>
    <n v="40.732400290000001"/>
    <n v="-73.987180050000006"/>
    <s v="(40.732400293034004, -73.98718004548837)"/>
    <x v="0"/>
    <x v="0"/>
    <x v="21"/>
  </r>
  <r>
    <n v="65168576"/>
    <x v="10759"/>
    <d v="2025-06-05T03:54:00"/>
    <n v="1"/>
    <x v="0"/>
    <s v="Loud Music/Party"/>
    <s v="Residential Building/House"/>
    <n v="11231"/>
    <x v="0"/>
    <x v="1"/>
    <d v="2025-06-05T03:54:00"/>
    <x v="0"/>
    <n v="40.686708940000003"/>
    <n v="-74.00089783"/>
    <s v="(40.68670893592884, -74.0008978275576)"/>
    <x v="0"/>
    <x v="0"/>
    <x v="21"/>
  </r>
  <r>
    <n v="65172869"/>
    <x v="10760"/>
    <d v="2025-06-05T03:32:00"/>
    <n v="1"/>
    <x v="1"/>
    <s v="Loud Music/Party"/>
    <s v="Street/Sidewalk"/>
    <n v="11221"/>
    <x v="0"/>
    <x v="1"/>
    <d v="2025-06-05T03:32:00"/>
    <x v="2"/>
    <n v="40.691330360000002"/>
    <n v="-73.915583920000003"/>
    <s v="(40.69133036402189, -73.9155839230149)"/>
    <x v="0"/>
    <x v="0"/>
    <x v="21"/>
  </r>
  <r>
    <n v="65177083"/>
    <x v="10761"/>
    <d v="2025-06-05T03:56:00"/>
    <n v="1"/>
    <x v="3"/>
    <s v="Loud Talking"/>
    <s v="Park/Playground"/>
    <n v="10026"/>
    <x v="1"/>
    <x v="1"/>
    <d v="2025-06-05T03:57:00"/>
    <x v="0"/>
    <n v="40.805749429999999"/>
    <n v="-73.958434620000006"/>
    <s v="(40.805749429987166, -73.95843462297886)"/>
    <x v="0"/>
    <x v="0"/>
    <x v="21"/>
  </r>
  <r>
    <n v="65168539"/>
    <x v="10762"/>
    <d v="2025-06-05T04:26:00"/>
    <n v="1"/>
    <x v="0"/>
    <s v="Banging/Pounding"/>
    <s v="Residential Building/House"/>
    <n v="11214"/>
    <x v="0"/>
    <x v="1"/>
    <d v="2025-06-05T04:26:00"/>
    <x v="0"/>
    <n v="40.608101079999997"/>
    <n v="-73.999384149999997"/>
    <s v="(40.60810108364675, -73.99938414563323)"/>
    <x v="0"/>
    <x v="0"/>
    <x v="21"/>
  </r>
  <r>
    <n v="65168653"/>
    <x v="10763"/>
    <d v="2025-06-05T03:33:00"/>
    <n v="1"/>
    <x v="1"/>
    <s v="Loud Music/Party"/>
    <s v="Street/Sidewalk"/>
    <n v="11221"/>
    <x v="0"/>
    <x v="1"/>
    <d v="2025-06-05T03:33:00"/>
    <x v="0"/>
    <n v="40.691387939999998"/>
    <n v="-73.915500910000006"/>
    <s v="(40.691387943284234, -73.91550091239526)"/>
    <x v="0"/>
    <x v="0"/>
    <x v="21"/>
  </r>
  <r>
    <n v="65171366"/>
    <x v="10763"/>
    <d v="2025-06-05T03:51:00"/>
    <n v="1"/>
    <x v="2"/>
    <s v="Loud Music/Party"/>
    <s v="Club/Bar/Restaurant"/>
    <n v="11236"/>
    <x v="0"/>
    <x v="1"/>
    <d v="2025-06-05T03:51:00"/>
    <x v="0"/>
    <n v="40.651261079999998"/>
    <n v="-73.917959089999997"/>
    <s v="(40.65126107882599, -73.91795908561495)"/>
    <x v="0"/>
    <x v="0"/>
    <x v="21"/>
  </r>
  <r>
    <n v="65172909"/>
    <x v="10764"/>
    <d v="2025-06-05T05:37:00"/>
    <n v="1"/>
    <x v="1"/>
    <s v="Loud Music/Party"/>
    <s v="Street/Sidewalk"/>
    <n v="10029"/>
    <x v="1"/>
    <x v="1"/>
    <d v="2025-06-05T05:37:00"/>
    <x v="2"/>
    <n v="40.798937170000002"/>
    <n v="-73.945602489999999"/>
    <s v="(40.798937167531285, -73.94560249445924)"/>
    <x v="0"/>
    <x v="0"/>
    <x v="21"/>
  </r>
  <r>
    <n v="65168751"/>
    <x v="10765"/>
    <d v="2025-06-05T03:33:00"/>
    <n v="1"/>
    <x v="4"/>
    <s v="Car/Truck Music"/>
    <s v="Street/Sidewalk"/>
    <n v="11221"/>
    <x v="0"/>
    <x v="1"/>
    <d v="2025-06-05T03:33:00"/>
    <x v="0"/>
    <n v="40.691330360000002"/>
    <n v="-73.915583920000003"/>
    <s v="(40.69133036402189, -73.9155839230149)"/>
    <x v="0"/>
    <x v="0"/>
    <x v="21"/>
  </r>
  <r>
    <n v="65171388"/>
    <x v="10766"/>
    <d v="2025-06-05T03:59:00"/>
    <n v="1"/>
    <x v="3"/>
    <s v="Loud Talking"/>
    <s v="Park/Playground"/>
    <n v="10027"/>
    <x v="1"/>
    <x v="1"/>
    <d v="2025-06-05T03:59:00"/>
    <x v="2"/>
    <n v="40.804846509999997"/>
    <n v="-73.945489300000006"/>
    <s v="(40.80484651053699, -73.94548930106254)"/>
    <x v="0"/>
    <x v="0"/>
    <x v="21"/>
  </r>
  <r>
    <n v="65168587"/>
    <x v="10767"/>
    <d v="2025-06-05T03:15:00"/>
    <n v="1"/>
    <x v="0"/>
    <s v="Loud Music/Party"/>
    <s v="Residential Building/House"/>
    <n v="11233"/>
    <x v="0"/>
    <x v="1"/>
    <d v="2025-06-05T03:15:00"/>
    <x v="2"/>
    <n v="40.672880370000001"/>
    <n v="-73.923999690000002"/>
    <s v="(40.6728803723839, -73.92399968511906)"/>
    <x v="0"/>
    <x v="0"/>
    <x v="21"/>
  </r>
  <r>
    <n v="65177154"/>
    <x v="10768"/>
    <d v="2025-06-05T03:16:00"/>
    <n v="1"/>
    <x v="0"/>
    <s v="Loud Music/Party"/>
    <s v="Residential Building/House"/>
    <n v="11233"/>
    <x v="0"/>
    <x v="1"/>
    <d v="2025-06-05T03:16:00"/>
    <x v="2"/>
    <n v="40.672880370000001"/>
    <n v="-73.923999690000002"/>
    <s v="(40.6728803723839, -73.92399968511906)"/>
    <x v="0"/>
    <x v="0"/>
    <x v="21"/>
  </r>
  <r>
    <n v="65175739"/>
    <x v="10769"/>
    <d v="2025-06-05T03:17:00"/>
    <n v="1"/>
    <x v="0"/>
    <s v="Loud Talking"/>
    <s v="Residential Building/House"/>
    <n v="11233"/>
    <x v="0"/>
    <x v="1"/>
    <d v="2025-06-05T03:17:00"/>
    <x v="1"/>
    <n v="40.672877589999999"/>
    <n v="-73.923949219999997"/>
    <s v="(40.67287759425876, -73.92394921847018)"/>
    <x v="0"/>
    <x v="0"/>
    <x v="21"/>
  </r>
  <r>
    <n v="65174314"/>
    <x v="10770"/>
    <d v="2025-06-05T03:16:00"/>
    <n v="1"/>
    <x v="0"/>
    <s v="Loud Talking"/>
    <s v="Residential Building/House"/>
    <n v="11233"/>
    <x v="0"/>
    <x v="1"/>
    <d v="2025-06-05T03:16:00"/>
    <x v="2"/>
    <n v="40.672894249999999"/>
    <n v="-73.924237599999998"/>
    <s v="(40.67289425318282, -73.92423759848664)"/>
    <x v="0"/>
    <x v="0"/>
    <x v="21"/>
  </r>
  <r>
    <n v="65168588"/>
    <x v="10771"/>
    <d v="2025-06-05T03:15:00"/>
    <n v="1"/>
    <x v="0"/>
    <s v="Loud Music/Party"/>
    <s v="Residential Building/House"/>
    <n v="11233"/>
    <x v="0"/>
    <x v="1"/>
    <d v="2025-06-05T03:15:00"/>
    <x v="2"/>
    <n v="40.672877589999999"/>
    <n v="-73.923949219999997"/>
    <s v="(40.67287759425876, -73.92394921847018)"/>
    <x v="0"/>
    <x v="0"/>
    <x v="21"/>
  </r>
  <r>
    <n v="65171209"/>
    <x v="10772"/>
    <d v="2025-06-05T03:09:00"/>
    <n v="1"/>
    <x v="4"/>
    <s v="Car/Truck Horn"/>
    <s v="Street/Sidewalk"/>
    <n v="10002"/>
    <x v="1"/>
    <x v="1"/>
    <d v="2025-06-05T03:09:00"/>
    <x v="2"/>
    <n v="40.718234279999997"/>
    <n v="-73.984556549999994"/>
    <s v="(40.718234279261864, -73.98455655491932)"/>
    <x v="0"/>
    <x v="0"/>
    <x v="21"/>
  </r>
  <r>
    <n v="65171445"/>
    <x v="10773"/>
    <d v="2025-06-05T03:24:00"/>
    <n v="1"/>
    <x v="0"/>
    <s v="Loud Music/Party"/>
    <s v="Residential Building/House"/>
    <n v="10025"/>
    <x v="1"/>
    <x v="1"/>
    <d v="2025-06-05T03:24:00"/>
    <x v="2"/>
    <n v="40.801620030000002"/>
    <n v="-73.962540390000001"/>
    <s v="(40.80162002521773, -73.9625403858442)"/>
    <x v="0"/>
    <x v="0"/>
    <x v="22"/>
  </r>
  <r>
    <n v="65174328"/>
    <x v="10774"/>
    <d v="2025-06-05T03:33:00"/>
    <n v="1"/>
    <x v="1"/>
    <s v="Loud Music/Party"/>
    <s v="Street/Sidewalk"/>
    <n v="11221"/>
    <x v="0"/>
    <x v="1"/>
    <d v="2025-06-05T03:34:00"/>
    <x v="1"/>
    <n v="40.691467500000002"/>
    <n v="-73.915450329999999"/>
    <s v="(40.69146750447857, -73.91545032767665)"/>
    <x v="0"/>
    <x v="0"/>
    <x v="22"/>
  </r>
  <r>
    <n v="65168625"/>
    <x v="10775"/>
    <d v="2025-06-05T03:12:00"/>
    <n v="1"/>
    <x v="0"/>
    <s v="Loud Talking"/>
    <s v="Residential Building/House"/>
    <n v="11233"/>
    <x v="0"/>
    <x v="1"/>
    <d v="2025-06-05T03:12:00"/>
    <x v="2"/>
    <n v="40.677539920000001"/>
    <n v="-73.911008300000006"/>
    <s v="(40.67753992133594, -73.9110083041282)"/>
    <x v="0"/>
    <x v="0"/>
    <x v="22"/>
  </r>
  <r>
    <n v="65175790"/>
    <x v="10776"/>
    <d v="2025-06-05T03:21:00"/>
    <n v="1"/>
    <x v="1"/>
    <s v="Loud Music/Party"/>
    <s v="Street/Sidewalk"/>
    <n v="11236"/>
    <x v="0"/>
    <x v="1"/>
    <d v="2025-06-05T03:21:00"/>
    <x v="0"/>
    <n v="40.651619570000001"/>
    <n v="-73.896238310000001"/>
    <s v="(40.65161956933358, -73.89623830852075)"/>
    <x v="0"/>
    <x v="0"/>
    <x v="22"/>
  </r>
  <r>
    <n v="65171382"/>
    <x v="10776"/>
    <d v="2025-06-05T04:45:00"/>
    <n v="1"/>
    <x v="2"/>
    <s v="Loud Talking"/>
    <s v="Store/Commercial"/>
    <n v="10032"/>
    <x v="1"/>
    <x v="1"/>
    <d v="2025-06-05T04:45:00"/>
    <x v="1"/>
    <n v="40.836664990000003"/>
    <n v="-73.943331049999998"/>
    <s v="(40.836664988649915, -73.94333105285334)"/>
    <x v="0"/>
    <x v="0"/>
    <x v="22"/>
  </r>
  <r>
    <n v="65175834"/>
    <x v="10777"/>
    <d v="2025-06-05T03:14:00"/>
    <n v="1"/>
    <x v="1"/>
    <s v="Loud Talking"/>
    <s v="Street/Sidewalk"/>
    <n v="11213"/>
    <x v="0"/>
    <x v="1"/>
    <d v="2025-06-05T03:14:00"/>
    <x v="0"/>
    <n v="40.67259043"/>
    <n v="-73.934555369999998"/>
    <s v="(40.6725904252224, -73.93455537076451)"/>
    <x v="0"/>
    <x v="0"/>
    <x v="22"/>
  </r>
  <r>
    <n v="65175685"/>
    <x v="10778"/>
    <d v="2025-06-05T04:11:00"/>
    <n v="1"/>
    <x v="0"/>
    <s v="Banging/Pounding"/>
    <s v="Residential Building/House"/>
    <n v="11210"/>
    <x v="0"/>
    <x v="1"/>
    <d v="2025-06-05T04:12:00"/>
    <x v="0"/>
    <n v="40.633002359999999"/>
    <n v="-73.950972669999999"/>
    <s v="(40.633002361810426, -73.95097266821956)"/>
    <x v="0"/>
    <x v="0"/>
    <x v="22"/>
  </r>
  <r>
    <n v="65172772"/>
    <x v="10779"/>
    <d v="2025-06-05T03:15:00"/>
    <n v="1"/>
    <x v="0"/>
    <s v="Banging/Pounding"/>
    <s v="Residential Building/House"/>
    <n v="10029"/>
    <x v="1"/>
    <x v="1"/>
    <d v="2025-06-05T03:15:00"/>
    <x v="2"/>
    <n v="40.791023930000001"/>
    <n v="-73.951336609999998"/>
    <s v="(40.79102393091951, -73.9513366142888)"/>
    <x v="0"/>
    <x v="0"/>
    <x v="22"/>
  </r>
  <r>
    <n v="65174349"/>
    <x v="10779"/>
    <d v="2025-06-05T03:30:00"/>
    <n v="1"/>
    <x v="1"/>
    <s v="Loud Music/Party"/>
    <s v="Street/Sidewalk"/>
    <n v="10027"/>
    <x v="1"/>
    <x v="1"/>
    <d v="2025-06-05T03:30:00"/>
    <x v="0"/>
    <n v="40.809051859999997"/>
    <n v="-73.946414230000002"/>
    <s v="(40.809051861983086, -73.94641423382912)"/>
    <x v="0"/>
    <x v="0"/>
    <x v="22"/>
  </r>
  <r>
    <n v="65177162"/>
    <x v="10780"/>
    <d v="2025-06-05T03:16:00"/>
    <n v="1"/>
    <x v="0"/>
    <s v="Loud Music/Party"/>
    <s v="Residential Building/House"/>
    <n v="10029"/>
    <x v="1"/>
    <x v="1"/>
    <d v="2025-06-05T03:16:00"/>
    <x v="2"/>
    <n v="40.796916879999998"/>
    <n v="-73.939742350000003"/>
    <s v="(40.7969168776428, -73.93974235094362)"/>
    <x v="0"/>
    <x v="0"/>
    <x v="22"/>
  </r>
  <r>
    <n v="65171446"/>
    <x v="10781"/>
    <d v="2025-06-05T02:46:00"/>
    <n v="1"/>
    <x v="0"/>
    <s v="Loud Music/Party"/>
    <s v="Residential Building/House"/>
    <n v="11233"/>
    <x v="0"/>
    <x v="1"/>
    <d v="2025-06-05T02:46:00"/>
    <x v="2"/>
    <n v="40.677539920000001"/>
    <n v="-73.911008300000006"/>
    <s v="(40.67753992133594, -73.9110083041282)"/>
    <x v="0"/>
    <x v="0"/>
    <x v="22"/>
  </r>
  <r>
    <n v="65174419"/>
    <x v="10782"/>
    <d v="2025-06-05T02:50:00"/>
    <n v="1"/>
    <x v="1"/>
    <s v="Loud Talking"/>
    <s v="Street/Sidewalk"/>
    <n v="10025"/>
    <x v="1"/>
    <x v="1"/>
    <d v="2025-06-05T02:50:00"/>
    <x v="2"/>
    <n v="40.799447110000003"/>
    <n v="-73.965438300000002"/>
    <s v="(40.79944710677246, -73.96543830435635)"/>
    <x v="0"/>
    <x v="0"/>
    <x v="22"/>
  </r>
  <r>
    <n v="65169917"/>
    <x v="10783"/>
    <d v="2025-06-05T02:46:00"/>
    <n v="1"/>
    <x v="2"/>
    <s v="Loud Music/Party"/>
    <s v="Club/Bar/Restaurant"/>
    <n v="11237"/>
    <x v="0"/>
    <x v="1"/>
    <d v="2025-06-05T02:46:00"/>
    <x v="0"/>
    <n v="40.706024249999999"/>
    <n v="-73.921062050000003"/>
    <s v="(40.706024249798475, -73.92106204757528)"/>
    <x v="0"/>
    <x v="0"/>
    <x v="22"/>
  </r>
  <r>
    <n v="65169797"/>
    <x v="10784"/>
    <d v="2025-06-05T03:21:00"/>
    <n v="1"/>
    <x v="4"/>
    <s v="Engine Idling"/>
    <s v="Street/Sidewalk"/>
    <n v="10019"/>
    <x v="1"/>
    <x v="1"/>
    <d v="2025-06-05T03:21:00"/>
    <x v="0"/>
    <n v="40.764755940000001"/>
    <n v="-73.993881119999998"/>
    <s v="(40.7647559359714, -73.99388112039682)"/>
    <x v="0"/>
    <x v="0"/>
    <x v="22"/>
  </r>
  <r>
    <n v="65174188"/>
    <x v="10785"/>
    <d v="2025-06-05T02:36:00"/>
    <n v="1"/>
    <x v="2"/>
    <s v="Banging/Pounding"/>
    <s v="Store/Commercial"/>
    <n v="10075"/>
    <x v="1"/>
    <x v="1"/>
    <d v="2025-06-05T02:36:00"/>
    <x v="1"/>
    <n v="40.773515830000001"/>
    <n v="-73.959935020000003"/>
    <s v="(40.773515832497374, -73.95993501995491)"/>
    <x v="0"/>
    <x v="0"/>
    <x v="22"/>
  </r>
  <r>
    <n v="65175740"/>
    <x v="10786"/>
    <d v="2025-06-05T02:59:00"/>
    <n v="1"/>
    <x v="0"/>
    <s v="Loud Talking"/>
    <s v="Residential Building/House"/>
    <n v="10002"/>
    <x v="1"/>
    <x v="1"/>
    <d v="2025-06-05T03:00:00"/>
    <x v="1"/>
    <n v="40.720152990000003"/>
    <n v="-73.985483250000001"/>
    <s v="(40.7201529866975, -73.98548324876458)"/>
    <x v="0"/>
    <x v="0"/>
    <x v="22"/>
  </r>
  <r>
    <n v="65172763"/>
    <x v="10787"/>
    <d v="2025-06-05T04:42:00"/>
    <n v="1"/>
    <x v="2"/>
    <s v="Loud Music/Party"/>
    <s v="Store/Commercial"/>
    <n v="10033"/>
    <x v="1"/>
    <x v="1"/>
    <d v="2025-06-05T04:42:00"/>
    <x v="1"/>
    <n v="40.852266819999997"/>
    <n v="-73.934678610000006"/>
    <s v="(40.85226681972552, -73.93467860616937)"/>
    <x v="0"/>
    <x v="0"/>
    <x v="22"/>
  </r>
  <r>
    <n v="65167315"/>
    <x v="10788"/>
    <d v="2025-06-05T02:58:00"/>
    <n v="1"/>
    <x v="1"/>
    <s v="Loud Music/Party"/>
    <s v="Street/Sidewalk"/>
    <n v="11237"/>
    <x v="0"/>
    <x v="1"/>
    <d v="2025-06-05T02:58:00"/>
    <x v="2"/>
    <n v="40.705973710000002"/>
    <n v="-73.92344258"/>
    <s v="(40.70597370715101, -73.92344257999132)"/>
    <x v="0"/>
    <x v="0"/>
    <x v="22"/>
  </r>
  <r>
    <n v="65172812"/>
    <x v="10789"/>
    <d v="2025-06-05T03:23:00"/>
    <n v="1"/>
    <x v="0"/>
    <s v="Loud Music/Party"/>
    <s v="Residential Building/House"/>
    <n v="11234"/>
    <x v="0"/>
    <x v="1"/>
    <d v="2025-06-05T03:23:00"/>
    <x v="0"/>
    <n v="40.636712840000001"/>
    <n v="-73.920632409999996"/>
    <s v="(40.63671284482888, -73.92063240698052)"/>
    <x v="0"/>
    <x v="0"/>
    <x v="22"/>
  </r>
  <r>
    <n v="65174411"/>
    <x v="10790"/>
    <d v="2025-06-05T02:49:00"/>
    <n v="1"/>
    <x v="1"/>
    <s v="Loud Talking"/>
    <s v="Street/Sidewalk"/>
    <n v="11236"/>
    <x v="0"/>
    <x v="1"/>
    <d v="2025-06-05T02:49:00"/>
    <x v="0"/>
    <n v="40.651619570000001"/>
    <n v="-73.896238310000001"/>
    <s v="(40.65161956933358, -73.89623830852075)"/>
    <x v="0"/>
    <x v="0"/>
    <x v="22"/>
  </r>
  <r>
    <n v="65168535"/>
    <x v="10791"/>
    <d v="2025-06-05T09:04:00"/>
    <n v="1"/>
    <x v="0"/>
    <s v="Banging/Pounding"/>
    <s v="Residential Building/House"/>
    <n v="10463"/>
    <x v="1"/>
    <x v="1"/>
    <d v="2025-06-05T09:05:00"/>
    <x v="1"/>
    <n v="40.876023140000001"/>
    <n v="-73.907907710000003"/>
    <s v="(40.876023136178674, -73.9079077083527)"/>
    <x v="0"/>
    <x v="0"/>
    <x v="22"/>
  </r>
  <r>
    <n v="65174408"/>
    <x v="10792"/>
    <d v="2025-06-05T02:45:00"/>
    <n v="1"/>
    <x v="1"/>
    <s v="Loud Talking"/>
    <s v="Street/Sidewalk"/>
    <n v="11237"/>
    <x v="0"/>
    <x v="1"/>
    <d v="2025-06-05T02:45:00"/>
    <x v="0"/>
    <n v="40.707658969999997"/>
    <n v="-73.919393740000004"/>
    <s v="(40.707658973602285, -73.91939373879704)"/>
    <x v="0"/>
    <x v="0"/>
    <x v="22"/>
  </r>
  <r>
    <n v="65174312"/>
    <x v="10793"/>
    <d v="2025-06-05T03:23:00"/>
    <n v="1"/>
    <x v="0"/>
    <s v="Loud Talking"/>
    <s v="Residential Building/House"/>
    <n v="11234"/>
    <x v="0"/>
    <x v="1"/>
    <d v="2025-06-05T03:23:00"/>
    <x v="0"/>
    <n v="40.631286770000003"/>
    <n v="-73.925279189999998"/>
    <s v="(40.631286766133385, -73.92527918930374)"/>
    <x v="0"/>
    <x v="0"/>
    <x v="22"/>
  </r>
  <r>
    <n v="65174412"/>
    <x v="10794"/>
    <d v="2025-06-05T02:08:00"/>
    <n v="1"/>
    <x v="1"/>
    <s v="Loud Talking"/>
    <s v="Street/Sidewalk"/>
    <n v="10033"/>
    <x v="1"/>
    <x v="1"/>
    <d v="2025-06-05T02:08:00"/>
    <x v="1"/>
    <n v="40.852135259999997"/>
    <n v="-73.935007670000005"/>
    <s v="(40.8521352597977, -73.93500767323624)"/>
    <x v="0"/>
    <x v="0"/>
    <x v="23"/>
  </r>
  <r>
    <n v="65174256"/>
    <x v="10795"/>
    <d v="2025-06-05T02:09:00"/>
    <n v="1"/>
    <x v="0"/>
    <s v="Banging/Pounding"/>
    <s v="Residential Building/House"/>
    <n v="11218"/>
    <x v="0"/>
    <x v="1"/>
    <d v="2025-06-05T02:09:00"/>
    <x v="1"/>
    <n v="40.646580319999998"/>
    <n v="-73.975016490000002"/>
    <s v="(40.646580322665145, -73.97501648665241)"/>
    <x v="0"/>
    <x v="0"/>
    <x v="23"/>
  </r>
  <r>
    <n v="65177095"/>
    <x v="10796"/>
    <d v="2025-06-05T02:39:00"/>
    <n v="1"/>
    <x v="0"/>
    <s v="Banging/Pounding"/>
    <s v="Residential Building/House"/>
    <n v="11213"/>
    <x v="0"/>
    <x v="1"/>
    <d v="2025-06-05T02:39:00"/>
    <x v="0"/>
    <n v="40.676023870000002"/>
    <n v="-73.93407612"/>
    <s v="(40.67602386623132, -73.9340761208798)"/>
    <x v="0"/>
    <x v="0"/>
    <x v="23"/>
  </r>
  <r>
    <n v="65160730"/>
    <x v="10797"/>
    <d v="2025-06-05T01:56:00"/>
    <n v="1"/>
    <x v="1"/>
    <s v="Loud Music/Party"/>
    <s v="Street/Sidewalk"/>
    <n v="11201"/>
    <x v="0"/>
    <x v="1"/>
    <d v="2025-06-05T01:56:00"/>
    <x v="1"/>
    <n v="40.701345490000001"/>
    <n v="-73.982713930000003"/>
    <s v="(40.70134549131544, -73.9827139265285)"/>
    <x v="0"/>
    <x v="0"/>
    <x v="23"/>
  </r>
  <r>
    <n v="65166380"/>
    <x v="10797"/>
    <d v="2025-06-05T03:20:00"/>
    <n v="1"/>
    <x v="0"/>
    <s v="Banging/Pounding"/>
    <s v="Residential Building/House"/>
    <n v="10027"/>
    <x v="1"/>
    <x v="1"/>
    <d v="2025-06-05T03:20:00"/>
    <x v="1"/>
    <n v="40.80669795"/>
    <n v="-73.94291226"/>
    <s v="(40.80669795254655, -73.94291226196873)"/>
    <x v="0"/>
    <x v="0"/>
    <x v="23"/>
  </r>
  <r>
    <n v="65159331"/>
    <x v="10798"/>
    <d v="2025-06-05T02:22:00"/>
    <n v="1"/>
    <x v="1"/>
    <s v="Loud Music/Party"/>
    <s v="Street/Sidewalk"/>
    <n v="11216"/>
    <x v="0"/>
    <x v="1"/>
    <d v="2025-06-05T02:22:00"/>
    <x v="2"/>
    <n v="40.689509309999998"/>
    <n v="-73.951381859999998"/>
    <s v="(40.68950931437535, -73.95138185547239)"/>
    <x v="0"/>
    <x v="0"/>
    <x v="23"/>
  </r>
  <r>
    <n v="65157899"/>
    <x v="10798"/>
    <d v="2025-06-05T02:33:00"/>
    <n v="1"/>
    <x v="0"/>
    <s v="Banging/Pounding"/>
    <s v="Residential Building/House"/>
    <n v="11223"/>
    <x v="0"/>
    <x v="1"/>
    <d v="2025-06-05T02:33:00"/>
    <x v="2"/>
    <n v="40.591871810000001"/>
    <n v="-73.978407129999994"/>
    <s v="(40.59187181446527, -73.97840712826414)"/>
    <x v="0"/>
    <x v="0"/>
    <x v="23"/>
  </r>
  <r>
    <n v="65160734"/>
    <x v="10798"/>
    <d v="2025-06-05T02:07:00"/>
    <n v="1"/>
    <x v="1"/>
    <s v="Loud Talking"/>
    <s v="Street/Sidewalk"/>
    <n v="10030"/>
    <x v="1"/>
    <x v="1"/>
    <d v="2025-06-05T02:07:00"/>
    <x v="2"/>
    <n v="40.818535160000003"/>
    <n v="-73.941355799999997"/>
    <s v="(40.81853515725049, -73.94135579635707)"/>
    <x v="0"/>
    <x v="0"/>
    <x v="23"/>
  </r>
  <r>
    <n v="65159332"/>
    <x v="10799"/>
    <d v="2025-06-05T02:09:00"/>
    <n v="1"/>
    <x v="1"/>
    <s v="Loud Music/Party"/>
    <s v="Street/Sidewalk"/>
    <n v="10034"/>
    <x v="1"/>
    <x v="1"/>
    <d v="2025-06-05T02:09:00"/>
    <x v="2"/>
    <n v="40.863208700000001"/>
    <n v="-73.923706260000003"/>
    <s v="(40.86320869920145, -73.92370625728256)"/>
    <x v="0"/>
    <x v="0"/>
    <x v="23"/>
  </r>
  <r>
    <n v="65163592"/>
    <x v="10799"/>
    <d v="2025-06-05T03:17:00"/>
    <n v="1"/>
    <x v="1"/>
    <s v="Loud Music/Party"/>
    <s v="Street/Sidewalk"/>
    <n v="10029"/>
    <x v="1"/>
    <x v="1"/>
    <d v="2025-06-05T03:17:00"/>
    <x v="1"/>
    <n v="40.795938530000001"/>
    <n v="-73.937438999999998"/>
    <s v="(40.79593852691809, -73.93743900362408)"/>
    <x v="0"/>
    <x v="0"/>
    <x v="23"/>
  </r>
  <r>
    <n v="65159328"/>
    <x v="10800"/>
    <d v="2025-06-05T02:06:00"/>
    <n v="1"/>
    <x v="0"/>
    <s v="Loud Music/Party"/>
    <s v="Residential Building/House"/>
    <n v="11216"/>
    <x v="0"/>
    <x v="1"/>
    <d v="2025-06-05T02:06:00"/>
    <x v="2"/>
    <n v="40.689242610000001"/>
    <n v="-73.950300290000001"/>
    <s v="(40.68924260962162, -73.9503002887153)"/>
    <x v="0"/>
    <x v="0"/>
    <x v="23"/>
  </r>
  <r>
    <n v="65164512"/>
    <x v="10801"/>
    <d v="2025-06-05T01:37:00"/>
    <n v="1"/>
    <x v="1"/>
    <s v="Loud Music/Party"/>
    <s v="Street/Sidewalk"/>
    <n v="10029"/>
    <x v="1"/>
    <x v="1"/>
    <d v="2025-06-05T01:37:00"/>
    <x v="1"/>
    <n v="40.794905839999998"/>
    <n v="-73.936222869999995"/>
    <s v="(40.79490584208142, -73.9362228668038)"/>
    <x v="0"/>
    <x v="0"/>
    <x v="23"/>
  </r>
  <r>
    <n v="65166388"/>
    <x v="10802"/>
    <d v="2025-06-05T01:56:00"/>
    <n v="1"/>
    <x v="1"/>
    <s v="Loud Music/Party"/>
    <s v="Street/Sidewalk"/>
    <n v="11206"/>
    <x v="0"/>
    <x v="1"/>
    <d v="2025-06-05T01:56:00"/>
    <x v="1"/>
    <n v="40.69844543"/>
    <n v="-73.938158000000001"/>
    <s v="(40.69844542560801, -73.9381579978175)"/>
    <x v="0"/>
    <x v="0"/>
    <x v="23"/>
  </r>
  <r>
    <n v="65165030"/>
    <x v="10802"/>
    <d v="2025-06-05T02:13:00"/>
    <n v="1"/>
    <x v="1"/>
    <s v="Loud Talking"/>
    <s v="Street/Sidewalk"/>
    <n v="11212"/>
    <x v="0"/>
    <x v="1"/>
    <d v="2025-06-05T02:14:00"/>
    <x v="0"/>
    <n v="40.655789339999998"/>
    <n v="-73.917077730000003"/>
    <s v="(40.655789338746395, -73.91707772943583)"/>
    <x v="0"/>
    <x v="0"/>
    <x v="23"/>
  </r>
  <r>
    <n v="65166398"/>
    <x v="10803"/>
    <d v="2025-06-05T01:56:00"/>
    <n v="1"/>
    <x v="1"/>
    <s v="Loud Talking"/>
    <s v="Street/Sidewalk"/>
    <n v="11213"/>
    <x v="0"/>
    <x v="1"/>
    <d v="2025-06-05T01:57:00"/>
    <x v="1"/>
    <n v="40.671670769999999"/>
    <n v="-73.934285900000006"/>
    <s v="(40.67167077146589, -73.93428590407139)"/>
    <x v="0"/>
    <x v="0"/>
    <x v="23"/>
  </r>
  <r>
    <n v="65164513"/>
    <x v="10804"/>
    <d v="2025-06-05T01:36:00"/>
    <n v="1"/>
    <x v="1"/>
    <s v="Loud Music/Party"/>
    <s v="Street/Sidewalk"/>
    <n v="10029"/>
    <x v="1"/>
    <x v="1"/>
    <d v="2025-06-05T01:36:00"/>
    <x v="1"/>
    <n v="40.794628729999999"/>
    <n v="-73.936421769999995"/>
    <s v="(40.794628734242586, -73.93642176913897)"/>
    <x v="0"/>
    <x v="0"/>
    <x v="23"/>
  </r>
  <r>
    <n v="65162195"/>
    <x v="10805"/>
    <d v="2025-06-05T02:09:00"/>
    <n v="1"/>
    <x v="0"/>
    <s v="Loud Talking"/>
    <s v="Residential Building/House"/>
    <n v="11232"/>
    <x v="0"/>
    <x v="1"/>
    <d v="2025-06-05T02:09:00"/>
    <x v="1"/>
    <n v="40.644200550000001"/>
    <n v="-73.998227110000002"/>
    <s v="(40.64420054991813, -73.9982271094765)"/>
    <x v="0"/>
    <x v="0"/>
    <x v="23"/>
  </r>
  <r>
    <n v="65155990"/>
    <x v="10805"/>
    <d v="2025-06-05T01:36:00"/>
    <n v="1"/>
    <x v="1"/>
    <s v="Loud Music/Party"/>
    <s v="Street/Sidewalk"/>
    <n v="10029"/>
    <x v="1"/>
    <x v="1"/>
    <d v="2025-06-05T01:36:00"/>
    <x v="1"/>
    <n v="40.79577913"/>
    <n v="-73.937059930000004"/>
    <s v="(40.79577912624149, -73.9370599310458)"/>
    <x v="0"/>
    <x v="0"/>
    <x v="23"/>
  </r>
  <r>
    <n v="65161647"/>
    <x v="10806"/>
    <d v="2025-06-05T01:45:00"/>
    <n v="1"/>
    <x v="1"/>
    <s v="Loud Music/Party"/>
    <s v="Street/Sidewalk"/>
    <n v="10029"/>
    <x v="1"/>
    <x v="1"/>
    <d v="2025-06-05T01:45:00"/>
    <x v="1"/>
    <n v="40.788289800000001"/>
    <n v="-73.939009859999999"/>
    <s v="(40.78828980346257, -73.93900985572489)"/>
    <x v="0"/>
    <x v="0"/>
    <x v="23"/>
  </r>
  <r>
    <n v="65160720"/>
    <x v="10807"/>
    <d v="2025-06-05T02:05:00"/>
    <n v="1"/>
    <x v="3"/>
    <s v="Loud Talking"/>
    <s v="Park/Playground"/>
    <n v="10027"/>
    <x v="1"/>
    <x v="1"/>
    <d v="2025-06-05T02:05:00"/>
    <x v="2"/>
    <n v="40.804846509999997"/>
    <n v="-73.945489300000006"/>
    <s v="(40.80484651053699, -73.94548930106254)"/>
    <x v="0"/>
    <x v="0"/>
    <x v="23"/>
  </r>
  <r>
    <n v="65156499"/>
    <x v="10807"/>
    <d v="2025-06-05T03:31:00"/>
    <n v="1"/>
    <x v="0"/>
    <s v="Banging/Pounding"/>
    <s v="Residential Building/House"/>
    <n v="10031"/>
    <x v="1"/>
    <x v="1"/>
    <d v="2025-06-05T03:31:00"/>
    <x v="2"/>
    <n v="40.823230979999998"/>
    <n v="-73.952433130000003"/>
    <s v="(40.82323098230642, -73.95243313188247)"/>
    <x v="0"/>
    <x v="0"/>
    <x v="23"/>
  </r>
  <r>
    <n v="65157914"/>
    <x v="10808"/>
    <d v="2025-06-05T02:49:00"/>
    <n v="1"/>
    <x v="1"/>
    <s v="Loud Talking"/>
    <s v="Street/Sidewalk"/>
    <n v="11236"/>
    <x v="0"/>
    <x v="1"/>
    <d v="2025-06-05T02:49:00"/>
    <x v="0"/>
    <n v="40.651619570000001"/>
    <n v="-73.896238310000001"/>
    <s v="(40.65161956933358, -73.89623830852075)"/>
    <x v="0"/>
    <x v="0"/>
    <x v="23"/>
  </r>
  <r>
    <n v="65162194"/>
    <x v="10809"/>
    <d v="2025-06-05T02:07:00"/>
    <n v="1"/>
    <x v="0"/>
    <s v="Loud Talking"/>
    <s v="Residential Building/House"/>
    <n v="11233"/>
    <x v="0"/>
    <x v="1"/>
    <d v="2025-06-05T02:07:00"/>
    <x v="2"/>
    <n v="40.680891279999997"/>
    <n v="-73.922371720000001"/>
    <s v="(40.68089128462003, -73.92237172184997)"/>
    <x v="0"/>
    <x v="0"/>
    <x v="23"/>
  </r>
  <r>
    <n v="65166385"/>
    <x v="10810"/>
    <d v="2025-06-05T01:57:00"/>
    <n v="1"/>
    <x v="0"/>
    <s v="Loud Music/Party"/>
    <s v="Residential Building/House"/>
    <n v="11233"/>
    <x v="0"/>
    <x v="1"/>
    <d v="2025-06-05T01:57:00"/>
    <x v="1"/>
    <n v="40.682413599999997"/>
    <n v="-73.924944280000005"/>
    <s v="(40.68241359605019, -73.92494427836071)"/>
    <x v="0"/>
    <x v="0"/>
    <x v="23"/>
  </r>
  <r>
    <n v="65159324"/>
    <x v="10811"/>
    <d v="2025-06-05T04:20:00"/>
    <n v="1"/>
    <x v="0"/>
    <s v="Banging/Pounding"/>
    <s v="Residential Building/House"/>
    <n v="11207"/>
    <x v="0"/>
    <x v="1"/>
    <d v="2025-06-05T04:20:00"/>
    <x v="2"/>
    <n v="40.680876359999999"/>
    <n v="-73.890517849999995"/>
    <s v="(40.68087636425754, -73.89051785462529)"/>
    <x v="0"/>
    <x v="0"/>
    <x v="23"/>
  </r>
  <r>
    <n v="65159329"/>
    <x v="10811"/>
    <d v="2025-06-05T02:08:00"/>
    <n v="1"/>
    <x v="0"/>
    <s v="Loud Talking"/>
    <s v="Residential Building/House"/>
    <n v="11233"/>
    <x v="0"/>
    <x v="1"/>
    <d v="2025-06-05T02:08:00"/>
    <x v="2"/>
    <n v="40.680891279999997"/>
    <n v="-73.922371720000001"/>
    <s v="(40.68089128462003, -73.92237172184997)"/>
    <x v="0"/>
    <x v="0"/>
    <x v="23"/>
  </r>
  <r>
    <n v="65159330"/>
    <x v="10812"/>
    <d v="2025-06-05T02:07:00"/>
    <n v="1"/>
    <x v="0"/>
    <s v="Loud Talking"/>
    <s v="Residential Building/House"/>
    <n v="11233"/>
    <x v="0"/>
    <x v="1"/>
    <d v="2025-06-05T02:07:00"/>
    <x v="2"/>
    <n v="40.680891279999997"/>
    <n v="-73.922371720000001"/>
    <s v="(40.68089128462003, -73.92237172184997)"/>
    <x v="0"/>
    <x v="0"/>
    <x v="23"/>
  </r>
  <r>
    <n v="65165029"/>
    <x v="10813"/>
    <d v="2025-06-05T03:28:00"/>
    <n v="1"/>
    <x v="1"/>
    <s v="Loud Talking"/>
    <s v="Street/Sidewalk"/>
    <n v="10031"/>
    <x v="1"/>
    <x v="1"/>
    <d v="2025-06-05T03:28:00"/>
    <x v="2"/>
    <n v="40.826072379999999"/>
    <n v="-73.947531490000003"/>
    <s v="(40.82607238241982, -73.94753148543424)"/>
    <x v="0"/>
    <x v="0"/>
    <x v="23"/>
  </r>
  <r>
    <n v="65163045"/>
    <x v="10813"/>
    <d v="2025-06-05T01:24:00"/>
    <n v="1"/>
    <x v="1"/>
    <s v="Loud Music/Party"/>
    <s v="Street/Sidewalk"/>
    <n v="11206"/>
    <x v="0"/>
    <x v="1"/>
    <d v="2025-06-05T01:24:00"/>
    <x v="0"/>
    <n v="40.695885230000002"/>
    <n v="-73.944878779999996"/>
    <s v="(40.6958852273703, -73.9448787794819)"/>
    <x v="0"/>
    <x v="0"/>
    <x v="23"/>
  </r>
  <r>
    <n v="65159319"/>
    <x v="10814"/>
    <d v="2025-06-05T02:10:00"/>
    <n v="1"/>
    <x v="2"/>
    <s v="Loud Music/Party"/>
    <s v="Store/Commercial"/>
    <n v="11233"/>
    <x v="0"/>
    <x v="1"/>
    <d v="2025-06-05T02:10:00"/>
    <x v="0"/>
    <n v="40.678724920000001"/>
    <n v="-73.913638590000005"/>
    <s v="(40.6787249237629, -73.91363859423356)"/>
    <x v="0"/>
    <x v="0"/>
    <x v="23"/>
  </r>
  <r>
    <n v="65166383"/>
    <x v="10814"/>
    <d v="2025-06-05T02:02:00"/>
    <n v="1"/>
    <x v="0"/>
    <s v="Loud Music/Party"/>
    <s v="Residential Building/House"/>
    <n v="11221"/>
    <x v="0"/>
    <x v="1"/>
    <d v="2025-06-05T02:02:00"/>
    <x v="2"/>
    <n v="40.687576989999997"/>
    <n v="-73.925674049999998"/>
    <s v="(40.68757698683151, -73.92567404582309)"/>
    <x v="0"/>
    <x v="0"/>
    <x v="23"/>
  </r>
  <r>
    <n v="65158718"/>
    <x v="10815"/>
    <d v="2025-06-05T01:35:00"/>
    <n v="1"/>
    <x v="0"/>
    <s v="Loud Music/Party"/>
    <s v="Residential Building/House"/>
    <n v="11216"/>
    <x v="0"/>
    <x v="1"/>
    <d v="2025-06-05T01:35:00"/>
    <x v="0"/>
    <n v="40.672216489999997"/>
    <n v="-73.956347660000006"/>
    <s v="(40.67221648895488, -73.9563476626951)"/>
    <x v="0"/>
    <x v="0"/>
    <x v="23"/>
  </r>
  <r>
    <n v="65157350"/>
    <x v="10815"/>
    <d v="2025-06-05T01:47:00"/>
    <n v="1"/>
    <x v="1"/>
    <s v="Loud Music/Party"/>
    <s v="Street/Sidewalk"/>
    <n v="10009"/>
    <x v="1"/>
    <x v="1"/>
    <d v="2025-06-05T01:47:00"/>
    <x v="0"/>
    <n v="40.726823899999999"/>
    <n v="-73.975985789999996"/>
    <s v="(40.72682390398384, -73.97598579292486)"/>
    <x v="0"/>
    <x v="0"/>
    <x v="23"/>
  </r>
  <r>
    <n v="65166395"/>
    <x v="10816"/>
    <d v="2025-06-05T02:41:00"/>
    <n v="1"/>
    <x v="1"/>
    <s v="Loud Talking"/>
    <s v="Street/Sidewalk"/>
    <n v="11236"/>
    <x v="0"/>
    <x v="1"/>
    <d v="2025-06-05T02:42:00"/>
    <x v="0"/>
    <n v="40.63491741"/>
    <n v="-73.884576350000003"/>
    <s v="(40.6349174051776, -73.88457634876487)"/>
    <x v="0"/>
    <x v="0"/>
    <x v="23"/>
  </r>
  <r>
    <n v="65160273"/>
    <x v="10816"/>
    <d v="2025-06-05T01:42:00"/>
    <n v="1"/>
    <x v="4"/>
    <s v="Car/Truck Music"/>
    <s v="Street/Sidewalk"/>
    <n v="10034"/>
    <x v="1"/>
    <x v="1"/>
    <d v="2025-06-05T01:42:00"/>
    <x v="2"/>
    <n v="40.8675821"/>
    <n v="-73.929750040000002"/>
    <s v="(40.86758209572162, -73.92975004101304)"/>
    <x v="0"/>
    <x v="0"/>
    <x v="23"/>
  </r>
  <r>
    <n v="65164391"/>
    <x v="10816"/>
    <d v="2025-06-05T01:19:00"/>
    <n v="1"/>
    <x v="2"/>
    <s v="Loud Talking"/>
    <s v="Store/Commercial"/>
    <n v="11212"/>
    <x v="0"/>
    <x v="1"/>
    <d v="2025-06-05T01:19:00"/>
    <x v="2"/>
    <n v="40.66409719"/>
    <n v="-73.924168289999997"/>
    <s v="(40.664097193921705, -73.92416829093794)"/>
    <x v="0"/>
    <x v="0"/>
    <x v="23"/>
  </r>
  <r>
    <n v="65157902"/>
    <x v="10816"/>
    <d v="2025-06-05T01:58:00"/>
    <n v="1"/>
    <x v="0"/>
    <s v="Loud Music/Party"/>
    <s v="Residential Building/House"/>
    <n v="11212"/>
    <x v="0"/>
    <x v="1"/>
    <d v="2025-06-05T01:58:00"/>
    <x v="2"/>
    <n v="40.655770840000002"/>
    <n v="-73.91069856"/>
    <s v="(40.65577083896681, -73.91069856140035)"/>
    <x v="0"/>
    <x v="0"/>
    <x v="23"/>
  </r>
  <r>
    <n v="65160736"/>
    <x v="10817"/>
    <d v="2025-06-05T02:18:00"/>
    <n v="1"/>
    <x v="4"/>
    <s v="Car/Truck Music"/>
    <s v="Street/Sidewalk"/>
    <n v="10030"/>
    <x v="1"/>
    <x v="1"/>
    <d v="2025-06-05T02:18:00"/>
    <x v="0"/>
    <n v="40.81618959"/>
    <n v="-73.943695309999995"/>
    <s v="(40.81618958795273, -73.9436953120038)"/>
    <x v="0"/>
    <x v="0"/>
    <x v="23"/>
  </r>
  <r>
    <n v="65161517"/>
    <x v="10818"/>
    <d v="2025-06-05T01:24:00"/>
    <n v="1"/>
    <x v="2"/>
    <s v="Banging/Pounding"/>
    <s v="Store/Commercial"/>
    <n v="11217"/>
    <x v="0"/>
    <x v="1"/>
    <d v="2025-06-05T01:25:00"/>
    <x v="1"/>
    <n v="40.688521960000003"/>
    <n v="-73.982901150000004"/>
    <s v="(40.68852196249167, -73.98290114832344)"/>
    <x v="0"/>
    <x v="0"/>
    <x v="23"/>
  </r>
  <r>
    <n v="65163046"/>
    <x v="10818"/>
    <d v="2025-06-05T01:15:00"/>
    <n v="1"/>
    <x v="1"/>
    <s v="Loud Music/Party"/>
    <s v="Street/Sidewalk"/>
    <n v="10009"/>
    <x v="1"/>
    <x v="1"/>
    <d v="2025-06-05T01:15:00"/>
    <x v="1"/>
    <n v="40.71981907"/>
    <n v="-73.974999859999997"/>
    <s v="(40.719819071722334, -73.97499985513412)"/>
    <x v="0"/>
    <x v="0"/>
    <x v="23"/>
  </r>
  <r>
    <n v="65164417"/>
    <x v="10818"/>
    <d v="2025-06-05T01:34:00"/>
    <n v="1"/>
    <x v="0"/>
    <s v="Banging/Pounding"/>
    <s v="Residential Building/House"/>
    <n v="11211"/>
    <x v="0"/>
    <x v="1"/>
    <d v="2025-06-05T01:34:00"/>
    <x v="0"/>
    <n v="40.703891730000002"/>
    <n v="-73.957913849999997"/>
    <s v="(40.703891727084894, -73.95791385308057)"/>
    <x v="0"/>
    <x v="0"/>
    <x v="23"/>
  </r>
  <r>
    <n v="65160103"/>
    <x v="10818"/>
    <d v="2025-06-05T01:21:00"/>
    <n v="1"/>
    <x v="2"/>
    <s v="Loud Music/Party"/>
    <s v="Store/Commercial"/>
    <n v="11237"/>
    <x v="0"/>
    <x v="1"/>
    <d v="2025-06-05T01:21:00"/>
    <x v="1"/>
    <n v="40.705577339999998"/>
    <n v="-73.925931700000007"/>
    <s v="(40.7055773447715, -73.92593169619619)"/>
    <x v="0"/>
    <x v="0"/>
    <x v="23"/>
  </r>
  <r>
    <n v="65158496"/>
    <x v="10819"/>
    <d v="2025-06-05T01:14:00"/>
    <n v="1"/>
    <x v="0"/>
    <s v="Loud Television"/>
    <s v="Residential Building/House"/>
    <n v="11223"/>
    <x v="0"/>
    <x v="1"/>
    <d v="2025-06-05T01:14:00"/>
    <x v="2"/>
    <n v="40.590560580000002"/>
    <n v="-73.983059449999999"/>
    <s v="(40.59056058022981, -73.98305945201932)"/>
    <x v="0"/>
    <x v="0"/>
    <x v="23"/>
  </r>
  <r>
    <n v="65158827"/>
    <x v="10820"/>
    <d v="2025-06-05T01:48:00"/>
    <n v="1"/>
    <x v="1"/>
    <s v="Loud Talking"/>
    <s v="Street/Sidewalk"/>
    <n v="11212"/>
    <x v="0"/>
    <x v="1"/>
    <d v="2025-06-05T01:48:00"/>
    <x v="1"/>
    <n v="40.660765990000002"/>
    <n v="-73.910241330000005"/>
    <s v="(40.6607659858302, -73.91024133277256)"/>
    <x v="0"/>
    <x v="0"/>
    <x v="0"/>
  </r>
  <r>
    <n v="65158828"/>
    <x v="10820"/>
    <d v="2025-06-05T01:23:00"/>
    <n v="1"/>
    <x v="1"/>
    <s v="Loud Talking"/>
    <s v="Street/Sidewalk"/>
    <n v="11219"/>
    <x v="0"/>
    <x v="1"/>
    <d v="2025-06-05T01:23:00"/>
    <x v="1"/>
    <n v="40.636633170000003"/>
    <n v="-74.002341970000003"/>
    <s v="(40.636633165205296, -74.00234196780515)"/>
    <x v="0"/>
    <x v="0"/>
    <x v="0"/>
  </r>
  <r>
    <n v="65164467"/>
    <x v="10820"/>
    <d v="2025-06-05T01:36:00"/>
    <n v="1"/>
    <x v="0"/>
    <s v="Loud Music/Party"/>
    <s v="Residential Building/House"/>
    <n v="11216"/>
    <x v="0"/>
    <x v="1"/>
    <d v="2025-06-05T01:36:00"/>
    <x v="2"/>
    <n v="40.672282510000002"/>
    <n v="-73.95674056"/>
    <s v="(40.672282511985195, -73.95674055943385)"/>
    <x v="0"/>
    <x v="0"/>
    <x v="0"/>
  </r>
  <r>
    <n v="65162772"/>
    <x v="10821"/>
    <d v="2025-06-05T01:38:00"/>
    <n v="1"/>
    <x v="0"/>
    <s v="Loud Television"/>
    <s v="Residential Building/House"/>
    <n v="10023"/>
    <x v="1"/>
    <x v="1"/>
    <d v="2025-06-05T01:39:00"/>
    <x v="2"/>
    <n v="40.770675679999997"/>
    <n v="-73.986230390000003"/>
    <s v="(40.77067568109227, -73.98623039448844)"/>
    <x v="0"/>
    <x v="0"/>
    <x v="0"/>
  </r>
  <r>
    <n v="65165028"/>
    <x v="10822"/>
    <d v="2025-06-05T02:08:00"/>
    <n v="1"/>
    <x v="1"/>
    <s v="Loud Music/Party"/>
    <s v="Street/Sidewalk"/>
    <n v="10040"/>
    <x v="1"/>
    <x v="1"/>
    <d v="2025-06-05T02:08:00"/>
    <x v="1"/>
    <n v="40.85504443"/>
    <n v="-73.929947639999995"/>
    <s v="(40.85504442833419, -73.9299476413543)"/>
    <x v="0"/>
    <x v="0"/>
    <x v="0"/>
  </r>
  <r>
    <n v="65158798"/>
    <x v="10823"/>
    <d v="2025-06-05T01:43:00"/>
    <n v="1"/>
    <x v="1"/>
    <s v="Loud Music/Party"/>
    <s v="Street/Sidewalk"/>
    <n v="10039"/>
    <x v="1"/>
    <x v="1"/>
    <d v="2025-06-05T01:43:00"/>
    <x v="2"/>
    <n v="40.8220697"/>
    <n v="-73.940073659999996"/>
    <s v="(40.822069695542496, -73.94007365520181)"/>
    <x v="0"/>
    <x v="0"/>
    <x v="0"/>
  </r>
  <r>
    <n v="65163595"/>
    <x v="10824"/>
    <d v="2025-06-05T02:59:00"/>
    <n v="1"/>
    <x v="1"/>
    <s v="Loud Music/Party"/>
    <s v="Street/Sidewalk"/>
    <n v="10032"/>
    <x v="1"/>
    <x v="1"/>
    <d v="2025-06-05T02:59:00"/>
    <x v="2"/>
    <n v="40.836347119999999"/>
    <n v="-73.938962189999998"/>
    <s v="(40.83634711753337, -73.93896218640877)"/>
    <x v="0"/>
    <x v="0"/>
    <x v="0"/>
  </r>
  <r>
    <n v="65165877"/>
    <x v="10824"/>
    <d v="2025-06-05T00:52:00"/>
    <n v="1"/>
    <x v="1"/>
    <s v="Loud Music/Party"/>
    <s v="Street/Sidewalk"/>
    <n v="11213"/>
    <x v="0"/>
    <x v="1"/>
    <d v="2025-06-05T00:52:00"/>
    <x v="1"/>
    <n v="40.671335190000001"/>
    <n v="-73.928478740000003"/>
    <s v="(40.67133518990643, -73.92847873575437)"/>
    <x v="0"/>
    <x v="0"/>
    <x v="0"/>
  </r>
  <r>
    <n v="65162196"/>
    <x v="10825"/>
    <d v="2025-06-05T02:12:00"/>
    <n v="1"/>
    <x v="1"/>
    <s v="Loud Music/Party"/>
    <s v="Street/Sidewalk"/>
    <n v="11216"/>
    <x v="0"/>
    <x v="1"/>
    <d v="2025-06-05T02:12:00"/>
    <x v="2"/>
    <n v="40.671585129999997"/>
    <n v="-73.949495130000003"/>
    <s v="(40.67158513108019, -73.949495130481)"/>
    <x v="0"/>
    <x v="0"/>
    <x v="0"/>
  </r>
  <r>
    <n v="65166399"/>
    <x v="10825"/>
    <d v="2025-06-05T03:32:00"/>
    <n v="1"/>
    <x v="4"/>
    <s v="Car/Truck Music"/>
    <s v="Street/Sidewalk"/>
    <n v="10031"/>
    <x v="1"/>
    <x v="1"/>
    <d v="2025-06-05T03:32:00"/>
    <x v="1"/>
    <n v="40.830718009999998"/>
    <n v="-73.945005570000006"/>
    <s v="(40.83071800761314, -73.94500557250639)"/>
    <x v="0"/>
    <x v="0"/>
    <x v="0"/>
  </r>
  <r>
    <n v="65161613"/>
    <x v="10826"/>
    <d v="2025-06-05T01:26:00"/>
    <n v="1"/>
    <x v="0"/>
    <s v="Loud Talking"/>
    <s v="Residential Building/House"/>
    <n v="11230"/>
    <x v="0"/>
    <x v="1"/>
    <d v="2025-06-05T01:26:00"/>
    <x v="2"/>
    <n v="40.630066599999999"/>
    <n v="-73.961206419999996"/>
    <s v="(40.63006660126055, -73.96120641716318)"/>
    <x v="0"/>
    <x v="0"/>
    <x v="0"/>
  </r>
  <r>
    <n v="65165025"/>
    <x v="10827"/>
    <d v="2025-06-05T01:53:00"/>
    <n v="1"/>
    <x v="1"/>
    <s v="Loud Music/Party"/>
    <s v="Street/Sidewalk"/>
    <n v="11216"/>
    <x v="0"/>
    <x v="1"/>
    <d v="2025-06-05T01:53:00"/>
    <x v="0"/>
    <n v="40.678929279999998"/>
    <n v="-73.953952950000001"/>
    <s v="(40.67892927521396, -73.95395294621144)"/>
    <x v="0"/>
    <x v="0"/>
    <x v="0"/>
  </r>
  <r>
    <n v="65164381"/>
    <x v="10827"/>
    <d v="2025-06-05T01:04:00"/>
    <n v="1"/>
    <x v="2"/>
    <s v="Banging/Pounding"/>
    <s v="Club/Bar/Restaurant"/>
    <n v="10014"/>
    <x v="1"/>
    <x v="1"/>
    <d v="2025-06-05T01:04:00"/>
    <x v="2"/>
    <n v="40.733142039999997"/>
    <n v="-74.003287110000002"/>
    <s v="(40.733142043407, -74.00328711188506)"/>
    <x v="0"/>
    <x v="0"/>
    <x v="0"/>
  </r>
  <r>
    <n v="65160166"/>
    <x v="10828"/>
    <d v="2025-06-05T01:39:00"/>
    <n v="1"/>
    <x v="0"/>
    <s v="Loud Music/Party"/>
    <s v="Residential Building/House"/>
    <n v="11221"/>
    <x v="0"/>
    <x v="1"/>
    <d v="2025-06-05T01:39:00"/>
    <x v="0"/>
    <n v="40.69033881"/>
    <n v="-73.940880780000001"/>
    <s v="(40.690338809025455, -73.94088078207403)"/>
    <x v="0"/>
    <x v="0"/>
    <x v="0"/>
  </r>
  <r>
    <n v="65162199"/>
    <x v="10829"/>
    <d v="2025-06-05T02:53:00"/>
    <n v="1"/>
    <x v="1"/>
    <s v="Loud Music/Party"/>
    <s v="Street/Sidewalk"/>
    <n v="11207"/>
    <x v="0"/>
    <x v="1"/>
    <d v="2025-06-05T02:53:00"/>
    <x v="0"/>
    <n v="40.676726940000002"/>
    <n v="-73.894169520000005"/>
    <s v="(40.67672693533906, -73.8941695198066)"/>
    <x v="0"/>
    <x v="0"/>
    <x v="0"/>
  </r>
  <r>
    <n v="65157900"/>
    <x v="10829"/>
    <d v="2025-06-05T01:57:00"/>
    <n v="1"/>
    <x v="0"/>
    <s v="Banging/Pounding"/>
    <s v="Residential Building/House"/>
    <n v="10029"/>
    <x v="1"/>
    <x v="1"/>
    <d v="2025-06-05T01:57:00"/>
    <x v="2"/>
    <n v="40.788974000000003"/>
    <n v="-73.952258990000004"/>
    <s v="(40.78897400211689, -73.95225898702977)"/>
    <x v="0"/>
    <x v="0"/>
    <x v="0"/>
  </r>
  <r>
    <n v="65166392"/>
    <x v="10829"/>
    <d v="2025-06-05T02:15:00"/>
    <n v="1"/>
    <x v="1"/>
    <s v="Loud Music/Party"/>
    <s v="Street/Sidewalk"/>
    <n v="11223"/>
    <x v="0"/>
    <x v="1"/>
    <d v="2025-06-05T02:15:00"/>
    <x v="1"/>
    <n v="40.590315990000001"/>
    <n v="-73.981090030000004"/>
    <s v="(40.59031598580633, -73.98109002502736)"/>
    <x v="0"/>
    <x v="0"/>
    <x v="0"/>
  </r>
  <r>
    <n v="65157908"/>
    <x v="10829"/>
    <d v="2025-06-05T03:30:00"/>
    <n v="1"/>
    <x v="1"/>
    <s v="Loud Music/Party"/>
    <s v="Street/Sidewalk"/>
    <n v="10031"/>
    <x v="1"/>
    <x v="1"/>
    <d v="2025-06-05T03:30:00"/>
    <x v="2"/>
    <n v="40.824059990000002"/>
    <n v="-73.952689070000005"/>
    <s v="(40.824059992077714, -73.95268907479114)"/>
    <x v="0"/>
    <x v="0"/>
    <x v="0"/>
  </r>
  <r>
    <n v="65163083"/>
    <x v="10830"/>
    <d v="2025-06-05T00:48:00"/>
    <n v="1"/>
    <x v="1"/>
    <s v="Loud Music/Party"/>
    <s v="Street/Sidewalk"/>
    <n v="10027"/>
    <x v="1"/>
    <x v="1"/>
    <d v="2025-06-05T00:49:00"/>
    <x v="1"/>
    <n v="40.815758950000003"/>
    <n v="-73.95711695"/>
    <s v="(40.81575895046545, -73.95711695203636)"/>
    <x v="0"/>
    <x v="0"/>
    <x v="0"/>
  </r>
  <r>
    <n v="65157905"/>
    <x v="10831"/>
    <d v="2025-06-05T02:53:00"/>
    <n v="1"/>
    <x v="0"/>
    <s v="Loud Music/Party"/>
    <s v="Residential Building/House"/>
    <n v="11207"/>
    <x v="0"/>
    <x v="1"/>
    <d v="2025-06-05T02:53:00"/>
    <x v="1"/>
    <n v="40.662395670000002"/>
    <n v="-73.896333279999993"/>
    <s v="(40.662395671525694, -73.8963332831863)"/>
    <x v="0"/>
    <x v="0"/>
    <x v="0"/>
  </r>
  <r>
    <n v="65158702"/>
    <x v="10832"/>
    <d v="2025-06-05T01:50:00"/>
    <n v="1"/>
    <x v="0"/>
    <s v="Loud Music/Party"/>
    <s v="Residential Building/House"/>
    <n v="11221"/>
    <x v="0"/>
    <x v="1"/>
    <d v="2025-06-05T01:50:00"/>
    <x v="2"/>
    <n v="40.69033881"/>
    <n v="-73.940880780000001"/>
    <s v="(40.690338809025455, -73.94088078207403)"/>
    <x v="0"/>
    <x v="0"/>
    <x v="0"/>
  </r>
  <r>
    <n v="65161614"/>
    <x v="10833"/>
    <d v="2025-06-05T01:26:00"/>
    <n v="1"/>
    <x v="0"/>
    <s v="Loud Talking"/>
    <s v="Residential Building/House"/>
    <n v="11230"/>
    <x v="0"/>
    <x v="1"/>
    <d v="2025-06-05T01:26:00"/>
    <x v="2"/>
    <n v="40.630066599999999"/>
    <n v="-73.961206419999996"/>
    <s v="(40.63006660126055, -73.96120641716318)"/>
    <x v="0"/>
    <x v="0"/>
    <x v="0"/>
  </r>
  <r>
    <n v="65156504"/>
    <x v="10833"/>
    <d v="2025-06-05T02:09:00"/>
    <n v="1"/>
    <x v="0"/>
    <s v="Loud Music/Party"/>
    <s v="Residential Building/House"/>
    <n v="10034"/>
    <x v="1"/>
    <x v="1"/>
    <d v="2025-06-05T02:10:00"/>
    <x v="2"/>
    <n v="40.865711709999999"/>
    <n v="-73.923475609999997"/>
    <s v="(40.86571171120652, -73.92347561292443)"/>
    <x v="0"/>
    <x v="0"/>
    <x v="0"/>
  </r>
  <r>
    <n v="65157392"/>
    <x v="10833"/>
    <d v="2025-06-05T00:37:00"/>
    <n v="1"/>
    <x v="1"/>
    <s v="Loud Music/Party"/>
    <s v="Street/Sidewalk"/>
    <n v="10031"/>
    <x v="1"/>
    <x v="1"/>
    <d v="2025-06-05T00:37:00"/>
    <x v="1"/>
    <n v="40.824161660000001"/>
    <n v="-73.952978060000007"/>
    <s v="(40.82416166479311, -73.95297805704422)"/>
    <x v="0"/>
    <x v="0"/>
    <x v="0"/>
  </r>
  <r>
    <n v="65163047"/>
    <x v="10834"/>
    <d v="2025-06-05T00:51:00"/>
    <n v="1"/>
    <x v="1"/>
    <s v="Loud Music/Party"/>
    <s v="Street/Sidewalk"/>
    <n v="10002"/>
    <x v="1"/>
    <x v="1"/>
    <d v="2025-06-05T00:51:00"/>
    <x v="1"/>
    <n v="40.713911179999997"/>
    <n v="-73.983846940000006"/>
    <s v="(40.71391118393039, -73.98384693722797)"/>
    <x v="0"/>
    <x v="0"/>
    <x v="0"/>
  </r>
  <r>
    <n v="65155905"/>
    <x v="10835"/>
    <d v="2025-06-05T00:54:00"/>
    <n v="1"/>
    <x v="0"/>
    <s v="Banging/Pounding"/>
    <s v="Residential Building/House"/>
    <n v="11201"/>
    <x v="0"/>
    <x v="1"/>
    <d v="2025-06-05T00:54:00"/>
    <x v="1"/>
    <n v="40.70137579"/>
    <n v="-73.983453260000005"/>
    <s v="(40.70137579240106, -73.98345325660519)"/>
    <x v="0"/>
    <x v="0"/>
    <x v="0"/>
  </r>
  <r>
    <n v="65161571"/>
    <x v="10836"/>
    <d v="2025-06-05T01:08:00"/>
    <n v="1"/>
    <x v="0"/>
    <s v="Banging/Pounding"/>
    <s v="Residential Building/House"/>
    <n v="11212"/>
    <x v="0"/>
    <x v="1"/>
    <d v="2025-06-05T01:08:00"/>
    <x v="1"/>
    <n v="40.670119900000003"/>
    <n v="-73.909864659999997"/>
    <s v="(40.67011989965179, -73.90986465607668)"/>
    <x v="0"/>
    <x v="0"/>
    <x v="0"/>
  </r>
  <r>
    <n v="65163119"/>
    <x v="10837"/>
    <d v="2025-06-05T00:40:00"/>
    <n v="1"/>
    <x v="1"/>
    <s v="Loud Talking"/>
    <s v="Street/Sidewalk"/>
    <n v="10029"/>
    <x v="1"/>
    <x v="1"/>
    <d v="2025-06-05T00:40:00"/>
    <x v="0"/>
    <n v="40.794727020000003"/>
    <n v="-73.946180179999999"/>
    <s v="(40.794727024661206, -73.94618017657533)"/>
    <x v="0"/>
    <x v="0"/>
    <x v="0"/>
  </r>
  <r>
    <n v="65165024"/>
    <x v="10837"/>
    <d v="2025-06-05T03:31:00"/>
    <n v="1"/>
    <x v="1"/>
    <s v="Loud Music/Party"/>
    <s v="Street/Sidewalk"/>
    <n v="10030"/>
    <x v="1"/>
    <x v="1"/>
    <d v="2025-06-05T03:31:00"/>
    <x v="2"/>
    <n v="40.821248730000001"/>
    <n v="-73.944998949999999"/>
    <s v="(40.82124873464926, -73.94499894602534)"/>
    <x v="0"/>
    <x v="0"/>
    <x v="0"/>
  </r>
  <r>
    <n v="65162178"/>
    <x v="10838"/>
    <d v="2025-06-05T04:22:00"/>
    <n v="1"/>
    <x v="2"/>
    <s v="Banging/Pounding"/>
    <s v="Store/Commercial"/>
    <n v="11221"/>
    <x v="0"/>
    <x v="1"/>
    <d v="2025-06-05T04:22:00"/>
    <x v="1"/>
    <n v="40.684735430000003"/>
    <n v="-73.938401470000002"/>
    <s v="(40.684735430360895, -73.93840147264758)"/>
    <x v="0"/>
    <x v="0"/>
    <x v="0"/>
  </r>
  <r>
    <n v="65155992"/>
    <x v="10838"/>
    <d v="2025-06-05T00:47:00"/>
    <n v="1"/>
    <x v="1"/>
    <s v="Loud Music/Party"/>
    <s v="Street/Sidewalk"/>
    <n v="10027"/>
    <x v="1"/>
    <x v="1"/>
    <d v="2025-06-05T00:47:00"/>
    <x v="0"/>
    <n v="40.815758950000003"/>
    <n v="-73.95711695"/>
    <s v="(40.81575895046545, -73.95711695203636)"/>
    <x v="0"/>
    <x v="0"/>
    <x v="0"/>
  </r>
  <r>
    <n v="65161592"/>
    <x v="10838"/>
    <d v="2025-06-05T00:53:00"/>
    <n v="1"/>
    <x v="0"/>
    <s v="Loud Music/Party"/>
    <s v="Residential Building/House"/>
    <n v="11207"/>
    <x v="0"/>
    <x v="1"/>
    <d v="2025-06-05T00:53:00"/>
    <x v="1"/>
    <n v="40.686383589999998"/>
    <n v="-73.907535010000004"/>
    <s v="(40.686383589328486, -73.90753501274806)"/>
    <x v="0"/>
    <x v="0"/>
    <x v="0"/>
  </r>
  <r>
    <n v="65162200"/>
    <x v="10838"/>
    <d v="2025-06-05T01:56:00"/>
    <n v="1"/>
    <x v="1"/>
    <s v="Loud Music/Party"/>
    <s v="Street/Sidewalk"/>
    <n v="10039"/>
    <x v="1"/>
    <x v="1"/>
    <d v="2025-06-05T01:56:00"/>
    <x v="1"/>
    <n v="40.824654289999998"/>
    <n v="-73.938308079999999"/>
    <s v="(40.82465428808968, -73.93830808164087)"/>
    <x v="0"/>
    <x v="0"/>
    <x v="0"/>
  </r>
  <r>
    <n v="65165829"/>
    <x v="10838"/>
    <d v="2025-06-05T00:48:00"/>
    <n v="1"/>
    <x v="0"/>
    <s v="Loud Music/Party"/>
    <s v="Residential Building/House"/>
    <n v="10030"/>
    <x v="1"/>
    <x v="1"/>
    <d v="2025-06-05T00:48:00"/>
    <x v="0"/>
    <n v="40.820468580000004"/>
    <n v="-73.943637499999994"/>
    <s v="(40.82046857723442, -73.94363749682614)"/>
    <x v="0"/>
    <x v="0"/>
    <x v="0"/>
  </r>
  <r>
    <n v="65158774"/>
    <x v="10839"/>
    <d v="2025-06-05T00:40:00"/>
    <n v="1"/>
    <x v="1"/>
    <s v="Loud Music/Party"/>
    <s v="Street/Sidewalk"/>
    <n v="10003"/>
    <x v="1"/>
    <x v="1"/>
    <d v="2025-06-05T00:40:00"/>
    <x v="1"/>
    <n v="40.737898319999999"/>
    <n v="-73.990087439999996"/>
    <s v="(40.737898321174605, -73.99008744133825)"/>
    <x v="0"/>
    <x v="0"/>
    <x v="0"/>
  </r>
  <r>
    <n v="65165803"/>
    <x v="10839"/>
    <d v="2025-06-05T01:06:00"/>
    <n v="1"/>
    <x v="0"/>
    <s v="Loud Music/Party"/>
    <s v="Residential Building/House"/>
    <n v="11231"/>
    <x v="0"/>
    <x v="1"/>
    <d v="2025-06-05T01:06:00"/>
    <x v="1"/>
    <n v="40.674818530000003"/>
    <n v="-74.003493329999998"/>
    <s v="(40.674818530008565, -74.00349333251421)"/>
    <x v="0"/>
    <x v="0"/>
    <x v="0"/>
  </r>
  <r>
    <n v="65156508"/>
    <x v="10840"/>
    <d v="2025-06-05T03:29:00"/>
    <n v="1"/>
    <x v="4"/>
    <s v="Car/Truck Music"/>
    <s v="Street/Sidewalk"/>
    <n v="10030"/>
    <x v="1"/>
    <x v="1"/>
    <d v="2025-06-05T03:29:00"/>
    <x v="1"/>
    <n v="40.82131459"/>
    <n v="-73.944966370000003"/>
    <s v="(40.82131459234107, -73.94496637434622)"/>
    <x v="0"/>
    <x v="0"/>
    <x v="0"/>
  </r>
  <r>
    <n v="65163590"/>
    <x v="10840"/>
    <d v="2025-06-05T03:29:00"/>
    <n v="1"/>
    <x v="1"/>
    <s v="Loud Music/Party"/>
    <s v="Street/Sidewalk"/>
    <n v="10030"/>
    <x v="1"/>
    <x v="1"/>
    <d v="2025-06-05T03:29:00"/>
    <x v="2"/>
    <n v="40.82131459"/>
    <n v="-73.944966370000003"/>
    <s v="(40.82131459234107, -73.94496637434622)"/>
    <x v="0"/>
    <x v="0"/>
    <x v="0"/>
  </r>
  <r>
    <n v="65156509"/>
    <x v="10840"/>
    <d v="2025-06-05T02:07:00"/>
    <n v="1"/>
    <x v="4"/>
    <s v="Engine Idling"/>
    <s v="Street/Sidewalk"/>
    <n v="11216"/>
    <x v="0"/>
    <x v="1"/>
    <d v="2025-06-05T02:07:00"/>
    <x v="1"/>
    <n v="40.679534050000001"/>
    <n v="-73.949604480000005"/>
    <s v="(40.67953404783147, -73.94960448162308)"/>
    <x v="0"/>
    <x v="0"/>
    <x v="0"/>
  </r>
  <r>
    <n v="65164399"/>
    <x v="10840"/>
    <d v="2025-06-05T00:53:00"/>
    <n v="1"/>
    <x v="0"/>
    <s v="Banging/Pounding"/>
    <s v="Residential Building/House"/>
    <n v="11201"/>
    <x v="0"/>
    <x v="1"/>
    <d v="2025-06-05T00:53:00"/>
    <x v="2"/>
    <n v="40.699800320000001"/>
    <n v="-73.983615940000007"/>
    <s v="(40.699800319891985, -73.98361593748928)"/>
    <x v="0"/>
    <x v="0"/>
    <x v="0"/>
  </r>
  <r>
    <n v="65160114"/>
    <x v="10841"/>
    <d v="2025-06-05T00:53:00"/>
    <n v="1"/>
    <x v="0"/>
    <s v="Banging/Pounding"/>
    <s v="Residential Building/House"/>
    <n v="11201"/>
    <x v="0"/>
    <x v="1"/>
    <d v="2025-06-05T00:53:00"/>
    <x v="2"/>
    <n v="40.699800320000001"/>
    <n v="-73.983615940000007"/>
    <s v="(40.699800319891985, -73.98361593748928)"/>
    <x v="0"/>
    <x v="0"/>
    <x v="0"/>
  </r>
  <r>
    <n v="65164425"/>
    <x v="10841"/>
    <d v="2025-06-05T00:53:00"/>
    <n v="1"/>
    <x v="0"/>
    <s v="Banging/Pounding"/>
    <s v="Residential Building/House"/>
    <n v="11201"/>
    <x v="0"/>
    <x v="1"/>
    <d v="2025-06-05T00:54:00"/>
    <x v="2"/>
    <n v="40.699800320000001"/>
    <n v="-73.983615940000007"/>
    <s v="(40.699800319891985, -73.98361593748928)"/>
    <x v="0"/>
    <x v="0"/>
    <x v="0"/>
  </r>
  <r>
    <n v="65164224"/>
    <x v="10842"/>
    <d v="2025-06-05T00:43:00"/>
    <n v="1"/>
    <x v="2"/>
    <s v="Loud Talking"/>
    <s v="Club/Bar/Restaurant"/>
    <n v="11234"/>
    <x v="0"/>
    <x v="1"/>
    <d v="2025-06-05T00:43:00"/>
    <x v="0"/>
    <n v="40.615383000000001"/>
    <n v="-73.928902469999997"/>
    <s v="(40.61538299540011, -73.92890247494313)"/>
    <x v="0"/>
    <x v="0"/>
    <x v="0"/>
  </r>
  <r>
    <n v="65157367"/>
    <x v="10842"/>
    <d v="2025-06-05T00:42:00"/>
    <n v="1"/>
    <x v="1"/>
    <s v="Loud Music/Party"/>
    <s v="Street/Sidewalk"/>
    <n v="11224"/>
    <x v="0"/>
    <x v="1"/>
    <d v="2025-06-05T00:42:00"/>
    <x v="1"/>
    <n v="40.576161579999997"/>
    <n v="-73.984693800000002"/>
    <s v="(40.57616157947735, -73.98469379775551)"/>
    <x v="0"/>
    <x v="0"/>
    <x v="0"/>
  </r>
  <r>
    <n v="65166394"/>
    <x v="10843"/>
    <d v="2025-06-05T02:17:00"/>
    <n v="1"/>
    <x v="1"/>
    <s v="Loud Music/Party"/>
    <s v="Street/Sidewalk"/>
    <n v="10037"/>
    <x v="1"/>
    <x v="1"/>
    <d v="2025-06-05T02:17:00"/>
    <x v="1"/>
    <n v="40.810913450000001"/>
    <n v="-73.936879450000006"/>
    <s v="(40.81091344774894, -73.93687944562053)"/>
    <x v="0"/>
    <x v="0"/>
    <x v="0"/>
  </r>
  <r>
    <n v="65155884"/>
    <x v="10844"/>
    <d v="2025-06-05T00:48:00"/>
    <n v="1"/>
    <x v="0"/>
    <s v="Banging/Pounding"/>
    <s v="Residential Building/House"/>
    <n v="10027"/>
    <x v="1"/>
    <x v="1"/>
    <d v="2025-06-05T00:48:00"/>
    <x v="2"/>
    <n v="40.81281182"/>
    <n v="-73.945739270000004"/>
    <s v="(40.81281181632886, -73.94573926927536)"/>
    <x v="0"/>
    <x v="0"/>
    <x v="0"/>
  </r>
  <r>
    <n v="65161543"/>
    <x v="10844"/>
    <d v="2025-06-05T00:49:00"/>
    <n v="1"/>
    <x v="0"/>
    <s v="Banging/Pounding"/>
    <s v="Residential Building/House"/>
    <n v="10027"/>
    <x v="1"/>
    <x v="1"/>
    <d v="2025-06-05T00:49:00"/>
    <x v="2"/>
    <n v="40.81281182"/>
    <n v="-73.945739270000004"/>
    <s v="(40.81281181632886, -73.94573926927536)"/>
    <x v="0"/>
    <x v="0"/>
    <x v="0"/>
  </r>
  <r>
    <n v="65164574"/>
    <x v="10845"/>
    <d v="2025-06-05T01:13:00"/>
    <n v="1"/>
    <x v="4"/>
    <s v="Car/Truck Music"/>
    <s v="Street/Sidewalk"/>
    <n v="11231"/>
    <x v="0"/>
    <x v="1"/>
    <d v="2025-06-05T01:13:00"/>
    <x v="1"/>
    <n v="40.676160670000002"/>
    <n v="-74.005021990000003"/>
    <s v="(40.676160668273965, -74.00502199187177)"/>
    <x v="0"/>
    <x v="0"/>
    <x v="0"/>
  </r>
  <r>
    <n v="65164456"/>
    <x v="10845"/>
    <d v="2025-06-05T00:44:00"/>
    <n v="1"/>
    <x v="0"/>
    <s v="Loud Music/Party"/>
    <s v="Residential Building/House"/>
    <n v="11212"/>
    <x v="0"/>
    <x v="1"/>
    <d v="2025-06-05T00:44:00"/>
    <x v="1"/>
    <n v="40.667107960000003"/>
    <n v="-73.919741930000001"/>
    <s v="(40.66710795832875, -73.91974193180043)"/>
    <x v="0"/>
    <x v="0"/>
    <x v="0"/>
  </r>
  <r>
    <n v="65158719"/>
    <x v="10846"/>
    <d v="2025-06-05T00:39:00"/>
    <n v="1"/>
    <x v="0"/>
    <s v="Loud Music/Party"/>
    <s v="Residential Building/House"/>
    <n v="11235"/>
    <x v="0"/>
    <x v="1"/>
    <d v="2025-06-05T00:39:00"/>
    <x v="0"/>
    <n v="40.578454540000003"/>
    <n v="-73.956592540000003"/>
    <s v="(40.57845454394685, -73.95659253775656)"/>
    <x v="0"/>
    <x v="0"/>
    <x v="0"/>
  </r>
  <r>
    <n v="65160144"/>
    <x v="10847"/>
    <d v="2025-06-05T00:27:00"/>
    <n v="1"/>
    <x v="0"/>
    <s v="Banging/Pounding"/>
    <s v="Residential Building/House"/>
    <n v="11211"/>
    <x v="0"/>
    <x v="1"/>
    <d v="2025-06-05T00:27:00"/>
    <x v="0"/>
    <n v="40.718846200000002"/>
    <n v="-73.953402280000006"/>
    <s v="(40.71884620076958, -73.95340228451427)"/>
    <x v="0"/>
    <x v="0"/>
    <x v="0"/>
  </r>
  <r>
    <n v="65163073"/>
    <x v="10847"/>
    <d v="2025-06-05T01:39:00"/>
    <n v="1"/>
    <x v="1"/>
    <s v="Loud Music/Party"/>
    <s v="Street/Sidewalk"/>
    <n v="11212"/>
    <x v="0"/>
    <x v="1"/>
    <d v="2025-06-05T01:39:00"/>
    <x v="0"/>
    <n v="40.659769249999997"/>
    <n v="-73.91705116"/>
    <s v="(40.65976925302631, -73.9170511564987)"/>
    <x v="0"/>
    <x v="0"/>
    <x v="0"/>
  </r>
  <r>
    <n v="65165616"/>
    <x v="10847"/>
    <d v="2025-06-05T00:48:00"/>
    <n v="1"/>
    <x v="0"/>
    <s v="Loud Television"/>
    <s v="Residential Building/House"/>
    <n v="11218"/>
    <x v="0"/>
    <x v="1"/>
    <d v="2025-06-05T00:48:00"/>
    <x v="2"/>
    <n v="40.640260650000002"/>
    <n v="-73.970082439999999"/>
    <s v="(40.64026064970377, -73.97008243668283)"/>
    <x v="0"/>
    <x v="0"/>
    <x v="0"/>
  </r>
  <r>
    <n v="65157217"/>
    <x v="10848"/>
    <d v="2025-06-05T00:56:00"/>
    <n v="1"/>
    <x v="2"/>
    <s v="Loud Music/Party"/>
    <s v="Club/Bar/Restaurant"/>
    <n v="10037"/>
    <x v="1"/>
    <x v="1"/>
    <d v="2025-06-05T00:56:00"/>
    <x v="2"/>
    <n v="40.81170968"/>
    <n v="-73.942626189999999"/>
    <s v="(40.811709675621636, -73.94262618767684)"/>
    <x v="0"/>
    <x v="0"/>
    <x v="0"/>
  </r>
  <r>
    <n v="65162947"/>
    <x v="10848"/>
    <d v="2025-06-05T01:43:00"/>
    <n v="1"/>
    <x v="3"/>
    <s v="Loud Music/Party"/>
    <s v="Park/Playground"/>
    <n v="11229"/>
    <x v="0"/>
    <x v="1"/>
    <d v="2025-06-05T01:43:00"/>
    <x v="2"/>
    <n v="40.603295869999997"/>
    <n v="-73.959000009999997"/>
    <s v="(40.603295869003645, -73.95900001409144)"/>
    <x v="0"/>
    <x v="0"/>
    <x v="0"/>
  </r>
  <r>
    <n v="65164566"/>
    <x v="10849"/>
    <d v="2025-06-05T01:25:00"/>
    <n v="1"/>
    <x v="4"/>
    <s v="Car/Truck Music"/>
    <s v="Street/Sidewalk"/>
    <n v="11216"/>
    <x v="0"/>
    <x v="1"/>
    <d v="2025-06-05T01:25:00"/>
    <x v="1"/>
    <n v="40.672408969999999"/>
    <n v="-73.957270410000007"/>
    <s v="(40.67240896969164, -73.95727040660601)"/>
    <x v="0"/>
    <x v="0"/>
    <x v="0"/>
  </r>
  <r>
    <n v="65165891"/>
    <x v="10849"/>
    <d v="2025-06-05T00:43:00"/>
    <n v="1"/>
    <x v="1"/>
    <s v="Loud Music/Party"/>
    <s v="Street/Sidewalk"/>
    <n v="11226"/>
    <x v="0"/>
    <x v="1"/>
    <d v="2025-06-05T00:43:00"/>
    <x v="2"/>
    <n v="40.654703400000002"/>
    <n v="-73.960056829999999"/>
    <s v="(40.65470340226331, -73.96005682981344)"/>
    <x v="0"/>
    <x v="0"/>
    <x v="0"/>
  </r>
  <r>
    <n v="65160217"/>
    <x v="10849"/>
    <d v="2025-06-05T01:41:00"/>
    <n v="1"/>
    <x v="1"/>
    <s v="Loud Music/Party"/>
    <s v="Street/Sidewalk"/>
    <n v="11212"/>
    <x v="0"/>
    <x v="1"/>
    <d v="2025-06-05T01:41:00"/>
    <x v="1"/>
    <n v="40.664845489999998"/>
    <n v="-73.904371229999995"/>
    <s v="(40.66484548889675, -73.90437123496257)"/>
    <x v="0"/>
    <x v="0"/>
    <x v="0"/>
  </r>
  <r>
    <n v="65165789"/>
    <x v="10850"/>
    <d v="2025-06-05T01:04:00"/>
    <n v="1"/>
    <x v="0"/>
    <s v="Banging/Pounding"/>
    <s v="Residential Building/House"/>
    <n v="10002"/>
    <x v="1"/>
    <x v="1"/>
    <d v="2025-06-05T01:04:00"/>
    <x v="2"/>
    <n v="40.713340119999998"/>
    <n v="-73.982772139999994"/>
    <s v="(40.71334011771134, -73.98277213780807)"/>
    <x v="0"/>
    <x v="0"/>
    <x v="0"/>
  </r>
  <r>
    <n v="65158674"/>
    <x v="10850"/>
    <d v="2025-06-05T00:48:00"/>
    <n v="1"/>
    <x v="0"/>
    <s v="Banging/Pounding"/>
    <s v="Residential Building/House"/>
    <n v="10002"/>
    <x v="1"/>
    <x v="1"/>
    <d v="2025-06-05T00:48:00"/>
    <x v="2"/>
    <n v="40.710590709999998"/>
    <n v="-73.989864260000004"/>
    <s v="(40.710590708995554, -73.98986425967938)"/>
    <x v="0"/>
    <x v="0"/>
    <x v="0"/>
  </r>
  <r>
    <n v="65160157"/>
    <x v="10850"/>
    <d v="2025-06-05T00:35:00"/>
    <n v="1"/>
    <x v="0"/>
    <s v="Loud Music/Party"/>
    <s v="Residential Building/House"/>
    <n v="11226"/>
    <x v="0"/>
    <x v="1"/>
    <d v="2025-06-05T00:35:00"/>
    <x v="0"/>
    <n v="40.648055050000004"/>
    <n v="-73.951642699999994"/>
    <s v="(40.648055053113836, -73.95164269604918)"/>
    <x v="0"/>
    <x v="0"/>
    <x v="0"/>
  </r>
  <r>
    <n v="65157240"/>
    <x v="10850"/>
    <d v="2025-06-05T01:07:00"/>
    <n v="1"/>
    <x v="0"/>
    <s v="Banging/Pounding"/>
    <s v="Residential Building/House"/>
    <n v="10040"/>
    <x v="1"/>
    <x v="1"/>
    <d v="2025-06-05T01:07:00"/>
    <x v="0"/>
    <n v="40.861251559999999"/>
    <n v="-73.927706909999998"/>
    <s v="(40.86125155997211, -73.92770691106014)"/>
    <x v="0"/>
    <x v="0"/>
    <x v="0"/>
  </r>
  <r>
    <n v="65157386"/>
    <x v="10851"/>
    <d v="2025-06-05T00:45:00"/>
    <n v="1"/>
    <x v="1"/>
    <s v="Loud Music/Party"/>
    <s v="Street/Sidewalk"/>
    <n v="10029"/>
    <x v="1"/>
    <x v="1"/>
    <d v="2025-06-05T00:45:00"/>
    <x v="2"/>
    <n v="40.795779400000001"/>
    <n v="-73.94868219"/>
    <s v="(40.795779397166264, -73.94868219328542)"/>
    <x v="0"/>
    <x v="0"/>
    <x v="0"/>
  </r>
  <r>
    <n v="65159335"/>
    <x v="10851"/>
    <d v="2025-06-05T02:11:00"/>
    <n v="1"/>
    <x v="1"/>
    <s v="Loud Music/Party"/>
    <s v="Street/Sidewalk"/>
    <n v="11220"/>
    <x v="0"/>
    <x v="1"/>
    <d v="2025-06-05T02:11:00"/>
    <x v="1"/>
    <n v="40.648409970000003"/>
    <n v="-74.015820079999997"/>
    <s v="(40.64840997421179, -74.01582008227157)"/>
    <x v="0"/>
    <x v="0"/>
    <x v="0"/>
  </r>
  <r>
    <n v="65165032"/>
    <x v="10852"/>
    <d v="2025-06-05T02:17:00"/>
    <n v="1"/>
    <x v="4"/>
    <s v="Car/Truck Music"/>
    <s v="Street/Sidewalk"/>
    <n v="10027"/>
    <x v="1"/>
    <x v="1"/>
    <d v="2025-06-05T02:17:00"/>
    <x v="0"/>
    <n v="40.811819800000002"/>
    <n v="-73.943301629999993"/>
    <s v="(40.8118197986634, -73.9433016324857)"/>
    <x v="0"/>
    <x v="0"/>
    <x v="0"/>
  </r>
  <r>
    <n v="65157909"/>
    <x v="10852"/>
    <d v="2025-06-05T03:33:00"/>
    <n v="1"/>
    <x v="1"/>
    <s v="Loud Music/Party"/>
    <s v="Street/Sidewalk"/>
    <n v="10031"/>
    <x v="1"/>
    <x v="1"/>
    <d v="2025-06-05T03:33:00"/>
    <x v="1"/>
    <n v="40.830718009999998"/>
    <n v="-73.945005570000006"/>
    <s v="(40.83071800761314, -73.94500557250639)"/>
    <x v="0"/>
    <x v="0"/>
    <x v="0"/>
  </r>
  <r>
    <n v="65165019"/>
    <x v="10853"/>
    <d v="2025-06-05T06:29:00"/>
    <n v="1"/>
    <x v="0"/>
    <s v="Banging/Pounding"/>
    <s v="Residential Building/House"/>
    <n v="11213"/>
    <x v="0"/>
    <x v="1"/>
    <d v="2025-06-05T06:29:00"/>
    <x v="1"/>
    <n v="40.667136030000002"/>
    <n v="-73.933641530000003"/>
    <s v="(40.667136029173385, -73.9336415300303)"/>
    <x v="0"/>
    <x v="0"/>
    <x v="0"/>
  </r>
  <r>
    <n v="65165830"/>
    <x v="10853"/>
    <d v="2025-06-05T01:20:00"/>
    <n v="1"/>
    <x v="0"/>
    <s v="Loud Music/Party"/>
    <s v="Residential Building/House"/>
    <n v="11221"/>
    <x v="0"/>
    <x v="1"/>
    <d v="2025-06-05T01:20:00"/>
    <x v="1"/>
    <n v="40.69386926"/>
    <n v="-73.911895250000001"/>
    <s v="(40.6938692564579, -73.91189525168343)"/>
    <x v="0"/>
    <x v="0"/>
    <x v="0"/>
  </r>
  <r>
    <n v="65164514"/>
    <x v="10853"/>
    <d v="2025-06-05T00:25:00"/>
    <n v="1"/>
    <x v="1"/>
    <s v="Loud Music/Party"/>
    <s v="Street/Sidewalk"/>
    <n v="11207"/>
    <x v="0"/>
    <x v="1"/>
    <d v="2025-06-05T00:25:00"/>
    <x v="0"/>
    <n v="40.675593059999997"/>
    <n v="-73.893857670000003"/>
    <s v="(40.6755930553806, -73.89385767237165)"/>
    <x v="0"/>
    <x v="0"/>
    <x v="0"/>
  </r>
  <r>
    <n v="65157315"/>
    <x v="10854"/>
    <d v="2025-06-05T00:20:00"/>
    <n v="1"/>
    <x v="0"/>
    <s v="Loud Talking"/>
    <s v="Residential Building/House"/>
    <n v="11233"/>
    <x v="0"/>
    <x v="1"/>
    <d v="2025-06-05T00:20:00"/>
    <x v="2"/>
    <n v="40.683073640000003"/>
    <n v="-73.922758580000007"/>
    <s v="(40.68307363997999, -73.92275857945752)"/>
    <x v="0"/>
    <x v="0"/>
    <x v="0"/>
  </r>
  <r>
    <n v="65158812"/>
    <x v="10854"/>
    <d v="2025-06-05T01:43:00"/>
    <n v="1"/>
    <x v="1"/>
    <s v="Loud Music/Party"/>
    <s v="Street/Sidewalk"/>
    <n v="11229"/>
    <x v="0"/>
    <x v="1"/>
    <d v="2025-06-05T01:43:00"/>
    <x v="2"/>
    <n v="40.603394299999998"/>
    <n v="-73.95793759"/>
    <s v="(40.60339429776722, -73.95793758960727)"/>
    <x v="0"/>
    <x v="0"/>
    <x v="0"/>
  </r>
  <r>
    <n v="65160184"/>
    <x v="10854"/>
    <d v="2025-06-05T00:41:00"/>
    <n v="1"/>
    <x v="0"/>
    <s v="Loud Music/Party"/>
    <s v="Residential Building/House"/>
    <n v="10003"/>
    <x v="1"/>
    <x v="1"/>
    <d v="2025-06-05T00:41:00"/>
    <x v="1"/>
    <n v="40.727934449999999"/>
    <n v="-73.986123770000006"/>
    <s v="(40.72793445362476, -73.98612377121403)"/>
    <x v="0"/>
    <x v="0"/>
    <x v="0"/>
  </r>
  <r>
    <n v="65157279"/>
    <x v="10854"/>
    <d v="2025-06-05T00:35:00"/>
    <n v="1"/>
    <x v="0"/>
    <s v="Loud Music/Party"/>
    <s v="Residential Building/House"/>
    <n v="11233"/>
    <x v="0"/>
    <x v="1"/>
    <d v="2025-06-05T00:35:00"/>
    <x v="0"/>
    <n v="40.680481659999998"/>
    <n v="-73.925541339999995"/>
    <s v="(40.68048166326352, -73.92554134335683)"/>
    <x v="0"/>
    <x v="0"/>
    <x v="0"/>
  </r>
  <r>
    <n v="65158799"/>
    <x v="10855"/>
    <d v="2025-06-05T00:42:00"/>
    <n v="1"/>
    <x v="1"/>
    <s v="Loud Music/Party"/>
    <s v="Street/Sidewalk"/>
    <n v="10027"/>
    <x v="1"/>
    <x v="1"/>
    <d v="2025-06-05T00:42:00"/>
    <x v="2"/>
    <n v="40.813662399999998"/>
    <n v="-73.951262259999993"/>
    <s v="(40.81366240227156, -73.95126225932395)"/>
    <x v="0"/>
    <x v="0"/>
    <x v="0"/>
  </r>
  <r>
    <n v="65157223"/>
    <x v="10855"/>
    <d v="2025-06-05T00:36:00"/>
    <n v="1"/>
    <x v="2"/>
    <s v="Loud Music/Party"/>
    <s v="Store/Commercial"/>
    <n v="10003"/>
    <x v="1"/>
    <x v="1"/>
    <d v="2025-06-05T00:36:00"/>
    <x v="1"/>
    <n v="40.726120510000001"/>
    <n v="-73.989295459999994"/>
    <s v="(40.72612050809846, -73.98929546279516)"/>
    <x v="0"/>
    <x v="0"/>
    <x v="0"/>
  </r>
  <r>
    <n v="65155974"/>
    <x v="10856"/>
    <d v="2025-06-05T00:40:00"/>
    <n v="1"/>
    <x v="0"/>
    <s v="Loud Talking"/>
    <s v="Residential Building/House"/>
    <n v="10011"/>
    <x v="1"/>
    <x v="1"/>
    <d v="2025-06-05T00:40:00"/>
    <x v="2"/>
    <n v="40.734670870000002"/>
    <n v="-73.996539609999999"/>
    <s v="(40.73467086625938, -73.99653961292515)"/>
    <x v="0"/>
    <x v="0"/>
    <x v="0"/>
  </r>
  <r>
    <n v="65164550"/>
    <x v="10856"/>
    <d v="2025-06-05T00:18:00"/>
    <n v="1"/>
    <x v="1"/>
    <s v="Loud Talking"/>
    <s v="Street/Sidewalk"/>
    <n v="10026"/>
    <x v="1"/>
    <x v="1"/>
    <d v="2025-06-05T00:18:00"/>
    <x v="0"/>
    <n v="40.802724720000001"/>
    <n v="-73.951371399999999"/>
    <s v="(40.802724724142244, -73.95137140433847)"/>
    <x v="0"/>
    <x v="0"/>
    <x v="0"/>
  </r>
  <r>
    <n v="65159976"/>
    <x v="10856"/>
    <d v="2025-06-05T00:24:00"/>
    <n v="1"/>
    <x v="4"/>
    <s v="Engine Idling"/>
    <s v="Street/Sidewalk"/>
    <n v="11218"/>
    <x v="0"/>
    <x v="1"/>
    <d v="2025-06-05T00:24:00"/>
    <x v="0"/>
    <n v="40.635956090000001"/>
    <n v="-73.979192729999994"/>
    <s v="(40.635956088847074, -73.97919272773113)"/>
    <x v="0"/>
    <x v="0"/>
    <x v="0"/>
  </r>
  <r>
    <n v="65165787"/>
    <x v="10857"/>
    <d v="2025-06-05T00:21:00"/>
    <n v="1"/>
    <x v="0"/>
    <s v="Banging/Pounding"/>
    <s v="Residential Building/House"/>
    <n v="11224"/>
    <x v="0"/>
    <x v="1"/>
    <d v="2025-06-05T00:21:00"/>
    <x v="0"/>
    <n v="40.579771110000003"/>
    <n v="-73.971041920000005"/>
    <s v="(40.579771110510144, -73.97104192226583)"/>
    <x v="0"/>
    <x v="0"/>
    <x v="0"/>
  </r>
  <r>
    <n v="65165859"/>
    <x v="10858"/>
    <d v="2025-06-05T00:26:00"/>
    <n v="1"/>
    <x v="1"/>
    <s v="Loud Music/Party"/>
    <s v="Street/Sidewalk"/>
    <n v="10032"/>
    <x v="1"/>
    <x v="1"/>
    <d v="2025-06-05T00:26:00"/>
    <x v="2"/>
    <n v="40.837509869999998"/>
    <n v="-73.942343739999998"/>
    <s v="(40.83750987024892, -73.94234373658911)"/>
    <x v="0"/>
    <x v="0"/>
    <x v="0"/>
  </r>
  <r>
    <n v="65158835"/>
    <x v="10858"/>
    <d v="2025-06-05T00:24:00"/>
    <n v="1"/>
    <x v="1"/>
    <s v="Loud Talking"/>
    <s v="Street/Sidewalk"/>
    <n v="11230"/>
    <x v="0"/>
    <x v="1"/>
    <d v="2025-06-05T00:24:00"/>
    <x v="2"/>
    <n v="40.630066599999999"/>
    <n v="-73.961206419999996"/>
    <s v="(40.63006660126055, -73.96120641716318)"/>
    <x v="0"/>
    <x v="0"/>
    <x v="0"/>
  </r>
  <r>
    <n v="65156501"/>
    <x v="10858"/>
    <d v="2025-06-05T01:51:00"/>
    <n v="1"/>
    <x v="0"/>
    <s v="Loud Music/Party"/>
    <s v="Residential Building/House"/>
    <n v="11215"/>
    <x v="0"/>
    <x v="1"/>
    <d v="2025-06-05T01:51:00"/>
    <x v="0"/>
    <n v="40.667525269999999"/>
    <n v="-73.989849179999993"/>
    <s v="(40.66752526502282, -73.98984917570492)"/>
    <x v="0"/>
    <x v="0"/>
    <x v="0"/>
  </r>
  <r>
    <n v="65165801"/>
    <x v="10858"/>
    <d v="2025-06-05T00:33:00"/>
    <n v="1"/>
    <x v="0"/>
    <s v="Loud Music/Party"/>
    <s v="Residential Building/House"/>
    <n v="11233"/>
    <x v="0"/>
    <x v="1"/>
    <d v="2025-06-05T00:33:00"/>
    <x v="2"/>
    <n v="40.684932629999999"/>
    <n v="-73.916039119999994"/>
    <s v="(40.684932634170394, -73.91603912132433)"/>
    <x v="0"/>
    <x v="0"/>
    <x v="0"/>
  </r>
  <r>
    <n v="65162207"/>
    <x v="10859"/>
    <d v="2025-06-05T03:19:00"/>
    <n v="1"/>
    <x v="4"/>
    <s v="Car/Truck Music"/>
    <s v="Street/Sidewalk"/>
    <n v="10026"/>
    <x v="1"/>
    <x v="1"/>
    <d v="2025-06-05T03:19:00"/>
    <x v="0"/>
    <n v="40.801817759999999"/>
    <n v="-73.955171859999993"/>
    <s v="(40.801817760279086, -73.95517185821454)"/>
    <x v="0"/>
    <x v="0"/>
    <x v="0"/>
  </r>
  <r>
    <n v="65164511"/>
    <x v="10860"/>
    <d v="2025-06-05T00:34:00"/>
    <n v="2"/>
    <x v="1"/>
    <s v="Loud Music/Party"/>
    <s v="Street/Sidewalk"/>
    <n v="11233"/>
    <x v="0"/>
    <x v="1"/>
    <d v="2025-06-05T00:34:00"/>
    <x v="2"/>
    <n v="40.684927180000003"/>
    <n v="-73.91609321"/>
    <s v="(40.68492718407958, -73.91609321276368)"/>
    <x v="0"/>
    <x v="0"/>
    <x v="1"/>
  </r>
  <r>
    <n v="65158777"/>
    <x v="10861"/>
    <d v="2025-06-05T01:20:00"/>
    <n v="2"/>
    <x v="1"/>
    <s v="Loud Music/Party"/>
    <s v="Street/Sidewalk"/>
    <n v="11237"/>
    <x v="0"/>
    <x v="1"/>
    <d v="2025-06-05T01:20:00"/>
    <x v="1"/>
    <n v="40.698719079999996"/>
    <n v="-73.919126860000006"/>
    <s v="(40.69871908234646, -73.91912685600705)"/>
    <x v="0"/>
    <x v="0"/>
    <x v="1"/>
  </r>
  <r>
    <n v="65156037"/>
    <x v="10861"/>
    <d v="2025-06-05T00:24:00"/>
    <n v="2"/>
    <x v="1"/>
    <s v="Loud Talking"/>
    <s v="Street/Sidewalk"/>
    <n v="11217"/>
    <x v="0"/>
    <x v="1"/>
    <d v="2025-06-05T00:24:00"/>
    <x v="1"/>
    <n v="40.681591179999998"/>
    <n v="-73.981392240000005"/>
    <s v="(40.681591180213395, -73.98139223914563)"/>
    <x v="0"/>
    <x v="0"/>
    <x v="1"/>
  </r>
  <r>
    <n v="65155890"/>
    <x v="10862"/>
    <d v="2025-06-05T01:03:00"/>
    <n v="2"/>
    <x v="0"/>
    <s v="Banging/Pounding"/>
    <s v="Residential Building/House"/>
    <n v="11211"/>
    <x v="0"/>
    <x v="1"/>
    <d v="2025-06-05T01:03:00"/>
    <x v="0"/>
    <n v="40.713177190000003"/>
    <n v="-73.950809090000007"/>
    <s v="(40.7131771904994, -73.95080908850998)"/>
    <x v="0"/>
    <x v="0"/>
    <x v="1"/>
  </r>
  <r>
    <n v="65157272"/>
    <x v="10862"/>
    <d v="2025-06-05T00:08:00"/>
    <n v="2"/>
    <x v="0"/>
    <s v="Loud Music/Party"/>
    <s v="Residential Building/House"/>
    <n v="11231"/>
    <x v="0"/>
    <x v="1"/>
    <d v="2025-06-05T00:08:00"/>
    <x v="2"/>
    <n v="40.678336649999999"/>
    <n v="-74.012986220000002"/>
    <s v="(40.67833665090909, -74.01298622038978)"/>
    <x v="0"/>
    <x v="0"/>
    <x v="1"/>
  </r>
  <r>
    <n v="65155944"/>
    <x v="10863"/>
    <d v="2025-06-05T00:11:00"/>
    <n v="2"/>
    <x v="0"/>
    <s v="Loud Music/Party"/>
    <s v="Residential Building/House"/>
    <n v="10016"/>
    <x v="1"/>
    <x v="1"/>
    <d v="2025-06-05T00:11:00"/>
    <x v="0"/>
    <n v="40.743860920000003"/>
    <n v="-73.977654150000006"/>
    <s v="(40.743860924459334, -73.97765414744585)"/>
    <x v="0"/>
    <x v="0"/>
    <x v="1"/>
  </r>
  <r>
    <n v="65156042"/>
    <x v="10863"/>
    <d v="2025-06-05T01:17:00"/>
    <n v="2"/>
    <x v="1"/>
    <s v="Loud Talking"/>
    <s v="Street/Sidewalk"/>
    <n v="10034"/>
    <x v="1"/>
    <x v="1"/>
    <d v="2025-06-05T01:17:00"/>
    <x v="1"/>
    <n v="40.866443609999997"/>
    <n v="-73.926247840000002"/>
    <s v="(40.866443605927145, -73.92624784378557)"/>
    <x v="0"/>
    <x v="0"/>
    <x v="1"/>
  </r>
  <r>
    <n v="65157228"/>
    <x v="10864"/>
    <d v="2025-06-05T00:21:00"/>
    <n v="2"/>
    <x v="2"/>
    <s v="Loud Talking"/>
    <s v="Store/Commercial"/>
    <n v="11233"/>
    <x v="0"/>
    <x v="1"/>
    <d v="2025-06-05T00:21:00"/>
    <x v="1"/>
    <n v="40.683131289999999"/>
    <n v="-73.922769329999994"/>
    <s v="(40.683131287433284, -73.92276932930739)"/>
    <x v="0"/>
    <x v="0"/>
    <x v="1"/>
  </r>
  <r>
    <n v="65161615"/>
    <x v="10864"/>
    <d v="2025-06-05T00:44:00"/>
    <n v="2"/>
    <x v="0"/>
    <s v="Loud Talking"/>
    <s v="Residential Building/House"/>
    <n v="11236"/>
    <x v="0"/>
    <x v="1"/>
    <d v="2025-06-05T00:44:00"/>
    <x v="0"/>
    <n v="40.648057430000001"/>
    <n v="-73.893876250000005"/>
    <s v="(40.64805742800562, -73.89387625227182)"/>
    <x v="0"/>
    <x v="0"/>
    <x v="1"/>
  </r>
  <r>
    <n v="65157343"/>
    <x v="10865"/>
    <d v="2025-06-05T00:23:00"/>
    <n v="2"/>
    <x v="1"/>
    <s v="Loud Music/Party"/>
    <s v="Street/Sidewalk"/>
    <n v="11207"/>
    <x v="0"/>
    <x v="1"/>
    <d v="2025-06-05T00:23:00"/>
    <x v="1"/>
    <n v="40.6607433"/>
    <n v="-73.893315419999993"/>
    <s v="(40.660743298690115, -73.89331542064929)"/>
    <x v="0"/>
    <x v="0"/>
    <x v="1"/>
  </r>
  <r>
    <n v="65164227"/>
    <x v="10865"/>
    <d v="2025-06-05T00:42:00"/>
    <n v="2"/>
    <x v="4"/>
    <s v="Car/Truck Horn"/>
    <s v="Street/Sidewalk"/>
    <n v="11204"/>
    <x v="0"/>
    <x v="1"/>
    <d v="2025-06-05T00:42:00"/>
    <x v="1"/>
    <n v="40.634249330000003"/>
    <n v="-73.982151239999993"/>
    <s v="(40.63424932832962, -73.9821512397831)"/>
    <x v="0"/>
    <x v="0"/>
    <x v="1"/>
  </r>
  <r>
    <n v="65165855"/>
    <x v="10866"/>
    <d v="2025-06-05T00:36:00"/>
    <n v="2"/>
    <x v="0"/>
    <s v="Loud Talking"/>
    <s v="Residential Building/House"/>
    <n v="10031"/>
    <x v="1"/>
    <x v="1"/>
    <d v="2025-06-05T00:36:00"/>
    <x v="1"/>
    <n v="40.824161660000001"/>
    <n v="-73.952978060000007"/>
    <s v="(40.82416166479311, -73.95297805704422)"/>
    <x v="0"/>
    <x v="0"/>
    <x v="1"/>
  </r>
  <r>
    <n v="65158785"/>
    <x v="10866"/>
    <d v="2025-06-05T00:59:00"/>
    <n v="2"/>
    <x v="1"/>
    <s v="Loud Music/Party"/>
    <s v="Street/Sidewalk"/>
    <n v="10003"/>
    <x v="1"/>
    <x v="1"/>
    <d v="2025-06-05T00:59:00"/>
    <x v="0"/>
    <n v="40.728972239999997"/>
    <n v="-73.988530100000006"/>
    <s v="(40.72897223623396, -73.98853010446419)"/>
    <x v="0"/>
    <x v="0"/>
    <x v="1"/>
  </r>
  <r>
    <n v="65155961"/>
    <x v="10866"/>
    <d v="2025-06-05T00:11:00"/>
    <n v="2"/>
    <x v="0"/>
    <s v="Loud Music/Party"/>
    <s v="Residential Building/House"/>
    <n v="10016"/>
    <x v="1"/>
    <x v="1"/>
    <d v="2025-06-05T00:11:00"/>
    <x v="2"/>
    <n v="40.743819739999999"/>
    <n v="-73.977607250000005"/>
    <s v="(40.743819744097415, -73.97760724654381)"/>
    <x v="0"/>
    <x v="0"/>
    <x v="1"/>
  </r>
  <r>
    <n v="65158823"/>
    <x v="10866"/>
    <d v="2025-06-05T01:34:00"/>
    <n v="2"/>
    <x v="1"/>
    <s v="Loud Music/Party"/>
    <s v="Street/Sidewalk"/>
    <n v="10033"/>
    <x v="1"/>
    <x v="1"/>
    <d v="2025-06-05T01:34:00"/>
    <x v="1"/>
    <n v="40.845366689999999"/>
    <n v="-73.934786579999994"/>
    <s v="(40.845366691317004, -73.93478658323296)"/>
    <x v="0"/>
    <x v="0"/>
    <x v="1"/>
  </r>
  <r>
    <n v="65156003"/>
    <x v="10867"/>
    <d v="2025-06-05T00:16:00"/>
    <n v="2"/>
    <x v="1"/>
    <s v="Loud Music/Party"/>
    <s v="Street/Sidewalk"/>
    <n v="11216"/>
    <x v="0"/>
    <x v="1"/>
    <d v="2025-06-05T00:16:00"/>
    <x v="0"/>
    <n v="40.686663629999998"/>
    <n v="-73.946631580000002"/>
    <s v="(40.68666362672478, -73.94663157641712)"/>
    <x v="0"/>
    <x v="0"/>
    <x v="1"/>
  </r>
  <r>
    <n v="65163107"/>
    <x v="10868"/>
    <d v="2025-06-05T00:12:00"/>
    <n v="2"/>
    <x v="1"/>
    <s v="Loud Talking"/>
    <s v="Street/Sidewalk"/>
    <n v="10035"/>
    <x v="1"/>
    <x v="1"/>
    <d v="2025-06-05T00:12:00"/>
    <x v="2"/>
    <n v="40.797549420000003"/>
    <n v="-73.936953520000003"/>
    <s v="(40.79754941835763, -73.93695351687057)"/>
    <x v="0"/>
    <x v="0"/>
    <x v="1"/>
  </r>
  <r>
    <n v="65160123"/>
    <x v="10869"/>
    <d v="2025-06-05T00:05:00"/>
    <n v="2"/>
    <x v="0"/>
    <s v="Banging/Pounding"/>
    <s v="Residential Building/House"/>
    <n v="11209"/>
    <x v="0"/>
    <x v="1"/>
    <d v="2025-06-05T00:05:00"/>
    <x v="0"/>
    <n v="40.619339519999997"/>
    <n v="-74.040084100000001"/>
    <s v="(40.61933951628129, -74.04008410233793)"/>
    <x v="0"/>
    <x v="0"/>
    <x v="1"/>
  </r>
  <r>
    <n v="65161616"/>
    <x v="10869"/>
    <d v="2025-06-05T00:54:00"/>
    <n v="2"/>
    <x v="0"/>
    <s v="Loud Talking"/>
    <s v="Residential Building/House"/>
    <n v="11207"/>
    <x v="0"/>
    <x v="1"/>
    <d v="2025-06-05T00:54:00"/>
    <x v="1"/>
    <n v="40.686383589999998"/>
    <n v="-73.907535010000004"/>
    <s v="(40.686383589328486, -73.90753501274806)"/>
    <x v="0"/>
    <x v="0"/>
    <x v="1"/>
  </r>
  <r>
    <n v="65160737"/>
    <x v="10870"/>
    <d v="2025-06-05T02:34:00"/>
    <n v="2"/>
    <x v="4"/>
    <s v="Engine Idling"/>
    <s v="Street/Sidewalk"/>
    <n v="11229"/>
    <x v="0"/>
    <x v="1"/>
    <d v="2025-06-05T02:34:00"/>
    <x v="2"/>
    <n v="40.604481810000003"/>
    <n v="-73.952365700000001"/>
    <s v="(40.60448180777532, -73.95236570455687)"/>
    <x v="0"/>
    <x v="0"/>
    <x v="1"/>
  </r>
  <r>
    <n v="65158843"/>
    <x v="10870"/>
    <d v="2025-06-05T00:36:00"/>
    <n v="2"/>
    <x v="4"/>
    <s v="Car/Truck Music"/>
    <s v="Street/Sidewalk"/>
    <n v="10040"/>
    <x v="1"/>
    <x v="1"/>
    <d v="2025-06-05T00:36:00"/>
    <x v="0"/>
    <n v="40.853290340000001"/>
    <n v="-73.929573550000001"/>
    <s v="(40.85329033535188, -73.92957355325696)"/>
    <x v="0"/>
    <x v="0"/>
    <x v="1"/>
  </r>
  <r>
    <n v="65157242"/>
    <x v="10871"/>
    <d v="2025-06-05T00:05:00"/>
    <n v="2"/>
    <x v="0"/>
    <s v="Banging/Pounding"/>
    <s v="Residential Building/House"/>
    <n v="11209"/>
    <x v="0"/>
    <x v="1"/>
    <d v="2025-06-05T00:05:00"/>
    <x v="0"/>
    <n v="40.619339519999997"/>
    <n v="-74.040084100000001"/>
    <s v="(40.61933951628129, -74.04008410233793)"/>
    <x v="0"/>
    <x v="0"/>
    <x v="1"/>
  </r>
  <r>
    <n v="65157355"/>
    <x v="10871"/>
    <d v="2025-06-05T00:28:00"/>
    <n v="2"/>
    <x v="1"/>
    <s v="Loud Music/Party"/>
    <s v="Street/Sidewalk"/>
    <n v="11217"/>
    <x v="0"/>
    <x v="1"/>
    <d v="2025-06-05T00:28:00"/>
    <x v="1"/>
    <n v="40.68245958"/>
    <n v="-73.989846900000003"/>
    <s v="(40.682459584968896, -73.9898469024111)"/>
    <x v="0"/>
    <x v="0"/>
    <x v="1"/>
  </r>
  <r>
    <n v="65155972"/>
    <x v="10871"/>
    <d v="2025-06-05T01:00:00"/>
    <n v="2"/>
    <x v="0"/>
    <s v="Loud Talking"/>
    <s v="Residential Building/House"/>
    <n v="11207"/>
    <x v="0"/>
    <x v="1"/>
    <d v="2025-06-05T01:00:00"/>
    <x v="1"/>
    <n v="40.689137240000001"/>
    <n v="-73.911854629999993"/>
    <s v="(40.689137240700234, -73.91185462799528)"/>
    <x v="0"/>
    <x v="0"/>
    <x v="1"/>
  </r>
  <r>
    <n v="65162943"/>
    <x v="10871"/>
    <d v="2025-06-05T00:06:00"/>
    <n v="2"/>
    <x v="2"/>
    <s v="Loud Music/Party"/>
    <s v="Store/Commercial"/>
    <n v="11211"/>
    <x v="0"/>
    <x v="1"/>
    <d v="2025-06-05T00:06:00"/>
    <x v="0"/>
    <n v="40.716909630000004"/>
    <n v="-73.956556480000003"/>
    <s v="(40.71690963346155, -73.95655647759685)"/>
    <x v="0"/>
    <x v="0"/>
    <x v="1"/>
  </r>
  <r>
    <n v="65164412"/>
    <x v="10872"/>
    <d v="2025-06-05T00:08:00"/>
    <n v="2"/>
    <x v="0"/>
    <s v="Banging/Pounding"/>
    <s v="Residential Building/House"/>
    <n v="10029"/>
    <x v="1"/>
    <x v="1"/>
    <d v="2025-06-05T00:08:00"/>
    <x v="0"/>
    <n v="40.796434529999999"/>
    <n v="-73.941136889999996"/>
    <s v="(40.796434525924816, -73.9411368949362)"/>
    <x v="0"/>
    <x v="0"/>
    <x v="1"/>
  </r>
  <r>
    <n v="65158761"/>
    <x v="10872"/>
    <d v="2025-06-05T00:15:00"/>
    <n v="2"/>
    <x v="1"/>
    <s v="Loud Music/Party"/>
    <s v="Street/Sidewalk"/>
    <n v="11218"/>
    <x v="0"/>
    <x v="1"/>
    <d v="2025-06-05T00:16:00"/>
    <x v="0"/>
    <n v="40.638942710000002"/>
    <n v="-73.980856450000005"/>
    <s v="(40.638942705897115, -73.98085645276657)"/>
    <x v="0"/>
    <x v="0"/>
    <x v="1"/>
  </r>
  <r>
    <n v="65163028"/>
    <x v="10872"/>
    <d v="2025-06-05T01:00:00"/>
    <n v="2"/>
    <x v="0"/>
    <s v="Loud Talking"/>
    <s v="Residential Building/House"/>
    <n v="11207"/>
    <x v="0"/>
    <x v="1"/>
    <d v="2025-06-05T01:00:00"/>
    <x v="1"/>
    <n v="40.689137240000001"/>
    <n v="-73.911854629999993"/>
    <s v="(40.689137240700234, -73.91185462799528)"/>
    <x v="0"/>
    <x v="0"/>
    <x v="1"/>
  </r>
  <r>
    <n v="65156009"/>
    <x v="10872"/>
    <d v="2025-06-05T00:43:00"/>
    <n v="2"/>
    <x v="1"/>
    <s v="Loud Music/Party"/>
    <s v="Street/Sidewalk"/>
    <n v="10033"/>
    <x v="1"/>
    <x v="1"/>
    <d v="2025-06-05T00:43:00"/>
    <x v="1"/>
    <n v="40.849624830000003"/>
    <n v="-73.936770420000002"/>
    <s v="(40.84962483486739, -73.9367704194685)"/>
    <x v="0"/>
    <x v="0"/>
    <x v="1"/>
  </r>
  <r>
    <n v="65156045"/>
    <x v="10873"/>
    <d v="2025-06-05T01:17:00"/>
    <n v="2"/>
    <x v="1"/>
    <s v="Loud Talking"/>
    <s v="Street/Sidewalk"/>
    <n v="10034"/>
    <x v="1"/>
    <x v="1"/>
    <d v="2025-06-05T01:17:00"/>
    <x v="1"/>
    <n v="40.866443609999997"/>
    <n v="-73.926247840000002"/>
    <s v="(40.866443605927145, -73.92624784378557)"/>
    <x v="0"/>
    <x v="0"/>
    <x v="1"/>
  </r>
  <r>
    <n v="65162934"/>
    <x v="10873"/>
    <d v="2025-06-05T00:59:00"/>
    <n v="2"/>
    <x v="2"/>
    <s v="Loud Music/Party"/>
    <s v="Club/Bar/Restaurant"/>
    <n v="11237"/>
    <x v="0"/>
    <x v="1"/>
    <d v="2025-06-05T00:59:00"/>
    <x v="2"/>
    <n v="40.70246676"/>
    <n v="-73.913066850000007"/>
    <s v="(40.70246676179518, -73.91306684984626)"/>
    <x v="0"/>
    <x v="0"/>
    <x v="1"/>
  </r>
  <r>
    <n v="65165860"/>
    <x v="10874"/>
    <d v="2025-06-05T00:24:00"/>
    <n v="2"/>
    <x v="1"/>
    <s v="Loud Music/Party"/>
    <s v="Street/Sidewalk"/>
    <n v="11230"/>
    <x v="0"/>
    <x v="1"/>
    <d v="2025-06-05T00:24:00"/>
    <x v="2"/>
    <n v="40.630066599999999"/>
    <n v="-73.961206419999996"/>
    <s v="(40.63006660126055, -73.96120641716318)"/>
    <x v="0"/>
    <x v="0"/>
    <x v="1"/>
  </r>
  <r>
    <n v="65162996"/>
    <x v="10874"/>
    <d v="2025-06-05T00:06:00"/>
    <n v="2"/>
    <x v="0"/>
    <s v="Loud Music/Party"/>
    <s v="Residential Building/House"/>
    <n v="11201"/>
    <x v="0"/>
    <x v="1"/>
    <d v="2025-06-05T00:06:00"/>
    <x v="1"/>
    <n v="40.701345490000001"/>
    <n v="-73.982713930000003"/>
    <s v="(40.70134549131544, -73.9827139265285)"/>
    <x v="0"/>
    <x v="0"/>
    <x v="1"/>
  </r>
  <r>
    <n v="65155700"/>
    <x v="10874"/>
    <d v="2025-06-05T00:09:00"/>
    <n v="2"/>
    <x v="4"/>
    <s v="Car/Truck Horn"/>
    <s v="Street/Sidewalk"/>
    <n v="10016"/>
    <x v="1"/>
    <x v="1"/>
    <d v="2025-06-05T00:09:00"/>
    <x v="2"/>
    <n v="40.748419769999998"/>
    <n v="-73.976721479999995"/>
    <s v="(40.74841976829802, -73.97672147735454)"/>
    <x v="0"/>
    <x v="0"/>
    <x v="1"/>
  </r>
  <r>
    <n v="65161618"/>
    <x v="10875"/>
    <d v="2025-06-05T00:42:00"/>
    <n v="2"/>
    <x v="0"/>
    <s v="Loud Talking"/>
    <s v="Residential Building/House"/>
    <n v="10003"/>
    <x v="1"/>
    <x v="1"/>
    <d v="2025-06-05T00:42:00"/>
    <x v="1"/>
    <n v="40.727934449999999"/>
    <n v="-73.986123770000006"/>
    <s v="(40.72793445362476, -73.98612377121403)"/>
    <x v="0"/>
    <x v="0"/>
    <x v="1"/>
  </r>
  <r>
    <n v="65158657"/>
    <x v="10876"/>
    <d v="2025-06-05T00:22:00"/>
    <n v="2"/>
    <x v="2"/>
    <s v="Loud Music/Party"/>
    <s v="Club/Bar/Restaurant"/>
    <n v="10012"/>
    <x v="1"/>
    <x v="1"/>
    <d v="2025-06-05T00:22:00"/>
    <x v="0"/>
    <n v="40.727076179999997"/>
    <n v="-74.000184000000004"/>
    <s v="(40.72707618085859, -74.00018400378333)"/>
    <x v="0"/>
    <x v="0"/>
    <x v="1"/>
  </r>
  <r>
    <n v="65160168"/>
    <x v="10877"/>
    <d v="2025-06-05T00:53:00"/>
    <n v="2"/>
    <x v="0"/>
    <s v="Loud Music/Party"/>
    <s v="Residential Building/House"/>
    <n v="11207"/>
    <x v="0"/>
    <x v="1"/>
    <d v="2025-06-05T00:53:00"/>
    <x v="1"/>
    <n v="40.686383589999998"/>
    <n v="-73.907535010000004"/>
    <s v="(40.686383589328486, -73.90753501274806)"/>
    <x v="0"/>
    <x v="0"/>
    <x v="1"/>
  </r>
  <r>
    <n v="65160258"/>
    <x v="10877"/>
    <d v="2025-06-05T00:11:00"/>
    <n v="2"/>
    <x v="1"/>
    <s v="Loud Talking"/>
    <s v="Street/Sidewalk"/>
    <n v="10035"/>
    <x v="1"/>
    <x v="1"/>
    <d v="2025-06-05T00:12:00"/>
    <x v="2"/>
    <n v="40.797549420000003"/>
    <n v="-73.936953520000003"/>
    <s v="(40.79754941835763, -73.93695351687057)"/>
    <x v="0"/>
    <x v="0"/>
    <x v="1"/>
  </r>
  <r>
    <n v="65161640"/>
    <x v="10877"/>
    <d v="2025-06-05T01:14:00"/>
    <n v="2"/>
    <x v="1"/>
    <s v="Loud Music/Party"/>
    <s v="Street/Sidewalk"/>
    <n v="10034"/>
    <x v="1"/>
    <x v="1"/>
    <d v="2025-06-05T01:14:00"/>
    <x v="1"/>
    <n v="40.865047969999999"/>
    <n v="-73.924192230000003"/>
    <s v="(40.86504796739113, -73.92419222671695)"/>
    <x v="0"/>
    <x v="0"/>
    <x v="1"/>
  </r>
  <r>
    <n v="65165917"/>
    <x v="10878"/>
    <d v="2025-06-05T01:16:00"/>
    <n v="2"/>
    <x v="1"/>
    <s v="Loud Talking"/>
    <s v="Street/Sidewalk"/>
    <n v="10034"/>
    <x v="1"/>
    <x v="1"/>
    <d v="2025-06-05T01:16:00"/>
    <x v="1"/>
    <n v="40.866572679999997"/>
    <n v="-73.926367010000007"/>
    <s v="(40.86657268279735, -73.92636701169785)"/>
    <x v="0"/>
    <x v="0"/>
    <x v="1"/>
  </r>
  <r>
    <n v="65162940"/>
    <x v="10879"/>
    <d v="2025-06-05T01:32:00"/>
    <n v="2"/>
    <x v="2"/>
    <s v="Loud Music/Party"/>
    <s v="Store/Commercial"/>
    <n v="10034"/>
    <x v="1"/>
    <x v="1"/>
    <d v="2025-06-05T01:32:00"/>
    <x v="0"/>
    <n v="40.871928599999997"/>
    <n v="-73.915806619999998"/>
    <s v="(40.871928596725404, -73.91580662395549)"/>
    <x v="0"/>
    <x v="0"/>
    <x v="1"/>
  </r>
  <r>
    <n v="65155945"/>
    <x v="10880"/>
    <d v="2025-06-05T00:54:00"/>
    <n v="2"/>
    <x v="0"/>
    <s v="Loud Music/Party"/>
    <s v="Residential Building/House"/>
    <n v="11207"/>
    <x v="0"/>
    <x v="1"/>
    <d v="2025-06-05T00:54:00"/>
    <x v="0"/>
    <n v="40.686383589999998"/>
    <n v="-73.907535010000004"/>
    <s v="(40.686383589328486, -73.90753501274806)"/>
    <x v="0"/>
    <x v="0"/>
    <x v="1"/>
  </r>
  <r>
    <n v="65163024"/>
    <x v="10881"/>
    <d v="2025-06-04T23:59:00"/>
    <n v="1"/>
    <x v="0"/>
    <s v="Loud Talking"/>
    <s v="Residential Building/House"/>
    <n v="10029"/>
    <x v="1"/>
    <x v="1"/>
    <d v="2025-06-04T23:59:00"/>
    <x v="2"/>
    <n v="40.786945639999999"/>
    <n v="-73.952249609999996"/>
    <s v="(40.78694564088657, -73.95224960797584)"/>
    <x v="0"/>
    <x v="0"/>
    <x v="1"/>
  </r>
  <r>
    <n v="65158690"/>
    <x v="10881"/>
    <d v="2025-06-05T01:42:00"/>
    <n v="2"/>
    <x v="0"/>
    <s v="Banging/Pounding"/>
    <s v="Residential Building/House"/>
    <n v="11229"/>
    <x v="0"/>
    <x v="1"/>
    <d v="2025-06-05T01:42:00"/>
    <x v="2"/>
    <n v="40.595645079999997"/>
    <n v="-73.943604019999995"/>
    <s v="(40.59564508272627, -73.94360402072574)"/>
    <x v="0"/>
    <x v="0"/>
    <x v="1"/>
  </r>
  <r>
    <n v="65161603"/>
    <x v="10882"/>
    <d v="2025-06-05T00:31:00"/>
    <n v="2"/>
    <x v="0"/>
    <s v="Loud Music/Party"/>
    <s v="Residential Building/House"/>
    <n v="10002"/>
    <x v="1"/>
    <x v="1"/>
    <d v="2025-06-05T00:31:00"/>
    <x v="2"/>
    <n v="40.718729109999998"/>
    <n v="-73.992247559999996"/>
    <s v="(40.71872911078678, -73.99224755670346)"/>
    <x v="0"/>
    <x v="0"/>
    <x v="1"/>
  </r>
  <r>
    <n v="65165796"/>
    <x v="10882"/>
    <d v="2025-06-05T00:23:00"/>
    <n v="2"/>
    <x v="0"/>
    <s v="Banging/Pounding"/>
    <s v="Residential Building/House"/>
    <n v="11218"/>
    <x v="0"/>
    <x v="1"/>
    <d v="2025-06-05T00:23:00"/>
    <x v="2"/>
    <n v="40.638445699999998"/>
    <n v="-73.967679970000006"/>
    <s v="(40.63844569579248, -73.96767996569872)"/>
    <x v="0"/>
    <x v="0"/>
    <x v="1"/>
  </r>
  <r>
    <n v="65163002"/>
    <x v="10883"/>
    <d v="2025-06-05T00:23:00"/>
    <n v="2"/>
    <x v="0"/>
    <s v="Loud Music/Party"/>
    <s v="Residential Building/House"/>
    <n v="11218"/>
    <x v="0"/>
    <x v="1"/>
    <d v="2025-06-05T00:23:00"/>
    <x v="1"/>
    <n v="40.637507220000003"/>
    <n v="-73.981109079999996"/>
    <s v="(40.63750722430821, -73.98110907980112)"/>
    <x v="0"/>
    <x v="0"/>
    <x v="1"/>
  </r>
  <r>
    <n v="65164428"/>
    <x v="10883"/>
    <d v="2025-06-05T00:53:00"/>
    <n v="2"/>
    <x v="0"/>
    <s v="Banging/Pounding"/>
    <s v="Residential Building/House"/>
    <n v="11207"/>
    <x v="0"/>
    <x v="1"/>
    <d v="2025-06-05T00:53:00"/>
    <x v="1"/>
    <n v="40.686383589999998"/>
    <n v="-73.907535010000004"/>
    <s v="(40.686383589328486, -73.90753501274806)"/>
    <x v="0"/>
    <x v="0"/>
    <x v="1"/>
  </r>
  <r>
    <n v="65157210"/>
    <x v="10883"/>
    <d v="2025-06-05T01:41:00"/>
    <n v="2"/>
    <x v="2"/>
    <s v="Banging/Pounding"/>
    <s v="Club/Bar/Restaurant"/>
    <n v="10034"/>
    <x v="1"/>
    <x v="1"/>
    <d v="2025-06-05T01:41:00"/>
    <x v="2"/>
    <n v="40.866579520000002"/>
    <n v="-73.9285146"/>
    <s v="(40.866579522650774, -73.9285146035255)"/>
    <x v="0"/>
    <x v="0"/>
    <x v="1"/>
  </r>
  <r>
    <n v="65164485"/>
    <x v="10883"/>
    <d v="2025-06-05T00:09:00"/>
    <n v="2"/>
    <x v="0"/>
    <s v="Loud Music/Party"/>
    <s v="Residential Building/House"/>
    <n v="11219"/>
    <x v="0"/>
    <x v="1"/>
    <d v="2025-06-05T00:09:00"/>
    <x v="1"/>
    <n v="40.643184810000001"/>
    <n v="-73.993531930000003"/>
    <s v="(40.64318481129734, -73.993531930796)"/>
    <x v="0"/>
    <x v="0"/>
    <x v="1"/>
  </r>
  <r>
    <n v="65160264"/>
    <x v="10884"/>
    <d v="2025-06-05T00:14:00"/>
    <n v="2"/>
    <x v="1"/>
    <s v="Loud Talking"/>
    <s v="Street/Sidewalk"/>
    <n v="11205"/>
    <x v="0"/>
    <x v="1"/>
    <d v="2025-06-05T00:15:00"/>
    <x v="2"/>
    <n v="40.688876749999999"/>
    <n v="-73.955020619999999"/>
    <s v="(40.68887675216506, -73.95502062026044)"/>
    <x v="0"/>
    <x v="0"/>
    <x v="1"/>
  </r>
  <r>
    <n v="65159340"/>
    <x v="10885"/>
    <d v="2025-06-05T03:32:00"/>
    <n v="2"/>
    <x v="1"/>
    <s v="Loud Talking"/>
    <s v="Street/Sidewalk"/>
    <n v="10030"/>
    <x v="1"/>
    <x v="1"/>
    <d v="2025-06-05T03:32:00"/>
    <x v="1"/>
    <n v="40.82131459"/>
    <n v="-73.944966370000003"/>
    <s v="(40.82131459234107, -73.94496637434622)"/>
    <x v="0"/>
    <x v="0"/>
    <x v="1"/>
  </r>
  <r>
    <n v="65163061"/>
    <x v="10885"/>
    <d v="2025-06-05T00:37:00"/>
    <n v="2"/>
    <x v="1"/>
    <s v="Loud Music/Party"/>
    <s v="Street/Sidewalk"/>
    <n v="10040"/>
    <x v="1"/>
    <x v="1"/>
    <d v="2025-06-05T00:37:00"/>
    <x v="0"/>
    <n v="40.853337070000002"/>
    <n v="-73.929689179999997"/>
    <s v="(40.85333706583598, -73.92968917633054)"/>
    <x v="0"/>
    <x v="0"/>
    <x v="1"/>
  </r>
  <r>
    <n v="65158751"/>
    <x v="10886"/>
    <d v="2025-06-04T23:52:00"/>
    <n v="1"/>
    <x v="0"/>
    <s v="Loud Talking"/>
    <s v="Residential Building/House"/>
    <n v="10039"/>
    <x v="1"/>
    <x v="1"/>
    <d v="2025-06-04T23:52:00"/>
    <x v="2"/>
    <n v="40.829986390000002"/>
    <n v="-73.936687899999995"/>
    <s v="(40.82998639205742, -73.93668790395482)"/>
    <x v="0"/>
    <x v="0"/>
    <x v="1"/>
  </r>
  <r>
    <n v="65157376"/>
    <x v="10887"/>
    <d v="2025-06-05T01:33:00"/>
    <n v="2"/>
    <x v="1"/>
    <s v="Loud Music/Party"/>
    <s v="Street/Sidewalk"/>
    <n v="10032"/>
    <x v="1"/>
    <x v="1"/>
    <d v="2025-06-05T01:33:00"/>
    <x v="1"/>
    <n v="40.842708160000001"/>
    <n v="-73.936751689999994"/>
    <s v="(40.842708163812766, -73.93675169432969)"/>
    <x v="0"/>
    <x v="0"/>
    <x v="1"/>
  </r>
  <r>
    <n v="65163120"/>
    <x v="10888"/>
    <d v="2025-06-05T00:17:00"/>
    <n v="2"/>
    <x v="1"/>
    <s v="Loud Talking"/>
    <s v="Street/Sidewalk"/>
    <n v="10026"/>
    <x v="1"/>
    <x v="1"/>
    <d v="2025-06-05T00:17:00"/>
    <x v="1"/>
    <n v="40.802532380000002"/>
    <n v="-73.950873090000002"/>
    <s v="(40.80253238201791, -73.95087308778609)"/>
    <x v="0"/>
    <x v="0"/>
    <x v="1"/>
  </r>
  <r>
    <n v="65155888"/>
    <x v="10888"/>
    <d v="2025-06-05T00:19:00"/>
    <n v="2"/>
    <x v="0"/>
    <s v="Banging/Pounding"/>
    <s v="Residential Building/House"/>
    <n v="10030"/>
    <x v="1"/>
    <x v="1"/>
    <d v="2025-06-05T00:19:00"/>
    <x v="1"/>
    <n v="40.817599139999999"/>
    <n v="-73.941226560000004"/>
    <s v="(40.81759914207825, -73.94122655946431)"/>
    <x v="0"/>
    <x v="0"/>
    <x v="1"/>
  </r>
  <r>
    <n v="65157280"/>
    <x v="10888"/>
    <d v="2025-06-05T00:53:00"/>
    <n v="2"/>
    <x v="0"/>
    <s v="Loud Music/Party"/>
    <s v="Residential Building/House"/>
    <n v="11207"/>
    <x v="0"/>
    <x v="1"/>
    <d v="2025-06-05T00:53:00"/>
    <x v="1"/>
    <n v="40.686383589999998"/>
    <n v="-73.907535010000004"/>
    <s v="(40.686383589328486, -73.90753501274806)"/>
    <x v="0"/>
    <x v="0"/>
    <x v="1"/>
  </r>
  <r>
    <n v="65158712"/>
    <x v="10888"/>
    <d v="2025-06-04T23:34:00"/>
    <n v="1"/>
    <x v="0"/>
    <s v="Loud Music/Party"/>
    <s v="Residential Building/House"/>
    <n v="11201"/>
    <x v="0"/>
    <x v="1"/>
    <d v="2025-06-04T23:34:00"/>
    <x v="2"/>
    <n v="40.695482339999998"/>
    <n v="-73.98064909"/>
    <s v="(40.695482340480766, -73.98064908964048)"/>
    <x v="0"/>
    <x v="0"/>
    <x v="1"/>
  </r>
  <r>
    <n v="65162960"/>
    <x v="10888"/>
    <d v="2025-06-05T00:23:00"/>
    <n v="2"/>
    <x v="0"/>
    <s v="Banging/Pounding"/>
    <s v="Residential Building/House"/>
    <n v="11230"/>
    <x v="0"/>
    <x v="1"/>
    <d v="2025-06-05T00:23:00"/>
    <x v="0"/>
    <n v="40.62205531"/>
    <n v="-73.955688839999993"/>
    <s v="(40.622055308707566, -73.95568883815213)"/>
    <x v="0"/>
    <x v="0"/>
    <x v="1"/>
  </r>
  <r>
    <n v="65158520"/>
    <x v="10889"/>
    <d v="2025-06-05T01:16:00"/>
    <n v="2"/>
    <x v="4"/>
    <s v="Engine Idling"/>
    <s v="Street/Sidewalk"/>
    <n v="10019"/>
    <x v="1"/>
    <x v="1"/>
    <d v="2025-06-05T01:16:00"/>
    <x v="0"/>
    <n v="40.764755940000001"/>
    <n v="-73.993881119999998"/>
    <s v="(40.7647559359714, -73.99388112039682)"/>
    <x v="0"/>
    <x v="0"/>
    <x v="1"/>
  </r>
  <r>
    <n v="65158683"/>
    <x v="10890"/>
    <d v="2025-06-05T00:17:00"/>
    <n v="2"/>
    <x v="0"/>
    <s v="Banging/Pounding"/>
    <s v="Residential Building/House"/>
    <n v="10001"/>
    <x v="1"/>
    <x v="1"/>
    <d v="2025-06-05T00:17:00"/>
    <x v="0"/>
    <n v="40.750112829999999"/>
    <n v="-73.99632948"/>
    <s v="(40.75011282688794, -73.99632947923503)"/>
    <x v="0"/>
    <x v="0"/>
    <x v="1"/>
  </r>
  <r>
    <n v="65160237"/>
    <x v="10890"/>
    <d v="2025-06-04T23:54:00"/>
    <n v="1"/>
    <x v="1"/>
    <s v="Loud Music/Party"/>
    <s v="Street/Sidewalk"/>
    <n v="10025"/>
    <x v="1"/>
    <x v="1"/>
    <d v="2025-06-04T23:54:00"/>
    <x v="1"/>
    <n v="40.796397560000003"/>
    <n v="-73.964934249999999"/>
    <s v="(40.79639756165641, -73.96493425316099)"/>
    <x v="0"/>
    <x v="0"/>
    <x v="1"/>
  </r>
  <r>
    <n v="65156050"/>
    <x v="10890"/>
    <d v="2025-06-05T00:19:00"/>
    <n v="2"/>
    <x v="1"/>
    <s v="Loud Talking"/>
    <s v="Street/Sidewalk"/>
    <n v="11235"/>
    <x v="0"/>
    <x v="1"/>
    <d v="2025-06-05T00:19:00"/>
    <x v="1"/>
    <n v="40.582275209999999"/>
    <n v="-73.964265459999993"/>
    <s v="(40.58227520736401, -73.96426545753755)"/>
    <x v="0"/>
    <x v="0"/>
    <x v="1"/>
  </r>
  <r>
    <n v="65163600"/>
    <x v="10890"/>
    <d v="2025-06-05T03:28:00"/>
    <n v="2"/>
    <x v="1"/>
    <s v="Loud Talking"/>
    <s v="Street/Sidewalk"/>
    <n v="10026"/>
    <x v="1"/>
    <x v="1"/>
    <d v="2025-06-05T03:28:00"/>
    <x v="2"/>
    <n v="40.80107563"/>
    <n v="-73.952539259999995"/>
    <s v="(40.801075630240526, -73.95253926202268)"/>
    <x v="0"/>
    <x v="0"/>
    <x v="1"/>
  </r>
  <r>
    <n v="65163585"/>
    <x v="10890"/>
    <d v="2025-06-05T06:29:00"/>
    <n v="2"/>
    <x v="0"/>
    <s v="Loud Music/Party"/>
    <s v="Residential Building/House"/>
    <n v="11213"/>
    <x v="0"/>
    <x v="1"/>
    <d v="2025-06-05T06:29:00"/>
    <x v="1"/>
    <n v="40.667136030000002"/>
    <n v="-73.933641530000003"/>
    <s v="(40.667136029173385, -73.9336415300303)"/>
    <x v="0"/>
    <x v="0"/>
    <x v="1"/>
  </r>
  <r>
    <n v="65163116"/>
    <x v="10890"/>
    <d v="2025-06-04T23:47:00"/>
    <n v="1"/>
    <x v="1"/>
    <s v="Loud Talking"/>
    <s v="Street/Sidewalk"/>
    <n v="11219"/>
    <x v="0"/>
    <x v="1"/>
    <d v="2025-06-04T23:47:00"/>
    <x v="1"/>
    <n v="40.623993380000002"/>
    <n v="-74.003573529999997"/>
    <s v="(40.623993380914456, -74.00357352630452)"/>
    <x v="0"/>
    <x v="0"/>
    <x v="1"/>
  </r>
  <r>
    <n v="65165809"/>
    <x v="10891"/>
    <d v="2025-06-05T00:24:00"/>
    <n v="2"/>
    <x v="0"/>
    <s v="Loud Music/Party"/>
    <s v="Residential Building/House"/>
    <n v="11213"/>
    <x v="0"/>
    <x v="1"/>
    <d v="2025-06-05T00:24:00"/>
    <x v="2"/>
    <n v="40.671659869999999"/>
    <n v="-73.934430109999994"/>
    <s v="(40.671659874638245, -73.93443011163144)"/>
    <x v="0"/>
    <x v="0"/>
    <x v="1"/>
  </r>
  <r>
    <n v="65164506"/>
    <x v="10892"/>
    <d v="2025-06-05T00:25:00"/>
    <n v="2"/>
    <x v="1"/>
    <s v="Loud Music/Party"/>
    <s v="Street/Sidewalk"/>
    <n v="11213"/>
    <x v="0"/>
    <x v="1"/>
    <d v="2025-06-05T00:25:00"/>
    <x v="0"/>
    <n v="40.671670800000001"/>
    <n v="-73.934336369999997"/>
    <s v="(40.671670800282065, -73.93433637293957)"/>
    <x v="0"/>
    <x v="0"/>
    <x v="1"/>
  </r>
  <r>
    <n v="65164520"/>
    <x v="10892"/>
    <d v="2025-06-04T23:49:00"/>
    <n v="1"/>
    <x v="1"/>
    <s v="Loud Music/Party"/>
    <s v="Street/Sidewalk"/>
    <n v="11210"/>
    <x v="0"/>
    <x v="1"/>
    <d v="2025-06-04T23:49:00"/>
    <x v="1"/>
    <n v="40.638744950000003"/>
    <n v="-73.945938459999994"/>
    <s v="(40.63874494573432, -73.94593846275166)"/>
    <x v="0"/>
    <x v="0"/>
    <x v="1"/>
  </r>
  <r>
    <n v="65162932"/>
    <x v="10892"/>
    <d v="2025-06-05T00:58:00"/>
    <n v="2"/>
    <x v="2"/>
    <s v="Loud Music/Party"/>
    <s v="Club/Bar/Restaurant"/>
    <n v="11206"/>
    <x v="0"/>
    <x v="1"/>
    <d v="2025-06-05T00:58:00"/>
    <x v="2"/>
    <n v="40.697947970000001"/>
    <n v="-73.936946730000003"/>
    <s v="(40.697947965452556, -73.93694672836828)"/>
    <x v="0"/>
    <x v="0"/>
    <x v="1"/>
  </r>
  <r>
    <n v="65164525"/>
    <x v="10892"/>
    <d v="2025-06-05T00:08:00"/>
    <n v="2"/>
    <x v="1"/>
    <s v="Loud Music/Party"/>
    <s v="Street/Sidewalk"/>
    <n v="10029"/>
    <x v="1"/>
    <x v="1"/>
    <d v="2025-06-05T00:08:00"/>
    <x v="2"/>
    <n v="40.792687069999999"/>
    <n v="-73.939399480000006"/>
    <s v="(40.792687069183536, -73.93939947794092)"/>
    <x v="0"/>
    <x v="0"/>
    <x v="1"/>
  </r>
  <r>
    <n v="65157247"/>
    <x v="10893"/>
    <d v="2025-06-05T00:19:00"/>
    <n v="2"/>
    <x v="0"/>
    <s v="Banging/Pounding"/>
    <s v="Residential Building/House"/>
    <n v="11221"/>
    <x v="0"/>
    <x v="1"/>
    <d v="2025-06-05T00:20:00"/>
    <x v="0"/>
    <n v="40.692186239999998"/>
    <n v="-73.931348409999998"/>
    <s v="(40.69218623714863, -73.93134840585562)"/>
    <x v="0"/>
    <x v="0"/>
    <x v="1"/>
  </r>
  <r>
    <n v="65160707"/>
    <x v="10893"/>
    <d v="2025-06-05T02:48:00"/>
    <n v="2"/>
    <x v="2"/>
    <s v="Loud Talking"/>
    <s v="Store/Commercial"/>
    <n v="11225"/>
    <x v="0"/>
    <x v="1"/>
    <d v="2025-06-05T02:48:00"/>
    <x v="1"/>
    <n v="40.668185800000003"/>
    <n v="-73.952907780000004"/>
    <s v="(40.668185799943494, -73.95290778127271)"/>
    <x v="0"/>
    <x v="0"/>
    <x v="1"/>
  </r>
  <r>
    <n v="65157406"/>
    <x v="10893"/>
    <d v="2025-06-05T00:17:00"/>
    <n v="2"/>
    <x v="1"/>
    <s v="Loud Talking"/>
    <s v="Street/Sidewalk"/>
    <n v="10026"/>
    <x v="1"/>
    <x v="1"/>
    <d v="2025-06-05T00:17:00"/>
    <x v="1"/>
    <n v="40.802452700000003"/>
    <n v="-73.950678100000005"/>
    <s v="(40.802452701692545, -73.95067809840818)"/>
    <x v="0"/>
    <x v="0"/>
    <x v="1"/>
  </r>
  <r>
    <n v="65161671"/>
    <x v="10894"/>
    <d v="2025-06-05T00:17:00"/>
    <n v="2"/>
    <x v="1"/>
    <s v="Loud Talking"/>
    <s v="Street/Sidewalk"/>
    <n v="10026"/>
    <x v="1"/>
    <x v="1"/>
    <d v="2025-06-05T00:17:00"/>
    <x v="1"/>
    <n v="40.802532380000002"/>
    <n v="-73.950873090000002"/>
    <s v="(40.80253238201791, -73.95087308778609)"/>
    <x v="0"/>
    <x v="0"/>
    <x v="1"/>
  </r>
  <r>
    <n v="65161540"/>
    <x v="10894"/>
    <d v="2025-06-05T00:19:00"/>
    <n v="2"/>
    <x v="0"/>
    <s v="Banging/Pounding"/>
    <s v="Residential Building/House"/>
    <n v="11214"/>
    <x v="0"/>
    <x v="1"/>
    <d v="2025-06-05T00:19:00"/>
    <x v="0"/>
    <n v="40.608101079999997"/>
    <n v="-73.999384149999997"/>
    <s v="(40.60810108364675, -73.99938414563323)"/>
    <x v="0"/>
    <x v="0"/>
    <x v="1"/>
  </r>
  <r>
    <n v="65158713"/>
    <x v="10894"/>
    <d v="2025-06-05T00:24:00"/>
    <n v="2"/>
    <x v="0"/>
    <s v="Loud Music/Party"/>
    <s v="Residential Building/House"/>
    <n v="11213"/>
    <x v="0"/>
    <x v="1"/>
    <d v="2025-06-05T00:24:00"/>
    <x v="2"/>
    <n v="40.671668189999998"/>
    <n v="-73.934574299999994"/>
    <s v="(40.67166819105631, -73.93457430029697)"/>
    <x v="0"/>
    <x v="0"/>
    <x v="1"/>
  </r>
  <r>
    <n v="65158805"/>
    <x v="10894"/>
    <d v="2025-06-05T00:07:00"/>
    <n v="2"/>
    <x v="1"/>
    <s v="Loud Music/Party"/>
    <s v="Street/Sidewalk"/>
    <n v="10029"/>
    <x v="1"/>
    <x v="1"/>
    <d v="2025-06-05T00:07:00"/>
    <x v="2"/>
    <n v="40.789998189999999"/>
    <n v="-73.946899040000005"/>
    <s v="(40.78999818699636, -73.94689904221487)"/>
    <x v="0"/>
    <x v="0"/>
    <x v="1"/>
  </r>
  <r>
    <n v="65157290"/>
    <x v="10894"/>
    <d v="2025-06-05T01:22:00"/>
    <n v="2"/>
    <x v="0"/>
    <s v="Loud Music/Party"/>
    <s v="Residential Building/House"/>
    <n v="11220"/>
    <x v="0"/>
    <x v="1"/>
    <d v="2025-06-05T01:22:00"/>
    <x v="1"/>
    <n v="40.642828119999997"/>
    <n v="-74.003542100000004"/>
    <s v="(40.64282811658821, -74.00354210475479)"/>
    <x v="0"/>
    <x v="0"/>
    <x v="1"/>
  </r>
  <r>
    <n v="65161646"/>
    <x v="10894"/>
    <d v="2025-06-04T23:19:00"/>
    <n v="1"/>
    <x v="1"/>
    <s v="Loud Music/Party"/>
    <s v="Street/Sidewalk"/>
    <n v="10012"/>
    <x v="1"/>
    <x v="1"/>
    <d v="2025-06-04T23:19:00"/>
    <x v="2"/>
    <n v="40.72325532"/>
    <n v="-73.993924620000001"/>
    <s v="(40.72325531869251, -73.99392461556306)"/>
    <x v="0"/>
    <x v="0"/>
    <x v="1"/>
  </r>
  <r>
    <n v="65161676"/>
    <x v="10895"/>
    <d v="2025-06-05T00:03:00"/>
    <n v="2"/>
    <x v="1"/>
    <s v="Loud Talking"/>
    <s v="Street/Sidewalk"/>
    <n v="11209"/>
    <x v="0"/>
    <x v="1"/>
    <d v="2025-06-05T00:03:00"/>
    <x v="1"/>
    <n v="40.634669639999998"/>
    <n v="-74.02943587"/>
    <s v="(40.634669643154986, -74.02943586822123)"/>
    <x v="0"/>
    <x v="0"/>
    <x v="1"/>
  </r>
  <r>
    <n v="65160242"/>
    <x v="10896"/>
    <d v="2025-06-05T00:43:00"/>
    <n v="2"/>
    <x v="1"/>
    <s v="Loud Music/Party"/>
    <s v="Street/Sidewalk"/>
    <n v="10040"/>
    <x v="1"/>
    <x v="1"/>
    <d v="2025-06-05T00:44:00"/>
    <x v="2"/>
    <n v="40.853784930000003"/>
    <n v="-73.930480340000003"/>
    <s v="(40.85378493194444, -73.9304803422538)"/>
    <x v="0"/>
    <x v="0"/>
    <x v="1"/>
  </r>
  <r>
    <n v="65165773"/>
    <x v="10896"/>
    <d v="2025-06-05T00:55:00"/>
    <n v="2"/>
    <x v="0"/>
    <s v="Banging/Pounding"/>
    <s v="Residential Building/House"/>
    <n v="10040"/>
    <x v="1"/>
    <x v="1"/>
    <d v="2025-06-05T00:55:00"/>
    <x v="2"/>
    <n v="40.856589210000003"/>
    <n v="-73.933777849999998"/>
    <s v="(40.85658921307324, -73.93377785490433)"/>
    <x v="0"/>
    <x v="0"/>
    <x v="1"/>
  </r>
  <r>
    <n v="65160193"/>
    <x v="10896"/>
    <d v="2025-06-05T01:07:00"/>
    <n v="2"/>
    <x v="1"/>
    <s v="Loud Music/Party"/>
    <s v="Street/Sidewalk"/>
    <n v="10040"/>
    <x v="1"/>
    <x v="1"/>
    <d v="2025-06-05T01:07:00"/>
    <x v="2"/>
    <n v="40.860276740000003"/>
    <n v="-73.926995790000007"/>
    <s v="(40.860276743750255, -73.92699578722419)"/>
    <x v="0"/>
    <x v="0"/>
    <x v="1"/>
  </r>
  <r>
    <n v="65162979"/>
    <x v="10897"/>
    <d v="2025-06-04T23:23:00"/>
    <n v="1"/>
    <x v="0"/>
    <s v="Banging/Pounding"/>
    <s v="Residential Building/House"/>
    <n v="11226"/>
    <x v="0"/>
    <x v="1"/>
    <d v="2025-06-04T23:23:00"/>
    <x v="2"/>
    <n v="40.651623819999998"/>
    <n v="-73.960235260000005"/>
    <s v="(40.65162381847338, -73.96023526159061)"/>
    <x v="0"/>
    <x v="0"/>
    <x v="1"/>
  </r>
  <r>
    <n v="65158679"/>
    <x v="10897"/>
    <d v="2025-06-04T23:23:00"/>
    <n v="1"/>
    <x v="0"/>
    <s v="Banging/Pounding"/>
    <s v="Residential Building/House"/>
    <n v="10029"/>
    <x v="1"/>
    <x v="1"/>
    <d v="2025-06-04T23:23:00"/>
    <x v="1"/>
    <n v="40.796434529999999"/>
    <n v="-73.941136889999996"/>
    <s v="(40.796434525924816, -73.9411368949362)"/>
    <x v="0"/>
    <x v="0"/>
    <x v="1"/>
  </r>
  <r>
    <n v="65158662"/>
    <x v="10897"/>
    <d v="2025-06-05T00:26:00"/>
    <n v="2"/>
    <x v="2"/>
    <s v="Loud Music/Party"/>
    <s v="Club/Bar/Restaurant"/>
    <n v="10075"/>
    <x v="1"/>
    <x v="1"/>
    <d v="2025-06-05T00:26:00"/>
    <x v="2"/>
    <n v="40.770779789999999"/>
    <n v="-73.95383889"/>
    <s v="(40.77077979137956, -73.95383889388391)"/>
    <x v="0"/>
    <x v="0"/>
    <x v="1"/>
  </r>
  <r>
    <n v="65157340"/>
    <x v="10897"/>
    <d v="2025-06-05T00:13:00"/>
    <n v="2"/>
    <x v="1"/>
    <s v="Loud Music/Party"/>
    <s v="Street/Sidewalk"/>
    <n v="10032"/>
    <x v="1"/>
    <x v="1"/>
    <d v="2025-06-05T00:13:00"/>
    <x v="2"/>
    <n v="40.837687199999998"/>
    <n v="-73.945773189999997"/>
    <s v="(40.83768719509005, -73.94577318972136)"/>
    <x v="0"/>
    <x v="0"/>
    <x v="1"/>
  </r>
  <r>
    <n v="65163117"/>
    <x v="10898"/>
    <d v="2025-06-05T00:58:00"/>
    <n v="2"/>
    <x v="1"/>
    <s v="Loud Talking"/>
    <s v="Street/Sidewalk"/>
    <n v="11211"/>
    <x v="0"/>
    <x v="1"/>
    <d v="2025-06-05T00:58:00"/>
    <x v="2"/>
    <n v="40.717045310000003"/>
    <n v="-73.94075248"/>
    <s v="(40.71704531258104, -73.9407524794825)"/>
    <x v="0"/>
    <x v="0"/>
    <x v="1"/>
  </r>
  <r>
    <n v="65161591"/>
    <x v="10899"/>
    <d v="2025-06-05T01:20:00"/>
    <n v="2"/>
    <x v="0"/>
    <s v="Loud Music/Party"/>
    <s v="Residential Building/House"/>
    <n v="11207"/>
    <x v="0"/>
    <x v="1"/>
    <d v="2025-06-05T01:20:00"/>
    <x v="2"/>
    <n v="40.68967207"/>
    <n v="-73.907844170000004"/>
    <s v="(40.689672074186085, -73.90784416538602)"/>
    <x v="0"/>
    <x v="0"/>
    <x v="1"/>
  </r>
  <r>
    <n v="65156028"/>
    <x v="10899"/>
    <d v="2025-06-05T00:36:00"/>
    <n v="2"/>
    <x v="1"/>
    <s v="Loud Music/Party"/>
    <s v="Street/Sidewalk"/>
    <n v="10040"/>
    <x v="1"/>
    <x v="1"/>
    <d v="2025-06-05T00:36:00"/>
    <x v="2"/>
    <n v="40.853337070000002"/>
    <n v="-73.929689179999997"/>
    <s v="(40.85333706583598, -73.92968917633054)"/>
    <x v="0"/>
    <x v="0"/>
    <x v="1"/>
  </r>
  <r>
    <n v="65164405"/>
    <x v="10900"/>
    <d v="2025-06-05T00:05:00"/>
    <n v="2"/>
    <x v="0"/>
    <s v="Banging/Pounding"/>
    <s v="Residential Building/House"/>
    <n v="11235"/>
    <x v="0"/>
    <x v="1"/>
    <d v="2025-06-05T00:05:00"/>
    <x v="2"/>
    <n v="40.581387200000002"/>
    <n v="-73.959902679999999"/>
    <s v="(40.58138719641895, -73.9599026753175)"/>
    <x v="0"/>
    <x v="0"/>
    <x v="1"/>
  </r>
  <r>
    <n v="65157377"/>
    <x v="10900"/>
    <d v="2025-06-04T23:49:00"/>
    <n v="1"/>
    <x v="1"/>
    <s v="Loud Music/Party"/>
    <s v="Street/Sidewalk"/>
    <n v="11210"/>
    <x v="0"/>
    <x v="1"/>
    <d v="2025-06-04T23:49:00"/>
    <x v="1"/>
    <n v="40.638744950000003"/>
    <n v="-73.945938459999994"/>
    <s v="(40.63874494573432, -73.94593846275166)"/>
    <x v="0"/>
    <x v="0"/>
    <x v="1"/>
  </r>
  <r>
    <n v="65155993"/>
    <x v="10900"/>
    <d v="2025-06-04T23:41:00"/>
    <n v="1"/>
    <x v="1"/>
    <s v="Loud Music/Party"/>
    <s v="Street/Sidewalk"/>
    <n v="10029"/>
    <x v="1"/>
    <x v="1"/>
    <d v="2025-06-04T23:41:00"/>
    <x v="1"/>
    <n v="40.79577913"/>
    <n v="-73.937059930000004"/>
    <s v="(40.79577912624149, -73.9370599310458)"/>
    <x v="0"/>
    <x v="0"/>
    <x v="1"/>
  </r>
  <r>
    <n v="65155694"/>
    <x v="10901"/>
    <d v="2025-06-05T01:20:00"/>
    <n v="2"/>
    <x v="2"/>
    <s v="Loud Talking"/>
    <s v="Club/Bar/Restaurant"/>
    <n v="11222"/>
    <x v="0"/>
    <x v="1"/>
    <d v="2025-06-05T01:20:00"/>
    <x v="2"/>
    <n v="40.73316526"/>
    <n v="-73.959796909999994"/>
    <s v="(40.7331652647428, -73.95979691035802)"/>
    <x v="0"/>
    <x v="0"/>
    <x v="1"/>
  </r>
  <r>
    <n v="65155994"/>
    <x v="10901"/>
    <d v="2025-06-05T00:13:00"/>
    <n v="2"/>
    <x v="1"/>
    <s v="Loud Music/Party"/>
    <s v="Street/Sidewalk"/>
    <n v="10027"/>
    <x v="1"/>
    <x v="1"/>
    <d v="2025-06-05T00:13:00"/>
    <x v="1"/>
    <n v="40.811767590000002"/>
    <n v="-73.943178849999995"/>
    <s v="(40.811767588492835, -73.94317885165295)"/>
    <x v="0"/>
    <x v="0"/>
    <x v="1"/>
  </r>
  <r>
    <n v="65156001"/>
    <x v="10902"/>
    <d v="2025-06-04T23:49:00"/>
    <n v="1"/>
    <x v="1"/>
    <s v="Loud Music/Party"/>
    <s v="Street/Sidewalk"/>
    <n v="11210"/>
    <x v="0"/>
    <x v="1"/>
    <d v="2025-06-04T23:49:00"/>
    <x v="1"/>
    <n v="40.638744950000003"/>
    <n v="-73.945938459999994"/>
    <s v="(40.63874494573432, -73.94593846275166)"/>
    <x v="0"/>
    <x v="0"/>
    <x v="1"/>
  </r>
  <r>
    <n v="65165793"/>
    <x v="10902"/>
    <d v="2025-06-05T00:51:00"/>
    <n v="2"/>
    <x v="0"/>
    <s v="Banging/Pounding"/>
    <s v="Residential Building/House"/>
    <n v="10040"/>
    <x v="1"/>
    <x v="1"/>
    <d v="2025-06-05T00:51:00"/>
    <x v="2"/>
    <n v="40.857127009999999"/>
    <n v="-73.933491739999994"/>
    <s v="(40.857127010006714, -73.93349173654741)"/>
    <x v="0"/>
    <x v="0"/>
    <x v="1"/>
  </r>
  <r>
    <n v="65157273"/>
    <x v="10903"/>
    <d v="2025-06-04T23:28:00"/>
    <n v="1"/>
    <x v="0"/>
    <s v="Loud Music/Party"/>
    <s v="Residential Building/House"/>
    <n v="10029"/>
    <x v="1"/>
    <x v="1"/>
    <d v="2025-06-04T23:28:00"/>
    <x v="2"/>
    <n v="40.794628729999999"/>
    <n v="-73.936421769999995"/>
    <s v="(40.794628734242586, -73.93642176913897)"/>
    <x v="0"/>
    <x v="0"/>
    <x v="1"/>
  </r>
  <r>
    <n v="65158664"/>
    <x v="10903"/>
    <d v="2025-06-05T00:57:00"/>
    <n v="2"/>
    <x v="2"/>
    <s v="Loud Music/Party"/>
    <s v="Store/Commercial"/>
    <n v="11237"/>
    <x v="0"/>
    <x v="1"/>
    <d v="2025-06-05T00:57:00"/>
    <x v="1"/>
    <n v="40.70841987"/>
    <n v="-73.920251260000001"/>
    <s v="(40.70841987068637, -73.92025126305457)"/>
    <x v="0"/>
    <x v="0"/>
    <x v="1"/>
  </r>
  <r>
    <n v="65158824"/>
    <x v="10903"/>
    <d v="2025-06-04T23:29:00"/>
    <n v="1"/>
    <x v="1"/>
    <s v="Loud Music/Party"/>
    <s v="Street/Sidewalk"/>
    <n v="10029"/>
    <x v="1"/>
    <x v="1"/>
    <d v="2025-06-04T23:29:00"/>
    <x v="1"/>
    <n v="40.794905839999998"/>
    <n v="-73.936222869999995"/>
    <s v="(40.79490584208142, -73.9362228668038)"/>
    <x v="0"/>
    <x v="0"/>
    <x v="1"/>
  </r>
  <r>
    <n v="65160119"/>
    <x v="10903"/>
    <d v="2025-06-05T00:19:00"/>
    <n v="2"/>
    <x v="0"/>
    <s v="Banging/Pounding"/>
    <s v="Residential Building/House"/>
    <n v="11214"/>
    <x v="0"/>
    <x v="1"/>
    <d v="2025-06-05T00:19:00"/>
    <x v="0"/>
    <n v="40.608101079999997"/>
    <n v="-73.999384149999997"/>
    <s v="(40.60810108364675, -73.99938414563323)"/>
    <x v="0"/>
    <x v="0"/>
    <x v="1"/>
  </r>
  <r>
    <n v="65158665"/>
    <x v="10904"/>
    <d v="2025-06-05T00:33:00"/>
    <n v="2"/>
    <x v="2"/>
    <s v="Loud Talking"/>
    <s v="Store/Commercial"/>
    <n v="11222"/>
    <x v="0"/>
    <x v="1"/>
    <d v="2025-06-05T00:34:00"/>
    <x v="0"/>
    <n v="40.727481160000004"/>
    <n v="-73.946948860000006"/>
    <s v="(40.72748116278511, -73.94694885808167)"/>
    <x v="0"/>
    <x v="0"/>
    <x v="1"/>
  </r>
  <r>
    <n v="65155940"/>
    <x v="10904"/>
    <d v="2025-06-05T00:48:00"/>
    <n v="2"/>
    <x v="0"/>
    <s v="Loud Music/Party"/>
    <s v="Residential Building/House"/>
    <n v="11234"/>
    <x v="0"/>
    <x v="1"/>
    <d v="2025-06-05T00:48:00"/>
    <x v="0"/>
    <n v="40.617188650000003"/>
    <n v="-73.919910009999995"/>
    <s v="(40.61718864582608, -73.9199100116953)"/>
    <x v="0"/>
    <x v="0"/>
    <x v="1"/>
  </r>
  <r>
    <n v="65158806"/>
    <x v="10905"/>
    <d v="2025-06-05T00:13:00"/>
    <n v="2"/>
    <x v="1"/>
    <s v="Loud Music/Party"/>
    <s v="Street/Sidewalk"/>
    <n v="11211"/>
    <x v="0"/>
    <x v="1"/>
    <d v="2025-06-05T00:13:00"/>
    <x v="2"/>
    <n v="40.710676640000003"/>
    <n v="-73.957509189999996"/>
    <s v="(40.710676635176995, -73.95750918885847)"/>
    <x v="0"/>
    <x v="0"/>
    <x v="1"/>
  </r>
  <r>
    <n v="65155952"/>
    <x v="10906"/>
    <d v="2025-06-05T01:40:00"/>
    <n v="2"/>
    <x v="0"/>
    <s v="Loud Music/Party"/>
    <s v="Residential Building/House"/>
    <n v="11229"/>
    <x v="0"/>
    <x v="1"/>
    <d v="2025-06-05T01:40:00"/>
    <x v="0"/>
    <n v="40.596101339999997"/>
    <n v="-73.939433859999994"/>
    <s v="(40.59610134197764, -73.93943386137522)"/>
    <x v="0"/>
    <x v="0"/>
    <x v="1"/>
  </r>
  <r>
    <n v="65158776"/>
    <x v="10907"/>
    <d v="2025-06-05T00:12:00"/>
    <n v="2"/>
    <x v="1"/>
    <s v="Loud Music/Party"/>
    <s v="Street/Sidewalk"/>
    <n v="10026"/>
    <x v="1"/>
    <x v="1"/>
    <d v="2025-06-05T00:12:00"/>
    <x v="1"/>
    <n v="40.80141587"/>
    <n v="-73.95944867"/>
    <s v="(40.80141586930918, -73.95944867414183)"/>
    <x v="0"/>
    <x v="0"/>
    <x v="1"/>
  </r>
  <r>
    <n v="65157313"/>
    <x v="10907"/>
    <d v="2025-06-04T23:28:00"/>
    <n v="1"/>
    <x v="0"/>
    <s v="Loud Music/Party"/>
    <s v="Residential Building/House"/>
    <n v="11224"/>
    <x v="0"/>
    <x v="1"/>
    <d v="2025-06-04T23:28:00"/>
    <x v="1"/>
    <n v="40.576180639999997"/>
    <n v="-73.983599459999994"/>
    <s v="(40.57618064208826, -73.98359946439774)"/>
    <x v="0"/>
    <x v="0"/>
    <x v="1"/>
  </r>
  <r>
    <n v="65155973"/>
    <x v="10907"/>
    <d v="2025-06-05T01:17:00"/>
    <n v="2"/>
    <x v="0"/>
    <s v="Loud Talking"/>
    <s v="Residential Building/House"/>
    <n v="11220"/>
    <x v="0"/>
    <x v="1"/>
    <d v="2025-06-05T01:17:00"/>
    <x v="2"/>
    <n v="40.641782220000003"/>
    <n v="-74.006619270000002"/>
    <s v="(40.641782217450604, -74.00661927207301)"/>
    <x v="0"/>
    <x v="0"/>
    <x v="1"/>
  </r>
  <r>
    <n v="65165760"/>
    <x v="10908"/>
    <d v="2025-06-05T00:36:00"/>
    <n v="2"/>
    <x v="2"/>
    <s v="Loud Music/Party"/>
    <s v="Club/Bar/Restaurant"/>
    <n v="11249"/>
    <x v="0"/>
    <x v="1"/>
    <d v="2025-06-05T00:36:00"/>
    <x v="2"/>
    <n v="40.712339589999999"/>
    <n v="-73.964527579999995"/>
    <s v="(40.71233959309076, -73.96452758432085)"/>
    <x v="0"/>
    <x v="0"/>
    <x v="1"/>
  </r>
  <r>
    <n v="65165788"/>
    <x v="10908"/>
    <d v="2025-06-04T23:11:00"/>
    <n v="1"/>
    <x v="0"/>
    <s v="Banging/Pounding"/>
    <s v="Residential Building/House"/>
    <n v="11217"/>
    <x v="0"/>
    <x v="1"/>
    <d v="2025-06-04T23:11:00"/>
    <x v="1"/>
    <n v="40.681781909999998"/>
    <n v="-73.974141590000002"/>
    <s v="(40.68178191332537, -73.97414159203936)"/>
    <x v="0"/>
    <x v="0"/>
    <x v="1"/>
  </r>
  <r>
    <n v="65157363"/>
    <x v="10908"/>
    <d v="2025-06-04T23:11:00"/>
    <n v="1"/>
    <x v="1"/>
    <s v="Loud Music/Party"/>
    <s v="Street/Sidewalk"/>
    <n v="10009"/>
    <x v="1"/>
    <x v="1"/>
    <d v="2025-06-04T23:11:00"/>
    <x v="1"/>
    <n v="40.728256940000001"/>
    <n v="-73.977341879999997"/>
    <s v="(40.72825694166462, -73.97734187751063)"/>
    <x v="0"/>
    <x v="0"/>
    <x v="1"/>
  </r>
  <r>
    <n v="65155923"/>
    <x v="10908"/>
    <d v="2025-06-05T00:35:00"/>
    <n v="2"/>
    <x v="0"/>
    <s v="Loud Music/Party"/>
    <s v="Residential Building/House"/>
    <n v="10034"/>
    <x v="1"/>
    <x v="1"/>
    <d v="2025-06-05T00:35:00"/>
    <x v="2"/>
    <n v="40.865733630000001"/>
    <n v="-73.923417740000005"/>
    <s v="(40.86573363039179, -73.92341774063947)"/>
    <x v="0"/>
    <x v="0"/>
    <x v="1"/>
  </r>
  <r>
    <n v="65155693"/>
    <x v="10909"/>
    <d v="2025-06-05T01:05:00"/>
    <n v="2"/>
    <x v="2"/>
    <s v="Loud Talking"/>
    <s v="Club/Bar/Restaurant"/>
    <n v="10023"/>
    <x v="1"/>
    <x v="1"/>
    <d v="2025-06-05T01:05:00"/>
    <x v="2"/>
    <n v="40.778198199999999"/>
    <n v="-73.980632270000001"/>
    <s v="(40.77819820259287, -73.98063227366966)"/>
    <x v="0"/>
    <x v="0"/>
    <x v="1"/>
  </r>
  <r>
    <n v="65156004"/>
    <x v="10909"/>
    <d v="2025-06-05T00:35:00"/>
    <n v="2"/>
    <x v="1"/>
    <s v="Loud Music/Party"/>
    <s v="Street/Sidewalk"/>
    <n v="10016"/>
    <x v="1"/>
    <x v="1"/>
    <d v="2025-06-05T00:35:00"/>
    <x v="1"/>
    <n v="40.741566730000002"/>
    <n v="-73.979921180000005"/>
    <s v="(40.741566730493744, -73.97992118183332)"/>
    <x v="0"/>
    <x v="0"/>
    <x v="1"/>
  </r>
  <r>
    <n v="65157237"/>
    <x v="10909"/>
    <d v="2025-06-05T00:22:00"/>
    <n v="2"/>
    <x v="0"/>
    <s v="Banging/Pounding"/>
    <s v="Residential Building/House"/>
    <n v="11238"/>
    <x v="0"/>
    <x v="1"/>
    <d v="2025-06-05T00:23:00"/>
    <x v="0"/>
    <n v="40.686062049999997"/>
    <n v="-73.967415299999999"/>
    <s v="(40.68606204957919, -73.96741530476541)"/>
    <x v="0"/>
    <x v="0"/>
    <x v="1"/>
  </r>
  <r>
    <n v="65165615"/>
    <x v="10910"/>
    <d v="2025-06-05T01:08:00"/>
    <n v="2"/>
    <x v="2"/>
    <s v="Loud Talking"/>
    <s v="Club/Bar/Restaurant"/>
    <n v="10009"/>
    <x v="1"/>
    <x v="1"/>
    <d v="2025-06-05T01:08:00"/>
    <x v="2"/>
    <n v="40.727291989999998"/>
    <n v="-73.984597750000006"/>
    <s v="(40.72729198663099, -73.98459775100241)"/>
    <x v="0"/>
    <x v="0"/>
    <x v="1"/>
  </r>
  <r>
    <n v="65157227"/>
    <x v="10910"/>
    <d v="2025-06-04T23:35:00"/>
    <n v="1"/>
    <x v="2"/>
    <s v="Loud Talking"/>
    <s v="Store/Commercial"/>
    <n v="11205"/>
    <x v="0"/>
    <x v="1"/>
    <d v="2025-06-04T23:35:00"/>
    <x v="1"/>
    <n v="40.6899826"/>
    <n v="-73.971239260000004"/>
    <s v="(40.6899826013192, -73.97123925978596)"/>
    <x v="0"/>
    <x v="0"/>
    <x v="1"/>
  </r>
  <r>
    <n v="65162952"/>
    <x v="10910"/>
    <d v="2025-06-04T23:43:00"/>
    <n v="1"/>
    <x v="3"/>
    <s v="Loud Talking"/>
    <s v="Park/Playground"/>
    <n v="10027"/>
    <x v="1"/>
    <x v="1"/>
    <d v="2025-06-04T23:43:00"/>
    <x v="2"/>
    <n v="40.804846509999997"/>
    <n v="-73.945489300000006"/>
    <s v="(40.80484651053699, -73.94548930106254)"/>
    <x v="0"/>
    <x v="0"/>
    <x v="1"/>
  </r>
  <r>
    <n v="65160104"/>
    <x v="10911"/>
    <d v="2025-06-05T00:17:00"/>
    <n v="2"/>
    <x v="2"/>
    <s v="Loud Talking"/>
    <s v="Store/Commercial"/>
    <n v="10009"/>
    <x v="1"/>
    <x v="1"/>
    <d v="2025-06-05T00:17:00"/>
    <x v="1"/>
    <n v="40.721870459999998"/>
    <n v="-73.980453830000002"/>
    <s v="(40.72187046171659, -73.98045383067564)"/>
    <x v="0"/>
    <x v="0"/>
    <x v="1"/>
  </r>
  <r>
    <n v="65155987"/>
    <x v="10912"/>
    <d v="2025-06-04T23:02:00"/>
    <n v="1"/>
    <x v="1"/>
    <s v="Loud Music/Party"/>
    <s v="Street/Sidewalk"/>
    <n v="10032"/>
    <x v="1"/>
    <x v="1"/>
    <d v="2025-06-04T23:02:00"/>
    <x v="2"/>
    <n v="40.844101139999999"/>
    <n v="-73.93937794"/>
    <s v="(40.844101140882294, -73.93937794068339)"/>
    <x v="0"/>
    <x v="0"/>
    <x v="2"/>
  </r>
  <r>
    <n v="65164477"/>
    <x v="10912"/>
    <d v="2025-06-05T01:02:00"/>
    <n v="2"/>
    <x v="0"/>
    <s v="Loud Music/Party"/>
    <s v="Residential Building/House"/>
    <n v="11209"/>
    <x v="0"/>
    <x v="1"/>
    <d v="2025-06-05T01:02:00"/>
    <x v="2"/>
    <n v="40.617636640000001"/>
    <n v="-74.035054680000002"/>
    <s v="(40.61763664382447, -74.03505468448755)"/>
    <x v="0"/>
    <x v="0"/>
    <x v="2"/>
  </r>
  <r>
    <n v="65159333"/>
    <x v="10912"/>
    <d v="2025-06-05T03:38:00"/>
    <n v="2"/>
    <x v="1"/>
    <s v="Loud Music/Party"/>
    <s v="Street/Sidewalk"/>
    <n v="10026"/>
    <x v="1"/>
    <x v="1"/>
    <d v="2025-06-05T03:38:00"/>
    <x v="1"/>
    <n v="40.80275382"/>
    <n v="-73.955442129999994"/>
    <s v="(40.80275381673463, -73.95544212929333)"/>
    <x v="0"/>
    <x v="0"/>
    <x v="2"/>
  </r>
  <r>
    <n v="65166377"/>
    <x v="10912"/>
    <m/>
    <s v=""/>
    <x v="5"/>
    <s v="Other"/>
    <s v="Above Address"/>
    <n v="11201"/>
    <x v="0"/>
    <x v="0"/>
    <m/>
    <x v="2"/>
    <n v="40.69753145"/>
    <n v="-73.99478526"/>
    <s v="(40.69753144575018, -73.9947852634782)"/>
    <x v="0"/>
    <x v="0"/>
    <x v="2"/>
  </r>
  <r>
    <n v="65161624"/>
    <x v="10913"/>
    <d v="2025-06-04T23:11:00"/>
    <n v="1"/>
    <x v="1"/>
    <s v="Loud Music/Party"/>
    <s v="Street/Sidewalk"/>
    <n v="10009"/>
    <x v="1"/>
    <x v="1"/>
    <d v="2025-06-04T23:11:00"/>
    <x v="1"/>
    <n v="40.728256940000001"/>
    <n v="-73.977341879999997"/>
    <s v="(40.72825694166462, -73.97734187751063)"/>
    <x v="0"/>
    <x v="0"/>
    <x v="2"/>
  </r>
  <r>
    <n v="65160260"/>
    <x v="10913"/>
    <d v="2025-06-04T23:19:00"/>
    <n v="1"/>
    <x v="1"/>
    <s v="Loud Talking"/>
    <s v="Street/Sidewalk"/>
    <n v="10032"/>
    <x v="1"/>
    <x v="1"/>
    <d v="2025-06-04T23:19:00"/>
    <x v="1"/>
    <n v="40.83861864"/>
    <n v="-73.942165689999996"/>
    <s v="(40.838618644093884, -73.94216569127721)"/>
    <x v="0"/>
    <x v="0"/>
    <x v="2"/>
  </r>
  <r>
    <n v="65156053"/>
    <x v="10913"/>
    <d v="2025-06-04T23:01:00"/>
    <n v="1"/>
    <x v="4"/>
    <s v="Car/Truck Music"/>
    <s v="Street/Sidewalk"/>
    <n v="10032"/>
    <x v="1"/>
    <x v="1"/>
    <d v="2025-06-04T23:01:00"/>
    <x v="2"/>
    <n v="40.844101139999999"/>
    <n v="-73.93937794"/>
    <s v="(40.844101140882294, -73.93937794068339)"/>
    <x v="0"/>
    <x v="0"/>
    <x v="2"/>
  </r>
  <r>
    <n v="65157229"/>
    <x v="10914"/>
    <d v="2025-06-04T23:02:00"/>
    <n v="1"/>
    <x v="6"/>
    <s v="Loud Music/Party"/>
    <s v="House of Worship"/>
    <n v="11219"/>
    <x v="0"/>
    <x v="1"/>
    <d v="2025-06-04T23:02:00"/>
    <x v="2"/>
    <n v="40.631975259999997"/>
    <n v="-74.002446280000001"/>
    <s v="(40.63197525836725, -74.00244628484737)"/>
    <x v="0"/>
    <x v="0"/>
    <x v="2"/>
  </r>
  <r>
    <n v="65155988"/>
    <x v="10915"/>
    <d v="2025-06-04T23:01:00"/>
    <n v="1"/>
    <x v="1"/>
    <s v="Loud Music/Party"/>
    <s v="Street/Sidewalk"/>
    <n v="10032"/>
    <x v="1"/>
    <x v="1"/>
    <d v="2025-06-04T23:01:00"/>
    <x v="2"/>
    <n v="40.84424404"/>
    <n v="-73.939717549999997"/>
    <s v="(40.84424404365834, -73.93971755210634)"/>
    <x v="0"/>
    <x v="0"/>
    <x v="2"/>
  </r>
  <r>
    <n v="65155963"/>
    <x v="10915"/>
    <d v="2025-06-04T23:26:00"/>
    <n v="1"/>
    <x v="0"/>
    <s v="Loud Music/Party"/>
    <s v="Residential Building/House"/>
    <n v="10012"/>
    <x v="1"/>
    <x v="1"/>
    <d v="2025-06-04T23:26:00"/>
    <x v="1"/>
    <n v="40.723381570000001"/>
    <n v="-73.993874099999999"/>
    <s v="(40.72338157487897, -73.99387409601096)"/>
    <x v="0"/>
    <x v="0"/>
    <x v="2"/>
  </r>
  <r>
    <n v="65158522"/>
    <x v="10915"/>
    <d v="2025-06-04T23:09:00"/>
    <n v="1"/>
    <x v="4"/>
    <s v="Engine Idling"/>
    <s v="Street/Sidewalk"/>
    <n v="11205"/>
    <x v="0"/>
    <x v="1"/>
    <d v="2025-06-04T23:09:00"/>
    <x v="1"/>
    <n v="40.69361112"/>
    <n v="-73.970960020000007"/>
    <s v="(40.693611116260655, -73.97096002437021)"/>
    <x v="0"/>
    <x v="0"/>
    <x v="2"/>
  </r>
  <r>
    <n v="65157100"/>
    <x v="10916"/>
    <d v="2025-06-04T23:05:00"/>
    <n v="1"/>
    <x v="4"/>
    <s v="Engine Idling"/>
    <s v="Street/Sidewalk"/>
    <n v="10002"/>
    <x v="1"/>
    <x v="1"/>
    <d v="2025-06-04T23:05:00"/>
    <x v="2"/>
    <n v="40.72143208"/>
    <n v="-73.985793220000005"/>
    <s v="(40.7214320829943, -73.98579322477056)"/>
    <x v="0"/>
    <x v="0"/>
    <x v="2"/>
  </r>
  <r>
    <n v="65164504"/>
    <x v="10916"/>
    <d v="2025-06-04T23:00:00"/>
    <n v="1"/>
    <x v="1"/>
    <s v="Loud Music/Party"/>
    <s v="Street/Sidewalk"/>
    <n v="10032"/>
    <x v="1"/>
    <x v="1"/>
    <d v="2025-06-04T23:00:00"/>
    <x v="2"/>
    <n v="40.84424404"/>
    <n v="-73.939717549999997"/>
    <s v="(40.84424404365834, -73.93971755210634)"/>
    <x v="0"/>
    <x v="0"/>
    <x v="2"/>
  </r>
  <r>
    <n v="65165883"/>
    <x v="10917"/>
    <d v="2025-06-05T01:14:00"/>
    <n v="2"/>
    <x v="1"/>
    <s v="Loud Music/Party"/>
    <s v="Street/Sidewalk"/>
    <n v="10034"/>
    <x v="1"/>
    <x v="1"/>
    <d v="2025-06-05T01:14:00"/>
    <x v="1"/>
    <n v="40.866882189999998"/>
    <n v="-73.925365170000006"/>
    <s v="(40.86688218990825, -73.92536517445778)"/>
    <x v="0"/>
    <x v="0"/>
    <x v="2"/>
  </r>
  <r>
    <n v="65160206"/>
    <x v="10917"/>
    <d v="2025-06-05T00:38:00"/>
    <n v="2"/>
    <x v="1"/>
    <s v="Loud Music/Party"/>
    <s v="Street/Sidewalk"/>
    <n v="10040"/>
    <x v="1"/>
    <x v="1"/>
    <d v="2025-06-05T00:38:00"/>
    <x v="2"/>
    <n v="40.853880949999997"/>
    <n v="-73.930407950000003"/>
    <s v="(40.85388095290614, -73.9304079459545)"/>
    <x v="0"/>
    <x v="0"/>
    <x v="2"/>
  </r>
  <r>
    <n v="65160179"/>
    <x v="10918"/>
    <d v="2025-06-04T22:56:00"/>
    <n v="1"/>
    <x v="0"/>
    <s v="Loud Music/Party"/>
    <s v="Residential Building/House"/>
    <n v="11216"/>
    <x v="0"/>
    <x v="1"/>
    <d v="2025-06-04T22:56:00"/>
    <x v="2"/>
    <n v="40.676183450000003"/>
    <n v="-73.951391569999998"/>
    <s v="(40.676183447202135, -73.9513915700127)"/>
    <x v="0"/>
    <x v="0"/>
    <x v="2"/>
  </r>
  <r>
    <n v="65156026"/>
    <x v="10919"/>
    <d v="2025-06-04T23:03:00"/>
    <n v="1"/>
    <x v="1"/>
    <s v="Loud Music/Party"/>
    <s v="Street/Sidewalk"/>
    <n v="10032"/>
    <x v="1"/>
    <x v="1"/>
    <d v="2025-06-04T23:03:00"/>
    <x v="2"/>
    <n v="40.844255060000002"/>
    <n v="-73.939789829999995"/>
    <s v="(40.844255060237415, -73.93978982759268)"/>
    <x v="0"/>
    <x v="0"/>
    <x v="2"/>
  </r>
  <r>
    <n v="65157080"/>
    <x v="10919"/>
    <d v="2025-06-05T00:34:00"/>
    <n v="2"/>
    <x v="0"/>
    <s v="Loud Television"/>
    <s v="Residential Building/House"/>
    <n v="11214"/>
    <x v="0"/>
    <x v="1"/>
    <d v="2025-06-05T00:34:00"/>
    <x v="1"/>
    <n v="40.605169250000003"/>
    <n v="-73.990470880000004"/>
    <s v="(40.605169248592226, -73.99047088246937)"/>
    <x v="0"/>
    <x v="0"/>
    <x v="2"/>
  </r>
  <r>
    <n v="65155964"/>
    <x v="10919"/>
    <d v="2025-06-04T23:19:00"/>
    <n v="1"/>
    <x v="0"/>
    <s v="Loud Music/Party"/>
    <s v="Residential Building/House"/>
    <n v="10019"/>
    <x v="1"/>
    <x v="1"/>
    <d v="2025-06-04T23:19:00"/>
    <x v="1"/>
    <n v="40.765564640000001"/>
    <n v="-73.983704450000005"/>
    <s v="(40.76556464481349, -73.98370444952874)"/>
    <x v="0"/>
    <x v="0"/>
    <x v="2"/>
  </r>
  <r>
    <n v="65164538"/>
    <x v="10919"/>
    <d v="2025-06-05T01:44:00"/>
    <n v="2"/>
    <x v="1"/>
    <s v="Loud Music/Party"/>
    <s v="Street/Sidewalk"/>
    <n v="11229"/>
    <x v="0"/>
    <x v="1"/>
    <d v="2025-06-05T01:44:00"/>
    <x v="2"/>
    <n v="40.604330439999998"/>
    <n v="-73.958401570000007"/>
    <s v="(40.60433044229318, -73.95840156552681)"/>
    <x v="0"/>
    <x v="0"/>
    <x v="2"/>
  </r>
  <r>
    <n v="65156035"/>
    <x v="10920"/>
    <d v="2025-06-05T01:13:00"/>
    <n v="2"/>
    <x v="1"/>
    <s v="Loud Music/Party"/>
    <s v="Street/Sidewalk"/>
    <n v="10034"/>
    <x v="1"/>
    <x v="1"/>
    <d v="2025-06-05T01:14:00"/>
    <x v="1"/>
    <n v="40.865047969999999"/>
    <n v="-73.924192230000003"/>
    <s v="(40.86504796739113, -73.92419222671695)"/>
    <x v="0"/>
    <x v="0"/>
    <x v="2"/>
  </r>
  <r>
    <n v="65165843"/>
    <x v="10921"/>
    <d v="2025-06-04T22:54:00"/>
    <n v="1"/>
    <x v="0"/>
    <s v="Loud Music/Party"/>
    <s v="Residential Building/House"/>
    <n v="11226"/>
    <x v="0"/>
    <x v="1"/>
    <d v="2025-06-04T22:54:00"/>
    <x v="2"/>
    <n v="40.641585540000001"/>
    <n v="-73.951503250000002"/>
    <s v="(40.64158553636535, -73.9515032527481)"/>
    <x v="0"/>
    <x v="0"/>
    <x v="2"/>
  </r>
  <r>
    <n v="65161521"/>
    <x v="10921"/>
    <d v="2025-06-05T00:56:00"/>
    <n v="2"/>
    <x v="2"/>
    <s v="Loud Music/Party"/>
    <s v="Club/Bar/Restaurant"/>
    <n v="11206"/>
    <x v="0"/>
    <x v="1"/>
    <d v="2025-06-05T00:56:00"/>
    <x v="2"/>
    <n v="40.697947970000001"/>
    <n v="-73.936946730000003"/>
    <s v="(40.697947965452556, -73.93694672836828)"/>
    <x v="0"/>
    <x v="0"/>
    <x v="2"/>
  </r>
  <r>
    <n v="65163013"/>
    <x v="10922"/>
    <d v="2025-06-04T23:46:00"/>
    <n v="1"/>
    <x v="0"/>
    <s v="Loud Music/Party"/>
    <s v="Residential Building/House"/>
    <n v="11209"/>
    <x v="0"/>
    <x v="1"/>
    <d v="2025-06-04T23:46:00"/>
    <x v="2"/>
    <n v="40.622383859999999"/>
    <n v="-74.029862719999997"/>
    <s v="(40.62238385518582, -74.0298627210259)"/>
    <x v="0"/>
    <x v="0"/>
    <x v="2"/>
  </r>
  <r>
    <n v="65161685"/>
    <x v="10922"/>
    <d v="2025-06-04T23:06:00"/>
    <n v="1"/>
    <x v="4"/>
    <s v="Car/Truck Music"/>
    <s v="Street/Sidewalk"/>
    <n v="11216"/>
    <x v="0"/>
    <x v="1"/>
    <d v="2025-06-04T23:06:00"/>
    <x v="1"/>
    <n v="40.672345730000004"/>
    <n v="-73.956964029999995"/>
    <s v="(40.67234572564349, -73.9569640257723)"/>
    <x v="0"/>
    <x v="0"/>
    <x v="2"/>
  </r>
  <r>
    <n v="65157354"/>
    <x v="10922"/>
    <d v="2025-06-04T23:15:00"/>
    <n v="1"/>
    <x v="1"/>
    <s v="Loud Music/Party"/>
    <s v="Street/Sidewalk"/>
    <n v="10026"/>
    <x v="1"/>
    <x v="1"/>
    <d v="2025-06-04T23:15:00"/>
    <x v="1"/>
    <n v="40.802965370000003"/>
    <n v="-73.955983790000005"/>
    <s v="(40.802965368736295, -73.95598379235054)"/>
    <x v="0"/>
    <x v="0"/>
    <x v="2"/>
  </r>
  <r>
    <n v="65155941"/>
    <x v="10922"/>
    <d v="2025-06-04T23:14:00"/>
    <n v="1"/>
    <x v="0"/>
    <s v="Loud Music/Party"/>
    <s v="Residential Building/House"/>
    <n v="11212"/>
    <x v="0"/>
    <x v="1"/>
    <d v="2025-06-04T23:14:00"/>
    <x v="1"/>
    <n v="40.664126940000003"/>
    <n v="-73.923486999999994"/>
    <s v="(40.66412693536968, -73.92348700401172)"/>
    <x v="0"/>
    <x v="0"/>
    <x v="2"/>
  </r>
  <r>
    <n v="65155965"/>
    <x v="10923"/>
    <d v="2025-06-05T00:36:00"/>
    <n v="2"/>
    <x v="0"/>
    <s v="Loud Music/Party"/>
    <s v="Residential Building/House"/>
    <n v="10031"/>
    <x v="1"/>
    <x v="1"/>
    <d v="2025-06-05T00:36:00"/>
    <x v="1"/>
    <n v="40.824103970000003"/>
    <n v="-73.952840800000004"/>
    <s v="(40.82410396969219, -73.95284079702623)"/>
    <x v="0"/>
    <x v="0"/>
    <x v="2"/>
  </r>
  <r>
    <n v="65160243"/>
    <x v="10923"/>
    <d v="2025-06-04T23:25:00"/>
    <n v="1"/>
    <x v="1"/>
    <s v="Loud Music/Party"/>
    <s v="Street/Sidewalk"/>
    <n v="10027"/>
    <x v="1"/>
    <x v="1"/>
    <d v="2025-06-04T23:25:00"/>
    <x v="2"/>
    <n v="40.809078479999997"/>
    <n v="-73.950702089999993"/>
    <s v="(40.8090784777514, -73.95070208734252)"/>
    <x v="0"/>
    <x v="0"/>
    <x v="2"/>
  </r>
  <r>
    <n v="65158769"/>
    <x v="10924"/>
    <d v="2025-06-04T23:33:00"/>
    <n v="1"/>
    <x v="1"/>
    <s v="Loud Music/Party"/>
    <s v="Street/Sidewalk"/>
    <n v="10030"/>
    <x v="1"/>
    <x v="1"/>
    <d v="2025-06-04T23:33:00"/>
    <x v="2"/>
    <n v="40.820468580000004"/>
    <n v="-73.943637499999994"/>
    <s v="(40.82046857723442, -73.94363749682614)"/>
    <x v="0"/>
    <x v="0"/>
    <x v="2"/>
  </r>
  <r>
    <n v="65156010"/>
    <x v="10924"/>
    <d v="2025-06-04T23:08:00"/>
    <n v="1"/>
    <x v="1"/>
    <s v="Loud Music/Party"/>
    <s v="Street/Sidewalk"/>
    <n v="11238"/>
    <x v="0"/>
    <x v="1"/>
    <d v="2025-06-04T23:08:00"/>
    <x v="1"/>
    <n v="40.671588530000001"/>
    <n v="-73.957952259999999"/>
    <s v="(40.671588532836424, -73.95795226137759)"/>
    <x v="0"/>
    <x v="0"/>
    <x v="2"/>
  </r>
  <r>
    <n v="65158825"/>
    <x v="10925"/>
    <d v="2025-06-04T23:05:00"/>
    <n v="1"/>
    <x v="1"/>
    <s v="Loud Music/Party"/>
    <s v="Street/Sidewalk"/>
    <n v="10026"/>
    <x v="1"/>
    <x v="1"/>
    <d v="2025-06-04T23:05:00"/>
    <x v="1"/>
    <n v="40.803250910000003"/>
    <n v="-73.956211159999995"/>
    <s v="(40.803250906825575, -73.95621116247091)"/>
    <x v="0"/>
    <x v="0"/>
    <x v="2"/>
  </r>
  <r>
    <n v="65157314"/>
    <x v="10926"/>
    <d v="2025-06-04T22:45:00"/>
    <n v="1"/>
    <x v="0"/>
    <s v="Loud Music/Party"/>
    <s v="Residential Building/House"/>
    <n v="11212"/>
    <x v="0"/>
    <x v="1"/>
    <d v="2025-06-04T22:45:00"/>
    <x v="1"/>
    <n v="40.664126940000003"/>
    <n v="-73.923486999999994"/>
    <s v="(40.66412693536968, -73.92348700401172)"/>
    <x v="0"/>
    <x v="0"/>
    <x v="2"/>
  </r>
  <r>
    <n v="65155942"/>
    <x v="10927"/>
    <d v="2025-06-04T23:23:00"/>
    <n v="1"/>
    <x v="0"/>
    <s v="Loud Music/Party"/>
    <s v="Residential Building/House"/>
    <n v="11212"/>
    <x v="0"/>
    <x v="1"/>
    <d v="2025-06-04T23:23:00"/>
    <x v="1"/>
    <n v="40.664845489999998"/>
    <n v="-73.904371229999995"/>
    <s v="(40.66484548889675, -73.90437123496257)"/>
    <x v="0"/>
    <x v="0"/>
    <x v="2"/>
  </r>
  <r>
    <n v="65159327"/>
    <x v="10927"/>
    <d v="2025-06-05T02:00:00"/>
    <n v="2"/>
    <x v="0"/>
    <s v="Loud Music/Party"/>
    <s v="Residential Building/House"/>
    <n v="11236"/>
    <x v="0"/>
    <x v="1"/>
    <d v="2025-06-05T02:00:00"/>
    <x v="2"/>
    <n v="40.631932689999999"/>
    <n v="-73.904274290000004"/>
    <s v="(40.631932691402575, -73.90427428591364)"/>
    <x v="0"/>
    <x v="0"/>
    <x v="2"/>
  </r>
  <r>
    <n v="65158842"/>
    <x v="10928"/>
    <d v="2025-06-04T23:36:00"/>
    <n v="1"/>
    <x v="4"/>
    <s v="Car/Truck Music"/>
    <s v="Street/Sidewalk"/>
    <n v="11211"/>
    <x v="0"/>
    <x v="1"/>
    <d v="2025-06-04T23:36:00"/>
    <x v="1"/>
    <n v="40.711458759999999"/>
    <n v="-73.957151589999995"/>
    <s v="(40.711458759999026, -73.95715159011367)"/>
    <x v="0"/>
    <x v="0"/>
    <x v="2"/>
  </r>
  <r>
    <n v="65160121"/>
    <x v="10928"/>
    <d v="2025-06-04T23:59:00"/>
    <n v="1"/>
    <x v="0"/>
    <s v="Banging/Pounding"/>
    <s v="Residential Building/House"/>
    <n v="11233"/>
    <x v="0"/>
    <x v="1"/>
    <d v="2025-06-04T23:59:00"/>
    <x v="2"/>
    <n v="40.676551959999998"/>
    <n v="-73.914838329999995"/>
    <s v="(40.67655195596966, -73.91483832976763)"/>
    <x v="0"/>
    <x v="0"/>
    <x v="2"/>
  </r>
  <r>
    <n v="65161634"/>
    <x v="10928"/>
    <d v="2025-06-04T22:47:00"/>
    <n v="1"/>
    <x v="1"/>
    <s v="Loud Music/Party"/>
    <s v="Street/Sidewalk"/>
    <n v="10034"/>
    <x v="1"/>
    <x v="1"/>
    <d v="2025-06-04T22:48:00"/>
    <x v="1"/>
    <n v="40.866882189999998"/>
    <n v="-73.925365170000006"/>
    <s v="(40.86688218990825, -73.92536517445778)"/>
    <x v="0"/>
    <x v="0"/>
    <x v="2"/>
  </r>
  <r>
    <n v="65164515"/>
    <x v="10929"/>
    <d v="2025-06-04T23:04:00"/>
    <n v="1"/>
    <x v="1"/>
    <s v="Loud Music/Party"/>
    <s v="Street/Sidewalk"/>
    <n v="11209"/>
    <x v="0"/>
    <x v="1"/>
    <d v="2025-06-04T23:04:00"/>
    <x v="1"/>
    <n v="40.623897589999999"/>
    <n v="-74.02406723"/>
    <s v="(40.62389759440526, -74.02406723313612)"/>
    <x v="0"/>
    <x v="0"/>
    <x v="2"/>
  </r>
  <r>
    <n v="65165901"/>
    <x v="10929"/>
    <d v="2025-06-04T22:47:00"/>
    <n v="1"/>
    <x v="1"/>
    <s v="Loud Music/Party"/>
    <s v="Street/Sidewalk"/>
    <n v="10034"/>
    <x v="1"/>
    <x v="1"/>
    <d v="2025-06-04T22:47:00"/>
    <x v="1"/>
    <n v="40.865047969999999"/>
    <n v="-73.924192230000003"/>
    <s v="(40.86504796739113, -73.92419222671695)"/>
    <x v="0"/>
    <x v="0"/>
    <x v="2"/>
  </r>
  <r>
    <n v="65165874"/>
    <x v="10929"/>
    <d v="2025-06-05T00:51:00"/>
    <n v="2"/>
    <x v="1"/>
    <s v="Loud Music/Party"/>
    <s v="Street/Sidewalk"/>
    <n v="11213"/>
    <x v="0"/>
    <x v="1"/>
    <d v="2025-06-05T00:52:00"/>
    <x v="1"/>
    <n v="40.671335190000001"/>
    <n v="-73.928478740000003"/>
    <s v="(40.67133518990643, -73.92847873575437)"/>
    <x v="0"/>
    <x v="0"/>
    <x v="2"/>
  </r>
  <r>
    <n v="65156058"/>
    <x v="10929"/>
    <d v="2025-06-04T23:16:00"/>
    <n v="1"/>
    <x v="4"/>
    <s v="Car/Truck Music"/>
    <s v="Street/Sidewalk"/>
    <n v="10027"/>
    <x v="1"/>
    <x v="1"/>
    <d v="2025-06-04T23:16:00"/>
    <x v="2"/>
    <n v="40.807590990000001"/>
    <n v="-73.951071639999995"/>
    <s v="(40.807590994929996, -73.9510716418586)"/>
    <x v="0"/>
    <x v="0"/>
    <x v="2"/>
  </r>
  <r>
    <n v="65157341"/>
    <x v="10929"/>
    <d v="2025-06-04T22:56:00"/>
    <n v="1"/>
    <x v="1"/>
    <s v="Loud Music/Party"/>
    <s v="Street/Sidewalk"/>
    <n v="11216"/>
    <x v="0"/>
    <x v="1"/>
    <d v="2025-06-04T22:56:00"/>
    <x v="2"/>
    <n v="40.676180680000002"/>
    <n v="-73.951330279999993"/>
    <s v="(40.67618067651907, -73.95133028423562)"/>
    <x v="0"/>
    <x v="0"/>
    <x v="2"/>
  </r>
  <r>
    <n v="65160238"/>
    <x v="10929"/>
    <d v="2025-06-04T23:01:00"/>
    <n v="1"/>
    <x v="1"/>
    <s v="Loud Music/Party"/>
    <s v="Street/Sidewalk"/>
    <n v="10026"/>
    <x v="1"/>
    <x v="1"/>
    <d v="2025-06-04T23:01:00"/>
    <x v="2"/>
    <n v="40.80201194"/>
    <n v="-73.953419920000002"/>
    <s v="(40.80201194125301, -73.95341991741957)"/>
    <x v="0"/>
    <x v="0"/>
    <x v="2"/>
  </r>
  <r>
    <n v="65158771"/>
    <x v="10929"/>
    <d v="2025-06-04T23:14:00"/>
    <n v="1"/>
    <x v="1"/>
    <s v="Loud Music/Party"/>
    <s v="Street/Sidewalk"/>
    <n v="11212"/>
    <x v="0"/>
    <x v="1"/>
    <d v="2025-06-04T23:14:00"/>
    <x v="2"/>
    <n v="40.664845489999998"/>
    <n v="-73.904371229999995"/>
    <s v="(40.66484548889675, -73.90437123496257)"/>
    <x v="0"/>
    <x v="0"/>
    <x v="2"/>
  </r>
  <r>
    <n v="65164450"/>
    <x v="10930"/>
    <d v="2025-06-04T23:41:00"/>
    <n v="1"/>
    <x v="0"/>
    <s v="Loud Music/Party"/>
    <s v="Residential Building/House"/>
    <n v="10029"/>
    <x v="1"/>
    <x v="1"/>
    <d v="2025-06-04T23:41:00"/>
    <x v="2"/>
    <n v="40.79577913"/>
    <n v="-73.937059930000004"/>
    <s v="(40.79577912624149, -73.9370599310458)"/>
    <x v="0"/>
    <x v="0"/>
    <x v="2"/>
  </r>
  <r>
    <n v="65162938"/>
    <x v="10931"/>
    <d v="2025-06-04T22:50:00"/>
    <n v="1"/>
    <x v="2"/>
    <s v="Loud Music/Party"/>
    <s v="Club/Bar/Restaurant"/>
    <n v="10022"/>
    <x v="1"/>
    <x v="1"/>
    <d v="2025-06-04T22:50:00"/>
    <x v="2"/>
    <n v="40.755894310000002"/>
    <n v="-73.967792630000005"/>
    <s v="(40.755894308534515, -73.96779262516762)"/>
    <x v="0"/>
    <x v="0"/>
    <x v="2"/>
  </r>
  <r>
    <n v="65163052"/>
    <x v="10932"/>
    <d v="2025-06-04T23:08:00"/>
    <n v="1"/>
    <x v="1"/>
    <s v="Loud Music/Party"/>
    <s v="Street/Sidewalk"/>
    <n v="11225"/>
    <x v="0"/>
    <x v="1"/>
    <d v="2025-06-04T23:08:00"/>
    <x v="1"/>
    <n v="40.663145360000001"/>
    <n v="-73.950456700000004"/>
    <s v="(40.66314535740784, -73.95045670247269)"/>
    <x v="0"/>
    <x v="0"/>
    <x v="2"/>
  </r>
  <r>
    <n v="65159975"/>
    <x v="10932"/>
    <d v="2025-06-04T23:28:00"/>
    <n v="1"/>
    <x v="4"/>
    <s v="Engine Idling"/>
    <s v="Street/Sidewalk"/>
    <n v="11204"/>
    <x v="0"/>
    <x v="1"/>
    <d v="2025-06-04T23:28:00"/>
    <x v="2"/>
    <n v="40.613311230000001"/>
    <n v="-73.977402499999997"/>
    <s v="(40.613311228721514, -73.97740250345149)"/>
    <x v="0"/>
    <x v="0"/>
    <x v="2"/>
  </r>
  <r>
    <n v="65162981"/>
    <x v="10933"/>
    <d v="2025-06-05T00:23:00"/>
    <n v="2"/>
    <x v="0"/>
    <s v="Banging/Pounding"/>
    <s v="Residential Building/House"/>
    <n v="11239"/>
    <x v="0"/>
    <x v="1"/>
    <d v="2025-06-05T00:23:00"/>
    <x v="2"/>
    <n v="40.651735649999999"/>
    <n v="-73.885509479999996"/>
    <s v="(40.65173564976063, -73.88550947903215)"/>
    <x v="0"/>
    <x v="0"/>
    <x v="2"/>
  </r>
  <r>
    <n v="65157395"/>
    <x v="10933"/>
    <d v="2025-06-04T23:18:00"/>
    <n v="1"/>
    <x v="1"/>
    <s v="Loud Talking"/>
    <s v="Street/Sidewalk"/>
    <n v="10027"/>
    <x v="1"/>
    <x v="1"/>
    <d v="2025-06-04T23:19:00"/>
    <x v="2"/>
    <n v="40.811302339999997"/>
    <n v="-73.952214069999997"/>
    <s v="(40.81130233989879, -73.95221407077962)"/>
    <x v="0"/>
    <x v="0"/>
    <x v="2"/>
  </r>
  <r>
    <n v="65158830"/>
    <x v="10934"/>
    <d v="2025-06-04T23:04:00"/>
    <n v="1"/>
    <x v="1"/>
    <s v="Loud Talking"/>
    <s v="Street/Sidewalk"/>
    <n v="11209"/>
    <x v="0"/>
    <x v="1"/>
    <d v="2025-06-04T23:04:00"/>
    <x v="1"/>
    <n v="40.623571079999998"/>
    <n v="-74.023526770000004"/>
    <s v="(40.62357107616581, -74.02352676703748)"/>
    <x v="0"/>
    <x v="0"/>
    <x v="2"/>
  </r>
  <r>
    <n v="65164444"/>
    <x v="10934"/>
    <d v="2025-06-05T01:18:00"/>
    <n v="2"/>
    <x v="0"/>
    <s v="Loud Music/Party"/>
    <s v="Residential Building/House"/>
    <n v="11229"/>
    <x v="0"/>
    <x v="1"/>
    <d v="2025-06-05T01:18:00"/>
    <x v="2"/>
    <n v="40.605623600000001"/>
    <n v="-73.959409140000005"/>
    <s v="(40.605623601627826, -73.95940913898468)"/>
    <x v="0"/>
    <x v="0"/>
    <x v="2"/>
  </r>
  <r>
    <n v="65157371"/>
    <x v="10935"/>
    <d v="2025-06-04T22:47:00"/>
    <n v="1"/>
    <x v="1"/>
    <s v="Loud Music/Party"/>
    <s v="Street/Sidewalk"/>
    <n v="10034"/>
    <x v="1"/>
    <x v="1"/>
    <d v="2025-06-04T22:47:00"/>
    <x v="1"/>
    <n v="40.865511669999997"/>
    <n v="-73.923963929999999"/>
    <s v="(40.865511671096115, -73.92396392607036)"/>
    <x v="0"/>
    <x v="0"/>
    <x v="2"/>
  </r>
  <r>
    <n v="65165632"/>
    <x v="10935"/>
    <d v="2025-06-05T00:43:00"/>
    <n v="2"/>
    <x v="4"/>
    <s v="Engine Idling"/>
    <s v="Street/Sidewalk"/>
    <n v="11214"/>
    <x v="0"/>
    <x v="1"/>
    <d v="2025-06-05T00:44:00"/>
    <x v="2"/>
    <n v="40.601365219999998"/>
    <n v="-73.994403849999998"/>
    <s v="(40.601365219437525, -73.9944038530124)"/>
    <x v="0"/>
    <x v="0"/>
    <x v="2"/>
  </r>
  <r>
    <n v="65160122"/>
    <x v="10935"/>
    <d v="2025-06-04T23:24:00"/>
    <n v="1"/>
    <x v="0"/>
    <s v="Banging/Pounding"/>
    <s v="Residential Building/House"/>
    <n v="11212"/>
    <x v="0"/>
    <x v="1"/>
    <d v="2025-06-04T23:24:00"/>
    <x v="2"/>
    <n v="40.670058750000003"/>
    <n v="-73.908895040000004"/>
    <s v="(40.67005875077682, -73.90889503810595)"/>
    <x v="0"/>
    <x v="0"/>
    <x v="2"/>
  </r>
  <r>
    <n v="65156011"/>
    <x v="10936"/>
    <d v="2025-06-04T22:52:00"/>
    <n v="1"/>
    <x v="1"/>
    <s v="Loud Music/Party"/>
    <s v="Street/Sidewalk"/>
    <n v="10002"/>
    <x v="1"/>
    <x v="1"/>
    <d v="2025-06-04T22:52:00"/>
    <x v="1"/>
    <n v="40.713911179999997"/>
    <n v="-73.983846940000006"/>
    <s v="(40.71391118393039, -73.98384693722797)"/>
    <x v="0"/>
    <x v="0"/>
    <x v="2"/>
  </r>
  <r>
    <n v="65158659"/>
    <x v="10936"/>
    <d v="2025-06-05T00:37:00"/>
    <n v="2"/>
    <x v="2"/>
    <s v="Loud Music/Party"/>
    <s v="Club/Bar/Restaurant"/>
    <n v="10016"/>
    <x v="1"/>
    <x v="1"/>
    <d v="2025-06-05T00:37:00"/>
    <x v="2"/>
    <n v="40.740891810000001"/>
    <n v="-73.981657150000004"/>
    <s v="(40.740891811275766, -73.98165715335558)"/>
    <x v="0"/>
    <x v="0"/>
    <x v="2"/>
  </r>
  <r>
    <n v="65155695"/>
    <x v="10936"/>
    <d v="2025-06-04T23:12:00"/>
    <n v="1"/>
    <x v="2"/>
    <s v="Loud Talking"/>
    <s v="Club/Bar/Restaurant"/>
    <n v="11201"/>
    <x v="0"/>
    <x v="1"/>
    <d v="2025-06-04T23:12:00"/>
    <x v="2"/>
    <n v="40.689327409999997"/>
    <n v="-73.996913370000001"/>
    <s v="(40.6893274090819, -73.99691337120433)"/>
    <x v="0"/>
    <x v="0"/>
    <x v="2"/>
  </r>
  <r>
    <n v="65158740"/>
    <x v="10937"/>
    <d v="2025-06-04T23:08:00"/>
    <n v="1"/>
    <x v="0"/>
    <s v="Loud Music/Party"/>
    <s v="Residential Building/House"/>
    <n v="11212"/>
    <x v="0"/>
    <x v="1"/>
    <d v="2025-06-04T23:08:00"/>
    <x v="2"/>
    <n v="40.672536260000001"/>
    <n v="-73.907611889999998"/>
    <s v="(40.67253626167804, -73.90761188989227)"/>
    <x v="0"/>
    <x v="0"/>
    <x v="2"/>
  </r>
  <r>
    <n v="65165775"/>
    <x v="10938"/>
    <d v="2025-06-04T23:24:00"/>
    <n v="1"/>
    <x v="0"/>
    <s v="Banging/Pounding"/>
    <s v="Residential Building/House"/>
    <n v="11205"/>
    <x v="0"/>
    <x v="1"/>
    <d v="2025-06-04T23:24:00"/>
    <x v="2"/>
    <n v="40.693900710000001"/>
    <n v="-73.97713358"/>
    <s v="(40.69390070916861, -73.97713357953613)"/>
    <x v="0"/>
    <x v="0"/>
    <x v="2"/>
  </r>
  <r>
    <n v="65163090"/>
    <x v="10938"/>
    <d v="2025-06-04T23:14:00"/>
    <n v="1"/>
    <x v="1"/>
    <s v="Loud Music/Party"/>
    <s v="Street/Sidewalk"/>
    <n v="11231"/>
    <x v="0"/>
    <x v="1"/>
    <d v="2025-06-04T23:14:00"/>
    <x v="2"/>
    <n v="40.676336239999998"/>
    <n v="-74.006903910000005"/>
    <s v="(40.67633623630667, -74.00690390506573)"/>
    <x v="0"/>
    <x v="0"/>
    <x v="2"/>
  </r>
  <r>
    <n v="65161656"/>
    <x v="10938"/>
    <d v="2025-06-05T00:55:00"/>
    <n v="2"/>
    <x v="1"/>
    <s v="Loud Music/Party"/>
    <s v="Street/Sidewalk"/>
    <n v="11221"/>
    <x v="0"/>
    <x v="1"/>
    <d v="2025-06-05T00:55:00"/>
    <x v="2"/>
    <n v="40.692466680000003"/>
    <n v="-73.923400389999998"/>
    <s v="(40.69246667749892, -73.92340039221205)"/>
    <x v="0"/>
    <x v="0"/>
    <x v="2"/>
  </r>
  <r>
    <n v="65157319"/>
    <x v="10938"/>
    <d v="2025-06-05T01:18:00"/>
    <n v="2"/>
    <x v="0"/>
    <s v="Loud Talking"/>
    <s v="Residential Building/House"/>
    <n v="11229"/>
    <x v="0"/>
    <x v="1"/>
    <d v="2025-06-05T01:18:00"/>
    <x v="1"/>
    <n v="40.606914160000002"/>
    <n v="-73.960856129999996"/>
    <s v="(40.60691415764557, -73.96085612672448)"/>
    <x v="0"/>
    <x v="0"/>
    <x v="2"/>
  </r>
  <r>
    <n v="65163066"/>
    <x v="10938"/>
    <d v="2025-06-04T22:55:00"/>
    <n v="1"/>
    <x v="1"/>
    <s v="Loud Music/Party"/>
    <s v="Street/Sidewalk"/>
    <n v="10009"/>
    <x v="1"/>
    <x v="1"/>
    <d v="2025-06-04T22:55:00"/>
    <x v="1"/>
    <n v="40.728256940000001"/>
    <n v="-73.977341879999997"/>
    <s v="(40.72825694166462, -73.97734187751063)"/>
    <x v="0"/>
    <x v="0"/>
    <x v="2"/>
  </r>
  <r>
    <n v="65160101"/>
    <x v="10939"/>
    <d v="2025-06-04T23:23:00"/>
    <n v="1"/>
    <x v="2"/>
    <s v="Loud Music/Party"/>
    <s v="Store/Commercial"/>
    <n v="11201"/>
    <x v="0"/>
    <x v="1"/>
    <d v="2025-06-04T23:23:00"/>
    <x v="1"/>
    <n v="40.704019160000001"/>
    <n v="-73.984613949999996"/>
    <s v="(40.70401916250702, -73.98461394806881)"/>
    <x v="0"/>
    <x v="0"/>
    <x v="2"/>
  </r>
  <r>
    <n v="65157307"/>
    <x v="10939"/>
    <d v="2025-06-04T23:12:00"/>
    <n v="1"/>
    <x v="0"/>
    <s v="Loud Music/Party"/>
    <s v="Residential Building/House"/>
    <n v="11238"/>
    <x v="0"/>
    <x v="1"/>
    <d v="2025-06-04T23:12:00"/>
    <x v="2"/>
    <n v="40.67611394"/>
    <n v="-73.956009829999999"/>
    <s v="(40.67611394147799, -73.95600983171029)"/>
    <x v="0"/>
    <x v="0"/>
    <x v="2"/>
  </r>
  <r>
    <n v="65158768"/>
    <x v="10939"/>
    <d v="2025-06-04T23:29:00"/>
    <n v="1"/>
    <x v="1"/>
    <s v="Loud Music/Party"/>
    <s v="Street/Sidewalk"/>
    <n v="10029"/>
    <x v="1"/>
    <x v="1"/>
    <d v="2025-06-04T23:29:00"/>
    <x v="1"/>
    <n v="40.794628729999999"/>
    <n v="-73.936421769999995"/>
    <s v="(40.794628734242586, -73.93642176913897)"/>
    <x v="0"/>
    <x v="0"/>
    <x v="2"/>
  </r>
  <r>
    <n v="65158772"/>
    <x v="10939"/>
    <d v="2025-06-04T23:42:00"/>
    <n v="1"/>
    <x v="1"/>
    <s v="Loud Music/Party"/>
    <s v="Street/Sidewalk"/>
    <n v="10037"/>
    <x v="1"/>
    <x v="1"/>
    <d v="2025-06-04T23:42:00"/>
    <x v="2"/>
    <n v="40.80962281"/>
    <n v="-73.935753599999998"/>
    <s v="(40.80962280597619, -73.93575360303117)"/>
    <x v="0"/>
    <x v="0"/>
    <x v="2"/>
  </r>
  <r>
    <n v="65155877"/>
    <x v="10940"/>
    <d v="2025-06-04T22:48:00"/>
    <n v="1"/>
    <x v="2"/>
    <s v="Loud Talking"/>
    <s v="Store/Commercial"/>
    <n v="10009"/>
    <x v="1"/>
    <x v="1"/>
    <d v="2025-06-04T22:48:00"/>
    <x v="1"/>
    <n v="40.721870459999998"/>
    <n v="-73.980453830000002"/>
    <s v="(40.72187046171659, -73.98045383067564)"/>
    <x v="0"/>
    <x v="0"/>
    <x v="2"/>
  </r>
  <r>
    <n v="65158675"/>
    <x v="10940"/>
    <d v="2025-06-05T01:08:00"/>
    <n v="2"/>
    <x v="0"/>
    <s v="Banging/Pounding"/>
    <s v="Residential Building/House"/>
    <n v="11223"/>
    <x v="0"/>
    <x v="1"/>
    <d v="2025-06-05T01:08:00"/>
    <x v="2"/>
    <n v="40.591350490000004"/>
    <n v="-73.967529929999998"/>
    <s v="(40.5913504885388, -73.96752993169969)"/>
    <x v="0"/>
    <x v="0"/>
    <x v="2"/>
  </r>
  <r>
    <n v="65164440"/>
    <x v="10941"/>
    <d v="2025-06-04T22:41:00"/>
    <n v="1"/>
    <x v="0"/>
    <s v="Banging/Pounding"/>
    <s v="Residential Building/House"/>
    <n v="11216"/>
    <x v="0"/>
    <x v="1"/>
    <d v="2025-06-04T22:41:00"/>
    <x v="1"/>
    <n v="40.679572010000001"/>
    <n v="-73.948555299999995"/>
    <s v="(40.67957201035221, -73.94855529669944)"/>
    <x v="0"/>
    <x v="0"/>
    <x v="2"/>
  </r>
  <r>
    <n v="65161672"/>
    <x v="10941"/>
    <d v="2025-06-04T23:43:00"/>
    <n v="1"/>
    <x v="1"/>
    <s v="Loud Talking"/>
    <s v="Street/Sidewalk"/>
    <n v="11211"/>
    <x v="0"/>
    <x v="1"/>
    <d v="2025-06-04T23:43:00"/>
    <x v="2"/>
    <n v="40.708083629999997"/>
    <n v="-73.952515300000002"/>
    <s v="(40.7080836269025, -73.9525152993028)"/>
    <x v="0"/>
    <x v="0"/>
    <x v="2"/>
  </r>
  <r>
    <n v="65160097"/>
    <x v="10942"/>
    <d v="2025-06-04T23:02:00"/>
    <n v="1"/>
    <x v="2"/>
    <s v="Loud Music/Party"/>
    <s v="Club/Bar/Restaurant"/>
    <n v="11205"/>
    <x v="0"/>
    <x v="1"/>
    <d v="2025-06-04T23:02:00"/>
    <x v="2"/>
    <n v="40.69601188"/>
    <n v="-73.967561900000007"/>
    <s v="(40.6960118809278, -73.96756190388936)"/>
    <x v="0"/>
    <x v="0"/>
    <x v="2"/>
  </r>
  <r>
    <n v="65160171"/>
    <x v="10942"/>
    <d v="2025-06-04T23:15:00"/>
    <n v="1"/>
    <x v="0"/>
    <s v="Loud Music/Party"/>
    <s v="Residential Building/House"/>
    <n v="11212"/>
    <x v="0"/>
    <x v="1"/>
    <d v="2025-06-04T23:15:00"/>
    <x v="2"/>
    <n v="40.661356390000002"/>
    <n v="-73.90712637"/>
    <s v="(40.661356385690354, -73.90712636722496)"/>
    <x v="0"/>
    <x v="0"/>
    <x v="2"/>
  </r>
  <r>
    <n v="65161630"/>
    <x v="10943"/>
    <d v="2025-06-04T22:39:00"/>
    <n v="1"/>
    <x v="1"/>
    <s v="Loud Music/Party"/>
    <s v="Street/Sidewalk"/>
    <n v="11226"/>
    <x v="0"/>
    <x v="1"/>
    <d v="2025-06-04T22:39:00"/>
    <x v="2"/>
    <n v="40.649845769999999"/>
    <n v="-73.961922869999995"/>
    <s v="(40.64984577023297, -73.96192287224173)"/>
    <x v="0"/>
    <x v="0"/>
    <x v="2"/>
  </r>
  <r>
    <n v="65157408"/>
    <x v="10943"/>
    <d v="2025-06-04T23:11:00"/>
    <n v="1"/>
    <x v="1"/>
    <s v="Loud Talking"/>
    <s v="Street/Sidewalk"/>
    <n v="11217"/>
    <x v="0"/>
    <x v="1"/>
    <d v="2025-06-04T23:11:00"/>
    <x v="2"/>
    <n v="40.682367200000002"/>
    <n v="-73.977213250000005"/>
    <s v="(40.682367199176454, -73.9772132498422)"/>
    <x v="0"/>
    <x v="0"/>
    <x v="2"/>
  </r>
  <r>
    <n v="65160160"/>
    <x v="10943"/>
    <d v="2025-06-05T00:01:00"/>
    <n v="2"/>
    <x v="0"/>
    <s v="Loud Music/Party"/>
    <s v="Residential Building/House"/>
    <n v="11207"/>
    <x v="0"/>
    <x v="1"/>
    <d v="2025-06-05T00:01:00"/>
    <x v="1"/>
    <n v="40.678390640000003"/>
    <n v="-73.894570669999993"/>
    <s v="(40.67839063788498, -73.89457067168944)"/>
    <x v="0"/>
    <x v="0"/>
    <x v="2"/>
  </r>
  <r>
    <n v="65157347"/>
    <x v="10943"/>
    <d v="2025-06-04T23:00:00"/>
    <n v="1"/>
    <x v="1"/>
    <s v="Loud Music/Party"/>
    <s v="Street/Sidewalk"/>
    <n v="10027"/>
    <x v="1"/>
    <x v="1"/>
    <d v="2025-06-04T23:00:00"/>
    <x v="1"/>
    <n v="40.809888450000003"/>
    <n v="-73.951362560000007"/>
    <s v="(40.80988845162597, -73.95136255787573)"/>
    <x v="0"/>
    <x v="0"/>
    <x v="2"/>
  </r>
  <r>
    <n v="65156027"/>
    <x v="10943"/>
    <d v="2025-06-04T23:01:00"/>
    <n v="1"/>
    <x v="1"/>
    <s v="Loud Music/Party"/>
    <s v="Street/Sidewalk"/>
    <n v="11226"/>
    <x v="0"/>
    <x v="1"/>
    <d v="2025-06-04T23:02:00"/>
    <x v="2"/>
    <n v="40.649022680000002"/>
    <n v="-73.962982830000001"/>
    <s v="(40.649022681281075, -73.96298282884236)"/>
    <x v="0"/>
    <x v="0"/>
    <x v="2"/>
  </r>
  <r>
    <n v="65158753"/>
    <x v="10944"/>
    <d v="2025-06-04T23:09:00"/>
    <n v="1"/>
    <x v="0"/>
    <s v="Loud Talking"/>
    <s v="Residential Building/House"/>
    <n v="11225"/>
    <x v="0"/>
    <x v="1"/>
    <d v="2025-06-04T23:09:00"/>
    <x v="2"/>
    <n v="40.663161700000003"/>
    <n v="-73.950175540000004"/>
    <s v="(40.663161704647315, -73.95017554238143)"/>
    <x v="0"/>
    <x v="0"/>
    <x v="2"/>
  </r>
  <r>
    <n v="65160190"/>
    <x v="10944"/>
    <d v="2025-06-04T22:56:00"/>
    <n v="1"/>
    <x v="1"/>
    <s v="Loud Music/Party"/>
    <s v="Street/Sidewalk"/>
    <n v="10038"/>
    <x v="1"/>
    <x v="1"/>
    <d v="2025-06-04T22:57:00"/>
    <x v="1"/>
    <n v="40.706698959999997"/>
    <n v="-74.005208240000002"/>
    <s v="(40.70669896309399, -74.00520824004668)"/>
    <x v="0"/>
    <x v="0"/>
    <x v="2"/>
  </r>
  <r>
    <n v="65162949"/>
    <x v="10945"/>
    <d v="2025-06-04T22:48:00"/>
    <n v="1"/>
    <x v="3"/>
    <s v="Loud Music/Party"/>
    <s v="Park/Playground"/>
    <n v="10028"/>
    <x v="1"/>
    <x v="1"/>
    <d v="2025-06-04T22:48:00"/>
    <x v="2"/>
    <n v="40.778632899999998"/>
    <n v="-73.962546099999997"/>
    <s v="(40.77863290127972, -73.96254609596876)"/>
    <x v="0"/>
    <x v="0"/>
    <x v="2"/>
  </r>
  <r>
    <n v="65160261"/>
    <x v="10946"/>
    <d v="2025-06-04T23:08:00"/>
    <n v="1"/>
    <x v="1"/>
    <s v="Loud Talking"/>
    <s v="Street/Sidewalk"/>
    <n v="11225"/>
    <x v="0"/>
    <x v="1"/>
    <d v="2025-06-04T23:08:00"/>
    <x v="1"/>
    <n v="40.663164549999998"/>
    <n v="-73.950413429999998"/>
    <s v="(40.66316455221904, -73.9504134346837)"/>
    <x v="0"/>
    <x v="0"/>
    <x v="2"/>
  </r>
  <r>
    <n v="65164386"/>
    <x v="10947"/>
    <d v="2025-06-04T22:39:00"/>
    <n v="1"/>
    <x v="2"/>
    <s v="Loud Music/Party"/>
    <s v="Store/Commercial"/>
    <n v="10002"/>
    <x v="1"/>
    <x v="1"/>
    <d v="2025-06-04T22:39:00"/>
    <x v="1"/>
    <n v="40.718849640000002"/>
    <n v="-73.989217269999997"/>
    <s v="(40.71884963627994, -73.98921726619577)"/>
    <x v="0"/>
    <x v="0"/>
    <x v="2"/>
  </r>
  <r>
    <n v="65158836"/>
    <x v="10948"/>
    <d v="2025-06-04T22:53:00"/>
    <n v="1"/>
    <x v="1"/>
    <s v="Loud Talking"/>
    <s v="Street/Sidewalk"/>
    <n v="11213"/>
    <x v="0"/>
    <x v="1"/>
    <d v="2025-06-04T22:53:00"/>
    <x v="2"/>
    <n v="40.675000820000001"/>
    <n v="-73.94605688"/>
    <s v="(40.6750008164119, -73.94605688279943)"/>
    <x v="0"/>
    <x v="0"/>
    <x v="2"/>
  </r>
  <r>
    <n v="65160116"/>
    <x v="10948"/>
    <d v="2025-06-04T22:47:00"/>
    <n v="1"/>
    <x v="0"/>
    <s v="Banging/Pounding"/>
    <s v="Residential Building/House"/>
    <n v="11212"/>
    <x v="0"/>
    <x v="1"/>
    <d v="2025-06-04T22:47:00"/>
    <x v="2"/>
    <n v="40.658755380000002"/>
    <n v="-73.919431200000005"/>
    <s v="(40.658755375688536, -73.91943120490053)"/>
    <x v="0"/>
    <x v="0"/>
    <x v="2"/>
  </r>
  <r>
    <n v="65157312"/>
    <x v="10949"/>
    <d v="2025-06-04T23:10:00"/>
    <n v="1"/>
    <x v="0"/>
    <s v="Loud Music/Party"/>
    <s v="Residential Building/House"/>
    <n v="11217"/>
    <x v="0"/>
    <x v="1"/>
    <d v="2025-06-04T23:10:00"/>
    <x v="2"/>
    <n v="40.682924659999998"/>
    <n v="-73.978633639999998"/>
    <s v="(40.68292466048679, -73.97863363764435)"/>
    <x v="0"/>
    <x v="0"/>
    <x v="2"/>
  </r>
  <r>
    <n v="65160247"/>
    <x v="10950"/>
    <d v="2025-06-04T23:02:00"/>
    <n v="1"/>
    <x v="1"/>
    <s v="Loud Music/Party"/>
    <s v="Street/Sidewalk"/>
    <n v="11212"/>
    <x v="0"/>
    <x v="1"/>
    <d v="2025-06-04T23:02:00"/>
    <x v="2"/>
    <n v="40.662509370000002"/>
    <n v="-73.910822899999999"/>
    <s v="(40.662509373878, -73.91082290404144)"/>
    <x v="0"/>
    <x v="0"/>
    <x v="2"/>
  </r>
  <r>
    <n v="65158757"/>
    <x v="10950"/>
    <d v="2025-06-04T22:44:00"/>
    <n v="1"/>
    <x v="1"/>
    <s v="Loud Music/Party"/>
    <s v="Street/Sidewalk"/>
    <n v="11232"/>
    <x v="0"/>
    <x v="1"/>
    <d v="2025-06-04T22:44:00"/>
    <x v="2"/>
    <n v="40.645476860000002"/>
    <n v="-73.997355029999994"/>
    <s v="(40.64547685795308, -73.9973550273651)"/>
    <x v="0"/>
    <x v="0"/>
    <x v="2"/>
  </r>
  <r>
    <n v="65158696"/>
    <x v="10950"/>
    <d v="2025-06-05T00:56:00"/>
    <n v="2"/>
    <x v="0"/>
    <s v="Banging/Pounding"/>
    <s v="Residential Building/House"/>
    <n v="11214"/>
    <x v="0"/>
    <x v="1"/>
    <d v="2025-06-05T00:56:00"/>
    <x v="2"/>
    <n v="40.600895880000003"/>
    <n v="-73.994890040000001"/>
    <s v="(40.60089588178328, -73.99489004069865)"/>
    <x v="0"/>
    <x v="0"/>
    <x v="2"/>
  </r>
  <r>
    <n v="65157379"/>
    <x v="10950"/>
    <d v="2025-06-04T23:19:00"/>
    <n v="1"/>
    <x v="1"/>
    <s v="Loud Music/Party"/>
    <s v="Street/Sidewalk"/>
    <n v="10029"/>
    <x v="1"/>
    <x v="1"/>
    <d v="2025-06-04T23:19:00"/>
    <x v="2"/>
    <n v="40.78602729"/>
    <n v="-73.94269165"/>
    <s v="(40.78602728826031, -73.94269165200002)"/>
    <x v="0"/>
    <x v="0"/>
    <x v="2"/>
  </r>
  <r>
    <n v="65155978"/>
    <x v="10951"/>
    <d v="2025-06-04T22:25:00"/>
    <n v="1"/>
    <x v="1"/>
    <s v="Loud Music/Party"/>
    <s v="Street/Sidewalk"/>
    <n v="10023"/>
    <x v="1"/>
    <x v="1"/>
    <d v="2025-06-04T22:26:00"/>
    <x v="1"/>
    <n v="40.77125384"/>
    <n v="-73.979594520000006"/>
    <s v="(40.77125383696914, -73.97959452375865)"/>
    <x v="0"/>
    <x v="0"/>
    <x v="2"/>
  </r>
  <r>
    <n v="65163108"/>
    <x v="10951"/>
    <d v="2025-06-04T23:37:00"/>
    <n v="1"/>
    <x v="1"/>
    <s v="Loud Talking"/>
    <s v="Street/Sidewalk"/>
    <n v="11211"/>
    <x v="0"/>
    <x v="1"/>
    <d v="2025-06-04T23:38:00"/>
    <x v="2"/>
    <n v="40.71466779"/>
    <n v="-73.958242519999999"/>
    <s v="(40.7146677876332, -73.95824252272342)"/>
    <x v="0"/>
    <x v="0"/>
    <x v="2"/>
  </r>
  <r>
    <n v="65163118"/>
    <x v="10951"/>
    <d v="2025-06-05T01:22:00"/>
    <n v="2"/>
    <x v="1"/>
    <s v="Loud Talking"/>
    <s v="Street/Sidewalk"/>
    <n v="11235"/>
    <x v="0"/>
    <x v="1"/>
    <d v="2025-06-05T01:22:00"/>
    <x v="2"/>
    <n v="40.58351622"/>
    <n v="-73.957287679999993"/>
    <s v="(40.58351622059898, -73.95728767934483)"/>
    <x v="0"/>
    <x v="0"/>
    <x v="2"/>
  </r>
  <r>
    <n v="65157364"/>
    <x v="10952"/>
    <d v="2025-06-04T22:55:00"/>
    <n v="1"/>
    <x v="1"/>
    <s v="Loud Music/Party"/>
    <s v="Street/Sidewalk"/>
    <n v="10009"/>
    <x v="1"/>
    <x v="1"/>
    <d v="2025-06-04T22:55:00"/>
    <x v="1"/>
    <n v="40.728256940000001"/>
    <n v="-73.977341879999997"/>
    <s v="(40.72825694166462, -73.97734187751063)"/>
    <x v="0"/>
    <x v="0"/>
    <x v="2"/>
  </r>
  <r>
    <n v="65163098"/>
    <x v="10952"/>
    <d v="2025-06-04T22:41:00"/>
    <n v="1"/>
    <x v="1"/>
    <s v="Loud Music/Party"/>
    <s v="Street/Sidewalk"/>
    <n v="10032"/>
    <x v="1"/>
    <x v="1"/>
    <d v="2025-06-04T22:41:00"/>
    <x v="2"/>
    <n v="40.837687199999998"/>
    <n v="-73.945773189999997"/>
    <s v="(40.83768719509005, -73.94577318972136)"/>
    <x v="0"/>
    <x v="0"/>
    <x v="2"/>
  </r>
  <r>
    <n v="65160115"/>
    <x v="10952"/>
    <d v="2025-06-04T22:33:00"/>
    <n v="1"/>
    <x v="0"/>
    <s v="Banging/Pounding"/>
    <s v="Residential Building/House"/>
    <n v="11235"/>
    <x v="0"/>
    <x v="1"/>
    <d v="2025-06-04T22:33:00"/>
    <x v="2"/>
    <n v="40.581387200000002"/>
    <n v="-73.959902679999999"/>
    <s v="(40.58138719641895, -73.9599026753175)"/>
    <x v="0"/>
    <x v="0"/>
    <x v="2"/>
  </r>
  <r>
    <n v="65155924"/>
    <x v="10952"/>
    <d v="2025-06-04T22:44:00"/>
    <n v="1"/>
    <x v="0"/>
    <s v="Loud Music/Party"/>
    <s v="Residential Building/House"/>
    <n v="11212"/>
    <x v="0"/>
    <x v="1"/>
    <d v="2025-06-04T22:44:00"/>
    <x v="2"/>
    <n v="40.672536260000001"/>
    <n v="-73.907611889999998"/>
    <s v="(40.67253626167804, -73.90761188989227)"/>
    <x v="0"/>
    <x v="0"/>
    <x v="2"/>
  </r>
  <r>
    <n v="65157215"/>
    <x v="10953"/>
    <d v="2025-06-04T22:37:00"/>
    <n v="1"/>
    <x v="2"/>
    <s v="Loud Music/Party"/>
    <s v="Club/Bar/Restaurant"/>
    <n v="10030"/>
    <x v="1"/>
    <x v="1"/>
    <d v="2025-06-04T22:37:00"/>
    <x v="2"/>
    <n v="40.817338890000002"/>
    <n v="-73.942205860000001"/>
    <s v="(40.81733888871917, -73.94220586125563)"/>
    <x v="0"/>
    <x v="0"/>
    <x v="2"/>
  </r>
  <r>
    <n v="65162994"/>
    <x v="10954"/>
    <d v="2025-06-05T01:17:00"/>
    <n v="2"/>
    <x v="0"/>
    <s v="Loud Music/Party"/>
    <s v="Residential Building/House"/>
    <n v="10009"/>
    <x v="1"/>
    <x v="1"/>
    <d v="2025-06-05T01:17:00"/>
    <x v="2"/>
    <n v="40.722715970000003"/>
    <n v="-73.981167900000003"/>
    <s v="(40.72271596629517, -73.98116790360797)"/>
    <x v="0"/>
    <x v="0"/>
    <x v="2"/>
  </r>
  <r>
    <n v="65161596"/>
    <x v="10954"/>
    <d v="2025-06-04T22:39:00"/>
    <n v="1"/>
    <x v="0"/>
    <s v="Loud Music/Party"/>
    <s v="Residential Building/House"/>
    <n v="11231"/>
    <x v="0"/>
    <x v="1"/>
    <d v="2025-06-04T22:39:00"/>
    <x v="2"/>
    <n v="40.675329050000002"/>
    <n v="-74.003644769999994"/>
    <s v="(40.67532905343268, -74.00364477420754)"/>
    <x v="0"/>
    <x v="0"/>
    <x v="2"/>
  </r>
  <r>
    <n v="65165872"/>
    <x v="10955"/>
    <d v="2025-06-04T22:24:00"/>
    <n v="1"/>
    <x v="1"/>
    <s v="Loud Music/Party"/>
    <s v="Street/Sidewalk"/>
    <n v="10031"/>
    <x v="1"/>
    <x v="1"/>
    <d v="2025-06-04T22:24:00"/>
    <x v="1"/>
    <n v="40.819734099999998"/>
    <n v="-73.95215743"/>
    <s v="(40.81973409776633, -73.95215743492821)"/>
    <x v="0"/>
    <x v="0"/>
    <x v="2"/>
  </r>
  <r>
    <n v="65163018"/>
    <x v="10956"/>
    <d v="2025-06-04T22:52:00"/>
    <n v="1"/>
    <x v="0"/>
    <s v="Loud Music/Party"/>
    <s v="Residential Building/House"/>
    <n v="11212"/>
    <x v="0"/>
    <x v="1"/>
    <d v="2025-06-04T22:52:00"/>
    <x v="2"/>
    <n v="40.657292579999996"/>
    <n v="-73.912170619999998"/>
    <s v="(40.65729258180228, -73.9121706196621)"/>
    <x v="0"/>
    <x v="0"/>
    <x v="2"/>
  </r>
  <r>
    <n v="65160269"/>
    <x v="10957"/>
    <d v="2025-06-04T22:31:00"/>
    <n v="1"/>
    <x v="1"/>
    <s v="Loud Talking"/>
    <s v="Street/Sidewalk"/>
    <n v="11212"/>
    <x v="0"/>
    <x v="1"/>
    <d v="2025-06-04T22:32:00"/>
    <x v="1"/>
    <n v="40.658395470000002"/>
    <n v="-73.904629170000007"/>
    <s v="(40.658395468019954, -73.90462917125954)"/>
    <x v="0"/>
    <x v="0"/>
    <x v="2"/>
  </r>
  <r>
    <n v="65164509"/>
    <x v="10958"/>
    <d v="2025-06-04T22:59:00"/>
    <n v="1"/>
    <x v="1"/>
    <s v="Loud Music/Party"/>
    <s v="Street/Sidewalk"/>
    <n v="10026"/>
    <x v="1"/>
    <x v="1"/>
    <d v="2025-06-04T22:59:00"/>
    <x v="1"/>
    <n v="40.797833660000002"/>
    <n v="-73.95146527"/>
    <s v="(40.79783365975099, -73.9514652710806)"/>
    <x v="0"/>
    <x v="0"/>
    <x v="2"/>
  </r>
  <r>
    <n v="65165817"/>
    <x v="10958"/>
    <d v="2025-06-04T22:27:00"/>
    <n v="1"/>
    <x v="0"/>
    <s v="Loud Music/Party"/>
    <s v="Residential Building/House"/>
    <n v="11203"/>
    <x v="0"/>
    <x v="1"/>
    <d v="2025-06-04T22:27:00"/>
    <x v="1"/>
    <n v="40.651123320000004"/>
    <n v="-73.934234070000002"/>
    <s v="(40.651123318317765, -73.93423406646309)"/>
    <x v="0"/>
    <x v="0"/>
    <x v="2"/>
  </r>
  <r>
    <n v="65157409"/>
    <x v="10958"/>
    <d v="2025-06-04T22:58:00"/>
    <n v="1"/>
    <x v="1"/>
    <s v="Loud Talking"/>
    <s v="Street/Sidewalk"/>
    <n v="10026"/>
    <x v="1"/>
    <x v="1"/>
    <d v="2025-06-04T22:58:00"/>
    <x v="2"/>
    <n v="40.80107563"/>
    <n v="-73.952539259999995"/>
    <s v="(40.801075630240526, -73.95253926202268)"/>
    <x v="0"/>
    <x v="0"/>
    <x v="2"/>
  </r>
  <r>
    <n v="65156057"/>
    <x v="10958"/>
    <d v="2025-06-04T22:52:00"/>
    <n v="1"/>
    <x v="4"/>
    <s v="Car/Truck Music"/>
    <s v="Street/Sidewalk"/>
    <n v="11236"/>
    <x v="0"/>
    <x v="1"/>
    <d v="2025-06-04T22:52:00"/>
    <x v="2"/>
    <n v="40.640117859999997"/>
    <n v="-73.886408599999996"/>
    <s v="(40.64011786021835, -73.88640859793549)"/>
    <x v="0"/>
    <x v="0"/>
    <x v="2"/>
  </r>
  <r>
    <n v="65163091"/>
    <x v="10959"/>
    <d v="2025-06-04T22:52:00"/>
    <n v="1"/>
    <x v="1"/>
    <s v="Loud Music/Party"/>
    <s v="Street/Sidewalk"/>
    <n v="10002"/>
    <x v="1"/>
    <x v="1"/>
    <d v="2025-06-04T22:52:00"/>
    <x v="2"/>
    <n v="40.713911179999997"/>
    <n v="-73.983846940000006"/>
    <s v="(40.71391118393039, -73.98384693722797)"/>
    <x v="0"/>
    <x v="0"/>
    <x v="2"/>
  </r>
  <r>
    <n v="65163086"/>
    <x v="10959"/>
    <d v="2025-06-04T22:37:00"/>
    <n v="1"/>
    <x v="1"/>
    <s v="Loud Music/Party"/>
    <s v="Street/Sidewalk"/>
    <n v="10026"/>
    <x v="1"/>
    <x v="1"/>
    <d v="2025-06-04T22:37:00"/>
    <x v="1"/>
    <n v="40.803129869999999"/>
    <n v="-73.948886020000003"/>
    <s v="(40.803129868378484, -73.94888602470876)"/>
    <x v="0"/>
    <x v="0"/>
    <x v="2"/>
  </r>
  <r>
    <n v="65161625"/>
    <x v="10960"/>
    <d v="2025-06-04T22:24:00"/>
    <n v="1"/>
    <x v="1"/>
    <s v="Loud Music/Party"/>
    <s v="Street/Sidewalk"/>
    <n v="10031"/>
    <x v="1"/>
    <x v="1"/>
    <d v="2025-06-04T22:24:00"/>
    <x v="1"/>
    <n v="40.819734099999998"/>
    <n v="-73.95215743"/>
    <s v="(40.81973409776633, -73.95215743492821)"/>
    <x v="0"/>
    <x v="0"/>
    <x v="2"/>
  </r>
  <r>
    <n v="65164383"/>
    <x v="10960"/>
    <d v="2025-06-04T22:18:00"/>
    <n v="1"/>
    <x v="2"/>
    <s v="Loud Music/Party"/>
    <s v="Club/Bar/Restaurant"/>
    <n v="11235"/>
    <x v="0"/>
    <x v="1"/>
    <d v="2025-06-04T22:18:00"/>
    <x v="2"/>
    <n v="40.575585709999999"/>
    <n v="-73.962973129999995"/>
    <s v="(40.575585712997906, -73.96297313198868)"/>
    <x v="0"/>
    <x v="0"/>
    <x v="2"/>
  </r>
  <r>
    <n v="65163103"/>
    <x v="10960"/>
    <d v="2025-06-04T22:47:00"/>
    <n v="1"/>
    <x v="1"/>
    <s v="Loud Music/Party"/>
    <s v="Street/Sidewalk"/>
    <n v="10040"/>
    <x v="1"/>
    <x v="1"/>
    <d v="2025-06-04T22:47:00"/>
    <x v="2"/>
    <n v="40.860685830000001"/>
    <n v="-73.927197789999994"/>
    <s v="(40.86068583169121, -73.92719778750232)"/>
    <x v="0"/>
    <x v="0"/>
    <x v="2"/>
  </r>
  <r>
    <n v="65162964"/>
    <x v="10960"/>
    <d v="2025-06-04T22:19:00"/>
    <n v="1"/>
    <x v="0"/>
    <s v="Banging/Pounding"/>
    <s v="Residential Building/House"/>
    <n v="11226"/>
    <x v="0"/>
    <x v="1"/>
    <d v="2025-06-04T22:19:00"/>
    <x v="2"/>
    <n v="40.652180450000003"/>
    <n v="-73.958649230000006"/>
    <s v="(40.65218045005057, -73.95864922815775)"/>
    <x v="0"/>
    <x v="0"/>
    <x v="2"/>
  </r>
  <r>
    <n v="65158819"/>
    <x v="10960"/>
    <d v="2025-06-04T22:43:00"/>
    <n v="1"/>
    <x v="1"/>
    <s v="Loud Music/Party"/>
    <s v="Street/Sidewalk"/>
    <n v="10027"/>
    <x v="1"/>
    <x v="1"/>
    <d v="2025-06-04T22:43:00"/>
    <x v="2"/>
    <n v="40.813662399999998"/>
    <n v="-73.951262259999993"/>
    <s v="(40.81366240227156, -73.95126225932395)"/>
    <x v="0"/>
    <x v="0"/>
    <x v="2"/>
  </r>
  <r>
    <n v="65164382"/>
    <x v="10960"/>
    <d v="2025-06-04T22:26:00"/>
    <n v="1"/>
    <x v="2"/>
    <s v="Loud Music/Party"/>
    <s v="Club/Bar/Restaurant"/>
    <n v="10012"/>
    <x v="1"/>
    <x v="1"/>
    <d v="2025-06-04T22:26:00"/>
    <x v="2"/>
    <n v="40.728517179999997"/>
    <n v="-73.999888150000004"/>
    <s v="(40.728517177965905, -73.99988815214454)"/>
    <x v="0"/>
    <x v="0"/>
    <x v="2"/>
  </r>
  <r>
    <n v="65162936"/>
    <x v="10961"/>
    <d v="2025-06-04T22:51:00"/>
    <n v="1"/>
    <x v="2"/>
    <s v="Loud Music/Party"/>
    <s v="Club/Bar/Restaurant"/>
    <n v="10044"/>
    <x v="1"/>
    <x v="1"/>
    <d v="2025-06-04T22:51:00"/>
    <x v="2"/>
    <n v="40.767495340000004"/>
    <n v="-73.943750919999999"/>
    <s v="(40.7674953432317, -73.94375091972218)"/>
    <x v="0"/>
    <x v="0"/>
    <x v="2"/>
  </r>
  <r>
    <n v="65161609"/>
    <x v="10962"/>
    <d v="2025-06-04T22:11:00"/>
    <n v="1"/>
    <x v="0"/>
    <s v="Loud Music/Party"/>
    <s v="Residential Building/House"/>
    <n v="10027"/>
    <x v="1"/>
    <x v="1"/>
    <d v="2025-06-04T22:11:00"/>
    <x v="2"/>
    <n v="40.812260209999998"/>
    <n v="-73.952123069999999"/>
    <s v="(40.81226021018098, -73.95212306963877)"/>
    <x v="0"/>
    <x v="0"/>
    <x v="2"/>
  </r>
  <r>
    <n v="65165827"/>
    <x v="10962"/>
    <d v="2025-06-05T00:55:00"/>
    <n v="2"/>
    <x v="0"/>
    <s v="Loud Music/Party"/>
    <s v="Residential Building/House"/>
    <n v="11237"/>
    <x v="0"/>
    <x v="1"/>
    <d v="2025-06-05T00:55:00"/>
    <x v="1"/>
    <n v="40.699954740000003"/>
    <n v="-73.916005780000006"/>
    <s v="(40.69995473724717, -73.91600577680853)"/>
    <x v="0"/>
    <x v="0"/>
    <x v="2"/>
  </r>
  <r>
    <n v="65164570"/>
    <x v="10962"/>
    <d v="2025-06-05T00:27:00"/>
    <n v="2"/>
    <x v="4"/>
    <s v="Car/Truck Music"/>
    <s v="Street/Sidewalk"/>
    <n v="11207"/>
    <x v="0"/>
    <x v="1"/>
    <d v="2025-06-05T00:27:00"/>
    <x v="2"/>
    <n v="40.666428570000001"/>
    <n v="-73.882878099999999"/>
    <s v="(40.66642856567349, -73.88287810452601)"/>
    <x v="0"/>
    <x v="0"/>
    <x v="2"/>
  </r>
  <r>
    <n v="65158773"/>
    <x v="10963"/>
    <d v="2025-06-04T22:32:00"/>
    <n v="1"/>
    <x v="1"/>
    <s v="Loud Music/Party"/>
    <s v="Street/Sidewalk"/>
    <n v="11224"/>
    <x v="0"/>
    <x v="1"/>
    <d v="2025-06-04T22:32:00"/>
    <x v="2"/>
    <n v="40.574540059999997"/>
    <n v="-73.99088562"/>
    <s v="(40.574540058551165, -73.99088561544781)"/>
    <x v="0"/>
    <x v="0"/>
    <x v="2"/>
  </r>
  <r>
    <n v="65158705"/>
    <x v="10963"/>
    <d v="2025-06-04T22:45:00"/>
    <n v="1"/>
    <x v="0"/>
    <s v="Loud Music/Party"/>
    <s v="Residential Building/House"/>
    <n v="10033"/>
    <x v="1"/>
    <x v="1"/>
    <d v="2025-06-04T22:45:00"/>
    <x v="2"/>
    <n v="40.850201319999996"/>
    <n v="-73.93211427"/>
    <s v="(40.850201321561414, -73.93211427086467)"/>
    <x v="0"/>
    <x v="0"/>
    <x v="2"/>
  </r>
  <r>
    <n v="65155879"/>
    <x v="10963"/>
    <d v="2025-06-04T22:53:00"/>
    <n v="1"/>
    <x v="3"/>
    <s v="Loud Music/Party"/>
    <s v="Park/Playground"/>
    <n v="10002"/>
    <x v="1"/>
    <x v="1"/>
    <d v="2025-06-04T22:53:00"/>
    <x v="2"/>
    <n v="40.71387283"/>
    <n v="-73.984373599999998"/>
    <s v="(40.71387282996353, -73.9843735981157)"/>
    <x v="0"/>
    <x v="0"/>
    <x v="2"/>
  </r>
  <r>
    <n v="65164545"/>
    <x v="10963"/>
    <d v="2025-06-04T22:28:00"/>
    <n v="1"/>
    <x v="1"/>
    <s v="Loud Music/Party"/>
    <s v="Street/Sidewalk"/>
    <n v="10029"/>
    <x v="1"/>
    <x v="1"/>
    <d v="2025-06-04T22:28:00"/>
    <x v="1"/>
    <n v="40.795246050000003"/>
    <n v="-73.935973340000004"/>
    <s v="(40.795246050240124, -73.935973339593)"/>
    <x v="0"/>
    <x v="0"/>
    <x v="2"/>
  </r>
  <r>
    <n v="65158656"/>
    <x v="10963"/>
    <d v="2025-06-05T00:59:00"/>
    <n v="2"/>
    <x v="2"/>
    <s v="Loud Music/Party"/>
    <s v="Club/Bar/Restaurant"/>
    <n v="11223"/>
    <x v="0"/>
    <x v="1"/>
    <d v="2025-06-05T01:00:00"/>
    <x v="2"/>
    <n v="40.605886599999998"/>
    <n v="-73.966366820000005"/>
    <s v="(40.60588660388778, -73.96636682281094)"/>
    <x v="0"/>
    <x v="0"/>
    <x v="2"/>
  </r>
  <r>
    <n v="65163053"/>
    <x v="10963"/>
    <d v="2025-06-04T23:09:00"/>
    <n v="1"/>
    <x v="1"/>
    <s v="Loud Music/Party"/>
    <s v="Street/Sidewalk"/>
    <n v="11225"/>
    <x v="0"/>
    <x v="1"/>
    <d v="2025-06-04T23:09:00"/>
    <x v="1"/>
    <n v="40.663145360000001"/>
    <n v="-73.950456700000004"/>
    <s v="(40.66314535740784, -73.95045670247269)"/>
    <x v="0"/>
    <x v="0"/>
    <x v="2"/>
  </r>
  <r>
    <n v="65160137"/>
    <x v="10964"/>
    <d v="2025-06-04T22:27:00"/>
    <n v="1"/>
    <x v="0"/>
    <s v="Banging/Pounding"/>
    <s v="Residential Building/House"/>
    <n v="10026"/>
    <x v="1"/>
    <x v="1"/>
    <d v="2025-06-04T22:27:00"/>
    <x v="2"/>
    <n v="40.802193389999999"/>
    <n v="-73.954153020000007"/>
    <s v="(40.80219338709589, -73.9541530242738)"/>
    <x v="0"/>
    <x v="0"/>
    <x v="2"/>
  </r>
  <r>
    <n v="65161623"/>
    <x v="10964"/>
    <d v="2025-06-04T22:41:00"/>
    <n v="1"/>
    <x v="0"/>
    <s v="Loud Talking"/>
    <s v="Residential Building/House"/>
    <n v="11230"/>
    <x v="0"/>
    <x v="1"/>
    <d v="2025-06-04T22:41:00"/>
    <x v="1"/>
    <n v="40.633493559999998"/>
    <n v="-73.965816079999996"/>
    <s v="(40.63349356038423, -73.9658160835296)"/>
    <x v="0"/>
    <x v="0"/>
    <x v="2"/>
  </r>
  <r>
    <n v="65157281"/>
    <x v="10964"/>
    <d v="2025-06-04T23:03:00"/>
    <n v="1"/>
    <x v="0"/>
    <s v="Loud Music/Party"/>
    <s v="Residential Building/House"/>
    <n v="11238"/>
    <x v="0"/>
    <x v="1"/>
    <d v="2025-06-04T23:03:00"/>
    <x v="2"/>
    <n v="40.673256989999999"/>
    <n v="-73.965049469999997"/>
    <s v="(40.67325698681136, -73.96504946681512)"/>
    <x v="0"/>
    <x v="0"/>
    <x v="2"/>
  </r>
  <r>
    <n v="65161652"/>
    <x v="10964"/>
    <d v="2025-06-05T01:13:00"/>
    <n v="2"/>
    <x v="1"/>
    <s v="Loud Music/Party"/>
    <s v="Street/Sidewalk"/>
    <n v="11235"/>
    <x v="0"/>
    <x v="1"/>
    <d v="2025-06-05T01:13:00"/>
    <x v="2"/>
    <n v="40.580794539999999"/>
    <n v="-73.946903370000001"/>
    <s v="(40.58079453643589, -73.94690337498717)"/>
    <x v="0"/>
    <x v="0"/>
    <x v="2"/>
  </r>
  <r>
    <n v="65164401"/>
    <x v="10964"/>
    <d v="2025-06-05T00:28:00"/>
    <n v="2"/>
    <x v="0"/>
    <s v="Banging/Pounding"/>
    <s v="Residential Building/House"/>
    <n v="11207"/>
    <x v="0"/>
    <x v="1"/>
    <d v="2025-06-05T00:28:00"/>
    <x v="2"/>
    <n v="40.663047210000002"/>
    <n v="-73.897474880000004"/>
    <s v="(40.66304720771052, -73.89747488337834)"/>
    <x v="0"/>
    <x v="0"/>
    <x v="2"/>
  </r>
  <r>
    <n v="65161573"/>
    <x v="10964"/>
    <d v="2025-06-04T22:45:00"/>
    <n v="1"/>
    <x v="0"/>
    <s v="Loud Music/Party"/>
    <s v="Residential Building/House"/>
    <n v="11232"/>
    <x v="0"/>
    <x v="1"/>
    <d v="2025-06-04T22:45:00"/>
    <x v="2"/>
    <n v="40.645457639999997"/>
    <n v="-73.997326200000003"/>
    <s v="(40.64545764379641, -73.99732620009547)"/>
    <x v="0"/>
    <x v="0"/>
    <x v="2"/>
  </r>
  <r>
    <n v="65160234"/>
    <x v="10965"/>
    <d v="2025-06-04T22:27:00"/>
    <n v="1"/>
    <x v="1"/>
    <s v="Loud Music/Party"/>
    <s v="Street/Sidewalk"/>
    <n v="10029"/>
    <x v="1"/>
    <x v="1"/>
    <d v="2025-06-04T22:27:00"/>
    <x v="1"/>
    <n v="40.795726909999999"/>
    <n v="-73.936929960000001"/>
    <s v="(40.795726905337894, -73.93692996141937)"/>
    <x v="0"/>
    <x v="0"/>
    <x v="2"/>
  </r>
  <r>
    <n v="65163007"/>
    <x v="10965"/>
    <d v="2025-06-04T22:14:00"/>
    <n v="1"/>
    <x v="0"/>
    <s v="Loud Music/Party"/>
    <s v="Residential Building/House"/>
    <n v="11233"/>
    <x v="0"/>
    <x v="1"/>
    <d v="2025-06-04T22:14:00"/>
    <x v="1"/>
    <n v="40.672897030000001"/>
    <n v="-73.924288070000003"/>
    <s v="(40.672897031181485, -73.92428806516013)"/>
    <x v="0"/>
    <x v="0"/>
    <x v="2"/>
  </r>
  <r>
    <n v="65155934"/>
    <x v="10965"/>
    <d v="2025-06-04T23:23:00"/>
    <n v="1"/>
    <x v="0"/>
    <s v="Loud Music/Party"/>
    <s v="Residential Building/House"/>
    <n v="11201"/>
    <x v="0"/>
    <x v="1"/>
    <d v="2025-06-04T23:23:00"/>
    <x v="2"/>
    <n v="40.695529100000002"/>
    <n v="-73.981229679999998"/>
    <s v="(40.69552909769039, -73.98122967592082)"/>
    <x v="0"/>
    <x v="0"/>
    <x v="2"/>
  </r>
  <r>
    <n v="65162946"/>
    <x v="10965"/>
    <d v="2025-06-04T22:45:00"/>
    <n v="1"/>
    <x v="2"/>
    <s v="Loud Talking"/>
    <s v="Store/Commercial"/>
    <n v="10016"/>
    <x v="1"/>
    <x v="1"/>
    <d v="2025-06-04T22:45:00"/>
    <x v="1"/>
    <n v="40.742335560000001"/>
    <n v="-73.981746970000003"/>
    <s v="(40.742335564579186, -73.98174697446235)"/>
    <x v="0"/>
    <x v="0"/>
    <x v="2"/>
  </r>
  <r>
    <n v="65165765"/>
    <x v="10966"/>
    <d v="2025-06-05T00:28:00"/>
    <n v="2"/>
    <x v="2"/>
    <s v="Loud Music/Party"/>
    <s v="Club/Bar/Restaurant"/>
    <n v="11211"/>
    <x v="0"/>
    <x v="1"/>
    <d v="2025-06-05T00:28:00"/>
    <x v="2"/>
    <n v="40.711625509999998"/>
    <n v="-73.963106769999996"/>
    <s v="(40.71162550832191, -73.96310677429555)"/>
    <x v="0"/>
    <x v="0"/>
    <x v="2"/>
  </r>
  <r>
    <n v="65165828"/>
    <x v="10966"/>
    <d v="2025-06-04T22:38:00"/>
    <n v="1"/>
    <x v="0"/>
    <s v="Loud Music/Party"/>
    <s v="Residential Building/House"/>
    <n v="11221"/>
    <x v="0"/>
    <x v="1"/>
    <d v="2025-06-04T22:38:00"/>
    <x v="1"/>
    <n v="40.69205049"/>
    <n v="-73.938867099999996"/>
    <s v="(40.692050493460236, -73.93886710361362)"/>
    <x v="0"/>
    <x v="0"/>
    <x v="2"/>
  </r>
  <r>
    <n v="65160159"/>
    <x v="10967"/>
    <d v="2025-06-04T22:35:00"/>
    <n v="1"/>
    <x v="0"/>
    <s v="Loud Music/Party"/>
    <s v="Residential Building/House"/>
    <n v="11221"/>
    <x v="0"/>
    <x v="1"/>
    <d v="2025-06-04T22:35:00"/>
    <x v="1"/>
    <n v="40.691339509999999"/>
    <n v="-73.938701879999996"/>
    <s v="(40.691339510171, -73.93870188020011)"/>
    <x v="0"/>
    <x v="0"/>
    <x v="2"/>
  </r>
  <r>
    <n v="65155886"/>
    <x v="10968"/>
    <d v="2025-06-04T22:46:00"/>
    <n v="1"/>
    <x v="0"/>
    <s v="Banging/Pounding"/>
    <s v="Residential Building/House"/>
    <n v="11203"/>
    <x v="0"/>
    <x v="1"/>
    <d v="2025-06-04T22:46:00"/>
    <x v="2"/>
    <n v="40.65615682"/>
    <n v="-73.928891460000003"/>
    <s v="(40.656156815420594, -73.92889145750878)"/>
    <x v="0"/>
    <x v="0"/>
    <x v="2"/>
  </r>
  <r>
    <n v="65160118"/>
    <x v="10968"/>
    <d v="2025-06-04T22:49:00"/>
    <n v="1"/>
    <x v="0"/>
    <s v="Banging/Pounding"/>
    <s v="Residential Building/House"/>
    <n v="10040"/>
    <x v="1"/>
    <x v="1"/>
    <d v="2025-06-04T22:49:00"/>
    <x v="2"/>
    <n v="40.85257395"/>
    <n v="-73.929545390000001"/>
    <s v="(40.85257395051599, -73.92954539397861)"/>
    <x v="0"/>
    <x v="0"/>
    <x v="2"/>
  </r>
  <r>
    <n v="65165779"/>
    <x v="10968"/>
    <d v="2025-06-04T22:48:00"/>
    <n v="1"/>
    <x v="0"/>
    <s v="Banging/Pounding"/>
    <s v="Residential Building/House"/>
    <n v="11226"/>
    <x v="0"/>
    <x v="1"/>
    <d v="2025-06-04T22:48:00"/>
    <x v="2"/>
    <n v="40.652368379999999"/>
    <n v="-73.95478215"/>
    <s v="(40.652368384714364, -73.95478215098584)"/>
    <x v="0"/>
    <x v="0"/>
    <x v="2"/>
  </r>
  <r>
    <n v="65156012"/>
    <x v="10969"/>
    <d v="2025-06-04T22:27:00"/>
    <n v="1"/>
    <x v="1"/>
    <s v="Loud Music/Party"/>
    <s v="Street/Sidewalk"/>
    <n v="10026"/>
    <x v="1"/>
    <x v="1"/>
    <d v="2025-06-04T22:27:00"/>
    <x v="1"/>
    <n v="40.80275382"/>
    <n v="-73.955442129999994"/>
    <s v="(40.80275381673463, -73.95544212929333)"/>
    <x v="0"/>
    <x v="0"/>
    <x v="3"/>
  </r>
  <r>
    <n v="65164430"/>
    <x v="10969"/>
    <d v="2025-06-04T22:27:00"/>
    <n v="1"/>
    <x v="0"/>
    <s v="Banging/Pounding"/>
    <s v="Residential Building/House"/>
    <n v="10017"/>
    <x v="1"/>
    <x v="1"/>
    <d v="2025-06-04T22:27:00"/>
    <x v="2"/>
    <n v="40.753163430000001"/>
    <n v="-73.968324519999996"/>
    <s v="(40.753163433682076, -73.9683245171051)"/>
    <x v="0"/>
    <x v="0"/>
    <x v="3"/>
  </r>
  <r>
    <n v="65160095"/>
    <x v="10970"/>
    <d v="2025-06-04T22:01:00"/>
    <n v="1"/>
    <x v="2"/>
    <s v="Loud Music/Party"/>
    <s v="Club/Bar/Restaurant"/>
    <n v="11215"/>
    <x v="0"/>
    <x v="1"/>
    <d v="2025-06-04T22:01:00"/>
    <x v="2"/>
    <n v="40.676395679999999"/>
    <n v="-73.983744259999995"/>
    <s v="(40.676395680130035, -73.98374426327182)"/>
    <x v="0"/>
    <x v="0"/>
    <x v="3"/>
  </r>
  <r>
    <n v="65155936"/>
    <x v="10971"/>
    <d v="2025-06-04T22:15:00"/>
    <n v="1"/>
    <x v="0"/>
    <s v="Loud Music/Party"/>
    <s v="Residential Building/House"/>
    <n v="11226"/>
    <x v="0"/>
    <x v="1"/>
    <d v="2025-06-04T22:15:00"/>
    <x v="2"/>
    <n v="40.642980600000001"/>
    <n v="-73.960532290000003"/>
    <s v="(40.64298059595477, -73.96053228551497)"/>
    <x v="0"/>
    <x v="0"/>
    <x v="3"/>
  </r>
  <r>
    <n v="65165791"/>
    <x v="10972"/>
    <d v="2025-06-04T22:17:00"/>
    <n v="1"/>
    <x v="0"/>
    <s v="Banging/Pounding"/>
    <s v="Residential Building/House"/>
    <n v="11201"/>
    <x v="0"/>
    <x v="1"/>
    <d v="2025-06-04T22:17:00"/>
    <x v="2"/>
    <n v="40.695482339999998"/>
    <n v="-73.98064909"/>
    <s v="(40.695482340480766, -73.98064908964048)"/>
    <x v="0"/>
    <x v="0"/>
    <x v="3"/>
  </r>
  <r>
    <n v="65165893"/>
    <x v="10972"/>
    <d v="2025-06-04T22:07:00"/>
    <n v="1"/>
    <x v="1"/>
    <s v="Loud Music/Party"/>
    <s v="Street/Sidewalk"/>
    <n v="11212"/>
    <x v="0"/>
    <x v="1"/>
    <d v="2025-06-04T22:07:00"/>
    <x v="2"/>
    <n v="40.658395470000002"/>
    <n v="-73.904629170000007"/>
    <s v="(40.658395468019954, -73.90462917125954)"/>
    <x v="0"/>
    <x v="0"/>
    <x v="3"/>
  </r>
  <r>
    <n v="65162188"/>
    <x v="10972"/>
    <d v="2025-06-05T07:37:00"/>
    <n v="2"/>
    <x v="0"/>
    <s v="Banging/Pounding"/>
    <s v="Residential Building/House"/>
    <n v="11233"/>
    <x v="0"/>
    <x v="1"/>
    <d v="2025-06-05T07:37:00"/>
    <x v="1"/>
    <n v="40.675016999999997"/>
    <n v="-73.925825040000007"/>
    <s v="(40.6750169995889, -73.92582503721158)"/>
    <x v="0"/>
    <x v="0"/>
    <x v="3"/>
  </r>
  <r>
    <n v="65160120"/>
    <x v="10973"/>
    <d v="2025-06-05T00:18:00"/>
    <n v="2"/>
    <x v="0"/>
    <s v="Banging/Pounding"/>
    <s v="Residential Building/House"/>
    <n v="11204"/>
    <x v="0"/>
    <x v="1"/>
    <d v="2025-06-05T00:18:00"/>
    <x v="1"/>
    <n v="40.611845709999997"/>
    <n v="-73.978443889999994"/>
    <s v="(40.61184570872895, -73.97844388785074)"/>
    <x v="0"/>
    <x v="0"/>
    <x v="3"/>
  </r>
  <r>
    <n v="65165786"/>
    <x v="10973"/>
    <d v="2025-06-04T22:44:00"/>
    <n v="1"/>
    <x v="0"/>
    <s v="Banging/Pounding"/>
    <s v="Residential Building/House"/>
    <n v="11224"/>
    <x v="0"/>
    <x v="1"/>
    <d v="2025-06-04T22:44:00"/>
    <x v="1"/>
    <n v="40.575102659999999"/>
    <n v="-73.98988482"/>
    <s v="(40.575102659589476, -73.98988481977605)"/>
    <x v="0"/>
    <x v="0"/>
    <x v="3"/>
  </r>
  <r>
    <n v="65165856"/>
    <x v="10973"/>
    <d v="2025-06-04T22:23:00"/>
    <n v="1"/>
    <x v="1"/>
    <s v="Loud Music/Party"/>
    <s v="Street/Sidewalk"/>
    <n v="10031"/>
    <x v="1"/>
    <x v="1"/>
    <d v="2025-06-04T22:24:00"/>
    <x v="1"/>
    <n v="40.819780799999997"/>
    <n v="-73.952262180000005"/>
    <s v="(40.819780801393854, -73.95226217672518)"/>
    <x v="0"/>
    <x v="0"/>
    <x v="3"/>
  </r>
  <r>
    <n v="65160092"/>
    <x v="10974"/>
    <d v="2025-06-04T22:25:00"/>
    <n v="1"/>
    <x v="2"/>
    <s v="Car/Truck Music"/>
    <s v="Store/Commercial"/>
    <n v="10011"/>
    <x v="1"/>
    <x v="1"/>
    <d v="2025-06-04T22:25:00"/>
    <x v="1"/>
    <n v="40.734981040000001"/>
    <n v="-73.997326220000005"/>
    <s v="(40.734981044361966, -73.99732621610171)"/>
    <x v="0"/>
    <x v="0"/>
    <x v="3"/>
  </r>
  <r>
    <n v="65164539"/>
    <x v="10974"/>
    <d v="2025-06-04T22:51:00"/>
    <n v="1"/>
    <x v="1"/>
    <s v="Loud Music/Party"/>
    <s v="Street/Sidewalk"/>
    <n v="11219"/>
    <x v="0"/>
    <x v="1"/>
    <d v="2025-06-04T22:51:00"/>
    <x v="2"/>
    <n v="40.640717180000003"/>
    <n v="-73.992465609999996"/>
    <s v="(40.64071718432612, -73.99246560860381)"/>
    <x v="0"/>
    <x v="0"/>
    <x v="3"/>
  </r>
  <r>
    <n v="65158716"/>
    <x v="10975"/>
    <d v="2025-06-05T00:28:00"/>
    <n v="2"/>
    <x v="0"/>
    <s v="Loud Music/Party"/>
    <s v="Residential Building/House"/>
    <n v="11207"/>
    <x v="0"/>
    <x v="1"/>
    <d v="2025-06-05T00:28:00"/>
    <x v="2"/>
    <n v="40.672499860000002"/>
    <n v="-73.894035630000005"/>
    <s v="(40.67249985552028, -73.89403563348729)"/>
    <x v="0"/>
    <x v="0"/>
    <x v="3"/>
  </r>
  <r>
    <n v="65164434"/>
    <x v="10975"/>
    <d v="2025-06-04T21:56:00"/>
    <n v="1"/>
    <x v="0"/>
    <s v="Banging/Pounding"/>
    <s v="Residential Building/House"/>
    <n v="11201"/>
    <x v="0"/>
    <x v="1"/>
    <d v="2025-06-04T21:56:00"/>
    <x v="2"/>
    <n v="40.695482339999998"/>
    <n v="-73.98064909"/>
    <s v="(40.695482340480766, -73.98064908964048)"/>
    <x v="0"/>
    <x v="0"/>
    <x v="3"/>
  </r>
  <r>
    <n v="65160235"/>
    <x v="10975"/>
    <d v="2025-06-04T22:47:00"/>
    <n v="1"/>
    <x v="1"/>
    <s v="Loud Music/Party"/>
    <s v="Street/Sidewalk"/>
    <n v="10033"/>
    <x v="1"/>
    <x v="1"/>
    <d v="2025-06-04T22:47:00"/>
    <x v="1"/>
    <n v="40.849624830000003"/>
    <n v="-73.936770420000002"/>
    <s v="(40.84962483486739, -73.9367704194685)"/>
    <x v="0"/>
    <x v="0"/>
    <x v="3"/>
  </r>
  <r>
    <n v="65160203"/>
    <x v="10975"/>
    <d v="2025-06-04T22:14:00"/>
    <n v="1"/>
    <x v="1"/>
    <s v="Loud Music/Party"/>
    <s v="Street/Sidewalk"/>
    <n v="11226"/>
    <x v="0"/>
    <x v="1"/>
    <d v="2025-06-04T22:14:00"/>
    <x v="2"/>
    <n v="40.649862239999997"/>
    <n v="-73.961930069999994"/>
    <s v="(40.64986224131506, -73.96193007032574)"/>
    <x v="0"/>
    <x v="0"/>
    <x v="3"/>
  </r>
  <r>
    <n v="65160244"/>
    <x v="10975"/>
    <d v="2025-06-04T22:25:00"/>
    <n v="1"/>
    <x v="1"/>
    <s v="Loud Music/Party"/>
    <s v="Street/Sidewalk"/>
    <n v="10027"/>
    <x v="1"/>
    <x v="1"/>
    <d v="2025-06-04T22:26:00"/>
    <x v="2"/>
    <n v="40.809078479999997"/>
    <n v="-73.950702089999993"/>
    <s v="(40.8090784777514, -73.95070208734252)"/>
    <x v="0"/>
    <x v="0"/>
    <x v="3"/>
  </r>
  <r>
    <n v="65161636"/>
    <x v="10976"/>
    <d v="2025-06-04T22:15:00"/>
    <n v="1"/>
    <x v="1"/>
    <s v="Loud Music/Party"/>
    <s v="Street/Sidewalk"/>
    <n v="10026"/>
    <x v="1"/>
    <x v="1"/>
    <d v="2025-06-04T22:15:00"/>
    <x v="1"/>
    <n v="40.803250910000003"/>
    <n v="-73.956211159999995"/>
    <s v="(40.803250906825575, -73.95621116247091)"/>
    <x v="0"/>
    <x v="0"/>
    <x v="3"/>
  </r>
  <r>
    <n v="65155997"/>
    <x v="10977"/>
    <d v="2025-06-04T23:53:00"/>
    <n v="1"/>
    <x v="1"/>
    <s v="Loud Music/Party"/>
    <s v="Street/Sidewalk"/>
    <n v="10027"/>
    <x v="1"/>
    <x v="1"/>
    <d v="2025-06-04T23:53:00"/>
    <x v="2"/>
    <n v="40.817090190000002"/>
    <n v="-73.957260610000006"/>
    <s v="(40.81709019300792, -73.95726060612223)"/>
    <x v="0"/>
    <x v="0"/>
    <x v="3"/>
  </r>
  <r>
    <n v="65160117"/>
    <x v="10977"/>
    <d v="2025-06-04T22:10:00"/>
    <n v="1"/>
    <x v="0"/>
    <s v="Banging/Pounding"/>
    <s v="Residential Building/House"/>
    <n v="11235"/>
    <x v="0"/>
    <x v="1"/>
    <d v="2025-06-04T22:10:00"/>
    <x v="2"/>
    <n v="40.581387200000002"/>
    <n v="-73.959902679999999"/>
    <s v="(40.58138719641895, -73.9599026753175)"/>
    <x v="0"/>
    <x v="0"/>
    <x v="3"/>
  </r>
  <r>
    <n v="65164497"/>
    <x v="10978"/>
    <d v="2025-06-04T22:00:00"/>
    <n v="1"/>
    <x v="1"/>
    <s v="Loud Music/Party"/>
    <s v="Street/Sidewalk"/>
    <n v="11212"/>
    <x v="0"/>
    <x v="1"/>
    <d v="2025-06-04T22:00:00"/>
    <x v="1"/>
    <n v="40.658395470000002"/>
    <n v="-73.904629170000007"/>
    <s v="(40.658395468019954, -73.90462917125954)"/>
    <x v="0"/>
    <x v="0"/>
    <x v="3"/>
  </r>
  <r>
    <n v="65163055"/>
    <x v="10978"/>
    <d v="2025-06-04T22:28:00"/>
    <n v="1"/>
    <x v="1"/>
    <s v="Loud Music/Party"/>
    <s v="Street/Sidewalk"/>
    <n v="10029"/>
    <x v="1"/>
    <x v="1"/>
    <d v="2025-06-04T22:28:00"/>
    <x v="1"/>
    <n v="40.79577913"/>
    <n v="-73.937059930000004"/>
    <s v="(40.79577912624149, -73.9370599310458)"/>
    <x v="0"/>
    <x v="0"/>
    <x v="3"/>
  </r>
  <r>
    <n v="65165771"/>
    <x v="10979"/>
    <d v="2025-06-05T01:43:00"/>
    <n v="2"/>
    <x v="3"/>
    <s v="Loud Music/Party"/>
    <s v="Park/Playground"/>
    <n v="11229"/>
    <x v="0"/>
    <x v="1"/>
    <d v="2025-06-05T01:43:00"/>
    <x v="2"/>
    <n v="40.603295869999997"/>
    <n v="-73.959000009999997"/>
    <s v="(40.603295869003645, -73.95900001409144)"/>
    <x v="0"/>
    <x v="0"/>
    <x v="3"/>
  </r>
  <r>
    <n v="65163095"/>
    <x v="10980"/>
    <d v="2025-06-04T21:56:00"/>
    <n v="1"/>
    <x v="1"/>
    <s v="Loud Music/Party"/>
    <s v="Street/Sidewalk"/>
    <n v="11201"/>
    <x v="0"/>
    <x v="1"/>
    <d v="2025-06-04T21:56:00"/>
    <x v="2"/>
    <n v="40.695482339999998"/>
    <n v="-73.98064909"/>
    <s v="(40.695482340480766, -73.98064908964048)"/>
    <x v="0"/>
    <x v="0"/>
    <x v="3"/>
  </r>
  <r>
    <n v="65165857"/>
    <x v="10980"/>
    <d v="2025-06-04T22:53:00"/>
    <n v="1"/>
    <x v="1"/>
    <s v="Loud Music/Party"/>
    <s v="Street/Sidewalk"/>
    <n v="10002"/>
    <x v="1"/>
    <x v="1"/>
    <d v="2025-06-04T22:53:00"/>
    <x v="0"/>
    <n v="40.7139715"/>
    <n v="-73.983341909999993"/>
    <s v="(40.713971496711714, -73.98334191348667)"/>
    <x v="0"/>
    <x v="0"/>
    <x v="3"/>
  </r>
  <r>
    <n v="65164416"/>
    <x v="10981"/>
    <d v="2025-06-04T21:54:00"/>
    <n v="1"/>
    <x v="0"/>
    <s v="Banging/Pounding"/>
    <s v="Residential Building/House"/>
    <n v="10033"/>
    <x v="1"/>
    <x v="1"/>
    <d v="2025-06-04T21:54:00"/>
    <x v="0"/>
    <n v="40.849602859999997"/>
    <n v="-73.936737910000005"/>
    <s v="(40.84960285940338, -73.93673790928068)"/>
    <x v="0"/>
    <x v="0"/>
    <x v="3"/>
  </r>
  <r>
    <n v="65157220"/>
    <x v="10981"/>
    <d v="2025-06-04T22:52:00"/>
    <n v="1"/>
    <x v="2"/>
    <s v="Loud Music/Party"/>
    <s v="Store/Commercial"/>
    <n v="10075"/>
    <x v="1"/>
    <x v="1"/>
    <d v="2025-06-04T22:52:00"/>
    <x v="1"/>
    <n v="40.770779789999999"/>
    <n v="-73.95383889"/>
    <s v="(40.77077979137956, -73.95383889388391)"/>
    <x v="0"/>
    <x v="0"/>
    <x v="3"/>
  </r>
  <r>
    <n v="65155968"/>
    <x v="10982"/>
    <d v="2025-06-04T22:26:00"/>
    <n v="1"/>
    <x v="0"/>
    <s v="Loud Talking"/>
    <s v="Residential Building/House"/>
    <n v="10028"/>
    <x v="1"/>
    <x v="1"/>
    <d v="2025-06-04T22:26:00"/>
    <x v="2"/>
    <n v="40.773633420000003"/>
    <n v="-73.951652600000003"/>
    <s v="(40.77363342345055, -73.95165259946927)"/>
    <x v="0"/>
    <x v="0"/>
    <x v="3"/>
  </r>
  <r>
    <n v="65165818"/>
    <x v="10982"/>
    <d v="2025-06-04T22:01:00"/>
    <n v="1"/>
    <x v="0"/>
    <s v="Loud Music/Party"/>
    <s v="Residential Building/House"/>
    <n v="11203"/>
    <x v="0"/>
    <x v="1"/>
    <d v="2025-06-04T22:01:00"/>
    <x v="0"/>
    <n v="40.65372121"/>
    <n v="-73.931806050000006"/>
    <s v="(40.65372121377976, -73.93180604626518)"/>
    <x v="0"/>
    <x v="0"/>
    <x v="3"/>
  </r>
  <r>
    <n v="65155866"/>
    <x v="10983"/>
    <d v="2025-06-04T22:09:00"/>
    <n v="1"/>
    <x v="2"/>
    <s v="Loud Music/Party"/>
    <s v="Club/Bar/Restaurant"/>
    <n v="11217"/>
    <x v="0"/>
    <x v="1"/>
    <d v="2025-06-04T22:09:00"/>
    <x v="2"/>
    <n v="40.686190080000003"/>
    <n v="-73.974424729999996"/>
    <s v="(40.68619008040164, -73.9744247333168)"/>
    <x v="0"/>
    <x v="0"/>
    <x v="3"/>
  </r>
  <r>
    <n v="65164384"/>
    <x v="10983"/>
    <d v="2025-06-04T22:44:00"/>
    <n v="1"/>
    <x v="2"/>
    <s v="Loud Music/Party"/>
    <s v="Club/Bar/Restaurant"/>
    <n v="10003"/>
    <x v="1"/>
    <x v="1"/>
    <d v="2025-06-04T22:44:00"/>
    <x v="2"/>
    <n v="40.734813080000002"/>
    <n v="-73.988626519999997"/>
    <s v="(40.734813083791245, -73.98862652412154)"/>
    <x v="0"/>
    <x v="0"/>
    <x v="3"/>
  </r>
  <r>
    <n v="65161626"/>
    <x v="10983"/>
    <d v="2025-06-04T22:23:00"/>
    <n v="1"/>
    <x v="1"/>
    <s v="Loud Music/Party"/>
    <s v="Street/Sidewalk"/>
    <n v="10031"/>
    <x v="1"/>
    <x v="1"/>
    <d v="2025-06-04T22:24:00"/>
    <x v="1"/>
    <n v="40.819780799999997"/>
    <n v="-73.952262180000005"/>
    <s v="(40.819780801393854, -73.95226217672518)"/>
    <x v="0"/>
    <x v="0"/>
    <x v="3"/>
  </r>
  <r>
    <n v="65158792"/>
    <x v="10984"/>
    <d v="2025-06-04T22:23:00"/>
    <n v="1"/>
    <x v="1"/>
    <s v="Loud Music/Party"/>
    <s v="Street/Sidewalk"/>
    <n v="10031"/>
    <x v="1"/>
    <x v="1"/>
    <d v="2025-06-04T22:23:00"/>
    <x v="1"/>
    <n v="40.819780799999997"/>
    <n v="-73.952262180000005"/>
    <s v="(40.819780801393854, -73.95226217672518)"/>
    <x v="0"/>
    <x v="0"/>
    <x v="3"/>
  </r>
  <r>
    <n v="65160177"/>
    <x v="10984"/>
    <d v="2025-06-04T22:19:00"/>
    <n v="1"/>
    <x v="0"/>
    <s v="Loud Music/Party"/>
    <s v="Residential Building/House"/>
    <n v="11216"/>
    <x v="0"/>
    <x v="1"/>
    <d v="2025-06-04T22:19:00"/>
    <x v="2"/>
    <n v="40.683720530000002"/>
    <n v="-73.939660750000002"/>
    <s v="(40.683720531778015, -73.9396607549303)"/>
    <x v="0"/>
    <x v="0"/>
    <x v="3"/>
  </r>
  <r>
    <n v="65165767"/>
    <x v="10984"/>
    <d v="2025-06-04T23:35:00"/>
    <n v="1"/>
    <x v="2"/>
    <s v="Loud Music/Party"/>
    <s v="Store/Commercial"/>
    <n v="10027"/>
    <x v="1"/>
    <x v="1"/>
    <d v="2025-06-04T23:35:00"/>
    <x v="1"/>
    <n v="40.807129269999997"/>
    <n v="-73.949659589999996"/>
    <s v="(40.807129273329735, -73.94965958870036)"/>
    <x v="0"/>
    <x v="0"/>
    <x v="3"/>
  </r>
  <r>
    <n v="65161638"/>
    <x v="10985"/>
    <d v="2025-06-04T22:24:00"/>
    <n v="1"/>
    <x v="1"/>
    <s v="Loud Music/Party"/>
    <s v="Street/Sidewalk"/>
    <n v="10031"/>
    <x v="1"/>
    <x v="1"/>
    <d v="2025-06-04T22:24:00"/>
    <x v="1"/>
    <n v="40.819734099999998"/>
    <n v="-73.95215743"/>
    <s v="(40.81973409776633, -73.95215743492821)"/>
    <x v="0"/>
    <x v="0"/>
    <x v="3"/>
  </r>
  <r>
    <n v="65164464"/>
    <x v="10985"/>
    <d v="2025-06-04T22:13:00"/>
    <n v="1"/>
    <x v="0"/>
    <s v="Loud Music/Party"/>
    <s v="Residential Building/House"/>
    <n v="11233"/>
    <x v="0"/>
    <x v="1"/>
    <d v="2025-06-04T22:13:00"/>
    <x v="1"/>
    <n v="40.672897030000001"/>
    <n v="-73.924288070000003"/>
    <s v="(40.672897031181485, -73.92428806516013)"/>
    <x v="0"/>
    <x v="0"/>
    <x v="3"/>
  </r>
  <r>
    <n v="65161668"/>
    <x v="10986"/>
    <d v="2025-06-04T22:26:00"/>
    <n v="1"/>
    <x v="1"/>
    <s v="Loud Talking"/>
    <s v="Street/Sidewalk"/>
    <n v="10037"/>
    <x v="1"/>
    <x v="1"/>
    <d v="2025-06-04T22:26:00"/>
    <x v="1"/>
    <n v="40.811296679999998"/>
    <n v="-73.940097809999997"/>
    <s v="(40.811296681300895, -73.94009780515427)"/>
    <x v="0"/>
    <x v="0"/>
    <x v="3"/>
  </r>
  <r>
    <n v="65161353"/>
    <x v="10986"/>
    <d v="2025-06-04T22:17:00"/>
    <n v="1"/>
    <x v="2"/>
    <s v="Loud Talking"/>
    <s v="Club/Bar/Restaurant"/>
    <n v="10007"/>
    <x v="1"/>
    <x v="1"/>
    <d v="2025-06-04T22:17:00"/>
    <x v="2"/>
    <n v="40.715259529999997"/>
    <n v="-74.010392569999993"/>
    <s v="(40.715259525791986, -74.01039256701884)"/>
    <x v="0"/>
    <x v="0"/>
    <x v="3"/>
  </r>
  <r>
    <n v="65157351"/>
    <x v="10987"/>
    <d v="2025-06-04T22:39:00"/>
    <n v="1"/>
    <x v="1"/>
    <s v="Loud Music/Party"/>
    <s v="Street/Sidewalk"/>
    <n v="10030"/>
    <x v="1"/>
    <x v="1"/>
    <d v="2025-06-04T22:39:00"/>
    <x v="2"/>
    <n v="40.821449049999998"/>
    <n v="-73.944901229999999"/>
    <s v="(40.82144905241177, -73.94490122852194)"/>
    <x v="0"/>
    <x v="0"/>
    <x v="3"/>
  </r>
  <r>
    <n v="65157352"/>
    <x v="10987"/>
    <d v="2025-06-04T22:38:00"/>
    <n v="1"/>
    <x v="1"/>
    <s v="Loud Music/Party"/>
    <s v="Street/Sidewalk"/>
    <n v="10030"/>
    <x v="1"/>
    <x v="1"/>
    <d v="2025-06-04T22:38:00"/>
    <x v="2"/>
    <n v="40.821182880000002"/>
    <n v="-73.945027899999999"/>
    <s v="(40.82118287522514, -73.94502790462121)"/>
    <x v="0"/>
    <x v="0"/>
    <x v="3"/>
  </r>
  <r>
    <n v="65165861"/>
    <x v="10987"/>
    <d v="2025-06-04T22:03:00"/>
    <n v="1"/>
    <x v="1"/>
    <s v="Loud Music/Party"/>
    <s v="Street/Sidewalk"/>
    <n v="10026"/>
    <x v="1"/>
    <x v="1"/>
    <d v="2025-06-04T22:03:00"/>
    <x v="2"/>
    <n v="40.797833660000002"/>
    <n v="-73.95146527"/>
    <s v="(40.79783365975099, -73.9514652710806)"/>
    <x v="0"/>
    <x v="0"/>
    <x v="3"/>
  </r>
  <r>
    <n v="65165902"/>
    <x v="10988"/>
    <d v="2025-06-04T22:52:00"/>
    <n v="1"/>
    <x v="1"/>
    <s v="Loud Music/Party"/>
    <s v="Street/Sidewalk"/>
    <n v="10002"/>
    <x v="1"/>
    <x v="1"/>
    <d v="2025-06-04T22:53:00"/>
    <x v="1"/>
    <n v="40.713911179999997"/>
    <n v="-73.983846940000006"/>
    <s v="(40.71391118393039, -73.98384693722797)"/>
    <x v="0"/>
    <x v="0"/>
    <x v="3"/>
  </r>
  <r>
    <n v="65163069"/>
    <x v="10989"/>
    <d v="2025-06-04T22:26:00"/>
    <n v="1"/>
    <x v="1"/>
    <s v="Loud Music/Party"/>
    <s v="Street/Sidewalk"/>
    <n v="10037"/>
    <x v="1"/>
    <x v="1"/>
    <d v="2025-06-04T22:26:00"/>
    <x v="1"/>
    <n v="40.817652500000001"/>
    <n v="-73.938282060000006"/>
    <s v="(40.81765249797071, -73.938282056959)"/>
    <x v="0"/>
    <x v="0"/>
    <x v="3"/>
  </r>
  <r>
    <n v="65164445"/>
    <x v="10989"/>
    <d v="2025-06-04T23:53:00"/>
    <n v="1"/>
    <x v="0"/>
    <s v="Loud Music/Party"/>
    <s v="Residential Building/House"/>
    <n v="10025"/>
    <x v="1"/>
    <x v="1"/>
    <d v="2025-06-04T23:53:00"/>
    <x v="2"/>
    <n v="40.796929919999997"/>
    <n v="-73.964551130000004"/>
    <s v="(40.79692992181987, -73.96455113216999)"/>
    <x v="0"/>
    <x v="0"/>
    <x v="3"/>
  </r>
  <r>
    <n v="65156503"/>
    <x v="10990"/>
    <d v="2025-06-05T01:54:00"/>
    <n v="2"/>
    <x v="0"/>
    <s v="Loud Music/Party"/>
    <s v="Residential Building/House"/>
    <n v="10001"/>
    <x v="1"/>
    <x v="1"/>
    <d v="2025-06-05T01:54:00"/>
    <x v="0"/>
    <n v="40.749917930000002"/>
    <n v="-73.995885560000005"/>
    <s v="(40.7499179348015, -73.99588556398157)"/>
    <x v="0"/>
    <x v="0"/>
    <x v="3"/>
  </r>
  <r>
    <n v="65164498"/>
    <x v="10991"/>
    <d v="2025-06-04T22:23:00"/>
    <n v="1"/>
    <x v="1"/>
    <s v="Loud Music/Party"/>
    <s v="Street/Sidewalk"/>
    <n v="10031"/>
    <x v="1"/>
    <x v="1"/>
    <d v="2025-06-04T22:23:00"/>
    <x v="1"/>
    <n v="40.819780799999997"/>
    <n v="-73.952262180000005"/>
    <s v="(40.819780801393854, -73.95226217672518)"/>
    <x v="0"/>
    <x v="0"/>
    <x v="3"/>
  </r>
  <r>
    <n v="65165839"/>
    <x v="10991"/>
    <d v="2025-06-04T22:37:00"/>
    <n v="1"/>
    <x v="0"/>
    <s v="Loud Music/Party"/>
    <s v="Residential Building/House"/>
    <n v="11226"/>
    <x v="0"/>
    <x v="1"/>
    <d v="2025-06-04T22:37:00"/>
    <x v="2"/>
    <n v="40.641585540000001"/>
    <n v="-73.951503250000002"/>
    <s v="(40.64158553636535, -73.9515032527481)"/>
    <x v="0"/>
    <x v="0"/>
    <x v="3"/>
  </r>
  <r>
    <n v="65157256"/>
    <x v="10992"/>
    <d v="2025-06-04T21:57:00"/>
    <n v="1"/>
    <x v="0"/>
    <s v="Banging/Pounding"/>
    <s v="Residential Building/House"/>
    <n v="11214"/>
    <x v="0"/>
    <x v="1"/>
    <d v="2025-06-04T21:57:00"/>
    <x v="0"/>
    <n v="40.608101079999997"/>
    <n v="-73.999384149999997"/>
    <s v="(40.60810108364675, -73.99938414563323)"/>
    <x v="0"/>
    <x v="0"/>
    <x v="3"/>
  </r>
  <r>
    <n v="65163057"/>
    <x v="10992"/>
    <d v="2025-06-04T22:24:00"/>
    <n v="1"/>
    <x v="1"/>
    <s v="Loud Music/Party"/>
    <s v="Street/Sidewalk"/>
    <n v="10031"/>
    <x v="1"/>
    <x v="1"/>
    <d v="2025-06-04T22:24:00"/>
    <x v="1"/>
    <n v="40.819734099999998"/>
    <n v="-73.95215743"/>
    <s v="(40.81973409776633, -73.95215743492821)"/>
    <x v="0"/>
    <x v="0"/>
    <x v="3"/>
  </r>
  <r>
    <n v="65162935"/>
    <x v="10992"/>
    <d v="2025-06-05T01:06:00"/>
    <n v="2"/>
    <x v="2"/>
    <s v="Loud Music/Party"/>
    <s v="Club/Bar/Restaurant"/>
    <n v="10011"/>
    <x v="1"/>
    <x v="1"/>
    <d v="2025-06-05T01:06:00"/>
    <x v="2"/>
    <n v="40.746075349999998"/>
    <n v="-74.001616810000002"/>
    <s v="(40.74607534908507, -74.00161680791183)"/>
    <x v="0"/>
    <x v="0"/>
    <x v="3"/>
  </r>
  <r>
    <n v="65161532"/>
    <x v="10993"/>
    <d v="2025-06-04T22:19:00"/>
    <n v="1"/>
    <x v="2"/>
    <s v="Loud Talking"/>
    <s v="Store/Commercial"/>
    <n v="10031"/>
    <x v="1"/>
    <x v="1"/>
    <d v="2025-06-04T22:19:00"/>
    <x v="1"/>
    <n v="40.821561440000004"/>
    <n v="-73.950631419999993"/>
    <s v="(40.82156143682672, -73.95063141802162)"/>
    <x v="0"/>
    <x v="0"/>
    <x v="3"/>
  </r>
  <r>
    <n v="65158793"/>
    <x v="10993"/>
    <d v="2025-06-04T22:46:00"/>
    <n v="1"/>
    <x v="1"/>
    <s v="Loud Music/Party"/>
    <s v="Street/Sidewalk"/>
    <n v="10016"/>
    <x v="1"/>
    <x v="1"/>
    <d v="2025-06-04T22:46:00"/>
    <x v="1"/>
    <n v="40.741566730000002"/>
    <n v="-73.979921180000005"/>
    <s v="(40.741566730493744, -73.97992118183332)"/>
    <x v="0"/>
    <x v="0"/>
    <x v="3"/>
  </r>
  <r>
    <n v="65165910"/>
    <x v="10993"/>
    <d v="2025-06-04T22:47:00"/>
    <n v="1"/>
    <x v="1"/>
    <s v="Loud Talking"/>
    <s v="Street/Sidewalk"/>
    <n v="10016"/>
    <x v="1"/>
    <x v="1"/>
    <d v="2025-06-04T22:47:00"/>
    <x v="1"/>
    <n v="40.741267430000001"/>
    <n v="-73.979213970000004"/>
    <s v="(40.74126742715564, -73.97921396959705)"/>
    <x v="0"/>
    <x v="0"/>
    <x v="3"/>
  </r>
  <r>
    <n v="65161594"/>
    <x v="10993"/>
    <d v="2025-06-04T21:50:00"/>
    <n v="1"/>
    <x v="0"/>
    <s v="Loud Music/Party"/>
    <s v="Residential Building/House"/>
    <n v="11216"/>
    <x v="0"/>
    <x v="1"/>
    <d v="2025-06-04T21:50:00"/>
    <x v="1"/>
    <n v="40.672816279999999"/>
    <n v="-73.953019870000006"/>
    <s v="(40.672816284145554, -73.9530198712158)"/>
    <x v="0"/>
    <x v="0"/>
    <x v="3"/>
  </r>
  <r>
    <n v="65158676"/>
    <x v="10993"/>
    <d v="2025-06-05T01:07:00"/>
    <n v="2"/>
    <x v="0"/>
    <s v="Banging/Pounding"/>
    <s v="Residential Building/House"/>
    <n v="10034"/>
    <x v="1"/>
    <x v="1"/>
    <d v="2025-06-05T01:07:00"/>
    <x v="2"/>
    <n v="40.863948409999999"/>
    <n v="-73.921673589999997"/>
    <s v="(40.86394840588503, -73.92167358514894)"/>
    <x v="0"/>
    <x v="0"/>
    <x v="3"/>
  </r>
  <r>
    <n v="65158669"/>
    <x v="10994"/>
    <d v="2025-06-04T22:20:00"/>
    <n v="1"/>
    <x v="3"/>
    <s v="Loud Music/Party"/>
    <s v="Park/Playground"/>
    <n v="11206"/>
    <x v="0"/>
    <x v="1"/>
    <d v="2025-06-04T22:20:00"/>
    <x v="2"/>
    <n v="40.694395659999998"/>
    <n v="-73.946672269999993"/>
    <s v="(40.694395663052106, -73.94667226728681)"/>
    <x v="0"/>
    <x v="0"/>
    <x v="3"/>
  </r>
  <r>
    <n v="65158717"/>
    <x v="10994"/>
    <d v="2025-06-04T22:30:00"/>
    <n v="1"/>
    <x v="0"/>
    <s v="Loud Music/Party"/>
    <s v="Residential Building/House"/>
    <n v="11220"/>
    <x v="0"/>
    <x v="1"/>
    <d v="2025-06-04T22:30:00"/>
    <x v="2"/>
    <n v="40.644167369999998"/>
    <n v="-74.007693329999995"/>
    <s v="(40.64416736883187, -74.00769333209347)"/>
    <x v="0"/>
    <x v="0"/>
    <x v="3"/>
  </r>
  <r>
    <n v="65161602"/>
    <x v="10995"/>
    <d v="2025-06-04T22:03:00"/>
    <n v="1"/>
    <x v="0"/>
    <s v="Loud Music/Party"/>
    <s v="Residential Building/House"/>
    <n v="10026"/>
    <x v="1"/>
    <x v="1"/>
    <d v="2025-06-04T22:03:00"/>
    <x v="2"/>
    <n v="40.797833660000002"/>
    <n v="-73.95146527"/>
    <s v="(40.79783365975099, -73.9514652710806)"/>
    <x v="0"/>
    <x v="0"/>
    <x v="3"/>
  </r>
  <r>
    <n v="65156015"/>
    <x v="10995"/>
    <d v="2025-06-04T22:56:00"/>
    <n v="1"/>
    <x v="1"/>
    <s v="Loud Music/Party"/>
    <s v="Street/Sidewalk"/>
    <n v="10031"/>
    <x v="1"/>
    <x v="1"/>
    <d v="2025-06-04T22:56:00"/>
    <x v="1"/>
    <n v="40.822899450000001"/>
    <n v="-73.953846100000007"/>
    <s v="(40.82289944573881, -73.95384609614294)"/>
    <x v="0"/>
    <x v="0"/>
    <x v="3"/>
  </r>
  <r>
    <n v="65164452"/>
    <x v="10995"/>
    <d v="2025-06-04T22:42:00"/>
    <n v="1"/>
    <x v="0"/>
    <s v="Loud Music/Party"/>
    <s v="Residential Building/House"/>
    <n v="10065"/>
    <x v="1"/>
    <x v="1"/>
    <d v="2025-06-04T22:42:00"/>
    <x v="2"/>
    <n v="40.763869499999998"/>
    <n v="-73.964287159999998"/>
    <s v="(40.76386950108777, -73.96428715523135)"/>
    <x v="0"/>
    <x v="0"/>
    <x v="3"/>
  </r>
  <r>
    <n v="65161585"/>
    <x v="10995"/>
    <d v="2025-06-04T23:31:00"/>
    <n v="1"/>
    <x v="0"/>
    <s v="Loud Music/Party"/>
    <s v="Residential Building/House"/>
    <n v="10069"/>
    <x v="1"/>
    <x v="1"/>
    <d v="2025-06-04T23:31:00"/>
    <x v="2"/>
    <n v="40.774323959999997"/>
    <n v="-73.991616469999997"/>
    <s v="(40.7743239565008, -73.99161647206246)"/>
    <x v="0"/>
    <x v="0"/>
    <x v="3"/>
  </r>
  <r>
    <n v="65161526"/>
    <x v="10996"/>
    <d v="2025-06-04T21:44:00"/>
    <n v="1"/>
    <x v="2"/>
    <s v="Loud Music/Party"/>
    <s v="Store/Commercial"/>
    <n v="10011"/>
    <x v="1"/>
    <x v="1"/>
    <d v="2025-06-04T21:44:00"/>
    <x v="1"/>
    <n v="40.746075349999998"/>
    <n v="-74.001616810000002"/>
    <s v="(40.74607534908507, -74.00161680791183)"/>
    <x v="0"/>
    <x v="0"/>
    <x v="3"/>
  </r>
  <r>
    <n v="65161528"/>
    <x v="10997"/>
    <d v="2025-06-05T00:44:00"/>
    <n v="2"/>
    <x v="2"/>
    <s v="Loud Music/Party"/>
    <s v="Store/Commercial"/>
    <n v="11206"/>
    <x v="0"/>
    <x v="1"/>
    <d v="2025-06-05T00:44:00"/>
    <x v="1"/>
    <n v="40.707358540000001"/>
    <n v="-73.939776420000001"/>
    <s v="(40.707358538866366, -73.93977641875944)"/>
    <x v="0"/>
    <x v="0"/>
    <x v="3"/>
  </r>
  <r>
    <n v="65157397"/>
    <x v="10998"/>
    <d v="2025-06-04T22:19:00"/>
    <n v="1"/>
    <x v="1"/>
    <s v="Loud Talking"/>
    <s v="Street/Sidewalk"/>
    <n v="10031"/>
    <x v="1"/>
    <x v="1"/>
    <d v="2025-06-04T22:19:00"/>
    <x v="1"/>
    <n v="40.821561440000004"/>
    <n v="-73.950631419999993"/>
    <s v="(40.82156143682672, -73.95063141802162)"/>
    <x v="0"/>
    <x v="0"/>
    <x v="3"/>
  </r>
  <r>
    <n v="65158784"/>
    <x v="10999"/>
    <d v="2025-06-04T23:04:00"/>
    <n v="1"/>
    <x v="1"/>
    <s v="Loud Music/Party"/>
    <s v="Street/Sidewalk"/>
    <n v="10029"/>
    <x v="1"/>
    <x v="1"/>
    <d v="2025-06-04T23:04:00"/>
    <x v="1"/>
    <n v="40.788046850000001"/>
    <n v="-73.947258110000007"/>
    <s v="(40.78804684729382, -73.94725810951108)"/>
    <x v="0"/>
    <x v="0"/>
    <x v="3"/>
  </r>
  <r>
    <n v="65157297"/>
    <x v="10999"/>
    <d v="2025-06-04T22:29:00"/>
    <n v="1"/>
    <x v="0"/>
    <s v="Loud Music/Party"/>
    <s v="Residential Building/House"/>
    <n v="11220"/>
    <x v="0"/>
    <x v="1"/>
    <d v="2025-06-04T22:29:00"/>
    <x v="1"/>
    <n v="40.644159129999998"/>
    <n v="-74.007704140000001"/>
    <s v="(40.64415913375412, -74.00770414144536)"/>
    <x v="0"/>
    <x v="0"/>
    <x v="3"/>
  </r>
  <r>
    <n v="65164406"/>
    <x v="10999"/>
    <d v="2025-06-04T21:32:00"/>
    <n v="1"/>
    <x v="0"/>
    <s v="Banging/Pounding"/>
    <s v="Residential Building/House"/>
    <n v="10033"/>
    <x v="1"/>
    <x v="1"/>
    <d v="2025-06-04T21:32:00"/>
    <x v="1"/>
    <n v="40.849602859999997"/>
    <n v="-73.936737910000005"/>
    <s v="(40.84960285940338, -73.93673790928068)"/>
    <x v="0"/>
    <x v="0"/>
    <x v="3"/>
  </r>
  <r>
    <n v="65164518"/>
    <x v="10999"/>
    <d v="2025-06-04T23:22:00"/>
    <n v="1"/>
    <x v="1"/>
    <s v="Loud Music/Party"/>
    <s v="Street/Sidewalk"/>
    <n v="11225"/>
    <x v="0"/>
    <x v="1"/>
    <d v="2025-06-04T23:22:00"/>
    <x v="1"/>
    <n v="40.657774250000003"/>
    <n v="-73.951466249999996"/>
    <s v="(40.65777425327862, -73.95146625476812)"/>
    <x v="0"/>
    <x v="0"/>
    <x v="3"/>
  </r>
  <r>
    <n v="65163114"/>
    <x v="11000"/>
    <d v="2025-06-04T22:19:00"/>
    <n v="1"/>
    <x v="1"/>
    <s v="Loud Talking"/>
    <s v="Street/Sidewalk"/>
    <n v="10031"/>
    <x v="1"/>
    <x v="1"/>
    <d v="2025-06-04T22:19:00"/>
    <x v="1"/>
    <n v="40.821561440000004"/>
    <n v="-73.950631419999993"/>
    <s v="(40.82156143682672, -73.95063141802162)"/>
    <x v="0"/>
    <x v="0"/>
    <x v="3"/>
  </r>
  <r>
    <n v="65163068"/>
    <x v="11000"/>
    <d v="2025-06-04T22:03:00"/>
    <n v="1"/>
    <x v="1"/>
    <s v="Loud Music/Party"/>
    <s v="Street/Sidewalk"/>
    <n v="11213"/>
    <x v="0"/>
    <x v="1"/>
    <d v="2025-06-04T22:03:00"/>
    <x v="1"/>
    <n v="40.671346309999997"/>
    <n v="-73.928702229999999"/>
    <s v="(40.67134630773513, -73.92870222786978)"/>
    <x v="0"/>
    <x v="0"/>
    <x v="3"/>
  </r>
  <r>
    <n v="65155874"/>
    <x v="11000"/>
    <d v="2025-06-04T21:39:00"/>
    <n v="1"/>
    <x v="2"/>
    <s v="Loud Music/Party"/>
    <s v="Store/Commercial"/>
    <n v="11215"/>
    <x v="0"/>
    <x v="1"/>
    <d v="2025-06-04T21:39:00"/>
    <x v="1"/>
    <n v="40.673716730000002"/>
    <n v="-73.983424069999998"/>
    <s v="(40.67371673414178, -73.98342406848273)"/>
    <x v="0"/>
    <x v="0"/>
    <x v="3"/>
  </r>
  <r>
    <n v="65161657"/>
    <x v="11000"/>
    <d v="2025-06-04T22:15:00"/>
    <n v="1"/>
    <x v="1"/>
    <s v="Loud Music/Party"/>
    <s v="Street/Sidewalk"/>
    <n v="11226"/>
    <x v="0"/>
    <x v="1"/>
    <d v="2025-06-04T22:15:00"/>
    <x v="2"/>
    <n v="40.654703400000002"/>
    <n v="-73.960056829999999"/>
    <s v="(40.65470340226331, -73.96005682981344)"/>
    <x v="0"/>
    <x v="0"/>
    <x v="3"/>
  </r>
  <r>
    <n v="65159336"/>
    <x v="11001"/>
    <d v="2025-06-05T04:12:00"/>
    <n v="2"/>
    <x v="1"/>
    <s v="Loud Music/Party"/>
    <s v="Street/Sidewalk"/>
    <n v="11213"/>
    <x v="0"/>
    <x v="1"/>
    <d v="2025-06-05T04:12:00"/>
    <x v="1"/>
    <n v="40.664534860000003"/>
    <n v="-73.935194069999994"/>
    <s v="(40.66453486411121, -73.9351940680189)"/>
    <x v="0"/>
    <x v="0"/>
    <x v="3"/>
  </r>
  <r>
    <n v="65155928"/>
    <x v="11001"/>
    <d v="2025-06-04T21:44:00"/>
    <n v="1"/>
    <x v="0"/>
    <s v="Loud Music/Party"/>
    <s v="Residential Building/House"/>
    <n v="11216"/>
    <x v="0"/>
    <x v="1"/>
    <d v="2025-06-04T21:44:00"/>
    <x v="2"/>
    <n v="40.68122279"/>
    <n v="-73.951247280000004"/>
    <s v="(40.68122279133414, -73.95124728474924)"/>
    <x v="0"/>
    <x v="0"/>
    <x v="3"/>
  </r>
  <r>
    <n v="65155907"/>
    <x v="11002"/>
    <d v="2025-06-04T22:40:00"/>
    <n v="1"/>
    <x v="0"/>
    <s v="Banging/Pounding"/>
    <s v="Residential Building/House"/>
    <n v="11226"/>
    <x v="0"/>
    <x v="1"/>
    <d v="2025-06-04T22:40:00"/>
    <x v="2"/>
    <n v="40.650841509999999"/>
    <n v="-73.960105990000002"/>
    <s v="(40.65084151061023, -73.96010599123794)"/>
    <x v="0"/>
    <x v="0"/>
    <x v="3"/>
  </r>
  <r>
    <n v="65164549"/>
    <x v="11002"/>
    <d v="2025-06-04T22:19:00"/>
    <n v="1"/>
    <x v="1"/>
    <s v="Loud Talking"/>
    <s v="Street/Sidewalk"/>
    <n v="10031"/>
    <x v="1"/>
    <x v="1"/>
    <d v="2025-06-04T22:19:00"/>
    <x v="1"/>
    <n v="40.821561440000004"/>
    <n v="-73.950631419999993"/>
    <s v="(40.82156143682672, -73.95063141802162)"/>
    <x v="0"/>
    <x v="0"/>
    <x v="3"/>
  </r>
  <r>
    <n v="65157415"/>
    <x v="11003"/>
    <d v="2025-06-04T22:18:00"/>
    <n v="1"/>
    <x v="1"/>
    <s v="Loud Talking"/>
    <s v="Street/Sidewalk"/>
    <n v="10031"/>
    <x v="1"/>
    <x v="1"/>
    <d v="2025-06-04T22:19:00"/>
    <x v="1"/>
    <n v="40.821561440000004"/>
    <n v="-73.950631419999993"/>
    <s v="(40.82156143682672, -73.95063141802162)"/>
    <x v="0"/>
    <x v="0"/>
    <x v="3"/>
  </r>
  <r>
    <n v="65164571"/>
    <x v="11003"/>
    <d v="2025-06-05T00:54:00"/>
    <n v="2"/>
    <x v="4"/>
    <s v="Car/Truck Music"/>
    <s v="Street/Sidewalk"/>
    <n v="11237"/>
    <x v="0"/>
    <x v="1"/>
    <d v="2025-06-05T00:54:00"/>
    <x v="2"/>
    <n v="40.70630835"/>
    <n v="-73.923113979999997"/>
    <s v="(40.70630834948568, -73.92311397735413)"/>
    <x v="0"/>
    <x v="0"/>
    <x v="3"/>
  </r>
  <r>
    <n v="65164472"/>
    <x v="11004"/>
    <d v="2025-06-04T21:50:00"/>
    <n v="1"/>
    <x v="0"/>
    <s v="Loud Music/Party"/>
    <s v="Residential Building/House"/>
    <n v="10017"/>
    <x v="1"/>
    <x v="1"/>
    <d v="2025-06-04T21:50:00"/>
    <x v="2"/>
    <n v="40.753163430000001"/>
    <n v="-73.968324519999996"/>
    <s v="(40.753163433682076, -73.9683245171051)"/>
    <x v="0"/>
    <x v="0"/>
    <x v="3"/>
  </r>
  <r>
    <n v="65162953"/>
    <x v="11004"/>
    <d v="2025-06-04T21:29:00"/>
    <n v="1"/>
    <x v="0"/>
    <s v="Banging/Pounding"/>
    <s v="Residential Building/House"/>
    <n v="10001"/>
    <x v="1"/>
    <x v="1"/>
    <d v="2025-06-04T21:29:00"/>
    <x v="0"/>
    <n v="40.750112829999999"/>
    <n v="-73.99632948"/>
    <s v="(40.75011282688794, -73.99632947923503)"/>
    <x v="0"/>
    <x v="0"/>
    <x v="3"/>
  </r>
  <r>
    <n v="65163042"/>
    <x v="11004"/>
    <d v="2025-06-04T21:45:00"/>
    <n v="1"/>
    <x v="1"/>
    <s v="Loud Music/Party"/>
    <s v="Street/Sidewalk"/>
    <n v="10009"/>
    <x v="1"/>
    <x v="1"/>
    <d v="2025-06-04T21:45:00"/>
    <x v="2"/>
    <n v="40.722661049999999"/>
    <n v="-73.981041649999995"/>
    <s v="(40.722661050411865, -73.9810416503823)"/>
    <x v="0"/>
    <x v="0"/>
    <x v="3"/>
  </r>
  <r>
    <n v="65156002"/>
    <x v="11005"/>
    <d v="2025-06-04T21:42:00"/>
    <n v="1"/>
    <x v="1"/>
    <s v="Loud Music/Party"/>
    <s v="Street/Sidewalk"/>
    <n v="11226"/>
    <x v="0"/>
    <x v="1"/>
    <d v="2025-06-04T21:42:00"/>
    <x v="1"/>
    <n v="40.647935420000003"/>
    <n v="-73.954428399999998"/>
    <s v="(40.647935420196035, -73.95442839512732)"/>
    <x v="0"/>
    <x v="0"/>
    <x v="3"/>
  </r>
  <r>
    <n v="65155892"/>
    <x v="11006"/>
    <d v="2025-06-04T21:30:00"/>
    <n v="1"/>
    <x v="0"/>
    <s v="Banging/Pounding"/>
    <s v="Residential Building/House"/>
    <n v="11208"/>
    <x v="0"/>
    <x v="1"/>
    <d v="2025-06-04T21:30:00"/>
    <x v="2"/>
    <n v="40.677768399999998"/>
    <n v="-73.873592689999995"/>
    <s v="(40.67776839724088, -73.87359268852113)"/>
    <x v="0"/>
    <x v="0"/>
    <x v="3"/>
  </r>
  <r>
    <n v="65155937"/>
    <x v="11007"/>
    <d v="2025-06-04T23:15:00"/>
    <n v="1"/>
    <x v="0"/>
    <s v="Loud Music/Party"/>
    <s v="Residential Building/House"/>
    <n v="11207"/>
    <x v="0"/>
    <x v="1"/>
    <d v="2025-06-04T23:15:00"/>
    <x v="2"/>
    <n v="40.686902879999998"/>
    <n v="-73.908197749999999"/>
    <s v="(40.68690288194461, -73.90819774985472)"/>
    <x v="0"/>
    <x v="0"/>
    <x v="3"/>
  </r>
  <r>
    <n v="65157329"/>
    <x v="11007"/>
    <d v="2025-06-04T22:54:00"/>
    <n v="1"/>
    <x v="0"/>
    <s v="Loud Talking"/>
    <s v="Residential Building/House"/>
    <n v="10128"/>
    <x v="1"/>
    <x v="1"/>
    <d v="2025-06-04T22:54:00"/>
    <x v="2"/>
    <n v="40.784986949999997"/>
    <n v="-73.954858200000004"/>
    <s v="(40.78498695255924, -73.9548581950161)"/>
    <x v="0"/>
    <x v="0"/>
    <x v="3"/>
  </r>
  <r>
    <n v="65160111"/>
    <x v="11007"/>
    <d v="2025-06-04T21:43:00"/>
    <n v="1"/>
    <x v="3"/>
    <s v="Loud Music/Party"/>
    <s v="Park/Playground"/>
    <n v="10003"/>
    <x v="1"/>
    <x v="1"/>
    <d v="2025-06-04T21:43:00"/>
    <x v="2"/>
    <n v="40.730907790000003"/>
    <n v="-73.995933640000004"/>
    <s v="(40.73090778826059, -73.99593364337622)"/>
    <x v="0"/>
    <x v="0"/>
    <x v="3"/>
  </r>
  <r>
    <n v="65163576"/>
    <x v="11008"/>
    <m/>
    <s v=""/>
    <x v="5"/>
    <s v="Other"/>
    <s v="Above Address"/>
    <n v="11238"/>
    <x v="0"/>
    <x v="0"/>
    <m/>
    <x v="2"/>
    <n v="40.675261509999999"/>
    <n v="-73.967936109999997"/>
    <s v="(40.675261513482866, -73.96793611306818)"/>
    <x v="0"/>
    <x v="0"/>
    <x v="3"/>
  </r>
  <r>
    <n v="65164532"/>
    <x v="11008"/>
    <d v="2025-06-04T21:33:00"/>
    <n v="1"/>
    <x v="1"/>
    <s v="Loud Music/Party"/>
    <s v="Street/Sidewalk"/>
    <n v="10031"/>
    <x v="1"/>
    <x v="1"/>
    <d v="2025-06-04T21:33:00"/>
    <x v="2"/>
    <n v="40.830376319999999"/>
    <n v="-73.948026760000005"/>
    <s v="(40.83037631951173, -73.94802675714051)"/>
    <x v="0"/>
    <x v="0"/>
    <x v="3"/>
  </r>
  <r>
    <n v="65156017"/>
    <x v="11009"/>
    <d v="2025-06-04T22:06:00"/>
    <n v="1"/>
    <x v="1"/>
    <s v="Loud Music/Party"/>
    <s v="Street/Sidewalk"/>
    <n v="10032"/>
    <x v="1"/>
    <x v="1"/>
    <d v="2025-06-04T22:07:00"/>
    <x v="2"/>
    <n v="40.833204619999997"/>
    <n v="-73.944804770000005"/>
    <s v="(40.83320462178908, -73.9448047651251)"/>
    <x v="0"/>
    <x v="0"/>
    <x v="3"/>
  </r>
  <r>
    <n v="65156000"/>
    <x v="11009"/>
    <d v="2025-06-04T21:49:00"/>
    <n v="1"/>
    <x v="1"/>
    <s v="Loud Music/Party"/>
    <s v="Street/Sidewalk"/>
    <n v="11216"/>
    <x v="0"/>
    <x v="1"/>
    <d v="2025-06-04T21:50:00"/>
    <x v="1"/>
    <n v="40.67343657"/>
    <n v="-73.952936519999994"/>
    <s v="(40.67343656942923, -73.95293651891095)"/>
    <x v="0"/>
    <x v="0"/>
    <x v="3"/>
  </r>
  <r>
    <n v="65164519"/>
    <x v="11009"/>
    <d v="2025-06-04T22:03:00"/>
    <n v="1"/>
    <x v="1"/>
    <s v="Loud Music/Party"/>
    <s v="Street/Sidewalk"/>
    <n v="10026"/>
    <x v="1"/>
    <x v="1"/>
    <d v="2025-06-04T22:03:00"/>
    <x v="1"/>
    <n v="40.797833660000002"/>
    <n v="-73.95146527"/>
    <s v="(40.79783365975099, -73.9514652710806)"/>
    <x v="0"/>
    <x v="0"/>
    <x v="3"/>
  </r>
  <r>
    <n v="65165924"/>
    <x v="11009"/>
    <d v="2025-06-04T22:25:00"/>
    <n v="1"/>
    <x v="4"/>
    <s v="Car/Truck Music"/>
    <s v="Street/Sidewalk"/>
    <n v="11226"/>
    <x v="0"/>
    <x v="1"/>
    <d v="2025-06-04T22:25:00"/>
    <x v="2"/>
    <n v="40.638046490000001"/>
    <n v="-73.955786309999993"/>
    <s v="(40.63804648847743, -73.95578631258272)"/>
    <x v="0"/>
    <x v="0"/>
    <x v="3"/>
  </r>
  <r>
    <n v="65157224"/>
    <x v="11010"/>
    <d v="2025-06-04T23:03:00"/>
    <n v="1"/>
    <x v="2"/>
    <s v="Loud Music/Party"/>
    <s v="Store/Commercial"/>
    <n v="10029"/>
    <x v="1"/>
    <x v="1"/>
    <d v="2025-06-04T23:03:00"/>
    <x v="1"/>
    <n v="40.790822519999999"/>
    <n v="-73.948909920000006"/>
    <s v="(40.79082251538765, -73.94890991922047)"/>
    <x v="0"/>
    <x v="0"/>
    <x v="3"/>
  </r>
  <r>
    <n v="65158759"/>
    <x v="11010"/>
    <d v="2025-06-04T22:01:00"/>
    <n v="1"/>
    <x v="1"/>
    <s v="Loud Music/Party"/>
    <s v="Street/Sidewalk"/>
    <n v="10032"/>
    <x v="1"/>
    <x v="1"/>
    <d v="2025-06-04T22:01:00"/>
    <x v="2"/>
    <n v="40.838228180000002"/>
    <n v="-73.94635821"/>
    <s v="(40.83822817659071, -73.94635820800322)"/>
    <x v="0"/>
    <x v="0"/>
    <x v="3"/>
  </r>
  <r>
    <n v="65155966"/>
    <x v="11011"/>
    <d v="2025-06-04T21:46:00"/>
    <n v="1"/>
    <x v="0"/>
    <s v="Loud Music/Party"/>
    <s v="Residential Building/House"/>
    <n v="10128"/>
    <x v="1"/>
    <x v="1"/>
    <d v="2025-06-04T21:46:00"/>
    <x v="1"/>
    <n v="40.783037090000001"/>
    <n v="-73.952129639999995"/>
    <s v="(40.78303709018955, -73.95212963867431)"/>
    <x v="0"/>
    <x v="0"/>
    <x v="3"/>
  </r>
  <r>
    <n v="65157284"/>
    <x v="11012"/>
    <d v="2025-06-04T22:00:00"/>
    <n v="1"/>
    <x v="0"/>
    <s v="Loud Music/Party"/>
    <s v="Residential Building/House"/>
    <n v="11203"/>
    <x v="0"/>
    <x v="1"/>
    <d v="2025-06-04T22:00:00"/>
    <x v="2"/>
    <n v="40.65372121"/>
    <n v="-73.931806050000006"/>
    <s v="(40.65372121377976, -73.93180604626518)"/>
    <x v="0"/>
    <x v="0"/>
    <x v="3"/>
  </r>
  <r>
    <n v="65157298"/>
    <x v="11012"/>
    <d v="2025-06-04T21:24:00"/>
    <n v="1"/>
    <x v="0"/>
    <s v="Loud Music/Party"/>
    <s v="Residential Building/House"/>
    <n v="10027"/>
    <x v="1"/>
    <x v="1"/>
    <d v="2025-06-04T21:24:00"/>
    <x v="1"/>
    <n v="40.813097370000001"/>
    <n v="-73.952169429999998"/>
    <s v="(40.81309736956231, -73.95216943096172)"/>
    <x v="0"/>
    <x v="0"/>
    <x v="3"/>
  </r>
  <r>
    <n v="65155976"/>
    <x v="11012"/>
    <d v="2025-06-05T00:14:00"/>
    <n v="2"/>
    <x v="0"/>
    <s v="Loud Talking"/>
    <s v="Residential Building/House"/>
    <n v="11211"/>
    <x v="0"/>
    <x v="1"/>
    <d v="2025-06-05T00:14:00"/>
    <x v="2"/>
    <n v="40.710039969999997"/>
    <n v="-73.957834219999995"/>
    <s v="(40.71003996968766, -73.95783422430752)"/>
    <x v="0"/>
    <x v="0"/>
    <x v="3"/>
  </r>
  <r>
    <n v="65165862"/>
    <x v="11012"/>
    <d v="2025-06-04T21:55:00"/>
    <n v="1"/>
    <x v="1"/>
    <s v="Loud Music/Party"/>
    <s v="Street/Sidewalk"/>
    <n v="11216"/>
    <x v="0"/>
    <x v="1"/>
    <d v="2025-06-04T21:55:00"/>
    <x v="2"/>
    <n v="40.686663629999998"/>
    <n v="-73.946631580000002"/>
    <s v="(40.68666362672478, -73.94663157641712)"/>
    <x v="0"/>
    <x v="0"/>
    <x v="3"/>
  </r>
  <r>
    <n v="65160208"/>
    <x v="11013"/>
    <d v="2025-06-04T21:29:00"/>
    <n v="1"/>
    <x v="1"/>
    <s v="Loud Music/Party"/>
    <s v="Street/Sidewalk"/>
    <n v="11233"/>
    <x v="0"/>
    <x v="1"/>
    <d v="2025-06-04T21:29:00"/>
    <x v="1"/>
    <n v="40.680355310000003"/>
    <n v="-73.929763399999999"/>
    <s v="(40.68035531356208, -73.92976339712524)"/>
    <x v="0"/>
    <x v="0"/>
    <x v="3"/>
  </r>
  <r>
    <n v="65160211"/>
    <x v="11014"/>
    <d v="2025-06-04T22:54:00"/>
    <n v="1"/>
    <x v="1"/>
    <s v="Loud Music/Party"/>
    <s v="Street/Sidewalk"/>
    <n v="10031"/>
    <x v="1"/>
    <x v="1"/>
    <d v="2025-06-04T22:54:00"/>
    <x v="2"/>
    <n v="40.8216015"/>
    <n v="-73.954616569999999"/>
    <s v="(40.82160150021271, -73.9546165744667)"/>
    <x v="0"/>
    <x v="0"/>
    <x v="3"/>
  </r>
  <r>
    <n v="65163043"/>
    <x v="11014"/>
    <d v="2025-06-04T21:45:00"/>
    <n v="1"/>
    <x v="1"/>
    <s v="Loud Music/Party"/>
    <s v="Street/Sidewalk"/>
    <n v="11207"/>
    <x v="0"/>
    <x v="1"/>
    <d v="2025-06-04T21:45:00"/>
    <x v="2"/>
    <n v="40.665672309999998"/>
    <n v="-73.898703620000006"/>
    <s v="(40.665672306137665, -73.89870362111806)"/>
    <x v="0"/>
    <x v="0"/>
    <x v="3"/>
  </r>
  <r>
    <n v="65156020"/>
    <x v="11014"/>
    <d v="2025-06-04T21:33:00"/>
    <n v="1"/>
    <x v="1"/>
    <s v="Loud Music/Party"/>
    <s v="Street/Sidewalk"/>
    <n v="10075"/>
    <x v="1"/>
    <x v="1"/>
    <d v="2025-06-04T21:33:00"/>
    <x v="2"/>
    <n v="40.77041912"/>
    <n v="-73.951135050000005"/>
    <s v="(40.770419115494335, -73.95113505466834)"/>
    <x v="0"/>
    <x v="0"/>
    <x v="3"/>
  </r>
  <r>
    <n v="65160198"/>
    <x v="11014"/>
    <d v="2025-06-04T21:22:00"/>
    <n v="1"/>
    <x v="1"/>
    <s v="Loud Music/Party"/>
    <s v="Street/Sidewalk"/>
    <n v="10009"/>
    <x v="1"/>
    <x v="1"/>
    <d v="2025-06-04T21:22:00"/>
    <x v="2"/>
    <n v="40.722880709999998"/>
    <n v="-73.98155749"/>
    <s v="(40.72288071484615, -73.98155748760372)"/>
    <x v="0"/>
    <x v="0"/>
    <x v="3"/>
  </r>
  <r>
    <n v="65158733"/>
    <x v="11015"/>
    <d v="2025-06-04T21:26:00"/>
    <n v="1"/>
    <x v="0"/>
    <s v="Loud Music/Party"/>
    <s v="Residential Building/House"/>
    <n v="11221"/>
    <x v="0"/>
    <x v="1"/>
    <d v="2025-06-04T21:26:00"/>
    <x v="1"/>
    <n v="40.690344269999997"/>
    <n v="-73.940833900000001"/>
    <s v="(40.69034427447232, -73.94083390013067)"/>
    <x v="0"/>
    <x v="0"/>
    <x v="3"/>
  </r>
  <r>
    <n v="65161598"/>
    <x v="11015"/>
    <d v="2025-06-04T21:45:00"/>
    <n v="1"/>
    <x v="0"/>
    <s v="Loud Music/Party"/>
    <s v="Residential Building/House"/>
    <n v="10009"/>
    <x v="1"/>
    <x v="1"/>
    <d v="2025-06-04T21:45:00"/>
    <x v="2"/>
    <n v="40.722661049999999"/>
    <n v="-73.981041649999995"/>
    <s v="(40.722661050411865, -73.9810416503823)"/>
    <x v="0"/>
    <x v="0"/>
    <x v="3"/>
  </r>
  <r>
    <n v="65162942"/>
    <x v="11015"/>
    <d v="2025-06-04T21:20:00"/>
    <n v="1"/>
    <x v="2"/>
    <s v="Loud Music/Party"/>
    <s v="Store/Commercial"/>
    <n v="11231"/>
    <x v="0"/>
    <x v="1"/>
    <d v="2025-06-04T21:20:00"/>
    <x v="1"/>
    <n v="40.677752730000002"/>
    <n v="-73.998110850000003"/>
    <s v="(40.677752731414074, -73.99811084956158)"/>
    <x v="0"/>
    <x v="0"/>
    <x v="3"/>
  </r>
  <r>
    <n v="65164496"/>
    <x v="11015"/>
    <d v="2025-06-04T21:47:00"/>
    <n v="1"/>
    <x v="0"/>
    <s v="Loud Talking"/>
    <s v="Residential Building/House"/>
    <n v="11210"/>
    <x v="0"/>
    <x v="1"/>
    <d v="2025-06-04T21:47:00"/>
    <x v="2"/>
    <n v="40.634529389999997"/>
    <n v="-73.946867830000002"/>
    <s v="(40.634529385351065, -73.94686782683544)"/>
    <x v="0"/>
    <x v="0"/>
    <x v="3"/>
  </r>
  <r>
    <n v="65156019"/>
    <x v="11015"/>
    <d v="2025-06-04T21:19:00"/>
    <n v="1"/>
    <x v="1"/>
    <s v="Loud Music/Party"/>
    <s v="Street/Sidewalk"/>
    <n v="10014"/>
    <x v="1"/>
    <x v="1"/>
    <d v="2025-06-04T21:19:00"/>
    <x v="2"/>
    <n v="40.730671749999999"/>
    <n v="-74.003615330000002"/>
    <s v="(40.730671754366526, -74.00361532822049)"/>
    <x v="0"/>
    <x v="0"/>
    <x v="3"/>
  </r>
  <r>
    <n v="65156031"/>
    <x v="11015"/>
    <d v="2025-06-04T22:25:00"/>
    <n v="1"/>
    <x v="1"/>
    <s v="Loud Music/Party"/>
    <s v="Street/Sidewalk"/>
    <n v="11226"/>
    <x v="0"/>
    <x v="1"/>
    <d v="2025-06-04T22:25:00"/>
    <x v="2"/>
    <n v="40.639418650000003"/>
    <n v="-73.955194480000003"/>
    <s v="(40.63941865274351, -73.95519448216858)"/>
    <x v="0"/>
    <x v="0"/>
    <x v="3"/>
  </r>
  <r>
    <n v="65157305"/>
    <x v="11015"/>
    <d v="2025-06-04T21:20:00"/>
    <n v="1"/>
    <x v="0"/>
    <s v="Loud Music/Party"/>
    <s v="Residential Building/House"/>
    <n v="11231"/>
    <x v="0"/>
    <x v="1"/>
    <d v="2025-06-04T21:20:00"/>
    <x v="2"/>
    <n v="40.677752730000002"/>
    <n v="-73.998110850000003"/>
    <s v="(40.677752731414074, -73.99811084956158)"/>
    <x v="0"/>
    <x v="0"/>
    <x v="3"/>
  </r>
  <r>
    <n v="65161610"/>
    <x v="11016"/>
    <d v="2025-06-04T23:59:00"/>
    <n v="1"/>
    <x v="0"/>
    <s v="Loud Music/Party"/>
    <s v="Residential Building/House"/>
    <n v="11208"/>
    <x v="0"/>
    <x v="1"/>
    <d v="2025-06-04T23:59:00"/>
    <x v="2"/>
    <n v="40.68264946"/>
    <n v="-73.871878030000005"/>
    <s v="(40.682649457304905, -73.87187802630389)"/>
    <x v="0"/>
    <x v="0"/>
    <x v="3"/>
  </r>
  <r>
    <n v="65161690"/>
    <x v="11016"/>
    <d v="2025-06-04T22:11:00"/>
    <n v="1"/>
    <x v="4"/>
    <s v="Car/Truck Music"/>
    <s v="Street/Sidewalk"/>
    <n v="11238"/>
    <x v="0"/>
    <x v="1"/>
    <d v="2025-06-04T22:11:00"/>
    <x v="1"/>
    <n v="40.685069059999996"/>
    <n v="-73.960626360000006"/>
    <s v="(40.68506906437417, -73.96062636084046)"/>
    <x v="0"/>
    <x v="0"/>
    <x v="3"/>
  </r>
  <r>
    <n v="65155926"/>
    <x v="11017"/>
    <d v="2025-06-04T21:25:00"/>
    <n v="1"/>
    <x v="0"/>
    <s v="Loud Music/Party"/>
    <s v="Residential Building/House"/>
    <n v="10065"/>
    <x v="1"/>
    <x v="1"/>
    <d v="2025-06-04T21:25:00"/>
    <x v="2"/>
    <n v="40.762615429999997"/>
    <n v="-73.965201120000003"/>
    <s v="(40.7626154334044, -73.96520111786687)"/>
    <x v="0"/>
    <x v="0"/>
    <x v="3"/>
  </r>
  <r>
    <n v="65157216"/>
    <x v="11017"/>
    <d v="2025-06-04T21:20:00"/>
    <n v="1"/>
    <x v="2"/>
    <s v="Loud Music/Party"/>
    <s v="Club/Bar/Restaurant"/>
    <n v="11231"/>
    <x v="0"/>
    <x v="1"/>
    <d v="2025-06-04T21:20:00"/>
    <x v="2"/>
    <n v="40.677752730000002"/>
    <n v="-73.998110850000003"/>
    <s v="(40.677752731414074, -73.99811084956158)"/>
    <x v="0"/>
    <x v="0"/>
    <x v="3"/>
  </r>
  <r>
    <n v="65158755"/>
    <x v="11017"/>
    <d v="2025-06-04T23:09:00"/>
    <n v="1"/>
    <x v="1"/>
    <s v="Loud Music/Party"/>
    <s v="Street/Sidewalk"/>
    <n v="11225"/>
    <x v="0"/>
    <x v="1"/>
    <d v="2025-06-04T23:09:00"/>
    <x v="1"/>
    <n v="40.663145360000001"/>
    <n v="-73.950456700000004"/>
    <s v="(40.66314535740784, -73.95045670247269)"/>
    <x v="0"/>
    <x v="0"/>
    <x v="3"/>
  </r>
  <r>
    <n v="65165888"/>
    <x v="11018"/>
    <d v="2025-06-04T21:26:00"/>
    <n v="1"/>
    <x v="1"/>
    <s v="Loud Music/Party"/>
    <s v="Street/Sidewalk"/>
    <n v="11205"/>
    <x v="0"/>
    <x v="1"/>
    <d v="2025-06-04T21:26:00"/>
    <x v="1"/>
    <n v="40.689043839999997"/>
    <n v="-73.971030519999999"/>
    <s v="(40.689043837579995, -73.97103052484758)"/>
    <x v="0"/>
    <x v="0"/>
    <x v="3"/>
  </r>
  <r>
    <n v="65163060"/>
    <x v="11018"/>
    <d v="2025-06-04T21:10:00"/>
    <n v="1"/>
    <x v="1"/>
    <s v="Loud Music/Party"/>
    <s v="Street/Sidewalk"/>
    <n v="11235"/>
    <x v="0"/>
    <x v="1"/>
    <d v="2025-06-04T21:10:00"/>
    <x v="1"/>
    <n v="40.577630769999999"/>
    <n v="-73.955718309999995"/>
    <s v="(40.57763076928299, -73.95571831080241)"/>
    <x v="0"/>
    <x v="0"/>
    <x v="3"/>
  </r>
  <r>
    <n v="65164465"/>
    <x v="11019"/>
    <d v="2025-06-04T21:47:00"/>
    <n v="1"/>
    <x v="0"/>
    <s v="Loud Music/Party"/>
    <s v="Residential Building/House"/>
    <n v="11232"/>
    <x v="0"/>
    <x v="1"/>
    <d v="2025-06-04T21:47:00"/>
    <x v="1"/>
    <n v="40.645306669999997"/>
    <n v="-73.997073959999994"/>
    <s v="(40.64530667451768, -73.9970739614419)"/>
    <x v="0"/>
    <x v="0"/>
    <x v="3"/>
  </r>
  <r>
    <n v="65162937"/>
    <x v="11019"/>
    <d v="2025-06-04T21:19:00"/>
    <n v="1"/>
    <x v="2"/>
    <s v="Loud Music/Party"/>
    <s v="Club/Bar/Restaurant"/>
    <n v="11231"/>
    <x v="0"/>
    <x v="1"/>
    <d v="2025-06-04T21:20:00"/>
    <x v="2"/>
    <n v="40.677752730000002"/>
    <n v="-73.998110850000003"/>
    <s v="(40.677752731414074, -73.99811084956158)"/>
    <x v="0"/>
    <x v="0"/>
    <x v="3"/>
  </r>
  <r>
    <n v="65155954"/>
    <x v="11019"/>
    <d v="2025-06-04T21:24:00"/>
    <n v="1"/>
    <x v="0"/>
    <s v="Loud Music/Party"/>
    <s v="Residential Building/House"/>
    <n v="10065"/>
    <x v="1"/>
    <x v="1"/>
    <d v="2025-06-04T21:25:00"/>
    <x v="2"/>
    <n v="40.762601699999998"/>
    <n v="-73.965168640000002"/>
    <s v="(40.76260169987429, -73.96516863646431)"/>
    <x v="0"/>
    <x v="0"/>
    <x v="3"/>
  </r>
  <r>
    <n v="65155967"/>
    <x v="11020"/>
    <d v="2025-06-04T21:11:00"/>
    <n v="1"/>
    <x v="0"/>
    <s v="Loud Talking"/>
    <s v="Residential Building/House"/>
    <n v="11204"/>
    <x v="0"/>
    <x v="1"/>
    <d v="2025-06-04T21:11:00"/>
    <x v="2"/>
    <n v="40.622578769999997"/>
    <n v="-73.984092380000007"/>
    <s v="(40.6225787685612, -73.98409238126375)"/>
    <x v="0"/>
    <x v="0"/>
    <x v="3"/>
  </r>
  <r>
    <n v="65164478"/>
    <x v="11021"/>
    <d v="2025-06-04T21:29:00"/>
    <n v="1"/>
    <x v="0"/>
    <s v="Loud Music/Party"/>
    <s v="Residential Building/House"/>
    <n v="11226"/>
    <x v="0"/>
    <x v="1"/>
    <d v="2025-06-04T21:29:00"/>
    <x v="2"/>
    <n v="40.652523770000002"/>
    <n v="-73.952133189999998"/>
    <s v="(40.652523765377055, -73.95213318940128)"/>
    <x v="0"/>
    <x v="1"/>
    <x v="4"/>
  </r>
  <r>
    <n v="65157318"/>
    <x v="11022"/>
    <d v="2025-06-04T22:45:00"/>
    <n v="1"/>
    <x v="0"/>
    <s v="Loud Talking"/>
    <s v="Residential Building/House"/>
    <n v="10031"/>
    <x v="1"/>
    <x v="1"/>
    <d v="2025-06-04T22:45:00"/>
    <x v="1"/>
    <n v="40.824161660000001"/>
    <n v="-73.952978060000007"/>
    <s v="(40.82416166479311, -73.95297805704422)"/>
    <x v="0"/>
    <x v="1"/>
    <x v="4"/>
  </r>
  <r>
    <n v="65161542"/>
    <x v="11023"/>
    <d v="2025-06-05T01:25:00"/>
    <n v="2"/>
    <x v="0"/>
    <s v="Banging/Pounding"/>
    <s v="Residential Building/House"/>
    <n v="11229"/>
    <x v="0"/>
    <x v="1"/>
    <d v="2025-06-05T01:26:00"/>
    <x v="2"/>
    <n v="40.602237289999998"/>
    <n v="-73.954146280000003"/>
    <s v="(40.60223728814095, -73.95414628474423)"/>
    <x v="0"/>
    <x v="1"/>
    <x v="4"/>
  </r>
  <r>
    <n v="65164500"/>
    <x v="11023"/>
    <d v="2025-06-04T21:29:00"/>
    <n v="1"/>
    <x v="1"/>
    <s v="Loud Music/Party"/>
    <s v="Street/Sidewalk"/>
    <n v="11208"/>
    <x v="0"/>
    <x v="1"/>
    <d v="2025-06-04T21:29:00"/>
    <x v="2"/>
    <n v="40.670951379999998"/>
    <n v="-73.862509770000003"/>
    <s v="(40.67095138157013, -73.86250977126981)"/>
    <x v="0"/>
    <x v="1"/>
    <x v="4"/>
  </r>
  <r>
    <n v="65157230"/>
    <x v="11023"/>
    <d v="2025-06-05T01:30:00"/>
    <n v="2"/>
    <x v="3"/>
    <s v="Loud Music/Party"/>
    <s v="Park/Playground"/>
    <n v="11235"/>
    <x v="0"/>
    <x v="1"/>
    <d v="2025-06-05T01:30:00"/>
    <x v="0"/>
    <n v="40.584206819999999"/>
    <n v="-73.932186650000006"/>
    <s v="(40.58420681679096, -73.93218664533664)"/>
    <x v="0"/>
    <x v="1"/>
    <x v="4"/>
  </r>
  <r>
    <n v="65161354"/>
    <x v="11024"/>
    <d v="2025-06-04T21:43:00"/>
    <n v="1"/>
    <x v="0"/>
    <s v="Loud Television"/>
    <s v="Residential Building/House"/>
    <n v="10002"/>
    <x v="1"/>
    <x v="1"/>
    <d v="2025-06-04T21:43:00"/>
    <x v="2"/>
    <n v="40.713114740000002"/>
    <n v="-73.980817110000004"/>
    <s v="(40.7131147380839, -73.98081711442838)"/>
    <x v="0"/>
    <x v="1"/>
    <x v="4"/>
  </r>
  <r>
    <n v="65161641"/>
    <x v="11025"/>
    <d v="2025-06-04T22:14:00"/>
    <n v="1"/>
    <x v="1"/>
    <s v="Loud Music/Party"/>
    <s v="Street/Sidewalk"/>
    <n v="11226"/>
    <x v="0"/>
    <x v="1"/>
    <d v="2025-06-04T22:14:00"/>
    <x v="2"/>
    <n v="40.635740169999998"/>
    <n v="-73.961473339999998"/>
    <s v="(40.63574016852006, -73.96147334241489)"/>
    <x v="0"/>
    <x v="1"/>
    <x v="4"/>
  </r>
  <r>
    <n v="65164536"/>
    <x v="11025"/>
    <d v="2025-06-04T21:25:00"/>
    <n v="1"/>
    <x v="1"/>
    <s v="Loud Music/Party"/>
    <s v="Street/Sidewalk"/>
    <n v="10009"/>
    <x v="1"/>
    <x v="1"/>
    <d v="2025-06-04T21:25:00"/>
    <x v="2"/>
    <n v="40.728256940000001"/>
    <n v="-73.977341879999997"/>
    <s v="(40.72825694166462, -73.97734187751063)"/>
    <x v="0"/>
    <x v="1"/>
    <x v="4"/>
  </r>
  <r>
    <n v="65164529"/>
    <x v="11025"/>
    <d v="2025-06-04T21:54:00"/>
    <n v="1"/>
    <x v="1"/>
    <s v="Loud Music/Party"/>
    <s v="Street/Sidewalk"/>
    <n v="11213"/>
    <x v="0"/>
    <x v="1"/>
    <d v="2025-06-04T21:54:00"/>
    <x v="0"/>
    <n v="40.675000820000001"/>
    <n v="-73.94605688"/>
    <s v="(40.6750008164119, -73.94605688279943)"/>
    <x v="0"/>
    <x v="1"/>
    <x v="4"/>
  </r>
  <r>
    <n v="65161520"/>
    <x v="11026"/>
    <d v="2025-06-04T21:38:00"/>
    <n v="1"/>
    <x v="2"/>
    <s v="Loud Music/Party"/>
    <s v="Club/Bar/Restaurant"/>
    <n v="11217"/>
    <x v="0"/>
    <x v="1"/>
    <d v="2025-06-04T21:38:00"/>
    <x v="2"/>
    <n v="40.68077529"/>
    <n v="-73.977520249999998"/>
    <s v="(40.68077529135857, -73.97752025385022)"/>
    <x v="0"/>
    <x v="1"/>
    <x v="4"/>
  </r>
  <r>
    <n v="65163050"/>
    <x v="11027"/>
    <d v="2025-06-04T21:39:00"/>
    <n v="1"/>
    <x v="1"/>
    <s v="Loud Music/Party"/>
    <s v="Street/Sidewalk"/>
    <n v="10032"/>
    <x v="1"/>
    <x v="1"/>
    <d v="2025-06-04T21:39:00"/>
    <x v="2"/>
    <n v="40.84191732"/>
    <n v="-73.936083830000001"/>
    <s v="(40.84191731961908, -73.93608382911286)"/>
    <x v="0"/>
    <x v="1"/>
    <x v="4"/>
  </r>
  <r>
    <n v="65157225"/>
    <x v="11027"/>
    <d v="2025-06-04T21:20:00"/>
    <n v="1"/>
    <x v="2"/>
    <s v="Loud Music/Party"/>
    <s v="Store/Commercial"/>
    <n v="10002"/>
    <x v="1"/>
    <x v="1"/>
    <d v="2025-06-04T21:20:00"/>
    <x v="1"/>
    <n v="40.722014250000001"/>
    <n v="-73.98821744"/>
    <s v="(40.72201424540646, -73.98821743698738)"/>
    <x v="0"/>
    <x v="1"/>
    <x v="4"/>
  </r>
  <r>
    <n v="65165870"/>
    <x v="11028"/>
    <d v="2025-06-04T21:50:00"/>
    <n v="1"/>
    <x v="1"/>
    <s v="Loud Music/Party"/>
    <s v="Street/Sidewalk"/>
    <n v="11216"/>
    <x v="0"/>
    <x v="1"/>
    <d v="2025-06-04T21:50:00"/>
    <x v="2"/>
    <n v="40.67343657"/>
    <n v="-73.952936519999994"/>
    <s v="(40.67343656942923, -73.95293651891095)"/>
    <x v="0"/>
    <x v="1"/>
    <x v="4"/>
  </r>
  <r>
    <n v="65157308"/>
    <x v="11028"/>
    <d v="2025-06-04T21:47:00"/>
    <n v="1"/>
    <x v="0"/>
    <s v="Loud Music/Party"/>
    <s v="Residential Building/House"/>
    <n v="11232"/>
    <x v="0"/>
    <x v="1"/>
    <d v="2025-06-04T21:48:00"/>
    <x v="2"/>
    <n v="40.645306669999997"/>
    <n v="-73.997073959999994"/>
    <s v="(40.64530667451768, -73.9970739614419)"/>
    <x v="0"/>
    <x v="1"/>
    <x v="4"/>
  </r>
  <r>
    <n v="65158710"/>
    <x v="11029"/>
    <d v="2025-06-04T22:30:00"/>
    <n v="1"/>
    <x v="0"/>
    <s v="Loud Music/Party"/>
    <s v="Residential Building/House"/>
    <n v="11220"/>
    <x v="0"/>
    <x v="1"/>
    <d v="2025-06-04T22:30:00"/>
    <x v="2"/>
    <n v="40.647093079999998"/>
    <n v="-74.010569340000004"/>
    <s v="(40.64709308049236, -74.01056933606968)"/>
    <x v="0"/>
    <x v="1"/>
    <x v="4"/>
  </r>
  <r>
    <n v="65157359"/>
    <x v="11030"/>
    <d v="2025-06-04T21:00:00"/>
    <n v="1"/>
    <x v="1"/>
    <s v="Loud Music/Party"/>
    <s v="Street/Sidewalk"/>
    <n v="10016"/>
    <x v="1"/>
    <x v="1"/>
    <d v="2025-06-04T21:00:00"/>
    <x v="1"/>
    <n v="40.741267430000001"/>
    <n v="-73.979213970000004"/>
    <s v="(40.74126742715564, -73.97921396959705)"/>
    <x v="0"/>
    <x v="1"/>
    <x v="4"/>
  </r>
  <r>
    <n v="65165878"/>
    <x v="11031"/>
    <d v="2025-06-04T21:36:00"/>
    <n v="1"/>
    <x v="1"/>
    <s v="Loud Music/Party"/>
    <s v="Street/Sidewalk"/>
    <n v="10033"/>
    <x v="1"/>
    <x v="1"/>
    <d v="2025-06-04T21:36:00"/>
    <x v="0"/>
    <n v="40.84620177"/>
    <n v="-73.936021879999998"/>
    <s v="(40.846201773960054, -73.9360218823015)"/>
    <x v="0"/>
    <x v="1"/>
    <x v="4"/>
  </r>
  <r>
    <n v="65157419"/>
    <x v="11032"/>
    <d v="2025-06-04T21:12:00"/>
    <n v="1"/>
    <x v="4"/>
    <s v="Car/Truck Music"/>
    <s v="Street/Sidewalk"/>
    <n v="11206"/>
    <x v="0"/>
    <x v="1"/>
    <d v="2025-06-04T21:13:00"/>
    <x v="1"/>
    <n v="40.705954519999999"/>
    <n v="-73.942316860000005"/>
    <s v="(40.70595452049041, -73.9423168567599)"/>
    <x v="0"/>
    <x v="1"/>
    <x v="4"/>
  </r>
  <r>
    <n v="65156036"/>
    <x v="11032"/>
    <d v="2025-06-04T20:47:00"/>
    <n v="1"/>
    <x v="1"/>
    <s v="Loud Music/Party"/>
    <s v="Street/Sidewalk"/>
    <n v="10039"/>
    <x v="1"/>
    <x v="1"/>
    <d v="2025-06-04T20:47:00"/>
    <x v="1"/>
    <n v="40.824786199999998"/>
    <n v="-73.938618700000006"/>
    <s v="(40.824786200242364, -73.93861869592293)"/>
    <x v="0"/>
    <x v="1"/>
    <x v="4"/>
  </r>
  <r>
    <n v="65165885"/>
    <x v="11033"/>
    <d v="2025-06-04T21:06:00"/>
    <n v="1"/>
    <x v="1"/>
    <s v="Loud Music/Party"/>
    <s v="Street/Sidewalk"/>
    <n v="11226"/>
    <x v="0"/>
    <x v="1"/>
    <d v="2025-06-04T21:06:00"/>
    <x v="1"/>
    <n v="40.648531220000002"/>
    <n v="-73.948363009999994"/>
    <s v="(40.64853121972988, -73.9483630107726)"/>
    <x v="0"/>
    <x v="1"/>
    <x v="4"/>
  </r>
  <r>
    <n v="65164517"/>
    <x v="11033"/>
    <d v="2025-06-04T21:43:00"/>
    <n v="1"/>
    <x v="1"/>
    <s v="Loud Music/Party"/>
    <s v="Street/Sidewalk"/>
    <n v="10031"/>
    <x v="1"/>
    <x v="1"/>
    <d v="2025-06-04T21:43:00"/>
    <x v="1"/>
    <n v="40.83007156"/>
    <n v="-73.947806569999997"/>
    <s v="(40.83007155682951, -73.9478065715269)"/>
    <x v="0"/>
    <x v="1"/>
    <x v="4"/>
  </r>
  <r>
    <n v="65155875"/>
    <x v="11034"/>
    <d v="2025-06-04T21:44:00"/>
    <n v="1"/>
    <x v="2"/>
    <s v="Loud Music/Party"/>
    <s v="Store/Commercial"/>
    <n v="10011"/>
    <x v="1"/>
    <x v="1"/>
    <d v="2025-06-04T21:44:00"/>
    <x v="1"/>
    <n v="40.746075349999998"/>
    <n v="-74.001616810000002"/>
    <s v="(40.74607534908507, -74.00161680791183)"/>
    <x v="0"/>
    <x v="1"/>
    <x v="4"/>
  </r>
  <r>
    <n v="65157250"/>
    <x v="11034"/>
    <d v="2025-06-04T22:17:00"/>
    <n v="1"/>
    <x v="0"/>
    <s v="Banging/Pounding"/>
    <s v="Residential Building/House"/>
    <n v="10009"/>
    <x v="1"/>
    <x v="1"/>
    <d v="2025-06-04T22:17:00"/>
    <x v="1"/>
    <n v="40.730851450000003"/>
    <n v="-73.981338789999995"/>
    <s v="(40.73085145285425, -73.98133879429486)"/>
    <x v="0"/>
    <x v="1"/>
    <x v="4"/>
  </r>
  <r>
    <n v="65157360"/>
    <x v="11034"/>
    <d v="2025-06-04T23:09:00"/>
    <n v="1"/>
    <x v="1"/>
    <s v="Loud Music/Party"/>
    <s v="Street/Sidewalk"/>
    <n v="11225"/>
    <x v="0"/>
    <x v="1"/>
    <d v="2025-06-04T23:09:00"/>
    <x v="1"/>
    <n v="40.663145360000001"/>
    <n v="-73.950456700000004"/>
    <s v="(40.66314535740784, -73.95045670247269)"/>
    <x v="0"/>
    <x v="1"/>
    <x v="4"/>
  </r>
  <r>
    <n v="65165848"/>
    <x v="11035"/>
    <d v="2025-06-04T20:45:00"/>
    <n v="1"/>
    <x v="0"/>
    <s v="Loud Music/Party"/>
    <s v="Residential Building/House"/>
    <n v="11220"/>
    <x v="0"/>
    <x v="1"/>
    <d v="2025-06-04T20:45:00"/>
    <x v="1"/>
    <n v="40.644167369999998"/>
    <n v="-74.007693329999995"/>
    <s v="(40.64416736883187, -74.00769333209347)"/>
    <x v="0"/>
    <x v="1"/>
    <x v="4"/>
  </r>
  <r>
    <n v="65157361"/>
    <x v="11035"/>
    <d v="2025-06-04T21:10:00"/>
    <n v="1"/>
    <x v="1"/>
    <s v="Loud Music/Party"/>
    <s v="Street/Sidewalk"/>
    <n v="10027"/>
    <x v="1"/>
    <x v="1"/>
    <d v="2025-06-04T21:10:00"/>
    <x v="1"/>
    <n v="40.807129269999997"/>
    <n v="-73.949659589999996"/>
    <s v="(40.807129273329735, -73.94965958870036)"/>
    <x v="0"/>
    <x v="1"/>
    <x v="4"/>
  </r>
  <r>
    <n v="65165762"/>
    <x v="11036"/>
    <d v="2025-06-04T21:19:00"/>
    <n v="1"/>
    <x v="2"/>
    <s v="Loud Music/Party"/>
    <s v="Club/Bar/Restaurant"/>
    <n v="11231"/>
    <x v="0"/>
    <x v="1"/>
    <d v="2025-06-04T21:19:00"/>
    <x v="2"/>
    <n v="40.677752730000002"/>
    <n v="-73.998110850000003"/>
    <s v="(40.677752731414074, -73.99811084956158)"/>
    <x v="0"/>
    <x v="1"/>
    <x v="4"/>
  </r>
  <r>
    <n v="65163577"/>
    <x v="11037"/>
    <m/>
    <s v=""/>
    <x v="5"/>
    <s v="Other"/>
    <s v="Above Address"/>
    <n v="10023"/>
    <x v="1"/>
    <x v="0"/>
    <m/>
    <x v="2"/>
    <n v="40.775170199999998"/>
    <n v="-73.977546160000003"/>
    <s v="(40.775170197702266, -73.97754615706819)"/>
    <x v="0"/>
    <x v="1"/>
    <x v="4"/>
  </r>
  <r>
    <n v="65158794"/>
    <x v="11037"/>
    <d v="2025-06-04T21:06:00"/>
    <n v="1"/>
    <x v="1"/>
    <s v="Loud Music/Party"/>
    <s v="Street/Sidewalk"/>
    <n v="11216"/>
    <x v="0"/>
    <x v="1"/>
    <d v="2025-06-04T21:06:00"/>
    <x v="1"/>
    <n v="40.681303229999997"/>
    <n v="-73.941288999999998"/>
    <s v="(40.681303229075446, -73.94128899636222)"/>
    <x v="0"/>
    <x v="1"/>
    <x v="4"/>
  </r>
  <r>
    <n v="65155947"/>
    <x v="11038"/>
    <d v="2025-06-04T20:35:00"/>
    <n v="1"/>
    <x v="0"/>
    <s v="Loud Music/Party"/>
    <s v="Residential Building/House"/>
    <n v="11221"/>
    <x v="0"/>
    <x v="1"/>
    <d v="2025-06-04T20:35:00"/>
    <x v="2"/>
    <n v="40.688334599999997"/>
    <n v="-73.930144420000005"/>
    <s v="(40.688334599490894, -73.93014442097454)"/>
    <x v="0"/>
    <x v="1"/>
    <x v="4"/>
  </r>
  <r>
    <n v="65155981"/>
    <x v="11038"/>
    <d v="2025-06-04T22:09:00"/>
    <n v="1"/>
    <x v="1"/>
    <s v="Loud Music/Party"/>
    <s v="Street/Sidewalk"/>
    <n v="10026"/>
    <x v="1"/>
    <x v="1"/>
    <d v="2025-06-04T22:10:00"/>
    <x v="1"/>
    <n v="40.805385710000003"/>
    <n v="-73.954674589999996"/>
    <s v="(40.805385709288934, -73.95467458898814)"/>
    <x v="0"/>
    <x v="1"/>
    <x v="4"/>
  </r>
  <r>
    <n v="65164418"/>
    <x v="11039"/>
    <d v="2025-06-04T20:53:00"/>
    <n v="1"/>
    <x v="0"/>
    <s v="Banging/Pounding"/>
    <s v="Residential Building/House"/>
    <n v="10033"/>
    <x v="1"/>
    <x v="1"/>
    <d v="2025-06-04T20:53:00"/>
    <x v="1"/>
    <n v="40.849602859999997"/>
    <n v="-73.936737910000005"/>
    <s v="(40.84960285940338, -73.93673790928068)"/>
    <x v="0"/>
    <x v="1"/>
    <x v="4"/>
  </r>
  <r>
    <n v="65162971"/>
    <x v="11040"/>
    <d v="2025-06-04T22:31:00"/>
    <n v="1"/>
    <x v="0"/>
    <s v="Banging/Pounding"/>
    <s v="Residential Building/House"/>
    <n v="10029"/>
    <x v="1"/>
    <x v="1"/>
    <d v="2025-06-04T22:31:00"/>
    <x v="2"/>
    <n v="40.796014810000003"/>
    <n v="-73.94728791"/>
    <s v="(40.79601481468809, -73.94728791329261)"/>
    <x v="0"/>
    <x v="1"/>
    <x v="4"/>
  </r>
  <r>
    <n v="65158666"/>
    <x v="11040"/>
    <d v="2025-06-04T21:21:00"/>
    <n v="1"/>
    <x v="2"/>
    <s v="Loud Talking"/>
    <s v="Store/Commercial"/>
    <n v="10014"/>
    <x v="1"/>
    <x v="1"/>
    <d v="2025-06-04T21:21:00"/>
    <x v="1"/>
    <n v="40.738302089999998"/>
    <n v="-74.00555713"/>
    <s v="(40.73830209229311, -74.00555712880397)"/>
    <x v="0"/>
    <x v="1"/>
    <x v="4"/>
  </r>
  <r>
    <n v="65157388"/>
    <x v="11040"/>
    <d v="2025-06-04T20:37:00"/>
    <n v="1"/>
    <x v="1"/>
    <s v="Loud Music/Party"/>
    <s v="Street/Sidewalk"/>
    <n v="10031"/>
    <x v="1"/>
    <x v="1"/>
    <d v="2025-06-04T20:37:00"/>
    <x v="2"/>
    <n v="40.822935139999998"/>
    <n v="-73.953885819999996"/>
    <s v="(40.82293514295243, -73.95388581565035)"/>
    <x v="0"/>
    <x v="1"/>
    <x v="4"/>
  </r>
  <r>
    <n v="65157249"/>
    <x v="11041"/>
    <d v="2025-06-04T22:16:00"/>
    <n v="1"/>
    <x v="0"/>
    <s v="Banging/Pounding"/>
    <s v="Residential Building/House"/>
    <n v="10029"/>
    <x v="1"/>
    <x v="1"/>
    <d v="2025-06-04T22:16:00"/>
    <x v="1"/>
    <n v="40.79676207"/>
    <n v="-73.942967730000007"/>
    <s v="(40.79676206909761, -73.94296773461687)"/>
    <x v="0"/>
    <x v="1"/>
    <x v="4"/>
  </r>
  <r>
    <n v="65158720"/>
    <x v="11042"/>
    <d v="2025-06-04T21:00:00"/>
    <n v="1"/>
    <x v="0"/>
    <s v="Loud Music/Party"/>
    <s v="Residential Building/House"/>
    <n v="11208"/>
    <x v="0"/>
    <x v="1"/>
    <d v="2025-06-04T21:01:00"/>
    <x v="2"/>
    <n v="40.680350369999999"/>
    <n v="-73.87035376"/>
    <s v="(40.68035037273665, -73.87035375663021)"/>
    <x v="0"/>
    <x v="1"/>
    <x v="4"/>
  </r>
  <r>
    <n v="65165813"/>
    <x v="11042"/>
    <d v="2025-06-05T01:37:00"/>
    <n v="2"/>
    <x v="0"/>
    <s v="Loud Music/Party"/>
    <s v="Residential Building/House"/>
    <n v="10034"/>
    <x v="1"/>
    <x v="1"/>
    <d v="2025-06-05T01:37:00"/>
    <x v="2"/>
    <n v="40.868763659999999"/>
    <n v="-73.923244319999995"/>
    <s v="(40.86876366045193, -73.92324431758524)"/>
    <x v="0"/>
    <x v="1"/>
    <x v="4"/>
  </r>
  <r>
    <n v="65155982"/>
    <x v="11043"/>
    <d v="2025-06-04T22:14:00"/>
    <n v="1"/>
    <x v="1"/>
    <s v="Loud Music/Party"/>
    <s v="Street/Sidewalk"/>
    <n v="11226"/>
    <x v="0"/>
    <x v="1"/>
    <d v="2025-06-04T22:14:00"/>
    <x v="1"/>
    <n v="40.652138409999999"/>
    <n v="-73.96425687"/>
    <s v="(40.652138412930235, -73.96425686832232)"/>
    <x v="0"/>
    <x v="1"/>
    <x v="4"/>
  </r>
  <r>
    <n v="65157332"/>
    <x v="11043"/>
    <d v="2025-06-04T21:04:00"/>
    <n v="1"/>
    <x v="1"/>
    <s v="Loud Music/Party"/>
    <s v="Street/Sidewalk"/>
    <n v="10029"/>
    <x v="1"/>
    <x v="1"/>
    <d v="2025-06-04T21:04:00"/>
    <x v="1"/>
    <n v="40.79579863"/>
    <n v="-73.948725519999996"/>
    <s v="(40.79579862955181, -73.94872551816896)"/>
    <x v="0"/>
    <x v="1"/>
    <x v="4"/>
  </r>
  <r>
    <n v="65164489"/>
    <x v="11043"/>
    <d v="2025-06-05T00:14:00"/>
    <n v="2"/>
    <x v="0"/>
    <s v="Loud Talking"/>
    <s v="Residential Building/House"/>
    <n v="11211"/>
    <x v="0"/>
    <x v="1"/>
    <d v="2025-06-05T00:14:00"/>
    <x v="2"/>
    <n v="40.710039969999997"/>
    <n v="-73.957834219999995"/>
    <s v="(40.71003996968766, -73.95783422430752)"/>
    <x v="0"/>
    <x v="1"/>
    <x v="4"/>
  </r>
  <r>
    <n v="65157889"/>
    <x v="11044"/>
    <m/>
    <s v=""/>
    <x v="5"/>
    <s v="Other"/>
    <s v="Above Address"/>
    <n v="10016"/>
    <x v="1"/>
    <x v="0"/>
    <m/>
    <x v="2"/>
    <n v="40.74238467"/>
    <n v="-73.979953409999993"/>
    <s v="(40.742384671872344, -73.97995341404733)"/>
    <x v="0"/>
    <x v="1"/>
    <x v="4"/>
  </r>
  <r>
    <n v="65155983"/>
    <x v="11045"/>
    <d v="2025-06-04T21:04:00"/>
    <n v="1"/>
    <x v="1"/>
    <s v="Loud Music/Party"/>
    <s v="Street/Sidewalk"/>
    <n v="10029"/>
    <x v="1"/>
    <x v="1"/>
    <d v="2025-06-04T21:04:00"/>
    <x v="1"/>
    <n v="40.79579863"/>
    <n v="-73.948725519999996"/>
    <s v="(40.79579862955181, -73.94872551816896)"/>
    <x v="0"/>
    <x v="1"/>
    <x v="4"/>
  </r>
  <r>
    <n v="65155883"/>
    <x v="11046"/>
    <d v="2025-06-04T22:16:00"/>
    <n v="1"/>
    <x v="0"/>
    <s v="Banging/Pounding"/>
    <s v="Residential Building/House"/>
    <n v="10009"/>
    <x v="1"/>
    <x v="1"/>
    <d v="2025-06-04T22:16:00"/>
    <x v="1"/>
    <n v="40.730851450000003"/>
    <n v="-73.981338789999995"/>
    <s v="(40.73085145285425, -73.98133879429486)"/>
    <x v="0"/>
    <x v="1"/>
    <x v="4"/>
  </r>
  <r>
    <n v="65157375"/>
    <x v="11047"/>
    <d v="2025-06-04T20:38:00"/>
    <n v="1"/>
    <x v="1"/>
    <s v="Loud Music/Party"/>
    <s v="Street/Sidewalk"/>
    <n v="10002"/>
    <x v="1"/>
    <x v="1"/>
    <d v="2025-06-04T20:38:00"/>
    <x v="1"/>
    <n v="40.715723390000001"/>
    <n v="-73.989654259999995"/>
    <s v="(40.71572339458323, -73.9896542555898)"/>
    <x v="0"/>
    <x v="1"/>
    <x v="4"/>
  </r>
  <r>
    <n v="65163003"/>
    <x v="11047"/>
    <d v="2025-06-05T01:36:00"/>
    <n v="2"/>
    <x v="0"/>
    <s v="Loud Music/Party"/>
    <s v="Residential Building/House"/>
    <n v="10034"/>
    <x v="1"/>
    <x v="1"/>
    <d v="2025-06-05T01:37:00"/>
    <x v="2"/>
    <n v="40.868763659999999"/>
    <n v="-73.923244319999995"/>
    <s v="(40.86876366045193, -73.92324431758524)"/>
    <x v="0"/>
    <x v="1"/>
    <x v="4"/>
  </r>
  <r>
    <n v="65160216"/>
    <x v="11047"/>
    <d v="2025-06-04T21:04:00"/>
    <n v="1"/>
    <x v="1"/>
    <s v="Loud Music/Party"/>
    <s v="Street/Sidewalk"/>
    <n v="10029"/>
    <x v="1"/>
    <x v="1"/>
    <d v="2025-06-04T21:04:00"/>
    <x v="1"/>
    <n v="40.795779400000001"/>
    <n v="-73.94868219"/>
    <s v="(40.795779397166264, -73.94868219328542)"/>
    <x v="0"/>
    <x v="1"/>
    <x v="4"/>
  </r>
  <r>
    <n v="65158673"/>
    <x v="11048"/>
    <d v="2025-06-04T20:45:00"/>
    <n v="1"/>
    <x v="0"/>
    <s v="Banging/Pounding"/>
    <s v="Residential Building/House"/>
    <n v="10016"/>
    <x v="1"/>
    <x v="1"/>
    <d v="2025-06-04T20:46:00"/>
    <x v="2"/>
    <n v="40.742433740000003"/>
    <n v="-73.978080460000001"/>
    <s v="(40.74243373615132, -73.97808045851417)"/>
    <x v="0"/>
    <x v="1"/>
    <x v="4"/>
  </r>
  <r>
    <n v="65157212"/>
    <x v="11049"/>
    <d v="2025-06-04T20:49:00"/>
    <n v="1"/>
    <x v="2"/>
    <s v="Banging/Pounding"/>
    <s v="Store/Commercial"/>
    <n v="11201"/>
    <x v="0"/>
    <x v="1"/>
    <d v="2025-06-04T20:49:00"/>
    <x v="2"/>
    <n v="40.70371462"/>
    <n v="-73.985558960000006"/>
    <s v="(40.70371461603337, -73.98555896144958)"/>
    <x v="0"/>
    <x v="1"/>
    <x v="4"/>
  </r>
  <r>
    <n v="65158813"/>
    <x v="11050"/>
    <d v="2025-06-04T21:04:00"/>
    <n v="1"/>
    <x v="1"/>
    <s v="Loud Music/Party"/>
    <s v="Street/Sidewalk"/>
    <n v="10029"/>
    <x v="1"/>
    <x v="1"/>
    <d v="2025-06-04T21:04:00"/>
    <x v="2"/>
    <n v="40.79576016"/>
    <n v="-73.948635260000003"/>
    <s v="(40.795760163154945, -73.94863525678782)"/>
    <x v="0"/>
    <x v="1"/>
    <x v="4"/>
  </r>
  <r>
    <n v="65161692"/>
    <x v="11051"/>
    <d v="2025-06-04T21:07:00"/>
    <n v="1"/>
    <x v="4"/>
    <s v="Car/Truck Music"/>
    <s v="Street/Sidewalk"/>
    <n v="11215"/>
    <x v="0"/>
    <x v="1"/>
    <d v="2025-06-04T21:07:00"/>
    <x v="2"/>
    <n v="40.665713519999997"/>
    <n v="-73.987888549999994"/>
    <s v="(40.66571352207079, -73.98788854997578)"/>
    <x v="0"/>
    <x v="1"/>
    <x v="4"/>
  </r>
  <r>
    <n v="65164410"/>
    <x v="11052"/>
    <d v="2025-06-04T22:44:00"/>
    <n v="1"/>
    <x v="0"/>
    <s v="Banging/Pounding"/>
    <s v="Residential Building/House"/>
    <n v="10034"/>
    <x v="1"/>
    <x v="1"/>
    <d v="2025-06-04T22:44:00"/>
    <x v="1"/>
    <n v="40.865706199999998"/>
    <n v="-73.923435850000004"/>
    <s v="(40.865706195433475, -73.92343584943312)"/>
    <x v="0"/>
    <x v="1"/>
    <x v="4"/>
  </r>
  <r>
    <n v="65162933"/>
    <x v="11053"/>
    <d v="2025-06-04T22:46:00"/>
    <n v="1"/>
    <x v="2"/>
    <s v="Loud Music/Party"/>
    <s v="Club/Bar/Restaurant"/>
    <n v="10034"/>
    <x v="1"/>
    <x v="1"/>
    <d v="2025-06-04T22:46:00"/>
    <x v="2"/>
    <n v="40.862267860000003"/>
    <n v="-73.920515069999993"/>
    <s v="(40.86226785788603, -73.92051506823228)"/>
    <x v="0"/>
    <x v="1"/>
    <x v="4"/>
  </r>
  <r>
    <n v="65165886"/>
    <x v="11054"/>
    <d v="2025-06-04T20:24:00"/>
    <n v="1"/>
    <x v="1"/>
    <s v="Loud Music/Party"/>
    <s v="Street/Sidewalk"/>
    <n v="10013"/>
    <x v="1"/>
    <x v="1"/>
    <d v="2025-06-04T20:24:00"/>
    <x v="1"/>
    <n v="40.719893079999999"/>
    <n v="-74.004022390000003"/>
    <s v="(40.719893079506306, -74.00402239424393)"/>
    <x v="0"/>
    <x v="1"/>
    <x v="4"/>
  </r>
  <r>
    <n v="65162972"/>
    <x v="11055"/>
    <d v="2025-06-04T21:16:00"/>
    <n v="1"/>
    <x v="0"/>
    <s v="Banging/Pounding"/>
    <s v="Residential Building/House"/>
    <n v="11210"/>
    <x v="0"/>
    <x v="1"/>
    <d v="2025-06-04T21:16:00"/>
    <x v="2"/>
    <n v="40.630016480000002"/>
    <n v="-73.945844660000006"/>
    <s v="(40.630016475236744, -73.94584465849762)"/>
    <x v="0"/>
    <x v="1"/>
    <x v="4"/>
  </r>
  <r>
    <n v="65161597"/>
    <x v="11056"/>
    <d v="2025-06-04T22:00:00"/>
    <n v="1"/>
    <x v="0"/>
    <s v="Loud Music/Party"/>
    <s v="Residential Building/House"/>
    <n v="11211"/>
    <x v="0"/>
    <x v="1"/>
    <d v="2025-06-04T22:00:00"/>
    <x v="2"/>
    <n v="40.715074549999997"/>
    <n v="-73.959742890000001"/>
    <s v="(40.71507454674237, -73.95974289140526)"/>
    <x v="0"/>
    <x v="1"/>
    <x v="4"/>
  </r>
  <r>
    <n v="65163093"/>
    <x v="11056"/>
    <d v="2025-06-04T21:05:00"/>
    <n v="1"/>
    <x v="1"/>
    <s v="Loud Music/Party"/>
    <s v="Street/Sidewalk"/>
    <n v="10029"/>
    <x v="1"/>
    <x v="1"/>
    <d v="2025-06-04T21:05:00"/>
    <x v="2"/>
    <n v="40.79576016"/>
    <n v="-73.948635260000003"/>
    <s v="(40.795760163154945, -73.94863525678782)"/>
    <x v="0"/>
    <x v="1"/>
    <x v="4"/>
  </r>
  <r>
    <n v="65160268"/>
    <x v="11056"/>
    <d v="2025-06-04T20:24:00"/>
    <n v="1"/>
    <x v="1"/>
    <s v="Loud Talking"/>
    <s v="Street/Sidewalk"/>
    <n v="10016"/>
    <x v="1"/>
    <x v="1"/>
    <d v="2025-06-04T20:24:00"/>
    <x v="1"/>
    <n v="40.742522280000003"/>
    <n v="-73.982187190000005"/>
    <s v="(40.74252227655336, -73.98218719127838)"/>
    <x v="0"/>
    <x v="1"/>
    <x v="4"/>
  </r>
  <r>
    <n v="65160105"/>
    <x v="11057"/>
    <d v="2025-06-04T20:52:00"/>
    <n v="1"/>
    <x v="2"/>
    <s v="Loud Talking"/>
    <s v="Store/Commercial"/>
    <n v="10026"/>
    <x v="1"/>
    <x v="1"/>
    <d v="2025-06-04T20:52:00"/>
    <x v="2"/>
    <n v="40.797833660000002"/>
    <n v="-73.95146527"/>
    <s v="(40.79783365975099, -73.9514652710806)"/>
    <x v="0"/>
    <x v="1"/>
    <x v="4"/>
  </r>
  <r>
    <n v="65160257"/>
    <x v="11058"/>
    <d v="2025-06-04T22:46:00"/>
    <n v="1"/>
    <x v="1"/>
    <s v="Loud Talking"/>
    <s v="Street/Sidewalk"/>
    <n v="10016"/>
    <x v="1"/>
    <x v="1"/>
    <d v="2025-06-04T22:46:00"/>
    <x v="1"/>
    <n v="40.742481089999998"/>
    <n v="-73.982086159999994"/>
    <s v="(40.742481089622785, -73.98208615724498)"/>
    <x v="0"/>
    <x v="1"/>
    <x v="4"/>
  </r>
  <r>
    <n v="65161549"/>
    <x v="11059"/>
    <d v="2025-06-04T21:52:00"/>
    <n v="1"/>
    <x v="0"/>
    <s v="Banging/Pounding"/>
    <s v="Residential Building/House"/>
    <n v="11226"/>
    <x v="0"/>
    <x v="1"/>
    <d v="2025-06-04T21:52:00"/>
    <x v="2"/>
    <n v="40.653488520000003"/>
    <n v="-73.963214609999994"/>
    <s v="(40.653488517173436, -73.9632146069062)"/>
    <x v="0"/>
    <x v="1"/>
    <x v="4"/>
  </r>
  <r>
    <n v="65158838"/>
    <x v="11060"/>
    <d v="2025-06-04T20:06:00"/>
    <n v="1"/>
    <x v="1"/>
    <s v="Loud Talking"/>
    <s v="Street/Sidewalk"/>
    <n v="10030"/>
    <x v="1"/>
    <x v="1"/>
    <d v="2025-06-04T20:06:00"/>
    <x v="2"/>
    <n v="40.818535160000003"/>
    <n v="-73.941355799999997"/>
    <s v="(40.81853515725049, -73.94135579635707)"/>
    <x v="0"/>
    <x v="1"/>
    <x v="4"/>
  </r>
  <r>
    <n v="65164533"/>
    <x v="11060"/>
    <d v="2025-06-04T21:57:00"/>
    <n v="1"/>
    <x v="1"/>
    <s v="Loud Music/Party"/>
    <s v="Street/Sidewalk"/>
    <n v="11206"/>
    <x v="0"/>
    <x v="1"/>
    <d v="2025-06-04T21:57:00"/>
    <x v="2"/>
    <n v="40.69879014"/>
    <n v="-73.953232380000003"/>
    <s v="(40.69879014448336, -73.95323237681127)"/>
    <x v="0"/>
    <x v="1"/>
    <x v="4"/>
  </r>
  <r>
    <n v="65156046"/>
    <x v="11060"/>
    <d v="2025-06-04T20:58:00"/>
    <n v="1"/>
    <x v="1"/>
    <s v="Loud Talking"/>
    <s v="Street/Sidewalk"/>
    <n v="11218"/>
    <x v="0"/>
    <x v="1"/>
    <d v="2025-06-04T20:58:00"/>
    <x v="1"/>
    <n v="40.641634770000003"/>
    <n v="-73.966413660000001"/>
    <s v="(40.641634774404984, -73.96641366352026)"/>
    <x v="0"/>
    <x v="1"/>
    <x v="4"/>
  </r>
  <r>
    <n v="65155908"/>
    <x v="11061"/>
    <d v="2025-06-05T01:34:00"/>
    <n v="2"/>
    <x v="0"/>
    <s v="Banging/Pounding"/>
    <s v="Residential Building/House"/>
    <n v="11214"/>
    <x v="0"/>
    <x v="1"/>
    <d v="2025-06-05T01:34:00"/>
    <x v="2"/>
    <n v="40.595848259999997"/>
    <n v="-73.996514399999995"/>
    <s v="(40.59584825934884, -73.9965143998026)"/>
    <x v="0"/>
    <x v="1"/>
    <x v="5"/>
  </r>
  <r>
    <n v="65162192"/>
    <x v="11061"/>
    <d v="2025-06-05T04:13:00"/>
    <n v="2"/>
    <x v="0"/>
    <s v="Loud Music/Party"/>
    <s v="Residential Building/House"/>
    <n v="11213"/>
    <x v="0"/>
    <x v="1"/>
    <d v="2025-06-05T04:13:00"/>
    <x v="1"/>
    <n v="40.663523339999998"/>
    <n v="-73.932682729999996"/>
    <s v="(40.663523343151105, -73.93268272757545)"/>
    <x v="0"/>
    <x v="1"/>
    <x v="5"/>
  </r>
  <r>
    <n v="65157257"/>
    <x v="11062"/>
    <d v="2025-06-04T21:34:00"/>
    <n v="1"/>
    <x v="0"/>
    <s v="Banging/Pounding"/>
    <s v="Residential Building/House"/>
    <n v="11234"/>
    <x v="0"/>
    <x v="1"/>
    <d v="2025-06-04T21:34:00"/>
    <x v="2"/>
    <n v="40.606836530000002"/>
    <n v="-73.903654810000006"/>
    <s v="(40.606836525678844, -73.90365481125562)"/>
    <x v="0"/>
    <x v="1"/>
    <x v="5"/>
  </r>
  <r>
    <n v="65163026"/>
    <x v="11063"/>
    <d v="2025-06-04T20:14:00"/>
    <n v="1"/>
    <x v="0"/>
    <s v="Loud Talking"/>
    <s v="Residential Building/House"/>
    <n v="11204"/>
    <x v="0"/>
    <x v="1"/>
    <d v="2025-06-04T20:14:00"/>
    <x v="2"/>
    <n v="40.622578769999997"/>
    <n v="-73.984092380000007"/>
    <s v="(40.6225787685612, -73.98409238126375)"/>
    <x v="0"/>
    <x v="1"/>
    <x v="5"/>
  </r>
  <r>
    <n v="65164421"/>
    <x v="11064"/>
    <d v="2025-06-04T20:09:00"/>
    <n v="1"/>
    <x v="0"/>
    <s v="Banging/Pounding"/>
    <s v="Residential Building/House"/>
    <n v="10037"/>
    <x v="1"/>
    <x v="1"/>
    <d v="2025-06-04T20:09:00"/>
    <x v="2"/>
    <n v="40.817986349999998"/>
    <n v="-73.936439199999995"/>
    <s v="(40.81798635263026, -73.93643919542686)"/>
    <x v="0"/>
    <x v="1"/>
    <x v="5"/>
  </r>
  <r>
    <n v="65158658"/>
    <x v="11064"/>
    <d v="2025-06-04T21:51:00"/>
    <n v="1"/>
    <x v="2"/>
    <s v="Loud Music/Party"/>
    <s v="Club/Bar/Restaurant"/>
    <n v="11216"/>
    <x v="0"/>
    <x v="1"/>
    <d v="2025-06-04T21:51:00"/>
    <x v="2"/>
    <n v="40.672917839999997"/>
    <n v="-73.953008980000007"/>
    <s v="(40.67291783641051, -73.95300898471788)"/>
    <x v="0"/>
    <x v="1"/>
    <x v="5"/>
  </r>
  <r>
    <n v="65160266"/>
    <x v="11064"/>
    <d v="2025-06-04T22:16:00"/>
    <n v="1"/>
    <x v="1"/>
    <s v="Loud Talking"/>
    <s v="Street/Sidewalk"/>
    <n v="10009"/>
    <x v="1"/>
    <x v="1"/>
    <d v="2025-06-04T22:16:00"/>
    <x v="1"/>
    <n v="40.728457409999997"/>
    <n v="-73.977864969999999"/>
    <s v="(40.72845741060336, -73.97786496822046)"/>
    <x v="0"/>
    <x v="1"/>
    <x v="5"/>
  </r>
  <r>
    <n v="65161653"/>
    <x v="11064"/>
    <d v="2025-06-04T21:09:00"/>
    <n v="1"/>
    <x v="1"/>
    <s v="Loud Music/Party"/>
    <s v="Street/Sidewalk"/>
    <n v="11206"/>
    <x v="0"/>
    <x v="1"/>
    <d v="2025-06-04T21:09:00"/>
    <x v="2"/>
    <n v="40.698962090000002"/>
    <n v="-73.934374410000004"/>
    <s v="(40.6989620915074, -73.93437440829294)"/>
    <x v="0"/>
    <x v="1"/>
    <x v="5"/>
  </r>
  <r>
    <n v="65164438"/>
    <x v="11064"/>
    <d v="2025-06-05T01:06:00"/>
    <n v="2"/>
    <x v="0"/>
    <s v="Banging/Pounding"/>
    <s v="Residential Building/House"/>
    <n v="11229"/>
    <x v="0"/>
    <x v="1"/>
    <d v="2025-06-05T01:06:00"/>
    <x v="2"/>
    <n v="40.606931230000001"/>
    <n v="-73.955014610000006"/>
    <s v="(40.60693123331097, -73.95501460563418)"/>
    <x v="0"/>
    <x v="1"/>
    <x v="5"/>
  </r>
  <r>
    <n v="65165822"/>
    <x v="11065"/>
    <d v="2025-06-04T21:49:00"/>
    <n v="1"/>
    <x v="0"/>
    <s v="Loud Music/Party"/>
    <s v="Residential Building/House"/>
    <n v="11232"/>
    <x v="0"/>
    <x v="1"/>
    <d v="2025-06-04T21:49:00"/>
    <x v="1"/>
    <n v="40.645306669999997"/>
    <n v="-73.997073959999994"/>
    <s v="(40.64530667451768, -73.9970739614419)"/>
    <x v="0"/>
    <x v="1"/>
    <x v="5"/>
  </r>
  <r>
    <n v="65160152"/>
    <x v="11066"/>
    <d v="2025-06-04T21:38:00"/>
    <n v="1"/>
    <x v="0"/>
    <s v="Loud Music/Party"/>
    <s v="Residential Building/House"/>
    <n v="11206"/>
    <x v="0"/>
    <x v="1"/>
    <d v="2025-06-04T21:38:00"/>
    <x v="2"/>
    <n v="40.698641100000003"/>
    <n v="-73.934637989999999"/>
    <s v="(40.698641103696495, -73.93463798996099)"/>
    <x v="0"/>
    <x v="1"/>
    <x v="5"/>
  </r>
  <r>
    <n v="65163051"/>
    <x v="11066"/>
    <d v="2025-06-04T20:14:00"/>
    <n v="1"/>
    <x v="1"/>
    <s v="Loud Music/Party"/>
    <s v="Street/Sidewalk"/>
    <n v="10029"/>
    <x v="1"/>
    <x v="1"/>
    <d v="2025-06-04T20:14:00"/>
    <x v="2"/>
    <n v="40.796587080000002"/>
    <n v="-73.938926409999993"/>
    <s v="(40.796587080723256, -73.9389264085532)"/>
    <x v="0"/>
    <x v="1"/>
    <x v="5"/>
  </r>
  <r>
    <n v="65156047"/>
    <x v="11067"/>
    <d v="2025-06-04T21:02:00"/>
    <n v="1"/>
    <x v="1"/>
    <s v="Loud Talking"/>
    <s v="Street/Sidewalk"/>
    <n v="11212"/>
    <x v="0"/>
    <x v="1"/>
    <d v="2025-06-04T21:02:00"/>
    <x v="1"/>
    <n v="40.668023789999999"/>
    <n v="-73.904186440000004"/>
    <s v="(40.66802378958366, -73.90418644192188)"/>
    <x v="0"/>
    <x v="1"/>
    <x v="5"/>
  </r>
  <r>
    <n v="65164499"/>
    <x v="11068"/>
    <d v="2025-06-04T21:09:00"/>
    <n v="1"/>
    <x v="1"/>
    <s v="Loud Music/Party"/>
    <s v="Street/Sidewalk"/>
    <n v="11206"/>
    <x v="0"/>
    <x v="1"/>
    <d v="2025-06-04T21:09:00"/>
    <x v="1"/>
    <n v="40.698962090000002"/>
    <n v="-73.934374410000004"/>
    <s v="(40.6989620915074, -73.93437440829294)"/>
    <x v="0"/>
    <x v="1"/>
    <x v="5"/>
  </r>
  <r>
    <n v="65163128"/>
    <x v="11068"/>
    <d v="2025-06-04T22:44:00"/>
    <n v="1"/>
    <x v="4"/>
    <s v="Car/Truck Music"/>
    <s v="Street/Sidewalk"/>
    <n v="10040"/>
    <x v="1"/>
    <x v="1"/>
    <d v="2025-06-04T22:44:00"/>
    <x v="2"/>
    <n v="40.855990300000002"/>
    <n v="-73.928244019999994"/>
    <s v="(40.855990303635195, -73.92824402177652)"/>
    <x v="0"/>
    <x v="1"/>
    <x v="5"/>
  </r>
  <r>
    <n v="65164568"/>
    <x v="11068"/>
    <d v="2025-06-04T21:54:00"/>
    <n v="1"/>
    <x v="4"/>
    <s v="Car/Truck Music"/>
    <s v="Street/Sidewalk"/>
    <n v="11213"/>
    <x v="0"/>
    <x v="1"/>
    <d v="2025-06-04T21:54:00"/>
    <x v="0"/>
    <n v="40.675000820000001"/>
    <n v="-73.94605688"/>
    <s v="(40.6750008164119, -73.94605688279943)"/>
    <x v="0"/>
    <x v="1"/>
    <x v="5"/>
  </r>
  <r>
    <n v="65160254"/>
    <x v="11069"/>
    <d v="2025-06-04T19:53:00"/>
    <n v="1"/>
    <x v="1"/>
    <s v="Loud Music/Party"/>
    <s v="Street/Sidewalk"/>
    <n v="10032"/>
    <x v="1"/>
    <x v="1"/>
    <d v="2025-06-04T19:53:00"/>
    <x v="2"/>
    <n v="40.83861864"/>
    <n v="-73.942165689999996"/>
    <s v="(40.838618644093884, -73.94216569127721)"/>
    <x v="0"/>
    <x v="1"/>
    <x v="5"/>
  </r>
  <r>
    <n v="65155910"/>
    <x v="11069"/>
    <d v="2025-06-04T22:48:00"/>
    <n v="1"/>
    <x v="0"/>
    <s v="Banging/Pounding"/>
    <s v="Residential Building/House"/>
    <n v="10029"/>
    <x v="1"/>
    <x v="1"/>
    <d v="2025-06-04T22:48:00"/>
    <x v="2"/>
    <n v="40.789756230000002"/>
    <n v="-73.945985570000005"/>
    <s v="(40.7897562261136, -73.9459855725782)"/>
    <x v="0"/>
    <x v="1"/>
    <x v="5"/>
  </r>
  <r>
    <n v="65155971"/>
    <x v="11070"/>
    <d v="2025-06-04T20:14:00"/>
    <n v="1"/>
    <x v="0"/>
    <s v="Loud Talking"/>
    <s v="Residential Building/House"/>
    <n v="11204"/>
    <x v="0"/>
    <x v="1"/>
    <d v="2025-06-04T20:14:00"/>
    <x v="2"/>
    <n v="40.622578769999997"/>
    <n v="-73.984092380000007"/>
    <s v="(40.6225787685612, -73.98409238126375)"/>
    <x v="0"/>
    <x v="1"/>
    <x v="5"/>
  </r>
  <r>
    <n v="65165758"/>
    <x v="11070"/>
    <d v="2025-06-04T21:26:00"/>
    <n v="1"/>
    <x v="2"/>
    <s v="Banging/Pounding"/>
    <s v="Store/Commercial"/>
    <n v="11249"/>
    <x v="0"/>
    <x v="1"/>
    <d v="2025-06-04T21:26:00"/>
    <x v="1"/>
    <n v="40.720728100000002"/>
    <n v="-73.957906829999999"/>
    <s v="(40.72072809608231, -73.95790682883037)"/>
    <x v="0"/>
    <x v="1"/>
    <x v="5"/>
  </r>
  <r>
    <n v="65156022"/>
    <x v="11071"/>
    <d v="2025-06-04T20:39:00"/>
    <n v="1"/>
    <x v="1"/>
    <s v="Loud Music/Party"/>
    <s v="Street/Sidewalk"/>
    <n v="10031"/>
    <x v="1"/>
    <x v="1"/>
    <d v="2025-06-04T20:39:00"/>
    <x v="2"/>
    <n v="40.82973338"/>
    <n v="-73.946545729999997"/>
    <s v="(40.82973337947792, -73.94654573072565)"/>
    <x v="0"/>
    <x v="1"/>
    <x v="5"/>
  </r>
  <r>
    <n v="65163044"/>
    <x v="11072"/>
    <d v="2025-06-04T20:54:00"/>
    <n v="1"/>
    <x v="1"/>
    <s v="Loud Music/Party"/>
    <s v="Street/Sidewalk"/>
    <n v="10040"/>
    <x v="1"/>
    <x v="1"/>
    <d v="2025-06-04T20:54:00"/>
    <x v="2"/>
    <n v="40.856905789999999"/>
    <n v="-73.930704820000003"/>
    <s v="(40.85690579365003, -73.93070482268901)"/>
    <x v="0"/>
    <x v="1"/>
    <x v="5"/>
  </r>
  <r>
    <n v="65160223"/>
    <x v="11072"/>
    <d v="2025-06-04T20:42:00"/>
    <n v="1"/>
    <x v="1"/>
    <s v="Loud Music/Party"/>
    <s v="Street/Sidewalk"/>
    <n v="11211"/>
    <x v="0"/>
    <x v="1"/>
    <d v="2025-06-04T20:42:00"/>
    <x v="2"/>
    <n v="40.717341070000003"/>
    <n v="-73.939457160000003"/>
    <s v="(40.71734107285568, -73.9394571631376)"/>
    <x v="0"/>
    <x v="1"/>
    <x v="5"/>
  </r>
  <r>
    <n v="65160252"/>
    <x v="11073"/>
    <d v="2025-06-04T21:08:00"/>
    <n v="1"/>
    <x v="1"/>
    <s v="Loud Music/Party"/>
    <s v="Street/Sidewalk"/>
    <n v="11206"/>
    <x v="0"/>
    <x v="1"/>
    <d v="2025-06-04T21:08:00"/>
    <x v="1"/>
    <n v="40.698962090000002"/>
    <n v="-73.934374410000004"/>
    <s v="(40.6989620915074, -73.93437440829294)"/>
    <x v="0"/>
    <x v="1"/>
    <x v="5"/>
  </r>
  <r>
    <n v="65164431"/>
    <x v="11074"/>
    <d v="2025-06-04T21:45:00"/>
    <n v="1"/>
    <x v="0"/>
    <s v="Banging/Pounding"/>
    <s v="Residential Building/House"/>
    <n v="11214"/>
    <x v="0"/>
    <x v="1"/>
    <d v="2025-06-04T21:45:00"/>
    <x v="2"/>
    <n v="40.608101079999997"/>
    <n v="-73.999384149999997"/>
    <s v="(40.60810108364675, -73.99938414563323)"/>
    <x v="0"/>
    <x v="1"/>
    <x v="5"/>
  </r>
  <r>
    <n v="65164396"/>
    <x v="11075"/>
    <d v="2025-06-04T21:32:00"/>
    <n v="1"/>
    <x v="3"/>
    <s v="Loud Music/Party"/>
    <s v="Park/Playground"/>
    <n v="11237"/>
    <x v="0"/>
    <x v="1"/>
    <d v="2025-06-04T21:32:00"/>
    <x v="2"/>
    <n v="40.704327040000003"/>
    <n v="-73.923729399999999"/>
    <s v="(40.70432703822901, -73.92372939936729)"/>
    <x v="0"/>
    <x v="1"/>
    <x v="5"/>
  </r>
  <r>
    <n v="65158737"/>
    <x v="11076"/>
    <d v="2025-06-04T20:09:00"/>
    <n v="1"/>
    <x v="0"/>
    <s v="Loud Music/Party"/>
    <s v="Residential Building/House"/>
    <n v="11212"/>
    <x v="0"/>
    <x v="1"/>
    <d v="2025-06-04T20:09:00"/>
    <x v="2"/>
    <n v="40.666147109999997"/>
    <n v="-73.919494369999995"/>
    <s v="(40.66614711277805, -73.91949436892685)"/>
    <x v="0"/>
    <x v="1"/>
    <x v="5"/>
  </r>
  <r>
    <n v="65163005"/>
    <x v="11076"/>
    <d v="2025-06-04T22:46:00"/>
    <n v="1"/>
    <x v="0"/>
    <s v="Loud Music/Party"/>
    <s v="Residential Building/House"/>
    <n v="10034"/>
    <x v="1"/>
    <x v="1"/>
    <d v="2025-06-04T22:46:00"/>
    <x v="2"/>
    <n v="40.861411959999998"/>
    <n v="-73.921170439999997"/>
    <s v="(40.861411961254646, -73.92117044356031)"/>
    <x v="0"/>
    <x v="1"/>
    <x v="5"/>
  </r>
  <r>
    <n v="65160186"/>
    <x v="11077"/>
    <d v="2025-06-04T20:00:00"/>
    <n v="1"/>
    <x v="0"/>
    <s v="Loud Talking"/>
    <s v="Residential Building/House"/>
    <n v="10030"/>
    <x v="1"/>
    <x v="1"/>
    <d v="2025-06-04T20:00:00"/>
    <x v="1"/>
    <n v="40.8172529"/>
    <n v="-73.940435660000006"/>
    <s v="(40.81725290151647, -73.94043566052292)"/>
    <x v="0"/>
    <x v="1"/>
    <x v="5"/>
  </r>
  <r>
    <n v="65158787"/>
    <x v="11078"/>
    <d v="2025-06-04T19:53:00"/>
    <n v="1"/>
    <x v="1"/>
    <s v="Loud Music/Party"/>
    <s v="Street/Sidewalk"/>
    <n v="10027"/>
    <x v="1"/>
    <x v="1"/>
    <d v="2025-06-04T19:53:00"/>
    <x v="1"/>
    <n v="40.807129269999997"/>
    <n v="-73.949659589999996"/>
    <s v="(40.807129273329735, -73.94965958870036)"/>
    <x v="0"/>
    <x v="1"/>
    <x v="5"/>
  </r>
  <r>
    <n v="65158841"/>
    <x v="11079"/>
    <d v="2025-06-04T20:35:00"/>
    <n v="1"/>
    <x v="4"/>
    <s v="Car/Truck Music"/>
    <s v="Street/Sidewalk"/>
    <n v="11225"/>
    <x v="0"/>
    <x v="1"/>
    <d v="2025-06-04T20:35:00"/>
    <x v="2"/>
    <n v="40.663205310000002"/>
    <n v="-73.949469039999997"/>
    <s v="(40.66320531293438, -73.94946903500922)"/>
    <x v="0"/>
    <x v="1"/>
    <x v="5"/>
  </r>
  <r>
    <n v="65163080"/>
    <x v="11080"/>
    <d v="2025-06-04T20:07:00"/>
    <n v="1"/>
    <x v="1"/>
    <s v="Loud Music/Party"/>
    <s v="Street/Sidewalk"/>
    <n v="10029"/>
    <x v="1"/>
    <x v="1"/>
    <d v="2025-06-04T20:07:00"/>
    <x v="2"/>
    <n v="40.792035990000002"/>
    <n v="-73.938316639999996"/>
    <s v="(40.792035993535336, -73.93831663901712)"/>
    <x v="0"/>
    <x v="1"/>
    <x v="5"/>
  </r>
  <r>
    <n v="65158723"/>
    <x v="11081"/>
    <d v="2025-06-04T20:59:00"/>
    <n v="1"/>
    <x v="0"/>
    <s v="Loud Music/Party"/>
    <s v="Residential Building/House"/>
    <n v="11206"/>
    <x v="0"/>
    <x v="1"/>
    <d v="2025-06-04T20:59:00"/>
    <x v="2"/>
    <n v="40.698962090000002"/>
    <n v="-73.934374410000004"/>
    <s v="(40.6989620915074, -73.93437440829294)"/>
    <x v="0"/>
    <x v="1"/>
    <x v="5"/>
  </r>
  <r>
    <n v="65157293"/>
    <x v="11081"/>
    <d v="2025-06-04T20:16:00"/>
    <n v="1"/>
    <x v="0"/>
    <s v="Loud Music/Party"/>
    <s v="Residential Building/House"/>
    <n v="10003"/>
    <x v="1"/>
    <x v="1"/>
    <d v="2025-06-04T20:17:00"/>
    <x v="2"/>
    <n v="40.73543566"/>
    <n v="-73.984505659999996"/>
    <s v="(40.735435662108195, -73.98450565930949)"/>
    <x v="0"/>
    <x v="1"/>
    <x v="5"/>
  </r>
  <r>
    <n v="65158809"/>
    <x v="11082"/>
    <d v="2025-06-04T19:40:00"/>
    <n v="1"/>
    <x v="1"/>
    <s v="Loud Music/Party"/>
    <s v="Street/Sidewalk"/>
    <n v="11225"/>
    <x v="0"/>
    <x v="1"/>
    <d v="2025-06-04T19:40:00"/>
    <x v="2"/>
    <n v="40.663205310000002"/>
    <n v="-73.949469039999997"/>
    <s v="(40.66320531293438, -73.94946903500922)"/>
    <x v="0"/>
    <x v="1"/>
    <x v="5"/>
  </r>
  <r>
    <n v="65156048"/>
    <x v="11083"/>
    <d v="2025-06-04T19:50:00"/>
    <n v="1"/>
    <x v="1"/>
    <s v="Loud Talking"/>
    <s v="Street/Sidewalk"/>
    <n v="10038"/>
    <x v="1"/>
    <x v="1"/>
    <d v="2025-06-04T19:50:00"/>
    <x v="1"/>
    <n v="40.70964128"/>
    <n v="-74.006618799999998"/>
    <s v="(40.70964127702748, -74.0066187966376)"/>
    <x v="0"/>
    <x v="1"/>
    <x v="5"/>
  </r>
  <r>
    <n v="65165889"/>
    <x v="11084"/>
    <d v="2025-06-04T20:11:00"/>
    <n v="1"/>
    <x v="1"/>
    <s v="Loud Music/Party"/>
    <s v="Street/Sidewalk"/>
    <n v="10031"/>
    <x v="1"/>
    <x v="1"/>
    <d v="2025-06-04T20:11:00"/>
    <x v="2"/>
    <n v="40.825428340000002"/>
    <n v="-73.943756149999999"/>
    <s v="(40.82542833932315, -73.94375614626908)"/>
    <x v="0"/>
    <x v="1"/>
    <x v="5"/>
  </r>
  <r>
    <n v="65165630"/>
    <x v="11085"/>
    <d v="2025-06-04T21:07:00"/>
    <n v="1"/>
    <x v="4"/>
    <s v="Engine Idling"/>
    <s v="Street/Sidewalk"/>
    <n v="11221"/>
    <x v="0"/>
    <x v="1"/>
    <d v="2025-06-04T21:07:00"/>
    <x v="2"/>
    <n v="40.694119360000002"/>
    <n v="-73.919853660000001"/>
    <s v="(40.69411935835738, -73.91985366242677)"/>
    <x v="0"/>
    <x v="1"/>
    <x v="5"/>
  </r>
  <r>
    <n v="65161617"/>
    <x v="11085"/>
    <d v="2025-06-04T19:38:00"/>
    <n v="1"/>
    <x v="0"/>
    <s v="Loud Talking"/>
    <s v="Residential Building/House"/>
    <n v="11201"/>
    <x v="0"/>
    <x v="1"/>
    <d v="2025-06-04T19:38:00"/>
    <x v="2"/>
    <n v="40.69272952"/>
    <n v="-73.981756950000005"/>
    <s v="(40.69272951866776, -73.98175694864635)"/>
    <x v="0"/>
    <x v="1"/>
    <x v="5"/>
  </r>
  <r>
    <n v="65165798"/>
    <x v="11086"/>
    <d v="2025-06-04T19:33:00"/>
    <n v="1"/>
    <x v="0"/>
    <s v="Banging/Pounding"/>
    <s v="Residential Building/House"/>
    <n v="11205"/>
    <x v="0"/>
    <x v="1"/>
    <d v="2025-06-04T19:33:00"/>
    <x v="2"/>
    <n v="40.693900710000001"/>
    <n v="-73.97713358"/>
    <s v="(40.69390070916861, -73.97713357953613)"/>
    <x v="0"/>
    <x v="1"/>
    <x v="5"/>
  </r>
  <r>
    <n v="65161639"/>
    <x v="11087"/>
    <d v="2025-06-04T21:30:00"/>
    <n v="1"/>
    <x v="1"/>
    <s v="Loud Music/Party"/>
    <s v="Street/Sidewalk"/>
    <n v="10034"/>
    <x v="1"/>
    <x v="1"/>
    <d v="2025-06-04T21:30:00"/>
    <x v="1"/>
    <n v="40.866027320000001"/>
    <n v="-73.919400629999998"/>
    <s v="(40.866027321654144, -73.91940062924901)"/>
    <x v="0"/>
    <x v="1"/>
    <x v="5"/>
  </r>
  <r>
    <n v="65163071"/>
    <x v="11087"/>
    <d v="2025-06-04T20:35:00"/>
    <n v="1"/>
    <x v="1"/>
    <s v="Loud Music/Party"/>
    <s v="Street/Sidewalk"/>
    <n v="11225"/>
    <x v="0"/>
    <x v="1"/>
    <d v="2025-06-04T20:35:00"/>
    <x v="1"/>
    <n v="40.663145360000001"/>
    <n v="-73.950456700000004"/>
    <s v="(40.66314535740784, -73.95045670247269)"/>
    <x v="0"/>
    <x v="1"/>
    <x v="5"/>
  </r>
  <r>
    <n v="65160263"/>
    <x v="11088"/>
    <d v="2025-06-04T19:17:00"/>
    <n v="1"/>
    <x v="1"/>
    <s v="Loud Talking"/>
    <s v="Street/Sidewalk"/>
    <n v="10037"/>
    <x v="1"/>
    <x v="1"/>
    <d v="2025-06-04T19:18:00"/>
    <x v="1"/>
    <n v="40.817811630000001"/>
    <n v="-73.938166300000006"/>
    <s v="(40.81781162969775, -73.93816629858274)"/>
    <x v="0"/>
    <x v="1"/>
    <x v="5"/>
  </r>
  <r>
    <n v="65160220"/>
    <x v="11089"/>
    <d v="2025-06-04T20:10:00"/>
    <n v="1"/>
    <x v="1"/>
    <s v="Loud Music/Party"/>
    <s v="Street/Sidewalk"/>
    <n v="10033"/>
    <x v="1"/>
    <x v="1"/>
    <d v="2025-06-04T20:10:00"/>
    <x v="1"/>
    <n v="40.852281490000003"/>
    <n v="-73.931577169999997"/>
    <s v="(40.85228149015591, -73.93157717073333)"/>
    <x v="0"/>
    <x v="1"/>
    <x v="6"/>
  </r>
  <r>
    <n v="65160102"/>
    <x v="11090"/>
    <d v="2025-06-04T21:24:00"/>
    <n v="1"/>
    <x v="2"/>
    <s v="Loud Music/Party"/>
    <s v="Store/Commercial"/>
    <n v="10033"/>
    <x v="1"/>
    <x v="1"/>
    <d v="2025-06-04T21:24:00"/>
    <x v="1"/>
    <n v="40.852234850000002"/>
    <n v="-73.931613369999994"/>
    <s v="(40.85223485165178, -73.9316133657837)"/>
    <x v="0"/>
    <x v="1"/>
    <x v="6"/>
  </r>
  <r>
    <n v="65163072"/>
    <x v="11091"/>
    <d v="2025-06-04T20:10:00"/>
    <n v="1"/>
    <x v="1"/>
    <s v="Loud Music/Party"/>
    <s v="Street/Sidewalk"/>
    <n v="10033"/>
    <x v="1"/>
    <x v="1"/>
    <d v="2025-06-04T20:10:00"/>
    <x v="1"/>
    <n v="40.852281490000003"/>
    <n v="-73.931577169999997"/>
    <s v="(40.85228149015591, -73.93157717073333)"/>
    <x v="0"/>
    <x v="1"/>
    <x v="6"/>
  </r>
  <r>
    <n v="65158711"/>
    <x v="11092"/>
    <d v="2025-06-05T01:09:00"/>
    <n v="2"/>
    <x v="0"/>
    <s v="Loud Music/Party"/>
    <s v="Residential Building/House"/>
    <n v="11229"/>
    <x v="0"/>
    <x v="1"/>
    <d v="2025-06-05T01:09:00"/>
    <x v="2"/>
    <n v="40.609357439999997"/>
    <n v="-73.954533960000006"/>
    <s v="(40.60935744343156, -73.95453396382052)"/>
    <x v="0"/>
    <x v="1"/>
    <x v="6"/>
  </r>
  <r>
    <n v="65165864"/>
    <x v="11092"/>
    <d v="2025-06-04T20:53:00"/>
    <n v="1"/>
    <x v="1"/>
    <s v="Loud Music/Party"/>
    <s v="Street/Sidewalk"/>
    <n v="10040"/>
    <x v="1"/>
    <x v="1"/>
    <d v="2025-06-04T20:53:00"/>
    <x v="2"/>
    <n v="40.856634239999998"/>
    <n v="-73.930997919999996"/>
    <s v="(40.856634243846514, -73.93099791627596)"/>
    <x v="0"/>
    <x v="1"/>
    <x v="6"/>
  </r>
  <r>
    <n v="65157353"/>
    <x v="11093"/>
    <d v="2025-06-04T20:10:00"/>
    <n v="1"/>
    <x v="1"/>
    <s v="Loud Music/Party"/>
    <s v="Street/Sidewalk"/>
    <n v="10033"/>
    <x v="1"/>
    <x v="1"/>
    <d v="2025-06-04T20:10:00"/>
    <x v="1"/>
    <n v="40.852281490000003"/>
    <n v="-73.931577169999997"/>
    <s v="(40.85228149015591, -73.93157717073333)"/>
    <x v="0"/>
    <x v="1"/>
    <x v="6"/>
  </r>
  <r>
    <n v="65157285"/>
    <x v="11094"/>
    <d v="2025-06-04T23:37:00"/>
    <n v="1"/>
    <x v="0"/>
    <s v="Loud Music/Party"/>
    <s v="Residential Building/House"/>
    <n v="11211"/>
    <x v="0"/>
    <x v="1"/>
    <d v="2025-06-04T23:37:00"/>
    <x v="0"/>
    <n v="40.702897870000001"/>
    <n v="-73.957232829999995"/>
    <s v="(40.7028978709696, -73.95723283137227)"/>
    <x v="0"/>
    <x v="1"/>
    <x v="6"/>
  </r>
  <r>
    <n v="65163102"/>
    <x v="11095"/>
    <d v="2025-06-04T21:55:00"/>
    <n v="1"/>
    <x v="1"/>
    <s v="Loud Music/Party"/>
    <s v="Street/Sidewalk"/>
    <n v="10034"/>
    <x v="1"/>
    <x v="1"/>
    <d v="2025-06-04T21:55:00"/>
    <x v="1"/>
    <n v="40.872622499999999"/>
    <n v="-73.918937040000003"/>
    <s v="(40.87262250119706, -73.91893704212819)"/>
    <x v="0"/>
    <x v="1"/>
    <x v="6"/>
  </r>
  <r>
    <n v="65164522"/>
    <x v="11096"/>
    <d v="2025-06-04T20:09:00"/>
    <n v="1"/>
    <x v="1"/>
    <s v="Loud Music/Party"/>
    <s v="Street/Sidewalk"/>
    <n v="10033"/>
    <x v="1"/>
    <x v="1"/>
    <d v="2025-06-04T20:09:00"/>
    <x v="1"/>
    <n v="40.852185470000002"/>
    <n v="-73.931649559999997"/>
    <s v="(40.85218546843365, -73.9316495636038)"/>
    <x v="0"/>
    <x v="1"/>
    <x v="6"/>
  </r>
  <r>
    <n v="65157898"/>
    <x v="11097"/>
    <m/>
    <s v=""/>
    <x v="5"/>
    <s v="Other"/>
    <s v="Above Address"/>
    <n v="11234"/>
    <x v="0"/>
    <x v="0"/>
    <m/>
    <x v="2"/>
    <n v="40.622632379999999"/>
    <n v="-73.934164879999997"/>
    <s v="(40.62263238300215, -73.93416487786986)"/>
    <x v="0"/>
    <x v="1"/>
    <x v="6"/>
  </r>
  <r>
    <n v="65159321"/>
    <x v="11098"/>
    <m/>
    <s v=""/>
    <x v="5"/>
    <s v="Other"/>
    <s v="Above Address"/>
    <n v="11238"/>
    <x v="0"/>
    <x v="0"/>
    <m/>
    <x v="2"/>
    <n v="40.675261509999999"/>
    <n v="-73.967936109999997"/>
    <s v="(40.675261513482866, -73.96793611306818)"/>
    <x v="0"/>
    <x v="1"/>
    <x v="6"/>
  </r>
  <r>
    <n v="65161635"/>
    <x v="11099"/>
    <d v="2025-06-04T20:27:00"/>
    <n v="1"/>
    <x v="1"/>
    <s v="Loud Music/Party"/>
    <s v="Street/Sidewalk"/>
    <n v="10019"/>
    <x v="1"/>
    <x v="1"/>
    <d v="2025-06-04T20:27:00"/>
    <x v="2"/>
    <n v="40.766633259999999"/>
    <n v="-73.992559670000006"/>
    <s v="(40.76663326133142, -73.99255966587343)"/>
    <x v="0"/>
    <x v="1"/>
    <x v="6"/>
  </r>
  <r>
    <n v="65155998"/>
    <x v="11100"/>
    <d v="2025-06-04T18:40:00"/>
    <n v="1"/>
    <x v="1"/>
    <s v="Loud Music/Party"/>
    <s v="Street/Sidewalk"/>
    <n v="11226"/>
    <x v="0"/>
    <x v="1"/>
    <d v="2025-06-04T18:40:00"/>
    <x v="2"/>
    <n v="40.652523770000002"/>
    <n v="-73.952133189999998"/>
    <s v="(40.652523765377055, -73.95213318940128)"/>
    <x v="0"/>
    <x v="1"/>
    <x v="6"/>
  </r>
  <r>
    <n v="65156005"/>
    <x v="11101"/>
    <d v="2025-06-04T20:05:00"/>
    <n v="1"/>
    <x v="1"/>
    <s v="Loud Music/Party"/>
    <s v="Street/Sidewalk"/>
    <n v="10009"/>
    <x v="1"/>
    <x v="1"/>
    <d v="2025-06-04T20:05:00"/>
    <x v="1"/>
    <n v="40.725154359999998"/>
    <n v="-73.972696069999998"/>
    <s v="(40.72515435861759, -73.97269606868782)"/>
    <x v="0"/>
    <x v="1"/>
    <x v="6"/>
  </r>
  <r>
    <n v="65158837"/>
    <x v="11101"/>
    <d v="2025-06-04T19:48:00"/>
    <n v="1"/>
    <x v="1"/>
    <s v="Loud Talking"/>
    <s v="Street/Sidewalk"/>
    <n v="10031"/>
    <x v="1"/>
    <x v="1"/>
    <d v="2025-06-04T19:48:00"/>
    <x v="2"/>
    <n v="40.827074400000001"/>
    <n v="-73.947975139999997"/>
    <s v="(40.82707440460368, -73.94797513613291)"/>
    <x v="0"/>
    <x v="1"/>
    <x v="6"/>
  </r>
  <r>
    <n v="65160110"/>
    <x v="11102"/>
    <d v="2025-06-04T22:02:00"/>
    <n v="1"/>
    <x v="3"/>
    <s v="Loud Music/Party"/>
    <s v="Park/Playground"/>
    <n v="10040"/>
    <x v="1"/>
    <x v="1"/>
    <d v="2025-06-04T22:03:00"/>
    <x v="2"/>
    <n v="40.85980996"/>
    <n v="-73.931164530000004"/>
    <s v="(40.85980996245689, -73.93116453197796)"/>
    <x v="0"/>
    <x v="1"/>
    <x v="6"/>
  </r>
  <r>
    <n v="65157338"/>
    <x v="11103"/>
    <d v="2025-06-04T20:59:00"/>
    <n v="1"/>
    <x v="1"/>
    <s v="Loud Music/Party"/>
    <s v="Street/Sidewalk"/>
    <n v="11206"/>
    <x v="0"/>
    <x v="1"/>
    <d v="2025-06-04T20:59:00"/>
    <x v="2"/>
    <n v="40.698962090000002"/>
    <n v="-73.934374410000004"/>
    <s v="(40.6989620915074, -73.93437440829294)"/>
    <x v="0"/>
    <x v="1"/>
    <x v="6"/>
  </r>
  <r>
    <n v="65161516"/>
    <x v="11104"/>
    <d v="2025-06-04T21:55:00"/>
    <n v="1"/>
    <x v="2"/>
    <s v="Banging/Pounding"/>
    <s v="Store/Commercial"/>
    <n v="10040"/>
    <x v="1"/>
    <x v="1"/>
    <d v="2025-06-04T21:55:00"/>
    <x v="1"/>
    <n v="40.855655990000002"/>
    <n v="-73.92911196"/>
    <s v="(40.85565598652285, -73.92911195686803)"/>
    <x v="0"/>
    <x v="1"/>
    <x v="6"/>
  </r>
  <r>
    <n v="65158820"/>
    <x v="11105"/>
    <d v="2025-06-04T20:43:00"/>
    <n v="1"/>
    <x v="1"/>
    <s v="Loud Music/Party"/>
    <s v="Street/Sidewalk"/>
    <n v="11211"/>
    <x v="0"/>
    <x v="1"/>
    <d v="2025-06-04T20:43:00"/>
    <x v="2"/>
    <n v="40.717341070000003"/>
    <n v="-73.939457160000003"/>
    <s v="(40.71734107285568, -73.9394571631376)"/>
    <x v="0"/>
    <x v="1"/>
    <x v="6"/>
  </r>
  <r>
    <n v="65155991"/>
    <x v="11105"/>
    <d v="2025-06-04T21:24:00"/>
    <n v="1"/>
    <x v="1"/>
    <s v="Loud Music/Party"/>
    <s v="Street/Sidewalk"/>
    <n v="10040"/>
    <x v="1"/>
    <x v="1"/>
    <d v="2025-06-04T21:24:00"/>
    <x v="2"/>
    <n v="40.856634239999998"/>
    <n v="-73.930997919999996"/>
    <s v="(40.856634243846514, -73.93099791627596)"/>
    <x v="0"/>
    <x v="1"/>
    <x v="6"/>
  </r>
  <r>
    <n v="65156007"/>
    <x v="11106"/>
    <d v="2025-06-04T19:37:00"/>
    <n v="1"/>
    <x v="1"/>
    <s v="Loud Music/Party"/>
    <s v="Street/Sidewalk"/>
    <n v="10030"/>
    <x v="1"/>
    <x v="1"/>
    <d v="2025-06-04T19:37:00"/>
    <x v="2"/>
    <n v="40.821667769999998"/>
    <n v="-73.943137879999995"/>
    <s v="(40.821667773776355, -73.94313788069556)"/>
    <x v="0"/>
    <x v="1"/>
    <x v="6"/>
  </r>
  <r>
    <n v="65164503"/>
    <x v="11107"/>
    <d v="2025-06-04T19:15:00"/>
    <n v="1"/>
    <x v="1"/>
    <s v="Loud Music/Party"/>
    <s v="Street/Sidewalk"/>
    <n v="11233"/>
    <x v="0"/>
    <x v="1"/>
    <d v="2025-06-04T19:15:00"/>
    <x v="2"/>
    <n v="40.683439550000003"/>
    <n v="-73.916138349999997"/>
    <s v="(40.68343954999064, -73.91613835130138)"/>
    <x v="0"/>
    <x v="1"/>
    <x v="6"/>
  </r>
  <r>
    <n v="65165008"/>
    <x v="11108"/>
    <m/>
    <s v=""/>
    <x v="5"/>
    <s v="Other"/>
    <s v="Above Address"/>
    <n v="10023"/>
    <x v="1"/>
    <x v="0"/>
    <m/>
    <x v="2"/>
    <n v="40.776210550000002"/>
    <n v="-73.978044069999996"/>
    <s v="(40.7762105491154, -73.97804406624822)"/>
    <x v="0"/>
    <x v="1"/>
    <x v="6"/>
  </r>
  <r>
    <n v="65163092"/>
    <x v="11109"/>
    <d v="2025-06-04T20:23:00"/>
    <n v="1"/>
    <x v="1"/>
    <s v="Loud Music/Party"/>
    <s v="Street/Sidewalk"/>
    <n v="10019"/>
    <x v="1"/>
    <x v="1"/>
    <d v="2025-06-04T20:23:00"/>
    <x v="2"/>
    <n v="40.766520710000002"/>
    <n v="-73.992252820000004"/>
    <s v="(40.766520706724435, -73.99225282384612)"/>
    <x v="0"/>
    <x v="1"/>
    <x v="6"/>
  </r>
  <r>
    <n v="65164528"/>
    <x v="11110"/>
    <d v="2025-06-04T20:09:00"/>
    <n v="1"/>
    <x v="1"/>
    <s v="Loud Music/Party"/>
    <s v="Street/Sidewalk"/>
    <n v="10033"/>
    <x v="1"/>
    <x v="1"/>
    <d v="2025-06-04T20:09:00"/>
    <x v="1"/>
    <n v="40.852138830000001"/>
    <n v="-73.931682140000007"/>
    <s v="(40.85213882776547, -73.93168214385122)"/>
    <x v="0"/>
    <x v="1"/>
    <x v="6"/>
  </r>
  <r>
    <n v="65164419"/>
    <x v="11111"/>
    <d v="2025-06-04T23:05:00"/>
    <n v="1"/>
    <x v="0"/>
    <s v="Banging/Pounding"/>
    <s v="Residential Building/House"/>
    <n v="11204"/>
    <x v="0"/>
    <x v="1"/>
    <d v="2025-06-04T23:05:00"/>
    <x v="1"/>
    <n v="40.611542839999998"/>
    <n v="-73.992940720000007"/>
    <s v="(40.611542841070666, -73.9929407205098)"/>
    <x v="0"/>
    <x v="1"/>
    <x v="6"/>
  </r>
  <r>
    <n v="65161681"/>
    <x v="11112"/>
    <d v="2025-06-04T19:05:00"/>
    <n v="1"/>
    <x v="1"/>
    <s v="Loud Talking"/>
    <s v="Street/Sidewalk"/>
    <n v="10030"/>
    <x v="1"/>
    <x v="1"/>
    <d v="2025-06-04T19:06:00"/>
    <x v="2"/>
    <n v="40.818535160000003"/>
    <n v="-73.941355799999997"/>
    <s v="(40.81853515725049, -73.94135579635707)"/>
    <x v="0"/>
    <x v="1"/>
    <x v="6"/>
  </r>
  <r>
    <n v="65160709"/>
    <x v="11112"/>
    <m/>
    <s v=""/>
    <x v="5"/>
    <s v="Other"/>
    <s v="Above Address"/>
    <n v="10023"/>
    <x v="1"/>
    <x v="0"/>
    <m/>
    <x v="2"/>
    <n v="40.778000509999998"/>
    <n v="-73.980217100000004"/>
    <s v="(40.778000511048376, -73.9802171033629)"/>
    <x v="0"/>
    <x v="1"/>
    <x v="6"/>
  </r>
  <r>
    <n v="65165880"/>
    <x v="11112"/>
    <d v="2025-06-04T18:43:00"/>
    <n v="1"/>
    <x v="1"/>
    <s v="Loud Music/Party"/>
    <s v="Street/Sidewalk"/>
    <n v="11212"/>
    <x v="0"/>
    <x v="1"/>
    <d v="2025-06-04T18:43:00"/>
    <x v="2"/>
    <n v="40.667589829999997"/>
    <n v="-73.907189779999996"/>
    <s v="(40.6675898319166, -73.90718978180685)"/>
    <x v="0"/>
    <x v="1"/>
    <x v="6"/>
  </r>
  <r>
    <n v="65156489"/>
    <x v="11113"/>
    <m/>
    <s v=""/>
    <x v="5"/>
    <s v="Other"/>
    <s v="Above Address"/>
    <n v="10023"/>
    <x v="1"/>
    <x v="0"/>
    <m/>
    <x v="2"/>
    <n v="40.776172099999997"/>
    <n v="-73.977950199999995"/>
    <s v="(40.776172104872366, -73.97795020390984)"/>
    <x v="0"/>
    <x v="1"/>
    <x v="6"/>
  </r>
  <r>
    <n v="65165881"/>
    <x v="11113"/>
    <d v="2025-06-04T19:17:00"/>
    <n v="1"/>
    <x v="1"/>
    <s v="Loud Music/Party"/>
    <s v="Street/Sidewalk"/>
    <n v="10027"/>
    <x v="1"/>
    <x v="1"/>
    <d v="2025-06-04T19:17:00"/>
    <x v="2"/>
    <n v="40.812603180000004"/>
    <n v="-73.945663580000002"/>
    <s v="(40.81260318181825, -73.94566357572963)"/>
    <x v="0"/>
    <x v="1"/>
    <x v="6"/>
  </r>
  <r>
    <n v="65158821"/>
    <x v="11114"/>
    <d v="2025-06-04T19:59:00"/>
    <n v="1"/>
    <x v="1"/>
    <s v="Loud Music/Party"/>
    <s v="Street/Sidewalk"/>
    <n v="11238"/>
    <x v="0"/>
    <x v="1"/>
    <d v="2025-06-04T20:00:00"/>
    <x v="2"/>
    <n v="40.684127959999998"/>
    <n v="-73.971047080000005"/>
    <s v="(40.6841279566602, -73.97104708283445)"/>
    <x v="0"/>
    <x v="1"/>
    <x v="6"/>
  </r>
  <r>
    <n v="65161654"/>
    <x v="11114"/>
    <d v="2025-06-04T18:38:00"/>
    <n v="1"/>
    <x v="1"/>
    <s v="Loud Music/Party"/>
    <s v="Street/Sidewalk"/>
    <n v="11226"/>
    <x v="0"/>
    <x v="1"/>
    <d v="2025-06-04T18:38:00"/>
    <x v="2"/>
    <n v="40.652523770000002"/>
    <n v="-73.952133189999998"/>
    <s v="(40.652523765377055, -73.95213318940128)"/>
    <x v="0"/>
    <x v="1"/>
    <x v="6"/>
  </r>
  <r>
    <n v="65163004"/>
    <x v="11115"/>
    <d v="2025-06-04T19:39:00"/>
    <n v="1"/>
    <x v="0"/>
    <s v="Loud Music/Party"/>
    <s v="Residential Building/House"/>
    <n v="11238"/>
    <x v="0"/>
    <x v="1"/>
    <d v="2025-06-04T19:39:00"/>
    <x v="1"/>
    <n v="40.68669259"/>
    <n v="-73.95679251"/>
    <s v="(40.68669259344694, -73.95679250834594)"/>
    <x v="0"/>
    <x v="1"/>
    <x v="6"/>
  </r>
  <r>
    <n v="65158846"/>
    <x v="11116"/>
    <d v="2025-06-04T20:30:00"/>
    <n v="1"/>
    <x v="4"/>
    <s v="Car/Truck Music"/>
    <s v="Street/Sidewalk"/>
    <n v="11238"/>
    <x v="0"/>
    <x v="1"/>
    <d v="2025-06-04T20:30:00"/>
    <x v="1"/>
    <n v="40.683021830000001"/>
    <n v="-73.961723649999996"/>
    <s v="(40.68302183461124, -73.96172365199637)"/>
    <x v="0"/>
    <x v="1"/>
    <x v="6"/>
  </r>
  <r>
    <n v="65164481"/>
    <x v="11116"/>
    <d v="2025-06-04T19:19:00"/>
    <n v="1"/>
    <x v="0"/>
    <s v="Loud Music/Party"/>
    <s v="Residential Building/House"/>
    <n v="11226"/>
    <x v="0"/>
    <x v="1"/>
    <d v="2025-06-04T19:19:00"/>
    <x v="2"/>
    <n v="40.654946899999999"/>
    <n v="-73.957836610000001"/>
    <s v="(40.65494689537713, -73.95783660963446)"/>
    <x v="0"/>
    <x v="1"/>
    <x v="6"/>
  </r>
  <r>
    <n v="65156033"/>
    <x v="11117"/>
    <d v="2025-06-04T18:51:00"/>
    <n v="1"/>
    <x v="1"/>
    <s v="Loud Music/Party"/>
    <s v="Street/Sidewalk"/>
    <n v="10009"/>
    <x v="1"/>
    <x v="1"/>
    <d v="2025-06-04T18:51:00"/>
    <x v="1"/>
    <n v="40.723491809999999"/>
    <n v="-73.976163769999999"/>
    <s v="(40.7234918055945, -73.97616377204547)"/>
    <x v="0"/>
    <x v="1"/>
    <x v="6"/>
  </r>
  <r>
    <n v="65164562"/>
    <x v="11118"/>
    <d v="2025-06-04T18:22:00"/>
    <n v="1"/>
    <x v="4"/>
    <s v="Car/Truck Music"/>
    <s v="Street/Sidewalk"/>
    <n v="10029"/>
    <x v="1"/>
    <x v="1"/>
    <d v="2025-06-04T18:22:00"/>
    <x v="2"/>
    <n v="40.790501040000002"/>
    <n v="-73.948151780000003"/>
    <s v="(40.79050104324962, -73.94815178135302)"/>
    <x v="0"/>
    <x v="1"/>
    <x v="6"/>
  </r>
  <r>
    <n v="65161560"/>
    <x v="11119"/>
    <d v="2025-06-04T20:38:00"/>
    <n v="1"/>
    <x v="0"/>
    <s v="Banging/Pounding"/>
    <s v="Residential Building/House"/>
    <n v="11238"/>
    <x v="0"/>
    <x v="1"/>
    <d v="2025-06-04T20:38:00"/>
    <x v="0"/>
    <n v="40.682099119999997"/>
    <n v="-73.960332460000004"/>
    <s v="(40.682099119832536, -73.9603324646908)"/>
    <x v="0"/>
    <x v="1"/>
    <x v="6"/>
  </r>
  <r>
    <n v="65161587"/>
    <x v="11120"/>
    <d v="2025-06-04T20:10:00"/>
    <n v="1"/>
    <x v="0"/>
    <s v="Loud Music/Party"/>
    <s v="Residential Building/House"/>
    <n v="11207"/>
    <x v="0"/>
    <x v="1"/>
    <d v="2025-06-04T20:10:00"/>
    <x v="2"/>
    <n v="40.66315702"/>
    <n v="-73.897503549999996"/>
    <s v="(40.66315702448214, -73.89750355029055)"/>
    <x v="0"/>
    <x v="1"/>
    <x v="6"/>
  </r>
  <r>
    <n v="65163010"/>
    <x v="11121"/>
    <d v="2025-06-04T18:14:00"/>
    <n v="1"/>
    <x v="0"/>
    <s v="Loud Music/Party"/>
    <s v="Residential Building/House"/>
    <n v="11221"/>
    <x v="0"/>
    <x v="1"/>
    <d v="2025-06-04T18:14:00"/>
    <x v="2"/>
    <n v="40.688334599999997"/>
    <n v="-73.930144420000005"/>
    <s v="(40.688334599490894, -73.93014442097454)"/>
    <x v="0"/>
    <x v="1"/>
    <x v="6"/>
  </r>
  <r>
    <n v="65157402"/>
    <x v="11122"/>
    <d v="2025-06-04T20:07:00"/>
    <n v="1"/>
    <x v="1"/>
    <s v="Loud Talking"/>
    <s v="Street/Sidewalk"/>
    <n v="10000"/>
    <x v="1"/>
    <x v="1"/>
    <d v="2025-06-04T20:07:00"/>
    <x v="2"/>
    <n v="40.782369330000002"/>
    <n v="-73.965237740000006"/>
    <s v="(40.7823693296991, -73.96523773584458)"/>
    <x v="0"/>
    <x v="1"/>
    <x v="6"/>
  </r>
  <r>
    <n v="65162970"/>
    <x v="11123"/>
    <d v="2025-06-04T20:31:00"/>
    <n v="1"/>
    <x v="0"/>
    <s v="Banging/Pounding"/>
    <s v="Residential Building/House"/>
    <n v="11219"/>
    <x v="0"/>
    <x v="1"/>
    <d v="2025-06-04T20:31:00"/>
    <x v="1"/>
    <n v="40.640566200000002"/>
    <n v="-73.992213399999997"/>
    <s v="(40.640566204307305, -73.99221339886716)"/>
    <x v="0"/>
    <x v="1"/>
    <x v="6"/>
  </r>
  <r>
    <n v="65161643"/>
    <x v="11124"/>
    <d v="2025-06-04T18:22:00"/>
    <n v="1"/>
    <x v="1"/>
    <s v="Loud Music/Party"/>
    <s v="Street/Sidewalk"/>
    <n v="10002"/>
    <x v="1"/>
    <x v="1"/>
    <d v="2025-06-04T18:22:00"/>
    <x v="2"/>
    <n v="40.718975380000003"/>
    <n v="-73.984689860000003"/>
    <s v="(40.718975382178456, -73.98468985991248)"/>
    <x v="0"/>
    <x v="1"/>
    <x v="6"/>
  </r>
  <r>
    <n v="65164524"/>
    <x v="11125"/>
    <d v="2025-06-04T20:10:00"/>
    <n v="1"/>
    <x v="1"/>
    <s v="Loud Music/Party"/>
    <s v="Street/Sidewalk"/>
    <n v="10033"/>
    <x v="1"/>
    <x v="1"/>
    <d v="2025-06-04T20:10:00"/>
    <x v="1"/>
    <n v="40.852281490000003"/>
    <n v="-73.931577169999997"/>
    <s v="(40.85228149015591, -73.93157717073333)"/>
    <x v="0"/>
    <x v="1"/>
    <x v="7"/>
  </r>
  <r>
    <n v="65164228"/>
    <x v="11125"/>
    <d v="2025-06-04T18:30:00"/>
    <n v="1"/>
    <x v="4"/>
    <s v="Car/Truck Horn"/>
    <s v="Street/Sidewalk"/>
    <n v="10011"/>
    <x v="1"/>
    <x v="1"/>
    <d v="2025-06-04T18:30:00"/>
    <x v="2"/>
    <n v="40.741826459999999"/>
    <n v="-73.997311510000003"/>
    <s v="(40.74182645598194, -73.99731150652067)"/>
    <x v="0"/>
    <x v="1"/>
    <x v="7"/>
  </r>
  <r>
    <n v="65157362"/>
    <x v="11126"/>
    <d v="2025-06-04T20:10:00"/>
    <n v="1"/>
    <x v="1"/>
    <s v="Loud Music/Party"/>
    <s v="Street/Sidewalk"/>
    <n v="10033"/>
    <x v="1"/>
    <x v="1"/>
    <d v="2025-06-04T20:10:00"/>
    <x v="1"/>
    <n v="40.852281490000003"/>
    <n v="-73.931577169999997"/>
    <s v="(40.85228149015591, -73.93157717073333)"/>
    <x v="0"/>
    <x v="1"/>
    <x v="7"/>
  </r>
  <r>
    <n v="65155986"/>
    <x v="11127"/>
    <d v="2025-06-04T18:13:00"/>
    <n v="1"/>
    <x v="1"/>
    <s v="Loud Music/Party"/>
    <s v="Street/Sidewalk"/>
    <n v="10022"/>
    <x v="1"/>
    <x v="1"/>
    <d v="2025-06-04T18:13:00"/>
    <x v="2"/>
    <n v="40.762071040000002"/>
    <n v="-73.971829020000001"/>
    <s v="(40.76207104091561, -73.97182901929041)"/>
    <x v="0"/>
    <x v="1"/>
    <x v="7"/>
  </r>
  <r>
    <n v="65163466"/>
    <x v="11128"/>
    <m/>
    <s v=""/>
    <x v="5"/>
    <s v="News Gathering"/>
    <s v="Above Address"/>
    <n v="10019"/>
    <x v="1"/>
    <x v="0"/>
    <m/>
    <x v="2"/>
    <n v="40.763766850000003"/>
    <n v="-73.983798750000005"/>
    <s v="(40.763766852193235, -73.98379874691466)"/>
    <x v="0"/>
    <x v="1"/>
    <x v="7"/>
  </r>
  <r>
    <n v="65164393"/>
    <x v="11129"/>
    <d v="2025-06-04T18:04:00"/>
    <n v="1"/>
    <x v="3"/>
    <s v="Loud Music/Party"/>
    <s v="Park/Playground"/>
    <n v="11201"/>
    <x v="0"/>
    <x v="1"/>
    <d v="2025-06-04T18:04:00"/>
    <x v="2"/>
    <n v="40.700599279999999"/>
    <n v="-73.98535407"/>
    <s v="(40.700599281182946, -73.98535406665988)"/>
    <x v="0"/>
    <x v="1"/>
    <x v="7"/>
  </r>
  <r>
    <n v="65161529"/>
    <x v="11130"/>
    <d v="2025-06-04T18:06:00"/>
    <n v="1"/>
    <x v="2"/>
    <s v="Loud Music/Party"/>
    <s v="Store/Commercial"/>
    <n v="10033"/>
    <x v="1"/>
    <x v="1"/>
    <d v="2025-06-04T18:06:00"/>
    <x v="2"/>
    <n v="40.845714620000003"/>
    <n v="-73.938606609999994"/>
    <s v="(40.84571462077467, -73.93860661312597)"/>
    <x v="0"/>
    <x v="1"/>
    <x v="7"/>
  </r>
  <r>
    <n v="65165785"/>
    <x v="11131"/>
    <d v="2025-06-05T00:45:00"/>
    <n v="2"/>
    <x v="0"/>
    <s v="Banging/Pounding"/>
    <s v="Residential Building/House"/>
    <n v="10024"/>
    <x v="1"/>
    <x v="1"/>
    <d v="2025-06-05T00:45:00"/>
    <x v="2"/>
    <n v="40.784894139999999"/>
    <n v="-73.974422930000003"/>
    <s v="(40.78489414496747, -73.97442293021258)"/>
    <x v="0"/>
    <x v="1"/>
    <x v="7"/>
  </r>
  <r>
    <n v="65157239"/>
    <x v="11132"/>
    <d v="2025-06-04T18:00:00"/>
    <n v="1"/>
    <x v="0"/>
    <s v="Banging/Pounding"/>
    <s v="Residential Building/House"/>
    <n v="10025"/>
    <x v="1"/>
    <x v="1"/>
    <d v="2025-06-04T18:00:00"/>
    <x v="2"/>
    <n v="40.796929919999997"/>
    <n v="-73.964551130000004"/>
    <s v="(40.79692992181987, -73.96455113216999)"/>
    <x v="0"/>
    <x v="1"/>
    <x v="7"/>
  </r>
  <r>
    <n v="65161531"/>
    <x v="11133"/>
    <d v="2025-06-04T18:59:00"/>
    <n v="1"/>
    <x v="2"/>
    <s v="Loud Talking"/>
    <s v="Store/Commercial"/>
    <n v="11226"/>
    <x v="0"/>
    <x v="1"/>
    <d v="2025-06-04T18:59:00"/>
    <x v="1"/>
    <n v="40.645625699999997"/>
    <n v="-73.958065919999996"/>
    <s v="(40.64562569574606, -73.9580659177342)"/>
    <x v="0"/>
    <x v="1"/>
    <x v="7"/>
  </r>
  <r>
    <n v="65155870"/>
    <x v="11134"/>
    <d v="2025-06-04T18:17:00"/>
    <n v="1"/>
    <x v="2"/>
    <s v="Loud Music/Party"/>
    <s v="Store/Commercial"/>
    <n v="10010"/>
    <x v="1"/>
    <x v="1"/>
    <d v="2025-06-04T18:17:00"/>
    <x v="2"/>
    <n v="40.741074179999998"/>
    <n v="-73.992457869999996"/>
    <s v="(40.741074178625176, -73.99245786854462)"/>
    <x v="0"/>
    <x v="1"/>
    <x v="7"/>
  </r>
  <r>
    <n v="65164404"/>
    <x v="11135"/>
    <d v="2025-06-04T18:16:00"/>
    <n v="1"/>
    <x v="0"/>
    <s v="Banging/Pounding"/>
    <s v="Residential Building/House"/>
    <n v="10029"/>
    <x v="1"/>
    <x v="1"/>
    <d v="2025-06-04T18:16:00"/>
    <x v="2"/>
    <n v="40.791023930000001"/>
    <n v="-73.951336609999998"/>
    <s v="(40.79102393091951, -73.9513366142888)"/>
    <x v="0"/>
    <x v="1"/>
    <x v="7"/>
  </r>
  <r>
    <n v="65155948"/>
    <x v="11136"/>
    <d v="2025-06-04T18:59:00"/>
    <n v="1"/>
    <x v="0"/>
    <s v="Loud Music/Party"/>
    <s v="Residential Building/House"/>
    <n v="10026"/>
    <x v="1"/>
    <x v="1"/>
    <d v="2025-06-04T18:59:00"/>
    <x v="2"/>
    <n v="40.801572489999998"/>
    <n v="-73.952683390000004"/>
    <s v="(40.801572485034605, -73.95268338599175)"/>
    <x v="0"/>
    <x v="1"/>
    <x v="7"/>
  </r>
  <r>
    <n v="65157401"/>
    <x v="11137"/>
    <d v="2025-06-04T18:59:00"/>
    <n v="1"/>
    <x v="1"/>
    <s v="Loud Talking"/>
    <s v="Street/Sidewalk"/>
    <n v="11226"/>
    <x v="0"/>
    <x v="1"/>
    <d v="2025-06-04T18:59:00"/>
    <x v="1"/>
    <n v="40.645675099999998"/>
    <n v="-73.95806949"/>
    <s v="(40.64567510317057, -73.95806949019844)"/>
    <x v="0"/>
    <x v="1"/>
    <x v="7"/>
  </r>
  <r>
    <n v="65165887"/>
    <x v="11138"/>
    <d v="2025-06-04T21:41:00"/>
    <n v="1"/>
    <x v="1"/>
    <s v="Loud Music/Party"/>
    <s v="Street/Sidewalk"/>
    <n v="11225"/>
    <x v="0"/>
    <x v="1"/>
    <d v="2025-06-04T21:41:00"/>
    <x v="1"/>
    <n v="40.663343169999997"/>
    <n v="-73.950903510000003"/>
    <s v="(40.6633431730723, -73.95090350991563)"/>
    <x v="0"/>
    <x v="1"/>
    <x v="7"/>
  </r>
  <r>
    <n v="65163015"/>
    <x v="11139"/>
    <d v="2025-06-04T18:30:00"/>
    <n v="1"/>
    <x v="0"/>
    <s v="Loud Music/Party"/>
    <s v="Residential Building/House"/>
    <n v="11201"/>
    <x v="0"/>
    <x v="1"/>
    <d v="2025-06-04T18:30:00"/>
    <x v="2"/>
    <n v="40.692377720000003"/>
    <n v="-73.979002030000004"/>
    <s v="(40.69237771855541, -73.97900203048368)"/>
    <x v="0"/>
    <x v="1"/>
    <x v="7"/>
  </r>
  <r>
    <n v="65155930"/>
    <x v="11139"/>
    <d v="2025-06-05T01:00:00"/>
    <n v="2"/>
    <x v="0"/>
    <s v="Loud Music/Party"/>
    <s v="Residential Building/House"/>
    <n v="11214"/>
    <x v="0"/>
    <x v="1"/>
    <d v="2025-06-05T01:01:00"/>
    <x v="2"/>
    <n v="40.596512480000001"/>
    <n v="-73.995815800000003"/>
    <s v="(40.596512477248396, -73.99581579780981)"/>
    <x v="0"/>
    <x v="1"/>
    <x v="7"/>
  </r>
  <r>
    <n v="65164510"/>
    <x v="11139"/>
    <d v="2025-06-04T17:54:00"/>
    <n v="1"/>
    <x v="1"/>
    <s v="Loud Music/Party"/>
    <s v="Street/Sidewalk"/>
    <n v="10031"/>
    <x v="1"/>
    <x v="1"/>
    <d v="2025-06-04T17:54:00"/>
    <x v="2"/>
    <n v="40.824658139999997"/>
    <n v="-73.952215319999993"/>
    <s v="(40.824658144928875, -73.95221531916319)"/>
    <x v="0"/>
    <x v="1"/>
    <x v="7"/>
  </r>
  <r>
    <n v="65161576"/>
    <x v="11140"/>
    <d v="2025-06-04T18:12:00"/>
    <n v="1"/>
    <x v="0"/>
    <s v="Loud Music/Party"/>
    <s v="Residential Building/House"/>
    <n v="11233"/>
    <x v="0"/>
    <x v="1"/>
    <d v="2025-06-04T18:12:00"/>
    <x v="2"/>
    <n v="40.674990659999999"/>
    <n v="-73.915496450000006"/>
    <s v="(40.674990663728664, -73.9154964518548)"/>
    <x v="0"/>
    <x v="1"/>
    <x v="7"/>
  </r>
  <r>
    <n v="65163100"/>
    <x v="11140"/>
    <d v="2025-06-04T18:39:00"/>
    <n v="1"/>
    <x v="1"/>
    <s v="Loud Music/Party"/>
    <s v="Street/Sidewalk"/>
    <n v="10033"/>
    <x v="1"/>
    <x v="1"/>
    <d v="2025-06-04T18:39:00"/>
    <x v="2"/>
    <n v="40.845720960000001"/>
    <n v="-73.935140439999998"/>
    <s v="(40.84572095802974, -73.9351404425478)"/>
    <x v="0"/>
    <x v="1"/>
    <x v="7"/>
  </r>
  <r>
    <n v="65158770"/>
    <x v="11141"/>
    <d v="2025-06-04T18:16:00"/>
    <n v="1"/>
    <x v="1"/>
    <s v="Loud Music/Party"/>
    <s v="Street/Sidewalk"/>
    <n v="11206"/>
    <x v="0"/>
    <x v="1"/>
    <d v="2025-06-04T18:16:00"/>
    <x v="2"/>
    <n v="40.698578779999998"/>
    <n v="-73.953192849999994"/>
    <s v="(40.69857878134422, -73.95319285494793)"/>
    <x v="0"/>
    <x v="1"/>
    <x v="7"/>
  </r>
  <r>
    <n v="65157334"/>
    <x v="11142"/>
    <d v="2025-06-04T18:57:00"/>
    <n v="1"/>
    <x v="1"/>
    <s v="Loud Music/Party"/>
    <s v="Street/Sidewalk"/>
    <n v="11201"/>
    <x v="0"/>
    <x v="1"/>
    <d v="2025-06-04T18:57:00"/>
    <x v="1"/>
    <n v="40.70149413"/>
    <n v="-73.985811900000002"/>
    <s v="(40.70149413224483, -73.98581189974645)"/>
    <x v="0"/>
    <x v="1"/>
    <x v="7"/>
  </r>
  <r>
    <n v="65162788"/>
    <x v="11143"/>
    <d v="2025-06-04T17:51:00"/>
    <n v="1"/>
    <x v="4"/>
    <s v="Engine Idling"/>
    <s v="Street/Sidewalk"/>
    <n v="11216"/>
    <x v="0"/>
    <x v="1"/>
    <d v="2025-06-04T17:51:00"/>
    <x v="2"/>
    <n v="40.679740670000001"/>
    <n v="-73.951370949999998"/>
    <s v="(40.67974066599325, -73.95137095040135)"/>
    <x v="0"/>
    <x v="1"/>
    <x v="7"/>
  </r>
  <r>
    <n v="65163027"/>
    <x v="11144"/>
    <d v="2025-06-04T18:39:00"/>
    <n v="1"/>
    <x v="0"/>
    <s v="Loud Talking"/>
    <s v="Residential Building/House"/>
    <n v="10001"/>
    <x v="1"/>
    <x v="1"/>
    <d v="2025-06-04T18:39:00"/>
    <x v="1"/>
    <n v="40.748984790000002"/>
    <n v="-74.001360629999994"/>
    <s v="(40.748984785965256, -74.00136063214998)"/>
    <x v="0"/>
    <x v="1"/>
    <x v="7"/>
  </r>
  <r>
    <n v="65163041"/>
    <x v="11144"/>
    <d v="2025-06-04T18:05:00"/>
    <n v="1"/>
    <x v="1"/>
    <s v="Loud Music/Party"/>
    <s v="Street/Sidewalk"/>
    <n v="10033"/>
    <x v="1"/>
    <x v="1"/>
    <d v="2025-06-04T18:05:00"/>
    <x v="2"/>
    <n v="40.845714620000003"/>
    <n v="-73.938606609999994"/>
    <s v="(40.84571462077467, -73.93860661312597)"/>
    <x v="0"/>
    <x v="1"/>
    <x v="7"/>
  </r>
  <r>
    <n v="65157349"/>
    <x v="11145"/>
    <d v="2025-06-04T18:17:00"/>
    <n v="1"/>
    <x v="1"/>
    <s v="Loud Music/Party"/>
    <s v="Street/Sidewalk"/>
    <n v="11238"/>
    <x v="0"/>
    <x v="1"/>
    <d v="2025-06-04T18:17:00"/>
    <x v="2"/>
    <n v="40.677155710000001"/>
    <n v="-73.969056420000001"/>
    <s v="(40.677155714745055, -73.96905642481728)"/>
    <x v="0"/>
    <x v="1"/>
    <x v="7"/>
  </r>
  <r>
    <n v="65161374"/>
    <x v="11146"/>
    <d v="2025-06-04T20:00:00"/>
    <n v="1"/>
    <x v="4"/>
    <s v="Engine Idling"/>
    <s v="Street/Sidewalk"/>
    <n v="10019"/>
    <x v="1"/>
    <x v="1"/>
    <d v="2025-06-04T20:00:00"/>
    <x v="2"/>
    <n v="40.764755940000001"/>
    <n v="-73.993881119999998"/>
    <s v="(40.7647559359714, -73.99388112039682)"/>
    <x v="0"/>
    <x v="1"/>
    <x v="7"/>
  </r>
  <r>
    <n v="65161682"/>
    <x v="11147"/>
    <d v="2025-06-04T17:49:00"/>
    <n v="1"/>
    <x v="1"/>
    <s v="Loud Talking"/>
    <s v="Street/Sidewalk"/>
    <n v="11238"/>
    <x v="0"/>
    <x v="1"/>
    <d v="2025-06-04T17:49:00"/>
    <x v="1"/>
    <n v="40.686427360000003"/>
    <n v="-73.968341800000005"/>
    <s v="(40.68642736277884, -73.96834179582274)"/>
    <x v="0"/>
    <x v="1"/>
    <x v="7"/>
  </r>
  <r>
    <n v="65160249"/>
    <x v="11148"/>
    <d v="2025-06-04T18:22:00"/>
    <n v="1"/>
    <x v="1"/>
    <s v="Loud Music/Party"/>
    <s v="Street/Sidewalk"/>
    <n v="10032"/>
    <x v="1"/>
    <x v="1"/>
    <d v="2025-06-04T18:22:00"/>
    <x v="2"/>
    <n v="40.832989120000001"/>
    <n v="-73.941932080000001"/>
    <s v="(40.83298912360018, -73.94193208309895)"/>
    <x v="0"/>
    <x v="1"/>
    <x v="7"/>
  </r>
  <r>
    <n v="65163109"/>
    <x v="11149"/>
    <d v="2025-06-04T18:10:00"/>
    <n v="1"/>
    <x v="1"/>
    <s v="Loud Talking"/>
    <s v="Street/Sidewalk"/>
    <n v="11221"/>
    <x v="0"/>
    <x v="1"/>
    <d v="2025-06-04T18:10:00"/>
    <x v="2"/>
    <n v="40.688495760000002"/>
    <n v="-73.943756260000001"/>
    <s v="(40.68849576446959, -73.94375626311803)"/>
    <x v="0"/>
    <x v="1"/>
    <x v="7"/>
  </r>
  <r>
    <n v="65164389"/>
    <x v="11150"/>
    <d v="2025-06-04T18:20:00"/>
    <n v="1"/>
    <x v="2"/>
    <s v="Loud Music/Party"/>
    <s v="Store/Commercial"/>
    <n v="10033"/>
    <x v="1"/>
    <x v="1"/>
    <d v="2025-06-04T18:20:00"/>
    <x v="2"/>
    <n v="40.845714620000003"/>
    <n v="-73.938606609999994"/>
    <s v="(40.84571462077467, -73.93860661312597)"/>
    <x v="0"/>
    <x v="1"/>
    <x v="7"/>
  </r>
  <r>
    <n v="65161679"/>
    <x v="11151"/>
    <d v="2025-06-04T18:15:00"/>
    <n v="1"/>
    <x v="1"/>
    <s v="Loud Talking"/>
    <s v="Street/Sidewalk"/>
    <n v="10026"/>
    <x v="1"/>
    <x v="1"/>
    <d v="2025-06-04T18:15:00"/>
    <x v="1"/>
    <n v="40.802532380000002"/>
    <n v="-73.950873090000002"/>
    <s v="(40.80253238201791, -73.95087308778609)"/>
    <x v="0"/>
    <x v="1"/>
    <x v="7"/>
  </r>
  <r>
    <n v="65157414"/>
    <x v="11151"/>
    <d v="2025-06-04T17:34:00"/>
    <n v="1"/>
    <x v="1"/>
    <s v="Loud Talking"/>
    <s v="Street/Sidewalk"/>
    <n v="11203"/>
    <x v="0"/>
    <x v="1"/>
    <d v="2025-06-04T17:34:00"/>
    <x v="1"/>
    <n v="40.641968220000003"/>
    <n v="-73.932106320000003"/>
    <s v="(40.64196822470716, -73.93210632311335)"/>
    <x v="0"/>
    <x v="1"/>
    <x v="7"/>
  </r>
  <r>
    <n v="65155724"/>
    <x v="11152"/>
    <d v="2025-06-04T17:41:00"/>
    <n v="1"/>
    <x v="4"/>
    <s v="Engine Idling"/>
    <s v="Street/Sidewalk"/>
    <n v="11221"/>
    <x v="0"/>
    <x v="1"/>
    <d v="2025-06-04T17:41:00"/>
    <x v="2"/>
    <n v="40.692736740000001"/>
    <n v="-73.933991079999998"/>
    <s v="(40.692736737206104, -73.93399108116778)"/>
    <x v="0"/>
    <x v="1"/>
    <x v="7"/>
  </r>
  <r>
    <n v="65157896"/>
    <x v="11153"/>
    <m/>
    <s v=""/>
    <x v="5"/>
    <s v="Other"/>
    <s v="Above Address"/>
    <n v="10023"/>
    <x v="1"/>
    <x v="0"/>
    <m/>
    <x v="2"/>
    <n v="40.776620029999997"/>
    <n v="-73.980950469999996"/>
    <s v="(40.776620032066944, -73.98095046562997)"/>
    <x v="0"/>
    <x v="1"/>
    <x v="7"/>
  </r>
  <r>
    <n v="65163006"/>
    <x v="11154"/>
    <d v="2025-06-04T18:17:00"/>
    <n v="1"/>
    <x v="0"/>
    <s v="Loud Music/Party"/>
    <s v="Residential Building/House"/>
    <n v="11206"/>
    <x v="0"/>
    <x v="1"/>
    <d v="2025-06-04T18:17:00"/>
    <x v="2"/>
    <n v="40.69879014"/>
    <n v="-73.953232380000003"/>
    <s v="(40.69879014448336, -73.95323237681127)"/>
    <x v="0"/>
    <x v="1"/>
    <x v="7"/>
  </r>
  <r>
    <n v="65160154"/>
    <x v="11155"/>
    <d v="2025-06-04T18:57:00"/>
    <n v="1"/>
    <x v="0"/>
    <s v="Loud Music/Party"/>
    <s v="Residential Building/House"/>
    <n v="11201"/>
    <x v="0"/>
    <x v="1"/>
    <d v="2025-06-04T18:57:00"/>
    <x v="2"/>
    <n v="40.701425309999998"/>
    <n v="-73.984264710000005"/>
    <s v="(40.701425311981566, -73.98426471337932)"/>
    <x v="0"/>
    <x v="1"/>
    <x v="7"/>
  </r>
  <r>
    <n v="65164480"/>
    <x v="11156"/>
    <d v="2025-06-04T17:45:00"/>
    <n v="1"/>
    <x v="0"/>
    <s v="Loud Music/Party"/>
    <s v="Residential Building/House"/>
    <n v="11224"/>
    <x v="0"/>
    <x v="1"/>
    <d v="2025-06-04T17:45:00"/>
    <x v="2"/>
    <n v="40.578059260000003"/>
    <n v="-74.000187190000005"/>
    <s v="(40.57805925806403, -74.00018719311541)"/>
    <x v="0"/>
    <x v="1"/>
    <x v="7"/>
  </r>
  <r>
    <n v="65155984"/>
    <x v="11157"/>
    <d v="2025-06-04T17:24:00"/>
    <n v="1"/>
    <x v="1"/>
    <s v="Loud Music/Party"/>
    <s v="Street/Sidewalk"/>
    <n v="11249"/>
    <x v="0"/>
    <x v="1"/>
    <d v="2025-06-04T17:24:00"/>
    <x v="1"/>
    <n v="40.715514599999999"/>
    <n v="-73.962372340000002"/>
    <s v="(40.7155145979716, -73.96237234137112)"/>
    <x v="0"/>
    <x v="1"/>
    <x v="7"/>
  </r>
  <r>
    <n v="65165927"/>
    <x v="11158"/>
    <d v="2025-06-04T17:52:00"/>
    <n v="1"/>
    <x v="4"/>
    <s v="Car/Truck Music"/>
    <s v="Street/Sidewalk"/>
    <n v="10034"/>
    <x v="1"/>
    <x v="1"/>
    <d v="2025-06-04T17:52:00"/>
    <x v="2"/>
    <n v="40.864764319999999"/>
    <n v="-73.922764470000004"/>
    <s v="(40.86476431663921, -73.92276447154296)"/>
    <x v="0"/>
    <x v="1"/>
    <x v="7"/>
  </r>
  <r>
    <n v="65161534"/>
    <x v="11158"/>
    <d v="2025-06-04T18:04:00"/>
    <n v="1"/>
    <x v="3"/>
    <s v="Loud Music/Party"/>
    <s v="Park/Playground"/>
    <n v="11201"/>
    <x v="0"/>
    <x v="1"/>
    <d v="2025-06-04T18:04:00"/>
    <x v="2"/>
    <n v="40.700599279999999"/>
    <n v="-73.98535407"/>
    <s v="(40.700599281182946, -73.98535406665988)"/>
    <x v="0"/>
    <x v="1"/>
    <x v="7"/>
  </r>
  <r>
    <n v="65160133"/>
    <x v="11159"/>
    <d v="2025-06-04T17:45:00"/>
    <n v="1"/>
    <x v="0"/>
    <s v="Banging/Pounding"/>
    <s v="Residential Building/House"/>
    <n v="11224"/>
    <x v="0"/>
    <x v="1"/>
    <d v="2025-06-04T17:45:00"/>
    <x v="1"/>
    <n v="40.575102659999999"/>
    <n v="-73.98988482"/>
    <s v="(40.575102659589476, -73.98988481977605)"/>
    <x v="0"/>
    <x v="1"/>
    <x v="7"/>
  </r>
  <r>
    <n v="65161642"/>
    <x v="11160"/>
    <d v="2025-06-04T18:40:00"/>
    <n v="1"/>
    <x v="1"/>
    <s v="Loud Music/Party"/>
    <s v="Street/Sidewalk"/>
    <n v="10040"/>
    <x v="1"/>
    <x v="1"/>
    <d v="2025-06-04T18:40:00"/>
    <x v="1"/>
    <n v="40.862137169999997"/>
    <n v="-73.926238159999997"/>
    <s v="(40.86213716827355, -73.92623815859943)"/>
    <x v="0"/>
    <x v="1"/>
    <x v="7"/>
  </r>
  <r>
    <n v="65164542"/>
    <x v="11161"/>
    <d v="2025-06-04T18:14:00"/>
    <n v="1"/>
    <x v="1"/>
    <s v="Loud Music/Party"/>
    <s v="Street/Sidewalk"/>
    <n v="10031"/>
    <x v="1"/>
    <x v="1"/>
    <d v="2025-06-04T18:14:00"/>
    <x v="2"/>
    <n v="40.826121839999999"/>
    <n v="-73.947650679999995"/>
    <s v="(40.82612184147712, -73.94765068494952)"/>
    <x v="0"/>
    <x v="1"/>
    <x v="7"/>
  </r>
  <r>
    <n v="65158707"/>
    <x v="11161"/>
    <d v="2025-06-04T17:50:00"/>
    <n v="1"/>
    <x v="0"/>
    <s v="Loud Music/Party"/>
    <s v="Residential Building/House"/>
    <n v="10034"/>
    <x v="1"/>
    <x v="1"/>
    <d v="2025-06-04T17:50:00"/>
    <x v="2"/>
    <n v="40.870400410000002"/>
    <n v="-73.916643780000001"/>
    <s v="(40.870400409315245, -73.91664378450136)"/>
    <x v="0"/>
    <x v="1"/>
    <x v="7"/>
  </r>
  <r>
    <n v="65161659"/>
    <x v="11162"/>
    <d v="2025-06-04T18:22:00"/>
    <n v="1"/>
    <x v="1"/>
    <s v="Loud Music/Party"/>
    <s v="Street/Sidewalk"/>
    <n v="10032"/>
    <x v="1"/>
    <x v="1"/>
    <d v="2025-06-04T18:22:00"/>
    <x v="2"/>
    <n v="40.83332111"/>
    <n v="-73.941686059999995"/>
    <s v="(40.83332110969911, -73.94168606314906)"/>
    <x v="0"/>
    <x v="1"/>
    <x v="7"/>
  </r>
  <r>
    <n v="65158704"/>
    <x v="11163"/>
    <d v="2025-06-04T17:34:00"/>
    <n v="1"/>
    <x v="0"/>
    <s v="Loud Music/Party"/>
    <s v="Residential Building/House"/>
    <n v="11212"/>
    <x v="0"/>
    <x v="1"/>
    <d v="2025-06-04T17:34:00"/>
    <x v="2"/>
    <n v="40.66131043"/>
    <n v="-73.911505730000002"/>
    <s v="(40.66131043210957, -73.9115057312949)"/>
    <x v="0"/>
    <x v="2"/>
    <x v="8"/>
  </r>
  <r>
    <n v="65163130"/>
    <x v="11164"/>
    <d v="2025-06-04T17:49:00"/>
    <n v="1"/>
    <x v="4"/>
    <s v="Car/Truck Music"/>
    <s v="Street/Sidewalk"/>
    <n v="10034"/>
    <x v="1"/>
    <x v="1"/>
    <d v="2025-06-04T17:49:00"/>
    <x v="2"/>
    <n v="40.864764319999999"/>
    <n v="-73.922764470000004"/>
    <s v="(40.86476431663921, -73.92276447154296)"/>
    <x v="0"/>
    <x v="2"/>
    <x v="8"/>
  </r>
  <r>
    <n v="65164432"/>
    <x v="11165"/>
    <d v="2025-06-04T17:33:00"/>
    <n v="1"/>
    <x v="0"/>
    <s v="Banging/Pounding"/>
    <s v="Residential Building/House"/>
    <n v="11212"/>
    <x v="0"/>
    <x v="1"/>
    <d v="2025-06-04T17:33:00"/>
    <x v="2"/>
    <n v="40.663353839999999"/>
    <n v="-73.916916939999993"/>
    <s v="(40.663353839469856, -73.91691693797608)"/>
    <x v="0"/>
    <x v="2"/>
    <x v="8"/>
  </r>
  <r>
    <n v="65165908"/>
    <x v="11165"/>
    <d v="2025-06-04T17:09:00"/>
    <n v="1"/>
    <x v="1"/>
    <s v="Loud Talking"/>
    <s v="Street/Sidewalk"/>
    <n v="10027"/>
    <x v="1"/>
    <x v="1"/>
    <d v="2025-06-04T17:09:00"/>
    <x v="1"/>
    <n v="40.812045910000002"/>
    <n v="-73.951617470000002"/>
    <s v="(40.8120459107995, -73.95161747043292)"/>
    <x v="0"/>
    <x v="2"/>
    <x v="8"/>
  </r>
  <r>
    <n v="65155975"/>
    <x v="11165"/>
    <d v="2025-06-04T17:24:00"/>
    <n v="1"/>
    <x v="0"/>
    <s v="Loud Talking"/>
    <s v="Residential Building/House"/>
    <n v="11220"/>
    <x v="0"/>
    <x v="1"/>
    <d v="2025-06-04T17:24:00"/>
    <x v="1"/>
    <n v="40.641782220000003"/>
    <n v="-74.006619270000002"/>
    <s v="(40.641782217450604, -74.00661927207301)"/>
    <x v="0"/>
    <x v="2"/>
    <x v="8"/>
  </r>
  <r>
    <n v="65159977"/>
    <x v="11166"/>
    <d v="2025-06-04T17:10:00"/>
    <n v="1"/>
    <x v="4"/>
    <s v="Engine Idling"/>
    <s v="Street/Sidewalk"/>
    <n v="10003"/>
    <x v="1"/>
    <x v="1"/>
    <d v="2025-06-04T17:10:00"/>
    <x v="2"/>
    <n v="40.73248864"/>
    <n v="-73.993259859999995"/>
    <s v="(40.73248864153794, -73.99325986301236)"/>
    <x v="0"/>
    <x v="2"/>
    <x v="8"/>
  </r>
  <r>
    <n v="65162182"/>
    <x v="11167"/>
    <m/>
    <s v=""/>
    <x v="5"/>
    <s v="Other"/>
    <s v="Above Address"/>
    <n v="10023"/>
    <x v="1"/>
    <x v="0"/>
    <m/>
    <x v="2"/>
    <n v="40.775433810000003"/>
    <n v="-73.978167080000006"/>
    <s v="(40.77543381182798, -73.97816708061917)"/>
    <x v="0"/>
    <x v="2"/>
    <x v="8"/>
  </r>
  <r>
    <n v="65157322"/>
    <x v="11168"/>
    <d v="2025-06-04T16:47:00"/>
    <n v="1"/>
    <x v="0"/>
    <s v="Loud Talking"/>
    <s v="Residential Building/House"/>
    <n v="10013"/>
    <x v="1"/>
    <x v="1"/>
    <d v="2025-06-04T16:47:00"/>
    <x v="2"/>
    <n v="40.720222319999998"/>
    <n v="-74.006742500000001"/>
    <s v="(40.72022232343317, -74.00674250402294)"/>
    <x v="0"/>
    <x v="2"/>
    <x v="8"/>
  </r>
  <r>
    <n v="65155956"/>
    <x v="11169"/>
    <d v="2025-06-04T17:50:00"/>
    <n v="1"/>
    <x v="0"/>
    <s v="Loud Music/Party"/>
    <s v="Residential Building/House"/>
    <n v="10034"/>
    <x v="1"/>
    <x v="1"/>
    <d v="2025-06-04T17:50:00"/>
    <x v="2"/>
    <n v="40.863855289999997"/>
    <n v="-73.921973769999994"/>
    <s v="(40.86385528951965, -73.92197376798352)"/>
    <x v="0"/>
    <x v="2"/>
    <x v="8"/>
  </r>
  <r>
    <n v="65157323"/>
    <x v="11169"/>
    <d v="2025-06-04T16:45:00"/>
    <n v="1"/>
    <x v="0"/>
    <s v="Loud Talking"/>
    <s v="Residential Building/House"/>
    <n v="10013"/>
    <x v="1"/>
    <x v="1"/>
    <d v="2025-06-04T16:45:00"/>
    <x v="2"/>
    <n v="40.720222319999998"/>
    <n v="-74.006742500000001"/>
    <s v="(40.72022232343317, -74.00674250402294)"/>
    <x v="0"/>
    <x v="2"/>
    <x v="8"/>
  </r>
  <r>
    <n v="65160207"/>
    <x v="11169"/>
    <d v="2025-06-04T17:33:00"/>
    <n v="1"/>
    <x v="1"/>
    <s v="Loud Music/Party"/>
    <s v="Street/Sidewalk"/>
    <n v="11236"/>
    <x v="0"/>
    <x v="1"/>
    <d v="2025-06-04T17:33:00"/>
    <x v="2"/>
    <n v="40.634199950000003"/>
    <n v="-73.889066799999995"/>
    <s v="(40.63419994539933, -73.88906680187797)"/>
    <x v="0"/>
    <x v="2"/>
    <x v="8"/>
  </r>
  <r>
    <n v="65157422"/>
    <x v="11170"/>
    <d v="2025-06-04T17:49:00"/>
    <n v="1"/>
    <x v="4"/>
    <s v="Car/Truck Music"/>
    <s v="Street/Sidewalk"/>
    <n v="10034"/>
    <x v="1"/>
    <x v="1"/>
    <d v="2025-06-04T17:49:00"/>
    <x v="2"/>
    <n v="40.864764319999999"/>
    <n v="-73.922764470000004"/>
    <s v="(40.86476431663921, -73.92276447154296)"/>
    <x v="0"/>
    <x v="2"/>
    <x v="8"/>
  </r>
  <r>
    <n v="65160109"/>
    <x v="11170"/>
    <d v="2025-06-04T17:00:00"/>
    <n v="1"/>
    <x v="3"/>
    <s v="Loud Music/Party"/>
    <s v="Park/Playground"/>
    <n v="11201"/>
    <x v="0"/>
    <x v="1"/>
    <d v="2025-06-04T17:00:00"/>
    <x v="2"/>
    <n v="40.700599279999999"/>
    <n v="-73.98535407"/>
    <s v="(40.700599281182946, -73.98535406665988)"/>
    <x v="0"/>
    <x v="2"/>
    <x v="8"/>
  </r>
  <r>
    <n v="65164492"/>
    <x v="11170"/>
    <d v="2025-06-04T16:48:00"/>
    <n v="1"/>
    <x v="0"/>
    <s v="Loud Talking"/>
    <s v="Residential Building/House"/>
    <n v="10013"/>
    <x v="1"/>
    <x v="1"/>
    <d v="2025-06-04T16:48:00"/>
    <x v="2"/>
    <n v="40.720222319999998"/>
    <n v="-74.006742500000001"/>
    <s v="(40.72022232343317, -74.00674250402294)"/>
    <x v="0"/>
    <x v="2"/>
    <x v="8"/>
  </r>
  <r>
    <n v="65164572"/>
    <x v="11171"/>
    <d v="2025-06-04T17:52:00"/>
    <n v="1"/>
    <x v="4"/>
    <s v="Car/Truck Music"/>
    <s v="Street/Sidewalk"/>
    <n v="10034"/>
    <x v="1"/>
    <x v="1"/>
    <d v="2025-06-04T17:52:00"/>
    <x v="2"/>
    <n v="40.864764319999999"/>
    <n v="-73.922764470000004"/>
    <s v="(40.86476431663921, -73.92276447154296)"/>
    <x v="0"/>
    <x v="2"/>
    <x v="8"/>
  </r>
  <r>
    <n v="65158750"/>
    <x v="11172"/>
    <d v="2025-06-04T16:37:00"/>
    <n v="1"/>
    <x v="0"/>
    <s v="Loud Talking"/>
    <s v="Residential Building/House"/>
    <n v="10013"/>
    <x v="1"/>
    <x v="1"/>
    <d v="2025-06-04T16:37:00"/>
    <x v="2"/>
    <n v="40.720222319999998"/>
    <n v="-74.006742500000001"/>
    <s v="(40.72022232343317, -74.00674250402294)"/>
    <x v="0"/>
    <x v="2"/>
    <x v="8"/>
  </r>
  <r>
    <n v="65160107"/>
    <x v="11172"/>
    <d v="2025-06-04T17:01:00"/>
    <n v="1"/>
    <x v="3"/>
    <s v="Loud Music/Party"/>
    <s v="Park/Playground"/>
    <n v="11201"/>
    <x v="0"/>
    <x v="1"/>
    <d v="2025-06-04T17:01:00"/>
    <x v="2"/>
    <n v="40.700599279999999"/>
    <n v="-73.98535407"/>
    <s v="(40.700599281182946, -73.98535406665988)"/>
    <x v="0"/>
    <x v="2"/>
    <x v="8"/>
  </r>
  <r>
    <n v="65165834"/>
    <x v="11173"/>
    <d v="2025-06-04T18:31:00"/>
    <n v="1"/>
    <x v="0"/>
    <s v="Loud Music/Party"/>
    <s v="Residential Building/House"/>
    <n v="10031"/>
    <x v="1"/>
    <x v="1"/>
    <d v="2025-06-04T18:31:00"/>
    <x v="2"/>
    <n v="40.821110490000002"/>
    <n v="-73.955368419999999"/>
    <s v="(40.821110489182615, -73.95536841667096)"/>
    <x v="0"/>
    <x v="2"/>
    <x v="8"/>
  </r>
  <r>
    <n v="65163030"/>
    <x v="11174"/>
    <d v="2025-06-04T16:37:00"/>
    <n v="1"/>
    <x v="0"/>
    <s v="Loud Talking"/>
    <s v="Residential Building/House"/>
    <n v="10013"/>
    <x v="1"/>
    <x v="1"/>
    <d v="2025-06-04T16:37:00"/>
    <x v="2"/>
    <n v="40.720222319999998"/>
    <n v="-74.006742500000001"/>
    <s v="(40.72022232343317, -74.00674250402294)"/>
    <x v="0"/>
    <x v="2"/>
    <x v="8"/>
  </r>
  <r>
    <n v="65165853"/>
    <x v="11175"/>
    <d v="2025-06-04T16:29:00"/>
    <n v="1"/>
    <x v="0"/>
    <s v="Loud Talking"/>
    <s v="Residential Building/House"/>
    <n v="10013"/>
    <x v="1"/>
    <x v="1"/>
    <d v="2025-06-04T16:29:00"/>
    <x v="2"/>
    <n v="40.720222319999998"/>
    <n v="-74.006742500000001"/>
    <s v="(40.72022232343317, -74.00674250402294)"/>
    <x v="0"/>
    <x v="2"/>
    <x v="8"/>
  </r>
  <r>
    <n v="65161536"/>
    <x v="11176"/>
    <d v="2025-06-04T17:17:00"/>
    <n v="1"/>
    <x v="0"/>
    <s v="Banging/Pounding"/>
    <s v="Residential Building/House"/>
    <n v="11212"/>
    <x v="0"/>
    <x v="1"/>
    <d v="2025-06-04T17:17:00"/>
    <x v="0"/>
    <n v="40.657178850000001"/>
    <n v="-73.914228730000005"/>
    <s v="(40.65717885408404, -73.91422873266113)"/>
    <x v="0"/>
    <x v="2"/>
    <x v="8"/>
  </r>
  <r>
    <n v="65160106"/>
    <x v="11176"/>
    <d v="2025-06-04T16:32:00"/>
    <n v="1"/>
    <x v="3"/>
    <s v="Loud Music/Party"/>
    <s v="Park/Playground"/>
    <n v="10016"/>
    <x v="1"/>
    <x v="1"/>
    <d v="2025-06-04T16:32:00"/>
    <x v="2"/>
    <n v="40.743203710000003"/>
    <n v="-73.972078789999998"/>
    <s v="(40.74320371245519, -73.97207878604713)"/>
    <x v="0"/>
    <x v="2"/>
    <x v="8"/>
  </r>
  <r>
    <n v="65166378"/>
    <x v="11177"/>
    <m/>
    <s v=""/>
    <x v="5"/>
    <s v="Other"/>
    <s v="Above Address"/>
    <n v="11221"/>
    <x v="0"/>
    <x v="0"/>
    <m/>
    <x v="2"/>
    <n v="40.696271230000001"/>
    <n v="-73.932656879999996"/>
    <s v="(40.696271226765546, -73.9326568750526)"/>
    <x v="0"/>
    <x v="2"/>
    <x v="8"/>
  </r>
  <r>
    <n v="65157324"/>
    <x v="11178"/>
    <d v="2025-06-04T16:29:00"/>
    <n v="1"/>
    <x v="0"/>
    <s v="Loud Talking"/>
    <s v="Residential Building/House"/>
    <n v="10013"/>
    <x v="1"/>
    <x v="1"/>
    <d v="2025-06-04T16:29:00"/>
    <x v="2"/>
    <n v="40.720222319999998"/>
    <n v="-74.006742500000001"/>
    <s v="(40.72022232343317, -74.00674250402294)"/>
    <x v="0"/>
    <x v="2"/>
    <x v="8"/>
  </r>
  <r>
    <n v="65161619"/>
    <x v="11179"/>
    <d v="2025-06-04T16:30:00"/>
    <n v="1"/>
    <x v="0"/>
    <s v="Loud Talking"/>
    <s v="Residential Building/House"/>
    <n v="10013"/>
    <x v="1"/>
    <x v="1"/>
    <d v="2025-06-04T16:30:00"/>
    <x v="2"/>
    <n v="40.720222319999998"/>
    <n v="-74.006742500000001"/>
    <s v="(40.72022232343317, -74.00674250402294)"/>
    <x v="0"/>
    <x v="2"/>
    <x v="8"/>
  </r>
  <r>
    <n v="65165770"/>
    <x v="11179"/>
    <d v="2025-06-04T16:59:00"/>
    <n v="1"/>
    <x v="3"/>
    <s v="Loud Music/Party"/>
    <s v="Park/Playground"/>
    <n v="11201"/>
    <x v="0"/>
    <x v="1"/>
    <d v="2025-06-04T16:59:00"/>
    <x v="2"/>
    <n v="40.700599279999999"/>
    <n v="-73.98535407"/>
    <s v="(40.700599281182946, -73.98535406665988)"/>
    <x v="0"/>
    <x v="2"/>
    <x v="8"/>
  </r>
  <r>
    <n v="65161515"/>
    <x v="11179"/>
    <d v="2025-06-04T17:09:00"/>
    <n v="1"/>
    <x v="2"/>
    <s v="Banging/Pounding"/>
    <s v="Store/Commercial"/>
    <n v="10014"/>
    <x v="1"/>
    <x v="1"/>
    <d v="2025-06-04T17:09:00"/>
    <x v="2"/>
    <n v="40.733325899999997"/>
    <n v="-74.004647430000006"/>
    <s v="(40.73332589507112, -74.00464743335951)"/>
    <x v="0"/>
    <x v="2"/>
    <x v="8"/>
  </r>
  <r>
    <n v="65157385"/>
    <x v="11179"/>
    <d v="2025-06-04T19:59:00"/>
    <n v="1"/>
    <x v="1"/>
    <s v="Loud Music/Party"/>
    <s v="Street/Sidewalk"/>
    <n v="11238"/>
    <x v="0"/>
    <x v="1"/>
    <d v="2025-06-04T19:59:00"/>
    <x v="2"/>
    <n v="40.683021830000001"/>
    <n v="-73.961723649999996"/>
    <s v="(40.68302183461124, -73.96172365199637)"/>
    <x v="0"/>
    <x v="2"/>
    <x v="8"/>
  </r>
  <r>
    <n v="65157096"/>
    <x v="11180"/>
    <d v="2025-06-04T17:10:00"/>
    <n v="1"/>
    <x v="4"/>
    <s v="Engine Idling"/>
    <s v="Street/Sidewalk"/>
    <n v="10014"/>
    <x v="1"/>
    <x v="1"/>
    <d v="2025-06-04T17:10:00"/>
    <x v="2"/>
    <n v="40.73133327"/>
    <n v="-74.002417460000004"/>
    <s v="(40.73133327170276, -74.0024174590359)"/>
    <x v="0"/>
    <x v="2"/>
    <x v="8"/>
  </r>
  <r>
    <n v="65163031"/>
    <x v="11180"/>
    <d v="2025-06-04T16:30:00"/>
    <n v="1"/>
    <x v="0"/>
    <s v="Loud Talking"/>
    <s v="Residential Building/House"/>
    <n v="10013"/>
    <x v="1"/>
    <x v="1"/>
    <d v="2025-06-04T16:30:00"/>
    <x v="2"/>
    <n v="40.720222319999998"/>
    <n v="-74.006742500000001"/>
    <s v="(40.72022232343317, -74.00674250402294)"/>
    <x v="0"/>
    <x v="2"/>
    <x v="8"/>
  </r>
  <r>
    <n v="65164493"/>
    <x v="11181"/>
    <d v="2025-06-04T16:28:00"/>
    <n v="1"/>
    <x v="0"/>
    <s v="Loud Talking"/>
    <s v="Residential Building/House"/>
    <n v="10013"/>
    <x v="1"/>
    <x v="1"/>
    <d v="2025-06-04T16:28:00"/>
    <x v="2"/>
    <n v="40.720222319999998"/>
    <n v="-74.006742500000001"/>
    <s v="(40.72022232343317, -74.00674250402294)"/>
    <x v="0"/>
    <x v="2"/>
    <x v="8"/>
  </r>
  <r>
    <n v="65160267"/>
    <x v="11182"/>
    <d v="2025-06-04T19:59:00"/>
    <n v="1"/>
    <x v="1"/>
    <s v="Loud Talking"/>
    <s v="Street/Sidewalk"/>
    <n v="10009"/>
    <x v="1"/>
    <x v="1"/>
    <d v="2025-06-04T19:59:00"/>
    <x v="2"/>
    <n v="40.724116530000003"/>
    <n v="-73.98638072"/>
    <s v="(40.72411652743454, -73.98638071692471)"/>
    <x v="0"/>
    <x v="2"/>
    <x v="8"/>
  </r>
  <r>
    <n v="65164494"/>
    <x v="11183"/>
    <d v="2025-06-04T16:18:00"/>
    <n v="1"/>
    <x v="0"/>
    <s v="Loud Talking"/>
    <s v="Residential Building/House"/>
    <n v="10013"/>
    <x v="1"/>
    <x v="1"/>
    <d v="2025-06-04T16:18:00"/>
    <x v="2"/>
    <n v="40.720222319999998"/>
    <n v="-74.006742500000001"/>
    <s v="(40.72022232343317, -74.00674250402294)"/>
    <x v="0"/>
    <x v="2"/>
    <x v="8"/>
  </r>
  <r>
    <n v="65162950"/>
    <x v="11184"/>
    <d v="2025-06-04T17:30:00"/>
    <n v="1"/>
    <x v="3"/>
    <s v="Loud Music/Party"/>
    <s v="Park/Playground"/>
    <n v="10025"/>
    <x v="1"/>
    <x v="1"/>
    <d v="2025-06-04T17:30:00"/>
    <x v="2"/>
    <n v="40.800245179999997"/>
    <n v="-73.973358750000003"/>
    <s v="(40.800245180318555, -73.97335875005403)"/>
    <x v="0"/>
    <x v="2"/>
    <x v="8"/>
  </r>
  <r>
    <n v="65165865"/>
    <x v="11185"/>
    <d v="2025-06-04T17:19:00"/>
    <n v="1"/>
    <x v="1"/>
    <s v="Loud Music/Party"/>
    <s v="Street/Sidewalk"/>
    <n v="10037"/>
    <x v="1"/>
    <x v="1"/>
    <d v="2025-06-04T17:19:00"/>
    <x v="2"/>
    <n v="40.814274879999999"/>
    <n v="-73.935337270000005"/>
    <s v="(40.81427487773423, -73.93533727056527)"/>
    <x v="0"/>
    <x v="2"/>
    <x v="8"/>
  </r>
  <r>
    <n v="65163032"/>
    <x v="11186"/>
    <d v="2025-06-04T16:16:00"/>
    <n v="1"/>
    <x v="0"/>
    <s v="Loud Talking"/>
    <s v="Residential Building/House"/>
    <n v="10013"/>
    <x v="1"/>
    <x v="1"/>
    <d v="2025-06-04T16:16:00"/>
    <x v="2"/>
    <n v="40.720222319999998"/>
    <n v="-74.006742500000001"/>
    <s v="(40.72022232343317, -74.00674250402294)"/>
    <x v="0"/>
    <x v="2"/>
    <x v="8"/>
  </r>
  <r>
    <n v="65165854"/>
    <x v="11187"/>
    <d v="2025-06-04T16:16:00"/>
    <n v="1"/>
    <x v="0"/>
    <s v="Loud Talking"/>
    <s v="Residential Building/House"/>
    <n v="10013"/>
    <x v="1"/>
    <x v="1"/>
    <d v="2025-06-04T16:16:00"/>
    <x v="2"/>
    <n v="40.720222319999998"/>
    <n v="-74.006742500000001"/>
    <s v="(40.72022232343317, -74.00674250402294)"/>
    <x v="0"/>
    <x v="2"/>
    <x v="8"/>
  </r>
  <r>
    <n v="65164495"/>
    <x v="11188"/>
    <d v="2025-06-04T16:14:00"/>
    <n v="1"/>
    <x v="0"/>
    <s v="Loud Talking"/>
    <s v="Residential Building/House"/>
    <n v="10013"/>
    <x v="1"/>
    <x v="1"/>
    <d v="2025-06-04T16:14:00"/>
    <x v="2"/>
    <n v="40.720222319999998"/>
    <n v="-74.006742500000001"/>
    <s v="(40.72022232343317, -74.00674250402294)"/>
    <x v="0"/>
    <x v="2"/>
    <x v="8"/>
  </r>
  <r>
    <n v="65163033"/>
    <x v="11189"/>
    <d v="2025-06-04T16:16:00"/>
    <n v="1"/>
    <x v="0"/>
    <s v="Loud Talking"/>
    <s v="Residential Building/House"/>
    <n v="10013"/>
    <x v="1"/>
    <x v="1"/>
    <d v="2025-06-04T16:17:00"/>
    <x v="2"/>
    <n v="40.720222319999998"/>
    <n v="-74.006742500000001"/>
    <s v="(40.72022232343317, -74.00674250402294)"/>
    <x v="0"/>
    <x v="2"/>
    <x v="8"/>
  </r>
  <r>
    <n v="65161620"/>
    <x v="11190"/>
    <d v="2025-06-04T16:10:00"/>
    <n v="1"/>
    <x v="0"/>
    <s v="Loud Talking"/>
    <s v="Residential Building/House"/>
    <n v="10013"/>
    <x v="1"/>
    <x v="1"/>
    <d v="2025-06-04T16:10:00"/>
    <x v="2"/>
    <n v="40.720222319999998"/>
    <n v="-74.006742500000001"/>
    <s v="(40.72022232343317, -74.00674250402294)"/>
    <x v="0"/>
    <x v="2"/>
    <x v="8"/>
  </r>
  <r>
    <n v="65160187"/>
    <x v="11191"/>
    <d v="2025-06-04T16:01:00"/>
    <n v="1"/>
    <x v="0"/>
    <s v="Loud Talking"/>
    <s v="Residential Building/House"/>
    <n v="10013"/>
    <x v="1"/>
    <x v="1"/>
    <d v="2025-06-04T16:02:00"/>
    <x v="2"/>
    <n v="40.720222319999998"/>
    <n v="-74.006742500000001"/>
    <s v="(40.72022232343317, -74.00674250402294)"/>
    <x v="0"/>
    <x v="2"/>
    <x v="9"/>
  </r>
  <r>
    <n v="65155872"/>
    <x v="11191"/>
    <d v="2025-06-04T18:19:00"/>
    <n v="1"/>
    <x v="2"/>
    <s v="Loud Music/Party"/>
    <s v="Store/Commercial"/>
    <n v="10025"/>
    <x v="1"/>
    <x v="1"/>
    <d v="2025-06-04T18:19:00"/>
    <x v="2"/>
    <n v="40.798831159999999"/>
    <n v="-73.961873769999997"/>
    <s v="(40.79883116392633, -73.96187377097692)"/>
    <x v="0"/>
    <x v="2"/>
    <x v="9"/>
  </r>
  <r>
    <n v="65155880"/>
    <x v="11192"/>
    <d v="2025-06-04T17:00:00"/>
    <n v="1"/>
    <x v="3"/>
    <s v="Loud Music/Party"/>
    <s v="Park/Playground"/>
    <n v="11201"/>
    <x v="0"/>
    <x v="1"/>
    <d v="2025-06-04T17:00:00"/>
    <x v="2"/>
    <n v="40.700596599999997"/>
    <n v="-73.985844549999996"/>
    <s v="(40.70059659778422, -73.98584454911881)"/>
    <x v="0"/>
    <x v="2"/>
    <x v="9"/>
  </r>
  <r>
    <n v="65160188"/>
    <x v="11192"/>
    <d v="2025-06-04T15:58:00"/>
    <n v="1"/>
    <x v="0"/>
    <s v="Loud Talking"/>
    <s v="Residential Building/House"/>
    <n v="10013"/>
    <x v="1"/>
    <x v="1"/>
    <d v="2025-06-04T15:58:00"/>
    <x v="2"/>
    <n v="40.720222319999998"/>
    <n v="-74.006742500000001"/>
    <s v="(40.72022232343317, -74.00674250402294)"/>
    <x v="0"/>
    <x v="2"/>
    <x v="9"/>
  </r>
  <r>
    <n v="65157325"/>
    <x v="11193"/>
    <d v="2025-06-04T15:56:00"/>
    <n v="1"/>
    <x v="0"/>
    <s v="Loud Talking"/>
    <s v="Residential Building/House"/>
    <n v="10013"/>
    <x v="1"/>
    <x v="1"/>
    <d v="2025-06-04T15:56:00"/>
    <x v="2"/>
    <n v="40.720222319999998"/>
    <n v="-74.006742500000001"/>
    <s v="(40.72022232343317, -74.00674250402294)"/>
    <x v="0"/>
    <x v="2"/>
    <x v="9"/>
  </r>
  <r>
    <n v="65163034"/>
    <x v="11194"/>
    <d v="2025-06-04T15:53:00"/>
    <n v="1"/>
    <x v="0"/>
    <s v="Loud Talking"/>
    <s v="Residential Building/House"/>
    <n v="10013"/>
    <x v="1"/>
    <x v="1"/>
    <d v="2025-06-04T15:53:00"/>
    <x v="2"/>
    <n v="40.720222319999998"/>
    <n v="-74.006742500000001"/>
    <s v="(40.72022232343317, -74.00674250402294)"/>
    <x v="0"/>
    <x v="2"/>
    <x v="9"/>
  </r>
  <r>
    <n v="65156052"/>
    <x v="11194"/>
    <d v="2025-06-04T17:29:00"/>
    <n v="1"/>
    <x v="4"/>
    <s v="Car/Truck Music"/>
    <s v="Street/Sidewalk"/>
    <n v="10025"/>
    <x v="1"/>
    <x v="1"/>
    <d v="2025-06-04T17:29:00"/>
    <x v="1"/>
    <n v="40.798831159999999"/>
    <n v="-73.961873769999997"/>
    <s v="(40.79883116392633, -73.96187377097692)"/>
    <x v="0"/>
    <x v="2"/>
    <x v="9"/>
  </r>
  <r>
    <n v="65163035"/>
    <x v="11195"/>
    <d v="2025-06-04T15:53:00"/>
    <n v="1"/>
    <x v="0"/>
    <s v="Loud Talking"/>
    <s v="Residential Building/House"/>
    <n v="10013"/>
    <x v="1"/>
    <x v="1"/>
    <d v="2025-06-04T15:53:00"/>
    <x v="2"/>
    <n v="40.720222319999998"/>
    <n v="-74.006742500000001"/>
    <s v="(40.72022232343317, -74.00674250402294)"/>
    <x v="0"/>
    <x v="2"/>
    <x v="9"/>
  </r>
  <r>
    <n v="65158762"/>
    <x v="11196"/>
    <d v="2025-06-04T17:33:00"/>
    <n v="1"/>
    <x v="1"/>
    <s v="Loud Music/Party"/>
    <s v="Street/Sidewalk"/>
    <n v="11236"/>
    <x v="0"/>
    <x v="1"/>
    <d v="2025-06-04T17:34:00"/>
    <x v="2"/>
    <n v="40.634221869999998"/>
    <n v="-73.889034339999995"/>
    <s v="(40.634221872394654, -73.88903433932747)"/>
    <x v="0"/>
    <x v="2"/>
    <x v="9"/>
  </r>
  <r>
    <n v="65164403"/>
    <x v="11197"/>
    <d v="2025-06-04T16:14:00"/>
    <n v="1"/>
    <x v="0"/>
    <s v="Banging/Pounding"/>
    <s v="Residential Building/House"/>
    <n v="10002"/>
    <x v="1"/>
    <x v="1"/>
    <d v="2025-06-04T16:14:00"/>
    <x v="1"/>
    <n v="40.712580359999997"/>
    <n v="-73.986873639999999"/>
    <s v="(40.71258035944232, -73.98687364410418)"/>
    <x v="0"/>
    <x v="2"/>
    <x v="9"/>
  </r>
  <r>
    <n v="65164546"/>
    <x v="11197"/>
    <d v="2025-06-04T17:28:00"/>
    <n v="1"/>
    <x v="1"/>
    <s v="Loud Talking"/>
    <s v="Street/Sidewalk"/>
    <n v="10025"/>
    <x v="1"/>
    <x v="1"/>
    <d v="2025-06-04T17:28:00"/>
    <x v="0"/>
    <n v="40.798616010000003"/>
    <n v="-73.967356600000002"/>
    <s v="(40.79861601352339, -73.96735659896765)"/>
    <x v="0"/>
    <x v="2"/>
    <x v="9"/>
  </r>
  <r>
    <n v="65162989"/>
    <x v="11198"/>
    <d v="2025-06-04T17:47:00"/>
    <n v="1"/>
    <x v="0"/>
    <s v="Banging/Pounding"/>
    <s v="Residential Building/House"/>
    <n v="10033"/>
    <x v="1"/>
    <x v="1"/>
    <d v="2025-06-04T17:48:00"/>
    <x v="1"/>
    <n v="40.849602859999997"/>
    <n v="-73.936737910000005"/>
    <s v="(40.84960285940338, -73.93673790928068)"/>
    <x v="0"/>
    <x v="2"/>
    <x v="9"/>
  </r>
  <r>
    <n v="65157262"/>
    <x v="11199"/>
    <d v="2025-06-04T16:39:00"/>
    <n v="1"/>
    <x v="0"/>
    <s v="Banging/Pounding"/>
    <s v="Residential Building/House"/>
    <n v="11226"/>
    <x v="0"/>
    <x v="1"/>
    <d v="2025-06-04T16:39:00"/>
    <x v="2"/>
    <n v="40.654098769999997"/>
    <n v="-73.950946349999995"/>
    <s v="(40.65409877035123, -73.95094635281875)"/>
    <x v="0"/>
    <x v="2"/>
    <x v="9"/>
  </r>
  <r>
    <n v="65158754"/>
    <x v="11200"/>
    <d v="2025-06-04T16:16:00"/>
    <n v="1"/>
    <x v="0"/>
    <s v="Loud Talking"/>
    <s v="Residential Building/House"/>
    <n v="10002"/>
    <x v="1"/>
    <x v="1"/>
    <d v="2025-06-04T16:16:00"/>
    <x v="1"/>
    <n v="40.712580359999997"/>
    <n v="-73.986873639999999"/>
    <s v="(40.71258035944232, -73.98687364410418)"/>
    <x v="0"/>
    <x v="2"/>
    <x v="9"/>
  </r>
  <r>
    <n v="65155904"/>
    <x v="11201"/>
    <d v="2025-06-04T16:39:00"/>
    <n v="1"/>
    <x v="0"/>
    <s v="Banging/Pounding"/>
    <s v="Residential Building/House"/>
    <n v="11226"/>
    <x v="0"/>
    <x v="1"/>
    <d v="2025-06-04T16:39:00"/>
    <x v="0"/>
    <n v="40.654098769999997"/>
    <n v="-73.950946349999995"/>
    <s v="(40.65409877035123, -73.95094635281875)"/>
    <x v="0"/>
    <x v="2"/>
    <x v="9"/>
  </r>
  <r>
    <n v="65163058"/>
    <x v="11201"/>
    <d v="2025-06-04T16:34:00"/>
    <n v="1"/>
    <x v="1"/>
    <s v="Loud Music/Party"/>
    <s v="Street/Sidewalk"/>
    <n v="11213"/>
    <x v="0"/>
    <x v="1"/>
    <d v="2025-06-04T16:35:00"/>
    <x v="2"/>
    <n v="40.671305369999999"/>
    <n v="-73.933677040000006"/>
    <s v="(40.671305366759526, -73.93367703574926)"/>
    <x v="0"/>
    <x v="2"/>
    <x v="9"/>
  </r>
  <r>
    <n v="65160232"/>
    <x v="11201"/>
    <d v="2025-06-04T17:22:00"/>
    <n v="1"/>
    <x v="1"/>
    <s v="Loud Music/Party"/>
    <s v="Street/Sidewalk"/>
    <n v="11226"/>
    <x v="0"/>
    <x v="1"/>
    <d v="2025-06-04T17:22:00"/>
    <x v="1"/>
    <n v="40.652243169999998"/>
    <n v="-73.957521180000001"/>
    <s v="(40.65224316895134, -73.95752117771423)"/>
    <x v="0"/>
    <x v="2"/>
    <x v="9"/>
  </r>
  <r>
    <n v="65166375"/>
    <x v="11202"/>
    <m/>
    <s v=""/>
    <x v="5"/>
    <s v="Other"/>
    <s v="Above Address"/>
    <n v="10023"/>
    <x v="1"/>
    <x v="0"/>
    <m/>
    <x v="2"/>
    <n v="40.776147389999998"/>
    <n v="-73.977888829999998"/>
    <s v="(40.77614739047767, -73.97788883229929)"/>
    <x v="0"/>
    <x v="2"/>
    <x v="9"/>
  </r>
  <r>
    <n v="65160253"/>
    <x v="11203"/>
    <d v="2025-06-04T16:40:00"/>
    <n v="1"/>
    <x v="1"/>
    <s v="Loud Music/Party"/>
    <s v="Street/Sidewalk"/>
    <n v="11249"/>
    <x v="0"/>
    <x v="1"/>
    <d v="2025-06-04T16:40:00"/>
    <x v="1"/>
    <n v="40.715514599999999"/>
    <n v="-73.962372340000002"/>
    <s v="(40.7155145979716, -73.96237234137112)"/>
    <x v="0"/>
    <x v="2"/>
    <x v="9"/>
  </r>
  <r>
    <n v="65165920"/>
    <x v="11204"/>
    <d v="2025-06-04T16:14:00"/>
    <n v="1"/>
    <x v="4"/>
    <s v="Car/Truck Music"/>
    <s v="Street/Sidewalk"/>
    <n v="10024"/>
    <x v="1"/>
    <x v="1"/>
    <d v="2025-06-04T16:14:00"/>
    <x v="2"/>
    <n v="40.789424429999997"/>
    <n v="-73.969235370000007"/>
    <s v="(40.789424430494535, -73.96923536843576)"/>
    <x v="0"/>
    <x v="2"/>
    <x v="9"/>
  </r>
  <r>
    <n v="65156492"/>
    <x v="11205"/>
    <m/>
    <s v=""/>
    <x v="5"/>
    <s v="Other"/>
    <s v="Above Address"/>
    <n v="10023"/>
    <x v="1"/>
    <x v="0"/>
    <m/>
    <x v="2"/>
    <n v="40.77694881"/>
    <n v="-73.977675540000007"/>
    <s v="(40.776948812561955, -73.97767553963277)"/>
    <x v="0"/>
    <x v="2"/>
    <x v="9"/>
  </r>
  <r>
    <n v="65165007"/>
    <x v="11206"/>
    <m/>
    <s v=""/>
    <x v="5"/>
    <s v="Other"/>
    <s v="Above Address"/>
    <n v="10023"/>
    <x v="1"/>
    <x v="0"/>
    <m/>
    <x v="2"/>
    <n v="40.776318000000003"/>
    <n v="-73.980264539999993"/>
    <s v="(40.77631799555733, -73.98026454081759)"/>
    <x v="0"/>
    <x v="2"/>
    <x v="9"/>
  </r>
  <r>
    <n v="65157893"/>
    <x v="11206"/>
    <m/>
    <s v=""/>
    <x v="5"/>
    <s v="Other"/>
    <s v="Above Address"/>
    <n v="10023"/>
    <x v="1"/>
    <x v="0"/>
    <m/>
    <x v="2"/>
    <n v="40.774176879999999"/>
    <n v="-73.97903762"/>
    <s v="(40.77417688360206, -73.97903761580727)"/>
    <x v="0"/>
    <x v="2"/>
    <x v="9"/>
  </r>
  <r>
    <n v="65162180"/>
    <x v="11207"/>
    <m/>
    <s v=""/>
    <x v="5"/>
    <s v="Other"/>
    <s v="Above Address"/>
    <n v="10023"/>
    <x v="1"/>
    <x v="0"/>
    <m/>
    <x v="2"/>
    <n v="40.775329470000003"/>
    <n v="-73.977921600000002"/>
    <s v="(40.775329465028875, -73.97792159867004)"/>
    <x v="0"/>
    <x v="2"/>
    <x v="9"/>
  </r>
  <r>
    <n v="65161633"/>
    <x v="11208"/>
    <d v="2025-06-04T16:55:00"/>
    <n v="1"/>
    <x v="1"/>
    <s v="Loud Music/Party"/>
    <s v="Street/Sidewalk"/>
    <n v="10075"/>
    <x v="1"/>
    <x v="1"/>
    <d v="2025-06-04T16:55:00"/>
    <x v="1"/>
    <n v="40.775279849999997"/>
    <n v="-73.957561839999997"/>
    <s v="(40.77527984950965, -73.95756184083669)"/>
    <x v="0"/>
    <x v="2"/>
    <x v="9"/>
  </r>
  <r>
    <n v="65157890"/>
    <x v="11209"/>
    <m/>
    <s v=""/>
    <x v="5"/>
    <s v="Other"/>
    <s v="Above Address"/>
    <n v="11234"/>
    <x v="0"/>
    <x v="0"/>
    <m/>
    <x v="2"/>
    <n v="40.610743399999997"/>
    <n v="-73.927477569999994"/>
    <s v="(40.61074340215527, -73.9274775685352)"/>
    <x v="0"/>
    <x v="2"/>
    <x v="9"/>
  </r>
  <r>
    <n v="65157255"/>
    <x v="11209"/>
    <d v="2025-06-05T01:20:00"/>
    <n v="2"/>
    <x v="0"/>
    <s v="Banging/Pounding"/>
    <s v="Residential Building/House"/>
    <n v="11229"/>
    <x v="0"/>
    <x v="1"/>
    <d v="2025-06-05T01:20:00"/>
    <x v="1"/>
    <n v="40.592869129999997"/>
    <n v="-73.927248539999994"/>
    <s v="(40.59286913398554, -73.92724853506311)"/>
    <x v="0"/>
    <x v="2"/>
    <x v="9"/>
  </r>
  <r>
    <n v="65163059"/>
    <x v="11210"/>
    <d v="2025-06-04T16:17:00"/>
    <n v="1"/>
    <x v="1"/>
    <s v="Loud Music/Party"/>
    <s v="Street/Sidewalk"/>
    <n v="11209"/>
    <x v="0"/>
    <x v="1"/>
    <d v="2025-06-04T16:17:00"/>
    <x v="2"/>
    <n v="40.634749970000001"/>
    <n v="-74.026445480000007"/>
    <s v="(40.634749968653125, -74.02644547515607)"/>
    <x v="0"/>
    <x v="2"/>
    <x v="9"/>
  </r>
  <r>
    <n v="65162957"/>
    <x v="11211"/>
    <d v="2025-06-05T01:06:00"/>
    <n v="2"/>
    <x v="0"/>
    <s v="Banging/Pounding"/>
    <s v="Residential Building/House"/>
    <n v="11229"/>
    <x v="0"/>
    <x v="1"/>
    <d v="2025-06-05T01:06:00"/>
    <x v="2"/>
    <n v="40.606931230000001"/>
    <n v="-73.955014610000006"/>
    <s v="(40.60693123331097, -73.95501460563418)"/>
    <x v="0"/>
    <x v="2"/>
    <x v="9"/>
  </r>
  <r>
    <n v="65160245"/>
    <x v="11212"/>
    <d v="2025-06-04T15:28:00"/>
    <n v="1"/>
    <x v="1"/>
    <s v="Loud Music/Party"/>
    <s v="Street/Sidewalk"/>
    <n v="11207"/>
    <x v="0"/>
    <x v="1"/>
    <d v="2025-06-04T15:28:00"/>
    <x v="2"/>
    <n v="40.663047210000002"/>
    <n v="-73.897474880000004"/>
    <s v="(40.66304720771052, -73.89747488337834)"/>
    <x v="0"/>
    <x v="2"/>
    <x v="9"/>
  </r>
  <r>
    <n v="65165916"/>
    <x v="11213"/>
    <d v="2025-06-04T17:57:00"/>
    <n v="1"/>
    <x v="1"/>
    <s v="Loud Talking"/>
    <s v="Street/Sidewalk"/>
    <n v="11221"/>
    <x v="0"/>
    <x v="1"/>
    <d v="2025-06-04T17:57:00"/>
    <x v="1"/>
    <n v="40.694677390000003"/>
    <n v="-73.913441230000004"/>
    <s v="(40.69467739188319, -73.91344122894655)"/>
    <x v="0"/>
    <x v="2"/>
    <x v="9"/>
  </r>
  <r>
    <n v="65155698"/>
    <x v="11214"/>
    <d v="2025-06-04T18:45:00"/>
    <n v="1"/>
    <x v="0"/>
    <s v="Loud Television"/>
    <s v="Residential Building/House"/>
    <n v="11221"/>
    <x v="0"/>
    <x v="1"/>
    <d v="2025-06-04T18:46:00"/>
    <x v="2"/>
    <n v="40.694171709999999"/>
    <n v="-73.916287130000001"/>
    <s v="(40.69417171476104, -73.91628712868211)"/>
    <x v="0"/>
    <x v="2"/>
    <x v="9"/>
  </r>
  <r>
    <n v="65164225"/>
    <x v="11215"/>
    <d v="2025-06-04T18:45:00"/>
    <n v="1"/>
    <x v="0"/>
    <s v="Loud Television"/>
    <s v="Residential Building/House"/>
    <n v="11221"/>
    <x v="0"/>
    <x v="1"/>
    <d v="2025-06-04T18:45:00"/>
    <x v="2"/>
    <n v="40.694171709999999"/>
    <n v="-73.916287130000001"/>
    <s v="(40.69417171476104, -73.91628712868211)"/>
    <x v="0"/>
    <x v="2"/>
    <x v="9"/>
  </r>
  <r>
    <n v="65157291"/>
    <x v="11216"/>
    <d v="2025-06-04T17:25:00"/>
    <n v="1"/>
    <x v="0"/>
    <s v="Loud Music/Party"/>
    <s v="Residential Building/House"/>
    <n v="10024"/>
    <x v="1"/>
    <x v="1"/>
    <d v="2025-06-04T17:25:00"/>
    <x v="0"/>
    <n v="40.791149580000003"/>
    <n v="-73.975280040000001"/>
    <s v="(40.79114957671146, -73.97528003776405)"/>
    <x v="0"/>
    <x v="2"/>
    <x v="9"/>
  </r>
  <r>
    <n v="65157306"/>
    <x v="11217"/>
    <d v="2025-06-04T17:14:00"/>
    <n v="1"/>
    <x v="0"/>
    <s v="Loud Music/Party"/>
    <s v="Residential Building/House"/>
    <n v="10029"/>
    <x v="1"/>
    <x v="1"/>
    <d v="2025-06-04T17:14:00"/>
    <x v="2"/>
    <n v="40.798814669999999"/>
    <n v="-73.947798570000003"/>
    <s v="(40.79881467021513, -73.94779857268328)"/>
    <x v="0"/>
    <x v="2"/>
    <x v="10"/>
  </r>
  <r>
    <n v="65165844"/>
    <x v="11218"/>
    <d v="2025-06-04T21:31:00"/>
    <n v="1"/>
    <x v="0"/>
    <s v="Loud Music/Party"/>
    <s v="Residential Building/House"/>
    <n v="11221"/>
    <x v="0"/>
    <x v="1"/>
    <d v="2025-06-04T21:31:00"/>
    <x v="1"/>
    <n v="40.694733429999999"/>
    <n v="-73.922766710000005"/>
    <s v="(40.694733433692505, -73.92276670847902)"/>
    <x v="0"/>
    <x v="2"/>
    <x v="10"/>
  </r>
  <r>
    <n v="65157317"/>
    <x v="11218"/>
    <d v="2025-06-04T15:43:00"/>
    <n v="1"/>
    <x v="0"/>
    <s v="Loud Talking"/>
    <s v="Residential Building/House"/>
    <n v="10001"/>
    <x v="1"/>
    <x v="1"/>
    <d v="2025-06-04T15:43:00"/>
    <x v="1"/>
    <n v="40.748984790000002"/>
    <n v="-74.001360629999994"/>
    <s v="(40.748984785965256, -74.00136063214998)"/>
    <x v="0"/>
    <x v="2"/>
    <x v="10"/>
  </r>
  <r>
    <n v="65162961"/>
    <x v="11219"/>
    <d v="2025-06-04T15:11:00"/>
    <n v="1"/>
    <x v="0"/>
    <s v="Banging/Pounding"/>
    <s v="Residential Building/House"/>
    <n v="11209"/>
    <x v="0"/>
    <x v="1"/>
    <d v="2025-06-04T15:11:00"/>
    <x v="1"/>
    <n v="40.632591619999999"/>
    <n v="-74.030285210000002"/>
    <s v="(40.632591618048004, -74.03028521466096)"/>
    <x v="0"/>
    <x v="2"/>
    <x v="10"/>
  </r>
  <r>
    <n v="65160091"/>
    <x v="11220"/>
    <d v="2025-06-04T17:55:00"/>
    <n v="1"/>
    <x v="2"/>
    <s v="Banging/Pounding"/>
    <s v="Store/Commercial"/>
    <n v="11237"/>
    <x v="0"/>
    <x v="1"/>
    <d v="2025-06-04T17:55:00"/>
    <x v="1"/>
    <n v="40.692247340000002"/>
    <n v="-73.905287529999995"/>
    <s v="(40.692247338474345, -73.90528753338945)"/>
    <x v="0"/>
    <x v="2"/>
    <x v="10"/>
  </r>
  <r>
    <n v="65158725"/>
    <x v="11220"/>
    <d v="2025-06-04T17:55:00"/>
    <n v="1"/>
    <x v="0"/>
    <s v="Loud Music/Party"/>
    <s v="Residential Building/House"/>
    <n v="10031"/>
    <x v="1"/>
    <x v="1"/>
    <d v="2025-06-04T17:55:00"/>
    <x v="1"/>
    <n v="40.824103970000003"/>
    <n v="-73.952840800000004"/>
    <s v="(40.82410396969219, -73.95284079702623)"/>
    <x v="0"/>
    <x v="2"/>
    <x v="10"/>
  </r>
  <r>
    <n v="65163019"/>
    <x v="11221"/>
    <d v="2025-06-04T17:23:00"/>
    <n v="1"/>
    <x v="0"/>
    <s v="Loud Music/Party"/>
    <s v="Residential Building/House"/>
    <n v="10029"/>
    <x v="1"/>
    <x v="1"/>
    <d v="2025-06-04T17:23:00"/>
    <x v="1"/>
    <n v="40.797353010000002"/>
    <n v="-73.944653900000006"/>
    <s v="(40.797353007746345, -73.94465390479887)"/>
    <x v="0"/>
    <x v="2"/>
    <x v="10"/>
  </r>
  <r>
    <n v="65158691"/>
    <x v="11221"/>
    <d v="2025-06-04T16:21:00"/>
    <n v="1"/>
    <x v="0"/>
    <s v="Banging/Pounding"/>
    <s v="Residential Building/House"/>
    <n v="11232"/>
    <x v="0"/>
    <x v="1"/>
    <d v="2025-06-04T16:22:00"/>
    <x v="1"/>
    <n v="40.6504859"/>
    <n v="-74.007135480000002"/>
    <s v="(40.650485896940665, -74.00713547549033)"/>
    <x v="0"/>
    <x v="2"/>
    <x v="10"/>
  </r>
  <r>
    <n v="65157283"/>
    <x v="11222"/>
    <d v="2025-06-04T15:34:00"/>
    <n v="1"/>
    <x v="0"/>
    <s v="Loud Music/Party"/>
    <s v="Residential Building/House"/>
    <n v="11220"/>
    <x v="0"/>
    <x v="1"/>
    <d v="2025-06-04T15:34:00"/>
    <x v="2"/>
    <n v="40.645843769999999"/>
    <n v="-74.014576259999998"/>
    <s v="(40.64584376571083, -74.01457625775139)"/>
    <x v="0"/>
    <x v="2"/>
    <x v="10"/>
  </r>
  <r>
    <n v="65162208"/>
    <x v="11223"/>
    <d v="2025-06-05T03:19:00"/>
    <n v="2"/>
    <x v="4"/>
    <s v="Engine Idling"/>
    <s v="Street/Sidewalk"/>
    <n v="11229"/>
    <x v="0"/>
    <x v="1"/>
    <d v="2025-06-05T03:19:00"/>
    <x v="2"/>
    <n v="40.603506439999997"/>
    <n v="-73.956882359999994"/>
    <s v="(40.6035064433914, -73.95688235560458)"/>
    <x v="0"/>
    <x v="2"/>
    <x v="10"/>
  </r>
  <r>
    <n v="65155950"/>
    <x v="11224"/>
    <d v="2025-06-04T15:47:00"/>
    <n v="1"/>
    <x v="0"/>
    <s v="Loud Music/Party"/>
    <s v="Residential Building/House"/>
    <n v="11220"/>
    <x v="0"/>
    <x v="1"/>
    <d v="2025-06-04T15:47:00"/>
    <x v="1"/>
    <n v="40.645843769999999"/>
    <n v="-74.014576259999998"/>
    <s v="(40.64584376571083, -74.01457625775139)"/>
    <x v="0"/>
    <x v="2"/>
    <x v="10"/>
  </r>
  <r>
    <n v="65161631"/>
    <x v="11225"/>
    <d v="2025-06-04T14:55:00"/>
    <n v="1"/>
    <x v="1"/>
    <s v="Loud Music/Party"/>
    <s v="Street/Sidewalk"/>
    <n v="11238"/>
    <x v="0"/>
    <x v="1"/>
    <d v="2025-06-04T14:55:00"/>
    <x v="1"/>
    <n v="40.676672510000003"/>
    <n v="-73.968602390000001"/>
    <s v="(40.67667251144595, -73.96860239497937)"/>
    <x v="0"/>
    <x v="2"/>
    <x v="10"/>
  </r>
  <r>
    <n v="65158523"/>
    <x v="11226"/>
    <d v="2025-06-04T14:45:00"/>
    <n v="1"/>
    <x v="4"/>
    <s v="Engine Idling"/>
    <s v="Street/Sidewalk"/>
    <n v="10019"/>
    <x v="1"/>
    <x v="1"/>
    <d v="2025-06-04T14:45:00"/>
    <x v="2"/>
    <n v="40.764755940000001"/>
    <n v="-73.993881119999998"/>
    <s v="(40.7647559359714, -73.99388112039682)"/>
    <x v="0"/>
    <x v="2"/>
    <x v="10"/>
  </r>
  <r>
    <n v="65163074"/>
    <x v="11227"/>
    <d v="2025-06-04T17:32:00"/>
    <n v="1"/>
    <x v="1"/>
    <s v="Loud Music/Party"/>
    <s v="Street/Sidewalk"/>
    <n v="11207"/>
    <x v="0"/>
    <x v="1"/>
    <d v="2025-06-04T17:32:00"/>
    <x v="2"/>
    <n v="40.689505699999998"/>
    <n v="-73.909178569999995"/>
    <s v="(40.689505703990385, -73.90917857328233)"/>
    <x v="0"/>
    <x v="2"/>
    <x v="10"/>
  </r>
  <r>
    <n v="65158521"/>
    <x v="11228"/>
    <d v="2025-06-04T23:07:00"/>
    <n v="1"/>
    <x v="4"/>
    <s v="Engine Idling"/>
    <s v="Street/Sidewalk"/>
    <n v="11225"/>
    <x v="0"/>
    <x v="1"/>
    <d v="2025-06-04T23:07:00"/>
    <x v="0"/>
    <n v="40.65999841"/>
    <n v="-73.960997980000002"/>
    <s v="(40.659998407531084, -73.96099798320904)"/>
    <x v="0"/>
    <x v="2"/>
    <x v="10"/>
  </r>
  <r>
    <n v="65163049"/>
    <x v="11229"/>
    <d v="2025-06-04T14:48:00"/>
    <n v="1"/>
    <x v="1"/>
    <s v="Loud Music/Party"/>
    <s v="Street/Sidewalk"/>
    <n v="11201"/>
    <x v="0"/>
    <x v="1"/>
    <d v="2025-06-04T14:48:00"/>
    <x v="2"/>
    <n v="40.691626909999997"/>
    <n v="-73.987743210000005"/>
    <s v="(40.691626914738194, -73.98774320895532)"/>
    <x v="0"/>
    <x v="2"/>
    <x v="10"/>
  </r>
  <r>
    <n v="65163132"/>
    <x v="11230"/>
    <d v="2025-06-04T17:28:00"/>
    <n v="1"/>
    <x v="4"/>
    <s v="Car/Truck Music"/>
    <s v="Street/Sidewalk"/>
    <n v="10032"/>
    <x v="1"/>
    <x v="1"/>
    <d v="2025-06-04T17:28:00"/>
    <x v="1"/>
    <n v="40.837201620000002"/>
    <n v="-73.94068523"/>
    <s v="(40.83720162164926, -73.94068522810484)"/>
    <x v="0"/>
    <x v="2"/>
    <x v="10"/>
  </r>
  <r>
    <n v="65162984"/>
    <x v="11231"/>
    <d v="2025-06-04T17:20:00"/>
    <n v="1"/>
    <x v="0"/>
    <s v="Banging/Pounding"/>
    <s v="Residential Building/House"/>
    <n v="10010"/>
    <x v="1"/>
    <x v="1"/>
    <d v="2025-06-04T17:20:00"/>
    <x v="2"/>
    <n v="40.737384329999998"/>
    <n v="-73.98371856"/>
    <s v="(40.737384328147535, -73.9837185584909)"/>
    <x v="0"/>
    <x v="2"/>
    <x v="10"/>
  </r>
  <r>
    <n v="65158501"/>
    <x v="11232"/>
    <d v="2025-06-04T14:48:00"/>
    <n v="1"/>
    <x v="4"/>
    <s v="Car/Truck Horn"/>
    <s v="Street/Sidewalk"/>
    <n v="10014"/>
    <x v="1"/>
    <x v="1"/>
    <d v="2025-06-04T14:48:00"/>
    <x v="2"/>
    <n v="40.735170449999998"/>
    <n v="-74.001919650000005"/>
    <s v="(40.73517044739156, -74.00191964517832)"/>
    <x v="0"/>
    <x v="2"/>
    <x v="10"/>
  </r>
  <r>
    <n v="65161678"/>
    <x v="11233"/>
    <d v="2025-06-04T14:45:00"/>
    <n v="1"/>
    <x v="1"/>
    <s v="Loud Talking"/>
    <s v="Street/Sidewalk"/>
    <n v="11221"/>
    <x v="0"/>
    <x v="1"/>
    <d v="2025-06-04T14:45:00"/>
    <x v="1"/>
    <n v="40.690987829999997"/>
    <n v="-73.928580260000004"/>
    <s v="(40.690987832760484, -73.92858025808955)"/>
    <x v="0"/>
    <x v="2"/>
    <x v="10"/>
  </r>
  <r>
    <n v="65164558"/>
    <x v="11234"/>
    <d v="2025-06-04T15:24:00"/>
    <n v="1"/>
    <x v="1"/>
    <s v="Loud Talking"/>
    <s v="Street/Sidewalk"/>
    <n v="10030"/>
    <x v="1"/>
    <x v="1"/>
    <d v="2025-06-04T15:24:00"/>
    <x v="2"/>
    <n v="40.816957520000003"/>
    <n v="-73.942506050000006"/>
    <s v="(40.81695752272475, -73.94250605409184)"/>
    <x v="0"/>
    <x v="2"/>
    <x v="10"/>
  </r>
  <r>
    <n v="65158834"/>
    <x v="11235"/>
    <d v="2025-06-04T15:02:00"/>
    <n v="1"/>
    <x v="1"/>
    <s v="Loud Talking"/>
    <s v="Street/Sidewalk"/>
    <n v="10030"/>
    <x v="1"/>
    <x v="1"/>
    <d v="2025-06-04T15:02:00"/>
    <x v="2"/>
    <n v="40.818535160000003"/>
    <n v="-73.941355799999997"/>
    <s v="(40.81853515725049, -73.94135579635707)"/>
    <x v="0"/>
    <x v="2"/>
    <x v="10"/>
  </r>
  <r>
    <n v="65158708"/>
    <x v="11236"/>
    <d v="2025-06-04T17:34:00"/>
    <n v="1"/>
    <x v="0"/>
    <s v="Loud Music/Party"/>
    <s v="Residential Building/House"/>
    <n v="11232"/>
    <x v="0"/>
    <x v="1"/>
    <d v="2025-06-04T17:34:00"/>
    <x v="2"/>
    <n v="40.657913499999999"/>
    <n v="-74.000652360000004"/>
    <s v="(40.65791349539486, -74.00065235599091)"/>
    <x v="0"/>
    <x v="2"/>
    <x v="10"/>
  </r>
  <r>
    <n v="65165618"/>
    <x v="11237"/>
    <d v="2025-06-04T15:56:00"/>
    <n v="1"/>
    <x v="4"/>
    <s v="Car/Truck Horn"/>
    <s v="Street/Sidewalk"/>
    <n v="11219"/>
    <x v="0"/>
    <x v="1"/>
    <d v="2025-06-04T15:57:00"/>
    <x v="2"/>
    <n v="40.630245989999999"/>
    <n v="-74.004272779999994"/>
    <s v="(40.63024598817356, -74.00427278152192)"/>
    <x v="0"/>
    <x v="2"/>
    <x v="10"/>
  </r>
  <r>
    <n v="65162985"/>
    <x v="11238"/>
    <d v="2025-06-04T15:41:00"/>
    <n v="1"/>
    <x v="0"/>
    <s v="Banging/Pounding"/>
    <s v="Residential Building/House"/>
    <n v="11203"/>
    <x v="0"/>
    <x v="1"/>
    <d v="2025-06-04T15:41:00"/>
    <x v="2"/>
    <n v="40.651611969999998"/>
    <n v="-73.944818049999995"/>
    <s v="(40.651611965232654, -73.94481805458521)"/>
    <x v="0"/>
    <x v="2"/>
    <x v="10"/>
  </r>
  <r>
    <n v="65158715"/>
    <x v="11239"/>
    <d v="2025-06-04T17:32:00"/>
    <n v="1"/>
    <x v="0"/>
    <s v="Loud Music/Party"/>
    <s v="Residential Building/House"/>
    <n v="11207"/>
    <x v="0"/>
    <x v="1"/>
    <d v="2025-06-04T17:32:00"/>
    <x v="2"/>
    <n v="40.689505699999998"/>
    <n v="-73.909178569999995"/>
    <s v="(40.689505703990385, -73.90917857328233)"/>
    <x v="0"/>
    <x v="2"/>
    <x v="11"/>
  </r>
  <r>
    <n v="65164226"/>
    <x v="11240"/>
    <d v="2025-06-04T16:46:00"/>
    <n v="1"/>
    <x v="4"/>
    <s v="Car/Truck Horn"/>
    <s v="Street/Sidewalk"/>
    <n v="11232"/>
    <x v="0"/>
    <x v="1"/>
    <d v="2025-06-04T16:46:00"/>
    <x v="2"/>
    <n v="40.646607600000003"/>
    <n v="-73.994421680000002"/>
    <s v="(40.64660760413598, -73.99442167979556)"/>
    <x v="0"/>
    <x v="2"/>
    <x v="11"/>
  </r>
  <r>
    <n v="65162791"/>
    <x v="11240"/>
    <d v="2025-06-04T17:02:00"/>
    <n v="1"/>
    <x v="4"/>
    <s v="Engine Idling"/>
    <s v="Street/Sidewalk"/>
    <n v="11249"/>
    <x v="0"/>
    <x v="1"/>
    <d v="2025-06-04T17:02:00"/>
    <x v="2"/>
    <n v="40.71061375"/>
    <n v="-73.966580899999997"/>
    <s v="(40.71061375191294, -73.96658090085327)"/>
    <x v="0"/>
    <x v="2"/>
    <x v="11"/>
  </r>
  <r>
    <n v="65157398"/>
    <x v="11241"/>
    <d v="2025-06-04T13:55:00"/>
    <n v="1"/>
    <x v="1"/>
    <s v="Loud Talking"/>
    <s v="Street/Sidewalk"/>
    <n v="11238"/>
    <x v="0"/>
    <x v="1"/>
    <d v="2025-06-04T13:55:00"/>
    <x v="1"/>
    <n v="40.677145340000003"/>
    <n v="-73.961918100000005"/>
    <s v="(40.67714533920554, -73.96191810121151)"/>
    <x v="0"/>
    <x v="2"/>
    <x v="11"/>
  </r>
  <r>
    <n v="65165873"/>
    <x v="11242"/>
    <d v="2025-06-04T23:07:00"/>
    <n v="1"/>
    <x v="1"/>
    <s v="Loud Music/Party"/>
    <s v="Street/Sidewalk"/>
    <n v="11225"/>
    <x v="0"/>
    <x v="1"/>
    <d v="2025-06-04T23:07:00"/>
    <x v="1"/>
    <n v="40.659982139999997"/>
    <n v="-73.961596299999997"/>
    <s v="(40.659982140165496, -73.96159630467147)"/>
    <x v="0"/>
    <x v="2"/>
    <x v="11"/>
  </r>
  <r>
    <n v="65158744"/>
    <x v="11243"/>
    <d v="2025-06-04T17:55:00"/>
    <n v="1"/>
    <x v="0"/>
    <s v="Loud Talking"/>
    <s v="Residential Building/House"/>
    <n v="10031"/>
    <x v="1"/>
    <x v="1"/>
    <d v="2025-06-04T17:55:00"/>
    <x v="1"/>
    <n v="40.824161660000001"/>
    <n v="-73.952978060000007"/>
    <s v="(40.82416166479311, -73.95297805704422)"/>
    <x v="0"/>
    <x v="2"/>
    <x v="11"/>
  </r>
  <r>
    <n v="65157098"/>
    <x v="11244"/>
    <d v="2025-06-04T15:33:00"/>
    <n v="1"/>
    <x v="4"/>
    <s v="Engine Idling"/>
    <s v="Street/Sidewalk"/>
    <n v="11218"/>
    <x v="0"/>
    <x v="1"/>
    <d v="2025-06-04T15:33:00"/>
    <x v="1"/>
    <n v="40.65211498"/>
    <n v="-73.981191440000003"/>
    <s v="(40.65211498117857, -73.98119143628095)"/>
    <x v="0"/>
    <x v="2"/>
    <x v="11"/>
  </r>
  <r>
    <n v="65165799"/>
    <x v="11245"/>
    <d v="2025-06-04T17:49:00"/>
    <n v="1"/>
    <x v="0"/>
    <s v="Banging/Pounding"/>
    <s v="Residential Building/House"/>
    <n v="10033"/>
    <x v="1"/>
    <x v="1"/>
    <d v="2025-06-04T17:49:00"/>
    <x v="2"/>
    <n v="40.850224789999999"/>
    <n v="-73.939777190000001"/>
    <s v="(40.85022478938128, -73.93977719460858)"/>
    <x v="0"/>
    <x v="2"/>
    <x v="11"/>
  </r>
  <r>
    <n v="65164451"/>
    <x v="11245"/>
    <d v="2025-06-04T13:55:00"/>
    <n v="1"/>
    <x v="0"/>
    <s v="Loud Music/Party"/>
    <s v="Residential Building/House"/>
    <n v="11238"/>
    <x v="0"/>
    <x v="1"/>
    <d v="2025-06-04T13:55:00"/>
    <x v="2"/>
    <n v="40.673994700000002"/>
    <n v="-73.963041070000003"/>
    <s v="(40.673994703791706, -73.96304106954963)"/>
    <x v="0"/>
    <x v="2"/>
    <x v="11"/>
  </r>
  <r>
    <n v="65155909"/>
    <x v="11246"/>
    <d v="2025-06-04T20:48:00"/>
    <n v="1"/>
    <x v="0"/>
    <s v="Banging/Pounding"/>
    <s v="Residential Building/House"/>
    <n v="11206"/>
    <x v="0"/>
    <x v="1"/>
    <d v="2025-06-04T20:48:00"/>
    <x v="2"/>
    <n v="40.701647880000003"/>
    <n v="-73.936881920000005"/>
    <s v="(40.701647875994816, -73.93688191774895)"/>
    <x v="0"/>
    <x v="2"/>
    <x v="11"/>
  </r>
  <r>
    <n v="65159320"/>
    <x v="11247"/>
    <m/>
    <s v=""/>
    <x v="5"/>
    <s v="Other"/>
    <s v="Above Address"/>
    <n v="11201"/>
    <x v="0"/>
    <x v="0"/>
    <m/>
    <x v="2"/>
    <n v="40.69753145"/>
    <n v="-73.99478526"/>
    <s v="(40.69753144575018, -73.9947852634782)"/>
    <x v="0"/>
    <x v="2"/>
    <x v="11"/>
  </r>
  <r>
    <n v="65157269"/>
    <x v="11248"/>
    <d v="2025-06-04T14:15:00"/>
    <n v="1"/>
    <x v="0"/>
    <s v="Loud Music/Party"/>
    <s v="Residential Building/House"/>
    <n v="11216"/>
    <x v="0"/>
    <x v="1"/>
    <d v="2025-06-04T14:15:00"/>
    <x v="2"/>
    <n v="40.686091789999999"/>
    <n v="-73.950724500000007"/>
    <s v="(40.68609179489238, -73.95072450404659)"/>
    <x v="0"/>
    <x v="2"/>
    <x v="11"/>
  </r>
  <r>
    <n v="65160241"/>
    <x v="11249"/>
    <d v="2025-06-04T13:23:00"/>
    <n v="1"/>
    <x v="1"/>
    <s v="Loud Music/Party"/>
    <s v="Street/Sidewalk"/>
    <n v="11205"/>
    <x v="0"/>
    <x v="1"/>
    <d v="2025-06-04T13:23:00"/>
    <x v="2"/>
    <n v="40.697838050000001"/>
    <n v="-73.970914910000005"/>
    <s v="(40.69783804755196, -73.97091490718705)"/>
    <x v="0"/>
    <x v="2"/>
    <x v="11"/>
  </r>
  <r>
    <n v="65164559"/>
    <x v="11250"/>
    <d v="2025-06-04T13:38:00"/>
    <n v="1"/>
    <x v="1"/>
    <s v="Loud Talking"/>
    <s v="Street/Sidewalk"/>
    <n v="10030"/>
    <x v="1"/>
    <x v="1"/>
    <d v="2025-06-04T13:38:00"/>
    <x v="2"/>
    <n v="40.818535160000003"/>
    <n v="-73.941355799999997"/>
    <s v="(40.81853515725049, -73.94135579635707)"/>
    <x v="0"/>
    <x v="2"/>
    <x v="11"/>
  </r>
  <r>
    <n v="65161518"/>
    <x v="11251"/>
    <d v="2025-06-04T14:00:00"/>
    <n v="1"/>
    <x v="2"/>
    <s v="Banging/Pounding"/>
    <s v="Store/Commercial"/>
    <n v="11238"/>
    <x v="0"/>
    <x v="1"/>
    <d v="2025-06-04T14:00:00"/>
    <x v="2"/>
    <n v="40.680983150000003"/>
    <n v="-73.963823180000006"/>
    <s v="(40.68098314768348, -73.96382317885221)"/>
    <x v="0"/>
    <x v="2"/>
    <x v="11"/>
  </r>
  <r>
    <n v="65155881"/>
    <x v="11251"/>
    <d v="2025-06-04T13:41:00"/>
    <n v="1"/>
    <x v="0"/>
    <s v="Banging/Pounding"/>
    <s v="Residential Building/House"/>
    <n v="11230"/>
    <x v="0"/>
    <x v="1"/>
    <d v="2025-06-04T13:41:00"/>
    <x v="2"/>
    <n v="40.623910930000001"/>
    <n v="-73.956058650000003"/>
    <s v="(40.62391092958694, -73.95605864734813)"/>
    <x v="0"/>
    <x v="2"/>
    <x v="11"/>
  </r>
  <r>
    <n v="65164415"/>
    <x v="11252"/>
    <d v="2025-06-04T15:11:00"/>
    <n v="1"/>
    <x v="0"/>
    <s v="Banging/Pounding"/>
    <s v="Residential Building/House"/>
    <n v="11209"/>
    <x v="0"/>
    <x v="1"/>
    <d v="2025-06-04T15:11:00"/>
    <x v="1"/>
    <n v="40.632591619999999"/>
    <n v="-74.030285210000002"/>
    <s v="(40.632591618048004, -74.03028521466096)"/>
    <x v="0"/>
    <x v="2"/>
    <x v="11"/>
  </r>
  <r>
    <n v="65155721"/>
    <x v="11253"/>
    <d v="2025-06-04T13:32:00"/>
    <n v="1"/>
    <x v="4"/>
    <s v="Engine Idling"/>
    <s v="Street/Sidewalk"/>
    <n v="11205"/>
    <x v="0"/>
    <x v="1"/>
    <d v="2025-06-04T13:32:00"/>
    <x v="1"/>
    <n v="40.69361112"/>
    <n v="-73.970960020000007"/>
    <s v="(40.693611116260655, -73.97096002437021)"/>
    <x v="0"/>
    <x v="2"/>
    <x v="11"/>
  </r>
  <r>
    <n v="65157267"/>
    <x v="11254"/>
    <d v="2025-06-04T13:32:00"/>
    <n v="1"/>
    <x v="0"/>
    <s v="Banging/Pounding"/>
    <s v="Residential Building/House"/>
    <n v="10027"/>
    <x v="1"/>
    <x v="1"/>
    <d v="2025-06-04T13:32:00"/>
    <x v="2"/>
    <n v="40.81281182"/>
    <n v="-73.945739270000004"/>
    <s v="(40.81281181632886, -73.94573926927536)"/>
    <x v="0"/>
    <x v="2"/>
    <x v="11"/>
  </r>
  <r>
    <n v="65155914"/>
    <x v="11255"/>
    <d v="2025-06-04T13:34:00"/>
    <n v="1"/>
    <x v="0"/>
    <s v="Banging/Pounding"/>
    <s v="Residential Building/House"/>
    <n v="10027"/>
    <x v="1"/>
    <x v="1"/>
    <d v="2025-06-04T13:34:00"/>
    <x v="2"/>
    <n v="40.81281182"/>
    <n v="-73.945739270000004"/>
    <s v="(40.81281181632886, -73.94573926927536)"/>
    <x v="0"/>
    <x v="2"/>
    <x v="11"/>
  </r>
  <r>
    <n v="65162991"/>
    <x v="11256"/>
    <d v="2025-06-04T14:56:00"/>
    <n v="1"/>
    <x v="0"/>
    <s v="Banging/Pounding"/>
    <s v="Residential Building/House"/>
    <n v="11213"/>
    <x v="0"/>
    <x v="1"/>
    <d v="2025-06-04T14:56:00"/>
    <x v="2"/>
    <n v="40.677019799999997"/>
    <n v="-73.938271599999993"/>
    <s v="(40.677019802207006, -73.93827160114509)"/>
    <x v="0"/>
    <x v="2"/>
    <x v="11"/>
  </r>
  <r>
    <n v="65161371"/>
    <x v="11257"/>
    <d v="2025-06-04T13:32:00"/>
    <n v="1"/>
    <x v="4"/>
    <s v="Engine Idling"/>
    <s v="Street/Sidewalk"/>
    <n v="11205"/>
    <x v="0"/>
    <x v="1"/>
    <d v="2025-06-04T13:32:00"/>
    <x v="1"/>
    <n v="40.69361112"/>
    <n v="-73.970960020000007"/>
    <s v="(40.693611116260655, -73.97096002437021)"/>
    <x v="0"/>
    <x v="2"/>
    <x v="11"/>
  </r>
  <r>
    <n v="65161648"/>
    <x v="11258"/>
    <d v="2025-06-04T13:19:00"/>
    <n v="1"/>
    <x v="1"/>
    <s v="Loud Music/Party"/>
    <s v="Street/Sidewalk"/>
    <n v="10013"/>
    <x v="1"/>
    <x v="1"/>
    <d v="2025-06-04T13:19:00"/>
    <x v="1"/>
    <n v="40.716536290000001"/>
    <n v="-73.997947420000003"/>
    <s v="(40.716536290268444, -73.99794741968182)"/>
    <x v="0"/>
    <x v="2"/>
    <x v="12"/>
  </r>
  <r>
    <n v="65165835"/>
    <x v="11259"/>
    <d v="2025-06-04T13:51:00"/>
    <n v="1"/>
    <x v="0"/>
    <s v="Loud Music/Party"/>
    <s v="Residential Building/House"/>
    <n v="11234"/>
    <x v="0"/>
    <x v="1"/>
    <d v="2025-06-04T13:51:00"/>
    <x v="2"/>
    <n v="40.634030449999997"/>
    <n v="-73.919569139999993"/>
    <s v="(40.634030447649025, -73.9195691422239)"/>
    <x v="0"/>
    <x v="2"/>
    <x v="12"/>
  </r>
  <r>
    <n v="65155891"/>
    <x v="11260"/>
    <d v="2025-06-04T14:34:00"/>
    <n v="1"/>
    <x v="0"/>
    <s v="Banging/Pounding"/>
    <s v="Residential Building/House"/>
    <n v="11206"/>
    <x v="0"/>
    <x v="1"/>
    <d v="2025-06-04T14:34:00"/>
    <x v="2"/>
    <n v="40.693588140000003"/>
    <n v="-73.951613280000004"/>
    <s v="(40.693588139676734, -73.95161327810774)"/>
    <x v="0"/>
    <x v="2"/>
    <x v="12"/>
  </r>
  <r>
    <n v="65160715"/>
    <x v="11261"/>
    <m/>
    <s v=""/>
    <x v="5"/>
    <s v="Other"/>
    <s v="Above Address"/>
    <n v="10016"/>
    <x v="1"/>
    <x v="0"/>
    <m/>
    <x v="2"/>
    <n v="40.743616899999999"/>
    <n v="-73.979036399999998"/>
    <s v="(40.74361690157988, -73.97903640473619)"/>
    <x v="0"/>
    <x v="2"/>
    <x v="12"/>
  </r>
  <r>
    <n v="65158692"/>
    <x v="11262"/>
    <d v="2025-06-05T00:00:00"/>
    <n v="2"/>
    <x v="0"/>
    <s v="Banging/Pounding"/>
    <s v="Residential Building/House"/>
    <n v="11225"/>
    <x v="0"/>
    <x v="1"/>
    <d v="2025-06-05T00:00:00"/>
    <x v="2"/>
    <n v="40.656982300000003"/>
    <n v="-73.962225149999995"/>
    <s v="(40.65698230332589, -73.96222514965272)"/>
    <x v="0"/>
    <x v="2"/>
    <x v="12"/>
  </r>
  <r>
    <n v="65165006"/>
    <x v="11263"/>
    <m/>
    <s v=""/>
    <x v="5"/>
    <s v="Other"/>
    <s v="Above Address"/>
    <n v="10023"/>
    <x v="1"/>
    <x v="0"/>
    <m/>
    <x v="2"/>
    <n v="40.77577668"/>
    <n v="-73.977011590000004"/>
    <s v="(40.77577667927583, -73.97701159027699)"/>
    <x v="0"/>
    <x v="2"/>
    <x v="12"/>
  </r>
  <r>
    <n v="65163580"/>
    <x v="11264"/>
    <m/>
    <s v=""/>
    <x v="5"/>
    <s v="Other"/>
    <s v="Above Address"/>
    <n v="10016"/>
    <x v="1"/>
    <x v="0"/>
    <m/>
    <x v="2"/>
    <n v="40.743616899999999"/>
    <n v="-73.979036399999998"/>
    <s v="(40.74361690157988, -73.97903640473619)"/>
    <x v="0"/>
    <x v="2"/>
    <x v="12"/>
  </r>
  <r>
    <n v="65156493"/>
    <x v="11265"/>
    <m/>
    <s v=""/>
    <x v="5"/>
    <s v="Other"/>
    <s v="Above Address"/>
    <n v="10023"/>
    <x v="1"/>
    <x v="0"/>
    <m/>
    <x v="2"/>
    <n v="40.777028450000003"/>
    <n v="-73.97786327"/>
    <s v="(40.777028446146424, -73.97786326537793)"/>
    <x v="0"/>
    <x v="2"/>
    <x v="12"/>
  </r>
  <r>
    <n v="65158697"/>
    <x v="11265"/>
    <d v="2025-06-04T12:50:00"/>
    <n v="1"/>
    <x v="0"/>
    <s v="Banging/Pounding"/>
    <s v="Residential Building/House"/>
    <n v="11201"/>
    <x v="0"/>
    <x v="1"/>
    <d v="2025-06-04T12:50:00"/>
    <x v="2"/>
    <n v="40.699800320000001"/>
    <n v="-73.983615940000007"/>
    <s v="(40.699800319891985, -73.98361593748928)"/>
    <x v="0"/>
    <x v="2"/>
    <x v="12"/>
  </r>
  <r>
    <n v="65157891"/>
    <x v="11265"/>
    <m/>
    <s v=""/>
    <x v="5"/>
    <s v="Other"/>
    <s v="Above Address"/>
    <n v="10023"/>
    <x v="1"/>
    <x v="0"/>
    <m/>
    <x v="2"/>
    <n v="40.775370649999999"/>
    <n v="-73.977979349999998"/>
    <s v="(40.77537064714326, -73.97797935356024)"/>
    <x v="0"/>
    <x v="2"/>
    <x v="12"/>
  </r>
  <r>
    <n v="65160138"/>
    <x v="11266"/>
    <d v="2025-06-04T12:46:00"/>
    <n v="1"/>
    <x v="0"/>
    <s v="Banging/Pounding"/>
    <s v="Residential Building/House"/>
    <n v="11201"/>
    <x v="0"/>
    <x v="1"/>
    <d v="2025-06-04T12:46:00"/>
    <x v="2"/>
    <n v="40.699800320000001"/>
    <n v="-73.983615940000007"/>
    <s v="(40.699800319891985, -73.98361593748928)"/>
    <x v="0"/>
    <x v="2"/>
    <x v="12"/>
  </r>
  <r>
    <n v="65165009"/>
    <x v="11266"/>
    <m/>
    <s v=""/>
    <x v="5"/>
    <s v="Other"/>
    <s v="Above Address"/>
    <n v="10023"/>
    <x v="1"/>
    <x v="0"/>
    <m/>
    <x v="2"/>
    <n v="40.776232520000001"/>
    <n v="-73.978137930000003"/>
    <s v="(40.77623252485994, -73.97813793410162)"/>
    <x v="0"/>
    <x v="2"/>
    <x v="12"/>
  </r>
  <r>
    <n v="65164476"/>
    <x v="11267"/>
    <d v="2025-06-04T13:05:00"/>
    <n v="1"/>
    <x v="0"/>
    <s v="Loud Music/Party"/>
    <s v="Residential Building/House"/>
    <n v="11223"/>
    <x v="0"/>
    <x v="1"/>
    <d v="2025-06-04T13:05:00"/>
    <x v="2"/>
    <n v="40.603675170000002"/>
    <n v="-73.982710400000002"/>
    <s v="(40.60367517401513, -73.982710404503)"/>
    <x v="0"/>
    <x v="2"/>
    <x v="12"/>
  </r>
  <r>
    <n v="65160219"/>
    <x v="11268"/>
    <d v="2025-06-04T13:09:00"/>
    <n v="1"/>
    <x v="1"/>
    <s v="Loud Music/Party"/>
    <s v="Street/Sidewalk"/>
    <n v="10027"/>
    <x v="1"/>
    <x v="1"/>
    <d v="2025-06-04T13:09:00"/>
    <x v="2"/>
    <n v="40.810443069999998"/>
    <n v="-73.951792029999993"/>
    <s v="(40.810443066033955, -73.95179203258695)"/>
    <x v="0"/>
    <x v="2"/>
    <x v="12"/>
  </r>
  <r>
    <n v="65158677"/>
    <x v="11269"/>
    <d v="2025-06-04T13:50:00"/>
    <n v="1"/>
    <x v="0"/>
    <s v="Banging/Pounding"/>
    <s v="Residential Building/House"/>
    <n v="10029"/>
    <x v="1"/>
    <x v="1"/>
    <d v="2025-06-04T13:50:00"/>
    <x v="2"/>
    <n v="40.789756230000002"/>
    <n v="-73.945985570000005"/>
    <s v="(40.7897562261136, -73.9459855725782)"/>
    <x v="0"/>
    <x v="2"/>
    <x v="12"/>
  </r>
  <r>
    <n v="65161561"/>
    <x v="11270"/>
    <d v="2025-06-04T12:40:00"/>
    <n v="1"/>
    <x v="0"/>
    <s v="Banging/Pounding"/>
    <s v="Residential Building/House"/>
    <n v="11206"/>
    <x v="0"/>
    <x v="1"/>
    <d v="2025-06-04T12:40:00"/>
    <x v="2"/>
    <n v="40.703938899999997"/>
    <n v="-73.940417890000006"/>
    <s v="(40.70393889554353, -73.94041788791584)"/>
    <x v="0"/>
    <x v="2"/>
    <x v="12"/>
  </r>
  <r>
    <n v="65161375"/>
    <x v="11271"/>
    <d v="2025-06-04T16:25:00"/>
    <n v="1"/>
    <x v="4"/>
    <s v="Engine Idling"/>
    <s v="Street/Sidewalk"/>
    <n v="10032"/>
    <x v="1"/>
    <x v="1"/>
    <d v="2025-06-04T16:25:00"/>
    <x v="2"/>
    <n v="40.84004032"/>
    <n v="-73.936772300000001"/>
    <s v="(40.84004031803426, -73.93677230094552)"/>
    <x v="0"/>
    <x v="2"/>
    <x v="12"/>
  </r>
  <r>
    <n v="65165900"/>
    <x v="11271"/>
    <d v="2025-06-04T13:08:00"/>
    <n v="1"/>
    <x v="1"/>
    <s v="Loud Music/Party"/>
    <s v="Street/Sidewalk"/>
    <n v="10027"/>
    <x v="1"/>
    <x v="1"/>
    <d v="2025-06-04T13:08:00"/>
    <x v="2"/>
    <n v="40.810443069999998"/>
    <n v="-73.951792029999993"/>
    <s v="(40.810443066033955, -73.95179203258695)"/>
    <x v="0"/>
    <x v="2"/>
    <x v="12"/>
  </r>
  <r>
    <n v="65155867"/>
    <x v="11272"/>
    <d v="2025-06-04T12:50:00"/>
    <n v="1"/>
    <x v="2"/>
    <s v="Loud Music/Party"/>
    <s v="Club/Bar/Restaurant"/>
    <n v="11235"/>
    <x v="0"/>
    <x v="1"/>
    <d v="2025-06-04T12:50:00"/>
    <x v="2"/>
    <n v="40.575585709999999"/>
    <n v="-73.962973129999995"/>
    <s v="(40.575585712997906, -73.96297313198868)"/>
    <x v="0"/>
    <x v="2"/>
    <x v="12"/>
  </r>
  <r>
    <n v="65161695"/>
    <x v="11273"/>
    <d v="2025-06-04T17:48:00"/>
    <n v="1"/>
    <x v="4"/>
    <s v="Car/Truck Music"/>
    <s v="Street/Sidewalk"/>
    <n v="10040"/>
    <x v="1"/>
    <x v="1"/>
    <d v="2025-06-04T17:48:00"/>
    <x v="2"/>
    <n v="40.860758390000001"/>
    <n v="-73.929120979999993"/>
    <s v="(40.860758391369025, -73.92912097889744)"/>
    <x v="0"/>
    <x v="2"/>
    <x v="12"/>
  </r>
  <r>
    <n v="65158695"/>
    <x v="11274"/>
    <d v="2025-06-04T13:06:00"/>
    <n v="1"/>
    <x v="0"/>
    <s v="Banging/Pounding"/>
    <s v="Residential Building/House"/>
    <n v="11223"/>
    <x v="0"/>
    <x v="1"/>
    <d v="2025-06-04T13:06:00"/>
    <x v="2"/>
    <n v="40.603675170000002"/>
    <n v="-73.982710400000002"/>
    <s v="(40.60367517401513, -73.982710404503)"/>
    <x v="0"/>
    <x v="2"/>
    <x v="12"/>
  </r>
  <r>
    <n v="65165004"/>
    <x v="11275"/>
    <m/>
    <s v=""/>
    <x v="5"/>
    <s v="Other"/>
    <s v="Above Address"/>
    <n v="10280"/>
    <x v="1"/>
    <x v="0"/>
    <m/>
    <x v="2"/>
    <n v="40.709096729999999"/>
    <n v="-74.017104130000007"/>
    <s v="(40.7090967335261, -74.01710412938712)"/>
    <x v="0"/>
    <x v="2"/>
    <x v="12"/>
  </r>
  <r>
    <n v="65158686"/>
    <x v="11276"/>
    <d v="2025-06-04T15:11:00"/>
    <n v="1"/>
    <x v="0"/>
    <s v="Banging/Pounding"/>
    <s v="Residential Building/House"/>
    <n v="11209"/>
    <x v="0"/>
    <x v="1"/>
    <d v="2025-06-04T15:11:00"/>
    <x v="1"/>
    <n v="40.632591619999999"/>
    <n v="-74.030285210000002"/>
    <s v="(40.632591618048004, -74.03028521466096)"/>
    <x v="0"/>
    <x v="2"/>
    <x v="12"/>
  </r>
  <r>
    <n v="65164534"/>
    <x v="11277"/>
    <d v="2025-06-04T13:25:00"/>
    <n v="1"/>
    <x v="1"/>
    <s v="Loud Music/Party"/>
    <s v="Street/Sidewalk"/>
    <n v="10040"/>
    <x v="1"/>
    <x v="1"/>
    <d v="2025-06-04T13:25:00"/>
    <x v="2"/>
    <n v="40.860750170000003"/>
    <n v="-73.929146290000006"/>
    <s v="(40.86075017281814, -73.92914629384819)"/>
    <x v="0"/>
    <x v="2"/>
    <x v="12"/>
  </r>
  <r>
    <n v="65163579"/>
    <x v="11278"/>
    <m/>
    <s v=""/>
    <x v="5"/>
    <s v="Other"/>
    <s v="Above Address"/>
    <n v="10016"/>
    <x v="1"/>
    <x v="0"/>
    <m/>
    <x v="2"/>
    <n v="40.74238467"/>
    <n v="-73.979953409999993"/>
    <s v="(40.742384671872344, -73.97995341404733)"/>
    <x v="0"/>
    <x v="2"/>
    <x v="12"/>
  </r>
  <r>
    <n v="65163105"/>
    <x v="11279"/>
    <d v="2025-06-04T12:16:00"/>
    <n v="1"/>
    <x v="1"/>
    <s v="Loud Music/Party"/>
    <s v="Street/Sidewalk"/>
    <n v="10029"/>
    <x v="1"/>
    <x v="1"/>
    <d v="2025-06-04T12:16:00"/>
    <x v="2"/>
    <n v="40.795779400000001"/>
    <n v="-73.94868219"/>
    <s v="(40.795779397166264, -73.94868219328542)"/>
    <x v="0"/>
    <x v="3"/>
    <x v="13"/>
  </r>
  <r>
    <n v="65166376"/>
    <x v="11279"/>
    <m/>
    <s v=""/>
    <x v="5"/>
    <s v="Other"/>
    <s v="Above Address"/>
    <n v="10280"/>
    <x v="1"/>
    <x v="0"/>
    <m/>
    <x v="2"/>
    <n v="40.709096729999999"/>
    <n v="-74.017104130000007"/>
    <s v="(40.7090967335261, -74.01710412938712)"/>
    <x v="0"/>
    <x v="3"/>
    <x v="13"/>
  </r>
  <r>
    <n v="65157393"/>
    <x v="11280"/>
    <d v="2025-06-04T12:19:00"/>
    <n v="1"/>
    <x v="1"/>
    <s v="Loud Music/Party"/>
    <s v="Street/Sidewalk"/>
    <n v="10029"/>
    <x v="1"/>
    <x v="1"/>
    <d v="2025-06-04T12:19:00"/>
    <x v="2"/>
    <n v="40.79576016"/>
    <n v="-73.948635260000003"/>
    <s v="(40.795760163154945, -73.94863525678782)"/>
    <x v="0"/>
    <x v="3"/>
    <x v="13"/>
  </r>
  <r>
    <n v="65163079"/>
    <x v="11281"/>
    <d v="2025-06-04T13:25:00"/>
    <n v="1"/>
    <x v="1"/>
    <s v="Loud Music/Party"/>
    <s v="Street/Sidewalk"/>
    <n v="10040"/>
    <x v="1"/>
    <x v="1"/>
    <d v="2025-06-04T13:25:00"/>
    <x v="2"/>
    <n v="40.860785759999999"/>
    <n v="-73.928998030000002"/>
    <s v="(40.86078576277449, -73.92899803387179)"/>
    <x v="0"/>
    <x v="3"/>
    <x v="13"/>
  </r>
  <r>
    <n v="65155918"/>
    <x v="11282"/>
    <d v="2025-06-04T12:15:00"/>
    <n v="1"/>
    <x v="0"/>
    <s v="Banging/Pounding"/>
    <s v="Residential Building/House"/>
    <n v="11209"/>
    <x v="0"/>
    <x v="1"/>
    <d v="2025-06-04T12:15:00"/>
    <x v="2"/>
    <n v="40.616090620000001"/>
    <n v="-74.037297870000003"/>
    <s v="(40.616090619447114, -74.03729786806855)"/>
    <x v="0"/>
    <x v="3"/>
    <x v="13"/>
  </r>
  <r>
    <n v="65163097"/>
    <x v="11282"/>
    <d v="2025-06-04T13:24:00"/>
    <n v="1"/>
    <x v="1"/>
    <s v="Loud Music/Party"/>
    <s v="Street/Sidewalk"/>
    <n v="10040"/>
    <x v="1"/>
    <x v="1"/>
    <d v="2025-06-04T13:24:00"/>
    <x v="2"/>
    <n v="40.860733699999997"/>
    <n v="-73.929139079999999"/>
    <s v="(40.86073370018946, -73.92913908105919)"/>
    <x v="0"/>
    <x v="3"/>
    <x v="13"/>
  </r>
  <r>
    <n v="65157254"/>
    <x v="11282"/>
    <d v="2025-06-04T15:11:00"/>
    <n v="1"/>
    <x v="0"/>
    <s v="Banging/Pounding"/>
    <s v="Residential Building/House"/>
    <n v="11209"/>
    <x v="0"/>
    <x v="1"/>
    <d v="2025-06-04T15:11:00"/>
    <x v="1"/>
    <n v="40.632591619999999"/>
    <n v="-74.030285210000002"/>
    <s v="(40.632591618048004, -74.03028521466096)"/>
    <x v="0"/>
    <x v="3"/>
    <x v="13"/>
  </r>
  <r>
    <n v="65162980"/>
    <x v="11282"/>
    <d v="2025-06-04T12:12:00"/>
    <n v="1"/>
    <x v="0"/>
    <s v="Banging/Pounding"/>
    <s v="Residential Building/House"/>
    <n v="11224"/>
    <x v="0"/>
    <x v="1"/>
    <d v="2025-06-04T12:12:00"/>
    <x v="1"/>
    <n v="40.575102659999999"/>
    <n v="-73.98988482"/>
    <s v="(40.575102659589476, -73.98988481977605)"/>
    <x v="0"/>
    <x v="3"/>
    <x v="13"/>
  </r>
  <r>
    <n v="65157894"/>
    <x v="11283"/>
    <m/>
    <s v=""/>
    <x v="5"/>
    <s v="Other"/>
    <s v="Above Address"/>
    <n v="10280"/>
    <x v="1"/>
    <x v="0"/>
    <m/>
    <x v="2"/>
    <n v="40.709096729999999"/>
    <n v="-74.017104130000007"/>
    <s v="(40.7090967335261, -74.01710412938712)"/>
    <x v="0"/>
    <x v="3"/>
    <x v="13"/>
  </r>
  <r>
    <n v="65161545"/>
    <x v="11284"/>
    <d v="2025-06-04T13:51:00"/>
    <n v="1"/>
    <x v="0"/>
    <s v="Banging/Pounding"/>
    <s v="Residential Building/House"/>
    <n v="11206"/>
    <x v="0"/>
    <x v="1"/>
    <d v="2025-06-04T13:51:00"/>
    <x v="2"/>
    <n v="40.707697109999998"/>
    <n v="-73.947336109999995"/>
    <s v="(40.70769710695435, -73.9473361107078)"/>
    <x v="0"/>
    <x v="3"/>
    <x v="13"/>
  </r>
  <r>
    <n v="65164448"/>
    <x v="11285"/>
    <d v="2025-06-04T13:04:00"/>
    <n v="1"/>
    <x v="0"/>
    <s v="Loud Music/Party"/>
    <s v="Residential Building/House"/>
    <n v="11222"/>
    <x v="0"/>
    <x v="1"/>
    <d v="2025-06-04T13:04:00"/>
    <x v="1"/>
    <n v="40.726640639999999"/>
    <n v="-73.945603779999999"/>
    <s v="(40.726640639559385, -73.94560378258355)"/>
    <x v="0"/>
    <x v="3"/>
    <x v="13"/>
  </r>
  <r>
    <n v="65157097"/>
    <x v="11286"/>
    <d v="2025-06-04T12:05:00"/>
    <n v="1"/>
    <x v="4"/>
    <s v="Engine Idling"/>
    <s v="Street/Sidewalk"/>
    <n v="11249"/>
    <x v="0"/>
    <x v="1"/>
    <d v="2025-06-04T12:05:00"/>
    <x v="1"/>
    <n v="40.7199375"/>
    <n v="-73.957622330000007"/>
    <s v="(40.71993750103475, -73.95762233318088)"/>
    <x v="0"/>
    <x v="3"/>
    <x v="13"/>
  </r>
  <r>
    <n v="65164453"/>
    <x v="11286"/>
    <d v="2025-06-04T12:34:00"/>
    <n v="1"/>
    <x v="0"/>
    <s v="Loud Music/Party"/>
    <s v="Residential Building/House"/>
    <n v="11208"/>
    <x v="0"/>
    <x v="1"/>
    <d v="2025-06-04T12:34:00"/>
    <x v="2"/>
    <n v="40.675647439999999"/>
    <n v="-73.879415399999999"/>
    <s v="(40.675647444842376, -73.87941540240658)"/>
    <x v="0"/>
    <x v="3"/>
    <x v="13"/>
  </r>
  <r>
    <n v="65165921"/>
    <x v="11287"/>
    <d v="2025-06-04T11:53:00"/>
    <n v="1"/>
    <x v="4"/>
    <s v="Car/Truck Music"/>
    <s v="Street/Sidewalk"/>
    <n v="11226"/>
    <x v="0"/>
    <x v="1"/>
    <d v="2025-06-04T11:53:00"/>
    <x v="2"/>
    <n v="40.653612619999997"/>
    <n v="-73.965103010000007"/>
    <s v="(40.653612620822784, -73.96510300549845)"/>
    <x v="0"/>
    <x v="3"/>
    <x v="13"/>
  </r>
  <r>
    <n v="65165849"/>
    <x v="11288"/>
    <d v="2025-06-04T12:10:00"/>
    <n v="1"/>
    <x v="0"/>
    <s v="Loud Talking"/>
    <s v="Residential Building/House"/>
    <n v="11205"/>
    <x v="0"/>
    <x v="1"/>
    <d v="2025-06-04T12:10:00"/>
    <x v="1"/>
    <n v="40.693949240000002"/>
    <n v="-73.973080280000005"/>
    <s v="(40.69394923828039, -73.9730802785436)"/>
    <x v="0"/>
    <x v="3"/>
    <x v="13"/>
  </r>
  <r>
    <n v="65160716"/>
    <x v="11289"/>
    <m/>
    <s v=""/>
    <x v="5"/>
    <s v="Other"/>
    <s v="Above Address"/>
    <n v="10016"/>
    <x v="1"/>
    <x v="0"/>
    <m/>
    <x v="2"/>
    <n v="40.743616899999999"/>
    <n v="-73.979036399999998"/>
    <s v="(40.74361690157988, -73.97903640473619)"/>
    <x v="0"/>
    <x v="3"/>
    <x v="13"/>
  </r>
  <r>
    <n v="65163062"/>
    <x v="11290"/>
    <d v="2025-06-04T13:10:00"/>
    <n v="1"/>
    <x v="1"/>
    <s v="Loud Music/Party"/>
    <s v="Street/Sidewalk"/>
    <n v="10025"/>
    <x v="1"/>
    <x v="1"/>
    <d v="2025-06-04T13:10:00"/>
    <x v="2"/>
    <n v="40.798616010000003"/>
    <n v="-73.967356600000002"/>
    <s v="(40.79861601352339, -73.96735659896765)"/>
    <x v="0"/>
    <x v="3"/>
    <x v="13"/>
  </r>
  <r>
    <n v="65157895"/>
    <x v="11291"/>
    <m/>
    <s v=""/>
    <x v="5"/>
    <s v="Other"/>
    <s v="Above Address"/>
    <n v="10023"/>
    <x v="1"/>
    <x v="0"/>
    <m/>
    <x v="2"/>
    <n v="40.77449506"/>
    <n v="-73.977896599999994"/>
    <s v="(40.774495059976665, -73.9778966019069)"/>
    <x v="0"/>
    <x v="3"/>
    <x v="13"/>
  </r>
  <r>
    <n v="65155899"/>
    <x v="11292"/>
    <d v="2025-06-04T12:31:00"/>
    <n v="1"/>
    <x v="0"/>
    <s v="Banging/Pounding"/>
    <s v="Residential Building/House"/>
    <n v="11233"/>
    <x v="0"/>
    <x v="1"/>
    <d v="2025-06-04T12:31:00"/>
    <x v="0"/>
    <n v="40.67345804"/>
    <n v="-73.91784887"/>
    <s v="(40.67345803748636, -73.91784886573038)"/>
    <x v="0"/>
    <x v="3"/>
    <x v="13"/>
  </r>
  <r>
    <n v="65158667"/>
    <x v="11293"/>
    <d v="2025-06-04T11:27:00"/>
    <n v="1"/>
    <x v="2"/>
    <s v="Loud Talking"/>
    <s v="Store/Commercial"/>
    <n v="10030"/>
    <x v="1"/>
    <x v="1"/>
    <d v="2025-06-04T11:27:00"/>
    <x v="2"/>
    <n v="40.818535160000003"/>
    <n v="-73.941355799999997"/>
    <s v="(40.81853515725049, -73.94135579635707)"/>
    <x v="0"/>
    <x v="3"/>
    <x v="13"/>
  </r>
  <r>
    <n v="65157299"/>
    <x v="11294"/>
    <d v="2025-06-04T12:47:00"/>
    <n v="1"/>
    <x v="0"/>
    <s v="Loud Music/Party"/>
    <s v="Residential Building/House"/>
    <n v="11206"/>
    <x v="0"/>
    <x v="1"/>
    <d v="2025-06-04T12:47:00"/>
    <x v="1"/>
    <n v="40.706670860000003"/>
    <n v="-73.942236890000004"/>
    <s v="(40.70667086397087, -73.94223688699158)"/>
    <x v="0"/>
    <x v="3"/>
    <x v="14"/>
  </r>
  <r>
    <n v="65160099"/>
    <x v="11295"/>
    <d v="2025-06-04T11:29:00"/>
    <n v="1"/>
    <x v="2"/>
    <s v="Loud Music/Party"/>
    <s v="Store/Commercial"/>
    <n v="11236"/>
    <x v="0"/>
    <x v="1"/>
    <d v="2025-06-04T11:29:00"/>
    <x v="1"/>
    <n v="40.638427759999999"/>
    <n v="-73.908750859999998"/>
    <s v="(40.638427756954876, -73.9087508608583)"/>
    <x v="0"/>
    <x v="3"/>
    <x v="14"/>
  </r>
  <r>
    <n v="65160272"/>
    <x v="11296"/>
    <d v="2025-06-04T11:32:00"/>
    <n v="1"/>
    <x v="4"/>
    <s v="Car/Truck Music"/>
    <s v="Street/Sidewalk"/>
    <n v="11211"/>
    <x v="0"/>
    <x v="1"/>
    <d v="2025-06-04T11:32:00"/>
    <x v="0"/>
    <n v="40.708122410000001"/>
    <n v="-73.953377320000001"/>
    <s v="(40.70812240596105, -73.95337731886062)"/>
    <x v="0"/>
    <x v="3"/>
    <x v="14"/>
  </r>
  <r>
    <n v="65160710"/>
    <x v="11297"/>
    <m/>
    <s v=""/>
    <x v="5"/>
    <s v="Other"/>
    <s v="Above Address"/>
    <n v="10280"/>
    <x v="1"/>
    <x v="0"/>
    <m/>
    <x v="2"/>
    <n v="40.709096729999999"/>
    <n v="-74.017104130000007"/>
    <s v="(40.7090967335261, -74.01710412938712)"/>
    <x v="0"/>
    <x v="3"/>
    <x v="14"/>
  </r>
  <r>
    <n v="65160713"/>
    <x v="11298"/>
    <m/>
    <s v=""/>
    <x v="5"/>
    <s v="Other"/>
    <s v="Above Address"/>
    <n v="11226"/>
    <x v="0"/>
    <x v="0"/>
    <m/>
    <x v="2"/>
    <n v="40.646891869999997"/>
    <n v="-73.96039304"/>
    <s v="(40.64689186632676, -73.96039303577001)"/>
    <x v="0"/>
    <x v="3"/>
    <x v="14"/>
  </r>
  <r>
    <n v="65163573"/>
    <x v="11299"/>
    <m/>
    <s v=""/>
    <x v="5"/>
    <s v="Other"/>
    <s v="Above Address"/>
    <n v="10280"/>
    <x v="1"/>
    <x v="0"/>
    <m/>
    <x v="2"/>
    <n v="40.709096729999999"/>
    <n v="-74.017104130000007"/>
    <s v="(40.7090967335261, -74.01710412938712)"/>
    <x v="0"/>
    <x v="3"/>
    <x v="14"/>
  </r>
  <r>
    <n v="65160711"/>
    <x v="11300"/>
    <m/>
    <s v=""/>
    <x v="5"/>
    <s v="Other"/>
    <s v="Above Address"/>
    <n v="11238"/>
    <x v="0"/>
    <x v="0"/>
    <m/>
    <x v="2"/>
    <n v="40.674188280000003"/>
    <n v="-73.967832079999994"/>
    <s v="(40.6741882773614, -73.96783208240237)"/>
    <x v="0"/>
    <x v="3"/>
    <x v="14"/>
  </r>
  <r>
    <n v="65156494"/>
    <x v="11301"/>
    <m/>
    <s v=""/>
    <x v="5"/>
    <s v="Other"/>
    <s v="Above Address"/>
    <n v="10280"/>
    <x v="1"/>
    <x v="0"/>
    <m/>
    <x v="2"/>
    <n v="40.709096729999999"/>
    <n v="-74.017104130000007"/>
    <s v="(40.7090967335261, -74.01710412938712)"/>
    <x v="0"/>
    <x v="3"/>
    <x v="14"/>
  </r>
  <r>
    <n v="65156018"/>
    <x v="11302"/>
    <d v="2025-06-04T10:43:00"/>
    <n v="1"/>
    <x v="1"/>
    <s v="Loud Music/Party"/>
    <s v="Street/Sidewalk"/>
    <n v="10002"/>
    <x v="1"/>
    <x v="1"/>
    <d v="2025-06-04T10:43:00"/>
    <x v="2"/>
    <n v="40.721031480000001"/>
    <n v="-73.986936920000005"/>
    <s v="(40.72103148366759, -73.98693691623703)"/>
    <x v="0"/>
    <x v="3"/>
    <x v="14"/>
  </r>
  <r>
    <n v="65157099"/>
    <x v="11303"/>
    <d v="2025-06-04T11:10:00"/>
    <n v="1"/>
    <x v="4"/>
    <s v="Engine Idling"/>
    <s v="Street/Sidewalk"/>
    <n v="11236"/>
    <x v="0"/>
    <x v="1"/>
    <d v="2025-06-04T11:10:00"/>
    <x v="0"/>
    <n v="40.643225469999997"/>
    <n v="-73.915716849999995"/>
    <s v="(40.64322547179618, -73.9157168500956)"/>
    <x v="0"/>
    <x v="3"/>
    <x v="14"/>
  </r>
  <r>
    <n v="65158519"/>
    <x v="11304"/>
    <d v="2025-06-04T12:24:00"/>
    <n v="1"/>
    <x v="4"/>
    <s v="Engine Idling"/>
    <s v="Street/Sidewalk"/>
    <n v="10021"/>
    <x v="1"/>
    <x v="1"/>
    <d v="2025-06-04T12:24:00"/>
    <x v="2"/>
    <n v="40.76901556"/>
    <n v="-73.963219390000006"/>
    <s v="(40.769015555148385, -73.96321938973729)"/>
    <x v="0"/>
    <x v="3"/>
    <x v="14"/>
  </r>
  <r>
    <n v="65166371"/>
    <x v="11305"/>
    <m/>
    <s v=""/>
    <x v="5"/>
    <s v="Other"/>
    <s v="Above Address"/>
    <n v="10280"/>
    <x v="1"/>
    <x v="0"/>
    <m/>
    <x v="2"/>
    <n v="40.709096729999999"/>
    <n v="-74.017104130000007"/>
    <s v="(40.7090967335261, -74.01710412938712)"/>
    <x v="0"/>
    <x v="3"/>
    <x v="14"/>
  </r>
  <r>
    <n v="65163025"/>
    <x v="11306"/>
    <d v="2025-06-04T10:57:00"/>
    <n v="1"/>
    <x v="0"/>
    <s v="Loud Talking"/>
    <s v="Residential Building/House"/>
    <n v="11201"/>
    <x v="0"/>
    <x v="1"/>
    <d v="2025-06-04T10:57:00"/>
    <x v="0"/>
    <n v="40.69272952"/>
    <n v="-73.981756950000005"/>
    <s v="(40.69272951866776, -73.98175694864635)"/>
    <x v="0"/>
    <x v="3"/>
    <x v="14"/>
  </r>
  <r>
    <n v="65163113"/>
    <x v="11307"/>
    <d v="2025-06-04T10:26:00"/>
    <n v="1"/>
    <x v="1"/>
    <s v="Loud Talking"/>
    <s v="Street/Sidewalk"/>
    <n v="11230"/>
    <x v="0"/>
    <x v="1"/>
    <d v="2025-06-04T10:26:00"/>
    <x v="2"/>
    <n v="40.614051750000002"/>
    <n v="-73.956360489999994"/>
    <s v="(40.61405175004031, -73.95636048554341)"/>
    <x v="0"/>
    <x v="3"/>
    <x v="14"/>
  </r>
  <r>
    <n v="65164460"/>
    <x v="11308"/>
    <d v="2025-06-04T13:08:00"/>
    <n v="1"/>
    <x v="0"/>
    <s v="Loud Music/Party"/>
    <s v="Residential Building/House"/>
    <n v="10026"/>
    <x v="1"/>
    <x v="1"/>
    <d v="2025-06-04T13:08:00"/>
    <x v="0"/>
    <n v="40.801572489999998"/>
    <n v="-73.952683390000004"/>
    <s v="(40.801572485034605, -73.95268338599175)"/>
    <x v="0"/>
    <x v="3"/>
    <x v="15"/>
  </r>
  <r>
    <n v="65163578"/>
    <x v="11309"/>
    <m/>
    <s v=""/>
    <x v="5"/>
    <s v="Other"/>
    <s v="Above Address"/>
    <n v="11238"/>
    <x v="0"/>
    <x v="0"/>
    <m/>
    <x v="2"/>
    <n v="40.674188280000003"/>
    <n v="-73.967832079999994"/>
    <s v="(40.6741882773614, -73.96783208240237)"/>
    <x v="0"/>
    <x v="3"/>
    <x v="15"/>
  </r>
  <r>
    <n v="65165825"/>
    <x v="11310"/>
    <d v="2025-06-04T11:31:00"/>
    <n v="1"/>
    <x v="0"/>
    <s v="Loud Music/Party"/>
    <s v="Residential Building/House"/>
    <n v="10003"/>
    <x v="1"/>
    <x v="1"/>
    <d v="2025-06-04T11:31:00"/>
    <x v="1"/>
    <n v="40.733638020000001"/>
    <n v="-73.985851960000005"/>
    <s v="(40.73363802170294, -73.98585196301885)"/>
    <x v="0"/>
    <x v="3"/>
    <x v="15"/>
  </r>
  <r>
    <n v="65158687"/>
    <x v="11311"/>
    <d v="2025-06-04T11:45:00"/>
    <n v="1"/>
    <x v="0"/>
    <s v="Banging/Pounding"/>
    <s v="Residential Building/House"/>
    <n v="10029"/>
    <x v="1"/>
    <x v="1"/>
    <d v="2025-06-04T11:45:00"/>
    <x v="2"/>
    <n v="40.789756230000002"/>
    <n v="-73.945985570000005"/>
    <s v="(40.7897562261136, -73.9459855725782)"/>
    <x v="0"/>
    <x v="3"/>
    <x v="15"/>
  </r>
  <r>
    <n v="65160153"/>
    <x v="11312"/>
    <d v="2025-06-04T13:09:00"/>
    <n v="1"/>
    <x v="0"/>
    <s v="Loud Music/Party"/>
    <s v="Residential Building/House"/>
    <n v="11201"/>
    <x v="0"/>
    <x v="1"/>
    <d v="2025-06-04T13:09:00"/>
    <x v="2"/>
    <n v="40.700069759999998"/>
    <n v="-73.987218720000001"/>
    <s v="(40.70006976346633, -73.9872187206513)"/>
    <x v="0"/>
    <x v="3"/>
    <x v="15"/>
  </r>
  <r>
    <n v="65157892"/>
    <x v="11312"/>
    <m/>
    <s v=""/>
    <x v="5"/>
    <s v="Other"/>
    <s v="Above Address"/>
    <n v="11238"/>
    <x v="0"/>
    <x v="0"/>
    <m/>
    <x v="2"/>
    <n v="40.674188280000003"/>
    <n v="-73.967832079999994"/>
    <s v="(40.6741882773614, -73.96783208240237)"/>
    <x v="0"/>
    <x v="3"/>
    <x v="15"/>
  </r>
  <r>
    <n v="65161680"/>
    <x v="11313"/>
    <d v="2025-06-04T10:03:00"/>
    <n v="1"/>
    <x v="1"/>
    <s v="Loud Talking"/>
    <s v="Street/Sidewalk"/>
    <n v="10030"/>
    <x v="1"/>
    <x v="1"/>
    <d v="2025-06-04T10:03:00"/>
    <x v="2"/>
    <n v="40.818535160000003"/>
    <n v="-73.941355799999997"/>
    <s v="(40.81853515725049, -73.94135579635707)"/>
    <x v="0"/>
    <x v="3"/>
    <x v="15"/>
  </r>
  <r>
    <n v="65161612"/>
    <x v="11314"/>
    <d v="2025-06-04T09:57:00"/>
    <n v="1"/>
    <x v="0"/>
    <s v="Loud Music/Party"/>
    <s v="Residential Building/House"/>
    <n v="11212"/>
    <x v="0"/>
    <x v="1"/>
    <d v="2025-06-04T09:57:00"/>
    <x v="2"/>
    <n v="40.661067580000001"/>
    <n v="-73.913391129999994"/>
    <s v="(40.661067581638996, -73.91339112796987)"/>
    <x v="0"/>
    <x v="3"/>
    <x v="15"/>
  </r>
  <r>
    <n v="65163112"/>
    <x v="11315"/>
    <d v="2025-06-04T11:10:00"/>
    <n v="1"/>
    <x v="1"/>
    <s v="Loud Talking"/>
    <s v="Street/Sidewalk"/>
    <n v="11211"/>
    <x v="0"/>
    <x v="1"/>
    <d v="2025-06-04T11:10:00"/>
    <x v="2"/>
    <n v="40.716806159999997"/>
    <n v="-73.958814750000002"/>
    <s v="(40.716806162580056, -73.9588147535316)"/>
    <x v="0"/>
    <x v="3"/>
    <x v="15"/>
  </r>
  <r>
    <n v="65162988"/>
    <x v="11315"/>
    <d v="2025-06-04T09:48:00"/>
    <n v="1"/>
    <x v="0"/>
    <s v="Banging/Pounding"/>
    <s v="Residential Building/House"/>
    <n v="10027"/>
    <x v="1"/>
    <x v="1"/>
    <d v="2025-06-04T09:48:00"/>
    <x v="2"/>
    <n v="40.81281182"/>
    <n v="-73.945739270000004"/>
    <s v="(40.81281181632886, -73.94573926927536)"/>
    <x v="0"/>
    <x v="3"/>
    <x v="15"/>
  </r>
  <r>
    <n v="65157245"/>
    <x v="11316"/>
    <d v="2025-06-04T09:47:00"/>
    <n v="1"/>
    <x v="0"/>
    <s v="Banging/Pounding"/>
    <s v="Residential Building/House"/>
    <n v="10027"/>
    <x v="1"/>
    <x v="1"/>
    <d v="2025-06-04T09:48:00"/>
    <x v="2"/>
    <n v="40.81281182"/>
    <n v="-73.945739270000004"/>
    <s v="(40.81281181632886, -73.94573926927536)"/>
    <x v="0"/>
    <x v="3"/>
    <x v="15"/>
  </r>
  <r>
    <n v="65157399"/>
    <x v="11317"/>
    <d v="2025-06-04T09:46:00"/>
    <n v="1"/>
    <x v="1"/>
    <s v="Loud Talking"/>
    <s v="Street/Sidewalk"/>
    <n v="10016"/>
    <x v="1"/>
    <x v="1"/>
    <d v="2025-06-04T09:46:00"/>
    <x v="2"/>
    <n v="40.742065259999997"/>
    <n v="-73.974756940000006"/>
    <s v="(40.74206525905138, -73.97475694019997)"/>
    <x v="0"/>
    <x v="3"/>
    <x v="15"/>
  </r>
  <r>
    <n v="65162794"/>
    <x v="11318"/>
    <d v="2025-06-04T10:02:00"/>
    <n v="1"/>
    <x v="4"/>
    <s v="Engine Idling"/>
    <s v="Street/Sidewalk"/>
    <n v="11205"/>
    <x v="0"/>
    <x v="1"/>
    <d v="2025-06-04T10:02:00"/>
    <x v="1"/>
    <n v="40.69361112"/>
    <n v="-73.970960020000007"/>
    <s v="(40.693611116260655, -73.97096002437021)"/>
    <x v="0"/>
    <x v="3"/>
    <x v="15"/>
  </r>
  <r>
    <n v="65160162"/>
    <x v="11319"/>
    <d v="2025-06-04T09:31:00"/>
    <n v="1"/>
    <x v="0"/>
    <s v="Loud Music/Party"/>
    <s v="Residential Building/House"/>
    <n v="11212"/>
    <x v="0"/>
    <x v="1"/>
    <d v="2025-06-04T09:31:00"/>
    <x v="1"/>
    <n v="40.670475949999997"/>
    <n v="-73.905484270000002"/>
    <s v="(40.670475950249745, -73.9054842729321)"/>
    <x v="0"/>
    <x v="3"/>
    <x v="15"/>
  </r>
  <r>
    <n v="65158699"/>
    <x v="11320"/>
    <d v="2025-06-04T09:31:00"/>
    <n v="1"/>
    <x v="0"/>
    <s v="Loud Music/Party"/>
    <s v="Residential Building/House"/>
    <n v="11212"/>
    <x v="0"/>
    <x v="1"/>
    <d v="2025-06-04T09:31:00"/>
    <x v="1"/>
    <n v="40.670448649999997"/>
    <n v="-73.905660949999998"/>
    <s v="(40.67044864748288, -73.90566094957657)"/>
    <x v="0"/>
    <x v="3"/>
    <x v="15"/>
  </r>
  <r>
    <n v="65161606"/>
    <x v="11321"/>
    <d v="2025-06-04T12:27:00"/>
    <n v="1"/>
    <x v="0"/>
    <s v="Loud Music/Party"/>
    <s v="Residential Building/House"/>
    <n v="11208"/>
    <x v="0"/>
    <x v="1"/>
    <d v="2025-06-04T12:27:00"/>
    <x v="2"/>
    <n v="40.676414000000001"/>
    <n v="-73.877542930000004"/>
    <s v="(40.67641400475579, -73.87754292795799)"/>
    <x v="0"/>
    <x v="3"/>
    <x v="15"/>
  </r>
  <r>
    <n v="65158497"/>
    <x v="11322"/>
    <d v="2025-06-04T09:38:00"/>
    <n v="1"/>
    <x v="0"/>
    <s v="Loud Television"/>
    <s v="Residential Building/House"/>
    <n v="11214"/>
    <x v="0"/>
    <x v="1"/>
    <d v="2025-06-04T09:38:00"/>
    <x v="2"/>
    <n v="40.5964247"/>
    <n v="-73.997663040000006"/>
    <s v="(40.5964246961144, -73.99766304332981)"/>
    <x v="0"/>
    <x v="3"/>
    <x v="15"/>
  </r>
  <r>
    <n v="65155958"/>
    <x v="11323"/>
    <d v="2025-06-04T09:10:00"/>
    <n v="1"/>
    <x v="0"/>
    <s v="Loud Music/Party"/>
    <s v="Residential Building/House"/>
    <n v="11208"/>
    <x v="0"/>
    <x v="1"/>
    <d v="2025-06-04T09:11:00"/>
    <x v="2"/>
    <n v="40.667403759999999"/>
    <n v="-73.870800669999994"/>
    <s v="(40.66740375654953, -73.87080067020605)"/>
    <x v="0"/>
    <x v="3"/>
    <x v="15"/>
  </r>
  <r>
    <n v="65160708"/>
    <x v="11323"/>
    <m/>
    <s v=""/>
    <x v="5"/>
    <s v="Other"/>
    <s v="Above Address"/>
    <n v="11238"/>
    <x v="0"/>
    <x v="0"/>
    <m/>
    <x v="2"/>
    <n v="40.674188280000003"/>
    <n v="-73.967832079999994"/>
    <s v="(40.6741882773614, -73.96783208240237)"/>
    <x v="0"/>
    <x v="3"/>
    <x v="15"/>
  </r>
  <r>
    <n v="65155696"/>
    <x v="11324"/>
    <d v="2025-06-04T09:26:00"/>
    <n v="1"/>
    <x v="0"/>
    <s v="Loud Television"/>
    <s v="Residential Building/House"/>
    <n v="10003"/>
    <x v="1"/>
    <x v="1"/>
    <d v="2025-06-04T09:26:00"/>
    <x v="2"/>
    <n v="40.728326780000003"/>
    <n v="-73.984759870000005"/>
    <s v="(40.72832678131086, -73.98475987116)"/>
    <x v="0"/>
    <x v="3"/>
    <x v="16"/>
  </r>
  <r>
    <n v="65164390"/>
    <x v="11325"/>
    <d v="2025-06-04T09:35:00"/>
    <n v="1"/>
    <x v="2"/>
    <s v="Loud Talking"/>
    <s v="Store/Commercial"/>
    <n v="10030"/>
    <x v="1"/>
    <x v="1"/>
    <d v="2025-06-04T09:35:00"/>
    <x v="2"/>
    <n v="40.818535160000003"/>
    <n v="-73.941355799999997"/>
    <s v="(40.81853515725049, -73.94135579635707)"/>
    <x v="0"/>
    <x v="3"/>
    <x v="16"/>
  </r>
  <r>
    <n v="65165894"/>
    <x v="11326"/>
    <d v="2025-06-04T13:59:00"/>
    <n v="1"/>
    <x v="1"/>
    <s v="Loud Music/Party"/>
    <s v="Street/Sidewalk"/>
    <n v="10040"/>
    <x v="1"/>
    <x v="1"/>
    <d v="2025-06-04T13:59:00"/>
    <x v="2"/>
    <n v="40.856082890000003"/>
    <n v="-73.936348559999999"/>
    <s v="(40.85608289016741, -73.93634856456971)"/>
    <x v="0"/>
    <x v="3"/>
    <x v="16"/>
  </r>
  <r>
    <n v="65155980"/>
    <x v="11327"/>
    <d v="2025-06-04T10:11:00"/>
    <n v="1"/>
    <x v="1"/>
    <s v="Loud Music/Party"/>
    <s v="Street/Sidewalk"/>
    <n v="11206"/>
    <x v="0"/>
    <x v="1"/>
    <d v="2025-06-04T10:11:00"/>
    <x v="2"/>
    <n v="40.700594670000001"/>
    <n v="-73.956321869999996"/>
    <s v="(40.70059467017056, -73.95632186827437)"/>
    <x v="0"/>
    <x v="3"/>
    <x v="16"/>
  </r>
  <r>
    <n v="65164551"/>
    <x v="11328"/>
    <d v="2025-06-04T09:02:00"/>
    <n v="1"/>
    <x v="1"/>
    <s v="Loud Talking"/>
    <s v="Street/Sidewalk"/>
    <n v="10030"/>
    <x v="1"/>
    <x v="1"/>
    <d v="2025-06-04T09:02:00"/>
    <x v="2"/>
    <n v="40.816957520000003"/>
    <n v="-73.942506050000006"/>
    <s v="(40.81695752272475, -73.94250605409184)"/>
    <x v="0"/>
    <x v="3"/>
    <x v="16"/>
  </r>
  <r>
    <n v="65165914"/>
    <x v="11329"/>
    <d v="2025-06-04T09:52:00"/>
    <n v="1"/>
    <x v="1"/>
    <s v="Loud Talking"/>
    <s v="Street/Sidewalk"/>
    <n v="10022"/>
    <x v="1"/>
    <x v="1"/>
    <d v="2025-06-04T09:52:00"/>
    <x v="2"/>
    <n v="40.763336109999997"/>
    <n v="-73.970788839999997"/>
    <s v="(40.76333610827974, -73.97078883828249)"/>
    <x v="0"/>
    <x v="3"/>
    <x v="16"/>
  </r>
  <r>
    <n v="65157888"/>
    <x v="11330"/>
    <m/>
    <s v=""/>
    <x v="5"/>
    <s v="Other"/>
    <s v="Above Address"/>
    <n v="11238"/>
    <x v="0"/>
    <x v="0"/>
    <m/>
    <x v="2"/>
    <n v="40.675261509999999"/>
    <n v="-73.967936109999997"/>
    <s v="(40.675261513482866, -73.96793611306818)"/>
    <x v="0"/>
    <x v="3"/>
    <x v="16"/>
  </r>
  <r>
    <n v="65165847"/>
    <x v="11331"/>
    <d v="2025-06-04T09:04:00"/>
    <n v="1"/>
    <x v="0"/>
    <s v="Loud Music/Party"/>
    <s v="Residential Building/House"/>
    <n v="11212"/>
    <x v="0"/>
    <x v="1"/>
    <d v="2025-06-04T09:04:00"/>
    <x v="2"/>
    <n v="40.665774040000002"/>
    <n v="-73.908760310000005"/>
    <s v="(40.665774044478574, -73.90876031082422)"/>
    <x v="0"/>
    <x v="3"/>
    <x v="16"/>
  </r>
  <r>
    <n v="65164429"/>
    <x v="11332"/>
    <d v="2025-06-04T08:57:00"/>
    <n v="1"/>
    <x v="0"/>
    <s v="Banging/Pounding"/>
    <s v="Residential Building/House"/>
    <n v="11224"/>
    <x v="0"/>
    <x v="1"/>
    <d v="2025-06-04T08:57:00"/>
    <x v="1"/>
    <n v="40.575102659999999"/>
    <n v="-73.98988482"/>
    <s v="(40.575102659589476, -73.98988481977605)"/>
    <x v="0"/>
    <x v="3"/>
    <x v="16"/>
  </r>
  <r>
    <n v="65158839"/>
    <x v="11333"/>
    <d v="2025-06-04T09:25:00"/>
    <n v="1"/>
    <x v="1"/>
    <s v="Loud Talking"/>
    <s v="Street/Sidewalk"/>
    <n v="11223"/>
    <x v="0"/>
    <x v="1"/>
    <d v="2025-06-04T09:25:00"/>
    <x v="1"/>
    <n v="40.596499399999999"/>
    <n v="-73.97766025"/>
    <s v="(40.59649940282817, -73.97766025337647)"/>
    <x v="0"/>
    <x v="3"/>
    <x v="16"/>
  </r>
  <r>
    <n v="65157231"/>
    <x v="11334"/>
    <d v="2025-06-04T11:08:00"/>
    <n v="1"/>
    <x v="0"/>
    <s v="Banging/Pounding"/>
    <s v="Residential Building/House"/>
    <n v="11214"/>
    <x v="0"/>
    <x v="1"/>
    <d v="2025-06-04T11:08:00"/>
    <x v="2"/>
    <n v="40.60094265"/>
    <n v="-73.998498339999998"/>
    <s v="(40.600942647126814, -73.99849834071878)"/>
    <x v="0"/>
    <x v="3"/>
    <x v="16"/>
  </r>
  <r>
    <n v="65162184"/>
    <x v="11334"/>
    <m/>
    <s v=""/>
    <x v="5"/>
    <s v="Other"/>
    <s v="Above Address"/>
    <n v="11231"/>
    <x v="0"/>
    <x v="0"/>
    <m/>
    <x v="2"/>
    <n v="40.676780960000002"/>
    <n v="-73.994466020000004"/>
    <s v="(40.676780963799416, -73.99446602352953)"/>
    <x v="0"/>
    <x v="3"/>
    <x v="16"/>
  </r>
  <r>
    <n v="65156043"/>
    <x v="11335"/>
    <d v="2025-06-04T09:25:00"/>
    <n v="1"/>
    <x v="1"/>
    <s v="Loud Talking"/>
    <s v="Street/Sidewalk"/>
    <n v="11223"/>
    <x v="0"/>
    <x v="1"/>
    <d v="2025-06-04T09:25:00"/>
    <x v="1"/>
    <n v="40.596499399999999"/>
    <n v="-73.97766025"/>
    <s v="(40.59649940282817, -73.97766025337647)"/>
    <x v="0"/>
    <x v="3"/>
    <x v="16"/>
  </r>
  <r>
    <n v="65157330"/>
    <x v="11336"/>
    <d v="2025-06-04T13:55:00"/>
    <n v="1"/>
    <x v="0"/>
    <s v="Loud Talking"/>
    <s v="Residential Building/House"/>
    <n v="10033"/>
    <x v="1"/>
    <x v="1"/>
    <d v="2025-06-04T13:55:00"/>
    <x v="2"/>
    <n v="40.850462880000002"/>
    <n v="-73.938450419999995"/>
    <s v="(40.85046287842002, -73.93845041687624)"/>
    <x v="0"/>
    <x v="3"/>
    <x v="16"/>
  </r>
  <r>
    <n v="65157101"/>
    <x v="11336"/>
    <d v="2025-06-04T09:00:00"/>
    <n v="1"/>
    <x v="4"/>
    <s v="Engine Idling"/>
    <s v="Street/Sidewalk"/>
    <n v="10026"/>
    <x v="1"/>
    <x v="1"/>
    <d v="2025-06-04T09:00:00"/>
    <x v="2"/>
    <n v="40.798800749999998"/>
    <n v="-73.953761670000006"/>
    <s v="(40.798800748075834, -73.95376167410072)"/>
    <x v="0"/>
    <x v="3"/>
    <x v="16"/>
  </r>
  <r>
    <n v="65156060"/>
    <x v="11337"/>
    <d v="2025-06-04T08:58:00"/>
    <n v="1"/>
    <x v="4"/>
    <s v="Car/Truck Music"/>
    <s v="Street/Sidewalk"/>
    <n v="11221"/>
    <x v="0"/>
    <x v="1"/>
    <d v="2025-06-04T08:58:00"/>
    <x v="0"/>
    <n v="40.69336904"/>
    <n v="-73.922404069999999"/>
    <s v="(40.69336903932991, -73.9224040733766)"/>
    <x v="0"/>
    <x v="3"/>
    <x v="16"/>
  </r>
  <r>
    <n v="65165778"/>
    <x v="11338"/>
    <d v="2025-06-04T11:00:00"/>
    <n v="1"/>
    <x v="0"/>
    <s v="Banging/Pounding"/>
    <s v="Residential Building/House"/>
    <n v="11212"/>
    <x v="0"/>
    <x v="1"/>
    <d v="2025-06-04T11:00:00"/>
    <x v="2"/>
    <n v="40.657178850000001"/>
    <n v="-73.914228730000005"/>
    <s v="(40.65717885408404, -73.91422873266113)"/>
    <x v="0"/>
    <x v="3"/>
    <x v="17"/>
  </r>
  <r>
    <n v="65158663"/>
    <x v="11339"/>
    <d v="2025-06-04T09:02:00"/>
    <n v="1"/>
    <x v="2"/>
    <s v="Loud Music/Party"/>
    <s v="Store/Commercial"/>
    <n v="11217"/>
    <x v="0"/>
    <x v="1"/>
    <d v="2025-06-04T09:02:00"/>
    <x v="1"/>
    <n v="40.68250922"/>
    <n v="-73.973885319999994"/>
    <s v="(40.682509220188656, -73.97388531907048)"/>
    <x v="0"/>
    <x v="3"/>
    <x v="17"/>
  </r>
  <r>
    <n v="65162183"/>
    <x v="11340"/>
    <m/>
    <s v=""/>
    <x v="5"/>
    <s v="Other"/>
    <s v="Above Address"/>
    <n v="11217"/>
    <x v="0"/>
    <x v="0"/>
    <m/>
    <x v="2"/>
    <n v="40.681328659999998"/>
    <n v="-73.989014220000001"/>
    <s v="(40.68132866217603, -73.989014217429)"/>
    <x v="0"/>
    <x v="3"/>
    <x v="17"/>
  </r>
  <r>
    <n v="65165010"/>
    <x v="11341"/>
    <m/>
    <s v=""/>
    <x v="5"/>
    <s v="Other"/>
    <s v="Above Address"/>
    <n v="11231"/>
    <x v="0"/>
    <x v="0"/>
    <m/>
    <x v="2"/>
    <n v="40.681968490000003"/>
    <n v="-73.992720539999993"/>
    <s v="(40.681968488374366, -73.9927205422416)"/>
    <x v="0"/>
    <x v="3"/>
    <x v="17"/>
  </r>
  <r>
    <n v="65163574"/>
    <x v="11341"/>
    <m/>
    <s v=""/>
    <x v="5"/>
    <s v="Other"/>
    <s v="Above Address"/>
    <n v="11238"/>
    <x v="0"/>
    <x v="0"/>
    <m/>
    <x v="2"/>
    <n v="40.674188280000003"/>
    <n v="-73.967832079999994"/>
    <s v="(40.6741882773614, -73.96783208240237)"/>
    <x v="0"/>
    <x v="3"/>
    <x v="17"/>
  </r>
  <r>
    <n v="65160712"/>
    <x v="11341"/>
    <m/>
    <s v=""/>
    <x v="5"/>
    <s v="Other"/>
    <s v="Above Address"/>
    <n v="11231"/>
    <x v="0"/>
    <x v="0"/>
    <m/>
    <x v="2"/>
    <n v="40.682215419999999"/>
    <n v="-73.991296349999999"/>
    <s v="(40.682215418987475, -73.99129634665323)"/>
    <x v="0"/>
    <x v="3"/>
    <x v="17"/>
  </r>
  <r>
    <n v="65156490"/>
    <x v="11342"/>
    <m/>
    <s v=""/>
    <x v="5"/>
    <s v="Other"/>
    <s v="Above Address"/>
    <n v="11231"/>
    <x v="0"/>
    <x v="0"/>
    <m/>
    <x v="2"/>
    <n v="40.680433890000003"/>
    <n v="-73.98921627"/>
    <s v="(40.68043388531434, -73.98921626688906)"/>
    <x v="0"/>
    <x v="3"/>
    <x v="17"/>
  </r>
  <r>
    <n v="65163572"/>
    <x v="11343"/>
    <m/>
    <s v=""/>
    <x v="5"/>
    <s v="Other"/>
    <s v="Above Address"/>
    <n v="11201"/>
    <x v="0"/>
    <x v="0"/>
    <m/>
    <x v="2"/>
    <n v="40.684567680000001"/>
    <n v="-73.991159030000006"/>
    <s v="(40.68456767818741, -73.99115902616992)"/>
    <x v="0"/>
    <x v="3"/>
    <x v="17"/>
  </r>
  <r>
    <n v="65162969"/>
    <x v="11344"/>
    <d v="2025-06-04T08:40:00"/>
    <n v="1"/>
    <x v="0"/>
    <s v="Banging/Pounding"/>
    <s v="Residential Building/House"/>
    <n v="11224"/>
    <x v="0"/>
    <x v="1"/>
    <d v="2025-06-04T08:40:00"/>
    <x v="2"/>
    <n v="40.577619689999999"/>
    <n v="-73.990377620000004"/>
    <s v="(40.577619686746154, -73.99037761720334)"/>
    <x v="0"/>
    <x v="3"/>
    <x v="17"/>
  </r>
  <r>
    <n v="65161566"/>
    <x v="11345"/>
    <d v="2025-06-04T08:22:00"/>
    <n v="1"/>
    <x v="0"/>
    <s v="Banging/Pounding"/>
    <s v="Residential Building/House"/>
    <n v="10010"/>
    <x v="1"/>
    <x v="1"/>
    <d v="2025-06-04T08:22:00"/>
    <x v="2"/>
    <n v="40.737384329999998"/>
    <n v="-73.98371856"/>
    <s v="(40.737384328147535, -73.9837185584909)"/>
    <x v="0"/>
    <x v="3"/>
    <x v="17"/>
  </r>
  <r>
    <n v="65162931"/>
    <x v="11346"/>
    <d v="2025-06-04T09:21:00"/>
    <n v="1"/>
    <x v="2"/>
    <s v="Banging/Pounding"/>
    <s v="Store/Commercial"/>
    <n v="11237"/>
    <x v="0"/>
    <x v="1"/>
    <d v="2025-06-04T09:21:00"/>
    <x v="2"/>
    <n v="40.706193079999998"/>
    <n v="-73.931838929999998"/>
    <s v="(40.706193076953674, -73.9318389312063)"/>
    <x v="0"/>
    <x v="3"/>
    <x v="17"/>
  </r>
  <r>
    <n v="65156016"/>
    <x v="11347"/>
    <d v="2025-06-04T08:33:00"/>
    <n v="1"/>
    <x v="1"/>
    <s v="Loud Music/Party"/>
    <s v="Street/Sidewalk"/>
    <n v="10034"/>
    <x v="1"/>
    <x v="1"/>
    <d v="2025-06-04T08:33:00"/>
    <x v="1"/>
    <n v="40.86436483"/>
    <n v="-73.920545099999998"/>
    <s v="(40.8643648284726, -73.92054510016914)"/>
    <x v="0"/>
    <x v="3"/>
    <x v="17"/>
  </r>
  <r>
    <n v="65160200"/>
    <x v="11348"/>
    <d v="2025-06-04T08:33:00"/>
    <n v="1"/>
    <x v="1"/>
    <s v="Loud Music/Party"/>
    <s v="Street/Sidewalk"/>
    <n v="10034"/>
    <x v="1"/>
    <x v="1"/>
    <d v="2025-06-04T08:33:00"/>
    <x v="1"/>
    <n v="40.86436483"/>
    <n v="-73.920545099999998"/>
    <s v="(40.8643648284726, -73.92054510016914)"/>
    <x v="0"/>
    <x v="3"/>
    <x v="17"/>
  </r>
  <r>
    <n v="65156041"/>
    <x v="11349"/>
    <d v="2025-06-04T08:04:00"/>
    <n v="1"/>
    <x v="1"/>
    <s v="Loud Talking"/>
    <s v="Street/Sidewalk"/>
    <n v="10030"/>
    <x v="1"/>
    <x v="1"/>
    <d v="2025-06-04T08:04:00"/>
    <x v="2"/>
    <n v="40.818535160000003"/>
    <n v="-73.941355799999997"/>
    <s v="(40.81853515725049, -73.94135579635707)"/>
    <x v="0"/>
    <x v="3"/>
    <x v="17"/>
  </r>
  <r>
    <n v="65160215"/>
    <x v="11350"/>
    <d v="2025-06-04T07:47:00"/>
    <n v="1"/>
    <x v="1"/>
    <s v="Loud Music/Party"/>
    <s v="Street/Sidewalk"/>
    <n v="10025"/>
    <x v="1"/>
    <x v="1"/>
    <d v="2025-06-04T07:47:00"/>
    <x v="2"/>
    <n v="40.798616010000003"/>
    <n v="-73.967356600000002"/>
    <s v="(40.79861601352339, -73.96735659896765)"/>
    <x v="0"/>
    <x v="3"/>
    <x v="17"/>
  </r>
  <r>
    <n v="65162181"/>
    <x v="11351"/>
    <m/>
    <s v=""/>
    <x v="5"/>
    <s v="Other"/>
    <s v="Above Address"/>
    <n v="11217"/>
    <x v="0"/>
    <x v="0"/>
    <m/>
    <x v="2"/>
    <n v="40.681787139999997"/>
    <n v="-73.990146260000003"/>
    <s v="(40.6817871417293, -73.9901462585583)"/>
    <x v="0"/>
    <x v="3"/>
    <x v="17"/>
  </r>
  <r>
    <n v="65166372"/>
    <x v="11352"/>
    <m/>
    <s v=""/>
    <x v="5"/>
    <s v="Other"/>
    <s v="Above Address"/>
    <n v="11238"/>
    <x v="0"/>
    <x v="0"/>
    <m/>
    <x v="2"/>
    <n v="40.674188280000003"/>
    <n v="-73.967832079999994"/>
    <s v="(40.6741882773614, -73.96783208240237)"/>
    <x v="0"/>
    <x v="3"/>
    <x v="17"/>
  </r>
  <r>
    <n v="65156495"/>
    <x v="11352"/>
    <m/>
    <s v=""/>
    <x v="5"/>
    <s v="Other"/>
    <s v="Above Address"/>
    <n v="11234"/>
    <x v="0"/>
    <x v="0"/>
    <m/>
    <x v="2"/>
    <n v="40.608291729999998"/>
    <n v="-73.931013300000004"/>
    <s v="(40.6082917313407, -73.93101330232348)"/>
    <x v="0"/>
    <x v="3"/>
    <x v="17"/>
  </r>
  <r>
    <n v="65160262"/>
    <x v="11352"/>
    <d v="2025-06-04T08:04:00"/>
    <n v="1"/>
    <x v="1"/>
    <s v="Loud Talking"/>
    <s v="Street/Sidewalk"/>
    <n v="10030"/>
    <x v="1"/>
    <x v="1"/>
    <d v="2025-06-04T08:04:00"/>
    <x v="2"/>
    <n v="40.816957520000003"/>
    <n v="-73.942506050000006"/>
    <s v="(40.81695752272475, -73.94250605409184)"/>
    <x v="0"/>
    <x v="3"/>
    <x v="17"/>
  </r>
  <r>
    <n v="65159957"/>
    <x v="11353"/>
    <d v="2025-06-04T08:51:00"/>
    <n v="1"/>
    <x v="4"/>
    <s v="Car/Truck Horn"/>
    <s v="Street/Sidewalk"/>
    <n v="10004"/>
    <x v="1"/>
    <x v="1"/>
    <d v="2025-06-04T08:51:00"/>
    <x v="1"/>
    <n v="40.70572353"/>
    <n v="-74.016371090000007"/>
    <s v="(40.70572352546976, -74.01637109125896)"/>
    <x v="0"/>
    <x v="3"/>
    <x v="17"/>
  </r>
  <r>
    <n v="65157261"/>
    <x v="11354"/>
    <d v="2025-06-04T11:42:00"/>
    <n v="1"/>
    <x v="0"/>
    <s v="Banging/Pounding"/>
    <s v="Residential Building/House"/>
    <n v="11229"/>
    <x v="0"/>
    <x v="1"/>
    <d v="2025-06-04T11:42:00"/>
    <x v="2"/>
    <n v="40.595067640000003"/>
    <n v="-73.931592289999998"/>
    <s v="(40.59506764181529, -73.93159228809662)"/>
    <x v="0"/>
    <x v="3"/>
    <x v="17"/>
  </r>
  <r>
    <n v="65160717"/>
    <x v="11355"/>
    <m/>
    <s v=""/>
    <x v="5"/>
    <s v="Other"/>
    <s v="Above Address"/>
    <n v="11201"/>
    <x v="0"/>
    <x v="0"/>
    <m/>
    <x v="2"/>
    <n v="40.69753145"/>
    <n v="-73.99478526"/>
    <s v="(40.69753144575018, -73.9947852634782)"/>
    <x v="0"/>
    <x v="3"/>
    <x v="17"/>
  </r>
  <r>
    <n v="65157296"/>
    <x v="11356"/>
    <d v="2025-06-04T07:43:00"/>
    <n v="1"/>
    <x v="0"/>
    <s v="Loud Music/Party"/>
    <s v="Residential Building/House"/>
    <n v="11201"/>
    <x v="0"/>
    <x v="1"/>
    <d v="2025-06-04T07:43:00"/>
    <x v="2"/>
    <n v="40.700069759999998"/>
    <n v="-73.987218720000001"/>
    <s v="(40.70006976346633, -73.9872187206513)"/>
    <x v="0"/>
    <x v="3"/>
    <x v="17"/>
  </r>
  <r>
    <n v="65160112"/>
    <x v="11357"/>
    <d v="2025-06-04T08:59:00"/>
    <n v="1"/>
    <x v="0"/>
    <s v="Banging/Pounding"/>
    <s v="Residential Building/House"/>
    <n v="11237"/>
    <x v="0"/>
    <x v="1"/>
    <d v="2025-06-04T08:59:00"/>
    <x v="2"/>
    <n v="40.698516269999999"/>
    <n v="-73.912047790000003"/>
    <s v="(40.69851626712819, -73.91204779099945)"/>
    <x v="0"/>
    <x v="3"/>
    <x v="17"/>
  </r>
  <r>
    <n v="65155932"/>
    <x v="11357"/>
    <d v="2025-06-04T08:17:00"/>
    <n v="1"/>
    <x v="0"/>
    <s v="Loud Music/Party"/>
    <s v="Residential Building/House"/>
    <n v="10039"/>
    <x v="1"/>
    <x v="1"/>
    <d v="2025-06-04T08:17:00"/>
    <x v="2"/>
    <n v="40.826804719999998"/>
    <n v="-73.935697270000006"/>
    <s v="(40.826804719288, -73.93569726672507)"/>
    <x v="0"/>
    <x v="3"/>
    <x v="17"/>
  </r>
  <r>
    <n v="65163023"/>
    <x v="11357"/>
    <d v="2025-06-04T07:48:00"/>
    <n v="1"/>
    <x v="0"/>
    <s v="Loud Music/Party"/>
    <s v="Residential Building/House"/>
    <n v="11233"/>
    <x v="0"/>
    <x v="1"/>
    <d v="2025-06-04T07:48:00"/>
    <x v="2"/>
    <n v="40.684636949999998"/>
    <n v="-73.929412749999997"/>
    <s v="(40.68463694526274, -73.92941274759579)"/>
    <x v="0"/>
    <x v="3"/>
    <x v="17"/>
  </r>
  <r>
    <n v="65158756"/>
    <x v="11358"/>
    <d v="2025-06-04T08:18:00"/>
    <n v="1"/>
    <x v="1"/>
    <s v="Loud Music/Party"/>
    <s v="Street/Sidewalk"/>
    <n v="10039"/>
    <x v="1"/>
    <x v="1"/>
    <d v="2025-06-04T08:18:00"/>
    <x v="2"/>
    <n v="40.826804719999998"/>
    <n v="-73.935697270000006"/>
    <s v="(40.826804719288, -73.93569726672507)"/>
    <x v="0"/>
    <x v="3"/>
    <x v="17"/>
  </r>
  <r>
    <n v="65161689"/>
    <x v="11359"/>
    <d v="2025-06-04T13:53:00"/>
    <n v="1"/>
    <x v="4"/>
    <s v="Car/Truck Music"/>
    <s v="Street/Sidewalk"/>
    <n v="10034"/>
    <x v="1"/>
    <x v="1"/>
    <d v="2025-06-04T13:53:00"/>
    <x v="1"/>
    <n v="40.866699570000002"/>
    <n v="-73.927368360000003"/>
    <s v="(40.866699573508214, -73.92736836296487)"/>
    <x v="0"/>
    <x v="3"/>
    <x v="17"/>
  </r>
  <r>
    <n v="65163575"/>
    <x v="11360"/>
    <m/>
    <s v=""/>
    <x v="5"/>
    <s v="Other"/>
    <s v="Above Address"/>
    <n v="11217"/>
    <x v="0"/>
    <x v="0"/>
    <m/>
    <x v="2"/>
    <n v="40.68094438"/>
    <n v="-73.988895299999996"/>
    <s v="(40.68094438256293, -73.9888953018243)"/>
    <x v="0"/>
    <x v="3"/>
    <x v="17"/>
  </r>
  <r>
    <n v="65165792"/>
    <x v="11361"/>
    <d v="2025-06-04T07:28:00"/>
    <n v="1"/>
    <x v="0"/>
    <s v="Banging/Pounding"/>
    <s v="Residential Building/House"/>
    <n v="11201"/>
    <x v="0"/>
    <x v="1"/>
    <d v="2025-06-04T07:28:00"/>
    <x v="2"/>
    <n v="40.699800320000001"/>
    <n v="-73.983615940000007"/>
    <s v="(40.699800319891985, -73.98361593748928)"/>
    <x v="0"/>
    <x v="3"/>
    <x v="17"/>
  </r>
  <r>
    <n v="65161551"/>
    <x v="11362"/>
    <d v="2025-06-04T07:26:00"/>
    <n v="1"/>
    <x v="0"/>
    <s v="Banging/Pounding"/>
    <s v="Residential Building/House"/>
    <n v="11201"/>
    <x v="0"/>
    <x v="1"/>
    <d v="2025-06-04T07:26:00"/>
    <x v="2"/>
    <n v="40.699800320000001"/>
    <n v="-73.983615940000007"/>
    <s v="(40.699800319891985, -73.98361593748928)"/>
    <x v="0"/>
    <x v="3"/>
    <x v="17"/>
  </r>
  <r>
    <n v="65166374"/>
    <x v="11362"/>
    <m/>
    <s v=""/>
    <x v="5"/>
    <s v="Other"/>
    <s v="Above Address"/>
    <n v="11238"/>
    <x v="0"/>
    <x v="0"/>
    <m/>
    <x v="2"/>
    <n v="40.674188280000003"/>
    <n v="-73.967832079999994"/>
    <s v="(40.6741882773614, -73.96783208240237)"/>
    <x v="0"/>
    <x v="3"/>
    <x v="17"/>
  </r>
  <r>
    <n v="65164246"/>
    <x v="11362"/>
    <d v="2025-06-04T07:42:00"/>
    <n v="1"/>
    <x v="4"/>
    <s v="Engine Idling"/>
    <s v="Street/Sidewalk"/>
    <n v="10009"/>
    <x v="1"/>
    <x v="1"/>
    <d v="2025-06-04T07:42:00"/>
    <x v="2"/>
    <n v="40.72338594"/>
    <n v="-73.982755109999999"/>
    <s v="(40.723385935925336, -73.98275511004177)"/>
    <x v="0"/>
    <x v="3"/>
    <x v="17"/>
  </r>
  <r>
    <n v="65164420"/>
    <x v="11363"/>
    <d v="2025-06-04T07:23:00"/>
    <n v="1"/>
    <x v="0"/>
    <s v="Banging/Pounding"/>
    <s v="Residential Building/House"/>
    <n v="11224"/>
    <x v="0"/>
    <x v="1"/>
    <d v="2025-06-04T07:23:00"/>
    <x v="1"/>
    <n v="40.575102659999999"/>
    <n v="-73.98988482"/>
    <s v="(40.575102659589476, -73.98988481977605)"/>
    <x v="0"/>
    <x v="3"/>
    <x v="18"/>
  </r>
  <r>
    <n v="65162793"/>
    <x v="11363"/>
    <d v="2025-06-04T07:22:00"/>
    <n v="1"/>
    <x v="4"/>
    <s v="Engine Idling"/>
    <s v="Street/Sidewalk"/>
    <n v="10017"/>
    <x v="1"/>
    <x v="1"/>
    <d v="2025-06-04T07:22:00"/>
    <x v="2"/>
    <n v="40.753647319999999"/>
    <n v="-73.971406680000001"/>
    <s v="(40.75364731537449, -73.97140667761374)"/>
    <x v="0"/>
    <x v="3"/>
    <x v="18"/>
  </r>
  <r>
    <n v="65161352"/>
    <x v="11364"/>
    <d v="2025-06-04T07:22:00"/>
    <n v="1"/>
    <x v="2"/>
    <s v="Car/Truck Horn"/>
    <s v="Store/Commercial"/>
    <n v="11237"/>
    <x v="0"/>
    <x v="1"/>
    <d v="2025-06-04T07:22:00"/>
    <x v="1"/>
    <n v="40.699327009999998"/>
    <n v="-73.913413550000001"/>
    <s v="(40.699327009277525, -73.91341355362138)"/>
    <x v="0"/>
    <x v="3"/>
    <x v="18"/>
  </r>
  <r>
    <n v="65165820"/>
    <x v="11365"/>
    <d v="2025-06-04T07:21:00"/>
    <n v="1"/>
    <x v="0"/>
    <s v="Loud Music/Party"/>
    <s v="Residential Building/House"/>
    <n v="11206"/>
    <x v="0"/>
    <x v="1"/>
    <d v="2025-06-04T07:21:00"/>
    <x v="2"/>
    <n v="40.702228900000001"/>
    <n v="-73.935312510000003"/>
    <s v="(40.70222889514506, -73.9353125081528)"/>
    <x v="0"/>
    <x v="3"/>
    <x v="18"/>
  </r>
  <r>
    <n v="65161539"/>
    <x v="11366"/>
    <d v="2025-06-04T08:31:00"/>
    <n v="1"/>
    <x v="0"/>
    <s v="Banging/Pounding"/>
    <s v="Residential Building/House"/>
    <n v="11208"/>
    <x v="0"/>
    <x v="1"/>
    <d v="2025-06-04T08:31:00"/>
    <x v="0"/>
    <n v="40.677768399999998"/>
    <n v="-73.873592689999995"/>
    <s v="(40.67776839724088, -73.87359268852113)"/>
    <x v="0"/>
    <x v="3"/>
    <x v="18"/>
  </r>
  <r>
    <n v="65155955"/>
    <x v="11367"/>
    <d v="2025-06-04T08:32:00"/>
    <n v="1"/>
    <x v="0"/>
    <s v="Loud Music/Party"/>
    <s v="Residential Building/House"/>
    <n v="10040"/>
    <x v="1"/>
    <x v="1"/>
    <d v="2025-06-04T08:32:00"/>
    <x v="2"/>
    <n v="40.861653889999999"/>
    <n v="-73.925906089999998"/>
    <s v="(40.86165388842098, -73.92590609442664)"/>
    <x v="0"/>
    <x v="3"/>
    <x v="18"/>
  </r>
  <r>
    <n v="65165629"/>
    <x v="11368"/>
    <d v="2025-06-04T07:28:00"/>
    <n v="1"/>
    <x v="4"/>
    <s v="Engine Idling"/>
    <s v="Street/Sidewalk"/>
    <n v="10023"/>
    <x v="1"/>
    <x v="1"/>
    <d v="2025-06-04T07:28:00"/>
    <x v="1"/>
    <n v="40.775168549999997"/>
    <n v="-73.984146190000004"/>
    <s v="(40.775168550054495, -73.98414619370757)"/>
    <x v="0"/>
    <x v="3"/>
    <x v="18"/>
  </r>
  <r>
    <n v="65161662"/>
    <x v="11369"/>
    <d v="2025-06-04T08:28:00"/>
    <n v="1"/>
    <x v="1"/>
    <s v="Loud Music/Party"/>
    <s v="Street/Sidewalk"/>
    <n v="10040"/>
    <x v="1"/>
    <x v="1"/>
    <d v="2025-06-04T08:29:00"/>
    <x v="1"/>
    <n v="40.862435730000001"/>
    <n v="-73.925290630000006"/>
    <s v="(40.862435730848254, -73.92529062881106)"/>
    <x v="0"/>
    <x v="3"/>
    <x v="18"/>
  </r>
  <r>
    <n v="65158790"/>
    <x v="11370"/>
    <d v="2025-06-04T08:32:00"/>
    <n v="1"/>
    <x v="1"/>
    <s v="Loud Music/Party"/>
    <s v="Street/Sidewalk"/>
    <n v="10040"/>
    <x v="1"/>
    <x v="1"/>
    <d v="2025-06-04T08:32:00"/>
    <x v="1"/>
    <n v="40.862137169999997"/>
    <n v="-73.926238159999997"/>
    <s v="(40.86213716827355, -73.92623815859943)"/>
    <x v="0"/>
    <x v="3"/>
    <x v="18"/>
  </r>
  <r>
    <n v="65165840"/>
    <x v="11371"/>
    <d v="2025-06-04T08:15:00"/>
    <n v="1"/>
    <x v="0"/>
    <s v="Loud Music/Party"/>
    <s v="Residential Building/House"/>
    <n v="10029"/>
    <x v="1"/>
    <x v="1"/>
    <d v="2025-06-04T08:15:00"/>
    <x v="2"/>
    <n v="40.798814669999999"/>
    <n v="-73.947798570000003"/>
    <s v="(40.79881467021513, -73.94779857268328)"/>
    <x v="0"/>
    <x v="3"/>
    <x v="18"/>
  </r>
  <r>
    <n v="65156044"/>
    <x v="11371"/>
    <d v="2025-06-04T06:22:00"/>
    <n v="1"/>
    <x v="1"/>
    <s v="Loud Talking"/>
    <s v="Street/Sidewalk"/>
    <n v="11238"/>
    <x v="0"/>
    <x v="1"/>
    <d v="2025-06-04T06:22:00"/>
    <x v="2"/>
    <n v="40.683021830000001"/>
    <n v="-73.961723649999996"/>
    <s v="(40.68302183461124, -73.96172365199637)"/>
    <x v="0"/>
    <x v="3"/>
    <x v="18"/>
  </r>
  <r>
    <n v="65164426"/>
    <x v="11372"/>
    <d v="2025-06-04T06:26:00"/>
    <n v="1"/>
    <x v="0"/>
    <s v="Banging/Pounding"/>
    <s v="Residential Building/House"/>
    <n v="11209"/>
    <x v="0"/>
    <x v="1"/>
    <d v="2025-06-04T06:26:00"/>
    <x v="1"/>
    <n v="40.632591619999999"/>
    <n v="-74.030285210000002"/>
    <s v="(40.632591618048004, -74.03028521466096)"/>
    <x v="0"/>
    <x v="3"/>
    <x v="18"/>
  </r>
  <r>
    <n v="65161552"/>
    <x v="11373"/>
    <d v="2025-06-04T06:29:00"/>
    <n v="1"/>
    <x v="0"/>
    <s v="Banging/Pounding"/>
    <s v="Residential Building/House"/>
    <n v="11209"/>
    <x v="0"/>
    <x v="1"/>
    <d v="2025-06-04T06:29:00"/>
    <x v="0"/>
    <n v="40.624804189999999"/>
    <n v="-74.040667369999994"/>
    <s v="(40.62480419136853, -74.04066736891629)"/>
    <x v="0"/>
    <x v="3"/>
    <x v="18"/>
  </r>
  <r>
    <n v="65157400"/>
    <x v="11374"/>
    <d v="2025-06-04T06:07:00"/>
    <n v="1"/>
    <x v="1"/>
    <s v="Loud Talking"/>
    <s v="Street/Sidewalk"/>
    <n v="11208"/>
    <x v="0"/>
    <x v="1"/>
    <d v="2025-06-04T06:07:00"/>
    <x v="0"/>
    <n v="40.674669680000001"/>
    <n v="-73.864077530000003"/>
    <s v="(40.67466967511534, -73.86407752875657)"/>
    <x v="0"/>
    <x v="3"/>
    <x v="18"/>
  </r>
  <r>
    <n v="65156056"/>
    <x v="11375"/>
    <d v="2025-06-04T06:09:00"/>
    <n v="1"/>
    <x v="4"/>
    <s v="Car/Truck Music"/>
    <s v="Street/Sidewalk"/>
    <n v="11208"/>
    <x v="0"/>
    <x v="1"/>
    <d v="2025-06-04T06:09:00"/>
    <x v="0"/>
    <n v="40.67859215"/>
    <n v="-73.868972740000004"/>
    <s v="(40.678592151471314, -73.86897274012765)"/>
    <x v="0"/>
    <x v="3"/>
    <x v="19"/>
  </r>
  <r>
    <n v="65161554"/>
    <x v="11376"/>
    <d v="2025-06-04T06:26:00"/>
    <n v="1"/>
    <x v="0"/>
    <s v="Banging/Pounding"/>
    <s v="Residential Building/House"/>
    <n v="11209"/>
    <x v="0"/>
    <x v="1"/>
    <d v="2025-06-04T06:26:00"/>
    <x v="1"/>
    <n v="40.632591619999999"/>
    <n v="-74.030285210000002"/>
    <s v="(40.632591618048004, -74.03028521466096)"/>
    <x v="0"/>
    <x v="3"/>
    <x v="19"/>
  </r>
  <r>
    <n v="65161553"/>
    <x v="11377"/>
    <d v="2025-06-04T08:09:00"/>
    <n v="1"/>
    <x v="0"/>
    <s v="Banging/Pounding"/>
    <s v="Residential Building/House"/>
    <n v="10033"/>
    <x v="1"/>
    <x v="1"/>
    <d v="2025-06-04T08:09:00"/>
    <x v="1"/>
    <n v="40.849602859999997"/>
    <n v="-73.936737910000005"/>
    <s v="(40.84960285940338, -73.93673790928068)"/>
    <x v="0"/>
    <x v="3"/>
    <x v="19"/>
  </r>
  <r>
    <n v="65157252"/>
    <x v="11378"/>
    <d v="2025-06-04T06:26:00"/>
    <n v="1"/>
    <x v="0"/>
    <s v="Banging/Pounding"/>
    <s v="Residential Building/House"/>
    <n v="11209"/>
    <x v="0"/>
    <x v="1"/>
    <d v="2025-06-04T06:26:00"/>
    <x v="1"/>
    <n v="40.632591619999999"/>
    <n v="-74.030285210000002"/>
    <s v="(40.632591618048004, -74.03028521466096)"/>
    <x v="0"/>
    <x v="3"/>
    <x v="19"/>
  </r>
  <r>
    <n v="65165777"/>
    <x v="11379"/>
    <d v="2025-06-04T06:26:00"/>
    <n v="1"/>
    <x v="0"/>
    <s v="Banging/Pounding"/>
    <s v="Residential Building/House"/>
    <n v="11209"/>
    <x v="0"/>
    <x v="1"/>
    <d v="2025-06-04T06:26:00"/>
    <x v="1"/>
    <n v="40.632591619999999"/>
    <n v="-74.030285210000002"/>
    <s v="(40.632591618048004, -74.03028521466096)"/>
    <x v="0"/>
    <x v="3"/>
    <x v="19"/>
  </r>
  <r>
    <n v="65155720"/>
    <x v="11380"/>
    <d v="2025-06-04T06:11:00"/>
    <n v="1"/>
    <x v="4"/>
    <s v="Engine Idling"/>
    <s v="Street/Sidewalk"/>
    <n v="10010"/>
    <x v="1"/>
    <x v="1"/>
    <d v="2025-06-04T06:11:00"/>
    <x v="0"/>
    <n v="40.740678260000003"/>
    <n v="-73.985439080000006"/>
    <s v="(40.74067826092357, -73.98543908149043)"/>
    <x v="0"/>
    <x v="3"/>
    <x v="19"/>
  </r>
  <r>
    <n v="65164422"/>
    <x v="11381"/>
    <d v="2025-06-04T06:46:00"/>
    <n v="1"/>
    <x v="0"/>
    <s v="Banging/Pounding"/>
    <s v="Residential Building/House"/>
    <n v="11213"/>
    <x v="0"/>
    <x v="1"/>
    <d v="2025-06-04T06:46:00"/>
    <x v="0"/>
    <n v="40.679109519999997"/>
    <n v="-73.940057909999993"/>
    <s v="(40.67910952008634, -73.94005790714336)"/>
    <x v="0"/>
    <x v="3"/>
    <x v="19"/>
  </r>
  <r>
    <n v="65161559"/>
    <x v="11382"/>
    <d v="2025-06-04T08:17:00"/>
    <n v="1"/>
    <x v="0"/>
    <s v="Banging/Pounding"/>
    <s v="Residential Building/House"/>
    <n v="10029"/>
    <x v="1"/>
    <x v="1"/>
    <d v="2025-06-04T08:17:00"/>
    <x v="2"/>
    <n v="40.791023930000001"/>
    <n v="-73.951336609999998"/>
    <s v="(40.79102393091951, -73.9513366142888)"/>
    <x v="0"/>
    <x v="3"/>
    <x v="19"/>
  </r>
  <r>
    <n v="65157236"/>
    <x v="11383"/>
    <d v="2025-06-04T13:28:00"/>
    <n v="1"/>
    <x v="0"/>
    <s v="Banging/Pounding"/>
    <s v="Residential Building/House"/>
    <n v="10040"/>
    <x v="1"/>
    <x v="1"/>
    <d v="2025-06-04T13:28:00"/>
    <x v="0"/>
    <n v="40.856826259999998"/>
    <n v="-73.930809740000001"/>
    <s v="(40.856826260269145, -73.930809739304)"/>
    <x v="0"/>
    <x v="3"/>
    <x v="19"/>
  </r>
  <r>
    <n v="65164423"/>
    <x v="11384"/>
    <d v="2025-06-04T13:42:00"/>
    <n v="1"/>
    <x v="0"/>
    <s v="Banging/Pounding"/>
    <s v="Residential Building/House"/>
    <n v="10034"/>
    <x v="1"/>
    <x v="1"/>
    <d v="2025-06-04T13:42:00"/>
    <x v="0"/>
    <n v="40.865408180000003"/>
    <n v="-73.92107532"/>
    <s v="(40.8654081776248, -73.92107532086888)"/>
    <x v="0"/>
    <x v="3"/>
    <x v="19"/>
  </r>
  <r>
    <n v="65162956"/>
    <x v="11385"/>
    <d v="2025-06-04T05:45:00"/>
    <n v="1"/>
    <x v="0"/>
    <s v="Banging/Pounding"/>
    <s v="Residential Building/House"/>
    <n v="11236"/>
    <x v="0"/>
    <x v="1"/>
    <d v="2025-06-04T05:45:00"/>
    <x v="2"/>
    <n v="40.65364331"/>
    <n v="-73.910286959999993"/>
    <s v="(40.653643311942425, -73.9102869552164)"/>
    <x v="0"/>
    <x v="3"/>
    <x v="19"/>
  </r>
  <r>
    <n v="65156038"/>
    <x v="11386"/>
    <d v="2025-06-04T05:16:00"/>
    <n v="1"/>
    <x v="1"/>
    <s v="Loud Talking"/>
    <s v="Street/Sidewalk"/>
    <n v="10128"/>
    <x v="1"/>
    <x v="1"/>
    <d v="2025-06-04T05:16:00"/>
    <x v="0"/>
    <n v="40.781403529999999"/>
    <n v="-73.958034569999995"/>
    <s v="(40.781403529768895, -73.95803457163352)"/>
    <x v="0"/>
    <x v="3"/>
    <x v="19"/>
  </r>
  <r>
    <n v="65162959"/>
    <x v="11387"/>
    <d v="2025-06-04T06:22:00"/>
    <n v="1"/>
    <x v="0"/>
    <s v="Banging/Pounding"/>
    <s v="Residential Building/House"/>
    <n v="11214"/>
    <x v="0"/>
    <x v="1"/>
    <d v="2025-06-04T06:22:00"/>
    <x v="0"/>
    <n v="40.608101079999997"/>
    <n v="-73.999384149999997"/>
    <s v="(40.60810108364675, -73.99938414563323)"/>
    <x v="0"/>
    <x v="3"/>
    <x v="19"/>
  </r>
  <r>
    <n v="65162973"/>
    <x v="11388"/>
    <d v="2025-06-04T05:31:00"/>
    <n v="1"/>
    <x v="0"/>
    <s v="Banging/Pounding"/>
    <s v="Residential Building/House"/>
    <n v="11205"/>
    <x v="0"/>
    <x v="1"/>
    <d v="2025-06-04T05:31:00"/>
    <x v="0"/>
    <n v="40.693900710000001"/>
    <n v="-73.97713358"/>
    <s v="(40.69390070916861, -73.97713357953613)"/>
    <x v="0"/>
    <x v="3"/>
    <x v="20"/>
  </r>
  <r>
    <n v="65161519"/>
    <x v="11389"/>
    <d v="2025-06-04T05:24:00"/>
    <n v="1"/>
    <x v="2"/>
    <s v="Banging/Pounding"/>
    <s v="Store/Commercial"/>
    <n v="10039"/>
    <x v="1"/>
    <x v="1"/>
    <d v="2025-06-04T05:24:00"/>
    <x v="2"/>
    <n v="40.828202560000001"/>
    <n v="-73.937108760000001"/>
    <s v="(40.82820255782551, -73.93710875588584)"/>
    <x v="0"/>
    <x v="3"/>
    <x v="20"/>
  </r>
  <r>
    <n v="65160130"/>
    <x v="11390"/>
    <d v="2025-06-04T05:21:00"/>
    <n v="1"/>
    <x v="0"/>
    <s v="Banging/Pounding"/>
    <s v="Residential Building/House"/>
    <n v="11212"/>
    <x v="0"/>
    <x v="1"/>
    <d v="2025-06-04T05:21:00"/>
    <x v="0"/>
    <n v="40.659036020000002"/>
    <n v="-73.920396800000006"/>
    <s v="(40.65903601566667, -73.92039680197846)"/>
    <x v="0"/>
    <x v="3"/>
    <x v="20"/>
  </r>
  <r>
    <n v="65163115"/>
    <x v="11391"/>
    <d v="2025-06-04T06:01:00"/>
    <n v="1"/>
    <x v="1"/>
    <s v="Loud Talking"/>
    <s v="Street/Sidewalk"/>
    <n v="11225"/>
    <x v="0"/>
    <x v="1"/>
    <d v="2025-06-04T06:01:00"/>
    <x v="2"/>
    <n v="40.665585319999998"/>
    <n v="-73.956921530000002"/>
    <s v="(40.66558532353032, -73.95692152785048)"/>
    <x v="0"/>
    <x v="3"/>
    <x v="20"/>
  </r>
  <r>
    <n v="65160131"/>
    <x v="11392"/>
    <d v="2025-06-04T04:43:00"/>
    <n v="1"/>
    <x v="0"/>
    <s v="Banging/Pounding"/>
    <s v="Residential Building/House"/>
    <n v="11214"/>
    <x v="0"/>
    <x v="1"/>
    <d v="2025-06-04T04:43:00"/>
    <x v="0"/>
    <n v="40.608101079999997"/>
    <n v="-73.999384149999997"/>
    <s v="(40.60810108364675, -73.99938414563323)"/>
    <x v="0"/>
    <x v="3"/>
    <x v="20"/>
  </r>
  <r>
    <n v="65157420"/>
    <x v="11393"/>
    <d v="2025-06-04T04:39:00"/>
    <n v="1"/>
    <x v="4"/>
    <s v="Car/Truck Music"/>
    <s v="Street/Sidewalk"/>
    <n v="10013"/>
    <x v="1"/>
    <x v="1"/>
    <d v="2025-06-04T04:39:00"/>
    <x v="0"/>
    <n v="40.720192310000002"/>
    <n v="-74.001948069999997"/>
    <s v="(40.72019231203328, -74.00194807411961)"/>
    <x v="0"/>
    <x v="3"/>
    <x v="20"/>
  </r>
  <r>
    <n v="65162976"/>
    <x v="11394"/>
    <d v="2025-06-04T08:16:00"/>
    <n v="1"/>
    <x v="0"/>
    <s v="Banging/Pounding"/>
    <s v="Residential Building/House"/>
    <n v="10029"/>
    <x v="1"/>
    <x v="1"/>
    <d v="2025-06-04T08:16:00"/>
    <x v="0"/>
    <n v="40.789756230000002"/>
    <n v="-73.945985570000005"/>
    <s v="(40.7897562261136, -73.9459855725782)"/>
    <x v="0"/>
    <x v="3"/>
    <x v="20"/>
  </r>
  <r>
    <n v="65165807"/>
    <x v="11395"/>
    <d v="2025-06-04T04:29:00"/>
    <n v="1"/>
    <x v="0"/>
    <s v="Loud Music/Party"/>
    <s v="Residential Building/House"/>
    <n v="10012"/>
    <x v="1"/>
    <x v="1"/>
    <d v="2025-06-04T04:29:00"/>
    <x v="1"/>
    <n v="40.724367100000002"/>
    <n v="-74.001522480000006"/>
    <s v="(40.72436709578568, -74.00152247921697)"/>
    <x v="0"/>
    <x v="3"/>
    <x v="20"/>
  </r>
  <r>
    <n v="65165931"/>
    <x v="11396"/>
    <d v="2025-06-04T04:39:00"/>
    <n v="1"/>
    <x v="4"/>
    <s v="Car/Truck Music"/>
    <s v="Street/Sidewalk"/>
    <n v="10013"/>
    <x v="1"/>
    <x v="1"/>
    <d v="2025-06-04T04:39:00"/>
    <x v="0"/>
    <n v="40.720192310000002"/>
    <n v="-74.001948069999997"/>
    <s v="(40.72019231203328, -74.00194807411961)"/>
    <x v="0"/>
    <x v="3"/>
    <x v="20"/>
  </r>
  <r>
    <n v="65164552"/>
    <x v="11397"/>
    <d v="2025-06-04T04:36:00"/>
    <n v="1"/>
    <x v="1"/>
    <s v="Loud Talking"/>
    <s v="Street/Sidewalk"/>
    <n v="10011"/>
    <x v="1"/>
    <x v="1"/>
    <d v="2025-06-04T04:36:00"/>
    <x v="2"/>
    <n v="40.739153090000002"/>
    <n v="-74.001125869999996"/>
    <s v="(40.73915309400713, -74.00112587424078)"/>
    <x v="0"/>
    <x v="3"/>
    <x v="20"/>
  </r>
  <r>
    <n v="65161673"/>
    <x v="11398"/>
    <d v="2025-06-04T04:45:00"/>
    <n v="1"/>
    <x v="1"/>
    <s v="Loud Talking"/>
    <s v="Street/Sidewalk"/>
    <n v="11221"/>
    <x v="0"/>
    <x v="1"/>
    <d v="2025-06-04T04:45:00"/>
    <x v="2"/>
    <n v="40.69386926"/>
    <n v="-73.911895250000001"/>
    <s v="(40.6938692564579, -73.91189525168343)"/>
    <x v="0"/>
    <x v="3"/>
    <x v="20"/>
  </r>
  <r>
    <n v="65165915"/>
    <x v="11399"/>
    <d v="2025-06-04T04:36:00"/>
    <n v="1"/>
    <x v="1"/>
    <s v="Loud Talking"/>
    <s v="Street/Sidewalk"/>
    <n v="10009"/>
    <x v="1"/>
    <x v="1"/>
    <d v="2025-06-04T04:36:00"/>
    <x v="1"/>
    <n v="40.720676089999998"/>
    <n v="-73.978217490000006"/>
    <s v="(40.72067609029156, -73.97821748696987)"/>
    <x v="0"/>
    <x v="0"/>
    <x v="21"/>
  </r>
  <r>
    <n v="65157421"/>
    <x v="11400"/>
    <d v="2025-06-04T04:40:00"/>
    <n v="1"/>
    <x v="4"/>
    <s v="Car/Truck Music"/>
    <s v="Street/Sidewalk"/>
    <n v="10013"/>
    <x v="1"/>
    <x v="1"/>
    <d v="2025-06-04T04:40:00"/>
    <x v="0"/>
    <n v="40.720480510000002"/>
    <n v="-74.002114030000001"/>
    <s v="(40.72048050880021, -74.00211403031578)"/>
    <x v="0"/>
    <x v="0"/>
    <x v="21"/>
  </r>
  <r>
    <n v="65158726"/>
    <x v="11401"/>
    <d v="2025-06-04T04:30:00"/>
    <n v="1"/>
    <x v="0"/>
    <s v="Loud Music/Party"/>
    <s v="Residential Building/House"/>
    <n v="10012"/>
    <x v="1"/>
    <x v="1"/>
    <d v="2025-06-04T04:30:00"/>
    <x v="1"/>
    <n v="40.724367100000002"/>
    <n v="-74.001522480000006"/>
    <s v="(40.72436709578568, -74.00152247921697)"/>
    <x v="0"/>
    <x v="0"/>
    <x v="21"/>
  </r>
  <r>
    <n v="65158671"/>
    <x v="11402"/>
    <d v="2025-06-04T04:46:00"/>
    <n v="1"/>
    <x v="0"/>
    <s v="Banging/Pounding"/>
    <s v="Residential Building/House"/>
    <n v="10002"/>
    <x v="1"/>
    <x v="1"/>
    <d v="2025-06-04T04:46:00"/>
    <x v="2"/>
    <n v="40.713052240000003"/>
    <n v="-73.985044720000005"/>
    <s v="(40.7130522354004, -73.98504472193449)"/>
    <x v="0"/>
    <x v="0"/>
    <x v="21"/>
  </r>
  <r>
    <n v="65156049"/>
    <x v="11403"/>
    <d v="2025-06-04T04:01:00"/>
    <n v="1"/>
    <x v="1"/>
    <s v="Loud Talking"/>
    <s v="Street/Sidewalk"/>
    <n v="10027"/>
    <x v="1"/>
    <x v="1"/>
    <d v="2025-06-04T04:01:00"/>
    <x v="1"/>
    <n v="40.811655739999999"/>
    <n v="-73.950631540000003"/>
    <s v="(40.811655742292835, -73.95063154078338)"/>
    <x v="0"/>
    <x v="0"/>
    <x v="21"/>
  </r>
  <r>
    <n v="65160181"/>
    <x v="11404"/>
    <d v="2025-06-04T03:49:00"/>
    <n v="1"/>
    <x v="0"/>
    <s v="Loud Music/Party"/>
    <s v="Residential Building/House"/>
    <n v="11209"/>
    <x v="0"/>
    <x v="1"/>
    <d v="2025-06-04T03:49:00"/>
    <x v="1"/>
    <n v="40.632591619999999"/>
    <n v="-74.030285210000002"/>
    <s v="(40.632591618048004, -74.03028521466096)"/>
    <x v="0"/>
    <x v="0"/>
    <x v="21"/>
  </r>
  <r>
    <n v="65157301"/>
    <x v="11405"/>
    <d v="2025-06-04T03:37:00"/>
    <n v="1"/>
    <x v="0"/>
    <s v="Loud Music/Party"/>
    <s v="Residential Building/House"/>
    <n v="11216"/>
    <x v="0"/>
    <x v="1"/>
    <d v="2025-06-04T03:37:00"/>
    <x v="1"/>
    <n v="40.683706870000002"/>
    <n v="-73.93977975"/>
    <s v="(40.683706870252095, -73.9397797511577)"/>
    <x v="0"/>
    <x v="0"/>
    <x v="21"/>
  </r>
  <r>
    <n v="65160239"/>
    <x v="11406"/>
    <d v="2025-06-04T03:37:00"/>
    <n v="1"/>
    <x v="1"/>
    <s v="Loud Music/Party"/>
    <s v="Street/Sidewalk"/>
    <n v="11216"/>
    <x v="0"/>
    <x v="1"/>
    <d v="2025-06-04T03:37:00"/>
    <x v="1"/>
    <n v="40.683712329999999"/>
    <n v="-73.939718450000001"/>
    <s v="(40.68371232770037, -73.93971845150554)"/>
    <x v="0"/>
    <x v="0"/>
    <x v="21"/>
  </r>
  <r>
    <n v="65160141"/>
    <x v="11407"/>
    <d v="2025-06-04T04:13:00"/>
    <n v="1"/>
    <x v="0"/>
    <s v="Banging/Pounding"/>
    <s v="Residential Building/House"/>
    <n v="10029"/>
    <x v="1"/>
    <x v="1"/>
    <d v="2025-06-04T04:14:00"/>
    <x v="2"/>
    <n v="40.789756230000002"/>
    <n v="-73.945985570000005"/>
    <s v="(40.7897562261136, -73.9459855725782)"/>
    <x v="0"/>
    <x v="0"/>
    <x v="21"/>
  </r>
  <r>
    <n v="65156039"/>
    <x v="11408"/>
    <d v="2025-06-04T03:33:00"/>
    <n v="1"/>
    <x v="1"/>
    <s v="Loud Talking"/>
    <s v="Street/Sidewalk"/>
    <n v="11211"/>
    <x v="0"/>
    <x v="1"/>
    <d v="2025-06-04T03:33:00"/>
    <x v="1"/>
    <n v="40.711360149999997"/>
    <n v="-73.957703530000003"/>
    <s v="(40.711360152665364, -73.95770353476442)"/>
    <x v="0"/>
    <x v="0"/>
    <x v="21"/>
  </r>
  <r>
    <n v="65155901"/>
    <x v="11409"/>
    <d v="2025-06-04T03:10:00"/>
    <n v="1"/>
    <x v="0"/>
    <s v="Banging/Pounding"/>
    <s v="Residential Building/House"/>
    <n v="11214"/>
    <x v="0"/>
    <x v="1"/>
    <d v="2025-06-04T03:10:00"/>
    <x v="0"/>
    <n v="40.608101079999997"/>
    <n v="-73.999384149999997"/>
    <s v="(40.60810108364675, -73.99938414563323)"/>
    <x v="0"/>
    <x v="0"/>
    <x v="21"/>
  </r>
  <r>
    <n v="65164567"/>
    <x v="11410"/>
    <d v="2025-06-04T03:01:00"/>
    <n v="1"/>
    <x v="4"/>
    <s v="Car/Truck Music"/>
    <s v="Street/Sidewalk"/>
    <n v="11237"/>
    <x v="0"/>
    <x v="1"/>
    <d v="2025-06-04T03:01:00"/>
    <x v="1"/>
    <n v="40.706544569999998"/>
    <n v="-73.919348200000002"/>
    <s v="(40.706544567125356, -73.91934819783286)"/>
    <x v="0"/>
    <x v="0"/>
    <x v="22"/>
  </r>
  <r>
    <n v="65158661"/>
    <x v="11411"/>
    <d v="2025-06-04T08:58:00"/>
    <n v="1"/>
    <x v="2"/>
    <s v="Loud Music/Party"/>
    <s v="Club/Bar/Restaurant"/>
    <n v="11223"/>
    <x v="0"/>
    <x v="1"/>
    <d v="2025-06-04T08:58:00"/>
    <x v="2"/>
    <n v="40.60556098"/>
    <n v="-73.98359585"/>
    <s v="(40.60556097877808, -73.98359584837524)"/>
    <x v="0"/>
    <x v="0"/>
    <x v="22"/>
  </r>
  <r>
    <n v="65160227"/>
    <x v="11412"/>
    <d v="2025-06-04T03:53:00"/>
    <n v="1"/>
    <x v="1"/>
    <s v="Loud Music/Party"/>
    <s v="Street/Sidewalk"/>
    <n v="10040"/>
    <x v="1"/>
    <x v="1"/>
    <d v="2025-06-04T03:53:00"/>
    <x v="1"/>
    <n v="40.862137169999997"/>
    <n v="-73.926238159999997"/>
    <s v="(40.86213716827355, -73.92623815859943)"/>
    <x v="0"/>
    <x v="0"/>
    <x v="22"/>
  </r>
  <r>
    <n v="65157413"/>
    <x v="11413"/>
    <d v="2025-06-04T02:52:00"/>
    <n v="1"/>
    <x v="1"/>
    <s v="Loud Talking"/>
    <s v="Street/Sidewalk"/>
    <n v="11211"/>
    <x v="0"/>
    <x v="1"/>
    <d v="2025-06-04T02:52:00"/>
    <x v="1"/>
    <n v="40.711264110000002"/>
    <n v="-73.957761309999995"/>
    <s v="(40.711264107186864, -73.95776130869965)"/>
    <x v="0"/>
    <x v="0"/>
    <x v="22"/>
  </r>
  <r>
    <n v="65160182"/>
    <x v="11414"/>
    <d v="2025-06-04T03:21:00"/>
    <n v="1"/>
    <x v="0"/>
    <s v="Loud Music/Party"/>
    <s v="Residential Building/House"/>
    <n v="11210"/>
    <x v="0"/>
    <x v="1"/>
    <d v="2025-06-04T03:22:00"/>
    <x v="0"/>
    <n v="40.63858132"/>
    <n v="-73.942472379999998"/>
    <s v="(40.638581321529834, -73.94247238106622)"/>
    <x v="0"/>
    <x v="0"/>
    <x v="22"/>
  </r>
  <r>
    <n v="65164461"/>
    <x v="11414"/>
    <d v="2025-06-04T02:50:00"/>
    <n v="1"/>
    <x v="0"/>
    <s v="Loud Music/Party"/>
    <s v="Residential Building/House"/>
    <n v="11218"/>
    <x v="0"/>
    <x v="1"/>
    <d v="2025-06-04T02:50:00"/>
    <x v="0"/>
    <n v="40.634896869999999"/>
    <n v="-73.968348230000004"/>
    <s v="(40.63489687191009, -73.96834822722111)"/>
    <x v="0"/>
    <x v="0"/>
    <x v="22"/>
  </r>
  <r>
    <n v="65164424"/>
    <x v="11415"/>
    <d v="2025-06-04T02:51:00"/>
    <n v="1"/>
    <x v="0"/>
    <s v="Banging/Pounding"/>
    <s v="Residential Building/House"/>
    <n v="11203"/>
    <x v="0"/>
    <x v="1"/>
    <d v="2025-06-04T02:51:00"/>
    <x v="0"/>
    <n v="40.65615682"/>
    <n v="-73.928891460000003"/>
    <s v="(40.656156815420594, -73.92889145750878)"/>
    <x v="0"/>
    <x v="0"/>
    <x v="22"/>
  </r>
  <r>
    <n v="65158729"/>
    <x v="11416"/>
    <d v="2025-06-04T02:49:00"/>
    <n v="1"/>
    <x v="0"/>
    <s v="Loud Music/Party"/>
    <s v="Residential Building/House"/>
    <n v="11218"/>
    <x v="0"/>
    <x v="1"/>
    <d v="2025-06-04T02:49:00"/>
    <x v="0"/>
    <n v="40.634896869999999"/>
    <n v="-73.968348230000004"/>
    <s v="(40.63489687191009, -73.96834822722111)"/>
    <x v="0"/>
    <x v="0"/>
    <x v="22"/>
  </r>
  <r>
    <n v="65160113"/>
    <x v="11417"/>
    <d v="2025-06-04T02:40:00"/>
    <n v="1"/>
    <x v="0"/>
    <s v="Banging/Pounding"/>
    <s v="Residential Building/House"/>
    <n v="10002"/>
    <x v="1"/>
    <x v="1"/>
    <d v="2025-06-04T02:40:00"/>
    <x v="2"/>
    <n v="40.720226529999998"/>
    <n v="-73.981561830000004"/>
    <s v="(40.720226533969814, -73.98156182961009)"/>
    <x v="0"/>
    <x v="0"/>
    <x v="22"/>
  </r>
  <r>
    <n v="65164247"/>
    <x v="11418"/>
    <d v="2025-06-04T03:59:00"/>
    <n v="1"/>
    <x v="4"/>
    <s v="Engine Idling"/>
    <s v="Street/Sidewalk"/>
    <n v="11233"/>
    <x v="0"/>
    <x v="1"/>
    <d v="2025-06-04T03:59:00"/>
    <x v="2"/>
    <n v="40.67373345"/>
    <n v="-73.923173160000005"/>
    <s v="(40.67373344891296, -73.92317316044488)"/>
    <x v="0"/>
    <x v="0"/>
    <x v="22"/>
  </r>
  <r>
    <n v="65160165"/>
    <x v="11419"/>
    <d v="2025-06-04T02:42:00"/>
    <n v="1"/>
    <x v="0"/>
    <s v="Loud Music/Party"/>
    <s v="Residential Building/House"/>
    <n v="11226"/>
    <x v="0"/>
    <x v="1"/>
    <d v="2025-06-04T02:42:00"/>
    <x v="0"/>
    <n v="40.643148799999999"/>
    <n v="-73.962856369999997"/>
    <s v="(40.64314880200331, -73.96285636584336)"/>
    <x v="0"/>
    <x v="0"/>
    <x v="22"/>
  </r>
  <r>
    <n v="65160088"/>
    <x v="11419"/>
    <d v="2025-06-04T02:50:00"/>
    <n v="1"/>
    <x v="2"/>
    <s v="Banging/Pounding"/>
    <s v="Store/Commercial"/>
    <n v="10038"/>
    <x v="1"/>
    <x v="1"/>
    <d v="2025-06-04T02:50:00"/>
    <x v="1"/>
    <n v="40.711312700000001"/>
    <n v="-74.008660559999996"/>
    <s v="(40.711312701951, -74.00866056088664)"/>
    <x v="0"/>
    <x v="0"/>
    <x v="22"/>
  </r>
  <r>
    <n v="65160147"/>
    <x v="11420"/>
    <d v="2025-06-04T03:06:00"/>
    <n v="1"/>
    <x v="0"/>
    <s v="Loud Music/Party"/>
    <s v="Residential Building/House"/>
    <n v="11210"/>
    <x v="0"/>
    <x v="1"/>
    <d v="2025-06-04T03:06:00"/>
    <x v="2"/>
    <n v="40.625894109999997"/>
    <n v="-73.940891030000003"/>
    <s v="(40.62589410526047, -73.94089103441642)"/>
    <x v="0"/>
    <x v="0"/>
    <x v="22"/>
  </r>
  <r>
    <n v="65164556"/>
    <x v="11420"/>
    <d v="2025-06-04T02:18:00"/>
    <n v="1"/>
    <x v="1"/>
    <s v="Loud Talking"/>
    <s v="Street/Sidewalk"/>
    <n v="10031"/>
    <x v="1"/>
    <x v="1"/>
    <d v="2025-06-04T02:18:00"/>
    <x v="1"/>
    <n v="40.819336020000001"/>
    <n v="-73.951930110000006"/>
    <s v="(40.819336019009846, -73.95193010717176)"/>
    <x v="0"/>
    <x v="0"/>
    <x v="22"/>
  </r>
  <r>
    <n v="65161568"/>
    <x v="11421"/>
    <d v="2025-06-04T03:53:00"/>
    <n v="1"/>
    <x v="0"/>
    <s v="Banging/Pounding"/>
    <s v="Residential Building/House"/>
    <n v="11206"/>
    <x v="0"/>
    <x v="1"/>
    <d v="2025-06-04T03:53:00"/>
    <x v="0"/>
    <n v="40.701253680000001"/>
    <n v="-73.929247290000006"/>
    <s v="(40.70125367927413, -73.92924728624928)"/>
    <x v="0"/>
    <x v="0"/>
    <x v="22"/>
  </r>
  <r>
    <n v="65165783"/>
    <x v="11421"/>
    <d v="2025-06-04T04:25:00"/>
    <n v="1"/>
    <x v="0"/>
    <s v="Banging/Pounding"/>
    <s v="Residential Building/House"/>
    <n v="10027"/>
    <x v="1"/>
    <x v="1"/>
    <d v="2025-06-04T04:25:00"/>
    <x v="1"/>
    <n v="40.80669795"/>
    <n v="-73.94291226"/>
    <s v="(40.80669795254655, -73.94291226196873)"/>
    <x v="0"/>
    <x v="0"/>
    <x v="22"/>
  </r>
  <r>
    <n v="65163101"/>
    <x v="11421"/>
    <d v="2025-06-04T02:34:00"/>
    <n v="1"/>
    <x v="1"/>
    <s v="Loud Music/Party"/>
    <s v="Street/Sidewalk"/>
    <n v="11216"/>
    <x v="0"/>
    <x v="1"/>
    <d v="2025-06-04T02:34:00"/>
    <x v="2"/>
    <n v="40.67615593"/>
    <n v="-73.951218539999999"/>
    <s v="(40.676155926222705, -73.95121854223953)"/>
    <x v="0"/>
    <x v="0"/>
    <x v="22"/>
  </r>
  <r>
    <n v="65161658"/>
    <x v="11422"/>
    <d v="2025-06-04T02:19:00"/>
    <n v="1"/>
    <x v="1"/>
    <s v="Loud Music/Party"/>
    <s v="Street/Sidewalk"/>
    <n v="10031"/>
    <x v="1"/>
    <x v="1"/>
    <d v="2025-06-04T02:19:00"/>
    <x v="2"/>
    <n v="40.826121839999999"/>
    <n v="-73.947650679999995"/>
    <s v="(40.82612184147712, -73.94765068494952)"/>
    <x v="0"/>
    <x v="0"/>
    <x v="22"/>
  </r>
  <r>
    <n v="65164537"/>
    <x v="11423"/>
    <d v="2025-06-04T03:09:00"/>
    <n v="1"/>
    <x v="1"/>
    <s v="Loud Music/Party"/>
    <s v="Street/Sidewalk"/>
    <n v="11201"/>
    <x v="0"/>
    <x v="1"/>
    <d v="2025-06-04T03:09:00"/>
    <x v="2"/>
    <n v="40.700215810000003"/>
    <n v="-73.994449650000007"/>
    <s v="(40.70021581191649, -73.9944496523835)"/>
    <x v="0"/>
    <x v="0"/>
    <x v="22"/>
  </r>
  <r>
    <n v="65161663"/>
    <x v="11424"/>
    <d v="2025-06-04T02:17:00"/>
    <n v="1"/>
    <x v="1"/>
    <s v="Loud Music/Party"/>
    <s v="Street/Sidewalk"/>
    <n v="10027"/>
    <x v="1"/>
    <x v="1"/>
    <d v="2025-06-04T02:17:00"/>
    <x v="0"/>
    <n v="40.815482619999997"/>
    <n v="-73.959581"/>
    <s v="(40.81548262382948, -73.95958099861804)"/>
    <x v="0"/>
    <x v="0"/>
    <x v="22"/>
  </r>
  <r>
    <n v="65158766"/>
    <x v="11424"/>
    <d v="2025-06-04T02:26:00"/>
    <n v="1"/>
    <x v="1"/>
    <s v="Loud Music/Party"/>
    <s v="Street/Sidewalk"/>
    <n v="11226"/>
    <x v="0"/>
    <x v="1"/>
    <d v="2025-06-04T02:26:00"/>
    <x v="1"/>
    <n v="40.648339499999999"/>
    <n v="-73.949296509999996"/>
    <s v="(40.648339500200336, -73.94929650713736)"/>
    <x v="0"/>
    <x v="0"/>
    <x v="22"/>
  </r>
  <r>
    <n v="65158810"/>
    <x v="11425"/>
    <d v="2025-06-04T03:38:00"/>
    <n v="1"/>
    <x v="1"/>
    <s v="Loud Music/Party"/>
    <s v="Street/Sidewalk"/>
    <n v="11229"/>
    <x v="0"/>
    <x v="1"/>
    <d v="2025-06-04T03:38:00"/>
    <x v="2"/>
    <n v="40.607284720000003"/>
    <n v="-73.960888319999995"/>
    <s v="(40.60728471602826, -73.96088832245059)"/>
    <x v="0"/>
    <x v="0"/>
    <x v="22"/>
  </r>
  <r>
    <n v="65161525"/>
    <x v="11426"/>
    <d v="2025-06-04T02:05:00"/>
    <n v="1"/>
    <x v="2"/>
    <s v="Loud Music/Party"/>
    <s v="Store/Commercial"/>
    <n v="11237"/>
    <x v="0"/>
    <x v="1"/>
    <d v="2025-06-04T02:06:00"/>
    <x v="1"/>
    <n v="40.705577339999998"/>
    <n v="-73.925931700000007"/>
    <s v="(40.7055773447715, -73.92593169619619)"/>
    <x v="0"/>
    <x v="0"/>
    <x v="23"/>
  </r>
  <r>
    <n v="65161569"/>
    <x v="11427"/>
    <d v="2025-06-04T02:21:00"/>
    <n v="1"/>
    <x v="0"/>
    <s v="Banging/Pounding"/>
    <s v="Residential Building/House"/>
    <n v="11203"/>
    <x v="0"/>
    <x v="1"/>
    <d v="2025-06-04T02:21:00"/>
    <x v="0"/>
    <n v="40.653702180000003"/>
    <n v="-73.932101590000002"/>
    <s v="(40.653702175151075, -73.93210158965229)"/>
    <x v="0"/>
    <x v="0"/>
    <x v="23"/>
  </r>
  <r>
    <n v="65161664"/>
    <x v="11428"/>
    <d v="2025-06-04T02:08:00"/>
    <n v="1"/>
    <x v="1"/>
    <s v="Loud Music/Party"/>
    <s v="Street/Sidewalk"/>
    <n v="10037"/>
    <x v="1"/>
    <x v="1"/>
    <d v="2025-06-04T02:08:00"/>
    <x v="1"/>
    <n v="40.817740280000002"/>
    <n v="-73.938195269999994"/>
    <s v="(40.81774028251572, -73.93819526754287)"/>
    <x v="0"/>
    <x v="0"/>
    <x v="23"/>
  </r>
  <r>
    <n v="65155131"/>
    <x v="11429"/>
    <d v="2025-06-04T03:11:00"/>
    <n v="1"/>
    <x v="4"/>
    <s v="Engine Idling"/>
    <s v="Street/Sidewalk"/>
    <n v="10040"/>
    <x v="1"/>
    <x v="1"/>
    <d v="2025-06-04T03:12:00"/>
    <x v="0"/>
    <n v="40.858682780000002"/>
    <n v="-73.932673179999995"/>
    <s v="(40.8586827807744, -73.93267317770821)"/>
    <x v="0"/>
    <x v="0"/>
    <x v="23"/>
  </r>
  <r>
    <n v="65153840"/>
    <x v="11430"/>
    <d v="2025-06-04T02:20:00"/>
    <n v="1"/>
    <x v="0"/>
    <s v="Loud Music/Party"/>
    <s v="Residential Building/House"/>
    <n v="11226"/>
    <x v="0"/>
    <x v="1"/>
    <d v="2025-06-04T02:20:00"/>
    <x v="2"/>
    <n v="40.6387632"/>
    <n v="-73.956625369999998"/>
    <s v="(40.63876319738314, -73.95662536998938)"/>
    <x v="0"/>
    <x v="0"/>
    <x v="23"/>
  </r>
  <r>
    <n v="65147202"/>
    <x v="11431"/>
    <d v="2025-06-04T02:07:00"/>
    <n v="1"/>
    <x v="1"/>
    <s v="Loud Talking"/>
    <s v="Street/Sidewalk"/>
    <n v="11237"/>
    <x v="0"/>
    <x v="1"/>
    <d v="2025-06-04T02:07:00"/>
    <x v="1"/>
    <n v="40.706508909999997"/>
    <n v="-73.919384309999998"/>
    <s v="(40.706508910474014, -73.91938430902984)"/>
    <x v="0"/>
    <x v="0"/>
    <x v="23"/>
  </r>
  <r>
    <n v="65148546"/>
    <x v="11432"/>
    <d v="2025-06-04T02:35:00"/>
    <n v="1"/>
    <x v="0"/>
    <s v="Loud Music/Party"/>
    <s v="Residential Building/House"/>
    <n v="11206"/>
    <x v="0"/>
    <x v="1"/>
    <d v="2025-06-04T02:35:00"/>
    <x v="2"/>
    <n v="40.69970584"/>
    <n v="-73.950710839999999"/>
    <s v="(40.699705844449454, -73.95071083523544)"/>
    <x v="0"/>
    <x v="0"/>
    <x v="23"/>
  </r>
  <r>
    <n v="65145833"/>
    <x v="11433"/>
    <d v="2025-06-04T02:14:00"/>
    <n v="1"/>
    <x v="2"/>
    <s v="Loud Music/Party"/>
    <s v="Club/Bar/Restaurant"/>
    <n v="10011"/>
    <x v="1"/>
    <x v="1"/>
    <d v="2025-06-04T02:14:00"/>
    <x v="0"/>
    <n v="40.74241112"/>
    <n v="-73.999234950000002"/>
    <s v="(40.742411116731915, -73.99923494547762)"/>
    <x v="0"/>
    <x v="0"/>
    <x v="23"/>
  </r>
  <r>
    <n v="65152520"/>
    <x v="11434"/>
    <d v="2025-06-04T02:18:00"/>
    <n v="1"/>
    <x v="1"/>
    <s v="Loud Music/Party"/>
    <s v="Street/Sidewalk"/>
    <n v="10031"/>
    <x v="1"/>
    <x v="1"/>
    <d v="2025-06-04T02:18:00"/>
    <x v="1"/>
    <n v="40.824057259999996"/>
    <n v="-73.952728820000004"/>
    <s v="(40.82405726366155, -73.95272882166813)"/>
    <x v="0"/>
    <x v="0"/>
    <x v="23"/>
  </r>
  <r>
    <n v="65155107"/>
    <x v="11435"/>
    <d v="2025-06-04T02:17:00"/>
    <n v="1"/>
    <x v="2"/>
    <s v="Loud Music/Party"/>
    <s v="Store/Commercial"/>
    <n v="11203"/>
    <x v="0"/>
    <x v="1"/>
    <d v="2025-06-04T02:17:00"/>
    <x v="1"/>
    <n v="40.655064950000003"/>
    <n v="-73.939463219999993"/>
    <s v="(40.65506495256869, -73.93946322332852)"/>
    <x v="0"/>
    <x v="0"/>
    <x v="23"/>
  </r>
  <r>
    <n v="65145864"/>
    <x v="11435"/>
    <d v="2025-06-04T02:07:00"/>
    <n v="1"/>
    <x v="4"/>
    <s v="Car/Truck Music"/>
    <s v="Street/Sidewalk"/>
    <n v="11237"/>
    <x v="0"/>
    <x v="1"/>
    <d v="2025-06-04T02:07:00"/>
    <x v="2"/>
    <n v="40.706892879999998"/>
    <n v="-73.918961850000002"/>
    <s v="(40.70689288094653, -73.91896184598184)"/>
    <x v="0"/>
    <x v="0"/>
    <x v="23"/>
  </r>
  <r>
    <n v="65147199"/>
    <x v="11436"/>
    <d v="2025-06-04T02:34:00"/>
    <n v="1"/>
    <x v="1"/>
    <s v="Loud Music/Party"/>
    <s v="Street/Sidewalk"/>
    <n v="11216"/>
    <x v="0"/>
    <x v="1"/>
    <d v="2025-06-04T02:34:00"/>
    <x v="0"/>
    <n v="40.686971460000002"/>
    <n v="-73.947543580000001"/>
    <s v="(40.68697146047245, -73.94754358428872)"/>
    <x v="0"/>
    <x v="0"/>
    <x v="23"/>
  </r>
  <r>
    <n v="65149866"/>
    <x v="11436"/>
    <d v="2025-06-04T02:07:00"/>
    <n v="1"/>
    <x v="4"/>
    <s v="Car/Truck Music"/>
    <s v="Street/Sidewalk"/>
    <n v="11237"/>
    <x v="0"/>
    <x v="1"/>
    <d v="2025-06-04T02:07:00"/>
    <x v="2"/>
    <n v="40.706892879999998"/>
    <n v="-73.918961850000002"/>
    <s v="(40.70689288094653, -73.91896184598184)"/>
    <x v="0"/>
    <x v="0"/>
    <x v="23"/>
  </r>
  <r>
    <n v="65155121"/>
    <x v="11437"/>
    <d v="2025-06-04T02:20:00"/>
    <n v="1"/>
    <x v="0"/>
    <s v="Loud Music/Party"/>
    <s v="Residential Building/House"/>
    <n v="11236"/>
    <x v="0"/>
    <x v="1"/>
    <d v="2025-06-04T02:20:00"/>
    <x v="2"/>
    <n v="40.632596280000001"/>
    <n v="-73.888338099999999"/>
    <s v="(40.63259628259463, -73.88833809670564)"/>
    <x v="0"/>
    <x v="0"/>
    <x v="23"/>
  </r>
  <r>
    <n v="65148523"/>
    <x v="11438"/>
    <d v="2025-06-04T02:06:00"/>
    <n v="1"/>
    <x v="2"/>
    <s v="Loud Music/Party"/>
    <s v="Club/Bar/Restaurant"/>
    <n v="11237"/>
    <x v="0"/>
    <x v="1"/>
    <d v="2025-06-04T02:06:00"/>
    <x v="2"/>
    <n v="40.70845285"/>
    <n v="-73.920308930000004"/>
    <s v="(40.70845284779964, -73.92030893417515)"/>
    <x v="0"/>
    <x v="0"/>
    <x v="23"/>
  </r>
  <r>
    <n v="65147193"/>
    <x v="11439"/>
    <d v="2025-06-04T02:52:00"/>
    <n v="1"/>
    <x v="0"/>
    <s v="Banging/Pounding"/>
    <s v="Residential Building/House"/>
    <n v="10034"/>
    <x v="1"/>
    <x v="1"/>
    <d v="2025-06-04T02:52:00"/>
    <x v="2"/>
    <n v="40.86649302"/>
    <n v="-73.918123800000004"/>
    <s v="(40.86649302127829, -73.91812379937221)"/>
    <x v="0"/>
    <x v="0"/>
    <x v="23"/>
  </r>
  <r>
    <n v="65152514"/>
    <x v="11440"/>
    <d v="2025-06-04T03:07:00"/>
    <n v="1"/>
    <x v="0"/>
    <s v="Loud Music/Party"/>
    <s v="Residential Building/House"/>
    <n v="10029"/>
    <x v="1"/>
    <x v="1"/>
    <d v="2025-06-04T03:07:00"/>
    <x v="2"/>
    <n v="40.798937170000002"/>
    <n v="-73.945602489999999"/>
    <s v="(40.798937167531285, -73.94560249445924)"/>
    <x v="0"/>
    <x v="0"/>
    <x v="23"/>
  </r>
  <r>
    <n v="65155119"/>
    <x v="11441"/>
    <d v="2025-06-04T02:07:00"/>
    <n v="1"/>
    <x v="0"/>
    <s v="Loud Music/Party"/>
    <s v="Residential Building/House"/>
    <n v="11221"/>
    <x v="0"/>
    <x v="1"/>
    <d v="2025-06-04T02:07:00"/>
    <x v="1"/>
    <n v="40.692542469999999"/>
    <n v="-73.91788665"/>
    <s v="(40.69254247382601, -73.91788665450738)"/>
    <x v="0"/>
    <x v="0"/>
    <x v="23"/>
  </r>
  <r>
    <n v="65148549"/>
    <x v="11442"/>
    <d v="2025-06-04T02:29:00"/>
    <n v="1"/>
    <x v="0"/>
    <s v="Loud Talking"/>
    <s v="Residential Building/House"/>
    <n v="11221"/>
    <x v="0"/>
    <x v="1"/>
    <d v="2025-06-04T02:29:00"/>
    <x v="0"/>
    <n v="40.689068370000001"/>
    <n v="-73.918979899999997"/>
    <s v="(40.68906836896114, -73.91897990320942)"/>
    <x v="0"/>
    <x v="0"/>
    <x v="23"/>
  </r>
  <r>
    <n v="65152511"/>
    <x v="11443"/>
    <d v="2025-06-04T02:00:00"/>
    <n v="1"/>
    <x v="0"/>
    <s v="Loud Music/Party"/>
    <s v="Residential Building/House"/>
    <n v="11208"/>
    <x v="0"/>
    <x v="1"/>
    <d v="2025-06-04T02:00:00"/>
    <x v="0"/>
    <n v="40.667688439999999"/>
    <n v="-73.863013949999996"/>
    <s v="(40.667688439463554, -73.86301394711555)"/>
    <x v="0"/>
    <x v="0"/>
    <x v="23"/>
  </r>
  <r>
    <n v="65152521"/>
    <x v="11444"/>
    <d v="2025-06-04T03:48:00"/>
    <n v="1"/>
    <x v="1"/>
    <s v="Loud Music/Party"/>
    <s v="Street/Sidewalk"/>
    <n v="10040"/>
    <x v="1"/>
    <x v="1"/>
    <d v="2025-06-04T03:48:00"/>
    <x v="1"/>
    <n v="40.863093360000001"/>
    <n v="-73.927885669999995"/>
    <s v="(40.86309336499301, -73.92788567378035)"/>
    <x v="0"/>
    <x v="0"/>
    <x v="23"/>
  </r>
  <r>
    <n v="65146610"/>
    <x v="11445"/>
    <d v="2025-06-04T01:43:00"/>
    <n v="1"/>
    <x v="0"/>
    <s v="Loud Talking"/>
    <s v="Residential Building/House"/>
    <n v="10016"/>
    <x v="1"/>
    <x v="1"/>
    <d v="2025-06-04T01:43:00"/>
    <x v="2"/>
    <n v="40.741937720000003"/>
    <n v="-73.982678129999996"/>
    <s v="(40.74193771952419, -73.98267813378038)"/>
    <x v="0"/>
    <x v="0"/>
    <x v="23"/>
  </r>
  <r>
    <n v="65147172"/>
    <x v="11445"/>
    <d v="2025-06-04T02:05:00"/>
    <n v="1"/>
    <x v="2"/>
    <s v="Loud Music/Party"/>
    <s v="Store/Commercial"/>
    <n v="11237"/>
    <x v="0"/>
    <x v="1"/>
    <d v="2025-06-04T02:05:00"/>
    <x v="1"/>
    <n v="40.705577339999998"/>
    <n v="-73.925931700000007"/>
    <s v="(40.7055773447715, -73.92593169619619)"/>
    <x v="0"/>
    <x v="0"/>
    <x v="23"/>
  </r>
  <r>
    <n v="65145369"/>
    <x v="11446"/>
    <d v="2025-06-04T01:24:00"/>
    <n v="1"/>
    <x v="1"/>
    <s v="Loud Music/Party"/>
    <s v="Street/Sidewalk"/>
    <n v="11212"/>
    <x v="0"/>
    <x v="1"/>
    <d v="2025-06-04T01:24:00"/>
    <x v="1"/>
    <n v="40.658319050000003"/>
    <n v="-73.905151889999999"/>
    <s v="(40.6583190463422, -73.90515188962819)"/>
    <x v="0"/>
    <x v="0"/>
    <x v="23"/>
  </r>
  <r>
    <n v="65145851"/>
    <x v="11447"/>
    <d v="2025-06-04T02:51:00"/>
    <n v="1"/>
    <x v="0"/>
    <s v="Banging/Pounding"/>
    <s v="Residential Building/House"/>
    <n v="10026"/>
    <x v="1"/>
    <x v="1"/>
    <d v="2025-06-04T02:51:00"/>
    <x v="2"/>
    <n v="40.80337944"/>
    <n v="-73.954986590000004"/>
    <s v="(40.80337943727659, -73.95498659174392)"/>
    <x v="0"/>
    <x v="0"/>
    <x v="23"/>
  </r>
  <r>
    <n v="65151212"/>
    <x v="11448"/>
    <d v="2025-06-04T03:24:00"/>
    <n v="1"/>
    <x v="0"/>
    <s v="Loud Music/Party"/>
    <s v="Residential Building/House"/>
    <n v="11222"/>
    <x v="0"/>
    <x v="1"/>
    <d v="2025-06-04T03:24:00"/>
    <x v="0"/>
    <n v="40.726599950000001"/>
    <n v="-73.960204950000005"/>
    <s v="(40.726599950805614, -73.96020495497473)"/>
    <x v="0"/>
    <x v="0"/>
    <x v="23"/>
  </r>
  <r>
    <n v="65153346"/>
    <x v="11449"/>
    <d v="2025-06-04T01:06:00"/>
    <n v="1"/>
    <x v="1"/>
    <s v="Loud Talking"/>
    <s v="Street/Sidewalk"/>
    <n v="11237"/>
    <x v="0"/>
    <x v="1"/>
    <d v="2025-06-04T01:06:00"/>
    <x v="2"/>
    <n v="40.70277711"/>
    <n v="-73.92938633"/>
    <s v="(40.70277711007218, -73.92938632693719)"/>
    <x v="0"/>
    <x v="0"/>
    <x v="23"/>
  </r>
  <r>
    <n v="65145386"/>
    <x v="11450"/>
    <d v="2025-06-04T01:12:00"/>
    <n v="1"/>
    <x v="4"/>
    <s v="Car/Truck Music"/>
    <s v="Street/Sidewalk"/>
    <n v="11226"/>
    <x v="0"/>
    <x v="1"/>
    <d v="2025-06-04T01:12:00"/>
    <x v="1"/>
    <n v="40.645026389999998"/>
    <n v="-73.948942279999997"/>
    <s v="(40.645026388734166, -73.94894228015869)"/>
    <x v="0"/>
    <x v="0"/>
    <x v="0"/>
  </r>
  <r>
    <n v="65146582"/>
    <x v="11450"/>
    <d v="2025-06-04T01:24:00"/>
    <n v="1"/>
    <x v="0"/>
    <s v="Loud Music/Party"/>
    <s v="Residential Building/House"/>
    <n v="10027"/>
    <x v="1"/>
    <x v="1"/>
    <d v="2025-06-04T01:24:00"/>
    <x v="2"/>
    <n v="40.814793469999998"/>
    <n v="-73.958927520000003"/>
    <s v="(40.81479346803625, -73.95892752334696)"/>
    <x v="0"/>
    <x v="0"/>
    <x v="0"/>
  </r>
  <r>
    <n v="65155125"/>
    <x v="11450"/>
    <d v="2025-06-04T03:10:00"/>
    <n v="1"/>
    <x v="1"/>
    <s v="Loud Music/Party"/>
    <s v="Street/Sidewalk"/>
    <n v="10034"/>
    <x v="1"/>
    <x v="1"/>
    <d v="2025-06-04T03:10:00"/>
    <x v="1"/>
    <n v="40.872890929999997"/>
    <n v="-73.918159309999993"/>
    <s v="(40.87289093228972, -73.91815931127681)"/>
    <x v="0"/>
    <x v="0"/>
    <x v="0"/>
  </r>
  <r>
    <n v="65149313"/>
    <x v="11451"/>
    <d v="2025-06-04T01:08:00"/>
    <n v="1"/>
    <x v="0"/>
    <s v="Loud Music/Party"/>
    <s v="Residential Building/House"/>
    <n v="11218"/>
    <x v="0"/>
    <x v="1"/>
    <d v="2025-06-04T01:08:00"/>
    <x v="0"/>
    <n v="40.634896869999999"/>
    <n v="-73.968348230000004"/>
    <s v="(40.63489687191009, -73.96834822722111)"/>
    <x v="0"/>
    <x v="0"/>
    <x v="0"/>
  </r>
  <r>
    <n v="65146611"/>
    <x v="11451"/>
    <d v="2025-06-04T01:08:00"/>
    <n v="1"/>
    <x v="0"/>
    <s v="Loud Talking"/>
    <s v="Residential Building/House"/>
    <n v="10016"/>
    <x v="1"/>
    <x v="1"/>
    <d v="2025-06-04T01:08:00"/>
    <x v="2"/>
    <n v="40.741855360000002"/>
    <n v="-73.982533810000007"/>
    <s v="(40.74185535519969, -73.98253380648555)"/>
    <x v="0"/>
    <x v="0"/>
    <x v="0"/>
  </r>
  <r>
    <n v="65149859"/>
    <x v="11452"/>
    <d v="2025-06-04T03:31:00"/>
    <n v="1"/>
    <x v="1"/>
    <s v="Loud Music/Party"/>
    <s v="Street/Sidewalk"/>
    <n v="10033"/>
    <x v="1"/>
    <x v="1"/>
    <d v="2025-06-04T03:31:00"/>
    <x v="1"/>
    <n v="40.849511419999999"/>
    <n v="-73.93046674"/>
    <s v="(40.84951141930273, -73.93046673590358)"/>
    <x v="0"/>
    <x v="0"/>
    <x v="0"/>
  </r>
  <r>
    <n v="65154598"/>
    <x v="11453"/>
    <d v="2025-06-04T01:26:00"/>
    <n v="1"/>
    <x v="0"/>
    <s v="Loud Music/Party"/>
    <s v="Residential Building/House"/>
    <n v="11236"/>
    <x v="0"/>
    <x v="1"/>
    <d v="2025-06-04T01:26:00"/>
    <x v="2"/>
    <n v="40.632596280000001"/>
    <n v="-73.888338099999999"/>
    <s v="(40.63259628259463, -73.88833809670564)"/>
    <x v="0"/>
    <x v="0"/>
    <x v="0"/>
  </r>
  <r>
    <n v="65148073"/>
    <x v="11453"/>
    <d v="2025-06-04T01:36:00"/>
    <n v="1"/>
    <x v="4"/>
    <s v="Car/Truck Music"/>
    <s v="Street/Sidewalk"/>
    <n v="10026"/>
    <x v="1"/>
    <x v="1"/>
    <d v="2025-06-04T01:36:00"/>
    <x v="2"/>
    <n v="40.800161920000001"/>
    <n v="-73.953240620000003"/>
    <s v="(40.80016192275729, -73.9532406180199)"/>
    <x v="0"/>
    <x v="0"/>
    <x v="0"/>
  </r>
  <r>
    <n v="65147192"/>
    <x v="11453"/>
    <d v="2025-06-04T02:04:00"/>
    <n v="1"/>
    <x v="0"/>
    <s v="Banging/Pounding"/>
    <s v="Residential Building/House"/>
    <n v="11225"/>
    <x v="0"/>
    <x v="1"/>
    <d v="2025-06-04T02:04:00"/>
    <x v="0"/>
    <n v="40.656982300000003"/>
    <n v="-73.962225149999995"/>
    <s v="(40.65698230332589, -73.96222514965272)"/>
    <x v="0"/>
    <x v="0"/>
    <x v="0"/>
  </r>
  <r>
    <n v="65151971"/>
    <x v="11454"/>
    <d v="2025-06-04T01:47:00"/>
    <n v="1"/>
    <x v="0"/>
    <s v="Loud Music/Party"/>
    <s v="Residential Building/House"/>
    <n v="11206"/>
    <x v="0"/>
    <x v="1"/>
    <d v="2025-06-04T01:47:00"/>
    <x v="2"/>
    <n v="40.702915400000002"/>
    <n v="-73.931128169999994"/>
    <s v="(40.70291540380152, -73.93112817350325)"/>
    <x v="0"/>
    <x v="0"/>
    <x v="0"/>
  </r>
  <r>
    <n v="65153317"/>
    <x v="11454"/>
    <d v="2025-06-04T01:36:00"/>
    <n v="1"/>
    <x v="1"/>
    <s v="Loud Music/Party"/>
    <s v="Street/Sidewalk"/>
    <n v="10026"/>
    <x v="1"/>
    <x v="1"/>
    <d v="2025-06-04T01:36:00"/>
    <x v="1"/>
    <n v="40.80015641"/>
    <n v="-73.953179219999996"/>
    <s v="(40.80015640838067, -73.95317921995436)"/>
    <x v="0"/>
    <x v="0"/>
    <x v="0"/>
  </r>
  <r>
    <n v="65145307"/>
    <x v="11455"/>
    <d v="2025-06-04T01:08:00"/>
    <n v="1"/>
    <x v="0"/>
    <s v="Loud Music/Party"/>
    <s v="Residential Building/House"/>
    <n v="11218"/>
    <x v="0"/>
    <x v="1"/>
    <d v="2025-06-04T01:08:00"/>
    <x v="0"/>
    <n v="40.634896869999999"/>
    <n v="-73.968348230000004"/>
    <s v="(40.63489687191009, -73.96834822722111)"/>
    <x v="0"/>
    <x v="0"/>
    <x v="0"/>
  </r>
  <r>
    <n v="65150714"/>
    <x v="11455"/>
    <d v="2025-06-04T01:18:00"/>
    <n v="1"/>
    <x v="1"/>
    <s v="Loud Music/Party"/>
    <s v="Street/Sidewalk"/>
    <n v="10032"/>
    <x v="1"/>
    <x v="1"/>
    <d v="2025-06-04T01:18:00"/>
    <x v="2"/>
    <n v="40.8361394"/>
    <n v="-73.946251480000001"/>
    <s v="(40.836139402067694, -73.946251477162)"/>
    <x v="0"/>
    <x v="0"/>
    <x v="0"/>
  </r>
  <r>
    <n v="65148064"/>
    <x v="11456"/>
    <d v="2025-06-04T01:09:00"/>
    <n v="1"/>
    <x v="1"/>
    <s v="Loud Talking"/>
    <s v="Street/Sidewalk"/>
    <n v="11216"/>
    <x v="0"/>
    <x v="1"/>
    <d v="2025-06-04T01:10:00"/>
    <x v="2"/>
    <n v="40.67615593"/>
    <n v="-73.951218539999999"/>
    <s v="(40.676155926222705, -73.95121854223953)"/>
    <x v="0"/>
    <x v="0"/>
    <x v="0"/>
  </r>
  <r>
    <n v="65145382"/>
    <x v="11456"/>
    <d v="2025-06-04T01:23:00"/>
    <n v="1"/>
    <x v="1"/>
    <s v="Loud Talking"/>
    <s v="Street/Sidewalk"/>
    <n v="11249"/>
    <x v="0"/>
    <x v="1"/>
    <d v="2025-06-04T01:23:00"/>
    <x v="2"/>
    <n v="40.718814549999998"/>
    <n v="-73.956688709999995"/>
    <s v="(40.718814546892204, -73.95668871233048)"/>
    <x v="0"/>
    <x v="0"/>
    <x v="0"/>
  </r>
  <r>
    <n v="65148023"/>
    <x v="11456"/>
    <d v="2025-06-04T01:34:00"/>
    <n v="1"/>
    <x v="1"/>
    <s v="Loud Music/Party"/>
    <s v="Street/Sidewalk"/>
    <n v="10019"/>
    <x v="1"/>
    <x v="1"/>
    <d v="2025-06-04T01:34:00"/>
    <x v="0"/>
    <n v="40.761405060000001"/>
    <n v="-73.976222399999997"/>
    <s v="(40.76140505887549, -73.97622239958972)"/>
    <x v="0"/>
    <x v="0"/>
    <x v="0"/>
  </r>
  <r>
    <n v="65147173"/>
    <x v="11457"/>
    <d v="2025-06-04T03:08:00"/>
    <n v="1"/>
    <x v="2"/>
    <s v="Loud Talking"/>
    <s v="Store/Commercial"/>
    <n v="10034"/>
    <x v="1"/>
    <x v="1"/>
    <d v="2025-06-04T03:08:00"/>
    <x v="1"/>
    <n v="40.869157370000003"/>
    <n v="-73.917071989999997"/>
    <s v="(40.86915737065902, -73.91707198677175)"/>
    <x v="0"/>
    <x v="0"/>
    <x v="0"/>
  </r>
  <r>
    <n v="65150652"/>
    <x v="11458"/>
    <d v="2025-06-04T01:25:00"/>
    <n v="1"/>
    <x v="0"/>
    <s v="Banging/Pounding"/>
    <s v="Residential Building/House"/>
    <n v="10025"/>
    <x v="1"/>
    <x v="1"/>
    <d v="2025-06-04T01:25:00"/>
    <x v="2"/>
    <n v="40.794382839999997"/>
    <n v="-73.975159660000003"/>
    <s v="(40.79438284298674, -73.97515965552397)"/>
    <x v="0"/>
    <x v="0"/>
    <x v="0"/>
  </r>
  <r>
    <n v="65146595"/>
    <x v="11459"/>
    <d v="2025-06-04T01:03:00"/>
    <n v="1"/>
    <x v="0"/>
    <s v="Loud Music/Party"/>
    <s v="Residential Building/House"/>
    <n v="11212"/>
    <x v="0"/>
    <x v="1"/>
    <d v="2025-06-04T01:03:00"/>
    <x v="0"/>
    <n v="40.655177620000003"/>
    <n v="-73.917586659999998"/>
    <s v="(40.65517761805156, -73.91758665809446)"/>
    <x v="0"/>
    <x v="0"/>
    <x v="0"/>
  </r>
  <r>
    <n v="65151217"/>
    <x v="11460"/>
    <d v="2025-06-04T02:11:00"/>
    <n v="1"/>
    <x v="0"/>
    <s v="Loud Talking"/>
    <s v="Residential Building/House"/>
    <n v="11230"/>
    <x v="0"/>
    <x v="1"/>
    <d v="2025-06-04T02:11:00"/>
    <x v="2"/>
    <n v="40.613963550000001"/>
    <n v="-73.963139139999996"/>
    <s v="(40.613963545459484, -73.96313913869756)"/>
    <x v="0"/>
    <x v="0"/>
    <x v="0"/>
  </r>
  <r>
    <n v="65149850"/>
    <x v="11460"/>
    <d v="2025-06-04T02:06:00"/>
    <n v="1"/>
    <x v="0"/>
    <s v="Banging/Pounding"/>
    <s v="Residential Building/House"/>
    <n v="11206"/>
    <x v="0"/>
    <x v="1"/>
    <d v="2025-06-04T02:06:00"/>
    <x v="0"/>
    <n v="40.701647880000003"/>
    <n v="-73.936881920000005"/>
    <s v="(40.701647875994816, -73.93688191774895)"/>
    <x v="0"/>
    <x v="0"/>
    <x v="0"/>
  </r>
  <r>
    <n v="65154538"/>
    <x v="11461"/>
    <d v="2025-06-04T01:33:00"/>
    <n v="1"/>
    <x v="2"/>
    <s v="Loud Music/Party"/>
    <s v="Store/Commercial"/>
    <n v="10019"/>
    <x v="1"/>
    <x v="1"/>
    <d v="2025-06-04T01:33:00"/>
    <x v="2"/>
    <n v="40.761001780000001"/>
    <n v="-73.977200789999998"/>
    <s v="(40.76100177938888, -73.97720078719391)"/>
    <x v="0"/>
    <x v="0"/>
    <x v="0"/>
  </r>
  <r>
    <n v="65149322"/>
    <x v="11462"/>
    <d v="2025-06-04T01:08:00"/>
    <n v="1"/>
    <x v="0"/>
    <s v="Loud Music/Party"/>
    <s v="Residential Building/House"/>
    <n v="11218"/>
    <x v="0"/>
    <x v="1"/>
    <d v="2025-06-04T01:08:00"/>
    <x v="0"/>
    <n v="40.634896869999999"/>
    <n v="-73.968348230000004"/>
    <s v="(40.63489687191009, -73.96834822722111)"/>
    <x v="0"/>
    <x v="0"/>
    <x v="0"/>
  </r>
  <r>
    <n v="65145264"/>
    <x v="11462"/>
    <d v="2025-06-04T01:08:00"/>
    <n v="1"/>
    <x v="0"/>
    <s v="Banging/Pounding"/>
    <s v="Residential Building/House"/>
    <n v="11230"/>
    <x v="0"/>
    <x v="1"/>
    <d v="2025-06-04T01:08:00"/>
    <x v="0"/>
    <n v="40.612846339999997"/>
    <n v="-73.955194309999996"/>
    <s v="(40.612846336805106, -73.95519430849431)"/>
    <x v="0"/>
    <x v="0"/>
    <x v="0"/>
  </r>
  <r>
    <n v="65154618"/>
    <x v="11462"/>
    <d v="2025-06-04T01:06:00"/>
    <n v="1"/>
    <x v="1"/>
    <s v="Loud Music/Party"/>
    <s v="Street/Sidewalk"/>
    <n v="11237"/>
    <x v="0"/>
    <x v="1"/>
    <d v="2025-06-04T01:06:00"/>
    <x v="0"/>
    <n v="40.703434049999998"/>
    <n v="-73.926500320000002"/>
    <s v="(40.7034340472501, -73.92650031987316)"/>
    <x v="0"/>
    <x v="0"/>
    <x v="0"/>
  </r>
  <r>
    <n v="65153253"/>
    <x v="11463"/>
    <d v="2025-06-04T01:17:00"/>
    <n v="1"/>
    <x v="0"/>
    <s v="Loud Music/Party"/>
    <s v="Residential Building/House"/>
    <n v="10009"/>
    <x v="1"/>
    <x v="1"/>
    <d v="2025-06-04T01:17:00"/>
    <x v="1"/>
    <n v="40.724446829999998"/>
    <n v="-73.975463520000005"/>
    <s v="(40.72444683419667, -73.9754635220889)"/>
    <x v="0"/>
    <x v="0"/>
    <x v="0"/>
  </r>
  <r>
    <n v="65154671"/>
    <x v="11464"/>
    <d v="2025-06-04T01:11:00"/>
    <n v="1"/>
    <x v="1"/>
    <s v="Loud Talking"/>
    <s v="Street/Sidewalk"/>
    <n v="10027"/>
    <x v="1"/>
    <x v="1"/>
    <d v="2025-06-04T01:11:00"/>
    <x v="1"/>
    <n v="40.811655739999999"/>
    <n v="-73.950631540000003"/>
    <s v="(40.811655742292835, -73.95063154078338)"/>
    <x v="0"/>
    <x v="0"/>
    <x v="0"/>
  </r>
  <r>
    <n v="65152036"/>
    <x v="11464"/>
    <d v="2025-06-04T00:49:00"/>
    <n v="1"/>
    <x v="1"/>
    <s v="Loud Music/Party"/>
    <s v="Street/Sidewalk"/>
    <n v="10027"/>
    <x v="1"/>
    <x v="1"/>
    <d v="2025-06-04T00:49:00"/>
    <x v="1"/>
    <n v="40.814111820000001"/>
    <n v="-73.949603730000007"/>
    <s v="(40.81411182353892, -73.94960373018408)"/>
    <x v="0"/>
    <x v="0"/>
    <x v="0"/>
  </r>
  <r>
    <n v="65148030"/>
    <x v="11465"/>
    <d v="2025-06-04T00:49:00"/>
    <n v="1"/>
    <x v="1"/>
    <s v="Loud Music/Party"/>
    <s v="Street/Sidewalk"/>
    <n v="11212"/>
    <x v="0"/>
    <x v="1"/>
    <d v="2025-06-04T00:50:00"/>
    <x v="1"/>
    <n v="40.658319050000003"/>
    <n v="-73.905151889999999"/>
    <s v="(40.6583190463422, -73.90515188962819)"/>
    <x v="0"/>
    <x v="0"/>
    <x v="0"/>
  </r>
  <r>
    <n v="65149343"/>
    <x v="11465"/>
    <d v="2025-06-04T00:58:00"/>
    <n v="1"/>
    <x v="0"/>
    <s v="Loud Talking"/>
    <s v="Residential Building/House"/>
    <n v="11230"/>
    <x v="0"/>
    <x v="1"/>
    <d v="2025-06-04T00:58:00"/>
    <x v="2"/>
    <n v="40.614034910000001"/>
    <n v="-73.96312829"/>
    <s v="(40.614034906619445, -73.9631282938689)"/>
    <x v="0"/>
    <x v="0"/>
    <x v="0"/>
  </r>
  <r>
    <n v="65145292"/>
    <x v="11466"/>
    <d v="2025-06-04T00:57:00"/>
    <n v="1"/>
    <x v="0"/>
    <s v="Loud Music/Party"/>
    <s v="Residential Building/House"/>
    <n v="11218"/>
    <x v="0"/>
    <x v="1"/>
    <d v="2025-06-04T00:57:00"/>
    <x v="0"/>
    <n v="40.634896869999999"/>
    <n v="-73.968348230000004"/>
    <s v="(40.63489687191009, -73.96834822722111)"/>
    <x v="0"/>
    <x v="0"/>
    <x v="0"/>
  </r>
  <r>
    <n v="65145281"/>
    <x v="11467"/>
    <d v="2025-06-04T00:54:00"/>
    <n v="1"/>
    <x v="0"/>
    <s v="Loud Music/Party"/>
    <s v="Residential Building/House"/>
    <n v="10027"/>
    <x v="1"/>
    <x v="1"/>
    <d v="2025-06-04T00:54:00"/>
    <x v="2"/>
    <n v="40.812490750000002"/>
    <n v="-73.952086780000002"/>
    <s v="(40.81249075174468, -73.95208677831275)"/>
    <x v="0"/>
    <x v="0"/>
    <x v="0"/>
  </r>
  <r>
    <n v="65154637"/>
    <x v="11467"/>
    <d v="2025-06-04T00:59:00"/>
    <n v="1"/>
    <x v="1"/>
    <s v="Loud Music/Party"/>
    <s v="Street/Sidewalk"/>
    <n v="11236"/>
    <x v="0"/>
    <x v="1"/>
    <d v="2025-06-04T00:59:00"/>
    <x v="0"/>
    <n v="40.651619570000001"/>
    <n v="-73.896238310000001"/>
    <s v="(40.65161956933358, -73.89623830852075)"/>
    <x v="0"/>
    <x v="0"/>
    <x v="0"/>
  </r>
  <r>
    <n v="65153254"/>
    <x v="11467"/>
    <d v="2025-06-04T00:50:00"/>
    <n v="1"/>
    <x v="0"/>
    <s v="Loud Music/Party"/>
    <s v="Residential Building/House"/>
    <n v="11226"/>
    <x v="0"/>
    <x v="1"/>
    <d v="2025-06-04T00:51:00"/>
    <x v="0"/>
    <n v="40.641648660000001"/>
    <n v="-73.951488789999999"/>
    <s v="(40.6416486603421, -73.95148879367463)"/>
    <x v="0"/>
    <x v="0"/>
    <x v="0"/>
  </r>
  <r>
    <n v="65152072"/>
    <x v="11468"/>
    <d v="2025-06-04T00:53:00"/>
    <n v="1"/>
    <x v="1"/>
    <s v="Loud Talking"/>
    <s v="Street/Sidewalk"/>
    <n v="11225"/>
    <x v="0"/>
    <x v="1"/>
    <d v="2025-06-04T00:53:00"/>
    <x v="0"/>
    <n v="40.665165430000002"/>
    <n v="-73.957073190000003"/>
    <s v="(40.66516542913646, -73.9570731909286)"/>
    <x v="0"/>
    <x v="0"/>
    <x v="0"/>
  </r>
  <r>
    <n v="65149857"/>
    <x v="11468"/>
    <d v="2025-06-04T08:53:00"/>
    <n v="1"/>
    <x v="0"/>
    <s v="Loud Television"/>
    <s v="Residential Building/House"/>
    <n v="11214"/>
    <x v="0"/>
    <x v="1"/>
    <d v="2025-06-04T08:54:00"/>
    <x v="1"/>
    <n v="40.605169250000003"/>
    <n v="-73.990470880000004"/>
    <s v="(40.605169248592226, -73.99047088246937)"/>
    <x v="0"/>
    <x v="0"/>
    <x v="0"/>
  </r>
  <r>
    <n v="65152522"/>
    <x v="11468"/>
    <d v="2025-06-04T03:31:00"/>
    <n v="1"/>
    <x v="1"/>
    <s v="Loud Music/Party"/>
    <s v="Street/Sidewalk"/>
    <n v="10033"/>
    <x v="1"/>
    <x v="1"/>
    <d v="2025-06-04T03:31:00"/>
    <x v="1"/>
    <n v="40.849511419999999"/>
    <n v="-73.93046674"/>
    <s v="(40.84951141930273, -73.93046673590358)"/>
    <x v="0"/>
    <x v="0"/>
    <x v="0"/>
  </r>
  <r>
    <n v="65153842"/>
    <x v="11469"/>
    <d v="2025-06-04T06:01:00"/>
    <n v="1"/>
    <x v="1"/>
    <s v="Loud Music/Party"/>
    <s v="Street/Sidewalk"/>
    <n v="11225"/>
    <x v="0"/>
    <x v="1"/>
    <d v="2025-06-04T06:01:00"/>
    <x v="2"/>
    <n v="40.668944949999997"/>
    <n v="-73.950171220000001"/>
    <s v="(40.66894495053803, -73.95017122227326)"/>
    <x v="0"/>
    <x v="0"/>
    <x v="0"/>
  </r>
  <r>
    <n v="65154620"/>
    <x v="11469"/>
    <d v="2025-06-04T00:50:00"/>
    <n v="1"/>
    <x v="1"/>
    <s v="Loud Music/Party"/>
    <s v="Street/Sidewalk"/>
    <n v="10002"/>
    <x v="1"/>
    <x v="1"/>
    <d v="2025-06-04T00:50:00"/>
    <x v="0"/>
    <n v="40.721473469999999"/>
    <n v="-73.987661959999997"/>
    <s v="(40.72147346979613, -73.9876619600293)"/>
    <x v="0"/>
    <x v="0"/>
    <x v="0"/>
  </r>
  <r>
    <n v="65146405"/>
    <x v="11470"/>
    <d v="2025-06-04T01:17:00"/>
    <n v="1"/>
    <x v="2"/>
    <s v="Loud Talking"/>
    <s v="Club/Bar/Restaurant"/>
    <n v="11216"/>
    <x v="0"/>
    <x v="1"/>
    <d v="2025-06-04T01:17:00"/>
    <x v="2"/>
    <n v="40.675864429999997"/>
    <n v="-73.949946139999994"/>
    <s v="(40.675864433563724, -73.94994613840933)"/>
    <x v="0"/>
    <x v="0"/>
    <x v="0"/>
  </r>
  <r>
    <n v="65147965"/>
    <x v="11471"/>
    <d v="2025-06-04T00:56:00"/>
    <n v="1"/>
    <x v="0"/>
    <s v="Loud Music/Party"/>
    <s v="Residential Building/House"/>
    <n v="11218"/>
    <x v="0"/>
    <x v="1"/>
    <d v="2025-06-04T00:56:00"/>
    <x v="0"/>
    <n v="40.634896869999999"/>
    <n v="-73.968348230000004"/>
    <s v="(40.63489687191009, -73.96834822722111)"/>
    <x v="0"/>
    <x v="0"/>
    <x v="0"/>
  </r>
  <r>
    <n v="65145834"/>
    <x v="11471"/>
    <d v="2025-06-04T04:26:00"/>
    <n v="1"/>
    <x v="2"/>
    <s v="Loud Music/Party"/>
    <s v="Store/Commercial"/>
    <n v="10027"/>
    <x v="1"/>
    <x v="1"/>
    <d v="2025-06-04T04:26:00"/>
    <x v="1"/>
    <n v="40.806713289999998"/>
    <n v="-73.946271629999998"/>
    <s v="(40.80671329076083, -73.94627162716498)"/>
    <x v="0"/>
    <x v="0"/>
    <x v="0"/>
  </r>
  <r>
    <n v="65148551"/>
    <x v="11472"/>
    <d v="2025-06-04T03:38:00"/>
    <n v="1"/>
    <x v="0"/>
    <s v="Loud Talking"/>
    <s v="Residential Building/House"/>
    <n v="11223"/>
    <x v="0"/>
    <x v="1"/>
    <d v="2025-06-04T03:38:00"/>
    <x v="2"/>
    <n v="40.602649999999997"/>
    <n v="-73.964747919999994"/>
    <s v="(40.60265000373804, -73.96474791605162)"/>
    <x v="0"/>
    <x v="0"/>
    <x v="0"/>
  </r>
  <r>
    <n v="65150612"/>
    <x v="11473"/>
    <d v="2025-06-04T00:48:00"/>
    <n v="1"/>
    <x v="2"/>
    <s v="Loud Music/Party"/>
    <s v="Store/Commercial"/>
    <n v="10002"/>
    <x v="1"/>
    <x v="1"/>
    <d v="2025-06-04T00:48:00"/>
    <x v="1"/>
    <n v="40.718849640000002"/>
    <n v="-73.989217269999997"/>
    <s v="(40.71884963627994, -73.98921726619577)"/>
    <x v="0"/>
    <x v="0"/>
    <x v="0"/>
  </r>
  <r>
    <n v="65145302"/>
    <x v="11474"/>
    <d v="2025-06-04T01:47:00"/>
    <n v="1"/>
    <x v="0"/>
    <s v="Loud Music/Party"/>
    <s v="Residential Building/House"/>
    <n v="11206"/>
    <x v="0"/>
    <x v="1"/>
    <d v="2025-06-04T01:47:00"/>
    <x v="2"/>
    <n v="40.702915400000002"/>
    <n v="-73.931128169999994"/>
    <s v="(40.70291540380152, -73.93112817350325)"/>
    <x v="0"/>
    <x v="0"/>
    <x v="0"/>
  </r>
  <r>
    <n v="65145308"/>
    <x v="11474"/>
    <d v="2025-06-04T00:49:00"/>
    <n v="1"/>
    <x v="0"/>
    <s v="Loud Talking"/>
    <s v="Residential Building/House"/>
    <n v="11222"/>
    <x v="0"/>
    <x v="1"/>
    <d v="2025-06-04T00:49:00"/>
    <x v="2"/>
    <n v="40.724315539999999"/>
    <n v="-73.939512160000007"/>
    <s v="(40.72431553556693, -73.93951215917023)"/>
    <x v="0"/>
    <x v="0"/>
    <x v="0"/>
  </r>
  <r>
    <n v="65147980"/>
    <x v="11475"/>
    <d v="2025-06-04T01:32:00"/>
    <n v="1"/>
    <x v="0"/>
    <s v="Loud Talking"/>
    <s v="Residential Building/House"/>
    <n v="11214"/>
    <x v="0"/>
    <x v="1"/>
    <d v="2025-06-04T01:32:00"/>
    <x v="1"/>
    <n v="40.60356092"/>
    <n v="-73.992116879999998"/>
    <s v="(40.603560922699764, -73.99211687990359)"/>
    <x v="0"/>
    <x v="0"/>
    <x v="0"/>
  </r>
  <r>
    <n v="65152052"/>
    <x v="11476"/>
    <d v="2025-06-04T00:49:00"/>
    <n v="1"/>
    <x v="1"/>
    <s v="Loud Music/Party"/>
    <s v="Street/Sidewalk"/>
    <n v="10031"/>
    <x v="1"/>
    <x v="1"/>
    <d v="2025-06-04T00:49:00"/>
    <x v="2"/>
    <n v="40.82517026"/>
    <n v="-73.94952309"/>
    <s v="(40.82517025983188, -73.94952309015234)"/>
    <x v="0"/>
    <x v="0"/>
    <x v="0"/>
  </r>
  <r>
    <n v="65147191"/>
    <x v="11477"/>
    <d v="2025-06-04T04:30:00"/>
    <n v="1"/>
    <x v="3"/>
    <s v="Loud Talking"/>
    <s v="Park/Playground"/>
    <n v="11229"/>
    <x v="0"/>
    <x v="1"/>
    <d v="2025-06-04T04:30:00"/>
    <x v="2"/>
    <n v="40.603295869999997"/>
    <n v="-73.959000009999997"/>
    <s v="(40.603295869003645, -73.95900001409144)"/>
    <x v="0"/>
    <x v="0"/>
    <x v="0"/>
  </r>
  <r>
    <n v="65149319"/>
    <x v="11477"/>
    <d v="2025-06-04T00:44:00"/>
    <n v="1"/>
    <x v="0"/>
    <s v="Loud Music/Party"/>
    <s v="Residential Building/House"/>
    <n v="11230"/>
    <x v="0"/>
    <x v="1"/>
    <d v="2025-06-04T00:44:00"/>
    <x v="1"/>
    <n v="40.624003340000002"/>
    <n v="-73.961159510000002"/>
    <s v="(40.62400334415406, -73.96115950844894)"/>
    <x v="0"/>
    <x v="0"/>
    <x v="0"/>
  </r>
  <r>
    <n v="65153839"/>
    <x v="11478"/>
    <d v="2025-06-04T02:06:00"/>
    <n v="1"/>
    <x v="0"/>
    <s v="Loud Music/Party"/>
    <s v="Residential Building/House"/>
    <n v="11206"/>
    <x v="0"/>
    <x v="1"/>
    <d v="2025-06-04T02:06:00"/>
    <x v="0"/>
    <n v="40.701647880000003"/>
    <n v="-73.936881920000005"/>
    <s v="(40.701647875994816, -73.93688191774895)"/>
    <x v="0"/>
    <x v="0"/>
    <x v="0"/>
  </r>
  <r>
    <n v="65145371"/>
    <x v="11479"/>
    <d v="2025-06-04T01:02:00"/>
    <n v="1"/>
    <x v="1"/>
    <s v="Loud Talking"/>
    <s v="Street/Sidewalk"/>
    <n v="10032"/>
    <x v="1"/>
    <x v="1"/>
    <d v="2025-06-04T01:02:00"/>
    <x v="2"/>
    <n v="40.843497560000003"/>
    <n v="-73.939855570000006"/>
    <s v="(40.843497555215194, -73.93985556939695)"/>
    <x v="0"/>
    <x v="0"/>
    <x v="0"/>
  </r>
  <r>
    <n v="65145861"/>
    <x v="11479"/>
    <d v="2025-06-04T03:31:00"/>
    <n v="1"/>
    <x v="1"/>
    <s v="Loud Music/Party"/>
    <s v="Street/Sidewalk"/>
    <n v="10033"/>
    <x v="1"/>
    <x v="1"/>
    <d v="2025-06-04T03:31:00"/>
    <x v="1"/>
    <n v="40.849511419999999"/>
    <n v="-73.93046674"/>
    <s v="(40.84951141930273, -73.93046673590358)"/>
    <x v="0"/>
    <x v="0"/>
    <x v="0"/>
  </r>
  <r>
    <n v="65149134"/>
    <x v="11479"/>
    <d v="2025-06-04T00:36:00"/>
    <n v="1"/>
    <x v="4"/>
    <s v="Engine Idling"/>
    <s v="Street/Sidewalk"/>
    <n v="11216"/>
    <x v="0"/>
    <x v="1"/>
    <d v="2025-06-04T00:36:00"/>
    <x v="0"/>
    <n v="40.678929279999998"/>
    <n v="-73.953952950000001"/>
    <s v="(40.67892927521396, -73.95395294621144)"/>
    <x v="0"/>
    <x v="0"/>
    <x v="0"/>
  </r>
  <r>
    <n v="65154549"/>
    <x v="11480"/>
    <d v="2025-06-04T01:32:00"/>
    <n v="1"/>
    <x v="0"/>
    <s v="Banging/Pounding"/>
    <s v="Residential Building/House"/>
    <n v="11214"/>
    <x v="0"/>
    <x v="1"/>
    <d v="2025-06-04T01:32:00"/>
    <x v="1"/>
    <n v="40.60356092"/>
    <n v="-73.992116879999998"/>
    <s v="(40.603560922699764, -73.99211687990359)"/>
    <x v="0"/>
    <x v="0"/>
    <x v="0"/>
  </r>
  <r>
    <n v="65149865"/>
    <x v="11480"/>
    <d v="2025-06-04T04:26:00"/>
    <n v="1"/>
    <x v="1"/>
    <s v="Loud Talking"/>
    <s v="Street/Sidewalk"/>
    <n v="10027"/>
    <x v="1"/>
    <x v="1"/>
    <d v="2025-06-04T04:26:00"/>
    <x v="1"/>
    <n v="40.807856309999998"/>
    <n v="-73.955561529999997"/>
    <s v="(40.80785630655534, -73.95556153151064)"/>
    <x v="0"/>
    <x v="0"/>
    <x v="0"/>
  </r>
  <r>
    <n v="65152086"/>
    <x v="11481"/>
    <d v="2025-06-04T00:50:00"/>
    <n v="1"/>
    <x v="1"/>
    <s v="Loud Talking"/>
    <s v="Street/Sidewalk"/>
    <n v="10003"/>
    <x v="1"/>
    <x v="1"/>
    <d v="2025-06-04T00:50:00"/>
    <x v="2"/>
    <n v="40.729010670000001"/>
    <n v="-73.988620299999994"/>
    <s v="(40.72901067176397, -73.9886202984008)"/>
    <x v="0"/>
    <x v="0"/>
    <x v="0"/>
  </r>
  <r>
    <n v="65152078"/>
    <x v="11481"/>
    <d v="2025-06-04T00:55:00"/>
    <n v="1"/>
    <x v="1"/>
    <s v="Loud Talking"/>
    <s v="Street/Sidewalk"/>
    <n v="10038"/>
    <x v="1"/>
    <x v="1"/>
    <d v="2025-06-04T00:55:00"/>
    <x v="2"/>
    <n v="40.711571040000003"/>
    <n v="-73.999902610000007"/>
    <s v="(40.71157103533941, -73.9999026088922)"/>
    <x v="0"/>
    <x v="0"/>
    <x v="0"/>
  </r>
  <r>
    <n v="65150685"/>
    <x v="11481"/>
    <d v="2025-06-04T01:11:00"/>
    <n v="1"/>
    <x v="0"/>
    <s v="Loud Music/Party"/>
    <s v="Residential Building/House"/>
    <n v="10019"/>
    <x v="1"/>
    <x v="1"/>
    <d v="2025-06-04T01:11:00"/>
    <x v="2"/>
    <n v="40.762438490000001"/>
    <n v="-73.984492160000002"/>
    <s v="(40.7624384922521, -73.9844921579519)"/>
    <x v="0"/>
    <x v="0"/>
    <x v="0"/>
  </r>
  <r>
    <n v="65148556"/>
    <x v="11482"/>
    <d v="2025-06-04T03:47:00"/>
    <n v="1"/>
    <x v="1"/>
    <s v="Loud Talking"/>
    <s v="Street/Sidewalk"/>
    <n v="10040"/>
    <x v="1"/>
    <x v="1"/>
    <d v="2025-06-04T03:48:00"/>
    <x v="1"/>
    <n v="40.852938530000003"/>
    <n v="-73.928785910000002"/>
    <s v="(40.8529385297817, -73.92878591120699)"/>
    <x v="0"/>
    <x v="0"/>
    <x v="0"/>
  </r>
  <r>
    <n v="65150662"/>
    <x v="11482"/>
    <d v="2025-06-04T00:30:00"/>
    <n v="1"/>
    <x v="0"/>
    <s v="Loud Music/Party"/>
    <s v="Residential Building/House"/>
    <n v="10029"/>
    <x v="1"/>
    <x v="1"/>
    <d v="2025-06-04T00:30:00"/>
    <x v="0"/>
    <n v="40.788048189999998"/>
    <n v="-73.944278850000003"/>
    <s v="(40.788048190131015, -73.94427885023146)"/>
    <x v="0"/>
    <x v="0"/>
    <x v="0"/>
  </r>
  <r>
    <n v="65145295"/>
    <x v="11482"/>
    <d v="2025-06-04T00:53:00"/>
    <n v="1"/>
    <x v="0"/>
    <s v="Loud Music/Party"/>
    <s v="Residential Building/House"/>
    <n v="11225"/>
    <x v="0"/>
    <x v="1"/>
    <d v="2025-06-04T00:53:00"/>
    <x v="0"/>
    <n v="40.665165430000002"/>
    <n v="-73.957073190000003"/>
    <s v="(40.66516542913646, -73.9570731909286)"/>
    <x v="0"/>
    <x v="0"/>
    <x v="0"/>
  </r>
  <r>
    <n v="65152040"/>
    <x v="11483"/>
    <d v="2025-06-04T01:24:00"/>
    <n v="1"/>
    <x v="1"/>
    <s v="Loud Music/Party"/>
    <s v="Street/Sidewalk"/>
    <n v="11232"/>
    <x v="0"/>
    <x v="1"/>
    <d v="2025-06-04T01:24:00"/>
    <x v="1"/>
    <n v="40.647255510000001"/>
    <n v="-74.000263059999995"/>
    <s v="(40.64725550811075, -74.00026306287403)"/>
    <x v="0"/>
    <x v="0"/>
    <x v="0"/>
  </r>
  <r>
    <n v="65154621"/>
    <x v="11483"/>
    <d v="2025-06-04T00:34:00"/>
    <n v="1"/>
    <x v="1"/>
    <s v="Loud Music/Party"/>
    <s v="Street/Sidewalk"/>
    <n v="10039"/>
    <x v="1"/>
    <x v="1"/>
    <d v="2025-06-04T00:34:00"/>
    <x v="2"/>
    <n v="40.824472909999997"/>
    <n v="-73.937878280000007"/>
    <s v="(40.824472906049095, -73.93787827911598)"/>
    <x v="0"/>
    <x v="0"/>
    <x v="0"/>
  </r>
  <r>
    <n v="65150760"/>
    <x v="11484"/>
    <d v="2025-06-04T00:36:00"/>
    <n v="1"/>
    <x v="1"/>
    <s v="Loud Talking"/>
    <s v="Street/Sidewalk"/>
    <n v="11216"/>
    <x v="0"/>
    <x v="1"/>
    <d v="2025-06-04T00:36:00"/>
    <x v="0"/>
    <n v="40.678929279999998"/>
    <n v="-73.953952950000001"/>
    <s v="(40.67892927521396, -73.95395294621144)"/>
    <x v="0"/>
    <x v="0"/>
    <x v="0"/>
  </r>
  <r>
    <n v="65153292"/>
    <x v="11485"/>
    <d v="2025-06-04T00:46:00"/>
    <n v="1"/>
    <x v="1"/>
    <s v="Loud Music/Party"/>
    <s v="Street/Sidewalk"/>
    <n v="10031"/>
    <x v="1"/>
    <x v="1"/>
    <d v="2025-06-04T00:46:00"/>
    <x v="2"/>
    <n v="40.829962649999999"/>
    <n v="-73.949786849999995"/>
    <s v="(40.829962647503, -73.94978685324682)"/>
    <x v="0"/>
    <x v="0"/>
    <x v="0"/>
  </r>
  <r>
    <n v="65146597"/>
    <x v="11485"/>
    <d v="2025-06-04T01:22:00"/>
    <n v="1"/>
    <x v="0"/>
    <s v="Loud Music/Party"/>
    <s v="Residential Building/House"/>
    <n v="10009"/>
    <x v="1"/>
    <x v="1"/>
    <d v="2025-06-04T01:22:00"/>
    <x v="2"/>
    <n v="40.723799239999998"/>
    <n v="-73.97626468"/>
    <s v="(40.72379923932171, -73.97626467880804)"/>
    <x v="0"/>
    <x v="0"/>
    <x v="0"/>
  </r>
  <r>
    <n v="65152512"/>
    <x v="11485"/>
    <d v="2025-06-04T02:51:00"/>
    <n v="1"/>
    <x v="0"/>
    <s v="Loud Music/Party"/>
    <s v="Residential Building/House"/>
    <n v="10034"/>
    <x v="1"/>
    <x v="1"/>
    <d v="2025-06-04T02:51:00"/>
    <x v="0"/>
    <n v="40.866448660000003"/>
    <n v="-73.921432019999997"/>
    <s v="(40.86644866141602, -73.9214320185267)"/>
    <x v="0"/>
    <x v="0"/>
    <x v="0"/>
  </r>
  <r>
    <n v="65145237"/>
    <x v="11486"/>
    <d v="2025-06-04T00:30:00"/>
    <n v="1"/>
    <x v="3"/>
    <s v="Loud Music/Party"/>
    <s v="Park/Playground"/>
    <n v="10025"/>
    <x v="1"/>
    <x v="1"/>
    <d v="2025-06-04T00:30:00"/>
    <x v="0"/>
    <n v="40.800245179999997"/>
    <n v="-73.973358750000003"/>
    <s v="(40.800245180318555, -73.97335875005403)"/>
    <x v="0"/>
    <x v="0"/>
    <x v="0"/>
  </r>
  <r>
    <n v="65150659"/>
    <x v="11487"/>
    <d v="2025-06-04T01:13:00"/>
    <n v="1"/>
    <x v="0"/>
    <s v="Banging/Pounding"/>
    <s v="Residential Building/House"/>
    <n v="11236"/>
    <x v="0"/>
    <x v="1"/>
    <d v="2025-06-04T01:13:00"/>
    <x v="0"/>
    <n v="40.635676590000003"/>
    <n v="-73.918533100000005"/>
    <s v="(40.63567659148016, -73.9185331036926)"/>
    <x v="0"/>
    <x v="0"/>
    <x v="0"/>
  </r>
  <r>
    <n v="65150730"/>
    <x v="11487"/>
    <d v="2025-06-04T00:27:00"/>
    <n v="1"/>
    <x v="1"/>
    <s v="Loud Music/Party"/>
    <s v="Street/Sidewalk"/>
    <n v="10031"/>
    <x v="1"/>
    <x v="1"/>
    <d v="2025-06-04T00:27:00"/>
    <x v="0"/>
    <n v="40.830448390000001"/>
    <n v="-73.949613040000003"/>
    <s v="(40.830448386045084, -73.94961303755608)"/>
    <x v="0"/>
    <x v="0"/>
    <x v="0"/>
  </r>
  <r>
    <n v="65155127"/>
    <x v="11488"/>
    <d v="2025-06-04T04:26:00"/>
    <n v="1"/>
    <x v="1"/>
    <s v="Loud Talking"/>
    <s v="Street/Sidewalk"/>
    <n v="10027"/>
    <x v="1"/>
    <x v="1"/>
    <d v="2025-06-04T04:27:00"/>
    <x v="0"/>
    <n v="40.807900259999997"/>
    <n v="-73.955669869999994"/>
    <s v="(40.8079002638469, -73.95566987113061)"/>
    <x v="0"/>
    <x v="0"/>
    <x v="0"/>
  </r>
  <r>
    <n v="65152046"/>
    <x v="11488"/>
    <d v="2025-06-04T01:01:00"/>
    <n v="1"/>
    <x v="1"/>
    <s v="Loud Music/Party"/>
    <s v="Street/Sidewalk"/>
    <n v="10009"/>
    <x v="1"/>
    <x v="1"/>
    <d v="2025-06-04T01:01:00"/>
    <x v="0"/>
    <n v="40.72389536"/>
    <n v="-73.976546049999996"/>
    <s v="(40.72389536350374, -73.9765460487026)"/>
    <x v="0"/>
    <x v="0"/>
    <x v="0"/>
  </r>
  <r>
    <n v="65145850"/>
    <x v="11489"/>
    <d v="2025-06-04T04:26:00"/>
    <n v="1"/>
    <x v="3"/>
    <s v="Loud Music/Party"/>
    <s v="Park/Playground"/>
    <n v="11229"/>
    <x v="0"/>
    <x v="1"/>
    <d v="2025-06-04T04:26:00"/>
    <x v="2"/>
    <n v="40.603295869999997"/>
    <n v="-73.959000009999997"/>
    <s v="(40.603295869003645, -73.95900001409144)"/>
    <x v="0"/>
    <x v="0"/>
    <x v="0"/>
  </r>
  <r>
    <n v="65145358"/>
    <x v="11489"/>
    <d v="2025-06-04T00:53:00"/>
    <n v="1"/>
    <x v="1"/>
    <s v="Loud Music/Party"/>
    <s v="Street/Sidewalk"/>
    <n v="10027"/>
    <x v="1"/>
    <x v="1"/>
    <d v="2025-06-04T00:53:00"/>
    <x v="2"/>
    <n v="40.812378350000003"/>
    <n v="-73.95240115"/>
    <s v="(40.81237834836466, -73.95240115039357)"/>
    <x v="0"/>
    <x v="0"/>
    <x v="0"/>
  </r>
  <r>
    <n v="65153364"/>
    <x v="11489"/>
    <d v="2025-06-04T01:01:00"/>
    <n v="1"/>
    <x v="4"/>
    <s v="Car/Truck Music"/>
    <s v="Street/Sidewalk"/>
    <n v="10016"/>
    <x v="1"/>
    <x v="1"/>
    <d v="2025-06-04T01:01:00"/>
    <x v="0"/>
    <n v="40.743106500000003"/>
    <n v="-73.979743889999995"/>
    <s v="(40.74310650461642, -73.97974388729534)"/>
    <x v="0"/>
    <x v="0"/>
    <x v="0"/>
  </r>
  <r>
    <n v="65151214"/>
    <x v="11489"/>
    <d v="2025-06-04T06:11:00"/>
    <n v="1"/>
    <x v="0"/>
    <s v="Loud Music/Party"/>
    <s v="Residential Building/House"/>
    <n v="11229"/>
    <x v="0"/>
    <x v="1"/>
    <d v="2025-06-04T06:11:00"/>
    <x v="2"/>
    <n v="40.586555349999998"/>
    <n v="-73.921941329999996"/>
    <s v="(40.586555353455815, -73.92194133068773)"/>
    <x v="0"/>
    <x v="0"/>
    <x v="0"/>
  </r>
  <r>
    <n v="65147974"/>
    <x v="11489"/>
    <d v="2025-06-04T00:46:00"/>
    <n v="1"/>
    <x v="0"/>
    <s v="Loud Music/Party"/>
    <s v="Residential Building/House"/>
    <n v="10031"/>
    <x v="1"/>
    <x v="1"/>
    <d v="2025-06-04T00:46:00"/>
    <x v="2"/>
    <n v="40.830953460000003"/>
    <n v="-73.949713829999993"/>
    <s v="(40.830953457348954, -73.94971383448684)"/>
    <x v="0"/>
    <x v="0"/>
    <x v="0"/>
  </r>
  <r>
    <n v="65147997"/>
    <x v="11490"/>
    <d v="2025-06-04T01:22:00"/>
    <n v="1"/>
    <x v="1"/>
    <s v="Loud Music/Party"/>
    <s v="Street/Sidewalk"/>
    <n v="10009"/>
    <x v="1"/>
    <x v="1"/>
    <d v="2025-06-04T01:22:00"/>
    <x v="2"/>
    <n v="40.723799239999998"/>
    <n v="-73.97626468"/>
    <s v="(40.72379923932171, -73.97626467880804)"/>
    <x v="0"/>
    <x v="0"/>
    <x v="0"/>
  </r>
  <r>
    <n v="65151930"/>
    <x v="11491"/>
    <d v="2025-06-04T00:29:00"/>
    <n v="1"/>
    <x v="3"/>
    <s v="Loud Music/Party"/>
    <s v="Park/Playground"/>
    <n v="10025"/>
    <x v="1"/>
    <x v="1"/>
    <d v="2025-06-04T00:29:00"/>
    <x v="0"/>
    <n v="40.800245179999997"/>
    <n v="-73.973358750000003"/>
    <s v="(40.800245180318555, -73.97335875005403)"/>
    <x v="0"/>
    <x v="0"/>
    <x v="0"/>
  </r>
  <r>
    <n v="65153340"/>
    <x v="11492"/>
    <d v="2025-06-04T00:21:00"/>
    <n v="1"/>
    <x v="1"/>
    <s v="Loud Talking"/>
    <s v="Street/Sidewalk"/>
    <n v="11226"/>
    <x v="0"/>
    <x v="1"/>
    <d v="2025-06-04T00:21:00"/>
    <x v="2"/>
    <n v="40.64896504"/>
    <n v="-73.962993670000003"/>
    <s v="(40.64896504431812, -73.96299367190154)"/>
    <x v="0"/>
    <x v="0"/>
    <x v="0"/>
  </r>
  <r>
    <n v="65148553"/>
    <x v="11492"/>
    <d v="2025-06-04T05:01:00"/>
    <n v="1"/>
    <x v="1"/>
    <s v="Loud Music/Party"/>
    <s v="Street/Sidewalk"/>
    <n v="11235"/>
    <x v="0"/>
    <x v="1"/>
    <d v="2025-06-04T05:01:00"/>
    <x v="0"/>
    <n v="40.58490312"/>
    <n v="-73.926299549999996"/>
    <s v="(40.58490311593516, -73.92629954968442)"/>
    <x v="0"/>
    <x v="0"/>
    <x v="0"/>
  </r>
  <r>
    <n v="65151195"/>
    <x v="11493"/>
    <d v="2025-06-04T05:09:00"/>
    <n v="1"/>
    <x v="2"/>
    <s v="Loud Music/Party"/>
    <s v="Store/Commercial"/>
    <n v="10027"/>
    <x v="1"/>
    <x v="1"/>
    <d v="2025-06-04T05:09:00"/>
    <x v="1"/>
    <n v="40.806271529999997"/>
    <n v="-73.946571800000001"/>
    <s v="(40.806271529603116, -73.94657179725344)"/>
    <x v="0"/>
    <x v="0"/>
    <x v="0"/>
  </r>
  <r>
    <n v="65153225"/>
    <x v="11494"/>
    <d v="2025-06-04T01:27:00"/>
    <n v="1"/>
    <x v="0"/>
    <s v="Banging/Pounding"/>
    <s v="Residential Building/House"/>
    <n v="11210"/>
    <x v="0"/>
    <x v="1"/>
    <d v="2025-06-04T01:27:00"/>
    <x v="2"/>
    <n v="40.629693140000001"/>
    <n v="-73.94136322"/>
    <s v="(40.62969313668889, -73.94136321996007)"/>
    <x v="0"/>
    <x v="0"/>
    <x v="0"/>
  </r>
  <r>
    <n v="65151926"/>
    <x v="11495"/>
    <d v="2025-06-04T00:27:00"/>
    <n v="1"/>
    <x v="2"/>
    <s v="Loud Music/Party"/>
    <s v="Store/Commercial"/>
    <n v="10002"/>
    <x v="1"/>
    <x v="1"/>
    <d v="2025-06-04T00:27:00"/>
    <x v="1"/>
    <n v="40.718394009999997"/>
    <n v="-73.989206519999996"/>
    <s v="(40.718394005171284, -73.98920651756731)"/>
    <x v="0"/>
    <x v="0"/>
    <x v="0"/>
  </r>
  <r>
    <n v="65155122"/>
    <x v="11496"/>
    <d v="2025-06-04T03:32:00"/>
    <n v="2"/>
    <x v="0"/>
    <s v="Loud Music/Party"/>
    <s v="Residential Building/House"/>
    <n v="10027"/>
    <x v="1"/>
    <x v="1"/>
    <d v="2025-06-04T03:32:00"/>
    <x v="2"/>
    <n v="40.813608670000001"/>
    <n v="-73.947653299999999"/>
    <s v="(40.813608670505694, -73.94765330236223)"/>
    <x v="0"/>
    <x v="0"/>
    <x v="1"/>
  </r>
  <r>
    <n v="65153314"/>
    <x v="11497"/>
    <d v="2025-06-04T00:15:00"/>
    <n v="2"/>
    <x v="1"/>
    <s v="Loud Music/Party"/>
    <s v="Street/Sidewalk"/>
    <n v="11207"/>
    <x v="0"/>
    <x v="1"/>
    <d v="2025-06-04T00:15:00"/>
    <x v="1"/>
    <n v="40.664620489999997"/>
    <n v="-73.889156790000001"/>
    <s v="(40.66462048701338, -73.88915678722583)"/>
    <x v="0"/>
    <x v="0"/>
    <x v="1"/>
  </r>
  <r>
    <n v="65148554"/>
    <x v="11497"/>
    <d v="2025-06-04T03:54:00"/>
    <n v="2"/>
    <x v="1"/>
    <s v="Loud Music/Party"/>
    <s v="Street/Sidewalk"/>
    <n v="11229"/>
    <x v="0"/>
    <x v="1"/>
    <d v="2025-06-04T03:54:00"/>
    <x v="0"/>
    <n v="40.583159500000001"/>
    <n v="-73.921160470000004"/>
    <s v="(40.58315949966937, -73.9211604683732)"/>
    <x v="0"/>
    <x v="0"/>
    <x v="1"/>
  </r>
  <r>
    <n v="65151932"/>
    <x v="11498"/>
    <d v="2025-06-04T00:11:00"/>
    <n v="2"/>
    <x v="3"/>
    <s v="Loud Music/Party"/>
    <s v="Park/Playground"/>
    <n v="11210"/>
    <x v="0"/>
    <x v="1"/>
    <d v="2025-06-04T00:11:00"/>
    <x v="2"/>
    <n v="40.638744950000003"/>
    <n v="-73.945938459999994"/>
    <s v="(40.63874494573432, -73.94593846275166)"/>
    <x v="0"/>
    <x v="0"/>
    <x v="1"/>
  </r>
  <r>
    <n v="65153316"/>
    <x v="11498"/>
    <d v="2025-06-04T00:20:00"/>
    <n v="2"/>
    <x v="1"/>
    <s v="Loud Music/Party"/>
    <s v="Street/Sidewalk"/>
    <n v="10032"/>
    <x v="1"/>
    <x v="1"/>
    <d v="2025-06-04T00:20:00"/>
    <x v="0"/>
    <n v="40.83879297"/>
    <n v="-73.939552629999994"/>
    <s v="(40.83879296568488, -73.93955263457504)"/>
    <x v="0"/>
    <x v="0"/>
    <x v="1"/>
  </r>
  <r>
    <n v="65151966"/>
    <x v="11498"/>
    <d v="2025-06-04T00:46:00"/>
    <n v="2"/>
    <x v="0"/>
    <s v="Banging/Pounding"/>
    <s v="Residential Building/House"/>
    <n v="11224"/>
    <x v="0"/>
    <x v="1"/>
    <d v="2025-06-04T00:46:00"/>
    <x v="2"/>
    <n v="40.577619689999999"/>
    <n v="-73.990377620000004"/>
    <s v="(40.577619686746154, -73.99037761720334)"/>
    <x v="0"/>
    <x v="0"/>
    <x v="1"/>
  </r>
  <r>
    <n v="65153216"/>
    <x v="11499"/>
    <d v="2025-06-04T00:47:00"/>
    <n v="2"/>
    <x v="0"/>
    <s v="Banging/Pounding"/>
    <s v="Residential Building/House"/>
    <n v="11224"/>
    <x v="0"/>
    <x v="1"/>
    <d v="2025-06-04T00:47:00"/>
    <x v="2"/>
    <n v="40.577619689999999"/>
    <n v="-73.990377620000004"/>
    <s v="(40.577619686746154, -73.99037761720334)"/>
    <x v="0"/>
    <x v="0"/>
    <x v="1"/>
  </r>
  <r>
    <n v="65154536"/>
    <x v="11500"/>
    <d v="2025-06-04T00:32:00"/>
    <n v="2"/>
    <x v="2"/>
    <s v="Loud Music/Party"/>
    <s v="Club/Bar/Restaurant"/>
    <n v="11249"/>
    <x v="0"/>
    <x v="1"/>
    <d v="2025-06-04T00:32:00"/>
    <x v="2"/>
    <n v="40.712273150000001"/>
    <n v="-73.962720450000006"/>
    <s v="(40.712273147769785, -73.96272045437884)"/>
    <x v="0"/>
    <x v="0"/>
    <x v="1"/>
  </r>
  <r>
    <n v="65153349"/>
    <x v="11501"/>
    <d v="2025-06-04T00:16:00"/>
    <n v="2"/>
    <x v="1"/>
    <s v="Loud Talking"/>
    <s v="Street/Sidewalk"/>
    <n v="10029"/>
    <x v="1"/>
    <x v="1"/>
    <d v="2025-06-04T00:16:00"/>
    <x v="1"/>
    <n v="40.79579863"/>
    <n v="-73.948725519999996"/>
    <s v="(40.79579862955181, -73.94872551816896)"/>
    <x v="0"/>
    <x v="0"/>
    <x v="1"/>
  </r>
  <r>
    <n v="65148059"/>
    <x v="11502"/>
    <d v="2025-06-04T00:33:00"/>
    <n v="2"/>
    <x v="1"/>
    <s v="Loud Talking"/>
    <s v="Street/Sidewalk"/>
    <n v="11216"/>
    <x v="0"/>
    <x v="1"/>
    <d v="2025-06-04T00:33:00"/>
    <x v="1"/>
    <n v="40.673973349999997"/>
    <n v="-73.950102569999999"/>
    <s v="(40.67397335130208, -73.95010257461233)"/>
    <x v="0"/>
    <x v="0"/>
    <x v="1"/>
  </r>
  <r>
    <n v="65148545"/>
    <x v="11503"/>
    <d v="2025-06-04T02:05:00"/>
    <n v="2"/>
    <x v="0"/>
    <s v="Banging/Pounding"/>
    <s v="Residential Building/House"/>
    <n v="10040"/>
    <x v="1"/>
    <x v="1"/>
    <d v="2025-06-04T02:05:00"/>
    <x v="0"/>
    <n v="40.861251559999999"/>
    <n v="-73.927706909999998"/>
    <s v="(40.86125155997211, -73.92770691106014)"/>
    <x v="0"/>
    <x v="0"/>
    <x v="1"/>
  </r>
  <r>
    <n v="65148053"/>
    <x v="11504"/>
    <d v="2025-06-04T00:41:00"/>
    <n v="2"/>
    <x v="1"/>
    <s v="Loud Talking"/>
    <s v="Street/Sidewalk"/>
    <n v="10009"/>
    <x v="1"/>
    <x v="1"/>
    <d v="2025-06-04T00:41:00"/>
    <x v="1"/>
    <n v="40.721790609999999"/>
    <n v="-73.978985550000004"/>
    <s v="(40.72179060509158, -73.97898554816612)"/>
    <x v="0"/>
    <x v="0"/>
    <x v="1"/>
  </r>
  <r>
    <n v="65148555"/>
    <x v="11504"/>
    <d v="2025-06-04T02:52:00"/>
    <n v="2"/>
    <x v="1"/>
    <s v="Loud Music/Party"/>
    <s v="Street/Sidewalk"/>
    <n v="10026"/>
    <x v="1"/>
    <x v="1"/>
    <d v="2025-06-04T02:52:00"/>
    <x v="0"/>
    <n v="40.803648780000003"/>
    <n v="-73.955921939999996"/>
    <s v="(40.80364878183708, -73.95592193526983)"/>
    <x v="0"/>
    <x v="0"/>
    <x v="1"/>
  </r>
  <r>
    <n v="65149312"/>
    <x v="11505"/>
    <d v="2025-06-04T00:02:00"/>
    <n v="2"/>
    <x v="0"/>
    <s v="Loud Music/Party"/>
    <s v="Residential Building/House"/>
    <n v="11207"/>
    <x v="0"/>
    <x v="1"/>
    <d v="2025-06-04T00:02:00"/>
    <x v="2"/>
    <n v="40.664503179999997"/>
    <n v="-73.887077169999998"/>
    <s v="(40.664503183601575, -73.8870771650279)"/>
    <x v="0"/>
    <x v="0"/>
    <x v="1"/>
  </r>
  <r>
    <n v="65147194"/>
    <x v="11505"/>
    <d v="2025-06-04T02:11:00"/>
    <n v="2"/>
    <x v="0"/>
    <s v="Loud Music/Party"/>
    <s v="Residential Building/House"/>
    <n v="10026"/>
    <x v="1"/>
    <x v="1"/>
    <d v="2025-06-04T02:11:00"/>
    <x v="1"/>
    <n v="40.802043769999997"/>
    <n v="-73.957656749999998"/>
    <s v="(40.802043767387495, -73.95765674901479)"/>
    <x v="0"/>
    <x v="0"/>
    <x v="1"/>
  </r>
  <r>
    <n v="65145312"/>
    <x v="11506"/>
    <d v="2025-06-04T00:20:00"/>
    <n v="2"/>
    <x v="0"/>
    <s v="Loud Talking"/>
    <s v="Residential Building/House"/>
    <n v="11206"/>
    <x v="0"/>
    <x v="1"/>
    <d v="2025-06-04T00:20:00"/>
    <x v="1"/>
    <n v="40.70486477"/>
    <n v="-73.947901000000002"/>
    <s v="(40.70486476695475, -73.94790099593943)"/>
    <x v="0"/>
    <x v="0"/>
    <x v="1"/>
  </r>
  <r>
    <n v="65153841"/>
    <x v="11507"/>
    <d v="2025-06-04T02:11:00"/>
    <n v="2"/>
    <x v="0"/>
    <s v="Loud Music/Party"/>
    <s v="Residential Building/House"/>
    <n v="10026"/>
    <x v="1"/>
    <x v="1"/>
    <d v="2025-06-04T02:11:00"/>
    <x v="1"/>
    <n v="40.802035529999998"/>
    <n v="-73.957635080000003"/>
    <s v="(40.80203552524768, -73.95763508237397)"/>
    <x v="0"/>
    <x v="0"/>
    <x v="1"/>
  </r>
  <r>
    <n v="65149344"/>
    <x v="11508"/>
    <d v="2025-06-04T00:05:00"/>
    <n v="2"/>
    <x v="0"/>
    <s v="Loud Talking"/>
    <s v="Residential Building/House"/>
    <n v="11219"/>
    <x v="0"/>
    <x v="1"/>
    <d v="2025-06-04T00:05:00"/>
    <x v="0"/>
    <n v="40.64444477"/>
    <n v="-73.995650639999994"/>
    <s v="(40.644444767169965, -73.99565063679914)"/>
    <x v="0"/>
    <x v="0"/>
    <x v="1"/>
  </r>
  <r>
    <n v="65146546"/>
    <x v="11509"/>
    <d v="2025-06-04T00:44:00"/>
    <n v="2"/>
    <x v="0"/>
    <s v="Banging/Pounding"/>
    <s v="Residential Building/House"/>
    <n v="11212"/>
    <x v="0"/>
    <x v="1"/>
    <d v="2025-06-04T00:44:00"/>
    <x v="0"/>
    <n v="40.664998310000001"/>
    <n v="-73.903311270000003"/>
    <s v="(40.664998310546395, -73.90331127472045)"/>
    <x v="0"/>
    <x v="0"/>
    <x v="1"/>
  </r>
  <r>
    <n v="65153318"/>
    <x v="11509"/>
    <d v="2025-06-04T00:07:00"/>
    <n v="2"/>
    <x v="1"/>
    <s v="Loud Music/Party"/>
    <s v="Street/Sidewalk"/>
    <n v="11238"/>
    <x v="0"/>
    <x v="1"/>
    <d v="2025-06-04T00:07:00"/>
    <x v="1"/>
    <n v="40.672003670000002"/>
    <n v="-73.959855410000003"/>
    <s v="(40.67200367386652, -73.95985540721577)"/>
    <x v="0"/>
    <x v="0"/>
    <x v="1"/>
  </r>
  <r>
    <n v="65145337"/>
    <x v="11509"/>
    <d v="2025-06-04T00:07:00"/>
    <n v="2"/>
    <x v="1"/>
    <s v="Loud Music/Party"/>
    <s v="Street/Sidewalk"/>
    <n v="11238"/>
    <x v="0"/>
    <x v="1"/>
    <d v="2025-06-04T00:07:00"/>
    <x v="1"/>
    <n v="40.672003670000002"/>
    <n v="-73.959855410000003"/>
    <s v="(40.67200367386652, -73.95985540721577)"/>
    <x v="0"/>
    <x v="0"/>
    <x v="1"/>
  </r>
  <r>
    <n v="65154695"/>
    <x v="11510"/>
    <d v="2025-06-04T00:06:00"/>
    <n v="2"/>
    <x v="4"/>
    <s v="Car/Truck Music"/>
    <s v="Street/Sidewalk"/>
    <n v="11238"/>
    <x v="0"/>
    <x v="1"/>
    <d v="2025-06-04T00:06:00"/>
    <x v="1"/>
    <n v="40.672003670000002"/>
    <n v="-73.959855410000003"/>
    <s v="(40.67200367386652, -73.95985540721577)"/>
    <x v="0"/>
    <x v="0"/>
    <x v="1"/>
  </r>
  <r>
    <n v="65147916"/>
    <x v="11511"/>
    <d v="2025-06-04T00:11:00"/>
    <n v="2"/>
    <x v="3"/>
    <s v="Loud Talking"/>
    <s v="Park/Playground"/>
    <n v="10027"/>
    <x v="1"/>
    <x v="1"/>
    <d v="2025-06-04T00:11:00"/>
    <x v="2"/>
    <n v="40.804846509999997"/>
    <n v="-73.945489300000006"/>
    <s v="(40.80484651053699, -73.94548930106254)"/>
    <x v="0"/>
    <x v="0"/>
    <x v="1"/>
  </r>
  <r>
    <n v="65148538"/>
    <x v="11512"/>
    <m/>
    <s v=""/>
    <x v="5"/>
    <s v="Other"/>
    <s v="Above Address"/>
    <n v="11201"/>
    <x v="0"/>
    <x v="0"/>
    <m/>
    <x v="0"/>
    <n v="40.69753145"/>
    <n v="-73.99478526"/>
    <s v="(40.69753144575018, -73.9947852634782)"/>
    <x v="0"/>
    <x v="0"/>
    <x v="1"/>
  </r>
  <r>
    <n v="65145284"/>
    <x v="11512"/>
    <d v="2025-06-04T00:15:00"/>
    <n v="2"/>
    <x v="0"/>
    <s v="Loud Music/Party"/>
    <s v="Residential Building/House"/>
    <n v="11236"/>
    <x v="0"/>
    <x v="1"/>
    <d v="2025-06-04T00:15:00"/>
    <x v="0"/>
    <n v="40.632596280000001"/>
    <n v="-73.888338099999999"/>
    <s v="(40.63259628259463, -73.88833809670564)"/>
    <x v="0"/>
    <x v="0"/>
    <x v="1"/>
  </r>
  <r>
    <n v="65149856"/>
    <x v="11513"/>
    <d v="2025-06-04T02:14:00"/>
    <n v="2"/>
    <x v="0"/>
    <s v="Loud Music/Party"/>
    <s v="Residential Building/House"/>
    <n v="10026"/>
    <x v="1"/>
    <x v="1"/>
    <d v="2025-06-04T02:14:00"/>
    <x v="2"/>
    <n v="40.801444150000002"/>
    <n v="-73.954326910000006"/>
    <s v="(40.801444145781964, -73.95432691384902)"/>
    <x v="0"/>
    <x v="0"/>
    <x v="1"/>
  </r>
  <r>
    <n v="65151989"/>
    <x v="11513"/>
    <d v="2025-06-04T00:00:00"/>
    <n v="2"/>
    <x v="0"/>
    <s v="Loud Music/Party"/>
    <s v="Residential Building/House"/>
    <n v="10027"/>
    <x v="1"/>
    <x v="1"/>
    <d v="2025-06-04T00:00:00"/>
    <x v="1"/>
    <n v="40.814000679999999"/>
    <n v="-73.946587269999995"/>
    <s v="(40.8140006767301, -73.94658726810609)"/>
    <x v="0"/>
    <x v="0"/>
    <x v="1"/>
  </r>
  <r>
    <n v="65152076"/>
    <x v="11513"/>
    <d v="2025-06-04T00:16:00"/>
    <n v="2"/>
    <x v="1"/>
    <s v="Loud Talking"/>
    <s v="Street/Sidewalk"/>
    <n v="10029"/>
    <x v="1"/>
    <x v="1"/>
    <d v="2025-06-04T00:16:00"/>
    <x v="1"/>
    <n v="40.79579863"/>
    <n v="-73.948725519999996"/>
    <s v="(40.79579862955181, -73.94872551816896)"/>
    <x v="0"/>
    <x v="0"/>
    <x v="1"/>
  </r>
  <r>
    <n v="65146550"/>
    <x v="11513"/>
    <d v="2025-06-04T00:07:00"/>
    <n v="2"/>
    <x v="0"/>
    <s v="Banging/Pounding"/>
    <s v="Residential Building/House"/>
    <n v="11214"/>
    <x v="0"/>
    <x v="1"/>
    <d v="2025-06-04T00:07:00"/>
    <x v="0"/>
    <n v="40.608101079999997"/>
    <n v="-73.999384149999997"/>
    <s v="(40.60810108364675, -73.99938414563323)"/>
    <x v="0"/>
    <x v="0"/>
    <x v="1"/>
  </r>
  <r>
    <n v="65150774"/>
    <x v="11514"/>
    <d v="2025-06-04T01:39:00"/>
    <n v="2"/>
    <x v="1"/>
    <s v="Loud Talking"/>
    <s v="Street/Sidewalk"/>
    <n v="11220"/>
    <x v="0"/>
    <x v="1"/>
    <d v="2025-06-04T01:39:00"/>
    <x v="1"/>
    <n v="40.636564159999999"/>
    <n v="-74.009746179999993"/>
    <s v="(40.636564156342565, -74.00974617903692)"/>
    <x v="0"/>
    <x v="0"/>
    <x v="1"/>
  </r>
  <r>
    <n v="65149272"/>
    <x v="11514"/>
    <d v="2025-06-04T01:40:00"/>
    <n v="2"/>
    <x v="2"/>
    <s v="Loud Talking"/>
    <s v="Store/Commercial"/>
    <n v="11220"/>
    <x v="0"/>
    <x v="1"/>
    <d v="2025-06-04T01:40:00"/>
    <x v="1"/>
    <n v="40.636564159999999"/>
    <n v="-74.009746179999993"/>
    <s v="(40.636564156342565, -74.00974617903692)"/>
    <x v="0"/>
    <x v="0"/>
    <x v="1"/>
  </r>
  <r>
    <n v="65151998"/>
    <x v="11514"/>
    <d v="2025-06-04T00:14:00"/>
    <n v="2"/>
    <x v="0"/>
    <s v="Loud Music/Party"/>
    <s v="Residential Building/House"/>
    <n v="10025"/>
    <x v="1"/>
    <x v="1"/>
    <d v="2025-06-04T00:14:00"/>
    <x v="0"/>
    <n v="40.79216547"/>
    <n v="-73.965857400000004"/>
    <s v="(40.79216546570648, -73.96585740073752)"/>
    <x v="0"/>
    <x v="0"/>
    <x v="1"/>
  </r>
  <r>
    <n v="65152021"/>
    <x v="11515"/>
    <d v="2025-06-04T00:29:00"/>
    <n v="2"/>
    <x v="1"/>
    <s v="Loud Music/Party"/>
    <s v="Street/Sidewalk"/>
    <n v="11213"/>
    <x v="0"/>
    <x v="1"/>
    <d v="2025-06-04T00:29:00"/>
    <x v="0"/>
    <n v="40.670504059999999"/>
    <n v="-73.929355610000002"/>
    <s v="(40.670504064223785, -73.92935560755654)"/>
    <x v="0"/>
    <x v="0"/>
    <x v="1"/>
  </r>
  <r>
    <n v="65145316"/>
    <x v="11515"/>
    <d v="2025-06-04T00:23:00"/>
    <n v="2"/>
    <x v="0"/>
    <s v="Loud Talking"/>
    <s v="Residential Building/House"/>
    <n v="10031"/>
    <x v="1"/>
    <x v="1"/>
    <d v="2025-06-04T00:24:00"/>
    <x v="2"/>
    <n v="40.820137959999997"/>
    <n v="-73.953103740000003"/>
    <s v="(40.82013796013958, -73.95310374096228)"/>
    <x v="0"/>
    <x v="0"/>
    <x v="1"/>
  </r>
  <r>
    <n v="65153845"/>
    <x v="11516"/>
    <d v="2025-06-04T04:27:00"/>
    <n v="2"/>
    <x v="1"/>
    <s v="Loud Talking"/>
    <s v="Street/Sidewalk"/>
    <n v="10027"/>
    <x v="1"/>
    <x v="1"/>
    <d v="2025-06-04T04:28:00"/>
    <x v="2"/>
    <n v="40.806628250000003"/>
    <n v="-73.952647279999994"/>
    <s v="(40.806628254678195, -73.95264728184749)"/>
    <x v="0"/>
    <x v="0"/>
    <x v="1"/>
  </r>
  <r>
    <n v="65155124"/>
    <x v="11516"/>
    <d v="2025-06-04T02:17:00"/>
    <n v="2"/>
    <x v="0"/>
    <s v="Loud Talking"/>
    <s v="Residential Building/House"/>
    <n v="10033"/>
    <x v="1"/>
    <x v="1"/>
    <d v="2025-06-04T02:17:00"/>
    <x v="2"/>
    <n v="40.851948729999997"/>
    <n v="-73.930489489999999"/>
    <s v="(40.851948730736915, -73.93048949080737)"/>
    <x v="0"/>
    <x v="0"/>
    <x v="1"/>
  </r>
  <r>
    <n v="65154684"/>
    <x v="11517"/>
    <d v="2025-06-04T01:20:00"/>
    <n v="2"/>
    <x v="4"/>
    <s v="Car/Truck Music"/>
    <s v="Street/Sidewalk"/>
    <n v="11238"/>
    <x v="0"/>
    <x v="1"/>
    <d v="2025-06-04T01:20:00"/>
    <x v="0"/>
    <n v="40.683204170000003"/>
    <n v="-73.957292330000001"/>
    <s v="(40.68320417499948, -73.95729233370817)"/>
    <x v="0"/>
    <x v="0"/>
    <x v="1"/>
  </r>
  <r>
    <n v="65150731"/>
    <x v="11517"/>
    <d v="2025-06-04T00:16:00"/>
    <n v="2"/>
    <x v="1"/>
    <s v="Loud Music/Party"/>
    <s v="Street/Sidewalk"/>
    <n v="10029"/>
    <x v="1"/>
    <x v="1"/>
    <d v="2025-06-04T00:16:00"/>
    <x v="1"/>
    <n v="40.79579863"/>
    <n v="-73.948725519999996"/>
    <s v="(40.79579862955181, -73.94872551816896)"/>
    <x v="0"/>
    <x v="0"/>
    <x v="1"/>
  </r>
  <r>
    <n v="65150738"/>
    <x v="11518"/>
    <d v="2025-06-04T00:23:00"/>
    <n v="2"/>
    <x v="1"/>
    <s v="Loud Music/Party"/>
    <s v="Street/Sidewalk"/>
    <n v="11238"/>
    <x v="0"/>
    <x v="1"/>
    <d v="2025-06-04T00:23:00"/>
    <x v="2"/>
    <n v="40.683043720000001"/>
    <n v="-73.970827619999994"/>
    <s v="(40.68304371623181, -73.9708276159393)"/>
    <x v="0"/>
    <x v="0"/>
    <x v="1"/>
  </r>
  <r>
    <n v="65153211"/>
    <x v="11518"/>
    <d v="2025-06-04T00:27:00"/>
    <n v="2"/>
    <x v="2"/>
    <s v="Loud Music/Party"/>
    <s v="Store/Commercial"/>
    <n v="10002"/>
    <x v="1"/>
    <x v="1"/>
    <d v="2025-06-04T00:27:00"/>
    <x v="1"/>
    <n v="40.718394009999997"/>
    <n v="-73.989206519999996"/>
    <s v="(40.718394005171284, -73.98920651756731)"/>
    <x v="0"/>
    <x v="0"/>
    <x v="1"/>
  </r>
  <r>
    <n v="65150614"/>
    <x v="11518"/>
    <d v="2025-06-04T00:14:00"/>
    <n v="2"/>
    <x v="2"/>
    <s v="Loud Music/Party"/>
    <s v="Store/Commercial"/>
    <n v="11238"/>
    <x v="0"/>
    <x v="1"/>
    <d v="2025-06-04T00:14:00"/>
    <x v="1"/>
    <n v="40.679300499999997"/>
    <n v="-73.955697670000006"/>
    <s v="(40.6793005046916, -73.95569767109684)"/>
    <x v="0"/>
    <x v="0"/>
    <x v="1"/>
  </r>
  <r>
    <n v="65152068"/>
    <x v="11518"/>
    <d v="2025-06-04T00:25:00"/>
    <n v="2"/>
    <x v="1"/>
    <s v="Loud Music/Party"/>
    <s v="Street/Sidewalk"/>
    <n v="11237"/>
    <x v="0"/>
    <x v="1"/>
    <d v="2025-06-04T00:25:00"/>
    <x v="1"/>
    <n v="40.708838100000001"/>
    <n v="-73.92175125"/>
    <s v="(40.70883810427304, -73.92175124625676)"/>
    <x v="0"/>
    <x v="0"/>
    <x v="1"/>
  </r>
  <r>
    <n v="65150605"/>
    <x v="11519"/>
    <d v="2025-06-04T00:11:00"/>
    <n v="2"/>
    <x v="2"/>
    <s v="Loud Music/Party"/>
    <s v="Club/Bar/Restaurant"/>
    <n v="10029"/>
    <x v="1"/>
    <x v="1"/>
    <d v="2025-06-04T00:11:00"/>
    <x v="2"/>
    <n v="40.79912521"/>
    <n v="-73.942832069999994"/>
    <s v="(40.799125213067, -73.94283207252434)"/>
    <x v="0"/>
    <x v="0"/>
    <x v="1"/>
  </r>
  <r>
    <n v="65147932"/>
    <x v="11520"/>
    <d v="2025-06-04T00:06:00"/>
    <n v="2"/>
    <x v="0"/>
    <s v="Banging/Pounding"/>
    <s v="Residential Building/House"/>
    <n v="11214"/>
    <x v="0"/>
    <x v="1"/>
    <d v="2025-06-04T00:06:00"/>
    <x v="0"/>
    <n v="40.608101079999997"/>
    <n v="-73.999384149999997"/>
    <s v="(40.60810108364675, -73.99938414563323)"/>
    <x v="0"/>
    <x v="0"/>
    <x v="1"/>
  </r>
  <r>
    <n v="65153323"/>
    <x v="11521"/>
    <d v="2025-06-04T00:11:00"/>
    <n v="2"/>
    <x v="1"/>
    <s v="Loud Music/Party"/>
    <s v="Street/Sidewalk"/>
    <n v="11206"/>
    <x v="0"/>
    <x v="1"/>
    <d v="2025-06-04T00:11:00"/>
    <x v="2"/>
    <n v="40.703630459999999"/>
    <n v="-73.943851690000002"/>
    <s v="(40.70363046328035, -73.94385169362323)"/>
    <x v="0"/>
    <x v="0"/>
    <x v="1"/>
  </r>
  <r>
    <n v="65148047"/>
    <x v="11522"/>
    <d v="2025-06-04T00:16:00"/>
    <n v="2"/>
    <x v="1"/>
    <s v="Loud Music/Party"/>
    <s v="Street/Sidewalk"/>
    <n v="10029"/>
    <x v="1"/>
    <x v="1"/>
    <d v="2025-06-04T00:16:00"/>
    <x v="1"/>
    <n v="40.79579863"/>
    <n v="-73.948725519999996"/>
    <s v="(40.79579862955181, -73.94872551816896)"/>
    <x v="0"/>
    <x v="0"/>
    <x v="1"/>
  </r>
  <r>
    <n v="65151921"/>
    <x v="11522"/>
    <d v="2025-06-03T23:46:00"/>
    <n v="1"/>
    <x v="2"/>
    <s v="Loud Music/Party"/>
    <s v="Club/Bar/Restaurant"/>
    <n v="10030"/>
    <x v="1"/>
    <x v="1"/>
    <d v="2025-06-03T23:46:00"/>
    <x v="2"/>
    <n v="40.814372910000003"/>
    <n v="-73.944368800000007"/>
    <s v="(40.814372909738026, -73.94436880195522)"/>
    <x v="0"/>
    <x v="0"/>
    <x v="1"/>
  </r>
  <r>
    <n v="65146537"/>
    <x v="11522"/>
    <d v="2025-06-04T00:27:00"/>
    <n v="2"/>
    <x v="2"/>
    <s v="Loud Music/Party"/>
    <s v="Store/Commercial"/>
    <n v="10002"/>
    <x v="1"/>
    <x v="1"/>
    <d v="2025-06-04T00:27:00"/>
    <x v="1"/>
    <n v="40.718849640000002"/>
    <n v="-73.989217269999997"/>
    <s v="(40.71884963627994, -73.98921726619577)"/>
    <x v="0"/>
    <x v="0"/>
    <x v="1"/>
  </r>
  <r>
    <n v="65149396"/>
    <x v="11522"/>
    <d v="2025-06-04T00:52:00"/>
    <n v="2"/>
    <x v="1"/>
    <s v="Loud Music/Party"/>
    <s v="Street/Sidewalk"/>
    <n v="11225"/>
    <x v="0"/>
    <x v="1"/>
    <d v="2025-06-04T00:52:00"/>
    <x v="2"/>
    <n v="40.66982385"/>
    <n v="-73.95853735"/>
    <s v="(40.669823853839205, -73.95853735482642)"/>
    <x v="0"/>
    <x v="0"/>
    <x v="1"/>
  </r>
  <r>
    <n v="65145389"/>
    <x v="11522"/>
    <d v="2025-06-04T00:08:00"/>
    <n v="2"/>
    <x v="4"/>
    <s v="Car/Truck Music"/>
    <s v="Street/Sidewalk"/>
    <n v="11203"/>
    <x v="0"/>
    <x v="1"/>
    <d v="2025-06-04T00:08:00"/>
    <x v="0"/>
    <n v="40.642222529999998"/>
    <n v="-73.935197720000005"/>
    <s v="(40.642222528630064, -73.93519772170218)"/>
    <x v="0"/>
    <x v="0"/>
    <x v="1"/>
  </r>
  <r>
    <n v="65150655"/>
    <x v="11522"/>
    <d v="2025-06-03T23:37:00"/>
    <n v="1"/>
    <x v="0"/>
    <s v="Banging/Pounding"/>
    <s v="Residential Building/House"/>
    <n v="11212"/>
    <x v="0"/>
    <x v="1"/>
    <d v="2025-06-03T23:37:00"/>
    <x v="2"/>
    <n v="40.667973269999997"/>
    <n v="-73.920764629999994"/>
    <s v="(40.667973272482016, -73.92076463159266)"/>
    <x v="0"/>
    <x v="0"/>
    <x v="1"/>
  </r>
  <r>
    <n v="65149271"/>
    <x v="11523"/>
    <d v="2025-06-04T00:26:00"/>
    <n v="2"/>
    <x v="2"/>
    <s v="Loud Music/Party"/>
    <s v="Store/Commercial"/>
    <n v="10002"/>
    <x v="1"/>
    <x v="1"/>
    <d v="2025-06-04T00:26:00"/>
    <x v="1"/>
    <n v="40.718849640000002"/>
    <n v="-73.989217269999997"/>
    <s v="(40.71884963627994, -73.98921726619577)"/>
    <x v="0"/>
    <x v="0"/>
    <x v="1"/>
  </r>
  <r>
    <n v="65147201"/>
    <x v="11524"/>
    <d v="2025-06-04T04:30:00"/>
    <n v="2"/>
    <x v="1"/>
    <s v="Loud Music/Party"/>
    <s v="Street/Sidewalk"/>
    <n v="11229"/>
    <x v="0"/>
    <x v="1"/>
    <d v="2025-06-04T04:30:00"/>
    <x v="2"/>
    <n v="40.60338608"/>
    <n v="-73.957991609999993"/>
    <s v="(40.603386083136016, -73.95799161328654)"/>
    <x v="0"/>
    <x v="0"/>
    <x v="1"/>
  </r>
  <r>
    <n v="65154642"/>
    <x v="11524"/>
    <d v="2025-06-04T00:52:00"/>
    <n v="2"/>
    <x v="1"/>
    <s v="Loud Music/Party"/>
    <s v="Street/Sidewalk"/>
    <n v="11225"/>
    <x v="0"/>
    <x v="1"/>
    <d v="2025-06-04T00:52:00"/>
    <x v="0"/>
    <n v="40.66987057"/>
    <n v="-73.958677910000006"/>
    <s v="(40.66987056561827, -73.95867791389587)"/>
    <x v="0"/>
    <x v="0"/>
    <x v="1"/>
  </r>
  <r>
    <n v="65154651"/>
    <x v="11524"/>
    <d v="2025-06-04T00:38:00"/>
    <n v="2"/>
    <x v="1"/>
    <s v="Loud Music/Party"/>
    <s v="Street/Sidewalk"/>
    <n v="11249"/>
    <x v="0"/>
    <x v="1"/>
    <d v="2025-06-04T00:38:00"/>
    <x v="2"/>
    <n v="40.70527397"/>
    <n v="-73.962623379999997"/>
    <s v="(40.705273969482086, -73.96262337986967)"/>
    <x v="0"/>
    <x v="0"/>
    <x v="1"/>
  </r>
  <r>
    <n v="65146605"/>
    <x v="11524"/>
    <d v="2025-06-03T23:38:00"/>
    <n v="1"/>
    <x v="0"/>
    <s v="Loud Music/Party"/>
    <s v="Residential Building/House"/>
    <n v="11212"/>
    <x v="0"/>
    <x v="1"/>
    <d v="2025-06-03T23:38:00"/>
    <x v="2"/>
    <n v="40.67003399"/>
    <n v="-73.916036250000005"/>
    <s v="(40.670033991749, -73.91603624709784)"/>
    <x v="0"/>
    <x v="0"/>
    <x v="1"/>
  </r>
  <r>
    <n v="65153207"/>
    <x v="11525"/>
    <d v="2025-06-04T00:25:00"/>
    <n v="2"/>
    <x v="2"/>
    <s v="Loud Music/Party"/>
    <s v="Club/Bar/Restaurant"/>
    <n v="11237"/>
    <x v="0"/>
    <x v="1"/>
    <d v="2025-06-04T00:25:00"/>
    <x v="0"/>
    <n v="40.70277711"/>
    <n v="-73.92938633"/>
    <s v="(40.70277711007218, -73.92938632693719)"/>
    <x v="0"/>
    <x v="0"/>
    <x v="1"/>
  </r>
  <r>
    <n v="65149342"/>
    <x v="11526"/>
    <d v="2025-06-03T23:31:00"/>
    <n v="1"/>
    <x v="0"/>
    <s v="Loud Music/Party"/>
    <s v="Residential Building/House"/>
    <n v="11206"/>
    <x v="0"/>
    <x v="1"/>
    <d v="2025-06-03T23:31:00"/>
    <x v="1"/>
    <n v="40.694654319999998"/>
    <n v="-73.942323029999997"/>
    <s v="(40.69465431861823, -73.94232302712734)"/>
    <x v="0"/>
    <x v="0"/>
    <x v="1"/>
  </r>
  <r>
    <n v="65151974"/>
    <x v="11527"/>
    <d v="2025-06-03T23:41:00"/>
    <n v="1"/>
    <x v="0"/>
    <s v="Loud Music/Party"/>
    <s v="Residential Building/House"/>
    <n v="11211"/>
    <x v="0"/>
    <x v="1"/>
    <d v="2025-06-03T23:41:00"/>
    <x v="2"/>
    <n v="40.712015999999998"/>
    <n v="-73.957288300000002"/>
    <s v="(40.7120159975843, -73.9572883018009)"/>
    <x v="0"/>
    <x v="0"/>
    <x v="1"/>
  </r>
  <r>
    <n v="65146608"/>
    <x v="11528"/>
    <d v="2025-06-04T00:12:00"/>
    <n v="2"/>
    <x v="0"/>
    <s v="Loud Talking"/>
    <s v="Residential Building/House"/>
    <n v="11207"/>
    <x v="0"/>
    <x v="1"/>
    <d v="2025-06-04T00:12:00"/>
    <x v="1"/>
    <n v="40.690495679999998"/>
    <n v="-73.90468783"/>
    <s v="(40.69049567949039, -73.90468782956266)"/>
    <x v="0"/>
    <x v="0"/>
    <x v="1"/>
  </r>
  <r>
    <n v="65152493"/>
    <x v="11528"/>
    <d v="2025-06-04T04:28:00"/>
    <n v="2"/>
    <x v="2"/>
    <s v="Loud Music/Party"/>
    <s v="Store/Commercial"/>
    <n v="10027"/>
    <x v="1"/>
    <x v="1"/>
    <d v="2025-06-04T04:28:00"/>
    <x v="1"/>
    <n v="40.807292510000003"/>
    <n v="-73.946455389999997"/>
    <s v="(40.807292513101395, -73.94645538517744)"/>
    <x v="0"/>
    <x v="0"/>
    <x v="1"/>
  </r>
  <r>
    <n v="65145354"/>
    <x v="11528"/>
    <d v="2025-06-04T00:36:00"/>
    <n v="2"/>
    <x v="1"/>
    <s v="Loud Music/Party"/>
    <s v="Street/Sidewalk"/>
    <n v="10032"/>
    <x v="1"/>
    <x v="1"/>
    <d v="2025-06-04T00:36:00"/>
    <x v="2"/>
    <n v="40.83729554"/>
    <n v="-73.936655650000006"/>
    <s v="(40.83729554383291, -73.93665565096636)"/>
    <x v="0"/>
    <x v="0"/>
    <x v="1"/>
  </r>
  <r>
    <n v="65151933"/>
    <x v="11529"/>
    <d v="2025-06-04T01:27:00"/>
    <n v="2"/>
    <x v="3"/>
    <s v="Loud Music/Party"/>
    <s v="Park/Playground"/>
    <n v="11234"/>
    <x v="0"/>
    <x v="1"/>
    <d v="2025-06-04T01:27:00"/>
    <x v="2"/>
    <n v="40.620174820000003"/>
    <n v="-73.912172630000001"/>
    <s v="(40.62017481967567, -73.91217263269192)"/>
    <x v="0"/>
    <x v="0"/>
    <x v="1"/>
  </r>
  <r>
    <n v="65154648"/>
    <x v="11529"/>
    <d v="2025-06-04T00:24:00"/>
    <n v="2"/>
    <x v="1"/>
    <s v="Loud Music/Party"/>
    <s v="Street/Sidewalk"/>
    <n v="11237"/>
    <x v="0"/>
    <x v="1"/>
    <d v="2025-06-04T00:24:00"/>
    <x v="2"/>
    <n v="40.70277711"/>
    <n v="-73.92938633"/>
    <s v="(40.70277711007218, -73.92938632693719)"/>
    <x v="0"/>
    <x v="0"/>
    <x v="1"/>
  </r>
  <r>
    <n v="65154638"/>
    <x v="11529"/>
    <d v="2025-06-03T23:40:00"/>
    <n v="1"/>
    <x v="1"/>
    <s v="Loud Music/Party"/>
    <s v="Street/Sidewalk"/>
    <n v="11211"/>
    <x v="0"/>
    <x v="1"/>
    <d v="2025-06-03T23:41:00"/>
    <x v="1"/>
    <n v="40.711447960000001"/>
    <n v="-73.957624120000006"/>
    <s v="(40.71144795586312, -73.95762412346897)"/>
    <x v="0"/>
    <x v="0"/>
    <x v="1"/>
  </r>
  <r>
    <n v="65154552"/>
    <x v="11530"/>
    <d v="2025-06-03T23:21:00"/>
    <n v="1"/>
    <x v="0"/>
    <s v="Banging/Pounding"/>
    <s v="Residential Building/House"/>
    <n v="11224"/>
    <x v="0"/>
    <x v="1"/>
    <d v="2025-06-03T23:21:00"/>
    <x v="1"/>
    <n v="40.575061490000003"/>
    <n v="-73.989877629999995"/>
    <s v="(40.57506148689837, -73.9898776265991)"/>
    <x v="0"/>
    <x v="0"/>
    <x v="1"/>
  </r>
  <r>
    <n v="65154572"/>
    <x v="11531"/>
    <d v="2025-06-04T01:20:00"/>
    <n v="2"/>
    <x v="0"/>
    <s v="Loud Music/Party"/>
    <s v="Residential Building/House"/>
    <n v="11216"/>
    <x v="0"/>
    <x v="1"/>
    <d v="2025-06-04T01:20:00"/>
    <x v="2"/>
    <n v="40.683751270000002"/>
    <n v="-73.952554259999999"/>
    <s v="(40.683751273395806, -73.95255425945959)"/>
    <x v="0"/>
    <x v="0"/>
    <x v="1"/>
  </r>
  <r>
    <n v="65152506"/>
    <x v="11532"/>
    <d v="2025-06-04T04:26:00"/>
    <n v="2"/>
    <x v="3"/>
    <s v="Loud Music/Party"/>
    <s v="Park/Playground"/>
    <n v="11229"/>
    <x v="0"/>
    <x v="1"/>
    <d v="2025-06-04T04:26:00"/>
    <x v="2"/>
    <n v="40.603295869999997"/>
    <n v="-73.959000009999997"/>
    <s v="(40.603295869003645, -73.95900001409144)"/>
    <x v="0"/>
    <x v="0"/>
    <x v="1"/>
  </r>
  <r>
    <n v="65151990"/>
    <x v="11532"/>
    <d v="2025-06-03T23:31:00"/>
    <n v="1"/>
    <x v="0"/>
    <s v="Loud Music/Party"/>
    <s v="Residential Building/House"/>
    <n v="11206"/>
    <x v="0"/>
    <x v="1"/>
    <d v="2025-06-03T23:31:00"/>
    <x v="1"/>
    <n v="40.694654319999998"/>
    <n v="-73.942323029999997"/>
    <s v="(40.69465431861823, -73.94232302712734)"/>
    <x v="0"/>
    <x v="0"/>
    <x v="1"/>
  </r>
  <r>
    <n v="65147960"/>
    <x v="11533"/>
    <d v="2025-06-04T00:26:00"/>
    <n v="2"/>
    <x v="0"/>
    <s v="Loud Music/Party"/>
    <s v="Residential Building/House"/>
    <n v="11213"/>
    <x v="0"/>
    <x v="1"/>
    <d v="2025-06-04T00:26:00"/>
    <x v="0"/>
    <n v="40.671335190000001"/>
    <n v="-73.928478740000003"/>
    <s v="(40.67133518990643, -73.92847873575437)"/>
    <x v="0"/>
    <x v="0"/>
    <x v="1"/>
  </r>
  <r>
    <n v="65148048"/>
    <x v="11533"/>
    <d v="2025-06-04T00:51:00"/>
    <n v="2"/>
    <x v="1"/>
    <s v="Loud Music/Party"/>
    <s v="Street/Sidewalk"/>
    <n v="11225"/>
    <x v="0"/>
    <x v="1"/>
    <d v="2025-06-04T00:51:00"/>
    <x v="0"/>
    <n v="40.669914560000002"/>
    <n v="-73.958890569999994"/>
    <s v="(40.66991455823421, -73.9588905713539)"/>
    <x v="0"/>
    <x v="0"/>
    <x v="1"/>
  </r>
  <r>
    <n v="65149397"/>
    <x v="11534"/>
    <d v="2025-06-03T23:37:00"/>
    <n v="1"/>
    <x v="1"/>
    <s v="Loud Music/Party"/>
    <s v="Street/Sidewalk"/>
    <n v="11212"/>
    <x v="0"/>
    <x v="1"/>
    <d v="2025-06-03T23:37:00"/>
    <x v="2"/>
    <n v="40.667973269999997"/>
    <n v="-73.920764629999994"/>
    <s v="(40.667973272482016, -73.92076463159266)"/>
    <x v="0"/>
    <x v="0"/>
    <x v="1"/>
  </r>
  <r>
    <n v="65154548"/>
    <x v="11535"/>
    <d v="2025-06-04T00:31:00"/>
    <n v="2"/>
    <x v="0"/>
    <s v="Banging/Pounding"/>
    <s v="Residential Building/House"/>
    <n v="11203"/>
    <x v="0"/>
    <x v="1"/>
    <d v="2025-06-04T00:31:00"/>
    <x v="0"/>
    <n v="40.649622350000001"/>
    <n v="-73.945547649999995"/>
    <s v="(40.64962234512845, -73.94554765354334)"/>
    <x v="0"/>
    <x v="0"/>
    <x v="1"/>
  </r>
  <r>
    <n v="65146568"/>
    <x v="11536"/>
    <d v="2025-06-03T23:21:00"/>
    <n v="1"/>
    <x v="0"/>
    <s v="Banging/Pounding"/>
    <s v="Residential Building/House"/>
    <n v="10017"/>
    <x v="1"/>
    <x v="1"/>
    <d v="2025-06-03T23:21:00"/>
    <x v="2"/>
    <n v="40.749513739999998"/>
    <n v="-73.971480630000002"/>
    <s v="(40.74951374442373, -73.97148063445776)"/>
    <x v="0"/>
    <x v="0"/>
    <x v="1"/>
  </r>
  <r>
    <n v="65152011"/>
    <x v="11536"/>
    <d v="2025-06-04T00:15:00"/>
    <n v="2"/>
    <x v="0"/>
    <s v="Loud Talking"/>
    <s v="Residential Building/House"/>
    <n v="11206"/>
    <x v="0"/>
    <x v="1"/>
    <d v="2025-06-04T00:15:00"/>
    <x v="2"/>
    <n v="40.69356835"/>
    <n v="-73.938865710000002"/>
    <s v="(40.693568350258495, -73.93886571190616)"/>
    <x v="0"/>
    <x v="0"/>
    <x v="1"/>
  </r>
  <r>
    <n v="65154605"/>
    <x v="11536"/>
    <d v="2025-06-04T00:34:00"/>
    <n v="2"/>
    <x v="0"/>
    <s v="Loud Music/Party"/>
    <s v="Residential Building/House"/>
    <n v="10033"/>
    <x v="1"/>
    <x v="1"/>
    <d v="2025-06-04T00:34:00"/>
    <x v="1"/>
    <n v="40.847410109999998"/>
    <n v="-73.93722794"/>
    <s v="(40.847410107367516, -73.93722794475059)"/>
    <x v="0"/>
    <x v="0"/>
    <x v="1"/>
  </r>
  <r>
    <n v="65147195"/>
    <x v="11537"/>
    <d v="2025-06-04T01:53:00"/>
    <n v="2"/>
    <x v="0"/>
    <s v="Loud Music/Party"/>
    <s v="Residential Building/House"/>
    <n v="11225"/>
    <x v="0"/>
    <x v="1"/>
    <d v="2025-06-04T01:53:00"/>
    <x v="2"/>
    <n v="40.663161700000003"/>
    <n v="-73.950175540000004"/>
    <s v="(40.663161704647315, -73.95017554238143)"/>
    <x v="0"/>
    <x v="0"/>
    <x v="1"/>
  </r>
  <r>
    <n v="65152089"/>
    <x v="11537"/>
    <d v="2025-06-04T00:59:00"/>
    <n v="2"/>
    <x v="4"/>
    <s v="Car/Truck Music"/>
    <s v="Street/Sidewalk"/>
    <n v="10034"/>
    <x v="1"/>
    <x v="1"/>
    <d v="2025-06-04T00:59:00"/>
    <x v="1"/>
    <n v="40.866579520000002"/>
    <n v="-73.9285146"/>
    <s v="(40.866579522650774, -73.9285146035255)"/>
    <x v="0"/>
    <x v="0"/>
    <x v="1"/>
  </r>
  <r>
    <n v="65153293"/>
    <x v="11537"/>
    <d v="2025-06-03T23:47:00"/>
    <n v="1"/>
    <x v="1"/>
    <s v="Loud Music/Party"/>
    <s v="Street/Sidewalk"/>
    <n v="10027"/>
    <x v="1"/>
    <x v="1"/>
    <d v="2025-06-03T23:47:00"/>
    <x v="2"/>
    <n v="40.813012020000002"/>
    <n v="-73.945392299999995"/>
    <s v="(40.81301201720302, -73.94539229869659)"/>
    <x v="0"/>
    <x v="0"/>
    <x v="1"/>
  </r>
  <r>
    <n v="65150678"/>
    <x v="11537"/>
    <d v="2025-06-03T23:33:00"/>
    <n v="1"/>
    <x v="0"/>
    <s v="Loud Music/Party"/>
    <s v="Residential Building/House"/>
    <n v="11230"/>
    <x v="0"/>
    <x v="1"/>
    <d v="2025-06-03T23:34:00"/>
    <x v="2"/>
    <n v="40.62694046"/>
    <n v="-73.961716190000004"/>
    <s v="(40.62694045673409, -73.96171618737496)"/>
    <x v="0"/>
    <x v="0"/>
    <x v="1"/>
  </r>
  <r>
    <n v="65151224"/>
    <x v="11537"/>
    <d v="2025-06-04T02:13:00"/>
    <n v="2"/>
    <x v="1"/>
    <s v="Loud Talking"/>
    <s v="Street/Sidewalk"/>
    <n v="10026"/>
    <x v="1"/>
    <x v="1"/>
    <d v="2025-06-04T02:13:00"/>
    <x v="1"/>
    <n v="40.802360980000003"/>
    <n v="-73.954557449999996"/>
    <s v="(40.802360975539656, -73.95455745266254)"/>
    <x v="0"/>
    <x v="0"/>
    <x v="1"/>
  </r>
  <r>
    <n v="65153268"/>
    <x v="11538"/>
    <d v="2025-06-03T23:19:00"/>
    <n v="1"/>
    <x v="0"/>
    <s v="Loud Music/Party"/>
    <s v="Residential Building/House"/>
    <n v="10002"/>
    <x v="1"/>
    <x v="1"/>
    <d v="2025-06-03T23:19:00"/>
    <x v="0"/>
    <n v="40.716719310000002"/>
    <n v="-73.985646329999994"/>
    <s v="(40.7167193127203, -73.98564632768209)"/>
    <x v="0"/>
    <x v="0"/>
    <x v="1"/>
  </r>
  <r>
    <n v="65149307"/>
    <x v="11539"/>
    <d v="2025-06-04T01:12:00"/>
    <n v="2"/>
    <x v="0"/>
    <s v="Banging/Pounding"/>
    <s v="Residential Building/House"/>
    <n v="10031"/>
    <x v="1"/>
    <x v="1"/>
    <d v="2025-06-04T01:12:00"/>
    <x v="2"/>
    <n v="40.827432559999998"/>
    <n v="-73.944954089999996"/>
    <s v="(40.82743255982856, -73.94495408753242)"/>
    <x v="0"/>
    <x v="0"/>
    <x v="1"/>
  </r>
  <r>
    <n v="65149360"/>
    <x v="11539"/>
    <d v="2025-06-03T23:48:00"/>
    <n v="1"/>
    <x v="1"/>
    <s v="Loud Music/Party"/>
    <s v="Street/Sidewalk"/>
    <n v="10030"/>
    <x v="1"/>
    <x v="1"/>
    <d v="2025-06-03T23:48:00"/>
    <x v="2"/>
    <n v="40.82113288"/>
    <n v="-73.943803130000006"/>
    <s v="(40.821132879900034, -73.94380313298291)"/>
    <x v="0"/>
    <x v="0"/>
    <x v="1"/>
  </r>
  <r>
    <n v="65145300"/>
    <x v="11540"/>
    <d v="2025-06-03T23:50:00"/>
    <n v="1"/>
    <x v="0"/>
    <s v="Loud Music/Party"/>
    <s v="Residential Building/House"/>
    <n v="11207"/>
    <x v="0"/>
    <x v="1"/>
    <d v="2025-06-03T23:50:00"/>
    <x v="2"/>
    <n v="40.672499860000002"/>
    <n v="-73.894035630000005"/>
    <s v="(40.67249985552028, -73.89403563348729)"/>
    <x v="0"/>
    <x v="0"/>
    <x v="1"/>
  </r>
  <r>
    <n v="65145293"/>
    <x v="11540"/>
    <d v="2025-06-04T00:05:00"/>
    <n v="2"/>
    <x v="0"/>
    <s v="Loud Music/Party"/>
    <s v="Residential Building/House"/>
    <n v="11233"/>
    <x v="0"/>
    <x v="1"/>
    <d v="2025-06-04T00:05:00"/>
    <x v="2"/>
    <n v="40.681317700000001"/>
    <n v="-73.928089459999995"/>
    <s v="(40.68131769520379, -73.9280894580307)"/>
    <x v="0"/>
    <x v="0"/>
    <x v="1"/>
  </r>
  <r>
    <n v="65146532"/>
    <x v="11540"/>
    <d v="2025-06-04T00:55:00"/>
    <n v="2"/>
    <x v="2"/>
    <s v="Loud Music/Party"/>
    <s v="Club/Bar/Restaurant"/>
    <n v="11222"/>
    <x v="0"/>
    <x v="1"/>
    <d v="2025-06-04T00:55:00"/>
    <x v="2"/>
    <n v="40.72475481"/>
    <n v="-73.951338100000001"/>
    <s v="(40.72475481267006, -73.95133810378168)"/>
    <x v="0"/>
    <x v="0"/>
    <x v="1"/>
  </r>
  <r>
    <n v="65153365"/>
    <x v="11541"/>
    <d v="2025-06-03T23:10:00"/>
    <n v="1"/>
    <x v="4"/>
    <s v="Car/Truck Music"/>
    <s v="Street/Sidewalk"/>
    <n v="11212"/>
    <x v="0"/>
    <x v="1"/>
    <d v="2025-06-03T23:10:00"/>
    <x v="1"/>
    <n v="40.659147879999999"/>
    <n v="-73.911948319999993"/>
    <s v="(40.65914788427108, -73.91194831799764)"/>
    <x v="0"/>
    <x v="0"/>
    <x v="1"/>
  </r>
  <r>
    <n v="65152507"/>
    <x v="11542"/>
    <d v="2025-06-04T04:26:00"/>
    <n v="2"/>
    <x v="3"/>
    <s v="Loud Talking"/>
    <s v="Park/Playground"/>
    <n v="11229"/>
    <x v="0"/>
    <x v="1"/>
    <d v="2025-06-04T04:26:00"/>
    <x v="2"/>
    <n v="40.603295869999997"/>
    <n v="-73.959000009999997"/>
    <s v="(40.603295869003645, -73.95900001409144)"/>
    <x v="0"/>
    <x v="0"/>
    <x v="1"/>
  </r>
  <r>
    <n v="65150610"/>
    <x v="11542"/>
    <d v="2025-06-04T01:12:00"/>
    <n v="2"/>
    <x v="2"/>
    <s v="Loud Music/Party"/>
    <s v="Store/Commercial"/>
    <n v="10019"/>
    <x v="1"/>
    <x v="1"/>
    <d v="2025-06-04T01:12:00"/>
    <x v="2"/>
    <n v="40.761339550000002"/>
    <n v="-73.978048970000003"/>
    <s v="(40.76133954755225, -73.97804896832898)"/>
    <x v="0"/>
    <x v="0"/>
    <x v="1"/>
  </r>
  <r>
    <n v="65154606"/>
    <x v="11542"/>
    <d v="2025-06-03T23:22:00"/>
    <n v="1"/>
    <x v="0"/>
    <s v="Loud Music/Party"/>
    <s v="Residential Building/House"/>
    <n v="10027"/>
    <x v="1"/>
    <x v="1"/>
    <d v="2025-06-03T23:22:00"/>
    <x v="1"/>
    <n v="40.813097370000001"/>
    <n v="-73.952169429999998"/>
    <s v="(40.81309736956231, -73.95216943096172)"/>
    <x v="0"/>
    <x v="0"/>
    <x v="1"/>
  </r>
  <r>
    <n v="65148049"/>
    <x v="11543"/>
    <d v="2025-06-03T23:17:00"/>
    <n v="1"/>
    <x v="1"/>
    <s v="Loud Music/Party"/>
    <s v="Street/Sidewalk"/>
    <n v="11206"/>
    <x v="0"/>
    <x v="1"/>
    <d v="2025-06-03T23:17:00"/>
    <x v="1"/>
    <n v="40.694873370000003"/>
    <n v="-73.946927919999993"/>
    <s v="(40.69487337098625, -73.94692792364737)"/>
    <x v="0"/>
    <x v="0"/>
    <x v="2"/>
  </r>
  <r>
    <n v="65148037"/>
    <x v="11544"/>
    <d v="2025-06-04T00:47:00"/>
    <n v="2"/>
    <x v="1"/>
    <s v="Loud Music/Party"/>
    <s v="Street/Sidewalk"/>
    <n v="11206"/>
    <x v="0"/>
    <x v="1"/>
    <d v="2025-06-04T00:47:00"/>
    <x v="2"/>
    <n v="40.698882249999997"/>
    <n v="-73.93394893"/>
    <s v="(40.6988822498644, -73.93394893256252)"/>
    <x v="0"/>
    <x v="0"/>
    <x v="2"/>
  </r>
  <r>
    <n v="65146619"/>
    <x v="11545"/>
    <d v="2025-06-04T00:26:00"/>
    <n v="2"/>
    <x v="1"/>
    <s v="Loud Music/Party"/>
    <s v="Street/Sidewalk"/>
    <n v="11218"/>
    <x v="0"/>
    <x v="1"/>
    <d v="2025-06-04T00:26:00"/>
    <x v="1"/>
    <n v="40.652852979999999"/>
    <n v="-73.979147810000001"/>
    <s v="(40.652852975234595, -73.97914781496632)"/>
    <x v="0"/>
    <x v="0"/>
    <x v="2"/>
  </r>
  <r>
    <n v="65152492"/>
    <x v="11545"/>
    <d v="2025-06-04T04:32:00"/>
    <n v="2"/>
    <x v="2"/>
    <s v="Banging/Pounding"/>
    <s v="Store/Commercial"/>
    <n v="11223"/>
    <x v="0"/>
    <x v="1"/>
    <d v="2025-06-04T04:32:00"/>
    <x v="2"/>
    <n v="40.596483990000003"/>
    <n v="-73.961042280000001"/>
    <s v="(40.59648399158953, -73.96104228428698)"/>
    <x v="0"/>
    <x v="0"/>
    <x v="2"/>
  </r>
  <r>
    <n v="65146618"/>
    <x v="11546"/>
    <d v="2025-06-04T00:51:00"/>
    <n v="2"/>
    <x v="1"/>
    <s v="Loud Music/Party"/>
    <s v="Street/Sidewalk"/>
    <n v="11225"/>
    <x v="0"/>
    <x v="1"/>
    <d v="2025-06-04T00:51:00"/>
    <x v="2"/>
    <n v="40.669914560000002"/>
    <n v="-73.958890569999994"/>
    <s v="(40.66991455823421, -73.9588905713539)"/>
    <x v="0"/>
    <x v="0"/>
    <x v="2"/>
  </r>
  <r>
    <n v="65149283"/>
    <x v="11546"/>
    <d v="2025-06-03T23:15:00"/>
    <n v="1"/>
    <x v="0"/>
    <s v="Banging/Pounding"/>
    <s v="Residential Building/House"/>
    <n v="11219"/>
    <x v="0"/>
    <x v="1"/>
    <d v="2025-06-03T23:15:00"/>
    <x v="2"/>
    <n v="40.628566159999998"/>
    <n v="-73.995240980000005"/>
    <s v="(40.62856615813739, -73.99524097611841)"/>
    <x v="0"/>
    <x v="0"/>
    <x v="2"/>
  </r>
  <r>
    <n v="65149284"/>
    <x v="11546"/>
    <d v="2025-06-04T00:18:00"/>
    <n v="2"/>
    <x v="0"/>
    <s v="Banging/Pounding"/>
    <s v="Residential Building/House"/>
    <n v="10037"/>
    <x v="1"/>
    <x v="1"/>
    <d v="2025-06-04T00:18:00"/>
    <x v="2"/>
    <n v="40.816101400000001"/>
    <n v="-73.937658490000004"/>
    <s v="(40.816101395612215, -73.93765849062386)"/>
    <x v="0"/>
    <x v="0"/>
    <x v="2"/>
  </r>
  <r>
    <n v="65153837"/>
    <x v="11547"/>
    <d v="2025-06-04T02:17:00"/>
    <n v="2"/>
    <x v="0"/>
    <s v="Banging/Pounding"/>
    <s v="Residential Building/House"/>
    <n v="10040"/>
    <x v="1"/>
    <x v="1"/>
    <d v="2025-06-04T02:17:00"/>
    <x v="2"/>
    <n v="40.857127009999999"/>
    <n v="-73.933491739999994"/>
    <s v="(40.857127010006714, -73.93349173654741)"/>
    <x v="0"/>
    <x v="0"/>
    <x v="2"/>
  </r>
  <r>
    <n v="65153255"/>
    <x v="11547"/>
    <d v="2025-06-03T23:13:00"/>
    <n v="1"/>
    <x v="0"/>
    <s v="Loud Music/Party"/>
    <s v="Residential Building/House"/>
    <n v="10024"/>
    <x v="1"/>
    <x v="1"/>
    <d v="2025-06-03T23:13:00"/>
    <x v="2"/>
    <n v="40.788869650000002"/>
    <n v="-73.967968069999998"/>
    <s v="(40.788869649421564, -73.96796807036348)"/>
    <x v="0"/>
    <x v="0"/>
    <x v="2"/>
  </r>
  <r>
    <n v="65145319"/>
    <x v="11548"/>
    <d v="2025-06-03T23:16:00"/>
    <n v="1"/>
    <x v="1"/>
    <s v="Loud Music/Party"/>
    <s v="Street/Sidewalk"/>
    <n v="11218"/>
    <x v="0"/>
    <x v="1"/>
    <d v="2025-06-03T23:16:00"/>
    <x v="1"/>
    <n v="40.645126500000003"/>
    <n v="-73.979647510000007"/>
    <s v="(40.64512649981427, -73.97964751072021)"/>
    <x v="0"/>
    <x v="0"/>
    <x v="2"/>
  </r>
  <r>
    <n v="65148062"/>
    <x v="11548"/>
    <d v="2025-06-03T23:14:00"/>
    <n v="1"/>
    <x v="1"/>
    <s v="Loud Talking"/>
    <s v="Street/Sidewalk"/>
    <n v="11226"/>
    <x v="0"/>
    <x v="1"/>
    <d v="2025-06-03T23:14:00"/>
    <x v="1"/>
    <n v="40.652124690000001"/>
    <n v="-73.964246059999994"/>
    <s v="(40.65212468565975, -73.96424606408378)"/>
    <x v="0"/>
    <x v="0"/>
    <x v="2"/>
  </r>
  <r>
    <n v="65151223"/>
    <x v="11549"/>
    <d v="2025-06-04T01:53:00"/>
    <n v="2"/>
    <x v="1"/>
    <s v="Loud Talking"/>
    <s v="Street/Sidewalk"/>
    <n v="11225"/>
    <x v="0"/>
    <x v="1"/>
    <d v="2025-06-04T01:53:00"/>
    <x v="1"/>
    <n v="40.663194539999999"/>
    <n v="-73.949941229999993"/>
    <s v="(40.66319454026989, -73.94994122778134)"/>
    <x v="0"/>
    <x v="0"/>
    <x v="2"/>
  </r>
  <r>
    <n v="65150721"/>
    <x v="11550"/>
    <d v="2025-06-03T23:32:00"/>
    <n v="1"/>
    <x v="1"/>
    <s v="Loud Music/Party"/>
    <s v="Street/Sidewalk"/>
    <n v="11226"/>
    <x v="0"/>
    <x v="1"/>
    <d v="2025-06-03T23:32:00"/>
    <x v="1"/>
    <n v="40.648298330000003"/>
    <n v="-73.949292929999999"/>
    <s v="(40.64829832686724, -73.94929293476895)"/>
    <x v="0"/>
    <x v="0"/>
    <x v="2"/>
  </r>
  <r>
    <n v="65152519"/>
    <x v="11551"/>
    <d v="2025-06-04T05:54:00"/>
    <n v="2"/>
    <x v="0"/>
    <s v="Loud Television"/>
    <s v="Residential Building/House"/>
    <n v="11223"/>
    <x v="0"/>
    <x v="1"/>
    <d v="2025-06-04T05:54:00"/>
    <x v="1"/>
    <n v="40.591564599999998"/>
    <n v="-73.967591040000002"/>
    <s v="(40.59156460017621, -73.96759103771906)"/>
    <x v="0"/>
    <x v="0"/>
    <x v="2"/>
  </r>
  <r>
    <n v="65153297"/>
    <x v="11552"/>
    <d v="2025-06-03T23:13:00"/>
    <n v="1"/>
    <x v="1"/>
    <s v="Loud Music/Party"/>
    <s v="Street/Sidewalk"/>
    <n v="11206"/>
    <x v="0"/>
    <x v="1"/>
    <d v="2025-06-03T23:13:00"/>
    <x v="2"/>
    <n v="40.701176070000002"/>
    <n v="-73.942681640000004"/>
    <s v="(40.70117606571081, -73.94268164295548)"/>
    <x v="0"/>
    <x v="0"/>
    <x v="2"/>
  </r>
  <r>
    <n v="65153361"/>
    <x v="11553"/>
    <d v="2025-06-03T23:05:00"/>
    <n v="1"/>
    <x v="4"/>
    <s v="Car/Truck Music"/>
    <s v="Street/Sidewalk"/>
    <n v="11221"/>
    <x v="0"/>
    <x v="1"/>
    <d v="2025-06-03T23:05:00"/>
    <x v="1"/>
    <n v="40.687537249999998"/>
    <n v="-73.915797859999998"/>
    <s v="(40.687537246856735, -73.91579786025574)"/>
    <x v="0"/>
    <x v="0"/>
    <x v="2"/>
  </r>
  <r>
    <n v="65145324"/>
    <x v="11554"/>
    <d v="2025-06-04T00:48:00"/>
    <n v="2"/>
    <x v="1"/>
    <s v="Loud Music/Party"/>
    <s v="Street/Sidewalk"/>
    <n v="11220"/>
    <x v="0"/>
    <x v="1"/>
    <d v="2025-06-04T00:48:00"/>
    <x v="2"/>
    <n v="40.641133930000002"/>
    <n v="-74.012784400000001"/>
    <s v="(40.64113392793049, -74.01278440348656)"/>
    <x v="0"/>
    <x v="0"/>
    <x v="2"/>
  </r>
  <r>
    <n v="65152510"/>
    <x v="11554"/>
    <d v="2025-06-04T02:26:00"/>
    <n v="2"/>
    <x v="0"/>
    <s v="Banging/Pounding"/>
    <s v="Residential Building/House"/>
    <n v="11223"/>
    <x v="0"/>
    <x v="1"/>
    <d v="2025-06-04T02:26:00"/>
    <x v="2"/>
    <n v="40.595885520000003"/>
    <n v="-73.983227339999999"/>
    <s v="(40.59588551536099, -73.9832273400069)"/>
    <x v="0"/>
    <x v="0"/>
    <x v="2"/>
  </r>
  <r>
    <n v="65154682"/>
    <x v="11554"/>
    <d v="2025-06-03T23:01:00"/>
    <n v="1"/>
    <x v="1"/>
    <s v="Loud Talking"/>
    <s v="Street/Sidewalk"/>
    <n v="10002"/>
    <x v="1"/>
    <x v="1"/>
    <d v="2025-06-03T23:01:00"/>
    <x v="2"/>
    <n v="40.713428780000001"/>
    <n v="-73.989669039999995"/>
    <s v="(40.713428775609465, -73.98966904046424)"/>
    <x v="0"/>
    <x v="0"/>
    <x v="2"/>
  </r>
  <r>
    <n v="65145223"/>
    <x v="11555"/>
    <d v="2025-06-04T00:08:00"/>
    <n v="2"/>
    <x v="2"/>
    <s v="Loud Music/Party"/>
    <s v="Club/Bar/Restaurant"/>
    <n v="11211"/>
    <x v="0"/>
    <x v="1"/>
    <d v="2025-06-04T00:08:00"/>
    <x v="2"/>
    <n v="40.714057990000001"/>
    <n v="-73.950173570000004"/>
    <s v="(40.71405798575745, -73.95017356894692)"/>
    <x v="0"/>
    <x v="0"/>
    <x v="2"/>
  </r>
  <r>
    <n v="65153279"/>
    <x v="11555"/>
    <d v="2025-06-03T23:03:00"/>
    <n v="1"/>
    <x v="0"/>
    <s v="Loud Music/Party"/>
    <s v="Residential Building/House"/>
    <n v="11231"/>
    <x v="0"/>
    <x v="1"/>
    <d v="2025-06-03T23:03:00"/>
    <x v="2"/>
    <n v="40.679668479999997"/>
    <n v="-74.005278239999996"/>
    <s v="(40.679668477856836, -74.00527823605682)"/>
    <x v="0"/>
    <x v="0"/>
    <x v="2"/>
  </r>
  <r>
    <n v="65150666"/>
    <x v="11555"/>
    <d v="2025-06-04T01:08:00"/>
    <n v="2"/>
    <x v="0"/>
    <s v="Loud Music/Party"/>
    <s v="Residential Building/House"/>
    <n v="10026"/>
    <x v="1"/>
    <x v="1"/>
    <d v="2025-06-04T01:08:00"/>
    <x v="2"/>
    <n v="40.804296469999997"/>
    <n v="-73.949098239999998"/>
    <s v="(40.80429647073985, -73.9490982429703)"/>
    <x v="0"/>
    <x v="0"/>
    <x v="2"/>
  </r>
  <r>
    <n v="65153256"/>
    <x v="11555"/>
    <d v="2025-06-03T23:15:00"/>
    <n v="1"/>
    <x v="0"/>
    <s v="Loud Music/Party"/>
    <s v="Residential Building/House"/>
    <n v="11221"/>
    <x v="0"/>
    <x v="1"/>
    <d v="2025-06-03T23:15:00"/>
    <x v="2"/>
    <n v="40.690537059999997"/>
    <n v="-73.92756747"/>
    <s v="(40.69053705740812, -73.92756747139529)"/>
    <x v="0"/>
    <x v="0"/>
    <x v="2"/>
  </r>
  <r>
    <n v="65152050"/>
    <x v="11556"/>
    <d v="2025-06-03T22:51:00"/>
    <n v="1"/>
    <x v="1"/>
    <s v="Loud Music/Party"/>
    <s v="Street/Sidewalk"/>
    <n v="11207"/>
    <x v="0"/>
    <x v="1"/>
    <d v="2025-06-03T22:51:00"/>
    <x v="2"/>
    <n v="40.686779749999999"/>
    <n v="-73.905288089999999"/>
    <s v="(40.68677975394621, -73.90528808796765)"/>
    <x v="0"/>
    <x v="0"/>
    <x v="2"/>
  </r>
  <r>
    <n v="65153309"/>
    <x v="11556"/>
    <d v="2025-06-04T00:49:00"/>
    <n v="2"/>
    <x v="1"/>
    <s v="Loud Music/Party"/>
    <s v="Street/Sidewalk"/>
    <n v="11220"/>
    <x v="0"/>
    <x v="1"/>
    <d v="2025-06-04T00:49:00"/>
    <x v="1"/>
    <n v="40.641625320000003"/>
    <n v="-74.012121489999998"/>
    <s v="(40.64162531633424, -74.0121214909876)"/>
    <x v="0"/>
    <x v="0"/>
    <x v="2"/>
  </r>
  <r>
    <n v="65150665"/>
    <x v="11556"/>
    <d v="2025-06-04T00:51:00"/>
    <n v="2"/>
    <x v="0"/>
    <s v="Loud Music/Party"/>
    <s v="Residential Building/House"/>
    <n v="11213"/>
    <x v="0"/>
    <x v="1"/>
    <d v="2025-06-04T00:51:00"/>
    <x v="2"/>
    <n v="40.667701520000001"/>
    <n v="-73.929153110000001"/>
    <s v="(40.66770152165978, -73.92915310753094)"/>
    <x v="0"/>
    <x v="0"/>
    <x v="2"/>
  </r>
  <r>
    <n v="65149387"/>
    <x v="11556"/>
    <d v="2025-06-03T22:50:00"/>
    <n v="1"/>
    <x v="1"/>
    <s v="Loud Music/Party"/>
    <s v="Street/Sidewalk"/>
    <n v="10017"/>
    <x v="1"/>
    <x v="1"/>
    <d v="2025-06-03T22:50:00"/>
    <x v="2"/>
    <n v="40.7517675"/>
    <n v="-73.972779000000003"/>
    <s v="(40.75176749632701, -73.97277900130813)"/>
    <x v="0"/>
    <x v="0"/>
    <x v="2"/>
  </r>
  <r>
    <n v="65145856"/>
    <x v="11557"/>
    <d v="2025-06-04T02:13:00"/>
    <n v="2"/>
    <x v="0"/>
    <s v="Loud Music/Party"/>
    <s v="Residential Building/House"/>
    <n v="10026"/>
    <x v="1"/>
    <x v="1"/>
    <d v="2025-06-04T02:13:00"/>
    <x v="0"/>
    <n v="40.801942140000001"/>
    <n v="-73.957461769999995"/>
    <s v="(40.80194214072453, -73.95746176698063)"/>
    <x v="0"/>
    <x v="0"/>
    <x v="2"/>
  </r>
  <r>
    <n v="65151996"/>
    <x v="11558"/>
    <d v="2025-06-04T00:47:00"/>
    <n v="2"/>
    <x v="0"/>
    <s v="Loud Music/Party"/>
    <s v="Residential Building/House"/>
    <n v="11221"/>
    <x v="0"/>
    <x v="1"/>
    <d v="2025-06-04T00:47:00"/>
    <x v="1"/>
    <n v="40.698427809999998"/>
    <n v="-73.926837620000001"/>
    <s v="(40.698427807214294, -73.92683762489044)"/>
    <x v="0"/>
    <x v="0"/>
    <x v="2"/>
  </r>
  <r>
    <n v="65151972"/>
    <x v="11558"/>
    <d v="2025-06-03T22:47:00"/>
    <n v="1"/>
    <x v="0"/>
    <s v="Loud Music/Party"/>
    <s v="Residential Building/House"/>
    <n v="11201"/>
    <x v="0"/>
    <x v="1"/>
    <d v="2025-06-03T22:47:00"/>
    <x v="2"/>
    <n v="40.695482339999998"/>
    <n v="-73.98064909"/>
    <s v="(40.695482340480766, -73.98064908964048)"/>
    <x v="0"/>
    <x v="0"/>
    <x v="2"/>
  </r>
  <r>
    <n v="65146641"/>
    <x v="11558"/>
    <d v="2025-06-03T23:32:00"/>
    <n v="1"/>
    <x v="1"/>
    <s v="Loud Music/Party"/>
    <s v="Street/Sidewalk"/>
    <n v="11226"/>
    <x v="0"/>
    <x v="1"/>
    <d v="2025-06-03T23:32:00"/>
    <x v="1"/>
    <n v="40.648339499999999"/>
    <n v="-73.949296509999996"/>
    <s v="(40.648339500200336, -73.94929650713736)"/>
    <x v="0"/>
    <x v="0"/>
    <x v="2"/>
  </r>
  <r>
    <n v="65148019"/>
    <x v="11558"/>
    <d v="2025-06-03T22:48:00"/>
    <n v="1"/>
    <x v="1"/>
    <s v="Loud Music/Party"/>
    <s v="Street/Sidewalk"/>
    <n v="11207"/>
    <x v="0"/>
    <x v="1"/>
    <d v="2025-06-03T22:48:00"/>
    <x v="1"/>
    <n v="40.687109579999998"/>
    <n v="-73.905846510000003"/>
    <s v="(40.687109584895076, -73.9058465118055)"/>
    <x v="0"/>
    <x v="0"/>
    <x v="2"/>
  </r>
  <r>
    <n v="65148007"/>
    <x v="11558"/>
    <d v="2025-06-04T01:11:00"/>
    <n v="2"/>
    <x v="1"/>
    <s v="Loud Music/Party"/>
    <s v="Street/Sidewalk"/>
    <n v="10032"/>
    <x v="1"/>
    <x v="1"/>
    <d v="2025-06-04T01:11:00"/>
    <x v="2"/>
    <n v="40.83879297"/>
    <n v="-73.939552629999994"/>
    <s v="(40.83879296568488, -73.93955263457504)"/>
    <x v="0"/>
    <x v="0"/>
    <x v="2"/>
  </r>
  <r>
    <n v="65148039"/>
    <x v="11558"/>
    <d v="2025-06-04T00:10:00"/>
    <n v="2"/>
    <x v="1"/>
    <s v="Loud Music/Party"/>
    <s v="Street/Sidewalk"/>
    <n v="11226"/>
    <x v="0"/>
    <x v="1"/>
    <d v="2025-06-04T00:10:00"/>
    <x v="2"/>
    <n v="40.651726529999998"/>
    <n v="-73.949229059999993"/>
    <s v="(40.65172653309297, -73.94922906386509)"/>
    <x v="0"/>
    <x v="0"/>
    <x v="2"/>
  </r>
  <r>
    <n v="65145335"/>
    <x v="11558"/>
    <d v="2025-06-04T00:48:00"/>
    <n v="2"/>
    <x v="1"/>
    <s v="Loud Music/Party"/>
    <s v="Street/Sidewalk"/>
    <n v="11220"/>
    <x v="0"/>
    <x v="1"/>
    <d v="2025-06-04T00:48:00"/>
    <x v="2"/>
    <n v="40.641133930000002"/>
    <n v="-74.012784400000001"/>
    <s v="(40.64113392793049, -74.01278440348656)"/>
    <x v="0"/>
    <x v="0"/>
    <x v="2"/>
  </r>
  <r>
    <n v="65154668"/>
    <x v="11558"/>
    <d v="2025-06-03T23:01:00"/>
    <n v="1"/>
    <x v="1"/>
    <s v="Loud Talking"/>
    <s v="Street/Sidewalk"/>
    <n v="10002"/>
    <x v="1"/>
    <x v="1"/>
    <d v="2025-06-03T23:01:00"/>
    <x v="2"/>
    <n v="40.713428780000001"/>
    <n v="-73.989669039999995"/>
    <s v="(40.713428775609465, -73.98966904046424)"/>
    <x v="0"/>
    <x v="0"/>
    <x v="2"/>
  </r>
  <r>
    <n v="65152051"/>
    <x v="11559"/>
    <d v="2025-06-03T22:50:00"/>
    <n v="1"/>
    <x v="1"/>
    <s v="Loud Music/Party"/>
    <s v="Street/Sidewalk"/>
    <n v="10017"/>
    <x v="1"/>
    <x v="1"/>
    <d v="2025-06-03T22:50:00"/>
    <x v="2"/>
    <n v="40.751951040000002"/>
    <n v="-73.971306350000006"/>
    <s v="(40.751951036952185, -73.97130634629556)"/>
    <x v="0"/>
    <x v="0"/>
    <x v="2"/>
  </r>
  <r>
    <n v="65154697"/>
    <x v="11559"/>
    <d v="2025-06-04T01:07:00"/>
    <n v="2"/>
    <x v="4"/>
    <s v="Car/Truck Music"/>
    <s v="Street/Sidewalk"/>
    <n v="10034"/>
    <x v="1"/>
    <x v="1"/>
    <d v="2025-06-04T01:07:00"/>
    <x v="2"/>
    <n v="40.8675821"/>
    <n v="-73.929750040000002"/>
    <s v="(40.86758209572162, -73.92975004101304)"/>
    <x v="0"/>
    <x v="0"/>
    <x v="2"/>
  </r>
  <r>
    <n v="65151924"/>
    <x v="11560"/>
    <d v="2025-06-03T23:15:00"/>
    <n v="1"/>
    <x v="2"/>
    <s v="Loud Music/Party"/>
    <s v="Store/Commercial"/>
    <n v="10037"/>
    <x v="1"/>
    <x v="1"/>
    <d v="2025-06-03T23:15:00"/>
    <x v="1"/>
    <n v="40.811657529999998"/>
    <n v="-73.942640679999997"/>
    <s v="(40.81165753310856, -73.9426406826391)"/>
    <x v="0"/>
    <x v="0"/>
    <x v="2"/>
  </r>
  <r>
    <n v="65154686"/>
    <x v="11560"/>
    <d v="2025-06-03T22:58:00"/>
    <n v="1"/>
    <x v="4"/>
    <s v="Car/Truck Music"/>
    <s v="Street/Sidewalk"/>
    <n v="11206"/>
    <x v="0"/>
    <x v="1"/>
    <d v="2025-06-03T22:58:00"/>
    <x v="2"/>
    <n v="40.703630459999999"/>
    <n v="-73.943851690000002"/>
    <s v="(40.70363046328035, -73.94385169362323)"/>
    <x v="0"/>
    <x v="0"/>
    <x v="2"/>
  </r>
  <r>
    <n v="65145338"/>
    <x v="11561"/>
    <d v="2025-06-03T23:12:00"/>
    <n v="1"/>
    <x v="1"/>
    <s v="Loud Music/Party"/>
    <s v="Street/Sidewalk"/>
    <n v="11233"/>
    <x v="0"/>
    <x v="1"/>
    <d v="2025-06-03T23:12:00"/>
    <x v="1"/>
    <n v="40.680603840000003"/>
    <n v="-73.927751319999999"/>
    <s v="(40.68060384219307, -73.92775131979346)"/>
    <x v="0"/>
    <x v="0"/>
    <x v="2"/>
  </r>
  <r>
    <n v="65153294"/>
    <x v="11562"/>
    <d v="2025-06-04T00:32:00"/>
    <n v="2"/>
    <x v="1"/>
    <s v="Loud Music/Party"/>
    <s v="Street/Sidewalk"/>
    <n v="11211"/>
    <x v="0"/>
    <x v="1"/>
    <d v="2025-06-04T00:32:00"/>
    <x v="2"/>
    <n v="40.718509179999998"/>
    <n v="-73.954867149999998"/>
    <s v="(40.718509178861716, -73.95486714649024)"/>
    <x v="0"/>
    <x v="0"/>
    <x v="2"/>
  </r>
  <r>
    <n v="65147901"/>
    <x v="11563"/>
    <d v="2025-06-03T22:51:00"/>
    <n v="1"/>
    <x v="2"/>
    <s v="Car/Truck Music"/>
    <s v="Store/Commercial"/>
    <n v="11201"/>
    <x v="0"/>
    <x v="1"/>
    <d v="2025-06-03T22:51:00"/>
    <x v="1"/>
    <n v="40.694698619999997"/>
    <n v="-73.991168500000001"/>
    <s v="(40.69469862478045, -73.99116850128402)"/>
    <x v="0"/>
    <x v="0"/>
    <x v="2"/>
  </r>
  <r>
    <n v="65145855"/>
    <x v="11563"/>
    <d v="2025-06-04T06:32:00"/>
    <n v="2"/>
    <x v="0"/>
    <s v="Loud Music/Party"/>
    <s v="Residential Building/House"/>
    <n v="11213"/>
    <x v="0"/>
    <x v="1"/>
    <d v="2025-06-04T06:32:00"/>
    <x v="2"/>
    <n v="40.665285269999998"/>
    <n v="-73.932313280000002"/>
    <s v="(40.665285274577364, -73.93231328264456)"/>
    <x v="0"/>
    <x v="0"/>
    <x v="2"/>
  </r>
  <r>
    <n v="65150763"/>
    <x v="11563"/>
    <d v="2025-06-04T00:08:00"/>
    <n v="2"/>
    <x v="1"/>
    <s v="Loud Talking"/>
    <s v="Street/Sidewalk"/>
    <n v="11215"/>
    <x v="0"/>
    <x v="1"/>
    <d v="2025-06-04T00:08:00"/>
    <x v="2"/>
    <n v="40.668814849999997"/>
    <n v="-73.98554489"/>
    <s v="(40.668814849965, -73.98554488902064)"/>
    <x v="0"/>
    <x v="0"/>
    <x v="2"/>
  </r>
  <r>
    <n v="65147188"/>
    <x v="11564"/>
    <m/>
    <s v=""/>
    <x v="5"/>
    <s v="Other"/>
    <s v="Above Address"/>
    <n v="11201"/>
    <x v="0"/>
    <x v="0"/>
    <m/>
    <x v="2"/>
    <n v="40.69753145"/>
    <n v="-73.99478526"/>
    <s v="(40.69753144575018, -73.9947852634782)"/>
    <x v="0"/>
    <x v="0"/>
    <x v="2"/>
  </r>
  <r>
    <n v="65148055"/>
    <x v="11565"/>
    <d v="2025-06-03T22:45:00"/>
    <n v="1"/>
    <x v="1"/>
    <s v="Loud Talking"/>
    <s v="Street/Sidewalk"/>
    <n v="10031"/>
    <x v="1"/>
    <x v="1"/>
    <d v="2025-06-03T22:45:00"/>
    <x v="1"/>
    <n v="40.824081970000002"/>
    <n v="-73.952746869999999"/>
    <s v="(40.82408197350836, -73.95274687000166)"/>
    <x v="0"/>
    <x v="0"/>
    <x v="2"/>
  </r>
  <r>
    <n v="65154630"/>
    <x v="11566"/>
    <d v="2025-06-04T00:10:00"/>
    <n v="2"/>
    <x v="1"/>
    <s v="Loud Music/Party"/>
    <s v="Street/Sidewalk"/>
    <n v="11203"/>
    <x v="0"/>
    <x v="1"/>
    <d v="2025-06-04T00:10:00"/>
    <x v="2"/>
    <n v="40.652834179999999"/>
    <n v="-73.926581290000001"/>
    <s v="(40.652834177257816, -73.92658129285589)"/>
    <x v="0"/>
    <x v="0"/>
    <x v="2"/>
  </r>
  <r>
    <n v="65148521"/>
    <x v="11566"/>
    <d v="2025-06-04T02:11:00"/>
    <n v="2"/>
    <x v="2"/>
    <s v="Loud Music/Party"/>
    <s v="Club/Bar/Restaurant"/>
    <n v="10026"/>
    <x v="1"/>
    <x v="1"/>
    <d v="2025-06-04T02:11:00"/>
    <x v="0"/>
    <n v="40.803648780000003"/>
    <n v="-73.955921939999996"/>
    <s v="(40.80364878183708, -73.95592193526983)"/>
    <x v="0"/>
    <x v="0"/>
    <x v="2"/>
  </r>
  <r>
    <n v="65152509"/>
    <x v="11566"/>
    <d v="2025-06-04T03:10:00"/>
    <n v="2"/>
    <x v="0"/>
    <s v="Banging/Pounding"/>
    <s v="Residential Building/House"/>
    <n v="10040"/>
    <x v="1"/>
    <x v="1"/>
    <d v="2025-06-04T03:10:00"/>
    <x v="2"/>
    <n v="40.857127009999999"/>
    <n v="-73.933491739999994"/>
    <s v="(40.857127010006714, -73.93349173654741)"/>
    <x v="0"/>
    <x v="0"/>
    <x v="2"/>
  </r>
  <r>
    <n v="65149346"/>
    <x v="11567"/>
    <d v="2025-06-04T00:11:00"/>
    <n v="2"/>
    <x v="0"/>
    <s v="Loud Talking"/>
    <s v="Residential Building/House"/>
    <n v="10025"/>
    <x v="1"/>
    <x v="1"/>
    <d v="2025-06-04T00:11:00"/>
    <x v="1"/>
    <n v="40.79519483"/>
    <n v="-73.963194090000002"/>
    <s v="(40.79519482782665, -73.96319409097157)"/>
    <x v="0"/>
    <x v="0"/>
    <x v="2"/>
  </r>
  <r>
    <n v="65153242"/>
    <x v="11567"/>
    <d v="2025-06-03T23:01:00"/>
    <n v="1"/>
    <x v="0"/>
    <s v="Banging/Pounding"/>
    <s v="Residential Building/House"/>
    <n v="11218"/>
    <x v="0"/>
    <x v="1"/>
    <d v="2025-06-03T23:01:00"/>
    <x v="2"/>
    <n v="40.636662919999999"/>
    <n v="-73.972847569999999"/>
    <s v="(40.63666292068824, -73.97284757303122)"/>
    <x v="0"/>
    <x v="0"/>
    <x v="2"/>
  </r>
  <r>
    <n v="65154676"/>
    <x v="11567"/>
    <d v="2025-06-03T22:54:00"/>
    <n v="1"/>
    <x v="1"/>
    <s v="Loud Talking"/>
    <s v="Street/Sidewalk"/>
    <n v="10038"/>
    <x v="1"/>
    <x v="1"/>
    <d v="2025-06-03T22:54:00"/>
    <x v="1"/>
    <n v="40.7104152"/>
    <n v="-74.008108570000005"/>
    <s v="(40.7104152048291, -74.00810857090059)"/>
    <x v="0"/>
    <x v="0"/>
    <x v="2"/>
  </r>
  <r>
    <n v="65154537"/>
    <x v="11567"/>
    <d v="2025-06-03T23:15:00"/>
    <n v="1"/>
    <x v="2"/>
    <s v="Loud Music/Party"/>
    <s v="Club/Bar/Restaurant"/>
    <n v="11206"/>
    <x v="0"/>
    <x v="1"/>
    <d v="2025-06-03T23:15:00"/>
    <x v="2"/>
    <n v="40.69840756"/>
    <n v="-73.934219880000001"/>
    <s v="(40.698407560246245, -73.93421988036695)"/>
    <x v="0"/>
    <x v="0"/>
    <x v="2"/>
  </r>
  <r>
    <n v="65151216"/>
    <x v="11567"/>
    <d v="2025-06-04T02:13:00"/>
    <n v="2"/>
    <x v="0"/>
    <s v="Loud Music/Party"/>
    <s v="Residential Building/House"/>
    <n v="10026"/>
    <x v="1"/>
    <x v="1"/>
    <d v="2025-06-04T02:13:00"/>
    <x v="2"/>
    <n v="40.801972339999999"/>
    <n v="-73.957490640000003"/>
    <s v="(40.80197234336734, -73.95749064349734)"/>
    <x v="0"/>
    <x v="0"/>
    <x v="2"/>
  </r>
  <r>
    <n v="65145336"/>
    <x v="11568"/>
    <d v="2025-06-03T23:01:00"/>
    <n v="1"/>
    <x v="1"/>
    <s v="Loud Music/Party"/>
    <s v="Street/Sidewalk"/>
    <n v="11211"/>
    <x v="0"/>
    <x v="1"/>
    <d v="2025-06-03T23:01:00"/>
    <x v="0"/>
    <n v="40.711360149999997"/>
    <n v="-73.957703530000003"/>
    <s v="(40.711360152665364, -73.95770353476442)"/>
    <x v="0"/>
    <x v="0"/>
    <x v="2"/>
  </r>
  <r>
    <n v="65150686"/>
    <x v="11569"/>
    <d v="2025-06-04T00:15:00"/>
    <n v="2"/>
    <x v="0"/>
    <s v="Loud Music/Party"/>
    <s v="Residential Building/House"/>
    <n v="11211"/>
    <x v="0"/>
    <x v="1"/>
    <d v="2025-06-04T00:15:00"/>
    <x v="2"/>
    <n v="40.708083629999997"/>
    <n v="-73.952515300000002"/>
    <s v="(40.7080836269025, -73.9525152993028)"/>
    <x v="0"/>
    <x v="0"/>
    <x v="2"/>
  </r>
  <r>
    <n v="65145364"/>
    <x v="11569"/>
    <d v="2025-06-03T23:04:00"/>
    <n v="1"/>
    <x v="1"/>
    <s v="Loud Music/Party"/>
    <s v="Street/Sidewalk"/>
    <n v="11224"/>
    <x v="0"/>
    <x v="1"/>
    <d v="2025-06-03T23:04:00"/>
    <x v="2"/>
    <n v="40.57430437"/>
    <n v="-73.999460049999996"/>
    <s v="(40.574304365701316, -73.99946005021478)"/>
    <x v="0"/>
    <x v="0"/>
    <x v="2"/>
  </r>
  <r>
    <n v="65151225"/>
    <x v="11569"/>
    <d v="2025-06-04T02:02:00"/>
    <n v="2"/>
    <x v="1"/>
    <s v="Loud Talking"/>
    <s v="Street/Sidewalk"/>
    <n v="10027"/>
    <x v="1"/>
    <x v="1"/>
    <d v="2025-06-04T02:03:00"/>
    <x v="1"/>
    <n v="40.80784259"/>
    <n v="-73.955568769999999"/>
    <s v="(40.807842585724195, -73.9555687652631)"/>
    <x v="0"/>
    <x v="0"/>
    <x v="2"/>
  </r>
  <r>
    <n v="65154624"/>
    <x v="11569"/>
    <d v="2025-06-04T00:37:00"/>
    <n v="2"/>
    <x v="1"/>
    <s v="Loud Music/Party"/>
    <s v="Street/Sidewalk"/>
    <n v="11216"/>
    <x v="0"/>
    <x v="1"/>
    <d v="2025-06-04T00:37:00"/>
    <x v="2"/>
    <n v="40.676180680000002"/>
    <n v="-73.951330279999993"/>
    <s v="(40.67618067651907, -73.95133028423562)"/>
    <x v="0"/>
    <x v="0"/>
    <x v="2"/>
  </r>
  <r>
    <n v="65148031"/>
    <x v="11569"/>
    <d v="2025-06-04T01:08:00"/>
    <n v="2"/>
    <x v="1"/>
    <s v="Loud Music/Party"/>
    <s v="Street/Sidewalk"/>
    <n v="10034"/>
    <x v="1"/>
    <x v="1"/>
    <d v="2025-06-04T01:08:00"/>
    <x v="1"/>
    <n v="40.866794319999997"/>
    <n v="-73.925311039999997"/>
    <s v="(40.866794324578265, -73.92531104058831)"/>
    <x v="0"/>
    <x v="0"/>
    <x v="2"/>
  </r>
  <r>
    <n v="65151923"/>
    <x v="11570"/>
    <d v="2025-06-03T23:13:00"/>
    <n v="1"/>
    <x v="2"/>
    <s v="Loud Music/Party"/>
    <s v="Store/Commercial"/>
    <n v="11206"/>
    <x v="0"/>
    <x v="1"/>
    <d v="2025-06-03T23:13:00"/>
    <x v="2"/>
    <n v="40.698522959999998"/>
    <n v="-73.934428940000004"/>
    <s v="(40.69852295977906, -73.93442893614758)"/>
    <x v="0"/>
    <x v="0"/>
    <x v="2"/>
  </r>
  <r>
    <n v="65145301"/>
    <x v="11570"/>
    <d v="2025-06-03T22:52:00"/>
    <n v="1"/>
    <x v="0"/>
    <s v="Loud Music/Party"/>
    <s v="Residential Building/House"/>
    <n v="10031"/>
    <x v="1"/>
    <x v="1"/>
    <d v="2025-06-03T22:52:00"/>
    <x v="2"/>
    <n v="40.819548789999999"/>
    <n v="-73.955485080000003"/>
    <s v="(40.81954878958113, -73.95548507786823)"/>
    <x v="0"/>
    <x v="0"/>
    <x v="2"/>
  </r>
  <r>
    <n v="65150766"/>
    <x v="11571"/>
    <d v="2025-06-03T22:47:00"/>
    <n v="1"/>
    <x v="1"/>
    <s v="Loud Talking"/>
    <s v="Street/Sidewalk"/>
    <n v="11237"/>
    <x v="0"/>
    <x v="1"/>
    <d v="2025-06-03T22:47:00"/>
    <x v="2"/>
    <n v="40.705368499999999"/>
    <n v="-73.925560430000004"/>
    <s v="(40.705368503106264, -73.92556043363393)"/>
    <x v="0"/>
    <x v="0"/>
    <x v="2"/>
  </r>
  <r>
    <n v="65151915"/>
    <x v="11571"/>
    <d v="2025-06-03T22:43:00"/>
    <n v="1"/>
    <x v="2"/>
    <s v="Banging/Pounding"/>
    <s v="Store/Commercial"/>
    <n v="11224"/>
    <x v="0"/>
    <x v="1"/>
    <d v="2025-06-03T22:43:00"/>
    <x v="1"/>
    <n v="40.578187990000004"/>
    <n v="-73.992029880000004"/>
    <s v="(40.57818798749955, -73.99202987775246)"/>
    <x v="0"/>
    <x v="0"/>
    <x v="2"/>
  </r>
  <r>
    <n v="65153369"/>
    <x v="11571"/>
    <d v="2025-06-03T22:59:00"/>
    <n v="1"/>
    <x v="4"/>
    <s v="Car/Truck Music"/>
    <s v="Street/Sidewalk"/>
    <n v="11211"/>
    <x v="0"/>
    <x v="1"/>
    <d v="2025-06-03T22:59:00"/>
    <x v="1"/>
    <n v="40.711264110000002"/>
    <n v="-73.957761309999995"/>
    <s v="(40.711264107186864, -73.95776130869965)"/>
    <x v="0"/>
    <x v="0"/>
    <x v="2"/>
  </r>
  <r>
    <n v="65153286"/>
    <x v="11572"/>
    <d v="2025-06-03T22:55:00"/>
    <n v="1"/>
    <x v="0"/>
    <s v="Loud Talking"/>
    <s v="Residential Building/House"/>
    <n v="11221"/>
    <x v="0"/>
    <x v="1"/>
    <d v="2025-06-03T22:55:00"/>
    <x v="2"/>
    <n v="40.684837000000002"/>
    <n v="-73.938423009999994"/>
    <s v="(40.68483699846331, -73.93842301262086)"/>
    <x v="0"/>
    <x v="0"/>
    <x v="2"/>
  </r>
  <r>
    <n v="65154553"/>
    <x v="11573"/>
    <d v="2025-06-03T22:44:00"/>
    <n v="1"/>
    <x v="0"/>
    <s v="Banging/Pounding"/>
    <s v="Residential Building/House"/>
    <n v="11214"/>
    <x v="0"/>
    <x v="1"/>
    <d v="2025-06-03T22:45:00"/>
    <x v="2"/>
    <n v="40.608101079999997"/>
    <n v="-73.999384149999997"/>
    <s v="(40.60810108364675, -73.99938414563323)"/>
    <x v="0"/>
    <x v="0"/>
    <x v="2"/>
  </r>
  <r>
    <n v="65154665"/>
    <x v="11574"/>
    <d v="2025-06-04T01:50:00"/>
    <n v="2"/>
    <x v="1"/>
    <s v="Loud Talking"/>
    <s v="Street/Sidewalk"/>
    <n v="10032"/>
    <x v="1"/>
    <x v="1"/>
    <d v="2025-06-04T01:51:00"/>
    <x v="2"/>
    <n v="40.836342180000003"/>
    <n v="-73.940006589999996"/>
    <s v="(40.836342176102015, -73.94000659174746)"/>
    <x v="0"/>
    <x v="0"/>
    <x v="2"/>
  </r>
  <r>
    <n v="65148036"/>
    <x v="11574"/>
    <d v="2025-06-04T00:12:00"/>
    <n v="2"/>
    <x v="1"/>
    <s v="Loud Music/Party"/>
    <s v="Street/Sidewalk"/>
    <n v="10001"/>
    <x v="1"/>
    <x v="1"/>
    <d v="2025-06-04T00:13:00"/>
    <x v="2"/>
    <n v="40.748174489999997"/>
    <n v="-73.988183939999999"/>
    <s v="(40.748174487186326, -73.98818393769493)"/>
    <x v="0"/>
    <x v="0"/>
    <x v="2"/>
  </r>
  <r>
    <n v="65149333"/>
    <x v="11574"/>
    <d v="2025-06-03T23:13:00"/>
    <n v="1"/>
    <x v="0"/>
    <s v="Loud Music/Party"/>
    <s v="Residential Building/House"/>
    <n v="11206"/>
    <x v="0"/>
    <x v="1"/>
    <d v="2025-06-03T23:13:00"/>
    <x v="2"/>
    <n v="40.698522959999998"/>
    <n v="-73.934428940000004"/>
    <s v="(40.69852295977906, -73.93442893614758)"/>
    <x v="0"/>
    <x v="0"/>
    <x v="2"/>
  </r>
  <r>
    <n v="65154688"/>
    <x v="11575"/>
    <d v="2025-06-03T22:50:00"/>
    <n v="1"/>
    <x v="4"/>
    <s v="Car/Truck Music"/>
    <s v="Street/Sidewalk"/>
    <n v="11207"/>
    <x v="0"/>
    <x v="1"/>
    <d v="2025-06-03T22:50:00"/>
    <x v="1"/>
    <n v="40.686518640000003"/>
    <n v="-73.904855769999998"/>
    <s v="(40.68651864392156, -73.90485577184093)"/>
    <x v="0"/>
    <x v="0"/>
    <x v="2"/>
  </r>
  <r>
    <n v="65148032"/>
    <x v="11575"/>
    <d v="2025-06-03T22:51:00"/>
    <n v="1"/>
    <x v="1"/>
    <s v="Loud Music/Party"/>
    <s v="Street/Sidewalk"/>
    <n v="11238"/>
    <x v="0"/>
    <x v="1"/>
    <d v="2025-06-03T22:51:00"/>
    <x v="1"/>
    <n v="40.672031169999997"/>
    <n v="-73.959988769999995"/>
    <s v="(40.6720311680869, -73.95998877344783)"/>
    <x v="0"/>
    <x v="0"/>
    <x v="2"/>
  </r>
  <r>
    <n v="65152060"/>
    <x v="11576"/>
    <d v="2025-06-03T23:05:00"/>
    <n v="1"/>
    <x v="1"/>
    <s v="Loud Music/Party"/>
    <s v="Street/Sidewalk"/>
    <n v="11216"/>
    <x v="0"/>
    <x v="1"/>
    <d v="2025-06-03T23:05:00"/>
    <x v="2"/>
    <n v="40.686447719999997"/>
    <n v="-73.948672590000001"/>
    <s v="(40.686447718247834, -73.9486725865593)"/>
    <x v="0"/>
    <x v="0"/>
    <x v="2"/>
  </r>
  <r>
    <n v="65150759"/>
    <x v="11576"/>
    <d v="2025-06-03T22:49:00"/>
    <n v="1"/>
    <x v="1"/>
    <s v="Loud Music/Party"/>
    <s v="Street/Sidewalk"/>
    <n v="11207"/>
    <x v="0"/>
    <x v="1"/>
    <d v="2025-06-03T22:49:00"/>
    <x v="1"/>
    <n v="40.687952350000003"/>
    <n v="-73.905993159999994"/>
    <s v="(40.68795234986414, -73.90599315970351)"/>
    <x v="0"/>
    <x v="0"/>
    <x v="2"/>
  </r>
  <r>
    <n v="65150673"/>
    <x v="11577"/>
    <d v="2025-06-03T22:41:00"/>
    <n v="1"/>
    <x v="0"/>
    <s v="Loud Music/Party"/>
    <s v="Residential Building/House"/>
    <n v="11212"/>
    <x v="0"/>
    <x v="1"/>
    <d v="2025-06-03T22:41:00"/>
    <x v="1"/>
    <n v="40.664126940000003"/>
    <n v="-73.923486999999994"/>
    <s v="(40.66412693536968, -73.92348700401172)"/>
    <x v="0"/>
    <x v="0"/>
    <x v="2"/>
  </r>
  <r>
    <n v="65154592"/>
    <x v="11577"/>
    <d v="2025-06-03T22:34:00"/>
    <n v="1"/>
    <x v="0"/>
    <s v="Loud Music/Party"/>
    <s v="Residential Building/House"/>
    <n v="11231"/>
    <x v="0"/>
    <x v="1"/>
    <d v="2025-06-03T22:34:00"/>
    <x v="2"/>
    <n v="40.675329050000002"/>
    <n v="-74.003644769999994"/>
    <s v="(40.67532905343268, -74.00364477420754)"/>
    <x v="0"/>
    <x v="0"/>
    <x v="2"/>
  </r>
  <r>
    <n v="65148028"/>
    <x v="11577"/>
    <d v="2025-06-03T22:48:00"/>
    <n v="1"/>
    <x v="1"/>
    <s v="Loud Music/Party"/>
    <s v="Street/Sidewalk"/>
    <n v="11223"/>
    <x v="0"/>
    <x v="1"/>
    <d v="2025-06-03T22:48:00"/>
    <x v="1"/>
    <n v="40.590315990000001"/>
    <n v="-73.981090030000004"/>
    <s v="(40.59031598580633, -73.98109002502736)"/>
    <x v="0"/>
    <x v="0"/>
    <x v="2"/>
  </r>
  <r>
    <n v="65146539"/>
    <x v="11577"/>
    <d v="2025-06-03T23:13:00"/>
    <n v="1"/>
    <x v="2"/>
    <s v="Loud Music/Party"/>
    <s v="Store/Commercial"/>
    <n v="11206"/>
    <x v="0"/>
    <x v="1"/>
    <d v="2025-06-03T23:13:00"/>
    <x v="2"/>
    <n v="40.698522959999998"/>
    <n v="-73.934428940000004"/>
    <s v="(40.69852295977906, -73.93442893614758)"/>
    <x v="0"/>
    <x v="0"/>
    <x v="2"/>
  </r>
  <r>
    <n v="65148024"/>
    <x v="11577"/>
    <d v="2025-06-03T22:57:00"/>
    <n v="1"/>
    <x v="1"/>
    <s v="Loud Music/Party"/>
    <s v="Street/Sidewalk"/>
    <n v="11211"/>
    <x v="0"/>
    <x v="1"/>
    <d v="2025-06-03T22:57:00"/>
    <x v="1"/>
    <n v="40.717739719999997"/>
    <n v="-73.940715789999999"/>
    <s v="(40.71773971815152, -73.94071578807196)"/>
    <x v="0"/>
    <x v="0"/>
    <x v="2"/>
  </r>
  <r>
    <n v="65153351"/>
    <x v="11577"/>
    <d v="2025-06-03T23:06:00"/>
    <n v="1"/>
    <x v="1"/>
    <s v="Loud Talking"/>
    <s v="Street/Sidewalk"/>
    <n v="10031"/>
    <x v="1"/>
    <x v="1"/>
    <d v="2025-06-03T23:06:00"/>
    <x v="1"/>
    <n v="40.82882231"/>
    <n v="-73.941256390000007"/>
    <s v="(40.828822306013095, -73.94125639371076)"/>
    <x v="0"/>
    <x v="0"/>
    <x v="2"/>
  </r>
  <r>
    <n v="65150726"/>
    <x v="11578"/>
    <d v="2025-06-03T22:34:00"/>
    <n v="1"/>
    <x v="1"/>
    <s v="Loud Music/Party"/>
    <s v="Street/Sidewalk"/>
    <n v="11213"/>
    <x v="0"/>
    <x v="1"/>
    <d v="2025-06-03T22:34:00"/>
    <x v="1"/>
    <n v="40.67166246"/>
    <n v="-73.934145319999999"/>
    <s v="(40.67166245674995, -73.93414532035493)"/>
    <x v="0"/>
    <x v="0"/>
    <x v="2"/>
  </r>
  <r>
    <n v="65149391"/>
    <x v="11578"/>
    <d v="2025-06-04T00:15:00"/>
    <n v="2"/>
    <x v="1"/>
    <s v="Loud Music/Party"/>
    <s v="Street/Sidewalk"/>
    <n v="11211"/>
    <x v="0"/>
    <x v="1"/>
    <d v="2025-06-04T00:15:00"/>
    <x v="2"/>
    <n v="40.708083629999997"/>
    <n v="-73.952515300000002"/>
    <s v="(40.7080836269025, -73.9525152993028)"/>
    <x v="0"/>
    <x v="0"/>
    <x v="2"/>
  </r>
  <r>
    <n v="65150696"/>
    <x v="11578"/>
    <d v="2025-06-03T22:56:00"/>
    <n v="1"/>
    <x v="0"/>
    <s v="Loud Talking"/>
    <s v="Residential Building/House"/>
    <n v="10019"/>
    <x v="1"/>
    <x v="1"/>
    <d v="2025-06-03T22:56:00"/>
    <x v="2"/>
    <n v="40.766520710000002"/>
    <n v="-73.992252820000004"/>
    <s v="(40.766520706724435, -73.99225282384612)"/>
    <x v="0"/>
    <x v="0"/>
    <x v="2"/>
  </r>
  <r>
    <n v="65147985"/>
    <x v="11578"/>
    <d v="2025-06-03T23:17:00"/>
    <n v="1"/>
    <x v="0"/>
    <s v="Loud Talking"/>
    <s v="Residential Building/House"/>
    <n v="10002"/>
    <x v="1"/>
    <x v="1"/>
    <d v="2025-06-03T23:17:00"/>
    <x v="1"/>
    <n v="40.714043670000002"/>
    <n v="-73.990412030000002"/>
    <s v="(40.71404366644814, -73.99041203081084)"/>
    <x v="0"/>
    <x v="0"/>
    <x v="2"/>
  </r>
  <r>
    <n v="65150767"/>
    <x v="11579"/>
    <d v="2025-06-04T00:53:00"/>
    <n v="2"/>
    <x v="1"/>
    <s v="Loud Talking"/>
    <s v="Street/Sidewalk"/>
    <n v="10032"/>
    <x v="1"/>
    <x v="1"/>
    <d v="2025-06-04T00:53:00"/>
    <x v="2"/>
    <n v="40.833724429999997"/>
    <n v="-73.941393000000005"/>
    <s v="(40.83372443388247, -73.9413929998361)"/>
    <x v="0"/>
    <x v="0"/>
    <x v="2"/>
  </r>
  <r>
    <n v="65146627"/>
    <x v="11579"/>
    <d v="2025-06-03T22:40:00"/>
    <n v="1"/>
    <x v="1"/>
    <s v="Loud Music/Party"/>
    <s v="Street/Sidewalk"/>
    <n v="10002"/>
    <x v="1"/>
    <x v="1"/>
    <d v="2025-06-03T22:40:00"/>
    <x v="2"/>
    <n v="40.716604629999999"/>
    <n v="-73.991713919999995"/>
    <s v="(40.716604629384705, -73.99171391593737)"/>
    <x v="0"/>
    <x v="0"/>
    <x v="2"/>
  </r>
  <r>
    <n v="65146664"/>
    <x v="11579"/>
    <d v="2025-06-03T22:30:00"/>
    <n v="1"/>
    <x v="1"/>
    <s v="Loud Music/Party"/>
    <s v="Street/Sidewalk"/>
    <n v="10031"/>
    <x v="1"/>
    <x v="1"/>
    <d v="2025-06-03T22:30:00"/>
    <x v="2"/>
    <n v="40.82350778"/>
    <n v="-73.951435709999998"/>
    <s v="(40.82350778296357, -73.95143570564339)"/>
    <x v="0"/>
    <x v="0"/>
    <x v="2"/>
  </r>
  <r>
    <n v="65153310"/>
    <x v="11579"/>
    <d v="2025-06-04T00:48:00"/>
    <n v="2"/>
    <x v="1"/>
    <s v="Loud Music/Party"/>
    <s v="Street/Sidewalk"/>
    <n v="10032"/>
    <x v="1"/>
    <x v="1"/>
    <d v="2025-06-04T00:48:00"/>
    <x v="1"/>
    <n v="40.836652909999998"/>
    <n v="-73.946782299999995"/>
    <s v="(40.83665290918615, -73.94678229977103)"/>
    <x v="0"/>
    <x v="0"/>
    <x v="2"/>
  </r>
  <r>
    <n v="65152055"/>
    <x v="11580"/>
    <d v="2025-06-03T23:13:00"/>
    <n v="1"/>
    <x v="1"/>
    <s v="Loud Music/Party"/>
    <s v="Street/Sidewalk"/>
    <n v="11206"/>
    <x v="0"/>
    <x v="1"/>
    <d v="2025-06-03T23:13:00"/>
    <x v="2"/>
    <n v="40.698522959999998"/>
    <n v="-73.934428940000004"/>
    <s v="(40.69852295977906, -73.93442893614758)"/>
    <x v="0"/>
    <x v="0"/>
    <x v="2"/>
  </r>
  <r>
    <n v="65147972"/>
    <x v="11580"/>
    <d v="2025-06-03T22:34:00"/>
    <n v="1"/>
    <x v="0"/>
    <s v="Loud Music/Party"/>
    <s v="Residential Building/House"/>
    <n v="11231"/>
    <x v="0"/>
    <x v="1"/>
    <d v="2025-06-03T22:34:00"/>
    <x v="2"/>
    <n v="40.675329050000002"/>
    <n v="-74.003644769999994"/>
    <s v="(40.67532905343268, -74.00364477420754)"/>
    <x v="0"/>
    <x v="0"/>
    <x v="2"/>
  </r>
  <r>
    <n v="65151913"/>
    <x v="11580"/>
    <d v="2025-06-04T00:38:00"/>
    <n v="2"/>
    <x v="2"/>
    <s v="Banging/Pounding"/>
    <s v="Club/Bar/Restaurant"/>
    <n v="11209"/>
    <x v="0"/>
    <x v="1"/>
    <d v="2025-06-04T00:38:00"/>
    <x v="2"/>
    <n v="40.62323988"/>
    <n v="-74.031163539999994"/>
    <s v="(40.62323988478026, -74.0311635359921)"/>
    <x v="0"/>
    <x v="0"/>
    <x v="2"/>
  </r>
  <r>
    <n v="65153240"/>
    <x v="11580"/>
    <d v="2025-06-03T22:27:00"/>
    <n v="1"/>
    <x v="0"/>
    <s v="Banging/Pounding"/>
    <s v="Residential Building/House"/>
    <n v="11201"/>
    <x v="0"/>
    <x v="1"/>
    <d v="2025-06-03T22:27:00"/>
    <x v="1"/>
    <n v="40.70137579"/>
    <n v="-73.983453260000005"/>
    <s v="(40.70137579240106, -73.98345325660519)"/>
    <x v="0"/>
    <x v="0"/>
    <x v="2"/>
  </r>
  <r>
    <n v="65150616"/>
    <x v="11580"/>
    <d v="2025-06-03T22:52:00"/>
    <n v="1"/>
    <x v="2"/>
    <s v="Loud Talking"/>
    <s v="Store/Commercial"/>
    <n v="11211"/>
    <x v="0"/>
    <x v="1"/>
    <d v="2025-06-03T22:52:00"/>
    <x v="1"/>
    <n v="40.710039969999997"/>
    <n v="-73.957834219999995"/>
    <s v="(40.71003996968766, -73.95783422430752)"/>
    <x v="0"/>
    <x v="0"/>
    <x v="2"/>
  </r>
  <r>
    <n v="65151925"/>
    <x v="11581"/>
    <d v="2025-06-03T23:53:00"/>
    <n v="1"/>
    <x v="2"/>
    <s v="Loud Music/Party"/>
    <s v="Store/Commercial"/>
    <n v="11206"/>
    <x v="0"/>
    <x v="1"/>
    <d v="2025-06-03T23:53:00"/>
    <x v="1"/>
    <n v="40.707311869999998"/>
    <n v="-73.939769249999998"/>
    <s v="(40.7073118741198, -73.9397692472213)"/>
    <x v="0"/>
    <x v="0"/>
    <x v="2"/>
  </r>
  <r>
    <n v="65149383"/>
    <x v="11581"/>
    <d v="2025-06-03T22:56:00"/>
    <n v="1"/>
    <x v="1"/>
    <s v="Loud Music/Party"/>
    <s v="Street/Sidewalk"/>
    <n v="11211"/>
    <x v="0"/>
    <x v="1"/>
    <d v="2025-06-03T22:56:00"/>
    <x v="1"/>
    <n v="40.717739719999997"/>
    <n v="-73.940715789999999"/>
    <s v="(40.71773971815152, -73.94071578807196)"/>
    <x v="0"/>
    <x v="0"/>
    <x v="2"/>
  </r>
  <r>
    <n v="65150752"/>
    <x v="11581"/>
    <d v="2025-06-03T22:29:00"/>
    <n v="1"/>
    <x v="1"/>
    <s v="Loud Music/Party"/>
    <s v="Street/Sidewalk"/>
    <n v="10031"/>
    <x v="1"/>
    <x v="1"/>
    <d v="2025-06-03T22:29:00"/>
    <x v="2"/>
    <n v="40.82350778"/>
    <n v="-73.951435709999998"/>
    <s v="(40.82350778296357, -73.95143570564339)"/>
    <x v="0"/>
    <x v="0"/>
    <x v="2"/>
  </r>
  <r>
    <n v="65150604"/>
    <x v="11581"/>
    <d v="2025-06-03T23:03:00"/>
    <n v="1"/>
    <x v="2"/>
    <s v="Car/Truck Music"/>
    <s v="Store/Commercial"/>
    <n v="10011"/>
    <x v="1"/>
    <x v="1"/>
    <d v="2025-06-03T23:04:00"/>
    <x v="1"/>
    <n v="40.734981040000001"/>
    <n v="-73.997326220000005"/>
    <s v="(40.734981044361966, -73.99732621610171)"/>
    <x v="0"/>
    <x v="0"/>
    <x v="2"/>
  </r>
  <r>
    <n v="65145329"/>
    <x v="11581"/>
    <d v="2025-06-03T23:25:00"/>
    <n v="1"/>
    <x v="1"/>
    <s v="Loud Music/Party"/>
    <s v="Street/Sidewalk"/>
    <n v="11208"/>
    <x v="0"/>
    <x v="1"/>
    <d v="2025-06-03T23:25:00"/>
    <x v="2"/>
    <n v="40.687711640000003"/>
    <n v="-73.870155550000007"/>
    <s v="(40.68771163540864, -73.87015554875342)"/>
    <x v="0"/>
    <x v="0"/>
    <x v="2"/>
  </r>
  <r>
    <n v="65146424"/>
    <x v="11582"/>
    <d v="2025-06-03T22:36:00"/>
    <n v="1"/>
    <x v="4"/>
    <s v="Engine Idling"/>
    <s v="Street/Sidewalk"/>
    <n v="11230"/>
    <x v="0"/>
    <x v="1"/>
    <d v="2025-06-03T22:36:00"/>
    <x v="1"/>
    <n v="40.629759460000002"/>
    <n v="-73.971513799999997"/>
    <s v="(40.629759455850376, -73.97151379613847)"/>
    <x v="0"/>
    <x v="0"/>
    <x v="2"/>
  </r>
  <r>
    <n v="65145859"/>
    <x v="11582"/>
    <d v="2025-06-04T03:47:00"/>
    <n v="2"/>
    <x v="1"/>
    <s v="Loud Music/Party"/>
    <s v="Street/Sidewalk"/>
    <n v="10033"/>
    <x v="1"/>
    <x v="1"/>
    <d v="2025-06-04T03:47:00"/>
    <x v="1"/>
    <n v="40.850216750000001"/>
    <n v="-73.930368400000006"/>
    <s v="(40.85021674919049, -73.93036840444063)"/>
    <x v="0"/>
    <x v="0"/>
    <x v="2"/>
  </r>
  <r>
    <n v="65155108"/>
    <x v="11582"/>
    <d v="2025-06-04T04:28:00"/>
    <n v="2"/>
    <x v="2"/>
    <s v="Loud Music/Party"/>
    <s v="Store/Commercial"/>
    <n v="10027"/>
    <x v="1"/>
    <x v="1"/>
    <d v="2025-06-04T04:28:00"/>
    <x v="1"/>
    <n v="40.807292510000003"/>
    <n v="-73.946455389999997"/>
    <s v="(40.807292513101395, -73.94645538517744)"/>
    <x v="0"/>
    <x v="0"/>
    <x v="2"/>
  </r>
  <r>
    <n v="65154659"/>
    <x v="11582"/>
    <d v="2025-06-04T00:19:00"/>
    <n v="2"/>
    <x v="1"/>
    <s v="Loud Music/Party"/>
    <s v="Street/Sidewalk"/>
    <n v="10032"/>
    <x v="1"/>
    <x v="1"/>
    <d v="2025-06-04T00:19:00"/>
    <x v="2"/>
    <n v="40.843105989999998"/>
    <n v="-73.936462180000007"/>
    <s v="(40.8431059873896, -73.93646217919924)"/>
    <x v="0"/>
    <x v="0"/>
    <x v="2"/>
  </r>
  <r>
    <n v="65146665"/>
    <x v="11583"/>
    <d v="2025-06-03T22:29:00"/>
    <n v="1"/>
    <x v="1"/>
    <s v="Loud Music/Party"/>
    <s v="Street/Sidewalk"/>
    <n v="10031"/>
    <x v="1"/>
    <x v="1"/>
    <d v="2025-06-03T22:29:00"/>
    <x v="2"/>
    <n v="40.82350778"/>
    <n v="-73.951435709999998"/>
    <s v="(40.82350778296357, -73.95143570564339)"/>
    <x v="0"/>
    <x v="0"/>
    <x v="2"/>
  </r>
  <r>
    <n v="65145230"/>
    <x v="11583"/>
    <d v="2025-06-03T22:52:00"/>
    <n v="1"/>
    <x v="2"/>
    <s v="Loud Music/Party"/>
    <s v="Store/Commercial"/>
    <n v="10002"/>
    <x v="1"/>
    <x v="1"/>
    <d v="2025-06-03T22:52:00"/>
    <x v="1"/>
    <n v="40.718394009999997"/>
    <n v="-73.989206519999996"/>
    <s v="(40.718394005171284, -73.98920651756731)"/>
    <x v="0"/>
    <x v="0"/>
    <x v="2"/>
  </r>
  <r>
    <n v="65152091"/>
    <x v="11583"/>
    <d v="2025-06-03T22:57:00"/>
    <n v="1"/>
    <x v="4"/>
    <s v="Car/Truck Music"/>
    <s v="Street/Sidewalk"/>
    <n v="11211"/>
    <x v="0"/>
    <x v="1"/>
    <d v="2025-06-03T22:57:00"/>
    <x v="1"/>
    <n v="40.717739719999997"/>
    <n v="-73.940715789999999"/>
    <s v="(40.71773971815152, -73.94071578807196)"/>
    <x v="0"/>
    <x v="0"/>
    <x v="2"/>
  </r>
  <r>
    <n v="65154669"/>
    <x v="11584"/>
    <d v="2025-06-03T22:32:00"/>
    <n v="1"/>
    <x v="1"/>
    <s v="Loud Talking"/>
    <s v="Street/Sidewalk"/>
    <n v="10035"/>
    <x v="1"/>
    <x v="1"/>
    <d v="2025-06-03T22:32:00"/>
    <x v="2"/>
    <n v="40.799345559999999"/>
    <n v="-73.938970830000002"/>
    <s v="(40.79934555639047, -73.9389708315924)"/>
    <x v="0"/>
    <x v="0"/>
    <x v="2"/>
  </r>
  <r>
    <n v="65148066"/>
    <x v="11585"/>
    <d v="2025-06-04T00:54:00"/>
    <n v="2"/>
    <x v="1"/>
    <s v="Loud Talking"/>
    <s v="Street/Sidewalk"/>
    <n v="10032"/>
    <x v="1"/>
    <x v="1"/>
    <d v="2025-06-04T00:54:00"/>
    <x v="2"/>
    <n v="40.832983839999997"/>
    <n v="-73.942336819999994"/>
    <s v="(40.83298383724652, -73.9423368177593)"/>
    <x v="0"/>
    <x v="0"/>
    <x v="2"/>
  </r>
  <r>
    <n v="65149261"/>
    <x v="11585"/>
    <d v="2025-06-03T22:53:00"/>
    <n v="1"/>
    <x v="2"/>
    <s v="Loud Music/Party"/>
    <s v="Club/Bar/Restaurant"/>
    <n v="10012"/>
    <x v="1"/>
    <x v="1"/>
    <d v="2025-06-03T22:53:00"/>
    <x v="2"/>
    <n v="40.728517179999997"/>
    <n v="-73.999888150000004"/>
    <s v="(40.728517177965905, -73.99988815214454)"/>
    <x v="0"/>
    <x v="0"/>
    <x v="2"/>
  </r>
  <r>
    <n v="65145365"/>
    <x v="11585"/>
    <d v="2025-06-03T22:29:00"/>
    <n v="1"/>
    <x v="1"/>
    <s v="Loud Music/Party"/>
    <s v="Street/Sidewalk"/>
    <n v="10031"/>
    <x v="1"/>
    <x v="1"/>
    <d v="2025-06-03T22:29:00"/>
    <x v="2"/>
    <n v="40.82350778"/>
    <n v="-73.951435709999998"/>
    <s v="(40.82350778296357, -73.95143570564339)"/>
    <x v="0"/>
    <x v="0"/>
    <x v="2"/>
  </r>
  <r>
    <n v="65145225"/>
    <x v="11585"/>
    <d v="2025-06-03T23:14:00"/>
    <n v="1"/>
    <x v="2"/>
    <s v="Loud Music/Party"/>
    <s v="Store/Commercial"/>
    <n v="11206"/>
    <x v="0"/>
    <x v="1"/>
    <d v="2025-06-03T23:14:00"/>
    <x v="2"/>
    <n v="40.698522959999998"/>
    <n v="-73.934428940000004"/>
    <s v="(40.69852295977906, -73.93442893614758)"/>
    <x v="0"/>
    <x v="0"/>
    <x v="2"/>
  </r>
  <r>
    <n v="65153278"/>
    <x v="11586"/>
    <d v="2025-06-03T23:01:00"/>
    <n v="1"/>
    <x v="0"/>
    <s v="Loud Music/Party"/>
    <s v="Residential Building/House"/>
    <n v="11211"/>
    <x v="0"/>
    <x v="1"/>
    <d v="2025-06-03T23:01:00"/>
    <x v="2"/>
    <n v="40.711360149999997"/>
    <n v="-73.957703530000003"/>
    <s v="(40.711360152665364, -73.95770353476442)"/>
    <x v="0"/>
    <x v="0"/>
    <x v="2"/>
  </r>
  <r>
    <n v="65152513"/>
    <x v="11586"/>
    <d v="2025-06-04T05:53:00"/>
    <n v="2"/>
    <x v="0"/>
    <s v="Loud Music/Party"/>
    <s v="Residential Building/House"/>
    <n v="11223"/>
    <x v="0"/>
    <x v="1"/>
    <d v="2025-06-04T05:53:00"/>
    <x v="2"/>
    <n v="40.591350490000004"/>
    <n v="-73.967529929999998"/>
    <s v="(40.5913504885388, -73.96752993169969)"/>
    <x v="0"/>
    <x v="0"/>
    <x v="2"/>
  </r>
  <r>
    <n v="65152061"/>
    <x v="11586"/>
    <d v="2025-06-03T22:28:00"/>
    <n v="1"/>
    <x v="1"/>
    <s v="Loud Music/Party"/>
    <s v="Street/Sidewalk"/>
    <n v="10031"/>
    <x v="1"/>
    <x v="1"/>
    <d v="2025-06-03T22:28:00"/>
    <x v="2"/>
    <n v="40.82350778"/>
    <n v="-73.951435709999998"/>
    <s v="(40.82350778296357, -73.95143570564339)"/>
    <x v="0"/>
    <x v="0"/>
    <x v="2"/>
  </r>
  <r>
    <n v="65154627"/>
    <x v="11586"/>
    <d v="2025-06-03T23:25:00"/>
    <n v="1"/>
    <x v="1"/>
    <s v="Loud Music/Party"/>
    <s v="Street/Sidewalk"/>
    <n v="11208"/>
    <x v="0"/>
    <x v="1"/>
    <d v="2025-06-03T23:25:00"/>
    <x v="2"/>
    <n v="40.687711640000003"/>
    <n v="-73.870155550000007"/>
    <s v="(40.68771163540864, -73.87015554875342)"/>
    <x v="0"/>
    <x v="0"/>
    <x v="2"/>
  </r>
  <r>
    <n v="65153345"/>
    <x v="11587"/>
    <d v="2025-06-04T01:50:00"/>
    <n v="2"/>
    <x v="1"/>
    <s v="Loud Talking"/>
    <s v="Street/Sidewalk"/>
    <n v="10032"/>
    <x v="1"/>
    <x v="1"/>
    <d v="2025-06-04T01:50:00"/>
    <x v="2"/>
    <n v="40.832530400000003"/>
    <n v="-73.941220599999994"/>
    <s v="(40.83253039613015, -73.94122059706268)"/>
    <x v="0"/>
    <x v="0"/>
    <x v="2"/>
  </r>
  <r>
    <n v="65154666"/>
    <x v="11588"/>
    <d v="2025-06-03T22:40:00"/>
    <n v="1"/>
    <x v="1"/>
    <s v="Loud Talking"/>
    <s v="Street/Sidewalk"/>
    <n v="10031"/>
    <x v="1"/>
    <x v="1"/>
    <d v="2025-06-03T22:40:00"/>
    <x v="1"/>
    <n v="40.821561440000004"/>
    <n v="-73.950631419999993"/>
    <s v="(40.82156143682672, -73.95063141802162)"/>
    <x v="0"/>
    <x v="0"/>
    <x v="2"/>
  </r>
  <r>
    <n v="65145838"/>
    <x v="11588"/>
    <m/>
    <s v=""/>
    <x v="5"/>
    <s v="Other"/>
    <s v="Above Address"/>
    <n v="11217"/>
    <x v="0"/>
    <x v="0"/>
    <m/>
    <x v="2"/>
    <n v="40.681312159999997"/>
    <n v="-73.988624830000006"/>
    <s v="(40.68131215570408, -73.98862483247822)"/>
    <x v="0"/>
    <x v="0"/>
    <x v="2"/>
  </r>
  <r>
    <n v="65149361"/>
    <x v="11588"/>
    <d v="2025-06-03T22:50:00"/>
    <n v="1"/>
    <x v="1"/>
    <s v="Loud Music/Party"/>
    <s v="Street/Sidewalk"/>
    <n v="10128"/>
    <x v="1"/>
    <x v="1"/>
    <d v="2025-06-03T22:50:00"/>
    <x v="1"/>
    <n v="40.780973170000003"/>
    <n v="-73.952409160000002"/>
    <s v="(40.78097316519953, -73.9524091570256)"/>
    <x v="0"/>
    <x v="0"/>
    <x v="2"/>
  </r>
  <r>
    <n v="65146576"/>
    <x v="11589"/>
    <d v="2025-06-03T22:13:00"/>
    <n v="1"/>
    <x v="0"/>
    <s v="Banging/Pounding"/>
    <s v="Residential Building/House"/>
    <n v="11201"/>
    <x v="0"/>
    <x v="1"/>
    <d v="2025-06-03T22:13:00"/>
    <x v="2"/>
    <n v="40.695482339999998"/>
    <n v="-73.98064909"/>
    <s v="(40.695482340480766, -73.98064908964048)"/>
    <x v="0"/>
    <x v="0"/>
    <x v="2"/>
  </r>
  <r>
    <n v="65146678"/>
    <x v="11589"/>
    <d v="2025-06-03T22:34:00"/>
    <n v="1"/>
    <x v="1"/>
    <s v="Loud Talking"/>
    <s v="Street/Sidewalk"/>
    <n v="10035"/>
    <x v="1"/>
    <x v="1"/>
    <d v="2025-06-03T22:34:00"/>
    <x v="2"/>
    <n v="40.799345559999999"/>
    <n v="-73.938970830000002"/>
    <s v="(40.79934555639047, -73.9389708315924)"/>
    <x v="0"/>
    <x v="0"/>
    <x v="2"/>
  </r>
  <r>
    <n v="65150732"/>
    <x v="11590"/>
    <d v="2025-06-03T22:33:00"/>
    <n v="1"/>
    <x v="1"/>
    <s v="Loud Music/Party"/>
    <s v="Street/Sidewalk"/>
    <n v="10027"/>
    <x v="1"/>
    <x v="1"/>
    <d v="2025-06-03T22:33:00"/>
    <x v="1"/>
    <n v="40.812364610000003"/>
    <n v="-73.952368649999997"/>
    <s v="(40.812364611331716, -73.95236864734623)"/>
    <x v="0"/>
    <x v="0"/>
    <x v="2"/>
  </r>
  <r>
    <n v="65149118"/>
    <x v="11590"/>
    <d v="2025-06-03T22:28:00"/>
    <n v="1"/>
    <x v="0"/>
    <s v="Loud Television"/>
    <s v="Residential Building/House"/>
    <n v="11231"/>
    <x v="0"/>
    <x v="1"/>
    <d v="2025-06-03T22:28:00"/>
    <x v="1"/>
    <n v="40.682931779999997"/>
    <n v="-73.991015020000006"/>
    <s v="(40.68293178294814, -73.99101502189629)"/>
    <x v="0"/>
    <x v="0"/>
    <x v="2"/>
  </r>
  <r>
    <n v="65150693"/>
    <x v="11591"/>
    <d v="2025-06-03T22:32:00"/>
    <n v="1"/>
    <x v="0"/>
    <s v="Loud Talking"/>
    <s v="Residential Building/House"/>
    <n v="10037"/>
    <x v="1"/>
    <x v="1"/>
    <d v="2025-06-03T22:32:00"/>
    <x v="2"/>
    <n v="40.810271610000001"/>
    <n v="-73.93765673"/>
    <s v="(40.810271605504155, -73.93765672637323)"/>
    <x v="0"/>
    <x v="0"/>
    <x v="2"/>
  </r>
  <r>
    <n v="65150611"/>
    <x v="11591"/>
    <d v="2025-06-03T23:14:00"/>
    <n v="1"/>
    <x v="2"/>
    <s v="Loud Music/Party"/>
    <s v="Store/Commercial"/>
    <n v="11206"/>
    <x v="0"/>
    <x v="1"/>
    <d v="2025-06-03T23:14:00"/>
    <x v="2"/>
    <n v="40.698522959999998"/>
    <n v="-73.934428940000004"/>
    <s v="(40.69852295977906, -73.93442893614758)"/>
    <x v="0"/>
    <x v="0"/>
    <x v="2"/>
  </r>
  <r>
    <n v="65151977"/>
    <x v="11591"/>
    <d v="2025-06-03T23:28:00"/>
    <n v="1"/>
    <x v="0"/>
    <s v="Loud Music/Party"/>
    <s v="Residential Building/House"/>
    <n v="10029"/>
    <x v="1"/>
    <x v="1"/>
    <d v="2025-06-03T23:28:00"/>
    <x v="2"/>
    <n v="40.793172439999999"/>
    <n v="-73.938557560000007"/>
    <s v="(40.79317244077621, -73.93855755656581)"/>
    <x v="0"/>
    <x v="0"/>
    <x v="2"/>
  </r>
  <r>
    <n v="65152027"/>
    <x v="11592"/>
    <d v="2025-06-03T22:58:00"/>
    <n v="1"/>
    <x v="1"/>
    <s v="Loud Music/Party"/>
    <s v="Street/Sidewalk"/>
    <n v="10031"/>
    <x v="1"/>
    <x v="1"/>
    <d v="2025-06-03T22:58:00"/>
    <x v="1"/>
    <n v="40.831801380000002"/>
    <n v="-73.949261489999998"/>
    <s v="(40.83180137564441, -73.94926149404901)"/>
    <x v="0"/>
    <x v="0"/>
    <x v="2"/>
  </r>
  <r>
    <n v="65146649"/>
    <x v="11593"/>
    <d v="2025-06-04T01:00:00"/>
    <n v="2"/>
    <x v="1"/>
    <s v="Loud Music/Party"/>
    <s v="Street/Sidewalk"/>
    <n v="10032"/>
    <x v="1"/>
    <x v="1"/>
    <d v="2025-06-04T01:00:00"/>
    <x v="1"/>
    <n v="40.836763589999997"/>
    <n v="-73.942915369999994"/>
    <s v="(40.836763593257444, -73.94291537422653)"/>
    <x v="0"/>
    <x v="0"/>
    <x v="2"/>
  </r>
  <r>
    <n v="65147917"/>
    <x v="11593"/>
    <d v="2025-06-03T23:00:00"/>
    <n v="1"/>
    <x v="3"/>
    <s v="Loud Talking"/>
    <s v="Park/Playground"/>
    <n v="10027"/>
    <x v="1"/>
    <x v="1"/>
    <d v="2025-06-03T23:00:00"/>
    <x v="2"/>
    <n v="40.804846509999997"/>
    <n v="-73.945489300000006"/>
    <s v="(40.80484651053699, -73.94548930106254)"/>
    <x v="0"/>
    <x v="0"/>
    <x v="2"/>
  </r>
  <r>
    <n v="65149264"/>
    <x v="11594"/>
    <d v="2025-06-03T23:14:00"/>
    <n v="1"/>
    <x v="2"/>
    <s v="Loud Music/Party"/>
    <s v="Store/Commercial"/>
    <n v="11206"/>
    <x v="0"/>
    <x v="1"/>
    <d v="2025-06-03T23:14:00"/>
    <x v="2"/>
    <n v="40.698522959999998"/>
    <n v="-73.934428940000004"/>
    <s v="(40.69852295977906, -73.93442893614758)"/>
    <x v="0"/>
    <x v="0"/>
    <x v="2"/>
  </r>
  <r>
    <n v="65145853"/>
    <x v="11594"/>
    <d v="2025-06-04T06:31:00"/>
    <n v="2"/>
    <x v="0"/>
    <s v="Loud Music/Party"/>
    <s v="Residential Building/House"/>
    <n v="11213"/>
    <x v="0"/>
    <x v="1"/>
    <d v="2025-06-04T06:31:00"/>
    <x v="2"/>
    <n v="40.665285269999998"/>
    <n v="-73.932313280000002"/>
    <s v="(40.665285274577364, -73.93231328264456)"/>
    <x v="0"/>
    <x v="0"/>
    <x v="2"/>
  </r>
  <r>
    <n v="65146533"/>
    <x v="11595"/>
    <d v="2025-06-03T23:53:00"/>
    <n v="1"/>
    <x v="2"/>
    <s v="Loud Music/Party"/>
    <s v="Store/Commercial"/>
    <n v="11206"/>
    <x v="0"/>
    <x v="1"/>
    <d v="2025-06-03T23:53:00"/>
    <x v="1"/>
    <n v="40.707358540000001"/>
    <n v="-73.939776420000001"/>
    <s v="(40.707358538866366, -73.93977641875944)"/>
    <x v="0"/>
    <x v="0"/>
    <x v="2"/>
  </r>
  <r>
    <n v="65150733"/>
    <x v="11596"/>
    <d v="2025-06-03T22:10:00"/>
    <n v="1"/>
    <x v="1"/>
    <s v="Loud Music/Party"/>
    <s v="Street/Sidewalk"/>
    <n v="11212"/>
    <x v="0"/>
    <x v="1"/>
    <d v="2025-06-03T22:10:00"/>
    <x v="1"/>
    <n v="40.658319050000003"/>
    <n v="-73.905151889999999"/>
    <s v="(40.6583190463422, -73.90515188962819)"/>
    <x v="0"/>
    <x v="0"/>
    <x v="3"/>
  </r>
  <r>
    <n v="65151788"/>
    <x v="11596"/>
    <d v="2025-06-03T22:43:00"/>
    <n v="1"/>
    <x v="4"/>
    <s v="Engine Idling"/>
    <s v="Street/Sidewalk"/>
    <n v="11201"/>
    <x v="0"/>
    <x v="1"/>
    <d v="2025-06-03T22:43:00"/>
    <x v="0"/>
    <n v="40.703657409999998"/>
    <n v="-73.989540719999994"/>
    <s v="(40.70365740665254, -73.98954071534301)"/>
    <x v="0"/>
    <x v="0"/>
    <x v="3"/>
  </r>
  <r>
    <n v="65149368"/>
    <x v="11597"/>
    <d v="2025-06-04T00:12:00"/>
    <n v="2"/>
    <x v="1"/>
    <s v="Loud Music/Party"/>
    <s v="Street/Sidewalk"/>
    <n v="11211"/>
    <x v="0"/>
    <x v="1"/>
    <d v="2025-06-04T00:12:00"/>
    <x v="1"/>
    <n v="40.711387330000001"/>
    <n v="-73.956964069999998"/>
    <s v="(40.711387326220695, -73.95696406846817)"/>
    <x v="0"/>
    <x v="0"/>
    <x v="3"/>
  </r>
  <r>
    <n v="65150645"/>
    <x v="11598"/>
    <d v="2025-06-03T22:36:00"/>
    <n v="1"/>
    <x v="0"/>
    <s v="Banging/Pounding"/>
    <s v="Residential Building/House"/>
    <n v="11233"/>
    <x v="0"/>
    <x v="1"/>
    <d v="2025-06-03T22:36:00"/>
    <x v="1"/>
    <n v="40.682782860000003"/>
    <n v="-73.915198140000001"/>
    <s v="(40.68278286006938, -73.91519813575539)"/>
    <x v="0"/>
    <x v="0"/>
    <x v="3"/>
  </r>
  <r>
    <n v="65150667"/>
    <x v="11598"/>
    <d v="2025-06-03T21:59:00"/>
    <n v="1"/>
    <x v="0"/>
    <s v="Loud Music/Party"/>
    <s v="Residential Building/House"/>
    <n v="11201"/>
    <x v="0"/>
    <x v="1"/>
    <d v="2025-06-03T21:59:00"/>
    <x v="2"/>
    <n v="40.695482339999998"/>
    <n v="-73.98064909"/>
    <s v="(40.695482340480766, -73.98064908964048)"/>
    <x v="0"/>
    <x v="0"/>
    <x v="3"/>
  </r>
  <r>
    <n v="65145356"/>
    <x v="11599"/>
    <d v="2025-06-03T23:06:00"/>
    <n v="1"/>
    <x v="1"/>
    <s v="Loud Music/Party"/>
    <s v="Street/Sidewalk"/>
    <n v="11207"/>
    <x v="0"/>
    <x v="1"/>
    <d v="2025-06-03T23:07:00"/>
    <x v="2"/>
    <n v="40.691432740000003"/>
    <n v="-73.90944279"/>
    <s v="(40.69143274153227, -73.90944279171954)"/>
    <x v="0"/>
    <x v="0"/>
    <x v="3"/>
  </r>
  <r>
    <n v="65150630"/>
    <x v="11600"/>
    <d v="2025-06-03T21:59:00"/>
    <n v="1"/>
    <x v="0"/>
    <s v="Banging/Pounding"/>
    <s v="Residential Building/House"/>
    <n v="11201"/>
    <x v="0"/>
    <x v="1"/>
    <d v="2025-06-03T21:59:00"/>
    <x v="1"/>
    <n v="40.70137579"/>
    <n v="-73.983453260000005"/>
    <s v="(40.70137579240106, -73.98345325660519)"/>
    <x v="0"/>
    <x v="0"/>
    <x v="3"/>
  </r>
  <r>
    <n v="65153212"/>
    <x v="11601"/>
    <d v="2025-06-03T22:06:00"/>
    <n v="1"/>
    <x v="2"/>
    <s v="Loud Music/Party"/>
    <s v="Store/Commercial"/>
    <n v="11212"/>
    <x v="0"/>
    <x v="1"/>
    <d v="2025-06-03T22:06:00"/>
    <x v="1"/>
    <n v="40.66245996"/>
    <n v="-73.930737410000006"/>
    <s v="(40.66245995858919, -73.93073741202662)"/>
    <x v="0"/>
    <x v="0"/>
    <x v="3"/>
  </r>
  <r>
    <n v="65153274"/>
    <x v="11601"/>
    <d v="2025-06-03T22:11:00"/>
    <n v="1"/>
    <x v="0"/>
    <s v="Loud Music/Party"/>
    <s v="Residential Building/House"/>
    <n v="10029"/>
    <x v="1"/>
    <x v="1"/>
    <d v="2025-06-03T22:11:00"/>
    <x v="1"/>
    <n v="40.794905839999998"/>
    <n v="-73.936222869999995"/>
    <s v="(40.79490584208142, -73.9362228668038)"/>
    <x v="0"/>
    <x v="0"/>
    <x v="3"/>
  </r>
  <r>
    <n v="65147981"/>
    <x v="11601"/>
    <d v="2025-06-04T00:00:00"/>
    <n v="2"/>
    <x v="0"/>
    <s v="Loud Talking"/>
    <s v="Residential Building/House"/>
    <n v="10025"/>
    <x v="1"/>
    <x v="1"/>
    <d v="2025-06-04T00:00:00"/>
    <x v="2"/>
    <n v="40.802842320000003"/>
    <n v="-73.965393199999994"/>
    <s v="(40.80284232011824, -73.9653931971827)"/>
    <x v="0"/>
    <x v="0"/>
    <x v="3"/>
  </r>
  <r>
    <n v="65150682"/>
    <x v="11602"/>
    <d v="2025-06-03T23:34:00"/>
    <n v="1"/>
    <x v="0"/>
    <s v="Loud Music/Party"/>
    <s v="Residential Building/House"/>
    <n v="11221"/>
    <x v="0"/>
    <x v="1"/>
    <d v="2025-06-03T23:34:00"/>
    <x v="1"/>
    <n v="40.692542469999999"/>
    <n v="-73.91788665"/>
    <s v="(40.69254247382601, -73.91788665450738)"/>
    <x v="0"/>
    <x v="0"/>
    <x v="3"/>
  </r>
  <r>
    <n v="65153304"/>
    <x v="11603"/>
    <d v="2025-06-03T21:53:00"/>
    <n v="1"/>
    <x v="1"/>
    <s v="Loud Music/Party"/>
    <s v="Street/Sidewalk"/>
    <n v="11201"/>
    <x v="0"/>
    <x v="1"/>
    <d v="2025-06-03T21:53:00"/>
    <x v="2"/>
    <n v="40.695482339999998"/>
    <n v="-73.98064909"/>
    <s v="(40.695482340480766, -73.98064908964048)"/>
    <x v="0"/>
    <x v="0"/>
    <x v="3"/>
  </r>
  <r>
    <n v="65148033"/>
    <x v="11604"/>
    <d v="2025-06-03T23:14:00"/>
    <n v="1"/>
    <x v="1"/>
    <s v="Loud Music/Party"/>
    <s v="Street/Sidewalk"/>
    <n v="10037"/>
    <x v="1"/>
    <x v="1"/>
    <d v="2025-06-03T23:14:00"/>
    <x v="1"/>
    <n v="40.811739840000001"/>
    <n v="-73.942579199999997"/>
    <s v="(40.81173984417484, -73.94257919907047)"/>
    <x v="0"/>
    <x v="0"/>
    <x v="3"/>
  </r>
  <r>
    <n v="65151938"/>
    <x v="11605"/>
    <d v="2025-06-03T23:59:00"/>
    <n v="1"/>
    <x v="0"/>
    <s v="Banging/Pounding"/>
    <s v="Residential Building/House"/>
    <n v="10025"/>
    <x v="1"/>
    <x v="1"/>
    <d v="2025-06-03T23:59:00"/>
    <x v="2"/>
    <n v="40.793032359999998"/>
    <n v="-73.97481707"/>
    <s v="(40.793032361592445, -73.97481706769223)"/>
    <x v="0"/>
    <x v="0"/>
    <x v="3"/>
  </r>
  <r>
    <n v="65153301"/>
    <x v="11605"/>
    <d v="2025-06-03T22:17:00"/>
    <n v="1"/>
    <x v="1"/>
    <s v="Loud Music/Party"/>
    <s v="Street/Sidewalk"/>
    <n v="10011"/>
    <x v="1"/>
    <x v="1"/>
    <d v="2025-06-03T22:17:00"/>
    <x v="1"/>
    <n v="40.736378019999997"/>
    <n v="-73.994529630000002"/>
    <s v="(40.73637802487171, -73.99452963377024)"/>
    <x v="0"/>
    <x v="0"/>
    <x v="3"/>
  </r>
  <r>
    <n v="65153360"/>
    <x v="11606"/>
    <d v="2025-06-03T23:00:00"/>
    <n v="1"/>
    <x v="4"/>
    <s v="Car/Truck Music"/>
    <s v="Street/Sidewalk"/>
    <n v="11211"/>
    <x v="0"/>
    <x v="1"/>
    <d v="2025-06-03T23:00:00"/>
    <x v="0"/>
    <n v="40.711305260000003"/>
    <n v="-73.957714390000007"/>
    <s v="(40.711305261401506, -73.95771439078773)"/>
    <x v="0"/>
    <x v="0"/>
    <x v="3"/>
  </r>
  <r>
    <n v="65154664"/>
    <x v="11607"/>
    <d v="2025-06-03T22:02:00"/>
    <n v="1"/>
    <x v="1"/>
    <s v="Loud Talking"/>
    <s v="Street/Sidewalk"/>
    <n v="10030"/>
    <x v="1"/>
    <x v="1"/>
    <d v="2025-06-03T22:02:00"/>
    <x v="2"/>
    <n v="40.816957520000003"/>
    <n v="-73.942506050000006"/>
    <s v="(40.81695752272475, -73.94250605409184)"/>
    <x v="0"/>
    <x v="0"/>
    <x v="3"/>
  </r>
  <r>
    <n v="65146652"/>
    <x v="11607"/>
    <d v="2025-06-03T23:18:00"/>
    <n v="1"/>
    <x v="1"/>
    <s v="Loud Music/Party"/>
    <s v="Street/Sidewalk"/>
    <n v="10003"/>
    <x v="1"/>
    <x v="1"/>
    <d v="2025-06-03T23:18:00"/>
    <x v="2"/>
    <n v="40.729562629999997"/>
    <n v="-73.991679829999995"/>
    <s v="(40.72956262937125, -73.99167983220961)"/>
    <x v="0"/>
    <x v="0"/>
    <x v="3"/>
  </r>
  <r>
    <n v="65149366"/>
    <x v="11607"/>
    <d v="2025-06-03T22:09:00"/>
    <n v="1"/>
    <x v="1"/>
    <s v="Loud Music/Party"/>
    <s v="Street/Sidewalk"/>
    <n v="10031"/>
    <x v="1"/>
    <x v="1"/>
    <d v="2025-06-03T22:10:00"/>
    <x v="1"/>
    <n v="40.830537999999997"/>
    <n v="-73.947462920000007"/>
    <s v="(40.83053800214402, -73.9474629204541)"/>
    <x v="0"/>
    <x v="0"/>
    <x v="3"/>
  </r>
  <r>
    <n v="65149376"/>
    <x v="11608"/>
    <d v="2025-06-04T01:10:00"/>
    <n v="2"/>
    <x v="1"/>
    <s v="Loud Music/Party"/>
    <s v="Street/Sidewalk"/>
    <n v="10034"/>
    <x v="1"/>
    <x v="1"/>
    <d v="2025-06-04T01:11:00"/>
    <x v="1"/>
    <n v="40.863120989999999"/>
    <n v="-73.923894349999998"/>
    <s v="(40.86312099306006, -73.92389435346522)"/>
    <x v="0"/>
    <x v="0"/>
    <x v="3"/>
  </r>
  <r>
    <n v="65146646"/>
    <x v="11608"/>
    <d v="2025-06-04T01:36:00"/>
    <n v="2"/>
    <x v="1"/>
    <s v="Loud Music/Party"/>
    <s v="Street/Sidewalk"/>
    <n v="10033"/>
    <x v="1"/>
    <x v="1"/>
    <d v="2025-06-04T01:36:00"/>
    <x v="0"/>
    <n v="40.850830039999998"/>
    <n v="-73.937282550000006"/>
    <s v="(40.85083003980849, -73.93728255137671)"/>
    <x v="0"/>
    <x v="0"/>
    <x v="3"/>
  </r>
  <r>
    <n v="65154584"/>
    <x v="11608"/>
    <d v="2025-06-03T21:47:00"/>
    <n v="1"/>
    <x v="0"/>
    <s v="Loud Music/Party"/>
    <s v="Residential Building/House"/>
    <n v="11201"/>
    <x v="0"/>
    <x v="1"/>
    <d v="2025-06-03T21:47:00"/>
    <x v="2"/>
    <n v="40.695482339999998"/>
    <n v="-73.98064909"/>
    <s v="(40.695482340480766, -73.98064908964048)"/>
    <x v="0"/>
    <x v="0"/>
    <x v="3"/>
  </r>
  <r>
    <n v="65146647"/>
    <x v="11609"/>
    <d v="2025-06-03T22:00:00"/>
    <n v="1"/>
    <x v="1"/>
    <s v="Loud Music/Party"/>
    <s v="Street/Sidewalk"/>
    <n v="10026"/>
    <x v="1"/>
    <x v="1"/>
    <d v="2025-06-03T22:00:00"/>
    <x v="1"/>
    <n v="40.802965370000003"/>
    <n v="-73.955983790000005"/>
    <s v="(40.802965368736295, -73.95598379235054)"/>
    <x v="0"/>
    <x v="0"/>
    <x v="3"/>
  </r>
  <r>
    <n v="65145327"/>
    <x v="11610"/>
    <d v="2025-06-03T23:18:00"/>
    <n v="1"/>
    <x v="1"/>
    <s v="Loud Music/Party"/>
    <s v="Street/Sidewalk"/>
    <n v="10003"/>
    <x v="1"/>
    <x v="1"/>
    <d v="2025-06-03T23:18:00"/>
    <x v="2"/>
    <n v="40.730015559999998"/>
    <n v="-73.992383349999997"/>
    <s v="(40.730015562709475, -73.99238335057132)"/>
    <x v="0"/>
    <x v="0"/>
    <x v="3"/>
  </r>
  <r>
    <n v="65150783"/>
    <x v="11610"/>
    <d v="2025-06-03T23:40:00"/>
    <n v="1"/>
    <x v="4"/>
    <s v="Car/Truck Music"/>
    <s v="Street/Sidewalk"/>
    <n v="10034"/>
    <x v="1"/>
    <x v="1"/>
    <d v="2025-06-03T23:40:00"/>
    <x v="2"/>
    <n v="40.86879295"/>
    <n v="-73.921902889999998"/>
    <s v="(40.86879295203539, -73.921902893309)"/>
    <x v="0"/>
    <x v="0"/>
    <x v="3"/>
  </r>
  <r>
    <n v="65151211"/>
    <x v="11611"/>
    <d v="2025-06-04T06:48:00"/>
    <n v="2"/>
    <x v="0"/>
    <s v="Banging/Pounding"/>
    <s v="Residential Building/House"/>
    <n v="11213"/>
    <x v="0"/>
    <x v="1"/>
    <d v="2025-06-04T06:48:00"/>
    <x v="0"/>
    <n v="40.666482340000002"/>
    <n v="-73.937776700000001"/>
    <s v="(40.66648233813924, -73.93777670327525)"/>
    <x v="0"/>
    <x v="0"/>
    <x v="3"/>
  </r>
  <r>
    <n v="65154670"/>
    <x v="11612"/>
    <d v="2025-06-04T00:53:00"/>
    <n v="2"/>
    <x v="1"/>
    <s v="Loud Talking"/>
    <s v="Street/Sidewalk"/>
    <n v="10032"/>
    <x v="1"/>
    <x v="1"/>
    <d v="2025-06-04T00:53:00"/>
    <x v="2"/>
    <n v="40.832989120000001"/>
    <n v="-73.941932080000001"/>
    <s v="(40.83298912360018, -73.94193208309895)"/>
    <x v="0"/>
    <x v="0"/>
    <x v="3"/>
  </r>
  <r>
    <n v="65145375"/>
    <x v="11612"/>
    <d v="2025-06-03T23:15:00"/>
    <n v="1"/>
    <x v="1"/>
    <s v="Loud Talking"/>
    <s v="Street/Sidewalk"/>
    <n v="10016"/>
    <x v="1"/>
    <x v="1"/>
    <d v="2025-06-03T23:15:00"/>
    <x v="1"/>
    <n v="40.74512738"/>
    <n v="-73.984496190000002"/>
    <s v="(40.745127378406316, -73.98449618751587)"/>
    <x v="0"/>
    <x v="0"/>
    <x v="3"/>
  </r>
  <r>
    <n v="65154652"/>
    <x v="11612"/>
    <d v="2025-06-03T22:15:00"/>
    <n v="1"/>
    <x v="1"/>
    <s v="Loud Music/Party"/>
    <s v="Street/Sidewalk"/>
    <n v="11238"/>
    <x v="0"/>
    <x v="1"/>
    <d v="2025-06-03T22:15:00"/>
    <x v="2"/>
    <n v="40.672484789999999"/>
    <n v="-73.962155080000002"/>
    <s v="(40.672484789129534, -73.96215508499486)"/>
    <x v="0"/>
    <x v="0"/>
    <x v="3"/>
  </r>
  <r>
    <n v="65145390"/>
    <x v="11613"/>
    <d v="2025-06-03T23:00:00"/>
    <n v="1"/>
    <x v="4"/>
    <s v="Car/Truck Music"/>
    <s v="Street/Sidewalk"/>
    <n v="11211"/>
    <x v="0"/>
    <x v="1"/>
    <d v="2025-06-03T23:00:00"/>
    <x v="0"/>
    <n v="40.711305260000003"/>
    <n v="-73.957714390000007"/>
    <s v="(40.711305261401506, -73.95771439078773)"/>
    <x v="0"/>
    <x v="0"/>
    <x v="3"/>
  </r>
  <r>
    <n v="65147982"/>
    <x v="11614"/>
    <d v="2025-06-03T22:11:00"/>
    <n v="1"/>
    <x v="0"/>
    <s v="Loud Talking"/>
    <s v="Residential Building/House"/>
    <n v="11226"/>
    <x v="0"/>
    <x v="1"/>
    <d v="2025-06-03T22:11:00"/>
    <x v="2"/>
    <n v="40.648539200000002"/>
    <n v="-73.961757849999998"/>
    <s v="(40.648539198578376, -73.96175784905559)"/>
    <x v="0"/>
    <x v="0"/>
    <x v="3"/>
  </r>
  <r>
    <n v="65154679"/>
    <x v="11615"/>
    <d v="2025-06-04T01:04:00"/>
    <n v="2"/>
    <x v="1"/>
    <s v="Loud Talking"/>
    <s v="Street/Sidewalk"/>
    <n v="10032"/>
    <x v="1"/>
    <x v="1"/>
    <d v="2025-06-04T01:04:00"/>
    <x v="2"/>
    <n v="40.83332111"/>
    <n v="-73.941686059999995"/>
    <s v="(40.83332110969911, -73.94168606314906)"/>
    <x v="0"/>
    <x v="0"/>
    <x v="3"/>
  </r>
  <r>
    <n v="65150695"/>
    <x v="11616"/>
    <d v="2025-06-04T01:00:00"/>
    <n v="2"/>
    <x v="0"/>
    <s v="Loud Talking"/>
    <s v="Residential Building/House"/>
    <n v="10003"/>
    <x v="1"/>
    <x v="1"/>
    <d v="2025-06-04T01:00:00"/>
    <x v="1"/>
    <n v="40.727934449999999"/>
    <n v="-73.986123770000006"/>
    <s v="(40.72793445362476, -73.98612377121403)"/>
    <x v="0"/>
    <x v="0"/>
    <x v="3"/>
  </r>
  <r>
    <n v="65149369"/>
    <x v="11616"/>
    <d v="2025-06-03T22:30:00"/>
    <n v="1"/>
    <x v="1"/>
    <s v="Loud Music/Party"/>
    <s v="Street/Sidewalk"/>
    <n v="11221"/>
    <x v="0"/>
    <x v="1"/>
    <d v="2025-06-03T22:30:00"/>
    <x v="2"/>
    <n v="40.688397340000002"/>
    <n v="-73.939130070000004"/>
    <s v="(40.68839734345656, -73.93913007231326)"/>
    <x v="0"/>
    <x v="0"/>
    <x v="3"/>
  </r>
  <r>
    <n v="65146554"/>
    <x v="11617"/>
    <d v="2025-06-03T22:41:00"/>
    <n v="1"/>
    <x v="0"/>
    <s v="Banging/Pounding"/>
    <s v="Residential Building/House"/>
    <n v="11207"/>
    <x v="0"/>
    <x v="1"/>
    <d v="2025-06-03T22:42:00"/>
    <x v="2"/>
    <n v="40.671046609999998"/>
    <n v="-73.895660140000004"/>
    <s v="(40.67104660800061, -73.89566014239188)"/>
    <x v="0"/>
    <x v="0"/>
    <x v="3"/>
  </r>
  <r>
    <n v="65148548"/>
    <x v="11617"/>
    <d v="2025-06-04T02:25:00"/>
    <n v="2"/>
    <x v="0"/>
    <s v="Loud Talking"/>
    <s v="Residential Building/House"/>
    <n v="10034"/>
    <x v="1"/>
    <x v="1"/>
    <d v="2025-06-04T02:25:00"/>
    <x v="2"/>
    <n v="40.863681679999999"/>
    <n v="-73.920961680000005"/>
    <s v="(40.86368168466244, -73.92096167930647)"/>
    <x v="0"/>
    <x v="0"/>
    <x v="3"/>
  </r>
  <r>
    <n v="65153282"/>
    <x v="11618"/>
    <d v="2025-06-03T21:41:00"/>
    <n v="1"/>
    <x v="0"/>
    <s v="Loud Music/Party"/>
    <s v="Residential Building/House"/>
    <n v="11221"/>
    <x v="0"/>
    <x v="1"/>
    <d v="2025-06-03T21:41:00"/>
    <x v="2"/>
    <n v="40.688334599999997"/>
    <n v="-73.930144420000005"/>
    <s v="(40.688334599490894, -73.93014442097454)"/>
    <x v="0"/>
    <x v="0"/>
    <x v="3"/>
  </r>
  <r>
    <n v="65150781"/>
    <x v="11619"/>
    <d v="2025-06-03T22:11:00"/>
    <n v="1"/>
    <x v="4"/>
    <s v="Car/Truck Music"/>
    <s v="Street/Sidewalk"/>
    <n v="11225"/>
    <x v="0"/>
    <x v="1"/>
    <d v="2025-06-03T22:11:00"/>
    <x v="1"/>
    <n v="40.660857559999997"/>
    <n v="-73.961105610000004"/>
    <s v="(40.66085756007643, -73.96110561096913)"/>
    <x v="0"/>
    <x v="0"/>
    <x v="3"/>
  </r>
  <r>
    <n v="65153331"/>
    <x v="11619"/>
    <d v="2025-06-03T21:47:00"/>
    <n v="1"/>
    <x v="1"/>
    <s v="Loud Music/Party"/>
    <s v="Street/Sidewalk"/>
    <n v="11224"/>
    <x v="0"/>
    <x v="1"/>
    <d v="2025-06-03T21:47:00"/>
    <x v="2"/>
    <n v="40.577619689999999"/>
    <n v="-73.990377620000004"/>
    <s v="(40.577619686746154, -73.99037761720334)"/>
    <x v="0"/>
    <x v="0"/>
    <x v="3"/>
  </r>
  <r>
    <n v="65146650"/>
    <x v="11620"/>
    <d v="2025-06-03T21:49:00"/>
    <n v="1"/>
    <x v="1"/>
    <s v="Loud Music/Party"/>
    <s v="Street/Sidewalk"/>
    <n v="11212"/>
    <x v="0"/>
    <x v="1"/>
    <d v="2025-06-03T21:49:00"/>
    <x v="1"/>
    <n v="40.658319050000003"/>
    <n v="-73.905151889999999"/>
    <s v="(40.6583190463422, -73.90515188962819)"/>
    <x v="0"/>
    <x v="0"/>
    <x v="3"/>
  </r>
  <r>
    <n v="65155111"/>
    <x v="11621"/>
    <m/>
    <s v=""/>
    <x v="5"/>
    <s v="Other"/>
    <s v="Above Address"/>
    <n v="10023"/>
    <x v="1"/>
    <x v="0"/>
    <m/>
    <x v="2"/>
    <n v="40.775903"/>
    <n v="-73.977350939999994"/>
    <s v="(40.775903004393264, -73.97735093957796)"/>
    <x v="0"/>
    <x v="0"/>
    <x v="3"/>
  </r>
  <r>
    <n v="65147184"/>
    <x v="11621"/>
    <m/>
    <s v=""/>
    <x v="5"/>
    <s v="Other"/>
    <s v="Above Address"/>
    <n v="10000"/>
    <x v="1"/>
    <x v="0"/>
    <m/>
    <x v="2"/>
    <n v="40.774689309999999"/>
    <n v="-73.97484206"/>
    <s v="(40.774689309941934, -73.97484205689938)"/>
    <x v="0"/>
    <x v="0"/>
    <x v="3"/>
  </r>
  <r>
    <n v="65148060"/>
    <x v="11622"/>
    <d v="2025-06-03T22:09:00"/>
    <n v="1"/>
    <x v="1"/>
    <s v="Loud Talking"/>
    <s v="Street/Sidewalk"/>
    <n v="10002"/>
    <x v="1"/>
    <x v="1"/>
    <d v="2025-06-03T22:09:00"/>
    <x v="1"/>
    <n v="40.719790349999997"/>
    <n v="-73.983059069999996"/>
    <s v="(40.71979034730621, -73.98305907231891)"/>
    <x v="0"/>
    <x v="0"/>
    <x v="3"/>
  </r>
  <r>
    <n v="65145839"/>
    <x v="11622"/>
    <m/>
    <s v=""/>
    <x v="5"/>
    <s v="Other"/>
    <s v="Above Address"/>
    <n v="10023"/>
    <x v="1"/>
    <x v="0"/>
    <m/>
    <x v="2"/>
    <n v="40.774873999999997"/>
    <n v="-73.978795489999996"/>
    <s v="(40.774874002713965, -73.97879549238917)"/>
    <x v="0"/>
    <x v="0"/>
    <x v="3"/>
  </r>
  <r>
    <n v="65149854"/>
    <x v="11622"/>
    <d v="2025-06-04T06:52:00"/>
    <n v="2"/>
    <x v="0"/>
    <s v="Loud Music/Party"/>
    <s v="Residential Building/House"/>
    <n v="11213"/>
    <x v="0"/>
    <x v="1"/>
    <d v="2025-06-04T06:52:00"/>
    <x v="1"/>
    <n v="40.663523339999998"/>
    <n v="-73.932682729999996"/>
    <s v="(40.663523343151105, -73.93268272757545)"/>
    <x v="0"/>
    <x v="0"/>
    <x v="3"/>
  </r>
  <r>
    <n v="65153827"/>
    <x v="11622"/>
    <m/>
    <s v=""/>
    <x v="5"/>
    <s v="Other"/>
    <s v="Above Address"/>
    <n v="10023"/>
    <x v="1"/>
    <x v="0"/>
    <m/>
    <x v="2"/>
    <n v="40.776122690000001"/>
    <n v="-73.977874400000005"/>
    <s v="(40.77612268507233, -73.97787439820347)"/>
    <x v="0"/>
    <x v="0"/>
    <x v="3"/>
  </r>
  <r>
    <n v="65152498"/>
    <x v="11623"/>
    <m/>
    <s v=""/>
    <x v="5"/>
    <s v="Other"/>
    <s v="Above Address"/>
    <n v="10023"/>
    <x v="1"/>
    <x v="0"/>
    <m/>
    <x v="2"/>
    <n v="40.774220819999996"/>
    <n v="-73.97914231"/>
    <s v="(40.774220818407734, -73.97914230565522)"/>
    <x v="0"/>
    <x v="0"/>
    <x v="3"/>
  </r>
  <r>
    <n v="65145220"/>
    <x v="11624"/>
    <d v="2025-06-03T22:53:00"/>
    <n v="1"/>
    <x v="2"/>
    <s v="Car/Truck Music"/>
    <s v="Store/Commercial"/>
    <n v="11211"/>
    <x v="0"/>
    <x v="1"/>
    <d v="2025-06-03T22:53:00"/>
    <x v="1"/>
    <n v="40.710039969999997"/>
    <n v="-73.957834219999995"/>
    <s v="(40.71003996968766, -73.95783422430752)"/>
    <x v="0"/>
    <x v="0"/>
    <x v="3"/>
  </r>
  <r>
    <n v="65148013"/>
    <x v="11624"/>
    <d v="2025-06-03T21:49:00"/>
    <n v="1"/>
    <x v="1"/>
    <s v="Loud Music/Party"/>
    <s v="Street/Sidewalk"/>
    <n v="10027"/>
    <x v="1"/>
    <x v="1"/>
    <d v="2025-06-03T21:49:00"/>
    <x v="2"/>
    <n v="40.813012020000002"/>
    <n v="-73.945392299999995"/>
    <s v="(40.81301201720302, -73.94539229869659)"/>
    <x v="0"/>
    <x v="0"/>
    <x v="3"/>
  </r>
  <r>
    <n v="65149839"/>
    <x v="11624"/>
    <m/>
    <s v=""/>
    <x v="5"/>
    <s v="Other"/>
    <s v="Above Address"/>
    <n v="10023"/>
    <x v="1"/>
    <x v="0"/>
    <m/>
    <x v="2"/>
    <n v="40.776185830000003"/>
    <n v="-73.977982690000005"/>
    <s v="(40.77618583477085, -73.9779826945674)"/>
    <x v="0"/>
    <x v="0"/>
    <x v="3"/>
  </r>
  <r>
    <n v="65151919"/>
    <x v="11625"/>
    <d v="2025-06-03T22:29:00"/>
    <n v="1"/>
    <x v="2"/>
    <s v="Loud Music/Party"/>
    <s v="Club/Bar/Restaurant"/>
    <n v="11217"/>
    <x v="0"/>
    <x v="1"/>
    <d v="2025-06-03T22:29:00"/>
    <x v="2"/>
    <n v="40.686209230000003"/>
    <n v="-73.974157899999994"/>
    <s v="(40.68620923418744, -73.97415790370451)"/>
    <x v="0"/>
    <x v="0"/>
    <x v="3"/>
  </r>
  <r>
    <n v="65145280"/>
    <x v="11625"/>
    <d v="2025-06-03T21:47:00"/>
    <n v="1"/>
    <x v="0"/>
    <s v="Loud Music/Party"/>
    <s v="Residential Building/House"/>
    <n v="11224"/>
    <x v="0"/>
    <x v="1"/>
    <d v="2025-06-03T21:47:00"/>
    <x v="2"/>
    <n v="40.577619689999999"/>
    <n v="-73.990377620000004"/>
    <s v="(40.577619686746154, -73.99037761720334)"/>
    <x v="0"/>
    <x v="0"/>
    <x v="3"/>
  </r>
  <r>
    <n v="65148021"/>
    <x v="11625"/>
    <d v="2025-06-03T21:49:00"/>
    <n v="1"/>
    <x v="1"/>
    <s v="Loud Music/Party"/>
    <s v="Street/Sidewalk"/>
    <n v="10027"/>
    <x v="1"/>
    <x v="1"/>
    <d v="2025-06-03T21:50:00"/>
    <x v="1"/>
    <n v="40.811753869999997"/>
    <n v="-73.943186089999998"/>
    <s v="(40.81175386844745, -73.94318608838323)"/>
    <x v="0"/>
    <x v="0"/>
    <x v="3"/>
  </r>
  <r>
    <n v="65147179"/>
    <x v="11625"/>
    <m/>
    <s v=""/>
    <x v="5"/>
    <s v="Other"/>
    <s v="Above Address"/>
    <n v="10023"/>
    <x v="1"/>
    <x v="0"/>
    <m/>
    <x v="2"/>
    <n v="40.775389869999998"/>
    <n v="-73.978019059999994"/>
    <s v="(40.775389867887576, -73.97801906308982)"/>
    <x v="0"/>
    <x v="0"/>
    <x v="3"/>
  </r>
  <r>
    <n v="65154415"/>
    <x v="11626"/>
    <d v="2025-06-03T21:37:00"/>
    <n v="1"/>
    <x v="4"/>
    <s v="Engine Idling"/>
    <s v="Street/Sidewalk"/>
    <n v="10282"/>
    <x v="1"/>
    <x v="1"/>
    <d v="2025-06-03T21:37:00"/>
    <x v="2"/>
    <n v="40.715654190000002"/>
    <n v="-74.015529419999993"/>
    <s v="(40.715654193028705, -74.01552942244543)"/>
    <x v="0"/>
    <x v="0"/>
    <x v="3"/>
  </r>
  <r>
    <n v="65152070"/>
    <x v="11626"/>
    <d v="2025-06-03T21:31:00"/>
    <n v="1"/>
    <x v="1"/>
    <s v="Loud Music/Party"/>
    <s v="Street/Sidewalk"/>
    <n v="11216"/>
    <x v="0"/>
    <x v="1"/>
    <d v="2025-06-03T21:32:00"/>
    <x v="1"/>
    <n v="40.686767580000001"/>
    <n v="-73.945877890000006"/>
    <s v="(40.686767576033375, -73.94587789418527)"/>
    <x v="0"/>
    <x v="0"/>
    <x v="3"/>
  </r>
  <r>
    <n v="65152049"/>
    <x v="11626"/>
    <d v="2025-06-03T21:36:00"/>
    <n v="1"/>
    <x v="1"/>
    <s v="Loud Music/Party"/>
    <s v="Street/Sidewalk"/>
    <n v="11216"/>
    <x v="0"/>
    <x v="1"/>
    <d v="2025-06-03T21:36:00"/>
    <x v="1"/>
    <n v="40.682703480000001"/>
    <n v="-73.942120639999999"/>
    <s v="(40.68270348470571, -73.94212063806327)"/>
    <x v="0"/>
    <x v="0"/>
    <x v="3"/>
  </r>
  <r>
    <n v="65153348"/>
    <x v="11626"/>
    <d v="2025-06-04T00:48:00"/>
    <n v="2"/>
    <x v="1"/>
    <s v="Loud Talking"/>
    <s v="Street/Sidewalk"/>
    <n v="10032"/>
    <x v="1"/>
    <x v="1"/>
    <d v="2025-06-04T00:48:00"/>
    <x v="1"/>
    <n v="40.836664990000003"/>
    <n v="-73.943331049999998"/>
    <s v="(40.836664988649915, -73.94333105285334)"/>
    <x v="0"/>
    <x v="0"/>
    <x v="3"/>
  </r>
  <r>
    <n v="65146586"/>
    <x v="11627"/>
    <d v="2025-06-03T21:35:00"/>
    <n v="1"/>
    <x v="0"/>
    <s v="Loud Music/Party"/>
    <s v="Residential Building/House"/>
    <n v="11216"/>
    <x v="0"/>
    <x v="1"/>
    <d v="2025-06-03T21:35:00"/>
    <x v="2"/>
    <n v="40.682703480000001"/>
    <n v="-73.942120639999999"/>
    <s v="(40.68270348470571, -73.94212063806327)"/>
    <x v="0"/>
    <x v="0"/>
    <x v="3"/>
  </r>
  <r>
    <n v="65154594"/>
    <x v="11628"/>
    <d v="2025-06-03T23:15:00"/>
    <n v="1"/>
    <x v="0"/>
    <s v="Loud Music/Party"/>
    <s v="Residential Building/House"/>
    <n v="11206"/>
    <x v="0"/>
    <x v="1"/>
    <d v="2025-06-03T23:15:00"/>
    <x v="2"/>
    <n v="40.698522959999998"/>
    <n v="-73.934428940000004"/>
    <s v="(40.69852295977906, -73.93442893614758)"/>
    <x v="0"/>
    <x v="0"/>
    <x v="3"/>
  </r>
  <r>
    <n v="65145332"/>
    <x v="11628"/>
    <d v="2025-06-03T22:09:00"/>
    <n v="1"/>
    <x v="1"/>
    <s v="Loud Music/Party"/>
    <s v="Street/Sidewalk"/>
    <n v="10031"/>
    <x v="1"/>
    <x v="1"/>
    <d v="2025-06-03T22:09:00"/>
    <x v="1"/>
    <n v="40.830537999999997"/>
    <n v="-73.947462920000007"/>
    <s v="(40.83053800214402, -73.9474629204541)"/>
    <x v="0"/>
    <x v="0"/>
    <x v="3"/>
  </r>
  <r>
    <n v="65145387"/>
    <x v="11629"/>
    <d v="2025-06-03T23:02:00"/>
    <n v="1"/>
    <x v="4"/>
    <s v="Car/Truck Music"/>
    <s v="Street/Sidewalk"/>
    <n v="10031"/>
    <x v="1"/>
    <x v="1"/>
    <d v="2025-06-03T23:02:00"/>
    <x v="0"/>
    <n v="40.830376319999999"/>
    <n v="-73.948026760000005"/>
    <s v="(40.83037631951173, -73.94802675714051)"/>
    <x v="0"/>
    <x v="0"/>
    <x v="3"/>
  </r>
  <r>
    <n v="65145374"/>
    <x v="11629"/>
    <d v="2025-06-04T00:07:00"/>
    <n v="2"/>
    <x v="1"/>
    <s v="Loud Talking"/>
    <s v="Street/Sidewalk"/>
    <n v="11215"/>
    <x v="0"/>
    <x v="1"/>
    <d v="2025-06-04T00:08:00"/>
    <x v="0"/>
    <n v="40.668814849999997"/>
    <n v="-73.98554489"/>
    <s v="(40.668814849965, -73.98554488902064)"/>
    <x v="0"/>
    <x v="0"/>
    <x v="3"/>
  </r>
  <r>
    <n v="65148075"/>
    <x v="11629"/>
    <d v="2025-06-03T21:45:00"/>
    <n v="1"/>
    <x v="4"/>
    <s v="Car/Truck Music"/>
    <s v="Street/Sidewalk"/>
    <n v="11212"/>
    <x v="0"/>
    <x v="1"/>
    <d v="2025-06-03T21:45:00"/>
    <x v="1"/>
    <n v="40.660982599999997"/>
    <n v="-73.917262300000004"/>
    <s v="(40.660982598232195, -73.91726230403532)"/>
    <x v="0"/>
    <x v="0"/>
    <x v="3"/>
  </r>
  <r>
    <n v="65148074"/>
    <x v="11630"/>
    <d v="2025-06-03T21:45:00"/>
    <n v="1"/>
    <x v="4"/>
    <s v="Car/Truck Music"/>
    <s v="Street/Sidewalk"/>
    <n v="11212"/>
    <x v="0"/>
    <x v="1"/>
    <d v="2025-06-03T21:45:00"/>
    <x v="2"/>
    <n v="40.661350149999997"/>
    <n v="-73.91692304"/>
    <s v="(40.6613501543081, -73.91692303792765)"/>
    <x v="0"/>
    <x v="0"/>
    <x v="3"/>
  </r>
  <r>
    <n v="65154653"/>
    <x v="11631"/>
    <d v="2025-06-03T21:32:00"/>
    <n v="1"/>
    <x v="1"/>
    <s v="Loud Music/Party"/>
    <s v="Street/Sidewalk"/>
    <n v="11216"/>
    <x v="0"/>
    <x v="1"/>
    <d v="2025-06-03T21:32:00"/>
    <x v="2"/>
    <n v="40.686655420000001"/>
    <n v="-73.946700089999993"/>
    <s v="(40.68665542416572, -73.94670009186987)"/>
    <x v="0"/>
    <x v="0"/>
    <x v="3"/>
  </r>
  <r>
    <n v="65149372"/>
    <x v="11631"/>
    <d v="2025-06-04T00:46:00"/>
    <n v="2"/>
    <x v="1"/>
    <s v="Loud Music/Party"/>
    <s v="Street/Sidewalk"/>
    <n v="10009"/>
    <x v="1"/>
    <x v="1"/>
    <d v="2025-06-04T00:46:00"/>
    <x v="1"/>
    <n v="40.724955649999998"/>
    <n v="-73.980958020000003"/>
    <s v="(40.72495565410909, -73.98095801815782)"/>
    <x v="0"/>
    <x v="0"/>
    <x v="3"/>
  </r>
  <r>
    <n v="65151942"/>
    <x v="11631"/>
    <d v="2025-06-03T22:40:00"/>
    <n v="1"/>
    <x v="0"/>
    <s v="Banging/Pounding"/>
    <s v="Residential Building/House"/>
    <n v="11216"/>
    <x v="0"/>
    <x v="1"/>
    <d v="2025-06-03T22:40:00"/>
    <x v="2"/>
    <n v="40.683044840000001"/>
    <n v="-73.950121030000005"/>
    <s v="(40.683044837854396, -73.95012102555529)"/>
    <x v="0"/>
    <x v="0"/>
    <x v="3"/>
  </r>
  <r>
    <n v="65152031"/>
    <x v="11632"/>
    <d v="2025-06-03T22:03:00"/>
    <n v="1"/>
    <x v="1"/>
    <s v="Loud Music/Party"/>
    <s v="Street/Sidewalk"/>
    <n v="10037"/>
    <x v="1"/>
    <x v="1"/>
    <d v="2025-06-03T22:03:00"/>
    <x v="2"/>
    <n v="40.80962281"/>
    <n v="-73.935753599999998"/>
    <s v="(40.80962280597619, -73.93575360303117)"/>
    <x v="0"/>
    <x v="0"/>
    <x v="3"/>
  </r>
  <r>
    <n v="65147934"/>
    <x v="11632"/>
    <d v="2025-06-03T21:39:00"/>
    <n v="1"/>
    <x v="0"/>
    <s v="Banging/Pounding"/>
    <s v="Residential Building/House"/>
    <n v="10002"/>
    <x v="1"/>
    <x v="1"/>
    <d v="2025-06-03T21:39:00"/>
    <x v="1"/>
    <n v="40.72076277"/>
    <n v="-73.989584930000007"/>
    <s v="(40.720762767296364, -73.98958492937989)"/>
    <x v="0"/>
    <x v="0"/>
    <x v="3"/>
  </r>
  <r>
    <n v="65149415"/>
    <x v="11633"/>
    <d v="2025-06-04T01:01:00"/>
    <n v="2"/>
    <x v="4"/>
    <s v="Car/Truck Music"/>
    <s v="Street/Sidewalk"/>
    <n v="10034"/>
    <x v="1"/>
    <x v="1"/>
    <d v="2025-06-04T01:01:00"/>
    <x v="1"/>
    <n v="40.866699570000002"/>
    <n v="-73.927368360000003"/>
    <s v="(40.866699573508214, -73.92736836296487)"/>
    <x v="0"/>
    <x v="0"/>
    <x v="3"/>
  </r>
  <r>
    <n v="65150649"/>
    <x v="11633"/>
    <d v="2025-06-03T21:46:00"/>
    <n v="1"/>
    <x v="0"/>
    <s v="Banging/Pounding"/>
    <s v="Residential Building/House"/>
    <n v="11223"/>
    <x v="0"/>
    <x v="1"/>
    <d v="2025-06-03T21:47:00"/>
    <x v="2"/>
    <n v="40.59099123"/>
    <n v="-73.981215849999998"/>
    <s v="(40.59099122722395, -73.98121585358236)"/>
    <x v="0"/>
    <x v="0"/>
    <x v="3"/>
  </r>
  <r>
    <n v="65149311"/>
    <x v="11634"/>
    <d v="2025-06-03T21:47:00"/>
    <n v="1"/>
    <x v="0"/>
    <s v="Banging/Pounding"/>
    <s v="Residential Building/House"/>
    <n v="11207"/>
    <x v="0"/>
    <x v="1"/>
    <d v="2025-06-03T21:47:00"/>
    <x v="1"/>
    <n v="40.678390640000003"/>
    <n v="-73.894570669999993"/>
    <s v="(40.67839063788498, -73.89457067168944)"/>
    <x v="0"/>
    <x v="0"/>
    <x v="3"/>
  </r>
  <r>
    <n v="65151918"/>
    <x v="11634"/>
    <d v="2025-06-03T22:53:00"/>
    <n v="1"/>
    <x v="2"/>
    <s v="Car/Truck Music"/>
    <s v="Store/Commercial"/>
    <n v="11211"/>
    <x v="0"/>
    <x v="1"/>
    <d v="2025-06-03T22:53:00"/>
    <x v="1"/>
    <n v="40.710039969999997"/>
    <n v="-73.957834219999995"/>
    <s v="(40.71003996968766, -73.95783422430752)"/>
    <x v="0"/>
    <x v="0"/>
    <x v="3"/>
  </r>
  <r>
    <n v="65149363"/>
    <x v="11635"/>
    <d v="2025-06-03T21:46:00"/>
    <n v="1"/>
    <x v="1"/>
    <s v="Loud Music/Party"/>
    <s v="Street/Sidewalk"/>
    <n v="11224"/>
    <x v="0"/>
    <x v="1"/>
    <d v="2025-06-03T21:46:00"/>
    <x v="2"/>
    <n v="40.577619689999999"/>
    <n v="-73.990377620000004"/>
    <s v="(40.577619686746154, -73.99037761720334)"/>
    <x v="0"/>
    <x v="0"/>
    <x v="3"/>
  </r>
  <r>
    <n v="65147919"/>
    <x v="11635"/>
    <d v="2025-06-03T21:42:00"/>
    <n v="1"/>
    <x v="0"/>
    <s v="Banging/Pounding"/>
    <s v="Residential Building/House"/>
    <n v="11214"/>
    <x v="0"/>
    <x v="1"/>
    <d v="2025-06-03T21:42:00"/>
    <x v="2"/>
    <n v="40.608101079999997"/>
    <n v="-73.999384149999997"/>
    <s v="(40.60810108364675, -73.99938414563323)"/>
    <x v="0"/>
    <x v="0"/>
    <x v="3"/>
  </r>
  <r>
    <n v="65145328"/>
    <x v="11635"/>
    <d v="2025-06-03T21:33:00"/>
    <n v="1"/>
    <x v="1"/>
    <s v="Loud Music/Party"/>
    <s v="Street/Sidewalk"/>
    <n v="10037"/>
    <x v="1"/>
    <x v="1"/>
    <d v="2025-06-03T21:33:00"/>
    <x v="1"/>
    <n v="40.811468220000002"/>
    <n v="-73.94277812"/>
    <s v="(40.81146821555538, -73.94277812052934)"/>
    <x v="0"/>
    <x v="0"/>
    <x v="3"/>
  </r>
  <r>
    <n v="65150785"/>
    <x v="11636"/>
    <d v="2025-06-03T21:47:00"/>
    <n v="1"/>
    <x v="4"/>
    <s v="Car/Truck Music"/>
    <s v="Street/Sidewalk"/>
    <n v="11207"/>
    <x v="0"/>
    <x v="1"/>
    <d v="2025-06-03T21:47:00"/>
    <x v="1"/>
    <n v="40.687013399999998"/>
    <n v="-73.905706019999997"/>
    <s v="(40.68701340282831, -73.9057060232981)"/>
    <x v="0"/>
    <x v="0"/>
    <x v="3"/>
  </r>
  <r>
    <n v="65147947"/>
    <x v="11636"/>
    <d v="2025-06-03T21:22:00"/>
    <n v="1"/>
    <x v="0"/>
    <s v="Loud Music/Party"/>
    <s v="Residential Building/House"/>
    <n v="10007"/>
    <x v="1"/>
    <x v="1"/>
    <d v="2025-06-03T21:22:00"/>
    <x v="2"/>
    <n v="40.714164429999997"/>
    <n v="-74.009624059999993"/>
    <s v="(40.71416443293376, -74.00962405874554)"/>
    <x v="0"/>
    <x v="0"/>
    <x v="3"/>
  </r>
  <r>
    <n v="65154643"/>
    <x v="11637"/>
    <d v="2025-06-03T21:40:00"/>
    <n v="1"/>
    <x v="1"/>
    <s v="Loud Music/Party"/>
    <s v="Street/Sidewalk"/>
    <n v="11226"/>
    <x v="0"/>
    <x v="1"/>
    <d v="2025-06-03T21:40:00"/>
    <x v="1"/>
    <n v="40.653633130000003"/>
    <n v="-73.960616079999994"/>
    <s v="(40.65363313018957, -73.96061608221525)"/>
    <x v="0"/>
    <x v="0"/>
    <x v="3"/>
  </r>
  <r>
    <n v="65146607"/>
    <x v="11638"/>
    <d v="2025-06-04T00:38:00"/>
    <n v="2"/>
    <x v="0"/>
    <s v="Loud Talking"/>
    <s v="Residential Building/House"/>
    <n v="10009"/>
    <x v="1"/>
    <x v="1"/>
    <d v="2025-06-04T00:38:00"/>
    <x v="2"/>
    <n v="40.722880709999998"/>
    <n v="-73.98155749"/>
    <s v="(40.72288071484615, -73.98155748760372)"/>
    <x v="0"/>
    <x v="0"/>
    <x v="3"/>
  </r>
  <r>
    <n v="65150786"/>
    <x v="11638"/>
    <d v="2025-06-03T22:39:00"/>
    <n v="1"/>
    <x v="4"/>
    <s v="Car/Truck Music"/>
    <s v="Street/Sidewalk"/>
    <n v="11221"/>
    <x v="0"/>
    <x v="1"/>
    <d v="2025-06-03T22:39:00"/>
    <x v="1"/>
    <n v="40.686783470000002"/>
    <n v="-73.939228900000003"/>
    <s v="(40.68678347016802, -73.93922890046882)"/>
    <x v="0"/>
    <x v="0"/>
    <x v="3"/>
  </r>
  <r>
    <n v="65152062"/>
    <x v="11639"/>
    <d v="2025-06-03T22:10:00"/>
    <n v="1"/>
    <x v="1"/>
    <s v="Loud Music/Party"/>
    <s v="Street/Sidewalk"/>
    <n v="10038"/>
    <x v="1"/>
    <x v="1"/>
    <d v="2025-06-03T22:10:00"/>
    <x v="2"/>
    <n v="40.708085179999998"/>
    <n v="-74.001042389999995"/>
    <s v="(40.70808518187062, -74.00104239104822)"/>
    <x v="0"/>
    <x v="0"/>
    <x v="3"/>
  </r>
  <r>
    <n v="65146600"/>
    <x v="11639"/>
    <d v="2025-06-03T21:36:00"/>
    <n v="1"/>
    <x v="0"/>
    <s v="Loud Music/Party"/>
    <s v="Residential Building/House"/>
    <n v="11233"/>
    <x v="0"/>
    <x v="1"/>
    <d v="2025-06-03T21:37:00"/>
    <x v="2"/>
    <n v="40.672910719999997"/>
    <n v="-73.924237579999996"/>
    <s v="(40.672910721830036, -73.92423757977903)"/>
    <x v="0"/>
    <x v="0"/>
    <x v="3"/>
  </r>
  <r>
    <n v="65150778"/>
    <x v="11639"/>
    <d v="2025-06-04T00:49:00"/>
    <n v="2"/>
    <x v="4"/>
    <s v="Car/Truck Music"/>
    <s v="Street/Sidewalk"/>
    <n v="11220"/>
    <x v="0"/>
    <x v="1"/>
    <d v="2025-06-04T00:49:00"/>
    <x v="1"/>
    <n v="40.641161369999999"/>
    <n v="-74.012863679999995"/>
    <s v="(40.641161366945994, -74.0128636807263)"/>
    <x v="0"/>
    <x v="0"/>
    <x v="3"/>
  </r>
  <r>
    <n v="65154691"/>
    <x v="11639"/>
    <d v="2025-06-03T21:32:00"/>
    <n v="1"/>
    <x v="4"/>
    <s v="Car/Truck Music"/>
    <s v="Street/Sidewalk"/>
    <n v="11216"/>
    <x v="0"/>
    <x v="1"/>
    <d v="2025-06-03T21:32:00"/>
    <x v="2"/>
    <n v="40.686655420000001"/>
    <n v="-73.946700089999993"/>
    <s v="(40.68665542416572, -73.94670009186987)"/>
    <x v="0"/>
    <x v="0"/>
    <x v="3"/>
  </r>
  <r>
    <n v="65146637"/>
    <x v="11639"/>
    <d v="2025-06-03T21:44:00"/>
    <n v="1"/>
    <x v="1"/>
    <s v="Loud Music/Party"/>
    <s v="Street/Sidewalk"/>
    <n v="11212"/>
    <x v="0"/>
    <x v="1"/>
    <d v="2025-06-03T21:44:00"/>
    <x v="2"/>
    <n v="40.659769249999997"/>
    <n v="-73.91705116"/>
    <s v="(40.65976925302631, -73.9170511564987)"/>
    <x v="0"/>
    <x v="0"/>
    <x v="3"/>
  </r>
  <r>
    <n v="65146621"/>
    <x v="11640"/>
    <d v="2025-06-03T23:39:00"/>
    <n v="1"/>
    <x v="1"/>
    <s v="Loud Music/Party"/>
    <s v="Street/Sidewalk"/>
    <n v="10034"/>
    <x v="1"/>
    <x v="1"/>
    <d v="2025-06-03T23:39:00"/>
    <x v="1"/>
    <n v="40.869224070000001"/>
    <n v="-73.922202479999996"/>
    <s v="(40.86922407167794, -73.92220248436887)"/>
    <x v="0"/>
    <x v="0"/>
    <x v="3"/>
  </r>
  <r>
    <n v="65150677"/>
    <x v="11641"/>
    <d v="2025-06-04T00:27:00"/>
    <n v="2"/>
    <x v="0"/>
    <s v="Loud Music/Party"/>
    <s v="Residential Building/House"/>
    <n v="10034"/>
    <x v="1"/>
    <x v="1"/>
    <d v="2025-06-04T00:27:00"/>
    <x v="2"/>
    <n v="40.86301417"/>
    <n v="-73.924230699999995"/>
    <s v="(40.86301417116595, -73.92423069800633)"/>
    <x v="0"/>
    <x v="0"/>
    <x v="3"/>
  </r>
  <r>
    <n v="65147177"/>
    <x v="11641"/>
    <m/>
    <s v=""/>
    <x v="5"/>
    <s v="Other"/>
    <s v="Above Address"/>
    <n v="10023"/>
    <x v="1"/>
    <x v="0"/>
    <m/>
    <x v="2"/>
    <n v="40.775960670000003"/>
    <n v="-73.977495340000004"/>
    <s v="(40.77596067216888, -73.977495342604)"/>
    <x v="0"/>
    <x v="0"/>
    <x v="3"/>
  </r>
  <r>
    <n v="65150722"/>
    <x v="11641"/>
    <d v="2025-06-03T22:09:00"/>
    <n v="1"/>
    <x v="1"/>
    <s v="Loud Music/Party"/>
    <s v="Street/Sidewalk"/>
    <n v="10031"/>
    <x v="1"/>
    <x v="1"/>
    <d v="2025-06-03T22:09:00"/>
    <x v="1"/>
    <n v="40.83007156"/>
    <n v="-73.947806569999997"/>
    <s v="(40.83007155682951, -73.9478065715269)"/>
    <x v="0"/>
    <x v="0"/>
    <x v="3"/>
  </r>
  <r>
    <n v="65153830"/>
    <x v="11642"/>
    <m/>
    <s v=""/>
    <x v="5"/>
    <s v="Other"/>
    <s v="Above Address"/>
    <n v="10023"/>
    <x v="1"/>
    <x v="0"/>
    <m/>
    <x v="2"/>
    <n v="40.775406340000004"/>
    <n v="-73.978058770000004"/>
    <s v="(40.775406343880825, -73.97805877354668)"/>
    <x v="0"/>
    <x v="0"/>
    <x v="3"/>
  </r>
  <r>
    <n v="65151917"/>
    <x v="11642"/>
    <d v="2025-06-03T21:21:00"/>
    <n v="1"/>
    <x v="2"/>
    <s v="Car/Truck Music"/>
    <s v="Store/Commercial"/>
    <n v="11206"/>
    <x v="0"/>
    <x v="1"/>
    <d v="2025-06-03T21:21:00"/>
    <x v="1"/>
    <n v="40.706961909999997"/>
    <n v="-73.948220359999993"/>
    <s v="(40.70696191130312, -73.94822036471307)"/>
    <x v="0"/>
    <x v="0"/>
    <x v="3"/>
  </r>
  <r>
    <n v="65145226"/>
    <x v="11642"/>
    <d v="2025-06-03T21:52:00"/>
    <n v="1"/>
    <x v="2"/>
    <s v="Loud Music/Party"/>
    <s v="Store/Commercial"/>
    <n v="11231"/>
    <x v="0"/>
    <x v="1"/>
    <d v="2025-06-03T21:52:00"/>
    <x v="1"/>
    <n v="40.679415480000003"/>
    <n v="-74.011789460000003"/>
    <s v="(40.67941547578501, -74.01178945796946)"/>
    <x v="0"/>
    <x v="0"/>
    <x v="3"/>
  </r>
  <r>
    <n v="65154550"/>
    <x v="11643"/>
    <d v="2025-06-03T22:04:00"/>
    <n v="1"/>
    <x v="0"/>
    <s v="Banging/Pounding"/>
    <s v="Residential Building/House"/>
    <n v="10035"/>
    <x v="1"/>
    <x v="1"/>
    <d v="2025-06-03T22:04:00"/>
    <x v="2"/>
    <n v="40.800152629999999"/>
    <n v="-73.939201249999996"/>
    <s v="(40.800152628102964, -73.93920125190911)"/>
    <x v="0"/>
    <x v="0"/>
    <x v="3"/>
  </r>
  <r>
    <n v="65153295"/>
    <x v="11643"/>
    <d v="2025-06-03T21:46:00"/>
    <n v="1"/>
    <x v="1"/>
    <s v="Loud Music/Party"/>
    <s v="Street/Sidewalk"/>
    <n v="11224"/>
    <x v="0"/>
    <x v="1"/>
    <d v="2025-06-03T21:46:00"/>
    <x v="2"/>
    <n v="40.577619689999999"/>
    <n v="-73.990377620000004"/>
    <s v="(40.577619686746154, -73.99037761720334)"/>
    <x v="0"/>
    <x v="0"/>
    <x v="3"/>
  </r>
  <r>
    <n v="65147940"/>
    <x v="11643"/>
    <d v="2025-06-03T22:32:00"/>
    <n v="1"/>
    <x v="0"/>
    <s v="Banging/Pounding"/>
    <s v="Residential Building/House"/>
    <n v="10005"/>
    <x v="1"/>
    <x v="1"/>
    <d v="2025-06-03T22:33:00"/>
    <x v="2"/>
    <n v="40.707277609999998"/>
    <n v="-74.011909799999998"/>
    <s v="(40.707277609970795, -74.01190980468229)"/>
    <x v="0"/>
    <x v="0"/>
    <x v="3"/>
  </r>
  <r>
    <n v="65152495"/>
    <x v="11643"/>
    <m/>
    <s v=""/>
    <x v="5"/>
    <s v="Other"/>
    <s v="Above Address"/>
    <n v="10023"/>
    <x v="1"/>
    <x v="0"/>
    <m/>
    <x v="2"/>
    <n v="40.775837799999998"/>
    <n v="-73.98103012"/>
    <s v="(40.77583779512643, -73.98103012170684)"/>
    <x v="0"/>
    <x v="0"/>
    <x v="3"/>
  </r>
  <r>
    <n v="65153209"/>
    <x v="11644"/>
    <d v="2025-06-03T21:51:00"/>
    <n v="1"/>
    <x v="2"/>
    <s v="Loud Music/Party"/>
    <s v="Store/Commercial"/>
    <n v="11231"/>
    <x v="0"/>
    <x v="1"/>
    <d v="2025-06-03T21:52:00"/>
    <x v="1"/>
    <n v="40.679415480000003"/>
    <n v="-74.011789460000003"/>
    <s v="(40.67941547578501, -74.01178945796946)"/>
    <x v="0"/>
    <x v="0"/>
    <x v="3"/>
  </r>
  <r>
    <n v="65150779"/>
    <x v="11644"/>
    <d v="2025-06-03T22:52:00"/>
    <n v="1"/>
    <x v="4"/>
    <s v="Car/Truck Music"/>
    <s v="Street/Sidewalk"/>
    <n v="11211"/>
    <x v="0"/>
    <x v="1"/>
    <d v="2025-06-03T22:52:00"/>
    <x v="1"/>
    <n v="40.710039969999997"/>
    <n v="-73.957834219999995"/>
    <s v="(40.71003996968766, -73.95783422430752)"/>
    <x v="0"/>
    <x v="0"/>
    <x v="3"/>
  </r>
  <r>
    <n v="65145383"/>
    <x v="11644"/>
    <d v="2025-06-03T23:12:00"/>
    <n v="1"/>
    <x v="1"/>
    <s v="Loud Talking"/>
    <s v="Street/Sidewalk"/>
    <n v="10031"/>
    <x v="1"/>
    <x v="1"/>
    <d v="2025-06-03T23:12:00"/>
    <x v="2"/>
    <n v="40.824658139999997"/>
    <n v="-73.952215319999993"/>
    <s v="(40.824658144928875, -73.95221531916319)"/>
    <x v="0"/>
    <x v="0"/>
    <x v="3"/>
  </r>
  <r>
    <n v="65150602"/>
    <x v="11644"/>
    <d v="2025-06-03T22:03:00"/>
    <n v="1"/>
    <x v="2"/>
    <s v="Banging/Pounding"/>
    <s v="Store/Commercial"/>
    <n v="10035"/>
    <x v="1"/>
    <x v="1"/>
    <d v="2025-06-03T22:03:00"/>
    <x v="2"/>
    <n v="40.799987590000001"/>
    <n v="-73.938525979999994"/>
    <s v="(40.79998758630794, -73.93852598296485)"/>
    <x v="0"/>
    <x v="0"/>
    <x v="3"/>
  </r>
  <r>
    <n v="65151206"/>
    <x v="11645"/>
    <m/>
    <s v=""/>
    <x v="5"/>
    <s v="Other"/>
    <s v="Above Address"/>
    <n v="10023"/>
    <x v="1"/>
    <x v="0"/>
    <m/>
    <x v="2"/>
    <n v="40.776106210000002"/>
    <n v="-73.977841909999995"/>
    <s v="(40.77610621040615, -73.97784190851236)"/>
    <x v="0"/>
    <x v="0"/>
    <x v="3"/>
  </r>
  <r>
    <n v="65149298"/>
    <x v="11645"/>
    <d v="2025-06-03T21:13:00"/>
    <n v="1"/>
    <x v="0"/>
    <s v="Banging/Pounding"/>
    <s v="Residential Building/House"/>
    <n v="10001"/>
    <x v="1"/>
    <x v="1"/>
    <d v="2025-06-03T21:13:00"/>
    <x v="0"/>
    <n v="40.750112829999999"/>
    <n v="-73.99632948"/>
    <s v="(40.75011282688794, -73.99632947923503)"/>
    <x v="0"/>
    <x v="0"/>
    <x v="3"/>
  </r>
  <r>
    <n v="65150443"/>
    <x v="11645"/>
    <d v="2025-06-03T23:39:00"/>
    <n v="1"/>
    <x v="0"/>
    <s v="Loud Television"/>
    <s v="Residential Building/House"/>
    <n v="10034"/>
    <x v="1"/>
    <x v="1"/>
    <d v="2025-06-03T23:39:00"/>
    <x v="2"/>
    <n v="40.868763659999999"/>
    <n v="-73.923244319999995"/>
    <s v="(40.86876366045193, -73.92324431758524)"/>
    <x v="0"/>
    <x v="0"/>
    <x v="3"/>
  </r>
  <r>
    <n v="65146691"/>
    <x v="11646"/>
    <d v="2025-06-03T22:50:00"/>
    <n v="1"/>
    <x v="4"/>
    <s v="Car/Truck Music"/>
    <s v="Street/Sidewalk"/>
    <n v="11238"/>
    <x v="0"/>
    <x v="1"/>
    <d v="2025-06-03T22:50:00"/>
    <x v="1"/>
    <n v="40.67348672"/>
    <n v="-73.962432100000001"/>
    <s v="(40.673486723082746, -73.96243210289688)"/>
    <x v="0"/>
    <x v="0"/>
    <x v="3"/>
  </r>
  <r>
    <n v="65148069"/>
    <x v="11646"/>
    <d v="2025-06-03T21:46:00"/>
    <n v="1"/>
    <x v="4"/>
    <s v="Car/Truck Music"/>
    <s v="Street/Sidewalk"/>
    <n v="11209"/>
    <x v="0"/>
    <x v="1"/>
    <d v="2025-06-03T21:46:00"/>
    <x v="1"/>
    <n v="40.622548360000003"/>
    <n v="-74.030561629999994"/>
    <s v="(40.62254835898862, -74.03056163448058)"/>
    <x v="0"/>
    <x v="0"/>
    <x v="3"/>
  </r>
  <r>
    <n v="65154609"/>
    <x v="11646"/>
    <d v="2025-06-03T21:24:00"/>
    <n v="1"/>
    <x v="0"/>
    <s v="Loud Talking"/>
    <s v="Residential Building/House"/>
    <n v="10028"/>
    <x v="1"/>
    <x v="1"/>
    <d v="2025-06-03T21:24:00"/>
    <x v="2"/>
    <n v="40.773650959999998"/>
    <n v="-73.94780025"/>
    <s v="(40.77365095581941, -73.94780024592748)"/>
    <x v="0"/>
    <x v="0"/>
    <x v="3"/>
  </r>
  <r>
    <n v="65151198"/>
    <x v="11646"/>
    <m/>
    <s v=""/>
    <x v="5"/>
    <s v="Other"/>
    <s v="Above Address"/>
    <n v="10023"/>
    <x v="1"/>
    <x v="0"/>
    <m/>
    <x v="2"/>
    <n v="40.775521679999997"/>
    <n v="-73.97837285"/>
    <s v="(40.77552168223147, -73.97837285271461)"/>
    <x v="0"/>
    <x v="0"/>
    <x v="3"/>
  </r>
  <r>
    <n v="65151927"/>
    <x v="11646"/>
    <d v="2025-06-04T00:49:00"/>
    <n v="2"/>
    <x v="2"/>
    <s v="Loud Music/Party"/>
    <s v="Store/Commercial"/>
    <n v="11220"/>
    <x v="0"/>
    <x v="1"/>
    <d v="2025-06-04T00:50:00"/>
    <x v="2"/>
    <n v="40.641583930000003"/>
    <n v="-74.013969970000005"/>
    <s v="(40.64158393485002, -74.01396997368116)"/>
    <x v="0"/>
    <x v="0"/>
    <x v="3"/>
  </r>
  <r>
    <n v="65153258"/>
    <x v="11646"/>
    <d v="2025-06-03T21:27:00"/>
    <n v="1"/>
    <x v="0"/>
    <s v="Loud Music/Party"/>
    <s v="Residential Building/House"/>
    <n v="10012"/>
    <x v="1"/>
    <x v="1"/>
    <d v="2025-06-03T21:27:00"/>
    <x v="2"/>
    <n v="40.726299400000002"/>
    <n v="-74.001941040000006"/>
    <s v="(40.726299398517604, -74.0019410368931)"/>
    <x v="0"/>
    <x v="0"/>
    <x v="3"/>
  </r>
  <r>
    <n v="65146648"/>
    <x v="11646"/>
    <d v="2025-06-03T21:32:00"/>
    <n v="1"/>
    <x v="1"/>
    <s v="Loud Music/Party"/>
    <s v="Street/Sidewalk"/>
    <n v="11216"/>
    <x v="0"/>
    <x v="1"/>
    <d v="2025-06-03T21:32:00"/>
    <x v="1"/>
    <n v="40.686762119999997"/>
    <n v="-73.945942799999997"/>
    <s v="(40.686762116999795, -73.94594280187722)"/>
    <x v="0"/>
    <x v="0"/>
    <x v="3"/>
  </r>
  <r>
    <n v="65146672"/>
    <x v="11647"/>
    <d v="2025-06-03T21:48:00"/>
    <n v="1"/>
    <x v="1"/>
    <s v="Loud Music/Party"/>
    <s v="Street/Sidewalk"/>
    <n v="11209"/>
    <x v="0"/>
    <x v="1"/>
    <d v="2025-06-03T21:48:00"/>
    <x v="1"/>
    <n v="40.62323988"/>
    <n v="-74.031163539999994"/>
    <s v="(40.62323988478026, -74.0311635359921)"/>
    <x v="0"/>
    <x v="0"/>
    <x v="3"/>
  </r>
  <r>
    <n v="65152064"/>
    <x v="11647"/>
    <d v="2025-06-03T21:47:00"/>
    <n v="1"/>
    <x v="1"/>
    <s v="Loud Music/Party"/>
    <s v="Street/Sidewalk"/>
    <n v="11209"/>
    <x v="0"/>
    <x v="1"/>
    <d v="2025-06-03T21:47:00"/>
    <x v="1"/>
    <n v="40.622619489999998"/>
    <n v="-74.031419009999993"/>
    <s v="(40.62261949244086, -74.03141900758237)"/>
    <x v="0"/>
    <x v="0"/>
    <x v="3"/>
  </r>
  <r>
    <n v="65147183"/>
    <x v="11647"/>
    <m/>
    <s v=""/>
    <x v="5"/>
    <s v="Other"/>
    <s v="Above Address"/>
    <n v="10000"/>
    <x v="1"/>
    <x v="0"/>
    <m/>
    <x v="2"/>
    <n v="40.776651630000003"/>
    <n v="-73.974086700000001"/>
    <s v="(40.776651629798906, -73.97408669940023)"/>
    <x v="0"/>
    <x v="0"/>
    <x v="3"/>
  </r>
  <r>
    <n v="65154673"/>
    <x v="11647"/>
    <d v="2025-06-03T21:45:00"/>
    <n v="1"/>
    <x v="1"/>
    <s v="Loud Talking"/>
    <s v="Street/Sidewalk"/>
    <n v="11225"/>
    <x v="0"/>
    <x v="1"/>
    <d v="2025-06-03T21:45:00"/>
    <x v="1"/>
    <n v="40.65999841"/>
    <n v="-73.960997980000002"/>
    <s v="(40.659998407531084, -73.96099798320904)"/>
    <x v="0"/>
    <x v="0"/>
    <x v="3"/>
  </r>
  <r>
    <n v="65149315"/>
    <x v="11648"/>
    <d v="2025-06-04T01:35:00"/>
    <n v="2"/>
    <x v="0"/>
    <s v="Loud Music/Party"/>
    <s v="Residential Building/House"/>
    <n v="10034"/>
    <x v="1"/>
    <x v="1"/>
    <d v="2025-06-04T01:35:00"/>
    <x v="2"/>
    <n v="40.868763659999999"/>
    <n v="-73.923244319999995"/>
    <s v="(40.86876366045193, -73.92324431758524)"/>
    <x v="0"/>
    <x v="0"/>
    <x v="3"/>
  </r>
  <r>
    <n v="65155110"/>
    <x v="11648"/>
    <m/>
    <s v=""/>
    <x v="5"/>
    <s v="Other"/>
    <s v="Above Address"/>
    <n v="10023"/>
    <x v="1"/>
    <x v="0"/>
    <m/>
    <x v="2"/>
    <n v="40.77565414"/>
    <n v="-73.982539380000006"/>
    <s v="(40.775654136306976, -73.98253938365016)"/>
    <x v="0"/>
    <x v="0"/>
    <x v="3"/>
  </r>
  <r>
    <n v="65146594"/>
    <x v="11649"/>
    <d v="2025-06-03T21:30:00"/>
    <n v="1"/>
    <x v="0"/>
    <s v="Loud Music/Party"/>
    <s v="Residential Building/House"/>
    <n v="10035"/>
    <x v="1"/>
    <x v="1"/>
    <d v="2025-06-03T21:30:00"/>
    <x v="1"/>
    <n v="40.805506950000002"/>
    <n v="-73.937997120000006"/>
    <s v="(40.80550694791084, -73.93799712086526)"/>
    <x v="0"/>
    <x v="0"/>
    <x v="3"/>
  </r>
  <r>
    <n v="65152082"/>
    <x v="11650"/>
    <d v="2025-06-03T21:45:00"/>
    <n v="1"/>
    <x v="1"/>
    <s v="Loud Talking"/>
    <s v="Street/Sidewalk"/>
    <n v="11225"/>
    <x v="0"/>
    <x v="1"/>
    <d v="2025-06-03T21:45:00"/>
    <x v="1"/>
    <n v="40.659982139999997"/>
    <n v="-73.961596299999997"/>
    <s v="(40.659982140165496, -73.96159630467147)"/>
    <x v="0"/>
    <x v="1"/>
    <x v="4"/>
  </r>
  <r>
    <n v="65149407"/>
    <x v="11650"/>
    <d v="2025-06-03T21:48:00"/>
    <n v="1"/>
    <x v="1"/>
    <s v="Loud Talking"/>
    <s v="Street/Sidewalk"/>
    <n v="11225"/>
    <x v="0"/>
    <x v="1"/>
    <d v="2025-06-03T21:48:00"/>
    <x v="1"/>
    <n v="40.657774250000003"/>
    <n v="-73.951466249999996"/>
    <s v="(40.65777425327862, -73.95146625476812)"/>
    <x v="0"/>
    <x v="1"/>
    <x v="4"/>
  </r>
  <r>
    <n v="65154418"/>
    <x v="11651"/>
    <d v="2025-06-03T22:43:00"/>
    <n v="1"/>
    <x v="4"/>
    <s v="Engine Idling"/>
    <s v="Street/Sidewalk"/>
    <n v="11214"/>
    <x v="0"/>
    <x v="1"/>
    <d v="2025-06-03T22:43:00"/>
    <x v="2"/>
    <n v="40.596781540000002"/>
    <n v="-73.999182599999997"/>
    <s v="(40.596781540746434, -73.99918260092582)"/>
    <x v="0"/>
    <x v="1"/>
    <x v="4"/>
  </r>
  <r>
    <n v="65147979"/>
    <x v="11651"/>
    <d v="2025-06-03T21:23:00"/>
    <n v="1"/>
    <x v="0"/>
    <s v="Loud Music/Party"/>
    <s v="Residential Building/House"/>
    <n v="10027"/>
    <x v="1"/>
    <x v="1"/>
    <d v="2025-06-03T21:23:00"/>
    <x v="1"/>
    <n v="40.813097370000001"/>
    <n v="-73.952169429999998"/>
    <s v="(40.81309736956231, -73.95216943096172)"/>
    <x v="0"/>
    <x v="1"/>
    <x v="4"/>
  </r>
  <r>
    <n v="65151976"/>
    <x v="11652"/>
    <d v="2025-06-03T23:39:00"/>
    <n v="1"/>
    <x v="0"/>
    <s v="Loud Music/Party"/>
    <s v="Residential Building/House"/>
    <n v="10034"/>
    <x v="1"/>
    <x v="1"/>
    <d v="2025-06-03T23:39:00"/>
    <x v="2"/>
    <n v="40.868763659999999"/>
    <n v="-73.923244319999995"/>
    <s v="(40.86876366045193, -73.92324431758524)"/>
    <x v="0"/>
    <x v="1"/>
    <x v="4"/>
  </r>
  <r>
    <n v="65150626"/>
    <x v="11652"/>
    <d v="2025-06-03T21:27:00"/>
    <n v="1"/>
    <x v="0"/>
    <s v="Banging/Pounding"/>
    <s v="Residential Building/House"/>
    <n v="11226"/>
    <x v="0"/>
    <x v="1"/>
    <d v="2025-06-03T21:27:00"/>
    <x v="2"/>
    <n v="40.651399789999999"/>
    <n v="-73.963374329999994"/>
    <s v="(40.6513997887604, -73.96337432687015)"/>
    <x v="0"/>
    <x v="1"/>
    <x v="4"/>
  </r>
  <r>
    <n v="65149402"/>
    <x v="11652"/>
    <d v="2025-06-03T21:41:00"/>
    <n v="1"/>
    <x v="1"/>
    <s v="Loud Talking"/>
    <s v="Street/Sidewalk"/>
    <n v="10030"/>
    <x v="1"/>
    <x v="1"/>
    <d v="2025-06-03T21:41:00"/>
    <x v="2"/>
    <n v="40.816957520000003"/>
    <n v="-73.942506050000006"/>
    <s v="(40.81695752272475, -73.94250605409184)"/>
    <x v="0"/>
    <x v="1"/>
    <x v="4"/>
  </r>
  <r>
    <n v="65154667"/>
    <x v="11653"/>
    <d v="2025-06-03T21:17:00"/>
    <n v="1"/>
    <x v="1"/>
    <s v="Loud Talking"/>
    <s v="Street/Sidewalk"/>
    <n v="11201"/>
    <x v="0"/>
    <x v="1"/>
    <d v="2025-06-03T21:18:00"/>
    <x v="2"/>
    <n v="40.69272952"/>
    <n v="-73.981756950000005"/>
    <s v="(40.69272951866776, -73.98175694864635)"/>
    <x v="0"/>
    <x v="1"/>
    <x v="4"/>
  </r>
  <r>
    <n v="65148025"/>
    <x v="11653"/>
    <d v="2025-06-03T21:32:00"/>
    <n v="1"/>
    <x v="1"/>
    <s v="Loud Music/Party"/>
    <s v="Street/Sidewalk"/>
    <n v="11216"/>
    <x v="0"/>
    <x v="1"/>
    <d v="2025-06-03T21:32:00"/>
    <x v="1"/>
    <n v="40.686762119999997"/>
    <n v="-73.945942799999997"/>
    <s v="(40.686762116999795, -73.94594280187722)"/>
    <x v="0"/>
    <x v="1"/>
    <x v="4"/>
  </r>
  <r>
    <n v="65147971"/>
    <x v="11653"/>
    <d v="2025-06-03T21:28:00"/>
    <n v="1"/>
    <x v="0"/>
    <s v="Loud Music/Party"/>
    <s v="Residential Building/House"/>
    <n v="10012"/>
    <x v="1"/>
    <x v="1"/>
    <d v="2025-06-03T21:28:00"/>
    <x v="2"/>
    <n v="40.726299400000002"/>
    <n v="-74.001941040000006"/>
    <s v="(40.726299398517604, -74.0019410368931)"/>
    <x v="0"/>
    <x v="1"/>
    <x v="4"/>
  </r>
  <r>
    <n v="65146676"/>
    <x v="11654"/>
    <d v="2025-06-03T21:38:00"/>
    <n v="1"/>
    <x v="1"/>
    <s v="Loud Talking"/>
    <s v="Street/Sidewalk"/>
    <n v="10030"/>
    <x v="1"/>
    <x v="1"/>
    <d v="2025-06-03T21:38:00"/>
    <x v="2"/>
    <n v="40.818535160000003"/>
    <n v="-73.941355799999997"/>
    <s v="(40.81853515725049, -73.94135579635707)"/>
    <x v="0"/>
    <x v="1"/>
    <x v="4"/>
  </r>
  <r>
    <n v="65150608"/>
    <x v="11655"/>
    <d v="2025-06-03T21:45:00"/>
    <n v="1"/>
    <x v="2"/>
    <s v="Loud Music/Party"/>
    <s v="Club/Bar/Restaurant"/>
    <n v="10011"/>
    <x v="1"/>
    <x v="1"/>
    <d v="2025-06-03T21:45:00"/>
    <x v="2"/>
    <n v="40.742164080000002"/>
    <n v="-73.998646719999996"/>
    <s v="(40.74216408376007, -73.99864672461253)"/>
    <x v="0"/>
    <x v="1"/>
    <x v="4"/>
  </r>
  <r>
    <n v="65150723"/>
    <x v="11655"/>
    <d v="2025-06-03T21:31:00"/>
    <n v="1"/>
    <x v="1"/>
    <s v="Loud Music/Party"/>
    <s v="Street/Sidewalk"/>
    <n v="11216"/>
    <x v="0"/>
    <x v="1"/>
    <d v="2025-06-03T21:31:00"/>
    <x v="1"/>
    <n v="40.6866445"/>
    <n v="-73.946811879999998"/>
    <s v="(40.68664449680268, -73.94681187824506)"/>
    <x v="0"/>
    <x v="1"/>
    <x v="4"/>
  </r>
  <r>
    <n v="65150754"/>
    <x v="11655"/>
    <d v="2025-06-03T20:55:00"/>
    <n v="1"/>
    <x v="1"/>
    <s v="Loud Music/Party"/>
    <s v="Street/Sidewalk"/>
    <n v="11226"/>
    <x v="0"/>
    <x v="1"/>
    <d v="2025-06-03T20:55:00"/>
    <x v="2"/>
    <n v="40.642156229999998"/>
    <n v="-73.957909549999997"/>
    <s v="(40.64215623026823, -73.95790955178059)"/>
    <x v="0"/>
    <x v="1"/>
    <x v="4"/>
  </r>
  <r>
    <n v="65154660"/>
    <x v="11656"/>
    <d v="2025-06-03T22:55:00"/>
    <n v="1"/>
    <x v="1"/>
    <s v="Loud Music/Party"/>
    <s v="Street/Sidewalk"/>
    <n v="11211"/>
    <x v="0"/>
    <x v="1"/>
    <d v="2025-06-03T22:55:00"/>
    <x v="2"/>
    <n v="40.715779249999997"/>
    <n v="-73.95779813"/>
    <s v="(40.715779253865946, -73.95779812772246)"/>
    <x v="0"/>
    <x v="1"/>
    <x v="4"/>
  </r>
  <r>
    <n v="65145270"/>
    <x v="11657"/>
    <d v="2025-06-03T21:16:00"/>
    <n v="1"/>
    <x v="0"/>
    <s v="Banging/Pounding"/>
    <s v="Residential Building/House"/>
    <n v="10028"/>
    <x v="1"/>
    <x v="1"/>
    <d v="2025-06-03T21:16:00"/>
    <x v="2"/>
    <n v="40.774235830000002"/>
    <n v="-73.948348580000001"/>
    <s v="(40.7742358322196, -73.94834857935919)"/>
    <x v="0"/>
    <x v="1"/>
    <x v="4"/>
  </r>
  <r>
    <n v="65148010"/>
    <x v="11658"/>
    <d v="2025-06-03T21:21:00"/>
    <n v="1"/>
    <x v="1"/>
    <s v="Loud Music/Party"/>
    <s v="Street/Sidewalk"/>
    <n v="10035"/>
    <x v="1"/>
    <x v="1"/>
    <d v="2025-06-03T21:21:00"/>
    <x v="2"/>
    <n v="40.807382359999998"/>
    <n v="-73.939433059999999"/>
    <s v="(40.807382358293786, -73.93943305780009)"/>
    <x v="0"/>
    <x v="1"/>
    <x v="4"/>
  </r>
  <r>
    <n v="65154576"/>
    <x v="11659"/>
    <d v="2025-06-03T21:07:00"/>
    <n v="1"/>
    <x v="0"/>
    <s v="Loud Music/Party"/>
    <s v="Residential Building/House"/>
    <n v="11212"/>
    <x v="0"/>
    <x v="1"/>
    <d v="2025-06-03T21:07:00"/>
    <x v="2"/>
    <n v="40.661356390000002"/>
    <n v="-73.90712637"/>
    <s v="(40.661356385690354, -73.90712636722496)"/>
    <x v="0"/>
    <x v="1"/>
    <x v="4"/>
  </r>
  <r>
    <n v="65152065"/>
    <x v="11660"/>
    <d v="2025-06-03T21:36:00"/>
    <n v="1"/>
    <x v="1"/>
    <s v="Loud Music/Party"/>
    <s v="Street/Sidewalk"/>
    <n v="11216"/>
    <x v="0"/>
    <x v="1"/>
    <d v="2025-06-03T21:36:00"/>
    <x v="1"/>
    <n v="40.682703480000001"/>
    <n v="-73.942120639999999"/>
    <s v="(40.68270348470571, -73.94212063806327)"/>
    <x v="0"/>
    <x v="1"/>
    <x v="4"/>
  </r>
  <r>
    <n v="65147902"/>
    <x v="11660"/>
    <d v="2025-06-03T22:53:00"/>
    <n v="1"/>
    <x v="2"/>
    <s v="Car/Truck Music"/>
    <s v="Store/Commercial"/>
    <n v="11211"/>
    <x v="0"/>
    <x v="1"/>
    <d v="2025-06-03T22:53:00"/>
    <x v="1"/>
    <n v="40.710039969999997"/>
    <n v="-73.957834219999995"/>
    <s v="(40.71003996968766, -73.95783422430752)"/>
    <x v="0"/>
    <x v="1"/>
    <x v="4"/>
  </r>
  <r>
    <n v="65145393"/>
    <x v="11661"/>
    <d v="2025-06-03T21:13:00"/>
    <n v="1"/>
    <x v="4"/>
    <s v="Car/Truck Music"/>
    <s v="Street/Sidewalk"/>
    <n v="11206"/>
    <x v="0"/>
    <x v="1"/>
    <d v="2025-06-03T21:13:00"/>
    <x v="1"/>
    <n v="40.705954519999999"/>
    <n v="-73.942316860000005"/>
    <s v="(40.70595452049041, -73.9423168567599)"/>
    <x v="0"/>
    <x v="1"/>
    <x v="4"/>
  </r>
  <r>
    <n v="65150615"/>
    <x v="11661"/>
    <d v="2025-06-03T21:38:00"/>
    <n v="1"/>
    <x v="2"/>
    <s v="Loud Music/Party"/>
    <s v="Store/Commercial"/>
    <n v="10037"/>
    <x v="1"/>
    <x v="1"/>
    <d v="2025-06-03T21:38:00"/>
    <x v="1"/>
    <n v="40.811421580000001"/>
    <n v="-73.942835959999996"/>
    <s v="(40.81142158396571, -73.94283596046752)"/>
    <x v="0"/>
    <x v="1"/>
    <x v="4"/>
  </r>
  <r>
    <n v="65145330"/>
    <x v="11661"/>
    <d v="2025-06-03T21:48:00"/>
    <n v="1"/>
    <x v="1"/>
    <s v="Loud Music/Party"/>
    <s v="Street/Sidewalk"/>
    <n v="11209"/>
    <x v="0"/>
    <x v="1"/>
    <d v="2025-06-03T21:48:00"/>
    <x v="2"/>
    <n v="40.62323988"/>
    <n v="-74.031163539999994"/>
    <s v="(40.62323988478026, -74.0311635359921)"/>
    <x v="0"/>
    <x v="1"/>
    <x v="4"/>
  </r>
  <r>
    <n v="65150679"/>
    <x v="11662"/>
    <d v="2025-06-03T21:05:00"/>
    <n v="1"/>
    <x v="0"/>
    <s v="Loud Music/Party"/>
    <s v="Residential Building/House"/>
    <n v="10031"/>
    <x v="1"/>
    <x v="1"/>
    <d v="2025-06-03T21:06:00"/>
    <x v="1"/>
    <n v="40.824161660000001"/>
    <n v="-73.952978060000007"/>
    <s v="(40.82416166479311, -73.95297805704422)"/>
    <x v="0"/>
    <x v="1"/>
    <x v="4"/>
  </r>
  <r>
    <n v="65146552"/>
    <x v="11662"/>
    <d v="2025-06-04T00:40:00"/>
    <n v="2"/>
    <x v="0"/>
    <s v="Banging/Pounding"/>
    <s v="Residential Building/House"/>
    <n v="11235"/>
    <x v="0"/>
    <x v="1"/>
    <d v="2025-06-04T00:40:00"/>
    <x v="2"/>
    <n v="40.580794539999999"/>
    <n v="-73.946903370000001"/>
    <s v="(40.58079453643589, -73.94690337498717)"/>
    <x v="0"/>
    <x v="1"/>
    <x v="4"/>
  </r>
  <r>
    <n v="65149851"/>
    <x v="11663"/>
    <d v="2025-06-04T05:45:00"/>
    <n v="2"/>
    <x v="0"/>
    <s v="Banging/Pounding"/>
    <s v="Residential Building/House"/>
    <n v="11229"/>
    <x v="0"/>
    <x v="1"/>
    <d v="2025-06-04T05:45:00"/>
    <x v="2"/>
    <n v="40.592624149999999"/>
    <n v="-73.959146989999994"/>
    <s v="(40.59262414587428, -73.95914699194122)"/>
    <x v="0"/>
    <x v="1"/>
    <x v="4"/>
  </r>
  <r>
    <n v="65150772"/>
    <x v="11663"/>
    <d v="2025-06-03T21:09:00"/>
    <n v="1"/>
    <x v="1"/>
    <s v="Loud Talking"/>
    <s v="Street/Sidewalk"/>
    <n v="11233"/>
    <x v="0"/>
    <x v="1"/>
    <d v="2025-06-03T21:09:00"/>
    <x v="1"/>
    <n v="40.682169180000002"/>
    <n v="-73.920654020000001"/>
    <s v="(40.68216917754567, -73.92065402143291)"/>
    <x v="0"/>
    <x v="1"/>
    <x v="4"/>
  </r>
  <r>
    <n v="65146696"/>
    <x v="11664"/>
    <d v="2025-06-03T22:52:00"/>
    <n v="1"/>
    <x v="4"/>
    <s v="Car/Truck Music"/>
    <s v="Street/Sidewalk"/>
    <n v="11211"/>
    <x v="0"/>
    <x v="1"/>
    <d v="2025-06-03T22:52:00"/>
    <x v="1"/>
    <n v="40.710039969999997"/>
    <n v="-73.957834219999995"/>
    <s v="(40.71003996968766, -73.95783422430752)"/>
    <x v="0"/>
    <x v="1"/>
    <x v="4"/>
  </r>
  <r>
    <n v="65145360"/>
    <x v="11664"/>
    <d v="2025-06-03T21:37:00"/>
    <n v="1"/>
    <x v="1"/>
    <s v="Loud Music/Party"/>
    <s v="Street/Sidewalk"/>
    <n v="11233"/>
    <x v="0"/>
    <x v="1"/>
    <d v="2025-06-03T21:37:00"/>
    <x v="2"/>
    <n v="40.672910719999997"/>
    <n v="-73.924237579999996"/>
    <s v="(40.672910721830036, -73.92423757977903)"/>
    <x v="0"/>
    <x v="1"/>
    <x v="4"/>
  </r>
  <r>
    <n v="65151997"/>
    <x v="11665"/>
    <d v="2025-06-03T21:40:00"/>
    <n v="1"/>
    <x v="0"/>
    <s v="Loud Music/Party"/>
    <s v="Residential Building/House"/>
    <n v="11236"/>
    <x v="0"/>
    <x v="1"/>
    <d v="2025-06-03T21:40:00"/>
    <x v="1"/>
    <n v="40.634111570000002"/>
    <n v="-73.900466499999993"/>
    <s v="(40.63411156608725, -73.90046650493808)"/>
    <x v="0"/>
    <x v="1"/>
    <x v="4"/>
  </r>
  <r>
    <n v="65150762"/>
    <x v="11665"/>
    <d v="2025-06-03T21:13:00"/>
    <n v="1"/>
    <x v="1"/>
    <s v="Loud Talking"/>
    <s v="Street/Sidewalk"/>
    <n v="10007"/>
    <x v="1"/>
    <x v="1"/>
    <d v="2025-06-03T21:13:00"/>
    <x v="2"/>
    <n v="40.714112290000003"/>
    <n v="-74.009548300000006"/>
    <s v="(40.71411228877783, -74.00954829968862)"/>
    <x v="0"/>
    <x v="1"/>
    <x v="4"/>
  </r>
  <r>
    <n v="65150743"/>
    <x v="11666"/>
    <d v="2025-06-03T22:30:00"/>
    <n v="1"/>
    <x v="1"/>
    <s v="Loud Music/Party"/>
    <s v="Street/Sidewalk"/>
    <n v="11221"/>
    <x v="0"/>
    <x v="1"/>
    <d v="2025-06-03T22:30:00"/>
    <x v="2"/>
    <n v="40.688202879999999"/>
    <n v="-73.939919919999994"/>
    <s v="(40.688202879793295, -73.9399199232766)"/>
    <x v="0"/>
    <x v="1"/>
    <x v="4"/>
  </r>
  <r>
    <n v="65149259"/>
    <x v="11666"/>
    <d v="2025-06-03T22:54:00"/>
    <n v="1"/>
    <x v="2"/>
    <s v="Banging/Pounding"/>
    <s v="Store/Commercial"/>
    <n v="10029"/>
    <x v="1"/>
    <x v="1"/>
    <d v="2025-06-03T22:54:00"/>
    <x v="2"/>
    <n v="40.794804310000004"/>
    <n v="-73.936269909999993"/>
    <s v="(40.794804313097934, -73.93626991472516)"/>
    <x v="0"/>
    <x v="1"/>
    <x v="4"/>
  </r>
  <r>
    <n v="65155106"/>
    <x v="11666"/>
    <d v="2025-06-04T05:23:00"/>
    <n v="2"/>
    <x v="2"/>
    <s v="Loud Music/Party"/>
    <s v="Club/Bar/Restaurant"/>
    <n v="11232"/>
    <x v="0"/>
    <x v="1"/>
    <d v="2025-06-04T05:23:00"/>
    <x v="2"/>
    <n v="40.651438499999998"/>
    <n v="-74.003744380000001"/>
    <s v="(40.65143849689767, -74.0037443762042)"/>
    <x v="0"/>
    <x v="1"/>
    <x v="4"/>
  </r>
  <r>
    <n v="65148009"/>
    <x v="11667"/>
    <d v="2025-06-04T00:26:00"/>
    <n v="2"/>
    <x v="1"/>
    <s v="Loud Music/Party"/>
    <s v="Street/Sidewalk"/>
    <n v="10034"/>
    <x v="1"/>
    <x v="1"/>
    <d v="2025-06-04T00:26:00"/>
    <x v="2"/>
    <n v="40.86301417"/>
    <n v="-73.924230699999995"/>
    <s v="(40.86301417116595, -73.92423069800633)"/>
    <x v="0"/>
    <x v="1"/>
    <x v="4"/>
  </r>
  <r>
    <n v="65146571"/>
    <x v="11667"/>
    <d v="2025-06-03T21:40:00"/>
    <n v="1"/>
    <x v="0"/>
    <s v="Banging/Pounding"/>
    <s v="Residential Building/House"/>
    <n v="10029"/>
    <x v="1"/>
    <x v="1"/>
    <d v="2025-06-03T21:40:00"/>
    <x v="2"/>
    <n v="40.789756230000002"/>
    <n v="-73.945985570000005"/>
    <s v="(40.7897562261136, -73.9459855725782)"/>
    <x v="0"/>
    <x v="1"/>
    <x v="4"/>
  </r>
  <r>
    <n v="65154587"/>
    <x v="11668"/>
    <d v="2025-06-04T00:40:00"/>
    <n v="2"/>
    <x v="0"/>
    <s v="Loud Music/Party"/>
    <s v="Residential Building/House"/>
    <n v="11221"/>
    <x v="0"/>
    <x v="1"/>
    <d v="2025-06-04T00:40:00"/>
    <x v="0"/>
    <n v="40.691370620000001"/>
    <n v="-73.914350619999993"/>
    <s v="(40.69137062431345, -73.91435062450381)"/>
    <x v="0"/>
    <x v="1"/>
    <x v="4"/>
  </r>
  <r>
    <n v="65152010"/>
    <x v="11668"/>
    <d v="2025-06-03T21:17:00"/>
    <n v="1"/>
    <x v="0"/>
    <s v="Loud Talking"/>
    <s v="Residential Building/House"/>
    <n v="11201"/>
    <x v="0"/>
    <x v="1"/>
    <d v="2025-06-03T21:17:00"/>
    <x v="2"/>
    <n v="40.69272952"/>
    <n v="-73.981756950000005"/>
    <s v="(40.69272951866776, -73.98175694864635)"/>
    <x v="0"/>
    <x v="1"/>
    <x v="4"/>
  </r>
  <r>
    <n v="65146551"/>
    <x v="11669"/>
    <d v="2025-06-03T21:37:00"/>
    <n v="1"/>
    <x v="0"/>
    <s v="Banging/Pounding"/>
    <s v="Residential Building/House"/>
    <n v="11219"/>
    <x v="0"/>
    <x v="1"/>
    <d v="2025-06-03T21:37:00"/>
    <x v="2"/>
    <n v="40.638595600000002"/>
    <n v="-73.995027680000007"/>
    <s v="(40.63859560402288, -73.9950276759704)"/>
    <x v="0"/>
    <x v="1"/>
    <x v="4"/>
  </r>
  <r>
    <n v="65147178"/>
    <x v="11669"/>
    <m/>
    <s v=""/>
    <x v="5"/>
    <s v="Other"/>
    <s v="Above Address"/>
    <n v="10023"/>
    <x v="1"/>
    <x v="0"/>
    <m/>
    <x v="2"/>
    <n v="40.774646089999997"/>
    <n v="-73.978257600000006"/>
    <s v="(40.77464608924066, -73.97825760124921)"/>
    <x v="0"/>
    <x v="1"/>
    <x v="4"/>
  </r>
  <r>
    <n v="65152077"/>
    <x v="11670"/>
    <d v="2025-06-03T21:20:00"/>
    <n v="1"/>
    <x v="1"/>
    <s v="Loud Talking"/>
    <s v="Street/Sidewalk"/>
    <n v="11209"/>
    <x v="0"/>
    <x v="1"/>
    <d v="2025-06-03T21:20:00"/>
    <x v="2"/>
    <n v="40.623281059999997"/>
    <n v="-74.031145539999997"/>
    <s v="(40.62328106152213, -74.03114554368348)"/>
    <x v="0"/>
    <x v="1"/>
    <x v="4"/>
  </r>
  <r>
    <n v="65153312"/>
    <x v="11671"/>
    <d v="2025-06-03T21:37:00"/>
    <n v="1"/>
    <x v="1"/>
    <s v="Loud Music/Party"/>
    <s v="Street/Sidewalk"/>
    <n v="11216"/>
    <x v="0"/>
    <x v="1"/>
    <d v="2025-06-03T21:37:00"/>
    <x v="1"/>
    <n v="40.681303229999997"/>
    <n v="-73.941288999999998"/>
    <s v="(40.681303229075446, -73.94128899636222)"/>
    <x v="0"/>
    <x v="1"/>
    <x v="4"/>
  </r>
  <r>
    <n v="65149393"/>
    <x v="11671"/>
    <d v="2025-06-03T21:27:00"/>
    <n v="1"/>
    <x v="1"/>
    <s v="Loud Music/Party"/>
    <s v="Street/Sidewalk"/>
    <n v="10029"/>
    <x v="1"/>
    <x v="1"/>
    <d v="2025-06-03T21:27:00"/>
    <x v="2"/>
    <n v="40.79576016"/>
    <n v="-73.948635260000003"/>
    <s v="(40.795760163154945, -73.94863525678782)"/>
    <x v="0"/>
    <x v="1"/>
    <x v="4"/>
  </r>
  <r>
    <n v="65145357"/>
    <x v="11672"/>
    <d v="2025-06-03T21:27:00"/>
    <n v="1"/>
    <x v="1"/>
    <s v="Loud Music/Party"/>
    <s v="Street/Sidewalk"/>
    <n v="10029"/>
    <x v="1"/>
    <x v="1"/>
    <d v="2025-06-03T21:27:00"/>
    <x v="2"/>
    <n v="40.795779400000001"/>
    <n v="-73.94868219"/>
    <s v="(40.795779397166264, -73.94868219328542)"/>
    <x v="0"/>
    <x v="1"/>
    <x v="4"/>
  </r>
  <r>
    <n v="65151952"/>
    <x v="11673"/>
    <d v="2025-06-03T22:03:00"/>
    <n v="1"/>
    <x v="0"/>
    <s v="Banging/Pounding"/>
    <s v="Residential Building/House"/>
    <n v="11213"/>
    <x v="0"/>
    <x v="1"/>
    <d v="2025-06-03T22:03:00"/>
    <x v="0"/>
    <n v="40.670167900000003"/>
    <n v="-73.936547619999999"/>
    <s v="(40.67016790333938, -73.93654761940525)"/>
    <x v="0"/>
    <x v="1"/>
    <x v="4"/>
  </r>
  <r>
    <n v="65154396"/>
    <x v="11673"/>
    <d v="2025-06-03T21:03:00"/>
    <n v="1"/>
    <x v="2"/>
    <s v="Loud Talking"/>
    <s v="Club/Bar/Restaurant"/>
    <n v="11211"/>
    <x v="0"/>
    <x v="1"/>
    <d v="2025-06-03T21:03:00"/>
    <x v="2"/>
    <n v="40.712375469999998"/>
    <n v="-73.957039179999995"/>
    <s v="(40.712375468745996, -73.95703918003696)"/>
    <x v="0"/>
    <x v="1"/>
    <x v="4"/>
  </r>
  <r>
    <n v="65154654"/>
    <x v="11674"/>
    <d v="2025-06-03T21:27:00"/>
    <n v="1"/>
    <x v="1"/>
    <s v="Loud Music/Party"/>
    <s v="Street/Sidewalk"/>
    <n v="10029"/>
    <x v="1"/>
    <x v="1"/>
    <d v="2025-06-03T21:27:00"/>
    <x v="2"/>
    <n v="40.795779400000001"/>
    <n v="-73.94868219"/>
    <s v="(40.795779397166264, -73.94868219328542)"/>
    <x v="0"/>
    <x v="1"/>
    <x v="4"/>
  </r>
  <r>
    <n v="65146601"/>
    <x v="11675"/>
    <d v="2025-06-03T21:06:00"/>
    <n v="1"/>
    <x v="0"/>
    <s v="Loud Music/Party"/>
    <s v="Residential Building/House"/>
    <n v="10027"/>
    <x v="1"/>
    <x v="1"/>
    <d v="2025-06-03T21:06:00"/>
    <x v="2"/>
    <n v="40.812160630000001"/>
    <n v="-73.957144560000003"/>
    <s v="(40.81216063135118, -73.9571445582535)"/>
    <x v="0"/>
    <x v="1"/>
    <x v="4"/>
  </r>
  <r>
    <n v="65149382"/>
    <x v="11676"/>
    <d v="2025-06-03T21:21:00"/>
    <n v="1"/>
    <x v="1"/>
    <s v="Loud Music/Party"/>
    <s v="Street/Sidewalk"/>
    <n v="10026"/>
    <x v="1"/>
    <x v="1"/>
    <d v="2025-06-03T21:21:00"/>
    <x v="1"/>
    <n v="40.802360980000003"/>
    <n v="-73.954557449999996"/>
    <s v="(40.802360975539656, -73.95455745266254)"/>
    <x v="0"/>
    <x v="1"/>
    <x v="4"/>
  </r>
  <r>
    <n v="65153336"/>
    <x v="11676"/>
    <d v="2025-06-03T21:48:00"/>
    <n v="1"/>
    <x v="1"/>
    <s v="Loud Music/Party"/>
    <s v="Street/Sidewalk"/>
    <n v="11207"/>
    <x v="0"/>
    <x v="1"/>
    <d v="2025-06-03T21:48:00"/>
    <x v="1"/>
    <n v="40.687109579999998"/>
    <n v="-73.905846510000003"/>
    <s v="(40.687109584895076, -73.9058465118055)"/>
    <x v="0"/>
    <x v="1"/>
    <x v="4"/>
  </r>
  <r>
    <n v="65150688"/>
    <x v="11677"/>
    <d v="2025-06-03T21:02:00"/>
    <n v="1"/>
    <x v="0"/>
    <s v="Loud Music/Party"/>
    <s v="Residential Building/House"/>
    <n v="11218"/>
    <x v="0"/>
    <x v="1"/>
    <d v="2025-06-03T21:02:00"/>
    <x v="2"/>
    <n v="40.634896869999999"/>
    <n v="-73.968348230000004"/>
    <s v="(40.63489687191009, -73.96834822722111)"/>
    <x v="0"/>
    <x v="1"/>
    <x v="4"/>
  </r>
  <r>
    <n v="65146653"/>
    <x v="11678"/>
    <d v="2025-06-03T21:12:00"/>
    <n v="1"/>
    <x v="1"/>
    <s v="Loud Music/Party"/>
    <s v="Street/Sidewalk"/>
    <n v="11208"/>
    <x v="0"/>
    <x v="1"/>
    <d v="2025-06-03T21:12:00"/>
    <x v="2"/>
    <n v="40.686698839999998"/>
    <n v="-73.872634660000003"/>
    <s v="(40.68669883972574, -73.87263466189314)"/>
    <x v="0"/>
    <x v="1"/>
    <x v="4"/>
  </r>
  <r>
    <n v="65145254"/>
    <x v="11678"/>
    <d v="2025-06-03T21:17:00"/>
    <n v="1"/>
    <x v="0"/>
    <s v="Banging/Pounding"/>
    <s v="Residential Building/House"/>
    <n v="11204"/>
    <x v="0"/>
    <x v="1"/>
    <d v="2025-06-03T21:17:00"/>
    <x v="2"/>
    <n v="40.622040800000001"/>
    <n v="-73.98418977"/>
    <s v="(40.622040802917546, -73.98418976994995)"/>
    <x v="0"/>
    <x v="1"/>
    <x v="4"/>
  </r>
  <r>
    <n v="65154603"/>
    <x v="11679"/>
    <d v="2025-06-03T21:06:00"/>
    <n v="1"/>
    <x v="0"/>
    <s v="Loud Music/Party"/>
    <s v="Residential Building/House"/>
    <n v="10031"/>
    <x v="1"/>
    <x v="1"/>
    <d v="2025-06-03T21:06:00"/>
    <x v="1"/>
    <n v="40.824161660000001"/>
    <n v="-73.952978060000007"/>
    <s v="(40.82416166479311, -73.95297805704422)"/>
    <x v="0"/>
    <x v="1"/>
    <x v="4"/>
  </r>
  <r>
    <n v="65149404"/>
    <x v="11679"/>
    <d v="2025-06-03T20:45:00"/>
    <n v="1"/>
    <x v="1"/>
    <s v="Loud Talking"/>
    <s v="Street/Sidewalk"/>
    <n v="11205"/>
    <x v="0"/>
    <x v="1"/>
    <d v="2025-06-03T20:45:00"/>
    <x v="1"/>
    <n v="40.694029720000003"/>
    <n v="-73.966030259999997"/>
    <s v="(40.69402971634826, -73.96603026328597)"/>
    <x v="0"/>
    <x v="1"/>
    <x v="4"/>
  </r>
  <r>
    <n v="65150670"/>
    <x v="11679"/>
    <d v="2025-06-03T21:00:00"/>
    <n v="1"/>
    <x v="0"/>
    <s v="Loud Music/Party"/>
    <s v="Residential Building/House"/>
    <n v="11221"/>
    <x v="0"/>
    <x v="1"/>
    <d v="2025-06-03T21:00:00"/>
    <x v="2"/>
    <n v="40.688130950000001"/>
    <n v="-73.920834429999999"/>
    <s v="(40.68813094786318, -73.92083442938154)"/>
    <x v="0"/>
    <x v="1"/>
    <x v="4"/>
  </r>
  <r>
    <n v="65150784"/>
    <x v="11679"/>
    <d v="2025-06-03T22:53:00"/>
    <n v="1"/>
    <x v="4"/>
    <s v="Car/Truck Music"/>
    <s v="Street/Sidewalk"/>
    <n v="10030"/>
    <x v="1"/>
    <x v="1"/>
    <d v="2025-06-03T22:53:00"/>
    <x v="2"/>
    <n v="40.822733810000003"/>
    <n v="-73.945387929999995"/>
    <s v="(40.82273381181098, -73.94538793382813)"/>
    <x v="0"/>
    <x v="1"/>
    <x v="4"/>
  </r>
  <r>
    <n v="65150747"/>
    <x v="11680"/>
    <d v="2025-06-03T21:12:00"/>
    <n v="1"/>
    <x v="1"/>
    <s v="Loud Music/Party"/>
    <s v="Street/Sidewalk"/>
    <n v="11230"/>
    <x v="0"/>
    <x v="1"/>
    <d v="2025-06-03T21:12:00"/>
    <x v="2"/>
    <n v="40.630066599999999"/>
    <n v="-73.961206419999996"/>
    <s v="(40.63006660126055, -73.96120641716318)"/>
    <x v="0"/>
    <x v="1"/>
    <x v="4"/>
  </r>
  <r>
    <n v="65153261"/>
    <x v="11681"/>
    <d v="2025-06-03T20:44:00"/>
    <n v="1"/>
    <x v="0"/>
    <s v="Loud Music/Party"/>
    <s v="Residential Building/House"/>
    <n v="11229"/>
    <x v="0"/>
    <x v="1"/>
    <d v="2025-06-03T20:44:00"/>
    <x v="2"/>
    <n v="40.59464303"/>
    <n v="-73.937890460000006"/>
    <s v="(40.59464302974356, -73.93789045698439)"/>
    <x v="0"/>
    <x v="1"/>
    <x v="4"/>
  </r>
  <r>
    <n v="65145303"/>
    <x v="11682"/>
    <d v="2025-06-03T21:28:00"/>
    <n v="1"/>
    <x v="0"/>
    <s v="Loud Music/Party"/>
    <s v="Residential Building/House"/>
    <n v="10029"/>
    <x v="1"/>
    <x v="1"/>
    <d v="2025-06-03T21:28:00"/>
    <x v="2"/>
    <n v="40.795793119999999"/>
    <n v="-73.948671349999998"/>
    <s v="(40.79579311598333, -73.94867134778353)"/>
    <x v="0"/>
    <x v="1"/>
    <x v="4"/>
  </r>
  <r>
    <n v="65146689"/>
    <x v="11683"/>
    <d v="2025-06-03T21:06:00"/>
    <n v="1"/>
    <x v="4"/>
    <s v="Car/Truck Music"/>
    <s v="Street/Sidewalk"/>
    <n v="10035"/>
    <x v="1"/>
    <x v="1"/>
    <d v="2025-06-03T21:06:00"/>
    <x v="1"/>
    <n v="40.798285419999999"/>
    <n v="-73.93282456"/>
    <s v="(40.798285418049566, -73.93282455785834)"/>
    <x v="0"/>
    <x v="1"/>
    <x v="4"/>
  </r>
  <r>
    <n v="65146651"/>
    <x v="11684"/>
    <d v="2025-06-03T22:03:00"/>
    <n v="1"/>
    <x v="1"/>
    <s v="Loud Music/Party"/>
    <s v="Street/Sidewalk"/>
    <n v="11237"/>
    <x v="0"/>
    <x v="1"/>
    <d v="2025-06-03T22:03:00"/>
    <x v="2"/>
    <n v="40.70481144"/>
    <n v="-73.925755820000006"/>
    <s v="(40.70481144189705, -73.92575581821535)"/>
    <x v="0"/>
    <x v="1"/>
    <x v="4"/>
  </r>
  <r>
    <n v="65153333"/>
    <x v="11685"/>
    <d v="2025-06-03T20:54:00"/>
    <n v="1"/>
    <x v="1"/>
    <s v="Loud Music/Party"/>
    <s v="Street/Sidewalk"/>
    <n v="11226"/>
    <x v="0"/>
    <x v="1"/>
    <d v="2025-06-03T20:54:00"/>
    <x v="2"/>
    <n v="40.654703400000002"/>
    <n v="-73.960056829999999"/>
    <s v="(40.65470340226331, -73.96005682981344)"/>
    <x v="0"/>
    <x v="1"/>
    <x v="4"/>
  </r>
  <r>
    <n v="65146545"/>
    <x v="11686"/>
    <d v="2025-06-03T20:59:00"/>
    <n v="1"/>
    <x v="0"/>
    <s v="Banging/Pounding"/>
    <s v="Residential Building/House"/>
    <n v="10009"/>
    <x v="1"/>
    <x v="1"/>
    <d v="2025-06-03T20:59:00"/>
    <x v="2"/>
    <n v="40.72913252"/>
    <n v="-73.977337969999994"/>
    <s v="(40.72913251805134, -73.97733797177156)"/>
    <x v="0"/>
    <x v="1"/>
    <x v="4"/>
  </r>
  <r>
    <n v="65147196"/>
    <x v="11687"/>
    <d v="2025-06-04T02:17:00"/>
    <n v="2"/>
    <x v="0"/>
    <s v="Loud Music/Party"/>
    <s v="Residential Building/House"/>
    <n v="10033"/>
    <x v="1"/>
    <x v="1"/>
    <d v="2025-06-04T02:17:00"/>
    <x v="2"/>
    <n v="40.851948729999997"/>
    <n v="-73.930489489999999"/>
    <s v="(40.851948730736915, -73.93048949080737)"/>
    <x v="0"/>
    <x v="1"/>
    <x v="4"/>
  </r>
  <r>
    <n v="65148043"/>
    <x v="11688"/>
    <d v="2025-06-03T20:27:00"/>
    <n v="1"/>
    <x v="1"/>
    <s v="Loud Music/Party"/>
    <s v="Street/Sidewalk"/>
    <n v="10039"/>
    <x v="1"/>
    <x v="1"/>
    <d v="2025-06-03T20:27:00"/>
    <x v="2"/>
    <n v="40.824047180000001"/>
    <n v="-73.937336700000003"/>
    <s v="(40.82404718191117, -73.9373367001658)"/>
    <x v="0"/>
    <x v="1"/>
    <x v="4"/>
  </r>
  <r>
    <n v="65148533"/>
    <x v="11688"/>
    <m/>
    <s v=""/>
    <x v="5"/>
    <s v="Other"/>
    <s v="Above Address"/>
    <n v="10023"/>
    <x v="1"/>
    <x v="0"/>
    <m/>
    <x v="2"/>
    <n v="40.775903"/>
    <n v="-73.977350939999994"/>
    <s v="(40.775903004393264, -73.97735093957796)"/>
    <x v="0"/>
    <x v="1"/>
    <x v="4"/>
  </r>
  <r>
    <n v="65145384"/>
    <x v="11689"/>
    <d v="2025-06-04T00:54:00"/>
    <n v="2"/>
    <x v="1"/>
    <s v="Loud Talking"/>
    <s v="Street/Sidewalk"/>
    <n v="10032"/>
    <x v="1"/>
    <x v="1"/>
    <d v="2025-06-04T00:54:00"/>
    <x v="2"/>
    <n v="40.833625660000003"/>
    <n v="-73.941461750000002"/>
    <s v="(40.8336256591498, -73.94146174706842)"/>
    <x v="0"/>
    <x v="1"/>
    <x v="4"/>
  </r>
  <r>
    <n v="65150674"/>
    <x v="11690"/>
    <d v="2025-06-03T21:06:00"/>
    <n v="1"/>
    <x v="0"/>
    <s v="Loud Music/Party"/>
    <s v="Residential Building/House"/>
    <n v="10027"/>
    <x v="1"/>
    <x v="1"/>
    <d v="2025-06-03T21:06:00"/>
    <x v="2"/>
    <n v="40.812160630000001"/>
    <n v="-73.957144560000003"/>
    <s v="(40.81216063135118, -73.9571445582535)"/>
    <x v="0"/>
    <x v="1"/>
    <x v="4"/>
  </r>
  <r>
    <n v="65145099"/>
    <x v="11691"/>
    <d v="2025-06-04T00:42:00"/>
    <n v="2"/>
    <x v="4"/>
    <s v="Engine Idling"/>
    <s v="Street/Sidewalk"/>
    <n v="11209"/>
    <x v="0"/>
    <x v="1"/>
    <d v="2025-06-04T00:42:00"/>
    <x v="2"/>
    <n v="40.63849948"/>
    <n v="-74.036049300000002"/>
    <s v="(40.63849948287839, -74.03604929828528)"/>
    <x v="0"/>
    <x v="1"/>
    <x v="4"/>
  </r>
  <r>
    <n v="65153239"/>
    <x v="11692"/>
    <d v="2025-06-03T21:21:00"/>
    <n v="1"/>
    <x v="0"/>
    <s v="Banging/Pounding"/>
    <s v="Residential Building/House"/>
    <n v="10026"/>
    <x v="1"/>
    <x v="1"/>
    <d v="2025-06-03T21:21:00"/>
    <x v="1"/>
    <n v="40.802360980000003"/>
    <n v="-73.954557449999996"/>
    <s v="(40.802360975539656, -73.95455745266254)"/>
    <x v="0"/>
    <x v="1"/>
    <x v="5"/>
  </r>
  <r>
    <n v="65152524"/>
    <x v="11693"/>
    <d v="2025-06-04T02:05:00"/>
    <n v="2"/>
    <x v="1"/>
    <s v="Loud Music/Party"/>
    <s v="Street/Sidewalk"/>
    <n v="10040"/>
    <x v="1"/>
    <x v="1"/>
    <d v="2025-06-04T02:05:00"/>
    <x v="2"/>
    <n v="40.861526150000003"/>
    <n v="-73.927905449999997"/>
    <s v="(40.86152615415576, -73.92790544925118)"/>
    <x v="0"/>
    <x v="1"/>
    <x v="5"/>
  </r>
  <r>
    <n v="65153334"/>
    <x v="11693"/>
    <d v="2025-06-03T21:05:00"/>
    <n v="1"/>
    <x v="1"/>
    <s v="Loud Music/Party"/>
    <s v="Street/Sidewalk"/>
    <n v="10036"/>
    <x v="1"/>
    <x v="1"/>
    <d v="2025-06-03T21:05:00"/>
    <x v="2"/>
    <n v="40.758477910000003"/>
    <n v="-73.985113929999997"/>
    <s v="(40.75847790932192, -73.98511393439809)"/>
    <x v="0"/>
    <x v="1"/>
    <x v="5"/>
  </r>
  <r>
    <n v="65146616"/>
    <x v="11693"/>
    <d v="2025-06-03T21:00:00"/>
    <n v="1"/>
    <x v="1"/>
    <s v="Loud Music/Party"/>
    <s v="Street/Sidewalk"/>
    <n v="10029"/>
    <x v="1"/>
    <x v="1"/>
    <d v="2025-06-03T21:00:00"/>
    <x v="2"/>
    <n v="40.789998189999999"/>
    <n v="-73.946899040000005"/>
    <s v="(40.78999818699636, -73.94689904221487)"/>
    <x v="0"/>
    <x v="1"/>
    <x v="5"/>
  </r>
  <r>
    <n v="65154540"/>
    <x v="11694"/>
    <d v="2025-06-03T20:39:00"/>
    <n v="1"/>
    <x v="2"/>
    <s v="Loud Music/Party"/>
    <s v="Store/Commercial"/>
    <n v="11239"/>
    <x v="0"/>
    <x v="1"/>
    <d v="2025-06-03T20:39:00"/>
    <x v="1"/>
    <n v="40.655801410000002"/>
    <n v="-73.873129739999996"/>
    <s v="(40.65580140994384, -73.8731297426482)"/>
    <x v="0"/>
    <x v="1"/>
    <x v="5"/>
  </r>
  <r>
    <n v="65146668"/>
    <x v="11694"/>
    <d v="2025-06-03T20:28:00"/>
    <n v="1"/>
    <x v="1"/>
    <s v="Loud Music/Party"/>
    <s v="Street/Sidewalk"/>
    <n v="10039"/>
    <x v="1"/>
    <x v="1"/>
    <d v="2025-06-03T20:28:00"/>
    <x v="2"/>
    <n v="40.824047180000001"/>
    <n v="-73.937336700000003"/>
    <s v="(40.82404718191117, -73.9373367001658)"/>
    <x v="0"/>
    <x v="1"/>
    <x v="5"/>
  </r>
  <r>
    <n v="65147200"/>
    <x v="11695"/>
    <d v="2025-06-04T03:59:00"/>
    <n v="2"/>
    <x v="1"/>
    <s v="Loud Music/Party"/>
    <s v="Street/Sidewalk"/>
    <n v="11235"/>
    <x v="0"/>
    <x v="1"/>
    <d v="2025-06-04T03:59:00"/>
    <x v="0"/>
    <n v="40.583575359999998"/>
    <n v="-73.931931669999997"/>
    <s v="(40.5835753614626, -73.93193167472798)"/>
    <x v="0"/>
    <x v="1"/>
    <x v="5"/>
  </r>
  <r>
    <n v="65145253"/>
    <x v="11696"/>
    <d v="2025-06-03T20:27:00"/>
    <n v="1"/>
    <x v="0"/>
    <s v="Banging/Pounding"/>
    <s v="Residential Building/House"/>
    <n v="11201"/>
    <x v="0"/>
    <x v="1"/>
    <d v="2025-06-03T20:27:00"/>
    <x v="2"/>
    <n v="40.69272952"/>
    <n v="-73.981756950000005"/>
    <s v="(40.69272951866776, -73.98175694864635)"/>
    <x v="0"/>
    <x v="1"/>
    <x v="5"/>
  </r>
  <r>
    <n v="65152066"/>
    <x v="11696"/>
    <d v="2025-06-03T20:22:00"/>
    <n v="1"/>
    <x v="1"/>
    <s v="Loud Music/Party"/>
    <s v="Street/Sidewalk"/>
    <n v="11210"/>
    <x v="0"/>
    <x v="1"/>
    <d v="2025-06-03T20:22:00"/>
    <x v="0"/>
    <n v="40.63858132"/>
    <n v="-73.942472379999998"/>
    <s v="(40.638581321529834, -73.94247238106622)"/>
    <x v="0"/>
    <x v="1"/>
    <x v="5"/>
  </r>
  <r>
    <n v="65150694"/>
    <x v="11697"/>
    <d v="2025-06-03T21:24:00"/>
    <n v="1"/>
    <x v="0"/>
    <s v="Loud Talking"/>
    <s v="Residential Building/House"/>
    <n v="10003"/>
    <x v="1"/>
    <x v="1"/>
    <d v="2025-06-03T21:24:00"/>
    <x v="1"/>
    <n v="40.727934449999999"/>
    <n v="-73.986123770000006"/>
    <s v="(40.72793445362476, -73.98612377121403)"/>
    <x v="0"/>
    <x v="1"/>
    <x v="5"/>
  </r>
  <r>
    <n v="65150748"/>
    <x v="11698"/>
    <d v="2025-06-03T21:28:00"/>
    <n v="1"/>
    <x v="1"/>
    <s v="Loud Music/Party"/>
    <s v="Street/Sidewalk"/>
    <n v="10029"/>
    <x v="1"/>
    <x v="1"/>
    <d v="2025-06-03T21:28:00"/>
    <x v="2"/>
    <n v="40.79576016"/>
    <n v="-73.948635260000003"/>
    <s v="(40.795760163154945, -73.94863525678782)"/>
    <x v="0"/>
    <x v="1"/>
    <x v="5"/>
  </r>
  <r>
    <n v="65146541"/>
    <x v="11698"/>
    <d v="2025-06-03T20:18:00"/>
    <n v="1"/>
    <x v="3"/>
    <s v="Loud Music/Party"/>
    <s v="Park/Playground"/>
    <n v="10016"/>
    <x v="1"/>
    <x v="1"/>
    <d v="2025-06-03T20:18:00"/>
    <x v="2"/>
    <n v="40.741926020000001"/>
    <n v="-73.978427060000001"/>
    <s v="(40.74192602269478, -73.97842706282222)"/>
    <x v="0"/>
    <x v="1"/>
    <x v="5"/>
  </r>
  <r>
    <n v="65146531"/>
    <x v="11698"/>
    <d v="2025-06-03T21:45:00"/>
    <n v="1"/>
    <x v="2"/>
    <s v="Loud Music/Party"/>
    <s v="Club/Bar/Restaurant"/>
    <n v="10011"/>
    <x v="1"/>
    <x v="1"/>
    <d v="2025-06-03T21:45:00"/>
    <x v="2"/>
    <n v="40.744722170000003"/>
    <n v="-74.002605610000003"/>
    <s v="(40.74472216946469, -74.00260560625573)"/>
    <x v="0"/>
    <x v="1"/>
    <x v="5"/>
  </r>
  <r>
    <n v="65148063"/>
    <x v="11699"/>
    <d v="2025-06-03T21:00:00"/>
    <n v="1"/>
    <x v="1"/>
    <s v="Loud Talking"/>
    <s v="Street/Sidewalk"/>
    <n v="10036"/>
    <x v="1"/>
    <x v="1"/>
    <d v="2025-06-03T21:00:00"/>
    <x v="2"/>
    <n v="40.762727380000001"/>
    <n v="-73.991004259999997"/>
    <s v="(40.76272738277269, -73.99100425747874)"/>
    <x v="0"/>
    <x v="1"/>
    <x v="5"/>
  </r>
  <r>
    <n v="65153305"/>
    <x v="11700"/>
    <d v="2025-06-03T20:11:00"/>
    <n v="1"/>
    <x v="1"/>
    <s v="Loud Music/Party"/>
    <s v="Street/Sidewalk"/>
    <n v="10029"/>
    <x v="1"/>
    <x v="1"/>
    <d v="2025-06-03T20:11:00"/>
    <x v="2"/>
    <n v="40.794248459999999"/>
    <n v="-73.933756799999998"/>
    <s v="(40.79424846069148, -73.9337568019789)"/>
    <x v="0"/>
    <x v="1"/>
    <x v="5"/>
  </r>
  <r>
    <n v="65154693"/>
    <x v="11700"/>
    <d v="2025-06-03T20:29:00"/>
    <n v="1"/>
    <x v="4"/>
    <s v="Car/Truck Music"/>
    <s v="Street/Sidewalk"/>
    <n v="11211"/>
    <x v="0"/>
    <x v="1"/>
    <d v="2025-06-03T20:29:00"/>
    <x v="1"/>
    <n v="40.710039969999997"/>
    <n v="-73.957834219999995"/>
    <s v="(40.71003996968766, -73.95783422430752)"/>
    <x v="0"/>
    <x v="1"/>
    <x v="5"/>
  </r>
  <r>
    <n v="65152502"/>
    <x v="11701"/>
    <m/>
    <s v=""/>
    <x v="5"/>
    <s v="Other"/>
    <s v="Above Address"/>
    <n v="11217"/>
    <x v="0"/>
    <x v="0"/>
    <m/>
    <x v="2"/>
    <n v="40.681432989999998"/>
    <n v="-73.989288209999998"/>
    <s v="(40.68143298937452, -73.9892882142843)"/>
    <x v="0"/>
    <x v="1"/>
    <x v="5"/>
  </r>
  <r>
    <n v="65146631"/>
    <x v="11702"/>
    <d v="2025-06-03T20:02:00"/>
    <n v="1"/>
    <x v="1"/>
    <s v="Loud Music/Party"/>
    <s v="Street/Sidewalk"/>
    <n v="10002"/>
    <x v="1"/>
    <x v="1"/>
    <d v="2025-06-03T20:02:00"/>
    <x v="2"/>
    <n v="40.7215366"/>
    <n v="-73.987629479999995"/>
    <s v="(40.72153659575849, -73.9876294797857)"/>
    <x v="0"/>
    <x v="1"/>
    <x v="5"/>
  </r>
  <r>
    <n v="65154573"/>
    <x v="11703"/>
    <d v="2025-06-03T20:42:00"/>
    <n v="1"/>
    <x v="0"/>
    <s v="Loud Music/Party"/>
    <s v="Residential Building/House"/>
    <n v="10002"/>
    <x v="1"/>
    <x v="1"/>
    <d v="2025-06-03T20:42:00"/>
    <x v="2"/>
    <n v="40.713340119999998"/>
    <n v="-73.982772139999994"/>
    <s v="(40.71334011771134, -73.98277213780807)"/>
    <x v="0"/>
    <x v="1"/>
    <x v="5"/>
  </r>
  <r>
    <n v="65154557"/>
    <x v="11704"/>
    <d v="2025-06-03T20:01:00"/>
    <n v="1"/>
    <x v="0"/>
    <s v="Banging/Pounding"/>
    <s v="Residential Building/House"/>
    <n v="11226"/>
    <x v="0"/>
    <x v="1"/>
    <d v="2025-06-03T20:01:00"/>
    <x v="2"/>
    <n v="40.650748970000002"/>
    <n v="-73.962426890000003"/>
    <s v="(40.65074896962073, -73.96242688737108)"/>
    <x v="0"/>
    <x v="1"/>
    <x v="5"/>
  </r>
  <r>
    <n v="65149268"/>
    <x v="11705"/>
    <d v="2025-06-03T20:00:00"/>
    <n v="1"/>
    <x v="2"/>
    <s v="Loud Music/Party"/>
    <s v="Store/Commercial"/>
    <n v="10028"/>
    <x v="1"/>
    <x v="1"/>
    <d v="2025-06-03T20:00:00"/>
    <x v="1"/>
    <n v="40.776290510000003"/>
    <n v="-73.952083939999994"/>
    <s v="(40.77629051001265, -73.95208394044072)"/>
    <x v="0"/>
    <x v="1"/>
    <x v="5"/>
  </r>
  <r>
    <n v="65145227"/>
    <x v="11706"/>
    <d v="2025-06-03T23:09:00"/>
    <n v="1"/>
    <x v="2"/>
    <s v="Loud Music/Party"/>
    <s v="Store/Commercial"/>
    <n v="11206"/>
    <x v="0"/>
    <x v="1"/>
    <d v="2025-06-03T23:09:00"/>
    <x v="2"/>
    <n v="40.698822450000002"/>
    <n v="-73.934976809999995"/>
    <s v="(40.698822450271095, -73.9349768127645)"/>
    <x v="0"/>
    <x v="1"/>
    <x v="5"/>
  </r>
  <r>
    <n v="65152022"/>
    <x v="11707"/>
    <d v="2025-06-03T20:11:00"/>
    <n v="1"/>
    <x v="1"/>
    <s v="Loud Music/Party"/>
    <s v="Street/Sidewalk"/>
    <n v="10029"/>
    <x v="1"/>
    <x v="1"/>
    <d v="2025-06-03T20:11:00"/>
    <x v="2"/>
    <n v="40.794289620000001"/>
    <n v="-73.933727869999998"/>
    <s v="(40.794289615012445, -73.93372786854029)"/>
    <x v="0"/>
    <x v="1"/>
    <x v="5"/>
  </r>
  <r>
    <n v="65145271"/>
    <x v="11708"/>
    <d v="2025-06-03T20:04:00"/>
    <n v="1"/>
    <x v="0"/>
    <s v="Banging/Pounding"/>
    <s v="Residential Building/House"/>
    <n v="11207"/>
    <x v="0"/>
    <x v="1"/>
    <d v="2025-06-03T20:04:00"/>
    <x v="2"/>
    <n v="40.656772220000001"/>
    <n v="-73.885403519999997"/>
    <s v="(40.65677222271884, -73.88540352402796)"/>
    <x v="0"/>
    <x v="1"/>
    <x v="5"/>
  </r>
  <r>
    <n v="65148001"/>
    <x v="11708"/>
    <d v="2025-06-03T20:12:00"/>
    <n v="1"/>
    <x v="1"/>
    <s v="Loud Music/Party"/>
    <s v="Street/Sidewalk"/>
    <n v="10029"/>
    <x v="1"/>
    <x v="1"/>
    <d v="2025-06-03T20:12:00"/>
    <x v="2"/>
    <n v="40.794289620000001"/>
    <n v="-73.933727869999998"/>
    <s v="(40.794289615012445, -73.93372786854029)"/>
    <x v="0"/>
    <x v="1"/>
    <x v="5"/>
  </r>
  <r>
    <n v="65151985"/>
    <x v="11708"/>
    <d v="2025-06-03T19:27:00"/>
    <n v="1"/>
    <x v="0"/>
    <s v="Loud Music/Party"/>
    <s v="Residential Building/House"/>
    <n v="11221"/>
    <x v="0"/>
    <x v="1"/>
    <d v="2025-06-03T19:27:00"/>
    <x v="2"/>
    <n v="40.688334599999997"/>
    <n v="-73.930144420000005"/>
    <s v="(40.688334599490894, -73.93014442097454)"/>
    <x v="0"/>
    <x v="1"/>
    <x v="5"/>
  </r>
  <r>
    <n v="65149327"/>
    <x v="11709"/>
    <d v="2025-06-03T19:50:00"/>
    <n v="1"/>
    <x v="0"/>
    <s v="Loud Music/Party"/>
    <s v="Residential Building/House"/>
    <n v="10031"/>
    <x v="1"/>
    <x v="1"/>
    <d v="2025-06-03T19:50:00"/>
    <x v="1"/>
    <n v="40.824161660000001"/>
    <n v="-73.952978060000007"/>
    <s v="(40.82416166479311, -73.95297805704422)"/>
    <x v="0"/>
    <x v="1"/>
    <x v="5"/>
  </r>
  <r>
    <n v="65150692"/>
    <x v="11710"/>
    <d v="2025-06-03T19:37:00"/>
    <n v="1"/>
    <x v="0"/>
    <s v="Loud Talking"/>
    <s v="Residential Building/House"/>
    <n v="11206"/>
    <x v="0"/>
    <x v="1"/>
    <d v="2025-06-03T19:37:00"/>
    <x v="2"/>
    <n v="40.698704790000001"/>
    <n v="-73.946326209999995"/>
    <s v="(40.69870478802544, -73.94632621412242)"/>
    <x v="0"/>
    <x v="1"/>
    <x v="5"/>
  </r>
  <r>
    <n v="65154625"/>
    <x v="11711"/>
    <d v="2025-06-04T00:22:00"/>
    <n v="2"/>
    <x v="1"/>
    <s v="Loud Music/Party"/>
    <s v="Street/Sidewalk"/>
    <n v="10032"/>
    <x v="1"/>
    <x v="1"/>
    <d v="2025-06-04T00:22:00"/>
    <x v="2"/>
    <n v="40.833138669999997"/>
    <n v="-73.944649429999998"/>
    <s v="(40.833138674242264, -73.94464943204716)"/>
    <x v="0"/>
    <x v="1"/>
    <x v="5"/>
  </r>
  <r>
    <n v="65145321"/>
    <x v="11712"/>
    <d v="2025-06-03T20:12:00"/>
    <n v="1"/>
    <x v="1"/>
    <s v="Loud Music/Party"/>
    <s v="Street/Sidewalk"/>
    <n v="10029"/>
    <x v="1"/>
    <x v="1"/>
    <d v="2025-06-03T20:12:00"/>
    <x v="2"/>
    <n v="40.794289620000001"/>
    <n v="-73.933727869999998"/>
    <s v="(40.794289615012445, -73.93372786854029)"/>
    <x v="0"/>
    <x v="1"/>
    <x v="5"/>
  </r>
  <r>
    <n v="65149263"/>
    <x v="11713"/>
    <d v="2025-06-03T23:10:00"/>
    <n v="1"/>
    <x v="2"/>
    <s v="Loud Music/Party"/>
    <s v="Club/Bar/Restaurant"/>
    <n v="11206"/>
    <x v="0"/>
    <x v="1"/>
    <d v="2025-06-03T23:10:00"/>
    <x v="2"/>
    <n v="40.698822450000002"/>
    <n v="-73.934976809999995"/>
    <s v="(40.698822450271095, -73.9349768127645)"/>
    <x v="0"/>
    <x v="1"/>
    <x v="5"/>
  </r>
  <r>
    <n v="65154563"/>
    <x v="11713"/>
    <d v="2025-06-03T20:30:00"/>
    <n v="1"/>
    <x v="0"/>
    <s v="Banging/Pounding"/>
    <s v="Residential Building/House"/>
    <n v="11217"/>
    <x v="0"/>
    <x v="1"/>
    <d v="2025-06-03T20:30:00"/>
    <x v="1"/>
    <n v="40.68360019"/>
    <n v="-73.98042178"/>
    <s v="(40.683600192579874, -73.980421781519)"/>
    <x v="0"/>
    <x v="1"/>
    <x v="5"/>
  </r>
  <r>
    <n v="65149398"/>
    <x v="11713"/>
    <d v="2025-06-03T19:59:00"/>
    <n v="1"/>
    <x v="1"/>
    <s v="Loud Music/Party"/>
    <s v="Street/Sidewalk"/>
    <n v="10028"/>
    <x v="1"/>
    <x v="1"/>
    <d v="2025-06-03T19:59:00"/>
    <x v="2"/>
    <n v="40.776290510000003"/>
    <n v="-73.952083939999994"/>
    <s v="(40.77629051001265, -73.95208394044072)"/>
    <x v="0"/>
    <x v="1"/>
    <x v="5"/>
  </r>
  <r>
    <n v="65149359"/>
    <x v="11714"/>
    <d v="2025-06-03T20:12:00"/>
    <n v="1"/>
    <x v="1"/>
    <s v="Loud Music/Party"/>
    <s v="Street/Sidewalk"/>
    <n v="10029"/>
    <x v="1"/>
    <x v="1"/>
    <d v="2025-06-03T20:13:00"/>
    <x v="2"/>
    <n v="40.794289620000001"/>
    <n v="-73.933727869999998"/>
    <s v="(40.794289615012445, -73.93372786854029)"/>
    <x v="0"/>
    <x v="1"/>
    <x v="5"/>
  </r>
  <r>
    <n v="65154680"/>
    <x v="11714"/>
    <d v="2025-06-03T20:36:00"/>
    <n v="1"/>
    <x v="1"/>
    <s v="Loud Talking"/>
    <s v="Street/Sidewalk"/>
    <n v="10003"/>
    <x v="1"/>
    <x v="1"/>
    <d v="2025-06-03T20:36:00"/>
    <x v="2"/>
    <n v="40.728972239999997"/>
    <n v="-73.988573400000007"/>
    <s v="(40.728972240538575, -73.98857340070353)"/>
    <x v="0"/>
    <x v="1"/>
    <x v="5"/>
  </r>
  <r>
    <n v="65145361"/>
    <x v="11715"/>
    <d v="2025-06-03T19:59:00"/>
    <n v="1"/>
    <x v="1"/>
    <s v="Loud Music/Party"/>
    <s v="Street/Sidewalk"/>
    <n v="10028"/>
    <x v="1"/>
    <x v="1"/>
    <d v="2025-06-03T19:59:00"/>
    <x v="2"/>
    <n v="40.776290510000003"/>
    <n v="-73.952083939999994"/>
    <s v="(40.77629051001265, -73.95208394044072)"/>
    <x v="0"/>
    <x v="1"/>
    <x v="5"/>
  </r>
  <r>
    <n v="65146622"/>
    <x v="11716"/>
    <d v="2025-06-03T19:33:00"/>
    <n v="1"/>
    <x v="1"/>
    <s v="Loud Music/Party"/>
    <s v="Street/Sidewalk"/>
    <n v="10031"/>
    <x v="1"/>
    <x v="1"/>
    <d v="2025-06-03T19:33:00"/>
    <x v="2"/>
    <n v="40.826121839999999"/>
    <n v="-73.947650679999995"/>
    <s v="(40.82612184147712, -73.94765068494952)"/>
    <x v="0"/>
    <x v="1"/>
    <x v="5"/>
  </r>
  <r>
    <n v="65146673"/>
    <x v="11716"/>
    <d v="2025-06-03T19:35:00"/>
    <n v="1"/>
    <x v="1"/>
    <s v="Loud Music/Party"/>
    <s v="Street/Sidewalk"/>
    <n v="11216"/>
    <x v="0"/>
    <x v="1"/>
    <d v="2025-06-03T19:35:00"/>
    <x v="1"/>
    <n v="40.682703480000001"/>
    <n v="-73.942120639999999"/>
    <s v="(40.68270348470571, -73.94212063806327)"/>
    <x v="0"/>
    <x v="1"/>
    <x v="5"/>
  </r>
  <r>
    <n v="65154685"/>
    <x v="11717"/>
    <d v="2025-06-03T19:29:00"/>
    <n v="1"/>
    <x v="4"/>
    <s v="Car/Truck Music"/>
    <s v="Street/Sidewalk"/>
    <n v="11212"/>
    <x v="0"/>
    <x v="1"/>
    <d v="2025-06-03T19:29:00"/>
    <x v="1"/>
    <n v="40.660982599999997"/>
    <n v="-73.917262300000004"/>
    <s v="(40.660982598232195, -73.91726230403532)"/>
    <x v="0"/>
    <x v="1"/>
    <x v="5"/>
  </r>
  <r>
    <n v="65145388"/>
    <x v="11717"/>
    <d v="2025-06-04T00:20:00"/>
    <n v="2"/>
    <x v="4"/>
    <s v="Car/Truck Music"/>
    <s v="Street/Sidewalk"/>
    <n v="10032"/>
    <x v="1"/>
    <x v="1"/>
    <d v="2025-06-04T00:20:00"/>
    <x v="1"/>
    <n v="40.837201620000002"/>
    <n v="-73.94068523"/>
    <s v="(40.83720162164926, -73.94068522810484)"/>
    <x v="0"/>
    <x v="1"/>
    <x v="5"/>
  </r>
  <r>
    <n v="65147956"/>
    <x v="11718"/>
    <d v="2025-06-03T19:51:00"/>
    <n v="1"/>
    <x v="0"/>
    <s v="Loud Music/Party"/>
    <s v="Residential Building/House"/>
    <n v="10027"/>
    <x v="1"/>
    <x v="1"/>
    <d v="2025-06-03T19:51:00"/>
    <x v="2"/>
    <n v="40.812780969999999"/>
    <n v="-73.957238090000004"/>
    <s v="(40.81278097319959, -73.95723808546147)"/>
    <x v="0"/>
    <x v="1"/>
    <x v="5"/>
  </r>
  <r>
    <n v="65145256"/>
    <x v="11719"/>
    <d v="2025-06-03T19:08:00"/>
    <n v="1"/>
    <x v="0"/>
    <s v="Banging/Pounding"/>
    <s v="Residential Building/House"/>
    <n v="11214"/>
    <x v="0"/>
    <x v="1"/>
    <d v="2025-06-03T19:08:00"/>
    <x v="2"/>
    <n v="40.608101079999997"/>
    <n v="-73.999384149999997"/>
    <s v="(40.60810108364675, -73.99938414563323)"/>
    <x v="0"/>
    <x v="1"/>
    <x v="5"/>
  </r>
  <r>
    <n v="65146669"/>
    <x v="11719"/>
    <d v="2025-06-03T20:30:00"/>
    <n v="1"/>
    <x v="1"/>
    <s v="Loud Music/Party"/>
    <s v="Street/Sidewalk"/>
    <n v="11220"/>
    <x v="0"/>
    <x v="1"/>
    <d v="2025-06-03T20:30:00"/>
    <x v="2"/>
    <n v="40.645081599999997"/>
    <n v="-74.003185479999999"/>
    <s v="(40.645081595305015, -74.00318547950728)"/>
    <x v="0"/>
    <x v="1"/>
    <x v="5"/>
  </r>
  <r>
    <n v="65145266"/>
    <x v="11720"/>
    <d v="2025-06-03T19:50:00"/>
    <n v="1"/>
    <x v="0"/>
    <s v="Banging/Pounding"/>
    <s v="Residential Building/House"/>
    <n v="10031"/>
    <x v="1"/>
    <x v="1"/>
    <d v="2025-06-03T19:50:00"/>
    <x v="1"/>
    <n v="40.823230979999998"/>
    <n v="-73.952433130000003"/>
    <s v="(40.82323098230642, -73.95243313188247)"/>
    <x v="0"/>
    <x v="1"/>
    <x v="5"/>
  </r>
  <r>
    <n v="65149281"/>
    <x v="11721"/>
    <d v="2025-06-03T19:53:00"/>
    <n v="1"/>
    <x v="0"/>
    <s v="Banging/Pounding"/>
    <s v="Residential Building/House"/>
    <n v="10016"/>
    <x v="1"/>
    <x v="1"/>
    <d v="2025-06-03T19:53:00"/>
    <x v="2"/>
    <n v="40.741264540000003"/>
    <n v="-73.978452540000006"/>
    <s v="(40.74126454246228, -73.97845253780393)"/>
    <x v="0"/>
    <x v="1"/>
    <x v="5"/>
  </r>
  <r>
    <n v="65149321"/>
    <x v="11722"/>
    <d v="2025-06-03T19:50:00"/>
    <n v="1"/>
    <x v="0"/>
    <s v="Loud Music/Party"/>
    <s v="Residential Building/House"/>
    <n v="11203"/>
    <x v="0"/>
    <x v="1"/>
    <d v="2025-06-03T19:50:00"/>
    <x v="2"/>
    <n v="40.649514590000003"/>
    <n v="-73.929139989999996"/>
    <s v="(40.64951459416527, -73.92913998629966)"/>
    <x v="0"/>
    <x v="1"/>
    <x v="5"/>
  </r>
  <r>
    <n v="65145366"/>
    <x v="11723"/>
    <d v="2025-06-03T19:56:00"/>
    <n v="1"/>
    <x v="1"/>
    <s v="Loud Music/Party"/>
    <s v="Street/Sidewalk"/>
    <n v="10032"/>
    <x v="1"/>
    <x v="1"/>
    <d v="2025-06-03T19:56:00"/>
    <x v="2"/>
    <n v="40.83861864"/>
    <n v="-73.942165689999996"/>
    <s v="(40.838618644093884, -73.94216569127721)"/>
    <x v="0"/>
    <x v="1"/>
    <x v="5"/>
  </r>
  <r>
    <n v="65146626"/>
    <x v="11724"/>
    <d v="2025-06-03T19:11:00"/>
    <n v="1"/>
    <x v="1"/>
    <s v="Loud Music/Party"/>
    <s v="Street/Sidewalk"/>
    <n v="10031"/>
    <x v="1"/>
    <x v="1"/>
    <d v="2025-06-03T19:11:00"/>
    <x v="2"/>
    <n v="40.825544479999998"/>
    <n v="-73.945555450000001"/>
    <s v="(40.82554448094587, -73.94555545011174)"/>
    <x v="0"/>
    <x v="1"/>
    <x v="6"/>
  </r>
  <r>
    <n v="65149285"/>
    <x v="11724"/>
    <d v="2025-06-04T01:34:00"/>
    <n v="2"/>
    <x v="0"/>
    <s v="Banging/Pounding"/>
    <s v="Residential Building/House"/>
    <n v="10033"/>
    <x v="1"/>
    <x v="1"/>
    <d v="2025-06-04T01:34:00"/>
    <x v="1"/>
    <n v="40.849602859999997"/>
    <n v="-73.936737910000005"/>
    <s v="(40.84960285940338, -73.93673790928068)"/>
    <x v="0"/>
    <x v="1"/>
    <x v="6"/>
  </r>
  <r>
    <n v="65146556"/>
    <x v="11725"/>
    <d v="2025-06-03T19:03:00"/>
    <n v="1"/>
    <x v="0"/>
    <s v="Banging/Pounding"/>
    <s v="Residential Building/House"/>
    <n v="11201"/>
    <x v="0"/>
    <x v="1"/>
    <d v="2025-06-03T19:03:00"/>
    <x v="2"/>
    <n v="40.699800320000001"/>
    <n v="-73.983615940000007"/>
    <s v="(40.699800319891985, -73.98361593748928)"/>
    <x v="0"/>
    <x v="1"/>
    <x v="6"/>
  </r>
  <r>
    <n v="65153245"/>
    <x v="11726"/>
    <d v="2025-06-03T19:03:00"/>
    <n v="1"/>
    <x v="0"/>
    <s v="Banging/Pounding"/>
    <s v="Residential Building/House"/>
    <n v="11201"/>
    <x v="0"/>
    <x v="1"/>
    <d v="2025-06-03T19:03:00"/>
    <x v="2"/>
    <n v="40.699800320000001"/>
    <n v="-73.983615940000007"/>
    <s v="(40.699800319891985, -73.98361593748928)"/>
    <x v="0"/>
    <x v="1"/>
    <x v="6"/>
  </r>
  <r>
    <n v="65153836"/>
    <x v="11727"/>
    <m/>
    <s v=""/>
    <x v="5"/>
    <s v="Other"/>
    <s v="Above Address"/>
    <n v="10025"/>
    <x v="1"/>
    <x v="0"/>
    <m/>
    <x v="2"/>
    <n v="40.798166139999999"/>
    <n v="-73.968310329999994"/>
    <s v="(40.79816614430284, -73.96831032698584)"/>
    <x v="0"/>
    <x v="1"/>
    <x v="6"/>
  </r>
  <r>
    <n v="65152508"/>
    <x v="11728"/>
    <d v="2025-06-04T05:35:00"/>
    <n v="2"/>
    <x v="0"/>
    <s v="Banging/Pounding"/>
    <s v="Residential Building/House"/>
    <n v="10463"/>
    <x v="1"/>
    <x v="1"/>
    <d v="2025-06-04T05:35:00"/>
    <x v="2"/>
    <n v="40.877449669999997"/>
    <n v="-73.910498459999999"/>
    <s v="(40.87744966990328, -73.9104984611231)"/>
    <x v="0"/>
    <x v="1"/>
    <x v="6"/>
  </r>
  <r>
    <n v="65152035"/>
    <x v="11729"/>
    <d v="2025-06-03T19:17:00"/>
    <n v="1"/>
    <x v="1"/>
    <s v="Loud Music/Party"/>
    <s v="Street/Sidewalk"/>
    <n v="10025"/>
    <x v="1"/>
    <x v="1"/>
    <d v="2025-06-03T19:17:00"/>
    <x v="1"/>
    <n v="40.800216730000002"/>
    <n v="-73.96032348"/>
    <s v="(40.800216728087086, -73.96032348006189)"/>
    <x v="0"/>
    <x v="1"/>
    <x v="6"/>
  </r>
  <r>
    <n v="65146654"/>
    <x v="11730"/>
    <d v="2025-06-03T19:13:00"/>
    <n v="1"/>
    <x v="1"/>
    <s v="Loud Music/Party"/>
    <s v="Street/Sidewalk"/>
    <n v="11233"/>
    <x v="0"/>
    <x v="1"/>
    <d v="2025-06-03T19:13:00"/>
    <x v="2"/>
    <n v="40.672910719999997"/>
    <n v="-73.924237579999996"/>
    <s v="(40.672910721830036, -73.92423757977903)"/>
    <x v="0"/>
    <x v="1"/>
    <x v="6"/>
  </r>
  <r>
    <n v="65153201"/>
    <x v="11731"/>
    <d v="2025-06-03T20:06:00"/>
    <n v="1"/>
    <x v="2"/>
    <s v="Banging/Pounding"/>
    <s v="Store/Commercial"/>
    <n v="11237"/>
    <x v="0"/>
    <x v="1"/>
    <d v="2025-06-03T20:06:00"/>
    <x v="1"/>
    <n v="40.692066330000003"/>
    <n v="-73.90546449"/>
    <s v="(40.69206632910407, -73.90546448573669)"/>
    <x v="0"/>
    <x v="1"/>
    <x v="6"/>
  </r>
  <r>
    <n v="65146683"/>
    <x v="11732"/>
    <d v="2025-06-03T19:12:00"/>
    <n v="1"/>
    <x v="1"/>
    <s v="Loud Talking"/>
    <s v="Street/Sidewalk"/>
    <n v="11226"/>
    <x v="0"/>
    <x v="1"/>
    <d v="2025-06-03T19:12:00"/>
    <x v="1"/>
    <n v="40.642846949999999"/>
    <n v="-73.955336310000007"/>
    <s v="(40.642846945596226, -73.95533631463361)"/>
    <x v="0"/>
    <x v="1"/>
    <x v="6"/>
  </r>
  <r>
    <n v="65145320"/>
    <x v="11732"/>
    <d v="2025-06-03T19:53:00"/>
    <n v="1"/>
    <x v="1"/>
    <s v="Loud Music/Party"/>
    <s v="Street/Sidewalk"/>
    <n v="11234"/>
    <x v="0"/>
    <x v="1"/>
    <d v="2025-06-03T19:53:00"/>
    <x v="2"/>
    <n v="40.629057109999998"/>
    <n v="-73.884409959999999"/>
    <s v="(40.62905710979975, -73.88440995554011)"/>
    <x v="0"/>
    <x v="1"/>
    <x v="6"/>
  </r>
  <r>
    <n v="65146580"/>
    <x v="11733"/>
    <d v="2025-06-03T18:48:00"/>
    <n v="1"/>
    <x v="0"/>
    <s v="Loud Music/Party"/>
    <s v="Residential Building/House"/>
    <n v="10031"/>
    <x v="1"/>
    <x v="1"/>
    <d v="2025-06-03T18:48:00"/>
    <x v="1"/>
    <n v="40.824161660000001"/>
    <n v="-73.952978060000007"/>
    <s v="(40.82416166479311, -73.95297805704422)"/>
    <x v="0"/>
    <x v="1"/>
    <x v="6"/>
  </r>
  <r>
    <n v="65148004"/>
    <x v="11734"/>
    <d v="2025-06-03T19:55:00"/>
    <n v="1"/>
    <x v="1"/>
    <s v="Loud Music/Party"/>
    <s v="Street/Sidewalk"/>
    <n v="10032"/>
    <x v="1"/>
    <x v="1"/>
    <d v="2025-06-03T19:55:00"/>
    <x v="2"/>
    <n v="40.837687199999998"/>
    <n v="-73.945773189999997"/>
    <s v="(40.83768719509005, -73.94577318972136)"/>
    <x v="0"/>
    <x v="1"/>
    <x v="6"/>
  </r>
  <r>
    <n v="65151963"/>
    <x v="11734"/>
    <d v="2025-06-03T19:17:00"/>
    <n v="1"/>
    <x v="0"/>
    <s v="Banging/Pounding"/>
    <s v="Residential Building/House"/>
    <n v="11239"/>
    <x v="0"/>
    <x v="1"/>
    <d v="2025-06-03T19:17:00"/>
    <x v="2"/>
    <n v="40.645844240000002"/>
    <n v="-73.881710659999996"/>
    <s v="(40.64584423999384, -73.88171065919408)"/>
    <x v="0"/>
    <x v="1"/>
    <x v="6"/>
  </r>
  <r>
    <n v="65153249"/>
    <x v="11735"/>
    <d v="2025-06-03T19:17:00"/>
    <n v="1"/>
    <x v="0"/>
    <s v="Banging/Pounding"/>
    <s v="Residential Building/House"/>
    <n v="11239"/>
    <x v="0"/>
    <x v="1"/>
    <d v="2025-06-03T19:17:00"/>
    <x v="2"/>
    <n v="40.645844240000002"/>
    <n v="-73.881710659999996"/>
    <s v="(40.64584423999384, -73.88171065919408)"/>
    <x v="0"/>
    <x v="1"/>
    <x v="6"/>
  </r>
  <r>
    <n v="65151992"/>
    <x v="11736"/>
    <d v="2025-06-03T23:21:00"/>
    <n v="1"/>
    <x v="0"/>
    <s v="Loud Music/Party"/>
    <s v="Residential Building/House"/>
    <n v="11209"/>
    <x v="0"/>
    <x v="1"/>
    <d v="2025-06-03T23:21:00"/>
    <x v="1"/>
    <n v="40.632591619999999"/>
    <n v="-74.030285210000002"/>
    <s v="(40.632591618048004, -74.03028521466096)"/>
    <x v="0"/>
    <x v="1"/>
    <x v="6"/>
  </r>
  <r>
    <n v="65153367"/>
    <x v="11737"/>
    <d v="2025-06-04T00:27:00"/>
    <n v="2"/>
    <x v="4"/>
    <s v="Car/Truck Music"/>
    <s v="Street/Sidewalk"/>
    <n v="10034"/>
    <x v="1"/>
    <x v="1"/>
    <d v="2025-06-04T00:27:00"/>
    <x v="2"/>
    <n v="40.863208700000001"/>
    <n v="-73.923706260000003"/>
    <s v="(40.86320869920145, -73.92370625728256)"/>
    <x v="0"/>
    <x v="1"/>
    <x v="6"/>
  </r>
  <r>
    <n v="65152073"/>
    <x v="11738"/>
    <d v="2025-06-03T19:01:00"/>
    <n v="1"/>
    <x v="1"/>
    <s v="Loud Talking"/>
    <s v="Street/Sidewalk"/>
    <n v="10003"/>
    <x v="1"/>
    <x v="1"/>
    <d v="2025-06-03T19:01:00"/>
    <x v="2"/>
    <n v="40.727322800000003"/>
    <n v="-73.990251369999996"/>
    <s v="(40.72732279640649, -73.9902513713039)"/>
    <x v="0"/>
    <x v="1"/>
    <x v="6"/>
  </r>
  <r>
    <n v="65149337"/>
    <x v="11739"/>
    <d v="2025-06-03T18:35:00"/>
    <n v="1"/>
    <x v="0"/>
    <s v="Loud Music/Party"/>
    <s v="Residential Building/House"/>
    <n v="10128"/>
    <x v="1"/>
    <x v="1"/>
    <d v="2025-06-03T18:35:00"/>
    <x v="2"/>
    <n v="40.776308700000001"/>
    <n v="-73.943757919999996"/>
    <s v="(40.77630870491671, -73.94375791743246)"/>
    <x v="0"/>
    <x v="1"/>
    <x v="6"/>
  </r>
  <r>
    <n v="65145224"/>
    <x v="11740"/>
    <d v="2025-06-03T21:15:00"/>
    <n v="1"/>
    <x v="2"/>
    <s v="Loud Music/Party"/>
    <s v="Store/Commercial"/>
    <n v="10118"/>
    <x v="1"/>
    <x v="1"/>
    <d v="2025-06-03T21:15:00"/>
    <x v="1"/>
    <n v="40.748275630000002"/>
    <n v="-73.98469034"/>
    <s v="(40.748275631499276, -73.98469034437947)"/>
    <x v="0"/>
    <x v="1"/>
    <x v="6"/>
  </r>
  <r>
    <n v="65153257"/>
    <x v="11741"/>
    <d v="2025-06-03T19:21:00"/>
    <n v="1"/>
    <x v="0"/>
    <s v="Loud Music/Party"/>
    <s v="Residential Building/House"/>
    <n v="10035"/>
    <x v="1"/>
    <x v="1"/>
    <d v="2025-06-03T19:21:00"/>
    <x v="2"/>
    <n v="40.801537369999998"/>
    <n v="-73.936704129999995"/>
    <s v="(40.801537371263585, -73.93670412684615)"/>
    <x v="0"/>
    <x v="1"/>
    <x v="6"/>
  </r>
  <r>
    <n v="65150745"/>
    <x v="11742"/>
    <d v="2025-06-04T00:27:00"/>
    <n v="2"/>
    <x v="1"/>
    <s v="Loud Music/Party"/>
    <s v="Street/Sidewalk"/>
    <n v="10034"/>
    <x v="1"/>
    <x v="1"/>
    <d v="2025-06-04T00:27:00"/>
    <x v="2"/>
    <n v="40.863208700000001"/>
    <n v="-73.923706260000003"/>
    <s v="(40.86320869920145, -73.92370625728256)"/>
    <x v="0"/>
    <x v="1"/>
    <x v="6"/>
  </r>
  <r>
    <n v="65150690"/>
    <x v="11743"/>
    <d v="2025-06-03T18:35:00"/>
    <n v="1"/>
    <x v="0"/>
    <s v="Loud Music/Party"/>
    <s v="Residential Building/House"/>
    <n v="11212"/>
    <x v="0"/>
    <x v="1"/>
    <d v="2025-06-03T18:35:00"/>
    <x v="2"/>
    <n v="40.66898913"/>
    <n v="-73.906524559999994"/>
    <s v="(40.668989130422, -73.90652455569436)"/>
    <x v="0"/>
    <x v="1"/>
    <x v="6"/>
  </r>
  <r>
    <n v="65154531"/>
    <x v="11744"/>
    <d v="2025-06-03T19:55:00"/>
    <n v="1"/>
    <x v="2"/>
    <s v="Banging/Pounding"/>
    <s v="Store/Commercial"/>
    <n v="11237"/>
    <x v="0"/>
    <x v="1"/>
    <d v="2025-06-03T19:55:00"/>
    <x v="1"/>
    <n v="40.692123950000003"/>
    <n v="-73.905435560000001"/>
    <s v="(40.692123945520294, -73.90543555582092)"/>
    <x v="0"/>
    <x v="1"/>
    <x v="6"/>
  </r>
  <r>
    <n v="65145228"/>
    <x v="11745"/>
    <d v="2025-06-03T18:30:00"/>
    <n v="1"/>
    <x v="2"/>
    <s v="Loud Music/Party"/>
    <s v="Store/Commercial"/>
    <n v="10002"/>
    <x v="1"/>
    <x v="1"/>
    <d v="2025-06-03T18:30:00"/>
    <x v="1"/>
    <n v="40.721001399999999"/>
    <n v="-73.987900150000002"/>
    <s v="(40.72100139658003, -73.9879001482633)"/>
    <x v="0"/>
    <x v="1"/>
    <x v="6"/>
  </r>
  <r>
    <n v="65153247"/>
    <x v="11745"/>
    <d v="2025-06-03T19:09:00"/>
    <n v="1"/>
    <x v="0"/>
    <s v="Banging/Pounding"/>
    <s v="Residential Building/House"/>
    <n v="10016"/>
    <x v="1"/>
    <x v="1"/>
    <d v="2025-06-03T19:09:00"/>
    <x v="2"/>
    <n v="40.740647189999997"/>
    <n v="-73.979650809999995"/>
    <s v="(40.740647191379715, -73.97965081002563)"/>
    <x v="0"/>
    <x v="1"/>
    <x v="6"/>
  </r>
  <r>
    <n v="65147942"/>
    <x v="11746"/>
    <d v="2025-06-03T19:09:00"/>
    <n v="1"/>
    <x v="0"/>
    <s v="Banging/Pounding"/>
    <s v="Residential Building/House"/>
    <n v="10016"/>
    <x v="1"/>
    <x v="1"/>
    <d v="2025-06-03T19:09:00"/>
    <x v="2"/>
    <n v="40.740647189999997"/>
    <n v="-73.979650809999995"/>
    <s v="(40.740647191379715, -73.97965081002563)"/>
    <x v="0"/>
    <x v="1"/>
    <x v="6"/>
  </r>
  <r>
    <n v="65154585"/>
    <x v="11746"/>
    <d v="2025-06-03T19:11:00"/>
    <n v="1"/>
    <x v="0"/>
    <s v="Loud Music/Party"/>
    <s v="Residential Building/House"/>
    <n v="11213"/>
    <x v="0"/>
    <x v="1"/>
    <d v="2025-06-03T19:11:00"/>
    <x v="1"/>
    <n v="40.669175029999998"/>
    <n v="-73.93790396"/>
    <s v="(40.66917503403723, -73.93790396356246)"/>
    <x v="0"/>
    <x v="1"/>
    <x v="6"/>
  </r>
  <r>
    <n v="65148525"/>
    <x v="11747"/>
    <m/>
    <s v=""/>
    <x v="5"/>
    <s v="Other"/>
    <s v="Above Address"/>
    <n v="11231"/>
    <x v="0"/>
    <x v="0"/>
    <m/>
    <x v="2"/>
    <n v="40.682479090000001"/>
    <n v="-73.993996839999994"/>
    <s v="(40.68247908971681, -73.99399683508331)"/>
    <x v="0"/>
    <x v="1"/>
    <x v="6"/>
  </r>
  <r>
    <n v="65150771"/>
    <x v="11748"/>
    <d v="2025-06-03T18:51:00"/>
    <n v="1"/>
    <x v="1"/>
    <s v="Loud Talking"/>
    <s v="Street/Sidewalk"/>
    <n v="11219"/>
    <x v="0"/>
    <x v="1"/>
    <d v="2025-06-03T18:51:00"/>
    <x v="1"/>
    <n v="40.627633009999997"/>
    <n v="-73.998094260000002"/>
    <s v="(40.627633012409056, -73.99809425553889)"/>
    <x v="0"/>
    <x v="1"/>
    <x v="6"/>
  </r>
  <r>
    <n v="65149279"/>
    <x v="11749"/>
    <d v="2025-06-03T18:34:00"/>
    <n v="1"/>
    <x v="0"/>
    <s v="Banging/Pounding"/>
    <s v="Residential Building/House"/>
    <n v="11214"/>
    <x v="0"/>
    <x v="1"/>
    <d v="2025-06-03T18:34:00"/>
    <x v="2"/>
    <n v="40.608101079999997"/>
    <n v="-73.999384149999997"/>
    <s v="(40.60810108364675, -73.99938414563323)"/>
    <x v="0"/>
    <x v="1"/>
    <x v="6"/>
  </r>
  <r>
    <n v="65154614"/>
    <x v="11750"/>
    <d v="2025-06-03T19:27:00"/>
    <n v="1"/>
    <x v="0"/>
    <s v="Loud Talking"/>
    <s v="Residential Building/House"/>
    <n v="10029"/>
    <x v="1"/>
    <x v="1"/>
    <d v="2025-06-03T19:27:00"/>
    <x v="2"/>
    <n v="40.797493930000002"/>
    <n v="-73.946654690000003"/>
    <s v="(40.79749393222475, -73.94665468854132)"/>
    <x v="0"/>
    <x v="1"/>
    <x v="6"/>
  </r>
  <r>
    <n v="65146639"/>
    <x v="11751"/>
    <d v="2025-06-03T19:55:00"/>
    <n v="1"/>
    <x v="1"/>
    <s v="Loud Music/Party"/>
    <s v="Street/Sidewalk"/>
    <n v="10032"/>
    <x v="1"/>
    <x v="1"/>
    <d v="2025-06-03T19:55:00"/>
    <x v="2"/>
    <n v="40.83544131"/>
    <n v="-73.944278909999994"/>
    <s v="(40.835441309252516, -73.94427890932086)"/>
    <x v="0"/>
    <x v="1"/>
    <x v="6"/>
  </r>
  <r>
    <n v="65151999"/>
    <x v="11751"/>
    <d v="2025-06-03T18:31:00"/>
    <n v="1"/>
    <x v="0"/>
    <s v="Loud Music/Party"/>
    <s v="Residential Building/House"/>
    <n v="10028"/>
    <x v="1"/>
    <x v="1"/>
    <d v="2025-06-03T18:31:00"/>
    <x v="1"/>
    <n v="40.776640970000003"/>
    <n v="-73.956849680000005"/>
    <s v="(40.77664097482907, -73.95684968455863)"/>
    <x v="0"/>
    <x v="1"/>
    <x v="6"/>
  </r>
  <r>
    <n v="65152058"/>
    <x v="11752"/>
    <d v="2025-06-03T19:13:00"/>
    <n v="1"/>
    <x v="1"/>
    <s v="Loud Music/Party"/>
    <s v="Street/Sidewalk"/>
    <n v="10012"/>
    <x v="1"/>
    <x v="1"/>
    <d v="2025-06-03T19:13:00"/>
    <x v="2"/>
    <n v="40.721603100000003"/>
    <n v="-73.997337580000007"/>
    <s v="(40.72160310374767, -73.99733757567812)"/>
    <x v="0"/>
    <x v="1"/>
    <x v="6"/>
  </r>
  <r>
    <n v="65146543"/>
    <x v="11752"/>
    <d v="2025-06-03T19:41:00"/>
    <n v="1"/>
    <x v="0"/>
    <s v="Banging/Pounding"/>
    <s v="Residential Building/House"/>
    <n v="10026"/>
    <x v="1"/>
    <x v="1"/>
    <d v="2025-06-03T19:41:00"/>
    <x v="1"/>
    <n v="40.802360980000003"/>
    <n v="-73.954557449999996"/>
    <s v="(40.802360975539656, -73.95455745266254)"/>
    <x v="0"/>
    <x v="1"/>
    <x v="6"/>
  </r>
  <r>
    <n v="65149314"/>
    <x v="11753"/>
    <d v="2025-06-03T18:28:00"/>
    <n v="1"/>
    <x v="0"/>
    <s v="Loud Music/Party"/>
    <s v="Residential Building/House"/>
    <n v="10028"/>
    <x v="1"/>
    <x v="1"/>
    <d v="2025-06-03T18:28:00"/>
    <x v="2"/>
    <n v="40.778586509999997"/>
    <n v="-73.955566619999999"/>
    <s v="(40.77858650563962, -73.95556662223163)"/>
    <x v="0"/>
    <x v="1"/>
    <x v="6"/>
  </r>
  <r>
    <n v="65147174"/>
    <x v="11754"/>
    <m/>
    <s v=""/>
    <x v="5"/>
    <s v="Other"/>
    <s v="Above Address"/>
    <n v="11231"/>
    <x v="0"/>
    <x v="0"/>
    <m/>
    <x v="2"/>
    <n v="40.68378268"/>
    <n v="-73.991206000000005"/>
    <s v="(40.68378267704933, -73.99120600271978)"/>
    <x v="0"/>
    <x v="1"/>
    <x v="7"/>
  </r>
  <r>
    <n v="65150727"/>
    <x v="11755"/>
    <d v="2025-06-03T19:28:00"/>
    <n v="1"/>
    <x v="1"/>
    <s v="Loud Music/Party"/>
    <s v="Street/Sidewalk"/>
    <n v="10031"/>
    <x v="1"/>
    <x v="1"/>
    <d v="2025-06-03T19:28:00"/>
    <x v="1"/>
    <n v="40.83007156"/>
    <n v="-73.947806569999997"/>
    <s v="(40.83007155682951, -73.9478065715269)"/>
    <x v="0"/>
    <x v="1"/>
    <x v="7"/>
  </r>
  <r>
    <n v="65150751"/>
    <x v="11756"/>
    <d v="2025-06-03T19:22:00"/>
    <n v="1"/>
    <x v="1"/>
    <s v="Loud Music/Party"/>
    <s v="Street/Sidewalk"/>
    <n v="10029"/>
    <x v="1"/>
    <x v="1"/>
    <d v="2025-06-03T19:22:00"/>
    <x v="2"/>
    <n v="40.788804720000002"/>
    <n v="-73.947983370000003"/>
    <s v="(40.78880472305813, -73.94798337301285)"/>
    <x v="0"/>
    <x v="1"/>
    <x v="7"/>
  </r>
  <r>
    <n v="65154397"/>
    <x v="11757"/>
    <d v="2025-06-03T18:03:00"/>
    <n v="1"/>
    <x v="0"/>
    <s v="Loud Television"/>
    <s v="Residential Building/House"/>
    <n v="11212"/>
    <x v="0"/>
    <x v="1"/>
    <d v="2025-06-03T18:03:00"/>
    <x v="2"/>
    <n v="40.66183332"/>
    <n v="-73.920930519999999"/>
    <s v="(40.66183331534403, -73.9209305179595)"/>
    <x v="0"/>
    <x v="1"/>
    <x v="7"/>
  </r>
  <r>
    <n v="65149384"/>
    <x v="11758"/>
    <d v="2025-06-03T19:20:00"/>
    <n v="1"/>
    <x v="1"/>
    <s v="Loud Music/Party"/>
    <s v="Street/Sidewalk"/>
    <n v="10027"/>
    <x v="1"/>
    <x v="1"/>
    <d v="2025-06-03T19:20:00"/>
    <x v="1"/>
    <n v="40.807129269999997"/>
    <n v="-73.949659589999996"/>
    <s v="(40.807129273329735, -73.94965958870036)"/>
    <x v="0"/>
    <x v="1"/>
    <x v="7"/>
  </r>
  <r>
    <n v="65154578"/>
    <x v="11758"/>
    <d v="2025-06-03T18:03:00"/>
    <n v="1"/>
    <x v="0"/>
    <s v="Loud Music/Party"/>
    <s v="Residential Building/House"/>
    <n v="11212"/>
    <x v="0"/>
    <x v="1"/>
    <d v="2025-06-03T18:03:00"/>
    <x v="2"/>
    <n v="40.66183332"/>
    <n v="-73.920930519999999"/>
    <s v="(40.66183331534403, -73.9209305179595)"/>
    <x v="0"/>
    <x v="1"/>
    <x v="7"/>
  </r>
  <r>
    <n v="65147198"/>
    <x v="11759"/>
    <d v="2025-06-04T04:01:00"/>
    <n v="2"/>
    <x v="0"/>
    <s v="Loud Talking"/>
    <s v="Residential Building/House"/>
    <n v="10034"/>
    <x v="1"/>
    <x v="1"/>
    <d v="2025-06-04T04:01:00"/>
    <x v="2"/>
    <n v="40.866556959999997"/>
    <n v="-73.92753845"/>
    <s v="(40.86655695619762, -73.92753844657459)"/>
    <x v="0"/>
    <x v="1"/>
    <x v="7"/>
  </r>
  <r>
    <n v="65146635"/>
    <x v="11759"/>
    <d v="2025-06-03T18:27:00"/>
    <n v="1"/>
    <x v="1"/>
    <s v="Loud Music/Party"/>
    <s v="Street/Sidewalk"/>
    <n v="10035"/>
    <x v="1"/>
    <x v="1"/>
    <d v="2025-06-03T18:28:00"/>
    <x v="1"/>
    <n v="40.796629860000003"/>
    <n v="-73.931988320000002"/>
    <s v="(40.79662985616517, -73.93198831685972)"/>
    <x v="0"/>
    <x v="1"/>
    <x v="7"/>
  </r>
  <r>
    <n v="65145233"/>
    <x v="11760"/>
    <d v="2025-06-03T18:50:00"/>
    <n v="1"/>
    <x v="2"/>
    <s v="Loud Music/Party"/>
    <s v="Store/Commercial"/>
    <n v="10463"/>
    <x v="1"/>
    <x v="1"/>
    <d v="2025-06-03T18:50:00"/>
    <x v="1"/>
    <n v="40.874460319999997"/>
    <n v="-73.910010720000002"/>
    <s v="(40.874460320044975, -73.91001072034358)"/>
    <x v="0"/>
    <x v="1"/>
    <x v="7"/>
  </r>
  <r>
    <n v="65154560"/>
    <x v="11761"/>
    <d v="2025-06-03T19:02:00"/>
    <n v="1"/>
    <x v="0"/>
    <s v="Banging/Pounding"/>
    <s v="Residential Building/House"/>
    <n v="11205"/>
    <x v="0"/>
    <x v="1"/>
    <d v="2025-06-03T19:02:00"/>
    <x v="2"/>
    <n v="40.693900710000001"/>
    <n v="-73.97713358"/>
    <s v="(40.69390070916861, -73.97713357953613)"/>
    <x v="0"/>
    <x v="1"/>
    <x v="7"/>
  </r>
  <r>
    <n v="65147913"/>
    <x v="11761"/>
    <d v="2025-06-03T21:57:00"/>
    <n v="1"/>
    <x v="6"/>
    <s v="Loud Music/Party"/>
    <s v="House of Worship"/>
    <n v="11209"/>
    <x v="0"/>
    <x v="1"/>
    <d v="2025-06-03T21:57:00"/>
    <x v="2"/>
    <n v="40.631311099999998"/>
    <n v="-74.024887730000003"/>
    <s v="(40.63131109681712, -74.02488772867993)"/>
    <x v="0"/>
    <x v="1"/>
    <x v="7"/>
  </r>
  <r>
    <n v="65153831"/>
    <x v="11762"/>
    <m/>
    <s v=""/>
    <x v="5"/>
    <s v="Other"/>
    <s v="Above Address"/>
    <n v="10023"/>
    <x v="1"/>
    <x v="0"/>
    <m/>
    <x v="2"/>
    <n v="40.777402270000003"/>
    <n v="-73.98088525"/>
    <s v="(40.77740227125625, -73.98088525025749)"/>
    <x v="0"/>
    <x v="1"/>
    <x v="7"/>
  </r>
  <r>
    <n v="65147936"/>
    <x v="11762"/>
    <d v="2025-06-04T01:50:00"/>
    <n v="2"/>
    <x v="0"/>
    <s v="Banging/Pounding"/>
    <s v="Residential Building/House"/>
    <n v="10033"/>
    <x v="1"/>
    <x v="1"/>
    <d v="2025-06-04T01:50:00"/>
    <x v="1"/>
    <n v="40.850012790000001"/>
    <n v="-73.933571139999998"/>
    <s v="(40.85001278505057, -73.93357114166012)"/>
    <x v="0"/>
    <x v="1"/>
    <x v="7"/>
  </r>
  <r>
    <n v="65149838"/>
    <x v="11763"/>
    <m/>
    <s v=""/>
    <x v="5"/>
    <s v="Other"/>
    <s v="Above Address"/>
    <n v="11217"/>
    <x v="0"/>
    <x v="0"/>
    <m/>
    <x v="2"/>
    <n v="40.68094438"/>
    <n v="-73.988895299999996"/>
    <s v="(40.68094438256293, -73.9888953018243)"/>
    <x v="0"/>
    <x v="1"/>
    <x v="7"/>
  </r>
  <r>
    <n v="65154694"/>
    <x v="11764"/>
    <d v="2025-06-03T18:41:00"/>
    <n v="1"/>
    <x v="4"/>
    <s v="Car/Truck Music"/>
    <s v="Street/Sidewalk"/>
    <n v="11220"/>
    <x v="0"/>
    <x v="1"/>
    <d v="2025-06-03T18:41:00"/>
    <x v="1"/>
    <n v="40.641161369999999"/>
    <n v="-74.012863679999995"/>
    <s v="(40.641161366945994, -74.0128636807263)"/>
    <x v="0"/>
    <x v="1"/>
    <x v="7"/>
  </r>
  <r>
    <n v="65153843"/>
    <x v="11765"/>
    <d v="2025-06-04T04:04:00"/>
    <n v="2"/>
    <x v="1"/>
    <s v="Loud Music/Party"/>
    <s v="Street/Sidewalk"/>
    <n v="10033"/>
    <x v="1"/>
    <x v="1"/>
    <d v="2025-06-04T04:05:00"/>
    <x v="2"/>
    <n v="40.850054550000003"/>
    <n v="-73.929942049999994"/>
    <s v="(40.850054553463885, -73.92994205274302)"/>
    <x v="0"/>
    <x v="1"/>
    <x v="7"/>
  </r>
  <r>
    <n v="65154641"/>
    <x v="11765"/>
    <d v="2025-06-03T17:48:00"/>
    <n v="1"/>
    <x v="1"/>
    <s v="Loud Music/Party"/>
    <s v="Street/Sidewalk"/>
    <n v="10025"/>
    <x v="1"/>
    <x v="1"/>
    <d v="2025-06-03T17:48:00"/>
    <x v="1"/>
    <n v="40.792866920000002"/>
    <n v="-73.971566800000005"/>
    <s v="(40.79286692180825, -73.97156679562453)"/>
    <x v="0"/>
    <x v="1"/>
    <x v="7"/>
  </r>
  <r>
    <n v="65146684"/>
    <x v="11766"/>
    <d v="2025-06-03T17:41:00"/>
    <n v="1"/>
    <x v="1"/>
    <s v="Loud Talking"/>
    <s v="Street/Sidewalk"/>
    <n v="11222"/>
    <x v="0"/>
    <x v="1"/>
    <d v="2025-06-03T17:41:00"/>
    <x v="1"/>
    <n v="40.723930930000002"/>
    <n v="-73.950278030000007"/>
    <s v="(40.723930932383595, -73.95027802756552)"/>
    <x v="0"/>
    <x v="1"/>
    <x v="7"/>
  </r>
  <r>
    <n v="65151951"/>
    <x v="11767"/>
    <d v="2025-06-03T17:34:00"/>
    <n v="1"/>
    <x v="0"/>
    <s v="Banging/Pounding"/>
    <s v="Residential Building/House"/>
    <n v="10029"/>
    <x v="1"/>
    <x v="1"/>
    <d v="2025-06-03T17:34:00"/>
    <x v="2"/>
    <n v="40.796381140000001"/>
    <n v="-73.944177969999998"/>
    <s v="(40.79638114422462, -73.94417797181062)"/>
    <x v="0"/>
    <x v="1"/>
    <x v="7"/>
  </r>
  <r>
    <n v="65147181"/>
    <x v="11768"/>
    <m/>
    <s v=""/>
    <x v="5"/>
    <s v="Other"/>
    <s v="Above Address"/>
    <n v="11217"/>
    <x v="0"/>
    <x v="0"/>
    <m/>
    <x v="2"/>
    <n v="40.680741279999999"/>
    <n v="-73.989032339999994"/>
    <s v="(40.68074128250905, -73.98903234124428)"/>
    <x v="0"/>
    <x v="1"/>
    <x v="7"/>
  </r>
  <r>
    <n v="65149352"/>
    <x v="11769"/>
    <d v="2025-06-03T18:43:00"/>
    <n v="1"/>
    <x v="0"/>
    <s v="Loud Talking"/>
    <s v="Residential Building/House"/>
    <n v="10031"/>
    <x v="1"/>
    <x v="1"/>
    <d v="2025-06-03T18:44:00"/>
    <x v="1"/>
    <n v="40.824161660000001"/>
    <n v="-73.952978060000007"/>
    <s v="(40.82416166479311, -73.95297805704422)"/>
    <x v="0"/>
    <x v="1"/>
    <x v="7"/>
  </r>
  <r>
    <n v="65148035"/>
    <x v="11769"/>
    <d v="2025-06-03T17:19:00"/>
    <n v="1"/>
    <x v="1"/>
    <s v="Loud Music/Party"/>
    <s v="Street/Sidewalk"/>
    <n v="10013"/>
    <x v="1"/>
    <x v="1"/>
    <d v="2025-06-03T17:19:00"/>
    <x v="2"/>
    <n v="40.715087070000003"/>
    <n v="-73.998802389999994"/>
    <s v="(40.71508706871026, -73.9988023869091)"/>
    <x v="0"/>
    <x v="1"/>
    <x v="7"/>
  </r>
  <r>
    <n v="65150729"/>
    <x v="11770"/>
    <d v="2025-06-03T17:23:00"/>
    <n v="1"/>
    <x v="1"/>
    <s v="Loud Music/Party"/>
    <s v="Street/Sidewalk"/>
    <n v="11226"/>
    <x v="0"/>
    <x v="1"/>
    <d v="2025-06-03T17:24:00"/>
    <x v="1"/>
    <n v="40.642846949999999"/>
    <n v="-73.955336310000007"/>
    <s v="(40.642846945596226, -73.95533631463361)"/>
    <x v="0"/>
    <x v="1"/>
    <x v="7"/>
  </r>
  <r>
    <n v="65148065"/>
    <x v="11770"/>
    <d v="2025-06-03T21:30:00"/>
    <n v="1"/>
    <x v="1"/>
    <s v="Loud Talking"/>
    <s v="Street/Sidewalk"/>
    <n v="10011"/>
    <x v="1"/>
    <x v="1"/>
    <d v="2025-06-03T21:30:00"/>
    <x v="2"/>
    <n v="40.743695619999997"/>
    <n v="-73.99678093"/>
    <s v="(40.743695617472035, -73.99678093494671)"/>
    <x v="0"/>
    <x v="1"/>
    <x v="7"/>
  </r>
  <r>
    <n v="65148531"/>
    <x v="11771"/>
    <m/>
    <s v=""/>
    <x v="5"/>
    <s v="Other"/>
    <s v="Above Address"/>
    <n v="10023"/>
    <x v="1"/>
    <x v="0"/>
    <m/>
    <x v="2"/>
    <n v="40.775285519999997"/>
    <n v="-73.977777189999998"/>
    <s v="(40.77528552146882, -73.97777719206378)"/>
    <x v="0"/>
    <x v="1"/>
    <x v="7"/>
  </r>
  <r>
    <n v="65148026"/>
    <x v="11772"/>
    <d v="2025-06-03T17:59:00"/>
    <n v="1"/>
    <x v="1"/>
    <s v="Loud Music/Party"/>
    <s v="Street/Sidewalk"/>
    <n v="11216"/>
    <x v="0"/>
    <x v="1"/>
    <d v="2025-06-03T17:59:00"/>
    <x v="0"/>
    <n v="40.686971460000002"/>
    <n v="-73.947543580000001"/>
    <s v="(40.68697146047245, -73.94754358428872)"/>
    <x v="0"/>
    <x v="1"/>
    <x v="7"/>
  </r>
  <r>
    <n v="65147964"/>
    <x v="11772"/>
    <d v="2025-06-03T17:41:00"/>
    <n v="1"/>
    <x v="0"/>
    <s v="Loud Music/Party"/>
    <s v="Residential Building/House"/>
    <n v="11207"/>
    <x v="0"/>
    <x v="1"/>
    <d v="2025-06-03T17:41:00"/>
    <x v="0"/>
    <n v="40.668539039999999"/>
    <n v="-73.896947359999999"/>
    <s v="(40.66853904068325, -73.89694735727659)"/>
    <x v="0"/>
    <x v="1"/>
    <x v="7"/>
  </r>
  <r>
    <n v="65145229"/>
    <x v="11773"/>
    <d v="2025-06-03T18:53:00"/>
    <n v="1"/>
    <x v="2"/>
    <s v="Loud Music/Party"/>
    <s v="Store/Commercial"/>
    <n v="10031"/>
    <x v="1"/>
    <x v="1"/>
    <d v="2025-06-03T18:53:00"/>
    <x v="0"/>
    <n v="40.823729489999998"/>
    <n v="-73.944021340000006"/>
    <s v="(40.823729488820085, -73.94402134275819)"/>
    <x v="0"/>
    <x v="1"/>
    <x v="7"/>
  </r>
  <r>
    <n v="65147924"/>
    <x v="11774"/>
    <d v="2025-06-03T17:05:00"/>
    <n v="1"/>
    <x v="0"/>
    <s v="Banging/Pounding"/>
    <s v="Residential Building/House"/>
    <n v="10029"/>
    <x v="1"/>
    <x v="1"/>
    <d v="2025-06-03T17:05:00"/>
    <x v="2"/>
    <n v="40.789756230000002"/>
    <n v="-73.945985570000005"/>
    <s v="(40.7897562261136, -73.9459855725782)"/>
    <x v="0"/>
    <x v="2"/>
    <x v="8"/>
  </r>
  <r>
    <n v="65148532"/>
    <x v="11775"/>
    <m/>
    <s v=""/>
    <x v="5"/>
    <s v="Other"/>
    <s v="Above Address"/>
    <n v="10016"/>
    <x v="1"/>
    <x v="0"/>
    <m/>
    <x v="2"/>
    <n v="40.743616899999999"/>
    <n v="-73.979036399999998"/>
    <s v="(40.74361690157988, -73.97903640473619)"/>
    <x v="0"/>
    <x v="2"/>
    <x v="8"/>
  </r>
  <r>
    <n v="65154568"/>
    <x v="11776"/>
    <d v="2025-06-03T18:01:00"/>
    <n v="1"/>
    <x v="0"/>
    <s v="Banging/Pounding"/>
    <s v="Residential Building/House"/>
    <n v="10010"/>
    <x v="1"/>
    <x v="1"/>
    <d v="2025-06-03T18:01:00"/>
    <x v="2"/>
    <n v="40.739777410000002"/>
    <n v="-73.981433730000006"/>
    <s v="(40.73977740636135, -73.98143372663482)"/>
    <x v="0"/>
    <x v="2"/>
    <x v="8"/>
  </r>
  <r>
    <n v="65150720"/>
    <x v="11776"/>
    <d v="2025-06-03T19:00:00"/>
    <n v="1"/>
    <x v="1"/>
    <s v="Loud Music/Party"/>
    <s v="Street/Sidewalk"/>
    <n v="11225"/>
    <x v="0"/>
    <x v="1"/>
    <d v="2025-06-03T19:00:00"/>
    <x v="1"/>
    <n v="40.660001250000001"/>
    <n v="-73.96128272"/>
    <s v="(40.66000124850346, -73.96128272045006)"/>
    <x v="0"/>
    <x v="2"/>
    <x v="8"/>
  </r>
  <r>
    <n v="65153223"/>
    <x v="11777"/>
    <d v="2025-06-03T19:32:00"/>
    <n v="1"/>
    <x v="0"/>
    <s v="Banging/Pounding"/>
    <s v="Residential Building/House"/>
    <n v="11212"/>
    <x v="0"/>
    <x v="1"/>
    <d v="2025-06-03T19:32:00"/>
    <x v="2"/>
    <n v="40.662103279999997"/>
    <n v="-73.926542260000005"/>
    <s v="(40.662103279503214, -73.92654225574894)"/>
    <x v="0"/>
    <x v="2"/>
    <x v="8"/>
  </r>
  <r>
    <n v="65145353"/>
    <x v="11778"/>
    <d v="2025-06-03T17:38:00"/>
    <n v="1"/>
    <x v="1"/>
    <s v="Loud Music/Party"/>
    <s v="Street/Sidewalk"/>
    <n v="10037"/>
    <x v="1"/>
    <x v="1"/>
    <d v="2025-06-03T17:38:00"/>
    <x v="2"/>
    <n v="40.809384989999998"/>
    <n v="-73.937520289999995"/>
    <s v="(40.8093849860098, -73.93752028641829)"/>
    <x v="0"/>
    <x v="2"/>
    <x v="8"/>
  </r>
  <r>
    <n v="65146628"/>
    <x v="11778"/>
    <d v="2025-06-03T19:28:00"/>
    <n v="1"/>
    <x v="1"/>
    <s v="Loud Music/Party"/>
    <s v="Street/Sidewalk"/>
    <n v="10031"/>
    <x v="1"/>
    <x v="1"/>
    <d v="2025-06-03T19:28:00"/>
    <x v="2"/>
    <n v="40.82757848"/>
    <n v="-73.945904279999993"/>
    <s v="(40.827578479376896, -73.94590428246504)"/>
    <x v="0"/>
    <x v="2"/>
    <x v="8"/>
  </r>
  <r>
    <n v="65153288"/>
    <x v="11779"/>
    <d v="2025-06-03T18:27:00"/>
    <n v="1"/>
    <x v="0"/>
    <s v="Loud Talking"/>
    <s v="Residential Building/House"/>
    <n v="11213"/>
    <x v="0"/>
    <x v="1"/>
    <d v="2025-06-03T18:27:00"/>
    <x v="1"/>
    <n v="40.67303974"/>
    <n v="-73.943333089999996"/>
    <s v="(40.67303973721813, -73.94333309279837)"/>
    <x v="0"/>
    <x v="2"/>
    <x v="8"/>
  </r>
  <r>
    <n v="65153829"/>
    <x v="11780"/>
    <m/>
    <s v=""/>
    <x v="5"/>
    <s v="Other"/>
    <s v="Above Address"/>
    <n v="10023"/>
    <x v="1"/>
    <x v="0"/>
    <m/>
    <x v="2"/>
    <n v="40.778049940000002"/>
    <n v="-73.980329019999999"/>
    <s v="(40.77804993546238, -73.98032901973639)"/>
    <x v="0"/>
    <x v="2"/>
    <x v="8"/>
  </r>
  <r>
    <n v="65151947"/>
    <x v="11781"/>
    <d v="2025-06-03T16:53:00"/>
    <n v="1"/>
    <x v="0"/>
    <s v="Banging/Pounding"/>
    <s v="Residential Building/House"/>
    <n v="11217"/>
    <x v="0"/>
    <x v="1"/>
    <d v="2025-06-03T16:53:00"/>
    <x v="2"/>
    <n v="40.682961910000003"/>
    <n v="-73.990225409999994"/>
    <s v="(40.682961911076816, -73.99022540664043)"/>
    <x v="0"/>
    <x v="2"/>
    <x v="8"/>
  </r>
  <r>
    <n v="65153251"/>
    <x v="11782"/>
    <d v="2025-06-03T17:05:00"/>
    <n v="1"/>
    <x v="0"/>
    <s v="Banging/Pounding"/>
    <s v="Residential Building/House"/>
    <n v="11208"/>
    <x v="0"/>
    <x v="1"/>
    <d v="2025-06-03T17:05:00"/>
    <x v="0"/>
    <n v="40.677768399999998"/>
    <n v="-73.873592689999995"/>
    <s v="(40.67776839724088, -73.87359268852113)"/>
    <x v="0"/>
    <x v="2"/>
    <x v="8"/>
  </r>
  <r>
    <n v="65151787"/>
    <x v="11783"/>
    <d v="2025-06-03T16:48:00"/>
    <n v="1"/>
    <x v="4"/>
    <s v="Engine Idling"/>
    <s v="Street/Sidewalk"/>
    <n v="10002"/>
    <x v="1"/>
    <x v="1"/>
    <d v="2025-06-03T16:48:00"/>
    <x v="2"/>
    <n v="40.718243129999998"/>
    <n v="-73.990162510000005"/>
    <s v="(40.71824312904109, -73.99016251338533)"/>
    <x v="0"/>
    <x v="2"/>
    <x v="8"/>
  </r>
  <r>
    <n v="65146603"/>
    <x v="11784"/>
    <d v="2025-06-04T01:18:00"/>
    <n v="2"/>
    <x v="0"/>
    <s v="Loud Music/Party"/>
    <s v="Residential Building/House"/>
    <n v="11214"/>
    <x v="0"/>
    <x v="1"/>
    <d v="2025-06-04T01:18:00"/>
    <x v="2"/>
    <n v="40.602325810000004"/>
    <n v="-73.992873270000004"/>
    <s v="(40.60232581362673, -73.9928732726957)"/>
    <x v="0"/>
    <x v="2"/>
    <x v="8"/>
  </r>
  <r>
    <n v="65146634"/>
    <x v="11785"/>
    <d v="2025-06-03T17:08:00"/>
    <n v="1"/>
    <x v="1"/>
    <s v="Loud Music/Party"/>
    <s v="Street/Sidewalk"/>
    <n v="10004"/>
    <x v="1"/>
    <x v="1"/>
    <d v="2025-06-03T17:08:00"/>
    <x v="2"/>
    <n v="40.704118250000001"/>
    <n v="-74.013186000000005"/>
    <s v="(40.70411824710046, -74.01318600313928)"/>
    <x v="0"/>
    <x v="2"/>
    <x v="8"/>
  </r>
  <r>
    <n v="65146529"/>
    <x v="11786"/>
    <d v="2025-06-03T17:19:00"/>
    <n v="1"/>
    <x v="2"/>
    <s v="Banging/Pounding"/>
    <s v="Store/Commercial"/>
    <n v="10002"/>
    <x v="1"/>
    <x v="1"/>
    <d v="2025-06-03T17:19:00"/>
    <x v="2"/>
    <n v="40.717848029999999"/>
    <n v="-73.992114180000002"/>
    <s v="(40.717848033845705, -73.99211418472873)"/>
    <x v="0"/>
    <x v="2"/>
    <x v="8"/>
  </r>
  <r>
    <n v="65146615"/>
    <x v="11787"/>
    <d v="2025-06-03T18:59:00"/>
    <n v="1"/>
    <x v="1"/>
    <s v="Loud Music/Party"/>
    <s v="Street/Sidewalk"/>
    <n v="11225"/>
    <x v="0"/>
    <x v="1"/>
    <d v="2025-06-03T18:59:00"/>
    <x v="1"/>
    <n v="40.659982139999997"/>
    <n v="-73.961596299999997"/>
    <s v="(40.659982140165496, -73.96159630467147)"/>
    <x v="0"/>
    <x v="2"/>
    <x v="8"/>
  </r>
  <r>
    <n v="65150765"/>
    <x v="11788"/>
    <d v="2025-06-03T18:57:00"/>
    <n v="1"/>
    <x v="1"/>
    <s v="Loud Talking"/>
    <s v="Street/Sidewalk"/>
    <n v="11203"/>
    <x v="0"/>
    <x v="1"/>
    <d v="2025-06-03T18:57:00"/>
    <x v="2"/>
    <n v="40.651261320000003"/>
    <n v="-73.926435269999999"/>
    <s v="(40.651261323164036, -73.92643526714261)"/>
    <x v="0"/>
    <x v="2"/>
    <x v="8"/>
  </r>
  <r>
    <n v="65153324"/>
    <x v="11789"/>
    <d v="2025-06-03T16:55:00"/>
    <n v="1"/>
    <x v="1"/>
    <s v="Loud Music/Party"/>
    <s v="Street/Sidewalk"/>
    <n v="11206"/>
    <x v="0"/>
    <x v="1"/>
    <d v="2025-06-03T16:55:00"/>
    <x v="2"/>
    <n v="40.705073710000001"/>
    <n v="-73.942844199999996"/>
    <s v="(40.70507371399542, -73.94284420110394)"/>
    <x v="0"/>
    <x v="2"/>
    <x v="8"/>
  </r>
  <r>
    <n v="65154561"/>
    <x v="11789"/>
    <d v="2025-06-03T19:19:00"/>
    <n v="1"/>
    <x v="0"/>
    <s v="Banging/Pounding"/>
    <s v="Residential Building/House"/>
    <n v="10031"/>
    <x v="1"/>
    <x v="1"/>
    <d v="2025-06-03T19:19:00"/>
    <x v="1"/>
    <n v="40.828646169999999"/>
    <n v="-73.945907030000001"/>
    <s v="(40.82864617475892, -73.94590702784637)"/>
    <x v="0"/>
    <x v="2"/>
    <x v="8"/>
  </r>
  <r>
    <n v="65153296"/>
    <x v="11789"/>
    <d v="2025-06-03T16:55:00"/>
    <n v="1"/>
    <x v="1"/>
    <s v="Loud Music/Party"/>
    <s v="Street/Sidewalk"/>
    <n v="10003"/>
    <x v="1"/>
    <x v="1"/>
    <d v="2025-06-03T16:55:00"/>
    <x v="2"/>
    <n v="40.736624810000002"/>
    <n v="-73.990697460000007"/>
    <s v="(40.73662480683843, -73.99069745620726)"/>
    <x v="0"/>
    <x v="2"/>
    <x v="8"/>
  </r>
  <r>
    <n v="65147957"/>
    <x v="11790"/>
    <d v="2025-06-03T18:28:00"/>
    <n v="1"/>
    <x v="0"/>
    <s v="Loud Music/Party"/>
    <s v="Residential Building/House"/>
    <n v="11216"/>
    <x v="0"/>
    <x v="1"/>
    <d v="2025-06-03T18:28:00"/>
    <x v="2"/>
    <n v="40.673488020000001"/>
    <n v="-73.951260149999996"/>
    <s v="(40.67348802221059, -73.95126014879902)"/>
    <x v="0"/>
    <x v="2"/>
    <x v="8"/>
  </r>
  <r>
    <n v="65145362"/>
    <x v="11791"/>
    <d v="2025-06-03T17:09:00"/>
    <n v="1"/>
    <x v="1"/>
    <s v="Loud Music/Party"/>
    <s v="Street/Sidewalk"/>
    <n v="10004"/>
    <x v="1"/>
    <x v="1"/>
    <d v="2025-06-03T17:09:00"/>
    <x v="2"/>
    <n v="40.704118250000001"/>
    <n v="-74.013186000000005"/>
    <s v="(40.70411824710046, -74.01318600313928)"/>
    <x v="0"/>
    <x v="2"/>
    <x v="8"/>
  </r>
  <r>
    <n v="65151945"/>
    <x v="11791"/>
    <d v="2025-06-03T16:54:00"/>
    <n v="1"/>
    <x v="0"/>
    <s v="Banging/Pounding"/>
    <s v="Residential Building/House"/>
    <n v="11214"/>
    <x v="0"/>
    <x v="1"/>
    <d v="2025-06-03T16:54:00"/>
    <x v="2"/>
    <n v="40.608101079999997"/>
    <n v="-73.999384149999997"/>
    <s v="(40.60810108364675, -73.99938414563323)"/>
    <x v="0"/>
    <x v="2"/>
    <x v="8"/>
  </r>
  <r>
    <n v="65146536"/>
    <x v="11792"/>
    <d v="2025-06-03T16:32:00"/>
    <n v="1"/>
    <x v="2"/>
    <s v="Loud Music/Party"/>
    <s v="Store/Commercial"/>
    <n v="10011"/>
    <x v="1"/>
    <x v="1"/>
    <d v="2025-06-03T16:32:00"/>
    <x v="1"/>
    <n v="40.742128389999998"/>
    <n v="-74.002197719999998"/>
    <s v="(40.74212838898224, -74.00219771805199)"/>
    <x v="0"/>
    <x v="2"/>
    <x v="8"/>
  </r>
  <r>
    <n v="65148527"/>
    <x v="11793"/>
    <m/>
    <s v=""/>
    <x v="5"/>
    <s v="Other"/>
    <s v="Above Address"/>
    <n v="10023"/>
    <x v="1"/>
    <x v="0"/>
    <m/>
    <x v="2"/>
    <n v="40.775153719999999"/>
    <n v="-73.977506450000007"/>
    <s v="(40.77515372153176, -73.97750644687898)"/>
    <x v="0"/>
    <x v="2"/>
    <x v="8"/>
  </r>
  <r>
    <n v="65149844"/>
    <x v="11794"/>
    <m/>
    <s v=""/>
    <x v="5"/>
    <s v="Other"/>
    <s v="Above Address"/>
    <n v="10023"/>
    <x v="1"/>
    <x v="0"/>
    <m/>
    <x v="2"/>
    <n v="40.77459666"/>
    <n v="-73.978138470000005"/>
    <s v="(40.77459666141958, -73.97813847115006)"/>
    <x v="0"/>
    <x v="2"/>
    <x v="8"/>
  </r>
  <r>
    <n v="65148528"/>
    <x v="11794"/>
    <m/>
    <s v=""/>
    <x v="5"/>
    <s v="Other"/>
    <s v="Above Address"/>
    <n v="10023"/>
    <x v="1"/>
    <x v="0"/>
    <m/>
    <x v="2"/>
    <n v="40.775205900000003"/>
    <n v="-73.977629190000002"/>
    <s v="(40.77520589544048, -73.97762918710819)"/>
    <x v="0"/>
    <x v="2"/>
    <x v="8"/>
  </r>
  <r>
    <n v="65151948"/>
    <x v="11794"/>
    <d v="2025-06-03T16:06:00"/>
    <n v="1"/>
    <x v="0"/>
    <s v="Banging/Pounding"/>
    <s v="Residential Building/House"/>
    <n v="11214"/>
    <x v="0"/>
    <x v="1"/>
    <d v="2025-06-03T16:06:00"/>
    <x v="2"/>
    <n v="40.608101079999997"/>
    <n v="-73.999384149999997"/>
    <s v="(40.60810108364675, -73.99938414563323)"/>
    <x v="0"/>
    <x v="2"/>
    <x v="8"/>
  </r>
  <r>
    <n v="65154611"/>
    <x v="11794"/>
    <d v="2025-06-03T16:59:00"/>
    <n v="1"/>
    <x v="0"/>
    <s v="Loud Talking"/>
    <s v="Residential Building/House"/>
    <n v="10029"/>
    <x v="1"/>
    <x v="1"/>
    <d v="2025-06-03T16:59:00"/>
    <x v="1"/>
    <n v="40.789331400000002"/>
    <n v="-73.947307649999999"/>
    <s v="(40.78933140467778, -73.94730764998391)"/>
    <x v="0"/>
    <x v="2"/>
    <x v="8"/>
  </r>
  <r>
    <n v="65153825"/>
    <x v="11795"/>
    <m/>
    <s v=""/>
    <x v="5"/>
    <s v="Other"/>
    <s v="Above Address"/>
    <n v="10023"/>
    <x v="1"/>
    <x v="0"/>
    <m/>
    <x v="2"/>
    <n v="40.776106210000002"/>
    <n v="-73.977841909999995"/>
    <s v="(40.77610621040615, -73.97784190851236)"/>
    <x v="0"/>
    <x v="2"/>
    <x v="8"/>
  </r>
  <r>
    <n v="65145219"/>
    <x v="11796"/>
    <d v="2025-06-03T16:24:00"/>
    <n v="1"/>
    <x v="2"/>
    <s v="Banging/Pounding"/>
    <s v="Store/Commercial"/>
    <n v="11207"/>
    <x v="0"/>
    <x v="1"/>
    <d v="2025-06-03T16:25:00"/>
    <x v="1"/>
    <n v="40.69185555"/>
    <n v="-73.906153529999997"/>
    <s v="(40.69185554571613, -73.90615353318456)"/>
    <x v="0"/>
    <x v="2"/>
    <x v="8"/>
  </r>
  <r>
    <n v="65149349"/>
    <x v="11797"/>
    <d v="2025-06-03T16:23:00"/>
    <n v="1"/>
    <x v="0"/>
    <s v="Loud Talking"/>
    <s v="Residential Building/House"/>
    <n v="10128"/>
    <x v="1"/>
    <x v="1"/>
    <d v="2025-06-03T16:23:00"/>
    <x v="2"/>
    <n v="40.7805052"/>
    <n v="-73.955901150000003"/>
    <s v="(40.780505204627325, -73.95590114746432)"/>
    <x v="0"/>
    <x v="2"/>
    <x v="9"/>
  </r>
  <r>
    <n v="65149406"/>
    <x v="11798"/>
    <d v="2025-06-03T17:24:00"/>
    <n v="1"/>
    <x v="1"/>
    <s v="Loud Talking"/>
    <s v="Street/Sidewalk"/>
    <n v="11238"/>
    <x v="0"/>
    <x v="1"/>
    <d v="2025-06-03T17:24:00"/>
    <x v="1"/>
    <n v="40.674314109999997"/>
    <n v="-73.966332320000006"/>
    <s v="(40.674314107925746, -73.96633231537795)"/>
    <x v="0"/>
    <x v="2"/>
    <x v="9"/>
  </r>
  <r>
    <n v="65154551"/>
    <x v="11798"/>
    <d v="2025-06-03T16:34:00"/>
    <n v="1"/>
    <x v="0"/>
    <s v="Banging/Pounding"/>
    <s v="Residential Building/House"/>
    <n v="11226"/>
    <x v="0"/>
    <x v="1"/>
    <d v="2025-06-03T16:34:00"/>
    <x v="2"/>
    <n v="40.651399789999999"/>
    <n v="-73.963374329999994"/>
    <s v="(40.6513997887604, -73.96337432687015)"/>
    <x v="0"/>
    <x v="2"/>
    <x v="9"/>
  </r>
  <r>
    <n v="65145285"/>
    <x v="11798"/>
    <d v="2025-06-03T16:50:00"/>
    <n v="1"/>
    <x v="0"/>
    <s v="Loud Music/Party"/>
    <s v="Residential Building/House"/>
    <n v="11217"/>
    <x v="0"/>
    <x v="1"/>
    <d v="2025-06-03T16:50:00"/>
    <x v="2"/>
    <n v="40.682022289999999"/>
    <n v="-73.982553080000002"/>
    <s v="(40.682022291389764, -73.98255308335538)"/>
    <x v="0"/>
    <x v="2"/>
    <x v="9"/>
  </r>
  <r>
    <n v="65149350"/>
    <x v="11798"/>
    <d v="2025-06-03T16:22:00"/>
    <n v="1"/>
    <x v="0"/>
    <s v="Loud Talking"/>
    <s v="Residential Building/House"/>
    <n v="10128"/>
    <x v="1"/>
    <x v="1"/>
    <d v="2025-06-03T16:22:00"/>
    <x v="2"/>
    <n v="40.7805052"/>
    <n v="-73.955901150000003"/>
    <s v="(40.780505204627325, -73.95590114746432)"/>
    <x v="0"/>
    <x v="2"/>
    <x v="9"/>
  </r>
  <r>
    <n v="65146557"/>
    <x v="11799"/>
    <d v="2025-06-04T01:34:00"/>
    <n v="2"/>
    <x v="0"/>
    <s v="Banging/Pounding"/>
    <s v="Residential Building/House"/>
    <n v="10033"/>
    <x v="1"/>
    <x v="1"/>
    <d v="2025-06-04T01:34:00"/>
    <x v="1"/>
    <n v="40.849602859999997"/>
    <n v="-73.936737910000005"/>
    <s v="(40.84960285940338, -73.93673790928068)"/>
    <x v="0"/>
    <x v="2"/>
    <x v="9"/>
  </r>
  <r>
    <n v="65154575"/>
    <x v="11800"/>
    <d v="2025-06-03T19:28:00"/>
    <n v="1"/>
    <x v="0"/>
    <s v="Loud Music/Party"/>
    <s v="Residential Building/House"/>
    <n v="11203"/>
    <x v="0"/>
    <x v="1"/>
    <d v="2025-06-03T19:28:00"/>
    <x v="2"/>
    <n v="40.65075985"/>
    <n v="-73.932237920000006"/>
    <s v="(40.650759848156405, -73.93223792434738)"/>
    <x v="0"/>
    <x v="2"/>
    <x v="9"/>
  </r>
  <r>
    <n v="65150623"/>
    <x v="11801"/>
    <d v="2025-06-03T16:49:00"/>
    <n v="1"/>
    <x v="0"/>
    <s v="Banging/Pounding"/>
    <s v="Residential Building/House"/>
    <n v="11216"/>
    <x v="0"/>
    <x v="1"/>
    <d v="2025-06-03T16:49:00"/>
    <x v="2"/>
    <n v="40.687472440000001"/>
    <n v="-73.944745109999999"/>
    <s v="(40.687472443917024, -73.94474510867087)"/>
    <x v="0"/>
    <x v="2"/>
    <x v="9"/>
  </r>
  <r>
    <n v="65149845"/>
    <x v="11802"/>
    <m/>
    <s v=""/>
    <x v="5"/>
    <s v="Other"/>
    <s v="Above Address"/>
    <n v="11238"/>
    <x v="0"/>
    <x v="0"/>
    <m/>
    <x v="2"/>
    <n v="40.674188280000003"/>
    <n v="-73.967832079999994"/>
    <s v="(40.6741882773614, -73.96783208240237)"/>
    <x v="0"/>
    <x v="2"/>
    <x v="9"/>
  </r>
  <r>
    <n v="65151929"/>
    <x v="11803"/>
    <d v="2025-06-03T17:51:00"/>
    <n v="1"/>
    <x v="2"/>
    <s v="Loud Talking"/>
    <s v="Store/Commercial"/>
    <n v="10009"/>
    <x v="1"/>
    <x v="1"/>
    <d v="2025-06-03T17:51:00"/>
    <x v="2"/>
    <n v="40.728833950000002"/>
    <n v="-73.980704349999996"/>
    <s v="(40.72883395298557, -73.9807043490543)"/>
    <x v="0"/>
    <x v="2"/>
    <x v="9"/>
  </r>
  <r>
    <n v="65153203"/>
    <x v="11804"/>
    <d v="2025-06-03T16:24:00"/>
    <n v="1"/>
    <x v="2"/>
    <s v="Banging/Pounding"/>
    <s v="Store/Commercial"/>
    <n v="11237"/>
    <x v="0"/>
    <x v="1"/>
    <d v="2025-06-03T16:24:00"/>
    <x v="1"/>
    <n v="40.692247340000002"/>
    <n v="-73.905287529999995"/>
    <s v="(40.692247338474345, -73.90528753338945)"/>
    <x v="0"/>
    <x v="2"/>
    <x v="9"/>
  </r>
  <r>
    <n v="65151204"/>
    <x v="11805"/>
    <m/>
    <s v=""/>
    <x v="5"/>
    <s v="Other"/>
    <s v="Above Address"/>
    <n v="10016"/>
    <x v="1"/>
    <x v="0"/>
    <m/>
    <x v="2"/>
    <n v="40.743616899999999"/>
    <n v="-73.979036399999998"/>
    <s v="(40.74361690157988, -73.97903640473619)"/>
    <x v="0"/>
    <x v="2"/>
    <x v="9"/>
  </r>
  <r>
    <n v="65149265"/>
    <x v="11806"/>
    <d v="2025-06-03T16:29:00"/>
    <n v="1"/>
    <x v="2"/>
    <s v="Loud Music/Party"/>
    <s v="Store/Commercial"/>
    <n v="11212"/>
    <x v="0"/>
    <x v="1"/>
    <d v="2025-06-03T16:29:00"/>
    <x v="2"/>
    <n v="40.659769249999997"/>
    <n v="-73.91705116"/>
    <s v="(40.65976925302631, -73.9170511564987)"/>
    <x v="0"/>
    <x v="2"/>
    <x v="9"/>
  </r>
  <r>
    <n v="65149858"/>
    <x v="11807"/>
    <d v="2025-06-04T01:52:00"/>
    <n v="2"/>
    <x v="1"/>
    <s v="Loud Music/Party"/>
    <s v="Street/Sidewalk"/>
    <n v="10033"/>
    <x v="1"/>
    <x v="1"/>
    <d v="2025-06-04T01:52:00"/>
    <x v="2"/>
    <n v="40.845714620000003"/>
    <n v="-73.938606609999994"/>
    <s v="(40.84571462077467, -73.93860661312597)"/>
    <x v="0"/>
    <x v="2"/>
    <x v="9"/>
  </r>
  <r>
    <n v="65152093"/>
    <x v="11808"/>
    <d v="2025-06-04T01:01:00"/>
    <n v="2"/>
    <x v="4"/>
    <s v="Car/Truck Music"/>
    <s v="Street/Sidewalk"/>
    <n v="10034"/>
    <x v="1"/>
    <x v="1"/>
    <d v="2025-06-04T01:01:00"/>
    <x v="1"/>
    <n v="40.866699570000002"/>
    <n v="-73.927368360000003"/>
    <s v="(40.866699573508214, -73.92736836296487)"/>
    <x v="0"/>
    <x v="2"/>
    <x v="9"/>
  </r>
  <r>
    <n v="65154632"/>
    <x v="11809"/>
    <d v="2025-06-03T17:04:00"/>
    <n v="1"/>
    <x v="1"/>
    <s v="Loud Music/Party"/>
    <s v="Street/Sidewalk"/>
    <n v="10004"/>
    <x v="1"/>
    <x v="1"/>
    <d v="2025-06-03T17:04:00"/>
    <x v="2"/>
    <n v="40.704118250000001"/>
    <n v="-74.013186000000005"/>
    <s v="(40.70411824710046, -74.01318600313928)"/>
    <x v="0"/>
    <x v="2"/>
    <x v="9"/>
  </r>
  <r>
    <n v="65153820"/>
    <x v="11810"/>
    <m/>
    <s v=""/>
    <x v="5"/>
    <s v="Other"/>
    <s v="Above Address"/>
    <n v="11234"/>
    <x v="0"/>
    <x v="0"/>
    <m/>
    <x v="2"/>
    <n v="40.610743399999997"/>
    <n v="-73.927477569999994"/>
    <s v="(40.61074340215527, -73.9274775685352)"/>
    <x v="0"/>
    <x v="2"/>
    <x v="9"/>
  </r>
  <r>
    <n v="65147180"/>
    <x v="11810"/>
    <m/>
    <s v=""/>
    <x v="5"/>
    <s v="Other"/>
    <s v="Above Address"/>
    <n v="11231"/>
    <x v="0"/>
    <x v="0"/>
    <m/>
    <x v="2"/>
    <n v="40.683653649999997"/>
    <n v="-73.990874309999995"/>
    <s v="(40.6836536469395, -73.99087430748177)"/>
    <x v="0"/>
    <x v="2"/>
    <x v="9"/>
  </r>
  <r>
    <n v="65150640"/>
    <x v="11811"/>
    <d v="2025-06-03T16:06:00"/>
    <n v="1"/>
    <x v="0"/>
    <s v="Banging/Pounding"/>
    <s v="Residential Building/House"/>
    <n v="11214"/>
    <x v="0"/>
    <x v="1"/>
    <d v="2025-06-03T16:06:00"/>
    <x v="0"/>
    <n v="40.608101079999997"/>
    <n v="-73.999384149999997"/>
    <s v="(40.60810108364675, -73.99938414563323)"/>
    <x v="0"/>
    <x v="2"/>
    <x v="9"/>
  </r>
  <r>
    <n v="65148071"/>
    <x v="11812"/>
    <d v="2025-06-03T17:37:00"/>
    <n v="1"/>
    <x v="4"/>
    <s v="Car/Truck Music"/>
    <s v="Street/Sidewalk"/>
    <n v="11217"/>
    <x v="0"/>
    <x v="1"/>
    <d v="2025-06-03T17:37:00"/>
    <x v="1"/>
    <n v="40.676743539999997"/>
    <n v="-73.979223259999998"/>
    <s v="(40.67674353890871, -73.97922326463824)"/>
    <x v="0"/>
    <x v="2"/>
    <x v="9"/>
  </r>
  <r>
    <n v="65147989"/>
    <x v="11813"/>
    <d v="2025-06-03T16:22:00"/>
    <n v="1"/>
    <x v="0"/>
    <s v="Loud Talking"/>
    <s v="Residential Building/House"/>
    <n v="10011"/>
    <x v="1"/>
    <x v="1"/>
    <d v="2025-06-03T16:23:00"/>
    <x v="2"/>
    <n v="40.735041459999998"/>
    <n v="-73.999325240000005"/>
    <s v="(40.735041458002286, -73.99932523880939)"/>
    <x v="0"/>
    <x v="2"/>
    <x v="9"/>
  </r>
  <r>
    <n v="65149371"/>
    <x v="11814"/>
    <d v="2025-06-03T16:29:00"/>
    <n v="1"/>
    <x v="1"/>
    <s v="Loud Music/Party"/>
    <s v="Street/Sidewalk"/>
    <n v="11222"/>
    <x v="0"/>
    <x v="1"/>
    <d v="2025-06-03T16:29:00"/>
    <x v="2"/>
    <n v="40.725331599999997"/>
    <n v="-73.946048610000005"/>
    <s v="(40.72533159955928, -73.94604861337685)"/>
    <x v="0"/>
    <x v="2"/>
    <x v="9"/>
  </r>
  <r>
    <n v="65152075"/>
    <x v="11815"/>
    <d v="2025-06-03T15:25:00"/>
    <n v="1"/>
    <x v="1"/>
    <s v="Loud Talking"/>
    <s v="Street/Sidewalk"/>
    <n v="10016"/>
    <x v="1"/>
    <x v="1"/>
    <d v="2025-06-03T15:25:00"/>
    <x v="2"/>
    <n v="40.744635180000003"/>
    <n v="-73.978931430000003"/>
    <s v="(40.74463518469579, -73.97893142714034)"/>
    <x v="0"/>
    <x v="2"/>
    <x v="9"/>
  </r>
  <r>
    <n v="65149848"/>
    <x v="11815"/>
    <m/>
    <s v=""/>
    <x v="5"/>
    <s v="Other"/>
    <s v="Above Address"/>
    <n v="10025"/>
    <x v="1"/>
    <x v="0"/>
    <m/>
    <x v="2"/>
    <n v="40.797338230000001"/>
    <n v="-73.972171660000001"/>
    <s v="(40.79733823331105, -73.97217165572432)"/>
    <x v="0"/>
    <x v="2"/>
    <x v="9"/>
  </r>
  <r>
    <n v="65145836"/>
    <x v="11816"/>
    <m/>
    <s v=""/>
    <x v="5"/>
    <s v="Other"/>
    <s v="Above Address"/>
    <n v="10023"/>
    <x v="1"/>
    <x v="0"/>
    <m/>
    <x v="2"/>
    <n v="40.777275580000001"/>
    <n v="-73.978448110000002"/>
    <s v="(40.77727558332254, -73.97844810646212)"/>
    <x v="0"/>
    <x v="2"/>
    <x v="9"/>
  </r>
  <r>
    <n v="65155114"/>
    <x v="11816"/>
    <m/>
    <s v=""/>
    <x v="5"/>
    <s v="Other"/>
    <s v="Above Address"/>
    <n v="10023"/>
    <x v="1"/>
    <x v="0"/>
    <m/>
    <x v="2"/>
    <n v="40.776814659999999"/>
    <n v="-73.979520609999994"/>
    <s v="(40.776814663139454, -73.97952060748919)"/>
    <x v="0"/>
    <x v="2"/>
    <x v="9"/>
  </r>
  <r>
    <n v="65145844"/>
    <x v="11817"/>
    <m/>
    <s v=""/>
    <x v="5"/>
    <s v="Other"/>
    <s v="Above Address"/>
    <n v="10023"/>
    <x v="1"/>
    <x v="0"/>
    <m/>
    <x v="2"/>
    <n v="40.774160420000001"/>
    <n v="-73.979048449999993"/>
    <s v="(40.77416041714502, -73.97904845239577)"/>
    <x v="0"/>
    <x v="2"/>
    <x v="9"/>
  </r>
  <r>
    <n v="65149841"/>
    <x v="11818"/>
    <m/>
    <s v=""/>
    <x v="5"/>
    <s v="Other"/>
    <s v="Above Address"/>
    <n v="10023"/>
    <x v="1"/>
    <x v="0"/>
    <m/>
    <x v="2"/>
    <n v="40.777127309999997"/>
    <n v="-73.97814486"/>
    <s v="(40.77712731042339, -73.97814486159383)"/>
    <x v="0"/>
    <x v="2"/>
    <x v="9"/>
  </r>
  <r>
    <n v="65147185"/>
    <x v="11818"/>
    <m/>
    <s v=""/>
    <x v="5"/>
    <s v="Other"/>
    <s v="Above Address"/>
    <n v="10023"/>
    <x v="1"/>
    <x v="0"/>
    <m/>
    <x v="2"/>
    <n v="40.774223569999997"/>
    <n v="-73.979189239999997"/>
    <s v="(40.77422357163211, -73.97918924092629)"/>
    <x v="0"/>
    <x v="2"/>
    <x v="9"/>
  </r>
  <r>
    <n v="65149840"/>
    <x v="11819"/>
    <m/>
    <s v=""/>
    <x v="5"/>
    <s v="Other"/>
    <s v="Above Address"/>
    <n v="10023"/>
    <x v="1"/>
    <x v="0"/>
    <m/>
    <x v="2"/>
    <n v="40.77559033"/>
    <n v="-73.978538920000005"/>
    <s v="(40.77559033171549, -73.97853891553103)"/>
    <x v="0"/>
    <x v="2"/>
    <x v="9"/>
  </r>
  <r>
    <n v="65152503"/>
    <x v="11819"/>
    <m/>
    <s v=""/>
    <x v="5"/>
    <s v="Other"/>
    <s v="Above Address"/>
    <n v="10000"/>
    <x v="1"/>
    <x v="0"/>
    <m/>
    <x v="2"/>
    <n v="40.776651630000003"/>
    <n v="-73.974086700000001"/>
    <s v="(40.776651629798906, -73.97408669940023)"/>
    <x v="0"/>
    <x v="2"/>
    <x v="9"/>
  </r>
  <r>
    <n v="65155115"/>
    <x v="11820"/>
    <m/>
    <s v=""/>
    <x v="5"/>
    <s v="Other"/>
    <s v="Above Address"/>
    <n v="10023"/>
    <x v="1"/>
    <x v="0"/>
    <m/>
    <x v="2"/>
    <n v="40.776910770000001"/>
    <n v="-73.979737209999996"/>
    <s v="(40.77691076722283, -73.97973721498268)"/>
    <x v="0"/>
    <x v="2"/>
    <x v="10"/>
  </r>
  <r>
    <n v="65153823"/>
    <x v="11821"/>
    <m/>
    <s v=""/>
    <x v="5"/>
    <s v="Other"/>
    <s v="Above Address"/>
    <n v="10023"/>
    <x v="1"/>
    <x v="0"/>
    <m/>
    <x v="2"/>
    <n v="40.774325159999997"/>
    <n v="-73.979387790000004"/>
    <s v="(40.77432516262374, -73.97938778543026)"/>
    <x v="0"/>
    <x v="2"/>
    <x v="10"/>
  </r>
  <r>
    <n v="65151200"/>
    <x v="11821"/>
    <m/>
    <s v=""/>
    <x v="5"/>
    <s v="Other"/>
    <s v="Above Address"/>
    <n v="10023"/>
    <x v="1"/>
    <x v="0"/>
    <m/>
    <x v="2"/>
    <n v="40.776287439999997"/>
    <n v="-73.978271509999999"/>
    <s v="(40.77628744486747, -73.97827150766847)"/>
    <x v="0"/>
    <x v="2"/>
    <x v="10"/>
  </r>
  <r>
    <n v="65145846"/>
    <x v="11822"/>
    <m/>
    <s v=""/>
    <x v="5"/>
    <s v="Other"/>
    <s v="Above Address"/>
    <n v="10023"/>
    <x v="1"/>
    <x v="0"/>
    <m/>
    <x v="2"/>
    <n v="40.775247440000001"/>
    <n v="-73.979636630000002"/>
    <s v="(40.77524743874799, -73.97963662634172)"/>
    <x v="0"/>
    <x v="2"/>
    <x v="10"/>
  </r>
  <r>
    <n v="65148526"/>
    <x v="11822"/>
    <m/>
    <s v=""/>
    <x v="5"/>
    <s v="Other"/>
    <s v="Above Address"/>
    <n v="10023"/>
    <x v="1"/>
    <x v="0"/>
    <m/>
    <x v="2"/>
    <n v="40.775749599999997"/>
    <n v="-73.978910749999997"/>
    <s v="(40.77574959513661, -73.97891075132162)"/>
    <x v="0"/>
    <x v="2"/>
    <x v="10"/>
  </r>
  <r>
    <n v="65145847"/>
    <x v="11823"/>
    <m/>
    <s v=""/>
    <x v="5"/>
    <s v="Other"/>
    <s v="Above Address"/>
    <n v="10023"/>
    <x v="1"/>
    <x v="0"/>
    <m/>
    <x v="2"/>
    <n v="40.776191339999997"/>
    <n v="-73.978040460000003"/>
    <s v="(40.77619133526846, -73.97804046200478)"/>
    <x v="0"/>
    <x v="2"/>
    <x v="10"/>
  </r>
  <r>
    <n v="65145842"/>
    <x v="11823"/>
    <m/>
    <s v=""/>
    <x v="5"/>
    <s v="Other"/>
    <s v="Above Address"/>
    <n v="10023"/>
    <x v="1"/>
    <x v="0"/>
    <m/>
    <x v="2"/>
    <n v="40.777698460000003"/>
    <n v="-73.979451729999994"/>
    <s v="(40.77769845609926, -73.97945173313667)"/>
    <x v="0"/>
    <x v="2"/>
    <x v="10"/>
  </r>
  <r>
    <n v="65152501"/>
    <x v="11824"/>
    <m/>
    <s v=""/>
    <x v="5"/>
    <s v="Other"/>
    <s v="Above Address"/>
    <n v="10023"/>
    <x v="1"/>
    <x v="0"/>
    <m/>
    <x v="2"/>
    <n v="40.773405629999999"/>
    <n v="-73.979146170000007"/>
    <s v="(40.773405631879, -73.97914617140609)"/>
    <x v="0"/>
    <x v="2"/>
    <x v="10"/>
  </r>
  <r>
    <n v="65147175"/>
    <x v="11824"/>
    <m/>
    <s v=""/>
    <x v="5"/>
    <s v="Other"/>
    <s v="Above Address"/>
    <n v="10023"/>
    <x v="1"/>
    <x v="0"/>
    <m/>
    <x v="2"/>
    <n v="40.777234389999997"/>
    <n v="-73.978354240000002"/>
    <s v="(40.777234394678274, -73.97835424328146)"/>
    <x v="0"/>
    <x v="2"/>
    <x v="10"/>
  </r>
  <r>
    <n v="65145845"/>
    <x v="11825"/>
    <m/>
    <s v=""/>
    <x v="5"/>
    <s v="Other"/>
    <s v="Above Address"/>
    <n v="10023"/>
    <x v="1"/>
    <x v="0"/>
    <m/>
    <x v="2"/>
    <n v="40.776932729999999"/>
    <n v="-73.979791370000001"/>
    <s v="(40.77693273462732, -73.97979136757847)"/>
    <x v="0"/>
    <x v="2"/>
    <x v="10"/>
  </r>
  <r>
    <n v="65151197"/>
    <x v="11825"/>
    <m/>
    <s v=""/>
    <x v="5"/>
    <s v="Other"/>
    <s v="Above Address"/>
    <n v="10023"/>
    <x v="1"/>
    <x v="0"/>
    <m/>
    <x v="2"/>
    <n v="40.775538160000004"/>
    <n v="-73.978416170000003"/>
    <s v="(40.77553815877885, -73.97841617388048)"/>
    <x v="0"/>
    <x v="2"/>
    <x v="10"/>
  </r>
  <r>
    <n v="65154588"/>
    <x v="11825"/>
    <d v="2025-06-03T15:13:00"/>
    <n v="1"/>
    <x v="0"/>
    <s v="Loud Music/Party"/>
    <s v="Residential Building/House"/>
    <n v="11231"/>
    <x v="0"/>
    <x v="1"/>
    <d v="2025-06-03T15:13:00"/>
    <x v="0"/>
    <n v="40.6747856"/>
    <n v="-74.003287839999999"/>
    <s v="(40.67478559876508, -74.00328784074277)"/>
    <x v="0"/>
    <x v="2"/>
    <x v="10"/>
  </r>
  <r>
    <n v="65153824"/>
    <x v="11826"/>
    <m/>
    <s v=""/>
    <x v="5"/>
    <s v="Other"/>
    <s v="Above Address"/>
    <n v="10023"/>
    <x v="1"/>
    <x v="0"/>
    <m/>
    <x v="2"/>
    <n v="40.77459666"/>
    <n v="-73.978138470000005"/>
    <s v="(40.77459666141958, -73.97813847115006)"/>
    <x v="0"/>
    <x v="2"/>
    <x v="10"/>
  </r>
  <r>
    <n v="65149842"/>
    <x v="11826"/>
    <m/>
    <s v=""/>
    <x v="5"/>
    <s v="Other"/>
    <s v="Above Address"/>
    <n v="10023"/>
    <x v="1"/>
    <x v="0"/>
    <m/>
    <x v="2"/>
    <n v="40.776248989999999"/>
    <n v="-73.978134319999995"/>
    <s v="(40.7762489925967, -73.97813431811356)"/>
    <x v="0"/>
    <x v="2"/>
    <x v="10"/>
  </r>
  <r>
    <n v="65151201"/>
    <x v="11827"/>
    <m/>
    <s v=""/>
    <x v="5"/>
    <s v="Other"/>
    <s v="Above Address"/>
    <n v="10023"/>
    <x v="1"/>
    <x v="0"/>
    <m/>
    <x v="2"/>
    <n v="40.774204339999997"/>
    <n v="-73.979106209999998"/>
    <s v="(40.774204343439685, -73.97910620610779)"/>
    <x v="0"/>
    <x v="2"/>
    <x v="10"/>
  </r>
  <r>
    <n v="65147182"/>
    <x v="11828"/>
    <m/>
    <s v=""/>
    <x v="5"/>
    <s v="Other"/>
    <s v="Above Address"/>
    <n v="10023"/>
    <x v="1"/>
    <x v="0"/>
    <m/>
    <x v="2"/>
    <n v="40.775422820000003"/>
    <n v="-73.97809848"/>
    <s v="(40.775422819860346, -73.97809848402319)"/>
    <x v="0"/>
    <x v="2"/>
    <x v="10"/>
  </r>
  <r>
    <n v="65152009"/>
    <x v="11829"/>
    <d v="2025-06-03T15:21:00"/>
    <n v="1"/>
    <x v="0"/>
    <s v="Loud Talking"/>
    <s v="Residential Building/House"/>
    <n v="11210"/>
    <x v="0"/>
    <x v="1"/>
    <d v="2025-06-03T15:22:00"/>
    <x v="2"/>
    <n v="40.638143540000002"/>
    <n v="-73.945315609999994"/>
    <s v="(40.638143542877394, -73.94531561201252)"/>
    <x v="0"/>
    <x v="2"/>
    <x v="10"/>
  </r>
  <r>
    <n v="65153822"/>
    <x v="11829"/>
    <m/>
    <s v=""/>
    <x v="5"/>
    <s v="Other"/>
    <s v="Above Address"/>
    <n v="10016"/>
    <x v="1"/>
    <x v="0"/>
    <m/>
    <x v="2"/>
    <n v="40.743616899999999"/>
    <n v="-73.979036399999998"/>
    <s v="(40.74361690157988, -73.97903640473619)"/>
    <x v="0"/>
    <x v="2"/>
    <x v="10"/>
  </r>
  <r>
    <n v="65146579"/>
    <x v="11830"/>
    <d v="2025-06-03T15:41:00"/>
    <n v="1"/>
    <x v="0"/>
    <s v="Banging/Pounding"/>
    <s v="Residential Building/House"/>
    <n v="10001"/>
    <x v="1"/>
    <x v="1"/>
    <d v="2025-06-03T15:41:00"/>
    <x v="1"/>
    <n v="40.74860529"/>
    <n v="-73.987061440000005"/>
    <s v="(40.74860529205283, -73.98706143637031)"/>
    <x v="0"/>
    <x v="2"/>
    <x v="10"/>
  </r>
  <r>
    <n v="65146630"/>
    <x v="11831"/>
    <d v="2025-06-03T15:29:00"/>
    <n v="1"/>
    <x v="1"/>
    <s v="Loud Music/Party"/>
    <s v="Street/Sidewalk"/>
    <n v="10029"/>
    <x v="1"/>
    <x v="1"/>
    <d v="2025-06-03T15:30:00"/>
    <x v="2"/>
    <n v="40.79407827"/>
    <n v="-73.93867951"/>
    <s v="(40.79407826674871, -73.93867951322424)"/>
    <x v="0"/>
    <x v="2"/>
    <x v="10"/>
  </r>
  <r>
    <n v="65145372"/>
    <x v="11832"/>
    <d v="2025-06-03T18:38:00"/>
    <n v="1"/>
    <x v="1"/>
    <s v="Loud Talking"/>
    <s v="Street/Sidewalk"/>
    <n v="10031"/>
    <x v="1"/>
    <x v="1"/>
    <d v="2025-06-03T18:38:00"/>
    <x v="2"/>
    <n v="40.823626240000003"/>
    <n v="-73.952483430000001"/>
    <s v="(40.82362624228102, -73.95248343347647)"/>
    <x v="0"/>
    <x v="2"/>
    <x v="10"/>
  </r>
  <r>
    <n v="65145279"/>
    <x v="11832"/>
    <d v="2025-06-03T15:01:00"/>
    <n v="1"/>
    <x v="0"/>
    <s v="Loud Music/Party"/>
    <s v="Residential Building/House"/>
    <n v="11208"/>
    <x v="0"/>
    <x v="1"/>
    <d v="2025-06-03T15:01:00"/>
    <x v="2"/>
    <n v="40.68515481"/>
    <n v="-73.873795029999997"/>
    <s v="(40.68515481038949, -73.87379502560599)"/>
    <x v="0"/>
    <x v="2"/>
    <x v="10"/>
  </r>
  <r>
    <n v="65153339"/>
    <x v="11833"/>
    <d v="2025-06-03T15:29:00"/>
    <n v="1"/>
    <x v="1"/>
    <s v="Loud Talking"/>
    <s v="Street/Sidewalk"/>
    <n v="10030"/>
    <x v="1"/>
    <x v="1"/>
    <d v="2025-06-03T15:30:00"/>
    <x v="2"/>
    <n v="40.816957520000003"/>
    <n v="-73.942506050000006"/>
    <s v="(40.81695752272475, -73.94250605409184)"/>
    <x v="0"/>
    <x v="2"/>
    <x v="10"/>
  </r>
  <r>
    <n v="65151207"/>
    <x v="11834"/>
    <d v="2025-06-04T04:05:00"/>
    <n v="2"/>
    <x v="0"/>
    <s v="Banging/Pounding"/>
    <s v="Residential Building/House"/>
    <n v="10034"/>
    <x v="1"/>
    <x v="1"/>
    <d v="2025-06-04T04:05:00"/>
    <x v="2"/>
    <n v="40.865648700000001"/>
    <n v="-73.923645609999994"/>
    <s v="(40.865648695779235, -73.9236456109652)"/>
    <x v="0"/>
    <x v="2"/>
    <x v="10"/>
  </r>
  <r>
    <n v="65146598"/>
    <x v="11835"/>
    <d v="2025-06-03T14:41:00"/>
    <n v="1"/>
    <x v="0"/>
    <s v="Loud Music/Party"/>
    <s v="Residential Building/House"/>
    <n v="11221"/>
    <x v="0"/>
    <x v="1"/>
    <d v="2025-06-03T14:41:00"/>
    <x v="2"/>
    <n v="40.688334599999997"/>
    <n v="-73.930144420000005"/>
    <s v="(40.688334599490894, -73.93014442097454)"/>
    <x v="0"/>
    <x v="2"/>
    <x v="10"/>
  </r>
  <r>
    <n v="65148544"/>
    <x v="11836"/>
    <d v="2025-06-04T05:56:00"/>
    <n v="2"/>
    <x v="0"/>
    <s v="Banging/Pounding"/>
    <s v="Residential Building/House"/>
    <n v="11213"/>
    <x v="0"/>
    <x v="1"/>
    <d v="2025-06-04T05:56:00"/>
    <x v="2"/>
    <n v="40.676809130000002"/>
    <n v="-73.934529600000005"/>
    <s v="(40.67680913086735, -73.93452959971425)"/>
    <x v="0"/>
    <x v="2"/>
    <x v="10"/>
  </r>
  <r>
    <n v="65153095"/>
    <x v="11837"/>
    <d v="2025-06-03T14:50:00"/>
    <n v="1"/>
    <x v="4"/>
    <s v="Engine Idling"/>
    <s v="Street/Sidewalk"/>
    <n v="10128"/>
    <x v="1"/>
    <x v="1"/>
    <d v="2025-06-03T14:50:00"/>
    <x v="2"/>
    <n v="40.784329829999997"/>
    <n v="-73.952067319999998"/>
    <s v="(40.78432983416686, -73.95206732189605)"/>
    <x v="0"/>
    <x v="2"/>
    <x v="10"/>
  </r>
  <r>
    <n v="65149861"/>
    <x v="11838"/>
    <d v="2025-06-04T04:03:00"/>
    <n v="2"/>
    <x v="1"/>
    <s v="Loud Music/Party"/>
    <s v="Street/Sidewalk"/>
    <n v="10034"/>
    <x v="1"/>
    <x v="1"/>
    <d v="2025-06-04T04:03:00"/>
    <x v="1"/>
    <n v="40.865098850000003"/>
    <n v="-73.93091321"/>
    <s v="(40.86509884715331, -73.93091320977899)"/>
    <x v="0"/>
    <x v="2"/>
    <x v="10"/>
  </r>
  <r>
    <n v="65147995"/>
    <x v="11839"/>
    <d v="2025-06-03T14:42:00"/>
    <n v="1"/>
    <x v="1"/>
    <s v="Loud Music/Party"/>
    <s v="Street/Sidewalk"/>
    <n v="10025"/>
    <x v="1"/>
    <x v="1"/>
    <d v="2025-06-03T14:42:00"/>
    <x v="2"/>
    <n v="40.798710839999998"/>
    <n v="-73.963235490000002"/>
    <s v="(40.79871083826019, -73.96323548854902)"/>
    <x v="0"/>
    <x v="2"/>
    <x v="10"/>
  </r>
  <r>
    <n v="65147953"/>
    <x v="11840"/>
    <d v="2025-06-03T14:51:00"/>
    <n v="1"/>
    <x v="0"/>
    <s v="Loud Music/Party"/>
    <s v="Residential Building/House"/>
    <n v="11221"/>
    <x v="0"/>
    <x v="1"/>
    <d v="2025-06-03T14:51:00"/>
    <x v="2"/>
    <n v="40.695824739999999"/>
    <n v="-73.925235709999995"/>
    <s v="(40.695824737390886, -73.92523571015397)"/>
    <x v="0"/>
    <x v="2"/>
    <x v="10"/>
  </r>
  <r>
    <n v="65154542"/>
    <x v="11841"/>
    <d v="2025-06-03T18:53:00"/>
    <n v="1"/>
    <x v="2"/>
    <s v="Loud Music/Party"/>
    <s v="Store/Commercial"/>
    <n v="10039"/>
    <x v="1"/>
    <x v="1"/>
    <d v="2025-06-03T18:53:00"/>
    <x v="1"/>
    <n v="40.82375974"/>
    <n v="-73.944136940000007"/>
    <s v="(40.82375973676404, -73.94413693843727)"/>
    <x v="0"/>
    <x v="2"/>
    <x v="10"/>
  </r>
  <r>
    <n v="65151221"/>
    <x v="11841"/>
    <d v="2025-06-04T04:13:00"/>
    <n v="2"/>
    <x v="1"/>
    <s v="Loud Talking"/>
    <s v="Street/Sidewalk"/>
    <n v="10033"/>
    <x v="1"/>
    <x v="1"/>
    <d v="2025-06-04T04:13:00"/>
    <x v="2"/>
    <n v="40.850462880000002"/>
    <n v="-73.938450419999995"/>
    <s v="(40.85046287842002, -73.93845041687624)"/>
    <x v="0"/>
    <x v="2"/>
    <x v="10"/>
  </r>
  <r>
    <n v="65149328"/>
    <x v="11841"/>
    <d v="2025-06-03T14:52:00"/>
    <n v="1"/>
    <x v="0"/>
    <s v="Loud Music/Party"/>
    <s v="Residential Building/House"/>
    <n v="10031"/>
    <x v="1"/>
    <x v="1"/>
    <d v="2025-06-03T14:52:00"/>
    <x v="0"/>
    <n v="40.830754759999998"/>
    <n v="-73.947303750000003"/>
    <s v="(40.83075476190735, -73.94730375354203)"/>
    <x v="0"/>
    <x v="2"/>
    <x v="10"/>
  </r>
  <r>
    <n v="65152004"/>
    <x v="11842"/>
    <d v="2025-06-03T14:42:00"/>
    <n v="1"/>
    <x v="0"/>
    <s v="Loud Music/Party"/>
    <s v="Residential Building/House"/>
    <n v="10025"/>
    <x v="1"/>
    <x v="1"/>
    <d v="2025-06-03T14:42:00"/>
    <x v="2"/>
    <n v="40.798274239999998"/>
    <n v="-73.962643400000005"/>
    <s v="(40.798274236167764, -73.96264339833739)"/>
    <x v="0"/>
    <x v="2"/>
    <x v="10"/>
  </r>
  <r>
    <n v="65153306"/>
    <x v="11843"/>
    <d v="2025-06-03T17:07:00"/>
    <n v="1"/>
    <x v="1"/>
    <s v="Loud Music/Party"/>
    <s v="Street/Sidewalk"/>
    <n v="11217"/>
    <x v="0"/>
    <x v="1"/>
    <d v="2025-06-03T17:08:00"/>
    <x v="2"/>
    <n v="40.681801900000004"/>
    <n v="-73.977858819999994"/>
    <s v="(40.68180190205495, -73.97785882176952)"/>
    <x v="0"/>
    <x v="2"/>
    <x v="10"/>
  </r>
  <r>
    <n v="65152085"/>
    <x v="11844"/>
    <d v="2025-06-03T14:28:00"/>
    <n v="1"/>
    <x v="1"/>
    <s v="Loud Talking"/>
    <s v="Street/Sidewalk"/>
    <n v="10009"/>
    <x v="1"/>
    <x v="1"/>
    <d v="2025-06-03T14:28:00"/>
    <x v="2"/>
    <n v="40.726451670000003"/>
    <n v="-73.98171164"/>
    <s v="(40.72645166887514, -73.98171163835781)"/>
    <x v="0"/>
    <x v="2"/>
    <x v="11"/>
  </r>
  <r>
    <n v="65147935"/>
    <x v="11845"/>
    <d v="2025-06-03T14:05:00"/>
    <n v="1"/>
    <x v="0"/>
    <s v="Banging/Pounding"/>
    <s v="Residential Building/House"/>
    <n v="11224"/>
    <x v="0"/>
    <x v="1"/>
    <d v="2025-06-03T14:05:00"/>
    <x v="1"/>
    <n v="40.575102659999999"/>
    <n v="-73.98988482"/>
    <s v="(40.575102659589476, -73.98988481977605)"/>
    <x v="0"/>
    <x v="2"/>
    <x v="11"/>
  </r>
  <r>
    <n v="65151984"/>
    <x v="11845"/>
    <d v="2025-06-03T14:10:00"/>
    <n v="1"/>
    <x v="0"/>
    <s v="Loud Music/Party"/>
    <s v="Residential Building/House"/>
    <n v="11226"/>
    <x v="0"/>
    <x v="1"/>
    <d v="2025-06-03T14:10:00"/>
    <x v="2"/>
    <n v="40.636198239999999"/>
    <n v="-73.960554310000006"/>
    <s v="(40.63619823642374, -73.96055431186893)"/>
    <x v="0"/>
    <x v="2"/>
    <x v="11"/>
  </r>
  <r>
    <n v="65148006"/>
    <x v="11846"/>
    <d v="2025-06-03T14:16:00"/>
    <n v="1"/>
    <x v="1"/>
    <s v="Loud Music/Party"/>
    <s v="Street/Sidewalk"/>
    <n v="11207"/>
    <x v="0"/>
    <x v="1"/>
    <d v="2025-06-03T14:16:00"/>
    <x v="2"/>
    <n v="40.655070240000001"/>
    <n v="-73.885190210000005"/>
    <s v="(40.6550702442856, -73.88519020603476)"/>
    <x v="0"/>
    <x v="2"/>
    <x v="11"/>
  </r>
  <r>
    <n v="65149293"/>
    <x v="11847"/>
    <d v="2025-06-03T14:50:00"/>
    <n v="1"/>
    <x v="0"/>
    <s v="Banging/Pounding"/>
    <s v="Residential Building/House"/>
    <n v="10029"/>
    <x v="1"/>
    <x v="1"/>
    <d v="2025-06-03T14:50:00"/>
    <x v="2"/>
    <n v="40.789756230000002"/>
    <n v="-73.945985570000005"/>
    <s v="(40.7897562261136, -73.9459855725782)"/>
    <x v="0"/>
    <x v="2"/>
    <x v="11"/>
  </r>
  <r>
    <n v="65154579"/>
    <x v="11848"/>
    <d v="2025-06-03T20:06:00"/>
    <n v="1"/>
    <x v="0"/>
    <s v="Loud Music/Party"/>
    <s v="Residential Building/House"/>
    <n v="11232"/>
    <x v="0"/>
    <x v="1"/>
    <d v="2025-06-03T20:06:00"/>
    <x v="2"/>
    <n v="40.653513570000001"/>
    <n v="-74.003081370000004"/>
    <s v="(40.65351357185713, -74.0030813678837)"/>
    <x v="0"/>
    <x v="2"/>
    <x v="11"/>
  </r>
  <r>
    <n v="65149843"/>
    <x v="11849"/>
    <m/>
    <s v=""/>
    <x v="5"/>
    <s v="Other"/>
    <s v="Above Address"/>
    <n v="11231"/>
    <x v="0"/>
    <x v="0"/>
    <m/>
    <x v="2"/>
    <n v="40.683505400000001"/>
    <n v="-73.990488529999993"/>
    <s v="(40.68350539800966, -73.99048853285349)"/>
    <x v="0"/>
    <x v="2"/>
    <x v="11"/>
  </r>
  <r>
    <n v="65153224"/>
    <x v="11850"/>
    <d v="2025-06-03T14:35:00"/>
    <n v="1"/>
    <x v="0"/>
    <s v="Banging/Pounding"/>
    <s v="Residential Building/House"/>
    <n v="10027"/>
    <x v="1"/>
    <x v="1"/>
    <d v="2025-06-03T14:35:00"/>
    <x v="2"/>
    <n v="40.81281182"/>
    <n v="-73.945739270000004"/>
    <s v="(40.81281181632886, -73.94573926927536)"/>
    <x v="0"/>
    <x v="2"/>
    <x v="11"/>
  </r>
  <r>
    <n v="65149338"/>
    <x v="11851"/>
    <d v="2025-06-03T15:05:00"/>
    <n v="1"/>
    <x v="0"/>
    <s v="Loud Music/Party"/>
    <s v="Residential Building/House"/>
    <n v="11220"/>
    <x v="0"/>
    <x v="1"/>
    <d v="2025-06-03T15:05:00"/>
    <x v="2"/>
    <n v="40.64852604"/>
    <n v="-74.008418169999999"/>
    <s v="(40.64852603510303, -74.0084181722843)"/>
    <x v="0"/>
    <x v="2"/>
    <x v="11"/>
  </r>
  <r>
    <n v="65145345"/>
    <x v="11851"/>
    <d v="2025-06-03T13:56:00"/>
    <n v="1"/>
    <x v="1"/>
    <s v="Loud Music/Party"/>
    <s v="Street/Sidewalk"/>
    <n v="10011"/>
    <x v="1"/>
    <x v="1"/>
    <d v="2025-06-03T13:56:00"/>
    <x v="1"/>
    <n v="40.731860269999999"/>
    <n v="-73.997867569999997"/>
    <s v="(40.73186027025287, -73.99786756777696)"/>
    <x v="0"/>
    <x v="2"/>
    <x v="11"/>
  </r>
  <r>
    <n v="65145272"/>
    <x v="11851"/>
    <d v="2025-06-03T14:35:00"/>
    <n v="1"/>
    <x v="0"/>
    <s v="Banging/Pounding"/>
    <s v="Residential Building/House"/>
    <n v="10027"/>
    <x v="1"/>
    <x v="1"/>
    <d v="2025-06-03T14:35:00"/>
    <x v="2"/>
    <n v="40.81281182"/>
    <n v="-73.945739270000004"/>
    <s v="(40.81281181632886, -73.94573926927536)"/>
    <x v="0"/>
    <x v="2"/>
    <x v="11"/>
  </r>
  <r>
    <n v="65152071"/>
    <x v="11852"/>
    <d v="2025-06-03T15:28:00"/>
    <n v="1"/>
    <x v="1"/>
    <s v="Loud Talking"/>
    <s v="Street/Sidewalk"/>
    <n v="10030"/>
    <x v="1"/>
    <x v="1"/>
    <d v="2025-06-03T15:29:00"/>
    <x v="2"/>
    <n v="40.818535160000003"/>
    <n v="-73.941355799999997"/>
    <s v="(40.81853515725049, -73.94135579635707)"/>
    <x v="0"/>
    <x v="2"/>
    <x v="11"/>
  </r>
  <r>
    <n v="65154634"/>
    <x v="11853"/>
    <d v="2025-06-03T19:14:00"/>
    <n v="1"/>
    <x v="1"/>
    <s v="Loud Music/Party"/>
    <s v="Street/Sidewalk"/>
    <n v="11225"/>
    <x v="0"/>
    <x v="1"/>
    <d v="2025-06-03T19:14:00"/>
    <x v="1"/>
    <n v="40.664560059999999"/>
    <n v="-73.953180680000003"/>
    <s v="(40.66456005947406, -73.95318068125333)"/>
    <x v="0"/>
    <x v="2"/>
    <x v="11"/>
  </r>
  <r>
    <n v="65146660"/>
    <x v="11853"/>
    <d v="2025-06-03T14:01:00"/>
    <n v="1"/>
    <x v="1"/>
    <s v="Loud Music/Party"/>
    <s v="Street/Sidewalk"/>
    <n v="10035"/>
    <x v="1"/>
    <x v="1"/>
    <d v="2025-06-03T14:01:00"/>
    <x v="2"/>
    <n v="40.803259150000002"/>
    <n v="-73.938248450000003"/>
    <s v="(40.803259152452306, -73.93824844593264)"/>
    <x v="0"/>
    <x v="2"/>
    <x v="11"/>
  </r>
  <r>
    <n v="65151965"/>
    <x v="11854"/>
    <d v="2025-06-03T14:41:00"/>
    <n v="1"/>
    <x v="0"/>
    <s v="Banging/Pounding"/>
    <s v="Residential Building/House"/>
    <n v="11221"/>
    <x v="0"/>
    <x v="1"/>
    <d v="2025-06-03T14:41:00"/>
    <x v="2"/>
    <n v="40.691370620000001"/>
    <n v="-73.914350619999993"/>
    <s v="(40.69137062431345, -73.91435062450381)"/>
    <x v="0"/>
    <x v="2"/>
    <x v="11"/>
  </r>
  <r>
    <n v="65152080"/>
    <x v="11855"/>
    <d v="2025-06-03T14:39:00"/>
    <n v="1"/>
    <x v="1"/>
    <s v="Loud Talking"/>
    <s v="Street/Sidewalk"/>
    <n v="11208"/>
    <x v="0"/>
    <x v="1"/>
    <d v="2025-06-03T14:39:00"/>
    <x v="1"/>
    <n v="40.682757100000003"/>
    <n v="-73.869963290000001"/>
    <s v="(40.68275710040993, -73.86996328656515)"/>
    <x v="0"/>
    <x v="2"/>
    <x v="11"/>
  </r>
  <r>
    <n v="65145318"/>
    <x v="11855"/>
    <d v="2025-06-03T15:09:00"/>
    <n v="1"/>
    <x v="1"/>
    <s v="Loud Music/Party"/>
    <s v="Street/Sidewalk"/>
    <n v="10012"/>
    <x v="1"/>
    <x v="1"/>
    <d v="2025-06-03T15:09:00"/>
    <x v="1"/>
    <n v="40.725577489999999"/>
    <n v="-73.996637500000006"/>
    <s v="(40.725577494711935, -73.99663749667654)"/>
    <x v="0"/>
    <x v="2"/>
    <x v="11"/>
  </r>
  <r>
    <n v="65150617"/>
    <x v="11856"/>
    <d v="2025-06-03T13:42:00"/>
    <n v="1"/>
    <x v="3"/>
    <s v="Loud Music/Party"/>
    <s v="Park/Playground"/>
    <n v="11215"/>
    <x v="0"/>
    <x v="1"/>
    <d v="2025-06-03T13:42:00"/>
    <x v="0"/>
    <n v="40.667391139999999"/>
    <n v="-73.974507639999999"/>
    <s v="(40.66739113906443, -73.97450763994523)"/>
    <x v="0"/>
    <x v="2"/>
    <x v="11"/>
  </r>
  <r>
    <n v="65153308"/>
    <x v="11857"/>
    <d v="2025-06-03T15:06:00"/>
    <n v="1"/>
    <x v="1"/>
    <s v="Loud Music/Party"/>
    <s v="Street/Sidewalk"/>
    <n v="10075"/>
    <x v="1"/>
    <x v="1"/>
    <d v="2025-06-03T15:06:00"/>
    <x v="1"/>
    <n v="40.770216079999997"/>
    <n v="-73.951304890000003"/>
    <s v="(40.77021607663978, -73.95130488563149)"/>
    <x v="0"/>
    <x v="2"/>
    <x v="11"/>
  </r>
  <r>
    <n v="65150703"/>
    <x v="11857"/>
    <d v="2025-06-03T13:15:00"/>
    <n v="1"/>
    <x v="0"/>
    <s v="Loud Talking"/>
    <s v="Residential Building/House"/>
    <n v="10013"/>
    <x v="1"/>
    <x v="1"/>
    <d v="2025-06-03T13:15:00"/>
    <x v="2"/>
    <n v="40.720222319999998"/>
    <n v="-74.006742500000001"/>
    <s v="(40.72022232343317, -74.00674250402294)"/>
    <x v="0"/>
    <x v="2"/>
    <x v="11"/>
  </r>
  <r>
    <n v="65152497"/>
    <x v="11858"/>
    <m/>
    <s v=""/>
    <x v="5"/>
    <s v="Other"/>
    <s v="Above Address"/>
    <n v="11238"/>
    <x v="0"/>
    <x v="0"/>
    <m/>
    <x v="2"/>
    <n v="40.674970719999997"/>
    <n v="-73.968491439999994"/>
    <s v="(40.67497072075233, -73.96849143808392)"/>
    <x v="0"/>
    <x v="2"/>
    <x v="11"/>
  </r>
  <r>
    <n v="65153289"/>
    <x v="11859"/>
    <d v="2025-06-03T13:18:00"/>
    <n v="1"/>
    <x v="0"/>
    <s v="Loud Talking"/>
    <s v="Residential Building/House"/>
    <n v="10013"/>
    <x v="1"/>
    <x v="1"/>
    <d v="2025-06-03T13:18:00"/>
    <x v="2"/>
    <n v="40.720222319999998"/>
    <n v="-74.006742500000001"/>
    <s v="(40.72022232343317, -74.00674250402294)"/>
    <x v="0"/>
    <x v="2"/>
    <x v="11"/>
  </r>
  <r>
    <n v="65149119"/>
    <x v="11859"/>
    <d v="2025-06-03T13:54:00"/>
    <n v="1"/>
    <x v="0"/>
    <s v="Loud Television"/>
    <s v="Residential Building/House"/>
    <n v="11230"/>
    <x v="0"/>
    <x v="1"/>
    <d v="2025-06-03T13:54:00"/>
    <x v="0"/>
    <n v="40.625933979999999"/>
    <n v="-73.964386180000005"/>
    <s v="(40.62593397680336, -73.96438618024132)"/>
    <x v="0"/>
    <x v="2"/>
    <x v="11"/>
  </r>
  <r>
    <n v="65145247"/>
    <x v="11860"/>
    <d v="2025-06-03T14:05:00"/>
    <n v="1"/>
    <x v="0"/>
    <s v="Banging/Pounding"/>
    <s v="Residential Building/House"/>
    <n v="10004"/>
    <x v="1"/>
    <x v="1"/>
    <d v="2025-06-03T14:05:00"/>
    <x v="2"/>
    <n v="40.705188890000002"/>
    <n v="-74.011505479999997"/>
    <s v="(40.70518888558303, -74.01150547744486)"/>
    <x v="0"/>
    <x v="2"/>
    <x v="11"/>
  </r>
  <r>
    <n v="65154615"/>
    <x v="11861"/>
    <d v="2025-06-03T13:10:00"/>
    <n v="1"/>
    <x v="0"/>
    <s v="Loud Talking"/>
    <s v="Residential Building/House"/>
    <n v="10013"/>
    <x v="1"/>
    <x v="1"/>
    <d v="2025-06-03T13:10:00"/>
    <x v="2"/>
    <n v="40.720222319999998"/>
    <n v="-74.006742500000001"/>
    <s v="(40.72022232343317, -74.00674250402294)"/>
    <x v="0"/>
    <x v="2"/>
    <x v="11"/>
  </r>
  <r>
    <n v="65146612"/>
    <x v="11862"/>
    <d v="2025-06-03T13:13:00"/>
    <n v="1"/>
    <x v="0"/>
    <s v="Loud Talking"/>
    <s v="Residential Building/House"/>
    <n v="10013"/>
    <x v="1"/>
    <x v="1"/>
    <d v="2025-06-03T13:13:00"/>
    <x v="2"/>
    <n v="40.720222319999998"/>
    <n v="-74.006742500000001"/>
    <s v="(40.72022232343317, -74.00674250402294)"/>
    <x v="0"/>
    <x v="2"/>
    <x v="11"/>
  </r>
  <r>
    <n v="65155112"/>
    <x v="11863"/>
    <m/>
    <s v=""/>
    <x v="5"/>
    <s v="Other"/>
    <s v="Above Address"/>
    <n v="10023"/>
    <x v="1"/>
    <x v="0"/>
    <m/>
    <x v="2"/>
    <n v="40.774967689999997"/>
    <n v="-73.980911219999996"/>
    <s v="(40.77496769371262, -73.98091122266977)"/>
    <x v="0"/>
    <x v="2"/>
    <x v="11"/>
  </r>
  <r>
    <n v="65145841"/>
    <x v="11863"/>
    <m/>
    <s v=""/>
    <x v="5"/>
    <s v="Other"/>
    <s v="Above Address"/>
    <n v="10023"/>
    <x v="1"/>
    <x v="0"/>
    <m/>
    <x v="2"/>
    <n v="40.777781189999999"/>
    <n v="-73.981766140000005"/>
    <s v="(40.777781187656586, -73.98176614366868)"/>
    <x v="0"/>
    <x v="2"/>
    <x v="11"/>
  </r>
  <r>
    <n v="65153828"/>
    <x v="11864"/>
    <m/>
    <s v=""/>
    <x v="5"/>
    <s v="Other"/>
    <s v="Above Address"/>
    <n v="10023"/>
    <x v="1"/>
    <x v="0"/>
    <m/>
    <x v="2"/>
    <n v="40.776518439999997"/>
    <n v="-73.980748300000002"/>
    <s v="(40.77651844320001, -73.98074830130359)"/>
    <x v="0"/>
    <x v="2"/>
    <x v="11"/>
  </r>
  <r>
    <n v="65145314"/>
    <x v="11865"/>
    <d v="2025-06-03T13:13:00"/>
    <n v="1"/>
    <x v="0"/>
    <s v="Loud Talking"/>
    <s v="Residential Building/House"/>
    <n v="10013"/>
    <x v="1"/>
    <x v="1"/>
    <d v="2025-06-03T13:13:00"/>
    <x v="2"/>
    <n v="40.720222319999998"/>
    <n v="-74.006742500000001"/>
    <s v="(40.72022232343317, -74.00674250402294)"/>
    <x v="0"/>
    <x v="2"/>
    <x v="11"/>
  </r>
  <r>
    <n v="65149339"/>
    <x v="11866"/>
    <d v="2025-06-03T13:06:00"/>
    <n v="1"/>
    <x v="0"/>
    <s v="Loud Music/Party"/>
    <s v="Residential Building/House"/>
    <n v="11221"/>
    <x v="0"/>
    <x v="1"/>
    <d v="2025-06-03T13:06:00"/>
    <x v="2"/>
    <n v="40.688334599999997"/>
    <n v="-73.930144420000005"/>
    <s v="(40.688334599490894, -73.93014442097454)"/>
    <x v="0"/>
    <x v="2"/>
    <x v="11"/>
  </r>
  <r>
    <n v="65146613"/>
    <x v="11867"/>
    <d v="2025-06-03T13:12:00"/>
    <n v="1"/>
    <x v="0"/>
    <s v="Loud Talking"/>
    <s v="Residential Building/House"/>
    <n v="10013"/>
    <x v="1"/>
    <x v="1"/>
    <d v="2025-06-03T13:12:00"/>
    <x v="2"/>
    <n v="40.720222319999998"/>
    <n v="-74.006742500000001"/>
    <s v="(40.72022232343317, -74.00674250402294)"/>
    <x v="0"/>
    <x v="2"/>
    <x v="12"/>
  </r>
  <r>
    <n v="65152500"/>
    <x v="11867"/>
    <m/>
    <s v=""/>
    <x v="5"/>
    <s v="Other"/>
    <s v="Above Address"/>
    <n v="10023"/>
    <x v="1"/>
    <x v="0"/>
    <m/>
    <x v="2"/>
    <n v="40.773951719999999"/>
    <n v="-73.978506949999996"/>
    <s v="(40.77395171732011, -73.97850694949702)"/>
    <x v="0"/>
    <x v="2"/>
    <x v="12"/>
  </r>
  <r>
    <n v="65152047"/>
    <x v="11868"/>
    <d v="2025-06-03T13:23:00"/>
    <n v="1"/>
    <x v="1"/>
    <s v="Loud Music/Party"/>
    <s v="Street/Sidewalk"/>
    <n v="11218"/>
    <x v="0"/>
    <x v="1"/>
    <d v="2025-06-03T13:23:00"/>
    <x v="1"/>
    <n v="40.641098300000003"/>
    <n v="-73.972017019999996"/>
    <s v="(40.64109829644229, -73.97201701640462)"/>
    <x v="0"/>
    <x v="2"/>
    <x v="12"/>
  </r>
  <r>
    <n v="65149270"/>
    <x v="11868"/>
    <d v="2025-06-03T13:56:00"/>
    <n v="1"/>
    <x v="2"/>
    <s v="Loud Music/Party"/>
    <s v="Store/Commercial"/>
    <n v="10012"/>
    <x v="1"/>
    <x v="1"/>
    <d v="2025-06-03T13:56:00"/>
    <x v="1"/>
    <n v="40.72641462"/>
    <n v="-73.995951959999999"/>
    <s v="(40.72641462350441, -73.99595195695126)"/>
    <x v="0"/>
    <x v="2"/>
    <x v="12"/>
  </r>
  <r>
    <n v="65149289"/>
    <x v="11868"/>
    <d v="2025-06-03T13:28:00"/>
    <n v="1"/>
    <x v="0"/>
    <s v="Banging/Pounding"/>
    <s v="Residential Building/House"/>
    <n v="10002"/>
    <x v="1"/>
    <x v="1"/>
    <d v="2025-06-03T13:28:00"/>
    <x v="2"/>
    <n v="40.71811323"/>
    <n v="-73.982565280000003"/>
    <s v="(40.718113225498, -73.98256528039764)"/>
    <x v="0"/>
    <x v="2"/>
    <x v="12"/>
  </r>
  <r>
    <n v="65145315"/>
    <x v="11868"/>
    <d v="2025-06-03T13:10:00"/>
    <n v="1"/>
    <x v="0"/>
    <s v="Loud Talking"/>
    <s v="Residential Building/House"/>
    <n v="10013"/>
    <x v="1"/>
    <x v="1"/>
    <d v="2025-06-03T13:10:00"/>
    <x v="2"/>
    <n v="40.720222319999998"/>
    <n v="-74.006742500000001"/>
    <s v="(40.72022232343317, -74.00674250402294)"/>
    <x v="0"/>
    <x v="2"/>
    <x v="12"/>
  </r>
  <r>
    <n v="65152015"/>
    <x v="11869"/>
    <d v="2025-06-03T13:11:00"/>
    <n v="1"/>
    <x v="0"/>
    <s v="Loud Talking"/>
    <s v="Residential Building/House"/>
    <n v="10013"/>
    <x v="1"/>
    <x v="1"/>
    <d v="2025-06-03T13:11:00"/>
    <x v="2"/>
    <n v="40.720222319999998"/>
    <n v="-74.006742500000001"/>
    <s v="(40.72022232343317, -74.00674250402294)"/>
    <x v="0"/>
    <x v="2"/>
    <x v="12"/>
  </r>
  <r>
    <n v="65150704"/>
    <x v="11870"/>
    <d v="2025-06-03T13:11:00"/>
    <n v="1"/>
    <x v="0"/>
    <s v="Loud Talking"/>
    <s v="Residential Building/House"/>
    <n v="10013"/>
    <x v="1"/>
    <x v="1"/>
    <d v="2025-06-03T13:11:00"/>
    <x v="2"/>
    <n v="40.720222319999998"/>
    <n v="-74.006742500000001"/>
    <s v="(40.72022232343317, -74.00674250402294)"/>
    <x v="0"/>
    <x v="2"/>
    <x v="12"/>
  </r>
  <r>
    <n v="65153237"/>
    <x v="11871"/>
    <d v="2025-06-03T13:31:00"/>
    <n v="1"/>
    <x v="0"/>
    <s v="Banging/Pounding"/>
    <s v="Residential Building/House"/>
    <n v="10026"/>
    <x v="1"/>
    <x v="1"/>
    <d v="2025-06-03T13:31:00"/>
    <x v="1"/>
    <n v="40.802360980000003"/>
    <n v="-73.954557449999996"/>
    <s v="(40.802360975539656, -73.95455745266254)"/>
    <x v="0"/>
    <x v="2"/>
    <x v="12"/>
  </r>
  <r>
    <n v="65153252"/>
    <x v="11872"/>
    <d v="2025-06-03T13:42:00"/>
    <n v="1"/>
    <x v="0"/>
    <s v="Loud Music/Party"/>
    <s v="Residential Building/House"/>
    <n v="11215"/>
    <x v="0"/>
    <x v="1"/>
    <d v="2025-06-03T13:43:00"/>
    <x v="2"/>
    <n v="40.664879450000001"/>
    <n v="-73.991709529999994"/>
    <s v="(40.664879448365966, -73.99170952777219)"/>
    <x v="0"/>
    <x v="2"/>
    <x v="12"/>
  </r>
  <r>
    <n v="65146614"/>
    <x v="11873"/>
    <d v="2025-06-03T13:11:00"/>
    <n v="1"/>
    <x v="0"/>
    <s v="Loud Talking"/>
    <s v="Residential Building/House"/>
    <n v="10013"/>
    <x v="1"/>
    <x v="1"/>
    <d v="2025-06-03T13:11:00"/>
    <x v="2"/>
    <n v="40.720222319999998"/>
    <n v="-74.006742500000001"/>
    <s v="(40.72022232343317, -74.00674250402294)"/>
    <x v="0"/>
    <x v="2"/>
    <x v="12"/>
  </r>
  <r>
    <n v="65154583"/>
    <x v="11873"/>
    <d v="2025-06-03T13:13:00"/>
    <n v="1"/>
    <x v="0"/>
    <s v="Loud Music/Party"/>
    <s v="Residential Building/House"/>
    <n v="11207"/>
    <x v="0"/>
    <x v="1"/>
    <d v="2025-06-03T13:13:00"/>
    <x v="2"/>
    <n v="40.663696680000001"/>
    <n v="-73.890394659999998"/>
    <s v="(40.66369668206496, -73.89039466310464)"/>
    <x v="0"/>
    <x v="2"/>
    <x v="12"/>
  </r>
  <r>
    <n v="65147189"/>
    <x v="11874"/>
    <m/>
    <s v=""/>
    <x v="5"/>
    <s v="Other"/>
    <s v="Above Address"/>
    <n v="11234"/>
    <x v="0"/>
    <x v="0"/>
    <m/>
    <x v="2"/>
    <n v="40.615889019999997"/>
    <n v="-73.930515589999999"/>
    <s v="(40.61588902388884, -73.93051559114821)"/>
    <x v="0"/>
    <x v="2"/>
    <x v="12"/>
  </r>
  <r>
    <n v="65150705"/>
    <x v="11874"/>
    <d v="2025-06-03T13:11:00"/>
    <n v="1"/>
    <x v="0"/>
    <s v="Loud Talking"/>
    <s v="Residential Building/House"/>
    <n v="10013"/>
    <x v="1"/>
    <x v="1"/>
    <d v="2025-06-03T13:12:00"/>
    <x v="2"/>
    <n v="40.720222319999998"/>
    <n v="-74.006742500000001"/>
    <s v="(40.72022232343317, -74.00674250402294)"/>
    <x v="0"/>
    <x v="2"/>
    <x v="12"/>
  </r>
  <r>
    <n v="65150706"/>
    <x v="11875"/>
    <d v="2025-06-03T13:12:00"/>
    <n v="1"/>
    <x v="0"/>
    <s v="Loud Talking"/>
    <s v="Residential Building/House"/>
    <n v="10013"/>
    <x v="1"/>
    <x v="1"/>
    <d v="2025-06-03T13:12:00"/>
    <x v="2"/>
    <n v="40.720222319999998"/>
    <n v="-74.006742500000001"/>
    <s v="(40.72022232343317, -74.00674250402294)"/>
    <x v="0"/>
    <x v="2"/>
    <x v="12"/>
  </r>
  <r>
    <n v="65150622"/>
    <x v="11876"/>
    <d v="2025-06-03T12:46:00"/>
    <n v="1"/>
    <x v="0"/>
    <s v="Banging/Pounding"/>
    <s v="Residential Building/House"/>
    <n v="10035"/>
    <x v="1"/>
    <x v="1"/>
    <d v="2025-06-03T12:46:00"/>
    <x v="2"/>
    <n v="40.800777140000001"/>
    <n v="-73.936802369999995"/>
    <s v="(40.80077713574452, -73.93680237138238)"/>
    <x v="0"/>
    <x v="2"/>
    <x v="12"/>
  </r>
  <r>
    <n v="65147990"/>
    <x v="11876"/>
    <d v="2025-06-03T13:13:00"/>
    <n v="1"/>
    <x v="0"/>
    <s v="Loud Talking"/>
    <s v="Residential Building/House"/>
    <n v="10013"/>
    <x v="1"/>
    <x v="1"/>
    <d v="2025-06-03T13:13:00"/>
    <x v="2"/>
    <n v="40.720222319999998"/>
    <n v="-74.006742500000001"/>
    <s v="(40.72022232343317, -74.00674250402294)"/>
    <x v="0"/>
    <x v="2"/>
    <x v="12"/>
  </r>
  <r>
    <n v="65154544"/>
    <x v="11877"/>
    <d v="2025-06-03T13:37:00"/>
    <n v="1"/>
    <x v="3"/>
    <s v="Loud Music/Party"/>
    <s v="Park/Playground"/>
    <n v="11226"/>
    <x v="0"/>
    <x v="1"/>
    <d v="2025-06-03T13:37:00"/>
    <x v="2"/>
    <n v="40.661608059999999"/>
    <n v="-73.964767219999999"/>
    <s v="(40.661608064708254, -73.96476722008809)"/>
    <x v="0"/>
    <x v="2"/>
    <x v="12"/>
  </r>
  <r>
    <n v="65152016"/>
    <x v="11878"/>
    <d v="2025-06-03T12:36:00"/>
    <n v="1"/>
    <x v="0"/>
    <s v="Loud Talking"/>
    <s v="Residential Building/House"/>
    <n v="10013"/>
    <x v="1"/>
    <x v="1"/>
    <d v="2025-06-03T12:36:00"/>
    <x v="2"/>
    <n v="40.720222319999998"/>
    <n v="-74.006742500000001"/>
    <s v="(40.72022232343317, -74.00674250402294)"/>
    <x v="0"/>
    <x v="2"/>
    <x v="12"/>
  </r>
  <r>
    <n v="65153832"/>
    <x v="11878"/>
    <m/>
    <s v=""/>
    <x v="5"/>
    <s v="Other"/>
    <s v="Above Address"/>
    <n v="11217"/>
    <x v="0"/>
    <x v="0"/>
    <m/>
    <x v="2"/>
    <n v="40.682149510000002"/>
    <n v="-73.990791590000001"/>
    <s v="(40.68214950516054, -73.99079158712502)"/>
    <x v="0"/>
    <x v="2"/>
    <x v="12"/>
  </r>
  <r>
    <n v="65155113"/>
    <x v="11879"/>
    <m/>
    <s v=""/>
    <x v="5"/>
    <s v="Other"/>
    <s v="Above Address"/>
    <n v="10016"/>
    <x v="1"/>
    <x v="0"/>
    <m/>
    <x v="2"/>
    <n v="40.743013140000002"/>
    <n v="-73.979516559999993"/>
    <s v="(40.74301314289511, -73.97951656251196)"/>
    <x v="0"/>
    <x v="2"/>
    <x v="12"/>
  </r>
  <r>
    <n v="65152006"/>
    <x v="11879"/>
    <d v="2025-06-03T12:59:00"/>
    <n v="1"/>
    <x v="0"/>
    <s v="Loud Music/Party"/>
    <s v="Residential Building/House"/>
    <n v="11212"/>
    <x v="0"/>
    <x v="1"/>
    <d v="2025-06-03T12:59:00"/>
    <x v="2"/>
    <n v="40.66898913"/>
    <n v="-73.906524559999994"/>
    <s v="(40.668989130422, -73.90652455569436)"/>
    <x v="0"/>
    <x v="2"/>
    <x v="12"/>
  </r>
  <r>
    <n v="65150707"/>
    <x v="11880"/>
    <d v="2025-06-03T12:33:00"/>
    <n v="1"/>
    <x v="0"/>
    <s v="Loud Talking"/>
    <s v="Residential Building/House"/>
    <n v="10013"/>
    <x v="1"/>
    <x v="1"/>
    <d v="2025-06-03T12:33:00"/>
    <x v="2"/>
    <n v="40.720222319999998"/>
    <n v="-74.006742500000001"/>
    <s v="(40.72022232343317, -74.00674250402294)"/>
    <x v="0"/>
    <x v="2"/>
    <x v="12"/>
  </r>
  <r>
    <n v="65153290"/>
    <x v="11881"/>
    <d v="2025-06-03T12:31:00"/>
    <n v="1"/>
    <x v="0"/>
    <s v="Loud Talking"/>
    <s v="Residential Building/House"/>
    <n v="10013"/>
    <x v="1"/>
    <x v="1"/>
    <d v="2025-06-03T12:31:00"/>
    <x v="2"/>
    <n v="40.720222319999998"/>
    <n v="-74.006742500000001"/>
    <s v="(40.72022232343317, -74.00674250402294)"/>
    <x v="0"/>
    <x v="2"/>
    <x v="12"/>
  </r>
  <r>
    <n v="65147991"/>
    <x v="11882"/>
    <d v="2025-06-03T12:28:00"/>
    <n v="1"/>
    <x v="0"/>
    <s v="Loud Talking"/>
    <s v="Residential Building/House"/>
    <n v="10013"/>
    <x v="1"/>
    <x v="1"/>
    <d v="2025-06-03T12:28:00"/>
    <x v="2"/>
    <n v="40.720222319999998"/>
    <n v="-74.006742500000001"/>
    <s v="(40.72022232343317, -74.00674250402294)"/>
    <x v="0"/>
    <x v="2"/>
    <x v="12"/>
  </r>
  <r>
    <n v="65154616"/>
    <x v="11883"/>
    <d v="2025-06-03T12:29:00"/>
    <n v="1"/>
    <x v="0"/>
    <s v="Loud Talking"/>
    <s v="Residential Building/House"/>
    <n v="10013"/>
    <x v="1"/>
    <x v="1"/>
    <d v="2025-06-03T12:29:00"/>
    <x v="2"/>
    <n v="40.720222319999998"/>
    <n v="-74.006742500000001"/>
    <s v="(40.72022232343317, -74.00674250402294)"/>
    <x v="0"/>
    <x v="2"/>
    <x v="12"/>
  </r>
  <r>
    <n v="65149403"/>
    <x v="11884"/>
    <d v="2025-06-03T12:43:00"/>
    <n v="1"/>
    <x v="1"/>
    <s v="Loud Talking"/>
    <s v="Street/Sidewalk"/>
    <n v="11208"/>
    <x v="0"/>
    <x v="1"/>
    <d v="2025-06-03T12:43:00"/>
    <x v="2"/>
    <n v="40.674669680000001"/>
    <n v="-73.864077530000003"/>
    <s v="(40.67466967511534, -73.86407752875657)"/>
    <x v="0"/>
    <x v="2"/>
    <x v="12"/>
  </r>
  <r>
    <n v="65153291"/>
    <x v="11885"/>
    <d v="2025-06-03T12:23:00"/>
    <n v="1"/>
    <x v="0"/>
    <s v="Loud Talking"/>
    <s v="Residential Building/House"/>
    <n v="10013"/>
    <x v="1"/>
    <x v="1"/>
    <d v="2025-06-03T12:23:00"/>
    <x v="2"/>
    <n v="40.720222319999998"/>
    <n v="-74.006742500000001"/>
    <s v="(40.72022232343317, -74.00674250402294)"/>
    <x v="0"/>
    <x v="2"/>
    <x v="12"/>
  </r>
  <r>
    <n v="65154535"/>
    <x v="11886"/>
    <d v="2025-06-03T12:43:00"/>
    <n v="1"/>
    <x v="2"/>
    <s v="Loud Music/Party"/>
    <s v="Club/Bar/Restaurant"/>
    <n v="11235"/>
    <x v="0"/>
    <x v="1"/>
    <d v="2025-06-03T12:43:00"/>
    <x v="2"/>
    <n v="40.575727839999999"/>
    <n v="-73.961137179999994"/>
    <s v="(40.575727836397036, -73.96113718463543)"/>
    <x v="0"/>
    <x v="2"/>
    <x v="12"/>
  </r>
  <r>
    <n v="65150708"/>
    <x v="11887"/>
    <d v="2025-06-03T12:23:00"/>
    <n v="1"/>
    <x v="0"/>
    <s v="Loud Talking"/>
    <s v="Residential Building/House"/>
    <n v="10013"/>
    <x v="1"/>
    <x v="1"/>
    <d v="2025-06-03T12:23:00"/>
    <x v="2"/>
    <n v="40.720222319999998"/>
    <n v="-74.006742500000001"/>
    <s v="(40.72022232343317, -74.00674250402294)"/>
    <x v="0"/>
    <x v="2"/>
    <x v="12"/>
  </r>
  <r>
    <n v="65147925"/>
    <x v="11887"/>
    <d v="2025-06-03T13:08:00"/>
    <n v="1"/>
    <x v="0"/>
    <s v="Banging/Pounding"/>
    <s v="Residential Building/House"/>
    <n v="11206"/>
    <x v="0"/>
    <x v="1"/>
    <d v="2025-06-03T13:08:00"/>
    <x v="2"/>
    <n v="40.693588140000003"/>
    <n v="-73.951613280000004"/>
    <s v="(40.693588139676734, -73.95161327810774)"/>
    <x v="0"/>
    <x v="2"/>
    <x v="12"/>
  </r>
  <r>
    <n v="65150464"/>
    <x v="11888"/>
    <d v="2025-06-03T13:28:00"/>
    <n v="1"/>
    <x v="4"/>
    <s v="Engine Idling"/>
    <s v="Street/Sidewalk"/>
    <n v="11214"/>
    <x v="0"/>
    <x v="1"/>
    <d v="2025-06-03T13:28:00"/>
    <x v="2"/>
    <n v="40.596957209999999"/>
    <n v="-73.998998950000001"/>
    <s v="(40.596957206379116, -73.99899895356631)"/>
    <x v="0"/>
    <x v="2"/>
    <x v="12"/>
  </r>
  <r>
    <n v="65153315"/>
    <x v="11889"/>
    <d v="2025-06-03T12:36:00"/>
    <n v="1"/>
    <x v="1"/>
    <s v="Loud Music/Party"/>
    <s v="Street/Sidewalk"/>
    <n v="10013"/>
    <x v="1"/>
    <x v="1"/>
    <d v="2025-06-03T12:36:00"/>
    <x v="1"/>
    <n v="40.716582950000003"/>
    <n v="-73.997893309999995"/>
    <s v="(40.7165829502175, -73.99789330800529)"/>
    <x v="0"/>
    <x v="2"/>
    <x v="12"/>
  </r>
  <r>
    <n v="65153226"/>
    <x v="11890"/>
    <d v="2025-06-03T19:14:00"/>
    <n v="1"/>
    <x v="0"/>
    <s v="Banging/Pounding"/>
    <s v="Residential Building/House"/>
    <n v="10032"/>
    <x v="1"/>
    <x v="1"/>
    <d v="2025-06-03T19:14:00"/>
    <x v="2"/>
    <n v="40.837716149999999"/>
    <n v="-73.937876750000001"/>
    <s v="(40.83771614875074, -73.93787675488353)"/>
    <x v="0"/>
    <x v="2"/>
    <x v="12"/>
  </r>
  <r>
    <n v="65153285"/>
    <x v="11891"/>
    <d v="2025-06-03T12:59:00"/>
    <n v="1"/>
    <x v="0"/>
    <s v="Loud Music/Party"/>
    <s v="Residential Building/House"/>
    <n v="11212"/>
    <x v="0"/>
    <x v="1"/>
    <d v="2025-06-03T12:59:00"/>
    <x v="2"/>
    <n v="40.66898913"/>
    <n v="-73.906524559999994"/>
    <s v="(40.668989130422, -73.90652455569436)"/>
    <x v="0"/>
    <x v="2"/>
    <x v="12"/>
  </r>
  <r>
    <n v="65153205"/>
    <x v="11892"/>
    <d v="2025-06-03T12:29:00"/>
    <n v="1"/>
    <x v="2"/>
    <s v="Banging/Pounding"/>
    <s v="Store/Commercial"/>
    <n v="10013"/>
    <x v="1"/>
    <x v="1"/>
    <d v="2025-06-03T12:29:00"/>
    <x v="2"/>
    <n v="40.72678793"/>
    <n v="-74.003503269999996"/>
    <s v="(40.726787928274874, -74.00350327256554)"/>
    <x v="0"/>
    <x v="2"/>
    <x v="12"/>
  </r>
  <r>
    <n v="65147911"/>
    <x v="11893"/>
    <d v="2025-06-03T12:10:00"/>
    <n v="1"/>
    <x v="6"/>
    <s v="Loud Music/Party"/>
    <s v="House of Worship"/>
    <n v="11209"/>
    <x v="0"/>
    <x v="1"/>
    <d v="2025-06-03T12:10:00"/>
    <x v="2"/>
    <n v="40.631311099999998"/>
    <n v="-74.024887730000003"/>
    <s v="(40.63131109681712, -74.02488772867993)"/>
    <x v="0"/>
    <x v="2"/>
    <x v="12"/>
  </r>
  <r>
    <n v="65147912"/>
    <x v="11894"/>
    <d v="2025-06-03T12:10:00"/>
    <n v="1"/>
    <x v="6"/>
    <s v="Loud Music/Party"/>
    <s v="House of Worship"/>
    <n v="11209"/>
    <x v="0"/>
    <x v="1"/>
    <d v="2025-06-03T12:10:00"/>
    <x v="2"/>
    <n v="40.631311099999998"/>
    <n v="-74.024887730000003"/>
    <s v="(40.63131109681712, -74.02488772867993)"/>
    <x v="0"/>
    <x v="2"/>
    <x v="12"/>
  </r>
  <r>
    <n v="65150653"/>
    <x v="11895"/>
    <d v="2025-06-03T14:22:00"/>
    <n v="1"/>
    <x v="0"/>
    <s v="Banging/Pounding"/>
    <s v="Residential Building/House"/>
    <n v="10027"/>
    <x v="1"/>
    <x v="1"/>
    <d v="2025-06-03T14:22:00"/>
    <x v="2"/>
    <n v="40.813234250000001"/>
    <n v="-73.958325180000003"/>
    <s v="(40.81323425032326, -73.95832518333397)"/>
    <x v="0"/>
    <x v="3"/>
    <x v="13"/>
  </r>
  <r>
    <n v="65149300"/>
    <x v="11896"/>
    <d v="2025-06-03T12:32:00"/>
    <n v="1"/>
    <x v="0"/>
    <s v="Banging/Pounding"/>
    <s v="Residential Building/House"/>
    <n v="10035"/>
    <x v="1"/>
    <x v="1"/>
    <d v="2025-06-03T12:32:00"/>
    <x v="1"/>
    <n v="40.800777140000001"/>
    <n v="-73.936802369999995"/>
    <s v="(40.80077713574452, -73.93680237138238)"/>
    <x v="0"/>
    <x v="3"/>
    <x v="13"/>
  </r>
  <r>
    <n v="65153353"/>
    <x v="11897"/>
    <d v="2025-06-03T12:20:00"/>
    <n v="1"/>
    <x v="1"/>
    <s v="Loud Talking"/>
    <s v="Street/Sidewalk"/>
    <n v="11221"/>
    <x v="0"/>
    <x v="1"/>
    <d v="2025-06-03T12:20:00"/>
    <x v="2"/>
    <n v="40.69268289"/>
    <n v="-73.922462569999993"/>
    <s v="(40.69268288629546, -73.92246256883834)"/>
    <x v="0"/>
    <x v="3"/>
    <x v="13"/>
  </r>
  <r>
    <n v="65151199"/>
    <x v="11898"/>
    <m/>
    <s v=""/>
    <x v="5"/>
    <s v="Other"/>
    <s v="Above Address"/>
    <n v="10016"/>
    <x v="1"/>
    <x v="0"/>
    <m/>
    <x v="2"/>
    <n v="40.74238467"/>
    <n v="-73.979953409999993"/>
    <s v="(40.742384671872344, -73.97995341404733)"/>
    <x v="0"/>
    <x v="3"/>
    <x v="13"/>
  </r>
  <r>
    <n v="65149846"/>
    <x v="11899"/>
    <m/>
    <s v=""/>
    <x v="5"/>
    <s v="Other"/>
    <s v="Above Address"/>
    <n v="10023"/>
    <x v="1"/>
    <x v="0"/>
    <m/>
    <x v="2"/>
    <n v="40.774722969999999"/>
    <n v="-73.978391160000001"/>
    <s v="(40.774722967023486, -73.9783911646074)"/>
    <x v="0"/>
    <x v="3"/>
    <x v="13"/>
  </r>
  <r>
    <n v="65147176"/>
    <x v="11900"/>
    <m/>
    <s v=""/>
    <x v="5"/>
    <s v="Other"/>
    <s v="Above Address"/>
    <n v="10023"/>
    <x v="1"/>
    <x v="0"/>
    <m/>
    <x v="2"/>
    <n v="40.775310240000003"/>
    <n v="-73.977878279999999"/>
    <s v="(40.7753102435577, -73.97787827867411)"/>
    <x v="0"/>
    <x v="3"/>
    <x v="13"/>
  </r>
  <r>
    <n v="65154530"/>
    <x v="11901"/>
    <d v="2025-06-03T12:18:00"/>
    <n v="1"/>
    <x v="2"/>
    <s v="Banging/Pounding"/>
    <s v="Club/Bar/Restaurant"/>
    <n v="11217"/>
    <x v="0"/>
    <x v="1"/>
    <d v="2025-06-03T12:18:00"/>
    <x v="2"/>
    <n v="40.687109800000002"/>
    <n v="-73.975444809999999"/>
    <s v="(40.687109800900394, -73.97544480922106)"/>
    <x v="0"/>
    <x v="3"/>
    <x v="13"/>
  </r>
  <r>
    <n v="65148537"/>
    <x v="11902"/>
    <m/>
    <s v=""/>
    <x v="5"/>
    <s v="Other"/>
    <s v="Above Address"/>
    <n v="10025"/>
    <x v="1"/>
    <x v="0"/>
    <m/>
    <x v="0"/>
    <n v="40.7921561"/>
    <n v="-73.971812679999999"/>
    <s v="(40.79215609704783, -73.97181267742812)"/>
    <x v="0"/>
    <x v="3"/>
    <x v="13"/>
  </r>
  <r>
    <n v="65150643"/>
    <x v="11903"/>
    <d v="2025-06-03T12:08:00"/>
    <n v="1"/>
    <x v="0"/>
    <s v="Banging/Pounding"/>
    <s v="Residential Building/House"/>
    <n v="11204"/>
    <x v="0"/>
    <x v="1"/>
    <d v="2025-06-03T12:08:00"/>
    <x v="1"/>
    <n v="40.611542839999998"/>
    <n v="-73.992940720000007"/>
    <s v="(40.611542841070666, -73.9929407205098)"/>
    <x v="0"/>
    <x v="3"/>
    <x v="13"/>
  </r>
  <r>
    <n v="65145848"/>
    <x v="11904"/>
    <m/>
    <s v=""/>
    <x v="5"/>
    <s v="Other"/>
    <s v="Above Address"/>
    <n v="11234"/>
    <x v="0"/>
    <x v="0"/>
    <m/>
    <x v="2"/>
    <n v="40.615889019999997"/>
    <n v="-73.930515589999999"/>
    <s v="(40.61588902388884, -73.93051559114821)"/>
    <x v="0"/>
    <x v="3"/>
    <x v="13"/>
  </r>
  <r>
    <n v="65154681"/>
    <x v="11905"/>
    <d v="2025-06-03T17:07:00"/>
    <n v="1"/>
    <x v="1"/>
    <s v="Loud Talking"/>
    <s v="Street/Sidewalk"/>
    <n v="11217"/>
    <x v="0"/>
    <x v="1"/>
    <d v="2025-06-03T17:07:00"/>
    <x v="2"/>
    <n v="40.681722260000001"/>
    <n v="-73.977656940000003"/>
    <s v="(40.68172226462343, -73.97765694224645)"/>
    <x v="0"/>
    <x v="3"/>
    <x v="13"/>
  </r>
  <r>
    <n v="65148054"/>
    <x v="11906"/>
    <d v="2025-06-03T12:07:00"/>
    <n v="1"/>
    <x v="1"/>
    <s v="Loud Talking"/>
    <s v="Street/Sidewalk"/>
    <n v="10001"/>
    <x v="1"/>
    <x v="1"/>
    <d v="2025-06-03T12:07:00"/>
    <x v="0"/>
    <n v="40.746228340000002"/>
    <n v="-73.987097989999995"/>
    <s v="(40.746228343757956, -73.98709798754614)"/>
    <x v="0"/>
    <x v="3"/>
    <x v="13"/>
  </r>
  <r>
    <n v="65145218"/>
    <x v="11907"/>
    <d v="2025-06-03T11:51:00"/>
    <n v="1"/>
    <x v="2"/>
    <s v="Banging/Pounding"/>
    <s v="Store/Commercial"/>
    <n v="10016"/>
    <x v="1"/>
    <x v="1"/>
    <d v="2025-06-03T11:51:00"/>
    <x v="1"/>
    <n v="40.745654539999997"/>
    <n v="-73.985788060000004"/>
    <s v="(40.74565453696804, -73.98578805944719)"/>
    <x v="0"/>
    <x v="3"/>
    <x v="13"/>
  </r>
  <r>
    <n v="65149325"/>
    <x v="11908"/>
    <d v="2025-06-03T13:31:00"/>
    <n v="1"/>
    <x v="0"/>
    <s v="Loud Music/Party"/>
    <s v="Residential Building/House"/>
    <n v="11223"/>
    <x v="0"/>
    <x v="1"/>
    <d v="2025-06-03T13:31:00"/>
    <x v="1"/>
    <n v="40.589064970000003"/>
    <n v="-73.970904680000004"/>
    <s v="(40.58906497409391, -73.97090467504073)"/>
    <x v="0"/>
    <x v="3"/>
    <x v="13"/>
  </r>
  <r>
    <n v="65146535"/>
    <x v="11909"/>
    <d v="2025-06-03T18:47:00"/>
    <n v="1"/>
    <x v="2"/>
    <s v="Loud Music/Party"/>
    <s v="Store/Commercial"/>
    <n v="11225"/>
    <x v="0"/>
    <x v="1"/>
    <d v="2025-06-03T18:47:00"/>
    <x v="1"/>
    <n v="40.658126009999997"/>
    <n v="-73.959679940000001"/>
    <s v="(40.658126012888026, -73.95967994487994)"/>
    <x v="0"/>
    <x v="3"/>
    <x v="13"/>
  </r>
  <r>
    <n v="65153270"/>
    <x v="11910"/>
    <d v="2025-06-03T12:21:00"/>
    <n v="1"/>
    <x v="0"/>
    <s v="Loud Music/Party"/>
    <s v="Residential Building/House"/>
    <n v="11221"/>
    <x v="0"/>
    <x v="1"/>
    <d v="2025-06-03T12:21:00"/>
    <x v="1"/>
    <n v="40.694450140000001"/>
    <n v="-73.921897950000002"/>
    <s v="(40.69445013617076, -73.9218979537182)"/>
    <x v="0"/>
    <x v="3"/>
    <x v="13"/>
  </r>
  <r>
    <n v="65147933"/>
    <x v="11910"/>
    <d v="2025-06-03T12:22:00"/>
    <n v="1"/>
    <x v="0"/>
    <s v="Banging/Pounding"/>
    <s v="Residential Building/House"/>
    <n v="11210"/>
    <x v="0"/>
    <x v="1"/>
    <d v="2025-06-03T12:22:00"/>
    <x v="0"/>
    <n v="40.638668770000002"/>
    <n v="-73.947401400000004"/>
    <s v="(40.63866877017848, -73.94740139848233)"/>
    <x v="0"/>
    <x v="3"/>
    <x v="13"/>
  </r>
  <r>
    <n v="65155116"/>
    <x v="11911"/>
    <m/>
    <s v=""/>
    <x v="5"/>
    <s v="Other"/>
    <s v="Above Address"/>
    <n v="10025"/>
    <x v="1"/>
    <x v="0"/>
    <m/>
    <x v="0"/>
    <n v="40.7921561"/>
    <n v="-73.971812679999999"/>
    <s v="(40.79215609704783, -73.97181267742812)"/>
    <x v="0"/>
    <x v="3"/>
    <x v="13"/>
  </r>
  <r>
    <n v="65153826"/>
    <x v="11912"/>
    <m/>
    <s v=""/>
    <x v="5"/>
    <s v="Other"/>
    <s v="Above Address"/>
    <n v="10023"/>
    <x v="1"/>
    <x v="0"/>
    <m/>
    <x v="2"/>
    <n v="40.775960670000003"/>
    <n v="-73.977495340000004"/>
    <s v="(40.77596067216888, -73.977495342604)"/>
    <x v="0"/>
    <x v="3"/>
    <x v="13"/>
  </r>
  <r>
    <n v="65152499"/>
    <x v="11913"/>
    <m/>
    <s v=""/>
    <x v="5"/>
    <s v="Other"/>
    <s v="Above Address"/>
    <n v="10023"/>
    <x v="1"/>
    <x v="0"/>
    <m/>
    <x v="2"/>
    <n v="40.774843789999998"/>
    <n v="-73.978679970000002"/>
    <s v="(40.77484378928171, -73.97867996583598)"/>
    <x v="0"/>
    <x v="3"/>
    <x v="13"/>
  </r>
  <r>
    <n v="65145840"/>
    <x v="11913"/>
    <m/>
    <s v=""/>
    <x v="5"/>
    <s v="Other"/>
    <s v="Above Address"/>
    <n v="10023"/>
    <x v="1"/>
    <x v="0"/>
    <m/>
    <x v="2"/>
    <n v="40.775321220000002"/>
    <n v="-73.977856610000003"/>
    <s v="(40.775321218346164, -73.97785661184032)"/>
    <x v="0"/>
    <x v="3"/>
    <x v="13"/>
  </r>
  <r>
    <n v="65145843"/>
    <x v="11914"/>
    <m/>
    <s v=""/>
    <x v="5"/>
    <s v="Other"/>
    <s v="Above Address"/>
    <n v="10023"/>
    <x v="1"/>
    <x v="0"/>
    <m/>
    <x v="2"/>
    <n v="40.773951719999999"/>
    <n v="-73.978506949999996"/>
    <s v="(40.77395171732011, -73.97850694949702)"/>
    <x v="0"/>
    <x v="3"/>
    <x v="13"/>
  </r>
  <r>
    <n v="65147929"/>
    <x v="11914"/>
    <d v="2025-06-03T11:16:00"/>
    <n v="1"/>
    <x v="0"/>
    <s v="Banging/Pounding"/>
    <s v="Residential Building/House"/>
    <n v="11201"/>
    <x v="0"/>
    <x v="1"/>
    <d v="2025-06-03T11:16:00"/>
    <x v="2"/>
    <n v="40.699800320000001"/>
    <n v="-73.983615940000007"/>
    <s v="(40.699800319891985, -73.98361593748928)"/>
    <x v="0"/>
    <x v="3"/>
    <x v="13"/>
  </r>
  <r>
    <n v="65153819"/>
    <x v="11914"/>
    <m/>
    <s v=""/>
    <x v="5"/>
    <s v="Other"/>
    <s v="Above Address"/>
    <n v="10023"/>
    <x v="1"/>
    <x v="0"/>
    <m/>
    <x v="2"/>
    <n v="40.77708337"/>
    <n v="-73.97804017"/>
    <s v="(40.77708337473082, -73.97804016783452)"/>
    <x v="0"/>
    <x v="3"/>
    <x v="13"/>
  </r>
  <r>
    <n v="65153231"/>
    <x v="11915"/>
    <d v="2025-06-03T11:17:00"/>
    <n v="1"/>
    <x v="0"/>
    <s v="Banging/Pounding"/>
    <s v="Residential Building/House"/>
    <n v="11201"/>
    <x v="0"/>
    <x v="1"/>
    <d v="2025-06-03T11:17:00"/>
    <x v="2"/>
    <n v="40.699800320000001"/>
    <n v="-73.983615940000007"/>
    <s v="(40.699800319891985, -73.98361593748928)"/>
    <x v="0"/>
    <x v="3"/>
    <x v="13"/>
  </r>
  <r>
    <n v="65153221"/>
    <x v="11916"/>
    <d v="2025-06-03T11:39:00"/>
    <n v="1"/>
    <x v="0"/>
    <s v="Banging/Pounding"/>
    <s v="Residential Building/House"/>
    <n v="10016"/>
    <x v="1"/>
    <x v="1"/>
    <d v="2025-06-03T11:39:00"/>
    <x v="2"/>
    <n v="40.740647189999997"/>
    <n v="-73.979650809999995"/>
    <s v="(40.740647191379715, -73.97965081002563)"/>
    <x v="0"/>
    <x v="3"/>
    <x v="13"/>
  </r>
  <r>
    <n v="65147937"/>
    <x v="11916"/>
    <d v="2025-06-03T11:40:00"/>
    <n v="1"/>
    <x v="0"/>
    <s v="Banging/Pounding"/>
    <s v="Residential Building/House"/>
    <n v="10016"/>
    <x v="1"/>
    <x v="1"/>
    <d v="2025-06-03T11:40:00"/>
    <x v="2"/>
    <n v="40.740647189999997"/>
    <n v="-73.979650809999995"/>
    <s v="(40.740647191379715, -73.97965081002563)"/>
    <x v="0"/>
    <x v="3"/>
    <x v="13"/>
  </r>
  <r>
    <n v="65147970"/>
    <x v="11917"/>
    <d v="2025-06-03T12:22:00"/>
    <n v="1"/>
    <x v="0"/>
    <s v="Loud Music/Party"/>
    <s v="Residential Building/House"/>
    <n v="11237"/>
    <x v="0"/>
    <x v="1"/>
    <d v="2025-06-03T12:22:00"/>
    <x v="2"/>
    <n v="40.699631590000003"/>
    <n v="-73.913294149999999"/>
    <s v="(40.69963158861745, -73.91329414572614)"/>
    <x v="0"/>
    <x v="3"/>
    <x v="14"/>
  </r>
  <r>
    <n v="65145378"/>
    <x v="11918"/>
    <d v="2025-06-03T11:40:00"/>
    <n v="1"/>
    <x v="1"/>
    <s v="Loud Talking"/>
    <s v="Street/Sidewalk"/>
    <n v="11220"/>
    <x v="0"/>
    <x v="1"/>
    <d v="2025-06-03T11:40:00"/>
    <x v="1"/>
    <n v="40.645841789999999"/>
    <n v="-74.005953020000007"/>
    <s v="(40.64584179059614, -74.00595302274411)"/>
    <x v="0"/>
    <x v="3"/>
    <x v="14"/>
  </r>
  <r>
    <n v="65150684"/>
    <x v="11919"/>
    <d v="2025-06-03T11:25:00"/>
    <n v="1"/>
    <x v="0"/>
    <s v="Loud Music/Party"/>
    <s v="Residential Building/House"/>
    <n v="11234"/>
    <x v="0"/>
    <x v="1"/>
    <d v="2025-06-03T11:25:00"/>
    <x v="1"/>
    <n v="40.633638359999999"/>
    <n v="-73.920174900000006"/>
    <s v="(40.633638364962415, -73.9201748964668)"/>
    <x v="0"/>
    <x v="3"/>
    <x v="14"/>
  </r>
  <r>
    <n v="65146690"/>
    <x v="11920"/>
    <d v="2025-06-03T11:18:00"/>
    <n v="1"/>
    <x v="4"/>
    <s v="Car/Truck Music"/>
    <s v="Street/Sidewalk"/>
    <n v="10036"/>
    <x v="1"/>
    <x v="1"/>
    <d v="2025-06-03T11:18:00"/>
    <x v="2"/>
    <n v="40.762727380000001"/>
    <n v="-73.991004259999997"/>
    <s v="(40.76272738277269, -73.99100425747874)"/>
    <x v="0"/>
    <x v="3"/>
    <x v="14"/>
  </r>
  <r>
    <n v="65153356"/>
    <x v="11920"/>
    <d v="2025-06-03T11:18:00"/>
    <n v="1"/>
    <x v="4"/>
    <s v="Car/Truck Music"/>
    <s v="Street/Sidewalk"/>
    <n v="10036"/>
    <x v="1"/>
    <x v="1"/>
    <d v="2025-06-03T11:18:00"/>
    <x v="2"/>
    <n v="40.762727380000001"/>
    <n v="-73.991004259999997"/>
    <s v="(40.76272738277269, -73.99100425747874)"/>
    <x v="0"/>
    <x v="3"/>
    <x v="14"/>
  </r>
  <r>
    <n v="65148529"/>
    <x v="11921"/>
    <m/>
    <s v=""/>
    <x v="5"/>
    <s v="Other"/>
    <s v="Above Address"/>
    <n v="11238"/>
    <x v="0"/>
    <x v="0"/>
    <m/>
    <x v="2"/>
    <n v="40.675074969999997"/>
    <n v="-73.968293110000005"/>
    <s v="(40.67507496771847, -73.96829310809066)"/>
    <x v="0"/>
    <x v="3"/>
    <x v="14"/>
  </r>
  <r>
    <n v="65146604"/>
    <x v="11922"/>
    <d v="2025-06-03T10:55:00"/>
    <n v="1"/>
    <x v="0"/>
    <s v="Loud Music/Party"/>
    <s v="Residential Building/House"/>
    <n v="11221"/>
    <x v="0"/>
    <x v="1"/>
    <d v="2025-06-03T10:55:00"/>
    <x v="2"/>
    <n v="40.688334599999997"/>
    <n v="-73.930144420000005"/>
    <s v="(40.688334599490894, -73.93014442097454)"/>
    <x v="0"/>
    <x v="3"/>
    <x v="14"/>
  </r>
  <r>
    <n v="65150620"/>
    <x v="11923"/>
    <d v="2025-06-03T10:43:00"/>
    <n v="1"/>
    <x v="0"/>
    <s v="Banging/Pounding"/>
    <s v="Residential Building/House"/>
    <n v="11229"/>
    <x v="0"/>
    <x v="1"/>
    <d v="2025-06-03T10:43:00"/>
    <x v="1"/>
    <n v="40.586806279999998"/>
    <n v="-73.919626019999995"/>
    <s v="(40.58680627898532, -73.91962601839481)"/>
    <x v="0"/>
    <x v="3"/>
    <x v="14"/>
  </r>
  <r>
    <n v="65154635"/>
    <x v="11924"/>
    <d v="2025-06-03T11:17:00"/>
    <n v="1"/>
    <x v="1"/>
    <s v="Loud Music/Party"/>
    <s v="Street/Sidewalk"/>
    <n v="10036"/>
    <x v="1"/>
    <x v="1"/>
    <d v="2025-06-03T11:17:00"/>
    <x v="2"/>
    <n v="40.762727380000001"/>
    <n v="-73.991004259999997"/>
    <s v="(40.76272738277269, -73.99100425747874)"/>
    <x v="0"/>
    <x v="3"/>
    <x v="14"/>
  </r>
  <r>
    <n v="65148552"/>
    <x v="11925"/>
    <d v="2025-06-04T04:01:00"/>
    <n v="2"/>
    <x v="1"/>
    <s v="Loud Music/Party"/>
    <s v="Street/Sidewalk"/>
    <n v="10040"/>
    <x v="1"/>
    <x v="1"/>
    <d v="2025-06-04T04:01:00"/>
    <x v="2"/>
    <n v="40.858956069999998"/>
    <n v="-73.930677380000006"/>
    <s v="(40.858956068940735, -73.93067738095593)"/>
    <x v="0"/>
    <x v="3"/>
    <x v="14"/>
  </r>
  <r>
    <n v="65151960"/>
    <x v="11926"/>
    <d v="2025-06-03T11:29:00"/>
    <n v="1"/>
    <x v="0"/>
    <s v="Banging/Pounding"/>
    <s v="Residential Building/House"/>
    <n v="11210"/>
    <x v="0"/>
    <x v="1"/>
    <d v="2025-06-03T11:29:00"/>
    <x v="2"/>
    <n v="40.638286270000002"/>
    <n v="-73.94530829"/>
    <s v="(40.63828626832008, -73.94530828881597)"/>
    <x v="0"/>
    <x v="3"/>
    <x v="14"/>
  </r>
  <r>
    <n v="65150465"/>
    <x v="11927"/>
    <d v="2025-06-03T11:39:00"/>
    <n v="1"/>
    <x v="4"/>
    <s v="Engine Idling"/>
    <s v="Street/Sidewalk"/>
    <n v="11230"/>
    <x v="0"/>
    <x v="1"/>
    <d v="2025-06-03T11:39:00"/>
    <x v="2"/>
    <n v="40.62963319"/>
    <n v="-73.971510249999994"/>
    <s v="(40.62963319466923, -73.97151024738115)"/>
    <x v="0"/>
    <x v="3"/>
    <x v="14"/>
  </r>
  <r>
    <n v="65148017"/>
    <x v="11928"/>
    <d v="2025-06-03T13:29:00"/>
    <n v="1"/>
    <x v="1"/>
    <s v="Loud Music/Party"/>
    <s v="Street/Sidewalk"/>
    <n v="11215"/>
    <x v="0"/>
    <x v="1"/>
    <d v="2025-06-03T13:29:00"/>
    <x v="1"/>
    <n v="40.661973860000003"/>
    <n v="-73.979054849999997"/>
    <s v="(40.6619738644247, -73.97905485388948)"/>
    <x v="0"/>
    <x v="3"/>
    <x v="14"/>
  </r>
  <r>
    <n v="65153248"/>
    <x v="11929"/>
    <d v="2025-06-03T10:51:00"/>
    <n v="1"/>
    <x v="0"/>
    <s v="Banging/Pounding"/>
    <s v="Residential Building/House"/>
    <n v="10038"/>
    <x v="1"/>
    <x v="1"/>
    <d v="2025-06-03T10:51:00"/>
    <x v="2"/>
    <n v="40.708038250000001"/>
    <n v="-74.007956789999994"/>
    <s v="(40.70803825061435, -74.00795679251394)"/>
    <x v="0"/>
    <x v="3"/>
    <x v="14"/>
  </r>
  <r>
    <n v="65153347"/>
    <x v="11930"/>
    <d v="2025-06-03T10:32:00"/>
    <n v="1"/>
    <x v="1"/>
    <s v="Loud Talking"/>
    <s v="Street/Sidewalk"/>
    <n v="11219"/>
    <x v="0"/>
    <x v="1"/>
    <d v="2025-06-03T10:32:00"/>
    <x v="1"/>
    <n v="40.627633009999997"/>
    <n v="-73.998094260000002"/>
    <s v="(40.627633012409056, -73.99809425553889)"/>
    <x v="0"/>
    <x v="3"/>
    <x v="14"/>
  </r>
  <r>
    <n v="65147900"/>
    <x v="11931"/>
    <d v="2025-06-03T13:59:00"/>
    <n v="1"/>
    <x v="2"/>
    <s v="Banging/Pounding"/>
    <s v="Store/Commercial"/>
    <n v="11206"/>
    <x v="0"/>
    <x v="1"/>
    <d v="2025-06-03T13:59:00"/>
    <x v="1"/>
    <n v="40.703785330000002"/>
    <n v="-73.935592319999998"/>
    <s v="(40.703785334385515, -73.93559231716411)"/>
    <x v="0"/>
    <x v="3"/>
    <x v="15"/>
  </r>
  <r>
    <n v="65146617"/>
    <x v="11932"/>
    <d v="2025-06-03T11:17:00"/>
    <n v="1"/>
    <x v="1"/>
    <s v="Loud Music/Party"/>
    <s v="Street/Sidewalk"/>
    <n v="10036"/>
    <x v="1"/>
    <x v="1"/>
    <d v="2025-06-03T11:17:00"/>
    <x v="2"/>
    <n v="40.762727380000001"/>
    <n v="-73.991004259999997"/>
    <s v="(40.76272738277269, -73.99100425747874)"/>
    <x v="0"/>
    <x v="3"/>
    <x v="15"/>
  </r>
  <r>
    <n v="65147993"/>
    <x v="11933"/>
    <d v="2025-06-03T10:38:00"/>
    <n v="1"/>
    <x v="0"/>
    <s v="Loud Talking"/>
    <s v="Residential Building/House"/>
    <n v="10003"/>
    <x v="1"/>
    <x v="1"/>
    <d v="2025-06-03T10:38:00"/>
    <x v="1"/>
    <n v="40.727297710000002"/>
    <n v="-73.986488300000005"/>
    <s v="(40.72729771351166, -73.98648830466516)"/>
    <x v="0"/>
    <x v="3"/>
    <x v="15"/>
  </r>
  <r>
    <n v="65146564"/>
    <x v="11934"/>
    <d v="2025-06-03T10:43:00"/>
    <n v="1"/>
    <x v="0"/>
    <s v="Banging/Pounding"/>
    <s v="Residential Building/House"/>
    <n v="11229"/>
    <x v="0"/>
    <x v="1"/>
    <d v="2025-06-03T10:43:00"/>
    <x v="1"/>
    <n v="40.586806279999998"/>
    <n v="-73.919626019999995"/>
    <s v="(40.58680627898532, -73.91962601839481)"/>
    <x v="0"/>
    <x v="3"/>
    <x v="15"/>
  </r>
  <r>
    <n v="65149120"/>
    <x v="11935"/>
    <d v="2025-06-03T09:56:00"/>
    <n v="1"/>
    <x v="4"/>
    <s v="Car/Truck Horn"/>
    <s v="Street/Sidewalk"/>
    <n v="10013"/>
    <x v="1"/>
    <x v="1"/>
    <d v="2025-06-03T09:56:00"/>
    <x v="1"/>
    <n v="40.721117229999997"/>
    <n v="-74.004314679999993"/>
    <s v="(40.72111723140894, -74.00431468330025)"/>
    <x v="0"/>
    <x v="3"/>
    <x v="15"/>
  </r>
  <r>
    <n v="65150716"/>
    <x v="11935"/>
    <d v="2025-06-03T10:00:00"/>
    <n v="1"/>
    <x v="1"/>
    <s v="Loud Music/Party"/>
    <s v="Street/Sidewalk"/>
    <n v="10128"/>
    <x v="1"/>
    <x v="1"/>
    <d v="2025-06-03T10:00:00"/>
    <x v="2"/>
    <n v="40.784273890000001"/>
    <n v="-73.956331969999994"/>
    <s v="(40.784273889606766, -73.95633197345524)"/>
    <x v="0"/>
    <x v="3"/>
    <x v="15"/>
  </r>
  <r>
    <n v="65150757"/>
    <x v="11936"/>
    <d v="2025-06-03T10:19:00"/>
    <n v="1"/>
    <x v="1"/>
    <s v="Loud Music/Party"/>
    <s v="Street/Sidewalk"/>
    <n v="11230"/>
    <x v="0"/>
    <x v="1"/>
    <d v="2025-06-03T10:19:00"/>
    <x v="1"/>
    <n v="40.632625150000003"/>
    <n v="-73.972060200000001"/>
    <s v="(40.632625149357324, -73.97206020021348)"/>
    <x v="0"/>
    <x v="3"/>
    <x v="15"/>
  </r>
  <r>
    <n v="65150646"/>
    <x v="11937"/>
    <d v="2025-06-03T10:02:00"/>
    <n v="1"/>
    <x v="0"/>
    <s v="Banging/Pounding"/>
    <s v="Residential Building/House"/>
    <n v="11231"/>
    <x v="0"/>
    <x v="1"/>
    <d v="2025-06-03T10:02:00"/>
    <x v="1"/>
    <n v="40.675290629999999"/>
    <n v="-74.003662800000001"/>
    <s v="(40.67529062601351, -74.00366279768666)"/>
    <x v="0"/>
    <x v="3"/>
    <x v="15"/>
  </r>
  <r>
    <n v="65148068"/>
    <x v="11938"/>
    <d v="2025-06-03T10:18:00"/>
    <n v="1"/>
    <x v="4"/>
    <s v="Car/Truck Music"/>
    <s v="Street/Sidewalk"/>
    <n v="11226"/>
    <x v="0"/>
    <x v="1"/>
    <d v="2025-06-03T10:18:00"/>
    <x v="2"/>
    <n v="40.64830319"/>
    <n v="-73.96188411"/>
    <s v="(40.64830318910063, -73.96188411235836)"/>
    <x v="0"/>
    <x v="3"/>
    <x v="15"/>
  </r>
  <r>
    <n v="65154687"/>
    <x v="11938"/>
    <d v="2025-06-03T11:17:00"/>
    <n v="1"/>
    <x v="4"/>
    <s v="Car/Truck Music"/>
    <s v="Street/Sidewalk"/>
    <n v="10036"/>
    <x v="1"/>
    <x v="1"/>
    <d v="2025-06-03T11:17:00"/>
    <x v="2"/>
    <n v="40.762727380000001"/>
    <n v="-73.991004259999997"/>
    <s v="(40.76272738277269, -73.99100425747874)"/>
    <x v="0"/>
    <x v="3"/>
    <x v="15"/>
  </r>
  <r>
    <n v="65154593"/>
    <x v="11938"/>
    <d v="2025-06-03T09:47:00"/>
    <n v="1"/>
    <x v="0"/>
    <s v="Loud Music/Party"/>
    <s v="Residential Building/House"/>
    <n v="11212"/>
    <x v="0"/>
    <x v="1"/>
    <d v="2025-06-03T09:47:00"/>
    <x v="2"/>
    <n v="40.66707916"/>
    <n v="-73.921760579999997"/>
    <s v="(40.66707915637264, -73.92176058360853)"/>
    <x v="0"/>
    <x v="3"/>
    <x v="15"/>
  </r>
  <r>
    <n v="65145837"/>
    <x v="11939"/>
    <m/>
    <s v=""/>
    <x v="5"/>
    <s v="Other"/>
    <s v="Above Address"/>
    <n v="11217"/>
    <x v="0"/>
    <x v="0"/>
    <m/>
    <x v="2"/>
    <n v="40.683285329999997"/>
    <n v="-73.985783319999996"/>
    <s v="(40.68328533111447, -73.9857833240019)"/>
    <x v="0"/>
    <x v="3"/>
    <x v="15"/>
  </r>
  <r>
    <n v="65155109"/>
    <x v="11939"/>
    <m/>
    <s v=""/>
    <x v="5"/>
    <s v="Other"/>
    <s v="Above Address"/>
    <n v="11238"/>
    <x v="0"/>
    <x v="0"/>
    <m/>
    <x v="2"/>
    <n v="40.674188280000003"/>
    <n v="-73.967832079999994"/>
    <s v="(40.6741882773614, -73.96783208240237)"/>
    <x v="0"/>
    <x v="3"/>
    <x v="15"/>
  </r>
  <r>
    <n v="65146591"/>
    <x v="11940"/>
    <d v="2025-06-03T09:56:00"/>
    <n v="1"/>
    <x v="0"/>
    <s v="Loud Music/Party"/>
    <s v="Residential Building/House"/>
    <n v="10035"/>
    <x v="1"/>
    <x v="1"/>
    <d v="2025-06-03T09:56:00"/>
    <x v="2"/>
    <n v="40.802263140000001"/>
    <n v="-73.94427417"/>
    <s v="(40.802263142439614, -73.94427417488741)"/>
    <x v="0"/>
    <x v="3"/>
    <x v="15"/>
  </r>
  <r>
    <n v="65147909"/>
    <x v="11941"/>
    <d v="2025-06-03T10:22:00"/>
    <n v="1"/>
    <x v="2"/>
    <s v="Loud Talking"/>
    <s v="Store/Commercial"/>
    <n v="10030"/>
    <x v="1"/>
    <x v="1"/>
    <d v="2025-06-03T10:22:00"/>
    <x v="2"/>
    <n v="40.818535160000003"/>
    <n v="-73.941355799999997"/>
    <s v="(40.81853515725049, -73.94135579635707)"/>
    <x v="0"/>
    <x v="3"/>
    <x v="15"/>
  </r>
  <r>
    <n v="65145075"/>
    <x v="11942"/>
    <d v="2025-06-03T10:25:00"/>
    <n v="1"/>
    <x v="4"/>
    <s v="Car/Truck Horn"/>
    <s v="Street/Sidewalk"/>
    <n v="11225"/>
    <x v="0"/>
    <x v="1"/>
    <d v="2025-06-03T10:26:00"/>
    <x v="1"/>
    <n v="40.656984059999999"/>
    <n v="-73.952187660000007"/>
    <s v="(40.65698405848299, -73.95218765506705)"/>
    <x v="0"/>
    <x v="3"/>
    <x v="15"/>
  </r>
  <r>
    <n v="65150749"/>
    <x v="11943"/>
    <d v="2025-06-03T09:56:00"/>
    <n v="1"/>
    <x v="1"/>
    <s v="Loud Music/Party"/>
    <s v="Street/Sidewalk"/>
    <n v="10035"/>
    <x v="1"/>
    <x v="1"/>
    <d v="2025-06-03T09:56:00"/>
    <x v="2"/>
    <n v="40.802263140000001"/>
    <n v="-73.94427417"/>
    <s v="(40.802263142439614, -73.94427417488741)"/>
    <x v="0"/>
    <x v="3"/>
    <x v="15"/>
  </r>
  <r>
    <n v="65151202"/>
    <x v="11944"/>
    <m/>
    <s v=""/>
    <x v="5"/>
    <s v="Other"/>
    <s v="Above Address"/>
    <n v="11238"/>
    <x v="0"/>
    <x v="0"/>
    <m/>
    <x v="2"/>
    <n v="40.675261509999999"/>
    <n v="-73.967936109999997"/>
    <s v="(40.675261513482866, -73.96793611306818)"/>
    <x v="0"/>
    <x v="3"/>
    <x v="15"/>
  </r>
  <r>
    <n v="65145258"/>
    <x v="11945"/>
    <d v="2025-06-03T10:07:00"/>
    <n v="1"/>
    <x v="0"/>
    <s v="Banging/Pounding"/>
    <s v="Residential Building/House"/>
    <n v="11217"/>
    <x v="0"/>
    <x v="1"/>
    <d v="2025-06-03T10:07:00"/>
    <x v="0"/>
    <n v="40.686849559999999"/>
    <n v="-73.977990559999995"/>
    <s v="(40.68684956272622, -73.97799055812516)"/>
    <x v="0"/>
    <x v="3"/>
    <x v="15"/>
  </r>
  <r>
    <n v="65153821"/>
    <x v="11946"/>
    <m/>
    <s v=""/>
    <x v="5"/>
    <s v="Other"/>
    <s v="Above Address"/>
    <n v="11238"/>
    <x v="0"/>
    <x v="0"/>
    <m/>
    <x v="2"/>
    <n v="40.674188280000003"/>
    <n v="-73.967832079999994"/>
    <s v="(40.6741882773614, -73.96783208240237)"/>
    <x v="0"/>
    <x v="3"/>
    <x v="15"/>
  </r>
  <r>
    <n v="65152084"/>
    <x v="11947"/>
    <d v="2025-06-03T09:45:00"/>
    <n v="1"/>
    <x v="1"/>
    <s v="Loud Talking"/>
    <s v="Street/Sidewalk"/>
    <n v="11215"/>
    <x v="0"/>
    <x v="1"/>
    <d v="2025-06-03T09:45:00"/>
    <x v="1"/>
    <n v="40.6632508"/>
    <n v="-73.98275984"/>
    <s v="(40.663250801590195, -73.98275984317533)"/>
    <x v="0"/>
    <x v="3"/>
    <x v="15"/>
  </r>
  <r>
    <n v="65150467"/>
    <x v="11948"/>
    <d v="2025-06-03T09:55:00"/>
    <n v="1"/>
    <x v="4"/>
    <s v="Engine Idling"/>
    <s v="Street/Sidewalk"/>
    <n v="10023"/>
    <x v="1"/>
    <x v="1"/>
    <d v="2025-06-03T09:55:00"/>
    <x v="1"/>
    <n v="40.778488899999999"/>
    <n v="-73.979202349999994"/>
    <s v="(40.77848889543251, -73.97920235070654)"/>
    <x v="0"/>
    <x v="3"/>
    <x v="16"/>
  </r>
  <r>
    <n v="65148052"/>
    <x v="11949"/>
    <d v="2025-06-03T11:00:00"/>
    <n v="1"/>
    <x v="1"/>
    <s v="Loud Talking"/>
    <s v="Street/Sidewalk"/>
    <n v="10040"/>
    <x v="1"/>
    <x v="1"/>
    <d v="2025-06-03T11:00:00"/>
    <x v="1"/>
    <n v="40.863439329999999"/>
    <n v="-73.928105830000007"/>
    <s v="(40.86343933441219, -73.92810583292139)"/>
    <x v="0"/>
    <x v="3"/>
    <x v="16"/>
  </r>
  <r>
    <n v="65148058"/>
    <x v="11950"/>
    <d v="2025-06-03T09:45:00"/>
    <n v="1"/>
    <x v="1"/>
    <s v="Loud Talking"/>
    <s v="Street/Sidewalk"/>
    <n v="11215"/>
    <x v="0"/>
    <x v="1"/>
    <d v="2025-06-03T09:45:00"/>
    <x v="1"/>
    <n v="40.663278259999998"/>
    <n v="-73.982817510000004"/>
    <s v="(40.663278258005484, -73.98281750754602)"/>
    <x v="0"/>
    <x v="3"/>
    <x v="16"/>
  </r>
  <r>
    <n v="65147750"/>
    <x v="11951"/>
    <d v="2025-06-03T08:50:00"/>
    <n v="1"/>
    <x v="4"/>
    <s v="Car/Truck Horn"/>
    <s v="Street/Sidewalk"/>
    <n v="10004"/>
    <x v="1"/>
    <x v="1"/>
    <d v="2025-06-03T08:50:00"/>
    <x v="1"/>
    <n v="40.70572353"/>
    <n v="-74.016371090000007"/>
    <s v="(40.70572352546976, -74.01637109125896)"/>
    <x v="0"/>
    <x v="3"/>
    <x v="16"/>
  </r>
  <r>
    <n v="65152496"/>
    <x v="11952"/>
    <m/>
    <s v=""/>
    <x v="5"/>
    <s v="Other"/>
    <s v="Above Address"/>
    <n v="11238"/>
    <x v="0"/>
    <x v="0"/>
    <m/>
    <x v="2"/>
    <n v="40.674188280000003"/>
    <n v="-73.967832079999994"/>
    <s v="(40.6741882773614, -73.96783208240237)"/>
    <x v="0"/>
    <x v="3"/>
    <x v="16"/>
  </r>
  <r>
    <n v="65151957"/>
    <x v="11953"/>
    <d v="2025-06-03T09:36:00"/>
    <n v="1"/>
    <x v="0"/>
    <s v="Banging/Pounding"/>
    <s v="Residential Building/House"/>
    <n v="11224"/>
    <x v="0"/>
    <x v="1"/>
    <d v="2025-06-03T09:36:00"/>
    <x v="1"/>
    <n v="40.575102659999999"/>
    <n v="-73.98988482"/>
    <s v="(40.575102659589476, -73.98988481977605)"/>
    <x v="0"/>
    <x v="3"/>
    <x v="16"/>
  </r>
  <r>
    <n v="65154662"/>
    <x v="11954"/>
    <d v="2025-06-03T10:16:00"/>
    <n v="1"/>
    <x v="1"/>
    <s v="Loud Music/Party"/>
    <s v="Street/Sidewalk"/>
    <n v="11218"/>
    <x v="0"/>
    <x v="1"/>
    <d v="2025-06-03T10:16:00"/>
    <x v="1"/>
    <n v="40.65500136"/>
    <n v="-73.975204349999998"/>
    <s v="(40.655001356814836, -73.97520434608096)"/>
    <x v="0"/>
    <x v="3"/>
    <x v="16"/>
  </r>
  <r>
    <n v="65149849"/>
    <x v="11955"/>
    <m/>
    <s v=""/>
    <x v="5"/>
    <s v="Other"/>
    <s v="Above Address"/>
    <n v="10025"/>
    <x v="1"/>
    <x v="0"/>
    <m/>
    <x v="2"/>
    <n v="40.796089129999999"/>
    <n v="-73.971157300000002"/>
    <s v="(40.796089132480624, -73.97115730204911)"/>
    <x v="0"/>
    <x v="3"/>
    <x v="16"/>
  </r>
  <r>
    <n v="65145257"/>
    <x v="11956"/>
    <d v="2025-06-03T08:18:00"/>
    <n v="1"/>
    <x v="0"/>
    <s v="Banging/Pounding"/>
    <s v="Residential Building/House"/>
    <n v="10029"/>
    <x v="1"/>
    <x v="1"/>
    <d v="2025-06-03T08:18:00"/>
    <x v="2"/>
    <n v="40.789756230000002"/>
    <n v="-73.945985570000005"/>
    <s v="(40.7897562261136, -73.9459855725782)"/>
    <x v="0"/>
    <x v="3"/>
    <x v="16"/>
  </r>
  <r>
    <n v="65149299"/>
    <x v="11957"/>
    <d v="2025-06-03T08:41:00"/>
    <n v="1"/>
    <x v="0"/>
    <s v="Banging/Pounding"/>
    <s v="Residential Building/House"/>
    <n v="11228"/>
    <x v="0"/>
    <x v="1"/>
    <d v="2025-06-03T08:41:00"/>
    <x v="1"/>
    <n v="40.624025160000002"/>
    <n v="-74.016729299999994"/>
    <s v="(40.62402515675037, -74.01672929854362)"/>
    <x v="0"/>
    <x v="3"/>
    <x v="16"/>
  </r>
  <r>
    <n v="65147978"/>
    <x v="11958"/>
    <d v="2025-06-03T09:11:00"/>
    <n v="1"/>
    <x v="0"/>
    <s v="Loud Music/Party"/>
    <s v="Residential Building/House"/>
    <n v="11207"/>
    <x v="0"/>
    <x v="1"/>
    <d v="2025-06-03T09:11:00"/>
    <x v="2"/>
    <n v="40.664503179999997"/>
    <n v="-73.887077169999998"/>
    <s v="(40.664503183601575, -73.8870771650279)"/>
    <x v="0"/>
    <x v="3"/>
    <x v="16"/>
  </r>
  <r>
    <n v="65148534"/>
    <x v="11959"/>
    <m/>
    <s v=""/>
    <x v="5"/>
    <s v="Other"/>
    <s v="Above Address"/>
    <n v="11238"/>
    <x v="0"/>
    <x v="0"/>
    <m/>
    <x v="2"/>
    <n v="40.674188280000003"/>
    <n v="-73.967832079999994"/>
    <s v="(40.6741882773614, -73.96783208240237)"/>
    <x v="0"/>
    <x v="3"/>
    <x v="16"/>
  </r>
  <r>
    <n v="65148530"/>
    <x v="11960"/>
    <m/>
    <s v=""/>
    <x v="5"/>
    <s v="Other"/>
    <s v="Above Address"/>
    <n v="11238"/>
    <x v="0"/>
    <x v="0"/>
    <m/>
    <x v="2"/>
    <n v="40.675011869999999"/>
    <n v="-73.968412110000003"/>
    <s v="(40.67501187062501, -73.96841210642101)"/>
    <x v="0"/>
    <x v="3"/>
    <x v="17"/>
  </r>
  <r>
    <n v="65148535"/>
    <x v="11961"/>
    <m/>
    <s v=""/>
    <x v="5"/>
    <s v="Other"/>
    <s v="Above Address"/>
    <n v="11238"/>
    <x v="0"/>
    <x v="0"/>
    <m/>
    <x v="2"/>
    <n v="40.674188280000003"/>
    <n v="-73.967832079999994"/>
    <s v="(40.6741882773614, -73.96783208240237)"/>
    <x v="0"/>
    <x v="3"/>
    <x v="17"/>
  </r>
  <r>
    <n v="65148536"/>
    <x v="11962"/>
    <m/>
    <s v=""/>
    <x v="5"/>
    <s v="Other"/>
    <s v="Above Address"/>
    <n v="11217"/>
    <x v="0"/>
    <x v="0"/>
    <m/>
    <x v="2"/>
    <n v="40.682239950000003"/>
    <n v="-73.989277270000002"/>
    <s v="(40.682239951501586, -73.98927726818644)"/>
    <x v="0"/>
    <x v="3"/>
    <x v="17"/>
  </r>
  <r>
    <n v="65150728"/>
    <x v="11963"/>
    <d v="2025-06-03T08:20:00"/>
    <n v="1"/>
    <x v="1"/>
    <s v="Loud Music/Party"/>
    <s v="Street/Sidewalk"/>
    <n v="11226"/>
    <x v="0"/>
    <x v="1"/>
    <d v="2025-06-03T08:20:00"/>
    <x v="1"/>
    <n v="40.652124690000001"/>
    <n v="-73.964246059999994"/>
    <s v="(40.65212468565975, -73.96424606408378)"/>
    <x v="0"/>
    <x v="3"/>
    <x v="17"/>
  </r>
  <r>
    <n v="65153283"/>
    <x v="11963"/>
    <d v="2025-06-03T08:50:00"/>
    <n v="1"/>
    <x v="0"/>
    <s v="Loud Music/Party"/>
    <s v="Residential Building/House"/>
    <n v="11211"/>
    <x v="0"/>
    <x v="1"/>
    <d v="2025-06-03T08:50:00"/>
    <x v="2"/>
    <n v="40.712955370000003"/>
    <n v="-73.959127350000003"/>
    <s v="(40.71295537388673, -73.95912734808685)"/>
    <x v="0"/>
    <x v="3"/>
    <x v="17"/>
  </r>
  <r>
    <n v="65152505"/>
    <x v="11964"/>
    <m/>
    <s v=""/>
    <x v="5"/>
    <s v="Other"/>
    <s v="Above Address"/>
    <n v="10025"/>
    <x v="1"/>
    <x v="0"/>
    <m/>
    <x v="2"/>
    <n v="40.796089129999999"/>
    <n v="-73.971157300000002"/>
    <s v="(40.796089132480624, -73.97115730204911)"/>
    <x v="0"/>
    <x v="3"/>
    <x v="17"/>
  </r>
  <r>
    <n v="65149276"/>
    <x v="11965"/>
    <d v="2025-06-03T10:43:00"/>
    <n v="1"/>
    <x v="0"/>
    <s v="Banging/Pounding"/>
    <s v="Residential Building/House"/>
    <n v="11235"/>
    <x v="0"/>
    <x v="1"/>
    <d v="2025-06-03T10:43:00"/>
    <x v="2"/>
    <n v="40.589687089999998"/>
    <n v="-73.951749770000006"/>
    <s v="(40.589687086580646, -73.95174977172394)"/>
    <x v="0"/>
    <x v="3"/>
    <x v="17"/>
  </r>
  <r>
    <n v="65147905"/>
    <x v="11965"/>
    <d v="2025-06-03T08:16:00"/>
    <n v="1"/>
    <x v="2"/>
    <s v="Loud Music/Party"/>
    <s v="Store/Commercial"/>
    <n v="11217"/>
    <x v="0"/>
    <x v="1"/>
    <d v="2025-06-03T08:16:00"/>
    <x v="1"/>
    <n v="40.68250922"/>
    <n v="-73.973885319999994"/>
    <s v="(40.682509220188656, -73.97388531907048)"/>
    <x v="0"/>
    <x v="3"/>
    <x v="17"/>
  </r>
  <r>
    <n v="65154564"/>
    <x v="11966"/>
    <d v="2025-06-03T08:44:00"/>
    <n v="1"/>
    <x v="0"/>
    <s v="Banging/Pounding"/>
    <s v="Residential Building/House"/>
    <n v="11238"/>
    <x v="0"/>
    <x v="1"/>
    <d v="2025-06-03T08:44:00"/>
    <x v="1"/>
    <n v="40.674682050000001"/>
    <n v="-73.966829630000007"/>
    <s v="(40.67468205226114, -73.96682963111583)"/>
    <x v="0"/>
    <x v="3"/>
    <x v="17"/>
  </r>
  <r>
    <n v="65153208"/>
    <x v="11967"/>
    <d v="2025-06-03T09:05:00"/>
    <n v="1"/>
    <x v="2"/>
    <s v="Loud Music/Party"/>
    <s v="Club/Bar/Restaurant"/>
    <n v="11232"/>
    <x v="0"/>
    <x v="1"/>
    <d v="2025-06-03T09:05:00"/>
    <x v="2"/>
    <n v="40.651438499999998"/>
    <n v="-74.003744380000001"/>
    <s v="(40.65143849689767, -74.0037443762042)"/>
    <x v="0"/>
    <x v="3"/>
    <x v="17"/>
  </r>
  <r>
    <n v="65153276"/>
    <x v="11968"/>
    <d v="2025-06-03T09:01:00"/>
    <n v="1"/>
    <x v="0"/>
    <s v="Loud Music/Party"/>
    <s v="Residential Building/House"/>
    <n v="11210"/>
    <x v="0"/>
    <x v="1"/>
    <d v="2025-06-03T09:01:00"/>
    <x v="1"/>
    <n v="40.632665129999999"/>
    <n v="-73.945701999999997"/>
    <s v="(40.63266512940476, -73.94570199939787)"/>
    <x v="0"/>
    <x v="3"/>
    <x v="17"/>
  </r>
  <r>
    <n v="65154567"/>
    <x v="11969"/>
    <d v="2025-06-03T08:22:00"/>
    <n v="1"/>
    <x v="0"/>
    <s v="Banging/Pounding"/>
    <s v="Residential Building/House"/>
    <n v="10026"/>
    <x v="1"/>
    <x v="1"/>
    <d v="2025-06-03T08:22:00"/>
    <x v="2"/>
    <n v="40.798524370000003"/>
    <n v="-73.949239899999995"/>
    <s v="(40.798524372763545, -73.94923990466899)"/>
    <x v="0"/>
    <x v="3"/>
    <x v="17"/>
  </r>
  <r>
    <n v="65153284"/>
    <x v="11970"/>
    <d v="2025-06-03T09:00:00"/>
    <n v="1"/>
    <x v="0"/>
    <s v="Loud Music/Party"/>
    <s v="Residential Building/House"/>
    <n v="10035"/>
    <x v="1"/>
    <x v="1"/>
    <d v="2025-06-03T09:00:00"/>
    <x v="2"/>
    <n v="40.80040399"/>
    <n v="-73.93220479"/>
    <s v="(40.80040398525486, -73.93220478624403)"/>
    <x v="0"/>
    <x v="3"/>
    <x v="17"/>
  </r>
  <r>
    <n v="65150621"/>
    <x v="11971"/>
    <d v="2025-06-03T08:41:00"/>
    <n v="1"/>
    <x v="0"/>
    <s v="Banging/Pounding"/>
    <s v="Residential Building/House"/>
    <n v="11205"/>
    <x v="0"/>
    <x v="1"/>
    <d v="2025-06-03T08:41:00"/>
    <x v="2"/>
    <n v="40.693900710000001"/>
    <n v="-73.97713358"/>
    <s v="(40.69390070916861, -73.97713357953613)"/>
    <x v="0"/>
    <x v="3"/>
    <x v="17"/>
  </r>
  <r>
    <n v="65147749"/>
    <x v="11972"/>
    <d v="2025-06-03T08:04:00"/>
    <n v="1"/>
    <x v="4"/>
    <s v="Car/Truck Horn"/>
    <s v="Street/Sidewalk"/>
    <n v="10004"/>
    <x v="1"/>
    <x v="1"/>
    <d v="2025-06-03T08:04:00"/>
    <x v="1"/>
    <n v="40.705125279999997"/>
    <n v="-74.015591889999996"/>
    <s v="(40.70512527500393, -74.01559189080021)"/>
    <x v="0"/>
    <x v="3"/>
    <x v="17"/>
  </r>
  <r>
    <n v="65146675"/>
    <x v="11973"/>
    <d v="2025-06-03T08:18:00"/>
    <n v="1"/>
    <x v="1"/>
    <s v="Loud Talking"/>
    <s v="Street/Sidewalk"/>
    <n v="10030"/>
    <x v="1"/>
    <x v="1"/>
    <d v="2025-06-03T08:18:00"/>
    <x v="2"/>
    <n v="40.818535160000003"/>
    <n v="-73.941355799999997"/>
    <s v="(40.81853515725049, -73.94135579635707)"/>
    <x v="0"/>
    <x v="3"/>
    <x v="17"/>
  </r>
  <r>
    <n v="65146559"/>
    <x v="11974"/>
    <d v="2025-06-03T09:02:00"/>
    <n v="1"/>
    <x v="0"/>
    <s v="Banging/Pounding"/>
    <s v="Residential Building/House"/>
    <n v="11208"/>
    <x v="0"/>
    <x v="1"/>
    <d v="2025-06-03T09:02:00"/>
    <x v="2"/>
    <n v="40.677768399999998"/>
    <n v="-73.873592689999995"/>
    <s v="(40.67776839724088, -73.87359268852113)"/>
    <x v="0"/>
    <x v="3"/>
    <x v="17"/>
  </r>
  <r>
    <n v="65153229"/>
    <x v="11975"/>
    <d v="2025-06-03T08:21:00"/>
    <n v="1"/>
    <x v="0"/>
    <s v="Banging/Pounding"/>
    <s v="Residential Building/House"/>
    <n v="10029"/>
    <x v="1"/>
    <x v="1"/>
    <d v="2025-06-03T08:22:00"/>
    <x v="2"/>
    <n v="40.791023930000001"/>
    <n v="-73.951336609999998"/>
    <s v="(40.79102393091951, -73.9513366142888)"/>
    <x v="0"/>
    <x v="3"/>
    <x v="17"/>
  </r>
  <r>
    <n v="65145269"/>
    <x v="11976"/>
    <d v="2025-06-03T07:29:00"/>
    <n v="1"/>
    <x v="0"/>
    <s v="Banging/Pounding"/>
    <s v="Residential Building/House"/>
    <n v="11209"/>
    <x v="0"/>
    <x v="1"/>
    <d v="2025-06-03T07:30:00"/>
    <x v="2"/>
    <n v="40.624804189999999"/>
    <n v="-74.040667369999994"/>
    <s v="(40.62480419136853, -74.04066736891629)"/>
    <x v="0"/>
    <x v="3"/>
    <x v="17"/>
  </r>
  <r>
    <n v="65153230"/>
    <x v="11977"/>
    <d v="2025-06-03T09:02:00"/>
    <n v="1"/>
    <x v="0"/>
    <s v="Banging/Pounding"/>
    <s v="Residential Building/House"/>
    <n v="11208"/>
    <x v="0"/>
    <x v="1"/>
    <d v="2025-06-03T09:02:00"/>
    <x v="2"/>
    <n v="40.677768399999998"/>
    <n v="-73.873592689999995"/>
    <s v="(40.67776839724088, -73.87359268852113)"/>
    <x v="0"/>
    <x v="3"/>
    <x v="17"/>
  </r>
  <r>
    <n v="65154595"/>
    <x v="11978"/>
    <d v="2025-06-03T08:10:00"/>
    <n v="1"/>
    <x v="0"/>
    <s v="Loud Music/Party"/>
    <s v="Residential Building/House"/>
    <n v="11223"/>
    <x v="0"/>
    <x v="1"/>
    <d v="2025-06-03T08:10:00"/>
    <x v="2"/>
    <n v="40.607739530000003"/>
    <n v="-73.978625289999997"/>
    <s v="(40.607739529606945, -73.97862528708662)"/>
    <x v="0"/>
    <x v="3"/>
    <x v="17"/>
  </r>
  <r>
    <n v="65152504"/>
    <x v="11979"/>
    <m/>
    <s v=""/>
    <x v="5"/>
    <s v="Other"/>
    <s v="Above Address"/>
    <n v="11201"/>
    <x v="0"/>
    <x v="0"/>
    <m/>
    <x v="0"/>
    <n v="40.69753145"/>
    <n v="-73.99478526"/>
    <s v="(40.69753144575018, -73.9947852634782)"/>
    <x v="0"/>
    <x v="3"/>
    <x v="18"/>
  </r>
  <r>
    <n v="65150638"/>
    <x v="11980"/>
    <d v="2025-06-03T08:36:00"/>
    <n v="1"/>
    <x v="0"/>
    <s v="Banging/Pounding"/>
    <s v="Residential Building/House"/>
    <n v="11220"/>
    <x v="0"/>
    <x v="1"/>
    <d v="2025-06-03T08:36:00"/>
    <x v="1"/>
    <n v="40.644598449999997"/>
    <n v="-74.004929529999998"/>
    <s v="(40.64459845170127, -74.004929529879)"/>
    <x v="0"/>
    <x v="3"/>
    <x v="18"/>
  </r>
  <r>
    <n v="65152041"/>
    <x v="11981"/>
    <d v="2025-06-03T08:27:00"/>
    <n v="1"/>
    <x v="1"/>
    <s v="Loud Music/Party"/>
    <s v="Street/Sidewalk"/>
    <n v="11221"/>
    <x v="0"/>
    <x v="1"/>
    <d v="2025-06-03T08:27:00"/>
    <x v="1"/>
    <n v="40.687496080000003"/>
    <n v="-73.915808729999995"/>
    <s v="(40.6874960832305, -73.91580872956827)"/>
    <x v="0"/>
    <x v="3"/>
    <x v="18"/>
  </r>
  <r>
    <n v="65148022"/>
    <x v="11981"/>
    <d v="2025-06-03T07:05:00"/>
    <n v="1"/>
    <x v="1"/>
    <s v="Loud Music/Party"/>
    <s v="Street/Sidewalk"/>
    <n v="11225"/>
    <x v="0"/>
    <x v="1"/>
    <d v="2025-06-03T07:06:00"/>
    <x v="1"/>
    <n v="40.66104077"/>
    <n v="-73.959115909999994"/>
    <s v="(40.66104077033917, -73.95911590510673)"/>
    <x v="0"/>
    <x v="3"/>
    <x v="18"/>
  </r>
  <r>
    <n v="65147771"/>
    <x v="11982"/>
    <d v="2025-06-03T06:51:00"/>
    <n v="1"/>
    <x v="4"/>
    <s v="Engine Idling"/>
    <s v="Street/Sidewalk"/>
    <n v="10014"/>
    <x v="1"/>
    <x v="1"/>
    <d v="2025-06-03T06:51:00"/>
    <x v="0"/>
    <n v="40.73586203"/>
    <n v="-74.005109480000002"/>
    <s v="(40.73586202787162, -74.00510948456142)"/>
    <x v="0"/>
    <x v="3"/>
    <x v="18"/>
  </r>
  <r>
    <n v="65146542"/>
    <x v="11983"/>
    <d v="2025-06-03T06:42:00"/>
    <n v="1"/>
    <x v="3"/>
    <s v="Loud Music/Party"/>
    <s v="Park/Playground"/>
    <n v="10027"/>
    <x v="1"/>
    <x v="1"/>
    <d v="2025-06-03T06:42:00"/>
    <x v="2"/>
    <n v="40.804846509999997"/>
    <n v="-73.945489300000006"/>
    <s v="(40.80484651053699, -73.94548930106254)"/>
    <x v="0"/>
    <x v="3"/>
    <x v="18"/>
  </r>
  <r>
    <n v="65145306"/>
    <x v="11983"/>
    <d v="2025-06-03T06:53:00"/>
    <n v="1"/>
    <x v="0"/>
    <s v="Loud Music/Party"/>
    <s v="Residential Building/House"/>
    <n v="11201"/>
    <x v="0"/>
    <x v="1"/>
    <d v="2025-06-03T06:53:00"/>
    <x v="2"/>
    <n v="40.700069759999998"/>
    <n v="-73.987218720000001"/>
    <s v="(40.70006976346633, -73.9872187206513)"/>
    <x v="0"/>
    <x v="3"/>
    <x v="18"/>
  </r>
  <r>
    <n v="65153075"/>
    <x v="11983"/>
    <d v="2025-06-03T06:46:00"/>
    <n v="1"/>
    <x v="0"/>
    <s v="Loud Television"/>
    <s v="Residential Building/House"/>
    <n v="11233"/>
    <x v="0"/>
    <x v="1"/>
    <d v="2025-06-03T06:46:00"/>
    <x v="1"/>
    <n v="40.683131289999999"/>
    <n v="-73.922769329999994"/>
    <s v="(40.683131287433284, -73.92276932930739)"/>
    <x v="0"/>
    <x v="3"/>
    <x v="18"/>
  </r>
  <r>
    <n v="65149409"/>
    <x v="11984"/>
    <d v="2025-06-03T07:54:00"/>
    <n v="1"/>
    <x v="1"/>
    <s v="Loud Talking"/>
    <s v="Street/Sidewalk"/>
    <n v="11237"/>
    <x v="0"/>
    <x v="1"/>
    <d v="2025-06-03T07:54:00"/>
    <x v="1"/>
    <n v="40.699143980000002"/>
    <n v="-73.914578660000004"/>
    <s v="(40.699143980437675, -73.914578660936)"/>
    <x v="0"/>
    <x v="3"/>
    <x v="18"/>
  </r>
  <r>
    <n v="65151950"/>
    <x v="11985"/>
    <d v="2025-06-03T06:27:00"/>
    <n v="1"/>
    <x v="0"/>
    <s v="Banging/Pounding"/>
    <s v="Residential Building/House"/>
    <n v="10027"/>
    <x v="1"/>
    <x v="1"/>
    <d v="2025-06-03T06:27:00"/>
    <x v="2"/>
    <n v="40.81281182"/>
    <n v="-73.945739270000004"/>
    <s v="(40.81281181632886, -73.94573926927536)"/>
    <x v="0"/>
    <x v="3"/>
    <x v="18"/>
  </r>
  <r>
    <n v="65149295"/>
    <x v="11986"/>
    <d v="2025-06-03T06:27:00"/>
    <n v="1"/>
    <x v="0"/>
    <s v="Banging/Pounding"/>
    <s v="Residential Building/House"/>
    <n v="10027"/>
    <x v="1"/>
    <x v="1"/>
    <d v="2025-06-03T06:27:00"/>
    <x v="2"/>
    <n v="40.81281182"/>
    <n v="-73.945739270000004"/>
    <s v="(40.81281181632886, -73.94573926927536)"/>
    <x v="0"/>
    <x v="3"/>
    <x v="19"/>
  </r>
  <r>
    <n v="65146569"/>
    <x v="11987"/>
    <d v="2025-06-03T06:01:00"/>
    <n v="1"/>
    <x v="0"/>
    <s v="Banging/Pounding"/>
    <s v="Residential Building/House"/>
    <n v="11249"/>
    <x v="0"/>
    <x v="1"/>
    <d v="2025-06-03T06:01:00"/>
    <x v="2"/>
    <n v="40.704396080000002"/>
    <n v="-73.963990809999999"/>
    <s v="(40.704396080630595, -73.96399080765072)"/>
    <x v="0"/>
    <x v="3"/>
    <x v="19"/>
  </r>
  <r>
    <n v="65149304"/>
    <x v="11988"/>
    <d v="2025-06-03T06:01:00"/>
    <n v="1"/>
    <x v="0"/>
    <s v="Banging/Pounding"/>
    <s v="Residential Building/House"/>
    <n v="11249"/>
    <x v="0"/>
    <x v="1"/>
    <d v="2025-06-03T06:01:00"/>
    <x v="2"/>
    <n v="40.704396080000002"/>
    <n v="-73.963990809999999"/>
    <s v="(40.704396080630595, -73.96399080765072)"/>
    <x v="0"/>
    <x v="3"/>
    <x v="19"/>
  </r>
  <r>
    <n v="65150681"/>
    <x v="11989"/>
    <d v="2025-06-03T06:21:00"/>
    <n v="1"/>
    <x v="0"/>
    <s v="Loud Music/Party"/>
    <s v="Residential Building/House"/>
    <n v="11236"/>
    <x v="0"/>
    <x v="1"/>
    <d v="2025-06-03T06:21:00"/>
    <x v="0"/>
    <n v="40.641581780000003"/>
    <n v="-73.893122649999995"/>
    <s v="(40.64158177871545, -73.89312265230389)"/>
    <x v="0"/>
    <x v="3"/>
    <x v="19"/>
  </r>
  <r>
    <n v="65149277"/>
    <x v="11989"/>
    <d v="2025-06-03T06:02:00"/>
    <n v="1"/>
    <x v="0"/>
    <s v="Banging/Pounding"/>
    <s v="Residential Building/House"/>
    <n v="11201"/>
    <x v="0"/>
    <x v="1"/>
    <d v="2025-06-03T06:02:00"/>
    <x v="2"/>
    <n v="40.699800320000001"/>
    <n v="-73.983615940000007"/>
    <s v="(40.699800319891985, -73.98361593748928)"/>
    <x v="0"/>
    <x v="3"/>
    <x v="19"/>
  </r>
  <r>
    <n v="65145267"/>
    <x v="11989"/>
    <d v="2025-06-03T06:02:00"/>
    <n v="1"/>
    <x v="0"/>
    <s v="Banging/Pounding"/>
    <s v="Residential Building/House"/>
    <n v="11201"/>
    <x v="0"/>
    <x v="1"/>
    <d v="2025-06-03T06:02:00"/>
    <x v="2"/>
    <n v="40.699800320000001"/>
    <n v="-73.983615940000007"/>
    <s v="(40.699800319891985, -73.98361593748928)"/>
    <x v="0"/>
    <x v="3"/>
    <x v="19"/>
  </r>
  <r>
    <n v="65146530"/>
    <x v="11990"/>
    <d v="2025-06-03T06:46:00"/>
    <n v="1"/>
    <x v="2"/>
    <s v="Banging/Pounding"/>
    <s v="Store/Commercial"/>
    <n v="10018"/>
    <x v="1"/>
    <x v="1"/>
    <d v="2025-06-03T06:46:00"/>
    <x v="1"/>
    <n v="40.75132747"/>
    <n v="-73.982469969999997"/>
    <s v="(40.75132747453799, -73.98246996604465)"/>
    <x v="0"/>
    <x v="3"/>
    <x v="19"/>
  </r>
  <r>
    <n v="65146609"/>
    <x v="11991"/>
    <d v="2025-06-03T06:12:00"/>
    <n v="1"/>
    <x v="0"/>
    <s v="Loud Talking"/>
    <s v="Residential Building/House"/>
    <n v="11234"/>
    <x v="0"/>
    <x v="1"/>
    <d v="2025-06-03T06:12:00"/>
    <x v="0"/>
    <n v="40.631286770000003"/>
    <n v="-73.925279189999998"/>
    <s v="(40.631286766133385, -73.92527918930374)"/>
    <x v="0"/>
    <x v="3"/>
    <x v="19"/>
  </r>
  <r>
    <n v="65153238"/>
    <x v="11992"/>
    <d v="2025-06-03T05:57:00"/>
    <n v="1"/>
    <x v="0"/>
    <s v="Banging/Pounding"/>
    <s v="Residential Building/House"/>
    <n v="11217"/>
    <x v="0"/>
    <x v="1"/>
    <d v="2025-06-03T05:57:00"/>
    <x v="0"/>
    <n v="40.681676299999999"/>
    <n v="-73.981604939999997"/>
    <s v="(40.681676302367485, -73.98160493760015)"/>
    <x v="0"/>
    <x v="3"/>
    <x v="19"/>
  </r>
  <r>
    <n v="65145241"/>
    <x v="11993"/>
    <d v="2025-06-03T05:31:00"/>
    <n v="1"/>
    <x v="0"/>
    <s v="Banging/Pounding"/>
    <s v="Residential Building/House"/>
    <n v="11209"/>
    <x v="0"/>
    <x v="1"/>
    <d v="2025-06-03T05:31:00"/>
    <x v="2"/>
    <n v="40.624804189999999"/>
    <n v="-74.040667369999994"/>
    <s v="(40.62480419136853, -74.04066736891629)"/>
    <x v="0"/>
    <x v="3"/>
    <x v="19"/>
  </r>
  <r>
    <n v="65147946"/>
    <x v="11994"/>
    <d v="2025-06-03T06:26:00"/>
    <n v="1"/>
    <x v="0"/>
    <s v="Banging/Pounding"/>
    <s v="Residential Building/House"/>
    <n v="11206"/>
    <x v="0"/>
    <x v="1"/>
    <d v="2025-06-03T06:26:00"/>
    <x v="1"/>
    <n v="40.702364250000002"/>
    <n v="-73.942085539999994"/>
    <s v="(40.70236425112093, -73.94208553554819)"/>
    <x v="0"/>
    <x v="3"/>
    <x v="19"/>
  </r>
  <r>
    <n v="65151953"/>
    <x v="11995"/>
    <d v="2025-06-03T05:08:00"/>
    <n v="1"/>
    <x v="0"/>
    <s v="Banging/Pounding"/>
    <s v="Residential Building/House"/>
    <n v="11233"/>
    <x v="0"/>
    <x v="1"/>
    <d v="2025-06-03T05:08:00"/>
    <x v="0"/>
    <n v="40.681645109999998"/>
    <n v="-73.925028069999996"/>
    <s v="(40.68164511408698, -73.92502806888743)"/>
    <x v="0"/>
    <x v="3"/>
    <x v="20"/>
  </r>
  <r>
    <n v="65154678"/>
    <x v="11996"/>
    <d v="2025-06-03T06:32:00"/>
    <n v="1"/>
    <x v="1"/>
    <s v="Loud Talking"/>
    <s v="Street/Sidewalk"/>
    <n v="10011"/>
    <x v="1"/>
    <x v="1"/>
    <d v="2025-06-03T06:32:00"/>
    <x v="1"/>
    <n v="40.74498569"/>
    <n v="-73.998722450000002"/>
    <s v="(40.744985687823345, -73.9987224539296)"/>
    <x v="0"/>
    <x v="3"/>
    <x v="20"/>
  </r>
  <r>
    <n v="65149278"/>
    <x v="11997"/>
    <d v="2025-06-03T05:02:00"/>
    <n v="1"/>
    <x v="0"/>
    <s v="Banging/Pounding"/>
    <s v="Residential Building/House"/>
    <n v="11214"/>
    <x v="0"/>
    <x v="1"/>
    <d v="2025-06-03T05:02:00"/>
    <x v="0"/>
    <n v="40.608101079999997"/>
    <n v="-73.999384149999997"/>
    <s v="(40.60810108364675, -73.99938414563323)"/>
    <x v="0"/>
    <x v="3"/>
    <x v="20"/>
  </r>
  <r>
    <n v="65151986"/>
    <x v="11998"/>
    <d v="2025-06-03T05:06:00"/>
    <n v="1"/>
    <x v="0"/>
    <s v="Loud Music/Party"/>
    <s v="Residential Building/House"/>
    <n v="11226"/>
    <x v="0"/>
    <x v="1"/>
    <d v="2025-06-03T05:06:00"/>
    <x v="2"/>
    <n v="40.646891869999997"/>
    <n v="-73.96039304"/>
    <s v="(40.64689186632676, -73.96039303577001)"/>
    <x v="0"/>
    <x v="3"/>
    <x v="20"/>
  </r>
  <r>
    <n v="65145317"/>
    <x v="11999"/>
    <d v="2025-06-03T05:11:00"/>
    <n v="1"/>
    <x v="0"/>
    <s v="Loud Talking"/>
    <s v="Residential Building/House"/>
    <n v="11233"/>
    <x v="0"/>
    <x v="1"/>
    <d v="2025-06-03T05:11:00"/>
    <x v="2"/>
    <n v="40.686043929999997"/>
    <n v="-73.919405440000006"/>
    <s v="(40.68604392924259, -73.9194054447357)"/>
    <x v="0"/>
    <x v="3"/>
    <x v="20"/>
  </r>
  <r>
    <n v="65153232"/>
    <x v="12000"/>
    <d v="2025-06-03T07:45:00"/>
    <n v="1"/>
    <x v="0"/>
    <s v="Banging/Pounding"/>
    <s v="Residential Building/House"/>
    <n v="11233"/>
    <x v="0"/>
    <x v="1"/>
    <d v="2025-06-03T07:45:00"/>
    <x v="2"/>
    <n v="40.672880370000001"/>
    <n v="-73.923999690000002"/>
    <s v="(40.6728803723839, -73.92399968511906)"/>
    <x v="0"/>
    <x v="3"/>
    <x v="20"/>
  </r>
  <r>
    <n v="65147963"/>
    <x v="12000"/>
    <d v="2025-06-03T04:56:00"/>
    <n v="1"/>
    <x v="0"/>
    <s v="Loud Music/Party"/>
    <s v="Residential Building/House"/>
    <n v="11230"/>
    <x v="0"/>
    <x v="1"/>
    <d v="2025-06-03T04:56:00"/>
    <x v="0"/>
    <n v="40.615772010000001"/>
    <n v="-73.954500780000004"/>
    <s v="(40.615772014582184, -73.95450077956109)"/>
    <x v="0"/>
    <x v="3"/>
    <x v="20"/>
  </r>
  <r>
    <n v="65151955"/>
    <x v="12001"/>
    <d v="2025-06-03T05:18:00"/>
    <n v="1"/>
    <x v="0"/>
    <s v="Banging/Pounding"/>
    <s v="Residential Building/House"/>
    <n v="11204"/>
    <x v="0"/>
    <x v="1"/>
    <d v="2025-06-03T05:18:00"/>
    <x v="0"/>
    <n v="40.618695780000003"/>
    <n v="-73.993044420000004"/>
    <s v="(40.61869577853208, -73.99304442374901)"/>
    <x v="0"/>
    <x v="3"/>
    <x v="20"/>
  </r>
  <r>
    <n v="65149414"/>
    <x v="12002"/>
    <d v="2025-06-03T08:20:00"/>
    <n v="1"/>
    <x v="4"/>
    <s v="Car/Truck Music"/>
    <s v="Street/Sidewalk"/>
    <n v="11228"/>
    <x v="0"/>
    <x v="1"/>
    <d v="2025-06-03T08:20:00"/>
    <x v="1"/>
    <n v="40.607935500000004"/>
    <n v="-74.014359099999993"/>
    <s v="(40.6079355006461, -74.01435909521186)"/>
    <x v="0"/>
    <x v="3"/>
    <x v="20"/>
  </r>
  <r>
    <n v="65153269"/>
    <x v="12003"/>
    <d v="2025-06-03T05:46:00"/>
    <n v="1"/>
    <x v="0"/>
    <s v="Loud Music/Party"/>
    <s v="Residential Building/House"/>
    <n v="11201"/>
    <x v="0"/>
    <x v="1"/>
    <d v="2025-06-03T05:46:00"/>
    <x v="1"/>
    <n v="40.701345490000001"/>
    <n v="-73.982713930000003"/>
    <s v="(40.70134549131544, -73.9827139265285)"/>
    <x v="0"/>
    <x v="3"/>
    <x v="20"/>
  </r>
  <r>
    <n v="65153233"/>
    <x v="12004"/>
    <d v="2025-06-03T04:50:00"/>
    <n v="1"/>
    <x v="0"/>
    <s v="Banging/Pounding"/>
    <s v="Residential Building/House"/>
    <n v="10016"/>
    <x v="1"/>
    <x v="1"/>
    <d v="2025-06-03T04:50:00"/>
    <x v="2"/>
    <n v="40.740647189999997"/>
    <n v="-73.979650809999995"/>
    <s v="(40.740647191379715, -73.97965081002563)"/>
    <x v="0"/>
    <x v="3"/>
    <x v="20"/>
  </r>
  <r>
    <n v="65146567"/>
    <x v="12004"/>
    <d v="2025-06-03T04:50:00"/>
    <n v="1"/>
    <x v="0"/>
    <s v="Banging/Pounding"/>
    <s v="Residential Building/House"/>
    <n v="10016"/>
    <x v="1"/>
    <x v="1"/>
    <d v="2025-06-03T04:50:00"/>
    <x v="2"/>
    <n v="40.740647189999997"/>
    <n v="-73.979650809999995"/>
    <s v="(40.740647191379715, -73.97965081002563)"/>
    <x v="0"/>
    <x v="3"/>
    <x v="20"/>
  </r>
  <r>
    <n v="65151935"/>
    <x v="12005"/>
    <d v="2025-06-03T05:04:00"/>
    <n v="1"/>
    <x v="3"/>
    <s v="Loud Talking"/>
    <s v="Park/Playground"/>
    <n v="10027"/>
    <x v="1"/>
    <x v="1"/>
    <d v="2025-06-03T05:04:00"/>
    <x v="2"/>
    <n v="40.804846509999997"/>
    <n v="-73.945489300000006"/>
    <s v="(40.80484651053699, -73.94548930106254)"/>
    <x v="0"/>
    <x v="3"/>
    <x v="20"/>
  </r>
  <r>
    <n v="65151969"/>
    <x v="12006"/>
    <d v="2025-06-03T04:23:00"/>
    <n v="1"/>
    <x v="0"/>
    <s v="Banging/Pounding"/>
    <s v="Residential Building/House"/>
    <n v="10023"/>
    <x v="1"/>
    <x v="1"/>
    <d v="2025-06-03T04:23:00"/>
    <x v="2"/>
    <n v="40.773716800000003"/>
    <n v="-73.985807339999994"/>
    <s v="(40.773716800314, -73.98580734369192)"/>
    <x v="0"/>
    <x v="3"/>
    <x v="20"/>
  </r>
  <r>
    <n v="65153246"/>
    <x v="12007"/>
    <d v="2025-06-03T08:21:00"/>
    <n v="1"/>
    <x v="0"/>
    <s v="Banging/Pounding"/>
    <s v="Residential Building/House"/>
    <n v="11214"/>
    <x v="0"/>
    <x v="1"/>
    <d v="2025-06-03T08:21:00"/>
    <x v="2"/>
    <n v="40.595848259999997"/>
    <n v="-73.996514399999995"/>
    <s v="(40.59584825934884, -73.9965143998026)"/>
    <x v="0"/>
    <x v="3"/>
    <x v="20"/>
  </r>
  <r>
    <n v="65149292"/>
    <x v="12008"/>
    <d v="2025-06-03T04:14:00"/>
    <n v="1"/>
    <x v="0"/>
    <s v="Banging/Pounding"/>
    <s v="Residential Building/House"/>
    <n v="10002"/>
    <x v="1"/>
    <x v="1"/>
    <d v="2025-06-03T04:14:00"/>
    <x v="2"/>
    <n v="40.713052240000003"/>
    <n v="-73.985044720000005"/>
    <s v="(40.7130522354004, -73.98504472193449)"/>
    <x v="0"/>
    <x v="3"/>
    <x v="20"/>
  </r>
  <r>
    <n v="65145222"/>
    <x v="12009"/>
    <d v="2025-06-03T04:29:00"/>
    <n v="1"/>
    <x v="2"/>
    <s v="Loud Music/Party"/>
    <s v="Club/Bar/Restaurant"/>
    <n v="10002"/>
    <x v="1"/>
    <x v="1"/>
    <d v="2025-06-03T04:29:00"/>
    <x v="0"/>
    <n v="40.72153934"/>
    <n v="-73.987604230000002"/>
    <s v="(40.72153933780095, -73.98760422595342)"/>
    <x v="0"/>
    <x v="3"/>
    <x v="20"/>
  </r>
  <r>
    <n v="65147931"/>
    <x v="12010"/>
    <d v="2025-06-03T04:12:00"/>
    <n v="1"/>
    <x v="0"/>
    <s v="Banging/Pounding"/>
    <s v="Residential Building/House"/>
    <n v="10030"/>
    <x v="1"/>
    <x v="1"/>
    <d v="2025-06-03T04:13:00"/>
    <x v="0"/>
    <n v="40.820746210000003"/>
    <n v="-73.93906321"/>
    <s v="(40.820746211868745, -73.93906320797221)"/>
    <x v="0"/>
    <x v="0"/>
    <x v="21"/>
  </r>
  <r>
    <n v="65145339"/>
    <x v="12011"/>
    <d v="2025-06-03T04:18:00"/>
    <n v="1"/>
    <x v="1"/>
    <s v="Loud Music/Party"/>
    <s v="Street/Sidewalk"/>
    <n v="10025"/>
    <x v="1"/>
    <x v="1"/>
    <d v="2025-06-03T04:18:00"/>
    <x v="0"/>
    <n v="40.800888069999999"/>
    <n v="-73.965365320000004"/>
    <s v="(40.800888066586644, -73.96536531783022)"/>
    <x v="0"/>
    <x v="0"/>
    <x v="21"/>
  </r>
  <r>
    <n v="65154607"/>
    <x v="12012"/>
    <d v="2025-06-03T04:14:00"/>
    <n v="1"/>
    <x v="0"/>
    <s v="Loud Talking"/>
    <s v="Residential Building/House"/>
    <n v="11212"/>
    <x v="0"/>
    <x v="1"/>
    <d v="2025-06-03T04:14:00"/>
    <x v="2"/>
    <n v="40.667849769999997"/>
    <n v="-73.913180460000007"/>
    <s v="(40.66784977337592, -73.9131804573581)"/>
    <x v="0"/>
    <x v="0"/>
    <x v="21"/>
  </r>
  <r>
    <n v="65149294"/>
    <x v="12013"/>
    <d v="2025-06-03T08:21:00"/>
    <n v="1"/>
    <x v="0"/>
    <s v="Banging/Pounding"/>
    <s v="Residential Building/House"/>
    <n v="10029"/>
    <x v="1"/>
    <x v="1"/>
    <d v="2025-06-03T08:21:00"/>
    <x v="2"/>
    <n v="40.789756230000002"/>
    <n v="-73.945985570000005"/>
    <s v="(40.7897562261136, -73.9459855725782)"/>
    <x v="0"/>
    <x v="0"/>
    <x v="21"/>
  </r>
  <r>
    <n v="65154672"/>
    <x v="12014"/>
    <d v="2025-06-03T04:31:00"/>
    <n v="1"/>
    <x v="1"/>
    <s v="Loud Talking"/>
    <s v="Street/Sidewalk"/>
    <n v="11237"/>
    <x v="0"/>
    <x v="1"/>
    <d v="2025-06-03T04:31:00"/>
    <x v="2"/>
    <n v="40.70277711"/>
    <n v="-73.92938633"/>
    <s v="(40.70277711007218, -73.92938632693719)"/>
    <x v="0"/>
    <x v="0"/>
    <x v="21"/>
  </r>
  <r>
    <n v="65145259"/>
    <x v="12015"/>
    <d v="2025-06-03T08:21:00"/>
    <n v="1"/>
    <x v="0"/>
    <s v="Banging/Pounding"/>
    <s v="Residential Building/House"/>
    <n v="10029"/>
    <x v="1"/>
    <x v="1"/>
    <d v="2025-06-03T08:21:00"/>
    <x v="2"/>
    <n v="40.791023930000001"/>
    <n v="-73.951336609999998"/>
    <s v="(40.79102393091951, -73.9513366142888)"/>
    <x v="0"/>
    <x v="0"/>
    <x v="21"/>
  </r>
  <r>
    <n v="65146570"/>
    <x v="12016"/>
    <d v="2025-06-03T06:33:00"/>
    <n v="1"/>
    <x v="0"/>
    <s v="Banging/Pounding"/>
    <s v="Residential Building/House"/>
    <n v="11207"/>
    <x v="0"/>
    <x v="1"/>
    <d v="2025-06-03T06:33:00"/>
    <x v="2"/>
    <n v="40.663047210000002"/>
    <n v="-73.897474880000004"/>
    <s v="(40.66304720771052, -73.89747488337834)"/>
    <x v="0"/>
    <x v="0"/>
    <x v="21"/>
  </r>
  <r>
    <n v="65147773"/>
    <x v="12017"/>
    <d v="2025-06-03T05:24:00"/>
    <n v="1"/>
    <x v="4"/>
    <s v="Engine Idling"/>
    <s v="Street/Sidewalk"/>
    <n v="11223"/>
    <x v="0"/>
    <x v="1"/>
    <d v="2025-06-03T05:25:00"/>
    <x v="1"/>
    <n v="40.600553589999997"/>
    <n v="-73.978281879999997"/>
    <s v="(40.600553588422365, -73.97828188382529)"/>
    <x v="0"/>
    <x v="0"/>
    <x v="21"/>
  </r>
  <r>
    <n v="65150755"/>
    <x v="12018"/>
    <d v="2025-06-03T03:48:00"/>
    <n v="1"/>
    <x v="1"/>
    <s v="Loud Music/Party"/>
    <s v="Street/Sidewalk"/>
    <n v="11213"/>
    <x v="0"/>
    <x v="1"/>
    <d v="2025-06-03T03:48:00"/>
    <x v="2"/>
    <n v="40.671264010000002"/>
    <n v="-73.943615780000002"/>
    <s v="(40.67126400578952, -73.94361578361425)"/>
    <x v="0"/>
    <x v="0"/>
    <x v="21"/>
  </r>
  <r>
    <n v="65153271"/>
    <x v="12019"/>
    <d v="2025-06-03T03:48:00"/>
    <n v="1"/>
    <x v="0"/>
    <s v="Loud Music/Party"/>
    <s v="Residential Building/House"/>
    <n v="11220"/>
    <x v="0"/>
    <x v="1"/>
    <d v="2025-06-03T03:48:00"/>
    <x v="1"/>
    <n v="40.648545249999998"/>
    <n v="-74.008447000000004"/>
    <s v="(40.64854524647255, -74.00844700407374)"/>
    <x v="0"/>
    <x v="0"/>
    <x v="21"/>
  </r>
  <r>
    <n v="65147774"/>
    <x v="12019"/>
    <d v="2025-06-03T03:54:00"/>
    <n v="1"/>
    <x v="4"/>
    <s v="Engine Idling"/>
    <s v="Street/Sidewalk"/>
    <n v="11238"/>
    <x v="0"/>
    <x v="1"/>
    <d v="2025-06-03T03:54:00"/>
    <x v="0"/>
    <n v="40.689143989999998"/>
    <n v="-73.957649119999999"/>
    <s v="(40.68914399225596, -73.95764911578473)"/>
    <x v="0"/>
    <x v="0"/>
    <x v="21"/>
  </r>
  <r>
    <n v="65154610"/>
    <x v="12020"/>
    <d v="2025-06-03T03:51:00"/>
    <n v="1"/>
    <x v="0"/>
    <s v="Loud Talking"/>
    <s v="Residential Building/House"/>
    <n v="11234"/>
    <x v="0"/>
    <x v="1"/>
    <d v="2025-06-03T03:51:00"/>
    <x v="0"/>
    <n v="40.631286770000003"/>
    <n v="-73.925279189999998"/>
    <s v="(40.631286766133385, -73.92527918930374)"/>
    <x v="0"/>
    <x v="0"/>
    <x v="21"/>
  </r>
  <r>
    <n v="65152038"/>
    <x v="12021"/>
    <d v="2025-06-03T03:57:00"/>
    <n v="1"/>
    <x v="1"/>
    <s v="Loud Music/Party"/>
    <s v="Street/Sidewalk"/>
    <n v="10033"/>
    <x v="1"/>
    <x v="1"/>
    <d v="2025-06-03T03:57:00"/>
    <x v="0"/>
    <n v="40.844448010000001"/>
    <n v="-73.936215129999994"/>
    <s v="(40.84444801315609, -73.93621512605705)"/>
    <x v="0"/>
    <x v="0"/>
    <x v="21"/>
  </r>
  <r>
    <n v="65153343"/>
    <x v="12022"/>
    <d v="2025-06-03T03:22:00"/>
    <n v="1"/>
    <x v="1"/>
    <s v="Loud Talking"/>
    <s v="Street/Sidewalk"/>
    <n v="10009"/>
    <x v="1"/>
    <x v="1"/>
    <d v="2025-06-03T03:22:00"/>
    <x v="1"/>
    <n v="40.721628600000003"/>
    <n v="-73.978646479999995"/>
    <s v="(40.72162860195064, -73.97864648273149)"/>
    <x v="0"/>
    <x v="0"/>
    <x v="21"/>
  </r>
  <r>
    <n v="65145380"/>
    <x v="12023"/>
    <d v="2025-06-03T03:22:00"/>
    <n v="1"/>
    <x v="1"/>
    <s v="Loud Talking"/>
    <s v="Street/Sidewalk"/>
    <n v="10009"/>
    <x v="1"/>
    <x v="1"/>
    <d v="2025-06-03T03:22:00"/>
    <x v="1"/>
    <n v="40.721628600000003"/>
    <n v="-73.978646479999995"/>
    <s v="(40.72162860195064, -73.97864648273149)"/>
    <x v="0"/>
    <x v="0"/>
    <x v="21"/>
  </r>
  <r>
    <n v="65149282"/>
    <x v="12024"/>
    <d v="2025-06-03T03:14:00"/>
    <n v="1"/>
    <x v="0"/>
    <s v="Banging/Pounding"/>
    <s v="Residential Building/House"/>
    <n v="11214"/>
    <x v="0"/>
    <x v="1"/>
    <d v="2025-06-03T03:14:00"/>
    <x v="0"/>
    <n v="40.608101079999997"/>
    <n v="-73.999384149999997"/>
    <s v="(40.60810108364675, -73.99938414563323)"/>
    <x v="0"/>
    <x v="0"/>
    <x v="21"/>
  </r>
  <r>
    <n v="65153341"/>
    <x v="12025"/>
    <d v="2025-06-03T03:50:00"/>
    <n v="1"/>
    <x v="1"/>
    <s v="Loud Talking"/>
    <s v="Street/Sidewalk"/>
    <n v="10030"/>
    <x v="1"/>
    <x v="1"/>
    <d v="2025-06-03T03:50:00"/>
    <x v="2"/>
    <n v="40.818535160000003"/>
    <n v="-73.941355799999997"/>
    <s v="(40.81853515725049, -73.94135579635707)"/>
    <x v="0"/>
    <x v="0"/>
    <x v="21"/>
  </r>
  <r>
    <n v="65150664"/>
    <x v="12025"/>
    <d v="2025-06-03T03:21:00"/>
    <n v="1"/>
    <x v="0"/>
    <s v="Loud Music/Party"/>
    <s v="Residential Building/House"/>
    <n v="10002"/>
    <x v="1"/>
    <x v="1"/>
    <d v="2025-06-03T03:21:00"/>
    <x v="2"/>
    <n v="40.71946123"/>
    <n v="-73.984888159999997"/>
    <s v="(40.71946123080025, -73.98488816108836)"/>
    <x v="0"/>
    <x v="0"/>
    <x v="21"/>
  </r>
  <r>
    <n v="65146644"/>
    <x v="12026"/>
    <d v="2025-06-03T03:21:00"/>
    <n v="1"/>
    <x v="1"/>
    <s v="Loud Music/Party"/>
    <s v="Street/Sidewalk"/>
    <n v="10002"/>
    <x v="1"/>
    <x v="1"/>
    <d v="2025-06-03T03:21:00"/>
    <x v="0"/>
    <n v="40.719499650000003"/>
    <n v="-73.984866510000003"/>
    <s v="(40.71949965458691, -73.98486650733275)"/>
    <x v="0"/>
    <x v="0"/>
    <x v="21"/>
  </r>
  <r>
    <n v="65150444"/>
    <x v="12027"/>
    <d v="2025-06-03T03:29:00"/>
    <n v="1"/>
    <x v="0"/>
    <s v="Loud Television"/>
    <s v="Residential Building/House"/>
    <n v="11226"/>
    <x v="0"/>
    <x v="1"/>
    <d v="2025-06-03T03:29:00"/>
    <x v="0"/>
    <n v="40.652180450000003"/>
    <n v="-73.958649230000006"/>
    <s v="(40.65218045005057, -73.95864922815775)"/>
    <x v="0"/>
    <x v="0"/>
    <x v="21"/>
  </r>
  <r>
    <n v="65149317"/>
    <x v="12028"/>
    <d v="2025-06-03T03:20:00"/>
    <n v="1"/>
    <x v="0"/>
    <s v="Loud Music/Party"/>
    <s v="Residential Building/House"/>
    <n v="10009"/>
    <x v="1"/>
    <x v="1"/>
    <d v="2025-06-03T03:20:00"/>
    <x v="0"/>
    <n v="40.725052040000001"/>
    <n v="-73.982985580000005"/>
    <s v="(40.72505203808097, -73.98298557860849)"/>
    <x v="0"/>
    <x v="0"/>
    <x v="22"/>
  </r>
  <r>
    <n v="65153266"/>
    <x v="12029"/>
    <d v="2025-06-03T03:04:00"/>
    <n v="1"/>
    <x v="0"/>
    <s v="Loud Music/Party"/>
    <s v="Residential Building/House"/>
    <n v="10029"/>
    <x v="1"/>
    <x v="1"/>
    <d v="2025-06-03T03:04:00"/>
    <x v="1"/>
    <n v="40.793173590000002"/>
    <n v="-73.946365619999995"/>
    <s v="(40.79317359387582, -73.94636561891272)"/>
    <x v="0"/>
    <x v="0"/>
    <x v="22"/>
  </r>
  <r>
    <n v="65146640"/>
    <x v="12030"/>
    <d v="2025-06-03T08:59:00"/>
    <n v="1"/>
    <x v="1"/>
    <s v="Loud Music/Party"/>
    <s v="Street/Sidewalk"/>
    <n v="10029"/>
    <x v="1"/>
    <x v="1"/>
    <d v="2025-06-03T08:59:00"/>
    <x v="2"/>
    <n v="40.786502059999997"/>
    <n v="-73.948353510000004"/>
    <s v="(40.786502058750315, -73.94835350808599)"/>
    <x v="0"/>
    <x v="0"/>
    <x v="22"/>
  </r>
  <r>
    <n v="65152074"/>
    <x v="12030"/>
    <d v="2025-06-03T04:01:00"/>
    <n v="1"/>
    <x v="1"/>
    <s v="Loud Talking"/>
    <s v="Street/Sidewalk"/>
    <n v="10031"/>
    <x v="1"/>
    <x v="1"/>
    <d v="2025-06-03T04:01:00"/>
    <x v="2"/>
    <n v="40.824657950000002"/>
    <n v="-73.951756439999997"/>
    <s v="(40.82465795386448, -73.95175644179118)"/>
    <x v="0"/>
    <x v="0"/>
    <x v="22"/>
  </r>
  <r>
    <n v="65150734"/>
    <x v="12031"/>
    <d v="2025-06-03T03:48:00"/>
    <n v="1"/>
    <x v="1"/>
    <s v="Loud Music/Party"/>
    <s v="Street/Sidewalk"/>
    <n v="11220"/>
    <x v="0"/>
    <x v="1"/>
    <d v="2025-06-03T03:48:00"/>
    <x v="1"/>
    <n v="40.648545249999998"/>
    <n v="-74.008447000000004"/>
    <s v="(40.64854524647255, -74.00844700407374)"/>
    <x v="0"/>
    <x v="0"/>
    <x v="22"/>
  </r>
  <r>
    <n v="65154612"/>
    <x v="12032"/>
    <d v="2025-06-03T02:58:00"/>
    <n v="1"/>
    <x v="0"/>
    <s v="Loud Talking"/>
    <s v="Residential Building/House"/>
    <n v="10028"/>
    <x v="1"/>
    <x v="1"/>
    <d v="2025-06-03T02:58:00"/>
    <x v="2"/>
    <n v="40.775249619999997"/>
    <n v="-73.950579099999999"/>
    <s v="(40.775249618846, -73.95057909928431)"/>
    <x v="0"/>
    <x v="0"/>
    <x v="22"/>
  </r>
  <r>
    <n v="65152008"/>
    <x v="12033"/>
    <d v="2025-06-03T03:48:00"/>
    <n v="1"/>
    <x v="0"/>
    <s v="Loud Music/Party"/>
    <s v="Residential Building/House"/>
    <n v="11220"/>
    <x v="0"/>
    <x v="1"/>
    <d v="2025-06-03T03:48:00"/>
    <x v="1"/>
    <n v="40.648545249999998"/>
    <n v="-74.008447000000004"/>
    <s v="(40.64854524647255, -74.00844700407374)"/>
    <x v="0"/>
    <x v="0"/>
    <x v="22"/>
  </r>
  <r>
    <n v="65145341"/>
    <x v="12034"/>
    <d v="2025-06-03T03:48:00"/>
    <n v="1"/>
    <x v="1"/>
    <s v="Loud Music/Party"/>
    <s v="Street/Sidewalk"/>
    <n v="11220"/>
    <x v="0"/>
    <x v="1"/>
    <d v="2025-06-03T03:48:00"/>
    <x v="1"/>
    <n v="40.648545249999998"/>
    <n v="-74.008447000000004"/>
    <s v="(40.64854524647255, -74.00844700407374)"/>
    <x v="0"/>
    <x v="0"/>
    <x v="22"/>
  </r>
  <r>
    <n v="65151954"/>
    <x v="12034"/>
    <d v="2025-06-03T03:04:00"/>
    <n v="1"/>
    <x v="0"/>
    <s v="Banging/Pounding"/>
    <s v="Residential Building/House"/>
    <n v="11210"/>
    <x v="0"/>
    <x v="1"/>
    <d v="2025-06-03T03:04:00"/>
    <x v="0"/>
    <n v="40.633002359999999"/>
    <n v="-73.950972669999999"/>
    <s v="(40.633002361810426, -73.95097266821956)"/>
    <x v="0"/>
    <x v="0"/>
    <x v="22"/>
  </r>
  <r>
    <n v="65150744"/>
    <x v="12035"/>
    <d v="2025-06-03T03:51:00"/>
    <n v="1"/>
    <x v="1"/>
    <s v="Loud Music/Party"/>
    <s v="Street/Sidewalk"/>
    <n v="11212"/>
    <x v="0"/>
    <x v="1"/>
    <d v="2025-06-03T03:51:00"/>
    <x v="2"/>
    <n v="40.656566490000003"/>
    <n v="-73.903485680000003"/>
    <s v="(40.65656648927678, -73.90348568022019)"/>
    <x v="0"/>
    <x v="0"/>
    <x v="22"/>
  </r>
  <r>
    <n v="65149137"/>
    <x v="12036"/>
    <d v="2025-06-03T03:05:00"/>
    <n v="1"/>
    <x v="4"/>
    <s v="Engine Idling"/>
    <s v="Street/Sidewalk"/>
    <n v="10026"/>
    <x v="1"/>
    <x v="1"/>
    <d v="2025-06-03T03:05:00"/>
    <x v="1"/>
    <n v="40.801578970000001"/>
    <n v="-73.948601870000005"/>
    <s v="(40.80157897162388, -73.94860187108074)"/>
    <x v="0"/>
    <x v="0"/>
    <x v="22"/>
  </r>
  <r>
    <n v="65145311"/>
    <x v="12037"/>
    <d v="2025-06-03T02:53:00"/>
    <n v="1"/>
    <x v="0"/>
    <s v="Loud Talking"/>
    <s v="Residential Building/House"/>
    <n v="11226"/>
    <x v="0"/>
    <x v="1"/>
    <d v="2025-06-03T02:53:00"/>
    <x v="0"/>
    <n v="40.652672750000001"/>
    <n v="-73.961492399999997"/>
    <s v="(40.65267275315633, -73.96149239538896)"/>
    <x v="0"/>
    <x v="0"/>
    <x v="22"/>
  </r>
  <r>
    <n v="65152067"/>
    <x v="12038"/>
    <d v="2025-06-03T02:57:00"/>
    <n v="1"/>
    <x v="1"/>
    <s v="Loud Music/Party"/>
    <s v="Street/Sidewalk"/>
    <n v="10032"/>
    <x v="1"/>
    <x v="1"/>
    <d v="2025-06-03T02:57:00"/>
    <x v="1"/>
    <n v="40.829804559999999"/>
    <n v="-73.94056535"/>
    <s v="(40.82980455970831, -73.94056535019986)"/>
    <x v="0"/>
    <x v="0"/>
    <x v="22"/>
  </r>
  <r>
    <n v="65149340"/>
    <x v="12039"/>
    <d v="2025-06-03T04:39:00"/>
    <n v="1"/>
    <x v="0"/>
    <s v="Loud Music/Party"/>
    <s v="Residential Building/House"/>
    <n v="10026"/>
    <x v="1"/>
    <x v="1"/>
    <d v="2025-06-03T04:39:00"/>
    <x v="2"/>
    <n v="40.802030530000003"/>
    <n v="-73.959000410000002"/>
    <s v="(40.802030529483076, -73.95900041412796)"/>
    <x v="0"/>
    <x v="0"/>
    <x v="22"/>
  </r>
  <r>
    <n v="65153096"/>
    <x v="12040"/>
    <d v="2025-06-03T03:05:00"/>
    <n v="1"/>
    <x v="4"/>
    <s v="Engine Idling"/>
    <s v="Street/Sidewalk"/>
    <n v="10026"/>
    <x v="1"/>
    <x v="1"/>
    <d v="2025-06-03T03:05:00"/>
    <x v="1"/>
    <n v="40.801578970000001"/>
    <n v="-73.948601870000005"/>
    <s v="(40.80157897162388, -73.94860187108074)"/>
    <x v="0"/>
    <x v="0"/>
    <x v="22"/>
  </r>
  <r>
    <n v="65149377"/>
    <x v="12041"/>
    <d v="2025-06-03T02:28:00"/>
    <n v="1"/>
    <x v="1"/>
    <s v="Loud Music/Party"/>
    <s v="Street/Sidewalk"/>
    <n v="11217"/>
    <x v="0"/>
    <x v="1"/>
    <d v="2025-06-03T02:28:00"/>
    <x v="1"/>
    <n v="40.681939909999997"/>
    <n v="-73.982286299999998"/>
    <s v="(40.68193990745152, -73.9822862997318)"/>
    <x v="0"/>
    <x v="0"/>
    <x v="22"/>
  </r>
  <r>
    <n v="65149336"/>
    <x v="12042"/>
    <d v="2025-06-03T02:38:00"/>
    <n v="1"/>
    <x v="0"/>
    <s v="Loud Music/Party"/>
    <s v="Residential Building/House"/>
    <n v="11231"/>
    <x v="0"/>
    <x v="1"/>
    <d v="2025-06-03T02:39:00"/>
    <x v="2"/>
    <n v="40.675329050000002"/>
    <n v="-74.003644769999994"/>
    <s v="(40.67532905343268, -74.00364477420754)"/>
    <x v="0"/>
    <x v="0"/>
    <x v="22"/>
  </r>
  <r>
    <n v="65146562"/>
    <x v="12043"/>
    <d v="2025-06-03T02:33:00"/>
    <n v="1"/>
    <x v="0"/>
    <s v="Banging/Pounding"/>
    <s v="Residential Building/House"/>
    <n v="11232"/>
    <x v="0"/>
    <x v="1"/>
    <d v="2025-06-03T02:33:00"/>
    <x v="0"/>
    <n v="40.644947129999998"/>
    <n v="-73.997953229999993"/>
    <s v="(40.6449471267718, -73.99795322543724)"/>
    <x v="0"/>
    <x v="0"/>
    <x v="23"/>
  </r>
  <r>
    <n v="65150725"/>
    <x v="12044"/>
    <d v="2025-06-03T02:27:00"/>
    <n v="1"/>
    <x v="1"/>
    <s v="Loud Music/Party"/>
    <s v="Street/Sidewalk"/>
    <n v="10031"/>
    <x v="1"/>
    <x v="1"/>
    <d v="2025-06-03T02:28:00"/>
    <x v="2"/>
    <n v="40.823573699999997"/>
    <n v="-73.951544049999995"/>
    <s v="(40.82357370174811, -73.95154405203077)"/>
    <x v="0"/>
    <x v="0"/>
    <x v="23"/>
  </r>
  <r>
    <n v="65147910"/>
    <x v="12045"/>
    <d v="2025-06-03T02:31:00"/>
    <n v="1"/>
    <x v="2"/>
    <s v="Loud Talking"/>
    <s v="Store/Commercial"/>
    <n v="11221"/>
    <x v="0"/>
    <x v="1"/>
    <d v="2025-06-03T02:31:00"/>
    <x v="1"/>
    <n v="40.681957420000003"/>
    <n v="-73.937848799999998"/>
    <s v="(40.68195742313878, -73.93784879524443)"/>
    <x v="0"/>
    <x v="0"/>
    <x v="23"/>
  </r>
  <r>
    <n v="65153307"/>
    <x v="12046"/>
    <d v="2025-06-03T02:16:00"/>
    <n v="1"/>
    <x v="1"/>
    <s v="Loud Music/Party"/>
    <s v="Street/Sidewalk"/>
    <n v="11226"/>
    <x v="0"/>
    <x v="1"/>
    <d v="2025-06-03T02:16:00"/>
    <x v="2"/>
    <n v="40.653479009999998"/>
    <n v="-73.959423270000002"/>
    <s v="(40.65347900776605, -73.95942326986903)"/>
    <x v="0"/>
    <x v="0"/>
    <x v="23"/>
  </r>
  <r>
    <n v="65147772"/>
    <x v="12047"/>
    <d v="2025-06-03T03:05:00"/>
    <n v="1"/>
    <x v="4"/>
    <s v="Engine Idling"/>
    <s v="Street/Sidewalk"/>
    <n v="10026"/>
    <x v="1"/>
    <x v="1"/>
    <d v="2025-06-03T03:05:00"/>
    <x v="1"/>
    <n v="40.801578970000001"/>
    <n v="-73.948601870000005"/>
    <s v="(40.80157897162388, -73.94860187108074)"/>
    <x v="0"/>
    <x v="0"/>
    <x v="23"/>
  </r>
  <r>
    <n v="65146686"/>
    <x v="12048"/>
    <d v="2025-06-03T04:39:00"/>
    <n v="1"/>
    <x v="1"/>
    <s v="Loud Talking"/>
    <s v="Street/Sidewalk"/>
    <n v="10026"/>
    <x v="1"/>
    <x v="1"/>
    <d v="2025-06-03T04:39:00"/>
    <x v="1"/>
    <n v="40.803129869999999"/>
    <n v="-73.948886020000003"/>
    <s v="(40.803129868378484, -73.94888602470876)"/>
    <x v="0"/>
    <x v="0"/>
    <x v="23"/>
  </r>
  <r>
    <n v="65136185"/>
    <x v="12049"/>
    <d v="2025-06-03T02:13:00"/>
    <n v="1"/>
    <x v="0"/>
    <s v="Loud Music/Party"/>
    <s v="Residential Building/House"/>
    <n v="11221"/>
    <x v="0"/>
    <x v="1"/>
    <d v="2025-06-03T02:13:00"/>
    <x v="2"/>
    <n v="40.687576989999997"/>
    <n v="-73.925674049999998"/>
    <s v="(40.68757698683151, -73.92567404582309)"/>
    <x v="0"/>
    <x v="0"/>
    <x v="23"/>
  </r>
  <r>
    <n v="65143334"/>
    <x v="12050"/>
    <d v="2025-06-03T02:14:00"/>
    <n v="1"/>
    <x v="4"/>
    <s v="Engine Idling"/>
    <s v="Street/Sidewalk"/>
    <n v="11211"/>
    <x v="0"/>
    <x v="1"/>
    <d v="2025-06-03T02:14:00"/>
    <x v="0"/>
    <n v="40.710242280000003"/>
    <n v="-73.963507919999998"/>
    <s v="(40.710242275798656, -73.9635079176)"/>
    <x v="0"/>
    <x v="0"/>
    <x v="23"/>
  </r>
  <r>
    <n v="65137400"/>
    <x v="12051"/>
    <d v="2025-06-03T02:11:00"/>
    <n v="1"/>
    <x v="1"/>
    <s v="Loud Talking"/>
    <s v="Street/Sidewalk"/>
    <n v="10019"/>
    <x v="1"/>
    <x v="1"/>
    <d v="2025-06-03T02:11:00"/>
    <x v="2"/>
    <n v="40.765093159999999"/>
    <n v="-73.988859610000006"/>
    <s v="(40.76509316307652, -73.98885961173993)"/>
    <x v="0"/>
    <x v="0"/>
    <x v="23"/>
  </r>
  <r>
    <n v="65139756"/>
    <x v="12052"/>
    <d v="2025-06-03T10:26:00"/>
    <n v="1"/>
    <x v="0"/>
    <s v="Banging/Pounding"/>
    <s v="Residential Building/House"/>
    <n v="10034"/>
    <x v="1"/>
    <x v="1"/>
    <d v="2025-06-03T10:26:00"/>
    <x v="0"/>
    <n v="40.865408180000003"/>
    <n v="-73.92107532"/>
    <s v="(40.8654081776248, -73.92107532086888)"/>
    <x v="0"/>
    <x v="0"/>
    <x v="23"/>
  </r>
  <r>
    <n v="65136170"/>
    <x v="12053"/>
    <d v="2025-06-03T03:04:00"/>
    <n v="1"/>
    <x v="2"/>
    <s v="Loud Talking"/>
    <s v="Store/Commercial"/>
    <n v="11208"/>
    <x v="0"/>
    <x v="1"/>
    <d v="2025-06-03T03:04:00"/>
    <x v="1"/>
    <n v="40.676954199999997"/>
    <n v="-73.869574420000006"/>
    <s v="(40.676954203214805, -73.86957442301862)"/>
    <x v="0"/>
    <x v="0"/>
    <x v="23"/>
  </r>
  <r>
    <n v="65140983"/>
    <x v="12054"/>
    <d v="2025-06-03T03:34:00"/>
    <n v="1"/>
    <x v="1"/>
    <s v="Loud Music/Party"/>
    <s v="Street/Sidewalk"/>
    <n v="11207"/>
    <x v="0"/>
    <x v="1"/>
    <d v="2025-06-03T03:34:00"/>
    <x v="2"/>
    <n v="40.686779749999999"/>
    <n v="-73.905288089999999"/>
    <s v="(40.68677975394621, -73.90528808796765)"/>
    <x v="0"/>
    <x v="0"/>
    <x v="23"/>
  </r>
  <r>
    <n v="65138573"/>
    <x v="12054"/>
    <d v="2025-06-03T02:12:00"/>
    <n v="1"/>
    <x v="2"/>
    <s v="Loud Music/Party"/>
    <s v="Club/Bar/Restaurant"/>
    <n v="11211"/>
    <x v="0"/>
    <x v="1"/>
    <d v="2025-06-03T02:12:00"/>
    <x v="0"/>
    <n v="40.711052479999999"/>
    <n v="-73.950183030000005"/>
    <s v="(40.71105247514948, -73.95018302969702)"/>
    <x v="0"/>
    <x v="0"/>
    <x v="23"/>
  </r>
  <r>
    <n v="65143326"/>
    <x v="12055"/>
    <d v="2025-06-03T02:12:00"/>
    <n v="1"/>
    <x v="0"/>
    <s v="Loud Music/Party"/>
    <s v="Residential Building/House"/>
    <n v="10030"/>
    <x v="1"/>
    <x v="1"/>
    <d v="2025-06-03T02:12:00"/>
    <x v="1"/>
    <n v="40.818168729999996"/>
    <n v="-73.938704279999996"/>
    <s v="(40.81816873050213, -73.93870428243754)"/>
    <x v="0"/>
    <x v="0"/>
    <x v="23"/>
  </r>
  <r>
    <n v="65140981"/>
    <x v="12055"/>
    <d v="2025-06-03T03:44:00"/>
    <n v="1"/>
    <x v="1"/>
    <s v="Loud Music/Party"/>
    <s v="Street/Sidewalk"/>
    <n v="11220"/>
    <x v="0"/>
    <x v="1"/>
    <d v="2025-06-03T03:44:00"/>
    <x v="0"/>
    <n v="40.644106790000002"/>
    <n v="-74.010154470000003"/>
    <s v="(40.64410679258641, -74.01015446846735)"/>
    <x v="0"/>
    <x v="0"/>
    <x v="23"/>
  </r>
  <r>
    <n v="65142109"/>
    <x v="12056"/>
    <d v="2025-06-03T01:57:00"/>
    <n v="1"/>
    <x v="1"/>
    <s v="Loud Talking"/>
    <s v="Street/Sidewalk"/>
    <n v="10128"/>
    <x v="1"/>
    <x v="1"/>
    <d v="2025-06-03T01:57:00"/>
    <x v="2"/>
    <n v="40.780624690000003"/>
    <n v="-73.946404610000002"/>
    <s v="(40.78062469233427, -73.94640461344721)"/>
    <x v="0"/>
    <x v="0"/>
    <x v="23"/>
  </r>
  <r>
    <n v="65135677"/>
    <x v="12057"/>
    <d v="2025-06-03T01:35:00"/>
    <n v="1"/>
    <x v="1"/>
    <s v="Loud Music/Party"/>
    <s v="Street/Sidewalk"/>
    <n v="10025"/>
    <x v="1"/>
    <x v="1"/>
    <d v="2025-06-03T01:35:00"/>
    <x v="2"/>
    <n v="40.798011099999997"/>
    <n v="-73.963763189999995"/>
    <s v="(40.798011099747235, -73.96376319227629)"/>
    <x v="0"/>
    <x v="0"/>
    <x v="23"/>
  </r>
  <r>
    <n v="65139138"/>
    <x v="12058"/>
    <d v="2025-06-03T01:44:00"/>
    <n v="1"/>
    <x v="2"/>
    <s v="Loud Music/Party"/>
    <s v="Club/Bar/Restaurant"/>
    <n v="10065"/>
    <x v="1"/>
    <x v="1"/>
    <d v="2025-06-03T01:44:00"/>
    <x v="0"/>
    <n v="40.766369390000001"/>
    <n v="-73.962502450000002"/>
    <s v="(40.766369393888944, -73.96250245189175)"/>
    <x v="0"/>
    <x v="0"/>
    <x v="23"/>
  </r>
  <r>
    <n v="65140377"/>
    <x v="12059"/>
    <d v="2025-06-03T01:43:00"/>
    <n v="1"/>
    <x v="0"/>
    <s v="Banging/Pounding"/>
    <s v="Residential Building/House"/>
    <n v="11214"/>
    <x v="0"/>
    <x v="1"/>
    <d v="2025-06-03T01:43:00"/>
    <x v="0"/>
    <n v="40.608101079999997"/>
    <n v="-73.999384149999997"/>
    <s v="(40.60810108364675, -73.99938414563323)"/>
    <x v="0"/>
    <x v="0"/>
    <x v="23"/>
  </r>
  <r>
    <n v="65142797"/>
    <x v="12060"/>
    <d v="2025-06-03T01:41:00"/>
    <n v="1"/>
    <x v="1"/>
    <s v="Loud Music/Party"/>
    <s v="Street/Sidewalk"/>
    <n v="10035"/>
    <x v="1"/>
    <x v="1"/>
    <d v="2025-06-03T01:41:00"/>
    <x v="1"/>
    <n v="40.794221210000003"/>
    <n v="-73.920997200000002"/>
    <s v="(40.7942212081307, -73.92099719649754)"/>
    <x v="0"/>
    <x v="0"/>
    <x v="23"/>
  </r>
  <r>
    <n v="65138091"/>
    <x v="12060"/>
    <d v="2025-06-03T01:31:00"/>
    <n v="1"/>
    <x v="1"/>
    <s v="Loud Music/Party"/>
    <s v="Street/Sidewalk"/>
    <n v="10025"/>
    <x v="1"/>
    <x v="1"/>
    <d v="2025-06-03T01:31:00"/>
    <x v="2"/>
    <n v="40.798666939999997"/>
    <n v="-73.963289689999996"/>
    <s v="(40.79866693989048, -73.96328968975975)"/>
    <x v="0"/>
    <x v="0"/>
    <x v="23"/>
  </r>
  <r>
    <n v="65143332"/>
    <x v="12061"/>
    <d v="2025-06-03T02:28:00"/>
    <n v="1"/>
    <x v="1"/>
    <s v="Loud Talking"/>
    <s v="Street/Sidewalk"/>
    <n v="11206"/>
    <x v="0"/>
    <x v="1"/>
    <d v="2025-06-03T02:28:00"/>
    <x v="1"/>
    <n v="40.700764700000001"/>
    <n v="-73.928584209999997"/>
    <s v="(40.70076470125963, -73.9285842101948)"/>
    <x v="0"/>
    <x v="0"/>
    <x v="23"/>
  </r>
  <r>
    <n v="65136178"/>
    <x v="12062"/>
    <d v="2025-06-03T03:16:00"/>
    <n v="1"/>
    <x v="0"/>
    <s v="Banging/Pounding"/>
    <s v="Residential Building/House"/>
    <n v="11214"/>
    <x v="0"/>
    <x v="1"/>
    <d v="2025-06-03T03:16:00"/>
    <x v="0"/>
    <n v="40.606838439999997"/>
    <n v="-74.003072009999997"/>
    <s v="(40.60683843838365, -74.00307201075812)"/>
    <x v="0"/>
    <x v="0"/>
    <x v="23"/>
  </r>
  <r>
    <n v="65139765"/>
    <x v="12062"/>
    <d v="2025-06-03T03:36:00"/>
    <n v="1"/>
    <x v="0"/>
    <s v="Loud Music/Party"/>
    <s v="Residential Building/House"/>
    <n v="11221"/>
    <x v="0"/>
    <x v="1"/>
    <d v="2025-06-03T03:36:00"/>
    <x v="2"/>
    <n v="40.688246759999998"/>
    <n v="-73.913929150000001"/>
    <s v="(40.688246760237824, -73.91392915055394)"/>
    <x v="0"/>
    <x v="0"/>
    <x v="23"/>
  </r>
  <r>
    <n v="65144008"/>
    <x v="12063"/>
    <d v="2025-06-03T01:28:00"/>
    <n v="1"/>
    <x v="0"/>
    <s v="Loud Music/Party"/>
    <s v="Residential Building/House"/>
    <n v="11206"/>
    <x v="0"/>
    <x v="1"/>
    <d v="2025-06-03T01:28:00"/>
    <x v="0"/>
    <n v="40.69378313"/>
    <n v="-73.940181749999994"/>
    <s v="(40.69378313381432, -73.94018174752543)"/>
    <x v="0"/>
    <x v="0"/>
    <x v="23"/>
  </r>
  <r>
    <n v="65139770"/>
    <x v="12064"/>
    <d v="2025-06-03T01:54:00"/>
    <n v="1"/>
    <x v="1"/>
    <s v="Loud Music/Party"/>
    <s v="Street/Sidewalk"/>
    <n v="10031"/>
    <x v="1"/>
    <x v="1"/>
    <d v="2025-06-03T01:54:00"/>
    <x v="1"/>
    <n v="40.831068610000003"/>
    <n v="-73.949421049999998"/>
    <s v="(40.83106860727959, -73.94942104934808)"/>
    <x v="0"/>
    <x v="0"/>
    <x v="23"/>
  </r>
  <r>
    <n v="65142110"/>
    <x v="12065"/>
    <d v="2025-06-03T03:05:00"/>
    <n v="1"/>
    <x v="1"/>
    <s v="Loud Talking"/>
    <s v="Street/Sidewalk"/>
    <n v="10027"/>
    <x v="1"/>
    <x v="1"/>
    <d v="2025-06-03T03:05:00"/>
    <x v="2"/>
    <n v="40.809966789999997"/>
    <n v="-73.955029100000004"/>
    <s v="(40.80996679238097, -73.95502909795141)"/>
    <x v="0"/>
    <x v="0"/>
    <x v="23"/>
  </r>
  <r>
    <n v="65136192"/>
    <x v="12066"/>
    <d v="2025-06-03T02:02:00"/>
    <n v="1"/>
    <x v="1"/>
    <s v="Loud Music/Party"/>
    <s v="Street/Sidewalk"/>
    <n v="11212"/>
    <x v="0"/>
    <x v="1"/>
    <d v="2025-06-03T02:02:00"/>
    <x v="0"/>
    <n v="40.667223919999998"/>
    <n v="-73.909554959999994"/>
    <s v="(40.667223915370194, -73.90955496222313)"/>
    <x v="0"/>
    <x v="0"/>
    <x v="23"/>
  </r>
  <r>
    <n v="65142107"/>
    <x v="12067"/>
    <d v="2025-06-03T01:52:00"/>
    <n v="1"/>
    <x v="1"/>
    <s v="Loud Talking"/>
    <s v="Street/Sidewalk"/>
    <n v="11238"/>
    <x v="0"/>
    <x v="1"/>
    <d v="2025-06-03T01:52:00"/>
    <x v="2"/>
    <n v="40.681685039999998"/>
    <n v="-73.961464829999997"/>
    <s v="(40.68168504392953, -73.9614648260294)"/>
    <x v="0"/>
    <x v="0"/>
    <x v="23"/>
  </r>
  <r>
    <n v="65136188"/>
    <x v="12067"/>
    <d v="2025-06-03T10:25:00"/>
    <n v="1"/>
    <x v="0"/>
    <s v="Loud Talking"/>
    <s v="Residential Building/House"/>
    <n v="10040"/>
    <x v="1"/>
    <x v="1"/>
    <d v="2025-06-03T10:25:00"/>
    <x v="2"/>
    <n v="40.858560220000001"/>
    <n v="-73.929669189999998"/>
    <s v="(40.858560221856706, -73.92966919428181)"/>
    <x v="0"/>
    <x v="0"/>
    <x v="23"/>
  </r>
  <r>
    <n v="65140500"/>
    <x v="12068"/>
    <d v="2025-06-03T01:40:00"/>
    <n v="1"/>
    <x v="1"/>
    <s v="Loud Talking"/>
    <s v="Street/Sidewalk"/>
    <n v="11238"/>
    <x v="0"/>
    <x v="1"/>
    <d v="2025-06-03T01:40:00"/>
    <x v="1"/>
    <n v="40.68266783"/>
    <n v="-73.961943790000007"/>
    <s v="(40.68266783197505, -73.96194379160374)"/>
    <x v="0"/>
    <x v="0"/>
    <x v="23"/>
  </r>
  <r>
    <n v="65140980"/>
    <x v="12068"/>
    <d v="2025-06-03T04:13:00"/>
    <n v="1"/>
    <x v="1"/>
    <s v="Loud Music/Party"/>
    <s v="Street/Sidewalk"/>
    <n v="10033"/>
    <x v="1"/>
    <x v="1"/>
    <d v="2025-06-03T04:13:00"/>
    <x v="0"/>
    <n v="40.845718890000001"/>
    <n v="-73.936351250000001"/>
    <s v="(40.845718887776925, -73.93635125286563)"/>
    <x v="0"/>
    <x v="0"/>
    <x v="23"/>
  </r>
  <r>
    <n v="65140977"/>
    <x v="12069"/>
    <d v="2025-06-03T02:01:00"/>
    <n v="1"/>
    <x v="0"/>
    <s v="Loud Talking"/>
    <s v="Residential Building/House"/>
    <n v="11234"/>
    <x v="0"/>
    <x v="1"/>
    <d v="2025-06-03T02:01:00"/>
    <x v="0"/>
    <n v="40.631286770000003"/>
    <n v="-73.925279189999998"/>
    <s v="(40.631286766133385, -73.92527918930374)"/>
    <x v="0"/>
    <x v="0"/>
    <x v="23"/>
  </r>
  <r>
    <n v="65138575"/>
    <x v="12070"/>
    <d v="2025-06-03T02:13:00"/>
    <n v="1"/>
    <x v="2"/>
    <s v="Loud Music/Party"/>
    <s v="Club/Bar/Restaurant"/>
    <n v="11211"/>
    <x v="0"/>
    <x v="1"/>
    <d v="2025-06-03T02:13:00"/>
    <x v="2"/>
    <n v="40.711052479999999"/>
    <n v="-73.950183030000005"/>
    <s v="(40.71105247514948, -73.95018302969702)"/>
    <x v="0"/>
    <x v="0"/>
    <x v="23"/>
  </r>
  <r>
    <n v="65142782"/>
    <x v="12071"/>
    <d v="2025-06-03T01:21:00"/>
    <n v="1"/>
    <x v="0"/>
    <s v="Loud Talking"/>
    <s v="Residential Building/House"/>
    <n v="11235"/>
    <x v="0"/>
    <x v="1"/>
    <d v="2025-06-03T01:21:00"/>
    <x v="2"/>
    <n v="40.576924089999999"/>
    <n v="-73.952561750000001"/>
    <s v="(40.57692409469654, -73.95256174864991)"/>
    <x v="0"/>
    <x v="0"/>
    <x v="23"/>
  </r>
  <r>
    <n v="65141668"/>
    <x v="12071"/>
    <d v="2025-06-03T01:09:00"/>
    <n v="1"/>
    <x v="1"/>
    <s v="Loud Talking"/>
    <s v="Street/Sidewalk"/>
    <n v="11216"/>
    <x v="0"/>
    <x v="1"/>
    <d v="2025-06-03T01:09:00"/>
    <x v="2"/>
    <n v="40.67615593"/>
    <n v="-73.951218539999999"/>
    <s v="(40.676155926222705, -73.95121854223953)"/>
    <x v="0"/>
    <x v="0"/>
    <x v="23"/>
  </r>
  <r>
    <n v="65142603"/>
    <x v="12072"/>
    <d v="2025-06-03T01:18:00"/>
    <n v="1"/>
    <x v="4"/>
    <s v="Engine Idling"/>
    <s v="Street/Sidewalk"/>
    <n v="10075"/>
    <x v="1"/>
    <x v="1"/>
    <d v="2025-06-03T01:18:00"/>
    <x v="1"/>
    <n v="40.773515830000001"/>
    <n v="-73.959935020000003"/>
    <s v="(40.773515832497374, -73.95993501995491)"/>
    <x v="0"/>
    <x v="0"/>
    <x v="23"/>
  </r>
  <r>
    <n v="65142111"/>
    <x v="12073"/>
    <d v="2025-06-03T03:05:00"/>
    <n v="1"/>
    <x v="1"/>
    <s v="Loud Talking"/>
    <s v="Street/Sidewalk"/>
    <n v="10027"/>
    <x v="1"/>
    <x v="1"/>
    <d v="2025-06-03T03:05:00"/>
    <x v="2"/>
    <n v="40.809966789999997"/>
    <n v="-73.955029100000004"/>
    <s v="(40.80996679238097, -73.95502909795141)"/>
    <x v="0"/>
    <x v="0"/>
    <x v="23"/>
  </r>
  <r>
    <n v="65139772"/>
    <x v="12074"/>
    <d v="2025-06-03T02:00:00"/>
    <n v="1"/>
    <x v="4"/>
    <s v="Car/Truck Music"/>
    <s v="Street/Sidewalk"/>
    <n v="10029"/>
    <x v="1"/>
    <x v="1"/>
    <d v="2025-06-03T02:00:00"/>
    <x v="1"/>
    <n v="40.79476726"/>
    <n v="-73.950196230000003"/>
    <s v="(40.79476725613525, -73.95019622823537)"/>
    <x v="0"/>
    <x v="0"/>
    <x v="23"/>
  </r>
  <r>
    <n v="65140976"/>
    <x v="12074"/>
    <d v="2025-06-03T06:33:00"/>
    <n v="1"/>
    <x v="0"/>
    <s v="Loud Music/Party"/>
    <s v="Residential Building/House"/>
    <n v="11207"/>
    <x v="0"/>
    <x v="1"/>
    <d v="2025-06-03T06:34:00"/>
    <x v="2"/>
    <n v="40.664503179999997"/>
    <n v="-73.887077169999998"/>
    <s v="(40.664503183601575, -73.8870771650279)"/>
    <x v="0"/>
    <x v="0"/>
    <x v="23"/>
  </r>
  <r>
    <n v="65137399"/>
    <x v="12075"/>
    <d v="2025-06-03T03:06:00"/>
    <n v="1"/>
    <x v="1"/>
    <s v="Loud Talking"/>
    <s v="Street/Sidewalk"/>
    <n v="10026"/>
    <x v="1"/>
    <x v="1"/>
    <d v="2025-06-03T03:06:00"/>
    <x v="2"/>
    <n v="40.802565350000002"/>
    <n v="-73.950948920000002"/>
    <s v="(40.802565351023446, -73.95094891565394)"/>
    <x v="0"/>
    <x v="0"/>
    <x v="0"/>
  </r>
  <r>
    <n v="65140973"/>
    <x v="12075"/>
    <d v="2025-06-03T02:02:00"/>
    <n v="1"/>
    <x v="0"/>
    <s v="Banging/Pounding"/>
    <s v="Residential Building/House"/>
    <n v="10029"/>
    <x v="1"/>
    <x v="1"/>
    <d v="2025-06-03T02:02:00"/>
    <x v="2"/>
    <n v="40.789756230000002"/>
    <n v="-73.945985570000005"/>
    <s v="(40.7897562261136, -73.9459855725782)"/>
    <x v="0"/>
    <x v="0"/>
    <x v="0"/>
  </r>
  <r>
    <n v="65136787"/>
    <x v="12076"/>
    <d v="2025-06-03T01:39:00"/>
    <n v="1"/>
    <x v="0"/>
    <s v="Banging/Pounding"/>
    <s v="Residential Building/House"/>
    <n v="11207"/>
    <x v="0"/>
    <x v="1"/>
    <d v="2025-06-03T01:40:00"/>
    <x v="0"/>
    <n v="40.65715556"/>
    <n v="-73.884469390000007"/>
    <s v="(40.65715555788518, -73.88446939355515)"/>
    <x v="0"/>
    <x v="0"/>
    <x v="0"/>
  </r>
  <r>
    <n v="65140507"/>
    <x v="12076"/>
    <d v="2025-06-03T01:13:00"/>
    <n v="1"/>
    <x v="4"/>
    <s v="Car/Truck Music"/>
    <s v="Street/Sidewalk"/>
    <n v="10014"/>
    <x v="1"/>
    <x v="1"/>
    <d v="2025-06-03T01:13:00"/>
    <x v="1"/>
    <n v="40.730691010000001"/>
    <n v="-74.001634480000007"/>
    <s v="(40.730691012806666, -74.00163447520642)"/>
    <x v="0"/>
    <x v="0"/>
    <x v="0"/>
  </r>
  <r>
    <n v="65138589"/>
    <x v="12077"/>
    <d v="2025-06-03T01:53:00"/>
    <n v="1"/>
    <x v="0"/>
    <s v="Loud Music/Party"/>
    <s v="Residential Building/House"/>
    <n v="11211"/>
    <x v="0"/>
    <x v="1"/>
    <d v="2025-06-03T01:53:00"/>
    <x v="0"/>
    <n v="40.709381469999997"/>
    <n v="-73.951490000000007"/>
    <s v="(40.70938147259127, -73.95148999809369)"/>
    <x v="0"/>
    <x v="0"/>
    <x v="0"/>
  </r>
  <r>
    <n v="65136901"/>
    <x v="12077"/>
    <d v="2025-06-03T01:07:00"/>
    <n v="1"/>
    <x v="1"/>
    <s v="Loud Talking"/>
    <s v="Street/Sidewalk"/>
    <n v="10025"/>
    <x v="1"/>
    <x v="1"/>
    <d v="2025-06-03T01:07:00"/>
    <x v="1"/>
    <n v="40.801565070000002"/>
    <n v="-73.962367040000004"/>
    <s v="(40.80156507422785, -73.96236704292687)"/>
    <x v="0"/>
    <x v="0"/>
    <x v="0"/>
  </r>
  <r>
    <n v="65138574"/>
    <x v="12078"/>
    <d v="2025-06-03T03:32:00"/>
    <n v="1"/>
    <x v="2"/>
    <s v="Loud Music/Party"/>
    <s v="Club/Bar/Restaurant"/>
    <n v="11237"/>
    <x v="0"/>
    <x v="1"/>
    <d v="2025-06-03T03:32:00"/>
    <x v="2"/>
    <n v="40.705520329999999"/>
    <n v="-73.922714540000001"/>
    <s v="(40.705520334347156, -73.92271453674752)"/>
    <x v="0"/>
    <x v="0"/>
    <x v="0"/>
  </r>
  <r>
    <n v="65140502"/>
    <x v="12079"/>
    <d v="2025-06-03T01:44:00"/>
    <n v="1"/>
    <x v="1"/>
    <s v="Loud Talking"/>
    <s v="Street/Sidewalk"/>
    <n v="11234"/>
    <x v="0"/>
    <x v="1"/>
    <d v="2025-06-03T01:45:00"/>
    <x v="2"/>
    <n v="40.636340060000002"/>
    <n v="-73.921364260000004"/>
    <s v="(40.63634005646527, -73.92136426200209)"/>
    <x v="0"/>
    <x v="0"/>
    <x v="0"/>
  </r>
  <r>
    <n v="65142102"/>
    <x v="12080"/>
    <d v="2025-06-03T02:46:00"/>
    <n v="1"/>
    <x v="0"/>
    <s v="Loud Talking"/>
    <s v="Residential Building/House"/>
    <n v="11208"/>
    <x v="0"/>
    <x v="1"/>
    <d v="2025-06-03T02:46:00"/>
    <x v="1"/>
    <n v="40.686138640000003"/>
    <n v="-73.872394150000005"/>
    <s v="(40.68613863938751, -73.87239414959268)"/>
    <x v="0"/>
    <x v="0"/>
    <x v="0"/>
  </r>
  <r>
    <n v="65139141"/>
    <x v="12081"/>
    <d v="2025-06-03T01:06:00"/>
    <n v="1"/>
    <x v="2"/>
    <s v="Loud Music/Party"/>
    <s v="Club/Bar/Restaurant"/>
    <n v="11221"/>
    <x v="0"/>
    <x v="1"/>
    <d v="2025-06-03T01:06:00"/>
    <x v="2"/>
    <n v="40.694538250000001"/>
    <n v="-73.930924059999995"/>
    <s v="(40.69453825069285, -73.93092406360167)"/>
    <x v="0"/>
    <x v="0"/>
    <x v="0"/>
  </r>
  <r>
    <n v="65135675"/>
    <x v="12082"/>
    <d v="2025-06-03T01:02:00"/>
    <n v="1"/>
    <x v="1"/>
    <s v="Loud Music/Party"/>
    <s v="Street/Sidewalk"/>
    <n v="11211"/>
    <x v="0"/>
    <x v="1"/>
    <d v="2025-06-03T01:02:00"/>
    <x v="1"/>
    <n v="40.717681880000001"/>
    <n v="-73.940326240000005"/>
    <s v="(40.71768187692532, -73.94032623928253)"/>
    <x v="0"/>
    <x v="0"/>
    <x v="0"/>
  </r>
  <r>
    <n v="65138588"/>
    <x v="12083"/>
    <d v="2025-06-03T06:33:00"/>
    <n v="1"/>
    <x v="0"/>
    <s v="Banging/Pounding"/>
    <s v="Residential Building/House"/>
    <n v="11208"/>
    <x v="0"/>
    <x v="1"/>
    <d v="2025-06-03T06:33:00"/>
    <x v="2"/>
    <n v="40.677715800000001"/>
    <n v="-73.883572119999997"/>
    <s v="(40.67771579835903, -73.88357212131719)"/>
    <x v="0"/>
    <x v="0"/>
    <x v="0"/>
  </r>
  <r>
    <n v="65140351"/>
    <x v="12084"/>
    <d v="2025-06-03T01:23:00"/>
    <n v="1"/>
    <x v="2"/>
    <s v="Loud Music/Party"/>
    <s v="Store/Commercial"/>
    <n v="10009"/>
    <x v="1"/>
    <x v="1"/>
    <d v="2025-06-03T01:23:00"/>
    <x v="1"/>
    <n v="40.722659010000001"/>
    <n v="-73.985991389999995"/>
    <s v="(40.72265901427927, -73.98599138552702)"/>
    <x v="0"/>
    <x v="0"/>
    <x v="0"/>
  </r>
  <r>
    <n v="65136788"/>
    <x v="12085"/>
    <d v="2025-06-03T01:03:00"/>
    <n v="1"/>
    <x v="0"/>
    <s v="Banging/Pounding"/>
    <s v="Residential Building/House"/>
    <n v="11206"/>
    <x v="0"/>
    <x v="1"/>
    <d v="2025-06-03T01:03:00"/>
    <x v="0"/>
    <n v="40.69750355"/>
    <n v="-73.937383510000004"/>
    <s v="(40.69750355152496, -73.93738351313763)"/>
    <x v="0"/>
    <x v="0"/>
    <x v="0"/>
  </r>
  <r>
    <n v="65143810"/>
    <x v="12085"/>
    <d v="2025-06-03T01:19:00"/>
    <n v="1"/>
    <x v="0"/>
    <s v="Loud Television"/>
    <s v="Residential Building/House"/>
    <n v="11222"/>
    <x v="0"/>
    <x v="1"/>
    <d v="2025-06-03T01:19:00"/>
    <x v="2"/>
    <n v="40.725870020000002"/>
    <n v="-73.947011470000007"/>
    <s v="(40.725870019175765, -73.94701147415451)"/>
    <x v="0"/>
    <x v="0"/>
    <x v="0"/>
  </r>
  <r>
    <n v="65140417"/>
    <x v="12085"/>
    <d v="2025-06-03T01:42:00"/>
    <n v="1"/>
    <x v="0"/>
    <s v="Loud Music/Party"/>
    <s v="Residential Building/House"/>
    <n v="11234"/>
    <x v="0"/>
    <x v="1"/>
    <d v="2025-06-03T01:42:00"/>
    <x v="1"/>
    <n v="40.61734577"/>
    <n v="-73.920878759999994"/>
    <s v="(40.61734576992875, -73.92087875789103)"/>
    <x v="0"/>
    <x v="0"/>
    <x v="0"/>
  </r>
  <r>
    <n v="65139187"/>
    <x v="12086"/>
    <d v="2025-06-03T01:02:00"/>
    <n v="1"/>
    <x v="0"/>
    <s v="Loud Music/Party"/>
    <s v="Residential Building/House"/>
    <n v="11238"/>
    <x v="0"/>
    <x v="1"/>
    <d v="2025-06-03T01:02:00"/>
    <x v="0"/>
    <n v="40.678917679999998"/>
    <n v="-73.968395839999999"/>
    <s v="(40.678917680123405, -73.9683958351475)"/>
    <x v="0"/>
    <x v="0"/>
    <x v="0"/>
  </r>
  <r>
    <n v="65144542"/>
    <x v="12086"/>
    <d v="2025-06-03T03:46:00"/>
    <n v="1"/>
    <x v="1"/>
    <s v="Loud Music/Party"/>
    <s v="Street/Sidewalk"/>
    <n v="10033"/>
    <x v="1"/>
    <x v="1"/>
    <d v="2025-06-03T03:46:00"/>
    <x v="2"/>
    <n v="40.851252940000002"/>
    <n v="-73.932785519999996"/>
    <s v="(40.8512529364764, -73.93278552321169)"/>
    <x v="0"/>
    <x v="0"/>
    <x v="0"/>
  </r>
  <r>
    <n v="65136189"/>
    <x v="12087"/>
    <d v="2025-06-03T03:46:00"/>
    <n v="1"/>
    <x v="1"/>
    <s v="Loud Music/Party"/>
    <s v="Street/Sidewalk"/>
    <n v="10033"/>
    <x v="1"/>
    <x v="1"/>
    <d v="2025-06-03T03:46:00"/>
    <x v="1"/>
    <n v="40.851230950000001"/>
    <n v="-73.932731329999996"/>
    <s v="(40.851230947251175, -73.93273132564102)"/>
    <x v="0"/>
    <x v="0"/>
    <x v="0"/>
  </r>
  <r>
    <n v="65140463"/>
    <x v="12088"/>
    <d v="2025-06-03T01:13:00"/>
    <n v="1"/>
    <x v="1"/>
    <s v="Loud Music/Party"/>
    <s v="Street/Sidewalk"/>
    <n v="11206"/>
    <x v="0"/>
    <x v="1"/>
    <d v="2025-06-03T01:13:00"/>
    <x v="1"/>
    <n v="40.710327120000002"/>
    <n v="-73.942699020000006"/>
    <s v="(40.71032712045359, -73.94269902308307)"/>
    <x v="0"/>
    <x v="0"/>
    <x v="0"/>
  </r>
  <r>
    <n v="65142088"/>
    <x v="12089"/>
    <d v="2025-06-03T02:25:00"/>
    <n v="1"/>
    <x v="2"/>
    <s v="Loud Music/Party"/>
    <s v="Store/Commercial"/>
    <n v="10034"/>
    <x v="1"/>
    <x v="1"/>
    <d v="2025-06-03T02:25:00"/>
    <x v="0"/>
    <n v="40.865798789999999"/>
    <n v="-73.92654503"/>
    <s v="(40.86579879163001, -73.92654502539118)"/>
    <x v="0"/>
    <x v="0"/>
    <x v="0"/>
  </r>
  <r>
    <n v="65144534"/>
    <x v="12089"/>
    <d v="2025-06-03T22:06:00"/>
    <n v="1"/>
    <x v="0"/>
    <s v="Banging/Pounding"/>
    <s v="Residential Building/House"/>
    <n v="10040"/>
    <x v="1"/>
    <x v="1"/>
    <d v="2025-06-03T22:06:00"/>
    <x v="2"/>
    <n v="40.857127009999999"/>
    <n v="-73.933491739999994"/>
    <s v="(40.857127010006714, -73.93349173654741)"/>
    <x v="0"/>
    <x v="0"/>
    <x v="0"/>
  </r>
  <r>
    <n v="65137395"/>
    <x v="12090"/>
    <d v="2025-06-03T03:21:00"/>
    <n v="1"/>
    <x v="1"/>
    <s v="Loud Music/Party"/>
    <s v="Street/Sidewalk"/>
    <n v="11214"/>
    <x v="0"/>
    <x v="1"/>
    <d v="2025-06-03T03:21:00"/>
    <x v="1"/>
    <n v="40.600632269999998"/>
    <n v="-74.00719497"/>
    <s v="(40.600632269634175, -74.00719496714585)"/>
    <x v="0"/>
    <x v="0"/>
    <x v="0"/>
  </r>
  <r>
    <n v="65138067"/>
    <x v="12090"/>
    <d v="2025-06-03T00:53:00"/>
    <n v="1"/>
    <x v="0"/>
    <s v="Loud Talking"/>
    <s v="Residential Building/House"/>
    <n v="11226"/>
    <x v="0"/>
    <x v="1"/>
    <d v="2025-06-03T00:53:00"/>
    <x v="2"/>
    <n v="40.652670469999997"/>
    <n v="-73.962901520000003"/>
    <s v="(40.65267047152381, -73.96290151919587)"/>
    <x v="0"/>
    <x v="0"/>
    <x v="0"/>
  </r>
  <r>
    <n v="65144025"/>
    <x v="12091"/>
    <d v="2025-06-03T01:26:00"/>
    <n v="1"/>
    <x v="0"/>
    <s v="Loud Music/Party"/>
    <s v="Residential Building/House"/>
    <n v="11206"/>
    <x v="0"/>
    <x v="1"/>
    <d v="2025-06-03T01:26:00"/>
    <x v="0"/>
    <n v="40.710231380000003"/>
    <n v="-73.943351969999995"/>
    <s v="(40.71023137690784, -73.94335197353422)"/>
    <x v="0"/>
    <x v="0"/>
    <x v="0"/>
  </r>
  <r>
    <n v="65140986"/>
    <x v="12092"/>
    <d v="2025-06-03T05:24:00"/>
    <n v="1"/>
    <x v="1"/>
    <s v="Loud Talking"/>
    <s v="Street/Sidewalk"/>
    <n v="10027"/>
    <x v="1"/>
    <x v="1"/>
    <d v="2025-06-03T05:24:00"/>
    <x v="0"/>
    <n v="40.809766109999998"/>
    <n v="-73.954234510000006"/>
    <s v="(40.8097661149183, -73.95423450549292)"/>
    <x v="0"/>
    <x v="0"/>
    <x v="0"/>
  </r>
  <r>
    <n v="65140985"/>
    <x v="12093"/>
    <d v="2025-06-03T03:45:00"/>
    <n v="1"/>
    <x v="1"/>
    <s v="Loud Music/Party"/>
    <s v="Street/Sidewalk"/>
    <n v="10033"/>
    <x v="1"/>
    <x v="1"/>
    <d v="2025-06-03T03:45:00"/>
    <x v="2"/>
    <n v="40.851351880000003"/>
    <n v="-73.933016760000001"/>
    <s v="(40.85135188032861, -73.933016761423)"/>
    <x v="0"/>
    <x v="0"/>
    <x v="0"/>
  </r>
  <r>
    <n v="65142779"/>
    <x v="12094"/>
    <d v="2025-06-03T00:55:00"/>
    <n v="1"/>
    <x v="0"/>
    <s v="Loud Talking"/>
    <s v="Residential Building/House"/>
    <n v="11216"/>
    <x v="0"/>
    <x v="1"/>
    <d v="2025-06-03T00:55:00"/>
    <x v="0"/>
    <n v="40.67615593"/>
    <n v="-73.951218539999999"/>
    <s v="(40.676155926222705, -73.95121854223953)"/>
    <x v="0"/>
    <x v="0"/>
    <x v="0"/>
  </r>
  <r>
    <n v="65143316"/>
    <x v="12095"/>
    <d v="2025-06-03T06:36:00"/>
    <n v="1"/>
    <x v="0"/>
    <s v="Banging/Pounding"/>
    <s v="Residential Building/House"/>
    <n v="11208"/>
    <x v="0"/>
    <x v="1"/>
    <d v="2025-06-03T06:36:00"/>
    <x v="0"/>
    <n v="40.668278999999998"/>
    <n v="-73.85883484"/>
    <s v="(40.66827900466744, -73.85883483894747)"/>
    <x v="0"/>
    <x v="0"/>
    <x v="0"/>
  </r>
  <r>
    <n v="65135667"/>
    <x v="12095"/>
    <d v="2025-06-03T00:47:00"/>
    <n v="1"/>
    <x v="0"/>
    <s v="Loud Talking"/>
    <s v="Residential Building/House"/>
    <n v="10039"/>
    <x v="1"/>
    <x v="1"/>
    <d v="2025-06-03T00:47:00"/>
    <x v="1"/>
    <n v="40.826804719999998"/>
    <n v="-73.935697270000006"/>
    <s v="(40.826804719288, -73.93569726672507)"/>
    <x v="0"/>
    <x v="0"/>
    <x v="0"/>
  </r>
  <r>
    <n v="65140457"/>
    <x v="12095"/>
    <d v="2025-06-03T00:30:00"/>
    <n v="1"/>
    <x v="1"/>
    <s v="Loud Music/Party"/>
    <s v="Street/Sidewalk"/>
    <n v="10027"/>
    <x v="1"/>
    <x v="1"/>
    <d v="2025-06-03T00:30:00"/>
    <x v="2"/>
    <n v="40.813807830000002"/>
    <n v="-73.951153770000005"/>
    <s v="(40.813807826591315, -73.9511537742366)"/>
    <x v="0"/>
    <x v="0"/>
    <x v="0"/>
  </r>
  <r>
    <n v="65142095"/>
    <x v="12095"/>
    <d v="2025-06-03T06:15:00"/>
    <n v="1"/>
    <x v="0"/>
    <s v="Banging/Pounding"/>
    <s v="Residential Building/House"/>
    <n v="11214"/>
    <x v="0"/>
    <x v="1"/>
    <d v="2025-06-03T06:15:00"/>
    <x v="0"/>
    <n v="40.600747669999997"/>
    <n v="-73.995041299999997"/>
    <s v="(40.60074766936256, -73.99504129785895)"/>
    <x v="0"/>
    <x v="0"/>
    <x v="0"/>
  </r>
  <r>
    <n v="65136825"/>
    <x v="12096"/>
    <d v="2025-06-03T01:14:00"/>
    <n v="1"/>
    <x v="0"/>
    <s v="Loud Music/Party"/>
    <s v="Residential Building/House"/>
    <n v="11231"/>
    <x v="0"/>
    <x v="1"/>
    <d v="2025-06-03T01:14:00"/>
    <x v="1"/>
    <n v="40.678995720000003"/>
    <n v="-74.009763199999995"/>
    <s v="(40.678995715215244, -74.00976319608557)"/>
    <x v="0"/>
    <x v="0"/>
    <x v="0"/>
  </r>
  <r>
    <n v="65135726"/>
    <x v="12097"/>
    <d v="2025-06-03T00:38:00"/>
    <n v="1"/>
    <x v="1"/>
    <s v="Loud Talking"/>
    <s v="Street/Sidewalk"/>
    <n v="10026"/>
    <x v="1"/>
    <x v="1"/>
    <d v="2025-06-03T00:38:00"/>
    <x v="1"/>
    <n v="40.802389509999998"/>
    <n v="-73.950526440000004"/>
    <s v="(40.80238950799943, -73.95052644123253)"/>
    <x v="0"/>
    <x v="0"/>
    <x v="0"/>
  </r>
  <r>
    <n v="65142789"/>
    <x v="12097"/>
    <d v="2025-06-03T00:40:00"/>
    <n v="1"/>
    <x v="0"/>
    <s v="Loud Talking"/>
    <s v="Residential Building/House"/>
    <n v="11219"/>
    <x v="0"/>
    <x v="1"/>
    <d v="2025-06-03T00:40:00"/>
    <x v="2"/>
    <n v="40.624888230000003"/>
    <n v="-74.001350900000006"/>
    <s v="(40.62488823023813, -74.00135089751072)"/>
    <x v="0"/>
    <x v="0"/>
    <x v="0"/>
  </r>
  <r>
    <n v="65144040"/>
    <x v="12097"/>
    <d v="2025-06-03T00:32:00"/>
    <n v="1"/>
    <x v="0"/>
    <s v="Loud Music/Party"/>
    <s v="Residential Building/House"/>
    <n v="10013"/>
    <x v="1"/>
    <x v="1"/>
    <d v="2025-06-03T00:32:00"/>
    <x v="2"/>
    <n v="40.719478629999998"/>
    <n v="-73.996298699999997"/>
    <s v="(40.71947863163179, -73.99629869880661)"/>
    <x v="0"/>
    <x v="0"/>
    <x v="0"/>
  </r>
  <r>
    <n v="65136190"/>
    <x v="12098"/>
    <d v="2025-06-03T03:45:00"/>
    <n v="1"/>
    <x v="1"/>
    <s v="Loud Music/Party"/>
    <s v="Street/Sidewalk"/>
    <n v="10033"/>
    <x v="1"/>
    <x v="1"/>
    <d v="2025-06-03T03:45:00"/>
    <x v="1"/>
    <n v="40.851351880000003"/>
    <n v="-73.933016760000001"/>
    <s v="(40.85135188032861, -73.933016761423)"/>
    <x v="0"/>
    <x v="0"/>
    <x v="0"/>
  </r>
  <r>
    <n v="65142848"/>
    <x v="12098"/>
    <d v="2025-06-03T00:39:00"/>
    <n v="1"/>
    <x v="1"/>
    <s v="Loud Talking"/>
    <s v="Street/Sidewalk"/>
    <n v="10026"/>
    <x v="1"/>
    <x v="1"/>
    <d v="2025-06-03T00:39:00"/>
    <x v="0"/>
    <n v="40.802565350000002"/>
    <n v="-73.950948920000002"/>
    <s v="(40.802565351023446, -73.95094891565394)"/>
    <x v="0"/>
    <x v="0"/>
    <x v="0"/>
  </r>
  <r>
    <n v="65135736"/>
    <x v="12098"/>
    <d v="2025-06-03T00:25:00"/>
    <n v="1"/>
    <x v="4"/>
    <s v="Car/Truck Music"/>
    <s v="Street/Sidewalk"/>
    <n v="11221"/>
    <x v="0"/>
    <x v="1"/>
    <d v="2025-06-03T00:25:00"/>
    <x v="2"/>
    <n v="40.686865349999998"/>
    <n v="-73.938363449999997"/>
    <s v="(40.68686535301236, -73.93836344764286)"/>
    <x v="0"/>
    <x v="0"/>
    <x v="0"/>
  </r>
  <r>
    <n v="65138053"/>
    <x v="12099"/>
    <d v="2025-06-03T01:20:00"/>
    <n v="1"/>
    <x v="0"/>
    <s v="Loud Music/Party"/>
    <s v="Residential Building/House"/>
    <n v="11226"/>
    <x v="0"/>
    <x v="1"/>
    <d v="2025-06-03T01:20:00"/>
    <x v="2"/>
    <n v="40.653847939999999"/>
    <n v="-73.955094689999996"/>
    <s v="(40.653847944816754, -73.9550946924735)"/>
    <x v="0"/>
    <x v="0"/>
    <x v="0"/>
  </r>
  <r>
    <n v="65142772"/>
    <x v="12100"/>
    <d v="2025-06-03T00:56:00"/>
    <n v="1"/>
    <x v="0"/>
    <s v="Loud Music/Party"/>
    <s v="Residential Building/House"/>
    <n v="11216"/>
    <x v="0"/>
    <x v="1"/>
    <d v="2025-06-03T00:56:00"/>
    <x v="2"/>
    <n v="40.67617516"/>
    <n v="-73.951268999999996"/>
    <s v="(40.67617516102934, -73.9512690004692)"/>
    <x v="0"/>
    <x v="0"/>
    <x v="0"/>
  </r>
  <r>
    <n v="65138118"/>
    <x v="12101"/>
    <d v="2025-06-03T00:31:00"/>
    <n v="1"/>
    <x v="1"/>
    <s v="Loud Music/Party"/>
    <s v="Street/Sidewalk"/>
    <n v="10013"/>
    <x v="1"/>
    <x v="1"/>
    <d v="2025-06-03T00:31:00"/>
    <x v="2"/>
    <n v="40.719478629999998"/>
    <n v="-73.996298699999997"/>
    <s v="(40.71947863163179, -73.99629869880661)"/>
    <x v="0"/>
    <x v="0"/>
    <x v="0"/>
  </r>
  <r>
    <n v="65137398"/>
    <x v="12101"/>
    <d v="2025-06-03T02:29:00"/>
    <n v="1"/>
    <x v="1"/>
    <s v="Loud Talking"/>
    <s v="Street/Sidewalk"/>
    <n v="11206"/>
    <x v="0"/>
    <x v="1"/>
    <d v="2025-06-03T02:29:00"/>
    <x v="1"/>
    <n v="40.700800360000002"/>
    <n v="-73.928548109999994"/>
    <s v="(40.70080036082342, -73.92854810703001)"/>
    <x v="0"/>
    <x v="0"/>
    <x v="0"/>
  </r>
  <r>
    <n v="65139192"/>
    <x v="12101"/>
    <d v="2025-06-03T00:29:00"/>
    <n v="1"/>
    <x v="0"/>
    <s v="Loud Music/Party"/>
    <s v="Residential Building/House"/>
    <n v="10036"/>
    <x v="1"/>
    <x v="1"/>
    <d v="2025-06-03T00:29:00"/>
    <x v="2"/>
    <n v="40.760960109999999"/>
    <n v="-73.998617460000006"/>
    <s v="(40.76096011122231, -73.99861746470174)"/>
    <x v="0"/>
    <x v="0"/>
    <x v="0"/>
  </r>
  <r>
    <n v="65136900"/>
    <x v="12101"/>
    <d v="2025-06-03T01:46:00"/>
    <n v="1"/>
    <x v="1"/>
    <s v="Loud Talking"/>
    <s v="Street/Sidewalk"/>
    <n v="10040"/>
    <x v="1"/>
    <x v="1"/>
    <d v="2025-06-03T01:46:00"/>
    <x v="1"/>
    <n v="40.861063950000002"/>
    <n v="-73.926177890000005"/>
    <s v="(40.86106395222196, -73.92617789073613)"/>
    <x v="0"/>
    <x v="0"/>
    <x v="0"/>
  </r>
  <r>
    <n v="65139275"/>
    <x v="12102"/>
    <d v="2025-06-03T00:39:00"/>
    <n v="1"/>
    <x v="1"/>
    <s v="Loud Talking"/>
    <s v="Street/Sidewalk"/>
    <n v="10026"/>
    <x v="1"/>
    <x v="1"/>
    <d v="2025-06-03T00:39:00"/>
    <x v="0"/>
    <n v="40.802403269999999"/>
    <n v="-73.950605899999999"/>
    <s v="(40.8024032657033, -73.95060589502363)"/>
    <x v="0"/>
    <x v="0"/>
    <x v="0"/>
  </r>
  <r>
    <n v="65138596"/>
    <x v="12102"/>
    <d v="2025-06-03T03:42:00"/>
    <n v="1"/>
    <x v="1"/>
    <s v="Loud Talking"/>
    <s v="Street/Sidewalk"/>
    <n v="11214"/>
    <x v="0"/>
    <x v="1"/>
    <d v="2025-06-03T03:42:00"/>
    <x v="1"/>
    <n v="40.609100189999999"/>
    <n v="-73.9995318"/>
    <s v="(40.60910018973506, -73.99953179961487)"/>
    <x v="0"/>
    <x v="0"/>
    <x v="0"/>
  </r>
  <r>
    <n v="65135501"/>
    <x v="12103"/>
    <d v="2025-06-03T00:20:00"/>
    <n v="1"/>
    <x v="4"/>
    <s v="Engine Idling"/>
    <s v="Street/Sidewalk"/>
    <n v="11249"/>
    <x v="0"/>
    <x v="1"/>
    <d v="2025-06-03T00:20:00"/>
    <x v="1"/>
    <n v="40.719086320000002"/>
    <n v="-73.956789549999996"/>
    <s v="(40.719086316004976, -73.95678954530892)"/>
    <x v="0"/>
    <x v="0"/>
    <x v="0"/>
  </r>
  <r>
    <n v="65144088"/>
    <x v="12103"/>
    <d v="2025-06-03T00:46:00"/>
    <n v="1"/>
    <x v="1"/>
    <s v="Loud Talking"/>
    <s v="Street/Sidewalk"/>
    <n v="10012"/>
    <x v="1"/>
    <x v="1"/>
    <d v="2025-06-03T00:46:00"/>
    <x v="1"/>
    <n v="40.728478610000003"/>
    <n v="-73.994367920000002"/>
    <s v="(40.7284786136985, -73.99436792253336)"/>
    <x v="0"/>
    <x v="0"/>
    <x v="0"/>
  </r>
  <r>
    <n v="65143308"/>
    <x v="12104"/>
    <d v="2025-06-03T03:30:00"/>
    <n v="1"/>
    <x v="2"/>
    <s v="Loud Music/Party"/>
    <s v="Store/Commercial"/>
    <n v="11237"/>
    <x v="0"/>
    <x v="1"/>
    <d v="2025-06-03T03:31:00"/>
    <x v="1"/>
    <n v="40.705577339999998"/>
    <n v="-73.925931700000007"/>
    <s v="(40.7055773447715, -73.92593169619619)"/>
    <x v="0"/>
    <x v="0"/>
    <x v="0"/>
  </r>
  <r>
    <n v="65140513"/>
    <x v="12104"/>
    <d v="2025-06-03T00:37:00"/>
    <n v="1"/>
    <x v="4"/>
    <s v="Car/Truck Music"/>
    <s v="Street/Sidewalk"/>
    <n v="10002"/>
    <x v="1"/>
    <x v="1"/>
    <d v="2025-06-03T00:37:00"/>
    <x v="2"/>
    <n v="40.714466360000003"/>
    <n v="-73.990466080000004"/>
    <s v="(40.714466364167876, -73.99046607852793)"/>
    <x v="0"/>
    <x v="0"/>
    <x v="0"/>
  </r>
  <r>
    <n v="65142786"/>
    <x v="12105"/>
    <d v="2025-06-03T00:19:00"/>
    <n v="1"/>
    <x v="0"/>
    <s v="Loud Talking"/>
    <s v="Residential Building/House"/>
    <n v="11233"/>
    <x v="0"/>
    <x v="1"/>
    <d v="2025-06-03T00:19:00"/>
    <x v="2"/>
    <n v="40.679020610000002"/>
    <n v="-73.924259480000003"/>
    <s v="(40.679020606681924, -73.92425948114754)"/>
    <x v="0"/>
    <x v="0"/>
    <x v="0"/>
  </r>
  <r>
    <n v="65138003"/>
    <x v="12106"/>
    <d v="2025-06-03T01:29:00"/>
    <n v="1"/>
    <x v="0"/>
    <s v="Banging/Pounding"/>
    <s v="Residential Building/House"/>
    <n v="10040"/>
    <x v="1"/>
    <x v="1"/>
    <d v="2025-06-03T01:29:00"/>
    <x v="0"/>
    <n v="40.861251559999999"/>
    <n v="-73.927706909999998"/>
    <s v="(40.86125155997211, -73.92770691106014)"/>
    <x v="0"/>
    <x v="0"/>
    <x v="0"/>
  </r>
  <r>
    <n v="65142596"/>
    <x v="12107"/>
    <d v="2025-06-03T00:23:00"/>
    <n v="1"/>
    <x v="4"/>
    <s v="Engine Idling"/>
    <s v="Street/Sidewalk"/>
    <n v="11218"/>
    <x v="0"/>
    <x v="1"/>
    <d v="2025-06-03T00:23:00"/>
    <x v="1"/>
    <n v="40.642517810000001"/>
    <n v="-73.973955020000005"/>
    <s v="(40.64251780582687, -73.973955020882)"/>
    <x v="0"/>
    <x v="0"/>
    <x v="0"/>
  </r>
  <r>
    <n v="65136827"/>
    <x v="12108"/>
    <d v="2025-06-03T00:17:00"/>
    <n v="1"/>
    <x v="0"/>
    <s v="Loud Music/Party"/>
    <s v="Residential Building/House"/>
    <n v="11238"/>
    <x v="0"/>
    <x v="1"/>
    <d v="2025-06-03T00:17:00"/>
    <x v="2"/>
    <n v="40.682997049999997"/>
    <n v="-73.970816819999996"/>
    <s v="(40.68299705236446, -73.97081681975521)"/>
    <x v="0"/>
    <x v="0"/>
    <x v="0"/>
  </r>
  <r>
    <n v="65143958"/>
    <x v="12108"/>
    <d v="2025-06-03T00:54:00"/>
    <n v="1"/>
    <x v="2"/>
    <s v="Loud Music/Party"/>
    <s v="Club/Bar/Restaurant"/>
    <n v="10014"/>
    <x v="1"/>
    <x v="1"/>
    <d v="2025-06-03T00:54:00"/>
    <x v="2"/>
    <n v="40.739035029999997"/>
    <n v="-74.003146670000007"/>
    <s v="(40.73903503218943, -74.003146668585)"/>
    <x v="0"/>
    <x v="0"/>
    <x v="0"/>
  </r>
  <r>
    <n v="65141597"/>
    <x v="12109"/>
    <d v="2025-06-03T01:11:00"/>
    <n v="1"/>
    <x v="0"/>
    <s v="Loud Music/Party"/>
    <s v="Residential Building/House"/>
    <n v="10029"/>
    <x v="1"/>
    <x v="1"/>
    <d v="2025-06-03T01:11:00"/>
    <x v="2"/>
    <n v="40.798814669999999"/>
    <n v="-73.947798570000003"/>
    <s v="(40.79881467021513, -73.94779857268328)"/>
    <x v="0"/>
    <x v="0"/>
    <x v="0"/>
  </r>
  <r>
    <n v="65142578"/>
    <x v="12109"/>
    <d v="2025-06-03T00:21:00"/>
    <n v="1"/>
    <x v="2"/>
    <s v="Loud Talking"/>
    <s v="Club/Bar/Restaurant"/>
    <n v="11216"/>
    <x v="0"/>
    <x v="1"/>
    <d v="2025-06-03T00:21:00"/>
    <x v="2"/>
    <n v="40.675864429999997"/>
    <n v="-73.949946139999994"/>
    <s v="(40.675864433563724, -73.94994613840933)"/>
    <x v="0"/>
    <x v="0"/>
    <x v="0"/>
  </r>
  <r>
    <n v="65141645"/>
    <x v="12109"/>
    <d v="2025-06-03T00:31:00"/>
    <n v="1"/>
    <x v="1"/>
    <s v="Loud Music/Party"/>
    <s v="Street/Sidewalk"/>
    <n v="11217"/>
    <x v="0"/>
    <x v="1"/>
    <d v="2025-06-03T00:31:00"/>
    <x v="2"/>
    <n v="40.681008560000002"/>
    <n v="-73.977336300000005"/>
    <s v="(40.68100856097735, -73.97733629853808)"/>
    <x v="0"/>
    <x v="0"/>
    <x v="0"/>
  </r>
  <r>
    <n v="65141666"/>
    <x v="12109"/>
    <d v="2025-06-03T00:56:00"/>
    <n v="1"/>
    <x v="1"/>
    <s v="Loud Talking"/>
    <s v="Street/Sidewalk"/>
    <n v="11216"/>
    <x v="0"/>
    <x v="1"/>
    <d v="2025-06-03T00:56:00"/>
    <x v="2"/>
    <n v="40.67615593"/>
    <n v="-73.951218539999999"/>
    <s v="(40.676155926222705, -73.95121854223953)"/>
    <x v="0"/>
    <x v="0"/>
    <x v="0"/>
  </r>
  <r>
    <n v="65143331"/>
    <x v="12110"/>
    <d v="2025-06-03T05:26:00"/>
    <n v="1"/>
    <x v="1"/>
    <s v="Loud Talking"/>
    <s v="Street/Sidewalk"/>
    <n v="10027"/>
    <x v="1"/>
    <x v="1"/>
    <d v="2025-06-03T05:26:00"/>
    <x v="2"/>
    <n v="40.809752379999999"/>
    <n v="-73.954201999999995"/>
    <s v="(40.809752378396404, -73.9542020033429)"/>
    <x v="0"/>
    <x v="0"/>
    <x v="0"/>
  </r>
  <r>
    <n v="65137999"/>
    <x v="12111"/>
    <d v="2025-06-03T00:28:00"/>
    <n v="1"/>
    <x v="3"/>
    <s v="Loud Music/Party"/>
    <s v="Park/Playground"/>
    <n v="10027"/>
    <x v="1"/>
    <x v="1"/>
    <d v="2025-06-03T00:28:00"/>
    <x v="2"/>
    <n v="40.804846509999997"/>
    <n v="-73.945489300000006"/>
    <s v="(40.80484651053699, -73.94548930106254)"/>
    <x v="0"/>
    <x v="0"/>
    <x v="0"/>
  </r>
  <r>
    <n v="65136183"/>
    <x v="12112"/>
    <d v="2025-06-03T02:06:00"/>
    <n v="1"/>
    <x v="0"/>
    <s v="Loud Music/Party"/>
    <s v="Residential Building/House"/>
    <n v="10029"/>
    <x v="1"/>
    <x v="1"/>
    <d v="2025-06-03T02:06:00"/>
    <x v="0"/>
    <n v="40.795328670000004"/>
    <n v="-73.941665169999993"/>
    <s v="(40.79532866856536, -73.94166516884654)"/>
    <x v="0"/>
    <x v="0"/>
    <x v="0"/>
  </r>
  <r>
    <n v="65141548"/>
    <x v="12113"/>
    <d v="2025-06-03T00:14:00"/>
    <n v="2"/>
    <x v="2"/>
    <s v="Loud Music/Party"/>
    <s v="Club/Bar/Restaurant"/>
    <n v="11211"/>
    <x v="0"/>
    <x v="1"/>
    <d v="2025-06-03T00:14:00"/>
    <x v="2"/>
    <n v="40.711052479999999"/>
    <n v="-73.950183030000005"/>
    <s v="(40.71105247514948, -73.95018302969702)"/>
    <x v="0"/>
    <x v="0"/>
    <x v="1"/>
  </r>
  <r>
    <n v="65142824"/>
    <x v="12113"/>
    <d v="2025-06-03T00:14:00"/>
    <n v="2"/>
    <x v="1"/>
    <s v="Loud Music/Party"/>
    <s v="Street/Sidewalk"/>
    <n v="11231"/>
    <x v="0"/>
    <x v="1"/>
    <d v="2025-06-03T00:14:00"/>
    <x v="0"/>
    <n v="40.675329050000002"/>
    <n v="-74.003644769999994"/>
    <s v="(40.67532905343268, -74.00364477420754)"/>
    <x v="0"/>
    <x v="0"/>
    <x v="1"/>
  </r>
  <r>
    <n v="65140395"/>
    <x v="12114"/>
    <d v="2025-06-03T00:09:00"/>
    <n v="2"/>
    <x v="0"/>
    <s v="Banging/Pounding"/>
    <s v="Residential Building/House"/>
    <n v="11232"/>
    <x v="0"/>
    <x v="1"/>
    <d v="2025-06-03T00:09:00"/>
    <x v="1"/>
    <n v="40.644200550000001"/>
    <n v="-73.998227110000002"/>
    <s v="(40.64420054991813, -73.9982271094765)"/>
    <x v="0"/>
    <x v="0"/>
    <x v="1"/>
  </r>
  <r>
    <n v="65138133"/>
    <x v="12115"/>
    <d v="2025-06-03T00:00:00"/>
    <n v="2"/>
    <x v="1"/>
    <s v="Loud Talking"/>
    <s v="Street/Sidewalk"/>
    <n v="10024"/>
    <x v="1"/>
    <x v="1"/>
    <d v="2025-06-03T00:01:00"/>
    <x v="2"/>
    <n v="40.78973929"/>
    <n v="-73.977765140000002"/>
    <s v="(40.789739291105874, -73.97776514491287)"/>
    <x v="0"/>
    <x v="0"/>
    <x v="1"/>
  </r>
  <r>
    <n v="65137991"/>
    <x v="12115"/>
    <d v="2025-06-03T01:23:00"/>
    <n v="2"/>
    <x v="2"/>
    <s v="Loud Music/Party"/>
    <s v="Store/Commercial"/>
    <n v="10027"/>
    <x v="1"/>
    <x v="1"/>
    <d v="2025-06-03T01:23:00"/>
    <x v="1"/>
    <n v="40.807292510000003"/>
    <n v="-73.946455389999997"/>
    <s v="(40.807292513101395, -73.94645538517744)"/>
    <x v="0"/>
    <x v="0"/>
    <x v="1"/>
  </r>
  <r>
    <n v="65140504"/>
    <x v="12115"/>
    <d v="2025-06-03T00:00:00"/>
    <n v="2"/>
    <x v="4"/>
    <s v="Car/Truck Music"/>
    <s v="Street/Sidewalk"/>
    <n v="11217"/>
    <x v="0"/>
    <x v="1"/>
    <d v="2025-06-03T00:01:00"/>
    <x v="0"/>
    <n v="40.685971080000002"/>
    <n v="-73.977168750000004"/>
    <s v="(40.68597107584886, -73.977168749993)"/>
    <x v="0"/>
    <x v="0"/>
    <x v="1"/>
  </r>
  <r>
    <n v="65137867"/>
    <x v="12116"/>
    <d v="2025-06-03T00:46:00"/>
    <n v="2"/>
    <x v="0"/>
    <s v="Loud Television"/>
    <s v="Residential Building/House"/>
    <n v="11236"/>
    <x v="0"/>
    <x v="1"/>
    <d v="2025-06-03T00:46:00"/>
    <x v="2"/>
    <n v="40.646813340000001"/>
    <n v="-73.890206180000007"/>
    <s v="(40.646813339653505, -73.89020618317292)"/>
    <x v="0"/>
    <x v="0"/>
    <x v="1"/>
  </r>
  <r>
    <n v="65139188"/>
    <x v="12117"/>
    <d v="2025-06-03T00:13:00"/>
    <n v="2"/>
    <x v="0"/>
    <s v="Loud Music/Party"/>
    <s v="Residential Building/House"/>
    <n v="11232"/>
    <x v="0"/>
    <x v="1"/>
    <d v="2025-06-03T00:13:00"/>
    <x v="0"/>
    <n v="40.655906330000001"/>
    <n v="-74.013010690000002"/>
    <s v="(40.6559063266734, -74.01301068663398)"/>
    <x v="0"/>
    <x v="0"/>
    <x v="1"/>
  </r>
  <r>
    <n v="65141658"/>
    <x v="12117"/>
    <d v="2025-06-03T00:44:00"/>
    <n v="2"/>
    <x v="1"/>
    <s v="Loud Talking"/>
    <s v="Street/Sidewalk"/>
    <n v="10026"/>
    <x v="1"/>
    <x v="1"/>
    <d v="2025-06-03T00:44:00"/>
    <x v="1"/>
    <n v="40.803129869999999"/>
    <n v="-73.948886020000003"/>
    <s v="(40.803129868378484, -73.94888602470876)"/>
    <x v="0"/>
    <x v="0"/>
    <x v="1"/>
  </r>
  <r>
    <n v="65136826"/>
    <x v="12117"/>
    <d v="2025-06-03T00:19:00"/>
    <n v="2"/>
    <x v="0"/>
    <s v="Loud Music/Party"/>
    <s v="Residential Building/House"/>
    <n v="11209"/>
    <x v="0"/>
    <x v="1"/>
    <d v="2025-06-03T00:19:00"/>
    <x v="0"/>
    <n v="40.634522339999997"/>
    <n v="-74.025609509999995"/>
    <s v="(40.634522340502905, -74.02560950899898)"/>
    <x v="0"/>
    <x v="0"/>
    <x v="1"/>
  </r>
  <r>
    <n v="65135709"/>
    <x v="12118"/>
    <d v="2025-06-03T00:10:00"/>
    <n v="2"/>
    <x v="1"/>
    <s v="Loud Music/Party"/>
    <s v="Street/Sidewalk"/>
    <n v="10013"/>
    <x v="1"/>
    <x v="1"/>
    <d v="2025-06-03T00:10:00"/>
    <x v="2"/>
    <n v="40.719478629999998"/>
    <n v="-73.996298699999997"/>
    <s v="(40.71947863163179, -73.99629869880661)"/>
    <x v="0"/>
    <x v="0"/>
    <x v="1"/>
  </r>
  <r>
    <n v="65140367"/>
    <x v="12118"/>
    <d v="2025-06-03T01:13:00"/>
    <n v="2"/>
    <x v="0"/>
    <s v="Banging/Pounding"/>
    <s v="Residential Building/House"/>
    <n v="10023"/>
    <x v="1"/>
    <x v="1"/>
    <d v="2025-06-03T01:13:00"/>
    <x v="0"/>
    <n v="40.772092129999997"/>
    <n v="-73.987685080000006"/>
    <s v="(40.77209213112608, -73.98768507515584)"/>
    <x v="0"/>
    <x v="0"/>
    <x v="1"/>
  </r>
  <r>
    <n v="65143327"/>
    <x v="12118"/>
    <d v="2025-06-03T02:05:00"/>
    <n v="2"/>
    <x v="0"/>
    <s v="Loud Music/Party"/>
    <s v="Residential Building/House"/>
    <n v="10035"/>
    <x v="1"/>
    <x v="1"/>
    <d v="2025-06-03T02:05:00"/>
    <x v="0"/>
    <n v="40.801434550000003"/>
    <n v="-73.934432310000005"/>
    <s v="(40.80143454654757, -73.93443230896085)"/>
    <x v="0"/>
    <x v="0"/>
    <x v="1"/>
  </r>
  <r>
    <n v="65142837"/>
    <x v="12118"/>
    <d v="2025-06-02T23:53:00"/>
    <n v="1"/>
    <x v="1"/>
    <s v="Loud Talking"/>
    <s v="Street/Sidewalk"/>
    <n v="10032"/>
    <x v="1"/>
    <x v="1"/>
    <d v="2025-06-02T23:53:00"/>
    <x v="1"/>
    <n v="40.836664990000003"/>
    <n v="-73.943331049999998"/>
    <s v="(40.836664988649915, -73.94333105285334)"/>
    <x v="0"/>
    <x v="0"/>
    <x v="1"/>
  </r>
  <r>
    <n v="65140344"/>
    <x v="12119"/>
    <d v="2025-06-03T00:31:00"/>
    <n v="2"/>
    <x v="2"/>
    <s v="Loud Music/Party"/>
    <s v="Club/Bar/Restaurant"/>
    <n v="10016"/>
    <x v="1"/>
    <x v="1"/>
    <d v="2025-06-03T00:31:00"/>
    <x v="0"/>
    <n v="40.74955173"/>
    <n v="-73.983192259999996"/>
    <s v="(40.749551730528424, -73.98319226024664)"/>
    <x v="0"/>
    <x v="0"/>
    <x v="1"/>
  </r>
  <r>
    <n v="65144012"/>
    <x v="12119"/>
    <d v="2025-06-03T00:49:00"/>
    <n v="2"/>
    <x v="0"/>
    <s v="Loud Music/Party"/>
    <s v="Residential Building/House"/>
    <n v="11225"/>
    <x v="0"/>
    <x v="1"/>
    <d v="2025-06-03T00:49:00"/>
    <x v="2"/>
    <n v="40.663504090000004"/>
    <n v="-73.942746450000001"/>
    <s v="(40.663504089172804, -73.94274645441016)"/>
    <x v="0"/>
    <x v="0"/>
    <x v="1"/>
  </r>
  <r>
    <n v="65140362"/>
    <x v="12119"/>
    <d v="2025-06-03T00:55:00"/>
    <n v="2"/>
    <x v="0"/>
    <s v="Banging/Pounding"/>
    <s v="Residential Building/House"/>
    <n v="10032"/>
    <x v="1"/>
    <x v="1"/>
    <d v="2025-06-03T00:55:00"/>
    <x v="0"/>
    <n v="40.829390269999998"/>
    <n v="-73.940872859999999"/>
    <s v="(40.82939026592093, -73.94087286488057)"/>
    <x v="0"/>
    <x v="0"/>
    <x v="1"/>
  </r>
  <r>
    <n v="65138081"/>
    <x v="12119"/>
    <d v="2025-06-03T01:31:00"/>
    <n v="2"/>
    <x v="1"/>
    <s v="Loud Music/Party"/>
    <s v="Street/Sidewalk"/>
    <n v="10040"/>
    <x v="1"/>
    <x v="1"/>
    <d v="2025-06-03T01:31:00"/>
    <x v="1"/>
    <n v="40.855969139999999"/>
    <n v="-73.925167759999994"/>
    <s v="(40.85596913637882, -73.92516775581817)"/>
    <x v="0"/>
    <x v="0"/>
    <x v="1"/>
  </r>
  <r>
    <n v="65139150"/>
    <x v="12120"/>
    <d v="2025-06-03T00:28:00"/>
    <n v="2"/>
    <x v="3"/>
    <s v="Loud Music/Party"/>
    <s v="Park/Playground"/>
    <n v="10027"/>
    <x v="1"/>
    <x v="1"/>
    <d v="2025-06-03T00:28:00"/>
    <x v="0"/>
    <n v="40.804846509999997"/>
    <n v="-73.945489300000006"/>
    <s v="(40.80484651053699, -73.94548930106254)"/>
    <x v="0"/>
    <x v="0"/>
    <x v="1"/>
  </r>
  <r>
    <n v="65144084"/>
    <x v="12121"/>
    <d v="2025-06-03T00:02:00"/>
    <n v="2"/>
    <x v="1"/>
    <s v="Loud Talking"/>
    <s v="Street/Sidewalk"/>
    <n v="10002"/>
    <x v="1"/>
    <x v="1"/>
    <d v="2025-06-03T00:02:00"/>
    <x v="0"/>
    <n v="40.71294881"/>
    <n v="-73.995231340000004"/>
    <s v="(40.712948807111886, -73.9952313442263)"/>
    <x v="0"/>
    <x v="0"/>
    <x v="1"/>
  </r>
  <r>
    <n v="65135658"/>
    <x v="12122"/>
    <d v="2025-06-03T00:33:00"/>
    <n v="2"/>
    <x v="0"/>
    <s v="Loud Music/Party"/>
    <s v="Residential Building/House"/>
    <n v="10011"/>
    <x v="1"/>
    <x v="1"/>
    <d v="2025-06-03T00:33:00"/>
    <x v="0"/>
    <n v="40.744351590000001"/>
    <n v="-74.003847039999997"/>
    <s v="(40.74435159346346, -74.003847037146)"/>
    <x v="0"/>
    <x v="0"/>
    <x v="1"/>
  </r>
  <r>
    <n v="65143976"/>
    <x v="12123"/>
    <d v="2025-06-02T23:54:00"/>
    <n v="1"/>
    <x v="0"/>
    <s v="Banging/Pounding"/>
    <s v="Residential Building/House"/>
    <n v="11217"/>
    <x v="0"/>
    <x v="1"/>
    <d v="2025-06-02T23:54:00"/>
    <x v="1"/>
    <n v="40.681781909999998"/>
    <n v="-73.974141590000002"/>
    <s v="(40.68178191332537, -73.97414159203936)"/>
    <x v="0"/>
    <x v="0"/>
    <x v="1"/>
  </r>
  <r>
    <n v="65136770"/>
    <x v="12124"/>
    <d v="2025-06-02T23:56:00"/>
    <n v="1"/>
    <x v="2"/>
    <s v="Loud Music/Party"/>
    <s v="Club/Bar/Restaurant"/>
    <n v="11221"/>
    <x v="0"/>
    <x v="1"/>
    <d v="2025-06-02T23:56:00"/>
    <x v="2"/>
    <n v="40.694538250000001"/>
    <n v="-73.930924059999995"/>
    <s v="(40.69453825069285, -73.93092406360167)"/>
    <x v="0"/>
    <x v="0"/>
    <x v="1"/>
  </r>
  <r>
    <n v="65142086"/>
    <x v="12124"/>
    <d v="2025-06-03T03:28:00"/>
    <n v="2"/>
    <x v="2"/>
    <s v="Loud Music/Party"/>
    <s v="Club/Bar/Restaurant"/>
    <n v="11237"/>
    <x v="0"/>
    <x v="1"/>
    <d v="2025-06-03T03:28:00"/>
    <x v="2"/>
    <n v="40.705520329999999"/>
    <n v="-73.922714540000001"/>
    <s v="(40.705520334347156, -73.92271453674752)"/>
    <x v="0"/>
    <x v="0"/>
    <x v="1"/>
  </r>
  <r>
    <n v="65143330"/>
    <x v="12125"/>
    <d v="2025-06-03T03:46:00"/>
    <n v="2"/>
    <x v="1"/>
    <s v="Loud Talking"/>
    <s v="Street/Sidewalk"/>
    <n v="10040"/>
    <x v="1"/>
    <x v="1"/>
    <d v="2025-06-03T03:46:00"/>
    <x v="2"/>
    <n v="40.854621160000001"/>
    <n v="-73.928986539999997"/>
    <s v="(40.85462115652687, -73.9289865404921)"/>
    <x v="0"/>
    <x v="0"/>
    <x v="1"/>
  </r>
  <r>
    <n v="65142838"/>
    <x v="12125"/>
    <d v="2025-06-03T00:01:00"/>
    <n v="2"/>
    <x v="1"/>
    <s v="Loud Talking"/>
    <s v="Street/Sidewalk"/>
    <n v="10002"/>
    <x v="1"/>
    <x v="1"/>
    <d v="2025-06-03T00:01:00"/>
    <x v="0"/>
    <n v="40.712935090000002"/>
    <n v="-73.995379240000005"/>
    <s v="(40.712935089334664, -73.99537923843513)"/>
    <x v="0"/>
    <x v="0"/>
    <x v="1"/>
  </r>
  <r>
    <n v="65143322"/>
    <x v="12125"/>
    <d v="2025-06-03T03:48:00"/>
    <n v="2"/>
    <x v="0"/>
    <s v="Loud Music/Party"/>
    <s v="Residential Building/House"/>
    <n v="11233"/>
    <x v="0"/>
    <x v="1"/>
    <d v="2025-06-03T03:48:00"/>
    <x v="2"/>
    <n v="40.681807740000004"/>
    <n v="-73.910613220000002"/>
    <s v="(40.68180773980263, -73.91061321801627)"/>
    <x v="0"/>
    <x v="0"/>
    <x v="1"/>
  </r>
  <r>
    <n v="65137391"/>
    <x v="12126"/>
    <d v="2025-06-03T02:25:00"/>
    <n v="2"/>
    <x v="0"/>
    <s v="Banging/Pounding"/>
    <s v="Residential Building/House"/>
    <n v="10034"/>
    <x v="1"/>
    <x v="1"/>
    <d v="2025-06-03T02:25:00"/>
    <x v="2"/>
    <n v="40.867142620000003"/>
    <n v="-73.929219020000005"/>
    <s v="(40.8671426197578, -73.92921902416947)"/>
    <x v="0"/>
    <x v="0"/>
    <x v="1"/>
  </r>
  <r>
    <n v="65142087"/>
    <x v="12127"/>
    <d v="2025-06-03T03:46:00"/>
    <n v="2"/>
    <x v="2"/>
    <s v="Loud Music/Party"/>
    <s v="Store/Commercial"/>
    <n v="10033"/>
    <x v="1"/>
    <x v="1"/>
    <d v="2025-06-03T03:46:00"/>
    <x v="1"/>
    <n v="40.85204281"/>
    <n v="-73.93175454"/>
    <s v="(40.852042805974946, -73.93175453641487)"/>
    <x v="0"/>
    <x v="0"/>
    <x v="1"/>
  </r>
  <r>
    <n v="65142105"/>
    <x v="12127"/>
    <d v="2025-06-03T03:00:00"/>
    <n v="2"/>
    <x v="1"/>
    <s v="Loud Music/Party"/>
    <s v="Street/Sidewalk"/>
    <n v="10033"/>
    <x v="1"/>
    <x v="1"/>
    <d v="2025-06-03T03:01:00"/>
    <x v="1"/>
    <n v="40.85204281"/>
    <n v="-73.93175454"/>
    <s v="(40.852042805974946, -73.93175453641487)"/>
    <x v="0"/>
    <x v="0"/>
    <x v="1"/>
  </r>
  <r>
    <n v="65138060"/>
    <x v="12128"/>
    <d v="2025-06-03T01:01:00"/>
    <n v="2"/>
    <x v="0"/>
    <s v="Loud Music/Party"/>
    <s v="Residential Building/House"/>
    <n v="11205"/>
    <x v="0"/>
    <x v="1"/>
    <d v="2025-06-03T01:01:00"/>
    <x v="2"/>
    <n v="40.68929447"/>
    <n v="-73.956354509999997"/>
    <s v="(40.6892944709097, -73.9563545116526)"/>
    <x v="0"/>
    <x v="0"/>
    <x v="1"/>
  </r>
  <r>
    <n v="65136181"/>
    <x v="12128"/>
    <d v="2025-06-03T03:41:00"/>
    <n v="2"/>
    <x v="0"/>
    <s v="Loud Music/Party"/>
    <s v="Residential Building/House"/>
    <n v="11233"/>
    <x v="0"/>
    <x v="1"/>
    <d v="2025-06-03T03:42:00"/>
    <x v="2"/>
    <n v="40.681807740000004"/>
    <n v="-73.910613220000002"/>
    <s v="(40.68180773980263, -73.91061321801627)"/>
    <x v="0"/>
    <x v="0"/>
    <x v="1"/>
  </r>
  <r>
    <n v="65135725"/>
    <x v="12129"/>
    <d v="2025-06-03T00:25:00"/>
    <n v="2"/>
    <x v="1"/>
    <s v="Loud Talking"/>
    <s v="Street/Sidewalk"/>
    <n v="11236"/>
    <x v="0"/>
    <x v="1"/>
    <d v="2025-06-03T00:25:00"/>
    <x v="0"/>
    <n v="40.651619570000001"/>
    <n v="-73.896238310000001"/>
    <s v="(40.65161956933358, -73.89623830852075)"/>
    <x v="0"/>
    <x v="0"/>
    <x v="1"/>
  </r>
  <r>
    <n v="65136783"/>
    <x v="12129"/>
    <d v="2025-06-03T00:58:00"/>
    <n v="2"/>
    <x v="0"/>
    <s v="Banging/Pounding"/>
    <s v="Residential Building/House"/>
    <n v="11203"/>
    <x v="0"/>
    <x v="1"/>
    <d v="2025-06-03T00:58:00"/>
    <x v="0"/>
    <n v="40.640119409999997"/>
    <n v="-73.944524889999997"/>
    <s v="(40.640119410596704, -73.94452488838736)"/>
    <x v="0"/>
    <x v="0"/>
    <x v="1"/>
  </r>
  <r>
    <n v="65136182"/>
    <x v="12129"/>
    <d v="2025-06-03T03:41:00"/>
    <n v="2"/>
    <x v="0"/>
    <s v="Loud Music/Party"/>
    <s v="Residential Building/House"/>
    <n v="11233"/>
    <x v="0"/>
    <x v="1"/>
    <d v="2025-06-03T03:41:00"/>
    <x v="2"/>
    <n v="40.681807740000004"/>
    <n v="-73.910613220000002"/>
    <s v="(40.68180773980263, -73.91061321801627)"/>
    <x v="0"/>
    <x v="0"/>
    <x v="1"/>
  </r>
  <r>
    <n v="65141550"/>
    <x v="12129"/>
    <d v="2025-06-03T00:14:00"/>
    <n v="2"/>
    <x v="2"/>
    <s v="Loud Music/Party"/>
    <s v="Club/Bar/Restaurant"/>
    <n v="11211"/>
    <x v="0"/>
    <x v="1"/>
    <d v="2025-06-03T00:14:00"/>
    <x v="2"/>
    <n v="40.711052479999999"/>
    <n v="-73.950183030000005"/>
    <s v="(40.71105247514948, -73.95018302969702)"/>
    <x v="0"/>
    <x v="0"/>
    <x v="1"/>
  </r>
  <r>
    <n v="65143957"/>
    <x v="12130"/>
    <d v="2025-06-03T00:14:00"/>
    <n v="2"/>
    <x v="2"/>
    <s v="Loud Music/Party"/>
    <s v="Club/Bar/Restaurant"/>
    <n v="11211"/>
    <x v="0"/>
    <x v="1"/>
    <d v="2025-06-03T00:14:00"/>
    <x v="2"/>
    <n v="40.711052479999999"/>
    <n v="-73.950183030000005"/>
    <s v="(40.71105247514948, -73.95018302969702)"/>
    <x v="0"/>
    <x v="0"/>
    <x v="1"/>
  </r>
  <r>
    <n v="65139259"/>
    <x v="12131"/>
    <d v="2025-06-03T01:07:00"/>
    <n v="2"/>
    <x v="1"/>
    <s v="Loud Music/Party"/>
    <s v="Street/Sidewalk"/>
    <n v="10026"/>
    <x v="1"/>
    <x v="1"/>
    <d v="2025-06-03T01:07:00"/>
    <x v="2"/>
    <n v="40.803612950000002"/>
    <n v="-73.955531859999994"/>
    <s v="(40.80361295059112, -73.9555318558394)"/>
    <x v="0"/>
    <x v="0"/>
    <x v="1"/>
  </r>
  <r>
    <n v="65139143"/>
    <x v="12132"/>
    <d v="2025-06-02T23:49:00"/>
    <n v="1"/>
    <x v="2"/>
    <s v="Loud Music/Party"/>
    <s v="Club/Bar/Restaurant"/>
    <n v="11222"/>
    <x v="0"/>
    <x v="1"/>
    <d v="2025-06-02T23:49:00"/>
    <x v="2"/>
    <n v="40.719091460000001"/>
    <n v="-73.949228250000004"/>
    <s v="(40.71909146410541, -73.94922825215532)"/>
    <x v="0"/>
    <x v="0"/>
    <x v="1"/>
  </r>
  <r>
    <n v="65140418"/>
    <x v="12133"/>
    <d v="2025-06-02T23:47:00"/>
    <n v="1"/>
    <x v="0"/>
    <s v="Loud Music/Party"/>
    <s v="Residential Building/House"/>
    <n v="11217"/>
    <x v="0"/>
    <x v="1"/>
    <d v="2025-06-02T23:47:00"/>
    <x v="1"/>
    <n v="40.682550390000003"/>
    <n v="-73.973870880000007"/>
    <s v="(40.68255038849809, -73.97387088091466)"/>
    <x v="0"/>
    <x v="0"/>
    <x v="1"/>
  </r>
  <r>
    <n v="65142829"/>
    <x v="12133"/>
    <d v="2025-06-03T00:56:00"/>
    <n v="2"/>
    <x v="1"/>
    <s v="Loud Music/Party"/>
    <s v="Street/Sidewalk"/>
    <n v="11229"/>
    <x v="0"/>
    <x v="1"/>
    <d v="2025-06-03T00:56:00"/>
    <x v="2"/>
    <n v="40.60338608"/>
    <n v="-73.957991609999993"/>
    <s v="(40.603386083136016, -73.95799161328654)"/>
    <x v="0"/>
    <x v="0"/>
    <x v="1"/>
  </r>
  <r>
    <n v="65142767"/>
    <x v="12134"/>
    <d v="2025-06-02T23:59:00"/>
    <n v="1"/>
    <x v="0"/>
    <s v="Loud Music/Party"/>
    <s v="Residential Building/House"/>
    <n v="10024"/>
    <x v="1"/>
    <x v="1"/>
    <d v="2025-06-02T23:59:00"/>
    <x v="2"/>
    <n v="40.78973929"/>
    <n v="-73.977765140000002"/>
    <s v="(40.789739291105874, -73.97776514491287)"/>
    <x v="0"/>
    <x v="0"/>
    <x v="1"/>
  </r>
  <r>
    <n v="65141546"/>
    <x v="12135"/>
    <d v="2025-06-03T00:06:00"/>
    <n v="2"/>
    <x v="2"/>
    <s v="Banging/Pounding"/>
    <s v="Store/Commercial"/>
    <n v="11224"/>
    <x v="0"/>
    <x v="1"/>
    <d v="2025-06-03T00:06:00"/>
    <x v="1"/>
    <n v="40.579484690000001"/>
    <n v="-73.979318320000004"/>
    <s v="(40.57948469420654, -73.97931831903686)"/>
    <x v="0"/>
    <x v="0"/>
    <x v="1"/>
  </r>
  <r>
    <n v="65143968"/>
    <x v="12136"/>
    <d v="2025-06-03T00:16:00"/>
    <n v="2"/>
    <x v="0"/>
    <s v="Banging/Pounding"/>
    <s v="Residential Building/House"/>
    <n v="11217"/>
    <x v="0"/>
    <x v="1"/>
    <d v="2025-06-03T00:16:00"/>
    <x v="0"/>
    <n v="40.682961910000003"/>
    <n v="-73.990225409999994"/>
    <s v="(40.682961911076816, -73.99022540664043)"/>
    <x v="0"/>
    <x v="0"/>
    <x v="1"/>
  </r>
  <r>
    <n v="65137392"/>
    <x v="12136"/>
    <d v="2025-06-03T04:16:00"/>
    <n v="2"/>
    <x v="0"/>
    <s v="Loud Music/Party"/>
    <s v="Residential Building/House"/>
    <n v="10032"/>
    <x v="1"/>
    <x v="1"/>
    <d v="2025-06-03T04:16:00"/>
    <x v="2"/>
    <n v="40.844255060000002"/>
    <n v="-73.939789829999995"/>
    <s v="(40.844255060237415, -73.93978982759268)"/>
    <x v="0"/>
    <x v="0"/>
    <x v="1"/>
  </r>
  <r>
    <n v="65135609"/>
    <x v="12137"/>
    <d v="2025-06-03T01:23:00"/>
    <n v="2"/>
    <x v="2"/>
    <s v="Loud Music/Party"/>
    <s v="Store/Commercial"/>
    <n v="10027"/>
    <x v="1"/>
    <x v="1"/>
    <d v="2025-06-03T01:23:00"/>
    <x v="1"/>
    <n v="40.807292510000003"/>
    <n v="-73.946455389999997"/>
    <s v="(40.807292513101395, -73.94645538517744)"/>
    <x v="0"/>
    <x v="0"/>
    <x v="1"/>
  </r>
  <r>
    <n v="65141614"/>
    <x v="12137"/>
    <d v="2025-06-03T00:35:00"/>
    <n v="2"/>
    <x v="0"/>
    <s v="Loud Music/Party"/>
    <s v="Residential Building/House"/>
    <n v="10029"/>
    <x v="1"/>
    <x v="1"/>
    <d v="2025-06-03T00:35:00"/>
    <x v="0"/>
    <n v="40.789512039999998"/>
    <n v="-73.946188000000006"/>
    <s v="(40.78951203966421, -73.94618800356993)"/>
    <x v="0"/>
    <x v="0"/>
    <x v="1"/>
  </r>
  <r>
    <n v="65143952"/>
    <x v="12137"/>
    <d v="2025-06-03T01:07:00"/>
    <n v="2"/>
    <x v="2"/>
    <s v="Loud Music/Party"/>
    <s v="Club/Bar/Restaurant"/>
    <n v="10026"/>
    <x v="1"/>
    <x v="1"/>
    <d v="2025-06-03T01:07:00"/>
    <x v="2"/>
    <n v="40.803612950000002"/>
    <n v="-73.955531859999994"/>
    <s v="(40.80361295059112, -73.9555318558394)"/>
    <x v="0"/>
    <x v="0"/>
    <x v="1"/>
  </r>
  <r>
    <n v="65135638"/>
    <x v="12138"/>
    <d v="2025-06-03T00:15:00"/>
    <n v="2"/>
    <x v="0"/>
    <s v="Loud Music/Party"/>
    <s v="Residential Building/House"/>
    <n v="10032"/>
    <x v="1"/>
    <x v="1"/>
    <d v="2025-06-03T00:15:00"/>
    <x v="2"/>
    <n v="40.844255060000002"/>
    <n v="-73.939789829999995"/>
    <s v="(40.844255060237415, -73.93978982759268)"/>
    <x v="0"/>
    <x v="0"/>
    <x v="1"/>
  </r>
  <r>
    <n v="65138115"/>
    <x v="12139"/>
    <d v="2025-06-03T00:36:00"/>
    <n v="2"/>
    <x v="1"/>
    <s v="Loud Music/Party"/>
    <s v="Street/Sidewalk"/>
    <n v="11216"/>
    <x v="0"/>
    <x v="1"/>
    <d v="2025-06-03T00:36:00"/>
    <x v="2"/>
    <n v="40.682703480000001"/>
    <n v="-73.942120639999999"/>
    <s v="(40.68270348470571, -73.94212063806327)"/>
    <x v="0"/>
    <x v="0"/>
    <x v="1"/>
  </r>
  <r>
    <n v="65142747"/>
    <x v="12139"/>
    <d v="2025-06-03T00:13:00"/>
    <n v="2"/>
    <x v="0"/>
    <s v="Loud Music/Party"/>
    <s v="Residential Building/House"/>
    <n v="11231"/>
    <x v="0"/>
    <x v="1"/>
    <d v="2025-06-03T00:13:00"/>
    <x v="2"/>
    <n v="40.675329050000002"/>
    <n v="-74.003644769999994"/>
    <s v="(40.67532905343268, -74.00364477420754)"/>
    <x v="0"/>
    <x v="0"/>
    <x v="1"/>
  </r>
  <r>
    <n v="65144061"/>
    <x v="12140"/>
    <d v="2025-06-03T01:06:00"/>
    <n v="2"/>
    <x v="1"/>
    <s v="Loud Music/Party"/>
    <s v="Street/Sidewalk"/>
    <n v="10026"/>
    <x v="1"/>
    <x v="1"/>
    <d v="2025-06-03T01:06:00"/>
    <x v="2"/>
    <n v="40.803308010000002"/>
    <n v="-73.954820490000003"/>
    <s v="(40.803308009424114, -73.95482048575856)"/>
    <x v="0"/>
    <x v="0"/>
    <x v="1"/>
  </r>
  <r>
    <n v="65140468"/>
    <x v="12141"/>
    <d v="2025-06-03T00:48:00"/>
    <n v="2"/>
    <x v="1"/>
    <s v="Loud Music/Party"/>
    <s v="Street/Sidewalk"/>
    <n v="11226"/>
    <x v="0"/>
    <x v="1"/>
    <d v="2025-06-03T00:48:00"/>
    <x v="1"/>
    <n v="40.655463930000003"/>
    <n v="-73.960719519999998"/>
    <s v="(40.65546393498791, -73.96071951869459)"/>
    <x v="0"/>
    <x v="0"/>
    <x v="1"/>
  </r>
  <r>
    <n v="65142742"/>
    <x v="12141"/>
    <d v="2025-06-03T00:02:00"/>
    <n v="2"/>
    <x v="0"/>
    <s v="Banging/Pounding"/>
    <s v="Residential Building/House"/>
    <n v="11218"/>
    <x v="0"/>
    <x v="1"/>
    <d v="2025-06-03T00:02:00"/>
    <x v="2"/>
    <n v="40.636662919999999"/>
    <n v="-73.972847569999999"/>
    <s v="(40.63666292068824, -73.97284757303122)"/>
    <x v="0"/>
    <x v="0"/>
    <x v="1"/>
  </r>
  <r>
    <n v="65138598"/>
    <x v="12142"/>
    <d v="2025-06-03T02:45:00"/>
    <n v="2"/>
    <x v="1"/>
    <s v="Loud Talking"/>
    <s v="Street/Sidewalk"/>
    <n v="11208"/>
    <x v="0"/>
    <x v="1"/>
    <d v="2025-06-03T02:45:00"/>
    <x v="2"/>
    <n v="40.677453059999998"/>
    <n v="-73.881625749999998"/>
    <s v="(40.67745305859264, -73.88162575258575)"/>
    <x v="0"/>
    <x v="0"/>
    <x v="1"/>
  </r>
  <r>
    <n v="65143321"/>
    <x v="12143"/>
    <d v="2025-06-03T05:09:00"/>
    <n v="2"/>
    <x v="0"/>
    <s v="Loud Music/Party"/>
    <s v="Residential Building/House"/>
    <n v="10032"/>
    <x v="1"/>
    <x v="1"/>
    <d v="2025-06-03T05:09:00"/>
    <x v="2"/>
    <n v="40.84434847"/>
    <n v="-73.939966839999997"/>
    <s v="(40.84434847255427, -73.93996684269258)"/>
    <x v="0"/>
    <x v="0"/>
    <x v="1"/>
  </r>
  <r>
    <n v="65138057"/>
    <x v="12143"/>
    <d v="2025-06-03T00:14:00"/>
    <n v="2"/>
    <x v="0"/>
    <s v="Loud Music/Party"/>
    <s v="Residential Building/House"/>
    <n v="11211"/>
    <x v="0"/>
    <x v="1"/>
    <d v="2025-06-03T00:14:00"/>
    <x v="2"/>
    <n v="40.711052479999999"/>
    <n v="-73.950183030000005"/>
    <s v="(40.71105247514948, -73.95018302969702)"/>
    <x v="0"/>
    <x v="0"/>
    <x v="1"/>
  </r>
  <r>
    <n v="65144543"/>
    <x v="12144"/>
    <d v="2025-06-03T03:18:00"/>
    <n v="2"/>
    <x v="1"/>
    <s v="Loud Music/Party"/>
    <s v="Street/Sidewalk"/>
    <n v="11213"/>
    <x v="0"/>
    <x v="1"/>
    <d v="2025-06-03T03:18:00"/>
    <x v="0"/>
    <n v="40.666835489999997"/>
    <n v="-73.93132043"/>
    <s v="(40.66683548603916, -73.93132042804545)"/>
    <x v="0"/>
    <x v="0"/>
    <x v="1"/>
  </r>
  <r>
    <n v="65140390"/>
    <x v="12144"/>
    <d v="2025-06-02T23:21:00"/>
    <n v="1"/>
    <x v="0"/>
    <s v="Banging/Pounding"/>
    <s v="Residential Building/House"/>
    <n v="11233"/>
    <x v="0"/>
    <x v="1"/>
    <d v="2025-06-02T23:21:00"/>
    <x v="2"/>
    <n v="40.678873529999997"/>
    <n v="-73.92186212"/>
    <s v="(40.67887353054797, -73.92186211643084)"/>
    <x v="0"/>
    <x v="0"/>
    <x v="1"/>
  </r>
  <r>
    <n v="65141451"/>
    <x v="12144"/>
    <d v="2025-06-03T00:24:00"/>
    <n v="2"/>
    <x v="4"/>
    <s v="Engine Idling"/>
    <s v="Street/Sidewalk"/>
    <n v="10019"/>
    <x v="1"/>
    <x v="1"/>
    <d v="2025-06-03T00:24:00"/>
    <x v="2"/>
    <n v="40.763651240000002"/>
    <n v="-73.981596740000001"/>
    <s v="(40.76365124231566, -73.98159673685389)"/>
    <x v="0"/>
    <x v="0"/>
    <x v="1"/>
  </r>
  <r>
    <n v="65138120"/>
    <x v="12145"/>
    <d v="2025-06-02T23:29:00"/>
    <n v="1"/>
    <x v="1"/>
    <s v="Loud Music/Party"/>
    <s v="Street/Sidewalk"/>
    <n v="10013"/>
    <x v="1"/>
    <x v="1"/>
    <d v="2025-06-02T23:30:00"/>
    <x v="2"/>
    <n v="40.719478629999998"/>
    <n v="-73.996298699999997"/>
    <s v="(40.71947863163179, -73.99629869880661)"/>
    <x v="0"/>
    <x v="0"/>
    <x v="1"/>
  </r>
  <r>
    <n v="65142723"/>
    <x v="12146"/>
    <d v="2025-06-03T00:46:00"/>
    <n v="2"/>
    <x v="0"/>
    <s v="Banging/Pounding"/>
    <s v="Residential Building/House"/>
    <n v="11221"/>
    <x v="0"/>
    <x v="1"/>
    <d v="2025-06-03T00:46:00"/>
    <x v="2"/>
    <n v="40.692302499999997"/>
    <n v="-73.94322296"/>
    <s v="(40.69230249891799, -73.94322296461658)"/>
    <x v="0"/>
    <x v="0"/>
    <x v="1"/>
  </r>
  <r>
    <n v="65144524"/>
    <x v="12146"/>
    <d v="2025-06-03T03:27:00"/>
    <n v="2"/>
    <x v="2"/>
    <s v="Loud Music/Party"/>
    <s v="Club/Bar/Restaurant"/>
    <n v="11237"/>
    <x v="0"/>
    <x v="1"/>
    <d v="2025-06-03T03:27:00"/>
    <x v="2"/>
    <n v="40.705520329999999"/>
    <n v="-73.922714540000001"/>
    <s v="(40.705520334347156, -73.92271453674752)"/>
    <x v="0"/>
    <x v="0"/>
    <x v="1"/>
  </r>
  <r>
    <n v="65138137"/>
    <x v="12147"/>
    <d v="2025-06-02T23:43:00"/>
    <n v="1"/>
    <x v="1"/>
    <s v="Loud Talking"/>
    <s v="Street/Sidewalk"/>
    <n v="11232"/>
    <x v="0"/>
    <x v="1"/>
    <d v="2025-06-02T23:43:00"/>
    <x v="1"/>
    <n v="40.64478244"/>
    <n v="-73.997715400000004"/>
    <s v="(40.64478243522447, -73.99771540163759)"/>
    <x v="0"/>
    <x v="0"/>
    <x v="1"/>
  </r>
  <r>
    <n v="65138082"/>
    <x v="12148"/>
    <d v="2025-06-02T23:28:00"/>
    <n v="1"/>
    <x v="1"/>
    <s v="Loud Music/Party"/>
    <s v="Street/Sidewalk"/>
    <n v="11216"/>
    <x v="0"/>
    <x v="1"/>
    <d v="2025-06-02T23:28:00"/>
    <x v="0"/>
    <n v="40.676158690000001"/>
    <n v="-73.951272619999997"/>
    <s v="(40.67615869391187, -73.95127261766486)"/>
    <x v="0"/>
    <x v="0"/>
    <x v="1"/>
  </r>
  <r>
    <n v="65144086"/>
    <x v="12149"/>
    <d v="2025-06-03T00:22:00"/>
    <n v="2"/>
    <x v="1"/>
    <s v="Loud Talking"/>
    <s v="Street/Sidewalk"/>
    <n v="10032"/>
    <x v="1"/>
    <x v="1"/>
    <d v="2025-06-03T00:22:00"/>
    <x v="0"/>
    <n v="40.833625660000003"/>
    <n v="-73.941461750000002"/>
    <s v="(40.8336256591498, -73.94146174706842)"/>
    <x v="0"/>
    <x v="0"/>
    <x v="1"/>
  </r>
  <r>
    <n v="65135598"/>
    <x v="12149"/>
    <d v="2025-06-03T00:20:00"/>
    <n v="2"/>
    <x v="2"/>
    <s v="Loud Music/Party"/>
    <s v="Club/Bar/Restaurant"/>
    <n v="10032"/>
    <x v="1"/>
    <x v="1"/>
    <d v="2025-06-03T00:20:00"/>
    <x v="0"/>
    <n v="40.837704670000001"/>
    <n v="-73.942199009999996"/>
    <s v="(40.83770467226177, -73.94219901106423)"/>
    <x v="0"/>
    <x v="0"/>
    <x v="1"/>
  </r>
  <r>
    <n v="65135672"/>
    <x v="12149"/>
    <d v="2025-06-03T01:00:00"/>
    <n v="2"/>
    <x v="1"/>
    <s v="Loud Music/Party"/>
    <s v="Street/Sidewalk"/>
    <n v="10026"/>
    <x v="1"/>
    <x v="1"/>
    <d v="2025-06-03T01:00:00"/>
    <x v="0"/>
    <n v="40.803648780000003"/>
    <n v="-73.955921939999996"/>
    <s v="(40.80364878183708, -73.95592193526983)"/>
    <x v="0"/>
    <x v="0"/>
    <x v="1"/>
  </r>
  <r>
    <n v="65139234"/>
    <x v="12149"/>
    <d v="2025-06-03T01:05:00"/>
    <n v="2"/>
    <x v="1"/>
    <s v="Loud Music/Party"/>
    <s v="Street/Sidewalk"/>
    <n v="10026"/>
    <x v="1"/>
    <x v="1"/>
    <d v="2025-06-03T01:05:00"/>
    <x v="2"/>
    <n v="40.803514329999999"/>
    <n v="-73.956019549999994"/>
    <s v="(40.80351432755932, -73.9560195499501)"/>
    <x v="0"/>
    <x v="0"/>
    <x v="1"/>
  </r>
  <r>
    <n v="65140354"/>
    <x v="12150"/>
    <d v="2025-06-03T01:23:00"/>
    <n v="2"/>
    <x v="2"/>
    <s v="Loud Music/Party"/>
    <s v="Store/Commercial"/>
    <n v="10027"/>
    <x v="1"/>
    <x v="1"/>
    <d v="2025-06-03T01:23:00"/>
    <x v="1"/>
    <n v="40.806919059999998"/>
    <n v="-73.946098070000005"/>
    <s v="(40.8069190640805, -73.9460980732568)"/>
    <x v="0"/>
    <x v="0"/>
    <x v="1"/>
  </r>
  <r>
    <n v="65142833"/>
    <x v="12151"/>
    <d v="2025-06-03T01:06:00"/>
    <n v="2"/>
    <x v="1"/>
    <s v="Loud Music/Party"/>
    <s v="Street/Sidewalk"/>
    <n v="10026"/>
    <x v="1"/>
    <x v="1"/>
    <d v="2025-06-03T01:06:00"/>
    <x v="0"/>
    <n v="40.803582749999997"/>
    <n v="-73.955506589999999"/>
    <s v="(40.80358274885974, -73.95550659156346)"/>
    <x v="0"/>
    <x v="0"/>
    <x v="1"/>
  </r>
  <r>
    <n v="65139182"/>
    <x v="12152"/>
    <d v="2025-06-03T01:49:00"/>
    <n v="2"/>
    <x v="0"/>
    <s v="Banging/Pounding"/>
    <s v="Residential Building/House"/>
    <n v="11229"/>
    <x v="0"/>
    <x v="1"/>
    <d v="2025-06-03T01:49:00"/>
    <x v="1"/>
    <n v="40.602580760000002"/>
    <n v="-73.937468940000002"/>
    <s v="(40.602580758248756, -73.9374689359185)"/>
    <x v="0"/>
    <x v="0"/>
    <x v="1"/>
  </r>
  <r>
    <n v="65141564"/>
    <x v="12152"/>
    <d v="2025-06-03T00:56:00"/>
    <n v="2"/>
    <x v="3"/>
    <s v="Loud Music/Party"/>
    <s v="Park/Playground"/>
    <n v="11229"/>
    <x v="0"/>
    <x v="1"/>
    <d v="2025-06-03T00:57:00"/>
    <x v="2"/>
    <n v="40.603295869999997"/>
    <n v="-73.959000009999997"/>
    <s v="(40.603295869003645, -73.95900001409144)"/>
    <x v="0"/>
    <x v="0"/>
    <x v="1"/>
  </r>
  <r>
    <n v="65142085"/>
    <x v="12152"/>
    <d v="2025-06-03T02:08:00"/>
    <n v="2"/>
    <x v="2"/>
    <s v="Loud Music/Party"/>
    <s v="Club/Bar/Restaurant"/>
    <n v="11211"/>
    <x v="0"/>
    <x v="1"/>
    <d v="2025-06-03T02:08:00"/>
    <x v="2"/>
    <n v="40.712015999999998"/>
    <n v="-73.957288300000002"/>
    <s v="(40.7120159975843, -73.9572883018009)"/>
    <x v="0"/>
    <x v="0"/>
    <x v="1"/>
  </r>
  <r>
    <n v="65139762"/>
    <x v="12153"/>
    <d v="2025-06-03T01:53:00"/>
    <n v="2"/>
    <x v="0"/>
    <s v="Loud Music/Party"/>
    <s v="Residential Building/House"/>
    <n v="10040"/>
    <x v="1"/>
    <x v="1"/>
    <d v="2025-06-03T01:53:00"/>
    <x v="2"/>
    <n v="40.861256400000002"/>
    <n v="-73.926683800000006"/>
    <s v="(40.86125640378806, -73.9266838048094)"/>
    <x v="0"/>
    <x v="0"/>
    <x v="1"/>
  </r>
  <r>
    <n v="65135656"/>
    <x v="12153"/>
    <d v="2025-06-02T23:11:00"/>
    <n v="1"/>
    <x v="0"/>
    <s v="Loud Music/Party"/>
    <s v="Residential Building/House"/>
    <n v="10035"/>
    <x v="1"/>
    <x v="1"/>
    <d v="2025-06-02T23:12:00"/>
    <x v="2"/>
    <n v="40.794221210000003"/>
    <n v="-73.920997200000002"/>
    <s v="(40.7942212081307, -73.92099719649754)"/>
    <x v="0"/>
    <x v="0"/>
    <x v="1"/>
  </r>
  <r>
    <n v="65140477"/>
    <x v="12153"/>
    <d v="2025-06-03T01:06:00"/>
    <n v="2"/>
    <x v="1"/>
    <s v="Loud Music/Party"/>
    <s v="Street/Sidewalk"/>
    <n v="10026"/>
    <x v="1"/>
    <x v="1"/>
    <d v="2025-06-03T01:06:00"/>
    <x v="2"/>
    <n v="40.803008570000003"/>
    <n v="-73.954163300000005"/>
    <s v="(40.803008574859035, -73.9541632988989)"/>
    <x v="0"/>
    <x v="0"/>
    <x v="1"/>
  </r>
  <r>
    <n v="65139189"/>
    <x v="12154"/>
    <d v="2025-06-03T00:29:00"/>
    <n v="2"/>
    <x v="0"/>
    <s v="Loud Music/Party"/>
    <s v="Residential Building/House"/>
    <n v="10029"/>
    <x v="1"/>
    <x v="1"/>
    <d v="2025-06-03T00:29:00"/>
    <x v="1"/>
    <n v="40.797128569999998"/>
    <n v="-73.945972370000007"/>
    <s v="(40.79712856552116, -73.94597236725734)"/>
    <x v="0"/>
    <x v="0"/>
    <x v="1"/>
  </r>
  <r>
    <n v="65139282"/>
    <x v="12154"/>
    <d v="2025-06-03T00:55:00"/>
    <n v="2"/>
    <x v="4"/>
    <s v="Car/Truck Music"/>
    <s v="Street/Sidewalk"/>
    <n v="10031"/>
    <x v="1"/>
    <x v="1"/>
    <d v="2025-06-03T00:55:00"/>
    <x v="0"/>
    <n v="40.830376319999999"/>
    <n v="-73.948026760000005"/>
    <s v="(40.83037631951173, -73.94802675714051)"/>
    <x v="0"/>
    <x v="0"/>
    <x v="1"/>
  </r>
  <r>
    <n v="65144089"/>
    <x v="12154"/>
    <d v="2025-06-02T23:43:00"/>
    <n v="1"/>
    <x v="1"/>
    <s v="Loud Talking"/>
    <s v="Street/Sidewalk"/>
    <n v="11232"/>
    <x v="0"/>
    <x v="1"/>
    <d v="2025-06-02T23:43:00"/>
    <x v="1"/>
    <n v="40.64478244"/>
    <n v="-73.997715400000004"/>
    <s v="(40.64478243522447, -73.99771540163759)"/>
    <x v="0"/>
    <x v="0"/>
    <x v="1"/>
  </r>
  <r>
    <n v="65140466"/>
    <x v="12154"/>
    <d v="2025-06-03T01:06:00"/>
    <n v="2"/>
    <x v="1"/>
    <s v="Loud Music/Party"/>
    <s v="Street/Sidewalk"/>
    <n v="10026"/>
    <x v="1"/>
    <x v="1"/>
    <d v="2025-06-03T01:06:00"/>
    <x v="1"/>
    <n v="40.803582749999997"/>
    <n v="-73.955506589999999"/>
    <s v="(40.80358274885974, -73.95550659156346)"/>
    <x v="0"/>
    <x v="0"/>
    <x v="1"/>
  </r>
  <r>
    <n v="65136893"/>
    <x v="12155"/>
    <d v="2025-06-03T00:04:00"/>
    <n v="2"/>
    <x v="1"/>
    <s v="Loud Music/Party"/>
    <s v="Street/Sidewalk"/>
    <n v="10032"/>
    <x v="1"/>
    <x v="1"/>
    <d v="2025-06-03T00:04:00"/>
    <x v="2"/>
    <n v="40.837704670000001"/>
    <n v="-73.942199009999996"/>
    <s v="(40.83770467226177, -73.94219901106423)"/>
    <x v="0"/>
    <x v="0"/>
    <x v="1"/>
  </r>
  <r>
    <n v="65141657"/>
    <x v="12155"/>
    <d v="2025-06-03T00:02:00"/>
    <n v="2"/>
    <x v="1"/>
    <s v="Loud Talking"/>
    <s v="Street/Sidewalk"/>
    <n v="10032"/>
    <x v="1"/>
    <x v="1"/>
    <d v="2025-06-03T00:02:00"/>
    <x v="0"/>
    <n v="40.83332111"/>
    <n v="-73.941686059999995"/>
    <s v="(40.83332110969911, -73.94168606314906)"/>
    <x v="0"/>
    <x v="0"/>
    <x v="1"/>
  </r>
  <r>
    <n v="65136793"/>
    <x v="12156"/>
    <d v="2025-06-03T01:05:00"/>
    <n v="2"/>
    <x v="0"/>
    <s v="Banging/Pounding"/>
    <s v="Residential Building/House"/>
    <n v="11226"/>
    <x v="0"/>
    <x v="1"/>
    <d v="2025-06-03T01:05:00"/>
    <x v="2"/>
    <n v="40.644387190000003"/>
    <n v="-73.94969949"/>
    <s v="(40.64438718752407, -73.94969949309028)"/>
    <x v="0"/>
    <x v="0"/>
    <x v="1"/>
  </r>
  <r>
    <n v="65144533"/>
    <x v="12157"/>
    <d v="2025-06-03T05:03:00"/>
    <n v="2"/>
    <x v="0"/>
    <s v="Banging/Pounding"/>
    <s v="Residential Building/House"/>
    <n v="10027"/>
    <x v="1"/>
    <x v="1"/>
    <d v="2025-06-03T05:03:00"/>
    <x v="1"/>
    <n v="40.80669795"/>
    <n v="-73.94291226"/>
    <s v="(40.80669795254655, -73.94291226196873)"/>
    <x v="0"/>
    <x v="0"/>
    <x v="1"/>
  </r>
  <r>
    <n v="65142099"/>
    <x v="12157"/>
    <d v="2025-06-03T02:04:00"/>
    <n v="2"/>
    <x v="0"/>
    <s v="Loud Music/Party"/>
    <s v="Residential Building/House"/>
    <n v="10029"/>
    <x v="1"/>
    <x v="1"/>
    <d v="2025-06-03T02:04:00"/>
    <x v="2"/>
    <n v="40.794628729999999"/>
    <n v="-73.936421769999995"/>
    <s v="(40.794628734242586, -73.93642176913897)"/>
    <x v="0"/>
    <x v="0"/>
    <x v="1"/>
  </r>
  <r>
    <n v="65142717"/>
    <x v="12157"/>
    <d v="2025-06-02T23:55:00"/>
    <n v="1"/>
    <x v="3"/>
    <s v="Loud Music/Party"/>
    <s v="Park/Playground"/>
    <n v="11217"/>
    <x v="0"/>
    <x v="1"/>
    <d v="2025-06-02T23:55:00"/>
    <x v="2"/>
    <n v="40.684788259999998"/>
    <n v="-73.978084980000006"/>
    <s v="(40.68478825748341, -73.97808498484557)"/>
    <x v="0"/>
    <x v="0"/>
    <x v="1"/>
  </r>
  <r>
    <n v="65141664"/>
    <x v="12158"/>
    <d v="2025-06-03T00:17:00"/>
    <n v="2"/>
    <x v="1"/>
    <s v="Loud Talking"/>
    <s v="Street/Sidewalk"/>
    <n v="10032"/>
    <x v="1"/>
    <x v="1"/>
    <d v="2025-06-03T00:17:00"/>
    <x v="2"/>
    <n v="40.833030280000003"/>
    <n v="-73.941899520000007"/>
    <s v="(40.833030277893116, -73.94189952420804)"/>
    <x v="0"/>
    <x v="0"/>
    <x v="1"/>
  </r>
  <r>
    <n v="65135691"/>
    <x v="12159"/>
    <d v="2025-06-03T00:55:00"/>
    <n v="2"/>
    <x v="1"/>
    <s v="Loud Music/Party"/>
    <s v="Street/Sidewalk"/>
    <n v="10031"/>
    <x v="1"/>
    <x v="1"/>
    <d v="2025-06-03T00:55:00"/>
    <x v="2"/>
    <n v="40.826072379999999"/>
    <n v="-73.947531490000003"/>
    <s v="(40.82607238241982, -73.94753148543424)"/>
    <x v="0"/>
    <x v="0"/>
    <x v="2"/>
  </r>
  <r>
    <n v="65136794"/>
    <x v="12159"/>
    <d v="2025-06-03T01:04:00"/>
    <n v="2"/>
    <x v="0"/>
    <s v="Banging/Pounding"/>
    <s v="Residential Building/House"/>
    <n v="11226"/>
    <x v="0"/>
    <x v="1"/>
    <d v="2025-06-03T01:04:00"/>
    <x v="2"/>
    <n v="40.644387190000003"/>
    <n v="-73.94969949"/>
    <s v="(40.64438718752407, -73.94969949309028)"/>
    <x v="0"/>
    <x v="0"/>
    <x v="2"/>
  </r>
  <r>
    <n v="65144076"/>
    <x v="12159"/>
    <d v="2025-06-02T23:27:00"/>
    <n v="1"/>
    <x v="1"/>
    <s v="Loud Music/Party"/>
    <s v="Street/Sidewalk"/>
    <n v="11226"/>
    <x v="0"/>
    <x v="1"/>
    <d v="2025-06-02T23:27:00"/>
    <x v="2"/>
    <n v="40.652083560000001"/>
    <n v="-73.96439024"/>
    <s v="(40.65208355865196, -73.96439024060807)"/>
    <x v="0"/>
    <x v="0"/>
    <x v="2"/>
  </r>
  <r>
    <n v="65138092"/>
    <x v="12160"/>
    <d v="2025-06-02T23:03:00"/>
    <n v="1"/>
    <x v="1"/>
    <s v="Loud Music/Party"/>
    <s v="Street/Sidewalk"/>
    <n v="11226"/>
    <x v="0"/>
    <x v="1"/>
    <d v="2025-06-02T23:03:00"/>
    <x v="2"/>
    <n v="40.640715319999998"/>
    <n v="-73.958191510000006"/>
    <s v="(40.64071532056176, -73.95819151404135)"/>
    <x v="0"/>
    <x v="0"/>
    <x v="2"/>
  </r>
  <r>
    <n v="65140478"/>
    <x v="12160"/>
    <d v="2025-06-03T00:01:00"/>
    <n v="2"/>
    <x v="1"/>
    <s v="Loud Music/Party"/>
    <s v="Street/Sidewalk"/>
    <n v="10032"/>
    <x v="1"/>
    <x v="1"/>
    <d v="2025-06-03T00:01:00"/>
    <x v="2"/>
    <n v="40.83332111"/>
    <n v="-73.941686059999995"/>
    <s v="(40.83332110969911, -73.94168606314906)"/>
    <x v="0"/>
    <x v="0"/>
    <x v="2"/>
  </r>
  <r>
    <n v="65137393"/>
    <x v="12161"/>
    <d v="2025-06-03T04:38:00"/>
    <n v="2"/>
    <x v="0"/>
    <s v="Loud Music/Party"/>
    <s v="Residential Building/House"/>
    <n v="10026"/>
    <x v="1"/>
    <x v="1"/>
    <d v="2025-06-03T04:39:00"/>
    <x v="2"/>
    <n v="40.802836229999997"/>
    <n v="-73.955633509999998"/>
    <s v="(40.80283623233297, -73.95563351140333)"/>
    <x v="0"/>
    <x v="0"/>
    <x v="2"/>
  </r>
  <r>
    <n v="65135654"/>
    <x v="12162"/>
    <d v="2025-06-03T00:57:00"/>
    <n v="2"/>
    <x v="0"/>
    <s v="Loud Music/Party"/>
    <s v="Residential Building/House"/>
    <n v="10026"/>
    <x v="1"/>
    <x v="1"/>
    <d v="2025-06-03T00:57:00"/>
    <x v="2"/>
    <n v="40.803648780000003"/>
    <n v="-73.955921939999996"/>
    <s v="(40.80364878183708, -73.95592193526983)"/>
    <x v="0"/>
    <x v="0"/>
    <x v="2"/>
  </r>
  <r>
    <n v="65139139"/>
    <x v="12162"/>
    <d v="2025-06-03T00:56:00"/>
    <n v="2"/>
    <x v="2"/>
    <s v="Loud Music/Party"/>
    <s v="Club/Bar/Restaurant"/>
    <n v="10026"/>
    <x v="1"/>
    <x v="1"/>
    <d v="2025-06-03T00:56:00"/>
    <x v="2"/>
    <n v="40.803648780000003"/>
    <n v="-73.955921939999996"/>
    <s v="(40.80364878183708, -73.95592193526983)"/>
    <x v="0"/>
    <x v="0"/>
    <x v="2"/>
  </r>
  <r>
    <n v="65143954"/>
    <x v="12163"/>
    <d v="2025-06-02T23:16:00"/>
    <n v="1"/>
    <x v="2"/>
    <s v="Loud Music/Party"/>
    <s v="Club/Bar/Restaurant"/>
    <n v="10025"/>
    <x v="1"/>
    <x v="1"/>
    <d v="2025-06-02T23:16:00"/>
    <x v="2"/>
    <n v="40.800888069999999"/>
    <n v="-73.965365320000004"/>
    <s v="(40.800888066586644, -73.96536531783022)"/>
    <x v="0"/>
    <x v="0"/>
    <x v="2"/>
  </r>
  <r>
    <n v="65139213"/>
    <x v="12163"/>
    <d v="2025-06-03T00:27:00"/>
    <n v="2"/>
    <x v="0"/>
    <s v="Loud Music/Party"/>
    <s v="Residential Building/House"/>
    <n v="11203"/>
    <x v="0"/>
    <x v="1"/>
    <d v="2025-06-03T00:27:00"/>
    <x v="2"/>
    <n v="40.661153210000002"/>
    <n v="-73.930356709999998"/>
    <s v="(40.66115321343318, -73.93035670742725)"/>
    <x v="0"/>
    <x v="0"/>
    <x v="2"/>
  </r>
  <r>
    <n v="65138141"/>
    <x v="12163"/>
    <d v="2025-06-02T23:12:00"/>
    <n v="1"/>
    <x v="1"/>
    <s v="Loud Talking"/>
    <s v="Street/Sidewalk"/>
    <n v="10025"/>
    <x v="1"/>
    <x v="1"/>
    <d v="2025-06-02T23:12:00"/>
    <x v="2"/>
    <n v="40.801636510000002"/>
    <n v="-73.962580110000005"/>
    <s v="(40.80163650647794, -73.96258010811721)"/>
    <x v="0"/>
    <x v="0"/>
    <x v="2"/>
  </r>
  <r>
    <n v="65141547"/>
    <x v="12164"/>
    <d v="2025-06-02T22:55:00"/>
    <n v="1"/>
    <x v="2"/>
    <s v="Loud Music/Party"/>
    <s v="Club/Bar/Restaurant"/>
    <n v="10022"/>
    <x v="1"/>
    <x v="1"/>
    <d v="2025-06-02T22:55:00"/>
    <x v="2"/>
    <n v="40.760744520000003"/>
    <n v="-73.968674669999999"/>
    <s v="(40.76074451538662, -73.96867466647838)"/>
    <x v="0"/>
    <x v="0"/>
    <x v="2"/>
  </r>
  <r>
    <n v="65141553"/>
    <x v="12164"/>
    <d v="2025-06-02T23:09:00"/>
    <n v="1"/>
    <x v="2"/>
    <s v="Loud Music/Party"/>
    <s v="Store/Commercial"/>
    <n v="10012"/>
    <x v="1"/>
    <x v="1"/>
    <d v="2025-06-02T23:09:00"/>
    <x v="1"/>
    <n v="40.730770620000001"/>
    <n v="-74.000793790000003"/>
    <s v="(40.73077061956904, -74.00079378581671)"/>
    <x v="0"/>
    <x v="0"/>
    <x v="2"/>
  </r>
  <r>
    <n v="65142856"/>
    <x v="12164"/>
    <d v="2025-06-02T23:04:00"/>
    <n v="1"/>
    <x v="4"/>
    <s v="Car/Truck Music"/>
    <s v="Street/Sidewalk"/>
    <n v="10035"/>
    <x v="1"/>
    <x v="1"/>
    <d v="2025-06-02T23:04:00"/>
    <x v="1"/>
    <n v="40.794221210000003"/>
    <n v="-73.920997200000002"/>
    <s v="(40.7942212081307, -73.92099719649754)"/>
    <x v="0"/>
    <x v="0"/>
    <x v="2"/>
  </r>
  <r>
    <n v="65142745"/>
    <x v="12164"/>
    <d v="2025-06-03T01:07:00"/>
    <n v="2"/>
    <x v="0"/>
    <s v="Loud Music/Party"/>
    <s v="Residential Building/House"/>
    <n v="11238"/>
    <x v="0"/>
    <x v="1"/>
    <d v="2025-06-03T01:08:00"/>
    <x v="2"/>
    <n v="40.673614319999999"/>
    <n v="-73.966765269999996"/>
    <s v="(40.67361431607659, -73.96676527169501)"/>
    <x v="0"/>
    <x v="0"/>
    <x v="2"/>
  </r>
  <r>
    <n v="65135640"/>
    <x v="12164"/>
    <d v="2025-06-02T23:20:00"/>
    <n v="1"/>
    <x v="0"/>
    <s v="Loud Music/Party"/>
    <s v="Residential Building/House"/>
    <n v="10024"/>
    <x v="1"/>
    <x v="1"/>
    <d v="2025-06-02T23:20:00"/>
    <x v="2"/>
    <n v="40.789783229999998"/>
    <n v="-73.977873470000006"/>
    <s v="(40.78978322765624, -73.97787346970772)"/>
    <x v="0"/>
    <x v="0"/>
    <x v="2"/>
  </r>
  <r>
    <n v="65135636"/>
    <x v="12164"/>
    <d v="2025-06-03T01:22:00"/>
    <n v="2"/>
    <x v="0"/>
    <s v="Banging/Pounding"/>
    <s v="Residential Building/House"/>
    <n v="11223"/>
    <x v="0"/>
    <x v="1"/>
    <d v="2025-06-03T01:22:00"/>
    <x v="2"/>
    <n v="40.591350490000004"/>
    <n v="-73.967529929999998"/>
    <s v="(40.5913504885388, -73.96752993169969)"/>
    <x v="0"/>
    <x v="0"/>
    <x v="2"/>
  </r>
  <r>
    <n v="65138056"/>
    <x v="12165"/>
    <d v="2025-06-03T01:32:00"/>
    <n v="2"/>
    <x v="0"/>
    <s v="Loud Music/Party"/>
    <s v="Residential Building/House"/>
    <n v="11213"/>
    <x v="0"/>
    <x v="1"/>
    <d v="2025-06-03T01:32:00"/>
    <x v="2"/>
    <n v="40.671712589999998"/>
    <n v="-73.935425019999997"/>
    <s v="(40.67171258812643, -73.93542501867323)"/>
    <x v="0"/>
    <x v="0"/>
    <x v="2"/>
  </r>
  <r>
    <n v="65142804"/>
    <x v="12166"/>
    <d v="2025-06-02T23:03:00"/>
    <n v="1"/>
    <x v="1"/>
    <s v="Loud Music/Party"/>
    <s v="Street/Sidewalk"/>
    <n v="10035"/>
    <x v="1"/>
    <x v="1"/>
    <d v="2025-06-02T23:03:00"/>
    <x v="2"/>
    <n v="40.794221210000003"/>
    <n v="-73.920997200000002"/>
    <s v="(40.7942212081307, -73.92099719649754)"/>
    <x v="0"/>
    <x v="0"/>
    <x v="2"/>
  </r>
  <r>
    <n v="65142766"/>
    <x v="12166"/>
    <d v="2025-06-02T23:06:00"/>
    <n v="1"/>
    <x v="0"/>
    <s v="Loud Music/Party"/>
    <s v="Residential Building/House"/>
    <n v="11217"/>
    <x v="0"/>
    <x v="1"/>
    <d v="2025-06-02T23:06:00"/>
    <x v="2"/>
    <n v="40.681838310000003"/>
    <n v="-73.982026730000001"/>
    <s v="(40.6818383106128, -73.98202673288733)"/>
    <x v="0"/>
    <x v="0"/>
    <x v="2"/>
  </r>
  <r>
    <n v="65135707"/>
    <x v="12167"/>
    <d v="2025-06-03T00:17:00"/>
    <n v="2"/>
    <x v="1"/>
    <s v="Loud Music/Party"/>
    <s v="Street/Sidewalk"/>
    <n v="10032"/>
    <x v="1"/>
    <x v="1"/>
    <d v="2025-06-03T00:17:00"/>
    <x v="2"/>
    <n v="40.833422540000001"/>
    <n v="-73.941443860000007"/>
    <s v="(40.833422541343964, -73.94144385735437)"/>
    <x v="0"/>
    <x v="0"/>
    <x v="2"/>
  </r>
  <r>
    <n v="65144079"/>
    <x v="12168"/>
    <d v="2025-06-03T01:07:00"/>
    <n v="2"/>
    <x v="1"/>
    <s v="Loud Music/Party"/>
    <s v="Street/Sidewalk"/>
    <n v="10026"/>
    <x v="1"/>
    <x v="1"/>
    <d v="2025-06-03T01:07:00"/>
    <x v="2"/>
    <n v="40.804027779999998"/>
    <n v="-73.956517680000005"/>
    <s v="(40.80402778022135, -73.95651767894391)"/>
    <x v="0"/>
    <x v="0"/>
    <x v="2"/>
  </r>
  <r>
    <n v="65142832"/>
    <x v="12169"/>
    <d v="2025-06-02T23:02:00"/>
    <n v="1"/>
    <x v="1"/>
    <s v="Loud Music/Party"/>
    <s v="Street/Sidewalk"/>
    <n v="10035"/>
    <x v="1"/>
    <x v="1"/>
    <d v="2025-06-02T23:02:00"/>
    <x v="2"/>
    <n v="40.794221210000003"/>
    <n v="-73.920997200000002"/>
    <s v="(40.7942212081307, -73.92099719649754)"/>
    <x v="0"/>
    <x v="0"/>
    <x v="2"/>
  </r>
  <r>
    <n v="65139140"/>
    <x v="12169"/>
    <d v="2025-06-03T01:15:00"/>
    <n v="2"/>
    <x v="2"/>
    <s v="Loud Music/Party"/>
    <s v="Club/Bar/Restaurant"/>
    <n v="10030"/>
    <x v="1"/>
    <x v="1"/>
    <d v="2025-06-03T01:15:00"/>
    <x v="2"/>
    <n v="40.815618579999999"/>
    <n v="-73.943482639999999"/>
    <s v="(40.8156185820437, -73.94348264472475)"/>
    <x v="0"/>
    <x v="0"/>
    <x v="2"/>
  </r>
  <r>
    <n v="65141673"/>
    <x v="12170"/>
    <d v="2025-06-02T23:00:00"/>
    <n v="1"/>
    <x v="4"/>
    <s v="Car/Truck Music"/>
    <s v="Street/Sidewalk"/>
    <n v="10035"/>
    <x v="1"/>
    <x v="1"/>
    <d v="2025-06-02T23:00:00"/>
    <x v="2"/>
    <n v="40.794221210000003"/>
    <n v="-73.920997200000002"/>
    <s v="(40.7942212081307, -73.92099719649754)"/>
    <x v="0"/>
    <x v="0"/>
    <x v="2"/>
  </r>
  <r>
    <n v="65138034"/>
    <x v="12170"/>
    <d v="2025-06-02T23:43:00"/>
    <n v="1"/>
    <x v="0"/>
    <s v="Loud Music/Party"/>
    <s v="Residential Building/House"/>
    <n v="11211"/>
    <x v="0"/>
    <x v="1"/>
    <d v="2025-06-02T23:43:00"/>
    <x v="2"/>
    <n v="40.716614329999999"/>
    <n v="-73.952465930000002"/>
    <s v="(40.71661432781251, -73.95246593348861)"/>
    <x v="0"/>
    <x v="0"/>
    <x v="2"/>
  </r>
  <r>
    <n v="65144060"/>
    <x v="12171"/>
    <d v="2025-06-02T23:01:00"/>
    <n v="1"/>
    <x v="1"/>
    <s v="Loud Music/Party"/>
    <s v="Street/Sidewalk"/>
    <n v="10035"/>
    <x v="1"/>
    <x v="1"/>
    <d v="2025-06-02T23:01:00"/>
    <x v="1"/>
    <n v="40.794221210000003"/>
    <n v="-73.920997200000002"/>
    <s v="(40.7942212081307, -73.92099719649754)"/>
    <x v="0"/>
    <x v="0"/>
    <x v="2"/>
  </r>
  <r>
    <n v="65139272"/>
    <x v="12171"/>
    <d v="2025-06-03T00:17:00"/>
    <n v="2"/>
    <x v="1"/>
    <s v="Loud Talking"/>
    <s v="Street/Sidewalk"/>
    <n v="10032"/>
    <x v="1"/>
    <x v="1"/>
    <d v="2025-06-03T00:17:00"/>
    <x v="1"/>
    <n v="40.836371239999998"/>
    <n v="-73.943201200000004"/>
    <s v="(40.836371240694, -73.94320120463887)"/>
    <x v="0"/>
    <x v="0"/>
    <x v="2"/>
  </r>
  <r>
    <n v="65136771"/>
    <x v="12172"/>
    <d v="2025-06-02T23:07:00"/>
    <n v="1"/>
    <x v="2"/>
    <s v="Loud Music/Party"/>
    <s v="Club/Bar/Restaurant"/>
    <n v="11249"/>
    <x v="0"/>
    <x v="1"/>
    <d v="2025-06-02T23:07:00"/>
    <x v="2"/>
    <n v="40.710704880000002"/>
    <n v="-73.968535869999997"/>
    <s v="(40.710704880025176, -73.96853586620725)"/>
    <x v="0"/>
    <x v="0"/>
    <x v="2"/>
  </r>
  <r>
    <n v="65142801"/>
    <x v="12173"/>
    <d v="2025-06-02T23:15:00"/>
    <n v="1"/>
    <x v="1"/>
    <s v="Loud Music/Party"/>
    <s v="Street/Sidewalk"/>
    <n v="10024"/>
    <x v="1"/>
    <x v="1"/>
    <d v="2025-06-02T23:15:00"/>
    <x v="1"/>
    <n v="40.787839349999999"/>
    <n v="-73.974916530000002"/>
    <s v="(40.78783935188019, -73.97491653457833)"/>
    <x v="0"/>
    <x v="0"/>
    <x v="2"/>
  </r>
  <r>
    <n v="65138127"/>
    <x v="12173"/>
    <d v="2025-06-02T23:13:00"/>
    <n v="1"/>
    <x v="1"/>
    <s v="Loud Talking"/>
    <s v="Street/Sidewalk"/>
    <n v="10002"/>
    <x v="1"/>
    <x v="1"/>
    <d v="2025-06-02T23:13:00"/>
    <x v="1"/>
    <n v="40.71745267"/>
    <n v="-73.990563050000006"/>
    <s v="(40.717452671710355, -73.9905630510564)"/>
    <x v="0"/>
    <x v="0"/>
    <x v="2"/>
  </r>
  <r>
    <n v="65138123"/>
    <x v="12174"/>
    <d v="2025-06-02T22:49:00"/>
    <n v="1"/>
    <x v="1"/>
    <s v="Loud Music/Party"/>
    <s v="Street/Sidewalk"/>
    <n v="11211"/>
    <x v="0"/>
    <x v="1"/>
    <d v="2025-06-02T22:49:00"/>
    <x v="1"/>
    <n v="40.717681880000001"/>
    <n v="-73.940326240000005"/>
    <s v="(40.71768187692532, -73.94032623928253)"/>
    <x v="0"/>
    <x v="0"/>
    <x v="2"/>
  </r>
  <r>
    <n v="65136867"/>
    <x v="12174"/>
    <d v="2025-06-02T23:02:00"/>
    <n v="1"/>
    <x v="1"/>
    <s v="Loud Music/Party"/>
    <s v="Street/Sidewalk"/>
    <n v="10035"/>
    <x v="1"/>
    <x v="1"/>
    <d v="2025-06-02T23:02:00"/>
    <x v="1"/>
    <n v="40.794221210000003"/>
    <n v="-73.920997200000002"/>
    <s v="(40.7942212081307, -73.92099719649754)"/>
    <x v="0"/>
    <x v="0"/>
    <x v="2"/>
  </r>
  <r>
    <n v="65142812"/>
    <x v="12175"/>
    <d v="2025-06-03T00:41:00"/>
    <n v="2"/>
    <x v="1"/>
    <s v="Loud Music/Party"/>
    <s v="Street/Sidewalk"/>
    <n v="10026"/>
    <x v="1"/>
    <x v="1"/>
    <d v="2025-06-03T00:41:00"/>
    <x v="2"/>
    <n v="40.80356098"/>
    <n v="-73.955987010000001"/>
    <s v="(40.80356097547812, -73.95598701055724)"/>
    <x v="0"/>
    <x v="0"/>
    <x v="2"/>
  </r>
  <r>
    <n v="65140217"/>
    <x v="12175"/>
    <d v="2025-06-02T23:08:00"/>
    <n v="1"/>
    <x v="0"/>
    <s v="Loud Television"/>
    <s v="Residential Building/House"/>
    <n v="11221"/>
    <x v="0"/>
    <x v="1"/>
    <d v="2025-06-02T23:08:00"/>
    <x v="2"/>
    <n v="40.6928409"/>
    <n v="-73.938700499999996"/>
    <s v="(40.69284089849432, -73.93870049988708)"/>
    <x v="0"/>
    <x v="0"/>
    <x v="2"/>
  </r>
  <r>
    <n v="65141450"/>
    <x v="12175"/>
    <d v="2025-06-02T23:05:00"/>
    <n v="1"/>
    <x v="4"/>
    <s v="Engine Idling"/>
    <s v="Street/Sidewalk"/>
    <n v="11205"/>
    <x v="0"/>
    <x v="1"/>
    <d v="2025-06-02T23:05:00"/>
    <x v="1"/>
    <n v="40.69361112"/>
    <n v="-73.970960020000007"/>
    <s v="(40.693611116260655, -73.97096002437021)"/>
    <x v="0"/>
    <x v="0"/>
    <x v="2"/>
  </r>
  <r>
    <n v="65136846"/>
    <x v="12176"/>
    <d v="2025-06-03T00:28:00"/>
    <n v="2"/>
    <x v="0"/>
    <s v="Loud Music/Party"/>
    <s v="Residential Building/House"/>
    <n v="11207"/>
    <x v="0"/>
    <x v="1"/>
    <d v="2025-06-03T00:28:00"/>
    <x v="2"/>
    <n v="40.689505699999998"/>
    <n v="-73.909178569999995"/>
    <s v="(40.689505703990385, -73.90917857328233)"/>
    <x v="0"/>
    <x v="0"/>
    <x v="2"/>
  </r>
  <r>
    <n v="65139142"/>
    <x v="12177"/>
    <d v="2025-06-03T00:44:00"/>
    <n v="2"/>
    <x v="2"/>
    <s v="Loud Music/Party"/>
    <s v="Club/Bar/Restaurant"/>
    <n v="11225"/>
    <x v="0"/>
    <x v="1"/>
    <d v="2025-06-03T00:44:00"/>
    <x v="2"/>
    <n v="40.656896519999997"/>
    <n v="-73.960178060000004"/>
    <s v="(40.65689652460699, -73.96017805684019)"/>
    <x v="0"/>
    <x v="0"/>
    <x v="2"/>
  </r>
  <r>
    <n v="65138576"/>
    <x v="12177"/>
    <d v="2025-06-03T02:02:00"/>
    <n v="2"/>
    <x v="2"/>
    <s v="Loud Music/Party"/>
    <s v="Store/Commercial"/>
    <n v="10030"/>
    <x v="1"/>
    <x v="1"/>
    <d v="2025-06-03T02:02:00"/>
    <x v="1"/>
    <n v="40.816161829999999"/>
    <n v="-73.943063100000003"/>
    <s v="(40.816161830289154, -73.94306310464624)"/>
    <x v="0"/>
    <x v="0"/>
    <x v="2"/>
  </r>
  <r>
    <n v="65140400"/>
    <x v="12178"/>
    <d v="2025-06-02T22:58:00"/>
    <n v="1"/>
    <x v="0"/>
    <s v="Loud Music/Party"/>
    <s v="Residential Building/House"/>
    <n v="11201"/>
    <x v="0"/>
    <x v="1"/>
    <d v="2025-06-02T22:58:00"/>
    <x v="1"/>
    <n v="40.695987799999997"/>
    <n v="-73.983350009999995"/>
    <s v="(40.695987800204485, -73.98335001299294)"/>
    <x v="0"/>
    <x v="0"/>
    <x v="2"/>
  </r>
  <r>
    <n v="65144000"/>
    <x v="12178"/>
    <d v="2025-06-02T23:28:00"/>
    <n v="1"/>
    <x v="0"/>
    <s v="Banging/Pounding"/>
    <s v="Residential Building/House"/>
    <n v="11214"/>
    <x v="0"/>
    <x v="1"/>
    <d v="2025-06-02T23:29:00"/>
    <x v="2"/>
    <n v="40.608101079999997"/>
    <n v="-73.999384149999997"/>
    <s v="(40.60810108364675, -73.99938414563323)"/>
    <x v="0"/>
    <x v="0"/>
    <x v="2"/>
  </r>
  <r>
    <n v="65142709"/>
    <x v="12178"/>
    <d v="2025-06-03T01:45:00"/>
    <n v="2"/>
    <x v="2"/>
    <s v="Loud Music/Party"/>
    <s v="Club/Bar/Restaurant"/>
    <n v="11206"/>
    <x v="0"/>
    <x v="1"/>
    <d v="2025-06-03T01:45:00"/>
    <x v="2"/>
    <n v="40.702944129999999"/>
    <n v="-73.943570960000002"/>
    <s v="(40.70294413455831, -73.94357095594464)"/>
    <x v="0"/>
    <x v="0"/>
    <x v="2"/>
  </r>
  <r>
    <n v="65144081"/>
    <x v="12179"/>
    <d v="2025-06-03T00:52:00"/>
    <n v="2"/>
    <x v="1"/>
    <s v="Loud Music/Party"/>
    <s v="Street/Sidewalk"/>
    <n v="11237"/>
    <x v="0"/>
    <x v="1"/>
    <d v="2025-06-03T00:52:00"/>
    <x v="2"/>
    <n v="40.702813419999998"/>
    <n v="-73.921862910000002"/>
    <s v="(40.70281342017164, -73.92186290937498)"/>
    <x v="0"/>
    <x v="0"/>
    <x v="2"/>
  </r>
  <r>
    <n v="65139222"/>
    <x v="12179"/>
    <d v="2025-06-03T00:31:00"/>
    <n v="2"/>
    <x v="0"/>
    <s v="Loud Talking"/>
    <s v="Residential Building/House"/>
    <n v="10029"/>
    <x v="1"/>
    <x v="1"/>
    <d v="2025-06-03T00:31:00"/>
    <x v="2"/>
    <n v="40.79581786"/>
    <n v="-73.94876884"/>
    <s v="(40.79581786192104, -73.9487688430775)"/>
    <x v="0"/>
    <x v="0"/>
    <x v="2"/>
  </r>
  <r>
    <n v="65139219"/>
    <x v="12180"/>
    <d v="2025-06-02T22:39:00"/>
    <n v="1"/>
    <x v="0"/>
    <s v="Loud Music/Party"/>
    <s v="Residential Building/House"/>
    <n v="11215"/>
    <x v="0"/>
    <x v="1"/>
    <d v="2025-06-02T22:39:00"/>
    <x v="2"/>
    <n v="40.662260140000001"/>
    <n v="-73.984201859999999"/>
    <s v="(40.66226014348228, -73.98420186387688)"/>
    <x v="0"/>
    <x v="0"/>
    <x v="2"/>
  </r>
  <r>
    <n v="65141609"/>
    <x v="12181"/>
    <d v="2025-06-03T01:08:00"/>
    <n v="2"/>
    <x v="0"/>
    <s v="Loud Music/Party"/>
    <s v="Residential Building/House"/>
    <n v="11238"/>
    <x v="0"/>
    <x v="1"/>
    <d v="2025-06-03T01:08:00"/>
    <x v="2"/>
    <n v="40.67358136"/>
    <n v="-73.966685979999994"/>
    <s v="(40.67358135583728, -73.96668597759817)"/>
    <x v="0"/>
    <x v="0"/>
    <x v="2"/>
  </r>
  <r>
    <n v="65139167"/>
    <x v="12182"/>
    <d v="2025-06-02T23:00:00"/>
    <n v="1"/>
    <x v="0"/>
    <s v="Banging/Pounding"/>
    <s v="Residential Building/House"/>
    <n v="10017"/>
    <x v="1"/>
    <x v="1"/>
    <d v="2025-06-02T23:01:00"/>
    <x v="2"/>
    <n v="40.749513739999998"/>
    <n v="-73.971480630000002"/>
    <s v="(40.74951374442373, -73.97148063445776)"/>
    <x v="0"/>
    <x v="0"/>
    <x v="2"/>
  </r>
  <r>
    <n v="65138096"/>
    <x v="12183"/>
    <d v="2025-06-02T23:06:00"/>
    <n v="1"/>
    <x v="1"/>
    <s v="Loud Music/Party"/>
    <s v="Street/Sidewalk"/>
    <n v="11217"/>
    <x v="0"/>
    <x v="1"/>
    <d v="2025-06-02T23:06:00"/>
    <x v="2"/>
    <n v="40.687143829999997"/>
    <n v="-73.981242850000001"/>
    <s v="(40.687143829296204, -73.9812428536092)"/>
    <x v="0"/>
    <x v="0"/>
    <x v="2"/>
  </r>
  <r>
    <n v="65143955"/>
    <x v="12184"/>
    <d v="2025-06-02T22:40:00"/>
    <n v="1"/>
    <x v="2"/>
    <s v="Loud Music/Party"/>
    <s v="Club/Bar/Restaurant"/>
    <n v="10022"/>
    <x v="1"/>
    <x v="1"/>
    <d v="2025-06-02T22:40:00"/>
    <x v="2"/>
    <n v="40.760744520000003"/>
    <n v="-73.968674669999999"/>
    <s v="(40.76074451538662, -73.96867466647838)"/>
    <x v="0"/>
    <x v="0"/>
    <x v="2"/>
  </r>
  <r>
    <n v="65141565"/>
    <x v="12184"/>
    <d v="2025-06-02T22:45:00"/>
    <n v="1"/>
    <x v="3"/>
    <s v="Loud Talking"/>
    <s v="Park/Playground"/>
    <n v="10027"/>
    <x v="1"/>
    <x v="1"/>
    <d v="2025-06-02T22:45:00"/>
    <x v="2"/>
    <n v="40.804846509999997"/>
    <n v="-73.945489300000006"/>
    <s v="(40.80484651053699, -73.94548930106254)"/>
    <x v="0"/>
    <x v="0"/>
    <x v="2"/>
  </r>
  <r>
    <n v="65138099"/>
    <x v="12185"/>
    <d v="2025-06-02T22:43:00"/>
    <n v="1"/>
    <x v="1"/>
    <s v="Loud Music/Party"/>
    <s v="Street/Sidewalk"/>
    <n v="11203"/>
    <x v="0"/>
    <x v="1"/>
    <d v="2025-06-02T22:43:00"/>
    <x v="1"/>
    <n v="40.63711138"/>
    <n v="-73.934564940000001"/>
    <s v="(40.63711137724807, -73.93456494452597)"/>
    <x v="0"/>
    <x v="0"/>
    <x v="2"/>
  </r>
  <r>
    <n v="65140403"/>
    <x v="12186"/>
    <d v="2025-06-03T00:21:00"/>
    <n v="2"/>
    <x v="0"/>
    <s v="Loud Music/Party"/>
    <s v="Residential Building/House"/>
    <n v="10029"/>
    <x v="1"/>
    <x v="1"/>
    <d v="2025-06-03T00:21:00"/>
    <x v="2"/>
    <n v="40.795793119999999"/>
    <n v="-73.948671349999998"/>
    <s v="(40.79579311598333, -73.94867134778353)"/>
    <x v="0"/>
    <x v="0"/>
    <x v="2"/>
  </r>
  <r>
    <n v="65142096"/>
    <x v="12186"/>
    <d v="2025-06-03T02:26:00"/>
    <n v="2"/>
    <x v="0"/>
    <s v="Banging/Pounding"/>
    <s v="Residential Building/House"/>
    <n v="10034"/>
    <x v="1"/>
    <x v="1"/>
    <d v="2025-06-03T02:26:00"/>
    <x v="2"/>
    <n v="40.86739506"/>
    <n v="-73.924764420000002"/>
    <s v="(40.86739505807879, -73.92476442058863)"/>
    <x v="0"/>
    <x v="0"/>
    <x v="2"/>
  </r>
  <r>
    <n v="65139273"/>
    <x v="12187"/>
    <d v="2025-06-03T00:44:00"/>
    <n v="2"/>
    <x v="1"/>
    <s v="Loud Talking"/>
    <s v="Street/Sidewalk"/>
    <n v="10026"/>
    <x v="1"/>
    <x v="1"/>
    <d v="2025-06-03T00:44:00"/>
    <x v="1"/>
    <n v="40.803129869999999"/>
    <n v="-73.948886020000003"/>
    <s v="(40.803129868378484, -73.94888602470876)"/>
    <x v="0"/>
    <x v="0"/>
    <x v="2"/>
  </r>
  <r>
    <n v="65141595"/>
    <x v="12187"/>
    <d v="2025-06-02T22:51:00"/>
    <n v="1"/>
    <x v="0"/>
    <s v="Loud Music/Party"/>
    <s v="Residential Building/House"/>
    <n v="11216"/>
    <x v="0"/>
    <x v="1"/>
    <d v="2025-06-02T22:51:00"/>
    <x v="2"/>
    <n v="40.676158690000001"/>
    <n v="-73.951272619999997"/>
    <s v="(40.67615869391187, -73.95127261766486)"/>
    <x v="0"/>
    <x v="0"/>
    <x v="2"/>
  </r>
  <r>
    <n v="65138028"/>
    <x v="12187"/>
    <d v="2025-06-03T01:15:00"/>
    <n v="2"/>
    <x v="0"/>
    <s v="Loud Music/Party"/>
    <s v="Residential Building/House"/>
    <n v="10029"/>
    <x v="1"/>
    <x v="1"/>
    <d v="2025-06-03T01:15:00"/>
    <x v="1"/>
    <n v="40.792276559999998"/>
    <n v="-73.936532360000001"/>
    <s v="(40.792276561152036, -73.93653235899903)"/>
    <x v="0"/>
    <x v="0"/>
    <x v="2"/>
  </r>
  <r>
    <n v="65140405"/>
    <x v="12187"/>
    <d v="2025-06-02T22:55:00"/>
    <n v="1"/>
    <x v="0"/>
    <s v="Loud Music/Party"/>
    <s v="Residential Building/House"/>
    <n v="10030"/>
    <x v="1"/>
    <x v="1"/>
    <d v="2025-06-02T22:55:00"/>
    <x v="2"/>
    <n v="40.816065799999997"/>
    <n v="-73.943135440000006"/>
    <s v="(40.8160658007736, -73.94313544165297)"/>
    <x v="0"/>
    <x v="0"/>
    <x v="2"/>
  </r>
  <r>
    <n v="65138138"/>
    <x v="12188"/>
    <d v="2025-06-02T22:57:00"/>
    <n v="1"/>
    <x v="1"/>
    <s v="Loud Talking"/>
    <s v="Street/Sidewalk"/>
    <n v="10027"/>
    <x v="1"/>
    <x v="1"/>
    <d v="2025-06-02T22:57:00"/>
    <x v="1"/>
    <n v="40.812364610000003"/>
    <n v="-73.952368649999997"/>
    <s v="(40.812364611331716, -73.95236864734623)"/>
    <x v="0"/>
    <x v="0"/>
    <x v="2"/>
  </r>
  <r>
    <n v="65135738"/>
    <x v="12188"/>
    <d v="2025-06-03T00:56:00"/>
    <n v="2"/>
    <x v="4"/>
    <s v="Car/Truck Music"/>
    <s v="Street/Sidewalk"/>
    <n v="10031"/>
    <x v="1"/>
    <x v="1"/>
    <d v="2025-06-03T00:56:00"/>
    <x v="1"/>
    <n v="40.83038183"/>
    <n v="-73.948084570000006"/>
    <s v="(40.83038183497885, -73.94808456914677)"/>
    <x v="0"/>
    <x v="0"/>
    <x v="2"/>
  </r>
  <r>
    <n v="65138065"/>
    <x v="12189"/>
    <d v="2025-06-02T22:30:00"/>
    <n v="1"/>
    <x v="0"/>
    <s v="Loud Music/Party"/>
    <s v="Residential Building/House"/>
    <n v="11221"/>
    <x v="0"/>
    <x v="1"/>
    <d v="2025-06-02T22:30:00"/>
    <x v="2"/>
    <n v="40.688334599999997"/>
    <n v="-73.930144420000005"/>
    <s v="(40.688334599490894, -73.93014442097454)"/>
    <x v="0"/>
    <x v="0"/>
    <x v="2"/>
  </r>
  <r>
    <n v="65144540"/>
    <x v="12189"/>
    <d v="2025-06-03T02:06:00"/>
    <n v="2"/>
    <x v="1"/>
    <s v="Loud Music/Party"/>
    <s v="Street/Sidewalk"/>
    <n v="11211"/>
    <x v="0"/>
    <x v="1"/>
    <d v="2025-06-03T02:07:00"/>
    <x v="2"/>
    <n v="40.710396009999997"/>
    <n v="-73.963605220000005"/>
    <s v="(40.71039601332547, -73.96360522283447)"/>
    <x v="0"/>
    <x v="0"/>
    <x v="2"/>
  </r>
  <r>
    <n v="65136861"/>
    <x v="12190"/>
    <d v="2025-06-02T23:05:00"/>
    <n v="1"/>
    <x v="1"/>
    <s v="Loud Music/Party"/>
    <s v="Street/Sidewalk"/>
    <n v="11206"/>
    <x v="0"/>
    <x v="1"/>
    <d v="2025-06-02T23:05:00"/>
    <x v="1"/>
    <n v="40.70605278"/>
    <n v="-73.941223919999999"/>
    <s v="(40.70605277913761, -73.94122391731396)"/>
    <x v="0"/>
    <x v="0"/>
    <x v="2"/>
  </r>
  <r>
    <n v="65140406"/>
    <x v="12190"/>
    <d v="2025-06-02T22:48:00"/>
    <n v="1"/>
    <x v="0"/>
    <s v="Loud Music/Party"/>
    <s v="Residential Building/House"/>
    <n v="11217"/>
    <x v="0"/>
    <x v="1"/>
    <d v="2025-06-02T22:49:00"/>
    <x v="2"/>
    <n v="40.685524409999999"/>
    <n v="-73.981239700000003"/>
    <s v="(40.68552441381853, -73.98123970346732)"/>
    <x v="0"/>
    <x v="0"/>
    <x v="2"/>
  </r>
  <r>
    <n v="65141571"/>
    <x v="12190"/>
    <d v="2025-06-02T23:10:00"/>
    <n v="1"/>
    <x v="0"/>
    <s v="Banging/Pounding"/>
    <s v="Residential Building/House"/>
    <n v="11212"/>
    <x v="0"/>
    <x v="1"/>
    <d v="2025-06-02T23:10:00"/>
    <x v="2"/>
    <n v="40.672769619999997"/>
    <n v="-73.907672849999997"/>
    <s v="(40.672769616675254, -73.9076728513286)"/>
    <x v="0"/>
    <x v="0"/>
    <x v="2"/>
  </r>
  <r>
    <n v="65141431"/>
    <x v="12190"/>
    <d v="2025-06-03T01:49:00"/>
    <n v="2"/>
    <x v="0"/>
    <s v="Loud Television"/>
    <s v="Residential Building/House"/>
    <n v="11211"/>
    <x v="0"/>
    <x v="1"/>
    <d v="2025-06-03T01:50:00"/>
    <x v="2"/>
    <n v="40.708739479999998"/>
    <n v="-73.952168569999998"/>
    <s v="(40.708739481884855, -73.95216856726594)"/>
    <x v="0"/>
    <x v="0"/>
    <x v="2"/>
  </r>
  <r>
    <n v="65143974"/>
    <x v="12191"/>
    <d v="2025-06-02T22:47:00"/>
    <n v="1"/>
    <x v="0"/>
    <s v="Banging/Pounding"/>
    <s v="Residential Building/House"/>
    <n v="11217"/>
    <x v="0"/>
    <x v="1"/>
    <d v="2025-06-02T22:47:00"/>
    <x v="2"/>
    <n v="40.68309386"/>
    <n v="-73.973917540000002"/>
    <s v="(40.68309386401431, -73.9739175399565)"/>
    <x v="0"/>
    <x v="0"/>
    <x v="2"/>
  </r>
  <r>
    <n v="65142825"/>
    <x v="12191"/>
    <d v="2025-06-02T22:48:00"/>
    <n v="1"/>
    <x v="1"/>
    <s v="Loud Music/Party"/>
    <s v="Street/Sidewalk"/>
    <n v="11211"/>
    <x v="0"/>
    <x v="1"/>
    <d v="2025-06-02T22:49:00"/>
    <x v="1"/>
    <n v="40.717681880000001"/>
    <n v="-73.940326240000005"/>
    <s v="(40.71768187692532, -73.94032623928253)"/>
    <x v="0"/>
    <x v="0"/>
    <x v="2"/>
  </r>
  <r>
    <n v="65138074"/>
    <x v="12192"/>
    <d v="2025-06-03T01:16:00"/>
    <n v="2"/>
    <x v="0"/>
    <s v="Loud Talking"/>
    <s v="Residential Building/House"/>
    <n v="10003"/>
    <x v="1"/>
    <x v="1"/>
    <d v="2025-06-03T01:16:00"/>
    <x v="1"/>
    <n v="40.727934449999999"/>
    <n v="-73.986123770000006"/>
    <s v="(40.72793445362476, -73.98612377121403)"/>
    <x v="0"/>
    <x v="0"/>
    <x v="2"/>
  </r>
  <r>
    <n v="65139022"/>
    <x v="12192"/>
    <d v="2025-06-02T22:43:00"/>
    <n v="1"/>
    <x v="4"/>
    <s v="Car/Truck Horn"/>
    <s v="Street/Sidewalk"/>
    <n v="11203"/>
    <x v="0"/>
    <x v="1"/>
    <d v="2025-06-02T22:43:00"/>
    <x v="2"/>
    <n v="40.637081459999997"/>
    <n v="-73.935047780000005"/>
    <s v="(40.63708145833496, -73.9350477829115)"/>
    <x v="0"/>
    <x v="0"/>
    <x v="2"/>
  </r>
  <r>
    <n v="65136833"/>
    <x v="12192"/>
    <d v="2025-06-02T22:58:00"/>
    <n v="1"/>
    <x v="0"/>
    <s v="Loud Music/Party"/>
    <s v="Residential Building/House"/>
    <n v="11212"/>
    <x v="0"/>
    <x v="1"/>
    <d v="2025-06-02T22:58:00"/>
    <x v="2"/>
    <n v="40.667436940000002"/>
    <n v="-73.908210120000007"/>
    <s v="(40.66743694294581, -73.90821012276098)"/>
    <x v="0"/>
    <x v="0"/>
    <x v="2"/>
  </r>
  <r>
    <n v="65139193"/>
    <x v="12193"/>
    <d v="2025-06-02T22:39:00"/>
    <n v="1"/>
    <x v="0"/>
    <s v="Loud Music/Party"/>
    <s v="Residential Building/House"/>
    <n v="11215"/>
    <x v="0"/>
    <x v="1"/>
    <d v="2025-06-02T22:39:00"/>
    <x v="2"/>
    <n v="40.66218327"/>
    <n v="-73.984043290000002"/>
    <s v="(40.66218326778032, -73.98404328815337)"/>
    <x v="0"/>
    <x v="0"/>
    <x v="2"/>
  </r>
  <r>
    <n v="65140503"/>
    <x v="12193"/>
    <d v="2025-06-03T01:12:00"/>
    <n v="2"/>
    <x v="1"/>
    <s v="Loud Talking"/>
    <s v="Street/Sidewalk"/>
    <n v="10003"/>
    <x v="1"/>
    <x v="1"/>
    <d v="2025-06-03T01:12:00"/>
    <x v="2"/>
    <n v="40.729010670000001"/>
    <n v="-73.988620299999994"/>
    <s v="(40.72901067176397, -73.9886202984008)"/>
    <x v="0"/>
    <x v="0"/>
    <x v="2"/>
  </r>
  <r>
    <n v="65139266"/>
    <x v="12193"/>
    <d v="2025-06-02T22:55:00"/>
    <n v="1"/>
    <x v="1"/>
    <s v="Loud Music/Party"/>
    <s v="Street/Sidewalk"/>
    <n v="10039"/>
    <x v="1"/>
    <x v="1"/>
    <d v="2025-06-02T22:55:00"/>
    <x v="1"/>
    <n v="40.824228120000001"/>
    <n v="-73.942181809999994"/>
    <s v="(40.82422811961952, -73.94218181180779)"/>
    <x v="0"/>
    <x v="0"/>
    <x v="2"/>
  </r>
  <r>
    <n v="65144528"/>
    <x v="12194"/>
    <m/>
    <s v=""/>
    <x v="5"/>
    <s v="Other"/>
    <s v="Above Address"/>
    <n v="11217"/>
    <x v="0"/>
    <x v="0"/>
    <m/>
    <x v="2"/>
    <n v="40.68094438"/>
    <n v="-73.988895299999996"/>
    <s v="(40.68094438256293, -73.9888953018243)"/>
    <x v="0"/>
    <x v="0"/>
    <x v="2"/>
  </r>
  <r>
    <n v="65139250"/>
    <x v="12194"/>
    <d v="2025-06-03T00:49:00"/>
    <n v="2"/>
    <x v="1"/>
    <s v="Loud Music/Party"/>
    <s v="Street/Sidewalk"/>
    <n v="11206"/>
    <x v="0"/>
    <x v="1"/>
    <d v="2025-06-03T00:49:00"/>
    <x v="1"/>
    <n v="40.708820240000001"/>
    <n v="-73.948496649999996"/>
    <s v="(40.70882024048176, -73.94849665478685)"/>
    <x v="0"/>
    <x v="0"/>
    <x v="2"/>
  </r>
  <r>
    <n v="65139768"/>
    <x v="12194"/>
    <d v="2025-06-03T02:03:00"/>
    <n v="2"/>
    <x v="1"/>
    <s v="Loud Music/Party"/>
    <s v="Street/Sidewalk"/>
    <n v="10029"/>
    <x v="1"/>
    <x v="1"/>
    <d v="2025-06-03T02:03:00"/>
    <x v="1"/>
    <n v="40.79577913"/>
    <n v="-73.937059930000004"/>
    <s v="(40.79577912624149, -73.9370599310458)"/>
    <x v="0"/>
    <x v="0"/>
    <x v="2"/>
  </r>
  <r>
    <n v="65143812"/>
    <x v="12194"/>
    <d v="2025-06-03T00:49:00"/>
    <n v="2"/>
    <x v="0"/>
    <s v="Loud Television"/>
    <s v="Residential Building/House"/>
    <n v="10029"/>
    <x v="1"/>
    <x v="1"/>
    <d v="2025-06-03T00:49:00"/>
    <x v="2"/>
    <n v="40.79830432"/>
    <n v="-73.948170989999994"/>
    <s v="(40.798304318848, -73.94817098606411)"/>
    <x v="0"/>
    <x v="0"/>
    <x v="2"/>
  </r>
  <r>
    <n v="65144535"/>
    <x v="12195"/>
    <d v="2025-06-03T03:44:00"/>
    <n v="2"/>
    <x v="0"/>
    <s v="Loud Music/Party"/>
    <s v="Residential Building/House"/>
    <n v="11233"/>
    <x v="0"/>
    <x v="1"/>
    <d v="2025-06-03T03:44:00"/>
    <x v="2"/>
    <n v="40.681118519999998"/>
    <n v="-73.910246389999998"/>
    <s v="(40.681118515939424, -73.91024638770767)"/>
    <x v="0"/>
    <x v="0"/>
    <x v="2"/>
  </r>
  <r>
    <n v="65142843"/>
    <x v="12196"/>
    <d v="2025-06-03T00:45:00"/>
    <n v="2"/>
    <x v="1"/>
    <s v="Loud Talking"/>
    <s v="Street/Sidewalk"/>
    <n v="10019"/>
    <x v="1"/>
    <x v="1"/>
    <d v="2025-06-03T00:45:00"/>
    <x v="1"/>
    <n v="40.768795920000002"/>
    <n v="-73.989920380000001"/>
    <s v="(40.768795916245566, -73.98992038453184)"/>
    <x v="0"/>
    <x v="0"/>
    <x v="2"/>
  </r>
  <r>
    <n v="65140979"/>
    <x v="12196"/>
    <d v="2025-06-03T03:40:00"/>
    <n v="2"/>
    <x v="0"/>
    <s v="Loud Talking"/>
    <s v="Residential Building/House"/>
    <n v="11204"/>
    <x v="0"/>
    <x v="1"/>
    <d v="2025-06-03T03:41:00"/>
    <x v="2"/>
    <n v="40.62122651"/>
    <n v="-73.993634920000005"/>
    <s v="(40.621226510830724, -73.99363492012911)"/>
    <x v="0"/>
    <x v="0"/>
    <x v="2"/>
  </r>
  <r>
    <n v="65142748"/>
    <x v="12196"/>
    <d v="2025-06-02T22:34:00"/>
    <n v="1"/>
    <x v="0"/>
    <s v="Loud Music/Party"/>
    <s v="Residential Building/House"/>
    <n v="10010"/>
    <x v="1"/>
    <x v="1"/>
    <d v="2025-06-02T22:34:00"/>
    <x v="2"/>
    <n v="40.739281650000002"/>
    <n v="-73.989748030000001"/>
    <s v="(40.73928164653734, -73.9897480291773)"/>
    <x v="0"/>
    <x v="0"/>
    <x v="2"/>
  </r>
  <r>
    <n v="65140425"/>
    <x v="12196"/>
    <d v="2025-06-03T00:17:00"/>
    <n v="2"/>
    <x v="0"/>
    <s v="Loud Music/Party"/>
    <s v="Residential Building/House"/>
    <n v="11214"/>
    <x v="0"/>
    <x v="1"/>
    <d v="2025-06-03T00:17:00"/>
    <x v="2"/>
    <n v="40.598914229999998"/>
    <n v="-73.997882619999999"/>
    <s v="(40.598914232156574, -73.99788261670697)"/>
    <x v="0"/>
    <x v="0"/>
    <x v="2"/>
  </r>
  <r>
    <n v="65136870"/>
    <x v="12197"/>
    <d v="2025-06-03T00:56:00"/>
    <n v="2"/>
    <x v="1"/>
    <s v="Loud Music/Party"/>
    <s v="Street/Sidewalk"/>
    <n v="10039"/>
    <x v="1"/>
    <x v="1"/>
    <d v="2025-06-03T00:56:00"/>
    <x v="1"/>
    <n v="40.823325539999999"/>
    <n v="-73.943056979999994"/>
    <s v="(40.82332554323123, -73.94305697510212)"/>
    <x v="0"/>
    <x v="0"/>
    <x v="2"/>
  </r>
  <r>
    <n v="65136772"/>
    <x v="12197"/>
    <d v="2025-06-02T23:17:00"/>
    <n v="1"/>
    <x v="2"/>
    <s v="Loud Music/Party"/>
    <s v="Store/Commercial"/>
    <n v="11222"/>
    <x v="0"/>
    <x v="1"/>
    <d v="2025-06-02T23:17:00"/>
    <x v="1"/>
    <n v="40.719091460000001"/>
    <n v="-73.949228250000004"/>
    <s v="(40.71909146410541, -73.94922825215532)"/>
    <x v="0"/>
    <x v="0"/>
    <x v="2"/>
  </r>
  <r>
    <n v="65142731"/>
    <x v="12197"/>
    <d v="2025-06-02T22:40:00"/>
    <n v="1"/>
    <x v="0"/>
    <s v="Banging/Pounding"/>
    <s v="Residential Building/House"/>
    <n v="10040"/>
    <x v="1"/>
    <x v="1"/>
    <d v="2025-06-02T22:40:00"/>
    <x v="2"/>
    <n v="40.857127009999999"/>
    <n v="-73.933491739999994"/>
    <s v="(40.857127010006714, -73.93349173654741)"/>
    <x v="0"/>
    <x v="0"/>
    <x v="2"/>
  </r>
  <r>
    <n v="65140361"/>
    <x v="12198"/>
    <d v="2025-06-02T22:44:00"/>
    <n v="1"/>
    <x v="3"/>
    <s v="Loud Music/Party"/>
    <s v="Park/Playground"/>
    <n v="10002"/>
    <x v="1"/>
    <x v="1"/>
    <d v="2025-06-02T22:44:00"/>
    <x v="2"/>
    <n v="40.715916970000002"/>
    <n v="-73.979849549999997"/>
    <s v="(40.715916973975474, -73.97984954794403)"/>
    <x v="0"/>
    <x v="0"/>
    <x v="2"/>
  </r>
  <r>
    <n v="65141560"/>
    <x v="12199"/>
    <d v="2025-06-02T22:52:00"/>
    <n v="1"/>
    <x v="6"/>
    <s v="Loud Talking"/>
    <s v="House of Worship"/>
    <n v="10037"/>
    <x v="1"/>
    <x v="1"/>
    <d v="2025-06-02T22:52:00"/>
    <x v="2"/>
    <n v="40.815062480000002"/>
    <n v="-73.940170280000004"/>
    <s v="(40.815062477207334, -73.94017028205934)"/>
    <x v="0"/>
    <x v="0"/>
    <x v="2"/>
  </r>
  <r>
    <n v="65138591"/>
    <x v="12200"/>
    <d v="2025-06-03T04:03:00"/>
    <n v="2"/>
    <x v="1"/>
    <s v="Loud Music/Party"/>
    <s v="Street/Sidewalk"/>
    <n v="10033"/>
    <x v="1"/>
    <x v="1"/>
    <d v="2025-06-03T04:03:00"/>
    <x v="1"/>
    <n v="40.845796579999998"/>
    <n v="-73.937901740000001"/>
    <s v="(40.84579658467251, -73.93790173780997)"/>
    <x v="0"/>
    <x v="0"/>
    <x v="2"/>
  </r>
  <r>
    <n v="65136680"/>
    <x v="12201"/>
    <d v="2025-06-02T23:12:00"/>
    <n v="1"/>
    <x v="4"/>
    <s v="Engine Idling"/>
    <s v="Street/Sidewalk"/>
    <n v="11249"/>
    <x v="0"/>
    <x v="1"/>
    <d v="2025-06-02T23:12:00"/>
    <x v="2"/>
    <n v="40.716855000000002"/>
    <n v="-73.96541981"/>
    <s v="(40.71685499691989, -73.96541980751316)"/>
    <x v="0"/>
    <x v="0"/>
    <x v="2"/>
  </r>
  <r>
    <n v="65143953"/>
    <x v="12202"/>
    <d v="2025-06-03T00:31:00"/>
    <n v="2"/>
    <x v="2"/>
    <s v="Loud Music/Party"/>
    <s v="Club/Bar/Restaurant"/>
    <n v="10016"/>
    <x v="1"/>
    <x v="1"/>
    <d v="2025-06-03T00:31:00"/>
    <x v="2"/>
    <n v="40.749590169999998"/>
    <n v="-73.98328248"/>
    <s v="(40.74959017012847, -73.983282478966)"/>
    <x v="0"/>
    <x v="0"/>
    <x v="2"/>
  </r>
  <r>
    <n v="65140483"/>
    <x v="12202"/>
    <d v="2025-06-02T22:31:00"/>
    <n v="1"/>
    <x v="1"/>
    <s v="Loud Music/Party"/>
    <s v="Street/Sidewalk"/>
    <n v="11221"/>
    <x v="0"/>
    <x v="1"/>
    <d v="2025-06-02T22:31:00"/>
    <x v="2"/>
    <n v="40.690537059999997"/>
    <n v="-73.92756747"/>
    <s v="(40.69053705740812, -73.92756747139529)"/>
    <x v="0"/>
    <x v="0"/>
    <x v="2"/>
  </r>
  <r>
    <n v="65144036"/>
    <x v="12202"/>
    <d v="2025-06-02T22:40:00"/>
    <n v="1"/>
    <x v="0"/>
    <s v="Loud Music/Party"/>
    <s v="Residential Building/House"/>
    <n v="11215"/>
    <x v="0"/>
    <x v="1"/>
    <d v="2025-06-02T22:40:00"/>
    <x v="2"/>
    <n v="40.662260140000001"/>
    <n v="-73.984201859999999"/>
    <s v="(40.66226014348228, -73.98420186387688)"/>
    <x v="0"/>
    <x v="0"/>
    <x v="2"/>
  </r>
  <r>
    <n v="65138147"/>
    <x v="12202"/>
    <d v="2025-06-02T22:34:00"/>
    <n v="1"/>
    <x v="4"/>
    <s v="Car/Truck Music"/>
    <s v="Street/Sidewalk"/>
    <n v="11221"/>
    <x v="0"/>
    <x v="1"/>
    <d v="2025-06-02T22:34:00"/>
    <x v="1"/>
    <n v="40.686886119999997"/>
    <n v="-73.918758999999994"/>
    <s v="(40.68688611973533, -73.91875899858736)"/>
    <x v="0"/>
    <x v="0"/>
    <x v="2"/>
  </r>
  <r>
    <n v="65136921"/>
    <x v="12202"/>
    <d v="2025-06-02T22:28:00"/>
    <n v="1"/>
    <x v="4"/>
    <s v="Car/Truck Music"/>
    <s v="Street/Sidewalk"/>
    <n v="10009"/>
    <x v="1"/>
    <x v="1"/>
    <d v="2025-06-02T22:28:00"/>
    <x v="1"/>
    <n v="40.726795279999997"/>
    <n v="-73.985333879999999"/>
    <s v="(40.72679528181168, -73.98533387784451)"/>
    <x v="0"/>
    <x v="0"/>
    <x v="2"/>
  </r>
  <r>
    <n v="65136876"/>
    <x v="12203"/>
    <d v="2025-06-02T22:33:00"/>
    <n v="1"/>
    <x v="1"/>
    <s v="Loud Music/Party"/>
    <s v="Street/Sidewalk"/>
    <n v="10033"/>
    <x v="1"/>
    <x v="1"/>
    <d v="2025-06-02T22:33:00"/>
    <x v="1"/>
    <n v="40.852281490000003"/>
    <n v="-73.931577169999997"/>
    <s v="(40.85228149015591, -73.93157717073333)"/>
    <x v="0"/>
    <x v="0"/>
    <x v="2"/>
  </r>
  <r>
    <n v="65140363"/>
    <x v="12204"/>
    <d v="2025-06-02T22:34:00"/>
    <n v="1"/>
    <x v="0"/>
    <s v="Banging/Pounding"/>
    <s v="Residential Building/House"/>
    <n v="10011"/>
    <x v="1"/>
    <x v="1"/>
    <d v="2025-06-02T22:34:00"/>
    <x v="1"/>
    <n v="40.740802600000002"/>
    <n v="-73.995420609999996"/>
    <s v="(40.740802604168806, -73.99542060966628)"/>
    <x v="0"/>
    <x v="0"/>
    <x v="2"/>
  </r>
  <r>
    <n v="65138083"/>
    <x v="12205"/>
    <d v="2025-06-02T22:46:00"/>
    <n v="1"/>
    <x v="1"/>
    <s v="Loud Music/Party"/>
    <s v="Street/Sidewalk"/>
    <n v="10031"/>
    <x v="1"/>
    <x v="1"/>
    <d v="2025-06-02T22:46:00"/>
    <x v="1"/>
    <n v="40.831076099999997"/>
    <n v="-73.947747969999995"/>
    <s v="(40.831076095515634, -73.94774796660198)"/>
    <x v="0"/>
    <x v="0"/>
    <x v="2"/>
  </r>
  <r>
    <n v="65140491"/>
    <x v="12205"/>
    <d v="2025-06-02T22:46:00"/>
    <n v="1"/>
    <x v="1"/>
    <s v="Loud Talking"/>
    <s v="Street/Sidewalk"/>
    <n v="10031"/>
    <x v="1"/>
    <x v="1"/>
    <d v="2025-06-02T22:46:00"/>
    <x v="1"/>
    <n v="40.821561440000004"/>
    <n v="-73.950631419999993"/>
    <s v="(40.82156143682672, -73.95063141802162)"/>
    <x v="0"/>
    <x v="0"/>
    <x v="2"/>
  </r>
  <r>
    <n v="65140404"/>
    <x v="12206"/>
    <d v="2025-06-02T22:34:00"/>
    <n v="1"/>
    <x v="0"/>
    <s v="Loud Music/Party"/>
    <s v="Residential Building/House"/>
    <n v="10010"/>
    <x v="1"/>
    <x v="1"/>
    <d v="2025-06-02T22:34:00"/>
    <x v="2"/>
    <n v="40.739281650000002"/>
    <n v="-73.989748030000001"/>
    <s v="(40.73928164653734, -73.9897480291773)"/>
    <x v="0"/>
    <x v="0"/>
    <x v="2"/>
  </r>
  <r>
    <n v="65140487"/>
    <x v="12206"/>
    <d v="2025-06-02T22:13:00"/>
    <n v="1"/>
    <x v="1"/>
    <s v="Loud Music/Party"/>
    <s v="Street/Sidewalk"/>
    <n v="10035"/>
    <x v="1"/>
    <x v="1"/>
    <d v="2025-06-02T22:13:00"/>
    <x v="2"/>
    <n v="40.802666520000002"/>
    <n v="-73.938678830000001"/>
    <s v="(40.802666521307415, -73.93867882554382)"/>
    <x v="0"/>
    <x v="0"/>
    <x v="2"/>
  </r>
  <r>
    <n v="65137388"/>
    <x v="12207"/>
    <d v="2025-06-03T02:13:00"/>
    <n v="2"/>
    <x v="0"/>
    <s v="Banging/Pounding"/>
    <s v="Residential Building/House"/>
    <n v="11239"/>
    <x v="0"/>
    <x v="1"/>
    <d v="2025-06-03T02:13:00"/>
    <x v="2"/>
    <n v="40.648972319999999"/>
    <n v="-73.880764549999995"/>
    <s v="(40.64897231926673, -73.88076454835067)"/>
    <x v="0"/>
    <x v="0"/>
    <x v="2"/>
  </r>
  <r>
    <n v="65144042"/>
    <x v="12207"/>
    <d v="2025-06-02T22:38:00"/>
    <n v="1"/>
    <x v="0"/>
    <s v="Loud Music/Party"/>
    <s v="Residential Building/House"/>
    <n v="11231"/>
    <x v="0"/>
    <x v="1"/>
    <d v="2025-06-02T22:38:00"/>
    <x v="2"/>
    <n v="40.679668479999997"/>
    <n v="-74.005278239999996"/>
    <s v="(40.679668477856836, -74.00527823605682)"/>
    <x v="0"/>
    <x v="0"/>
    <x v="2"/>
  </r>
  <r>
    <n v="65142807"/>
    <x v="12207"/>
    <d v="2025-06-03T00:20:00"/>
    <n v="2"/>
    <x v="1"/>
    <s v="Loud Music/Party"/>
    <s v="Street/Sidewalk"/>
    <n v="11206"/>
    <x v="0"/>
    <x v="1"/>
    <d v="2025-06-03T00:20:00"/>
    <x v="2"/>
    <n v="40.706499350000001"/>
    <n v="-73.939632919999994"/>
    <s v="(40.7064993524075, -73.93963292279342)"/>
    <x v="0"/>
    <x v="0"/>
    <x v="2"/>
  </r>
  <r>
    <n v="65144026"/>
    <x v="12207"/>
    <d v="2025-06-02T23:26:00"/>
    <n v="1"/>
    <x v="0"/>
    <s v="Loud Music/Party"/>
    <s v="Residential Building/House"/>
    <n v="11216"/>
    <x v="0"/>
    <x v="1"/>
    <d v="2025-06-02T23:26:00"/>
    <x v="1"/>
    <n v="40.672948920000003"/>
    <n v="-73.955247659999998"/>
    <s v="(40.6729489215288, -73.9552476614503)"/>
    <x v="0"/>
    <x v="0"/>
    <x v="2"/>
  </r>
  <r>
    <n v="65140469"/>
    <x v="12208"/>
    <d v="2025-06-02T22:27:00"/>
    <n v="1"/>
    <x v="1"/>
    <s v="Loud Music/Party"/>
    <s v="Street/Sidewalk"/>
    <n v="10030"/>
    <x v="1"/>
    <x v="1"/>
    <d v="2025-06-02T22:27:00"/>
    <x v="1"/>
    <n v="40.819833109999998"/>
    <n v="-73.940769360000004"/>
    <s v="(40.81983310961027, -73.94076935511777)"/>
    <x v="0"/>
    <x v="0"/>
    <x v="2"/>
  </r>
  <r>
    <n v="65144015"/>
    <x v="12208"/>
    <d v="2025-06-02T22:42:00"/>
    <n v="1"/>
    <x v="0"/>
    <s v="Loud Music/Party"/>
    <s v="Residential Building/House"/>
    <n v="11211"/>
    <x v="0"/>
    <x v="1"/>
    <d v="2025-06-02T22:43:00"/>
    <x v="2"/>
    <n v="40.715298359999998"/>
    <n v="-73.943668720000005"/>
    <s v="(40.715298363605655, -73.94366871505152)"/>
    <x v="0"/>
    <x v="0"/>
    <x v="2"/>
  </r>
  <r>
    <n v="65143317"/>
    <x v="12209"/>
    <d v="2025-06-03T02:15:00"/>
    <n v="2"/>
    <x v="0"/>
    <s v="Banging/Pounding"/>
    <s v="Residential Building/House"/>
    <n v="11239"/>
    <x v="0"/>
    <x v="1"/>
    <d v="2025-06-03T02:15:00"/>
    <x v="2"/>
    <n v="40.648972319999999"/>
    <n v="-73.880764549999995"/>
    <s v="(40.64897231926673, -73.88076454835067)"/>
    <x v="0"/>
    <x v="0"/>
    <x v="2"/>
  </r>
  <r>
    <n v="65142855"/>
    <x v="12209"/>
    <d v="2025-06-02T22:18:00"/>
    <n v="1"/>
    <x v="4"/>
    <s v="Car/Truck Music"/>
    <s v="Street/Sidewalk"/>
    <n v="11217"/>
    <x v="0"/>
    <x v="1"/>
    <d v="2025-06-02T22:18:00"/>
    <x v="1"/>
    <n v="40.682022289999999"/>
    <n v="-73.982553080000002"/>
    <s v="(40.682022291389764, -73.98255308335538)"/>
    <x v="0"/>
    <x v="0"/>
    <x v="2"/>
  </r>
  <r>
    <n v="65135629"/>
    <x v="12209"/>
    <d v="2025-06-03T00:46:00"/>
    <n v="2"/>
    <x v="0"/>
    <s v="Banging/Pounding"/>
    <s v="Residential Building/House"/>
    <n v="10019"/>
    <x v="1"/>
    <x v="1"/>
    <d v="2025-06-03T00:46:00"/>
    <x v="2"/>
    <n v="40.768795920000002"/>
    <n v="-73.989920380000001"/>
    <s v="(40.768795916245566, -73.98992038453184)"/>
    <x v="0"/>
    <x v="0"/>
    <x v="2"/>
  </r>
  <r>
    <n v="65142862"/>
    <x v="12210"/>
    <d v="2025-06-03T00:01:00"/>
    <n v="2"/>
    <x v="4"/>
    <s v="Car/Truck Music"/>
    <s v="Street/Sidewalk"/>
    <n v="11236"/>
    <x v="0"/>
    <x v="1"/>
    <d v="2025-06-03T00:01:00"/>
    <x v="2"/>
    <n v="40.638871870000003"/>
    <n v="-73.908069260000005"/>
    <s v="(40.63887186969276, -73.90806925816007)"/>
    <x v="0"/>
    <x v="0"/>
    <x v="2"/>
  </r>
  <r>
    <n v="65141620"/>
    <x v="12211"/>
    <d v="2025-06-02T22:50:00"/>
    <n v="1"/>
    <x v="1"/>
    <s v="Loud Music/Party"/>
    <s v="Street/Sidewalk"/>
    <n v="11216"/>
    <x v="0"/>
    <x v="1"/>
    <d v="2025-06-02T22:50:00"/>
    <x v="1"/>
    <n v="40.676180680000002"/>
    <n v="-73.951330279999993"/>
    <s v="(40.67618067651907, -73.95133028423562)"/>
    <x v="0"/>
    <x v="0"/>
    <x v="2"/>
  </r>
  <r>
    <n v="65144043"/>
    <x v="12211"/>
    <d v="2025-06-02T23:14:00"/>
    <n v="1"/>
    <x v="0"/>
    <s v="Loud Music/Party"/>
    <s v="Residential Building/House"/>
    <n v="11231"/>
    <x v="0"/>
    <x v="1"/>
    <d v="2025-06-02T23:14:00"/>
    <x v="2"/>
    <n v="40.675647380000001"/>
    <n v="-74.005285130000004"/>
    <s v="(40.675647383641824, -74.00528512808496)"/>
    <x v="0"/>
    <x v="0"/>
    <x v="2"/>
  </r>
  <r>
    <n v="65135737"/>
    <x v="12212"/>
    <d v="2025-06-02T23:06:00"/>
    <n v="1"/>
    <x v="4"/>
    <s v="Car/Truck Music"/>
    <s v="Street/Sidewalk"/>
    <n v="11206"/>
    <x v="0"/>
    <x v="1"/>
    <d v="2025-06-02T23:06:00"/>
    <x v="2"/>
    <n v="40.706175680000001"/>
    <n v="-73.940037180000004"/>
    <s v="(40.70617568146519, -73.94003717604316)"/>
    <x v="0"/>
    <x v="0"/>
    <x v="2"/>
  </r>
  <r>
    <n v="65138005"/>
    <x v="12212"/>
    <d v="2025-06-02T22:16:00"/>
    <n v="1"/>
    <x v="0"/>
    <s v="Banging/Pounding"/>
    <s v="Residential Building/House"/>
    <n v="11233"/>
    <x v="0"/>
    <x v="1"/>
    <d v="2025-06-02T22:16:00"/>
    <x v="2"/>
    <n v="40.680891279999997"/>
    <n v="-73.922371720000001"/>
    <s v="(40.68089128462003, -73.92237172184997)"/>
    <x v="0"/>
    <x v="0"/>
    <x v="2"/>
  </r>
  <r>
    <n v="65135682"/>
    <x v="12213"/>
    <d v="2025-06-02T23:57:00"/>
    <n v="1"/>
    <x v="1"/>
    <s v="Loud Music/Party"/>
    <s v="Street/Sidewalk"/>
    <n v="11238"/>
    <x v="0"/>
    <x v="1"/>
    <d v="2025-06-02T23:57:00"/>
    <x v="1"/>
    <n v="40.675186580000002"/>
    <n v="-73.956998240000004"/>
    <s v="(40.67518658119442, -73.95699824371097)"/>
    <x v="0"/>
    <x v="0"/>
    <x v="2"/>
  </r>
  <r>
    <n v="65139194"/>
    <x v="12214"/>
    <d v="2025-06-02T22:16:00"/>
    <n v="1"/>
    <x v="0"/>
    <s v="Loud Music/Party"/>
    <s v="Residential Building/House"/>
    <n v="11233"/>
    <x v="0"/>
    <x v="1"/>
    <d v="2025-06-02T22:16:00"/>
    <x v="2"/>
    <n v="40.680891279999997"/>
    <n v="-73.922371720000001"/>
    <s v="(40.68089128462003, -73.92237172184997)"/>
    <x v="0"/>
    <x v="0"/>
    <x v="2"/>
  </r>
  <r>
    <n v="65136768"/>
    <x v="12215"/>
    <d v="2025-06-02T22:22:00"/>
    <n v="1"/>
    <x v="2"/>
    <s v="Car/Truck Music"/>
    <s v="Store/Commercial"/>
    <n v="11211"/>
    <x v="0"/>
    <x v="1"/>
    <d v="2025-06-02T22:22:00"/>
    <x v="1"/>
    <n v="40.716909630000004"/>
    <n v="-73.956556480000003"/>
    <s v="(40.71690963346155, -73.95655647759685)"/>
    <x v="0"/>
    <x v="0"/>
    <x v="3"/>
  </r>
  <r>
    <n v="65135729"/>
    <x v="12215"/>
    <d v="2025-06-02T22:51:00"/>
    <n v="1"/>
    <x v="1"/>
    <s v="Loud Talking"/>
    <s v="Street/Sidewalk"/>
    <n v="10025"/>
    <x v="1"/>
    <x v="1"/>
    <d v="2025-06-02T22:51:00"/>
    <x v="2"/>
    <n v="40.801636510000002"/>
    <n v="-73.962580110000005"/>
    <s v="(40.80163650647794, -73.96258010811721)"/>
    <x v="0"/>
    <x v="0"/>
    <x v="3"/>
  </r>
  <r>
    <n v="65144019"/>
    <x v="12216"/>
    <d v="2025-06-02T23:06:00"/>
    <n v="1"/>
    <x v="0"/>
    <s v="Loud Music/Party"/>
    <s v="Residential Building/House"/>
    <n v="11225"/>
    <x v="0"/>
    <x v="1"/>
    <d v="2025-06-02T23:06:00"/>
    <x v="2"/>
    <n v="40.66630773"/>
    <n v="-73.951369929999998"/>
    <s v="(40.66630773210683, -73.95136992983514)"/>
    <x v="0"/>
    <x v="0"/>
    <x v="3"/>
  </r>
  <r>
    <n v="65136896"/>
    <x v="12216"/>
    <d v="2025-06-02T22:22:00"/>
    <n v="1"/>
    <x v="1"/>
    <s v="Loud Music/Party"/>
    <s v="Street/Sidewalk"/>
    <n v="10026"/>
    <x v="1"/>
    <x v="1"/>
    <d v="2025-06-02T22:22:00"/>
    <x v="2"/>
    <n v="40.803648780000003"/>
    <n v="-73.955921939999996"/>
    <s v="(40.80364878183708, -73.95592193526983)"/>
    <x v="0"/>
    <x v="0"/>
    <x v="3"/>
  </r>
  <r>
    <n v="65142580"/>
    <x v="12217"/>
    <d v="2025-06-02T23:36:00"/>
    <n v="1"/>
    <x v="0"/>
    <s v="Loud Television"/>
    <s v="Residential Building/House"/>
    <n v="11207"/>
    <x v="0"/>
    <x v="1"/>
    <d v="2025-06-02T23:36:00"/>
    <x v="1"/>
    <n v="40.673227500000003"/>
    <n v="-73.891395610000004"/>
    <s v="(40.67322750454655, -73.89139561226423)"/>
    <x v="0"/>
    <x v="0"/>
    <x v="3"/>
  </r>
  <r>
    <n v="65143323"/>
    <x v="12217"/>
    <d v="2025-06-03T02:49:00"/>
    <n v="2"/>
    <x v="0"/>
    <s v="Loud Music/Party"/>
    <s v="Residential Building/House"/>
    <n v="11208"/>
    <x v="0"/>
    <x v="1"/>
    <d v="2025-06-03T02:50:00"/>
    <x v="2"/>
    <n v="40.683869510000001"/>
    <n v="-73.875629090000004"/>
    <s v="(40.68386950807886, -73.87562909447439)"/>
    <x v="0"/>
    <x v="0"/>
    <x v="3"/>
  </r>
  <r>
    <n v="65135674"/>
    <x v="12217"/>
    <d v="2025-06-03T00:46:00"/>
    <n v="2"/>
    <x v="1"/>
    <s v="Loud Music/Party"/>
    <s v="Street/Sidewalk"/>
    <n v="11225"/>
    <x v="0"/>
    <x v="1"/>
    <d v="2025-06-03T00:46:00"/>
    <x v="1"/>
    <n v="40.659982139999997"/>
    <n v="-73.961596299999997"/>
    <s v="(40.659982140165496, -73.96159630467147)"/>
    <x v="0"/>
    <x v="0"/>
    <x v="3"/>
  </r>
  <r>
    <n v="65142704"/>
    <x v="12217"/>
    <d v="2025-06-02T22:53:00"/>
    <n v="1"/>
    <x v="2"/>
    <s v="Banging/Pounding"/>
    <s v="Store/Commercial"/>
    <n v="11211"/>
    <x v="0"/>
    <x v="1"/>
    <d v="2025-06-02T22:53:00"/>
    <x v="1"/>
    <n v="40.70964626"/>
    <n v="-73.954649509999996"/>
    <s v="(40.7096462579604, -73.95464951499679)"/>
    <x v="0"/>
    <x v="0"/>
    <x v="3"/>
  </r>
  <r>
    <n v="65143961"/>
    <x v="12217"/>
    <d v="2025-06-02T22:23:00"/>
    <n v="1"/>
    <x v="2"/>
    <s v="Loud Music/Party"/>
    <s v="Store/Commercial"/>
    <n v="11211"/>
    <x v="0"/>
    <x v="1"/>
    <d v="2025-06-02T22:23:00"/>
    <x v="1"/>
    <n v="40.716909630000004"/>
    <n v="-73.956556480000003"/>
    <s v="(40.71690963346155, -73.95655647759685)"/>
    <x v="0"/>
    <x v="0"/>
    <x v="3"/>
  </r>
  <r>
    <n v="65142721"/>
    <x v="12217"/>
    <d v="2025-06-02T22:20:00"/>
    <n v="1"/>
    <x v="0"/>
    <s v="Banging/Pounding"/>
    <s v="Residential Building/House"/>
    <n v="11233"/>
    <x v="0"/>
    <x v="1"/>
    <d v="2025-06-02T22:20:00"/>
    <x v="1"/>
    <n v="40.675016999999997"/>
    <n v="-73.925825040000007"/>
    <s v="(40.6750169995889, -73.92582503721158)"/>
    <x v="0"/>
    <x v="0"/>
    <x v="3"/>
  </r>
  <r>
    <n v="65136180"/>
    <x v="12218"/>
    <d v="2025-06-03T03:47:00"/>
    <n v="2"/>
    <x v="0"/>
    <s v="Banging/Pounding"/>
    <s v="Residential Building/House"/>
    <n v="11233"/>
    <x v="0"/>
    <x v="1"/>
    <d v="2025-06-03T03:47:00"/>
    <x v="2"/>
    <n v="40.67063761"/>
    <n v="-73.915711049999999"/>
    <s v="(40.670637605038436, -73.91571104928339)"/>
    <x v="0"/>
    <x v="0"/>
    <x v="3"/>
  </r>
  <r>
    <n v="65136831"/>
    <x v="12218"/>
    <d v="2025-06-02T22:16:00"/>
    <n v="1"/>
    <x v="0"/>
    <s v="Loud Music/Party"/>
    <s v="Residential Building/House"/>
    <n v="11233"/>
    <x v="0"/>
    <x v="1"/>
    <d v="2025-06-02T22:17:00"/>
    <x v="2"/>
    <n v="40.680891279999997"/>
    <n v="-73.922371720000001"/>
    <s v="(40.68089128462003, -73.92237172184997)"/>
    <x v="0"/>
    <x v="0"/>
    <x v="3"/>
  </r>
  <r>
    <n v="65142791"/>
    <x v="12218"/>
    <d v="2025-06-02T23:26:00"/>
    <n v="1"/>
    <x v="1"/>
    <s v="Loud Music/Party"/>
    <s v="Street/Sidewalk"/>
    <n v="11238"/>
    <x v="0"/>
    <x v="1"/>
    <d v="2025-06-02T23:26:00"/>
    <x v="1"/>
    <n v="40.671978959999997"/>
    <n v="-73.959815770000006"/>
    <s v="(40.67197895704268, -73.95981576778367)"/>
    <x v="0"/>
    <x v="0"/>
    <x v="3"/>
  </r>
  <r>
    <n v="65138593"/>
    <x v="12219"/>
    <d v="2025-06-03T03:46:00"/>
    <n v="2"/>
    <x v="1"/>
    <s v="Loud Music/Party"/>
    <s v="Street/Sidewalk"/>
    <n v="11212"/>
    <x v="0"/>
    <x v="1"/>
    <d v="2025-06-03T03:47:00"/>
    <x v="1"/>
    <n v="40.658319050000003"/>
    <n v="-73.905151889999999"/>
    <s v="(40.6583190463422, -73.90515188962819)"/>
    <x v="0"/>
    <x v="0"/>
    <x v="3"/>
  </r>
  <r>
    <n v="65139771"/>
    <x v="12219"/>
    <d v="2025-06-03T04:03:00"/>
    <n v="2"/>
    <x v="1"/>
    <s v="Loud Music/Party"/>
    <s v="Street/Sidewalk"/>
    <n v="10033"/>
    <x v="1"/>
    <x v="1"/>
    <d v="2025-06-03T04:03:00"/>
    <x v="1"/>
    <n v="40.845796579999998"/>
    <n v="-73.937901740000001"/>
    <s v="(40.84579658467251, -73.93790173780997)"/>
    <x v="0"/>
    <x v="0"/>
    <x v="3"/>
  </r>
  <r>
    <n v="65141660"/>
    <x v="12220"/>
    <d v="2025-06-02T21:53:00"/>
    <n v="1"/>
    <x v="1"/>
    <s v="Loud Talking"/>
    <s v="Street/Sidewalk"/>
    <n v="10031"/>
    <x v="1"/>
    <x v="1"/>
    <d v="2025-06-02T21:53:00"/>
    <x v="1"/>
    <n v="40.821561440000004"/>
    <n v="-73.950631419999993"/>
    <s v="(40.82156143682672, -73.95063141802162)"/>
    <x v="0"/>
    <x v="0"/>
    <x v="3"/>
  </r>
  <r>
    <n v="65140392"/>
    <x v="12221"/>
    <d v="2025-06-02T22:15:00"/>
    <n v="1"/>
    <x v="0"/>
    <s v="Banging/Pounding"/>
    <s v="Residential Building/House"/>
    <n v="11205"/>
    <x v="0"/>
    <x v="1"/>
    <d v="2025-06-02T22:15:00"/>
    <x v="2"/>
    <n v="40.695945790000003"/>
    <n v="-73.978301299999998"/>
    <s v="(40.695945787558024, -73.97830129757128)"/>
    <x v="0"/>
    <x v="0"/>
    <x v="3"/>
  </r>
  <r>
    <n v="65142774"/>
    <x v="12221"/>
    <d v="2025-06-02T22:52:00"/>
    <n v="1"/>
    <x v="0"/>
    <s v="Loud Music/Party"/>
    <s v="Residential Building/House"/>
    <n v="10029"/>
    <x v="1"/>
    <x v="1"/>
    <d v="2025-06-02T22:52:00"/>
    <x v="1"/>
    <n v="40.797353010000002"/>
    <n v="-73.944653900000006"/>
    <s v="(40.797353007746345, -73.94465390479887)"/>
    <x v="0"/>
    <x v="0"/>
    <x v="3"/>
  </r>
  <r>
    <n v="65135711"/>
    <x v="12221"/>
    <d v="2025-06-03T01:15:00"/>
    <n v="2"/>
    <x v="1"/>
    <s v="Loud Music/Party"/>
    <s v="Street/Sidewalk"/>
    <n v="10029"/>
    <x v="1"/>
    <x v="1"/>
    <d v="2025-06-03T01:15:00"/>
    <x v="2"/>
    <n v="40.791741680000001"/>
    <n v="-73.937146810000002"/>
    <s v="(40.79174167529978, -73.93714681077273)"/>
    <x v="0"/>
    <x v="0"/>
    <x v="3"/>
  </r>
  <r>
    <n v="65141557"/>
    <x v="12222"/>
    <d v="2025-06-03T00:15:00"/>
    <n v="2"/>
    <x v="2"/>
    <s v="Loud Music/Party"/>
    <s v="Store/Commercial"/>
    <n v="11206"/>
    <x v="0"/>
    <x v="1"/>
    <d v="2025-06-03T00:15:00"/>
    <x v="1"/>
    <n v="40.707358540000001"/>
    <n v="-73.939776420000001"/>
    <s v="(40.707358538866366, -73.93977641875944)"/>
    <x v="0"/>
    <x v="0"/>
    <x v="3"/>
  </r>
  <r>
    <n v="65138095"/>
    <x v="12222"/>
    <d v="2025-06-02T22:06:00"/>
    <n v="1"/>
    <x v="1"/>
    <s v="Loud Music/Party"/>
    <s v="Street/Sidewalk"/>
    <n v="11238"/>
    <x v="0"/>
    <x v="1"/>
    <d v="2025-06-02T22:06:00"/>
    <x v="2"/>
    <n v="40.683043720000001"/>
    <n v="-73.970827619999994"/>
    <s v="(40.68304371623181, -73.9708276159393)"/>
    <x v="0"/>
    <x v="0"/>
    <x v="3"/>
  </r>
  <r>
    <n v="65141662"/>
    <x v="12223"/>
    <d v="2025-06-02T22:25:00"/>
    <n v="1"/>
    <x v="1"/>
    <s v="Loud Talking"/>
    <s v="Street/Sidewalk"/>
    <n v="10030"/>
    <x v="1"/>
    <x v="1"/>
    <d v="2025-06-02T22:25:00"/>
    <x v="2"/>
    <n v="40.816957520000003"/>
    <n v="-73.942506050000006"/>
    <s v="(40.81695752272475, -73.94250605409184)"/>
    <x v="0"/>
    <x v="0"/>
    <x v="3"/>
  </r>
  <r>
    <n v="65142091"/>
    <x v="12224"/>
    <d v="2025-06-03T03:40:00"/>
    <n v="2"/>
    <x v="3"/>
    <s v="Loud Music/Party"/>
    <s v="Park/Playground"/>
    <n v="11214"/>
    <x v="0"/>
    <x v="1"/>
    <d v="2025-06-03T03:40:00"/>
    <x v="2"/>
    <n v="40.609860500000003"/>
    <n v="-73.999531790000006"/>
    <s v="(40.60986049789185, -73.99953179428257)"/>
    <x v="0"/>
    <x v="0"/>
    <x v="3"/>
  </r>
  <r>
    <n v="65141600"/>
    <x v="12224"/>
    <d v="2025-06-02T22:39:00"/>
    <n v="1"/>
    <x v="0"/>
    <s v="Loud Music/Party"/>
    <s v="Residential Building/House"/>
    <n v="11215"/>
    <x v="0"/>
    <x v="1"/>
    <d v="2025-06-02T22:39:00"/>
    <x v="2"/>
    <n v="40.662260140000001"/>
    <n v="-73.984201859999999"/>
    <s v="(40.66226014348228, -73.98420186387688)"/>
    <x v="0"/>
    <x v="0"/>
    <x v="3"/>
  </r>
  <r>
    <n v="65136832"/>
    <x v="12224"/>
    <d v="2025-06-02T23:06:00"/>
    <n v="1"/>
    <x v="0"/>
    <s v="Loud Music/Party"/>
    <s v="Residential Building/House"/>
    <n v="11225"/>
    <x v="0"/>
    <x v="1"/>
    <d v="2025-06-02T23:06:00"/>
    <x v="2"/>
    <n v="40.66630773"/>
    <n v="-73.951369929999998"/>
    <s v="(40.66630773210683, -73.95136992983514)"/>
    <x v="0"/>
    <x v="0"/>
    <x v="3"/>
  </r>
  <r>
    <n v="65142861"/>
    <x v="12225"/>
    <d v="2025-06-02T21:58:00"/>
    <n v="1"/>
    <x v="4"/>
    <s v="Car/Truck Music"/>
    <s v="Street/Sidewalk"/>
    <n v="10038"/>
    <x v="1"/>
    <x v="1"/>
    <d v="2025-06-02T21:58:00"/>
    <x v="2"/>
    <n v="40.708085179999998"/>
    <n v="-74.001042389999995"/>
    <s v="(40.70808518187062, -74.00104239104822)"/>
    <x v="0"/>
    <x v="0"/>
    <x v="3"/>
  </r>
  <r>
    <n v="65142751"/>
    <x v="12226"/>
    <d v="2025-06-02T22:17:00"/>
    <n v="1"/>
    <x v="0"/>
    <s v="Loud Music/Party"/>
    <s v="Residential Building/House"/>
    <n v="11233"/>
    <x v="0"/>
    <x v="1"/>
    <d v="2025-06-02T22:17:00"/>
    <x v="2"/>
    <n v="40.68071011"/>
    <n v="-73.922335880000006"/>
    <s v="(40.68071010534778, -73.92233587865242)"/>
    <x v="0"/>
    <x v="0"/>
    <x v="3"/>
  </r>
  <r>
    <n v="65144013"/>
    <x v="12227"/>
    <d v="2025-06-02T22:40:00"/>
    <n v="1"/>
    <x v="0"/>
    <s v="Loud Music/Party"/>
    <s v="Residential Building/House"/>
    <n v="11215"/>
    <x v="0"/>
    <x v="1"/>
    <d v="2025-06-02T22:40:00"/>
    <x v="2"/>
    <n v="40.662260140000001"/>
    <n v="-73.984201859999999"/>
    <s v="(40.66226014348228, -73.98420186387688)"/>
    <x v="0"/>
    <x v="0"/>
    <x v="3"/>
  </r>
  <r>
    <n v="65142844"/>
    <x v="12227"/>
    <d v="2025-06-02T22:22:00"/>
    <n v="1"/>
    <x v="1"/>
    <s v="Loud Talking"/>
    <s v="Street/Sidewalk"/>
    <n v="11221"/>
    <x v="0"/>
    <x v="1"/>
    <d v="2025-06-02T22:22:00"/>
    <x v="1"/>
    <n v="40.688074919999998"/>
    <n v="-73.941964530000007"/>
    <s v="(40.688074924853794, -73.94196453161747)"/>
    <x v="0"/>
    <x v="0"/>
    <x v="3"/>
  </r>
  <r>
    <n v="65136871"/>
    <x v="12228"/>
    <d v="2025-06-02T21:52:00"/>
    <n v="1"/>
    <x v="1"/>
    <s v="Loud Music/Party"/>
    <s v="Street/Sidewalk"/>
    <n v="10031"/>
    <x v="1"/>
    <x v="1"/>
    <d v="2025-06-02T21:52:00"/>
    <x v="1"/>
    <n v="40.821572449999998"/>
    <n v="-73.950700060000003"/>
    <s v="(40.82157244506479, -73.95070005763814)"/>
    <x v="0"/>
    <x v="0"/>
    <x v="3"/>
  </r>
  <r>
    <n v="65139210"/>
    <x v="12229"/>
    <d v="2025-06-02T21:43:00"/>
    <n v="1"/>
    <x v="0"/>
    <s v="Loud Music/Party"/>
    <s v="Residential Building/House"/>
    <n v="11228"/>
    <x v="0"/>
    <x v="1"/>
    <d v="2025-06-02T21:43:00"/>
    <x v="2"/>
    <n v="40.622617980000001"/>
    <n v="-74.008591420000002"/>
    <s v="(40.62261797519299, -74.0085914159475)"/>
    <x v="0"/>
    <x v="0"/>
    <x v="3"/>
  </r>
  <r>
    <n v="65141621"/>
    <x v="12230"/>
    <d v="2025-06-02T22:10:00"/>
    <n v="1"/>
    <x v="1"/>
    <s v="Loud Music/Party"/>
    <s v="Street/Sidewalk"/>
    <n v="10033"/>
    <x v="1"/>
    <x v="1"/>
    <d v="2025-06-02T22:10:00"/>
    <x v="1"/>
    <n v="40.852281490000003"/>
    <n v="-73.931577169999997"/>
    <s v="(40.85228149015591, -73.93157717073333)"/>
    <x v="0"/>
    <x v="0"/>
    <x v="3"/>
  </r>
  <r>
    <n v="65138015"/>
    <x v="12231"/>
    <d v="2025-06-02T21:44:00"/>
    <n v="1"/>
    <x v="0"/>
    <s v="Banging/Pounding"/>
    <s v="Residential Building/House"/>
    <n v="10001"/>
    <x v="1"/>
    <x v="1"/>
    <d v="2025-06-02T21:44:00"/>
    <x v="0"/>
    <n v="40.750112829999999"/>
    <n v="-73.99632948"/>
    <s v="(40.75011282688794, -73.99632947923503)"/>
    <x v="0"/>
    <x v="0"/>
    <x v="3"/>
  </r>
  <r>
    <n v="65136658"/>
    <x v="12232"/>
    <d v="2025-06-02T22:16:00"/>
    <n v="1"/>
    <x v="0"/>
    <s v="Loud Television"/>
    <s v="Residential Building/House"/>
    <n v="11203"/>
    <x v="0"/>
    <x v="1"/>
    <d v="2025-06-02T22:16:00"/>
    <x v="2"/>
    <n v="40.648892400000001"/>
    <n v="-73.926156789999993"/>
    <s v="(40.648892396249224, -73.92615679125139)"/>
    <x v="0"/>
    <x v="0"/>
    <x v="3"/>
  </r>
  <r>
    <n v="65136198"/>
    <x v="12232"/>
    <d v="2025-06-03T04:30:00"/>
    <n v="2"/>
    <x v="4"/>
    <s v="Engine Idling"/>
    <s v="Street/Sidewalk"/>
    <n v="10032"/>
    <x v="1"/>
    <x v="1"/>
    <d v="2025-06-03T04:30:00"/>
    <x v="1"/>
    <n v="40.841937620000003"/>
    <n v="-73.938086049999995"/>
    <s v="(40.84193762468919, -73.93808604740266)"/>
    <x v="0"/>
    <x v="0"/>
    <x v="3"/>
  </r>
  <r>
    <n v="65135705"/>
    <x v="12232"/>
    <d v="2025-06-02T21:47:00"/>
    <n v="1"/>
    <x v="1"/>
    <s v="Loud Music/Party"/>
    <s v="Street/Sidewalk"/>
    <n v="11226"/>
    <x v="0"/>
    <x v="1"/>
    <d v="2025-06-02T21:47:00"/>
    <x v="2"/>
    <n v="40.654703400000002"/>
    <n v="-73.960056829999999"/>
    <s v="(40.65470340226331, -73.96005682981344)"/>
    <x v="0"/>
    <x v="0"/>
    <x v="3"/>
  </r>
  <r>
    <n v="65141654"/>
    <x v="12233"/>
    <d v="2025-06-02T22:10:00"/>
    <n v="1"/>
    <x v="1"/>
    <s v="Loud Music/Party"/>
    <s v="Street/Sidewalk"/>
    <n v="10033"/>
    <x v="1"/>
    <x v="1"/>
    <d v="2025-06-02T22:10:00"/>
    <x v="1"/>
    <n v="40.852281490000003"/>
    <n v="-73.931577169999997"/>
    <s v="(40.85228149015591, -73.93157717073333)"/>
    <x v="0"/>
    <x v="0"/>
    <x v="3"/>
  </r>
  <r>
    <n v="65139750"/>
    <x v="12234"/>
    <m/>
    <s v=""/>
    <x v="5"/>
    <s v="Other"/>
    <s v="Above Address"/>
    <n v="10023"/>
    <x v="1"/>
    <x v="0"/>
    <m/>
    <x v="2"/>
    <n v="40.774220819999996"/>
    <n v="-73.97914231"/>
    <s v="(40.774220818407734, -73.97914230565522)"/>
    <x v="0"/>
    <x v="0"/>
    <x v="3"/>
  </r>
  <r>
    <n v="65138128"/>
    <x v="12235"/>
    <d v="2025-06-03T00:49:00"/>
    <n v="2"/>
    <x v="1"/>
    <s v="Loud Talking"/>
    <s v="Street/Sidewalk"/>
    <n v="11235"/>
    <x v="0"/>
    <x v="1"/>
    <d v="2025-06-03T00:49:00"/>
    <x v="1"/>
    <n v="40.58351622"/>
    <n v="-73.957287679999993"/>
    <s v="(40.58351622059898, -73.95728767934483)"/>
    <x v="0"/>
    <x v="0"/>
    <x v="3"/>
  </r>
  <r>
    <n v="65143313"/>
    <x v="12236"/>
    <m/>
    <s v=""/>
    <x v="5"/>
    <s v="Other"/>
    <s v="Above Address"/>
    <n v="10023"/>
    <x v="1"/>
    <x v="0"/>
    <m/>
    <x v="2"/>
    <n v="40.776416500000003"/>
    <n v="-73.978531430000004"/>
    <s v="(40.77641649622981, -73.97853142809)"/>
    <x v="0"/>
    <x v="0"/>
    <x v="3"/>
  </r>
  <r>
    <n v="65138579"/>
    <x v="12237"/>
    <m/>
    <s v=""/>
    <x v="5"/>
    <s v="Other"/>
    <s v="Above Address"/>
    <n v="10023"/>
    <x v="1"/>
    <x v="0"/>
    <m/>
    <x v="2"/>
    <n v="40.77590369"/>
    <n v="-73.981181750000005"/>
    <s v="(40.77590369368279, -73.98118174657512)"/>
    <x v="0"/>
    <x v="0"/>
    <x v="3"/>
  </r>
  <r>
    <n v="65138130"/>
    <x v="12237"/>
    <d v="2025-06-03T00:48:00"/>
    <n v="2"/>
    <x v="1"/>
    <s v="Loud Talking"/>
    <s v="Street/Sidewalk"/>
    <n v="11235"/>
    <x v="0"/>
    <x v="1"/>
    <d v="2025-06-03T00:49:00"/>
    <x v="1"/>
    <n v="40.58351622"/>
    <n v="-73.957287679999993"/>
    <s v="(40.58351622059898, -73.95728767934483)"/>
    <x v="0"/>
    <x v="0"/>
    <x v="3"/>
  </r>
  <r>
    <n v="65138036"/>
    <x v="12237"/>
    <d v="2025-06-02T21:45:00"/>
    <n v="1"/>
    <x v="0"/>
    <s v="Loud Music/Party"/>
    <s v="Residential Building/House"/>
    <n v="11226"/>
    <x v="0"/>
    <x v="1"/>
    <d v="2025-06-02T21:45:00"/>
    <x v="2"/>
    <n v="40.642413670000003"/>
    <n v="-73.949657740000006"/>
    <s v="(40.642413668567954, -73.94965774072543)"/>
    <x v="0"/>
    <x v="0"/>
    <x v="3"/>
  </r>
  <r>
    <n v="65136776"/>
    <x v="12238"/>
    <d v="2025-06-02T22:14:00"/>
    <n v="1"/>
    <x v="2"/>
    <s v="Loud Music/Party"/>
    <s v="Store/Commercial"/>
    <n v="11215"/>
    <x v="0"/>
    <x v="1"/>
    <d v="2025-06-02T22:14:00"/>
    <x v="1"/>
    <n v="40.672767659999998"/>
    <n v="-73.988485699999998"/>
    <s v="(40.67276765973392, -73.98848569558186)"/>
    <x v="0"/>
    <x v="0"/>
    <x v="3"/>
  </r>
  <r>
    <n v="65139196"/>
    <x v="12238"/>
    <d v="2025-06-02T21:41:00"/>
    <n v="1"/>
    <x v="0"/>
    <s v="Loud Music/Party"/>
    <s v="Residential Building/House"/>
    <n v="11224"/>
    <x v="0"/>
    <x v="1"/>
    <d v="2025-06-02T21:41:00"/>
    <x v="2"/>
    <n v="40.575102659999999"/>
    <n v="-73.98988482"/>
    <s v="(40.575102659589476, -73.98988481977605)"/>
    <x v="0"/>
    <x v="0"/>
    <x v="3"/>
  </r>
  <r>
    <n v="65139754"/>
    <x v="12238"/>
    <m/>
    <s v=""/>
    <x v="5"/>
    <s v="Other"/>
    <s v="Above Address"/>
    <n v="10023"/>
    <x v="1"/>
    <x v="0"/>
    <m/>
    <x v="2"/>
    <n v="40.776419590000003"/>
    <n v="-73.980506419999998"/>
    <s v="(40.77641959200176, -73.98050642029484)"/>
    <x v="0"/>
    <x v="0"/>
    <x v="3"/>
  </r>
  <r>
    <n v="65140448"/>
    <x v="12239"/>
    <d v="2025-06-02T21:46:00"/>
    <n v="1"/>
    <x v="1"/>
    <s v="Loud Music/Party"/>
    <s v="Street/Sidewalk"/>
    <n v="10038"/>
    <x v="1"/>
    <x v="1"/>
    <d v="2025-06-02T21:46:00"/>
    <x v="2"/>
    <n v="40.706051199999997"/>
    <n v="-74.005099990000005"/>
    <s v="(40.70605120362034, -74.00509998605575)"/>
    <x v="0"/>
    <x v="0"/>
    <x v="3"/>
  </r>
  <r>
    <n v="65135618"/>
    <x v="12239"/>
    <d v="2025-06-02T21:57:00"/>
    <n v="1"/>
    <x v="0"/>
    <s v="Banging/Pounding"/>
    <s v="Residential Building/House"/>
    <n v="10002"/>
    <x v="1"/>
    <x v="1"/>
    <d v="2025-06-02T21:57:00"/>
    <x v="2"/>
    <n v="40.713052240000003"/>
    <n v="-73.985044720000005"/>
    <s v="(40.7130522354004, -73.98504472193449)"/>
    <x v="0"/>
    <x v="0"/>
    <x v="3"/>
  </r>
  <r>
    <n v="65140479"/>
    <x v="12239"/>
    <d v="2025-06-02T22:21:00"/>
    <n v="1"/>
    <x v="1"/>
    <s v="Loud Music/Party"/>
    <s v="Street/Sidewalk"/>
    <n v="11216"/>
    <x v="0"/>
    <x v="1"/>
    <d v="2025-06-02T22:21:00"/>
    <x v="2"/>
    <n v="40.686841379999997"/>
    <n v="-73.945239619999995"/>
    <s v="(40.68684138289598, -73.94523961811863)"/>
    <x v="0"/>
    <x v="0"/>
    <x v="3"/>
  </r>
  <r>
    <n v="65142579"/>
    <x v="12239"/>
    <d v="2025-06-02T22:11:00"/>
    <n v="1"/>
    <x v="2"/>
    <s v="Loud Talking"/>
    <s v="Club/Bar/Restaurant"/>
    <n v="10002"/>
    <x v="1"/>
    <x v="1"/>
    <d v="2025-06-02T22:11:00"/>
    <x v="2"/>
    <n v="40.71725773"/>
    <n v="-73.989812740000005"/>
    <s v="(40.71725772979523, -73.9898127424013)"/>
    <x v="0"/>
    <x v="0"/>
    <x v="3"/>
  </r>
  <r>
    <n v="65144034"/>
    <x v="12240"/>
    <d v="2025-06-02T22:28:00"/>
    <n v="1"/>
    <x v="0"/>
    <s v="Loud Music/Party"/>
    <s v="Residential Building/House"/>
    <n v="11238"/>
    <x v="0"/>
    <x v="1"/>
    <d v="2025-06-02T22:28:00"/>
    <x v="2"/>
    <n v="40.685321989999998"/>
    <n v="-73.971280930000006"/>
    <s v="(40.68532199097643, -73.97128093218961)"/>
    <x v="0"/>
    <x v="0"/>
    <x v="3"/>
  </r>
  <r>
    <n v="65135720"/>
    <x v="12240"/>
    <d v="2025-06-03T00:00:00"/>
    <n v="2"/>
    <x v="1"/>
    <s v="Loud Talking"/>
    <s v="Street/Sidewalk"/>
    <n v="10026"/>
    <x v="1"/>
    <x v="1"/>
    <d v="2025-06-03T00:00:00"/>
    <x v="1"/>
    <n v="40.802548870000003"/>
    <n v="-73.950909199999998"/>
    <s v="(40.80254886575787, -73.95090919570687)"/>
    <x v="0"/>
    <x v="0"/>
    <x v="3"/>
  </r>
  <r>
    <n v="65140967"/>
    <x v="12240"/>
    <m/>
    <s v=""/>
    <x v="5"/>
    <s v="Other"/>
    <s v="Above Address"/>
    <n v="10023"/>
    <x v="1"/>
    <x v="0"/>
    <m/>
    <x v="2"/>
    <n v="40.774670800000003"/>
    <n v="-73.978315359999996"/>
    <s v="(40.77467080276515, -73.97831536111718)"/>
    <x v="0"/>
    <x v="0"/>
    <x v="3"/>
  </r>
  <r>
    <n v="65140966"/>
    <x v="12241"/>
    <m/>
    <s v=""/>
    <x v="5"/>
    <s v="Other"/>
    <s v="Above Address"/>
    <n v="10023"/>
    <x v="1"/>
    <x v="0"/>
    <m/>
    <x v="2"/>
    <n v="40.777017469999997"/>
    <n v="-73.977881319999995"/>
    <s v="(40.77701747066653, -73.97788132214305)"/>
    <x v="0"/>
    <x v="0"/>
    <x v="3"/>
  </r>
  <r>
    <n v="65138106"/>
    <x v="12242"/>
    <d v="2025-06-02T22:04:00"/>
    <n v="1"/>
    <x v="1"/>
    <s v="Loud Music/Party"/>
    <s v="Street/Sidewalk"/>
    <n v="11220"/>
    <x v="0"/>
    <x v="1"/>
    <d v="2025-06-02T22:04:00"/>
    <x v="1"/>
    <n v="40.642292339999997"/>
    <n v="-74.011682010000001"/>
    <s v="(40.642292344668924, -74.01168200553381)"/>
    <x v="0"/>
    <x v="0"/>
    <x v="3"/>
  </r>
  <r>
    <n v="65142769"/>
    <x v="12243"/>
    <d v="2025-06-02T21:44:00"/>
    <n v="1"/>
    <x v="0"/>
    <s v="Loud Music/Party"/>
    <s v="Residential Building/House"/>
    <n v="11228"/>
    <x v="0"/>
    <x v="1"/>
    <d v="2025-06-02T21:44:00"/>
    <x v="2"/>
    <n v="40.622617980000001"/>
    <n v="-74.008591420000002"/>
    <s v="(40.62261797519299, -74.0085914159475)"/>
    <x v="0"/>
    <x v="0"/>
    <x v="3"/>
  </r>
  <r>
    <n v="65140970"/>
    <x v="12244"/>
    <d v="2025-06-03T03:40:00"/>
    <n v="2"/>
    <x v="3"/>
    <s v="Loud Music/Party"/>
    <s v="Park/Playground"/>
    <n v="11214"/>
    <x v="0"/>
    <x v="1"/>
    <d v="2025-06-03T03:40:00"/>
    <x v="2"/>
    <n v="40.609860500000003"/>
    <n v="-73.999531790000006"/>
    <s v="(40.60986049789185, -73.99953179428257)"/>
    <x v="0"/>
    <x v="0"/>
    <x v="3"/>
  </r>
  <r>
    <n v="65139233"/>
    <x v="12244"/>
    <d v="2025-06-02T22:04:00"/>
    <n v="1"/>
    <x v="1"/>
    <s v="Loud Music/Party"/>
    <s v="Street/Sidewalk"/>
    <n v="10029"/>
    <x v="1"/>
    <x v="1"/>
    <d v="2025-06-02T22:04:00"/>
    <x v="1"/>
    <n v="40.795726909999999"/>
    <n v="-73.936929960000001"/>
    <s v="(40.795726905337894, -73.93692996141937)"/>
    <x v="0"/>
    <x v="0"/>
    <x v="3"/>
  </r>
  <r>
    <n v="65136844"/>
    <x v="12245"/>
    <d v="2025-06-02T21:50:00"/>
    <n v="1"/>
    <x v="0"/>
    <s v="Loud Music/Party"/>
    <s v="Residential Building/House"/>
    <n v="11217"/>
    <x v="0"/>
    <x v="1"/>
    <d v="2025-06-02T21:50:00"/>
    <x v="2"/>
    <n v="40.681591179999998"/>
    <n v="-73.981392240000005"/>
    <s v="(40.681591180213395, -73.98139223914563)"/>
    <x v="0"/>
    <x v="0"/>
    <x v="3"/>
  </r>
  <r>
    <n v="65144070"/>
    <x v="12246"/>
    <d v="2025-06-02T22:00:00"/>
    <n v="1"/>
    <x v="1"/>
    <s v="Loud Music/Party"/>
    <s v="Street/Sidewalk"/>
    <n v="11201"/>
    <x v="0"/>
    <x v="1"/>
    <d v="2025-06-02T22:00:00"/>
    <x v="1"/>
    <n v="40.694689279999999"/>
    <n v="-73.981734779999996"/>
    <s v="(40.694689279921626, -73.98173477542863)"/>
    <x v="0"/>
    <x v="0"/>
    <x v="3"/>
  </r>
  <r>
    <n v="65141655"/>
    <x v="12246"/>
    <d v="2025-06-02T22:04:00"/>
    <n v="1"/>
    <x v="1"/>
    <s v="Loud Music/Party"/>
    <s v="Street/Sidewalk"/>
    <n v="10029"/>
    <x v="1"/>
    <x v="1"/>
    <d v="2025-06-02T22:04:00"/>
    <x v="1"/>
    <n v="40.794628729999999"/>
    <n v="-73.936421769999995"/>
    <s v="(40.794628734242586, -73.93642176913897)"/>
    <x v="0"/>
    <x v="0"/>
    <x v="3"/>
  </r>
  <r>
    <n v="65142836"/>
    <x v="12247"/>
    <d v="2025-06-02T21:51:00"/>
    <n v="1"/>
    <x v="1"/>
    <s v="Loud Music/Party"/>
    <s v="Street/Sidewalk"/>
    <n v="11217"/>
    <x v="0"/>
    <x v="1"/>
    <d v="2025-06-02T21:51:00"/>
    <x v="1"/>
    <n v="40.681591179999998"/>
    <n v="-73.981392240000005"/>
    <s v="(40.681591180213395, -73.98139223914563)"/>
    <x v="0"/>
    <x v="0"/>
    <x v="3"/>
  </r>
  <r>
    <n v="65142851"/>
    <x v="12247"/>
    <d v="2025-06-03T00:36:00"/>
    <n v="2"/>
    <x v="1"/>
    <s v="Loud Talking"/>
    <s v="Street/Sidewalk"/>
    <n v="10019"/>
    <x v="1"/>
    <x v="1"/>
    <d v="2025-06-03T00:36:00"/>
    <x v="2"/>
    <n v="40.766314729999998"/>
    <n v="-73.990613890000006"/>
    <s v="(40.76631472927816, -73.99061388829598)"/>
    <x v="0"/>
    <x v="0"/>
    <x v="3"/>
  </r>
  <r>
    <n v="65144090"/>
    <x v="12248"/>
    <d v="2025-06-02T21:52:00"/>
    <n v="1"/>
    <x v="1"/>
    <s v="Loud Talking"/>
    <s v="Street/Sidewalk"/>
    <n v="10031"/>
    <x v="1"/>
    <x v="1"/>
    <d v="2025-06-02T21:52:00"/>
    <x v="1"/>
    <n v="40.821597169999997"/>
    <n v="-73.950757850000002"/>
    <s v="(40.82159717221828, -73.95075784800012)"/>
    <x v="0"/>
    <x v="0"/>
    <x v="3"/>
  </r>
  <r>
    <n v="65136791"/>
    <x v="12249"/>
    <d v="2025-06-02T21:32:00"/>
    <n v="1"/>
    <x v="0"/>
    <s v="Banging/Pounding"/>
    <s v="Residential Building/House"/>
    <n v="11212"/>
    <x v="0"/>
    <x v="1"/>
    <d v="2025-06-02T21:32:00"/>
    <x v="1"/>
    <n v="40.664845489999998"/>
    <n v="-73.904371229999995"/>
    <s v="(40.66484548889675, -73.90437123496257)"/>
    <x v="0"/>
    <x v="0"/>
    <x v="3"/>
  </r>
  <r>
    <n v="65139274"/>
    <x v="12250"/>
    <d v="2025-06-02T21:52:00"/>
    <n v="1"/>
    <x v="1"/>
    <s v="Loud Talking"/>
    <s v="Street/Sidewalk"/>
    <n v="10031"/>
    <x v="1"/>
    <x v="1"/>
    <d v="2025-06-02T21:52:00"/>
    <x v="1"/>
    <n v="40.821561440000004"/>
    <n v="-73.950631419999993"/>
    <s v="(40.82156143682672, -73.95063141802162)"/>
    <x v="0"/>
    <x v="0"/>
    <x v="3"/>
  </r>
  <r>
    <n v="65140506"/>
    <x v="12250"/>
    <d v="2025-06-02T22:22:00"/>
    <n v="1"/>
    <x v="4"/>
    <s v="Car/Truck Music"/>
    <s v="Street/Sidewalk"/>
    <n v="10026"/>
    <x v="1"/>
    <x v="1"/>
    <d v="2025-06-02T22:22:00"/>
    <x v="2"/>
    <n v="40.803648780000003"/>
    <n v="-73.955921939999996"/>
    <s v="(40.80364878183708, -73.95592193526983)"/>
    <x v="0"/>
    <x v="0"/>
    <x v="3"/>
  </r>
  <r>
    <n v="65136906"/>
    <x v="12251"/>
    <d v="2025-06-02T21:52:00"/>
    <n v="1"/>
    <x v="1"/>
    <s v="Loud Talking"/>
    <s v="Street/Sidewalk"/>
    <n v="10031"/>
    <x v="1"/>
    <x v="1"/>
    <d v="2025-06-02T21:52:00"/>
    <x v="1"/>
    <n v="40.821597169999997"/>
    <n v="-73.950757850000002"/>
    <s v="(40.82159717221828, -73.95075784800012)"/>
    <x v="0"/>
    <x v="0"/>
    <x v="3"/>
  </r>
  <r>
    <n v="65135504"/>
    <x v="12252"/>
    <d v="2025-06-02T22:48:00"/>
    <n v="1"/>
    <x v="4"/>
    <s v="Engine Idling"/>
    <s v="Street/Sidewalk"/>
    <n v="10025"/>
    <x v="1"/>
    <x v="1"/>
    <d v="2025-06-02T22:48:00"/>
    <x v="2"/>
    <n v="40.793574470000003"/>
    <n v="-73.96925512"/>
    <s v="(40.79357446871425, -73.96925511976148)"/>
    <x v="0"/>
    <x v="0"/>
    <x v="3"/>
  </r>
  <r>
    <n v="65136911"/>
    <x v="12252"/>
    <d v="2025-06-02T23:16:00"/>
    <n v="1"/>
    <x v="1"/>
    <s v="Loud Talking"/>
    <s v="Street/Sidewalk"/>
    <n v="10009"/>
    <x v="1"/>
    <x v="1"/>
    <d v="2025-06-02T23:16:00"/>
    <x v="1"/>
    <n v="40.727201370000003"/>
    <n v="-73.984334390000001"/>
    <s v="(40.727201374138566, -73.98433439348193)"/>
    <x v="0"/>
    <x v="0"/>
    <x v="3"/>
  </r>
  <r>
    <n v="65140450"/>
    <x v="12253"/>
    <d v="2025-06-02T23:35:00"/>
    <n v="1"/>
    <x v="1"/>
    <s v="Loud Music/Party"/>
    <s v="Street/Sidewalk"/>
    <n v="11207"/>
    <x v="0"/>
    <x v="1"/>
    <d v="2025-06-02T23:35:00"/>
    <x v="2"/>
    <n v="40.670506549999999"/>
    <n v="-73.887618540000005"/>
    <s v="(40.67050654672478, -73.88761854458275)"/>
    <x v="0"/>
    <x v="0"/>
    <x v="3"/>
  </r>
  <r>
    <n v="65144029"/>
    <x v="12253"/>
    <d v="2025-06-02T21:53:00"/>
    <n v="1"/>
    <x v="0"/>
    <s v="Loud Music/Party"/>
    <s v="Residential Building/House"/>
    <n v="11231"/>
    <x v="0"/>
    <x v="1"/>
    <d v="2025-06-02T21:53:00"/>
    <x v="2"/>
    <n v="40.675329050000002"/>
    <n v="-74.003644769999994"/>
    <s v="(40.67532905343268, -74.00364477420754)"/>
    <x v="0"/>
    <x v="0"/>
    <x v="3"/>
  </r>
  <r>
    <n v="65138090"/>
    <x v="12254"/>
    <d v="2025-06-02T21:51:00"/>
    <n v="1"/>
    <x v="1"/>
    <s v="Loud Music/Party"/>
    <s v="Street/Sidewalk"/>
    <n v="10033"/>
    <x v="1"/>
    <x v="1"/>
    <d v="2025-06-02T21:51:00"/>
    <x v="1"/>
    <n v="40.849624830000003"/>
    <n v="-73.936770420000002"/>
    <s v="(40.84962483486739, -73.9367704194685)"/>
    <x v="0"/>
    <x v="0"/>
    <x v="3"/>
  </r>
  <r>
    <n v="65142793"/>
    <x v="12255"/>
    <d v="2025-06-02T21:31:00"/>
    <n v="1"/>
    <x v="1"/>
    <s v="Loud Music/Party"/>
    <s v="Street/Sidewalk"/>
    <n v="11233"/>
    <x v="0"/>
    <x v="1"/>
    <d v="2025-06-02T21:31:00"/>
    <x v="1"/>
    <n v="40.682240780000001"/>
    <n v="-73.913367230000006"/>
    <s v="(40.68224077575322, -73.91336723451317)"/>
    <x v="0"/>
    <x v="0"/>
    <x v="3"/>
  </r>
  <r>
    <n v="65140373"/>
    <x v="12256"/>
    <d v="2025-06-02T21:30:00"/>
    <n v="1"/>
    <x v="0"/>
    <s v="Banging/Pounding"/>
    <s v="Residential Building/House"/>
    <n v="11230"/>
    <x v="0"/>
    <x v="1"/>
    <d v="2025-06-02T21:30:00"/>
    <x v="2"/>
    <n v="40.612846339999997"/>
    <n v="-73.955194309999996"/>
    <s v="(40.612846336805106, -73.95519430849431)"/>
    <x v="0"/>
    <x v="0"/>
    <x v="3"/>
  </r>
  <r>
    <n v="65141656"/>
    <x v="12257"/>
    <d v="2025-06-02T21:31:00"/>
    <n v="1"/>
    <x v="1"/>
    <s v="Loud Talking"/>
    <s v="Street/Sidewalk"/>
    <n v="11233"/>
    <x v="0"/>
    <x v="1"/>
    <d v="2025-06-02T21:31:00"/>
    <x v="1"/>
    <n v="40.682202609999997"/>
    <n v="-73.91371341"/>
    <s v="(40.68220260903383, -73.91371341125729)"/>
    <x v="0"/>
    <x v="0"/>
    <x v="3"/>
  </r>
  <r>
    <n v="65135601"/>
    <x v="12258"/>
    <d v="2025-06-02T22:08:00"/>
    <n v="1"/>
    <x v="2"/>
    <s v="Loud Music/Party"/>
    <s v="Store/Commercial"/>
    <n v="10027"/>
    <x v="1"/>
    <x v="1"/>
    <d v="2025-06-02T22:08:00"/>
    <x v="1"/>
    <n v="40.809377480000002"/>
    <n v="-73.944300729999995"/>
    <s v="(40.80937748234351, -73.94430072974454)"/>
    <x v="0"/>
    <x v="0"/>
    <x v="3"/>
  </r>
  <r>
    <n v="65140440"/>
    <x v="12258"/>
    <d v="2025-06-02T21:37:00"/>
    <n v="1"/>
    <x v="1"/>
    <s v="Loud Music/Party"/>
    <s v="Street/Sidewalk"/>
    <n v="11208"/>
    <x v="0"/>
    <x v="1"/>
    <d v="2025-06-02T21:38:00"/>
    <x v="1"/>
    <n v="40.672032829999999"/>
    <n v="-73.874522819999996"/>
    <s v="(40.67203282992318, -73.87452281961095)"/>
    <x v="0"/>
    <x v="0"/>
    <x v="3"/>
  </r>
  <r>
    <n v="65138586"/>
    <x v="12259"/>
    <d v="2025-06-03T03:04:00"/>
    <n v="2"/>
    <x v="0"/>
    <s v="Banging/Pounding"/>
    <s v="Residential Building/House"/>
    <n v="11214"/>
    <x v="0"/>
    <x v="1"/>
    <d v="2025-06-03T03:04:00"/>
    <x v="2"/>
    <n v="40.60727756"/>
    <n v="-73.995465780000004"/>
    <s v="(40.607277557274344, -73.99546578313624)"/>
    <x v="0"/>
    <x v="0"/>
    <x v="3"/>
  </r>
  <r>
    <n v="65144004"/>
    <x v="12259"/>
    <d v="2025-06-02T21:16:00"/>
    <n v="1"/>
    <x v="0"/>
    <s v="Banging/Pounding"/>
    <s v="Residential Building/House"/>
    <n v="11201"/>
    <x v="0"/>
    <x v="1"/>
    <d v="2025-06-02T21:16:00"/>
    <x v="1"/>
    <n v="40.70137579"/>
    <n v="-73.983453260000005"/>
    <s v="(40.70137579240106, -73.98345325660519)"/>
    <x v="0"/>
    <x v="0"/>
    <x v="3"/>
  </r>
  <r>
    <n v="65142728"/>
    <x v="12260"/>
    <d v="2025-06-02T21:19:00"/>
    <n v="1"/>
    <x v="0"/>
    <s v="Banging/Pounding"/>
    <s v="Residential Building/House"/>
    <n v="11210"/>
    <x v="0"/>
    <x v="1"/>
    <d v="2025-06-02T21:19:00"/>
    <x v="2"/>
    <n v="40.638413880000002"/>
    <n v="-73.942454510000005"/>
    <s v="(40.63841388058068, -73.94245450979516)"/>
    <x v="0"/>
    <x v="0"/>
    <x v="3"/>
  </r>
  <r>
    <n v="65135597"/>
    <x v="12261"/>
    <d v="2025-06-02T21:07:00"/>
    <n v="1"/>
    <x v="2"/>
    <s v="Banging/Pounding"/>
    <s v="Store/Commercial"/>
    <n v="10035"/>
    <x v="1"/>
    <x v="1"/>
    <d v="2025-06-02T21:07:00"/>
    <x v="1"/>
    <n v="40.797894630000002"/>
    <n v="-73.935819100000003"/>
    <s v="(40.797894628109155, -73.93581909838987)"/>
    <x v="0"/>
    <x v="1"/>
    <x v="4"/>
  </r>
  <r>
    <n v="65135647"/>
    <x v="12261"/>
    <d v="2025-06-02T21:16:00"/>
    <n v="1"/>
    <x v="0"/>
    <s v="Loud Music/Party"/>
    <s v="Residential Building/House"/>
    <n v="11221"/>
    <x v="0"/>
    <x v="1"/>
    <d v="2025-06-02T21:16:00"/>
    <x v="2"/>
    <n v="40.688334599999997"/>
    <n v="-73.930144420000005"/>
    <s v="(40.688334599490894, -73.93014442097454)"/>
    <x v="0"/>
    <x v="1"/>
    <x v="4"/>
  </r>
  <r>
    <n v="65142826"/>
    <x v="12262"/>
    <d v="2025-06-02T21:12:00"/>
    <n v="1"/>
    <x v="1"/>
    <s v="Loud Music/Party"/>
    <s v="Street/Sidewalk"/>
    <n v="11226"/>
    <x v="0"/>
    <x v="1"/>
    <d v="2025-06-02T21:12:00"/>
    <x v="2"/>
    <n v="40.642156229999998"/>
    <n v="-73.957909549999997"/>
    <s v="(40.64215623026823, -73.95790955178059)"/>
    <x v="0"/>
    <x v="1"/>
    <x v="4"/>
  </r>
  <r>
    <n v="65143956"/>
    <x v="12262"/>
    <d v="2025-06-02T21:44:00"/>
    <n v="1"/>
    <x v="2"/>
    <s v="Loud Music/Party"/>
    <s v="Club/Bar/Restaurant"/>
    <n v="10038"/>
    <x v="1"/>
    <x v="1"/>
    <d v="2025-06-02T21:44:00"/>
    <x v="2"/>
    <n v="40.706298310000001"/>
    <n v="-74.003029710000007"/>
    <s v="(40.70629830550149, -74.00302970591603)"/>
    <x v="0"/>
    <x v="1"/>
    <x v="4"/>
  </r>
  <r>
    <n v="65142839"/>
    <x v="12262"/>
    <d v="2025-06-02T21:19:00"/>
    <n v="1"/>
    <x v="1"/>
    <s v="Loud Talking"/>
    <s v="Street/Sidewalk"/>
    <n v="11229"/>
    <x v="0"/>
    <x v="1"/>
    <d v="2025-06-02T21:19:00"/>
    <x v="1"/>
    <n v="40.610697469999998"/>
    <n v="-73.955984509999993"/>
    <s v="(40.61069746801366, -73.95598450729334)"/>
    <x v="0"/>
    <x v="1"/>
    <x v="4"/>
  </r>
  <r>
    <n v="65137892"/>
    <x v="12263"/>
    <d v="2025-06-02T22:22:00"/>
    <n v="1"/>
    <x v="4"/>
    <s v="Engine Idling"/>
    <s v="Street/Sidewalk"/>
    <n v="11211"/>
    <x v="0"/>
    <x v="1"/>
    <d v="2025-06-02T22:23:00"/>
    <x v="1"/>
    <n v="40.713212169999998"/>
    <n v="-73.955855490000005"/>
    <s v="(40.71321217336471, -73.9558554898725)"/>
    <x v="0"/>
    <x v="1"/>
    <x v="4"/>
  </r>
  <r>
    <n v="65139195"/>
    <x v="12264"/>
    <d v="2025-06-02T20:57:00"/>
    <n v="1"/>
    <x v="0"/>
    <s v="Loud Music/Party"/>
    <s v="Residential Building/House"/>
    <n v="11215"/>
    <x v="0"/>
    <x v="1"/>
    <d v="2025-06-02T20:57:00"/>
    <x v="2"/>
    <n v="40.662260140000001"/>
    <n v="-73.984201859999999"/>
    <s v="(40.66226014348228, -73.98420186387688)"/>
    <x v="0"/>
    <x v="1"/>
    <x v="4"/>
  </r>
  <r>
    <n v="65137990"/>
    <x v="12265"/>
    <d v="2025-06-02T21:42:00"/>
    <n v="1"/>
    <x v="2"/>
    <s v="Loud Music/Party"/>
    <s v="Club/Bar/Restaurant"/>
    <n v="11201"/>
    <x v="0"/>
    <x v="1"/>
    <d v="2025-06-02T21:42:00"/>
    <x v="2"/>
    <n v="40.687273939999997"/>
    <n v="-73.990109390000001"/>
    <s v="(40.68727393717941, -73.99010939010812)"/>
    <x v="0"/>
    <x v="1"/>
    <x v="4"/>
  </r>
  <r>
    <n v="65136815"/>
    <x v="12266"/>
    <d v="2025-06-03T00:19:00"/>
    <n v="2"/>
    <x v="0"/>
    <s v="Banging/Pounding"/>
    <s v="Residential Building/House"/>
    <n v="11229"/>
    <x v="0"/>
    <x v="1"/>
    <d v="2025-06-03T00:19:00"/>
    <x v="2"/>
    <n v="40.591888490000002"/>
    <n v="-73.959007020000001"/>
    <s v="(40.591888489697105, -73.95900701807821)"/>
    <x v="0"/>
    <x v="1"/>
    <x v="4"/>
  </r>
  <r>
    <n v="65135660"/>
    <x v="12266"/>
    <d v="2025-06-02T22:15:00"/>
    <n v="1"/>
    <x v="0"/>
    <s v="Loud Talking"/>
    <s v="Residential Building/House"/>
    <n v="10031"/>
    <x v="1"/>
    <x v="1"/>
    <d v="2025-06-02T22:15:00"/>
    <x v="1"/>
    <n v="40.824161660000001"/>
    <n v="-73.952978060000007"/>
    <s v="(40.82416166479311, -73.95297805704422)"/>
    <x v="0"/>
    <x v="1"/>
    <x v="4"/>
  </r>
  <r>
    <n v="65139145"/>
    <x v="12266"/>
    <d v="2025-06-02T21:43:00"/>
    <n v="1"/>
    <x v="2"/>
    <s v="Loud Music/Party"/>
    <s v="Club/Bar/Restaurant"/>
    <n v="11201"/>
    <x v="0"/>
    <x v="1"/>
    <d v="2025-06-02T21:43:00"/>
    <x v="2"/>
    <n v="40.687273939999997"/>
    <n v="-73.990109390000001"/>
    <s v="(40.68727393717941, -73.99010939010812)"/>
    <x v="0"/>
    <x v="1"/>
    <x v="4"/>
  </r>
  <r>
    <n v="65136194"/>
    <x v="12267"/>
    <d v="2025-06-03T04:18:00"/>
    <n v="2"/>
    <x v="1"/>
    <s v="Loud Talking"/>
    <s v="Street/Sidewalk"/>
    <n v="10032"/>
    <x v="1"/>
    <x v="1"/>
    <d v="2025-06-03T04:18:00"/>
    <x v="2"/>
    <n v="40.834958759999999"/>
    <n v="-73.939848830000003"/>
    <s v="(40.834958759320145, -73.93984883340458)"/>
    <x v="0"/>
    <x v="1"/>
    <x v="4"/>
  </r>
  <r>
    <n v="65138046"/>
    <x v="12267"/>
    <d v="2025-06-02T20:57:00"/>
    <n v="1"/>
    <x v="0"/>
    <s v="Loud Music/Party"/>
    <s v="Residential Building/House"/>
    <n v="11215"/>
    <x v="0"/>
    <x v="1"/>
    <d v="2025-06-02T20:57:00"/>
    <x v="2"/>
    <n v="40.662260140000001"/>
    <n v="-73.984201859999999"/>
    <s v="(40.66226014348228, -73.98420186387688)"/>
    <x v="0"/>
    <x v="1"/>
    <x v="4"/>
  </r>
  <r>
    <n v="65137895"/>
    <x v="12267"/>
    <d v="2025-06-02T21:32:00"/>
    <n v="1"/>
    <x v="4"/>
    <s v="Engine Idling"/>
    <s v="Street/Sidewalk"/>
    <n v="10025"/>
    <x v="1"/>
    <x v="1"/>
    <d v="2025-06-02T21:32:00"/>
    <x v="2"/>
    <n v="40.801189999999998"/>
    <n v="-73.965422950000004"/>
    <s v="(40.80119000382644, -73.96542295168337)"/>
    <x v="0"/>
    <x v="1"/>
    <x v="4"/>
  </r>
  <r>
    <n v="65141588"/>
    <x v="12268"/>
    <d v="2025-06-02T21:00:00"/>
    <n v="1"/>
    <x v="0"/>
    <s v="Loud Music/Party"/>
    <s v="Residential Building/House"/>
    <n v="11221"/>
    <x v="0"/>
    <x v="1"/>
    <d v="2025-06-02T21:00:00"/>
    <x v="1"/>
    <n v="40.690987829999997"/>
    <n v="-73.928580260000004"/>
    <s v="(40.690987832760484, -73.92858025808955)"/>
    <x v="0"/>
    <x v="1"/>
    <x v="4"/>
  </r>
  <r>
    <n v="65141675"/>
    <x v="12269"/>
    <d v="2025-06-02T22:04:00"/>
    <n v="1"/>
    <x v="4"/>
    <s v="Car/Truck Music"/>
    <s v="Street/Sidewalk"/>
    <n v="11220"/>
    <x v="0"/>
    <x v="1"/>
    <d v="2025-06-02T22:04:00"/>
    <x v="1"/>
    <n v="40.641161369999999"/>
    <n v="-74.012863679999995"/>
    <s v="(40.641161366945994, -74.0128636807263)"/>
    <x v="0"/>
    <x v="1"/>
    <x v="4"/>
  </r>
  <r>
    <n v="65135713"/>
    <x v="12269"/>
    <d v="2025-06-02T20:59:00"/>
    <n v="1"/>
    <x v="1"/>
    <s v="Loud Talking"/>
    <s v="Street/Sidewalk"/>
    <n v="11221"/>
    <x v="0"/>
    <x v="1"/>
    <d v="2025-06-02T20:59:00"/>
    <x v="1"/>
    <n v="40.691012409999999"/>
    <n v="-73.928385509999998"/>
    <s v="(40.691012414667966, -73.92838550953633)"/>
    <x v="0"/>
    <x v="1"/>
    <x v="4"/>
  </r>
  <r>
    <n v="65136184"/>
    <x v="12270"/>
    <d v="2025-06-03T06:31:00"/>
    <n v="2"/>
    <x v="0"/>
    <s v="Loud Music/Party"/>
    <s v="Residential Building/House"/>
    <n v="11208"/>
    <x v="0"/>
    <x v="1"/>
    <d v="2025-06-03T06:32:00"/>
    <x v="2"/>
    <n v="40.672400070000002"/>
    <n v="-73.876544510000002"/>
    <s v="(40.67240007265317, -73.87654451307166)"/>
    <x v="0"/>
    <x v="1"/>
    <x v="4"/>
  </r>
  <r>
    <n v="65143813"/>
    <x v="12271"/>
    <d v="2025-06-02T23:24:00"/>
    <n v="1"/>
    <x v="4"/>
    <s v="Car/Truck Horn"/>
    <s v="Street/Sidewalk"/>
    <n v="11207"/>
    <x v="0"/>
    <x v="1"/>
    <d v="2025-06-02T23:25:00"/>
    <x v="2"/>
    <n v="40.686761400000002"/>
    <n v="-73.913346939999997"/>
    <s v="(40.686761401648134, -73.9133469383158)"/>
    <x v="0"/>
    <x v="1"/>
    <x v="4"/>
  </r>
  <r>
    <n v="65142108"/>
    <x v="12272"/>
    <d v="2025-06-03T04:15:00"/>
    <n v="2"/>
    <x v="1"/>
    <s v="Loud Talking"/>
    <s v="Street/Sidewalk"/>
    <n v="10032"/>
    <x v="1"/>
    <x v="1"/>
    <d v="2025-06-03T04:15:00"/>
    <x v="2"/>
    <n v="40.832766749999998"/>
    <n v="-73.941820250000006"/>
    <s v="(40.83276674550535, -73.941820254052)"/>
    <x v="0"/>
    <x v="1"/>
    <x v="4"/>
  </r>
  <r>
    <n v="65136848"/>
    <x v="12273"/>
    <d v="2025-06-02T21:02:00"/>
    <n v="1"/>
    <x v="0"/>
    <s v="Loud Music/Party"/>
    <s v="Residential Building/House"/>
    <n v="11215"/>
    <x v="0"/>
    <x v="1"/>
    <d v="2025-06-02T21:02:00"/>
    <x v="2"/>
    <n v="40.662260140000001"/>
    <n v="-73.984201859999999"/>
    <s v="(40.66226014348228, -73.98420186387688)"/>
    <x v="0"/>
    <x v="1"/>
    <x v="4"/>
  </r>
  <r>
    <n v="65140360"/>
    <x v="12273"/>
    <d v="2025-06-02T21:00:00"/>
    <n v="1"/>
    <x v="3"/>
    <s v="Loud Music/Party"/>
    <s v="Park/Playground"/>
    <n v="11233"/>
    <x v="0"/>
    <x v="1"/>
    <d v="2025-06-02T21:00:00"/>
    <x v="2"/>
    <n v="40.679959330000003"/>
    <n v="-73.928574040000001"/>
    <s v="(40.67995933394609, -73.92857404227466)"/>
    <x v="0"/>
    <x v="1"/>
    <x v="4"/>
  </r>
  <r>
    <n v="65143841"/>
    <x v="12273"/>
    <d v="2025-06-02T21:32:00"/>
    <n v="1"/>
    <x v="4"/>
    <s v="Engine Idling"/>
    <s v="Street/Sidewalk"/>
    <n v="10025"/>
    <x v="1"/>
    <x v="1"/>
    <d v="2025-06-02T21:32:00"/>
    <x v="2"/>
    <n v="40.801209139999997"/>
    <n v="-73.965155659999994"/>
    <s v="(40.80120913642698, -73.96515565850623)"/>
    <x v="0"/>
    <x v="1"/>
    <x v="4"/>
  </r>
  <r>
    <n v="65142827"/>
    <x v="12274"/>
    <d v="2025-06-02T21:02:00"/>
    <n v="1"/>
    <x v="1"/>
    <s v="Loud Music/Party"/>
    <s v="Street/Sidewalk"/>
    <n v="10017"/>
    <x v="1"/>
    <x v="1"/>
    <d v="2025-06-02T21:02:00"/>
    <x v="2"/>
    <n v="40.753647319999999"/>
    <n v="-73.971406680000001"/>
    <s v="(40.75364731537449, -73.97140667761374)"/>
    <x v="0"/>
    <x v="1"/>
    <x v="4"/>
  </r>
  <r>
    <n v="65144071"/>
    <x v="12274"/>
    <d v="2025-06-03T00:02:00"/>
    <n v="2"/>
    <x v="1"/>
    <s v="Loud Music/Party"/>
    <s v="Street/Sidewalk"/>
    <n v="10019"/>
    <x v="1"/>
    <x v="1"/>
    <d v="2025-06-03T00:02:00"/>
    <x v="2"/>
    <n v="40.765085470000002"/>
    <n v="-73.974870949999996"/>
    <s v="(40.76508547171364, -73.97487095444666)"/>
    <x v="0"/>
    <x v="1"/>
    <x v="4"/>
  </r>
  <r>
    <n v="65139238"/>
    <x v="12275"/>
    <d v="2025-06-02T20:56:00"/>
    <n v="1"/>
    <x v="1"/>
    <s v="Loud Music/Party"/>
    <s v="Street/Sidewalk"/>
    <n v="11215"/>
    <x v="0"/>
    <x v="1"/>
    <d v="2025-06-02T20:56:00"/>
    <x v="2"/>
    <n v="40.662424880000003"/>
    <n v="-73.984587500000004"/>
    <s v="(40.662424882540236, -73.98458749786077)"/>
    <x v="0"/>
    <x v="1"/>
    <x v="4"/>
  </r>
  <r>
    <n v="65136816"/>
    <x v="12276"/>
    <d v="2025-06-03T00:18:00"/>
    <n v="2"/>
    <x v="0"/>
    <s v="Banging/Pounding"/>
    <s v="Residential Building/House"/>
    <n v="11229"/>
    <x v="0"/>
    <x v="1"/>
    <d v="2025-06-03T00:18:00"/>
    <x v="2"/>
    <n v="40.591888490000002"/>
    <n v="-73.959007020000001"/>
    <s v="(40.591888489697105, -73.95900701807821)"/>
    <x v="0"/>
    <x v="1"/>
    <x v="4"/>
  </r>
  <r>
    <n v="65144010"/>
    <x v="12277"/>
    <d v="2025-06-03T00:09:00"/>
    <n v="2"/>
    <x v="0"/>
    <s v="Loud Music/Party"/>
    <s v="Residential Building/House"/>
    <n v="11236"/>
    <x v="0"/>
    <x v="1"/>
    <d v="2025-06-03T00:09:00"/>
    <x v="1"/>
    <n v="40.62995403"/>
    <n v="-73.908038309999995"/>
    <s v="(40.629954025026855, -73.9080383103042)"/>
    <x v="0"/>
    <x v="1"/>
    <x v="4"/>
  </r>
  <r>
    <n v="65144091"/>
    <x v="12278"/>
    <d v="2025-06-03T00:21:00"/>
    <n v="2"/>
    <x v="1"/>
    <s v="Loud Talking"/>
    <s v="Street/Sidewalk"/>
    <n v="10032"/>
    <x v="1"/>
    <x v="1"/>
    <d v="2025-06-03T00:21:00"/>
    <x v="2"/>
    <n v="40.83332111"/>
    <n v="-73.941686059999995"/>
    <s v="(40.83332110969911, -73.94168606314906)"/>
    <x v="0"/>
    <x v="1"/>
    <x v="4"/>
  </r>
  <r>
    <n v="65137996"/>
    <x v="12278"/>
    <d v="2025-06-02T22:07:00"/>
    <n v="1"/>
    <x v="2"/>
    <s v="Loud Music/Party"/>
    <s v="Store/Commercial"/>
    <n v="10037"/>
    <x v="1"/>
    <x v="1"/>
    <d v="2025-06-02T22:07:00"/>
    <x v="1"/>
    <n v="40.811421580000001"/>
    <n v="-73.942835959999996"/>
    <s v="(40.81142158396571, -73.94283596046752)"/>
    <x v="0"/>
    <x v="1"/>
    <x v="4"/>
  </r>
  <r>
    <n v="65136850"/>
    <x v="12278"/>
    <d v="2025-06-02T21:07:00"/>
    <n v="1"/>
    <x v="0"/>
    <s v="Loud Music/Party"/>
    <s v="Residential Building/House"/>
    <n v="11212"/>
    <x v="0"/>
    <x v="1"/>
    <d v="2025-06-02T21:07:00"/>
    <x v="1"/>
    <n v="40.665047110000003"/>
    <n v="-73.924509639999997"/>
    <s v="(40.665047112075534, -73.92450964455337)"/>
    <x v="0"/>
    <x v="1"/>
    <x v="4"/>
  </r>
  <r>
    <n v="65141448"/>
    <x v="12278"/>
    <d v="2025-06-02T21:32:00"/>
    <n v="1"/>
    <x v="4"/>
    <s v="Engine Idling"/>
    <s v="Street/Sidewalk"/>
    <n v="10025"/>
    <x v="1"/>
    <x v="1"/>
    <d v="2025-06-02T21:32:00"/>
    <x v="2"/>
    <n v="40.80100058"/>
    <n v="-73.965307469999999"/>
    <s v="(40.80100058298762, -73.96530746849757)"/>
    <x v="0"/>
    <x v="1"/>
    <x v="4"/>
  </r>
  <r>
    <n v="65136795"/>
    <x v="12279"/>
    <d v="2025-06-02T20:52:00"/>
    <n v="1"/>
    <x v="0"/>
    <s v="Banging/Pounding"/>
    <s v="Residential Building/House"/>
    <n v="11224"/>
    <x v="0"/>
    <x v="1"/>
    <d v="2025-06-02T20:52:00"/>
    <x v="1"/>
    <n v="40.575102659999999"/>
    <n v="-73.98988482"/>
    <s v="(40.575102659589476, -73.98988481977605)"/>
    <x v="0"/>
    <x v="1"/>
    <x v="4"/>
  </r>
  <r>
    <n v="65139751"/>
    <x v="12279"/>
    <m/>
    <s v=""/>
    <x v="5"/>
    <s v="Other"/>
    <s v="Above Address"/>
    <n v="10016"/>
    <x v="1"/>
    <x v="0"/>
    <m/>
    <x v="2"/>
    <n v="40.743013140000002"/>
    <n v="-73.979516559999993"/>
    <s v="(40.74301314289511, -73.97951656251196)"/>
    <x v="0"/>
    <x v="1"/>
    <x v="4"/>
  </r>
  <r>
    <n v="65143986"/>
    <x v="12279"/>
    <d v="2025-06-03T01:04:00"/>
    <n v="2"/>
    <x v="0"/>
    <s v="Banging/Pounding"/>
    <s v="Residential Building/House"/>
    <n v="10026"/>
    <x v="1"/>
    <x v="1"/>
    <d v="2025-06-03T01:04:00"/>
    <x v="1"/>
    <n v="40.800095980000002"/>
    <n v="-73.953081740000002"/>
    <s v="(40.80009598474589, -73.95308174181604)"/>
    <x v="0"/>
    <x v="1"/>
    <x v="4"/>
  </r>
  <r>
    <n v="65140421"/>
    <x v="12279"/>
    <d v="2025-06-02T20:57:00"/>
    <n v="1"/>
    <x v="0"/>
    <s v="Loud Music/Party"/>
    <s v="Residential Building/House"/>
    <n v="11203"/>
    <x v="0"/>
    <x v="1"/>
    <d v="2025-06-02T20:57:00"/>
    <x v="2"/>
    <n v="40.657612579999999"/>
    <n v="-73.926168759999996"/>
    <s v="(40.65761257905484, -73.92616876366974)"/>
    <x v="0"/>
    <x v="1"/>
    <x v="4"/>
  </r>
  <r>
    <n v="65135693"/>
    <x v="12279"/>
    <d v="2025-06-03T00:58:00"/>
    <n v="2"/>
    <x v="1"/>
    <s v="Loud Music/Party"/>
    <s v="Street/Sidewalk"/>
    <n v="10029"/>
    <x v="1"/>
    <x v="1"/>
    <d v="2025-06-03T00:58:00"/>
    <x v="2"/>
    <n v="40.79045412"/>
    <n v="-73.947574000000003"/>
    <s v="(40.790454121447574, -73.94757400149001)"/>
    <x v="0"/>
    <x v="1"/>
    <x v="4"/>
  </r>
  <r>
    <n v="65140233"/>
    <x v="12280"/>
    <d v="2025-06-02T21:32:00"/>
    <n v="1"/>
    <x v="4"/>
    <s v="Engine Idling"/>
    <s v="Street/Sidewalk"/>
    <n v="10025"/>
    <x v="1"/>
    <x v="1"/>
    <d v="2025-06-02T21:32:00"/>
    <x v="2"/>
    <n v="40.801189999999998"/>
    <n v="-73.965422950000004"/>
    <s v="(40.80119000382644, -73.96542295168337)"/>
    <x v="0"/>
    <x v="1"/>
    <x v="4"/>
  </r>
  <r>
    <n v="65142850"/>
    <x v="12280"/>
    <d v="2025-06-03T00:21:00"/>
    <n v="2"/>
    <x v="1"/>
    <s v="Loud Talking"/>
    <s v="Street/Sidewalk"/>
    <n v="10032"/>
    <x v="1"/>
    <x v="1"/>
    <d v="2025-06-03T00:21:00"/>
    <x v="2"/>
    <n v="40.833625660000003"/>
    <n v="-73.941461750000002"/>
    <s v="(40.8336256591498, -73.94146174706842)"/>
    <x v="0"/>
    <x v="1"/>
    <x v="4"/>
  </r>
  <r>
    <n v="65136678"/>
    <x v="12281"/>
    <d v="2025-06-02T23:52:00"/>
    <n v="1"/>
    <x v="4"/>
    <s v="Engine Idling"/>
    <s v="Street/Sidewalk"/>
    <n v="10019"/>
    <x v="1"/>
    <x v="1"/>
    <d v="2025-06-02T23:52:00"/>
    <x v="2"/>
    <n v="40.763628949999998"/>
    <n v="-73.979593249999994"/>
    <s v="(40.76362894692173, -73.97959324991847)"/>
    <x v="0"/>
    <x v="1"/>
    <x v="4"/>
  </r>
  <r>
    <n v="65140497"/>
    <x v="12282"/>
    <d v="2025-06-02T20:33:00"/>
    <n v="1"/>
    <x v="1"/>
    <s v="Loud Talking"/>
    <s v="Street/Sidewalk"/>
    <n v="10013"/>
    <x v="1"/>
    <x v="1"/>
    <d v="2025-06-02T20:33:00"/>
    <x v="2"/>
    <n v="40.722283830000002"/>
    <n v="-74.000836980000003"/>
    <s v="(40.72228383157235, -74.00083697662836)"/>
    <x v="0"/>
    <x v="1"/>
    <x v="4"/>
  </r>
  <r>
    <n v="65138108"/>
    <x v="12283"/>
    <d v="2025-06-03T00:36:00"/>
    <n v="2"/>
    <x v="1"/>
    <s v="Loud Music/Party"/>
    <s v="Street/Sidewalk"/>
    <n v="10026"/>
    <x v="1"/>
    <x v="1"/>
    <d v="2025-06-03T00:37:00"/>
    <x v="2"/>
    <n v="40.797402300000002"/>
    <n v="-73.950443469999996"/>
    <s v="(40.797402302619254, -73.95044346615909)"/>
    <x v="0"/>
    <x v="1"/>
    <x v="4"/>
  </r>
  <r>
    <n v="65138017"/>
    <x v="12283"/>
    <d v="2025-06-02T21:16:00"/>
    <n v="1"/>
    <x v="0"/>
    <s v="Banging/Pounding"/>
    <s v="Residential Building/House"/>
    <n v="11207"/>
    <x v="0"/>
    <x v="1"/>
    <d v="2025-06-02T21:16:00"/>
    <x v="2"/>
    <n v="40.656772220000001"/>
    <n v="-73.885403519999997"/>
    <s v="(40.65677222271884, -73.88540352402796)"/>
    <x v="0"/>
    <x v="1"/>
    <x v="4"/>
  </r>
  <r>
    <n v="65142112"/>
    <x v="12284"/>
    <d v="2025-06-03T06:32:00"/>
    <n v="2"/>
    <x v="1"/>
    <s v="Loud Talking"/>
    <s v="Street/Sidewalk"/>
    <n v="11208"/>
    <x v="0"/>
    <x v="1"/>
    <d v="2025-06-03T06:32:00"/>
    <x v="2"/>
    <n v="40.672400070000002"/>
    <n v="-73.876544510000002"/>
    <s v="(40.67240007265317, -73.87654451307166)"/>
    <x v="0"/>
    <x v="1"/>
    <x v="4"/>
  </r>
  <r>
    <n v="65143991"/>
    <x v="12285"/>
    <d v="2025-06-02T20:37:00"/>
    <n v="1"/>
    <x v="0"/>
    <s v="Banging/Pounding"/>
    <s v="Residential Building/House"/>
    <n v="11212"/>
    <x v="0"/>
    <x v="1"/>
    <d v="2025-06-02T20:37:00"/>
    <x v="2"/>
    <n v="40.661356390000002"/>
    <n v="-73.90712637"/>
    <s v="(40.661356385690354, -73.90712636722496)"/>
    <x v="0"/>
    <x v="1"/>
    <x v="4"/>
  </r>
  <r>
    <n v="65137390"/>
    <x v="12285"/>
    <d v="2025-06-03T02:14:00"/>
    <n v="2"/>
    <x v="0"/>
    <s v="Banging/Pounding"/>
    <s v="Residential Building/House"/>
    <n v="11208"/>
    <x v="0"/>
    <x v="1"/>
    <d v="2025-06-03T02:14:00"/>
    <x v="2"/>
    <n v="40.671423689999997"/>
    <n v="-73.877256489999994"/>
    <s v="(40.67142369327033, -73.87725648769796)"/>
    <x v="0"/>
    <x v="1"/>
    <x v="4"/>
  </r>
  <r>
    <n v="65135595"/>
    <x v="12286"/>
    <d v="2025-06-02T20:42:00"/>
    <n v="1"/>
    <x v="2"/>
    <s v="Banging/Pounding"/>
    <s v="Store/Commercial"/>
    <n v="11249"/>
    <x v="0"/>
    <x v="1"/>
    <d v="2025-06-02T20:42:00"/>
    <x v="1"/>
    <n v="40.7199375"/>
    <n v="-73.957622330000007"/>
    <s v="(40.71993750103475, -73.95762233318088)"/>
    <x v="0"/>
    <x v="1"/>
    <x v="4"/>
  </r>
  <r>
    <n v="65142845"/>
    <x v="12287"/>
    <d v="2025-06-02T20:34:00"/>
    <n v="1"/>
    <x v="1"/>
    <s v="Loud Talking"/>
    <s v="Street/Sidewalk"/>
    <n v="11233"/>
    <x v="0"/>
    <x v="1"/>
    <d v="2025-06-02T20:34:00"/>
    <x v="1"/>
    <n v="40.677553860000003"/>
    <n v="-73.911282279999995"/>
    <s v="(40.67755385679634, -73.91128228377511)"/>
    <x v="0"/>
    <x v="1"/>
    <x v="4"/>
  </r>
  <r>
    <n v="65136872"/>
    <x v="12287"/>
    <d v="2025-06-02T20:26:00"/>
    <n v="1"/>
    <x v="1"/>
    <s v="Loud Music/Party"/>
    <s v="Street/Sidewalk"/>
    <n v="11209"/>
    <x v="0"/>
    <x v="1"/>
    <d v="2025-06-02T20:26:00"/>
    <x v="1"/>
    <n v="40.629762479999997"/>
    <n v="-74.027315340000001"/>
    <s v="(40.62976248476996, -74.02731534174453)"/>
    <x v="0"/>
    <x v="1"/>
    <x v="4"/>
  </r>
  <r>
    <n v="65135641"/>
    <x v="12288"/>
    <d v="2025-06-02T20:57:00"/>
    <n v="1"/>
    <x v="0"/>
    <s v="Loud Music/Party"/>
    <s v="Residential Building/House"/>
    <n v="11215"/>
    <x v="0"/>
    <x v="1"/>
    <d v="2025-06-02T20:57:00"/>
    <x v="2"/>
    <n v="40.662260140000001"/>
    <n v="-73.984201859999999"/>
    <s v="(40.66226014348228, -73.98420186387688)"/>
    <x v="0"/>
    <x v="1"/>
    <x v="4"/>
  </r>
  <r>
    <n v="65141638"/>
    <x v="12289"/>
    <d v="2025-06-02T21:26:00"/>
    <n v="1"/>
    <x v="1"/>
    <s v="Loud Music/Party"/>
    <s v="Street/Sidewalk"/>
    <n v="10029"/>
    <x v="1"/>
    <x v="1"/>
    <d v="2025-06-02T21:26:00"/>
    <x v="2"/>
    <n v="40.79576016"/>
    <n v="-73.948635260000003"/>
    <s v="(40.795760163154945, -73.94863525678782)"/>
    <x v="0"/>
    <x v="1"/>
    <x v="4"/>
  </r>
  <r>
    <n v="65135684"/>
    <x v="12289"/>
    <d v="2025-06-02T21:26:00"/>
    <n v="1"/>
    <x v="1"/>
    <s v="Loud Music/Party"/>
    <s v="Street/Sidewalk"/>
    <n v="10029"/>
    <x v="1"/>
    <x v="1"/>
    <d v="2025-06-02T21:26:00"/>
    <x v="1"/>
    <n v="40.79579863"/>
    <n v="-73.948725519999996"/>
    <s v="(40.79579862955181, -73.94872551816896)"/>
    <x v="0"/>
    <x v="1"/>
    <x v="4"/>
  </r>
  <r>
    <n v="65136899"/>
    <x v="12290"/>
    <d v="2025-06-02T20:42:00"/>
    <n v="1"/>
    <x v="1"/>
    <s v="Loud Music/Party"/>
    <s v="Street/Sidewalk"/>
    <n v="11233"/>
    <x v="0"/>
    <x v="1"/>
    <d v="2025-06-02T20:43:00"/>
    <x v="1"/>
    <n v="40.68067482"/>
    <n v="-73.927138319999997"/>
    <s v="(40.680674819780705, -73.92713832351295)"/>
    <x v="0"/>
    <x v="1"/>
    <x v="4"/>
  </r>
  <r>
    <n v="65135698"/>
    <x v="12291"/>
    <d v="2025-06-02T21:26:00"/>
    <n v="1"/>
    <x v="1"/>
    <s v="Loud Music/Party"/>
    <s v="Street/Sidewalk"/>
    <n v="10029"/>
    <x v="1"/>
    <x v="1"/>
    <d v="2025-06-02T21:26:00"/>
    <x v="1"/>
    <n v="40.79579863"/>
    <n v="-73.948725519999996"/>
    <s v="(40.79579862955181, -73.94872551816896)"/>
    <x v="0"/>
    <x v="1"/>
    <x v="4"/>
  </r>
  <r>
    <n v="65139170"/>
    <x v="12292"/>
    <d v="2025-06-02T22:00:00"/>
    <n v="1"/>
    <x v="0"/>
    <s v="Banging/Pounding"/>
    <s v="Residential Building/House"/>
    <n v="10001"/>
    <x v="1"/>
    <x v="1"/>
    <d v="2025-06-02T22:00:00"/>
    <x v="1"/>
    <n v="40.753011270000002"/>
    <n v="-74.004017180000005"/>
    <s v="(40.753011268221584, -74.0040171753845)"/>
    <x v="0"/>
    <x v="1"/>
    <x v="4"/>
  </r>
  <r>
    <n v="65140385"/>
    <x v="12292"/>
    <d v="2025-06-02T20:56:00"/>
    <n v="1"/>
    <x v="0"/>
    <s v="Banging/Pounding"/>
    <s v="Residential Building/House"/>
    <n v="10039"/>
    <x v="1"/>
    <x v="1"/>
    <d v="2025-06-02T20:57:00"/>
    <x v="2"/>
    <n v="40.826804719999998"/>
    <n v="-73.935697270000006"/>
    <s v="(40.826804719288, -73.93569726672507)"/>
    <x v="0"/>
    <x v="1"/>
    <x v="4"/>
  </r>
  <r>
    <n v="65142794"/>
    <x v="12292"/>
    <d v="2025-06-02T21:26:00"/>
    <n v="1"/>
    <x v="1"/>
    <s v="Loud Music/Party"/>
    <s v="Street/Sidewalk"/>
    <n v="10029"/>
    <x v="1"/>
    <x v="1"/>
    <d v="2025-06-02T21:26:00"/>
    <x v="1"/>
    <n v="40.79579863"/>
    <n v="-73.948725519999996"/>
    <s v="(40.79579862955181, -73.94872551816896)"/>
    <x v="0"/>
    <x v="1"/>
    <x v="4"/>
  </r>
  <r>
    <n v="65140426"/>
    <x v="12292"/>
    <d v="2025-06-02T20:51:00"/>
    <n v="1"/>
    <x v="0"/>
    <s v="Loud Music/Party"/>
    <s v="Residential Building/House"/>
    <n v="11215"/>
    <x v="0"/>
    <x v="1"/>
    <d v="2025-06-02T20:51:00"/>
    <x v="2"/>
    <n v="40.662260140000001"/>
    <n v="-73.984201859999999"/>
    <s v="(40.66226014348228, -73.98420186387688)"/>
    <x v="0"/>
    <x v="1"/>
    <x v="4"/>
  </r>
  <r>
    <n v="65142859"/>
    <x v="12292"/>
    <d v="2025-06-02T23:37:00"/>
    <n v="1"/>
    <x v="4"/>
    <s v="Car/Truck Music"/>
    <s v="Street/Sidewalk"/>
    <n v="11207"/>
    <x v="0"/>
    <x v="1"/>
    <d v="2025-06-02T23:37:00"/>
    <x v="2"/>
    <n v="40.674776940000001"/>
    <n v="-73.887131870000005"/>
    <s v="(40.67477694475006, -73.88713187162713)"/>
    <x v="0"/>
    <x v="1"/>
    <x v="4"/>
  </r>
  <r>
    <n v="65142817"/>
    <x v="12293"/>
    <d v="2025-06-02T21:26:00"/>
    <n v="1"/>
    <x v="1"/>
    <s v="Loud Music/Party"/>
    <s v="Street/Sidewalk"/>
    <n v="10029"/>
    <x v="1"/>
    <x v="1"/>
    <d v="2025-06-02T21:26:00"/>
    <x v="1"/>
    <n v="40.79579863"/>
    <n v="-73.948725519999996"/>
    <s v="(40.79579862955181, -73.94872551816896)"/>
    <x v="0"/>
    <x v="1"/>
    <x v="4"/>
  </r>
  <r>
    <n v="65140410"/>
    <x v="12293"/>
    <d v="2025-06-02T21:49:00"/>
    <n v="1"/>
    <x v="0"/>
    <s v="Loud Music/Party"/>
    <s v="Residential Building/House"/>
    <n v="11207"/>
    <x v="0"/>
    <x v="1"/>
    <d v="2025-06-02T21:49:00"/>
    <x v="2"/>
    <n v="40.682523119999999"/>
    <n v="-73.905907069999998"/>
    <s v="(40.68252311847422, -73.90590707010668)"/>
    <x v="0"/>
    <x v="1"/>
    <x v="4"/>
  </r>
  <r>
    <n v="65140485"/>
    <x v="12293"/>
    <d v="2025-06-02T20:34:00"/>
    <n v="1"/>
    <x v="1"/>
    <s v="Loud Music/Party"/>
    <s v="Street/Sidewalk"/>
    <n v="10013"/>
    <x v="1"/>
    <x v="1"/>
    <d v="2025-06-02T20:34:00"/>
    <x v="2"/>
    <n v="40.722245409999999"/>
    <n v="-74.000761220000001"/>
    <s v="(40.72224540548221, -74.00076121537396)"/>
    <x v="0"/>
    <x v="1"/>
    <x v="4"/>
  </r>
  <r>
    <n v="65138039"/>
    <x v="12294"/>
    <d v="2025-06-02T20:52:00"/>
    <n v="1"/>
    <x v="0"/>
    <s v="Loud Music/Party"/>
    <s v="Residential Building/House"/>
    <n v="10016"/>
    <x v="1"/>
    <x v="1"/>
    <d v="2025-06-02T20:52:00"/>
    <x v="2"/>
    <n v="40.751431420000003"/>
    <n v="-73.980300790000001"/>
    <s v="(40.7514314243843, -73.98030078756494)"/>
    <x v="0"/>
    <x v="1"/>
    <x v="4"/>
  </r>
  <r>
    <n v="65144035"/>
    <x v="12295"/>
    <d v="2025-06-02T22:45:00"/>
    <n v="1"/>
    <x v="0"/>
    <s v="Loud Music/Party"/>
    <s v="Residential Building/House"/>
    <n v="10031"/>
    <x v="1"/>
    <x v="1"/>
    <d v="2025-06-02T22:46:00"/>
    <x v="2"/>
    <n v="40.831076099999997"/>
    <n v="-73.947747969999995"/>
    <s v="(40.831076095515634, -73.94774796660198)"/>
    <x v="0"/>
    <x v="1"/>
    <x v="4"/>
  </r>
  <r>
    <n v="65144526"/>
    <x v="12296"/>
    <m/>
    <s v=""/>
    <x v="5"/>
    <s v="Other"/>
    <s v="Above Address"/>
    <n v="10016"/>
    <x v="1"/>
    <x v="0"/>
    <m/>
    <x v="2"/>
    <n v="40.741808370000001"/>
    <n v="-73.980494890000003"/>
    <s v="(40.74180836717385, -73.98049489472714)"/>
    <x v="0"/>
    <x v="1"/>
    <x v="4"/>
  </r>
  <r>
    <n v="65139246"/>
    <x v="12297"/>
    <d v="2025-06-02T20:27:00"/>
    <n v="1"/>
    <x v="1"/>
    <s v="Loud Music/Party"/>
    <s v="Street/Sidewalk"/>
    <n v="11220"/>
    <x v="0"/>
    <x v="1"/>
    <d v="2025-06-02T20:27:00"/>
    <x v="1"/>
    <n v="40.645394449999998"/>
    <n v="-74.004767430000001"/>
    <s v="(40.64539444602312, -74.00476743116491)"/>
    <x v="0"/>
    <x v="1"/>
    <x v="4"/>
  </r>
  <r>
    <n v="65136888"/>
    <x v="12297"/>
    <d v="2025-06-02T21:30:00"/>
    <n v="1"/>
    <x v="1"/>
    <s v="Loud Music/Party"/>
    <s v="Street/Sidewalk"/>
    <n v="10016"/>
    <x v="1"/>
    <x v="1"/>
    <d v="2025-06-02T21:30:00"/>
    <x v="2"/>
    <n v="40.749439289999998"/>
    <n v="-73.983816669999996"/>
    <s v="(40.74943928528531, -73.98381666785289)"/>
    <x v="0"/>
    <x v="1"/>
    <x v="4"/>
  </r>
  <r>
    <n v="65136174"/>
    <x v="12297"/>
    <m/>
    <s v=""/>
    <x v="5"/>
    <s v="Other"/>
    <s v="Above Address"/>
    <n v="10016"/>
    <x v="1"/>
    <x v="0"/>
    <m/>
    <x v="2"/>
    <n v="40.741808370000001"/>
    <n v="-73.980494890000003"/>
    <s v="(40.74180836717385, -73.98049489472714)"/>
    <x v="0"/>
    <x v="1"/>
    <x v="4"/>
  </r>
  <r>
    <n v="65136875"/>
    <x v="12298"/>
    <d v="2025-06-02T22:57:00"/>
    <n v="1"/>
    <x v="1"/>
    <s v="Loud Music/Party"/>
    <s v="Street/Sidewalk"/>
    <n v="10029"/>
    <x v="1"/>
    <x v="1"/>
    <d v="2025-06-02T22:57:00"/>
    <x v="2"/>
    <n v="40.788749789999997"/>
    <n v="-73.947900360000006"/>
    <s v="(40.78874979091538, -73.94790035694878)"/>
    <x v="0"/>
    <x v="1"/>
    <x v="4"/>
  </r>
  <r>
    <n v="65141626"/>
    <x v="12298"/>
    <d v="2025-06-02T20:35:00"/>
    <n v="1"/>
    <x v="1"/>
    <s v="Loud Music/Party"/>
    <s v="Street/Sidewalk"/>
    <n v="10033"/>
    <x v="1"/>
    <x v="1"/>
    <d v="2025-06-02T20:35:00"/>
    <x v="1"/>
    <n v="40.852234850000002"/>
    <n v="-73.931613369999994"/>
    <s v="(40.85223485165178, -73.9316133657837)"/>
    <x v="0"/>
    <x v="1"/>
    <x v="4"/>
  </r>
  <r>
    <n v="65144007"/>
    <x v="12298"/>
    <d v="2025-06-02T20:54:00"/>
    <n v="1"/>
    <x v="0"/>
    <s v="Loud Music/Party"/>
    <s v="Residential Building/House"/>
    <n v="11226"/>
    <x v="0"/>
    <x v="1"/>
    <d v="2025-06-02T20:54:00"/>
    <x v="1"/>
    <n v="40.643843769999997"/>
    <n v="-73.949811609999998"/>
    <s v="(40.643843769047066, -73.9498116086872)"/>
    <x v="0"/>
    <x v="1"/>
    <x v="4"/>
  </r>
  <r>
    <n v="65136173"/>
    <x v="12299"/>
    <m/>
    <s v=""/>
    <x v="5"/>
    <s v="Other"/>
    <s v="Above Address"/>
    <n v="10023"/>
    <x v="1"/>
    <x v="0"/>
    <m/>
    <x v="2"/>
    <n v="40.773304029999998"/>
    <n v="-73.978904299999996"/>
    <s v="(40.773304032533055, -73.97890430495133)"/>
    <x v="0"/>
    <x v="1"/>
    <x v="4"/>
  </r>
  <r>
    <n v="65137994"/>
    <x v="12300"/>
    <d v="2025-06-02T20:36:00"/>
    <n v="1"/>
    <x v="2"/>
    <s v="Loud Music/Party"/>
    <s v="Store/Commercial"/>
    <n v="10033"/>
    <x v="1"/>
    <x v="1"/>
    <d v="2025-06-02T20:36:00"/>
    <x v="1"/>
    <n v="40.852234850000002"/>
    <n v="-73.931613369999994"/>
    <s v="(40.85223485165178, -73.9316133657837)"/>
    <x v="0"/>
    <x v="1"/>
    <x v="4"/>
  </r>
  <r>
    <n v="65136860"/>
    <x v="12301"/>
    <d v="2025-06-02T20:34:00"/>
    <n v="1"/>
    <x v="1"/>
    <s v="Loud Music/Party"/>
    <s v="Street/Sidewalk"/>
    <n v="10033"/>
    <x v="1"/>
    <x v="1"/>
    <d v="2025-06-02T20:34:00"/>
    <x v="1"/>
    <n v="40.852281490000003"/>
    <n v="-73.931577169999997"/>
    <s v="(40.85228149015591, -73.93157717073333)"/>
    <x v="0"/>
    <x v="1"/>
    <x v="4"/>
  </r>
  <r>
    <n v="65140432"/>
    <x v="12302"/>
    <d v="2025-06-02T22:02:00"/>
    <n v="1"/>
    <x v="0"/>
    <s v="Loud Talking"/>
    <s v="Residential Building/House"/>
    <n v="10001"/>
    <x v="1"/>
    <x v="1"/>
    <d v="2025-06-02T22:02:00"/>
    <x v="1"/>
    <n v="40.748984790000002"/>
    <n v="-74.001360629999994"/>
    <s v="(40.748984785965256, -74.00136063214998)"/>
    <x v="0"/>
    <x v="1"/>
    <x v="4"/>
  </r>
  <r>
    <n v="65138040"/>
    <x v="12303"/>
    <d v="2025-06-02T20:28:00"/>
    <n v="1"/>
    <x v="0"/>
    <s v="Loud Music/Party"/>
    <s v="Residential Building/House"/>
    <n v="11221"/>
    <x v="0"/>
    <x v="1"/>
    <d v="2025-06-02T20:28:00"/>
    <x v="2"/>
    <n v="40.688334599999997"/>
    <n v="-73.930144420000005"/>
    <s v="(40.688334599490894, -73.93014442097454)"/>
    <x v="0"/>
    <x v="1"/>
    <x v="4"/>
  </r>
  <r>
    <n v="65139218"/>
    <x v="12304"/>
    <d v="2025-06-02T20:58:00"/>
    <n v="1"/>
    <x v="0"/>
    <s v="Loud Music/Party"/>
    <s v="Residential Building/House"/>
    <n v="11223"/>
    <x v="0"/>
    <x v="1"/>
    <d v="2025-06-02T20:59:00"/>
    <x v="2"/>
    <n v="40.593813040000001"/>
    <n v="-73.982234059999996"/>
    <s v="(40.59381304299583, -73.98223406269274)"/>
    <x v="0"/>
    <x v="1"/>
    <x v="4"/>
  </r>
  <r>
    <n v="65139759"/>
    <x v="12304"/>
    <d v="2025-06-03T03:03:00"/>
    <n v="2"/>
    <x v="0"/>
    <s v="Banging/Pounding"/>
    <s v="Residential Building/House"/>
    <n v="11214"/>
    <x v="0"/>
    <x v="1"/>
    <d v="2025-06-03T03:04:00"/>
    <x v="2"/>
    <n v="40.60727756"/>
    <n v="-73.995465780000004"/>
    <s v="(40.607277557274344, -73.99546578313624)"/>
    <x v="0"/>
    <x v="1"/>
    <x v="4"/>
  </r>
  <r>
    <n v="65140501"/>
    <x v="12305"/>
    <d v="2025-06-02T20:29:00"/>
    <n v="1"/>
    <x v="1"/>
    <s v="Loud Talking"/>
    <s v="Street/Sidewalk"/>
    <n v="11206"/>
    <x v="0"/>
    <x v="1"/>
    <d v="2025-06-02T20:29:00"/>
    <x v="2"/>
    <n v="40.696706689999999"/>
    <n v="-73.946529769999998"/>
    <s v="(40.696706691928384, -73.94652977407227)"/>
    <x v="0"/>
    <x v="1"/>
    <x v="5"/>
  </r>
  <r>
    <n v="65141579"/>
    <x v="12306"/>
    <d v="2025-06-02T20:07:00"/>
    <n v="1"/>
    <x v="0"/>
    <s v="Banging/Pounding"/>
    <s v="Residential Building/House"/>
    <n v="11232"/>
    <x v="0"/>
    <x v="1"/>
    <d v="2025-06-02T20:07:00"/>
    <x v="2"/>
    <n v="40.644947129999998"/>
    <n v="-73.997953229999993"/>
    <s v="(40.6449471267718, -73.99795322543724)"/>
    <x v="0"/>
    <x v="1"/>
    <x v="5"/>
  </r>
  <r>
    <n v="65135735"/>
    <x v="12307"/>
    <d v="2025-06-02T20:51:00"/>
    <n v="1"/>
    <x v="4"/>
    <s v="Car/Truck Music"/>
    <s v="Street/Sidewalk"/>
    <n v="10002"/>
    <x v="1"/>
    <x v="1"/>
    <d v="2025-06-02T20:51:00"/>
    <x v="2"/>
    <n v="40.718827230000002"/>
    <n v="-73.98521298"/>
    <s v="(40.71882723353823, -73.98521297721469)"/>
    <x v="0"/>
    <x v="1"/>
    <x v="5"/>
  </r>
  <r>
    <n v="65137385"/>
    <x v="12308"/>
    <m/>
    <s v=""/>
    <x v="5"/>
    <s v="Other"/>
    <s v="Above Address"/>
    <n v="11215"/>
    <x v="0"/>
    <x v="0"/>
    <m/>
    <x v="2"/>
    <n v="40.66597067"/>
    <n v="-73.981429039999995"/>
    <s v="(40.66597066976808, -73.98142903828897)"/>
    <x v="0"/>
    <x v="1"/>
    <x v="5"/>
  </r>
  <r>
    <n v="65138007"/>
    <x v="12309"/>
    <d v="2025-06-02T21:37:00"/>
    <n v="1"/>
    <x v="0"/>
    <s v="Banging/Pounding"/>
    <s v="Residential Building/House"/>
    <n v="10031"/>
    <x v="1"/>
    <x v="1"/>
    <d v="2025-06-02T21:37:00"/>
    <x v="2"/>
    <n v="40.829483310000001"/>
    <n v="-73.945909959999994"/>
    <s v="(40.829483314044175, -73.94590996074285)"/>
    <x v="0"/>
    <x v="1"/>
    <x v="5"/>
  </r>
  <r>
    <n v="65138018"/>
    <x v="12310"/>
    <d v="2025-06-02T20:29:00"/>
    <n v="1"/>
    <x v="0"/>
    <s v="Banging/Pounding"/>
    <s v="Residential Building/House"/>
    <n v="11233"/>
    <x v="0"/>
    <x v="1"/>
    <d v="2025-06-02T20:29:00"/>
    <x v="2"/>
    <n v="40.670093000000001"/>
    <n v="-73.921879610000005"/>
    <s v="(40.670093003584576, -73.92187961267356)"/>
    <x v="0"/>
    <x v="1"/>
    <x v="5"/>
  </r>
  <r>
    <n v="65139228"/>
    <x v="12311"/>
    <d v="2025-06-02T20:01:00"/>
    <n v="1"/>
    <x v="1"/>
    <s v="Loud Music/Party"/>
    <s v="Street/Sidewalk"/>
    <n v="10009"/>
    <x v="1"/>
    <x v="1"/>
    <d v="2025-06-02T20:01:00"/>
    <x v="1"/>
    <n v="40.72380192"/>
    <n v="-73.975939980000007"/>
    <s v="(40.723801916686774, -73.975939981237)"/>
    <x v="0"/>
    <x v="1"/>
    <x v="5"/>
  </r>
  <r>
    <n v="65142715"/>
    <x v="12311"/>
    <d v="2025-06-02T20:47:00"/>
    <n v="1"/>
    <x v="2"/>
    <s v="Loud Music/Party"/>
    <s v="Store/Commercial"/>
    <n v="11222"/>
    <x v="0"/>
    <x v="1"/>
    <d v="2025-06-02T20:47:00"/>
    <x v="2"/>
    <n v="40.722624349999997"/>
    <n v="-73.950109440000006"/>
    <s v="(40.72262435448241, -73.9501094415543)"/>
    <x v="0"/>
    <x v="1"/>
    <x v="5"/>
  </r>
  <r>
    <n v="65136814"/>
    <x v="12312"/>
    <d v="2025-06-02T23:07:00"/>
    <n v="1"/>
    <x v="0"/>
    <s v="Banging/Pounding"/>
    <s v="Residential Building/House"/>
    <n v="10040"/>
    <x v="1"/>
    <x v="1"/>
    <d v="2025-06-02T23:07:00"/>
    <x v="2"/>
    <n v="40.857127009999999"/>
    <n v="-73.933491739999994"/>
    <s v="(40.857127010006714, -73.93349173654741)"/>
    <x v="0"/>
    <x v="1"/>
    <x v="5"/>
  </r>
  <r>
    <n v="65141589"/>
    <x v="12313"/>
    <d v="2025-06-02T20:07:00"/>
    <n v="1"/>
    <x v="0"/>
    <s v="Loud Music/Party"/>
    <s v="Residential Building/House"/>
    <n v="11209"/>
    <x v="0"/>
    <x v="1"/>
    <d v="2025-06-02T20:07:00"/>
    <x v="1"/>
    <n v="40.629762479999997"/>
    <n v="-74.027315340000001"/>
    <s v="(40.62976248476996, -74.02731534174453)"/>
    <x v="0"/>
    <x v="1"/>
    <x v="5"/>
  </r>
  <r>
    <n v="65139269"/>
    <x v="12314"/>
    <d v="2025-06-02T19:44:00"/>
    <n v="1"/>
    <x v="1"/>
    <s v="Loud Talking"/>
    <s v="Street/Sidewalk"/>
    <n v="10031"/>
    <x v="1"/>
    <x v="1"/>
    <d v="2025-06-02T19:45:00"/>
    <x v="1"/>
    <n v="40.821561440000004"/>
    <n v="-73.950631419999993"/>
    <s v="(40.82156143682672, -73.95063141802162)"/>
    <x v="0"/>
    <x v="1"/>
    <x v="5"/>
  </r>
  <r>
    <n v="65144005"/>
    <x v="12314"/>
    <d v="2025-06-02T22:26:00"/>
    <n v="1"/>
    <x v="0"/>
    <s v="Banging/Pounding"/>
    <s v="Residential Building/House"/>
    <n v="11223"/>
    <x v="0"/>
    <x v="1"/>
    <d v="2025-06-02T22:26:00"/>
    <x v="1"/>
    <n v="40.599665450000003"/>
    <n v="-73.985808329999998"/>
    <s v="(40.59966544994207, -73.98580833081824)"/>
    <x v="0"/>
    <x v="1"/>
    <x v="5"/>
  </r>
  <r>
    <n v="65142818"/>
    <x v="12315"/>
    <d v="2025-06-02T22:03:00"/>
    <n v="1"/>
    <x v="1"/>
    <s v="Loud Music/Party"/>
    <s v="Street/Sidewalk"/>
    <n v="10029"/>
    <x v="1"/>
    <x v="1"/>
    <d v="2025-06-02T22:03:00"/>
    <x v="1"/>
    <n v="40.79577913"/>
    <n v="-73.937059930000004"/>
    <s v="(40.79577912624149, -73.9370599310458)"/>
    <x v="0"/>
    <x v="1"/>
    <x v="5"/>
  </r>
  <r>
    <n v="65140408"/>
    <x v="12316"/>
    <d v="2025-06-02T20:49:00"/>
    <n v="1"/>
    <x v="0"/>
    <s v="Loud Music/Party"/>
    <s v="Residential Building/House"/>
    <n v="10002"/>
    <x v="1"/>
    <x v="1"/>
    <d v="2025-06-02T20:49:00"/>
    <x v="2"/>
    <n v="40.718657069999999"/>
    <n v="-73.985299589999997"/>
    <s v="(40.718657069534004, -73.98529959404685)"/>
    <x v="0"/>
    <x v="1"/>
    <x v="5"/>
  </r>
  <r>
    <n v="65136675"/>
    <x v="12316"/>
    <d v="2025-06-02T20:09:00"/>
    <n v="1"/>
    <x v="4"/>
    <s v="Engine Idling"/>
    <s v="Street/Sidewalk"/>
    <n v="11205"/>
    <x v="0"/>
    <x v="1"/>
    <d v="2025-06-02T20:09:00"/>
    <x v="1"/>
    <n v="40.69361112"/>
    <n v="-73.970960020000007"/>
    <s v="(40.693611116260655, -73.97096002437021)"/>
    <x v="0"/>
    <x v="1"/>
    <x v="5"/>
  </r>
  <r>
    <n v="65138105"/>
    <x v="12317"/>
    <d v="2025-06-02T19:44:00"/>
    <n v="1"/>
    <x v="1"/>
    <s v="Loud Music/Party"/>
    <s v="Street/Sidewalk"/>
    <n v="10031"/>
    <x v="1"/>
    <x v="1"/>
    <d v="2025-06-02T19:45:00"/>
    <x v="1"/>
    <n v="40.821572449999998"/>
    <n v="-73.950700060000003"/>
    <s v="(40.82157244506479, -73.95070005763814)"/>
    <x v="0"/>
    <x v="1"/>
    <x v="5"/>
  </r>
  <r>
    <n v="65136902"/>
    <x v="12318"/>
    <d v="2025-06-02T19:44:00"/>
    <n v="1"/>
    <x v="1"/>
    <s v="Loud Talking"/>
    <s v="Street/Sidewalk"/>
    <n v="10031"/>
    <x v="1"/>
    <x v="1"/>
    <d v="2025-06-02T19:45:00"/>
    <x v="1"/>
    <n v="40.821561440000004"/>
    <n v="-73.950631419999993"/>
    <s v="(40.82156143682672, -73.95063141802162)"/>
    <x v="0"/>
    <x v="1"/>
    <x v="5"/>
  </r>
  <r>
    <n v="65135716"/>
    <x v="12319"/>
    <d v="2025-06-02T19:44:00"/>
    <n v="1"/>
    <x v="1"/>
    <s v="Loud Talking"/>
    <s v="Street/Sidewalk"/>
    <n v="10031"/>
    <x v="1"/>
    <x v="1"/>
    <d v="2025-06-02T19:44:00"/>
    <x v="1"/>
    <n v="40.821561440000004"/>
    <n v="-73.950631419999993"/>
    <s v="(40.82156143682672, -73.95063141802162)"/>
    <x v="0"/>
    <x v="1"/>
    <x v="5"/>
  </r>
  <r>
    <n v="65136918"/>
    <x v="12319"/>
    <d v="2025-06-02T20:12:00"/>
    <n v="1"/>
    <x v="4"/>
    <s v="Car/Truck Music"/>
    <s v="Street/Sidewalk"/>
    <n v="11211"/>
    <x v="0"/>
    <x v="1"/>
    <d v="2025-06-02T20:12:00"/>
    <x v="1"/>
    <n v="40.711162569999999"/>
    <n v="-73.957804659999994"/>
    <s v="(40.71116256686642, -73.95780465772003)"/>
    <x v="0"/>
    <x v="1"/>
    <x v="5"/>
  </r>
  <r>
    <n v="65142842"/>
    <x v="12319"/>
    <d v="2025-06-03T00:22:00"/>
    <n v="2"/>
    <x v="1"/>
    <s v="Loud Talking"/>
    <s v="Street/Sidewalk"/>
    <n v="10036"/>
    <x v="1"/>
    <x v="1"/>
    <d v="2025-06-03T00:23:00"/>
    <x v="2"/>
    <n v="40.762727380000001"/>
    <n v="-73.991004259999997"/>
    <s v="(40.76272738277269, -73.99100425747874)"/>
    <x v="0"/>
    <x v="1"/>
    <x v="5"/>
  </r>
  <r>
    <n v="65140471"/>
    <x v="12319"/>
    <d v="2025-06-02T19:50:00"/>
    <n v="1"/>
    <x v="1"/>
    <s v="Loud Music/Party"/>
    <s v="Street/Sidewalk"/>
    <n v="11206"/>
    <x v="0"/>
    <x v="1"/>
    <d v="2025-06-02T19:50:00"/>
    <x v="2"/>
    <n v="40.709058890000001"/>
    <n v="-73.948164629999994"/>
    <s v="(40.70905888588581, -73.94816463166548)"/>
    <x v="0"/>
    <x v="1"/>
    <x v="5"/>
  </r>
  <r>
    <n v="65135692"/>
    <x v="12320"/>
    <d v="2025-06-02T19:44:00"/>
    <n v="1"/>
    <x v="1"/>
    <s v="Loud Music/Party"/>
    <s v="Street/Sidewalk"/>
    <n v="10031"/>
    <x v="1"/>
    <x v="1"/>
    <d v="2025-06-02T19:44:00"/>
    <x v="1"/>
    <n v="40.821597169999997"/>
    <n v="-73.950757850000002"/>
    <s v="(40.82159717221828, -73.95075784800012)"/>
    <x v="0"/>
    <x v="1"/>
    <x v="5"/>
  </r>
  <r>
    <n v="65136862"/>
    <x v="12320"/>
    <d v="2025-06-02T19:39:00"/>
    <n v="1"/>
    <x v="1"/>
    <s v="Loud Music/Party"/>
    <s v="Street/Sidewalk"/>
    <n v="10029"/>
    <x v="1"/>
    <x v="1"/>
    <d v="2025-06-02T19:40:00"/>
    <x v="1"/>
    <n v="40.794905839999998"/>
    <n v="-73.936222869999995"/>
    <s v="(40.79490584208142, -73.9362228668038)"/>
    <x v="0"/>
    <x v="1"/>
    <x v="5"/>
  </r>
  <r>
    <n v="65139249"/>
    <x v="12321"/>
    <d v="2025-06-02T19:44:00"/>
    <n v="1"/>
    <x v="1"/>
    <s v="Loud Music/Party"/>
    <s v="Street/Sidewalk"/>
    <n v="10031"/>
    <x v="1"/>
    <x v="1"/>
    <d v="2025-06-02T19:44:00"/>
    <x v="1"/>
    <n v="40.821597169999997"/>
    <n v="-73.950757850000002"/>
    <s v="(40.82159717221828, -73.95075784800012)"/>
    <x v="0"/>
    <x v="1"/>
    <x v="5"/>
  </r>
  <r>
    <n v="65137894"/>
    <x v="12322"/>
    <d v="2025-06-02T20:09:00"/>
    <n v="1"/>
    <x v="4"/>
    <s v="Engine Idling"/>
    <s v="Street/Sidewalk"/>
    <n v="11205"/>
    <x v="0"/>
    <x v="1"/>
    <d v="2025-06-02T20:09:00"/>
    <x v="1"/>
    <n v="40.69361112"/>
    <n v="-73.970960020000007"/>
    <s v="(40.693611116260655, -73.97096002437021)"/>
    <x v="0"/>
    <x v="1"/>
    <x v="5"/>
  </r>
  <r>
    <n v="65142841"/>
    <x v="12322"/>
    <d v="2025-06-02T20:11:00"/>
    <n v="1"/>
    <x v="1"/>
    <s v="Loud Talking"/>
    <s v="Street/Sidewalk"/>
    <n v="10030"/>
    <x v="1"/>
    <x v="1"/>
    <d v="2025-06-02T20:11:00"/>
    <x v="2"/>
    <n v="40.818535160000003"/>
    <n v="-73.941355799999997"/>
    <s v="(40.81853515725049, -73.94135579635707)"/>
    <x v="0"/>
    <x v="1"/>
    <x v="5"/>
  </r>
  <r>
    <n v="65135620"/>
    <x v="12322"/>
    <d v="2025-06-02T20:02:00"/>
    <n v="1"/>
    <x v="0"/>
    <s v="Banging/Pounding"/>
    <s v="Residential Building/House"/>
    <n v="11214"/>
    <x v="0"/>
    <x v="1"/>
    <d v="2025-06-02T20:02:00"/>
    <x v="2"/>
    <n v="40.608101079999997"/>
    <n v="-73.999384149999997"/>
    <s v="(40.60810108364675, -73.99938414563323)"/>
    <x v="0"/>
    <x v="1"/>
    <x v="5"/>
  </r>
  <r>
    <n v="65136823"/>
    <x v="12323"/>
    <d v="2025-06-03T01:22:00"/>
    <n v="2"/>
    <x v="0"/>
    <s v="Loud Music/Party"/>
    <s v="Residential Building/House"/>
    <n v="11223"/>
    <x v="0"/>
    <x v="1"/>
    <d v="2025-06-03T01:22:00"/>
    <x v="1"/>
    <n v="40.589064970000003"/>
    <n v="-73.970904680000004"/>
    <s v="(40.58906497409391, -73.97090467504073)"/>
    <x v="0"/>
    <x v="1"/>
    <x v="5"/>
  </r>
  <r>
    <n v="65143995"/>
    <x v="12324"/>
    <d v="2025-06-02T20:02:00"/>
    <n v="1"/>
    <x v="0"/>
    <s v="Banging/Pounding"/>
    <s v="Residential Building/House"/>
    <n v="11214"/>
    <x v="0"/>
    <x v="1"/>
    <d v="2025-06-02T20:02:00"/>
    <x v="2"/>
    <n v="40.608101079999997"/>
    <n v="-73.999384149999997"/>
    <s v="(40.60810108364675, -73.99938414563323)"/>
    <x v="0"/>
    <x v="1"/>
    <x v="5"/>
  </r>
  <r>
    <n v="65137998"/>
    <x v="12324"/>
    <d v="2025-06-02T19:47:00"/>
    <n v="1"/>
    <x v="3"/>
    <s v="Loud Music/Party"/>
    <s v="Park/Playground"/>
    <n v="11233"/>
    <x v="0"/>
    <x v="1"/>
    <d v="2025-06-02T19:47:00"/>
    <x v="2"/>
    <n v="40.679959330000003"/>
    <n v="-73.928574040000001"/>
    <s v="(40.67995933394609, -73.92857404227466)"/>
    <x v="0"/>
    <x v="1"/>
    <x v="5"/>
  </r>
  <r>
    <n v="65142847"/>
    <x v="12325"/>
    <d v="2025-06-02T20:14:00"/>
    <n v="1"/>
    <x v="1"/>
    <s v="Loud Talking"/>
    <s v="Street/Sidewalk"/>
    <n v="11213"/>
    <x v="0"/>
    <x v="1"/>
    <d v="2025-06-02T20:14:00"/>
    <x v="1"/>
    <n v="40.671670769999999"/>
    <n v="-73.934285900000006"/>
    <s v="(40.67167077146589, -73.93428590407139)"/>
    <x v="0"/>
    <x v="1"/>
    <x v="5"/>
  </r>
  <r>
    <n v="65138124"/>
    <x v="12325"/>
    <d v="2025-06-02T19:28:00"/>
    <n v="1"/>
    <x v="1"/>
    <s v="Loud Music/Party"/>
    <s v="Street/Sidewalk"/>
    <n v="10029"/>
    <x v="1"/>
    <x v="1"/>
    <d v="2025-06-02T19:28:00"/>
    <x v="1"/>
    <n v="40.795726909999999"/>
    <n v="-73.936929960000001"/>
    <s v="(40.795726905337894, -73.93692996141937)"/>
    <x v="0"/>
    <x v="1"/>
    <x v="5"/>
  </r>
  <r>
    <n v="65138129"/>
    <x v="12325"/>
    <d v="2025-06-02T20:13:00"/>
    <n v="1"/>
    <x v="1"/>
    <s v="Loud Talking"/>
    <s v="Street/Sidewalk"/>
    <n v="11217"/>
    <x v="0"/>
    <x v="1"/>
    <d v="2025-06-02T20:14:00"/>
    <x v="1"/>
    <n v="40.681591179999998"/>
    <n v="-73.981392240000005"/>
    <s v="(40.681591180213395, -73.98139223914563)"/>
    <x v="0"/>
    <x v="1"/>
    <x v="5"/>
  </r>
  <r>
    <n v="65136778"/>
    <x v="12326"/>
    <d v="2025-06-02T19:38:00"/>
    <n v="1"/>
    <x v="2"/>
    <s v="Loud Talking"/>
    <s v="Store/Commercial"/>
    <n v="10035"/>
    <x v="1"/>
    <x v="1"/>
    <d v="2025-06-02T19:38:00"/>
    <x v="1"/>
    <n v="40.802666520000002"/>
    <n v="-73.938678830000001"/>
    <s v="(40.802666521307415, -73.93867882554382)"/>
    <x v="0"/>
    <x v="1"/>
    <x v="5"/>
  </r>
  <r>
    <n v="65140433"/>
    <x v="12327"/>
    <d v="2025-06-02T19:31:00"/>
    <n v="1"/>
    <x v="0"/>
    <s v="Loud Talking"/>
    <s v="Residential Building/House"/>
    <n v="10002"/>
    <x v="1"/>
    <x v="1"/>
    <d v="2025-06-02T19:31:00"/>
    <x v="2"/>
    <n v="40.715501850000003"/>
    <n v="-73.976372249999997"/>
    <s v="(40.71550185394451, -73.97637224500966)"/>
    <x v="0"/>
    <x v="1"/>
    <x v="5"/>
  </r>
  <r>
    <n v="65138009"/>
    <x v="12327"/>
    <d v="2025-06-02T21:36:00"/>
    <n v="1"/>
    <x v="0"/>
    <s v="Banging/Pounding"/>
    <s v="Residential Building/House"/>
    <n v="10036"/>
    <x v="1"/>
    <x v="1"/>
    <d v="2025-06-02T21:36:00"/>
    <x v="2"/>
    <n v="40.761871259999999"/>
    <n v="-73.994863249999995"/>
    <s v="(40.761871259718916, -73.99486325158372)"/>
    <x v="0"/>
    <x v="1"/>
    <x v="5"/>
  </r>
  <r>
    <n v="65135634"/>
    <x v="12328"/>
    <d v="2025-06-02T19:54:00"/>
    <n v="1"/>
    <x v="0"/>
    <s v="Banging/Pounding"/>
    <s v="Residential Building/House"/>
    <n v="11226"/>
    <x v="0"/>
    <x v="1"/>
    <d v="2025-06-02T19:54:00"/>
    <x v="2"/>
    <n v="40.652706199999997"/>
    <n v="-73.948723770000001"/>
    <s v="(40.65270619634423, -73.9487237728878)"/>
    <x v="0"/>
    <x v="1"/>
    <x v="5"/>
  </r>
  <r>
    <n v="65144027"/>
    <x v="12329"/>
    <d v="2025-06-02T19:43:00"/>
    <n v="1"/>
    <x v="0"/>
    <s v="Loud Music/Party"/>
    <s v="Residential Building/House"/>
    <n v="11218"/>
    <x v="0"/>
    <x v="1"/>
    <d v="2025-06-02T19:43:00"/>
    <x v="2"/>
    <n v="40.642956290000001"/>
    <n v="-73.985698229999997"/>
    <s v="(40.642956286716235, -73.98569822905893)"/>
    <x v="0"/>
    <x v="1"/>
    <x v="5"/>
  </r>
  <r>
    <n v="65139267"/>
    <x v="12330"/>
    <d v="2025-06-02T19:50:00"/>
    <n v="1"/>
    <x v="1"/>
    <s v="Loud Music/Party"/>
    <s v="Street/Sidewalk"/>
    <n v="11206"/>
    <x v="0"/>
    <x v="1"/>
    <d v="2025-06-02T19:50:00"/>
    <x v="1"/>
    <n v="40.709050609999998"/>
    <n v="-73.948078069999994"/>
    <s v="(40.70905061258446, -73.94807807148352)"/>
    <x v="0"/>
    <x v="1"/>
    <x v="5"/>
  </r>
  <r>
    <n v="65138125"/>
    <x v="12331"/>
    <d v="2025-06-02T20:22:00"/>
    <n v="1"/>
    <x v="1"/>
    <s v="Loud Music/Party"/>
    <s v="Street/Sidewalk"/>
    <n v="11226"/>
    <x v="0"/>
    <x v="1"/>
    <d v="2025-06-02T20:22:00"/>
    <x v="1"/>
    <n v="40.65333648"/>
    <n v="-73.9527669"/>
    <s v="(40.653336482952206, -73.95276689797052)"/>
    <x v="0"/>
    <x v="1"/>
    <x v="5"/>
  </r>
  <r>
    <n v="65136919"/>
    <x v="12331"/>
    <d v="2025-06-02T20:44:00"/>
    <n v="1"/>
    <x v="4"/>
    <s v="Car/Truck Music"/>
    <s v="Street/Sidewalk"/>
    <n v="11237"/>
    <x v="0"/>
    <x v="1"/>
    <d v="2025-06-02T20:44:00"/>
    <x v="2"/>
    <n v="40.700589890000003"/>
    <n v="-73.9214652"/>
    <s v="(40.700589888363425, -73.92146519558733)"/>
    <x v="0"/>
    <x v="1"/>
    <x v="5"/>
  </r>
  <r>
    <n v="65135731"/>
    <x v="12332"/>
    <d v="2025-06-02T19:53:00"/>
    <n v="1"/>
    <x v="4"/>
    <s v="Car/Truck Music"/>
    <s v="Street/Sidewalk"/>
    <n v="11220"/>
    <x v="0"/>
    <x v="1"/>
    <d v="2025-06-02T19:53:00"/>
    <x v="2"/>
    <n v="40.645394449999998"/>
    <n v="-74.004767430000001"/>
    <s v="(40.64539444602312, -74.00476743116491)"/>
    <x v="0"/>
    <x v="1"/>
    <x v="5"/>
  </r>
  <r>
    <n v="65142822"/>
    <x v="12333"/>
    <d v="2025-06-02T19:28:00"/>
    <n v="1"/>
    <x v="1"/>
    <s v="Loud Music/Party"/>
    <s v="Street/Sidewalk"/>
    <n v="10029"/>
    <x v="1"/>
    <x v="1"/>
    <d v="2025-06-02T19:28:00"/>
    <x v="1"/>
    <n v="40.79577913"/>
    <n v="-73.937059930000004"/>
    <s v="(40.79577912624149, -73.9370599310458)"/>
    <x v="0"/>
    <x v="1"/>
    <x v="5"/>
  </r>
  <r>
    <n v="65136808"/>
    <x v="12333"/>
    <d v="2025-06-02T21:03:00"/>
    <n v="1"/>
    <x v="0"/>
    <s v="Banging/Pounding"/>
    <s v="Residential Building/House"/>
    <n v="10039"/>
    <x v="1"/>
    <x v="1"/>
    <d v="2025-06-02T21:03:00"/>
    <x v="2"/>
    <n v="40.827125459999998"/>
    <n v="-73.940061880000002"/>
    <s v="(40.82712545743709, -73.94006187522089)"/>
    <x v="0"/>
    <x v="1"/>
    <x v="5"/>
  </r>
  <r>
    <n v="65142113"/>
    <x v="12333"/>
    <d v="2025-06-03T04:13:00"/>
    <n v="2"/>
    <x v="4"/>
    <s v="Car/Truck Music"/>
    <s v="Street/Sidewalk"/>
    <n v="10033"/>
    <x v="1"/>
    <x v="1"/>
    <d v="2025-06-03T04:13:00"/>
    <x v="2"/>
    <n v="40.84456557"/>
    <n v="-73.935372880000003"/>
    <s v="(40.844565566768516, -73.93537288366106)"/>
    <x v="0"/>
    <x v="1"/>
    <x v="5"/>
  </r>
  <r>
    <n v="65140388"/>
    <x v="12334"/>
    <d v="2025-06-02T19:31:00"/>
    <n v="1"/>
    <x v="0"/>
    <s v="Banging/Pounding"/>
    <s v="Residential Building/House"/>
    <n v="10029"/>
    <x v="1"/>
    <x v="1"/>
    <d v="2025-06-02T19:31:00"/>
    <x v="2"/>
    <n v="40.791023930000001"/>
    <n v="-73.951336609999998"/>
    <s v="(40.79102393091951, -73.9513366142888)"/>
    <x v="0"/>
    <x v="1"/>
    <x v="5"/>
  </r>
  <r>
    <n v="65136175"/>
    <x v="12335"/>
    <m/>
    <s v=""/>
    <x v="5"/>
    <s v="Other"/>
    <s v="Above Address"/>
    <n v="10023"/>
    <x v="1"/>
    <x v="0"/>
    <m/>
    <x v="2"/>
    <n v="40.775302000000003"/>
    <n v="-73.977816899999993"/>
    <s v="(40.77530199754567, -73.97781690239857)"/>
    <x v="0"/>
    <x v="1"/>
    <x v="5"/>
  </r>
  <r>
    <n v="65137384"/>
    <x v="12336"/>
    <m/>
    <s v=""/>
    <x v="5"/>
    <s v="Other"/>
    <s v="Above Address"/>
    <n v="10023"/>
    <x v="1"/>
    <x v="0"/>
    <m/>
    <x v="2"/>
    <n v="40.77536242"/>
    <n v="-73.978001019999994"/>
    <s v="(40.77536241706911, -73.97800101948314)"/>
    <x v="0"/>
    <x v="1"/>
    <x v="5"/>
  </r>
  <r>
    <n v="65143996"/>
    <x v="12337"/>
    <d v="2025-06-03T00:50:00"/>
    <n v="2"/>
    <x v="0"/>
    <s v="Banging/Pounding"/>
    <s v="Residential Building/House"/>
    <n v="11229"/>
    <x v="0"/>
    <x v="1"/>
    <d v="2025-06-03T00:50:00"/>
    <x v="2"/>
    <n v="40.592624149999999"/>
    <n v="-73.959146989999994"/>
    <s v="(40.59262414587428, -73.95914699194122)"/>
    <x v="0"/>
    <x v="1"/>
    <x v="5"/>
  </r>
  <r>
    <n v="65138050"/>
    <x v="12338"/>
    <d v="2025-06-02T19:30:00"/>
    <n v="1"/>
    <x v="0"/>
    <s v="Loud Music/Party"/>
    <s v="Residential Building/House"/>
    <n v="10029"/>
    <x v="1"/>
    <x v="1"/>
    <d v="2025-06-02T19:30:00"/>
    <x v="2"/>
    <n v="40.798814669999999"/>
    <n v="-73.947798570000003"/>
    <s v="(40.79881467021513, -73.94779857268328)"/>
    <x v="0"/>
    <x v="1"/>
    <x v="6"/>
  </r>
  <r>
    <n v="65140510"/>
    <x v="12339"/>
    <d v="2025-06-02T20:32:00"/>
    <n v="1"/>
    <x v="4"/>
    <s v="Car/Truck Music"/>
    <s v="Street/Sidewalk"/>
    <n v="10030"/>
    <x v="1"/>
    <x v="1"/>
    <d v="2025-06-02T20:32:00"/>
    <x v="2"/>
    <n v="40.820389149999997"/>
    <n v="-73.943977180000005"/>
    <s v="(40.82038914593883, -73.94397718395447)"/>
    <x v="0"/>
    <x v="1"/>
    <x v="6"/>
  </r>
  <r>
    <n v="65139247"/>
    <x v="12340"/>
    <d v="2025-06-02T19:32:00"/>
    <n v="1"/>
    <x v="1"/>
    <s v="Loud Music/Party"/>
    <s v="Street/Sidewalk"/>
    <n v="10029"/>
    <x v="1"/>
    <x v="1"/>
    <d v="2025-06-02T19:32:00"/>
    <x v="1"/>
    <n v="40.794628729999999"/>
    <n v="-73.936421769999995"/>
    <s v="(40.794628734242586, -73.93642176913897)"/>
    <x v="0"/>
    <x v="1"/>
    <x v="6"/>
  </r>
  <r>
    <n v="65140415"/>
    <x v="12341"/>
    <d v="2025-06-02T21:21:00"/>
    <n v="1"/>
    <x v="0"/>
    <s v="Loud Music/Party"/>
    <s v="Residential Building/House"/>
    <n v="11225"/>
    <x v="0"/>
    <x v="1"/>
    <d v="2025-06-02T21:21:00"/>
    <x v="2"/>
    <n v="40.66630773"/>
    <n v="-73.951369929999998"/>
    <s v="(40.66630773210683, -73.95136992983514)"/>
    <x v="0"/>
    <x v="1"/>
    <x v="6"/>
  </r>
  <r>
    <n v="65136908"/>
    <x v="12342"/>
    <d v="2025-06-02T20:00:00"/>
    <n v="1"/>
    <x v="1"/>
    <s v="Loud Talking"/>
    <s v="Street/Sidewalk"/>
    <n v="11216"/>
    <x v="0"/>
    <x v="1"/>
    <d v="2025-06-02T20:00:00"/>
    <x v="1"/>
    <n v="40.672395180000002"/>
    <n v="-73.950273190000004"/>
    <s v="(40.67239517901951, -73.95027318841761)"/>
    <x v="0"/>
    <x v="1"/>
    <x v="6"/>
  </r>
  <r>
    <n v="65140472"/>
    <x v="12343"/>
    <d v="2025-06-02T19:56:00"/>
    <n v="1"/>
    <x v="1"/>
    <s v="Loud Music/Party"/>
    <s v="Street/Sidewalk"/>
    <n v="11206"/>
    <x v="0"/>
    <x v="1"/>
    <d v="2025-06-02T19:56:00"/>
    <x v="2"/>
    <n v="40.696706689999999"/>
    <n v="-73.946529769999998"/>
    <s v="(40.696706691928384, -73.94652977407227)"/>
    <x v="0"/>
    <x v="1"/>
    <x v="6"/>
  </r>
  <r>
    <n v="65135608"/>
    <x v="12344"/>
    <d v="2025-06-02T19:20:00"/>
    <n v="1"/>
    <x v="2"/>
    <s v="Loud Music/Party"/>
    <s v="Store/Commercial"/>
    <n v="10032"/>
    <x v="1"/>
    <x v="1"/>
    <d v="2025-06-02T19:20:00"/>
    <x v="2"/>
    <n v="40.837948879999999"/>
    <n v="-73.942047009999996"/>
    <s v="(40.83794887522118, -73.94204701380215)"/>
    <x v="0"/>
    <x v="1"/>
    <x v="6"/>
  </r>
  <r>
    <n v="65142800"/>
    <x v="12345"/>
    <d v="2025-06-02T20:36:00"/>
    <n v="1"/>
    <x v="1"/>
    <s v="Loud Music/Party"/>
    <s v="Street/Sidewalk"/>
    <n v="10033"/>
    <x v="1"/>
    <x v="1"/>
    <d v="2025-06-02T20:36:00"/>
    <x v="1"/>
    <n v="40.852185470000002"/>
    <n v="-73.931649559999997"/>
    <s v="(40.85218546843365, -73.9316495636038)"/>
    <x v="0"/>
    <x v="1"/>
    <x v="6"/>
  </r>
  <r>
    <n v="65139134"/>
    <x v="12345"/>
    <d v="2025-06-02T19:57:00"/>
    <n v="1"/>
    <x v="2"/>
    <s v="Banging/Pounding"/>
    <s v="Store/Commercial"/>
    <n v="11216"/>
    <x v="0"/>
    <x v="1"/>
    <d v="2025-06-02T19:57:00"/>
    <x v="1"/>
    <n v="40.67261259"/>
    <n v="-73.951610470000006"/>
    <s v="(40.67261258656331, -73.95161047080109)"/>
    <x v="0"/>
    <x v="1"/>
    <x v="6"/>
  </r>
  <r>
    <n v="65139149"/>
    <x v="12346"/>
    <d v="2025-06-02T20:01:00"/>
    <n v="1"/>
    <x v="2"/>
    <s v="Loud Talking"/>
    <s v="Store/Commercial"/>
    <n v="10031"/>
    <x v="1"/>
    <x v="1"/>
    <d v="2025-06-02T20:01:00"/>
    <x v="2"/>
    <n v="40.823626240000003"/>
    <n v="-73.952483430000001"/>
    <s v="(40.82362624228102, -73.95248343347647)"/>
    <x v="0"/>
    <x v="1"/>
    <x v="6"/>
  </r>
  <r>
    <n v="65139135"/>
    <x v="12346"/>
    <d v="2025-06-02T19:56:00"/>
    <n v="1"/>
    <x v="2"/>
    <s v="Banging/Pounding"/>
    <s v="Store/Commercial"/>
    <n v="11216"/>
    <x v="0"/>
    <x v="1"/>
    <d v="2025-06-02T19:56:00"/>
    <x v="1"/>
    <n v="40.67261259"/>
    <n v="-73.951610470000006"/>
    <s v="(40.67261258656331, -73.95161047080109)"/>
    <x v="0"/>
    <x v="1"/>
    <x v="6"/>
  </r>
  <r>
    <n v="65135673"/>
    <x v="12347"/>
    <d v="2025-06-02T20:34:00"/>
    <n v="1"/>
    <x v="1"/>
    <s v="Loud Music/Party"/>
    <s v="Street/Sidewalk"/>
    <n v="10033"/>
    <x v="1"/>
    <x v="1"/>
    <d v="2025-06-02T20:34:00"/>
    <x v="1"/>
    <n v="40.852281490000003"/>
    <n v="-73.931577169999997"/>
    <s v="(40.85228149015591, -73.93157717073333)"/>
    <x v="0"/>
    <x v="1"/>
    <x v="6"/>
  </r>
  <r>
    <n v="65143312"/>
    <x v="12347"/>
    <m/>
    <s v=""/>
    <x v="5"/>
    <s v="Other"/>
    <s v="Above Address"/>
    <n v="11217"/>
    <x v="0"/>
    <x v="0"/>
    <m/>
    <x v="2"/>
    <n v="40.683502240000003"/>
    <n v="-73.986342140000005"/>
    <s v="(40.68350223579467, -73.98634213953085)"/>
    <x v="0"/>
    <x v="1"/>
    <x v="6"/>
  </r>
  <r>
    <n v="65141574"/>
    <x v="12348"/>
    <d v="2025-06-02T20:59:00"/>
    <n v="1"/>
    <x v="0"/>
    <s v="Banging/Pounding"/>
    <s v="Residential Building/House"/>
    <n v="10039"/>
    <x v="1"/>
    <x v="1"/>
    <d v="2025-06-02T20:59:00"/>
    <x v="2"/>
    <n v="40.82193779"/>
    <n v="-73.939759440000003"/>
    <s v="(40.82193778536209, -73.93975943765598)"/>
    <x v="0"/>
    <x v="1"/>
    <x v="6"/>
  </r>
  <r>
    <n v="65136880"/>
    <x v="12349"/>
    <d v="2025-06-02T19:53:00"/>
    <n v="1"/>
    <x v="1"/>
    <s v="Loud Music/Party"/>
    <s v="Street/Sidewalk"/>
    <n v="11220"/>
    <x v="0"/>
    <x v="1"/>
    <d v="2025-06-02T19:53:00"/>
    <x v="1"/>
    <n v="40.645520699999999"/>
    <n v="-74.004944010000003"/>
    <s v="(40.64552069864516, -74.00494401204479)"/>
    <x v="0"/>
    <x v="1"/>
    <x v="6"/>
  </r>
  <r>
    <n v="65136767"/>
    <x v="12350"/>
    <d v="2025-06-02T20:42:00"/>
    <n v="1"/>
    <x v="2"/>
    <s v="Banging/Pounding"/>
    <s v="Store/Commercial"/>
    <n v="11249"/>
    <x v="0"/>
    <x v="1"/>
    <d v="2025-06-02T20:42:00"/>
    <x v="1"/>
    <n v="40.7199375"/>
    <n v="-73.957622330000007"/>
    <s v="(40.71993750103475, -73.95762233318088)"/>
    <x v="0"/>
    <x v="1"/>
    <x v="6"/>
  </r>
  <r>
    <n v="65143970"/>
    <x v="12351"/>
    <d v="2025-06-02T21:24:00"/>
    <n v="1"/>
    <x v="0"/>
    <s v="Banging/Pounding"/>
    <s v="Residential Building/House"/>
    <n v="11232"/>
    <x v="0"/>
    <x v="1"/>
    <d v="2025-06-02T21:24:00"/>
    <x v="1"/>
    <n v="40.655563950000001"/>
    <n v="-74.001985829999995"/>
    <s v="(40.65556394775249, -74.00198583144535)"/>
    <x v="0"/>
    <x v="1"/>
    <x v="6"/>
  </r>
  <r>
    <n v="65140969"/>
    <x v="12351"/>
    <m/>
    <s v=""/>
    <x v="5"/>
    <s v="Other"/>
    <s v="Above Address"/>
    <n v="10025"/>
    <x v="1"/>
    <x v="0"/>
    <m/>
    <x v="2"/>
    <n v="40.796242929999998"/>
    <n v="-73.971522010000001"/>
    <s v="(40.796242927975484, -73.97152201369268)"/>
    <x v="0"/>
    <x v="1"/>
    <x v="6"/>
  </r>
  <r>
    <n v="65144072"/>
    <x v="12352"/>
    <d v="2025-06-02T19:53:00"/>
    <n v="1"/>
    <x v="1"/>
    <s v="Loud Music/Party"/>
    <s v="Street/Sidewalk"/>
    <n v="11220"/>
    <x v="0"/>
    <x v="1"/>
    <d v="2025-06-02T19:53:00"/>
    <x v="2"/>
    <n v="40.641963130000001"/>
    <n v="-74.010017219999995"/>
    <s v="(40.641963127497114, -74.0100172162637)"/>
    <x v="0"/>
    <x v="1"/>
    <x v="6"/>
  </r>
  <r>
    <n v="65136892"/>
    <x v="12353"/>
    <d v="2025-06-02T19:31:00"/>
    <n v="1"/>
    <x v="1"/>
    <s v="Loud Music/Party"/>
    <s v="Street/Sidewalk"/>
    <n v="10026"/>
    <x v="1"/>
    <x v="1"/>
    <d v="2025-06-02T19:31:00"/>
    <x v="2"/>
    <n v="40.803993349999999"/>
    <n v="-73.952721400000001"/>
    <s v="(40.803993349077885, -73.95272139805937)"/>
    <x v="0"/>
    <x v="1"/>
    <x v="6"/>
  </r>
  <r>
    <n v="65141554"/>
    <x v="12354"/>
    <d v="2025-06-02T21:49:00"/>
    <n v="1"/>
    <x v="2"/>
    <s v="Loud Music/Party"/>
    <s v="Store/Commercial"/>
    <n v="11225"/>
    <x v="0"/>
    <x v="1"/>
    <d v="2025-06-02T21:49:00"/>
    <x v="2"/>
    <n v="40.663540810000001"/>
    <n v="-73.950924990000004"/>
    <s v="(40.66354080633204, -73.95092499133985)"/>
    <x v="0"/>
    <x v="1"/>
    <x v="6"/>
  </r>
  <r>
    <n v="65138088"/>
    <x v="12355"/>
    <d v="2025-06-02T19:34:00"/>
    <n v="1"/>
    <x v="1"/>
    <s v="Loud Music/Party"/>
    <s v="Street/Sidewalk"/>
    <n v="10029"/>
    <x v="1"/>
    <x v="1"/>
    <d v="2025-06-02T19:34:00"/>
    <x v="1"/>
    <n v="40.795246050000003"/>
    <n v="-73.935973340000004"/>
    <s v="(40.795246050240124, -73.935973339593)"/>
    <x v="0"/>
    <x v="1"/>
    <x v="6"/>
  </r>
  <r>
    <n v="65139280"/>
    <x v="12356"/>
    <d v="2025-06-02T19:03:00"/>
    <n v="1"/>
    <x v="4"/>
    <s v="Car/Truck Music"/>
    <s v="Street/Sidewalk"/>
    <n v="10009"/>
    <x v="1"/>
    <x v="1"/>
    <d v="2025-06-02T19:03:00"/>
    <x v="2"/>
    <n v="40.726670859999999"/>
    <n v="-73.979416959999995"/>
    <s v="(40.72667086208348, -73.97941695668828)"/>
    <x v="0"/>
    <x v="1"/>
    <x v="6"/>
  </r>
  <r>
    <n v="65135668"/>
    <x v="12356"/>
    <d v="2025-06-02T19:05:00"/>
    <n v="1"/>
    <x v="0"/>
    <s v="Loud Talking"/>
    <s v="Residential Building/House"/>
    <n v="11218"/>
    <x v="0"/>
    <x v="1"/>
    <d v="2025-06-02T19:05:00"/>
    <x v="2"/>
    <n v="40.642956290000001"/>
    <n v="-73.985698229999997"/>
    <s v="(40.642956286716235, -73.98569822905893)"/>
    <x v="0"/>
    <x v="1"/>
    <x v="6"/>
  </r>
  <r>
    <n v="65135718"/>
    <x v="12356"/>
    <d v="2025-06-02T18:35:00"/>
    <n v="1"/>
    <x v="1"/>
    <s v="Loud Talking"/>
    <s v="Street/Sidewalk"/>
    <n v="11226"/>
    <x v="0"/>
    <x v="1"/>
    <d v="2025-06-02T18:35:00"/>
    <x v="1"/>
    <n v="40.652742539999998"/>
    <n v="-73.965161120000005"/>
    <s v="(40.652742542509486, -73.96516112297573)"/>
    <x v="0"/>
    <x v="1"/>
    <x v="6"/>
  </r>
  <r>
    <n v="65136171"/>
    <x v="12357"/>
    <m/>
    <s v=""/>
    <x v="5"/>
    <s v="Other"/>
    <s v="Above Address"/>
    <n v="11238"/>
    <x v="0"/>
    <x v="0"/>
    <m/>
    <x v="2"/>
    <n v="40.674188280000003"/>
    <n v="-73.967832079999994"/>
    <s v="(40.6741882773614, -73.96783208240237)"/>
    <x v="0"/>
    <x v="1"/>
    <x v="6"/>
  </r>
  <r>
    <n v="65141644"/>
    <x v="12357"/>
    <d v="2025-06-02T18:58:00"/>
    <n v="1"/>
    <x v="1"/>
    <s v="Loud Music/Party"/>
    <s v="Street/Sidewalk"/>
    <n v="11212"/>
    <x v="0"/>
    <x v="1"/>
    <d v="2025-06-02T18:58:00"/>
    <x v="2"/>
    <n v="40.658260519999999"/>
    <n v="-73.922257490000007"/>
    <s v="(40.6582605152033, -73.92225749298979)"/>
    <x v="0"/>
    <x v="1"/>
    <x v="6"/>
  </r>
  <r>
    <n v="65140511"/>
    <x v="12358"/>
    <d v="2025-06-02T18:36:00"/>
    <n v="1"/>
    <x v="4"/>
    <s v="Car/Truck Music"/>
    <s v="Street/Sidewalk"/>
    <n v="11206"/>
    <x v="0"/>
    <x v="1"/>
    <d v="2025-06-02T18:36:00"/>
    <x v="2"/>
    <n v="40.696042990000002"/>
    <n v="-73.936746580000005"/>
    <s v="(40.69604298656883, -73.93674658058124)"/>
    <x v="0"/>
    <x v="1"/>
    <x v="6"/>
  </r>
  <r>
    <n v="65140412"/>
    <x v="12359"/>
    <d v="2025-06-02T22:00:00"/>
    <n v="1"/>
    <x v="0"/>
    <s v="Loud Music/Party"/>
    <s v="Residential Building/House"/>
    <n v="10040"/>
    <x v="1"/>
    <x v="1"/>
    <d v="2025-06-02T22:00:00"/>
    <x v="2"/>
    <n v="40.857093220000003"/>
    <n v="-73.927523449999995"/>
    <s v="(40.85709322339035, -73.92752345251631)"/>
    <x v="0"/>
    <x v="1"/>
    <x v="6"/>
  </r>
  <r>
    <n v="65142820"/>
    <x v="12360"/>
    <d v="2025-06-02T23:08:00"/>
    <n v="1"/>
    <x v="1"/>
    <s v="Loud Music/Party"/>
    <s v="Street/Sidewalk"/>
    <n v="10034"/>
    <x v="1"/>
    <x v="1"/>
    <d v="2025-06-02T23:08:00"/>
    <x v="1"/>
    <n v="40.86436483"/>
    <n v="-73.920545099999998"/>
    <s v="(40.8643648284726, -73.92054510016914)"/>
    <x v="0"/>
    <x v="1"/>
    <x v="6"/>
  </r>
  <r>
    <n v="65141639"/>
    <x v="12360"/>
    <d v="2025-06-02T20:34:00"/>
    <n v="1"/>
    <x v="1"/>
    <s v="Loud Music/Party"/>
    <s v="Street/Sidewalk"/>
    <n v="10033"/>
    <x v="1"/>
    <x v="1"/>
    <d v="2025-06-02T20:34:00"/>
    <x v="1"/>
    <n v="40.852281490000003"/>
    <n v="-73.931577169999997"/>
    <s v="(40.85228149015591, -73.93157717073333)"/>
    <x v="0"/>
    <x v="1"/>
    <x v="6"/>
  </r>
  <r>
    <n v="65139164"/>
    <x v="12361"/>
    <d v="2025-06-02T19:02:00"/>
    <n v="1"/>
    <x v="0"/>
    <s v="Banging/Pounding"/>
    <s v="Residential Building/House"/>
    <n v="10009"/>
    <x v="1"/>
    <x v="1"/>
    <d v="2025-06-02T19:02:00"/>
    <x v="2"/>
    <n v="40.72448395"/>
    <n v="-73.983487199999999"/>
    <s v="(40.72448394633195, -73.9834872046559)"/>
    <x v="0"/>
    <x v="1"/>
    <x v="6"/>
  </r>
  <r>
    <n v="65136800"/>
    <x v="12362"/>
    <d v="2025-06-02T18:45:00"/>
    <n v="1"/>
    <x v="0"/>
    <s v="Banging/Pounding"/>
    <s v="Residential Building/House"/>
    <n v="11216"/>
    <x v="0"/>
    <x v="1"/>
    <d v="2025-06-02T18:45:00"/>
    <x v="2"/>
    <n v="40.687219900000002"/>
    <n v="-73.944694839999997"/>
    <s v="(40.68721990081127, -73.9446948372796)"/>
    <x v="0"/>
    <x v="1"/>
    <x v="6"/>
  </r>
  <r>
    <n v="65141568"/>
    <x v="12363"/>
    <d v="2025-06-02T18:27:00"/>
    <n v="1"/>
    <x v="0"/>
    <s v="Banging/Pounding"/>
    <s v="Residential Building/House"/>
    <n v="11210"/>
    <x v="0"/>
    <x v="1"/>
    <d v="2025-06-02T18:27:00"/>
    <x v="1"/>
    <n v="40.63858132"/>
    <n v="-73.942472379999998"/>
    <s v="(40.638581321529834, -73.94247238106622)"/>
    <x v="0"/>
    <x v="1"/>
    <x v="6"/>
  </r>
  <r>
    <n v="65136864"/>
    <x v="12363"/>
    <d v="2025-06-02T19:36:00"/>
    <n v="1"/>
    <x v="1"/>
    <s v="Loud Music/Party"/>
    <s v="Street/Sidewalk"/>
    <n v="10002"/>
    <x v="1"/>
    <x v="1"/>
    <d v="2025-06-02T19:36:00"/>
    <x v="1"/>
    <n v="40.723202999999998"/>
    <n v="-73.991247700000002"/>
    <s v="(40.723202995922456, -73.99124770125584)"/>
    <x v="0"/>
    <x v="1"/>
    <x v="6"/>
  </r>
  <r>
    <n v="65136891"/>
    <x v="12364"/>
    <d v="2025-06-02T18:34:00"/>
    <n v="1"/>
    <x v="1"/>
    <s v="Loud Music/Party"/>
    <s v="Street/Sidewalk"/>
    <n v="10030"/>
    <x v="1"/>
    <x v="1"/>
    <d v="2025-06-02T18:34:00"/>
    <x v="2"/>
    <n v="40.820389149999997"/>
    <n v="-73.943977180000005"/>
    <s v="(40.82038914593883, -73.94397718395447)"/>
    <x v="0"/>
    <x v="1"/>
    <x v="6"/>
  </r>
  <r>
    <n v="65140343"/>
    <x v="12364"/>
    <d v="2025-06-02T20:01:00"/>
    <n v="1"/>
    <x v="2"/>
    <s v="Banging/Pounding"/>
    <s v="Store/Commercial"/>
    <n v="10031"/>
    <x v="1"/>
    <x v="1"/>
    <d v="2025-06-02T20:01:00"/>
    <x v="2"/>
    <n v="40.823626240000003"/>
    <n v="-73.952483430000001"/>
    <s v="(40.82362624228102, -73.95248343347647)"/>
    <x v="0"/>
    <x v="1"/>
    <x v="6"/>
  </r>
  <r>
    <n v="65144028"/>
    <x v="12365"/>
    <d v="2025-06-02T19:03:00"/>
    <n v="1"/>
    <x v="0"/>
    <s v="Loud Music/Party"/>
    <s v="Residential Building/House"/>
    <n v="10009"/>
    <x v="1"/>
    <x v="1"/>
    <d v="2025-06-02T19:03:00"/>
    <x v="2"/>
    <n v="40.726563769999998"/>
    <n v="-73.979164440000005"/>
    <s v="(40.726563771153565, -73.97916443748736)"/>
    <x v="0"/>
    <x v="1"/>
    <x v="6"/>
  </r>
  <r>
    <n v="65138104"/>
    <x v="12365"/>
    <d v="2025-06-02T18:36:00"/>
    <n v="1"/>
    <x v="1"/>
    <s v="Loud Music/Party"/>
    <s v="Street/Sidewalk"/>
    <n v="11201"/>
    <x v="0"/>
    <x v="1"/>
    <d v="2025-06-02T18:36:00"/>
    <x v="1"/>
    <n v="40.694062170000002"/>
    <n v="-73.999163379999999"/>
    <s v="(40.6940621743461, -73.9991633776479)"/>
    <x v="0"/>
    <x v="1"/>
    <x v="6"/>
  </r>
  <r>
    <n v="65142711"/>
    <x v="12366"/>
    <d v="2025-06-02T18:18:00"/>
    <n v="1"/>
    <x v="2"/>
    <s v="Loud Music/Party"/>
    <s v="Store/Commercial"/>
    <n v="10002"/>
    <x v="1"/>
    <x v="1"/>
    <d v="2025-06-02T18:18:00"/>
    <x v="1"/>
    <n v="40.721001399999999"/>
    <n v="-73.987900150000002"/>
    <s v="(40.72100139658003, -73.9879001482633)"/>
    <x v="0"/>
    <x v="1"/>
    <x v="6"/>
  </r>
  <r>
    <n v="65139151"/>
    <x v="12367"/>
    <d v="2025-06-02T18:36:00"/>
    <n v="1"/>
    <x v="3"/>
    <s v="Loud Music/Party"/>
    <s v="Park/Playground"/>
    <n v="11201"/>
    <x v="0"/>
    <x v="1"/>
    <d v="2025-06-02T18:36:00"/>
    <x v="2"/>
    <n v="40.701190279999999"/>
    <n v="-73.996451190000002"/>
    <s v="(40.70119028299261, -73.9964511878594)"/>
    <x v="0"/>
    <x v="1"/>
    <x v="7"/>
  </r>
  <r>
    <n v="65136849"/>
    <x v="12368"/>
    <d v="2025-06-02T18:11:00"/>
    <n v="1"/>
    <x v="0"/>
    <s v="Loud Music/Party"/>
    <s v="Residential Building/House"/>
    <n v="11212"/>
    <x v="0"/>
    <x v="1"/>
    <d v="2025-06-02T18:11:00"/>
    <x v="2"/>
    <n v="40.66898913"/>
    <n v="-73.906524559999994"/>
    <s v="(40.668989130422, -73.90652455569436)"/>
    <x v="0"/>
    <x v="1"/>
    <x v="7"/>
  </r>
  <r>
    <n v="65142726"/>
    <x v="12369"/>
    <d v="2025-06-02T18:56:00"/>
    <n v="1"/>
    <x v="0"/>
    <s v="Banging/Pounding"/>
    <s v="Residential Building/House"/>
    <n v="11212"/>
    <x v="0"/>
    <x v="1"/>
    <d v="2025-06-02T18:56:00"/>
    <x v="2"/>
    <n v="40.667436940000002"/>
    <n v="-73.908210120000007"/>
    <s v="(40.66743694294581, -73.90821012276098)"/>
    <x v="0"/>
    <x v="1"/>
    <x v="7"/>
  </r>
  <r>
    <n v="65136889"/>
    <x v="12370"/>
    <d v="2025-06-02T18:45:00"/>
    <n v="1"/>
    <x v="1"/>
    <s v="Loud Music/Party"/>
    <s v="Street/Sidewalk"/>
    <n v="10025"/>
    <x v="1"/>
    <x v="1"/>
    <d v="2025-06-02T18:45:00"/>
    <x v="2"/>
    <n v="40.798845309999997"/>
    <n v="-73.963163179999995"/>
    <s v="(40.798845306832845, -73.96316317813525)"/>
    <x v="0"/>
    <x v="1"/>
    <x v="7"/>
  </r>
  <r>
    <n v="65138122"/>
    <x v="12370"/>
    <d v="2025-06-02T21:12:00"/>
    <n v="1"/>
    <x v="1"/>
    <s v="Loud Music/Party"/>
    <s v="Street/Sidewalk"/>
    <n v="10040"/>
    <x v="1"/>
    <x v="1"/>
    <d v="2025-06-02T21:12:00"/>
    <x v="2"/>
    <n v="40.856634239999998"/>
    <n v="-73.930997919999996"/>
    <s v="(40.856634243846514, -73.93099791627596)"/>
    <x v="0"/>
    <x v="1"/>
    <x v="7"/>
  </r>
  <r>
    <n v="65139227"/>
    <x v="12371"/>
    <d v="2025-06-02T23:44:00"/>
    <n v="1"/>
    <x v="0"/>
    <s v="Loud Talking"/>
    <s v="Residential Building/House"/>
    <n v="10034"/>
    <x v="1"/>
    <x v="1"/>
    <d v="2025-06-02T23:44:00"/>
    <x v="2"/>
    <n v="40.866556959999997"/>
    <n v="-73.92753845"/>
    <s v="(40.86655695619762, -73.92753844657459)"/>
    <x v="0"/>
    <x v="1"/>
    <x v="7"/>
  </r>
  <r>
    <n v="65142823"/>
    <x v="12372"/>
    <d v="2025-06-02T18:36:00"/>
    <n v="1"/>
    <x v="1"/>
    <s v="Loud Music/Party"/>
    <s v="Street/Sidewalk"/>
    <n v="11201"/>
    <x v="0"/>
    <x v="1"/>
    <d v="2025-06-02T18:36:00"/>
    <x v="1"/>
    <n v="40.694062170000002"/>
    <n v="-73.999163379999999"/>
    <s v="(40.6940621743461, -73.9991633776479)"/>
    <x v="0"/>
    <x v="1"/>
    <x v="7"/>
  </r>
  <r>
    <n v="65137992"/>
    <x v="12373"/>
    <d v="2025-06-02T17:56:00"/>
    <n v="1"/>
    <x v="2"/>
    <s v="Loud Music/Party"/>
    <s v="Store/Commercial"/>
    <n v="10002"/>
    <x v="1"/>
    <x v="1"/>
    <d v="2025-06-02T17:56:00"/>
    <x v="1"/>
    <n v="40.721001399999999"/>
    <n v="-73.987900150000002"/>
    <s v="(40.72100139658003, -73.9879001482633)"/>
    <x v="0"/>
    <x v="1"/>
    <x v="7"/>
  </r>
  <r>
    <n v="65139179"/>
    <x v="12373"/>
    <d v="2025-06-02T19:10:00"/>
    <n v="1"/>
    <x v="0"/>
    <s v="Banging/Pounding"/>
    <s v="Residential Building/House"/>
    <n v="11224"/>
    <x v="0"/>
    <x v="1"/>
    <d v="2025-06-02T19:10:00"/>
    <x v="2"/>
    <n v="40.577619689999999"/>
    <n v="-73.990377620000004"/>
    <s v="(40.577619686746154, -73.99037761720334)"/>
    <x v="0"/>
    <x v="1"/>
    <x v="7"/>
  </r>
  <r>
    <n v="65142809"/>
    <x v="12374"/>
    <d v="2025-06-02T17:59:00"/>
    <n v="1"/>
    <x v="1"/>
    <s v="Loud Music/Party"/>
    <s v="Street/Sidewalk"/>
    <n v="11212"/>
    <x v="0"/>
    <x v="1"/>
    <d v="2025-06-02T17:59:00"/>
    <x v="2"/>
    <n v="40.66131043"/>
    <n v="-73.911505730000002"/>
    <s v="(40.66131043210957, -73.9115057312949)"/>
    <x v="0"/>
    <x v="1"/>
    <x v="7"/>
  </r>
  <r>
    <n v="65135699"/>
    <x v="12374"/>
    <d v="2025-06-02T18:03:00"/>
    <n v="1"/>
    <x v="1"/>
    <s v="Loud Music/Party"/>
    <s v="Street/Sidewalk"/>
    <n v="10012"/>
    <x v="1"/>
    <x v="1"/>
    <d v="2025-06-02T18:03:00"/>
    <x v="2"/>
    <n v="40.722242620000003"/>
    <n v="-73.997002039999998"/>
    <s v="(40.72224262420917, -73.99700203815415)"/>
    <x v="0"/>
    <x v="1"/>
    <x v="7"/>
  </r>
  <r>
    <n v="65136801"/>
    <x v="12375"/>
    <d v="2025-06-02T17:57:00"/>
    <n v="1"/>
    <x v="0"/>
    <s v="Banging/Pounding"/>
    <s v="Residential Building/House"/>
    <n v="11226"/>
    <x v="0"/>
    <x v="1"/>
    <d v="2025-06-02T17:57:00"/>
    <x v="2"/>
    <n v="40.637276249999999"/>
    <n v="-73.958590009999995"/>
    <s v="(40.63727624718419, -73.95859000557869)"/>
    <x v="0"/>
    <x v="1"/>
    <x v="7"/>
  </r>
  <r>
    <n v="65138110"/>
    <x v="12375"/>
    <d v="2025-06-02T20:42:00"/>
    <n v="1"/>
    <x v="1"/>
    <s v="Loud Music/Party"/>
    <s v="Street/Sidewalk"/>
    <n v="11211"/>
    <x v="0"/>
    <x v="1"/>
    <d v="2025-06-02T20:42:00"/>
    <x v="2"/>
    <n v="40.717189500000003"/>
    <n v="-73.956282130000005"/>
    <s v="(40.71718949518574, -73.95628213410346)"/>
    <x v="0"/>
    <x v="1"/>
    <x v="7"/>
  </r>
  <r>
    <n v="65141583"/>
    <x v="12376"/>
    <d v="2025-06-02T19:02:00"/>
    <n v="1"/>
    <x v="0"/>
    <s v="Banging/Pounding"/>
    <s v="Residential Building/House"/>
    <n v="10009"/>
    <x v="1"/>
    <x v="1"/>
    <d v="2025-06-02T19:02:00"/>
    <x v="2"/>
    <n v="40.72448395"/>
    <n v="-73.983487199999999"/>
    <s v="(40.72448394633195, -73.9834872046559)"/>
    <x v="0"/>
    <x v="1"/>
    <x v="7"/>
  </r>
  <r>
    <n v="65139268"/>
    <x v="12376"/>
    <d v="2025-06-02T17:47:00"/>
    <n v="1"/>
    <x v="1"/>
    <s v="Loud Music/Party"/>
    <s v="Street/Sidewalk"/>
    <n v="11220"/>
    <x v="0"/>
    <x v="1"/>
    <d v="2025-06-02T17:48:00"/>
    <x v="1"/>
    <n v="40.645394449999998"/>
    <n v="-74.004767430000001"/>
    <s v="(40.64539444602312, -74.00476743116491)"/>
    <x v="0"/>
    <x v="1"/>
    <x v="7"/>
  </r>
  <r>
    <n v="65135728"/>
    <x v="12377"/>
    <d v="2025-06-02T21:12:00"/>
    <n v="1"/>
    <x v="1"/>
    <s v="Loud Talking"/>
    <s v="Street/Sidewalk"/>
    <n v="10040"/>
    <x v="1"/>
    <x v="1"/>
    <d v="2025-06-02T21:12:00"/>
    <x v="2"/>
    <n v="40.857093220000003"/>
    <n v="-73.927523449999995"/>
    <s v="(40.85709322339035, -73.92752345251631)"/>
    <x v="0"/>
    <x v="1"/>
    <x v="7"/>
  </r>
  <r>
    <n v="65143989"/>
    <x v="12377"/>
    <d v="2025-06-02T17:47:00"/>
    <n v="1"/>
    <x v="0"/>
    <s v="Banging/Pounding"/>
    <s v="Residential Building/House"/>
    <n v="11210"/>
    <x v="0"/>
    <x v="1"/>
    <d v="2025-06-02T17:47:00"/>
    <x v="2"/>
    <n v="40.630016480000002"/>
    <n v="-73.945844660000006"/>
    <s v="(40.630016475236744, -73.94584465849762)"/>
    <x v="0"/>
    <x v="1"/>
    <x v="7"/>
  </r>
  <r>
    <n v="65144092"/>
    <x v="12378"/>
    <d v="2025-06-02T18:35:00"/>
    <n v="1"/>
    <x v="1"/>
    <s v="Loud Talking"/>
    <s v="Street/Sidewalk"/>
    <n v="11217"/>
    <x v="0"/>
    <x v="1"/>
    <d v="2025-06-02T18:35:00"/>
    <x v="2"/>
    <n v="40.682060730000003"/>
    <n v="-73.982603549999993"/>
    <s v="(40.68206072584673, -73.98260355004649)"/>
    <x v="0"/>
    <x v="1"/>
    <x v="7"/>
  </r>
  <r>
    <n v="65143992"/>
    <x v="12378"/>
    <d v="2025-06-02T18:21:00"/>
    <n v="1"/>
    <x v="0"/>
    <s v="Banging/Pounding"/>
    <s v="Residential Building/House"/>
    <n v="11207"/>
    <x v="0"/>
    <x v="1"/>
    <d v="2025-06-02T18:21:00"/>
    <x v="2"/>
    <n v="40.656772220000001"/>
    <n v="-73.885403519999997"/>
    <s v="(40.65677222271884, -73.88540352402796)"/>
    <x v="0"/>
    <x v="1"/>
    <x v="7"/>
  </r>
  <r>
    <n v="65138097"/>
    <x v="12379"/>
    <d v="2025-06-02T19:24:00"/>
    <n v="1"/>
    <x v="1"/>
    <s v="Loud Music/Party"/>
    <s v="Street/Sidewalk"/>
    <n v="10012"/>
    <x v="1"/>
    <x v="1"/>
    <d v="2025-06-02T19:24:00"/>
    <x v="2"/>
    <n v="40.723658909999997"/>
    <n v="-73.996511319999996"/>
    <s v="(40.72365890552917, -73.99651132284738)"/>
    <x v="0"/>
    <x v="1"/>
    <x v="7"/>
  </r>
  <r>
    <n v="65139242"/>
    <x v="12380"/>
    <d v="2025-06-02T19:02:00"/>
    <n v="1"/>
    <x v="1"/>
    <s v="Loud Music/Party"/>
    <s v="Street/Sidewalk"/>
    <n v="10001"/>
    <x v="1"/>
    <x v="1"/>
    <d v="2025-06-02T19:02:00"/>
    <x v="1"/>
    <n v="40.745125129999998"/>
    <n v="-73.988769120000001"/>
    <s v="(40.74512512957406, -73.98876911948274)"/>
    <x v="0"/>
    <x v="1"/>
    <x v="7"/>
  </r>
  <r>
    <n v="65139224"/>
    <x v="12381"/>
    <d v="2025-06-02T21:09:00"/>
    <n v="1"/>
    <x v="0"/>
    <s v="Loud Talking"/>
    <s v="Residential Building/House"/>
    <n v="10029"/>
    <x v="1"/>
    <x v="1"/>
    <d v="2025-06-02T21:09:00"/>
    <x v="2"/>
    <n v="40.787281319999998"/>
    <n v="-73.94781845"/>
    <s v="(40.787281321922805, -73.94781844890022)"/>
    <x v="0"/>
    <x v="1"/>
    <x v="7"/>
  </r>
  <r>
    <n v="65138102"/>
    <x v="12381"/>
    <d v="2025-06-02T18:00:00"/>
    <n v="1"/>
    <x v="1"/>
    <s v="Loud Music/Party"/>
    <s v="Street/Sidewalk"/>
    <n v="11221"/>
    <x v="0"/>
    <x v="1"/>
    <d v="2025-06-02T18:00:00"/>
    <x v="2"/>
    <n v="40.689913930000003"/>
    <n v="-73.927467179999994"/>
    <s v="(40.68991393129981, -73.92746718288453)"/>
    <x v="0"/>
    <x v="1"/>
    <x v="7"/>
  </r>
  <r>
    <n v="65144064"/>
    <x v="12382"/>
    <d v="2025-06-02T18:00:00"/>
    <n v="1"/>
    <x v="1"/>
    <s v="Loud Music/Party"/>
    <s v="Street/Sidewalk"/>
    <n v="11221"/>
    <x v="0"/>
    <x v="1"/>
    <d v="2025-06-02T18:00:00"/>
    <x v="2"/>
    <n v="40.689913930000003"/>
    <n v="-73.927467179999994"/>
    <s v="(40.68991393129981, -73.92746718288453)"/>
    <x v="0"/>
    <x v="1"/>
    <x v="7"/>
  </r>
  <r>
    <n v="65138073"/>
    <x v="12383"/>
    <d v="2025-06-02T17:51:00"/>
    <n v="1"/>
    <x v="0"/>
    <s v="Loud Talking"/>
    <s v="Residential Building/House"/>
    <n v="10031"/>
    <x v="1"/>
    <x v="1"/>
    <d v="2025-06-02T17:51:00"/>
    <x v="1"/>
    <n v="40.824161660000001"/>
    <n v="-73.952978060000007"/>
    <s v="(40.82416166479311, -73.95297805704422)"/>
    <x v="0"/>
    <x v="1"/>
    <x v="7"/>
  </r>
  <r>
    <n v="65144069"/>
    <x v="12384"/>
    <d v="2025-06-02T17:43:00"/>
    <n v="1"/>
    <x v="1"/>
    <s v="Loud Music/Party"/>
    <s v="Street/Sidewalk"/>
    <n v="11221"/>
    <x v="0"/>
    <x v="1"/>
    <d v="2025-06-02T17:43:00"/>
    <x v="1"/>
    <n v="40.696590839999999"/>
    <n v="-73.93478064"/>
    <s v="(40.69659084298018, -73.93478064443912)"/>
    <x v="0"/>
    <x v="1"/>
    <x v="7"/>
  </r>
  <r>
    <n v="65139163"/>
    <x v="12385"/>
    <d v="2025-06-02T19:33:00"/>
    <n v="1"/>
    <x v="0"/>
    <s v="Banging/Pounding"/>
    <s v="Residential Building/House"/>
    <n v="10029"/>
    <x v="1"/>
    <x v="1"/>
    <d v="2025-06-02T19:33:00"/>
    <x v="2"/>
    <n v="40.789756230000002"/>
    <n v="-73.945985570000005"/>
    <s v="(40.7897562261136, -73.9459855725782)"/>
    <x v="0"/>
    <x v="1"/>
    <x v="7"/>
  </r>
  <r>
    <n v="65141605"/>
    <x v="12386"/>
    <d v="2025-06-02T19:52:00"/>
    <n v="1"/>
    <x v="0"/>
    <s v="Loud Music/Party"/>
    <s v="Residential Building/House"/>
    <n v="11213"/>
    <x v="0"/>
    <x v="1"/>
    <d v="2025-06-02T19:52:00"/>
    <x v="2"/>
    <n v="40.675857010000001"/>
    <n v="-73.94568486"/>
    <s v="(40.67585701126726, -73.94568486012078)"/>
    <x v="0"/>
    <x v="1"/>
    <x v="7"/>
  </r>
  <r>
    <n v="65144529"/>
    <x v="12386"/>
    <m/>
    <s v=""/>
    <x v="5"/>
    <s v="Other"/>
    <s v="Above Address"/>
    <n v="11238"/>
    <x v="0"/>
    <x v="0"/>
    <m/>
    <x v="2"/>
    <n v="40.674188280000003"/>
    <n v="-73.967832079999994"/>
    <s v="(40.6741882773614, -73.96783208240237)"/>
    <x v="0"/>
    <x v="1"/>
    <x v="7"/>
  </r>
  <r>
    <n v="65142754"/>
    <x v="12387"/>
    <d v="2025-06-02T17:57:00"/>
    <n v="1"/>
    <x v="0"/>
    <s v="Loud Music/Party"/>
    <s v="Residential Building/House"/>
    <n v="10003"/>
    <x v="1"/>
    <x v="1"/>
    <d v="2025-06-02T17:57:00"/>
    <x v="2"/>
    <n v="40.731423630000002"/>
    <n v="-73.992509470000002"/>
    <s v="(40.73142363036355, -73.99250947497119)"/>
    <x v="0"/>
    <x v="1"/>
    <x v="7"/>
  </r>
  <r>
    <n v="65142729"/>
    <x v="12388"/>
    <d v="2025-06-02T20:57:00"/>
    <n v="1"/>
    <x v="0"/>
    <s v="Banging/Pounding"/>
    <s v="Residential Building/House"/>
    <n v="10032"/>
    <x v="1"/>
    <x v="1"/>
    <d v="2025-06-02T20:57:00"/>
    <x v="2"/>
    <n v="40.837948130000001"/>
    <n v="-73.940576140000005"/>
    <s v="(40.837948126788284, -73.94057614461808)"/>
    <x v="0"/>
    <x v="1"/>
    <x v="7"/>
  </r>
  <r>
    <n v="65138076"/>
    <x v="12389"/>
    <d v="2025-06-02T20:41:00"/>
    <n v="1"/>
    <x v="0"/>
    <s v="Loud Talking"/>
    <s v="Residential Building/House"/>
    <n v="11236"/>
    <x v="0"/>
    <x v="1"/>
    <d v="2025-06-02T20:41:00"/>
    <x v="2"/>
    <n v="40.635676590000003"/>
    <n v="-73.918533100000005"/>
    <s v="(40.63567659148016, -73.9185331036926)"/>
    <x v="0"/>
    <x v="1"/>
    <x v="7"/>
  </r>
  <r>
    <n v="65141449"/>
    <x v="12390"/>
    <d v="2025-06-02T18:16:00"/>
    <n v="1"/>
    <x v="4"/>
    <s v="Engine Idling"/>
    <s v="Street/Sidewalk"/>
    <n v="10012"/>
    <x v="1"/>
    <x v="1"/>
    <d v="2025-06-02T18:16:00"/>
    <x v="2"/>
    <n v="40.727904969999997"/>
    <n v="-73.994667430000007"/>
    <s v="(40.7279049739389, -73.99466743187732)"/>
    <x v="0"/>
    <x v="1"/>
    <x v="7"/>
  </r>
  <r>
    <n v="65141581"/>
    <x v="12391"/>
    <d v="2025-06-02T17:34:00"/>
    <n v="1"/>
    <x v="0"/>
    <s v="Banging/Pounding"/>
    <s v="Residential Building/House"/>
    <n v="11210"/>
    <x v="0"/>
    <x v="1"/>
    <d v="2025-06-02T17:34:00"/>
    <x v="2"/>
    <n v="40.630016480000002"/>
    <n v="-73.945844660000006"/>
    <s v="(40.630016475236744, -73.94584465849762)"/>
    <x v="0"/>
    <x v="1"/>
    <x v="7"/>
  </r>
  <r>
    <n v="65136909"/>
    <x v="12392"/>
    <d v="2025-06-03T01:11:00"/>
    <n v="2"/>
    <x v="1"/>
    <s v="Loud Talking"/>
    <s v="Street/Sidewalk"/>
    <n v="11235"/>
    <x v="0"/>
    <x v="1"/>
    <d v="2025-06-03T01:11:00"/>
    <x v="1"/>
    <n v="40.59221806"/>
    <n v="-73.946166959999999"/>
    <s v="(40.59221805734323, -73.94616696409679)"/>
    <x v="0"/>
    <x v="2"/>
    <x v="8"/>
  </r>
  <r>
    <n v="65144044"/>
    <x v="12392"/>
    <d v="2025-06-02T22:17:00"/>
    <n v="1"/>
    <x v="0"/>
    <s v="Loud Music/Party"/>
    <s v="Residential Building/House"/>
    <n v="11203"/>
    <x v="0"/>
    <x v="1"/>
    <d v="2025-06-02T22:17:00"/>
    <x v="2"/>
    <n v="40.662106549999997"/>
    <n v="-73.941864570000007"/>
    <s v="(40.66210655412959, -73.94186457491172)"/>
    <x v="0"/>
    <x v="2"/>
    <x v="8"/>
  </r>
  <r>
    <n v="65135633"/>
    <x v="12393"/>
    <d v="2025-06-02T17:19:00"/>
    <n v="1"/>
    <x v="0"/>
    <s v="Banging/Pounding"/>
    <s v="Residential Building/House"/>
    <n v="11239"/>
    <x v="0"/>
    <x v="1"/>
    <d v="2025-06-02T17:19:00"/>
    <x v="2"/>
    <n v="40.645844240000002"/>
    <n v="-73.881710659999996"/>
    <s v="(40.64584423999384, -73.88171065919408)"/>
    <x v="0"/>
    <x v="2"/>
    <x v="8"/>
  </r>
  <r>
    <n v="65141612"/>
    <x v="12393"/>
    <d v="2025-06-02T17:44:00"/>
    <n v="1"/>
    <x v="0"/>
    <s v="Loud Music/Party"/>
    <s v="Residential Building/House"/>
    <n v="11220"/>
    <x v="0"/>
    <x v="1"/>
    <d v="2025-06-02T17:44:00"/>
    <x v="0"/>
    <n v="40.640848640000002"/>
    <n v="-74.011173690000007"/>
    <s v="(40.64084863800785, -74.011173693822)"/>
    <x v="0"/>
    <x v="2"/>
    <x v="8"/>
  </r>
  <r>
    <n v="65139229"/>
    <x v="12393"/>
    <d v="2025-06-02T17:10:00"/>
    <n v="1"/>
    <x v="1"/>
    <s v="Loud Music/Party"/>
    <s v="Street/Sidewalk"/>
    <n v="11216"/>
    <x v="0"/>
    <x v="1"/>
    <d v="2025-06-02T17:11:00"/>
    <x v="1"/>
    <n v="40.6866445"/>
    <n v="-73.946811879999998"/>
    <s v="(40.68664449680268, -73.94681187824506)"/>
    <x v="0"/>
    <x v="2"/>
    <x v="8"/>
  </r>
  <r>
    <n v="65136882"/>
    <x v="12394"/>
    <d v="2025-06-02T17:10:00"/>
    <n v="1"/>
    <x v="1"/>
    <s v="Loud Music/Party"/>
    <s v="Street/Sidewalk"/>
    <n v="11216"/>
    <x v="0"/>
    <x v="1"/>
    <d v="2025-06-02T17:10:00"/>
    <x v="1"/>
    <n v="40.686762119999997"/>
    <n v="-73.945942799999997"/>
    <s v="(40.686762116999795, -73.94594280187722)"/>
    <x v="0"/>
    <x v="2"/>
    <x v="8"/>
  </r>
  <r>
    <n v="65141575"/>
    <x v="12395"/>
    <d v="2025-06-02T23:13:00"/>
    <n v="1"/>
    <x v="0"/>
    <s v="Banging/Pounding"/>
    <s v="Residential Building/House"/>
    <n v="11229"/>
    <x v="0"/>
    <x v="1"/>
    <d v="2025-06-02T23:13:00"/>
    <x v="2"/>
    <n v="40.606931230000001"/>
    <n v="-73.955014610000006"/>
    <s v="(40.60693123331097, -73.95501460563418)"/>
    <x v="0"/>
    <x v="2"/>
    <x v="8"/>
  </r>
  <r>
    <n v="65138086"/>
    <x v="12396"/>
    <d v="2025-06-02T17:08:00"/>
    <n v="1"/>
    <x v="1"/>
    <s v="Loud Music/Party"/>
    <s v="Street/Sidewalk"/>
    <n v="11216"/>
    <x v="0"/>
    <x v="1"/>
    <d v="2025-06-02T17:08:00"/>
    <x v="1"/>
    <n v="40.686680039999999"/>
    <n v="-73.946501760000004"/>
    <s v="(40.686680035073316, -73.9465017569229)"/>
    <x v="0"/>
    <x v="2"/>
    <x v="8"/>
  </r>
  <r>
    <n v="65135649"/>
    <x v="12397"/>
    <d v="2025-06-02T17:04:00"/>
    <n v="1"/>
    <x v="0"/>
    <s v="Loud Music/Party"/>
    <s v="Residential Building/House"/>
    <n v="11212"/>
    <x v="0"/>
    <x v="1"/>
    <d v="2025-06-02T17:04:00"/>
    <x v="2"/>
    <n v="40.667188330000002"/>
    <n v="-73.920859289999996"/>
    <s v="(40.667188331006535, -73.92085928570641)"/>
    <x v="0"/>
    <x v="2"/>
    <x v="8"/>
  </r>
  <r>
    <n v="65142814"/>
    <x v="12397"/>
    <d v="2025-06-02T17:43:00"/>
    <n v="1"/>
    <x v="1"/>
    <s v="Loud Music/Party"/>
    <s v="Street/Sidewalk"/>
    <n v="10035"/>
    <x v="1"/>
    <x v="1"/>
    <d v="2025-06-02T17:43:00"/>
    <x v="1"/>
    <n v="40.80421801"/>
    <n v="-73.934985830000002"/>
    <s v="(40.80421801269764, -73.93498583044159)"/>
    <x v="0"/>
    <x v="2"/>
    <x v="8"/>
  </r>
  <r>
    <n v="65143993"/>
    <x v="12398"/>
    <d v="2025-06-02T18:16:00"/>
    <n v="1"/>
    <x v="0"/>
    <s v="Banging/Pounding"/>
    <s v="Residential Building/House"/>
    <n v="11214"/>
    <x v="0"/>
    <x v="1"/>
    <d v="2025-06-02T18:16:00"/>
    <x v="2"/>
    <n v="40.608101079999997"/>
    <n v="-73.999384149999997"/>
    <s v="(40.60810108364675, -73.99938414563323)"/>
    <x v="0"/>
    <x v="2"/>
    <x v="8"/>
  </r>
  <r>
    <n v="65140462"/>
    <x v="12398"/>
    <d v="2025-06-02T17:01:00"/>
    <n v="1"/>
    <x v="1"/>
    <s v="Loud Music/Party"/>
    <s v="Street/Sidewalk"/>
    <n v="11206"/>
    <x v="0"/>
    <x v="1"/>
    <d v="2025-06-02T17:01:00"/>
    <x v="2"/>
    <n v="40.704950189999998"/>
    <n v="-73.942822669999998"/>
    <s v="(40.70495018886934, -73.94282266668937)"/>
    <x v="0"/>
    <x v="2"/>
    <x v="8"/>
  </r>
  <r>
    <n v="65135646"/>
    <x v="12399"/>
    <d v="2025-06-02T18:01:00"/>
    <n v="1"/>
    <x v="0"/>
    <s v="Loud Music/Party"/>
    <s v="Residential Building/House"/>
    <n v="11236"/>
    <x v="0"/>
    <x v="1"/>
    <d v="2025-06-02T18:01:00"/>
    <x v="2"/>
    <n v="40.65254213"/>
    <n v="-73.896582850000001"/>
    <s v="(40.65254212712796, -73.89658284703252)"/>
    <x v="0"/>
    <x v="2"/>
    <x v="8"/>
  </r>
  <r>
    <n v="65141653"/>
    <x v="12399"/>
    <d v="2025-06-02T17:08:00"/>
    <n v="1"/>
    <x v="1"/>
    <s v="Loud Music/Party"/>
    <s v="Street/Sidewalk"/>
    <n v="11216"/>
    <x v="0"/>
    <x v="1"/>
    <d v="2025-06-02T17:08:00"/>
    <x v="2"/>
    <n v="40.686655420000001"/>
    <n v="-73.946700089999993"/>
    <s v="(40.68665542416572, -73.94670009186987)"/>
    <x v="0"/>
    <x v="2"/>
    <x v="8"/>
  </r>
  <r>
    <n v="65139254"/>
    <x v="12400"/>
    <d v="2025-06-02T17:07:00"/>
    <n v="1"/>
    <x v="1"/>
    <s v="Loud Music/Party"/>
    <s v="Street/Sidewalk"/>
    <n v="11216"/>
    <x v="0"/>
    <x v="1"/>
    <d v="2025-06-02T17:07:00"/>
    <x v="2"/>
    <n v="40.686655420000001"/>
    <n v="-73.946700089999993"/>
    <s v="(40.68665542416572, -73.94670009186987)"/>
    <x v="0"/>
    <x v="2"/>
    <x v="8"/>
  </r>
  <r>
    <n v="65138111"/>
    <x v="12401"/>
    <d v="2025-06-02T16:48:00"/>
    <n v="1"/>
    <x v="1"/>
    <s v="Loud Music/Party"/>
    <s v="Street/Sidewalk"/>
    <n v="11212"/>
    <x v="0"/>
    <x v="1"/>
    <d v="2025-06-02T16:49:00"/>
    <x v="2"/>
    <n v="40.658260519999999"/>
    <n v="-73.922257490000007"/>
    <s v="(40.6582605152033, -73.92225749298979)"/>
    <x v="0"/>
    <x v="2"/>
    <x v="8"/>
  </r>
  <r>
    <n v="65140350"/>
    <x v="12402"/>
    <d v="2025-06-02T16:59:00"/>
    <n v="1"/>
    <x v="2"/>
    <s v="Loud Music/Party"/>
    <s v="Store/Commercial"/>
    <n v="10035"/>
    <x v="1"/>
    <x v="1"/>
    <d v="2025-06-02T16:59:00"/>
    <x v="2"/>
    <n v="40.795880889999999"/>
    <n v="-73.932566949999995"/>
    <s v="(40.7958808850059, -73.93256694561838)"/>
    <x v="0"/>
    <x v="2"/>
    <x v="8"/>
  </r>
  <r>
    <n v="65144073"/>
    <x v="12403"/>
    <d v="2025-06-02T16:58:00"/>
    <n v="1"/>
    <x v="1"/>
    <s v="Loud Music/Party"/>
    <s v="Street/Sidewalk"/>
    <n v="10035"/>
    <x v="1"/>
    <x v="1"/>
    <d v="2025-06-02T16:58:00"/>
    <x v="2"/>
    <n v="40.79597691"/>
    <n v="-73.93249462"/>
    <s v="(40.7959769082014, -73.93249461530021)"/>
    <x v="0"/>
    <x v="2"/>
    <x v="8"/>
  </r>
  <r>
    <n v="65140443"/>
    <x v="12403"/>
    <d v="2025-06-02T17:09:00"/>
    <n v="1"/>
    <x v="1"/>
    <s v="Loud Music/Party"/>
    <s v="Street/Sidewalk"/>
    <n v="11206"/>
    <x v="0"/>
    <x v="1"/>
    <d v="2025-06-02T17:09:00"/>
    <x v="0"/>
    <n v="40.696706689999999"/>
    <n v="-73.946529769999998"/>
    <s v="(40.696706691928384, -73.94652977407227)"/>
    <x v="0"/>
    <x v="2"/>
    <x v="8"/>
  </r>
  <r>
    <n v="65140508"/>
    <x v="12404"/>
    <d v="2025-06-02T17:30:00"/>
    <n v="1"/>
    <x v="4"/>
    <s v="Car/Truck Music"/>
    <s v="Street/Sidewalk"/>
    <n v="10002"/>
    <x v="1"/>
    <x v="1"/>
    <d v="2025-06-02T17:30:00"/>
    <x v="2"/>
    <n v="40.718827230000002"/>
    <n v="-73.98521298"/>
    <s v="(40.71882723353823, -73.98521297721469)"/>
    <x v="0"/>
    <x v="2"/>
    <x v="8"/>
  </r>
  <r>
    <n v="65139133"/>
    <x v="12404"/>
    <d v="2025-06-02T17:28:00"/>
    <n v="1"/>
    <x v="2"/>
    <s v="Banging/Pounding"/>
    <s v="Club/Bar/Restaurant"/>
    <n v="10002"/>
    <x v="1"/>
    <x v="1"/>
    <d v="2025-06-02T17:28:00"/>
    <x v="2"/>
    <n v="40.718729109999998"/>
    <n v="-73.992247559999996"/>
    <s v="(40.71872911078678, -73.99224755670346)"/>
    <x v="0"/>
    <x v="2"/>
    <x v="8"/>
  </r>
  <r>
    <n v="65136657"/>
    <x v="12405"/>
    <d v="2025-06-02T18:22:00"/>
    <n v="1"/>
    <x v="0"/>
    <s v="Loud Television"/>
    <s v="Residential Building/House"/>
    <n v="11225"/>
    <x v="0"/>
    <x v="1"/>
    <d v="2025-06-02T18:22:00"/>
    <x v="2"/>
    <n v="40.66006333"/>
    <n v="-73.951291580000003"/>
    <s v="(40.66006332639405, -73.95129158325508)"/>
    <x v="0"/>
    <x v="2"/>
    <x v="8"/>
  </r>
  <r>
    <n v="65135690"/>
    <x v="12406"/>
    <d v="2025-06-02T21:46:00"/>
    <n v="1"/>
    <x v="1"/>
    <s v="Loud Music/Party"/>
    <s v="Street/Sidewalk"/>
    <n v="10040"/>
    <x v="1"/>
    <x v="1"/>
    <d v="2025-06-02T21:46:00"/>
    <x v="2"/>
    <n v="40.85546377"/>
    <n v="-73.928967569999998"/>
    <s v="(40.85546376854732, -73.92896756642051)"/>
    <x v="0"/>
    <x v="2"/>
    <x v="8"/>
  </r>
  <r>
    <n v="65136773"/>
    <x v="12406"/>
    <d v="2025-06-02T17:23:00"/>
    <n v="1"/>
    <x v="2"/>
    <s v="Loud Music/Party"/>
    <s v="Store/Commercial"/>
    <n v="11211"/>
    <x v="0"/>
    <x v="1"/>
    <d v="2025-06-02T17:23:00"/>
    <x v="2"/>
    <n v="40.707791100000001"/>
    <n v="-73.955429859999995"/>
    <s v="(40.707791102560535, -73.9554298618935)"/>
    <x v="0"/>
    <x v="2"/>
    <x v="8"/>
  </r>
  <r>
    <n v="65141635"/>
    <x v="12407"/>
    <d v="2025-06-02T17:43:00"/>
    <n v="1"/>
    <x v="1"/>
    <s v="Loud Music/Party"/>
    <s v="Street/Sidewalk"/>
    <n v="11237"/>
    <x v="0"/>
    <x v="1"/>
    <d v="2025-06-02T17:43:00"/>
    <x v="2"/>
    <n v="40.702794240000003"/>
    <n v="-73.921909819999996"/>
    <s v="(40.702794238640784, -73.92190981771732)"/>
    <x v="0"/>
    <x v="2"/>
    <x v="8"/>
  </r>
  <r>
    <n v="65143964"/>
    <x v="12408"/>
    <d v="2025-06-02T17:48:00"/>
    <n v="1"/>
    <x v="2"/>
    <s v="Loud Talking"/>
    <s v="Store/Commercial"/>
    <n v="10009"/>
    <x v="1"/>
    <x v="1"/>
    <d v="2025-06-02T17:49:00"/>
    <x v="1"/>
    <n v="40.72923789"/>
    <n v="-73.983662820000006"/>
    <s v="(40.72923788984309, -73.98366282032691)"/>
    <x v="0"/>
    <x v="2"/>
    <x v="8"/>
  </r>
  <r>
    <n v="65144525"/>
    <x v="12409"/>
    <m/>
    <s v=""/>
    <x v="5"/>
    <s v="Other"/>
    <s v="Above Address"/>
    <n v="11238"/>
    <x v="0"/>
    <x v="0"/>
    <m/>
    <x v="2"/>
    <n v="40.674188280000003"/>
    <n v="-73.967832079999994"/>
    <s v="(40.6741882773614, -73.96783208240237)"/>
    <x v="0"/>
    <x v="2"/>
    <x v="8"/>
  </r>
  <r>
    <n v="65140474"/>
    <x v="12409"/>
    <d v="2025-06-02T17:01:00"/>
    <n v="1"/>
    <x v="1"/>
    <s v="Loud Music/Party"/>
    <s v="Street/Sidewalk"/>
    <n v="10031"/>
    <x v="1"/>
    <x v="1"/>
    <d v="2025-06-02T17:01:00"/>
    <x v="2"/>
    <n v="40.822185920000003"/>
    <n v="-73.954092279999998"/>
    <s v="(40.82218591751577, -73.95409228009635)"/>
    <x v="0"/>
    <x v="2"/>
    <x v="8"/>
  </r>
  <r>
    <n v="65139752"/>
    <x v="12410"/>
    <m/>
    <s v=""/>
    <x v="5"/>
    <s v="Other"/>
    <s v="Above Address"/>
    <n v="11201"/>
    <x v="0"/>
    <x v="0"/>
    <m/>
    <x v="2"/>
    <n v="40.684567680000001"/>
    <n v="-73.991159030000006"/>
    <s v="(40.68456767818741, -73.99115902616992)"/>
    <x v="0"/>
    <x v="2"/>
    <x v="8"/>
  </r>
  <r>
    <n v="65139184"/>
    <x v="12410"/>
    <d v="2025-06-02T17:26:00"/>
    <n v="1"/>
    <x v="0"/>
    <s v="Banging/Pounding"/>
    <s v="Residential Building/House"/>
    <n v="10025"/>
    <x v="1"/>
    <x v="1"/>
    <d v="2025-06-02T17:26:00"/>
    <x v="2"/>
    <n v="40.796929919999997"/>
    <n v="-73.964551130000004"/>
    <s v="(40.79692992181987, -73.96455113216999)"/>
    <x v="0"/>
    <x v="2"/>
    <x v="8"/>
  </r>
  <r>
    <n v="65141624"/>
    <x v="12411"/>
    <d v="2025-06-02T17:09:00"/>
    <n v="1"/>
    <x v="1"/>
    <s v="Loud Music/Party"/>
    <s v="Street/Sidewalk"/>
    <n v="10012"/>
    <x v="1"/>
    <x v="1"/>
    <d v="2025-06-02T17:09:00"/>
    <x v="1"/>
    <n v="40.72234693"/>
    <n v="-73.997254569999996"/>
    <s v="(40.722346931322086, -73.99725456975291)"/>
    <x v="0"/>
    <x v="2"/>
    <x v="8"/>
  </r>
  <r>
    <n v="65138052"/>
    <x v="12412"/>
    <d v="2025-06-03T00:30:00"/>
    <n v="2"/>
    <x v="0"/>
    <s v="Loud Music/Party"/>
    <s v="Residential Building/House"/>
    <n v="10026"/>
    <x v="1"/>
    <x v="1"/>
    <d v="2025-06-03T00:31:00"/>
    <x v="2"/>
    <n v="40.801572489999998"/>
    <n v="-73.952683390000004"/>
    <s v="(40.801572485034605, -73.95268338599175)"/>
    <x v="0"/>
    <x v="2"/>
    <x v="8"/>
  </r>
  <r>
    <n v="65136874"/>
    <x v="12413"/>
    <d v="2025-06-02T16:36:00"/>
    <n v="1"/>
    <x v="1"/>
    <s v="Loud Music/Party"/>
    <s v="Street/Sidewalk"/>
    <n v="11226"/>
    <x v="0"/>
    <x v="1"/>
    <d v="2025-06-02T16:36:00"/>
    <x v="2"/>
    <n v="40.642156229999998"/>
    <n v="-73.957909549999997"/>
    <s v="(40.64215623026823, -73.95790955178059)"/>
    <x v="0"/>
    <x v="2"/>
    <x v="8"/>
  </r>
  <r>
    <n v="65140456"/>
    <x v="12414"/>
    <d v="2025-06-02T16:35:00"/>
    <n v="1"/>
    <x v="1"/>
    <s v="Loud Music/Party"/>
    <s v="Street/Sidewalk"/>
    <n v="11226"/>
    <x v="0"/>
    <x v="1"/>
    <d v="2025-06-02T16:35:00"/>
    <x v="2"/>
    <n v="40.642156229999998"/>
    <n v="-73.957909549999997"/>
    <s v="(40.64215623026823, -73.95790955178059)"/>
    <x v="0"/>
    <x v="2"/>
    <x v="8"/>
  </r>
  <r>
    <n v="65138019"/>
    <x v="12414"/>
    <d v="2025-06-02T17:05:00"/>
    <n v="1"/>
    <x v="0"/>
    <s v="Banging/Pounding"/>
    <s v="Residential Building/House"/>
    <n v="11216"/>
    <x v="0"/>
    <x v="1"/>
    <d v="2025-06-02T17:05:00"/>
    <x v="2"/>
    <n v="40.687472440000001"/>
    <n v="-73.944745109999999"/>
    <s v="(40.687472443917024, -73.94474510867087)"/>
    <x v="0"/>
    <x v="2"/>
    <x v="8"/>
  </r>
  <r>
    <n v="65139206"/>
    <x v="12415"/>
    <d v="2025-06-02T16:53:00"/>
    <n v="1"/>
    <x v="0"/>
    <s v="Loud Music/Party"/>
    <s v="Residential Building/House"/>
    <n v="11207"/>
    <x v="0"/>
    <x v="1"/>
    <d v="2025-06-02T16:54:00"/>
    <x v="1"/>
    <n v="40.68294092"/>
    <n v="-73.906638400000006"/>
    <s v="(40.682940919803286, -73.90663840347722)"/>
    <x v="0"/>
    <x v="2"/>
    <x v="8"/>
  </r>
  <r>
    <n v="65141452"/>
    <x v="12416"/>
    <d v="2025-06-02T16:47:00"/>
    <n v="1"/>
    <x v="4"/>
    <s v="Engine Idling"/>
    <s v="Street/Sidewalk"/>
    <n v="11210"/>
    <x v="0"/>
    <x v="1"/>
    <d v="2025-06-02T16:48:00"/>
    <x v="1"/>
    <n v="40.628599870000002"/>
    <n v="-73.934717390000003"/>
    <s v="(40.628599873664875, -73.9347173934409)"/>
    <x v="0"/>
    <x v="2"/>
    <x v="8"/>
  </r>
  <r>
    <n v="65139181"/>
    <x v="12417"/>
    <d v="2025-06-02T16:44:00"/>
    <n v="1"/>
    <x v="0"/>
    <s v="Banging/Pounding"/>
    <s v="Residential Building/House"/>
    <n v="11232"/>
    <x v="0"/>
    <x v="1"/>
    <d v="2025-06-02T16:44:00"/>
    <x v="1"/>
    <n v="40.6504859"/>
    <n v="-74.007135480000002"/>
    <s v="(40.650485896940665, -74.00713547549033)"/>
    <x v="0"/>
    <x v="2"/>
    <x v="8"/>
  </r>
  <r>
    <n v="65143843"/>
    <x v="12418"/>
    <d v="2025-06-02T17:04:00"/>
    <n v="1"/>
    <x v="4"/>
    <s v="Engine Idling"/>
    <s v="Street/Sidewalk"/>
    <n v="10024"/>
    <x v="1"/>
    <x v="1"/>
    <d v="2025-06-02T17:04:00"/>
    <x v="2"/>
    <n v="40.790081299999997"/>
    <n v="-73.972734450000004"/>
    <s v="(40.79008130221697, -73.97273444547737)"/>
    <x v="0"/>
    <x v="2"/>
    <x v="8"/>
  </r>
  <r>
    <n v="65138149"/>
    <x v="12419"/>
    <d v="2025-06-02T16:41:00"/>
    <n v="1"/>
    <x v="4"/>
    <s v="Car/Truck Music"/>
    <s v="Street/Sidewalk"/>
    <n v="11223"/>
    <x v="0"/>
    <x v="1"/>
    <d v="2025-06-02T16:41:00"/>
    <x v="2"/>
    <n v="40.593324029999998"/>
    <n v="-73.97960569"/>
    <s v="(40.593324032330074, -73.97960568864666)"/>
    <x v="0"/>
    <x v="2"/>
    <x v="8"/>
  </r>
  <r>
    <n v="65139230"/>
    <x v="12420"/>
    <d v="2025-06-02T17:08:00"/>
    <n v="1"/>
    <x v="1"/>
    <s v="Loud Music/Party"/>
    <s v="Street/Sidewalk"/>
    <n v="10029"/>
    <x v="1"/>
    <x v="1"/>
    <d v="2025-06-02T17:08:00"/>
    <x v="1"/>
    <n v="40.789956099999998"/>
    <n v="-73.944956180000005"/>
    <s v="(40.78995610451298, -73.94495618262616)"/>
    <x v="0"/>
    <x v="2"/>
    <x v="8"/>
  </r>
  <r>
    <n v="65144058"/>
    <x v="12420"/>
    <d v="2025-06-02T16:24:00"/>
    <n v="1"/>
    <x v="0"/>
    <s v="Loud Talking"/>
    <s v="Residential Building/House"/>
    <n v="10013"/>
    <x v="1"/>
    <x v="1"/>
    <d v="2025-06-02T16:24:00"/>
    <x v="2"/>
    <n v="40.720222319999998"/>
    <n v="-74.006742500000001"/>
    <s v="(40.72022232343317, -74.00674250402294)"/>
    <x v="0"/>
    <x v="2"/>
    <x v="8"/>
  </r>
  <r>
    <n v="65135650"/>
    <x v="12421"/>
    <d v="2025-06-02T16:50:00"/>
    <n v="1"/>
    <x v="0"/>
    <s v="Loud Music/Party"/>
    <s v="Residential Building/House"/>
    <n v="11212"/>
    <x v="0"/>
    <x v="1"/>
    <d v="2025-06-02T16:51:00"/>
    <x v="2"/>
    <n v="40.667188330000002"/>
    <n v="-73.920859289999996"/>
    <s v="(40.667188331006535, -73.92085928570641)"/>
    <x v="0"/>
    <x v="2"/>
    <x v="8"/>
  </r>
  <r>
    <n v="65138080"/>
    <x v="12422"/>
    <d v="2025-06-02T16:12:00"/>
    <n v="1"/>
    <x v="0"/>
    <s v="Loud Talking"/>
    <s v="Residential Building/House"/>
    <n v="10013"/>
    <x v="1"/>
    <x v="1"/>
    <d v="2025-06-02T16:12:00"/>
    <x v="2"/>
    <n v="40.720222319999998"/>
    <n v="-74.006742500000001"/>
    <s v="(40.72022232343317, -74.00674250402294)"/>
    <x v="0"/>
    <x v="2"/>
    <x v="8"/>
  </r>
  <r>
    <n v="65140455"/>
    <x v="12422"/>
    <d v="2025-06-02T16:39:00"/>
    <n v="1"/>
    <x v="1"/>
    <s v="Loud Music/Party"/>
    <s v="Street/Sidewalk"/>
    <n v="10035"/>
    <x v="1"/>
    <x v="1"/>
    <d v="2025-06-02T16:39:00"/>
    <x v="2"/>
    <n v="40.803259150000002"/>
    <n v="-73.938248450000003"/>
    <s v="(40.803259152452306, -73.93824844593264)"/>
    <x v="0"/>
    <x v="2"/>
    <x v="8"/>
  </r>
  <r>
    <n v="65135696"/>
    <x v="12423"/>
    <d v="2025-06-02T16:27:00"/>
    <n v="1"/>
    <x v="1"/>
    <s v="Loud Music/Party"/>
    <s v="Street/Sidewalk"/>
    <n v="10002"/>
    <x v="1"/>
    <x v="1"/>
    <d v="2025-06-02T16:27:00"/>
    <x v="1"/>
    <n v="40.71408752"/>
    <n v="-73.989719440000002"/>
    <s v="(40.714087522862954, -73.98971943936158)"/>
    <x v="0"/>
    <x v="2"/>
    <x v="8"/>
  </r>
  <r>
    <n v="65138587"/>
    <x v="12423"/>
    <d v="2025-06-03T03:40:00"/>
    <n v="2"/>
    <x v="0"/>
    <s v="Banging/Pounding"/>
    <s v="Residential Building/House"/>
    <n v="11214"/>
    <x v="0"/>
    <x v="1"/>
    <d v="2025-06-03T03:40:00"/>
    <x v="1"/>
    <n v="40.607038850000002"/>
    <n v="-74.000677069999995"/>
    <s v="(40.607038847514744, -74.00067706888173)"/>
    <x v="0"/>
    <x v="2"/>
    <x v="8"/>
  </r>
  <r>
    <n v="65136804"/>
    <x v="12424"/>
    <d v="2025-06-02T16:44:00"/>
    <n v="1"/>
    <x v="0"/>
    <s v="Banging/Pounding"/>
    <s v="Residential Building/House"/>
    <n v="10011"/>
    <x v="1"/>
    <x v="1"/>
    <d v="2025-06-02T16:44:00"/>
    <x v="2"/>
    <n v="40.74365719"/>
    <n v="-73.996690720000004"/>
    <s v="(40.74365718841292, -73.99669071642239)"/>
    <x v="0"/>
    <x v="2"/>
    <x v="8"/>
  </r>
  <r>
    <n v="65140401"/>
    <x v="12425"/>
    <d v="2025-06-02T16:50:00"/>
    <n v="1"/>
    <x v="0"/>
    <s v="Loud Music/Party"/>
    <s v="Residential Building/House"/>
    <n v="11207"/>
    <x v="0"/>
    <x v="1"/>
    <d v="2025-06-02T16:50:00"/>
    <x v="1"/>
    <n v="40.682982119999998"/>
    <n v="-73.906670800000001"/>
    <s v="(40.68298211768697, -73.90667079560171)"/>
    <x v="0"/>
    <x v="2"/>
    <x v="8"/>
  </r>
  <r>
    <n v="65138071"/>
    <x v="12425"/>
    <d v="2025-06-02T16:11:00"/>
    <n v="1"/>
    <x v="0"/>
    <s v="Loud Talking"/>
    <s v="Residential Building/House"/>
    <n v="10013"/>
    <x v="1"/>
    <x v="1"/>
    <d v="2025-06-02T16:11:00"/>
    <x v="2"/>
    <n v="40.720222319999998"/>
    <n v="-74.006742500000001"/>
    <s v="(40.72022232343317, -74.00674250402294)"/>
    <x v="0"/>
    <x v="2"/>
    <x v="8"/>
  </r>
  <r>
    <n v="65138116"/>
    <x v="12426"/>
    <d v="2025-06-02T21:27:00"/>
    <n v="1"/>
    <x v="1"/>
    <s v="Loud Music/Party"/>
    <s v="Street/Sidewalk"/>
    <n v="11225"/>
    <x v="0"/>
    <x v="1"/>
    <d v="2025-06-02T21:27:00"/>
    <x v="1"/>
    <n v="40.667579590000003"/>
    <n v="-73.961292740000005"/>
    <s v="(40.66757958613864, -73.96129274028637)"/>
    <x v="0"/>
    <x v="2"/>
    <x v="9"/>
  </r>
  <r>
    <n v="65142783"/>
    <x v="12427"/>
    <d v="2025-06-02T16:01:00"/>
    <n v="1"/>
    <x v="0"/>
    <s v="Loud Talking"/>
    <s v="Residential Building/House"/>
    <n v="10013"/>
    <x v="1"/>
    <x v="1"/>
    <d v="2025-06-02T16:01:00"/>
    <x v="2"/>
    <n v="40.720222319999998"/>
    <n v="-74.006742500000001"/>
    <s v="(40.72022232343317, -74.00674250402294)"/>
    <x v="0"/>
    <x v="2"/>
    <x v="9"/>
  </r>
  <r>
    <n v="65135613"/>
    <x v="12428"/>
    <d v="2025-06-02T18:16:00"/>
    <n v="1"/>
    <x v="0"/>
    <s v="Banging/Pounding"/>
    <s v="Residential Building/House"/>
    <n v="11214"/>
    <x v="0"/>
    <x v="1"/>
    <d v="2025-06-02T18:16:00"/>
    <x v="0"/>
    <n v="40.608101079999997"/>
    <n v="-73.999384149999997"/>
    <s v="(40.60810108364675, -73.99938414563323)"/>
    <x v="0"/>
    <x v="2"/>
    <x v="9"/>
  </r>
  <r>
    <n v="65141617"/>
    <x v="12429"/>
    <d v="2025-06-02T16:01:00"/>
    <n v="1"/>
    <x v="0"/>
    <s v="Loud Talking"/>
    <s v="Residential Building/House"/>
    <n v="10013"/>
    <x v="1"/>
    <x v="1"/>
    <d v="2025-06-02T16:01:00"/>
    <x v="2"/>
    <n v="40.720222319999998"/>
    <n v="-74.006742500000001"/>
    <s v="(40.72022232343317, -74.00674250402294)"/>
    <x v="0"/>
    <x v="2"/>
    <x v="9"/>
  </r>
  <r>
    <n v="65141569"/>
    <x v="12430"/>
    <d v="2025-06-03T00:50:00"/>
    <n v="2"/>
    <x v="0"/>
    <s v="Banging/Pounding"/>
    <s v="Residential Building/House"/>
    <n v="11229"/>
    <x v="0"/>
    <x v="1"/>
    <d v="2025-06-03T00:50:00"/>
    <x v="0"/>
    <n v="40.592624149999999"/>
    <n v="-73.959146989999994"/>
    <s v="(40.59262414587428, -73.95914699194122)"/>
    <x v="0"/>
    <x v="2"/>
    <x v="9"/>
  </r>
  <r>
    <n v="65144051"/>
    <x v="12431"/>
    <d v="2025-06-02T15:54:00"/>
    <n v="1"/>
    <x v="0"/>
    <s v="Loud Talking"/>
    <s v="Residential Building/House"/>
    <n v="10013"/>
    <x v="1"/>
    <x v="1"/>
    <d v="2025-06-02T15:54:00"/>
    <x v="2"/>
    <n v="40.720222319999998"/>
    <n v="-74.006742500000001"/>
    <s v="(40.72022232343317, -74.00674250402294)"/>
    <x v="0"/>
    <x v="2"/>
    <x v="9"/>
  </r>
  <r>
    <n v="65138012"/>
    <x v="12432"/>
    <d v="2025-06-02T21:21:00"/>
    <n v="1"/>
    <x v="0"/>
    <s v="Banging/Pounding"/>
    <s v="Residential Building/House"/>
    <n v="10033"/>
    <x v="1"/>
    <x v="1"/>
    <d v="2025-06-02T21:21:00"/>
    <x v="1"/>
    <n v="40.849602859999997"/>
    <n v="-73.936737910000005"/>
    <s v="(40.84960285940338, -73.93673790928068)"/>
    <x v="0"/>
    <x v="2"/>
    <x v="9"/>
  </r>
  <r>
    <n v="65135663"/>
    <x v="12433"/>
    <d v="2025-06-02T15:52:00"/>
    <n v="1"/>
    <x v="0"/>
    <s v="Loud Talking"/>
    <s v="Residential Building/House"/>
    <n v="10013"/>
    <x v="1"/>
    <x v="1"/>
    <d v="2025-06-02T15:52:00"/>
    <x v="2"/>
    <n v="40.720222319999998"/>
    <n v="-74.006742500000001"/>
    <s v="(40.72022232343317, -74.00674250402294)"/>
    <x v="0"/>
    <x v="2"/>
    <x v="9"/>
  </r>
  <r>
    <n v="65139237"/>
    <x v="12434"/>
    <d v="2025-06-02T23:07:00"/>
    <n v="1"/>
    <x v="1"/>
    <s v="Loud Music/Party"/>
    <s v="Street/Sidewalk"/>
    <n v="10040"/>
    <x v="1"/>
    <x v="1"/>
    <d v="2025-06-02T23:07:00"/>
    <x v="0"/>
    <n v="40.856739259999998"/>
    <n v="-73.937056470000002"/>
    <s v="(40.85673926227583, -73.93705646699208)"/>
    <x v="0"/>
    <x v="2"/>
    <x v="9"/>
  </r>
  <r>
    <n v="65136852"/>
    <x v="12435"/>
    <d v="2025-06-02T16:31:00"/>
    <n v="1"/>
    <x v="0"/>
    <s v="Loud Talking"/>
    <s v="Residential Building/House"/>
    <n v="11237"/>
    <x v="0"/>
    <x v="1"/>
    <d v="2025-06-02T16:31:00"/>
    <x v="1"/>
    <n v="40.699319289999998"/>
    <n v="-73.921805699999993"/>
    <s v="(40.69931929286863, -73.9218056955017)"/>
    <x v="0"/>
    <x v="2"/>
    <x v="9"/>
  </r>
  <r>
    <n v="65141618"/>
    <x v="12436"/>
    <d v="2025-06-02T15:47:00"/>
    <n v="1"/>
    <x v="0"/>
    <s v="Loud Talking"/>
    <s v="Residential Building/House"/>
    <n v="10013"/>
    <x v="1"/>
    <x v="1"/>
    <d v="2025-06-02T15:47:00"/>
    <x v="2"/>
    <n v="40.720222319999998"/>
    <n v="-74.006742500000001"/>
    <s v="(40.72022232343317, -74.00674250402294)"/>
    <x v="0"/>
    <x v="2"/>
    <x v="9"/>
  </r>
  <r>
    <n v="65141622"/>
    <x v="12436"/>
    <d v="2025-06-02T15:52:00"/>
    <n v="1"/>
    <x v="1"/>
    <s v="Loud Music/Party"/>
    <s v="Street/Sidewalk"/>
    <n v="10025"/>
    <x v="1"/>
    <x v="1"/>
    <d v="2025-06-02T15:52:00"/>
    <x v="1"/>
    <n v="40.789791460000004"/>
    <n v="-73.9664906"/>
    <s v="(40.78979145918648, -73.96649059853259)"/>
    <x v="0"/>
    <x v="2"/>
    <x v="9"/>
  </r>
  <r>
    <n v="65142724"/>
    <x v="12437"/>
    <d v="2025-06-02T21:21:00"/>
    <n v="1"/>
    <x v="0"/>
    <s v="Banging/Pounding"/>
    <s v="Residential Building/House"/>
    <n v="10033"/>
    <x v="1"/>
    <x v="1"/>
    <d v="2025-06-02T21:21:00"/>
    <x v="1"/>
    <n v="40.849602859999997"/>
    <n v="-73.936737910000005"/>
    <s v="(40.84960285940338, -73.93673790928068)"/>
    <x v="0"/>
    <x v="2"/>
    <x v="9"/>
  </r>
  <r>
    <n v="65142755"/>
    <x v="12438"/>
    <d v="2025-06-02T21:49:00"/>
    <n v="1"/>
    <x v="0"/>
    <s v="Loud Music/Party"/>
    <s v="Residential Building/House"/>
    <n v="11225"/>
    <x v="0"/>
    <x v="1"/>
    <d v="2025-06-02T21:49:00"/>
    <x v="2"/>
    <n v="40.66006333"/>
    <n v="-73.951291580000003"/>
    <s v="(40.66006332639405, -73.95129158325508)"/>
    <x v="0"/>
    <x v="2"/>
    <x v="9"/>
  </r>
  <r>
    <n v="65140476"/>
    <x v="12438"/>
    <d v="2025-06-02T21:09:00"/>
    <n v="1"/>
    <x v="1"/>
    <s v="Loud Music/Party"/>
    <s v="Street/Sidewalk"/>
    <n v="10040"/>
    <x v="1"/>
    <x v="1"/>
    <d v="2025-06-02T21:09:00"/>
    <x v="2"/>
    <n v="40.85546377"/>
    <n v="-73.928967569999998"/>
    <s v="(40.85546376854732, -73.92896756642051)"/>
    <x v="0"/>
    <x v="2"/>
    <x v="9"/>
  </r>
  <r>
    <n v="65137389"/>
    <x v="12439"/>
    <d v="2025-06-03T03:02:00"/>
    <n v="2"/>
    <x v="0"/>
    <s v="Banging/Pounding"/>
    <s v="Residential Building/House"/>
    <n v="11204"/>
    <x v="0"/>
    <x v="1"/>
    <d v="2025-06-03T03:03:00"/>
    <x v="2"/>
    <n v="40.60867399"/>
    <n v="-73.98682565"/>
    <s v="(40.60867399244361, -73.98682564552746)"/>
    <x v="0"/>
    <x v="2"/>
    <x v="9"/>
  </r>
  <r>
    <n v="65140427"/>
    <x v="12440"/>
    <d v="2025-06-02T16:16:00"/>
    <n v="1"/>
    <x v="0"/>
    <s v="Loud Music/Party"/>
    <s v="Residential Building/House"/>
    <n v="11221"/>
    <x v="0"/>
    <x v="1"/>
    <d v="2025-06-02T16:16:00"/>
    <x v="2"/>
    <n v="40.688334599999997"/>
    <n v="-73.930144420000005"/>
    <s v="(40.688334599490894, -73.93014442097454)"/>
    <x v="0"/>
    <x v="2"/>
    <x v="9"/>
  </r>
  <r>
    <n v="65136855"/>
    <x v="12440"/>
    <d v="2025-06-02T15:48:00"/>
    <n v="1"/>
    <x v="0"/>
    <s v="Loud Talking"/>
    <s v="Residential Building/House"/>
    <n v="10013"/>
    <x v="1"/>
    <x v="1"/>
    <d v="2025-06-02T15:48:00"/>
    <x v="2"/>
    <n v="40.720222319999998"/>
    <n v="-74.006742500000001"/>
    <s v="(40.72022232343317, -74.00674250402294)"/>
    <x v="0"/>
    <x v="2"/>
    <x v="9"/>
  </r>
  <r>
    <n v="65142600"/>
    <x v="12440"/>
    <d v="2025-06-02T16:57:00"/>
    <n v="1"/>
    <x v="4"/>
    <s v="Engine Idling"/>
    <s v="Street/Sidewalk"/>
    <n v="10036"/>
    <x v="1"/>
    <x v="1"/>
    <d v="2025-06-02T16:57:00"/>
    <x v="2"/>
    <n v="40.760117350000002"/>
    <n v="-73.994524069999997"/>
    <s v="(40.76011735312465, -73.99452407438073)"/>
    <x v="0"/>
    <x v="2"/>
    <x v="9"/>
  </r>
  <r>
    <n v="65139244"/>
    <x v="12441"/>
    <d v="2025-06-02T15:55:00"/>
    <n v="1"/>
    <x v="1"/>
    <s v="Loud Music/Party"/>
    <s v="Street/Sidewalk"/>
    <n v="11212"/>
    <x v="0"/>
    <x v="1"/>
    <d v="2025-06-02T15:55:00"/>
    <x v="2"/>
    <n v="40.670285620000001"/>
    <n v="-73.914821099999998"/>
    <s v="(40.67028561802885, -73.9148210968993)"/>
    <x v="0"/>
    <x v="2"/>
    <x v="9"/>
  </r>
  <r>
    <n v="65140435"/>
    <x v="12442"/>
    <d v="2025-06-02T15:49:00"/>
    <n v="1"/>
    <x v="0"/>
    <s v="Loud Talking"/>
    <s v="Residential Building/House"/>
    <n v="10013"/>
    <x v="1"/>
    <x v="1"/>
    <d v="2025-06-02T15:49:00"/>
    <x v="2"/>
    <n v="40.720222319999998"/>
    <n v="-74.006742500000001"/>
    <s v="(40.72022232343317, -74.00674250402294)"/>
    <x v="0"/>
    <x v="2"/>
    <x v="9"/>
  </r>
  <r>
    <n v="65141623"/>
    <x v="12443"/>
    <d v="2025-06-02T21:27:00"/>
    <n v="1"/>
    <x v="1"/>
    <s v="Loud Music/Party"/>
    <s v="Street/Sidewalk"/>
    <n v="11225"/>
    <x v="0"/>
    <x v="1"/>
    <d v="2025-06-02T21:27:00"/>
    <x v="1"/>
    <n v="40.667579590000003"/>
    <n v="-73.961292740000005"/>
    <s v="(40.66757958613864, -73.96129274028637)"/>
    <x v="0"/>
    <x v="2"/>
    <x v="9"/>
  </r>
  <r>
    <n v="65144052"/>
    <x v="12444"/>
    <d v="2025-06-02T15:48:00"/>
    <n v="1"/>
    <x v="0"/>
    <s v="Loud Talking"/>
    <s v="Residential Building/House"/>
    <n v="10013"/>
    <x v="1"/>
    <x v="1"/>
    <d v="2025-06-02T15:48:00"/>
    <x v="2"/>
    <n v="40.720222319999998"/>
    <n v="-74.006742500000001"/>
    <s v="(40.72022232343317, -74.00674250402294)"/>
    <x v="0"/>
    <x v="2"/>
    <x v="9"/>
  </r>
  <r>
    <n v="65140436"/>
    <x v="12445"/>
    <d v="2025-06-02T15:46:00"/>
    <n v="1"/>
    <x v="0"/>
    <s v="Loud Talking"/>
    <s v="Residential Building/House"/>
    <n v="10013"/>
    <x v="1"/>
    <x v="1"/>
    <d v="2025-06-02T15:46:00"/>
    <x v="2"/>
    <n v="40.720222319999998"/>
    <n v="-74.006742500000001"/>
    <s v="(40.72022232343317, -74.00674250402294)"/>
    <x v="0"/>
    <x v="2"/>
    <x v="9"/>
  </r>
  <r>
    <n v="65137386"/>
    <x v="12446"/>
    <m/>
    <s v=""/>
    <x v="5"/>
    <s v="Other"/>
    <s v="Above Address"/>
    <n v="11238"/>
    <x v="0"/>
    <x v="0"/>
    <m/>
    <x v="2"/>
    <n v="40.674188280000003"/>
    <n v="-73.967832079999994"/>
    <s v="(40.6741882773614, -73.96783208240237)"/>
    <x v="0"/>
    <x v="2"/>
    <x v="9"/>
  </r>
  <r>
    <n v="65139225"/>
    <x v="12447"/>
    <d v="2025-06-02T15:45:00"/>
    <n v="1"/>
    <x v="0"/>
    <s v="Loud Talking"/>
    <s v="Residential Building/House"/>
    <n v="10013"/>
    <x v="1"/>
    <x v="1"/>
    <d v="2025-06-02T15:46:00"/>
    <x v="2"/>
    <n v="40.720222319999998"/>
    <n v="-74.006742500000001"/>
    <s v="(40.72022232343317, -74.00674250402294)"/>
    <x v="0"/>
    <x v="2"/>
    <x v="9"/>
  </r>
  <r>
    <n v="65140413"/>
    <x v="12448"/>
    <d v="2025-06-02T15:32:00"/>
    <n v="1"/>
    <x v="0"/>
    <s v="Loud Music/Party"/>
    <s v="Residential Building/House"/>
    <n v="11233"/>
    <x v="0"/>
    <x v="1"/>
    <d v="2025-06-02T15:32:00"/>
    <x v="2"/>
    <n v="40.672880370000001"/>
    <n v="-73.923999690000002"/>
    <s v="(40.6728803723839, -73.92399968511906)"/>
    <x v="0"/>
    <x v="2"/>
    <x v="9"/>
  </r>
  <r>
    <n v="65142858"/>
    <x v="12449"/>
    <d v="2025-06-02T18:24:00"/>
    <n v="1"/>
    <x v="4"/>
    <s v="Car/Truck Music"/>
    <s v="Street/Sidewalk"/>
    <n v="11220"/>
    <x v="0"/>
    <x v="1"/>
    <d v="2025-06-02T18:24:00"/>
    <x v="1"/>
    <n v="40.641161369999999"/>
    <n v="-74.012863679999995"/>
    <s v="(40.641161366945994, -74.0128636807263)"/>
    <x v="0"/>
    <x v="2"/>
    <x v="9"/>
  </r>
  <r>
    <n v="65136172"/>
    <x v="12449"/>
    <m/>
    <s v=""/>
    <x v="5"/>
    <s v="Other"/>
    <s v="Above Address"/>
    <n v="11234"/>
    <x v="0"/>
    <x v="0"/>
    <m/>
    <x v="2"/>
    <n v="40.610743399999997"/>
    <n v="-73.927477569999994"/>
    <s v="(40.61074340215527, -73.9274775685352)"/>
    <x v="0"/>
    <x v="2"/>
    <x v="9"/>
  </r>
  <r>
    <n v="65138008"/>
    <x v="12450"/>
    <d v="2025-06-02T15:33:00"/>
    <n v="1"/>
    <x v="0"/>
    <s v="Banging/Pounding"/>
    <s v="Residential Building/House"/>
    <n v="11226"/>
    <x v="0"/>
    <x v="1"/>
    <d v="2025-06-02T15:33:00"/>
    <x v="2"/>
    <n v="40.654022320000003"/>
    <n v="-73.951908669999995"/>
    <s v="(40.654022322845066, -73.95190866824002)"/>
    <x v="0"/>
    <x v="2"/>
    <x v="9"/>
  </r>
  <r>
    <n v="65139226"/>
    <x v="12451"/>
    <d v="2025-06-02T15:45:00"/>
    <n v="1"/>
    <x v="0"/>
    <s v="Loud Talking"/>
    <s v="Residential Building/House"/>
    <n v="10013"/>
    <x v="1"/>
    <x v="1"/>
    <d v="2025-06-02T15:45:00"/>
    <x v="2"/>
    <n v="40.720222319999998"/>
    <n v="-74.006742500000001"/>
    <s v="(40.72022232343317, -74.00674250402294)"/>
    <x v="0"/>
    <x v="2"/>
    <x v="9"/>
  </r>
  <r>
    <n v="65144031"/>
    <x v="12452"/>
    <d v="2025-06-02T16:42:00"/>
    <n v="1"/>
    <x v="0"/>
    <s v="Loud Music/Party"/>
    <s v="Residential Building/House"/>
    <n v="11213"/>
    <x v="0"/>
    <x v="1"/>
    <d v="2025-06-02T16:42:00"/>
    <x v="2"/>
    <n v="40.66785694"/>
    <n v="-73.931993460000001"/>
    <s v="(40.66785694336881, -73.93199345800588)"/>
    <x v="0"/>
    <x v="2"/>
    <x v="9"/>
  </r>
  <r>
    <n v="65143959"/>
    <x v="12453"/>
    <d v="2025-06-02T16:15:00"/>
    <n v="1"/>
    <x v="2"/>
    <s v="Loud Music/Party"/>
    <s v="Store/Commercial"/>
    <n v="10118"/>
    <x v="1"/>
    <x v="1"/>
    <d v="2025-06-02T16:15:00"/>
    <x v="1"/>
    <n v="40.748275630000002"/>
    <n v="-73.98469034"/>
    <s v="(40.748275631499276, -73.98469034437947)"/>
    <x v="0"/>
    <x v="2"/>
    <x v="9"/>
  </r>
  <r>
    <n v="65139161"/>
    <x v="12454"/>
    <d v="2025-06-02T15:32:00"/>
    <n v="1"/>
    <x v="0"/>
    <s v="Banging/Pounding"/>
    <s v="Residential Building/House"/>
    <n v="11233"/>
    <x v="0"/>
    <x v="1"/>
    <d v="2025-06-02T15:32:00"/>
    <x v="2"/>
    <n v="40.672880370000001"/>
    <n v="-73.923999690000002"/>
    <s v="(40.6728803723839, -73.92399968511906)"/>
    <x v="0"/>
    <x v="2"/>
    <x v="9"/>
  </r>
  <r>
    <n v="65136857"/>
    <x v="12454"/>
    <d v="2025-06-02T17:48:00"/>
    <n v="1"/>
    <x v="0"/>
    <s v="Loud Talking"/>
    <s v="Residential Building/House"/>
    <n v="10003"/>
    <x v="1"/>
    <x v="1"/>
    <d v="2025-06-02T17:48:00"/>
    <x v="1"/>
    <n v="40.727934449999999"/>
    <n v="-73.986123770000006"/>
    <s v="(40.72793445362476, -73.98612377121403)"/>
    <x v="0"/>
    <x v="2"/>
    <x v="9"/>
  </r>
  <r>
    <n v="65136802"/>
    <x v="12455"/>
    <d v="2025-06-02T15:28:00"/>
    <n v="1"/>
    <x v="0"/>
    <s v="Banging/Pounding"/>
    <s v="Residential Building/House"/>
    <n v="10029"/>
    <x v="1"/>
    <x v="1"/>
    <d v="2025-06-02T15:28:00"/>
    <x v="2"/>
    <n v="40.791023930000001"/>
    <n v="-73.951336609999998"/>
    <s v="(40.79102393091951, -73.9513366142888)"/>
    <x v="0"/>
    <x v="2"/>
    <x v="9"/>
  </r>
  <r>
    <n v="65138029"/>
    <x v="12456"/>
    <d v="2025-06-02T17:48:00"/>
    <n v="1"/>
    <x v="0"/>
    <s v="Loud Music/Party"/>
    <s v="Residential Building/House"/>
    <n v="10009"/>
    <x v="1"/>
    <x v="1"/>
    <d v="2025-06-02T17:48:00"/>
    <x v="1"/>
    <n v="40.729092369999996"/>
    <n v="-73.983356169999993"/>
    <s v="(40.72909237387298, -73.9833561737456)"/>
    <x v="0"/>
    <x v="2"/>
    <x v="9"/>
  </r>
  <r>
    <n v="65141672"/>
    <x v="12457"/>
    <d v="2025-06-02T17:48:00"/>
    <n v="1"/>
    <x v="4"/>
    <s v="Car/Truck Music"/>
    <s v="Street/Sidewalk"/>
    <n v="10009"/>
    <x v="1"/>
    <x v="1"/>
    <d v="2025-06-02T17:48:00"/>
    <x v="1"/>
    <n v="40.728180770000002"/>
    <n v="-73.981141100000002"/>
    <s v="(40.72818077341404, -73.98114110342723)"/>
    <x v="0"/>
    <x v="2"/>
    <x v="9"/>
  </r>
  <r>
    <n v="65138066"/>
    <x v="12458"/>
    <d v="2025-06-02T17:48:00"/>
    <n v="1"/>
    <x v="0"/>
    <s v="Loud Talking"/>
    <s v="Residential Building/House"/>
    <n v="10009"/>
    <x v="1"/>
    <x v="1"/>
    <d v="2025-06-02T17:48:00"/>
    <x v="1"/>
    <n v="40.729092369999996"/>
    <n v="-73.983356169999993"/>
    <s v="(40.72909237387298, -73.9833561737456)"/>
    <x v="0"/>
    <x v="2"/>
    <x v="9"/>
  </r>
  <r>
    <n v="65135502"/>
    <x v="12459"/>
    <d v="2025-06-02T16:25:00"/>
    <n v="1"/>
    <x v="4"/>
    <s v="Engine Idling"/>
    <s v="Street/Sidewalk"/>
    <n v="10021"/>
    <x v="1"/>
    <x v="1"/>
    <d v="2025-06-02T16:26:00"/>
    <x v="2"/>
    <n v="40.769340759999999"/>
    <n v="-73.951919259999997"/>
    <s v="(40.769340762549135, -73.95191926092762)"/>
    <x v="0"/>
    <x v="2"/>
    <x v="9"/>
  </r>
  <r>
    <n v="65142708"/>
    <x v="12459"/>
    <d v="2025-06-02T15:46:00"/>
    <n v="1"/>
    <x v="2"/>
    <s v="Loud Music/Party"/>
    <s v="Club/Bar/Restaurant"/>
    <n v="11211"/>
    <x v="0"/>
    <x v="1"/>
    <d v="2025-06-02T15:46:00"/>
    <x v="2"/>
    <n v="40.71149767"/>
    <n v="-73.945341999999997"/>
    <s v="(40.711497674735305, -73.94534200266804)"/>
    <x v="0"/>
    <x v="2"/>
    <x v="9"/>
  </r>
  <r>
    <n v="65142770"/>
    <x v="12460"/>
    <d v="2025-06-02T15:52:00"/>
    <n v="1"/>
    <x v="0"/>
    <s v="Loud Music/Party"/>
    <s v="Residential Building/House"/>
    <n v="11212"/>
    <x v="0"/>
    <x v="1"/>
    <d v="2025-06-02T15:52:00"/>
    <x v="2"/>
    <n v="40.656519000000003"/>
    <n v="-73.920316909999997"/>
    <s v="(40.656518995633775, -73.92031691103362)"/>
    <x v="0"/>
    <x v="2"/>
    <x v="10"/>
  </r>
  <r>
    <n v="65135614"/>
    <x v="12461"/>
    <d v="2025-06-02T16:24:00"/>
    <n v="1"/>
    <x v="0"/>
    <s v="Banging/Pounding"/>
    <s v="Residential Building/House"/>
    <n v="10013"/>
    <x v="1"/>
    <x v="1"/>
    <d v="2025-06-02T16:24:00"/>
    <x v="1"/>
    <n v="40.72219827"/>
    <n v="-74.010440549999998"/>
    <s v="(40.72219827373225, -74.01044054852832)"/>
    <x v="0"/>
    <x v="2"/>
    <x v="10"/>
  </r>
  <r>
    <n v="65140383"/>
    <x v="12462"/>
    <d v="2025-06-02T18:58:00"/>
    <n v="1"/>
    <x v="0"/>
    <s v="Banging/Pounding"/>
    <s v="Residential Building/House"/>
    <n v="10026"/>
    <x v="1"/>
    <x v="1"/>
    <d v="2025-06-02T18:58:00"/>
    <x v="1"/>
    <n v="40.802360980000003"/>
    <n v="-73.954557449999996"/>
    <s v="(40.802360975539656, -73.95455745266254)"/>
    <x v="0"/>
    <x v="2"/>
    <x v="10"/>
  </r>
  <r>
    <n v="65140386"/>
    <x v="12462"/>
    <d v="2025-06-02T16:41:00"/>
    <n v="1"/>
    <x v="0"/>
    <s v="Banging/Pounding"/>
    <s v="Residential Building/House"/>
    <n v="11233"/>
    <x v="0"/>
    <x v="1"/>
    <d v="2025-06-02T16:41:00"/>
    <x v="2"/>
    <n v="40.670982199999997"/>
    <n v="-73.921712749999998"/>
    <s v="(40.67098219804446, -73.92171274650173)"/>
    <x v="0"/>
    <x v="2"/>
    <x v="10"/>
  </r>
  <r>
    <n v="65136769"/>
    <x v="12463"/>
    <d v="2025-06-02T15:05:00"/>
    <n v="1"/>
    <x v="2"/>
    <s v="Loud Music/Party"/>
    <s v="Club/Bar/Restaurant"/>
    <n v="11236"/>
    <x v="0"/>
    <x v="1"/>
    <d v="2025-06-02T15:05:00"/>
    <x v="2"/>
    <n v="40.64140553"/>
    <n v="-73.904959730000002"/>
    <s v="(40.64140552538609, -73.90495973398278)"/>
    <x v="0"/>
    <x v="2"/>
    <x v="10"/>
  </r>
  <r>
    <n v="65143963"/>
    <x v="12464"/>
    <d v="2025-06-02T15:16:00"/>
    <n v="1"/>
    <x v="2"/>
    <s v="Loud Talking"/>
    <s v="Store/Commercial"/>
    <n v="11208"/>
    <x v="0"/>
    <x v="1"/>
    <d v="2025-06-02T15:17:00"/>
    <x v="2"/>
    <n v="40.683602430000001"/>
    <n v="-73.880013959999999"/>
    <s v="(40.68360243118126, -73.88001396412699)"/>
    <x v="0"/>
    <x v="2"/>
    <x v="10"/>
  </r>
  <r>
    <n v="65137989"/>
    <x v="12464"/>
    <d v="2025-06-02T15:11:00"/>
    <n v="1"/>
    <x v="2"/>
    <s v="Banging/Pounding"/>
    <s v="Store/Commercial"/>
    <n v="11201"/>
    <x v="0"/>
    <x v="1"/>
    <d v="2025-06-02T15:11:00"/>
    <x v="1"/>
    <n v="40.698094150000003"/>
    <n v="-73.995326169999998"/>
    <s v="(40.69809414624271, -73.99532617180333)"/>
    <x v="0"/>
    <x v="2"/>
    <x v="10"/>
  </r>
  <r>
    <n v="65143984"/>
    <x v="12465"/>
    <d v="2025-06-02T15:35:00"/>
    <n v="1"/>
    <x v="0"/>
    <s v="Banging/Pounding"/>
    <s v="Residential Building/House"/>
    <n v="10016"/>
    <x v="1"/>
    <x v="1"/>
    <d v="2025-06-02T15:35:00"/>
    <x v="2"/>
    <n v="40.740647189999997"/>
    <n v="-73.979650809999995"/>
    <s v="(40.740647191379715, -73.97965081002563)"/>
    <x v="0"/>
    <x v="2"/>
    <x v="10"/>
  </r>
  <r>
    <n v="65140387"/>
    <x v="12465"/>
    <d v="2025-06-02T15:35:00"/>
    <n v="1"/>
    <x v="0"/>
    <s v="Banging/Pounding"/>
    <s v="Residential Building/House"/>
    <n v="10016"/>
    <x v="1"/>
    <x v="1"/>
    <d v="2025-06-02T15:35:00"/>
    <x v="2"/>
    <n v="40.740647189999997"/>
    <n v="-73.979650809999995"/>
    <s v="(40.740647191379715, -73.97965081002563)"/>
    <x v="0"/>
    <x v="2"/>
    <x v="10"/>
  </r>
  <r>
    <n v="65138072"/>
    <x v="12466"/>
    <d v="2025-06-02T15:16:00"/>
    <n v="1"/>
    <x v="0"/>
    <s v="Loud Talking"/>
    <s v="Residential Building/House"/>
    <n v="11208"/>
    <x v="0"/>
    <x v="1"/>
    <d v="2025-06-02T15:16:00"/>
    <x v="2"/>
    <n v="40.683602430000001"/>
    <n v="-73.880013959999999"/>
    <s v="(40.68360243118126, -73.88001396412699)"/>
    <x v="0"/>
    <x v="2"/>
    <x v="10"/>
  </r>
  <r>
    <n v="65138020"/>
    <x v="12467"/>
    <d v="2025-06-02T16:35:00"/>
    <n v="1"/>
    <x v="0"/>
    <s v="Banging/Pounding"/>
    <s v="Residential Building/House"/>
    <n v="10029"/>
    <x v="1"/>
    <x v="1"/>
    <d v="2025-06-02T16:35:00"/>
    <x v="2"/>
    <n v="40.78947222"/>
    <n v="-73.943288159999994"/>
    <s v="(40.78947222299533, -73.94328816237638)"/>
    <x v="0"/>
    <x v="2"/>
    <x v="10"/>
  </r>
  <r>
    <n v="65139255"/>
    <x v="12468"/>
    <d v="2025-06-02T15:08:00"/>
    <n v="1"/>
    <x v="1"/>
    <s v="Loud Music/Party"/>
    <s v="Street/Sidewalk"/>
    <n v="10029"/>
    <x v="1"/>
    <x v="1"/>
    <d v="2025-06-02T15:09:00"/>
    <x v="2"/>
    <n v="40.79581786"/>
    <n v="-73.94876884"/>
    <s v="(40.79581786192104, -73.9487688430775)"/>
    <x v="0"/>
    <x v="2"/>
    <x v="10"/>
  </r>
  <r>
    <n v="65142857"/>
    <x v="12469"/>
    <d v="2025-06-02T14:51:00"/>
    <n v="1"/>
    <x v="4"/>
    <s v="Car/Truck Music"/>
    <s v="Street/Sidewalk"/>
    <n v="11226"/>
    <x v="0"/>
    <x v="1"/>
    <d v="2025-06-02T14:51:00"/>
    <x v="2"/>
    <n v="40.639410439999999"/>
    <n v="-73.955248539999999"/>
    <s v="(40.63941043943263, -73.95524853535079)"/>
    <x v="0"/>
    <x v="2"/>
    <x v="10"/>
  </r>
  <r>
    <n v="65136813"/>
    <x v="12470"/>
    <d v="2025-06-02T19:25:00"/>
    <n v="1"/>
    <x v="0"/>
    <s v="Banging/Pounding"/>
    <s v="Residential Building/House"/>
    <n v="10026"/>
    <x v="1"/>
    <x v="1"/>
    <d v="2025-06-02T19:25:00"/>
    <x v="0"/>
    <n v="40.805212969999999"/>
    <n v="-73.955129839999998"/>
    <s v="(40.80521296970721, -73.9551298379094)"/>
    <x v="0"/>
    <x v="2"/>
    <x v="10"/>
  </r>
  <r>
    <n v="65136820"/>
    <x v="12471"/>
    <d v="2025-06-02T14:15:00"/>
    <n v="1"/>
    <x v="0"/>
    <s v="Banging/Pounding"/>
    <s v="Residential Building/House"/>
    <n v="11223"/>
    <x v="0"/>
    <x v="1"/>
    <d v="2025-06-02T14:15:00"/>
    <x v="1"/>
    <n v="40.603772839999998"/>
    <n v="-73.976289339999994"/>
    <s v="(40.60377284135972, -73.97628934306864)"/>
    <x v="0"/>
    <x v="2"/>
    <x v="10"/>
  </r>
  <r>
    <n v="65135730"/>
    <x v="12472"/>
    <d v="2025-06-02T15:02:00"/>
    <n v="1"/>
    <x v="4"/>
    <s v="Car/Truck Music"/>
    <s v="Street/Sidewalk"/>
    <n v="11216"/>
    <x v="0"/>
    <x v="1"/>
    <d v="2025-06-02T15:03:00"/>
    <x v="1"/>
    <n v="40.686434009999999"/>
    <n v="-73.955289089999994"/>
    <s v="(40.68643401062387, -73.95528909118062)"/>
    <x v="0"/>
    <x v="2"/>
    <x v="10"/>
  </r>
  <r>
    <n v="65141676"/>
    <x v="12473"/>
    <d v="2025-06-02T15:10:00"/>
    <n v="1"/>
    <x v="4"/>
    <s v="Car/Truck Music"/>
    <s v="Street/Sidewalk"/>
    <n v="11237"/>
    <x v="0"/>
    <x v="1"/>
    <d v="2025-06-02T15:10:00"/>
    <x v="2"/>
    <n v="40.698648290000001"/>
    <n v="-73.919938380000005"/>
    <s v="(40.69864828574603, -73.91993837747988)"/>
    <x v="0"/>
    <x v="2"/>
    <x v="10"/>
  </r>
  <r>
    <n v="65136837"/>
    <x v="12474"/>
    <d v="2025-06-02T14:20:00"/>
    <n v="1"/>
    <x v="0"/>
    <s v="Loud Music/Party"/>
    <s v="Residential Building/House"/>
    <n v="10002"/>
    <x v="1"/>
    <x v="1"/>
    <d v="2025-06-02T14:20:00"/>
    <x v="2"/>
    <n v="40.714444659999998"/>
    <n v="-73.994224819999999"/>
    <s v="(40.71444465599909, -73.99422481903653)"/>
    <x v="0"/>
    <x v="2"/>
    <x v="11"/>
  </r>
  <r>
    <n v="65143987"/>
    <x v="12474"/>
    <d v="2025-06-02T17:53:00"/>
    <n v="1"/>
    <x v="0"/>
    <s v="Banging/Pounding"/>
    <s v="Residential Building/House"/>
    <n v="10065"/>
    <x v="1"/>
    <x v="1"/>
    <d v="2025-06-02T17:53:00"/>
    <x v="2"/>
    <n v="40.763625040000001"/>
    <n v="-73.963709699999995"/>
    <s v="(40.76362503856399, -73.96370970271643)"/>
    <x v="0"/>
    <x v="2"/>
    <x v="11"/>
  </r>
  <r>
    <n v="65139276"/>
    <x v="12475"/>
    <d v="2025-06-02T16:11:00"/>
    <n v="1"/>
    <x v="1"/>
    <s v="Loud Talking"/>
    <s v="Street/Sidewalk"/>
    <n v="10018"/>
    <x v="1"/>
    <x v="1"/>
    <d v="2025-06-02T16:11:00"/>
    <x v="1"/>
    <n v="40.752307289999997"/>
    <n v="-73.982065469999995"/>
    <s v="(40.75230728695433, -73.98206546840244)"/>
    <x v="0"/>
    <x v="2"/>
    <x v="11"/>
  </r>
  <r>
    <n v="65138113"/>
    <x v="12476"/>
    <d v="2025-06-02T13:56:00"/>
    <n v="1"/>
    <x v="1"/>
    <s v="Loud Music/Party"/>
    <s v="Street/Sidewalk"/>
    <n v="10035"/>
    <x v="1"/>
    <x v="1"/>
    <d v="2025-06-02T13:56:00"/>
    <x v="2"/>
    <n v="40.803259150000002"/>
    <n v="-73.938248450000003"/>
    <s v="(40.803259152452306, -73.93824844593264)"/>
    <x v="0"/>
    <x v="2"/>
    <x v="11"/>
  </r>
  <r>
    <n v="65136877"/>
    <x v="12477"/>
    <d v="2025-06-02T14:16:00"/>
    <n v="1"/>
    <x v="1"/>
    <s v="Loud Music/Party"/>
    <s v="Street/Sidewalk"/>
    <n v="10009"/>
    <x v="1"/>
    <x v="1"/>
    <d v="2025-06-02T14:16:00"/>
    <x v="2"/>
    <n v="40.721425869999997"/>
    <n v="-73.980778650000005"/>
    <s v="(40.72142586551195, -73.9807786461055)"/>
    <x v="0"/>
    <x v="2"/>
    <x v="11"/>
  </r>
  <r>
    <n v="65139162"/>
    <x v="12478"/>
    <d v="2025-06-02T21:10:00"/>
    <n v="1"/>
    <x v="0"/>
    <s v="Banging/Pounding"/>
    <s v="Residential Building/House"/>
    <n v="11221"/>
    <x v="0"/>
    <x v="1"/>
    <d v="2025-06-02T21:10:00"/>
    <x v="2"/>
    <n v="40.691299309999998"/>
    <n v="-73.914419229999993"/>
    <s v="(40.69129931131501, -73.91441922978838)"/>
    <x v="0"/>
    <x v="2"/>
    <x v="11"/>
  </r>
  <r>
    <n v="65136807"/>
    <x v="12478"/>
    <d v="2025-06-02T14:19:00"/>
    <n v="1"/>
    <x v="0"/>
    <s v="Banging/Pounding"/>
    <s v="Residential Building/House"/>
    <n v="11213"/>
    <x v="0"/>
    <x v="1"/>
    <d v="2025-06-02T14:20:00"/>
    <x v="2"/>
    <n v="40.676809130000002"/>
    <n v="-73.934529600000005"/>
    <s v="(40.67680913086735, -73.93452959971425)"/>
    <x v="0"/>
    <x v="2"/>
    <x v="11"/>
  </r>
  <r>
    <n v="65140340"/>
    <x v="12479"/>
    <d v="2025-06-02T14:23:00"/>
    <n v="1"/>
    <x v="2"/>
    <s v="Banging/Pounding"/>
    <s v="Club/Bar/Restaurant"/>
    <n v="10014"/>
    <x v="1"/>
    <x v="1"/>
    <d v="2025-06-02T14:23:00"/>
    <x v="2"/>
    <n v="40.734852019999998"/>
    <n v="-74.003391840000006"/>
    <s v="(40.73485202203548, -74.00339183805391)"/>
    <x v="0"/>
    <x v="2"/>
    <x v="11"/>
  </r>
  <r>
    <n v="65141647"/>
    <x v="12480"/>
    <d v="2025-06-02T21:56:00"/>
    <n v="1"/>
    <x v="1"/>
    <s v="Loud Music/Party"/>
    <s v="Street/Sidewalk"/>
    <n v="10033"/>
    <x v="1"/>
    <x v="1"/>
    <d v="2025-06-02T21:56:00"/>
    <x v="2"/>
    <n v="40.84995061"/>
    <n v="-73.935255600000005"/>
    <s v="(40.849950614522164, -73.93525559948098)"/>
    <x v="0"/>
    <x v="2"/>
    <x v="11"/>
  </r>
  <r>
    <n v="65136806"/>
    <x v="12481"/>
    <d v="2025-06-02T21:09:00"/>
    <n v="1"/>
    <x v="0"/>
    <s v="Banging/Pounding"/>
    <s v="Residential Building/House"/>
    <n v="11221"/>
    <x v="0"/>
    <x v="1"/>
    <d v="2025-06-02T21:09:00"/>
    <x v="2"/>
    <n v="40.692216070000001"/>
    <n v="-73.91820439"/>
    <s v="(40.69221607243979, -73.91820438734779)"/>
    <x v="0"/>
    <x v="2"/>
    <x v="11"/>
  </r>
  <r>
    <n v="65139154"/>
    <x v="12482"/>
    <d v="2025-06-02T14:17:00"/>
    <n v="1"/>
    <x v="0"/>
    <s v="Banging/Pounding"/>
    <s v="Residential Building/House"/>
    <n v="11229"/>
    <x v="0"/>
    <x v="1"/>
    <d v="2025-06-02T14:17:00"/>
    <x v="1"/>
    <n v="40.593603829999999"/>
    <n v="-73.951548900000006"/>
    <s v="(40.59360383167539, -73.95154890272254)"/>
    <x v="0"/>
    <x v="2"/>
    <x v="11"/>
  </r>
  <r>
    <n v="65137866"/>
    <x v="12483"/>
    <d v="2025-06-02T14:54:00"/>
    <n v="1"/>
    <x v="0"/>
    <s v="Loud Television"/>
    <s v="Residential Building/House"/>
    <n v="10023"/>
    <x v="1"/>
    <x v="1"/>
    <d v="2025-06-02T14:54:00"/>
    <x v="2"/>
    <n v="40.77406019"/>
    <n v="-73.988518729999996"/>
    <s v="(40.7740601946382, -73.98851872812943)"/>
    <x v="0"/>
    <x v="2"/>
    <x v="11"/>
  </r>
  <r>
    <n v="65138140"/>
    <x v="12484"/>
    <d v="2025-06-02T14:59:00"/>
    <n v="1"/>
    <x v="1"/>
    <s v="Loud Talking"/>
    <s v="Street/Sidewalk"/>
    <n v="10017"/>
    <x v="1"/>
    <x v="1"/>
    <d v="2025-06-02T14:59:00"/>
    <x v="2"/>
    <n v="40.752664009999997"/>
    <n v="-73.981469840000003"/>
    <s v="(40.752664009754966, -73.9814698373246)"/>
    <x v="0"/>
    <x v="2"/>
    <x v="11"/>
  </r>
  <r>
    <n v="65140434"/>
    <x v="12485"/>
    <d v="2025-06-02T15:02:00"/>
    <n v="1"/>
    <x v="0"/>
    <s v="Loud Talking"/>
    <s v="Residential Building/House"/>
    <n v="10003"/>
    <x v="1"/>
    <x v="1"/>
    <d v="2025-06-02T15:02:00"/>
    <x v="2"/>
    <n v="40.73070104"/>
    <n v="-73.98514179"/>
    <s v="(40.7307010448301, -73.98514178820042)"/>
    <x v="0"/>
    <x v="2"/>
    <x v="11"/>
  </r>
  <r>
    <n v="65140461"/>
    <x v="12486"/>
    <d v="2025-06-02T14:15:00"/>
    <n v="1"/>
    <x v="1"/>
    <s v="Loud Music/Party"/>
    <s v="Street/Sidewalk"/>
    <n v="10036"/>
    <x v="1"/>
    <x v="1"/>
    <d v="2025-06-02T14:15:00"/>
    <x v="2"/>
    <n v="40.762727380000001"/>
    <n v="-73.991004259999997"/>
    <s v="(40.76272738277269, -73.99100425747874)"/>
    <x v="0"/>
    <x v="2"/>
    <x v="11"/>
  </r>
  <r>
    <n v="65140414"/>
    <x v="12487"/>
    <d v="2025-06-02T15:27:00"/>
    <n v="1"/>
    <x v="0"/>
    <s v="Loud Music/Party"/>
    <s v="Residential Building/House"/>
    <n v="10029"/>
    <x v="1"/>
    <x v="1"/>
    <d v="2025-06-02T15:27:00"/>
    <x v="2"/>
    <n v="40.794905839999998"/>
    <n v="-73.936222869999995"/>
    <s v="(40.79490584208142, -73.9362228668038)"/>
    <x v="0"/>
    <x v="2"/>
    <x v="11"/>
  </r>
  <r>
    <n v="65137896"/>
    <x v="12488"/>
    <d v="2025-06-02T15:00:00"/>
    <n v="1"/>
    <x v="4"/>
    <s v="Engine Idling"/>
    <s v="Street/Sidewalk"/>
    <n v="10075"/>
    <x v="1"/>
    <x v="1"/>
    <d v="2025-06-02T15:00:00"/>
    <x v="2"/>
    <n v="40.77041912"/>
    <n v="-73.951135050000005"/>
    <s v="(40.770419115494335, -73.95113505466834)"/>
    <x v="0"/>
    <x v="2"/>
    <x v="11"/>
  </r>
  <r>
    <n v="65135703"/>
    <x v="12488"/>
    <d v="2025-06-02T13:22:00"/>
    <n v="1"/>
    <x v="1"/>
    <s v="Loud Music/Party"/>
    <s v="Street/Sidewalk"/>
    <n v="10035"/>
    <x v="1"/>
    <x v="1"/>
    <d v="2025-06-02T13:22:00"/>
    <x v="2"/>
    <n v="40.803259150000002"/>
    <n v="-73.938248450000003"/>
    <s v="(40.803259152452306, -73.93824844593264)"/>
    <x v="0"/>
    <x v="2"/>
    <x v="11"/>
  </r>
  <r>
    <n v="65141556"/>
    <x v="12489"/>
    <d v="2025-06-02T13:31:00"/>
    <n v="1"/>
    <x v="2"/>
    <s v="Loud Music/Party"/>
    <s v="Store/Commercial"/>
    <n v="11224"/>
    <x v="0"/>
    <x v="1"/>
    <d v="2025-06-02T13:31:00"/>
    <x v="1"/>
    <n v="40.575469650000002"/>
    <n v="-73.982994880000007"/>
    <s v="(40.57546965003395, -73.98299488465537)"/>
    <x v="0"/>
    <x v="2"/>
    <x v="12"/>
  </r>
  <r>
    <n v="65137378"/>
    <x v="12490"/>
    <m/>
    <s v=""/>
    <x v="5"/>
    <s v="Other"/>
    <s v="Above Address"/>
    <n v="10280"/>
    <x v="1"/>
    <x v="0"/>
    <m/>
    <x v="2"/>
    <n v="40.709096729999999"/>
    <n v="-74.017104130000007"/>
    <s v="(40.7090967335261, -74.01710412938712)"/>
    <x v="0"/>
    <x v="2"/>
    <x v="12"/>
  </r>
  <r>
    <n v="65138024"/>
    <x v="12490"/>
    <d v="2025-06-02T23:00:00"/>
    <n v="1"/>
    <x v="0"/>
    <s v="Banging/Pounding"/>
    <s v="Residential Building/House"/>
    <n v="11225"/>
    <x v="0"/>
    <x v="1"/>
    <d v="2025-06-02T23:00:00"/>
    <x v="2"/>
    <n v="40.66414769"/>
    <n v="-73.945460100000005"/>
    <s v="(40.66414768607463, -73.94546010128431)"/>
    <x v="0"/>
    <x v="2"/>
    <x v="12"/>
  </r>
  <r>
    <n v="65140498"/>
    <x v="12491"/>
    <d v="2025-06-02T14:55:00"/>
    <n v="1"/>
    <x v="1"/>
    <s v="Loud Talking"/>
    <s v="Street/Sidewalk"/>
    <n v="10001"/>
    <x v="1"/>
    <x v="1"/>
    <d v="2025-06-02T14:55:00"/>
    <x v="2"/>
    <n v="40.749305870000001"/>
    <n v="-73.996333129999996"/>
    <s v="(40.74930587115211, -73.99633313281797)"/>
    <x v="0"/>
    <x v="2"/>
    <x v="12"/>
  </r>
  <r>
    <n v="65141670"/>
    <x v="12492"/>
    <d v="2025-06-02T14:57:00"/>
    <n v="1"/>
    <x v="1"/>
    <s v="Loud Talking"/>
    <s v="Street/Sidewalk"/>
    <n v="10001"/>
    <x v="1"/>
    <x v="1"/>
    <d v="2025-06-02T14:57:00"/>
    <x v="2"/>
    <n v="40.749305870000001"/>
    <n v="-73.996333129999996"/>
    <s v="(40.74930587115211, -73.99633313281797)"/>
    <x v="0"/>
    <x v="2"/>
    <x v="12"/>
  </r>
  <r>
    <n v="65136856"/>
    <x v="12493"/>
    <d v="2025-06-02T15:10:00"/>
    <n v="1"/>
    <x v="0"/>
    <s v="Loud Talking"/>
    <s v="Residential Building/House"/>
    <n v="11237"/>
    <x v="0"/>
    <x v="1"/>
    <d v="2025-06-02T15:10:00"/>
    <x v="1"/>
    <n v="40.699319289999998"/>
    <n v="-73.921805699999993"/>
    <s v="(40.69931929286863, -73.9218056955017)"/>
    <x v="0"/>
    <x v="2"/>
    <x v="12"/>
  </r>
  <r>
    <n v="65135734"/>
    <x v="12493"/>
    <d v="2025-06-02T12:54:00"/>
    <n v="1"/>
    <x v="4"/>
    <s v="Car/Truck Music"/>
    <s v="Street/Sidewalk"/>
    <n v="11226"/>
    <x v="0"/>
    <x v="1"/>
    <d v="2025-06-02T12:54:00"/>
    <x v="2"/>
    <n v="40.655167820000003"/>
    <n v="-73.954160360000003"/>
    <s v="(40.6551678163122, -73.95416036056795)"/>
    <x v="0"/>
    <x v="2"/>
    <x v="12"/>
  </r>
  <r>
    <n v="65142805"/>
    <x v="12494"/>
    <d v="2025-06-02T13:32:00"/>
    <n v="1"/>
    <x v="1"/>
    <s v="Loud Music/Party"/>
    <s v="Street/Sidewalk"/>
    <n v="10017"/>
    <x v="1"/>
    <x v="1"/>
    <d v="2025-06-02T13:32:00"/>
    <x v="1"/>
    <n v="40.753662980000001"/>
    <n v="-73.980744079999994"/>
    <s v="(40.75366297844238, -73.98074407860152)"/>
    <x v="0"/>
    <x v="2"/>
    <x v="12"/>
  </r>
  <r>
    <n v="65140396"/>
    <x v="12495"/>
    <d v="2025-06-02T14:16:00"/>
    <n v="1"/>
    <x v="0"/>
    <s v="Banging/Pounding"/>
    <s v="Residential Building/House"/>
    <n v="11223"/>
    <x v="0"/>
    <x v="1"/>
    <d v="2025-06-02T14:16:00"/>
    <x v="2"/>
    <n v="40.605777119999999"/>
    <n v="-73.979259760000005"/>
    <s v="(40.60577711698108, -73.97925975513049)"/>
    <x v="0"/>
    <x v="2"/>
    <x v="12"/>
  </r>
  <r>
    <n v="65140381"/>
    <x v="12496"/>
    <d v="2025-06-02T12:39:00"/>
    <n v="1"/>
    <x v="0"/>
    <s v="Banging/Pounding"/>
    <s v="Residential Building/House"/>
    <n v="11210"/>
    <x v="0"/>
    <x v="1"/>
    <d v="2025-06-02T12:39:00"/>
    <x v="1"/>
    <n v="40.636572389999998"/>
    <n v="-73.942974930000005"/>
    <s v="(40.63657238756941, -73.94297493337483)"/>
    <x v="0"/>
    <x v="2"/>
    <x v="12"/>
  </r>
  <r>
    <n v="65142710"/>
    <x v="12497"/>
    <d v="2025-06-02T12:52:00"/>
    <n v="1"/>
    <x v="2"/>
    <s v="Loud Music/Party"/>
    <s v="Club/Bar/Restaurant"/>
    <n v="11235"/>
    <x v="0"/>
    <x v="1"/>
    <d v="2025-06-02T12:52:00"/>
    <x v="2"/>
    <n v="40.575727839999999"/>
    <n v="-73.961137179999994"/>
    <s v="(40.575727836397036, -73.96113718463543)"/>
    <x v="0"/>
    <x v="2"/>
    <x v="12"/>
  </r>
  <r>
    <n v="65137381"/>
    <x v="12498"/>
    <m/>
    <s v=""/>
    <x v="5"/>
    <s v="Other"/>
    <s v="Above Address"/>
    <n v="10280"/>
    <x v="1"/>
    <x v="0"/>
    <m/>
    <x v="2"/>
    <n v="40.709096729999999"/>
    <n v="-74.017104130000007"/>
    <s v="(40.7090967335261, -74.01710412938712)"/>
    <x v="0"/>
    <x v="2"/>
    <x v="12"/>
  </r>
  <r>
    <n v="65136907"/>
    <x v="12499"/>
    <d v="2025-06-02T12:31:00"/>
    <n v="1"/>
    <x v="1"/>
    <s v="Loud Talking"/>
    <s v="Street/Sidewalk"/>
    <n v="10020"/>
    <x v="1"/>
    <x v="1"/>
    <d v="2025-06-02T12:31:00"/>
    <x v="2"/>
    <n v="40.757823469999998"/>
    <n v="-73.97773248"/>
    <s v="(40.75782346980643, -73.97773248375582)"/>
    <x v="0"/>
    <x v="2"/>
    <x v="12"/>
  </r>
  <r>
    <n v="65136779"/>
    <x v="12500"/>
    <d v="2025-06-02T12:26:00"/>
    <n v="1"/>
    <x v="6"/>
    <s v="Loud Music/Party"/>
    <s v="House of Worship"/>
    <n v="11209"/>
    <x v="0"/>
    <x v="1"/>
    <d v="2025-06-02T12:26:00"/>
    <x v="2"/>
    <n v="40.631311099999998"/>
    <n v="-74.024887730000003"/>
    <s v="(40.63131109681712, -74.02488772867993)"/>
    <x v="0"/>
    <x v="2"/>
    <x v="12"/>
  </r>
  <r>
    <n v="65140356"/>
    <x v="12501"/>
    <d v="2025-06-02T12:27:00"/>
    <n v="1"/>
    <x v="6"/>
    <s v="Loud Music/Party"/>
    <s v="House of Worship"/>
    <n v="11209"/>
    <x v="0"/>
    <x v="1"/>
    <d v="2025-06-02T12:27:00"/>
    <x v="2"/>
    <n v="40.631311099999998"/>
    <n v="-74.024887730000003"/>
    <s v="(40.63131109681712, -74.02488772867993)"/>
    <x v="0"/>
    <x v="2"/>
    <x v="12"/>
  </r>
  <r>
    <n v="65140968"/>
    <x v="12502"/>
    <m/>
    <s v=""/>
    <x v="5"/>
    <s v="Other"/>
    <s v="Above Address"/>
    <n v="11238"/>
    <x v="0"/>
    <x v="0"/>
    <m/>
    <x v="2"/>
    <n v="40.674188280000003"/>
    <n v="-73.967832079999994"/>
    <s v="(40.6741882773614, -73.96783208240237)"/>
    <x v="0"/>
    <x v="3"/>
    <x v="13"/>
  </r>
  <r>
    <n v="65136765"/>
    <x v="12503"/>
    <d v="2025-06-02T13:25:00"/>
    <n v="1"/>
    <x v="2"/>
    <s v="Banging/Pounding"/>
    <s v="Club/Bar/Restaurant"/>
    <n v="10031"/>
    <x v="1"/>
    <x v="1"/>
    <d v="2025-06-02T13:25:00"/>
    <x v="2"/>
    <n v="40.823351979999998"/>
    <n v="-73.952996690000006"/>
    <s v="(40.82335198094788, -73.9529966948869)"/>
    <x v="0"/>
    <x v="3"/>
    <x v="13"/>
  </r>
  <r>
    <n v="65141661"/>
    <x v="12504"/>
    <d v="2025-06-02T12:07:00"/>
    <n v="1"/>
    <x v="1"/>
    <s v="Loud Talking"/>
    <s v="Street/Sidewalk"/>
    <n v="10025"/>
    <x v="1"/>
    <x v="1"/>
    <d v="2025-06-02T12:07:00"/>
    <x v="1"/>
    <n v="40.795584290000001"/>
    <n v="-73.971926800000006"/>
    <s v="(40.79558429234635, -73.97192679804773)"/>
    <x v="0"/>
    <x v="3"/>
    <x v="13"/>
  </r>
  <r>
    <n v="65142743"/>
    <x v="12505"/>
    <d v="2025-06-02T13:00:00"/>
    <n v="1"/>
    <x v="0"/>
    <s v="Banging/Pounding"/>
    <s v="Residential Building/House"/>
    <n v="10026"/>
    <x v="1"/>
    <x v="1"/>
    <d v="2025-06-02T13:00:00"/>
    <x v="1"/>
    <n v="40.802360980000003"/>
    <n v="-73.954557449999996"/>
    <s v="(40.802360975539656, -73.95455745266254)"/>
    <x v="0"/>
    <x v="3"/>
    <x v="13"/>
  </r>
  <r>
    <n v="65138061"/>
    <x v="12506"/>
    <d v="2025-06-02T13:15:00"/>
    <n v="1"/>
    <x v="0"/>
    <s v="Loud Music/Party"/>
    <s v="Residential Building/House"/>
    <n v="11236"/>
    <x v="0"/>
    <x v="1"/>
    <d v="2025-06-02T13:15:00"/>
    <x v="2"/>
    <n v="40.641614730000001"/>
    <n v="-73.893133410000004"/>
    <s v="(40.64161472616281, -73.89313340942843)"/>
    <x v="0"/>
    <x v="3"/>
    <x v="13"/>
  </r>
  <r>
    <n v="65140382"/>
    <x v="12507"/>
    <d v="2025-06-02T14:17:00"/>
    <n v="1"/>
    <x v="0"/>
    <s v="Banging/Pounding"/>
    <s v="Residential Building/House"/>
    <n v="11214"/>
    <x v="0"/>
    <x v="1"/>
    <d v="2025-06-02T14:17:00"/>
    <x v="1"/>
    <n v="40.600314099999999"/>
    <n v="-73.999917179999997"/>
    <s v="(40.60031409834726, -73.99991717544766)"/>
    <x v="0"/>
    <x v="3"/>
    <x v="13"/>
  </r>
  <r>
    <n v="65144080"/>
    <x v="12508"/>
    <d v="2025-06-02T15:04:00"/>
    <n v="1"/>
    <x v="1"/>
    <s v="Loud Music/Party"/>
    <s v="Street/Sidewalk"/>
    <n v="11249"/>
    <x v="0"/>
    <x v="1"/>
    <d v="2025-06-02T15:04:00"/>
    <x v="2"/>
    <n v="40.71630407"/>
    <n v="-73.95938142"/>
    <s v="(40.716304072697994, -73.95938141531673)"/>
    <x v="0"/>
    <x v="3"/>
    <x v="13"/>
  </r>
  <r>
    <n v="65135605"/>
    <x v="12509"/>
    <d v="2025-06-02T12:38:00"/>
    <n v="1"/>
    <x v="2"/>
    <s v="Loud Music/Party"/>
    <s v="Store/Commercial"/>
    <n v="11203"/>
    <x v="0"/>
    <x v="1"/>
    <d v="2025-06-02T12:38:00"/>
    <x v="2"/>
    <n v="40.659446459999998"/>
    <n v="-73.931194680000004"/>
    <s v="(40.65944646424986, -73.93119467774268)"/>
    <x v="0"/>
    <x v="3"/>
    <x v="13"/>
  </r>
  <r>
    <n v="65141649"/>
    <x v="12510"/>
    <d v="2025-06-02T11:46:00"/>
    <n v="1"/>
    <x v="1"/>
    <s v="Loud Music/Party"/>
    <s v="Street/Sidewalk"/>
    <n v="11224"/>
    <x v="0"/>
    <x v="1"/>
    <d v="2025-06-02T11:46:00"/>
    <x v="2"/>
    <n v="40.57340379"/>
    <n v="-73.991900860000001"/>
    <s v="(40.573403785714675, -73.99190086240996)"/>
    <x v="0"/>
    <x v="3"/>
    <x v="13"/>
  </r>
  <r>
    <n v="65137379"/>
    <x v="12510"/>
    <m/>
    <s v=""/>
    <x v="5"/>
    <s v="Other"/>
    <s v="Above Address"/>
    <n v="11238"/>
    <x v="0"/>
    <x v="0"/>
    <m/>
    <x v="2"/>
    <n v="40.674188280000003"/>
    <n v="-73.967832079999994"/>
    <s v="(40.6741882773614, -73.96783208240237)"/>
    <x v="0"/>
    <x v="3"/>
    <x v="13"/>
  </r>
  <r>
    <n v="65143314"/>
    <x v="12510"/>
    <m/>
    <s v=""/>
    <x v="5"/>
    <s v="Other"/>
    <s v="Above Address"/>
    <n v="11231"/>
    <x v="0"/>
    <x v="0"/>
    <m/>
    <x v="2"/>
    <n v="40.681968490000003"/>
    <n v="-73.992720539999993"/>
    <s v="(40.681968488374366, -73.9927205422416)"/>
    <x v="0"/>
    <x v="3"/>
    <x v="13"/>
  </r>
  <r>
    <n v="65137382"/>
    <x v="12511"/>
    <m/>
    <s v=""/>
    <x v="5"/>
    <s v="Other"/>
    <s v="Above Address"/>
    <n v="11217"/>
    <x v="0"/>
    <x v="0"/>
    <m/>
    <x v="2"/>
    <n v="40.682239950000003"/>
    <n v="-73.989277270000002"/>
    <s v="(40.682239951501586, -73.98927726818644)"/>
    <x v="0"/>
    <x v="3"/>
    <x v="13"/>
  </r>
  <r>
    <n v="65137383"/>
    <x v="12511"/>
    <m/>
    <s v=""/>
    <x v="5"/>
    <s v="Other"/>
    <s v="Above Address"/>
    <n v="11238"/>
    <x v="0"/>
    <x v="0"/>
    <m/>
    <x v="2"/>
    <n v="40.674188280000003"/>
    <n v="-73.967832079999994"/>
    <s v="(40.6741882773614, -73.96783208240237)"/>
    <x v="0"/>
    <x v="3"/>
    <x v="13"/>
  </r>
  <r>
    <n v="65142090"/>
    <x v="12512"/>
    <m/>
    <s v=""/>
    <x v="5"/>
    <s v="Other"/>
    <s v="Above Address"/>
    <n v="11201"/>
    <x v="0"/>
    <x v="0"/>
    <m/>
    <x v="2"/>
    <n v="40.69753145"/>
    <n v="-73.99478526"/>
    <s v="(40.69753144575018, -73.9947852634782)"/>
    <x v="0"/>
    <x v="3"/>
    <x v="13"/>
  </r>
  <r>
    <n v="65144006"/>
    <x v="12513"/>
    <d v="2025-06-02T11:59:00"/>
    <n v="1"/>
    <x v="0"/>
    <s v="Banging/Pounding"/>
    <s v="Residential Building/House"/>
    <n v="10025"/>
    <x v="1"/>
    <x v="1"/>
    <d v="2025-06-02T11:59:00"/>
    <x v="2"/>
    <n v="40.794382839999997"/>
    <n v="-73.975159660000003"/>
    <s v="(40.79438284298674, -73.97515965552397)"/>
    <x v="0"/>
    <x v="3"/>
    <x v="13"/>
  </r>
  <r>
    <n v="65140495"/>
    <x v="12514"/>
    <d v="2025-06-02T12:12:00"/>
    <n v="1"/>
    <x v="1"/>
    <s v="Loud Talking"/>
    <s v="Street/Sidewalk"/>
    <n v="11206"/>
    <x v="0"/>
    <x v="1"/>
    <d v="2025-06-02T12:12:00"/>
    <x v="2"/>
    <n v="40.693588140000003"/>
    <n v="-73.951613280000004"/>
    <s v="(40.693588139676734, -73.95161327810774)"/>
    <x v="0"/>
    <x v="3"/>
    <x v="13"/>
  </r>
  <r>
    <n v="65144530"/>
    <x v="12515"/>
    <m/>
    <s v=""/>
    <x v="5"/>
    <s v="Other"/>
    <s v="Above Address"/>
    <n v="11231"/>
    <x v="0"/>
    <x v="0"/>
    <m/>
    <x v="2"/>
    <n v="40.683280439999997"/>
    <n v="-73.991966840000003"/>
    <s v="(40.68328043939917, -73.99196683953701)"/>
    <x v="0"/>
    <x v="3"/>
    <x v="13"/>
  </r>
  <r>
    <n v="65138581"/>
    <x v="12515"/>
    <m/>
    <s v=""/>
    <x v="5"/>
    <s v="Other"/>
    <s v="Above Address"/>
    <n v="11238"/>
    <x v="0"/>
    <x v="0"/>
    <m/>
    <x v="2"/>
    <n v="40.674188280000003"/>
    <n v="-73.967832079999994"/>
    <s v="(40.6741882773614, -73.96783208240237)"/>
    <x v="0"/>
    <x v="3"/>
    <x v="13"/>
  </r>
  <r>
    <n v="65143310"/>
    <x v="12516"/>
    <m/>
    <s v=""/>
    <x v="5"/>
    <s v="Other"/>
    <s v="Above Address"/>
    <n v="10023"/>
    <x v="1"/>
    <x v="0"/>
    <m/>
    <x v="2"/>
    <n v="40.775345940000001"/>
    <n v="-73.977961309999998"/>
    <s v="(40.77534594105587, -73.97796130906676)"/>
    <x v="0"/>
    <x v="3"/>
    <x v="13"/>
  </r>
  <r>
    <n v="65144016"/>
    <x v="12516"/>
    <d v="2025-06-02T14:31:00"/>
    <n v="1"/>
    <x v="0"/>
    <s v="Loud Music/Party"/>
    <s v="Residential Building/House"/>
    <n v="11223"/>
    <x v="0"/>
    <x v="1"/>
    <d v="2025-06-02T14:31:00"/>
    <x v="2"/>
    <n v="40.603675170000002"/>
    <n v="-73.982710400000002"/>
    <s v="(40.60367517401513, -73.982710404503)"/>
    <x v="0"/>
    <x v="3"/>
    <x v="13"/>
  </r>
  <r>
    <n v="65143311"/>
    <x v="12517"/>
    <m/>
    <s v=""/>
    <x v="5"/>
    <s v="Other"/>
    <s v="Above Address"/>
    <n v="11238"/>
    <x v="0"/>
    <x v="0"/>
    <m/>
    <x v="2"/>
    <n v="40.674188280000003"/>
    <n v="-73.967832079999994"/>
    <s v="(40.6741882773614, -73.96783208240237)"/>
    <x v="0"/>
    <x v="3"/>
    <x v="13"/>
  </r>
  <r>
    <n v="65138580"/>
    <x v="12518"/>
    <m/>
    <s v=""/>
    <x v="5"/>
    <s v="Other"/>
    <s v="Above Address"/>
    <n v="11231"/>
    <x v="0"/>
    <x v="0"/>
    <m/>
    <x v="2"/>
    <n v="40.682270320000001"/>
    <n v="-73.991386480000003"/>
    <s v="(40.6822703212189, -73.99138647681704)"/>
    <x v="0"/>
    <x v="3"/>
    <x v="14"/>
  </r>
  <r>
    <n v="65137380"/>
    <x v="12519"/>
    <m/>
    <s v=""/>
    <x v="5"/>
    <s v="Other"/>
    <s v="Above Address"/>
    <n v="11217"/>
    <x v="0"/>
    <x v="0"/>
    <m/>
    <x v="2"/>
    <n v="40.681787139999997"/>
    <n v="-73.990146260000003"/>
    <s v="(40.6817871417293, -73.9901462585583)"/>
    <x v="0"/>
    <x v="3"/>
    <x v="14"/>
  </r>
  <r>
    <n v="65136809"/>
    <x v="12520"/>
    <d v="2025-06-02T11:13:00"/>
    <n v="1"/>
    <x v="0"/>
    <s v="Banging/Pounding"/>
    <s v="Residential Building/House"/>
    <n v="10016"/>
    <x v="1"/>
    <x v="1"/>
    <d v="2025-06-02T11:13:00"/>
    <x v="1"/>
    <n v="40.741678569999998"/>
    <n v="-73.976279959999999"/>
    <s v="(40.74167857291197, -73.97627996157185)"/>
    <x v="0"/>
    <x v="3"/>
    <x v="14"/>
  </r>
  <r>
    <n v="65135645"/>
    <x v="12521"/>
    <d v="2025-06-02T11:55:00"/>
    <n v="1"/>
    <x v="0"/>
    <s v="Loud Music/Party"/>
    <s v="Residential Building/House"/>
    <n v="11206"/>
    <x v="0"/>
    <x v="1"/>
    <d v="2025-06-02T11:55:00"/>
    <x v="2"/>
    <n v="40.70388174"/>
    <n v="-73.94136288"/>
    <s v="(40.703881740752465, -73.94136288466086)"/>
    <x v="0"/>
    <x v="3"/>
    <x v="14"/>
  </r>
  <r>
    <n v="65140467"/>
    <x v="12522"/>
    <d v="2025-06-02T10:55:00"/>
    <n v="1"/>
    <x v="1"/>
    <s v="Loud Music/Party"/>
    <s v="Street/Sidewalk"/>
    <n v="11226"/>
    <x v="0"/>
    <x v="1"/>
    <d v="2025-06-02T10:55:00"/>
    <x v="0"/>
    <n v="40.652259530000002"/>
    <n v="-73.957236460000004"/>
    <s v="(40.65225953213826, -73.957236461429)"/>
    <x v="0"/>
    <x v="3"/>
    <x v="14"/>
  </r>
  <r>
    <n v="65140481"/>
    <x v="12523"/>
    <d v="2025-06-02T11:13:00"/>
    <n v="1"/>
    <x v="1"/>
    <s v="Loud Music/Party"/>
    <s v="Street/Sidewalk"/>
    <n v="11224"/>
    <x v="0"/>
    <x v="1"/>
    <d v="2025-06-02T11:13:00"/>
    <x v="2"/>
    <n v="40.57340379"/>
    <n v="-73.991900860000001"/>
    <s v="(40.573403785714675, -73.99190086240996)"/>
    <x v="0"/>
    <x v="3"/>
    <x v="14"/>
  </r>
  <r>
    <n v="65136920"/>
    <x v="12524"/>
    <d v="2025-06-02T10:49:00"/>
    <n v="1"/>
    <x v="4"/>
    <s v="Car/Truck Music"/>
    <s v="Street/Sidewalk"/>
    <n v="11226"/>
    <x v="0"/>
    <x v="1"/>
    <d v="2025-06-02T10:49:00"/>
    <x v="2"/>
    <n v="40.652259530000002"/>
    <n v="-73.957236460000004"/>
    <s v="(40.65225953213826, -73.957236461429)"/>
    <x v="0"/>
    <x v="3"/>
    <x v="14"/>
  </r>
  <r>
    <n v="65138006"/>
    <x v="12525"/>
    <d v="2025-06-02T10:48:00"/>
    <n v="1"/>
    <x v="0"/>
    <s v="Banging/Pounding"/>
    <s v="Residential Building/House"/>
    <n v="11223"/>
    <x v="0"/>
    <x v="1"/>
    <d v="2025-06-02T10:48:00"/>
    <x v="2"/>
    <n v="40.603675170000002"/>
    <n v="-73.982710400000002"/>
    <s v="(40.60367517401513, -73.982710404503)"/>
    <x v="0"/>
    <x v="3"/>
    <x v="14"/>
  </r>
  <r>
    <n v="65142089"/>
    <x v="12525"/>
    <m/>
    <s v=""/>
    <x v="5"/>
    <s v="Other"/>
    <s v="Above Address"/>
    <n v="10023"/>
    <x v="1"/>
    <x v="0"/>
    <m/>
    <x v="2"/>
    <n v="40.776106210000002"/>
    <n v="-73.977841909999995"/>
    <s v="(40.77610621040615, -73.97784190851236)"/>
    <x v="0"/>
    <x v="3"/>
    <x v="14"/>
  </r>
  <r>
    <n v="65140407"/>
    <x v="12526"/>
    <d v="2025-06-02T10:48:00"/>
    <n v="1"/>
    <x v="0"/>
    <s v="Loud Music/Party"/>
    <s v="Residential Building/House"/>
    <n v="11223"/>
    <x v="0"/>
    <x v="1"/>
    <d v="2025-06-02T10:48:00"/>
    <x v="2"/>
    <n v="40.603675170000002"/>
    <n v="-73.982710400000002"/>
    <s v="(40.60367517401513, -73.982710404503)"/>
    <x v="0"/>
    <x v="3"/>
    <x v="14"/>
  </r>
  <r>
    <n v="65138578"/>
    <x v="12527"/>
    <m/>
    <s v=""/>
    <x v="5"/>
    <s v="Other"/>
    <s v="Above Address"/>
    <n v="11238"/>
    <x v="0"/>
    <x v="0"/>
    <m/>
    <x v="2"/>
    <n v="40.674188280000003"/>
    <n v="-73.967832079999994"/>
    <s v="(40.6741882773614, -73.96783208240237)"/>
    <x v="0"/>
    <x v="3"/>
    <x v="14"/>
  </r>
  <r>
    <n v="65135723"/>
    <x v="12528"/>
    <d v="2025-06-02T12:32:00"/>
    <n v="1"/>
    <x v="1"/>
    <s v="Loud Talking"/>
    <s v="Street/Sidewalk"/>
    <n v="10019"/>
    <x v="1"/>
    <x v="1"/>
    <d v="2025-06-02T12:32:00"/>
    <x v="2"/>
    <n v="40.761609"/>
    <n v="-73.980629879999995"/>
    <s v="(40.761608995240046, -73.98062987795078)"/>
    <x v="0"/>
    <x v="3"/>
    <x v="14"/>
  </r>
  <r>
    <n v="65138582"/>
    <x v="12528"/>
    <m/>
    <s v=""/>
    <x v="5"/>
    <s v="Other"/>
    <s v="Above Address"/>
    <n v="10023"/>
    <x v="1"/>
    <x v="0"/>
    <m/>
    <x v="2"/>
    <n v="40.775028110000001"/>
    <n v="-73.981102559999997"/>
    <s v="(40.77502810947933, -73.98110256266789)"/>
    <x v="0"/>
    <x v="3"/>
    <x v="14"/>
  </r>
  <r>
    <n v="65140963"/>
    <x v="12529"/>
    <m/>
    <s v=""/>
    <x v="5"/>
    <s v="Other"/>
    <s v="Above Address"/>
    <n v="10023"/>
    <x v="1"/>
    <x v="0"/>
    <m/>
    <x v="2"/>
    <n v="40.776273709999998"/>
    <n v="-73.978195690000007"/>
    <s v="(40.77627370686027, -73.97819568990887)"/>
    <x v="0"/>
    <x v="3"/>
    <x v="14"/>
  </r>
  <r>
    <n v="65139755"/>
    <x v="12529"/>
    <m/>
    <s v=""/>
    <x v="5"/>
    <s v="Other"/>
    <s v="Above Address"/>
    <n v="10023"/>
    <x v="1"/>
    <x v="0"/>
    <m/>
    <x v="2"/>
    <n v="40.776328970000002"/>
    <n v="-73.980246480000005"/>
    <s v="(40.77632897141184, -73.98024648463496)"/>
    <x v="0"/>
    <x v="3"/>
    <x v="14"/>
  </r>
  <r>
    <n v="65135623"/>
    <x v="12529"/>
    <d v="2025-06-02T11:16:00"/>
    <n v="1"/>
    <x v="0"/>
    <s v="Banging/Pounding"/>
    <s v="Residential Building/House"/>
    <n v="11212"/>
    <x v="0"/>
    <x v="1"/>
    <d v="2025-06-02T11:16:00"/>
    <x v="1"/>
    <n v="40.655992089999998"/>
    <n v="-73.912878730000003"/>
    <s v="(40.65599209357402, -73.91287873046097)"/>
    <x v="0"/>
    <x v="3"/>
    <x v="14"/>
  </r>
  <r>
    <n v="65144527"/>
    <x v="12530"/>
    <m/>
    <s v=""/>
    <x v="5"/>
    <s v="Other"/>
    <s v="Above Address"/>
    <n v="10023"/>
    <x v="1"/>
    <x v="0"/>
    <m/>
    <x v="2"/>
    <n v="40.775247450000002"/>
    <n v="-73.979679950000005"/>
    <s v="(40.775247446396556, -73.97967995266708)"/>
    <x v="0"/>
    <x v="3"/>
    <x v="14"/>
  </r>
  <r>
    <n v="65142846"/>
    <x v="12531"/>
    <d v="2025-06-02T11:39:00"/>
    <n v="1"/>
    <x v="1"/>
    <s v="Loud Talking"/>
    <s v="Street/Sidewalk"/>
    <n v="10024"/>
    <x v="1"/>
    <x v="1"/>
    <d v="2025-06-02T11:39:00"/>
    <x v="2"/>
    <n v="40.789247340000003"/>
    <n v="-73.974655990000002"/>
    <s v="(40.789247342394155, -73.97465599147691)"/>
    <x v="0"/>
    <x v="3"/>
    <x v="14"/>
  </r>
  <r>
    <n v="65136766"/>
    <x v="12532"/>
    <d v="2025-06-02T10:26:00"/>
    <n v="1"/>
    <x v="2"/>
    <s v="Banging/Pounding"/>
    <s v="Store/Commercial"/>
    <n v="11205"/>
    <x v="0"/>
    <x v="1"/>
    <d v="2025-06-02T10:26:00"/>
    <x v="1"/>
    <n v="40.69736863"/>
    <n v="-73.970669880000003"/>
    <s v="(40.697368630159076, -73.97066988290017)"/>
    <x v="0"/>
    <x v="3"/>
    <x v="14"/>
  </r>
  <r>
    <n v="65135619"/>
    <x v="12533"/>
    <d v="2025-06-02T14:55:00"/>
    <n v="1"/>
    <x v="0"/>
    <s v="Banging/Pounding"/>
    <s v="Residential Building/House"/>
    <n v="10027"/>
    <x v="1"/>
    <x v="1"/>
    <d v="2025-06-02T14:55:00"/>
    <x v="2"/>
    <n v="40.81281182"/>
    <n v="-73.945739270000004"/>
    <s v="(40.81281181632886, -73.94573926927536)"/>
    <x v="0"/>
    <x v="3"/>
    <x v="14"/>
  </r>
  <r>
    <n v="65138013"/>
    <x v="12533"/>
    <d v="2025-06-02T14:54:00"/>
    <n v="1"/>
    <x v="0"/>
    <s v="Banging/Pounding"/>
    <s v="Residential Building/House"/>
    <n v="10027"/>
    <x v="1"/>
    <x v="1"/>
    <d v="2025-06-02T14:55:00"/>
    <x v="2"/>
    <n v="40.81281182"/>
    <n v="-73.945739270000004"/>
    <s v="(40.81281181632886, -73.94573926927536)"/>
    <x v="0"/>
    <x v="3"/>
    <x v="14"/>
  </r>
  <r>
    <n v="65135628"/>
    <x v="12534"/>
    <d v="2025-06-02T11:33:00"/>
    <n v="1"/>
    <x v="0"/>
    <s v="Banging/Pounding"/>
    <s v="Residential Building/House"/>
    <n v="11221"/>
    <x v="0"/>
    <x v="1"/>
    <d v="2025-06-02T11:34:00"/>
    <x v="1"/>
    <n v="40.695188610000002"/>
    <n v="-73.93067456"/>
    <s v="(40.69518861092092, -73.93067456248895)"/>
    <x v="0"/>
    <x v="3"/>
    <x v="15"/>
  </r>
  <r>
    <n v="65141576"/>
    <x v="12535"/>
    <d v="2025-06-02T14:52:00"/>
    <n v="1"/>
    <x v="0"/>
    <s v="Banging/Pounding"/>
    <s v="Residential Building/House"/>
    <n v="10034"/>
    <x v="1"/>
    <x v="1"/>
    <d v="2025-06-02T14:52:00"/>
    <x v="2"/>
    <n v="40.86739506"/>
    <n v="-73.924764420000002"/>
    <s v="(40.86739505807879, -73.92476442058863)"/>
    <x v="0"/>
    <x v="3"/>
    <x v="15"/>
  </r>
  <r>
    <n v="65141585"/>
    <x v="12536"/>
    <d v="2025-06-02T10:32:00"/>
    <n v="1"/>
    <x v="0"/>
    <s v="Banging/Pounding"/>
    <s v="Residential Building/House"/>
    <n v="10029"/>
    <x v="1"/>
    <x v="1"/>
    <d v="2025-06-02T10:33:00"/>
    <x v="2"/>
    <n v="40.789756230000002"/>
    <n v="-73.945985570000005"/>
    <s v="(40.7897562261136, -73.9459855725782)"/>
    <x v="0"/>
    <x v="3"/>
    <x v="15"/>
  </r>
  <r>
    <n v="65140964"/>
    <x v="12537"/>
    <m/>
    <s v=""/>
    <x v="5"/>
    <s v="Other"/>
    <s v="Above Address"/>
    <n v="11238"/>
    <x v="0"/>
    <x v="0"/>
    <m/>
    <x v="2"/>
    <n v="40.674188280000003"/>
    <n v="-73.967832079999994"/>
    <s v="(40.6741882773614, -73.96783208240237)"/>
    <x v="0"/>
    <x v="3"/>
    <x v="15"/>
  </r>
  <r>
    <n v="65142761"/>
    <x v="12538"/>
    <d v="2025-06-02T11:06:00"/>
    <n v="1"/>
    <x v="0"/>
    <s v="Loud Music/Party"/>
    <s v="Residential Building/House"/>
    <n v="11213"/>
    <x v="0"/>
    <x v="1"/>
    <d v="2025-06-02T11:06:00"/>
    <x v="1"/>
    <n v="40.663523339999998"/>
    <n v="-73.932682729999996"/>
    <s v="(40.663523343151105, -73.93268272757545)"/>
    <x v="0"/>
    <x v="3"/>
    <x v="15"/>
  </r>
  <r>
    <n v="65139157"/>
    <x v="12539"/>
    <d v="2025-06-02T10:49:00"/>
    <n v="1"/>
    <x v="0"/>
    <s v="Banging/Pounding"/>
    <s v="Residential Building/House"/>
    <n v="11223"/>
    <x v="0"/>
    <x v="1"/>
    <d v="2025-06-02T10:50:00"/>
    <x v="1"/>
    <n v="40.607064649999998"/>
    <n v="-73.980516249999994"/>
    <s v="(40.607064646036804, -73.98051625480991)"/>
    <x v="0"/>
    <x v="3"/>
    <x v="15"/>
  </r>
  <r>
    <n v="65139186"/>
    <x v="12540"/>
    <d v="2025-06-02T09:51:00"/>
    <n v="1"/>
    <x v="0"/>
    <s v="Banging/Pounding"/>
    <s v="Residential Building/House"/>
    <n v="11201"/>
    <x v="0"/>
    <x v="1"/>
    <d v="2025-06-02T09:51:00"/>
    <x v="2"/>
    <n v="40.699800320000001"/>
    <n v="-73.983615940000007"/>
    <s v="(40.699800319891985, -73.98361593748928)"/>
    <x v="0"/>
    <x v="3"/>
    <x v="15"/>
  </r>
  <r>
    <n v="65138583"/>
    <x v="12541"/>
    <m/>
    <s v=""/>
    <x v="5"/>
    <s v="Other"/>
    <s v="Above Address"/>
    <n v="11217"/>
    <x v="0"/>
    <x v="0"/>
    <m/>
    <x v="2"/>
    <n v="40.682149510000002"/>
    <n v="-73.990791590000001"/>
    <s v="(40.68214950516054, -73.99079158712502)"/>
    <x v="0"/>
    <x v="3"/>
    <x v="15"/>
  </r>
  <r>
    <n v="65139753"/>
    <x v="12541"/>
    <m/>
    <s v=""/>
    <x v="5"/>
    <s v="Other"/>
    <s v="Above Address"/>
    <n v="11238"/>
    <x v="0"/>
    <x v="0"/>
    <m/>
    <x v="2"/>
    <n v="40.674188280000003"/>
    <n v="-73.967832079999994"/>
    <s v="(40.6741882773614, -73.96783208240237)"/>
    <x v="0"/>
    <x v="3"/>
    <x v="15"/>
  </r>
  <r>
    <n v="65139180"/>
    <x v="12541"/>
    <d v="2025-06-02T09:51:00"/>
    <n v="1"/>
    <x v="0"/>
    <s v="Banging/Pounding"/>
    <s v="Residential Building/House"/>
    <n v="11201"/>
    <x v="0"/>
    <x v="1"/>
    <d v="2025-06-02T09:51:00"/>
    <x v="2"/>
    <n v="40.699800320000001"/>
    <n v="-73.983615940000007"/>
    <s v="(40.699800319891985, -73.98361593748928)"/>
    <x v="0"/>
    <x v="3"/>
    <x v="15"/>
  </r>
  <r>
    <n v="65142581"/>
    <x v="12541"/>
    <d v="2025-06-02T10:07:00"/>
    <n v="1"/>
    <x v="4"/>
    <s v="Car/Truck Horn"/>
    <s v="Street/Sidewalk"/>
    <n v="11221"/>
    <x v="0"/>
    <x v="1"/>
    <d v="2025-06-02T10:07:00"/>
    <x v="2"/>
    <n v="40.685555280000003"/>
    <n v="-73.936861089999994"/>
    <s v="(40.68555528235212, -73.93686109348602)"/>
    <x v="0"/>
    <x v="3"/>
    <x v="15"/>
  </r>
  <r>
    <n v="65140389"/>
    <x v="12542"/>
    <d v="2025-06-02T10:30:00"/>
    <n v="1"/>
    <x v="0"/>
    <s v="Banging/Pounding"/>
    <s v="Residential Building/House"/>
    <n v="10016"/>
    <x v="1"/>
    <x v="1"/>
    <d v="2025-06-02T10:30:00"/>
    <x v="2"/>
    <n v="40.740647189999997"/>
    <n v="-73.979650809999995"/>
    <s v="(40.740647191379715, -73.97965081002563)"/>
    <x v="0"/>
    <x v="3"/>
    <x v="15"/>
  </r>
  <r>
    <n v="65142740"/>
    <x v="12543"/>
    <d v="2025-06-02T10:31:00"/>
    <n v="1"/>
    <x v="0"/>
    <s v="Banging/Pounding"/>
    <s v="Residential Building/House"/>
    <n v="10016"/>
    <x v="1"/>
    <x v="1"/>
    <d v="2025-06-02T10:31:00"/>
    <x v="2"/>
    <n v="40.740647189999997"/>
    <n v="-73.979650809999995"/>
    <s v="(40.740647191379715, -73.97965081002563)"/>
    <x v="0"/>
    <x v="3"/>
    <x v="15"/>
  </r>
  <r>
    <n v="65138010"/>
    <x v="12543"/>
    <d v="2025-06-02T10:49:00"/>
    <n v="1"/>
    <x v="0"/>
    <s v="Banging/Pounding"/>
    <s v="Residential Building/House"/>
    <n v="11223"/>
    <x v="0"/>
    <x v="1"/>
    <d v="2025-06-02T10:49:00"/>
    <x v="1"/>
    <n v="40.607001510000003"/>
    <n v="-73.980505469999997"/>
    <s v="(40.607001513910646, -73.9805054689496)"/>
    <x v="0"/>
    <x v="3"/>
    <x v="15"/>
  </r>
  <r>
    <n v="65138026"/>
    <x v="12544"/>
    <d v="2025-06-02T10:10:00"/>
    <n v="1"/>
    <x v="0"/>
    <s v="Banging/Pounding"/>
    <s v="Residential Building/House"/>
    <n v="11206"/>
    <x v="0"/>
    <x v="1"/>
    <d v="2025-06-02T10:10:00"/>
    <x v="2"/>
    <n v="40.70486477"/>
    <n v="-73.947901000000002"/>
    <s v="(40.70486476695475, -73.94790099593943)"/>
    <x v="0"/>
    <x v="3"/>
    <x v="15"/>
  </r>
  <r>
    <n v="65140509"/>
    <x v="12544"/>
    <d v="2025-06-02T10:11:00"/>
    <n v="1"/>
    <x v="4"/>
    <s v="Car/Truck Music"/>
    <s v="Street/Sidewalk"/>
    <n v="11226"/>
    <x v="0"/>
    <x v="1"/>
    <d v="2025-06-02T10:11:00"/>
    <x v="2"/>
    <n v="40.638186480000002"/>
    <n v="-73.955811440000005"/>
    <s v="(40.638186482267386, -73.9558114416083)"/>
    <x v="0"/>
    <x v="3"/>
    <x v="15"/>
  </r>
  <r>
    <n v="65138584"/>
    <x v="12544"/>
    <m/>
    <s v=""/>
    <x v="5"/>
    <s v="Other"/>
    <s v="Above Address"/>
    <n v="11238"/>
    <x v="0"/>
    <x v="0"/>
    <m/>
    <x v="2"/>
    <n v="40.674188280000003"/>
    <n v="-73.967832079999994"/>
    <s v="(40.6741882773614, -73.96783208240237)"/>
    <x v="0"/>
    <x v="3"/>
    <x v="15"/>
  </r>
  <r>
    <n v="65142597"/>
    <x v="12545"/>
    <d v="2025-06-02T10:11:00"/>
    <n v="1"/>
    <x v="4"/>
    <s v="Engine Idling"/>
    <s v="Street/Sidewalk"/>
    <n v="11230"/>
    <x v="0"/>
    <x v="1"/>
    <d v="2025-06-02T10:11:00"/>
    <x v="2"/>
    <n v="40.62963319"/>
    <n v="-73.971510249999994"/>
    <s v="(40.62963319466923, -73.97151024738115)"/>
    <x v="0"/>
    <x v="3"/>
    <x v="15"/>
  </r>
  <r>
    <n v="65135659"/>
    <x v="12546"/>
    <d v="2025-06-02T10:10:00"/>
    <n v="1"/>
    <x v="0"/>
    <s v="Loud Music/Party"/>
    <s v="Residential Building/House"/>
    <n v="11206"/>
    <x v="0"/>
    <x v="1"/>
    <d v="2025-06-02T10:10:00"/>
    <x v="2"/>
    <n v="40.70486477"/>
    <n v="-73.947901000000002"/>
    <s v="(40.70486476695475, -73.94790099593943)"/>
    <x v="0"/>
    <x v="3"/>
    <x v="15"/>
  </r>
  <r>
    <n v="65140342"/>
    <x v="12547"/>
    <d v="2025-06-02T11:58:00"/>
    <n v="1"/>
    <x v="2"/>
    <s v="Banging/Pounding"/>
    <s v="Store/Commercial"/>
    <n v="11206"/>
    <x v="0"/>
    <x v="1"/>
    <d v="2025-06-02T11:58:00"/>
    <x v="1"/>
    <n v="40.703785330000002"/>
    <n v="-73.935592319999998"/>
    <s v="(40.703785334385515, -73.93559231716411)"/>
    <x v="0"/>
    <x v="3"/>
    <x v="15"/>
  </r>
  <r>
    <n v="65144046"/>
    <x v="12547"/>
    <d v="2025-06-02T10:07:00"/>
    <n v="1"/>
    <x v="0"/>
    <s v="Loud Music/Party"/>
    <s v="Residential Building/House"/>
    <n v="11206"/>
    <x v="0"/>
    <x v="1"/>
    <d v="2025-06-02T10:07:00"/>
    <x v="2"/>
    <n v="40.70486477"/>
    <n v="-73.947901000000002"/>
    <s v="(40.70486476695475, -73.94790099593943)"/>
    <x v="0"/>
    <x v="3"/>
    <x v="15"/>
  </r>
  <r>
    <n v="65140430"/>
    <x v="12548"/>
    <d v="2025-06-02T10:10:00"/>
    <n v="1"/>
    <x v="0"/>
    <s v="Loud Music/Party"/>
    <s v="Residential Building/House"/>
    <n v="11206"/>
    <x v="0"/>
    <x v="1"/>
    <d v="2025-06-02T10:10:00"/>
    <x v="2"/>
    <n v="40.70486477"/>
    <n v="-73.947901000000002"/>
    <s v="(40.70486476695475, -73.94790099593943)"/>
    <x v="0"/>
    <x v="3"/>
    <x v="15"/>
  </r>
  <r>
    <n v="65141606"/>
    <x v="12549"/>
    <d v="2025-06-02T10:51:00"/>
    <n v="1"/>
    <x v="0"/>
    <s v="Loud Music/Party"/>
    <s v="Residential Building/House"/>
    <n v="10025"/>
    <x v="1"/>
    <x v="1"/>
    <d v="2025-06-02T10:51:00"/>
    <x v="2"/>
    <n v="40.794382839999997"/>
    <n v="-73.975159660000003"/>
    <s v="(40.79438284298674, -73.97515965552397)"/>
    <x v="0"/>
    <x v="3"/>
    <x v="15"/>
  </r>
  <r>
    <n v="65140439"/>
    <x v="12549"/>
    <d v="2025-06-02T10:07:00"/>
    <n v="1"/>
    <x v="0"/>
    <s v="Loud Talking"/>
    <s v="Residential Building/House"/>
    <n v="11206"/>
    <x v="0"/>
    <x v="1"/>
    <d v="2025-06-02T10:07:00"/>
    <x v="2"/>
    <n v="40.70486477"/>
    <n v="-73.947901000000002"/>
    <s v="(40.70486476695475, -73.94790099593943)"/>
    <x v="0"/>
    <x v="3"/>
    <x v="15"/>
  </r>
  <r>
    <n v="65138043"/>
    <x v="12550"/>
    <d v="2025-06-02T12:04:00"/>
    <n v="1"/>
    <x v="0"/>
    <s v="Loud Music/Party"/>
    <s v="Residential Building/House"/>
    <n v="10031"/>
    <x v="1"/>
    <x v="1"/>
    <d v="2025-06-02T12:04:00"/>
    <x v="2"/>
    <n v="40.826220759999998"/>
    <n v="-73.947885470000003"/>
    <s v="(40.82622075758807, -73.94788547121932)"/>
    <x v="0"/>
    <x v="3"/>
    <x v="15"/>
  </r>
  <r>
    <n v="65142716"/>
    <x v="12551"/>
    <d v="2025-06-02T09:52:00"/>
    <n v="1"/>
    <x v="6"/>
    <s v="Loud Music/Party"/>
    <s v="House of Worship"/>
    <n v="11209"/>
    <x v="0"/>
    <x v="1"/>
    <d v="2025-06-02T09:52:00"/>
    <x v="2"/>
    <n v="40.631311099999998"/>
    <n v="-74.024887730000003"/>
    <s v="(40.63131109681712, -74.02488772867993)"/>
    <x v="0"/>
    <x v="3"/>
    <x v="15"/>
  </r>
  <r>
    <n v="65141582"/>
    <x v="12551"/>
    <d v="2025-06-02T10:03:00"/>
    <n v="1"/>
    <x v="0"/>
    <s v="Banging/Pounding"/>
    <s v="Residential Building/House"/>
    <n v="11233"/>
    <x v="0"/>
    <x v="1"/>
    <d v="2025-06-02T10:04:00"/>
    <x v="2"/>
    <n v="40.681645109999998"/>
    <n v="-73.925028069999996"/>
    <s v="(40.68164511408698, -73.92502806888743)"/>
    <x v="0"/>
    <x v="3"/>
    <x v="15"/>
  </r>
  <r>
    <n v="65139185"/>
    <x v="12552"/>
    <d v="2025-06-02T10:04:00"/>
    <n v="1"/>
    <x v="0"/>
    <s v="Banging/Pounding"/>
    <s v="Residential Building/House"/>
    <n v="11224"/>
    <x v="0"/>
    <x v="1"/>
    <d v="2025-06-02T10:04:00"/>
    <x v="1"/>
    <n v="40.575102659999999"/>
    <n v="-73.98988482"/>
    <s v="(40.575102659589476, -73.98988481977605)"/>
    <x v="0"/>
    <x v="3"/>
    <x v="15"/>
  </r>
  <r>
    <n v="65142816"/>
    <x v="12553"/>
    <d v="2025-06-02T11:57:00"/>
    <n v="1"/>
    <x v="1"/>
    <s v="Loud Music/Party"/>
    <s v="Street/Sidewalk"/>
    <n v="10020"/>
    <x v="1"/>
    <x v="1"/>
    <d v="2025-06-02T11:57:00"/>
    <x v="2"/>
    <n v="40.757455729999997"/>
    <n v="-73.977999710000006"/>
    <s v="(40.75745572535724, -73.97799971434972)"/>
    <x v="0"/>
    <x v="3"/>
    <x v="15"/>
  </r>
  <r>
    <n v="65138004"/>
    <x v="12554"/>
    <d v="2025-06-02T10:23:00"/>
    <n v="1"/>
    <x v="0"/>
    <s v="Banging/Pounding"/>
    <s v="Residential Building/House"/>
    <n v="11212"/>
    <x v="0"/>
    <x v="1"/>
    <d v="2025-06-02T10:24:00"/>
    <x v="1"/>
    <n v="40.655992089999998"/>
    <n v="-73.912878730000003"/>
    <s v="(40.65599209357402, -73.91287873046097)"/>
    <x v="0"/>
    <x v="3"/>
    <x v="15"/>
  </r>
  <r>
    <n v="65140431"/>
    <x v="12555"/>
    <d v="2025-06-02T10:22:00"/>
    <n v="1"/>
    <x v="0"/>
    <s v="Loud Music/Party"/>
    <s v="Residential Building/House"/>
    <n v="10018"/>
    <x v="1"/>
    <x v="1"/>
    <d v="2025-06-02T10:22:00"/>
    <x v="2"/>
    <n v="40.753474820000001"/>
    <n v="-73.990594040000005"/>
    <s v="(40.75347481638638, -73.99059404140355)"/>
    <x v="0"/>
    <x v="3"/>
    <x v="16"/>
  </r>
  <r>
    <n v="65139173"/>
    <x v="12556"/>
    <d v="2025-06-02T10:26:00"/>
    <n v="1"/>
    <x v="0"/>
    <s v="Banging/Pounding"/>
    <s v="Residential Building/House"/>
    <n v="10019"/>
    <x v="1"/>
    <x v="1"/>
    <d v="2025-06-02T10:26:00"/>
    <x v="2"/>
    <n v="40.768795920000002"/>
    <n v="-73.989920380000001"/>
    <s v="(40.768795916245566, -73.98992038453184)"/>
    <x v="0"/>
    <x v="3"/>
    <x v="16"/>
  </r>
  <r>
    <n v="65139166"/>
    <x v="12557"/>
    <d v="2025-06-02T09:06:00"/>
    <n v="1"/>
    <x v="0"/>
    <s v="Banging/Pounding"/>
    <s v="Residential Building/House"/>
    <n v="10009"/>
    <x v="1"/>
    <x v="1"/>
    <d v="2025-06-02T09:06:00"/>
    <x v="1"/>
    <n v="40.72951217"/>
    <n v="-73.982324169999998"/>
    <s v="(40.72951216770242, -73.98232416680203)"/>
    <x v="0"/>
    <x v="3"/>
    <x v="16"/>
  </r>
  <r>
    <n v="65140352"/>
    <x v="12558"/>
    <d v="2025-06-02T14:49:00"/>
    <n v="1"/>
    <x v="2"/>
    <s v="Loud Music/Party"/>
    <s v="Store/Commercial"/>
    <n v="10033"/>
    <x v="1"/>
    <x v="1"/>
    <d v="2025-06-02T14:49:00"/>
    <x v="2"/>
    <n v="40.84814867"/>
    <n v="-73.932781430000006"/>
    <s v="(40.84814867265138, -73.9327814310058)"/>
    <x v="0"/>
    <x v="3"/>
    <x v="16"/>
  </r>
  <r>
    <n v="65135229"/>
    <x v="12559"/>
    <d v="2025-06-02T09:00:00"/>
    <n v="1"/>
    <x v="0"/>
    <s v="Loud Music/Party"/>
    <s v="Residential Building/House"/>
    <n v="11226"/>
    <x v="0"/>
    <x v="1"/>
    <d v="2025-06-02T09:00:00"/>
    <x v="1"/>
    <n v="40.638046490000001"/>
    <n v="-73.955786309999993"/>
    <s v="(40.63804648847743, -73.95578631258272)"/>
    <x v="0"/>
    <x v="3"/>
    <x v="16"/>
  </r>
  <r>
    <n v="65133986"/>
    <x v="12560"/>
    <d v="2025-06-02T08:55:00"/>
    <n v="1"/>
    <x v="2"/>
    <s v="Loud Music/Party"/>
    <s v="Store/Commercial"/>
    <n v="11231"/>
    <x v="0"/>
    <x v="1"/>
    <d v="2025-06-02T08:55:00"/>
    <x v="1"/>
    <n v="40.676160670000002"/>
    <n v="-74.005021990000003"/>
    <s v="(40.676160668273965, -74.00502199187177)"/>
    <x v="0"/>
    <x v="3"/>
    <x v="16"/>
  </r>
  <r>
    <n v="65134350"/>
    <x v="12561"/>
    <d v="2025-06-02T10:41:00"/>
    <n v="1"/>
    <x v="0"/>
    <s v="Loud Music/Party"/>
    <s v="Residential Building/House"/>
    <n v="11222"/>
    <x v="0"/>
    <x v="1"/>
    <d v="2025-06-02T10:41:00"/>
    <x v="2"/>
    <n v="40.719313810000003"/>
    <n v="-73.938052049999996"/>
    <s v="(40.71931380811038, -73.93805205439698)"/>
    <x v="0"/>
    <x v="3"/>
    <x v="16"/>
  </r>
  <r>
    <n v="65134698"/>
    <x v="12561"/>
    <d v="2025-06-02T09:38:00"/>
    <n v="1"/>
    <x v="0"/>
    <s v="Banging/Pounding"/>
    <s v="Residential Building/House"/>
    <n v="11208"/>
    <x v="0"/>
    <x v="1"/>
    <d v="2025-06-02T09:38:00"/>
    <x v="2"/>
    <n v="40.685551050000001"/>
    <n v="-73.874702909999996"/>
    <s v="(40.68555105001424, -73.87470290558547)"/>
    <x v="0"/>
    <x v="3"/>
    <x v="16"/>
  </r>
  <r>
    <n v="65133994"/>
    <x v="12562"/>
    <d v="2025-06-02T10:24:00"/>
    <n v="1"/>
    <x v="0"/>
    <s v="Loud Talking"/>
    <s v="Residential Building/House"/>
    <n v="11234"/>
    <x v="0"/>
    <x v="1"/>
    <d v="2025-06-02T10:24:00"/>
    <x v="2"/>
    <n v="40.631286770000003"/>
    <n v="-73.925279189999998"/>
    <s v="(40.631286766133385, -73.92527918930374)"/>
    <x v="0"/>
    <x v="3"/>
    <x v="16"/>
  </r>
  <r>
    <n v="65134879"/>
    <x v="12563"/>
    <m/>
    <s v=""/>
    <x v="5"/>
    <s v="Other"/>
    <s v="Above Address"/>
    <n v="11238"/>
    <x v="0"/>
    <x v="0"/>
    <m/>
    <x v="2"/>
    <n v="40.675261509999999"/>
    <n v="-73.967936109999997"/>
    <s v="(40.675261513482866, -73.96793611306818)"/>
    <x v="0"/>
    <x v="3"/>
    <x v="16"/>
  </r>
  <r>
    <n v="65134523"/>
    <x v="12564"/>
    <m/>
    <s v=""/>
    <x v="5"/>
    <s v="Other"/>
    <s v="Above Address"/>
    <n v="11238"/>
    <x v="0"/>
    <x v="0"/>
    <m/>
    <x v="2"/>
    <n v="40.674188280000003"/>
    <n v="-73.967832079999994"/>
    <s v="(40.6741882773614, -73.96783208240237)"/>
    <x v="0"/>
    <x v="3"/>
    <x v="16"/>
  </r>
  <r>
    <n v="65134697"/>
    <x v="12565"/>
    <m/>
    <s v=""/>
    <x v="5"/>
    <s v="Other"/>
    <s v="Above Address"/>
    <n v="11238"/>
    <x v="0"/>
    <x v="0"/>
    <m/>
    <x v="2"/>
    <n v="40.675261509999999"/>
    <n v="-73.967936109999997"/>
    <s v="(40.675261513482866, -73.96793611306818)"/>
    <x v="0"/>
    <x v="3"/>
    <x v="16"/>
  </r>
  <r>
    <n v="65134985"/>
    <x v="12566"/>
    <d v="2025-06-02T08:42:00"/>
    <n v="1"/>
    <x v="0"/>
    <s v="Banging/Pounding"/>
    <s v="Residential Building/House"/>
    <n v="10002"/>
    <x v="1"/>
    <x v="1"/>
    <d v="2025-06-02T08:42:00"/>
    <x v="2"/>
    <n v="40.71811323"/>
    <n v="-73.982565280000003"/>
    <s v="(40.718113225498, -73.98256528039764)"/>
    <x v="0"/>
    <x v="3"/>
    <x v="16"/>
  </r>
  <r>
    <n v="65134880"/>
    <x v="12567"/>
    <m/>
    <s v=""/>
    <x v="5"/>
    <s v="Other"/>
    <s v="Above Address"/>
    <n v="11238"/>
    <x v="0"/>
    <x v="0"/>
    <m/>
    <x v="2"/>
    <n v="40.675011869999999"/>
    <n v="-73.968412110000003"/>
    <s v="(40.67501187062501, -73.96841210642101)"/>
    <x v="0"/>
    <x v="3"/>
    <x v="16"/>
  </r>
  <r>
    <n v="65134882"/>
    <x v="12568"/>
    <d v="2025-06-02T09:24:00"/>
    <n v="1"/>
    <x v="0"/>
    <s v="Banging/Pounding"/>
    <s v="Residential Building/House"/>
    <n v="10010"/>
    <x v="1"/>
    <x v="1"/>
    <d v="2025-06-02T09:24:00"/>
    <x v="2"/>
    <n v="40.737384329999998"/>
    <n v="-73.98371856"/>
    <s v="(40.737384328147535, -73.9837185584909)"/>
    <x v="0"/>
    <x v="3"/>
    <x v="16"/>
  </r>
  <r>
    <n v="65135226"/>
    <x v="12569"/>
    <d v="2025-06-02T12:18:00"/>
    <n v="1"/>
    <x v="0"/>
    <s v="Banging/Pounding"/>
    <s v="Residential Building/House"/>
    <n v="11226"/>
    <x v="0"/>
    <x v="1"/>
    <d v="2025-06-02T12:18:00"/>
    <x v="2"/>
    <n v="40.65337641"/>
    <n v="-73.949836869999999"/>
    <s v="(40.65337641410681, -73.94983687282746)"/>
    <x v="0"/>
    <x v="3"/>
    <x v="16"/>
  </r>
  <r>
    <n v="65133989"/>
    <x v="12570"/>
    <m/>
    <s v=""/>
    <x v="5"/>
    <s v="Other"/>
    <s v="Above Address"/>
    <n v="11238"/>
    <x v="0"/>
    <x v="0"/>
    <m/>
    <x v="2"/>
    <n v="40.674188280000003"/>
    <n v="-73.967832079999994"/>
    <s v="(40.6741882773614, -73.96783208240237)"/>
    <x v="0"/>
    <x v="3"/>
    <x v="17"/>
  </r>
  <r>
    <n v="65134169"/>
    <x v="12571"/>
    <m/>
    <s v=""/>
    <x v="5"/>
    <s v="Other"/>
    <s v="Above Address"/>
    <n v="11217"/>
    <x v="0"/>
    <x v="0"/>
    <m/>
    <x v="2"/>
    <n v="40.681328659999998"/>
    <n v="-73.989014220000001"/>
    <s v="(40.68132866217603, -73.989014217429)"/>
    <x v="0"/>
    <x v="3"/>
    <x v="17"/>
  </r>
  <r>
    <n v="65134344"/>
    <x v="12572"/>
    <m/>
    <s v=""/>
    <x v="5"/>
    <s v="Other"/>
    <s v="Above Address"/>
    <n v="11231"/>
    <x v="0"/>
    <x v="0"/>
    <m/>
    <x v="2"/>
    <n v="40.683439509999999"/>
    <n v="-73.990326289999999"/>
    <s v="(40.68343950995539, -73.99032629221331)"/>
    <x v="0"/>
    <x v="3"/>
    <x v="17"/>
  </r>
  <r>
    <n v="65133987"/>
    <x v="12572"/>
    <m/>
    <s v=""/>
    <x v="5"/>
    <s v="Other"/>
    <s v="Above Address"/>
    <n v="11238"/>
    <x v="0"/>
    <x v="0"/>
    <m/>
    <x v="2"/>
    <n v="40.674188280000003"/>
    <n v="-73.967832079999994"/>
    <s v="(40.6741882773614, -73.96783208240237)"/>
    <x v="0"/>
    <x v="3"/>
    <x v="17"/>
  </r>
  <r>
    <n v="65135223"/>
    <x v="12573"/>
    <m/>
    <s v=""/>
    <x v="5"/>
    <s v="Other"/>
    <s v="Above Address"/>
    <n v="11217"/>
    <x v="0"/>
    <x v="0"/>
    <m/>
    <x v="2"/>
    <n v="40.682445919999999"/>
    <n v="-73.990586030000003"/>
    <s v="(40.68244592395134, -73.99058603254065)"/>
    <x v="0"/>
    <x v="3"/>
    <x v="17"/>
  </r>
  <r>
    <n v="65134348"/>
    <x v="12573"/>
    <d v="2025-06-02T15:12:00"/>
    <n v="1"/>
    <x v="0"/>
    <s v="Banging/Pounding"/>
    <s v="Residential Building/House"/>
    <n v="11221"/>
    <x v="0"/>
    <x v="1"/>
    <d v="2025-06-02T15:12:00"/>
    <x v="2"/>
    <n v="40.69163374"/>
    <n v="-73.913834629999997"/>
    <s v="(40.69163373710854, -73.91383462834537)"/>
    <x v="0"/>
    <x v="3"/>
    <x v="17"/>
  </r>
  <r>
    <n v="65133988"/>
    <x v="12574"/>
    <m/>
    <s v=""/>
    <x v="5"/>
    <s v="Other"/>
    <s v="Above Address"/>
    <n v="11231"/>
    <x v="0"/>
    <x v="0"/>
    <m/>
    <x v="2"/>
    <n v="40.683439509999999"/>
    <n v="-73.990326289999999"/>
    <s v="(40.68343950995539, -73.99032629221331)"/>
    <x v="0"/>
    <x v="3"/>
    <x v="17"/>
  </r>
  <r>
    <n v="65135051"/>
    <x v="12575"/>
    <m/>
    <s v=""/>
    <x v="5"/>
    <s v="Other"/>
    <s v="Above Address"/>
    <n v="11217"/>
    <x v="0"/>
    <x v="0"/>
    <m/>
    <x v="2"/>
    <n v="40.682445919999999"/>
    <n v="-73.990586030000003"/>
    <s v="(40.68244592395134, -73.99058603254065)"/>
    <x v="0"/>
    <x v="3"/>
    <x v="17"/>
  </r>
  <r>
    <n v="65134170"/>
    <x v="12575"/>
    <m/>
    <s v=""/>
    <x v="5"/>
    <s v="Other"/>
    <s v="Above Address"/>
    <n v="11238"/>
    <x v="0"/>
    <x v="0"/>
    <m/>
    <x v="2"/>
    <n v="40.674188280000003"/>
    <n v="-73.967832079999994"/>
    <s v="(40.6741882773614, -73.96783208240237)"/>
    <x v="0"/>
    <x v="3"/>
    <x v="17"/>
  </r>
  <r>
    <n v="65134826"/>
    <x v="12576"/>
    <d v="2025-06-02T08:07:00"/>
    <n v="1"/>
    <x v="1"/>
    <s v="Loud Music/Party"/>
    <s v="Street/Sidewalk"/>
    <n v="10027"/>
    <x v="1"/>
    <x v="1"/>
    <d v="2025-06-02T08:07:00"/>
    <x v="1"/>
    <n v="40.812408570000002"/>
    <n v="-73.952473380000001"/>
    <s v="(40.812408570102576, -73.95247337965347)"/>
    <x v="0"/>
    <x v="3"/>
    <x v="17"/>
  </r>
  <r>
    <n v="65135224"/>
    <x v="12577"/>
    <m/>
    <s v=""/>
    <x v="5"/>
    <s v="Other"/>
    <s v="Above Address"/>
    <n v="10025"/>
    <x v="1"/>
    <x v="0"/>
    <m/>
    <x v="2"/>
    <n v="40.799261809999997"/>
    <n v="-73.970271030000006"/>
    <s v="(40.79926181300132, -73.97027102904512)"/>
    <x v="0"/>
    <x v="3"/>
    <x v="17"/>
  </r>
  <r>
    <n v="65134701"/>
    <x v="12578"/>
    <d v="2025-06-02T10:41:00"/>
    <n v="1"/>
    <x v="1"/>
    <s v="Loud Talking"/>
    <s v="Street/Sidewalk"/>
    <n v="11204"/>
    <x v="0"/>
    <x v="1"/>
    <d v="2025-06-02T10:41:00"/>
    <x v="1"/>
    <n v="40.612824179999997"/>
    <n v="-73.987379489999995"/>
    <s v="(40.612824183824394, -73.98737949480444)"/>
    <x v="0"/>
    <x v="3"/>
    <x v="17"/>
  </r>
  <r>
    <n v="65135002"/>
    <x v="12579"/>
    <d v="2025-06-02T08:17:00"/>
    <n v="1"/>
    <x v="1"/>
    <s v="Loud Talking"/>
    <s v="Street/Sidewalk"/>
    <n v="11238"/>
    <x v="0"/>
    <x v="1"/>
    <d v="2025-06-02T08:17:00"/>
    <x v="1"/>
    <n v="40.683264039999997"/>
    <n v="-73.963764249999997"/>
    <s v="(40.683264035276004, -73.96376425270094)"/>
    <x v="0"/>
    <x v="3"/>
    <x v="17"/>
  </r>
  <r>
    <n v="65135056"/>
    <x v="12580"/>
    <d v="2025-06-02T09:32:00"/>
    <n v="1"/>
    <x v="0"/>
    <s v="Banging/Pounding"/>
    <s v="Residential Building/House"/>
    <n v="11238"/>
    <x v="0"/>
    <x v="1"/>
    <d v="2025-06-02T09:32:00"/>
    <x v="1"/>
    <n v="40.674682050000001"/>
    <n v="-73.966829630000007"/>
    <s v="(40.67468205226114, -73.96682963111583)"/>
    <x v="0"/>
    <x v="3"/>
    <x v="17"/>
  </r>
  <r>
    <n v="65135054"/>
    <x v="12581"/>
    <m/>
    <s v=""/>
    <x v="5"/>
    <s v="Other"/>
    <s v="Above Address"/>
    <n v="10025"/>
    <x v="1"/>
    <x v="0"/>
    <m/>
    <x v="2"/>
    <n v="40.791991430000003"/>
    <n v="-73.971884979999999"/>
    <s v="(40.791991430875534, -73.97188497585596)"/>
    <x v="0"/>
    <x v="3"/>
    <x v="17"/>
  </r>
  <r>
    <n v="65134636"/>
    <x v="12582"/>
    <d v="2025-06-02T08:12:00"/>
    <n v="1"/>
    <x v="0"/>
    <s v="Banging/Pounding"/>
    <s v="Residential Building/House"/>
    <n v="11209"/>
    <x v="0"/>
    <x v="1"/>
    <d v="2025-06-02T08:12:00"/>
    <x v="2"/>
    <n v="40.624804189999999"/>
    <n v="-74.040667369999994"/>
    <s v="(40.62480419136853, -74.04066736891629)"/>
    <x v="0"/>
    <x v="3"/>
    <x v="17"/>
  </r>
  <r>
    <n v="65134172"/>
    <x v="12583"/>
    <d v="2025-06-02T09:28:00"/>
    <n v="1"/>
    <x v="0"/>
    <s v="Loud Music/Party"/>
    <s v="Residential Building/House"/>
    <n v="11213"/>
    <x v="0"/>
    <x v="1"/>
    <d v="2025-06-02T09:28:00"/>
    <x v="1"/>
    <n v="40.663523339999998"/>
    <n v="-73.932682729999996"/>
    <s v="(40.663523343151105, -73.93268272757545)"/>
    <x v="0"/>
    <x v="3"/>
    <x v="17"/>
  </r>
  <r>
    <n v="65135052"/>
    <x v="12584"/>
    <m/>
    <s v=""/>
    <x v="5"/>
    <s v="Other"/>
    <s v="Above Address"/>
    <n v="11238"/>
    <x v="0"/>
    <x v="0"/>
    <m/>
    <x v="2"/>
    <n v="40.674188280000003"/>
    <n v="-73.967832079999994"/>
    <s v="(40.6741882773614, -73.96783208240237)"/>
    <x v="0"/>
    <x v="3"/>
    <x v="17"/>
  </r>
  <r>
    <n v="65135053"/>
    <x v="12584"/>
    <m/>
    <s v=""/>
    <x v="5"/>
    <s v="Other"/>
    <s v="Above Address"/>
    <n v="11217"/>
    <x v="0"/>
    <x v="0"/>
    <m/>
    <x v="2"/>
    <n v="40.682961910000003"/>
    <n v="-73.990225409999994"/>
    <s v="(40.682961911076816, -73.99022540664043)"/>
    <x v="0"/>
    <x v="3"/>
    <x v="17"/>
  </r>
  <r>
    <n v="65133995"/>
    <x v="12585"/>
    <d v="2025-06-02T09:28:00"/>
    <n v="1"/>
    <x v="1"/>
    <s v="Loud Talking"/>
    <s v="Street/Sidewalk"/>
    <n v="11208"/>
    <x v="0"/>
    <x v="1"/>
    <d v="2025-06-02T09:28:00"/>
    <x v="0"/>
    <n v="40.674669680000001"/>
    <n v="-73.864077530000003"/>
    <s v="(40.67466967511534, -73.86407752875657)"/>
    <x v="0"/>
    <x v="3"/>
    <x v="17"/>
  </r>
  <r>
    <n v="65134700"/>
    <x v="12586"/>
    <d v="2025-06-02T14:37:00"/>
    <n v="1"/>
    <x v="0"/>
    <s v="Loud Talking"/>
    <s v="Residential Building/House"/>
    <n v="11229"/>
    <x v="0"/>
    <x v="1"/>
    <d v="2025-06-02T14:37:00"/>
    <x v="2"/>
    <n v="40.606757690000002"/>
    <n v="-73.960823809999994"/>
    <s v="(40.60675769327318, -73.96082380572435)"/>
    <x v="0"/>
    <x v="3"/>
    <x v="17"/>
  </r>
  <r>
    <n v="65135019"/>
    <x v="12587"/>
    <m/>
    <s v=""/>
    <x v="5"/>
    <s v="News Gathering"/>
    <s v="Above Address"/>
    <n v="11228"/>
    <x v="0"/>
    <x v="0"/>
    <m/>
    <x v="0"/>
    <n v="40.61792526"/>
    <n v="-74.022422559999995"/>
    <s v="(40.617925260289496, -74.02242255970165)"/>
    <x v="0"/>
    <x v="3"/>
    <x v="18"/>
  </r>
  <r>
    <n v="65133991"/>
    <x v="12588"/>
    <d v="2025-06-02T09:24:00"/>
    <n v="1"/>
    <x v="0"/>
    <s v="Banging/Pounding"/>
    <s v="Residential Building/House"/>
    <n v="11208"/>
    <x v="0"/>
    <x v="1"/>
    <d v="2025-06-02T09:24:00"/>
    <x v="0"/>
    <n v="40.677768399999998"/>
    <n v="-73.873592689999995"/>
    <s v="(40.67776839724088, -73.87359268852113)"/>
    <x v="0"/>
    <x v="3"/>
    <x v="18"/>
  </r>
  <r>
    <n v="65134816"/>
    <x v="12588"/>
    <d v="2025-06-02T07:02:00"/>
    <n v="1"/>
    <x v="0"/>
    <s v="Banging/Pounding"/>
    <s v="Residential Building/House"/>
    <n v="11236"/>
    <x v="0"/>
    <x v="1"/>
    <d v="2025-06-02T07:02:00"/>
    <x v="2"/>
    <n v="40.643500979999999"/>
    <n v="-73.913410330000005"/>
    <s v="(40.6435009816135, -73.9134103261131)"/>
    <x v="0"/>
    <x v="3"/>
    <x v="18"/>
  </r>
  <r>
    <n v="65133916"/>
    <x v="12589"/>
    <d v="2025-06-02T07:48:00"/>
    <n v="1"/>
    <x v="0"/>
    <s v="Banging/Pounding"/>
    <s v="Residential Building/House"/>
    <n v="10029"/>
    <x v="1"/>
    <x v="1"/>
    <d v="2025-06-02T07:48:00"/>
    <x v="2"/>
    <n v="40.789756230000002"/>
    <n v="-73.945985570000005"/>
    <s v="(40.7897562261136, -73.9459855725782)"/>
    <x v="0"/>
    <x v="3"/>
    <x v="18"/>
  </r>
  <r>
    <n v="65134280"/>
    <x v="12589"/>
    <d v="2025-06-02T06:50:00"/>
    <n v="1"/>
    <x v="0"/>
    <s v="Banging/Pounding"/>
    <s v="Residential Building/House"/>
    <n v="10011"/>
    <x v="1"/>
    <x v="1"/>
    <d v="2025-06-02T06:50:00"/>
    <x v="0"/>
    <n v="40.745026789999997"/>
    <n v="-73.995770379999996"/>
    <s v="(40.74502678849077, -73.99577038158547)"/>
    <x v="0"/>
    <x v="3"/>
    <x v="18"/>
  </r>
  <r>
    <n v="65134092"/>
    <x v="12590"/>
    <d v="2025-06-02T06:50:00"/>
    <n v="1"/>
    <x v="4"/>
    <s v="Engine Idling"/>
    <s v="Street/Sidewalk"/>
    <n v="10019"/>
    <x v="1"/>
    <x v="1"/>
    <d v="2025-06-02T06:50:00"/>
    <x v="0"/>
    <n v="40.763690660000002"/>
    <n v="-73.989459089999997"/>
    <s v="(40.763690656349745, -73.98945908985456)"/>
    <x v="0"/>
    <x v="3"/>
    <x v="18"/>
  </r>
  <r>
    <n v="65134808"/>
    <x v="12591"/>
    <d v="2025-06-02T06:37:00"/>
    <n v="1"/>
    <x v="4"/>
    <s v="Car/Truck Horn"/>
    <s v="Street/Sidewalk"/>
    <n v="11218"/>
    <x v="0"/>
    <x v="1"/>
    <d v="2025-06-02T06:37:00"/>
    <x v="1"/>
    <n v="40.635983340000003"/>
    <n v="-73.97814425"/>
    <s v="(40.63598334221197, -73.97814424844115)"/>
    <x v="0"/>
    <x v="3"/>
    <x v="18"/>
  </r>
  <r>
    <n v="65135055"/>
    <x v="12592"/>
    <d v="2025-06-02T09:01:00"/>
    <n v="1"/>
    <x v="0"/>
    <s v="Banging/Pounding"/>
    <s v="Residential Building/House"/>
    <n v="11239"/>
    <x v="0"/>
    <x v="1"/>
    <d v="2025-06-02T09:01:00"/>
    <x v="0"/>
    <n v="40.645844240000002"/>
    <n v="-73.881710659999996"/>
    <s v="(40.64584423999384, -73.88171065919408)"/>
    <x v="0"/>
    <x v="3"/>
    <x v="18"/>
  </r>
  <r>
    <n v="65134109"/>
    <x v="12593"/>
    <d v="2025-06-02T06:09:00"/>
    <n v="1"/>
    <x v="0"/>
    <s v="Banging/Pounding"/>
    <s v="Residential Building/House"/>
    <n v="11201"/>
    <x v="0"/>
    <x v="1"/>
    <d v="2025-06-02T06:09:00"/>
    <x v="2"/>
    <n v="40.699800320000001"/>
    <n v="-73.983615940000007"/>
    <s v="(40.699800319891985, -73.98361593748928)"/>
    <x v="0"/>
    <x v="3"/>
    <x v="18"/>
  </r>
  <r>
    <n v="65134113"/>
    <x v="12593"/>
    <d v="2025-06-02T06:10:00"/>
    <n v="1"/>
    <x v="0"/>
    <s v="Banging/Pounding"/>
    <s v="Residential Building/House"/>
    <n v="11201"/>
    <x v="0"/>
    <x v="1"/>
    <d v="2025-06-02T06:10:00"/>
    <x v="2"/>
    <n v="40.699800320000001"/>
    <n v="-73.983615940000007"/>
    <s v="(40.699800319891985, -73.98361593748928)"/>
    <x v="0"/>
    <x v="3"/>
    <x v="18"/>
  </r>
  <r>
    <n v="65134815"/>
    <x v="12594"/>
    <d v="2025-06-02T06:09:00"/>
    <n v="1"/>
    <x v="0"/>
    <s v="Banging/Pounding"/>
    <s v="Residential Building/House"/>
    <n v="11249"/>
    <x v="0"/>
    <x v="1"/>
    <d v="2025-06-02T06:09:00"/>
    <x v="2"/>
    <n v="40.704396080000002"/>
    <n v="-73.963990809999999"/>
    <s v="(40.704396080630595, -73.96399080765072)"/>
    <x v="0"/>
    <x v="3"/>
    <x v="18"/>
  </r>
  <r>
    <n v="65134632"/>
    <x v="12595"/>
    <d v="2025-06-02T06:09:00"/>
    <n v="1"/>
    <x v="0"/>
    <s v="Banging/Pounding"/>
    <s v="Residential Building/House"/>
    <n v="11249"/>
    <x v="0"/>
    <x v="1"/>
    <d v="2025-06-02T06:09:00"/>
    <x v="2"/>
    <n v="40.704396080000002"/>
    <n v="-73.963990809999999"/>
    <s v="(40.704396080630595, -73.96399080765072)"/>
    <x v="0"/>
    <x v="3"/>
    <x v="18"/>
  </r>
  <r>
    <n v="65135227"/>
    <x v="12596"/>
    <d v="2025-06-02T10:32:00"/>
    <n v="1"/>
    <x v="0"/>
    <s v="Banging/Pounding"/>
    <s v="Residential Building/House"/>
    <n v="10016"/>
    <x v="1"/>
    <x v="1"/>
    <d v="2025-06-02T10:32:00"/>
    <x v="2"/>
    <n v="40.740647189999997"/>
    <n v="-73.979650809999995"/>
    <s v="(40.740647191379715, -73.97965081002563)"/>
    <x v="0"/>
    <x v="3"/>
    <x v="18"/>
  </r>
  <r>
    <n v="65134346"/>
    <x v="12596"/>
    <d v="2025-06-02T10:31:00"/>
    <n v="1"/>
    <x v="0"/>
    <s v="Banging/Pounding"/>
    <s v="Residential Building/House"/>
    <n v="10016"/>
    <x v="1"/>
    <x v="1"/>
    <d v="2025-06-02T10:31:00"/>
    <x v="2"/>
    <n v="40.740647189999997"/>
    <n v="-73.979650809999995"/>
    <s v="(40.740647191379715, -73.97965081002563)"/>
    <x v="0"/>
    <x v="3"/>
    <x v="18"/>
  </r>
  <r>
    <n v="65133993"/>
    <x v="12597"/>
    <d v="2025-06-02T09:09:00"/>
    <n v="1"/>
    <x v="0"/>
    <s v="Loud Music/Party"/>
    <s v="Residential Building/House"/>
    <n v="11207"/>
    <x v="0"/>
    <x v="1"/>
    <d v="2025-06-02T09:09:00"/>
    <x v="2"/>
    <n v="40.664503179999997"/>
    <n v="-73.887077169999998"/>
    <s v="(40.664503183601575, -73.8870771650279)"/>
    <x v="0"/>
    <x v="3"/>
    <x v="18"/>
  </r>
  <r>
    <n v="65135169"/>
    <x v="12598"/>
    <d v="2025-06-02T08:27:00"/>
    <n v="1"/>
    <x v="1"/>
    <s v="Loud Music/Party"/>
    <s v="Street/Sidewalk"/>
    <n v="10003"/>
    <x v="1"/>
    <x v="1"/>
    <d v="2025-06-02T08:27:00"/>
    <x v="2"/>
    <n v="40.73172186"/>
    <n v="-73.983424069999998"/>
    <s v="(40.73172185922995, -73.98342407217982)"/>
    <x v="0"/>
    <x v="3"/>
    <x v="18"/>
  </r>
  <r>
    <n v="65134130"/>
    <x v="12598"/>
    <d v="2025-06-02T06:17:00"/>
    <n v="1"/>
    <x v="1"/>
    <s v="Loud Talking"/>
    <s v="Street/Sidewalk"/>
    <n v="11215"/>
    <x v="0"/>
    <x v="1"/>
    <d v="2025-06-02T06:17:00"/>
    <x v="1"/>
    <n v="40.663278259999998"/>
    <n v="-73.982817510000004"/>
    <s v="(40.663278258005484, -73.98281750754602)"/>
    <x v="0"/>
    <x v="3"/>
    <x v="18"/>
  </r>
  <r>
    <n v="65134114"/>
    <x v="12599"/>
    <d v="2025-06-02T07:48:00"/>
    <n v="1"/>
    <x v="0"/>
    <s v="Loud Music/Party"/>
    <s v="Residential Building/House"/>
    <n v="10040"/>
    <x v="1"/>
    <x v="1"/>
    <d v="2025-06-02T07:48:00"/>
    <x v="2"/>
    <n v="40.86174999"/>
    <n v="-73.925967450000002"/>
    <s v="(40.861749992284324, -73.92596744617518)"/>
    <x v="0"/>
    <x v="3"/>
    <x v="19"/>
  </r>
  <r>
    <n v="65134999"/>
    <x v="12600"/>
    <d v="2025-06-02T07:48:00"/>
    <n v="1"/>
    <x v="1"/>
    <s v="Loud Music/Party"/>
    <s v="Street/Sidewalk"/>
    <n v="10040"/>
    <x v="1"/>
    <x v="1"/>
    <d v="2025-06-02T07:48:00"/>
    <x v="1"/>
    <n v="40.862137169999997"/>
    <n v="-73.926238159999997"/>
    <s v="(40.86213716827355, -73.92623815859943)"/>
    <x v="0"/>
    <x v="3"/>
    <x v="19"/>
  </r>
  <r>
    <n v="65135171"/>
    <x v="12601"/>
    <d v="2025-06-02T06:20:00"/>
    <n v="1"/>
    <x v="1"/>
    <s v="Loud Music/Party"/>
    <s v="Street/Sidewalk"/>
    <n v="11221"/>
    <x v="0"/>
    <x v="1"/>
    <d v="2025-06-02T06:21:00"/>
    <x v="1"/>
    <n v="40.686317699999996"/>
    <n v="-73.935724570000005"/>
    <s v="(40.686317699740485, -73.93572457199105)"/>
    <x v="0"/>
    <x v="3"/>
    <x v="19"/>
  </r>
  <r>
    <n v="65134633"/>
    <x v="12602"/>
    <d v="2025-06-02T06:47:00"/>
    <n v="1"/>
    <x v="0"/>
    <s v="Banging/Pounding"/>
    <s v="Residential Building/House"/>
    <n v="10031"/>
    <x v="1"/>
    <x v="1"/>
    <d v="2025-06-02T06:47:00"/>
    <x v="0"/>
    <n v="40.827367500000001"/>
    <n v="-73.946684939999997"/>
    <s v="(40.82736749986562, -73.94668493888649)"/>
    <x v="0"/>
    <x v="3"/>
    <x v="19"/>
  </r>
  <r>
    <n v="65134171"/>
    <x v="12603"/>
    <d v="2025-06-02T10:15:00"/>
    <n v="1"/>
    <x v="0"/>
    <s v="Banging/Pounding"/>
    <s v="Residential Building/House"/>
    <n v="11214"/>
    <x v="0"/>
    <x v="1"/>
    <d v="2025-06-02T10:15:00"/>
    <x v="0"/>
    <n v="40.608101079999997"/>
    <n v="-73.999384149999997"/>
    <s v="(40.60810108364675, -73.99938414563323)"/>
    <x v="0"/>
    <x v="3"/>
    <x v="19"/>
  </r>
  <r>
    <n v="65135228"/>
    <x v="12604"/>
    <d v="2025-06-02T09:01:00"/>
    <n v="1"/>
    <x v="0"/>
    <s v="Loud Music/Party"/>
    <s v="Residential Building/House"/>
    <n v="11208"/>
    <x v="0"/>
    <x v="1"/>
    <d v="2025-06-02T09:01:00"/>
    <x v="2"/>
    <n v="40.680011290000003"/>
    <n v="-73.88442259"/>
    <s v="(40.68001128851836, -73.88442258738768)"/>
    <x v="0"/>
    <x v="3"/>
    <x v="19"/>
  </r>
  <r>
    <n v="65134111"/>
    <x v="12604"/>
    <d v="2025-06-02T07:47:00"/>
    <n v="1"/>
    <x v="0"/>
    <s v="Banging/Pounding"/>
    <s v="Residential Building/House"/>
    <n v="10040"/>
    <x v="1"/>
    <x v="1"/>
    <d v="2025-06-02T07:47:00"/>
    <x v="2"/>
    <n v="40.858560220000001"/>
    <n v="-73.929669189999998"/>
    <s v="(40.858560221856706, -73.92966919428181)"/>
    <x v="0"/>
    <x v="3"/>
    <x v="19"/>
  </r>
  <r>
    <n v="65135157"/>
    <x v="12605"/>
    <d v="2025-06-02T05:14:00"/>
    <n v="1"/>
    <x v="3"/>
    <s v="Loud Talking"/>
    <s v="Park/Playground"/>
    <n v="10027"/>
    <x v="1"/>
    <x v="1"/>
    <d v="2025-06-02T05:14:00"/>
    <x v="2"/>
    <n v="40.804846509999997"/>
    <n v="-73.945489300000006"/>
    <s v="(40.80484651053699, -73.94548930106254)"/>
    <x v="0"/>
    <x v="3"/>
    <x v="19"/>
  </r>
  <r>
    <n v="65133927"/>
    <x v="12606"/>
    <d v="2025-06-02T05:44:00"/>
    <n v="1"/>
    <x v="0"/>
    <s v="Loud Music/Party"/>
    <s v="Residential Building/House"/>
    <n v="10032"/>
    <x v="1"/>
    <x v="1"/>
    <d v="2025-06-02T05:44:00"/>
    <x v="1"/>
    <n v="40.844854120000001"/>
    <n v="-73.941173559999996"/>
    <s v="(40.84485412042008, -73.9411735645696)"/>
    <x v="0"/>
    <x v="3"/>
    <x v="19"/>
  </r>
  <r>
    <n v="65134989"/>
    <x v="12607"/>
    <d v="2025-06-02T05:51:00"/>
    <n v="1"/>
    <x v="0"/>
    <s v="Banging/Pounding"/>
    <s v="Residential Building/House"/>
    <n v="11235"/>
    <x v="0"/>
    <x v="1"/>
    <d v="2025-06-02T05:51:00"/>
    <x v="1"/>
    <n v="40.589602149999997"/>
    <n v="-73.959231650000007"/>
    <s v="(40.58960215110925, -73.95923165196737)"/>
    <x v="0"/>
    <x v="3"/>
    <x v="20"/>
  </r>
  <r>
    <n v="65133990"/>
    <x v="12608"/>
    <m/>
    <s v=""/>
    <x v="5"/>
    <s v="Other"/>
    <s v="Above Address"/>
    <n v="11201"/>
    <x v="0"/>
    <x v="0"/>
    <m/>
    <x v="2"/>
    <n v="40.69753145"/>
    <n v="-73.99478526"/>
    <s v="(40.69753144575018, -73.9947852634782)"/>
    <x v="0"/>
    <x v="3"/>
    <x v="20"/>
  </r>
  <r>
    <n v="65134128"/>
    <x v="12609"/>
    <d v="2025-06-02T05:02:00"/>
    <n v="1"/>
    <x v="1"/>
    <s v="Loud Music/Party"/>
    <s v="Street/Sidewalk"/>
    <n v="11203"/>
    <x v="0"/>
    <x v="1"/>
    <d v="2025-06-02T05:02:00"/>
    <x v="1"/>
    <n v="40.650836169999998"/>
    <n v="-73.936097509999996"/>
    <s v="(40.65083616652233, -73.9360975117439)"/>
    <x v="0"/>
    <x v="3"/>
    <x v="20"/>
  </r>
  <r>
    <n v="65134469"/>
    <x v="12610"/>
    <d v="2025-06-02T05:05:00"/>
    <n v="1"/>
    <x v="0"/>
    <s v="Loud Talking"/>
    <s v="Residential Building/House"/>
    <n v="11234"/>
    <x v="0"/>
    <x v="1"/>
    <d v="2025-06-02T05:05:00"/>
    <x v="0"/>
    <n v="40.631286770000003"/>
    <n v="-73.925279189999998"/>
    <s v="(40.631286766133385, -73.92527918930374)"/>
    <x v="0"/>
    <x v="3"/>
    <x v="20"/>
  </r>
  <r>
    <n v="65134458"/>
    <x v="12611"/>
    <d v="2025-06-02T05:06:00"/>
    <n v="1"/>
    <x v="3"/>
    <s v="Loud Talking"/>
    <s v="Park/Playground"/>
    <n v="10027"/>
    <x v="1"/>
    <x v="1"/>
    <d v="2025-06-02T05:06:00"/>
    <x v="2"/>
    <n v="40.804846509999997"/>
    <n v="-73.945489300000006"/>
    <s v="(40.80484651053699, -73.94548930106254)"/>
    <x v="0"/>
    <x v="3"/>
    <x v="20"/>
  </r>
  <r>
    <n v="65134263"/>
    <x v="12612"/>
    <d v="2025-06-02T04:40:00"/>
    <n v="1"/>
    <x v="2"/>
    <s v="Loud Talking"/>
    <s v="Club/Bar/Restaurant"/>
    <n v="10011"/>
    <x v="1"/>
    <x v="1"/>
    <d v="2025-06-02T04:40:00"/>
    <x v="2"/>
    <n v="40.739153090000002"/>
    <n v="-74.001125869999996"/>
    <s v="(40.73915309400713, -74.00112587424078)"/>
    <x v="0"/>
    <x v="3"/>
    <x v="20"/>
  </r>
  <r>
    <n v="65134277"/>
    <x v="12613"/>
    <d v="2025-06-02T04:51:00"/>
    <n v="1"/>
    <x v="0"/>
    <s v="Banging/Pounding"/>
    <s v="Residential Building/House"/>
    <n v="11214"/>
    <x v="0"/>
    <x v="1"/>
    <d v="2025-06-02T04:51:00"/>
    <x v="0"/>
    <n v="40.608101079999997"/>
    <n v="-73.999384149999997"/>
    <s v="(40.60810108364675, -73.99938414563323)"/>
    <x v="0"/>
    <x v="3"/>
    <x v="20"/>
  </r>
  <r>
    <n v="65135158"/>
    <x v="12614"/>
    <d v="2025-06-02T04:46:00"/>
    <n v="1"/>
    <x v="0"/>
    <s v="Banging/Pounding"/>
    <s v="Residential Building/House"/>
    <n v="10026"/>
    <x v="1"/>
    <x v="1"/>
    <d v="2025-06-02T04:46:00"/>
    <x v="2"/>
    <n v="40.80681878"/>
    <n v="-73.955508039999998"/>
    <s v="(40.80681878022126, -73.95550804060782)"/>
    <x v="0"/>
    <x v="3"/>
    <x v="20"/>
  </r>
  <r>
    <n v="65134294"/>
    <x v="12615"/>
    <d v="2025-06-02T04:24:00"/>
    <n v="1"/>
    <x v="1"/>
    <s v="Loud Talking"/>
    <s v="Street/Sidewalk"/>
    <n v="10036"/>
    <x v="1"/>
    <x v="1"/>
    <d v="2025-06-02T04:24:00"/>
    <x v="0"/>
    <n v="40.76126721"/>
    <n v="-73.991394310000004"/>
    <s v="(40.7612672093419, -73.99139430978373)"/>
    <x v="0"/>
    <x v="3"/>
    <x v="20"/>
  </r>
  <r>
    <n v="65135161"/>
    <x v="12616"/>
    <d v="2025-06-02T04:23:00"/>
    <n v="1"/>
    <x v="0"/>
    <s v="Banging/Pounding"/>
    <s v="Residential Building/House"/>
    <n v="10002"/>
    <x v="1"/>
    <x v="1"/>
    <d v="2025-06-02T04:23:00"/>
    <x v="1"/>
    <n v="40.720281880000002"/>
    <n v="-73.984602980000005"/>
    <s v="(40.72028187601815, -73.98460297859641)"/>
    <x v="0"/>
    <x v="0"/>
    <x v="21"/>
  </r>
  <r>
    <n v="65134638"/>
    <x v="12617"/>
    <d v="2025-06-02T04:26:00"/>
    <n v="1"/>
    <x v="0"/>
    <s v="Banging/Pounding"/>
    <s v="Residential Building/House"/>
    <n v="11216"/>
    <x v="0"/>
    <x v="1"/>
    <d v="2025-06-02T04:26:00"/>
    <x v="2"/>
    <n v="40.683640369999999"/>
    <n v="-73.943980300000007"/>
    <s v="(40.683640372586105, -73.94398029796938)"/>
    <x v="0"/>
    <x v="0"/>
    <x v="21"/>
  </r>
  <r>
    <n v="65134279"/>
    <x v="12618"/>
    <d v="2025-06-02T04:08:00"/>
    <n v="1"/>
    <x v="0"/>
    <s v="Banging/Pounding"/>
    <s v="Residential Building/House"/>
    <n v="11233"/>
    <x v="0"/>
    <x v="1"/>
    <d v="2025-06-02T04:08:00"/>
    <x v="2"/>
    <n v="40.680383429999999"/>
    <n v="-73.922271359999996"/>
    <s v="(40.68038343366508, -73.92227136202747)"/>
    <x v="0"/>
    <x v="0"/>
    <x v="21"/>
  </r>
  <r>
    <n v="65133925"/>
    <x v="12619"/>
    <d v="2025-06-02T04:28:00"/>
    <n v="1"/>
    <x v="0"/>
    <s v="Loud Music/Party"/>
    <s v="Residential Building/House"/>
    <n v="11218"/>
    <x v="0"/>
    <x v="1"/>
    <d v="2025-06-02T04:29:00"/>
    <x v="2"/>
    <n v="40.642925890000001"/>
    <n v="-73.984166799999997"/>
    <s v="(40.64292589342707, -73.98416680449647)"/>
    <x v="0"/>
    <x v="0"/>
    <x v="21"/>
  </r>
  <r>
    <n v="65133921"/>
    <x v="12620"/>
    <d v="2025-06-02T04:05:00"/>
    <n v="1"/>
    <x v="0"/>
    <s v="Banging/Pounding"/>
    <s v="Residential Building/House"/>
    <n v="11233"/>
    <x v="0"/>
    <x v="1"/>
    <d v="2025-06-02T04:05:00"/>
    <x v="2"/>
    <n v="40.680891279999997"/>
    <n v="-73.922371720000001"/>
    <s v="(40.68089128462003, -73.92237172184997)"/>
    <x v="0"/>
    <x v="0"/>
    <x v="21"/>
  </r>
  <r>
    <n v="65134878"/>
    <x v="12620"/>
    <d v="2025-06-02T09:00:00"/>
    <n v="1"/>
    <x v="2"/>
    <s v="Loud Music/Party"/>
    <s v="Store/Commercial"/>
    <n v="11207"/>
    <x v="0"/>
    <x v="1"/>
    <d v="2025-06-02T09:00:00"/>
    <x v="1"/>
    <n v="40.678982439999999"/>
    <n v="-73.887643920000002"/>
    <s v="(40.67898244353789, -73.88764391984597)"/>
    <x v="0"/>
    <x v="0"/>
    <x v="21"/>
  </r>
  <r>
    <n v="65133919"/>
    <x v="12621"/>
    <d v="2025-06-02T04:27:00"/>
    <n v="1"/>
    <x v="0"/>
    <s v="Banging/Pounding"/>
    <s v="Residential Building/House"/>
    <n v="11218"/>
    <x v="0"/>
    <x v="1"/>
    <d v="2025-06-02T04:27:00"/>
    <x v="1"/>
    <n v="40.646341130000003"/>
    <n v="-73.973254440000005"/>
    <s v="(40.64634113016205, -73.97325443939286)"/>
    <x v="0"/>
    <x v="0"/>
    <x v="21"/>
  </r>
  <r>
    <n v="65134983"/>
    <x v="12622"/>
    <d v="2025-06-02T04:22:00"/>
    <n v="1"/>
    <x v="3"/>
    <s v="Loud Talking"/>
    <s v="Park/Playground"/>
    <n v="11229"/>
    <x v="0"/>
    <x v="1"/>
    <d v="2025-06-02T04:22:00"/>
    <x v="2"/>
    <n v="40.614469339999999"/>
    <n v="-73.944520990000001"/>
    <s v="(40.61446934377665, -73.94452099180634)"/>
    <x v="0"/>
    <x v="0"/>
    <x v="21"/>
  </r>
  <r>
    <n v="65134986"/>
    <x v="12623"/>
    <d v="2025-06-02T04:35:00"/>
    <n v="1"/>
    <x v="0"/>
    <s v="Banging/Pounding"/>
    <s v="Residential Building/House"/>
    <n v="10031"/>
    <x v="1"/>
    <x v="1"/>
    <d v="2025-06-02T04:35:00"/>
    <x v="0"/>
    <n v="40.827433470000003"/>
    <n v="-73.946894459999996"/>
    <s v="(40.827433469707145, -73.9468944608828)"/>
    <x v="0"/>
    <x v="0"/>
    <x v="21"/>
  </r>
  <r>
    <n v="65133917"/>
    <x v="12624"/>
    <d v="2025-06-02T04:05:00"/>
    <n v="1"/>
    <x v="0"/>
    <s v="Banging/Pounding"/>
    <s v="Residential Building/House"/>
    <n v="11205"/>
    <x v="0"/>
    <x v="1"/>
    <d v="2025-06-02T04:05:00"/>
    <x v="0"/>
    <n v="40.693900710000001"/>
    <n v="-73.97713358"/>
    <s v="(40.69390070916861, -73.97713357953613)"/>
    <x v="0"/>
    <x v="0"/>
    <x v="21"/>
  </r>
  <r>
    <n v="65134642"/>
    <x v="12625"/>
    <d v="2025-06-02T03:54:00"/>
    <n v="1"/>
    <x v="0"/>
    <s v="Loud Talking"/>
    <s v="Residential Building/House"/>
    <n v="10027"/>
    <x v="1"/>
    <x v="1"/>
    <d v="2025-06-02T03:54:00"/>
    <x v="2"/>
    <n v="40.812689929999998"/>
    <n v="-73.943409270000004"/>
    <s v="(40.81268992845747, -73.94340926798418)"/>
    <x v="0"/>
    <x v="0"/>
    <x v="21"/>
  </r>
  <r>
    <n v="65134461"/>
    <x v="12626"/>
    <d v="2025-06-02T07:02:00"/>
    <n v="1"/>
    <x v="0"/>
    <s v="Banging/Pounding"/>
    <s v="Residential Building/House"/>
    <n v="11208"/>
    <x v="0"/>
    <x v="1"/>
    <d v="2025-06-02T07:02:00"/>
    <x v="1"/>
    <n v="40.666987939999999"/>
    <n v="-73.860247000000001"/>
    <s v="(40.66698793707663, -73.86024699798972)"/>
    <x v="0"/>
    <x v="0"/>
    <x v="21"/>
  </r>
  <r>
    <n v="65134460"/>
    <x v="12627"/>
    <d v="2025-06-02T03:25:00"/>
    <n v="1"/>
    <x v="0"/>
    <s v="Banging/Pounding"/>
    <s v="Residential Building/House"/>
    <n v="11214"/>
    <x v="0"/>
    <x v="1"/>
    <d v="2025-06-02T03:25:00"/>
    <x v="0"/>
    <n v="40.608101079999997"/>
    <n v="-73.999384149999997"/>
    <s v="(40.60810108364675, -73.99938414563323)"/>
    <x v="0"/>
    <x v="0"/>
    <x v="21"/>
  </r>
  <r>
    <n v="65134818"/>
    <x v="12628"/>
    <d v="2025-06-02T04:00:00"/>
    <n v="1"/>
    <x v="0"/>
    <s v="Banging/Pounding"/>
    <s v="Residential Building/House"/>
    <n v="11212"/>
    <x v="0"/>
    <x v="1"/>
    <d v="2025-06-02T04:00:00"/>
    <x v="0"/>
    <n v="40.659558959999998"/>
    <n v="-73.907633469999993"/>
    <s v="(40.659558962359874, -73.90763346712754)"/>
    <x v="0"/>
    <x v="0"/>
    <x v="21"/>
  </r>
  <r>
    <n v="65133940"/>
    <x v="12629"/>
    <d v="2025-06-02T03:27:00"/>
    <n v="1"/>
    <x v="1"/>
    <s v="Loud Talking"/>
    <s v="Street/Sidewalk"/>
    <n v="10030"/>
    <x v="1"/>
    <x v="1"/>
    <d v="2025-06-02T03:27:00"/>
    <x v="2"/>
    <n v="40.818535160000003"/>
    <n v="-73.941355799999997"/>
    <s v="(40.81853515725049, -73.94135579635707)"/>
    <x v="0"/>
    <x v="0"/>
    <x v="21"/>
  </r>
  <r>
    <n v="65134102"/>
    <x v="12630"/>
    <d v="2025-06-02T03:48:00"/>
    <n v="1"/>
    <x v="2"/>
    <s v="Loud Music/Party"/>
    <s v="Club/Bar/Restaurant"/>
    <n v="10031"/>
    <x v="1"/>
    <x v="1"/>
    <d v="2025-06-02T03:48:00"/>
    <x v="2"/>
    <n v="40.828154660000003"/>
    <n v="-73.945459369999995"/>
    <s v="(40.828154659965534, -73.94545936598124)"/>
    <x v="0"/>
    <x v="0"/>
    <x v="21"/>
  </r>
  <r>
    <n v="65134652"/>
    <x v="12631"/>
    <d v="2025-06-02T03:26:00"/>
    <n v="1"/>
    <x v="1"/>
    <s v="Loud Talking"/>
    <s v="Street/Sidewalk"/>
    <n v="11229"/>
    <x v="0"/>
    <x v="1"/>
    <d v="2025-06-02T03:26:00"/>
    <x v="2"/>
    <n v="40.599637510000001"/>
    <n v="-73.960287829999999"/>
    <s v="(40.599637506454, -73.96028782874562)"/>
    <x v="0"/>
    <x v="0"/>
    <x v="21"/>
  </r>
  <r>
    <n v="65134103"/>
    <x v="12632"/>
    <d v="2025-06-02T07:47:00"/>
    <n v="1"/>
    <x v="2"/>
    <s v="Loud Music/Party"/>
    <s v="Club/Bar/Restaurant"/>
    <n v="10034"/>
    <x v="1"/>
    <x v="1"/>
    <d v="2025-06-02T07:47:00"/>
    <x v="2"/>
    <n v="40.869924930000003"/>
    <n v="-73.915754930000006"/>
    <s v="(40.86992493148226, -73.91575492583648)"/>
    <x v="0"/>
    <x v="0"/>
    <x v="22"/>
  </r>
  <r>
    <n v="65134278"/>
    <x v="12633"/>
    <d v="2025-06-02T03:29:00"/>
    <n v="1"/>
    <x v="0"/>
    <s v="Banging/Pounding"/>
    <s v="Residential Building/House"/>
    <n v="10001"/>
    <x v="1"/>
    <x v="1"/>
    <d v="2025-06-02T03:29:00"/>
    <x v="1"/>
    <n v="40.748984790000002"/>
    <n v="-74.001360629999994"/>
    <s v="(40.748984785965256, -74.00136063214998)"/>
    <x v="0"/>
    <x v="0"/>
    <x v="22"/>
  </r>
  <r>
    <n v="65134474"/>
    <x v="12634"/>
    <d v="2025-06-02T03:04:00"/>
    <n v="1"/>
    <x v="4"/>
    <s v="Car/Truck Music"/>
    <s v="Street/Sidewalk"/>
    <n v="11237"/>
    <x v="0"/>
    <x v="1"/>
    <d v="2025-06-02T03:04:00"/>
    <x v="2"/>
    <n v="40.706936779999999"/>
    <n v="-73.918943760000005"/>
    <s v="(40.70693678445209, -73.91894375846495)"/>
    <x v="0"/>
    <x v="0"/>
    <x v="22"/>
  </r>
  <r>
    <n v="65134473"/>
    <x v="12635"/>
    <d v="2025-06-02T03:16:00"/>
    <n v="1"/>
    <x v="1"/>
    <s v="Loud Music/Party"/>
    <s v="Street/Sidewalk"/>
    <n v="11234"/>
    <x v="0"/>
    <x v="1"/>
    <d v="2025-06-02T03:16:00"/>
    <x v="2"/>
    <n v="40.628837369999999"/>
    <n v="-73.927947860000003"/>
    <s v="(40.628837372124174, -73.92794786138562)"/>
    <x v="0"/>
    <x v="0"/>
    <x v="22"/>
  </r>
  <r>
    <n v="65133930"/>
    <x v="12635"/>
    <d v="2025-06-02T03:04:00"/>
    <n v="1"/>
    <x v="0"/>
    <s v="Loud Talking"/>
    <s v="Residential Building/House"/>
    <n v="10025"/>
    <x v="1"/>
    <x v="1"/>
    <d v="2025-06-02T03:04:00"/>
    <x v="2"/>
    <n v="40.806083219999998"/>
    <n v="-73.963397580000006"/>
    <s v="(40.80608322424795, -73.96339757764943)"/>
    <x v="0"/>
    <x v="0"/>
    <x v="22"/>
  </r>
  <r>
    <n v="65134644"/>
    <x v="12636"/>
    <d v="2025-06-02T03:29:00"/>
    <n v="1"/>
    <x v="0"/>
    <s v="Loud Talking"/>
    <s v="Residential Building/House"/>
    <n v="10001"/>
    <x v="1"/>
    <x v="1"/>
    <d v="2025-06-02T03:29:00"/>
    <x v="1"/>
    <n v="40.748984790000002"/>
    <n v="-74.001360629999994"/>
    <s v="(40.748984785965256, -74.00136063214998)"/>
    <x v="0"/>
    <x v="0"/>
    <x v="22"/>
  </r>
  <r>
    <n v="65134291"/>
    <x v="12636"/>
    <d v="2025-06-02T02:59:00"/>
    <n v="1"/>
    <x v="1"/>
    <s v="Loud Music/Party"/>
    <s v="Street/Sidewalk"/>
    <n v="11221"/>
    <x v="0"/>
    <x v="1"/>
    <d v="2025-06-02T02:59:00"/>
    <x v="1"/>
    <n v="40.687304019999999"/>
    <n v="-73.928043340000002"/>
    <s v="(40.68730401557694, -73.92804333874805)"/>
    <x v="0"/>
    <x v="0"/>
    <x v="22"/>
  </r>
  <r>
    <n v="65134117"/>
    <x v="12637"/>
    <d v="2025-06-02T04:26:00"/>
    <n v="1"/>
    <x v="0"/>
    <s v="Loud Music/Party"/>
    <s v="Residential Building/House"/>
    <n v="10025"/>
    <x v="1"/>
    <x v="1"/>
    <d v="2025-06-02T04:26:00"/>
    <x v="1"/>
    <n v="40.791447529999999"/>
    <n v="-73.970133669999996"/>
    <s v="(40.791447533697166, -73.97013367364798)"/>
    <x v="0"/>
    <x v="0"/>
    <x v="22"/>
  </r>
  <r>
    <n v="65134124"/>
    <x v="12637"/>
    <d v="2025-06-02T03:30:00"/>
    <n v="1"/>
    <x v="0"/>
    <s v="Loud Talking"/>
    <s v="Residential Building/House"/>
    <n v="11211"/>
    <x v="0"/>
    <x v="1"/>
    <d v="2025-06-02T03:30:00"/>
    <x v="2"/>
    <n v="40.711134440000002"/>
    <n v="-73.949328100000002"/>
    <s v="(40.71113444488521, -73.94932809639236)"/>
    <x v="0"/>
    <x v="0"/>
    <x v="22"/>
  </r>
  <r>
    <n v="65133931"/>
    <x v="12638"/>
    <d v="2025-06-02T03:04:00"/>
    <n v="1"/>
    <x v="0"/>
    <s v="Loud Talking"/>
    <s v="Residential Building/House"/>
    <n v="11237"/>
    <x v="0"/>
    <x v="1"/>
    <d v="2025-06-02T03:04:00"/>
    <x v="2"/>
    <n v="40.702745630000003"/>
    <n v="-73.923100050000002"/>
    <s v="(40.702745634197896, -73.92310005329743)"/>
    <x v="0"/>
    <x v="0"/>
    <x v="22"/>
  </r>
  <r>
    <n v="65134475"/>
    <x v="12638"/>
    <d v="2025-06-02T03:03:00"/>
    <n v="1"/>
    <x v="4"/>
    <s v="Car/Truck Music"/>
    <s v="Street/Sidewalk"/>
    <n v="11237"/>
    <x v="0"/>
    <x v="1"/>
    <d v="2025-06-02T03:03:00"/>
    <x v="2"/>
    <n v="40.706785910000001"/>
    <n v="-73.919073789999999"/>
    <s v="(40.706785913862284, -73.91907378746052)"/>
    <x v="0"/>
    <x v="0"/>
    <x v="22"/>
  </r>
  <r>
    <n v="65134655"/>
    <x v="12639"/>
    <d v="2025-06-02T03:04:00"/>
    <n v="1"/>
    <x v="4"/>
    <s v="Car/Truck Music"/>
    <s v="Street/Sidewalk"/>
    <n v="11237"/>
    <x v="0"/>
    <x v="1"/>
    <d v="2025-06-02T03:04:00"/>
    <x v="0"/>
    <n v="40.706785910000001"/>
    <n v="-73.919073789999999"/>
    <s v="(40.706785913862284, -73.91907378746052)"/>
    <x v="0"/>
    <x v="0"/>
    <x v="22"/>
  </r>
  <r>
    <n v="65134295"/>
    <x v="12640"/>
    <d v="2025-06-02T02:39:00"/>
    <n v="1"/>
    <x v="1"/>
    <s v="Loud Talking"/>
    <s v="Street/Sidewalk"/>
    <n v="11226"/>
    <x v="0"/>
    <x v="1"/>
    <d v="2025-06-02T02:39:00"/>
    <x v="1"/>
    <n v="40.653487650000002"/>
    <n v="-73.960587340000004"/>
    <s v="(40.65348764689372, -73.96058733659497)"/>
    <x v="0"/>
    <x v="0"/>
    <x v="22"/>
  </r>
  <r>
    <n v="65135159"/>
    <x v="12640"/>
    <d v="2025-06-02T03:14:00"/>
    <n v="1"/>
    <x v="0"/>
    <s v="Banging/Pounding"/>
    <s v="Residential Building/House"/>
    <n v="11208"/>
    <x v="0"/>
    <x v="1"/>
    <d v="2025-06-02T03:15:00"/>
    <x v="2"/>
    <n v="40.66077387"/>
    <n v="-73.864938440000003"/>
    <s v="(40.660773865216726, -73.86493844437616)"/>
    <x v="0"/>
    <x v="0"/>
    <x v="22"/>
  </r>
  <r>
    <n v="65134831"/>
    <x v="12641"/>
    <d v="2025-06-02T03:03:00"/>
    <n v="1"/>
    <x v="4"/>
    <s v="Car/Truck Music"/>
    <s v="Street/Sidewalk"/>
    <n v="11237"/>
    <x v="0"/>
    <x v="1"/>
    <d v="2025-06-02T03:03:00"/>
    <x v="2"/>
    <n v="40.706785910000001"/>
    <n v="-73.919073789999999"/>
    <s v="(40.706785913862284, -73.91907378746052)"/>
    <x v="0"/>
    <x v="0"/>
    <x v="22"/>
  </r>
  <r>
    <n v="65134984"/>
    <x v="12641"/>
    <d v="2025-06-02T03:10:00"/>
    <n v="1"/>
    <x v="3"/>
    <s v="Loud Talking"/>
    <s v="Park/Playground"/>
    <n v="10027"/>
    <x v="1"/>
    <x v="1"/>
    <d v="2025-06-02T03:10:00"/>
    <x v="2"/>
    <n v="40.804846509999997"/>
    <n v="-73.945489300000006"/>
    <s v="(40.80484651053699, -73.94548930106254)"/>
    <x v="0"/>
    <x v="0"/>
    <x v="22"/>
  </r>
  <r>
    <n v="65133924"/>
    <x v="12642"/>
    <d v="2025-06-02T02:55:00"/>
    <n v="1"/>
    <x v="0"/>
    <s v="Loud Music/Party"/>
    <s v="Residential Building/House"/>
    <n v="10035"/>
    <x v="1"/>
    <x v="1"/>
    <d v="2025-06-02T02:55:00"/>
    <x v="2"/>
    <n v="40.79916755"/>
    <n v="-73.930010060000001"/>
    <s v="(40.7991675460131, -73.93001005544936)"/>
    <x v="0"/>
    <x v="0"/>
    <x v="22"/>
  </r>
  <r>
    <n v="65134654"/>
    <x v="12643"/>
    <d v="2025-06-02T02:45:00"/>
    <n v="1"/>
    <x v="1"/>
    <s v="Loud Talking"/>
    <s v="Street/Sidewalk"/>
    <n v="11208"/>
    <x v="0"/>
    <x v="1"/>
    <d v="2025-06-02T02:45:00"/>
    <x v="0"/>
    <n v="40.674411669999998"/>
    <n v="-73.878822799999995"/>
    <s v="(40.67441167236267, -73.87882279989586)"/>
    <x v="0"/>
    <x v="0"/>
    <x v="22"/>
  </r>
  <r>
    <n v="65134289"/>
    <x v="12644"/>
    <d v="2025-06-02T02:35:00"/>
    <n v="1"/>
    <x v="1"/>
    <s v="Loud Music/Party"/>
    <s v="Street/Sidewalk"/>
    <n v="10027"/>
    <x v="1"/>
    <x v="1"/>
    <d v="2025-06-02T02:35:00"/>
    <x v="2"/>
    <n v="40.815372029999999"/>
    <n v="-73.957344800000001"/>
    <s v="(40.81537202940882, -73.95734480173496)"/>
    <x v="0"/>
    <x v="0"/>
    <x v="22"/>
  </r>
  <r>
    <n v="65135174"/>
    <x v="12645"/>
    <d v="2025-06-02T03:14:00"/>
    <n v="1"/>
    <x v="1"/>
    <s v="Loud Music/Party"/>
    <s v="Street/Sidewalk"/>
    <n v="11208"/>
    <x v="0"/>
    <x v="1"/>
    <d v="2025-06-02T03:14:00"/>
    <x v="1"/>
    <n v="40.660798360000001"/>
    <n v="-73.864761779999995"/>
    <s v="(40.660798360697726, -73.86476178227205)"/>
    <x v="0"/>
    <x v="0"/>
    <x v="22"/>
  </r>
  <r>
    <n v="65135143"/>
    <x v="12646"/>
    <d v="2025-06-02T03:42:00"/>
    <n v="1"/>
    <x v="4"/>
    <s v="Engine Idling"/>
    <s v="Street/Sidewalk"/>
    <n v="11229"/>
    <x v="0"/>
    <x v="1"/>
    <d v="2025-06-02T03:42:00"/>
    <x v="1"/>
    <n v="40.600657140000003"/>
    <n v="-73.949638809999996"/>
    <s v="(40.60065714283072, -73.94963880958477)"/>
    <x v="0"/>
    <x v="0"/>
    <x v="22"/>
  </r>
  <r>
    <n v="65134104"/>
    <x v="12647"/>
    <d v="2025-06-02T02:38:00"/>
    <n v="1"/>
    <x v="2"/>
    <s v="Loud Music/Party"/>
    <s v="Store/Commercial"/>
    <n v="10029"/>
    <x v="1"/>
    <x v="1"/>
    <d v="2025-06-02T02:38:00"/>
    <x v="1"/>
    <n v="40.799042749999998"/>
    <n v="-73.942590150000001"/>
    <s v="(40.79904275099518, -73.94259015149593)"/>
    <x v="0"/>
    <x v="0"/>
    <x v="22"/>
  </r>
  <r>
    <n v="65134264"/>
    <x v="12648"/>
    <d v="2025-06-02T03:02:00"/>
    <n v="1"/>
    <x v="2"/>
    <s v="Loud Talking"/>
    <s v="Club/Bar/Restaurant"/>
    <n v="11237"/>
    <x v="0"/>
    <x v="1"/>
    <d v="2025-06-02T03:02:00"/>
    <x v="2"/>
    <n v="40.70062282"/>
    <n v="-73.925594579999995"/>
    <s v="(40.70062282432436, -73.92559458449325)"/>
    <x v="0"/>
    <x v="0"/>
    <x v="22"/>
  </r>
  <r>
    <n v="65134653"/>
    <x v="12648"/>
    <d v="2025-06-02T03:45:00"/>
    <n v="1"/>
    <x v="1"/>
    <s v="Loud Talking"/>
    <s v="Street/Sidewalk"/>
    <n v="10030"/>
    <x v="1"/>
    <x v="1"/>
    <d v="2025-06-02T03:45:00"/>
    <x v="1"/>
    <n v="40.81429103"/>
    <n v="-73.94533706"/>
    <s v="(40.81429103122533, -73.94533705954535)"/>
    <x v="0"/>
    <x v="0"/>
    <x v="22"/>
  </r>
  <r>
    <n v="65135058"/>
    <x v="12649"/>
    <d v="2025-06-02T10:50:00"/>
    <n v="1"/>
    <x v="0"/>
    <s v="Loud Television"/>
    <s v="Residential Building/House"/>
    <n v="11214"/>
    <x v="0"/>
    <x v="1"/>
    <d v="2025-06-02T10:51:00"/>
    <x v="2"/>
    <n v="40.5964247"/>
    <n v="-73.997663040000006"/>
    <s v="(40.5964246961144, -73.99766304332981)"/>
    <x v="0"/>
    <x v="0"/>
    <x v="22"/>
  </r>
  <r>
    <n v="65135160"/>
    <x v="12650"/>
    <d v="2025-06-02T02:40:00"/>
    <n v="1"/>
    <x v="0"/>
    <s v="Banging/Pounding"/>
    <s v="Residential Building/House"/>
    <n v="11230"/>
    <x v="0"/>
    <x v="1"/>
    <d v="2025-06-02T02:40:00"/>
    <x v="0"/>
    <n v="40.612154590000003"/>
    <n v="-73.955039900000003"/>
    <s v="(40.61215458834643, -73.95503989939718)"/>
    <x v="0"/>
    <x v="0"/>
    <x v="22"/>
  </r>
  <r>
    <n v="65134651"/>
    <x v="12651"/>
    <d v="2025-06-02T02:29:00"/>
    <n v="1"/>
    <x v="1"/>
    <s v="Loud Music/Party"/>
    <s v="Street/Sidewalk"/>
    <n v="11206"/>
    <x v="0"/>
    <x v="1"/>
    <d v="2025-06-02T02:29:00"/>
    <x v="1"/>
    <n v="40.697533610000001"/>
    <n v="-73.937131039999997"/>
    <s v="(40.69753360633801, -73.93713104254387)"/>
    <x v="0"/>
    <x v="0"/>
    <x v="22"/>
  </r>
  <r>
    <n v="65134123"/>
    <x v="12652"/>
    <d v="2025-06-02T07:45:00"/>
    <n v="1"/>
    <x v="0"/>
    <s v="Loud Music/Party"/>
    <s v="Residential Building/House"/>
    <n v="10033"/>
    <x v="1"/>
    <x v="1"/>
    <d v="2025-06-02T07:45:00"/>
    <x v="1"/>
    <n v="40.8502413"/>
    <n v="-73.939856700000007"/>
    <s v="(40.850241299087536, -73.93985670083345)"/>
    <x v="0"/>
    <x v="0"/>
    <x v="22"/>
  </r>
  <r>
    <n v="65135166"/>
    <x v="12652"/>
    <d v="2025-06-02T02:57:00"/>
    <n v="1"/>
    <x v="0"/>
    <s v="Loud Music/Party"/>
    <s v="Residential Building/House"/>
    <n v="11218"/>
    <x v="0"/>
    <x v="1"/>
    <d v="2025-06-02T02:57:00"/>
    <x v="2"/>
    <n v="40.642925890000001"/>
    <n v="-73.984166799999997"/>
    <s v="(40.64292589342707, -73.98416680449647)"/>
    <x v="0"/>
    <x v="0"/>
    <x v="22"/>
  </r>
  <r>
    <n v="65134639"/>
    <x v="12653"/>
    <d v="2025-06-02T02:59:00"/>
    <n v="1"/>
    <x v="0"/>
    <s v="Loud Music/Party"/>
    <s v="Residential Building/House"/>
    <n v="11222"/>
    <x v="0"/>
    <x v="1"/>
    <d v="2025-06-02T02:59:00"/>
    <x v="2"/>
    <n v="40.732383540000001"/>
    <n v="-73.953894360000007"/>
    <s v="(40.73238354242102, -73.95389435841567)"/>
    <x v="0"/>
    <x v="0"/>
    <x v="22"/>
  </r>
  <r>
    <n v="65134828"/>
    <x v="12654"/>
    <d v="2025-06-02T02:10:00"/>
    <n v="1"/>
    <x v="1"/>
    <s v="Loud Music/Party"/>
    <s v="Street/Sidewalk"/>
    <n v="11226"/>
    <x v="0"/>
    <x v="1"/>
    <d v="2025-06-02T02:10:00"/>
    <x v="1"/>
    <n v="40.65320217"/>
    <n v="-73.96053345"/>
    <s v="(40.65320217107313, -73.96053344640458)"/>
    <x v="0"/>
    <x v="0"/>
    <x v="22"/>
  </r>
  <r>
    <n v="65135000"/>
    <x v="12655"/>
    <d v="2025-06-02T02:10:00"/>
    <n v="1"/>
    <x v="1"/>
    <s v="Loud Music/Party"/>
    <s v="Street/Sidewalk"/>
    <n v="11226"/>
    <x v="0"/>
    <x v="1"/>
    <d v="2025-06-02T02:10:00"/>
    <x v="1"/>
    <n v="40.653633130000003"/>
    <n v="-73.960616079999994"/>
    <s v="(40.65363313018957, -73.96061608221525)"/>
    <x v="0"/>
    <x v="0"/>
    <x v="22"/>
  </r>
  <r>
    <n v="65134454"/>
    <x v="12655"/>
    <d v="2025-06-02T02:56:00"/>
    <n v="1"/>
    <x v="2"/>
    <s v="Loud Music/Party"/>
    <s v="Club/Bar/Restaurant"/>
    <n v="10065"/>
    <x v="1"/>
    <x v="1"/>
    <d v="2025-06-02T02:57:00"/>
    <x v="0"/>
    <n v="40.766369390000001"/>
    <n v="-73.962502450000002"/>
    <s v="(40.766369393888944, -73.96250245189175)"/>
    <x v="0"/>
    <x v="0"/>
    <x v="22"/>
  </r>
  <r>
    <n v="65135177"/>
    <x v="12655"/>
    <d v="2025-06-02T02:21:00"/>
    <n v="1"/>
    <x v="1"/>
    <s v="Loud Talking"/>
    <s v="Street/Sidewalk"/>
    <n v="11215"/>
    <x v="0"/>
    <x v="1"/>
    <d v="2025-06-02T02:21:00"/>
    <x v="2"/>
    <n v="40.667100249999997"/>
    <n v="-73.974778099999995"/>
    <s v="(40.667100252261235, -73.97477810161666)"/>
    <x v="0"/>
    <x v="0"/>
    <x v="22"/>
  </r>
  <r>
    <n v="65134275"/>
    <x v="12656"/>
    <d v="2025-06-02T02:18:00"/>
    <n v="1"/>
    <x v="2"/>
    <s v="Loud Music/Party"/>
    <s v="Store/Commercial"/>
    <n v="10002"/>
    <x v="1"/>
    <x v="1"/>
    <d v="2025-06-02T02:18:00"/>
    <x v="1"/>
    <n v="40.721001389999998"/>
    <n v="-73.987878499999994"/>
    <s v="(40.721001394303194, -73.98787850273274)"/>
    <x v="0"/>
    <x v="0"/>
    <x v="22"/>
  </r>
  <r>
    <n v="65134630"/>
    <x v="12657"/>
    <d v="2025-06-02T03:08:00"/>
    <n v="1"/>
    <x v="3"/>
    <s v="Loud Talking"/>
    <s v="Park/Playground"/>
    <n v="10027"/>
    <x v="1"/>
    <x v="1"/>
    <d v="2025-06-02T03:08:00"/>
    <x v="2"/>
    <n v="40.804846509999997"/>
    <n v="-73.945489300000006"/>
    <s v="(40.80484651053699, -73.94548930106254)"/>
    <x v="0"/>
    <x v="0"/>
    <x v="22"/>
  </r>
  <r>
    <n v="65134293"/>
    <x v="12657"/>
    <d v="2025-06-02T02:18:00"/>
    <n v="1"/>
    <x v="1"/>
    <s v="Loud Talking"/>
    <s v="Street/Sidewalk"/>
    <n v="11221"/>
    <x v="0"/>
    <x v="1"/>
    <d v="2025-06-02T02:19:00"/>
    <x v="2"/>
    <n v="40.691375170000001"/>
    <n v="-73.933718369999994"/>
    <s v="(40.69137517460376, -73.93371837412371)"/>
    <x v="0"/>
    <x v="0"/>
    <x v="22"/>
  </r>
  <r>
    <n v="65134112"/>
    <x v="12658"/>
    <d v="2025-06-02T03:05:00"/>
    <n v="1"/>
    <x v="0"/>
    <s v="Banging/Pounding"/>
    <s v="Residential Building/House"/>
    <n v="11213"/>
    <x v="0"/>
    <x v="1"/>
    <d v="2025-06-02T03:05:00"/>
    <x v="2"/>
    <n v="40.6686786"/>
    <n v="-73.929051139999999"/>
    <s v="(40.6686785997877, -73.92905113642485)"/>
    <x v="0"/>
    <x v="0"/>
    <x v="22"/>
  </r>
  <r>
    <n v="65133941"/>
    <x v="12659"/>
    <d v="2025-06-02T02:36:00"/>
    <n v="1"/>
    <x v="1"/>
    <s v="Loud Talking"/>
    <s v="Street/Sidewalk"/>
    <n v="10013"/>
    <x v="1"/>
    <x v="1"/>
    <d v="2025-06-02T02:36:00"/>
    <x v="1"/>
    <n v="40.723310079999997"/>
    <n v="-74.008214760000001"/>
    <s v="(40.72331008108801, -74.0082147635032)"/>
    <x v="0"/>
    <x v="0"/>
    <x v="22"/>
  </r>
  <r>
    <n v="65134290"/>
    <x v="12660"/>
    <d v="2025-06-02T02:10:00"/>
    <n v="1"/>
    <x v="1"/>
    <s v="Loud Music/Party"/>
    <s v="Street/Sidewalk"/>
    <n v="11226"/>
    <x v="0"/>
    <x v="1"/>
    <d v="2025-06-02T02:10:00"/>
    <x v="0"/>
    <n v="40.653633130000003"/>
    <n v="-73.960616079999994"/>
    <s v="(40.65363313018957, -73.96061608221525)"/>
    <x v="0"/>
    <x v="0"/>
    <x v="22"/>
  </r>
  <r>
    <n v="65134119"/>
    <x v="12661"/>
    <d v="2025-06-02T02:19:00"/>
    <n v="1"/>
    <x v="0"/>
    <s v="Loud Music/Party"/>
    <s v="Residential Building/House"/>
    <n v="11208"/>
    <x v="0"/>
    <x v="1"/>
    <d v="2025-06-02T02:19:00"/>
    <x v="0"/>
    <n v="40.668918349999998"/>
    <n v="-73.870332719999993"/>
    <s v="(40.66891834868301, -73.87033272034603)"/>
    <x v="0"/>
    <x v="0"/>
    <x v="23"/>
  </r>
  <r>
    <n v="65134643"/>
    <x v="12661"/>
    <d v="2025-06-02T03:13:00"/>
    <n v="1"/>
    <x v="0"/>
    <s v="Loud Talking"/>
    <s v="Residential Building/House"/>
    <n v="11207"/>
    <x v="0"/>
    <x v="1"/>
    <d v="2025-06-02T03:13:00"/>
    <x v="0"/>
    <n v="40.664274050000003"/>
    <n v="-73.883008050000001"/>
    <s v="(40.66427404521998, -73.88300804587539)"/>
    <x v="0"/>
    <x v="0"/>
    <x v="23"/>
  </r>
  <r>
    <n v="65135154"/>
    <x v="12662"/>
    <d v="2025-06-02T02:11:00"/>
    <n v="1"/>
    <x v="2"/>
    <s v="Loud Music/Party"/>
    <s v="Club/Bar/Restaurant"/>
    <n v="11210"/>
    <x v="0"/>
    <x v="1"/>
    <d v="2025-06-02T02:11:00"/>
    <x v="2"/>
    <n v="40.637007480000001"/>
    <n v="-73.952101080000006"/>
    <s v="(40.637007482919444, -73.9521010827831)"/>
    <x v="0"/>
    <x v="0"/>
    <x v="23"/>
  </r>
  <r>
    <n v="65135173"/>
    <x v="12662"/>
    <d v="2025-06-02T02:11:00"/>
    <n v="1"/>
    <x v="1"/>
    <s v="Loud Music/Party"/>
    <s v="Street/Sidewalk"/>
    <n v="11226"/>
    <x v="0"/>
    <x v="1"/>
    <d v="2025-06-02T02:11:00"/>
    <x v="1"/>
    <n v="40.653487650000002"/>
    <n v="-73.960587340000004"/>
    <s v="(40.65348764689372, -73.96058733659497)"/>
    <x v="0"/>
    <x v="0"/>
    <x v="23"/>
  </r>
  <r>
    <n v="65134126"/>
    <x v="12662"/>
    <d v="2025-06-02T01:58:00"/>
    <n v="1"/>
    <x v="1"/>
    <s v="Loud Music/Party"/>
    <s v="Street/Sidewalk"/>
    <n v="11226"/>
    <x v="0"/>
    <x v="1"/>
    <d v="2025-06-02T01:58:00"/>
    <x v="0"/>
    <n v="40.655966790000001"/>
    <n v="-73.954765300000005"/>
    <s v="(40.655966787233105, -73.9547652956801)"/>
    <x v="0"/>
    <x v="0"/>
    <x v="23"/>
  </r>
  <r>
    <n v="65133938"/>
    <x v="12663"/>
    <d v="2025-06-02T02:47:00"/>
    <n v="1"/>
    <x v="1"/>
    <s v="Loud Music/Party"/>
    <s v="Street/Sidewalk"/>
    <n v="10032"/>
    <x v="1"/>
    <x v="1"/>
    <d v="2025-06-02T02:47:00"/>
    <x v="1"/>
    <n v="40.836653839999997"/>
    <n v="-73.942994970000001"/>
    <s v="(40.83665384418777, -73.94299497332467)"/>
    <x v="0"/>
    <x v="0"/>
    <x v="23"/>
  </r>
  <r>
    <n v="65135164"/>
    <x v="12664"/>
    <d v="2025-06-02T02:05:00"/>
    <n v="1"/>
    <x v="0"/>
    <s v="Loud Music/Party"/>
    <s v="Residential Building/House"/>
    <n v="11214"/>
    <x v="0"/>
    <x v="1"/>
    <d v="2025-06-02T02:05:00"/>
    <x v="2"/>
    <n v="40.587791719999998"/>
    <n v="-73.988179909999999"/>
    <s v="(40.5877917175768, -73.98817991224223)"/>
    <x v="0"/>
    <x v="0"/>
    <x v="23"/>
  </r>
  <r>
    <n v="65133934"/>
    <x v="12665"/>
    <d v="2025-06-02T02:48:00"/>
    <n v="1"/>
    <x v="1"/>
    <s v="Loud Music/Party"/>
    <s v="Street/Sidewalk"/>
    <n v="10032"/>
    <x v="1"/>
    <x v="1"/>
    <d v="2025-06-02T02:48:00"/>
    <x v="1"/>
    <n v="40.836664990000003"/>
    <n v="-73.943331049999998"/>
    <s v="(40.836664988649915, -73.94333105285334)"/>
    <x v="0"/>
    <x v="0"/>
    <x v="23"/>
  </r>
  <r>
    <n v="65135180"/>
    <x v="12665"/>
    <d v="2025-06-02T02:20:00"/>
    <n v="1"/>
    <x v="1"/>
    <s v="Loud Talking"/>
    <s v="Street/Sidewalk"/>
    <n v="10030"/>
    <x v="1"/>
    <x v="1"/>
    <d v="2025-06-02T02:20:00"/>
    <x v="2"/>
    <n v="40.814529159999999"/>
    <n v="-73.943964050000005"/>
    <s v="(40.8145291628393, -73.94396405353248)"/>
    <x v="0"/>
    <x v="0"/>
    <x v="23"/>
  </r>
  <r>
    <n v="65134987"/>
    <x v="12666"/>
    <d v="2025-06-02T02:09:00"/>
    <n v="1"/>
    <x v="0"/>
    <s v="Banging/Pounding"/>
    <s v="Residential Building/House"/>
    <n v="10027"/>
    <x v="1"/>
    <x v="1"/>
    <d v="2025-06-02T02:09:00"/>
    <x v="1"/>
    <n v="40.80669795"/>
    <n v="-73.94291226"/>
    <s v="(40.80669795254655, -73.94291226196873)"/>
    <x v="0"/>
    <x v="0"/>
    <x v="23"/>
  </r>
  <r>
    <n v="65132572"/>
    <x v="12667"/>
    <d v="2025-06-02T01:55:00"/>
    <n v="1"/>
    <x v="1"/>
    <s v="Loud Music/Party"/>
    <s v="Street/Sidewalk"/>
    <n v="11226"/>
    <x v="0"/>
    <x v="1"/>
    <d v="2025-06-02T01:55:00"/>
    <x v="1"/>
    <n v="40.653633130000003"/>
    <n v="-73.960616079999994"/>
    <s v="(40.65363313018957, -73.96061608221525)"/>
    <x v="0"/>
    <x v="0"/>
    <x v="23"/>
  </r>
  <r>
    <n v="65126754"/>
    <x v="12668"/>
    <d v="2025-06-02T01:54:00"/>
    <n v="1"/>
    <x v="1"/>
    <s v="Loud Music/Party"/>
    <s v="Street/Sidewalk"/>
    <n v="11226"/>
    <x v="0"/>
    <x v="1"/>
    <d v="2025-06-02T01:54:00"/>
    <x v="1"/>
    <n v="40.65374018"/>
    <n v="-73.960634040000002"/>
    <s v="(40.65374018283562, -73.96063403877643)"/>
    <x v="0"/>
    <x v="0"/>
    <x v="23"/>
  </r>
  <r>
    <n v="65126736"/>
    <x v="12669"/>
    <d v="2025-06-02T02:16:00"/>
    <n v="1"/>
    <x v="0"/>
    <s v="Banging/Pounding"/>
    <s v="Residential Building/House"/>
    <n v="11212"/>
    <x v="0"/>
    <x v="1"/>
    <d v="2025-06-02T02:16:00"/>
    <x v="1"/>
    <n v="40.670119900000003"/>
    <n v="-73.909864659999997"/>
    <s v="(40.67011989965179, -73.90986465607668)"/>
    <x v="0"/>
    <x v="0"/>
    <x v="23"/>
  </r>
  <r>
    <n v="65129645"/>
    <x v="12670"/>
    <d v="2025-06-02T01:44:00"/>
    <n v="1"/>
    <x v="0"/>
    <s v="Banging/Pounding"/>
    <s v="Residential Building/House"/>
    <n v="10029"/>
    <x v="1"/>
    <x v="1"/>
    <d v="2025-06-02T01:44:00"/>
    <x v="2"/>
    <n v="40.791023930000001"/>
    <n v="-73.951336609999998"/>
    <s v="(40.79102393091951, -73.9513366142888)"/>
    <x v="0"/>
    <x v="0"/>
    <x v="23"/>
  </r>
  <r>
    <n v="65130245"/>
    <x v="12670"/>
    <d v="2025-06-02T02:10:00"/>
    <n v="1"/>
    <x v="4"/>
    <s v="Car/Truck Music"/>
    <s v="Street/Sidewalk"/>
    <n v="10010"/>
    <x v="1"/>
    <x v="1"/>
    <d v="2025-06-02T02:10:00"/>
    <x v="0"/>
    <n v="40.739684629999999"/>
    <n v="-73.985183090000007"/>
    <s v="(40.73968462821388, -73.98518308803176)"/>
    <x v="0"/>
    <x v="0"/>
    <x v="23"/>
  </r>
  <r>
    <n v="65126753"/>
    <x v="12671"/>
    <d v="2025-06-02T01:54:00"/>
    <n v="1"/>
    <x v="1"/>
    <s v="Loud Music/Party"/>
    <s v="Street/Sidewalk"/>
    <n v="11226"/>
    <x v="0"/>
    <x v="1"/>
    <d v="2025-06-02T01:54:00"/>
    <x v="1"/>
    <n v="40.653773129999998"/>
    <n v="-73.960662850000006"/>
    <s v="(40.653773130077326, -73.96066285096275)"/>
    <x v="0"/>
    <x v="0"/>
    <x v="23"/>
  </r>
  <r>
    <n v="65127864"/>
    <x v="12672"/>
    <d v="2025-06-02T02:20:00"/>
    <n v="1"/>
    <x v="2"/>
    <s v="Loud Talking"/>
    <s v="Club/Bar/Restaurant"/>
    <n v="11206"/>
    <x v="0"/>
    <x v="1"/>
    <d v="2025-06-02T02:20:00"/>
    <x v="0"/>
    <n v="40.697947970000001"/>
    <n v="-73.936946730000003"/>
    <s v="(40.697947965452556, -73.93694672836828)"/>
    <x v="0"/>
    <x v="0"/>
    <x v="23"/>
  </r>
  <r>
    <n v="65127887"/>
    <x v="12673"/>
    <d v="2025-06-02T01:54:00"/>
    <n v="1"/>
    <x v="1"/>
    <s v="Loud Music/Party"/>
    <s v="Street/Sidewalk"/>
    <n v="10029"/>
    <x v="1"/>
    <x v="1"/>
    <d v="2025-06-02T01:54:00"/>
    <x v="2"/>
    <n v="40.787238510000002"/>
    <n v="-73.944315639999999"/>
    <s v="(40.78723851173051, -73.94431563964118)"/>
    <x v="0"/>
    <x v="0"/>
    <x v="23"/>
  </r>
  <r>
    <n v="65133691"/>
    <x v="12673"/>
    <d v="2025-06-02T01:53:00"/>
    <n v="1"/>
    <x v="2"/>
    <s v="Loud Music/Party"/>
    <s v="Club/Bar/Restaurant"/>
    <n v="11226"/>
    <x v="0"/>
    <x v="1"/>
    <d v="2025-06-02T01:53:00"/>
    <x v="2"/>
    <n v="40.639783610000002"/>
    <n v="-73.954938409999997"/>
    <s v="(40.639783609278865, -73.95493841005825)"/>
    <x v="0"/>
    <x v="0"/>
    <x v="23"/>
  </r>
  <r>
    <n v="65126285"/>
    <x v="12673"/>
    <d v="2025-06-02T01:38:00"/>
    <n v="1"/>
    <x v="1"/>
    <s v="Loud Music/Party"/>
    <s v="Street/Sidewalk"/>
    <n v="10034"/>
    <x v="1"/>
    <x v="1"/>
    <d v="2025-06-02T01:38:00"/>
    <x v="2"/>
    <n v="40.867273599999997"/>
    <n v="-73.927985989999996"/>
    <s v="(40.867273602258386, -73.92798599075974)"/>
    <x v="0"/>
    <x v="0"/>
    <x v="23"/>
  </r>
  <r>
    <n v="65129930"/>
    <x v="12674"/>
    <d v="2025-06-02T01:47:00"/>
    <n v="1"/>
    <x v="1"/>
    <s v="Loud Talking"/>
    <s v="Street/Sidewalk"/>
    <n v="10012"/>
    <x v="1"/>
    <x v="1"/>
    <d v="2025-06-02T01:47:00"/>
    <x v="1"/>
    <n v="40.72335417"/>
    <n v="-73.994757989999997"/>
    <s v="(40.72335417093487, -73.99475798890808)"/>
    <x v="0"/>
    <x v="0"/>
    <x v="23"/>
  </r>
  <r>
    <n v="65131367"/>
    <x v="12674"/>
    <d v="2025-06-02T01:58:00"/>
    <n v="1"/>
    <x v="1"/>
    <s v="Loud Music/Party"/>
    <s v="Street/Sidewalk"/>
    <n v="10002"/>
    <x v="1"/>
    <x v="1"/>
    <d v="2025-06-02T01:58:00"/>
    <x v="1"/>
    <n v="40.720663889999997"/>
    <n v="-73.988917540000003"/>
    <s v="(40.720663893670256, -73.98891754434058)"/>
    <x v="0"/>
    <x v="0"/>
    <x v="23"/>
  </r>
  <r>
    <n v="65130240"/>
    <x v="12674"/>
    <d v="2025-06-02T02:06:00"/>
    <n v="1"/>
    <x v="1"/>
    <s v="Loud Music/Party"/>
    <s v="Street/Sidewalk"/>
    <n v="11201"/>
    <x v="0"/>
    <x v="1"/>
    <d v="2025-06-02T02:06:00"/>
    <x v="1"/>
    <n v="40.694045709999997"/>
    <n v="-74.000768109999996"/>
    <s v="(40.69404570621333, -74.00076810567666)"/>
    <x v="0"/>
    <x v="0"/>
    <x v="23"/>
  </r>
  <r>
    <n v="65129039"/>
    <x v="12675"/>
    <d v="2025-06-02T02:34:00"/>
    <n v="1"/>
    <x v="0"/>
    <s v="Loud Talking"/>
    <s v="Residential Building/House"/>
    <n v="11233"/>
    <x v="0"/>
    <x v="1"/>
    <d v="2025-06-02T02:34:00"/>
    <x v="2"/>
    <n v="40.680891279999997"/>
    <n v="-73.922371720000001"/>
    <s v="(40.68089128462003, -73.92237172184997)"/>
    <x v="0"/>
    <x v="0"/>
    <x v="23"/>
  </r>
  <r>
    <n v="65131377"/>
    <x v="12675"/>
    <d v="2025-06-02T01:51:00"/>
    <n v="1"/>
    <x v="4"/>
    <s v="Car/Truck Music"/>
    <s v="Street/Sidewalk"/>
    <n v="11226"/>
    <x v="0"/>
    <x v="1"/>
    <d v="2025-06-02T01:51:00"/>
    <x v="0"/>
    <n v="40.655966790000001"/>
    <n v="-73.954765300000005"/>
    <s v="(40.655966787233105, -73.9547652956801)"/>
    <x v="0"/>
    <x v="0"/>
    <x v="23"/>
  </r>
  <r>
    <n v="65130239"/>
    <x v="12676"/>
    <d v="2025-06-02T02:34:00"/>
    <n v="1"/>
    <x v="0"/>
    <s v="Loud Television"/>
    <s v="Residential Building/House"/>
    <n v="11216"/>
    <x v="0"/>
    <x v="1"/>
    <d v="2025-06-02T02:34:00"/>
    <x v="0"/>
    <n v="40.682996350000003"/>
    <n v="-73.946079260000005"/>
    <s v="(40.682996353731106, -73.94607925926903)"/>
    <x v="0"/>
    <x v="0"/>
    <x v="23"/>
  </r>
  <r>
    <n v="65126735"/>
    <x v="12677"/>
    <d v="2025-06-02T02:35:00"/>
    <n v="1"/>
    <x v="0"/>
    <s v="Banging/Pounding"/>
    <s v="Residential Building/House"/>
    <n v="11233"/>
    <x v="0"/>
    <x v="1"/>
    <d v="2025-06-02T02:35:00"/>
    <x v="2"/>
    <n v="40.680891279999997"/>
    <n v="-73.922371720000001"/>
    <s v="(40.68089128462003, -73.92237172184997)"/>
    <x v="0"/>
    <x v="0"/>
    <x v="23"/>
  </r>
  <r>
    <n v="65133391"/>
    <x v="12678"/>
    <d v="2025-06-02T01:30:00"/>
    <n v="1"/>
    <x v="1"/>
    <s v="Loud Music/Party"/>
    <s v="Street/Sidewalk"/>
    <n v="11226"/>
    <x v="0"/>
    <x v="1"/>
    <d v="2025-06-02T01:31:00"/>
    <x v="1"/>
    <n v="40.653487650000002"/>
    <n v="-73.960587340000004"/>
    <s v="(40.65348764689372, -73.96058733659497)"/>
    <x v="0"/>
    <x v="0"/>
    <x v="23"/>
  </r>
  <r>
    <n v="65127380"/>
    <x v="12679"/>
    <d v="2025-06-02T01:44:00"/>
    <n v="1"/>
    <x v="0"/>
    <s v="Loud Music/Party"/>
    <s v="Residential Building/House"/>
    <n v="11233"/>
    <x v="0"/>
    <x v="1"/>
    <d v="2025-06-02T01:44:00"/>
    <x v="2"/>
    <n v="40.676571430000003"/>
    <n v="-73.915184400000001"/>
    <s v="(40.676571425032556, -73.91518440283599)"/>
    <x v="0"/>
    <x v="0"/>
    <x v="23"/>
  </r>
  <r>
    <n v="65131343"/>
    <x v="12679"/>
    <d v="2025-06-02T02:07:00"/>
    <n v="1"/>
    <x v="2"/>
    <s v="Loud Talking"/>
    <s v="Store/Commercial"/>
    <n v="11238"/>
    <x v="0"/>
    <x v="1"/>
    <d v="2025-06-02T02:07:00"/>
    <x v="1"/>
    <n v="40.672960629999999"/>
    <n v="-73.957151089999996"/>
    <s v="(40.67296062528358, -73.95715108849535)"/>
    <x v="0"/>
    <x v="0"/>
    <x v="23"/>
  </r>
  <r>
    <n v="65129041"/>
    <x v="12680"/>
    <d v="2025-06-02T02:12:00"/>
    <n v="1"/>
    <x v="1"/>
    <s v="Loud Music/Party"/>
    <s v="Street/Sidewalk"/>
    <n v="11208"/>
    <x v="0"/>
    <x v="1"/>
    <d v="2025-06-02T02:12:00"/>
    <x v="2"/>
    <n v="40.674694600000002"/>
    <n v="-73.879024169999994"/>
    <s v="(40.67469459637322, -73.87902417071653)"/>
    <x v="0"/>
    <x v="0"/>
    <x v="23"/>
  </r>
  <r>
    <n v="65131910"/>
    <x v="12681"/>
    <d v="2025-06-02T01:29:00"/>
    <n v="1"/>
    <x v="2"/>
    <s v="Loud Music/Party"/>
    <s v="Club/Bar/Restaurant"/>
    <n v="11210"/>
    <x v="0"/>
    <x v="1"/>
    <d v="2025-06-02T01:29:00"/>
    <x v="0"/>
    <n v="40.637007480000001"/>
    <n v="-73.952101080000006"/>
    <s v="(40.637007482919444, -73.9521010827831)"/>
    <x v="0"/>
    <x v="0"/>
    <x v="23"/>
  </r>
  <r>
    <n v="65126759"/>
    <x v="12682"/>
    <d v="2025-06-02T02:56:00"/>
    <n v="1"/>
    <x v="1"/>
    <s v="Loud Music/Party"/>
    <s v="Street/Sidewalk"/>
    <n v="10463"/>
    <x v="1"/>
    <x v="1"/>
    <d v="2025-06-02T02:56:00"/>
    <x v="1"/>
    <n v="40.874157660000002"/>
    <n v="-73.909060150000002"/>
    <s v="(40.874157658573104, -73.90906014827434)"/>
    <x v="0"/>
    <x v="0"/>
    <x v="23"/>
  </r>
  <r>
    <n v="65133703"/>
    <x v="12683"/>
    <d v="2025-06-02T02:48:00"/>
    <n v="1"/>
    <x v="0"/>
    <s v="Loud Music/Party"/>
    <s v="Residential Building/House"/>
    <n v="11236"/>
    <x v="0"/>
    <x v="1"/>
    <d v="2025-06-02T02:48:00"/>
    <x v="0"/>
    <n v="40.636373259999999"/>
    <n v="-73.910472310000003"/>
    <s v="(40.63637326376303, -73.91047230846127)"/>
    <x v="0"/>
    <x v="0"/>
    <x v="23"/>
  </r>
  <r>
    <n v="65127543"/>
    <x v="12684"/>
    <d v="2025-06-02T01:28:00"/>
    <n v="1"/>
    <x v="1"/>
    <s v="Loud Music/Party"/>
    <s v="Street/Sidewalk"/>
    <n v="11226"/>
    <x v="0"/>
    <x v="1"/>
    <d v="2025-06-02T01:28:00"/>
    <x v="1"/>
    <n v="40.65374018"/>
    <n v="-73.960634040000002"/>
    <s v="(40.65374018283562, -73.96063403877643)"/>
    <x v="0"/>
    <x v="0"/>
    <x v="23"/>
  </r>
  <r>
    <n v="65128647"/>
    <x v="12684"/>
    <d v="2025-06-02T01:28:00"/>
    <n v="1"/>
    <x v="1"/>
    <s v="Loud Music/Party"/>
    <s v="Street/Sidewalk"/>
    <n v="11226"/>
    <x v="0"/>
    <x v="1"/>
    <d v="2025-06-02T01:29:00"/>
    <x v="0"/>
    <n v="40.653487650000002"/>
    <n v="-73.960587340000004"/>
    <s v="(40.65348764689372, -73.96058733659497)"/>
    <x v="0"/>
    <x v="0"/>
    <x v="23"/>
  </r>
  <r>
    <n v="65133708"/>
    <x v="12685"/>
    <d v="2025-06-02T02:05:00"/>
    <n v="1"/>
    <x v="1"/>
    <s v="Loud Music/Party"/>
    <s v="Street/Sidewalk"/>
    <n v="11201"/>
    <x v="0"/>
    <x v="1"/>
    <d v="2025-06-02T02:05:00"/>
    <x v="1"/>
    <n v="40.693554390000003"/>
    <n v="-74.000998890000005"/>
    <s v="(40.69355439088089, -74.00099889063188)"/>
    <x v="0"/>
    <x v="0"/>
    <x v="23"/>
  </r>
  <r>
    <n v="65132574"/>
    <x v="12685"/>
    <d v="2025-06-02T02:05:00"/>
    <n v="1"/>
    <x v="1"/>
    <s v="Loud Music/Party"/>
    <s v="Street/Sidewalk"/>
    <n v="11201"/>
    <x v="0"/>
    <x v="1"/>
    <d v="2025-06-02T02:05:00"/>
    <x v="1"/>
    <n v="40.694045709999997"/>
    <n v="-74.000768109999996"/>
    <s v="(40.69404570621333, -74.00076810567666)"/>
    <x v="0"/>
    <x v="0"/>
    <x v="23"/>
  </r>
  <r>
    <n v="65127419"/>
    <x v="12686"/>
    <d v="2025-06-02T01:25:00"/>
    <n v="1"/>
    <x v="0"/>
    <s v="Loud Music/Party"/>
    <s v="Residential Building/House"/>
    <n v="10034"/>
    <x v="1"/>
    <x v="1"/>
    <d v="2025-06-02T01:25:00"/>
    <x v="1"/>
    <n v="40.866380300000003"/>
    <n v="-73.930387629999998"/>
    <s v="(40.866380304945174, -73.93038763440725)"/>
    <x v="0"/>
    <x v="0"/>
    <x v="23"/>
  </r>
  <r>
    <n v="65125052"/>
    <x v="12687"/>
    <d v="2025-06-02T01:17:00"/>
    <n v="1"/>
    <x v="0"/>
    <s v="Loud Music/Party"/>
    <s v="Residential Building/House"/>
    <n v="11230"/>
    <x v="0"/>
    <x v="1"/>
    <d v="2025-06-02T01:17:00"/>
    <x v="1"/>
    <n v="40.63369119"/>
    <n v="-73.965834000000001"/>
    <s v="(40.63369119045042, -73.96583399664028)"/>
    <x v="0"/>
    <x v="0"/>
    <x v="23"/>
  </r>
  <r>
    <n v="65130235"/>
    <x v="12688"/>
    <d v="2025-06-02T03:35:00"/>
    <n v="1"/>
    <x v="0"/>
    <s v="Loud Music/Party"/>
    <s v="Residential Building/House"/>
    <n v="11207"/>
    <x v="0"/>
    <x v="1"/>
    <d v="2025-06-02T03:35:00"/>
    <x v="0"/>
    <n v="40.66315702"/>
    <n v="-73.897503549999996"/>
    <s v="(40.66315702448214, -73.89750355029055)"/>
    <x v="0"/>
    <x v="0"/>
    <x v="23"/>
  </r>
  <r>
    <n v="65127531"/>
    <x v="12688"/>
    <d v="2025-06-02T01:16:00"/>
    <n v="1"/>
    <x v="1"/>
    <s v="Loud Music/Party"/>
    <s v="Street/Sidewalk"/>
    <n v="11226"/>
    <x v="0"/>
    <x v="1"/>
    <d v="2025-06-02T01:16:00"/>
    <x v="1"/>
    <n v="40.653633130000003"/>
    <n v="-73.960616079999994"/>
    <s v="(40.65363313018957, -73.96061608221525)"/>
    <x v="0"/>
    <x v="0"/>
    <x v="23"/>
  </r>
  <r>
    <n v="65125150"/>
    <x v="12689"/>
    <d v="2025-06-02T01:17:00"/>
    <n v="1"/>
    <x v="1"/>
    <s v="Loud Music/Party"/>
    <s v="Street/Sidewalk"/>
    <n v="11226"/>
    <x v="0"/>
    <x v="1"/>
    <d v="2025-06-02T01:17:00"/>
    <x v="1"/>
    <n v="40.653487650000002"/>
    <n v="-73.960587340000004"/>
    <s v="(40.65348764689372, -73.96058733659497)"/>
    <x v="0"/>
    <x v="0"/>
    <x v="23"/>
  </r>
  <r>
    <n v="65131072"/>
    <x v="12689"/>
    <d v="2025-06-02T01:35:00"/>
    <n v="1"/>
    <x v="4"/>
    <s v="Car/Truck Music"/>
    <s v="Street/Sidewalk"/>
    <n v="10029"/>
    <x v="1"/>
    <x v="1"/>
    <d v="2025-06-02T01:35:00"/>
    <x v="0"/>
    <n v="40.791741680000001"/>
    <n v="-73.937146810000002"/>
    <s v="(40.79174167529978, -73.93714681077273)"/>
    <x v="0"/>
    <x v="0"/>
    <x v="23"/>
  </r>
  <r>
    <n v="65131030"/>
    <x v="12690"/>
    <d v="2025-06-02T01:17:00"/>
    <n v="1"/>
    <x v="1"/>
    <s v="Loud Music/Party"/>
    <s v="Street/Sidewalk"/>
    <n v="11226"/>
    <x v="0"/>
    <x v="1"/>
    <d v="2025-06-02T01:18:00"/>
    <x v="2"/>
    <n v="40.653633130000003"/>
    <n v="-73.960616079999994"/>
    <s v="(40.65363313018957, -73.96061608221525)"/>
    <x v="0"/>
    <x v="0"/>
    <x v="23"/>
  </r>
  <r>
    <n v="65126760"/>
    <x v="12690"/>
    <d v="2025-06-02T02:06:00"/>
    <n v="1"/>
    <x v="4"/>
    <s v="Car/Truck Music"/>
    <s v="Street/Sidewalk"/>
    <n v="11212"/>
    <x v="0"/>
    <x v="1"/>
    <d v="2025-06-02T02:06:00"/>
    <x v="0"/>
    <n v="40.661842360000001"/>
    <n v="-73.92627942"/>
    <s v="(40.661842357252226, -73.92627942258846)"/>
    <x v="0"/>
    <x v="0"/>
    <x v="23"/>
  </r>
  <r>
    <n v="65127871"/>
    <x v="12691"/>
    <d v="2025-06-02T01:53:00"/>
    <n v="1"/>
    <x v="0"/>
    <s v="Banging/Pounding"/>
    <s v="Residential Building/House"/>
    <n v="11210"/>
    <x v="0"/>
    <x v="1"/>
    <d v="2025-06-02T01:53:00"/>
    <x v="0"/>
    <n v="40.62602322"/>
    <n v="-73.946741309999993"/>
    <s v="(40.62602322459271, -73.9467413075762)"/>
    <x v="0"/>
    <x v="0"/>
    <x v="23"/>
  </r>
  <r>
    <n v="65131055"/>
    <x v="12691"/>
    <d v="2025-06-02T01:41:00"/>
    <n v="1"/>
    <x v="1"/>
    <s v="Loud Talking"/>
    <s v="Street/Sidewalk"/>
    <n v="10018"/>
    <x v="1"/>
    <x v="1"/>
    <d v="2025-06-02T01:41:00"/>
    <x v="1"/>
    <n v="40.756856560000003"/>
    <n v="-73.99376273"/>
    <s v="(40.75685655817479, -73.99376273153837)"/>
    <x v="0"/>
    <x v="0"/>
    <x v="23"/>
  </r>
  <r>
    <n v="65128723"/>
    <x v="12692"/>
    <d v="2025-06-02T01:34:00"/>
    <n v="1"/>
    <x v="4"/>
    <s v="Car/Truck Music"/>
    <s v="Street/Sidewalk"/>
    <n v="10025"/>
    <x v="1"/>
    <x v="1"/>
    <d v="2025-06-02T01:34:00"/>
    <x v="0"/>
    <n v="40.792828479999997"/>
    <n v="-73.971516249999993"/>
    <s v="(40.79282848310588, -73.97151625130907)"/>
    <x v="0"/>
    <x v="0"/>
    <x v="23"/>
  </r>
  <r>
    <n v="65125572"/>
    <x v="12693"/>
    <d v="2025-06-02T02:09:00"/>
    <n v="1"/>
    <x v="1"/>
    <s v="Loud Music/Party"/>
    <s v="Street/Sidewalk"/>
    <n v="10032"/>
    <x v="1"/>
    <x v="1"/>
    <d v="2025-06-02T02:09:00"/>
    <x v="1"/>
    <n v="40.832872109999997"/>
    <n v="-73.943970289999996"/>
    <s v="(40.83287210916891, -73.94397028666725)"/>
    <x v="0"/>
    <x v="0"/>
    <x v="23"/>
  </r>
  <r>
    <n v="65128453"/>
    <x v="12694"/>
    <d v="2025-06-02T01:34:00"/>
    <n v="1"/>
    <x v="3"/>
    <s v="Loud Talking"/>
    <s v="Park/Playground"/>
    <n v="10027"/>
    <x v="1"/>
    <x v="1"/>
    <d v="2025-06-02T01:34:00"/>
    <x v="2"/>
    <n v="40.804846509999997"/>
    <n v="-73.945489300000006"/>
    <s v="(40.80484651053699, -73.94548930106254)"/>
    <x v="0"/>
    <x v="0"/>
    <x v="23"/>
  </r>
  <r>
    <n v="65129567"/>
    <x v="12694"/>
    <d v="2025-06-02T01:33:00"/>
    <n v="1"/>
    <x v="2"/>
    <s v="Loud Music/Party"/>
    <s v="Club/Bar/Restaurant"/>
    <n v="11206"/>
    <x v="0"/>
    <x v="1"/>
    <d v="2025-06-02T01:33:00"/>
    <x v="2"/>
    <n v="40.70393413"/>
    <n v="-73.947551880000006"/>
    <s v="(40.70393413298322, -73.9475518766957)"/>
    <x v="0"/>
    <x v="0"/>
    <x v="23"/>
  </r>
  <r>
    <n v="65126328"/>
    <x v="12695"/>
    <d v="2025-06-02T01:04:00"/>
    <n v="1"/>
    <x v="1"/>
    <s v="Loud Music/Party"/>
    <s v="Street/Sidewalk"/>
    <n v="11226"/>
    <x v="0"/>
    <x v="1"/>
    <d v="2025-06-02T01:04:00"/>
    <x v="1"/>
    <n v="40.653487650000002"/>
    <n v="-73.960587340000004"/>
    <s v="(40.65348764689372, -73.96058733659497)"/>
    <x v="0"/>
    <x v="0"/>
    <x v="23"/>
  </r>
  <r>
    <n v="65125548"/>
    <x v="12695"/>
    <d v="2025-06-02T02:59:00"/>
    <n v="1"/>
    <x v="2"/>
    <s v="Loud Music/Party"/>
    <s v="Club/Bar/Restaurant"/>
    <n v="11211"/>
    <x v="0"/>
    <x v="1"/>
    <d v="2025-06-02T02:59:00"/>
    <x v="0"/>
    <n v="40.718841140000002"/>
    <n v="-73.954480919999995"/>
    <s v="(40.71884114276431, -73.95448092218714)"/>
    <x v="0"/>
    <x v="0"/>
    <x v="23"/>
  </r>
  <r>
    <n v="65133396"/>
    <x v="12696"/>
    <d v="2025-06-02T01:22:00"/>
    <n v="1"/>
    <x v="1"/>
    <s v="Loud Talking"/>
    <s v="Street/Sidewalk"/>
    <n v="11213"/>
    <x v="0"/>
    <x v="1"/>
    <d v="2025-06-02T01:22:00"/>
    <x v="2"/>
    <n v="40.675000820000001"/>
    <n v="-73.94605688"/>
    <s v="(40.6750008164119, -73.94605688279943)"/>
    <x v="0"/>
    <x v="0"/>
    <x v="0"/>
  </r>
  <r>
    <n v="65126065"/>
    <x v="12697"/>
    <d v="2025-06-02T01:05:00"/>
    <n v="1"/>
    <x v="2"/>
    <s v="Banging/Pounding"/>
    <s v="Store/Commercial"/>
    <n v="11208"/>
    <x v="0"/>
    <x v="1"/>
    <d v="2025-06-02T01:06:00"/>
    <x v="1"/>
    <n v="40.661559160000003"/>
    <n v="-73.872401519999997"/>
    <s v="(40.661559159289624, -73.87240152074847)"/>
    <x v="0"/>
    <x v="0"/>
    <x v="0"/>
  </r>
  <r>
    <n v="65130954"/>
    <x v="12697"/>
    <d v="2025-06-02T01:04:00"/>
    <n v="1"/>
    <x v="1"/>
    <s v="Loud Music/Party"/>
    <s v="Street/Sidewalk"/>
    <n v="11226"/>
    <x v="0"/>
    <x v="1"/>
    <d v="2025-06-02T01:04:00"/>
    <x v="0"/>
    <n v="40.653306489999999"/>
    <n v="-73.960573030000006"/>
    <s v="(40.65330648637028, -73.96057302790511)"/>
    <x v="0"/>
    <x v="0"/>
    <x v="0"/>
  </r>
  <r>
    <n v="65127507"/>
    <x v="12698"/>
    <d v="2025-06-02T01:43:00"/>
    <n v="1"/>
    <x v="1"/>
    <s v="Loud Music/Party"/>
    <s v="Street/Sidewalk"/>
    <n v="10034"/>
    <x v="1"/>
    <x v="1"/>
    <d v="2025-06-02T01:43:00"/>
    <x v="2"/>
    <n v="40.868999430000002"/>
    <n v="-73.931527430000003"/>
    <s v="(40.86899942729567, -73.93152742807646)"/>
    <x v="0"/>
    <x v="0"/>
    <x v="0"/>
  </r>
  <r>
    <n v="65128483"/>
    <x v="12699"/>
    <d v="2025-06-02T01:39:00"/>
    <n v="1"/>
    <x v="0"/>
    <s v="Banging/Pounding"/>
    <s v="Residential Building/House"/>
    <n v="11212"/>
    <x v="0"/>
    <x v="1"/>
    <d v="2025-06-02T01:39:00"/>
    <x v="1"/>
    <n v="40.670119900000003"/>
    <n v="-73.909864659999997"/>
    <s v="(40.67011989965179, -73.90986465607668)"/>
    <x v="0"/>
    <x v="0"/>
    <x v="0"/>
  </r>
  <r>
    <n v="65129778"/>
    <x v="12699"/>
    <d v="2025-06-02T00:56:00"/>
    <n v="1"/>
    <x v="0"/>
    <s v="Loud Talking"/>
    <s v="Residential Building/House"/>
    <n v="11237"/>
    <x v="0"/>
    <x v="1"/>
    <d v="2025-06-02T00:56:00"/>
    <x v="2"/>
    <n v="40.69235432"/>
    <n v="-73.905208049999999"/>
    <s v="(40.69235431908616, -73.9052080485309)"/>
    <x v="0"/>
    <x v="0"/>
    <x v="0"/>
  </r>
  <r>
    <n v="65133706"/>
    <x v="12700"/>
    <d v="2025-06-02T07:42:00"/>
    <n v="1"/>
    <x v="0"/>
    <s v="Loud Talking"/>
    <s v="Residential Building/House"/>
    <n v="10040"/>
    <x v="1"/>
    <x v="1"/>
    <d v="2025-06-02T07:42:00"/>
    <x v="1"/>
    <n v="40.858826870000001"/>
    <n v="-73.930348539999997"/>
    <s v="(40.858826869958726, -73.93034854464973)"/>
    <x v="0"/>
    <x v="0"/>
    <x v="0"/>
  </r>
  <r>
    <n v="65128656"/>
    <x v="12701"/>
    <d v="2025-06-02T01:04:00"/>
    <n v="1"/>
    <x v="1"/>
    <s v="Loud Music/Party"/>
    <s v="Street/Sidewalk"/>
    <n v="11226"/>
    <x v="0"/>
    <x v="1"/>
    <d v="2025-06-02T01:04:00"/>
    <x v="0"/>
    <n v="40.653633130000003"/>
    <n v="-73.960616079999994"/>
    <s v="(40.65363313018957, -73.96061608221525)"/>
    <x v="0"/>
    <x v="0"/>
    <x v="0"/>
  </r>
  <r>
    <n v="65128657"/>
    <x v="12701"/>
    <d v="2025-06-02T01:04:00"/>
    <n v="1"/>
    <x v="1"/>
    <s v="Loud Music/Party"/>
    <s v="Street/Sidewalk"/>
    <n v="11226"/>
    <x v="0"/>
    <x v="1"/>
    <d v="2025-06-02T01:04:00"/>
    <x v="1"/>
    <n v="40.653487650000002"/>
    <n v="-73.960587340000004"/>
    <s v="(40.65348764689372, -73.96058733659497)"/>
    <x v="0"/>
    <x v="0"/>
    <x v="0"/>
  </r>
  <r>
    <n v="65126411"/>
    <x v="12701"/>
    <d v="2025-06-02T01:20:00"/>
    <n v="1"/>
    <x v="4"/>
    <s v="Car/Truck Music"/>
    <s v="Street/Sidewalk"/>
    <n v="11237"/>
    <x v="0"/>
    <x v="1"/>
    <d v="2025-06-02T01:20:00"/>
    <x v="2"/>
    <n v="40.701162910000001"/>
    <n v="-73.91294954"/>
    <s v="(40.70116290878506, -73.91294953501969)"/>
    <x v="0"/>
    <x v="0"/>
    <x v="0"/>
  </r>
  <r>
    <n v="65130640"/>
    <x v="12702"/>
    <d v="2025-06-02T01:19:00"/>
    <n v="1"/>
    <x v="4"/>
    <s v="Engine Idling"/>
    <s v="Street/Sidewalk"/>
    <n v="10012"/>
    <x v="1"/>
    <x v="1"/>
    <d v="2025-06-02T01:20:00"/>
    <x v="1"/>
    <n v="40.722399080000002"/>
    <n v="-73.997330329999997"/>
    <s v="(40.722399083510254, -73.99733032855106)"/>
    <x v="0"/>
    <x v="0"/>
    <x v="0"/>
  </r>
  <r>
    <n v="65129727"/>
    <x v="12702"/>
    <d v="2025-06-02T01:05:00"/>
    <n v="1"/>
    <x v="0"/>
    <s v="Loud Music/Party"/>
    <s v="Residential Building/House"/>
    <n v="11226"/>
    <x v="0"/>
    <x v="1"/>
    <d v="2025-06-02T01:05:00"/>
    <x v="2"/>
    <n v="40.653487650000002"/>
    <n v="-73.960587340000004"/>
    <s v="(40.65348764689372, -73.96058733659497)"/>
    <x v="0"/>
    <x v="0"/>
    <x v="0"/>
  </r>
  <r>
    <n v="65127283"/>
    <x v="12703"/>
    <d v="2025-06-02T00:57:00"/>
    <n v="1"/>
    <x v="2"/>
    <s v="Loud Music/Party"/>
    <s v="Club/Bar/Restaurant"/>
    <n v="11216"/>
    <x v="0"/>
    <x v="1"/>
    <d v="2025-06-02T00:57:00"/>
    <x v="2"/>
    <n v="40.675864429999997"/>
    <n v="-73.949946139999994"/>
    <s v="(40.675864433563724, -73.94994613840933)"/>
    <x v="0"/>
    <x v="0"/>
    <x v="0"/>
  </r>
  <r>
    <n v="65131969"/>
    <x v="12704"/>
    <d v="2025-06-02T01:20:00"/>
    <n v="1"/>
    <x v="0"/>
    <s v="Banging/Pounding"/>
    <s v="Residential Building/House"/>
    <n v="11230"/>
    <x v="0"/>
    <x v="1"/>
    <d v="2025-06-02T01:20:00"/>
    <x v="0"/>
    <n v="40.631625489999998"/>
    <n v="-73.969870139999998"/>
    <s v="(40.631625493319405, -73.96987014233007)"/>
    <x v="0"/>
    <x v="0"/>
    <x v="0"/>
  </r>
  <r>
    <n v="65129774"/>
    <x v="12704"/>
    <d v="2025-06-02T01:10:00"/>
    <n v="1"/>
    <x v="0"/>
    <s v="Loud Talking"/>
    <s v="Residential Building/House"/>
    <n v="11230"/>
    <x v="0"/>
    <x v="1"/>
    <d v="2025-06-02T01:10:00"/>
    <x v="1"/>
    <n v="40.633493559999998"/>
    <n v="-73.965816079999996"/>
    <s v="(40.63349356038423, -73.9658160835296)"/>
    <x v="0"/>
    <x v="0"/>
    <x v="0"/>
  </r>
  <r>
    <n v="65129797"/>
    <x v="12704"/>
    <d v="2025-06-02T01:34:00"/>
    <n v="1"/>
    <x v="1"/>
    <s v="Loud Music/Party"/>
    <s v="Street/Sidewalk"/>
    <n v="10003"/>
    <x v="1"/>
    <x v="1"/>
    <d v="2025-06-02T01:34:00"/>
    <x v="2"/>
    <n v="40.727520460000001"/>
    <n v="-73.990723979999999"/>
    <s v="(40.727520457908696, -73.9907239827111)"/>
    <x v="0"/>
    <x v="0"/>
    <x v="0"/>
  </r>
  <r>
    <n v="65130809"/>
    <x v="12705"/>
    <d v="2025-06-02T01:11:00"/>
    <n v="1"/>
    <x v="0"/>
    <s v="Banging/Pounding"/>
    <s v="Residential Building/House"/>
    <n v="10013"/>
    <x v="1"/>
    <x v="1"/>
    <d v="2025-06-02T01:11:00"/>
    <x v="1"/>
    <n v="40.71424992"/>
    <n v="-73.998766329999995"/>
    <s v="(40.71424991620201, -73.99876632972048)"/>
    <x v="0"/>
    <x v="0"/>
    <x v="0"/>
  </r>
  <r>
    <n v="65128405"/>
    <x v="12705"/>
    <d v="2025-06-02T01:06:00"/>
    <n v="1"/>
    <x v="2"/>
    <s v="Car/Truck Music"/>
    <s v="Store/Commercial"/>
    <n v="11208"/>
    <x v="0"/>
    <x v="1"/>
    <d v="2025-06-02T01:06:00"/>
    <x v="1"/>
    <n v="40.661559160000003"/>
    <n v="-73.872401519999997"/>
    <s v="(40.661559159289624, -73.87240152074847)"/>
    <x v="0"/>
    <x v="0"/>
    <x v="0"/>
  </r>
  <r>
    <n v="65128641"/>
    <x v="12706"/>
    <d v="2025-06-02T01:04:00"/>
    <n v="1"/>
    <x v="1"/>
    <s v="Loud Music/Party"/>
    <s v="Street/Sidewalk"/>
    <n v="11226"/>
    <x v="0"/>
    <x v="1"/>
    <d v="2025-06-02T01:04:00"/>
    <x v="1"/>
    <n v="40.65320217"/>
    <n v="-73.96053345"/>
    <s v="(40.65320217107313, -73.96053344640458)"/>
    <x v="0"/>
    <x v="0"/>
    <x v="0"/>
  </r>
  <r>
    <n v="65132573"/>
    <x v="12706"/>
    <d v="2025-06-02T03:00:00"/>
    <n v="1"/>
    <x v="1"/>
    <s v="Loud Music/Party"/>
    <s v="Street/Sidewalk"/>
    <n v="11211"/>
    <x v="0"/>
    <x v="1"/>
    <d v="2025-06-02T03:00:00"/>
    <x v="1"/>
    <n v="40.718193139999997"/>
    <n v="-73.953868099999994"/>
    <s v="(40.71819313547075, -73.95386810047107)"/>
    <x v="0"/>
    <x v="0"/>
    <x v="0"/>
  </r>
  <r>
    <n v="65131995"/>
    <x v="12707"/>
    <d v="2025-06-02T01:05:00"/>
    <n v="1"/>
    <x v="0"/>
    <s v="Banging/Pounding"/>
    <s v="Residential Building/House"/>
    <n v="10029"/>
    <x v="1"/>
    <x v="1"/>
    <d v="2025-06-02T01:05:00"/>
    <x v="2"/>
    <n v="40.789756230000002"/>
    <n v="-73.945985570000005"/>
    <s v="(40.7897562261136, -73.9459855725782)"/>
    <x v="0"/>
    <x v="0"/>
    <x v="0"/>
  </r>
  <r>
    <n v="65129606"/>
    <x v="12707"/>
    <d v="2025-06-02T01:00:00"/>
    <n v="1"/>
    <x v="3"/>
    <s v="Loud Music/Party"/>
    <s v="Park/Playground"/>
    <n v="11249"/>
    <x v="0"/>
    <x v="1"/>
    <d v="2025-06-02T01:00:00"/>
    <x v="2"/>
    <n v="40.708959200000002"/>
    <n v="-73.96847898"/>
    <s v="(40.70895919519214, -73.96847897921153)"/>
    <x v="0"/>
    <x v="0"/>
    <x v="0"/>
  </r>
  <r>
    <n v="65130234"/>
    <x v="12708"/>
    <d v="2025-06-02T02:00:00"/>
    <n v="1"/>
    <x v="0"/>
    <s v="Banging/Pounding"/>
    <s v="Residential Building/House"/>
    <n v="11207"/>
    <x v="0"/>
    <x v="1"/>
    <d v="2025-06-02T02:00:00"/>
    <x v="2"/>
    <n v="40.663308000000001"/>
    <n v="-73.897517739999998"/>
    <s v="(40.663308000053604, -73.89751773618866)"/>
    <x v="0"/>
    <x v="0"/>
    <x v="0"/>
  </r>
  <r>
    <n v="65128409"/>
    <x v="12708"/>
    <d v="2025-06-02T01:29:00"/>
    <n v="1"/>
    <x v="2"/>
    <s v="Loud Music/Party"/>
    <s v="Club/Bar/Restaurant"/>
    <n v="11217"/>
    <x v="0"/>
    <x v="1"/>
    <d v="2025-06-02T01:29:00"/>
    <x v="2"/>
    <n v="40.686047199999997"/>
    <n v="-73.973757730000003"/>
    <s v="(40.686047202121124, -73.97375773407204)"/>
    <x v="0"/>
    <x v="0"/>
    <x v="0"/>
  </r>
  <r>
    <n v="65133196"/>
    <x v="12709"/>
    <d v="2025-06-02T00:57:00"/>
    <n v="1"/>
    <x v="0"/>
    <s v="Loud Music/Party"/>
    <s v="Residential Building/House"/>
    <n v="11218"/>
    <x v="0"/>
    <x v="1"/>
    <d v="2025-06-02T00:57:00"/>
    <x v="2"/>
    <n v="40.642925890000001"/>
    <n v="-73.984166799999997"/>
    <s v="(40.64292589342707, -73.98416680449647)"/>
    <x v="0"/>
    <x v="0"/>
    <x v="0"/>
  </r>
  <r>
    <n v="65126744"/>
    <x v="12710"/>
    <d v="2025-06-02T05:27:00"/>
    <n v="1"/>
    <x v="0"/>
    <s v="Loud Music/Party"/>
    <s v="Residential Building/House"/>
    <n v="10040"/>
    <x v="1"/>
    <x v="1"/>
    <d v="2025-06-02T05:27:00"/>
    <x v="1"/>
    <n v="40.858956069999998"/>
    <n v="-73.930677380000006"/>
    <s v="(40.858956068940735, -73.93067738095593)"/>
    <x v="0"/>
    <x v="0"/>
    <x v="0"/>
  </r>
  <r>
    <n v="65129563"/>
    <x v="12710"/>
    <d v="2025-06-02T01:21:00"/>
    <n v="1"/>
    <x v="2"/>
    <s v="Banging/Pounding"/>
    <s v="Store/Commercial"/>
    <n v="11220"/>
    <x v="0"/>
    <x v="1"/>
    <d v="2025-06-02T01:22:00"/>
    <x v="1"/>
    <n v="40.639143609999998"/>
    <n v="-74.015623309999995"/>
    <s v="(40.63914360745645, -74.01562331460408)"/>
    <x v="0"/>
    <x v="0"/>
    <x v="0"/>
  </r>
  <r>
    <n v="65130955"/>
    <x v="12711"/>
    <d v="2025-06-02T01:03:00"/>
    <n v="1"/>
    <x v="1"/>
    <s v="Loud Music/Party"/>
    <s v="Street/Sidewalk"/>
    <n v="11226"/>
    <x v="0"/>
    <x v="1"/>
    <d v="2025-06-02T01:03:00"/>
    <x v="0"/>
    <n v="40.653487650000002"/>
    <n v="-73.960587340000004"/>
    <s v="(40.65348764689372, -73.96058733659497)"/>
    <x v="0"/>
    <x v="0"/>
    <x v="0"/>
  </r>
  <r>
    <n v="65131358"/>
    <x v="12712"/>
    <d v="2025-06-02T01:58:00"/>
    <n v="1"/>
    <x v="0"/>
    <s v="Banging/Pounding"/>
    <s v="Residential Building/House"/>
    <n v="10032"/>
    <x v="1"/>
    <x v="1"/>
    <d v="2025-06-02T01:58:00"/>
    <x v="0"/>
    <n v="40.842729069999997"/>
    <n v="-73.939924930000004"/>
    <s v="(40.842729073111514, -73.93992493380809)"/>
    <x v="0"/>
    <x v="0"/>
    <x v="0"/>
  </r>
  <r>
    <n v="65133430"/>
    <x v="12712"/>
    <d v="2025-06-02T01:09:00"/>
    <n v="1"/>
    <x v="4"/>
    <s v="Car/Truck Music"/>
    <s v="Street/Sidewalk"/>
    <n v="11208"/>
    <x v="0"/>
    <x v="1"/>
    <d v="2025-06-02T01:09:00"/>
    <x v="1"/>
    <n v="40.661625090000001"/>
    <n v="-73.872448250000005"/>
    <s v="(40.661625085888296, -73.87244825159593)"/>
    <x v="0"/>
    <x v="0"/>
    <x v="0"/>
  </r>
  <r>
    <n v="65125210"/>
    <x v="12713"/>
    <d v="2025-06-02T00:35:00"/>
    <n v="1"/>
    <x v="1"/>
    <s v="Loud Music/Party"/>
    <s v="Street/Sidewalk"/>
    <n v="11226"/>
    <x v="0"/>
    <x v="1"/>
    <d v="2025-06-02T00:35:00"/>
    <x v="1"/>
    <n v="40.653487650000002"/>
    <n v="-73.960587340000004"/>
    <s v="(40.65348764689372, -73.96058733659497)"/>
    <x v="0"/>
    <x v="0"/>
    <x v="0"/>
  </r>
  <r>
    <n v="65131928"/>
    <x v="12714"/>
    <d v="2025-06-02T01:18:00"/>
    <n v="1"/>
    <x v="2"/>
    <s v="Loud Music/Party"/>
    <s v="Store/Commercial"/>
    <n v="11211"/>
    <x v="0"/>
    <x v="1"/>
    <d v="2025-06-02T01:18:00"/>
    <x v="2"/>
    <n v="40.711762720000003"/>
    <n v="-73.963020130000004"/>
    <s v="(40.71176271864057, -73.96302012822102)"/>
    <x v="0"/>
    <x v="0"/>
    <x v="0"/>
  </r>
  <r>
    <n v="65128648"/>
    <x v="12714"/>
    <d v="2025-06-02T00:35:00"/>
    <n v="1"/>
    <x v="1"/>
    <s v="Loud Music/Party"/>
    <s v="Street/Sidewalk"/>
    <n v="11226"/>
    <x v="0"/>
    <x v="1"/>
    <d v="2025-06-02T00:35:00"/>
    <x v="1"/>
    <n v="40.653487650000002"/>
    <n v="-73.960587340000004"/>
    <s v="(40.65348764689372, -73.96058733659497)"/>
    <x v="0"/>
    <x v="0"/>
    <x v="0"/>
  </r>
  <r>
    <n v="65125571"/>
    <x v="12715"/>
    <d v="2025-06-02T01:51:00"/>
    <n v="1"/>
    <x v="1"/>
    <s v="Loud Music/Party"/>
    <s v="Street/Sidewalk"/>
    <n v="11208"/>
    <x v="0"/>
    <x v="1"/>
    <d v="2025-06-02T01:51:00"/>
    <x v="2"/>
    <n v="40.682893579999998"/>
    <n v="-73.876752229999994"/>
    <s v="(40.6828935767058, -73.87675223461218)"/>
    <x v="0"/>
    <x v="0"/>
    <x v="0"/>
  </r>
  <r>
    <n v="65133090"/>
    <x v="12716"/>
    <d v="2025-06-02T00:58:00"/>
    <n v="1"/>
    <x v="2"/>
    <s v="Loud Music/Party"/>
    <s v="Club/Bar/Restaurant"/>
    <n v="11210"/>
    <x v="0"/>
    <x v="1"/>
    <d v="2025-06-02T00:58:00"/>
    <x v="2"/>
    <n v="40.637007480000001"/>
    <n v="-73.952101080000006"/>
    <s v="(40.637007482919444, -73.9521010827831)"/>
    <x v="0"/>
    <x v="0"/>
    <x v="0"/>
  </r>
  <r>
    <n v="65127523"/>
    <x v="12716"/>
    <d v="2025-06-02T01:05:00"/>
    <n v="1"/>
    <x v="1"/>
    <s v="Loud Music/Party"/>
    <s v="Street/Sidewalk"/>
    <n v="10029"/>
    <x v="1"/>
    <x v="1"/>
    <d v="2025-06-02T01:05:00"/>
    <x v="1"/>
    <n v="40.78701865"/>
    <n v="-73.943741650000007"/>
    <s v="(40.78701865432546, -73.94374164808073)"/>
    <x v="0"/>
    <x v="0"/>
    <x v="0"/>
  </r>
  <r>
    <n v="65125561"/>
    <x v="12716"/>
    <d v="2025-06-02T02:30:00"/>
    <n v="1"/>
    <x v="0"/>
    <s v="Loud Music/Party"/>
    <s v="Residential Building/House"/>
    <n v="11208"/>
    <x v="0"/>
    <x v="1"/>
    <d v="2025-06-02T02:30:00"/>
    <x v="2"/>
    <n v="40.683935419999997"/>
    <n v="-73.875665029999993"/>
    <s v="(40.683935421502575, -73.87566502740871)"/>
    <x v="0"/>
    <x v="0"/>
    <x v="0"/>
  </r>
  <r>
    <n v="65130236"/>
    <x v="12716"/>
    <d v="2025-06-02T05:26:00"/>
    <n v="1"/>
    <x v="0"/>
    <s v="Loud Music/Party"/>
    <s v="Residential Building/House"/>
    <n v="10040"/>
    <x v="1"/>
    <x v="1"/>
    <d v="2025-06-02T05:27:00"/>
    <x v="1"/>
    <n v="40.858956069999998"/>
    <n v="-73.930677380000006"/>
    <s v="(40.858956068940735, -73.93067738095593)"/>
    <x v="0"/>
    <x v="0"/>
    <x v="0"/>
  </r>
  <r>
    <n v="65127401"/>
    <x v="12717"/>
    <d v="2025-06-02T00:57:00"/>
    <n v="1"/>
    <x v="0"/>
    <s v="Loud Music/Party"/>
    <s v="Residential Building/House"/>
    <n v="11218"/>
    <x v="0"/>
    <x v="1"/>
    <d v="2025-06-02T00:57:00"/>
    <x v="2"/>
    <n v="40.642925890000001"/>
    <n v="-73.984166799999997"/>
    <s v="(40.64292589342707, -73.98416680449647)"/>
    <x v="0"/>
    <x v="0"/>
    <x v="0"/>
  </r>
  <r>
    <n v="65128715"/>
    <x v="12718"/>
    <d v="2025-06-02T01:04:00"/>
    <n v="1"/>
    <x v="1"/>
    <s v="Loud Talking"/>
    <s v="Street/Sidewalk"/>
    <n v="11201"/>
    <x v="0"/>
    <x v="1"/>
    <d v="2025-06-02T01:04:00"/>
    <x v="1"/>
    <n v="40.696923310000003"/>
    <n v="-73.980439509999997"/>
    <s v="(40.696923308108275, -73.98043950683709)"/>
    <x v="0"/>
    <x v="0"/>
    <x v="0"/>
  </r>
  <r>
    <n v="65129899"/>
    <x v="12718"/>
    <d v="2025-06-02T01:26:00"/>
    <n v="1"/>
    <x v="1"/>
    <s v="Loud Music/Party"/>
    <s v="Street/Sidewalk"/>
    <n v="11226"/>
    <x v="0"/>
    <x v="1"/>
    <d v="2025-06-02T01:26:00"/>
    <x v="2"/>
    <n v="40.655688470000001"/>
    <n v="-73.959176850000006"/>
    <s v="(40.65568846988379, -73.9591768501286)"/>
    <x v="0"/>
    <x v="0"/>
    <x v="0"/>
  </r>
  <r>
    <n v="65126751"/>
    <x v="12718"/>
    <d v="2025-06-02T01:50:00"/>
    <n v="1"/>
    <x v="0"/>
    <s v="Loud Music/Party"/>
    <s v="Residential Building/House"/>
    <n v="11208"/>
    <x v="0"/>
    <x v="1"/>
    <d v="2025-06-02T01:51:00"/>
    <x v="2"/>
    <n v="40.683481090000001"/>
    <n v="-73.876877339999993"/>
    <s v="(40.68348109245699, -73.87687734342667)"/>
    <x v="0"/>
    <x v="0"/>
    <x v="0"/>
  </r>
  <r>
    <n v="65133197"/>
    <x v="12719"/>
    <d v="2025-06-02T00:56:00"/>
    <n v="1"/>
    <x v="0"/>
    <s v="Loud Music/Party"/>
    <s v="Residential Building/House"/>
    <n v="11218"/>
    <x v="0"/>
    <x v="1"/>
    <d v="2025-06-02T00:56:00"/>
    <x v="2"/>
    <n v="40.642925890000001"/>
    <n v="-73.984166799999997"/>
    <s v="(40.64292589342707, -73.98416680449647)"/>
    <x v="0"/>
    <x v="0"/>
    <x v="0"/>
  </r>
  <r>
    <n v="65127360"/>
    <x v="12719"/>
    <d v="2025-06-02T01:33:00"/>
    <n v="1"/>
    <x v="0"/>
    <s v="Banging/Pounding"/>
    <s v="Residential Building/House"/>
    <n v="10030"/>
    <x v="1"/>
    <x v="1"/>
    <d v="2025-06-02T01:33:00"/>
    <x v="1"/>
    <n v="40.820949730000002"/>
    <n v="-73.945356880000006"/>
    <s v="(40.82094973055104, -73.94535688090521)"/>
    <x v="0"/>
    <x v="0"/>
    <x v="0"/>
  </r>
  <r>
    <n v="65127881"/>
    <x v="12719"/>
    <d v="2025-06-02T02:17:00"/>
    <n v="1"/>
    <x v="0"/>
    <s v="Loud Talking"/>
    <s v="Residential Building/House"/>
    <n v="11208"/>
    <x v="0"/>
    <x v="1"/>
    <d v="2025-06-02T02:17:00"/>
    <x v="1"/>
    <n v="40.668174350000001"/>
    <n v="-73.875146490000006"/>
    <s v="(40.66817434877884, -73.87514648794348)"/>
    <x v="0"/>
    <x v="0"/>
    <x v="0"/>
  </r>
  <r>
    <n v="65125091"/>
    <x v="12720"/>
    <d v="2025-06-02T01:00:00"/>
    <n v="1"/>
    <x v="0"/>
    <s v="Loud Music/Party"/>
    <s v="Residential Building/House"/>
    <n v="11201"/>
    <x v="0"/>
    <x v="1"/>
    <d v="2025-06-02T01:00:00"/>
    <x v="1"/>
    <n v="40.701345490000001"/>
    <n v="-73.982713930000003"/>
    <s v="(40.70134549131544, -73.9827139265285)"/>
    <x v="0"/>
    <x v="0"/>
    <x v="0"/>
  </r>
  <r>
    <n v="65130992"/>
    <x v="12720"/>
    <d v="2025-06-02T01:09:00"/>
    <n v="1"/>
    <x v="1"/>
    <s v="Loud Music/Party"/>
    <s v="Street/Sidewalk"/>
    <n v="11208"/>
    <x v="0"/>
    <x v="1"/>
    <d v="2025-06-02T01:09:00"/>
    <x v="1"/>
    <n v="40.661696489999997"/>
    <n v="-73.872480550000006"/>
    <s v="(40.66169648603817, -73.87248055453352)"/>
    <x v="0"/>
    <x v="0"/>
    <x v="0"/>
  </r>
  <r>
    <n v="65130757"/>
    <x v="12721"/>
    <d v="2025-06-02T01:13:00"/>
    <n v="1"/>
    <x v="2"/>
    <s v="Loud Music/Party"/>
    <s v="Store/Commercial"/>
    <n v="11237"/>
    <x v="0"/>
    <x v="1"/>
    <d v="2025-06-02T01:13:00"/>
    <x v="1"/>
    <n v="40.705577339999998"/>
    <n v="-73.925931700000007"/>
    <s v="(40.7055773447715, -73.92593169619619)"/>
    <x v="0"/>
    <x v="0"/>
    <x v="0"/>
  </r>
  <r>
    <n v="65129702"/>
    <x v="12721"/>
    <d v="2025-06-02T00:55:00"/>
    <n v="1"/>
    <x v="0"/>
    <s v="Loud Music/Party"/>
    <s v="Residential Building/House"/>
    <n v="11218"/>
    <x v="0"/>
    <x v="1"/>
    <d v="2025-06-02T00:56:00"/>
    <x v="2"/>
    <n v="40.642925890000001"/>
    <n v="-73.984166799999997"/>
    <s v="(40.64292589342707, -73.98416680449647)"/>
    <x v="0"/>
    <x v="0"/>
    <x v="0"/>
  </r>
  <r>
    <n v="65131975"/>
    <x v="12722"/>
    <d v="2025-06-02T01:20:00"/>
    <n v="1"/>
    <x v="0"/>
    <s v="Banging/Pounding"/>
    <s v="Residential Building/House"/>
    <n v="11210"/>
    <x v="0"/>
    <x v="1"/>
    <d v="2025-06-02T01:20:00"/>
    <x v="0"/>
    <n v="40.633002359999999"/>
    <n v="-73.950972669999999"/>
    <s v="(40.633002361810426, -73.95097266821956)"/>
    <x v="0"/>
    <x v="0"/>
    <x v="0"/>
  </r>
  <r>
    <n v="65127163"/>
    <x v="12723"/>
    <d v="2025-06-02T00:32:00"/>
    <n v="1"/>
    <x v="2"/>
    <s v="Loud Talking"/>
    <s v="Club/Bar/Restaurant"/>
    <n v="11221"/>
    <x v="0"/>
    <x v="1"/>
    <d v="2025-06-02T00:32:00"/>
    <x v="2"/>
    <n v="40.695961500000003"/>
    <n v="-73.933407279999997"/>
    <s v="(40.69596150456812, -73.9334072846929)"/>
    <x v="0"/>
    <x v="0"/>
    <x v="0"/>
  </r>
  <r>
    <n v="65129688"/>
    <x v="12723"/>
    <d v="2025-06-02T00:34:00"/>
    <n v="1"/>
    <x v="0"/>
    <s v="Loud Music/Party"/>
    <s v="Residential Building/House"/>
    <n v="10016"/>
    <x v="1"/>
    <x v="1"/>
    <d v="2025-06-02T00:34:00"/>
    <x v="1"/>
    <n v="40.748183609999998"/>
    <n v="-73.976165760000001"/>
    <s v="(40.748183606279824, -73.97616576454783)"/>
    <x v="0"/>
    <x v="0"/>
    <x v="0"/>
  </r>
  <r>
    <n v="65129745"/>
    <x v="12723"/>
    <d v="2025-06-02T00:43:00"/>
    <n v="1"/>
    <x v="0"/>
    <s v="Loud Music/Party"/>
    <s v="Residential Building/House"/>
    <n v="11233"/>
    <x v="0"/>
    <x v="1"/>
    <d v="2025-06-02T00:44:00"/>
    <x v="2"/>
    <n v="40.681819769999997"/>
    <n v="-73.923499149999998"/>
    <s v="(40.681819773264316, -73.92349915318194)"/>
    <x v="0"/>
    <x v="0"/>
    <x v="0"/>
  </r>
  <r>
    <n v="65133190"/>
    <x v="12723"/>
    <d v="2025-06-02T00:56:00"/>
    <n v="1"/>
    <x v="0"/>
    <s v="Loud Music/Party"/>
    <s v="Residential Building/House"/>
    <n v="11218"/>
    <x v="0"/>
    <x v="1"/>
    <d v="2025-06-02T00:57:00"/>
    <x v="2"/>
    <n v="40.642925890000001"/>
    <n v="-73.984166799999997"/>
    <s v="(40.64292589342707, -73.98416680449647)"/>
    <x v="0"/>
    <x v="0"/>
    <x v="0"/>
  </r>
  <r>
    <n v="65128651"/>
    <x v="12724"/>
    <d v="2025-06-02T01:35:00"/>
    <n v="1"/>
    <x v="1"/>
    <s v="Loud Music/Party"/>
    <s v="Street/Sidewalk"/>
    <n v="10029"/>
    <x v="1"/>
    <x v="1"/>
    <d v="2025-06-02T01:35:00"/>
    <x v="1"/>
    <n v="40.792276559999998"/>
    <n v="-73.936532360000001"/>
    <s v="(40.792276561152036, -73.93653235899903)"/>
    <x v="0"/>
    <x v="0"/>
    <x v="0"/>
  </r>
  <r>
    <n v="65127875"/>
    <x v="12724"/>
    <d v="2025-06-02T05:27:00"/>
    <n v="1"/>
    <x v="0"/>
    <s v="Loud Music/Party"/>
    <s v="Residential Building/House"/>
    <n v="10040"/>
    <x v="1"/>
    <x v="1"/>
    <d v="2025-06-02T05:27:00"/>
    <x v="1"/>
    <n v="40.858956069999998"/>
    <n v="-73.930677380000006"/>
    <s v="(40.858956068940735, -73.93067738095593)"/>
    <x v="0"/>
    <x v="0"/>
    <x v="0"/>
  </r>
  <r>
    <n v="65128717"/>
    <x v="12725"/>
    <d v="2025-06-02T00:28:00"/>
    <n v="1"/>
    <x v="1"/>
    <s v="Loud Talking"/>
    <s v="Street/Sidewalk"/>
    <n v="10030"/>
    <x v="1"/>
    <x v="1"/>
    <d v="2025-06-02T00:28:00"/>
    <x v="2"/>
    <n v="40.818535160000003"/>
    <n v="-73.941355799999997"/>
    <s v="(40.81853515725049, -73.94135579635707)"/>
    <x v="0"/>
    <x v="0"/>
    <x v="0"/>
  </r>
  <r>
    <n v="65132125"/>
    <x v="12726"/>
    <d v="2025-06-02T01:04:00"/>
    <n v="1"/>
    <x v="1"/>
    <s v="Loud Music/Party"/>
    <s v="Street/Sidewalk"/>
    <n v="11208"/>
    <x v="0"/>
    <x v="1"/>
    <d v="2025-06-02T01:05:00"/>
    <x v="2"/>
    <n v="40.661204759999997"/>
    <n v="-73.872113850000005"/>
    <s v="(40.66120476292067, -73.8721138499747)"/>
    <x v="0"/>
    <x v="0"/>
    <x v="0"/>
  </r>
  <r>
    <n v="65132222"/>
    <x v="12726"/>
    <d v="2025-06-02T00:23:00"/>
    <n v="1"/>
    <x v="1"/>
    <s v="Loud Music/Party"/>
    <s v="Street/Sidewalk"/>
    <n v="10009"/>
    <x v="1"/>
    <x v="1"/>
    <d v="2025-06-02T00:23:00"/>
    <x v="2"/>
    <n v="40.720709020000001"/>
    <n v="-73.978192219999997"/>
    <s v="(40.7207090226164, -73.97819222319721)"/>
    <x v="0"/>
    <x v="0"/>
    <x v="0"/>
  </r>
  <r>
    <n v="65131366"/>
    <x v="12726"/>
    <d v="2025-06-02T02:02:00"/>
    <n v="1"/>
    <x v="0"/>
    <s v="Loud Music/Party"/>
    <s v="Residential Building/House"/>
    <n v="10027"/>
    <x v="1"/>
    <x v="1"/>
    <d v="2025-06-02T02:02:00"/>
    <x v="2"/>
    <n v="40.813608670000001"/>
    <n v="-73.947653299999999"/>
    <s v="(40.813608670505694, -73.94765330236223)"/>
    <x v="0"/>
    <x v="0"/>
    <x v="0"/>
  </r>
  <r>
    <n v="65125092"/>
    <x v="12726"/>
    <d v="2025-06-02T01:44:00"/>
    <n v="1"/>
    <x v="0"/>
    <s v="Loud Music/Party"/>
    <s v="Residential Building/House"/>
    <n v="10030"/>
    <x v="1"/>
    <x v="1"/>
    <d v="2025-06-02T01:44:00"/>
    <x v="1"/>
    <n v="40.818168729999996"/>
    <n v="-73.938704279999996"/>
    <s v="(40.81816873050213, -73.93870428243754)"/>
    <x v="0"/>
    <x v="0"/>
    <x v="0"/>
  </r>
  <r>
    <n v="65132181"/>
    <x v="12727"/>
    <d v="2025-06-02T00:31:00"/>
    <n v="1"/>
    <x v="1"/>
    <s v="Loud Music/Party"/>
    <s v="Street/Sidewalk"/>
    <n v="11226"/>
    <x v="0"/>
    <x v="1"/>
    <d v="2025-06-02T00:32:00"/>
    <x v="1"/>
    <n v="40.653487650000002"/>
    <n v="-73.960587340000004"/>
    <s v="(40.65348764689372, -73.96058733659497)"/>
    <x v="0"/>
    <x v="0"/>
    <x v="0"/>
  </r>
  <r>
    <n v="65130810"/>
    <x v="12727"/>
    <d v="2025-06-02T01:35:00"/>
    <n v="1"/>
    <x v="0"/>
    <s v="Banging/Pounding"/>
    <s v="Residential Building/House"/>
    <n v="11230"/>
    <x v="0"/>
    <x v="1"/>
    <d v="2025-06-02T01:35:00"/>
    <x v="1"/>
    <n v="40.629521029999999"/>
    <n v="-73.963148559999993"/>
    <s v="(40.629521027090476, -73.96314855928108)"/>
    <x v="0"/>
    <x v="0"/>
    <x v="0"/>
  </r>
  <r>
    <n v="65127876"/>
    <x v="12728"/>
    <d v="2025-06-02T02:53:00"/>
    <n v="1"/>
    <x v="0"/>
    <s v="Loud Music/Party"/>
    <s v="Residential Building/House"/>
    <n v="11232"/>
    <x v="0"/>
    <x v="1"/>
    <d v="2025-06-02T02:53:00"/>
    <x v="0"/>
    <n v="40.653702699999997"/>
    <n v="-74.008339539999994"/>
    <s v="(40.65370270073699, -74.00833953860334)"/>
    <x v="0"/>
    <x v="0"/>
    <x v="0"/>
  </r>
  <r>
    <n v="65129690"/>
    <x v="12728"/>
    <d v="2025-06-02T00:49:00"/>
    <n v="1"/>
    <x v="0"/>
    <s v="Loud Music/Party"/>
    <s v="Residential Building/House"/>
    <n v="11218"/>
    <x v="0"/>
    <x v="1"/>
    <d v="2025-06-02T00:49:00"/>
    <x v="2"/>
    <n v="40.642925890000001"/>
    <n v="-73.984166799999997"/>
    <s v="(40.64292589342707, -73.98416680449647)"/>
    <x v="0"/>
    <x v="0"/>
    <x v="0"/>
  </r>
  <r>
    <n v="65130232"/>
    <x v="12729"/>
    <d v="2025-06-02T02:17:00"/>
    <n v="1"/>
    <x v="0"/>
    <s v="Banging/Pounding"/>
    <s v="Residential Building/House"/>
    <n v="11208"/>
    <x v="0"/>
    <x v="1"/>
    <d v="2025-06-02T02:18:00"/>
    <x v="1"/>
    <n v="40.668174350000001"/>
    <n v="-73.875146490000006"/>
    <s v="(40.66817434877884, -73.87514648794348)"/>
    <x v="0"/>
    <x v="0"/>
    <x v="0"/>
  </r>
  <r>
    <n v="65128562"/>
    <x v="12730"/>
    <d v="2025-06-02T00:49:00"/>
    <n v="1"/>
    <x v="0"/>
    <s v="Loud Music/Party"/>
    <s v="Residential Building/House"/>
    <n v="11218"/>
    <x v="0"/>
    <x v="1"/>
    <d v="2025-06-02T00:49:00"/>
    <x v="2"/>
    <n v="40.642925890000001"/>
    <n v="-73.984166799999997"/>
    <s v="(40.64292589342707, -73.98416680449647)"/>
    <x v="0"/>
    <x v="0"/>
    <x v="0"/>
  </r>
  <r>
    <n v="65129884"/>
    <x v="12730"/>
    <d v="2025-06-02T00:32:00"/>
    <n v="1"/>
    <x v="1"/>
    <s v="Loud Music/Party"/>
    <s v="Street/Sidewalk"/>
    <n v="11226"/>
    <x v="0"/>
    <x v="1"/>
    <d v="2025-06-02T00:32:00"/>
    <x v="2"/>
    <n v="40.653487650000002"/>
    <n v="-73.960587340000004"/>
    <s v="(40.65348764689372, -73.96058733659497)"/>
    <x v="0"/>
    <x v="0"/>
    <x v="0"/>
  </r>
  <r>
    <n v="65133360"/>
    <x v="12731"/>
    <d v="2025-06-02T00:31:00"/>
    <n v="1"/>
    <x v="1"/>
    <s v="Loud Music/Party"/>
    <s v="Street/Sidewalk"/>
    <n v="11226"/>
    <x v="0"/>
    <x v="1"/>
    <d v="2025-06-02T00:31:00"/>
    <x v="1"/>
    <n v="40.653487650000002"/>
    <n v="-73.960587340000004"/>
    <s v="(40.65348764689372, -73.96058733659497)"/>
    <x v="0"/>
    <x v="0"/>
    <x v="0"/>
  </r>
  <r>
    <n v="65132107"/>
    <x v="12731"/>
    <d v="2025-06-02T01:10:00"/>
    <n v="1"/>
    <x v="0"/>
    <s v="Loud Talking"/>
    <s v="Residential Building/House"/>
    <n v="11217"/>
    <x v="0"/>
    <x v="1"/>
    <d v="2025-06-02T01:11:00"/>
    <x v="1"/>
    <n v="40.683162000000003"/>
    <n v="-73.987395030000002"/>
    <s v="(40.68316200420661, -73.98739502730803)"/>
    <x v="0"/>
    <x v="0"/>
    <x v="0"/>
  </r>
  <r>
    <n v="65127414"/>
    <x v="12732"/>
    <d v="2025-06-02T01:34:00"/>
    <n v="1"/>
    <x v="0"/>
    <s v="Loud Music/Party"/>
    <s v="Residential Building/House"/>
    <n v="11210"/>
    <x v="0"/>
    <x v="1"/>
    <d v="2025-06-02T01:34:00"/>
    <x v="0"/>
    <n v="40.639595610000001"/>
    <n v="-73.945472960000004"/>
    <s v="(40.63959560983165, -73.9454729623113)"/>
    <x v="0"/>
    <x v="0"/>
    <x v="0"/>
  </r>
  <r>
    <n v="65129670"/>
    <x v="12732"/>
    <d v="2025-06-02T00:57:00"/>
    <n v="1"/>
    <x v="0"/>
    <s v="Banging/Pounding"/>
    <s v="Residential Building/House"/>
    <n v="10035"/>
    <x v="1"/>
    <x v="1"/>
    <d v="2025-06-02T00:58:00"/>
    <x v="1"/>
    <n v="40.800777140000001"/>
    <n v="-73.936802369999995"/>
    <s v="(40.80077713574452, -73.93680237138238)"/>
    <x v="0"/>
    <x v="0"/>
    <x v="0"/>
  </r>
  <r>
    <n v="65128555"/>
    <x v="12733"/>
    <d v="2025-06-02T00:33:00"/>
    <n v="1"/>
    <x v="0"/>
    <s v="Loud Music/Party"/>
    <s v="Residential Building/House"/>
    <n v="11208"/>
    <x v="0"/>
    <x v="1"/>
    <d v="2025-06-02T00:34:00"/>
    <x v="0"/>
    <n v="40.668918349999998"/>
    <n v="-73.870332719999993"/>
    <s v="(40.66891834868301, -73.87033272034603)"/>
    <x v="0"/>
    <x v="0"/>
    <x v="0"/>
  </r>
  <r>
    <n v="65125093"/>
    <x v="12733"/>
    <d v="2025-06-02T00:30:00"/>
    <n v="1"/>
    <x v="0"/>
    <s v="Loud Music/Party"/>
    <s v="Residential Building/House"/>
    <n v="10128"/>
    <x v="1"/>
    <x v="1"/>
    <d v="2025-06-02T00:30:00"/>
    <x v="1"/>
    <n v="40.783037090000001"/>
    <n v="-73.952129639999995"/>
    <s v="(40.78303709018955, -73.95212963867431)"/>
    <x v="0"/>
    <x v="0"/>
    <x v="0"/>
  </r>
  <r>
    <n v="65126178"/>
    <x v="12733"/>
    <d v="2025-06-02T01:06:00"/>
    <n v="1"/>
    <x v="0"/>
    <s v="Loud Music/Party"/>
    <s v="Residential Building/House"/>
    <n v="10029"/>
    <x v="1"/>
    <x v="1"/>
    <d v="2025-06-02T01:06:00"/>
    <x v="2"/>
    <n v="40.798814669999999"/>
    <n v="-73.947798570000003"/>
    <s v="(40.79881467021513, -73.94779857268328)"/>
    <x v="0"/>
    <x v="0"/>
    <x v="0"/>
  </r>
  <r>
    <n v="65125151"/>
    <x v="12733"/>
    <d v="2025-06-02T00:31:00"/>
    <n v="1"/>
    <x v="1"/>
    <s v="Loud Music/Party"/>
    <s v="Street/Sidewalk"/>
    <n v="11226"/>
    <x v="0"/>
    <x v="1"/>
    <d v="2025-06-02T00:32:00"/>
    <x v="1"/>
    <n v="40.653487650000002"/>
    <n v="-73.960587340000004"/>
    <s v="(40.65348764689372, -73.96058733659497)"/>
    <x v="0"/>
    <x v="0"/>
    <x v="0"/>
  </r>
  <r>
    <n v="65130238"/>
    <x v="12734"/>
    <d v="2025-06-02T05:27:00"/>
    <n v="1"/>
    <x v="0"/>
    <s v="Loud Music/Party"/>
    <s v="Residential Building/House"/>
    <n v="10040"/>
    <x v="1"/>
    <x v="1"/>
    <d v="2025-06-02T05:27:00"/>
    <x v="1"/>
    <n v="40.858956069999998"/>
    <n v="-73.930677380000006"/>
    <s v="(40.858956068940735, -73.93067738095593)"/>
    <x v="0"/>
    <x v="0"/>
    <x v="0"/>
  </r>
  <r>
    <n v="65131066"/>
    <x v="12734"/>
    <d v="2025-06-02T01:04:00"/>
    <n v="1"/>
    <x v="4"/>
    <s v="Car/Truck Music"/>
    <s v="Street/Sidewalk"/>
    <n v="11207"/>
    <x v="0"/>
    <x v="1"/>
    <d v="2025-06-02T01:05:00"/>
    <x v="1"/>
    <n v="40.686238269999997"/>
    <n v="-73.911216640000006"/>
    <s v="(40.68623827101862, -73.91121664380044)"/>
    <x v="0"/>
    <x v="0"/>
    <x v="0"/>
  </r>
  <r>
    <n v="65131364"/>
    <x v="12734"/>
    <d v="2025-06-02T02:53:00"/>
    <n v="1"/>
    <x v="0"/>
    <s v="Loud Music/Party"/>
    <s v="Residential Building/House"/>
    <n v="11232"/>
    <x v="0"/>
    <x v="1"/>
    <d v="2025-06-02T02:53:00"/>
    <x v="2"/>
    <n v="40.653702699999997"/>
    <n v="-74.008339539999994"/>
    <s v="(40.65370270073699, -74.00833953860334)"/>
    <x v="0"/>
    <x v="0"/>
    <x v="0"/>
  </r>
  <r>
    <n v="65131042"/>
    <x v="12734"/>
    <d v="2025-06-02T00:31:00"/>
    <n v="1"/>
    <x v="1"/>
    <s v="Loud Music/Party"/>
    <s v="Street/Sidewalk"/>
    <n v="11226"/>
    <x v="0"/>
    <x v="1"/>
    <d v="2025-06-02T00:31:00"/>
    <x v="1"/>
    <n v="40.653487650000002"/>
    <n v="-73.960587340000004"/>
    <s v="(40.65348764689372, -73.96058733659497)"/>
    <x v="0"/>
    <x v="0"/>
    <x v="0"/>
  </r>
  <r>
    <n v="65132045"/>
    <x v="12735"/>
    <d v="2025-06-02T00:44:00"/>
    <n v="1"/>
    <x v="0"/>
    <s v="Loud Music/Party"/>
    <s v="Residential Building/House"/>
    <n v="10027"/>
    <x v="1"/>
    <x v="1"/>
    <d v="2025-06-02T00:44:00"/>
    <x v="0"/>
    <n v="40.814442"/>
    <n v="-73.951492900000005"/>
    <s v="(40.81444200034695, -73.95149289826864)"/>
    <x v="0"/>
    <x v="0"/>
    <x v="0"/>
  </r>
  <r>
    <n v="65126391"/>
    <x v="12735"/>
    <d v="2025-06-02T00:29:00"/>
    <n v="1"/>
    <x v="1"/>
    <s v="Loud Talking"/>
    <s v="Street/Sidewalk"/>
    <n v="11221"/>
    <x v="0"/>
    <x v="1"/>
    <d v="2025-06-02T00:29:00"/>
    <x v="0"/>
    <n v="40.684759450000001"/>
    <n v="-73.937143090000006"/>
    <s v="(40.68475945280377, -73.93714308605485)"/>
    <x v="0"/>
    <x v="0"/>
    <x v="0"/>
  </r>
  <r>
    <n v="65126748"/>
    <x v="12735"/>
    <d v="2025-06-02T05:27:00"/>
    <n v="1"/>
    <x v="0"/>
    <s v="Loud Music/Party"/>
    <s v="Residential Building/House"/>
    <n v="10040"/>
    <x v="1"/>
    <x v="1"/>
    <d v="2025-06-02T05:27:00"/>
    <x v="1"/>
    <n v="40.858956069999998"/>
    <n v="-73.930677380000006"/>
    <s v="(40.858956068940735, -73.93067738095593)"/>
    <x v="0"/>
    <x v="0"/>
    <x v="0"/>
  </r>
  <r>
    <n v="65133403"/>
    <x v="12736"/>
    <d v="2025-06-02T00:38:00"/>
    <n v="1"/>
    <x v="1"/>
    <s v="Loud Talking"/>
    <s v="Street/Sidewalk"/>
    <n v="10026"/>
    <x v="1"/>
    <x v="1"/>
    <d v="2025-06-02T00:38:00"/>
    <x v="1"/>
    <n v="40.802389509999998"/>
    <n v="-73.950526440000004"/>
    <s v="(40.80238950799943, -73.95052644123253)"/>
    <x v="0"/>
    <x v="0"/>
    <x v="0"/>
  </r>
  <r>
    <n v="65133304"/>
    <x v="12737"/>
    <d v="2025-06-02T01:04:00"/>
    <n v="1"/>
    <x v="1"/>
    <s v="Loud Music/Party"/>
    <s v="Street/Sidewalk"/>
    <n v="11208"/>
    <x v="0"/>
    <x v="1"/>
    <d v="2025-06-02T01:04:00"/>
    <x v="2"/>
    <n v="40.661204759999997"/>
    <n v="-73.872113850000005"/>
    <s v="(40.66120476292067, -73.8721138499747)"/>
    <x v="0"/>
    <x v="0"/>
    <x v="0"/>
  </r>
  <r>
    <n v="65131954"/>
    <x v="12737"/>
    <d v="2025-06-02T00:22:00"/>
    <n v="1"/>
    <x v="0"/>
    <s v="Banging/Pounding"/>
    <s v="Residential Building/House"/>
    <n v="11212"/>
    <x v="0"/>
    <x v="1"/>
    <d v="2025-06-02T00:23:00"/>
    <x v="2"/>
    <n v="40.672769619999997"/>
    <n v="-73.907672849999997"/>
    <s v="(40.672769616675254, -73.9076728513286)"/>
    <x v="0"/>
    <x v="0"/>
    <x v="0"/>
  </r>
  <r>
    <n v="65126738"/>
    <x v="12737"/>
    <d v="2025-06-02T07:42:00"/>
    <n v="1"/>
    <x v="0"/>
    <s v="Banging/Pounding"/>
    <s v="Residential Building/House"/>
    <n v="10040"/>
    <x v="1"/>
    <x v="1"/>
    <d v="2025-06-02T07:42:00"/>
    <x v="0"/>
    <n v="40.861251559999999"/>
    <n v="-73.927706909999998"/>
    <s v="(40.86125155997211, -73.92770691106014)"/>
    <x v="0"/>
    <x v="0"/>
    <x v="0"/>
  </r>
  <r>
    <n v="65127883"/>
    <x v="12737"/>
    <d v="2025-06-02T02:17:00"/>
    <n v="1"/>
    <x v="0"/>
    <s v="Loud Talking"/>
    <s v="Residential Building/House"/>
    <n v="11208"/>
    <x v="0"/>
    <x v="1"/>
    <d v="2025-06-02T02:17:00"/>
    <x v="1"/>
    <n v="40.668174350000001"/>
    <n v="-73.875146490000006"/>
    <s v="(40.66817434877884, -73.87514648794348)"/>
    <x v="0"/>
    <x v="0"/>
    <x v="0"/>
  </r>
  <r>
    <n v="65125107"/>
    <x v="12738"/>
    <d v="2025-06-02T00:39:00"/>
    <n v="1"/>
    <x v="0"/>
    <s v="Loud Talking"/>
    <s v="Residential Building/House"/>
    <n v="11233"/>
    <x v="0"/>
    <x v="1"/>
    <d v="2025-06-02T00:39:00"/>
    <x v="1"/>
    <n v="40.672880370000001"/>
    <n v="-73.923999690000002"/>
    <s v="(40.6728803723839, -73.92399968511906)"/>
    <x v="0"/>
    <x v="0"/>
    <x v="0"/>
  </r>
  <r>
    <n v="65127492"/>
    <x v="12738"/>
    <d v="2025-06-02T00:21:00"/>
    <n v="1"/>
    <x v="1"/>
    <s v="Loud Music/Party"/>
    <s v="Street/Sidewalk"/>
    <n v="11207"/>
    <x v="0"/>
    <x v="1"/>
    <d v="2025-06-02T00:21:00"/>
    <x v="2"/>
    <n v="40.692325570000001"/>
    <n v="-73.906978649999999"/>
    <s v="(40.69232557139607, -73.90697865453863)"/>
    <x v="0"/>
    <x v="0"/>
    <x v="0"/>
  </r>
  <r>
    <n v="65127873"/>
    <x v="12738"/>
    <d v="2025-06-02T02:45:00"/>
    <n v="1"/>
    <x v="0"/>
    <s v="Banging/Pounding"/>
    <s v="Residential Building/House"/>
    <n v="10034"/>
    <x v="1"/>
    <x v="1"/>
    <d v="2025-06-02T02:45:00"/>
    <x v="2"/>
    <n v="40.86649302"/>
    <n v="-73.918123800000004"/>
    <s v="(40.86649302127829, -73.91812379937221)"/>
    <x v="0"/>
    <x v="0"/>
    <x v="0"/>
  </r>
  <r>
    <n v="65131370"/>
    <x v="12739"/>
    <d v="2025-06-02T02:19:00"/>
    <n v="1"/>
    <x v="1"/>
    <s v="Loud Music/Party"/>
    <s v="Street/Sidewalk"/>
    <n v="10040"/>
    <x v="1"/>
    <x v="1"/>
    <d v="2025-06-02T02:19:00"/>
    <x v="2"/>
    <n v="40.854621160000001"/>
    <n v="-73.928986539999997"/>
    <s v="(40.85462115652687, -73.9289865404921)"/>
    <x v="0"/>
    <x v="0"/>
    <x v="0"/>
  </r>
  <r>
    <n v="65129046"/>
    <x v="12739"/>
    <d v="2025-06-02T02:17:00"/>
    <n v="1"/>
    <x v="1"/>
    <s v="Loud Talking"/>
    <s v="Street/Sidewalk"/>
    <n v="11208"/>
    <x v="0"/>
    <x v="1"/>
    <d v="2025-06-02T02:17:00"/>
    <x v="1"/>
    <n v="40.668174350000001"/>
    <n v="-73.875146490000006"/>
    <s v="(40.66817434877884, -73.87514648794348)"/>
    <x v="0"/>
    <x v="0"/>
    <x v="0"/>
  </r>
  <r>
    <n v="65125226"/>
    <x v="12739"/>
    <d v="2025-06-02T00:38:00"/>
    <n v="1"/>
    <x v="1"/>
    <s v="Loud Talking"/>
    <s v="Street/Sidewalk"/>
    <n v="10026"/>
    <x v="1"/>
    <x v="1"/>
    <d v="2025-06-02T00:38:00"/>
    <x v="0"/>
    <n v="40.802403269999999"/>
    <n v="-73.950605899999999"/>
    <s v="(40.8024032657033, -73.95060589502363)"/>
    <x v="0"/>
    <x v="0"/>
    <x v="0"/>
  </r>
  <r>
    <n v="65127164"/>
    <x v="12739"/>
    <d v="2025-06-02T00:24:00"/>
    <n v="1"/>
    <x v="0"/>
    <s v="Loud Television"/>
    <s v="Residential Building/House"/>
    <n v="11209"/>
    <x v="0"/>
    <x v="1"/>
    <d v="2025-06-02T00:25:00"/>
    <x v="1"/>
    <n v="40.628376150000001"/>
    <n v="-74.028215419999995"/>
    <s v="(40.62837614878743, -74.02821541979635)"/>
    <x v="0"/>
    <x v="0"/>
    <x v="0"/>
  </r>
  <r>
    <n v="65129694"/>
    <x v="12740"/>
    <d v="2025-06-02T01:05:00"/>
    <n v="1"/>
    <x v="0"/>
    <s v="Loud Music/Party"/>
    <s v="Residential Building/House"/>
    <n v="11207"/>
    <x v="0"/>
    <x v="1"/>
    <d v="2025-06-02T01:05:00"/>
    <x v="2"/>
    <n v="40.687231349999998"/>
    <n v="-73.914143199999998"/>
    <s v="(40.687231354532784, -73.91414320125887)"/>
    <x v="0"/>
    <x v="0"/>
    <x v="0"/>
  </r>
  <r>
    <n v="65127392"/>
    <x v="12740"/>
    <d v="2025-06-02T00:19:00"/>
    <n v="1"/>
    <x v="0"/>
    <s v="Loud Music/Party"/>
    <s v="Residential Building/House"/>
    <n v="11221"/>
    <x v="0"/>
    <x v="1"/>
    <d v="2025-06-02T00:19:00"/>
    <x v="2"/>
    <n v="40.69175353"/>
    <n v="-73.928431590000002"/>
    <s v="(40.69175353130224, -73.9284315916209)"/>
    <x v="0"/>
    <x v="0"/>
    <x v="0"/>
  </r>
  <r>
    <n v="65125019"/>
    <x v="12740"/>
    <d v="2025-06-02T00:21:00"/>
    <n v="1"/>
    <x v="0"/>
    <s v="Loud Music/Party"/>
    <s v="Residential Building/House"/>
    <n v="11207"/>
    <x v="0"/>
    <x v="1"/>
    <d v="2025-06-02T00:21:00"/>
    <x v="2"/>
    <n v="40.692325570000001"/>
    <n v="-73.906978649999999"/>
    <s v="(40.69232557139607, -73.90697865453863)"/>
    <x v="0"/>
    <x v="0"/>
    <x v="0"/>
  </r>
  <r>
    <n v="65126287"/>
    <x v="12741"/>
    <d v="2025-06-02T00:44:00"/>
    <n v="1"/>
    <x v="1"/>
    <s v="Loud Music/Party"/>
    <s v="Street/Sidewalk"/>
    <n v="10032"/>
    <x v="1"/>
    <x v="1"/>
    <d v="2025-06-02T00:44:00"/>
    <x v="2"/>
    <n v="40.841936529999998"/>
    <n v="-73.936087420000007"/>
    <s v="(40.84193653457227, -73.93608742479888)"/>
    <x v="0"/>
    <x v="0"/>
    <x v="0"/>
  </r>
  <r>
    <n v="65127411"/>
    <x v="12741"/>
    <d v="2025-06-02T00:25:00"/>
    <n v="1"/>
    <x v="0"/>
    <s v="Loud Music/Party"/>
    <s v="Residential Building/House"/>
    <n v="11209"/>
    <x v="0"/>
    <x v="1"/>
    <d v="2025-06-02T00:25:00"/>
    <x v="1"/>
    <n v="40.628376150000001"/>
    <n v="-74.028215419999995"/>
    <s v="(40.62837614878743, -74.02821541979635)"/>
    <x v="0"/>
    <x v="0"/>
    <x v="0"/>
  </r>
  <r>
    <n v="65126121"/>
    <x v="12741"/>
    <d v="2025-06-02T00:59:00"/>
    <n v="1"/>
    <x v="0"/>
    <s v="Banging/Pounding"/>
    <s v="Residential Building/House"/>
    <n v="10030"/>
    <x v="1"/>
    <x v="1"/>
    <d v="2025-06-02T00:59:00"/>
    <x v="2"/>
    <n v="40.820378980000001"/>
    <n v="-73.940136600000002"/>
    <s v="(40.82037898185339, -73.94013659833263)"/>
    <x v="0"/>
    <x v="0"/>
    <x v="0"/>
  </r>
  <r>
    <n v="65126336"/>
    <x v="12741"/>
    <d v="2025-06-02T00:26:00"/>
    <n v="1"/>
    <x v="1"/>
    <s v="Loud Music/Party"/>
    <s v="Street/Sidewalk"/>
    <n v="10002"/>
    <x v="1"/>
    <x v="1"/>
    <d v="2025-06-02T00:26:00"/>
    <x v="0"/>
    <n v="40.720727019999998"/>
    <n v="-73.988888669999994"/>
    <s v="(40.720727020341954, -73.98888867325437)"/>
    <x v="0"/>
    <x v="0"/>
    <x v="0"/>
  </r>
  <r>
    <n v="65132559"/>
    <x v="12742"/>
    <d v="2025-06-02T05:02:00"/>
    <n v="1"/>
    <x v="0"/>
    <s v="Banging/Pounding"/>
    <s v="Residential Building/House"/>
    <n v="11204"/>
    <x v="0"/>
    <x v="1"/>
    <d v="2025-06-02T05:02:00"/>
    <x v="2"/>
    <n v="40.60867399"/>
    <n v="-73.98682565"/>
    <s v="(40.60867399244361, -73.98682564552746)"/>
    <x v="0"/>
    <x v="0"/>
    <x v="0"/>
  </r>
  <r>
    <n v="65127481"/>
    <x v="12742"/>
    <d v="2025-06-02T00:19:00"/>
    <n v="1"/>
    <x v="1"/>
    <s v="Loud Music/Party"/>
    <s v="Street/Sidewalk"/>
    <n v="11215"/>
    <x v="0"/>
    <x v="1"/>
    <d v="2025-06-02T00:19:00"/>
    <x v="1"/>
    <n v="40.672015049999999"/>
    <n v="-73.983947209999997"/>
    <s v="(40.67201504743721, -73.98394720753453)"/>
    <x v="0"/>
    <x v="0"/>
    <x v="0"/>
  </r>
  <r>
    <n v="65127525"/>
    <x v="12742"/>
    <d v="2025-06-02T00:28:00"/>
    <n v="1"/>
    <x v="1"/>
    <s v="Loud Music/Party"/>
    <s v="Street/Sidewalk"/>
    <n v="10031"/>
    <x v="1"/>
    <x v="1"/>
    <d v="2025-06-02T00:28:00"/>
    <x v="0"/>
    <n v="40.824382550000003"/>
    <n v="-73.94957789"/>
    <s v="(40.824382550210956, -73.94957788559354)"/>
    <x v="0"/>
    <x v="0"/>
    <x v="0"/>
  </r>
  <r>
    <n v="65133700"/>
    <x v="12742"/>
    <d v="2025-06-02T02:39:00"/>
    <n v="1"/>
    <x v="0"/>
    <s v="Banging/Pounding"/>
    <s v="Residential Building/House"/>
    <n v="11208"/>
    <x v="0"/>
    <x v="1"/>
    <d v="2025-06-02T02:39:00"/>
    <x v="0"/>
    <n v="40.677768399999998"/>
    <n v="-73.873592689999995"/>
    <s v="(40.67776839724088, -73.87359268852113)"/>
    <x v="0"/>
    <x v="0"/>
    <x v="0"/>
  </r>
  <r>
    <n v="65128484"/>
    <x v="12742"/>
    <d v="2025-06-02T00:28:00"/>
    <n v="1"/>
    <x v="0"/>
    <s v="Banging/Pounding"/>
    <s v="Residential Building/House"/>
    <n v="11209"/>
    <x v="0"/>
    <x v="1"/>
    <d v="2025-06-02T00:28:00"/>
    <x v="1"/>
    <n v="40.627371740000001"/>
    <n v="-74.037206900000001"/>
    <s v="(40.62737174232127, -74.0372069042224)"/>
    <x v="0"/>
    <x v="0"/>
    <x v="0"/>
  </r>
  <r>
    <n v="65130867"/>
    <x v="12743"/>
    <d v="2025-06-02T01:18:00"/>
    <n v="1"/>
    <x v="0"/>
    <s v="Loud Music/Party"/>
    <s v="Residential Building/House"/>
    <n v="10025"/>
    <x v="1"/>
    <x v="1"/>
    <d v="2025-06-02T01:18:00"/>
    <x v="1"/>
    <n v="40.791447529999999"/>
    <n v="-73.970133669999996"/>
    <s v="(40.791447533697166, -73.97013367364798)"/>
    <x v="0"/>
    <x v="0"/>
    <x v="0"/>
  </r>
  <r>
    <n v="65128608"/>
    <x v="12743"/>
    <d v="2025-06-02T00:05:00"/>
    <n v="1"/>
    <x v="1"/>
    <s v="Loud Music/Party"/>
    <s v="Street/Sidewalk"/>
    <n v="11222"/>
    <x v="0"/>
    <x v="1"/>
    <d v="2025-06-02T00:05:00"/>
    <x v="2"/>
    <n v="40.725676229999998"/>
    <n v="-73.933265750000004"/>
    <s v="(40.72567622937842, -73.93326574879474)"/>
    <x v="0"/>
    <x v="0"/>
    <x v="0"/>
  </r>
  <r>
    <n v="65130833"/>
    <x v="12743"/>
    <d v="2025-06-02T00:45:00"/>
    <n v="1"/>
    <x v="0"/>
    <s v="Loud Music/Party"/>
    <s v="Residential Building/House"/>
    <n v="11212"/>
    <x v="0"/>
    <x v="1"/>
    <d v="2025-06-02T00:45:00"/>
    <x v="0"/>
    <n v="40.672349330000003"/>
    <n v="-73.910723230000002"/>
    <s v="(40.67234932848068, -73.91072322826642)"/>
    <x v="0"/>
    <x v="0"/>
    <x v="0"/>
  </r>
  <r>
    <n v="65126077"/>
    <x v="12744"/>
    <d v="2025-06-02T00:29:00"/>
    <n v="1"/>
    <x v="2"/>
    <s v="Loud Music/Party"/>
    <s v="Club/Bar/Restaurant"/>
    <n v="11211"/>
    <x v="0"/>
    <x v="1"/>
    <d v="2025-06-02T00:29:00"/>
    <x v="2"/>
    <n v="40.711762720000003"/>
    <n v="-73.963020130000004"/>
    <s v="(40.71176271864057, -73.96302012822102)"/>
    <x v="0"/>
    <x v="0"/>
    <x v="1"/>
  </r>
  <r>
    <n v="65133303"/>
    <x v="12744"/>
    <d v="2025-06-02T00:40:00"/>
    <n v="1"/>
    <x v="1"/>
    <s v="Loud Music/Party"/>
    <s v="Street/Sidewalk"/>
    <n v="11225"/>
    <x v="0"/>
    <x v="1"/>
    <d v="2025-06-02T00:40:00"/>
    <x v="2"/>
    <n v="40.655791010000002"/>
    <n v="-73.962045619999998"/>
    <s v="(40.65579100920671, -73.9620456210849)"/>
    <x v="0"/>
    <x v="0"/>
    <x v="1"/>
  </r>
  <r>
    <n v="65132134"/>
    <x v="12744"/>
    <d v="2025-06-02T00:39:00"/>
    <n v="1"/>
    <x v="1"/>
    <s v="Loud Music/Party"/>
    <s v="Street/Sidewalk"/>
    <n v="10034"/>
    <x v="1"/>
    <x v="1"/>
    <d v="2025-06-02T00:39:00"/>
    <x v="2"/>
    <n v="40.866549310000003"/>
    <n v="-73.928478479999995"/>
    <s v="(40.8665493085994, -73.92847848114964)"/>
    <x v="0"/>
    <x v="0"/>
    <x v="1"/>
  </r>
  <r>
    <n v="65127879"/>
    <x v="12744"/>
    <d v="2025-06-02T01:52:00"/>
    <n v="1"/>
    <x v="0"/>
    <s v="Loud Music/Party"/>
    <s v="Residential Building/House"/>
    <n v="11208"/>
    <x v="0"/>
    <x v="1"/>
    <d v="2025-06-02T01:52:00"/>
    <x v="2"/>
    <n v="40.683481090000001"/>
    <n v="-73.876877339999993"/>
    <s v="(40.68348109245699, -73.87687734342667)"/>
    <x v="0"/>
    <x v="0"/>
    <x v="1"/>
  </r>
  <r>
    <n v="65125216"/>
    <x v="12745"/>
    <d v="2025-06-02T00:23:00"/>
    <n v="1"/>
    <x v="1"/>
    <s v="Loud Talking"/>
    <s v="Street/Sidewalk"/>
    <n v="10009"/>
    <x v="1"/>
    <x v="1"/>
    <d v="2025-06-02T00:23:00"/>
    <x v="2"/>
    <n v="40.720709020000001"/>
    <n v="-73.978192219999997"/>
    <s v="(40.7207090226164, -73.97819222319721)"/>
    <x v="0"/>
    <x v="0"/>
    <x v="1"/>
  </r>
  <r>
    <n v="65126070"/>
    <x v="12745"/>
    <d v="2025-06-02T00:34:00"/>
    <n v="1"/>
    <x v="2"/>
    <s v="Loud Music/Party"/>
    <s v="Club/Bar/Restaurant"/>
    <n v="11206"/>
    <x v="0"/>
    <x v="1"/>
    <d v="2025-06-02T00:35:00"/>
    <x v="2"/>
    <n v="40.697947970000001"/>
    <n v="-73.936946730000003"/>
    <s v="(40.697947965452556, -73.93694672836828)"/>
    <x v="0"/>
    <x v="0"/>
    <x v="1"/>
  </r>
  <r>
    <n v="65127284"/>
    <x v="12746"/>
    <d v="2025-06-02T00:05:00"/>
    <n v="1"/>
    <x v="2"/>
    <s v="Loud Music/Party"/>
    <s v="Club/Bar/Restaurant"/>
    <n v="10016"/>
    <x v="1"/>
    <x v="1"/>
    <d v="2025-06-02T00:05:00"/>
    <x v="2"/>
    <n v="40.748606680000002"/>
    <n v="-73.978103689999998"/>
    <s v="(40.7486066822413, -73.97810369101492)"/>
    <x v="0"/>
    <x v="0"/>
    <x v="1"/>
  </r>
  <r>
    <n v="65129704"/>
    <x v="12747"/>
    <d v="2025-06-02T00:41:00"/>
    <n v="1"/>
    <x v="0"/>
    <s v="Loud Music/Party"/>
    <s v="Residential Building/House"/>
    <n v="11229"/>
    <x v="0"/>
    <x v="1"/>
    <d v="2025-06-02T00:41:00"/>
    <x v="2"/>
    <n v="40.595893199999999"/>
    <n v="-73.935249889999994"/>
    <s v="(40.59589320073556, -73.93524988571652)"/>
    <x v="0"/>
    <x v="0"/>
    <x v="1"/>
  </r>
  <r>
    <n v="65127617"/>
    <x v="12748"/>
    <d v="2025-06-02T00:08:00"/>
    <n v="1"/>
    <x v="4"/>
    <s v="Car/Truck Music"/>
    <s v="Street/Sidewalk"/>
    <n v="11211"/>
    <x v="0"/>
    <x v="1"/>
    <d v="2025-06-02T00:08:00"/>
    <x v="1"/>
    <n v="40.717681880000001"/>
    <n v="-73.940326240000005"/>
    <s v="(40.71768187692532, -73.94032623928253)"/>
    <x v="0"/>
    <x v="0"/>
    <x v="1"/>
  </r>
  <r>
    <n v="65131371"/>
    <x v="12748"/>
    <d v="2025-06-02T02:19:00"/>
    <n v="1"/>
    <x v="1"/>
    <s v="Loud Music/Party"/>
    <s v="Street/Sidewalk"/>
    <n v="10040"/>
    <x v="1"/>
    <x v="1"/>
    <d v="2025-06-02T02:20:00"/>
    <x v="2"/>
    <n v="40.854621160000001"/>
    <n v="-73.928986539999997"/>
    <s v="(40.85462115652687, -73.9289865404921)"/>
    <x v="0"/>
    <x v="0"/>
    <x v="1"/>
  </r>
  <r>
    <n v="65124928"/>
    <x v="12748"/>
    <d v="2025-06-02T00:34:00"/>
    <n v="1"/>
    <x v="2"/>
    <s v="Loud Music/Party"/>
    <s v="Club/Bar/Restaurant"/>
    <n v="11206"/>
    <x v="0"/>
    <x v="1"/>
    <d v="2025-06-02T00:34:00"/>
    <x v="2"/>
    <n v="40.697947970000001"/>
    <n v="-73.936946730000003"/>
    <s v="(40.697947965452556, -73.93694672836828)"/>
    <x v="0"/>
    <x v="0"/>
    <x v="1"/>
  </r>
  <r>
    <n v="65132565"/>
    <x v="12749"/>
    <d v="2025-06-02T02:12:00"/>
    <n v="1"/>
    <x v="0"/>
    <s v="Loud Music/Party"/>
    <s v="Residential Building/House"/>
    <n v="11232"/>
    <x v="0"/>
    <x v="1"/>
    <d v="2025-06-02T02:12:00"/>
    <x v="1"/>
    <n v="40.649967310000001"/>
    <n v="-74.003286619999997"/>
    <s v="(40.64996730737479, -74.00328661770673)"/>
    <x v="0"/>
    <x v="0"/>
    <x v="1"/>
  </r>
  <r>
    <n v="65129836"/>
    <x v="12750"/>
    <d v="2025-06-02T00:15:00"/>
    <n v="1"/>
    <x v="1"/>
    <s v="Loud Music/Party"/>
    <s v="Street/Sidewalk"/>
    <n v="10040"/>
    <x v="1"/>
    <x v="1"/>
    <d v="2025-06-02T00:15:00"/>
    <x v="0"/>
    <n v="40.862370550000001"/>
    <n v="-73.926360819999999"/>
    <s v="(40.86237054605432, -73.92636081853742)"/>
    <x v="0"/>
    <x v="0"/>
    <x v="1"/>
  </r>
  <r>
    <n v="65126743"/>
    <x v="12751"/>
    <d v="2025-06-02T02:44:00"/>
    <n v="1"/>
    <x v="0"/>
    <s v="Loud Music/Party"/>
    <s v="Residential Building/House"/>
    <n v="11223"/>
    <x v="0"/>
    <x v="1"/>
    <d v="2025-06-02T02:44:00"/>
    <x v="2"/>
    <n v="40.603600919999998"/>
    <n v="-73.981774099999996"/>
    <s v="(40.60360091984323, -73.98177410007179)"/>
    <x v="0"/>
    <x v="0"/>
    <x v="1"/>
  </r>
  <r>
    <n v="65129575"/>
    <x v="12751"/>
    <d v="2025-06-02T00:44:00"/>
    <n v="1"/>
    <x v="2"/>
    <s v="Loud Music/Party"/>
    <s v="Club/Bar/Restaurant"/>
    <n v="11206"/>
    <x v="0"/>
    <x v="1"/>
    <d v="2025-06-02T00:44:00"/>
    <x v="2"/>
    <n v="40.700269030000001"/>
    <n v="-73.945744309999995"/>
    <s v="(40.7002690323993, -73.94574431352622)"/>
    <x v="0"/>
    <x v="0"/>
    <x v="1"/>
  </r>
  <r>
    <n v="65129043"/>
    <x v="12752"/>
    <d v="2025-06-02T02:50:00"/>
    <n v="1"/>
    <x v="1"/>
    <s v="Loud Music/Party"/>
    <s v="Street/Sidewalk"/>
    <n v="11208"/>
    <x v="0"/>
    <x v="1"/>
    <d v="2025-06-02T02:51:00"/>
    <x v="1"/>
    <n v="40.671813810000003"/>
    <n v="-73.870081959999993"/>
    <s v="(40.67181380805227, -73.87008195576996)"/>
    <x v="0"/>
    <x v="0"/>
    <x v="1"/>
  </r>
  <r>
    <n v="65129610"/>
    <x v="12752"/>
    <d v="2025-06-02T00:29:00"/>
    <n v="1"/>
    <x v="3"/>
    <s v="Loud Music/Party"/>
    <s v="Park/Playground"/>
    <n v="10027"/>
    <x v="1"/>
    <x v="1"/>
    <d v="2025-06-02T00:29:00"/>
    <x v="2"/>
    <n v="40.804846509999997"/>
    <n v="-73.945489300000006"/>
    <s v="(40.80484651053699, -73.94548930106254)"/>
    <x v="0"/>
    <x v="0"/>
    <x v="1"/>
  </r>
  <r>
    <n v="65124932"/>
    <x v="12753"/>
    <d v="2025-06-02T00:12:00"/>
    <n v="1"/>
    <x v="2"/>
    <s v="Loud Music/Party"/>
    <s v="Club/Bar/Restaurant"/>
    <n v="10025"/>
    <x v="1"/>
    <x v="1"/>
    <d v="2025-06-02T00:12:00"/>
    <x v="0"/>
    <n v="40.800888069999999"/>
    <n v="-73.965365320000004"/>
    <s v="(40.800888066586644, -73.96536531783022)"/>
    <x v="0"/>
    <x v="0"/>
    <x v="1"/>
  </r>
  <r>
    <n v="65130928"/>
    <x v="12753"/>
    <d v="2025-06-02T01:04:00"/>
    <n v="1"/>
    <x v="0"/>
    <s v="Loud Talking"/>
    <s v="Residential Building/House"/>
    <n v="10029"/>
    <x v="1"/>
    <x v="1"/>
    <d v="2025-06-02T01:04:00"/>
    <x v="0"/>
    <n v="40.787323409999999"/>
    <n v="-73.949880399999998"/>
    <s v="(40.78732340806025, -73.94988040123232)"/>
    <x v="0"/>
    <x v="0"/>
    <x v="1"/>
  </r>
  <r>
    <n v="65125158"/>
    <x v="12753"/>
    <d v="2025-06-01T23:52:00"/>
    <n v="0"/>
    <x v="1"/>
    <s v="Loud Music/Party"/>
    <s v="Street/Sidewalk"/>
    <n v="10002"/>
    <x v="1"/>
    <x v="1"/>
    <d v="2025-06-01T23:52:00"/>
    <x v="1"/>
    <n v="40.721059029999999"/>
    <n v="-73.987849629999999"/>
    <s v="(40.721059031194024, -73.98784963151697)"/>
    <x v="0"/>
    <x v="0"/>
    <x v="1"/>
  </r>
  <r>
    <n v="65132220"/>
    <x v="12753"/>
    <d v="2025-06-02T01:04:00"/>
    <n v="1"/>
    <x v="1"/>
    <s v="Loud Music/Party"/>
    <s v="Street/Sidewalk"/>
    <n v="10040"/>
    <x v="1"/>
    <x v="1"/>
    <d v="2025-06-02T01:04:00"/>
    <x v="1"/>
    <n v="40.862562769999997"/>
    <n v="-73.926508830000003"/>
    <s v="(40.86256276936047, -73.92650883171258)"/>
    <x v="0"/>
    <x v="0"/>
    <x v="1"/>
  </r>
  <r>
    <n v="65124918"/>
    <x v="12753"/>
    <d v="2025-06-02T00:03:00"/>
    <n v="1"/>
    <x v="2"/>
    <s v="Loud Music/Party"/>
    <s v="Club/Bar/Restaurant"/>
    <n v="11211"/>
    <x v="0"/>
    <x v="1"/>
    <d v="2025-06-02T00:03:00"/>
    <x v="2"/>
    <n v="40.718509179999998"/>
    <n v="-73.954867149999998"/>
    <s v="(40.718509178861716, -73.95486714649024)"/>
    <x v="0"/>
    <x v="0"/>
    <x v="1"/>
  </r>
  <r>
    <n v="65126170"/>
    <x v="12753"/>
    <d v="2025-06-01T23:57:00"/>
    <n v="0"/>
    <x v="0"/>
    <s v="Loud Music/Party"/>
    <s v="Residential Building/House"/>
    <n v="11218"/>
    <x v="0"/>
    <x v="1"/>
    <d v="2025-06-01T23:57:00"/>
    <x v="2"/>
    <n v="40.642915109999997"/>
    <n v="-73.985629770000003"/>
    <s v="(40.64291510640588, -73.98562977391906)"/>
    <x v="0"/>
    <x v="0"/>
    <x v="1"/>
  </r>
  <r>
    <n v="65132547"/>
    <x v="12754"/>
    <d v="2025-06-02T01:50:00"/>
    <n v="1"/>
    <x v="2"/>
    <s v="Loud Music/Party"/>
    <s v="Club/Bar/Restaurant"/>
    <n v="10040"/>
    <x v="1"/>
    <x v="1"/>
    <d v="2025-06-02T01:50:00"/>
    <x v="2"/>
    <n v="40.861031079999997"/>
    <n v="-73.926275540000006"/>
    <s v="(40.86103107825989, -73.92627553723854)"/>
    <x v="0"/>
    <x v="0"/>
    <x v="1"/>
  </r>
  <r>
    <n v="65127358"/>
    <x v="12754"/>
    <d v="2025-06-02T01:20:00"/>
    <n v="1"/>
    <x v="0"/>
    <s v="Banging/Pounding"/>
    <s v="Residential Building/House"/>
    <n v="11225"/>
    <x v="0"/>
    <x v="1"/>
    <d v="2025-06-02T01:20:00"/>
    <x v="0"/>
    <n v="40.667905169999997"/>
    <n v="-73.958304240000004"/>
    <s v="(40.667905170325575, -73.95830424092561)"/>
    <x v="0"/>
    <x v="0"/>
    <x v="1"/>
  </r>
  <r>
    <n v="65127526"/>
    <x v="12755"/>
    <d v="2025-06-02T00:09:00"/>
    <n v="1"/>
    <x v="1"/>
    <s v="Loud Music/Party"/>
    <s v="Street/Sidewalk"/>
    <n v="11222"/>
    <x v="0"/>
    <x v="1"/>
    <d v="2025-06-02T00:09:00"/>
    <x v="1"/>
    <n v="40.725676229999998"/>
    <n v="-73.933265750000004"/>
    <s v="(40.72567622937842, -73.93326574879474)"/>
    <x v="0"/>
    <x v="0"/>
    <x v="1"/>
  </r>
  <r>
    <n v="65126739"/>
    <x v="12755"/>
    <d v="2025-06-02T03:25:00"/>
    <n v="1"/>
    <x v="0"/>
    <s v="Banging/Pounding"/>
    <s v="Residential Building/House"/>
    <n v="11214"/>
    <x v="0"/>
    <x v="1"/>
    <d v="2025-06-02T03:25:00"/>
    <x v="2"/>
    <n v="40.603657009999999"/>
    <n v="-74.007605839999997"/>
    <s v="(40.6036570092588, -74.00760583536008)"/>
    <x v="0"/>
    <x v="0"/>
    <x v="1"/>
  </r>
  <r>
    <n v="65128549"/>
    <x v="12755"/>
    <d v="2025-06-02T01:37:00"/>
    <n v="1"/>
    <x v="0"/>
    <s v="Loud Music/Party"/>
    <s v="Residential Building/House"/>
    <n v="11225"/>
    <x v="0"/>
    <x v="1"/>
    <d v="2025-06-02T01:37:00"/>
    <x v="0"/>
    <n v="40.657584370000002"/>
    <n v="-73.95030946"/>
    <s v="(40.6575843694729, -73.95030945770479)"/>
    <x v="0"/>
    <x v="0"/>
    <x v="1"/>
  </r>
  <r>
    <n v="65131375"/>
    <x v="12755"/>
    <d v="2025-06-02T01:57:00"/>
    <n v="1"/>
    <x v="1"/>
    <s v="Loud Music/Party"/>
    <s v="Street/Sidewalk"/>
    <n v="11207"/>
    <x v="0"/>
    <x v="1"/>
    <d v="2025-06-02T01:57:00"/>
    <x v="2"/>
    <n v="40.684078919999997"/>
    <n v="-73.889892430000003"/>
    <s v="(40.68407891936397, -73.88989243450277)"/>
    <x v="0"/>
    <x v="0"/>
    <x v="1"/>
  </r>
  <r>
    <n v="65125164"/>
    <x v="12756"/>
    <d v="2025-06-02T00:28:00"/>
    <n v="1"/>
    <x v="1"/>
    <s v="Loud Music/Party"/>
    <s v="Street/Sidewalk"/>
    <n v="11211"/>
    <x v="0"/>
    <x v="1"/>
    <d v="2025-06-02T00:28:00"/>
    <x v="1"/>
    <n v="40.717681880000001"/>
    <n v="-73.940326240000005"/>
    <s v="(40.71768187692532, -73.94032623928253)"/>
    <x v="0"/>
    <x v="0"/>
    <x v="1"/>
  </r>
  <r>
    <n v="65126171"/>
    <x v="12756"/>
    <d v="2025-06-02T00:19:00"/>
    <n v="1"/>
    <x v="0"/>
    <s v="Loud Music/Party"/>
    <s v="Residential Building/House"/>
    <n v="10030"/>
    <x v="1"/>
    <x v="1"/>
    <d v="2025-06-02T00:19:00"/>
    <x v="2"/>
    <n v="40.82263176"/>
    <n v="-73.944340220000001"/>
    <s v="(40.8226317563052, -73.94434021890673)"/>
    <x v="0"/>
    <x v="0"/>
    <x v="1"/>
  </r>
  <r>
    <n v="65124978"/>
    <x v="12756"/>
    <d v="2025-06-02T00:14:00"/>
    <n v="1"/>
    <x v="0"/>
    <s v="Banging/Pounding"/>
    <s v="Residential Building/House"/>
    <n v="10023"/>
    <x v="1"/>
    <x v="1"/>
    <d v="2025-06-02T00:15:00"/>
    <x v="0"/>
    <n v="40.772092129999997"/>
    <n v="-73.987685080000006"/>
    <s v="(40.77209213112608, -73.98768507515584)"/>
    <x v="0"/>
    <x v="0"/>
    <x v="1"/>
  </r>
  <r>
    <n v="65126407"/>
    <x v="12757"/>
    <d v="2025-06-02T00:28:00"/>
    <n v="1"/>
    <x v="1"/>
    <s v="Loud Talking"/>
    <s v="Street/Sidewalk"/>
    <n v="10032"/>
    <x v="1"/>
    <x v="1"/>
    <d v="2025-06-02T00:28:00"/>
    <x v="0"/>
    <n v="40.833205290000002"/>
    <n v="-73.940620129999999"/>
    <s v="(40.833205287880034, -73.94062013107309)"/>
    <x v="0"/>
    <x v="0"/>
    <x v="1"/>
  </r>
  <r>
    <n v="65133285"/>
    <x v="12757"/>
    <d v="2025-06-01T23:57:00"/>
    <n v="0"/>
    <x v="0"/>
    <s v="Loud Talking"/>
    <s v="Residential Building/House"/>
    <n v="11221"/>
    <x v="0"/>
    <x v="1"/>
    <d v="2025-06-01T23:57:00"/>
    <x v="0"/>
    <n v="40.693209680000002"/>
    <n v="-73.935483529999999"/>
    <s v="(40.69320968391036, -73.93548353243136)"/>
    <x v="0"/>
    <x v="0"/>
    <x v="1"/>
  </r>
  <r>
    <n v="65129838"/>
    <x v="12758"/>
    <d v="2025-06-02T00:23:00"/>
    <n v="1"/>
    <x v="1"/>
    <s v="Loud Music/Party"/>
    <s v="Street/Sidewalk"/>
    <n v="11211"/>
    <x v="0"/>
    <x v="1"/>
    <d v="2025-06-02T00:23:00"/>
    <x v="0"/>
    <n v="40.717681880000001"/>
    <n v="-73.940326240000005"/>
    <s v="(40.71768187692532, -73.94032623928253)"/>
    <x v="0"/>
    <x v="0"/>
    <x v="1"/>
  </r>
  <r>
    <n v="65126233"/>
    <x v="12758"/>
    <d v="2025-06-01T23:56:00"/>
    <n v="0"/>
    <x v="0"/>
    <s v="Loud Music/Party"/>
    <s v="Residential Building/House"/>
    <n v="11218"/>
    <x v="0"/>
    <x v="1"/>
    <d v="2025-06-01T23:56:00"/>
    <x v="2"/>
    <n v="40.642925890000001"/>
    <n v="-73.984166799999997"/>
    <s v="(40.64292589342707, -73.98416680449647)"/>
    <x v="0"/>
    <x v="0"/>
    <x v="1"/>
  </r>
  <r>
    <n v="65132578"/>
    <x v="12758"/>
    <d v="2025-06-02T01:56:00"/>
    <n v="1"/>
    <x v="4"/>
    <s v="Car/Truck Music"/>
    <s v="Street/Sidewalk"/>
    <n v="11207"/>
    <x v="0"/>
    <x v="1"/>
    <d v="2025-06-02T01:57:00"/>
    <x v="0"/>
    <n v="40.684078919999997"/>
    <n v="-73.889892430000003"/>
    <s v="(40.68407891936397, -73.88989243450277)"/>
    <x v="0"/>
    <x v="0"/>
    <x v="1"/>
  </r>
  <r>
    <n v="65132109"/>
    <x v="12758"/>
    <d v="2025-06-02T00:46:00"/>
    <n v="1"/>
    <x v="0"/>
    <s v="Loud Talking"/>
    <s v="Residential Building/House"/>
    <n v="10032"/>
    <x v="1"/>
    <x v="1"/>
    <d v="2025-06-02T00:46:00"/>
    <x v="0"/>
    <n v="40.83638096"/>
    <n v="-73.940700419999999"/>
    <s v="(40.83638096087385, -73.94070041514746)"/>
    <x v="0"/>
    <x v="0"/>
    <x v="1"/>
  </r>
  <r>
    <n v="65129574"/>
    <x v="12759"/>
    <d v="2025-06-02T00:57:00"/>
    <n v="1"/>
    <x v="2"/>
    <s v="Loud Music/Party"/>
    <s v="Club/Bar/Restaurant"/>
    <n v="11214"/>
    <x v="0"/>
    <x v="1"/>
    <d v="2025-06-02T00:57:00"/>
    <x v="0"/>
    <n v="40.598914229999998"/>
    <n v="-73.997882619999999"/>
    <s v="(40.598914232156574, -73.99788261670697)"/>
    <x v="0"/>
    <x v="0"/>
    <x v="1"/>
  </r>
  <r>
    <n v="65126415"/>
    <x v="12759"/>
    <d v="2025-06-02T00:44:00"/>
    <n v="1"/>
    <x v="4"/>
    <s v="Car/Truck Music"/>
    <s v="Street/Sidewalk"/>
    <n v="10034"/>
    <x v="1"/>
    <x v="1"/>
    <d v="2025-06-02T00:45:00"/>
    <x v="1"/>
    <n v="40.8675821"/>
    <n v="-73.929750040000002"/>
    <s v="(40.86758209572162, -73.92975004101304)"/>
    <x v="0"/>
    <x v="0"/>
    <x v="1"/>
  </r>
  <r>
    <n v="65132171"/>
    <x v="12760"/>
    <d v="2025-06-02T01:33:00"/>
    <n v="1"/>
    <x v="1"/>
    <s v="Loud Music/Party"/>
    <s v="Street/Sidewalk"/>
    <n v="10034"/>
    <x v="1"/>
    <x v="1"/>
    <d v="2025-06-02T01:33:00"/>
    <x v="1"/>
    <n v="40.866509409999999"/>
    <n v="-73.930557429999993"/>
    <s v="(40.866509408014366, -73.93055742697561)"/>
    <x v="0"/>
    <x v="0"/>
    <x v="1"/>
  </r>
  <r>
    <n v="65133186"/>
    <x v="12760"/>
    <d v="2025-06-02T01:03:00"/>
    <n v="1"/>
    <x v="0"/>
    <s v="Loud Music/Party"/>
    <s v="Residential Building/House"/>
    <n v="10036"/>
    <x v="1"/>
    <x v="1"/>
    <d v="2025-06-02T01:03:00"/>
    <x v="2"/>
    <n v="40.762225149999999"/>
    <n v="-73.991755170000005"/>
    <s v="(40.762225151042635, -73.99175516814428)"/>
    <x v="0"/>
    <x v="0"/>
    <x v="1"/>
  </r>
  <r>
    <n v="65133427"/>
    <x v="12761"/>
    <d v="2025-06-02T01:42:00"/>
    <n v="1"/>
    <x v="4"/>
    <s v="Car/Truck Music"/>
    <s v="Street/Sidewalk"/>
    <n v="10034"/>
    <x v="1"/>
    <x v="1"/>
    <d v="2025-06-02T01:43:00"/>
    <x v="1"/>
    <n v="40.868999430000002"/>
    <n v="-73.931527430000003"/>
    <s v="(40.86899942729567, -73.93152742807646)"/>
    <x v="0"/>
    <x v="0"/>
    <x v="1"/>
  </r>
  <r>
    <n v="65131904"/>
    <x v="12761"/>
    <d v="2025-06-02T00:08:00"/>
    <n v="1"/>
    <x v="2"/>
    <s v="Loud Music/Party"/>
    <s v="Club/Bar/Restaurant"/>
    <n v="11211"/>
    <x v="0"/>
    <x v="1"/>
    <d v="2025-06-02T00:08:00"/>
    <x v="2"/>
    <n v="40.718509179999998"/>
    <n v="-73.954867149999998"/>
    <s v="(40.718509178861716, -73.95486714649024)"/>
    <x v="0"/>
    <x v="0"/>
    <x v="1"/>
  </r>
  <r>
    <n v="65125048"/>
    <x v="12761"/>
    <d v="2025-06-02T00:20:00"/>
    <n v="1"/>
    <x v="0"/>
    <s v="Loud Music/Party"/>
    <s v="Residential Building/House"/>
    <n v="10030"/>
    <x v="1"/>
    <x v="1"/>
    <d v="2025-06-02T00:20:00"/>
    <x v="0"/>
    <n v="40.82263176"/>
    <n v="-73.944340220000001"/>
    <s v="(40.8226317563052, -73.94434021890673)"/>
    <x v="0"/>
    <x v="0"/>
    <x v="1"/>
  </r>
  <r>
    <n v="65132172"/>
    <x v="12761"/>
    <d v="2025-06-02T00:28:00"/>
    <n v="1"/>
    <x v="1"/>
    <s v="Loud Music/Party"/>
    <s v="Street/Sidewalk"/>
    <n v="10032"/>
    <x v="1"/>
    <x v="1"/>
    <d v="2025-06-02T00:28:00"/>
    <x v="0"/>
    <n v="40.833422540000001"/>
    <n v="-73.941443860000007"/>
    <s v="(40.833422541343964, -73.94144385735437)"/>
    <x v="0"/>
    <x v="0"/>
    <x v="1"/>
  </r>
  <r>
    <n v="65127544"/>
    <x v="12762"/>
    <d v="2025-06-02T00:15:00"/>
    <n v="1"/>
    <x v="1"/>
    <s v="Loud Music/Party"/>
    <s v="Street/Sidewalk"/>
    <n v="10040"/>
    <x v="1"/>
    <x v="1"/>
    <d v="2025-06-02T00:15:00"/>
    <x v="1"/>
    <n v="40.862137169999997"/>
    <n v="-73.926238159999997"/>
    <s v="(40.86213716827355, -73.92623815859943)"/>
    <x v="0"/>
    <x v="0"/>
    <x v="1"/>
  </r>
  <r>
    <n v="65127386"/>
    <x v="12762"/>
    <d v="2025-06-01T23:56:00"/>
    <n v="0"/>
    <x v="0"/>
    <s v="Loud Music/Party"/>
    <s v="Residential Building/House"/>
    <n v="11218"/>
    <x v="0"/>
    <x v="1"/>
    <d v="2025-06-01T23:56:00"/>
    <x v="2"/>
    <n v="40.642925890000001"/>
    <n v="-73.984166799999997"/>
    <s v="(40.64292589342707, -73.98416680449647)"/>
    <x v="0"/>
    <x v="0"/>
    <x v="1"/>
  </r>
  <r>
    <n v="65129017"/>
    <x v="12762"/>
    <d v="2025-06-02T02:25:00"/>
    <n v="1"/>
    <x v="2"/>
    <s v="Loud Talking"/>
    <s v="Store/Commercial"/>
    <n v="11204"/>
    <x v="0"/>
    <x v="1"/>
    <d v="2025-06-02T02:25:00"/>
    <x v="1"/>
    <n v="40.610136699999998"/>
    <n v="-73.984628380000004"/>
    <s v="(40.610136695245906, -73.9846283824635)"/>
    <x v="0"/>
    <x v="0"/>
    <x v="1"/>
  </r>
  <r>
    <n v="65127566"/>
    <x v="12763"/>
    <d v="2025-06-02T00:03:00"/>
    <n v="1"/>
    <x v="1"/>
    <s v="Loud Music/Party"/>
    <s v="Street/Sidewalk"/>
    <n v="11206"/>
    <x v="0"/>
    <x v="1"/>
    <d v="2025-06-02T00:03:00"/>
    <x v="2"/>
    <n v="40.69774074"/>
    <n v="-73.934505439999995"/>
    <s v="(40.69774074452871, -73.93450543841661)"/>
    <x v="0"/>
    <x v="0"/>
    <x v="1"/>
  </r>
  <r>
    <n v="65130878"/>
    <x v="12763"/>
    <d v="2025-06-01T23:45:00"/>
    <n v="0"/>
    <x v="0"/>
    <s v="Loud Music/Party"/>
    <s v="Residential Building/House"/>
    <n v="10016"/>
    <x v="1"/>
    <x v="1"/>
    <d v="2025-06-01T23:45:00"/>
    <x v="1"/>
    <n v="40.748183609999998"/>
    <n v="-73.976165760000001"/>
    <s v="(40.748183606279824, -73.97616576454783)"/>
    <x v="0"/>
    <x v="0"/>
    <x v="1"/>
  </r>
  <r>
    <n v="65129607"/>
    <x v="12764"/>
    <d v="2025-06-02T01:46:00"/>
    <n v="1"/>
    <x v="3"/>
    <s v="Loud Music/Party"/>
    <s v="Park/Playground"/>
    <n v="11207"/>
    <x v="0"/>
    <x v="1"/>
    <d v="2025-06-02T01:46:00"/>
    <x v="2"/>
    <n v="40.682622430000002"/>
    <n v="-73.888070450000001"/>
    <s v="(40.68262243113261, -73.8880704487505)"/>
    <x v="0"/>
    <x v="0"/>
    <x v="1"/>
  </r>
  <r>
    <n v="65126094"/>
    <x v="12764"/>
    <d v="2025-06-01T23:52:00"/>
    <n v="0"/>
    <x v="2"/>
    <s v="Loud Music/Party"/>
    <s v="Store/Commercial"/>
    <n v="10002"/>
    <x v="1"/>
    <x v="1"/>
    <d v="2025-06-01T23:52:00"/>
    <x v="1"/>
    <n v="40.721001389999998"/>
    <n v="-73.987878499999994"/>
    <s v="(40.721001394303194, -73.98787850273274)"/>
    <x v="0"/>
    <x v="0"/>
    <x v="1"/>
  </r>
  <r>
    <n v="65129848"/>
    <x v="12765"/>
    <d v="2025-06-01T23:37:00"/>
    <n v="0"/>
    <x v="1"/>
    <s v="Loud Music/Party"/>
    <s v="Street/Sidewalk"/>
    <n v="11222"/>
    <x v="0"/>
    <x v="1"/>
    <d v="2025-06-01T23:37:00"/>
    <x v="1"/>
    <n v="40.725676229999998"/>
    <n v="-73.933265750000004"/>
    <s v="(40.72567622937842, -73.93326574879474)"/>
    <x v="0"/>
    <x v="0"/>
    <x v="1"/>
  </r>
  <r>
    <n v="65127458"/>
    <x v="12765"/>
    <d v="2025-06-02T00:03:00"/>
    <n v="1"/>
    <x v="0"/>
    <s v="Loud Music/Party"/>
    <s v="Residential Building/House"/>
    <n v="11233"/>
    <x v="0"/>
    <x v="1"/>
    <d v="2025-06-02T00:03:00"/>
    <x v="0"/>
    <n v="40.684388939999998"/>
    <n v="-73.932351580000002"/>
    <s v="(40.684388936193955, -73.93235158132654)"/>
    <x v="0"/>
    <x v="0"/>
    <x v="1"/>
  </r>
  <r>
    <n v="65124963"/>
    <x v="12765"/>
    <d v="2025-06-02T00:01:00"/>
    <n v="1"/>
    <x v="0"/>
    <s v="Banging/Pounding"/>
    <s v="Residential Building/House"/>
    <n v="11209"/>
    <x v="0"/>
    <x v="1"/>
    <d v="2025-06-02T00:01:00"/>
    <x v="2"/>
    <n v="40.620240940000002"/>
    <n v="-74.036680619999998"/>
    <s v="(40.620240944470005, -74.03668061863617)"/>
    <x v="0"/>
    <x v="0"/>
    <x v="1"/>
  </r>
  <r>
    <n v="65130727"/>
    <x v="12765"/>
    <d v="2025-06-02T00:31:00"/>
    <n v="1"/>
    <x v="2"/>
    <s v="Banging/Pounding"/>
    <s v="Store/Commercial"/>
    <n v="10075"/>
    <x v="1"/>
    <x v="1"/>
    <d v="2025-06-02T00:31:00"/>
    <x v="1"/>
    <n v="40.773515830000001"/>
    <n v="-73.959935020000003"/>
    <s v="(40.773515832497374, -73.95993501995491)"/>
    <x v="0"/>
    <x v="0"/>
    <x v="1"/>
  </r>
  <r>
    <n v="65128518"/>
    <x v="12766"/>
    <d v="2025-06-02T00:57:00"/>
    <n v="1"/>
    <x v="0"/>
    <s v="Loud Music/Party"/>
    <s v="Residential Building/House"/>
    <n v="11214"/>
    <x v="0"/>
    <x v="1"/>
    <d v="2025-06-02T00:57:00"/>
    <x v="2"/>
    <n v="40.598914229999998"/>
    <n v="-73.997882619999999"/>
    <s v="(40.598914232156574, -73.99788261670697)"/>
    <x v="0"/>
    <x v="0"/>
    <x v="1"/>
  </r>
  <r>
    <n v="65128602"/>
    <x v="12766"/>
    <d v="2025-06-01T23:48:00"/>
    <n v="0"/>
    <x v="1"/>
    <s v="Loud Music/Party"/>
    <s v="Street/Sidewalk"/>
    <n v="11206"/>
    <x v="0"/>
    <x v="1"/>
    <d v="2025-06-01T23:48:00"/>
    <x v="1"/>
    <n v="40.697718780000002"/>
    <n v="-73.934501850000004"/>
    <s v="(40.69771878434557, -73.93450185366)"/>
    <x v="0"/>
    <x v="0"/>
    <x v="1"/>
  </r>
  <r>
    <n v="65129910"/>
    <x v="12766"/>
    <d v="2025-06-01T23:48:00"/>
    <n v="0"/>
    <x v="1"/>
    <s v="Loud Music/Party"/>
    <s v="Street/Sidewalk"/>
    <n v="11206"/>
    <x v="0"/>
    <x v="1"/>
    <d v="2025-06-01T23:48:00"/>
    <x v="1"/>
    <n v="40.697718780000002"/>
    <n v="-73.934501850000004"/>
    <s v="(40.69771878434557, -73.93450185366)"/>
    <x v="0"/>
    <x v="0"/>
    <x v="1"/>
  </r>
  <r>
    <n v="65127496"/>
    <x v="12766"/>
    <d v="2025-06-01T23:31:00"/>
    <n v="0"/>
    <x v="1"/>
    <s v="Loud Music/Party"/>
    <s v="Street/Sidewalk"/>
    <n v="11222"/>
    <x v="0"/>
    <x v="1"/>
    <d v="2025-06-01T23:31:00"/>
    <x v="2"/>
    <n v="40.725676229999998"/>
    <n v="-73.933265750000004"/>
    <s v="(40.72567622937842, -73.93326574879474)"/>
    <x v="0"/>
    <x v="0"/>
    <x v="1"/>
  </r>
  <r>
    <n v="65129446"/>
    <x v="12766"/>
    <d v="2025-06-02T00:21:00"/>
    <n v="1"/>
    <x v="2"/>
    <s v="Loud Talking"/>
    <s v="Club/Bar/Restaurant"/>
    <n v="11216"/>
    <x v="0"/>
    <x v="1"/>
    <d v="2025-06-02T00:21:00"/>
    <x v="2"/>
    <n v="40.675864429999997"/>
    <n v="-73.949946139999994"/>
    <s v="(40.675864433563724, -73.94994613840933)"/>
    <x v="0"/>
    <x v="0"/>
    <x v="1"/>
  </r>
  <r>
    <n v="65133191"/>
    <x v="12767"/>
    <d v="2025-06-02T01:00:00"/>
    <n v="1"/>
    <x v="0"/>
    <s v="Loud Music/Party"/>
    <s v="Residential Building/House"/>
    <n v="11203"/>
    <x v="0"/>
    <x v="1"/>
    <d v="2025-06-02T01:00:00"/>
    <x v="2"/>
    <n v="40.652085649999997"/>
    <n v="-73.932359109999993"/>
    <s v="(40.65208564981063, -73.93235910909951)"/>
    <x v="0"/>
    <x v="0"/>
    <x v="1"/>
  </r>
  <r>
    <n v="65128509"/>
    <x v="12767"/>
    <d v="2025-06-02T00:09:00"/>
    <n v="1"/>
    <x v="0"/>
    <s v="Loud Music/Party"/>
    <s v="Residential Building/House"/>
    <n v="11221"/>
    <x v="0"/>
    <x v="1"/>
    <d v="2025-06-02T00:09:00"/>
    <x v="1"/>
    <n v="40.692520360000003"/>
    <n v="-73.934791840000003"/>
    <s v="(40.69252035690593, -73.9347918381416)"/>
    <x v="0"/>
    <x v="0"/>
    <x v="1"/>
  </r>
  <r>
    <n v="65132238"/>
    <x v="12767"/>
    <d v="2025-06-02T00:46:00"/>
    <n v="1"/>
    <x v="1"/>
    <s v="Loud Talking"/>
    <s v="Street/Sidewalk"/>
    <n v="10032"/>
    <x v="1"/>
    <x v="1"/>
    <d v="2025-06-02T00:47:00"/>
    <x v="0"/>
    <n v="40.833899690000003"/>
    <n v="-73.940601439999995"/>
    <s v="(40.83389969051733, -73.94060144276807)"/>
    <x v="0"/>
    <x v="0"/>
    <x v="1"/>
  </r>
  <r>
    <n v="65127624"/>
    <x v="12767"/>
    <d v="2025-06-02T00:09:00"/>
    <n v="1"/>
    <x v="4"/>
    <s v="Car/Truck Music"/>
    <s v="Street/Sidewalk"/>
    <n v="10031"/>
    <x v="1"/>
    <x v="1"/>
    <d v="2025-06-02T00:10:00"/>
    <x v="1"/>
    <n v="40.826909550000003"/>
    <n v="-73.947585029999999"/>
    <s v="(40.826909545027505, -73.947585025272)"/>
    <x v="0"/>
    <x v="0"/>
    <x v="1"/>
  </r>
  <r>
    <n v="65128440"/>
    <x v="12767"/>
    <d v="2025-06-02T00:33:00"/>
    <n v="1"/>
    <x v="2"/>
    <s v="Loud Television"/>
    <s v="Store/Commercial"/>
    <n v="11224"/>
    <x v="0"/>
    <x v="1"/>
    <d v="2025-06-02T00:33:00"/>
    <x v="2"/>
    <n v="40.579813510000001"/>
    <n v="-73.976402250000007"/>
    <s v="(40.579813508592686, -73.97640224777658)"/>
    <x v="0"/>
    <x v="0"/>
    <x v="1"/>
  </r>
  <r>
    <n v="65130845"/>
    <x v="12767"/>
    <d v="2025-06-01T23:59:00"/>
    <n v="0"/>
    <x v="0"/>
    <s v="Loud Music/Party"/>
    <s v="Residential Building/House"/>
    <n v="11218"/>
    <x v="0"/>
    <x v="1"/>
    <d v="2025-06-01T23:59:00"/>
    <x v="2"/>
    <n v="40.642925890000001"/>
    <n v="-73.984166799999997"/>
    <s v="(40.64292589342707, -73.98416680449647)"/>
    <x v="0"/>
    <x v="0"/>
    <x v="1"/>
  </r>
  <r>
    <n v="65126138"/>
    <x v="12768"/>
    <d v="2025-06-01T23:43:00"/>
    <n v="0"/>
    <x v="0"/>
    <s v="Banging/Pounding"/>
    <s v="Residential Building/House"/>
    <n v="11214"/>
    <x v="0"/>
    <x v="1"/>
    <d v="2025-06-01T23:43:00"/>
    <x v="0"/>
    <n v="40.608101079999997"/>
    <n v="-73.999384149999997"/>
    <s v="(40.60810108364675, -73.99938414563323)"/>
    <x v="0"/>
    <x v="0"/>
    <x v="1"/>
  </r>
  <r>
    <n v="65127574"/>
    <x v="12768"/>
    <d v="2025-06-01T23:52:00"/>
    <n v="0"/>
    <x v="1"/>
    <s v="Loud Music/Party"/>
    <s v="Street/Sidewalk"/>
    <n v="11226"/>
    <x v="0"/>
    <x v="1"/>
    <d v="2025-06-01T23:52:00"/>
    <x v="2"/>
    <n v="40.653597449999999"/>
    <n v="-73.960608899999997"/>
    <s v="(40.653597445561886, -73.96060889539325)"/>
    <x v="0"/>
    <x v="0"/>
    <x v="1"/>
  </r>
  <r>
    <n v="65133335"/>
    <x v="12768"/>
    <d v="2025-06-01T23:30:00"/>
    <n v="0"/>
    <x v="1"/>
    <s v="Loud Music/Party"/>
    <s v="Street/Sidewalk"/>
    <n v="11226"/>
    <x v="0"/>
    <x v="1"/>
    <d v="2025-06-01T23:30:00"/>
    <x v="1"/>
    <n v="40.653773129999998"/>
    <n v="-73.960662850000006"/>
    <s v="(40.653773130077326, -73.96066285096275)"/>
    <x v="0"/>
    <x v="0"/>
    <x v="1"/>
  </r>
  <r>
    <n v="65128611"/>
    <x v="12768"/>
    <d v="2025-06-02T00:13:00"/>
    <n v="1"/>
    <x v="1"/>
    <s v="Loud Music/Party"/>
    <s v="Street/Sidewalk"/>
    <n v="10040"/>
    <x v="1"/>
    <x v="1"/>
    <d v="2025-06-02T00:13:00"/>
    <x v="2"/>
    <n v="40.862137169999997"/>
    <n v="-73.926238159999997"/>
    <s v="(40.86213716827355, -73.92623815859943)"/>
    <x v="0"/>
    <x v="0"/>
    <x v="1"/>
  </r>
  <r>
    <n v="65129914"/>
    <x v="12769"/>
    <d v="2025-06-02T00:17:00"/>
    <n v="1"/>
    <x v="1"/>
    <s v="Loud Talking"/>
    <s v="Street/Sidewalk"/>
    <n v="11220"/>
    <x v="0"/>
    <x v="1"/>
    <d v="2025-06-02T00:17:00"/>
    <x v="2"/>
    <n v="40.648375090000002"/>
    <n v="-74.008165899999995"/>
    <s v="(40.64837509020583, -74.00816589693426)"/>
    <x v="0"/>
    <x v="0"/>
    <x v="1"/>
  </r>
  <r>
    <n v="65128564"/>
    <x v="12769"/>
    <d v="2025-06-01T23:45:00"/>
    <n v="0"/>
    <x v="0"/>
    <s v="Loud Music/Party"/>
    <s v="Residential Building/House"/>
    <n v="10016"/>
    <x v="1"/>
    <x v="1"/>
    <d v="2025-06-01T23:45:00"/>
    <x v="2"/>
    <n v="40.74806289"/>
    <n v="-73.976407609999995"/>
    <s v="(40.748062887136676, -73.97640761435758)"/>
    <x v="0"/>
    <x v="0"/>
    <x v="1"/>
  </r>
  <r>
    <n v="65129839"/>
    <x v="12769"/>
    <d v="2025-06-02T00:05:00"/>
    <n v="1"/>
    <x v="1"/>
    <s v="Loud Music/Party"/>
    <s v="Street/Sidewalk"/>
    <n v="10040"/>
    <x v="1"/>
    <x v="1"/>
    <d v="2025-06-02T00:05:00"/>
    <x v="0"/>
    <n v="40.86174999"/>
    <n v="-73.925967450000002"/>
    <s v="(40.861749992284324, -73.92596744617518)"/>
    <x v="0"/>
    <x v="0"/>
    <x v="1"/>
  </r>
  <r>
    <n v="65127422"/>
    <x v="12769"/>
    <d v="2025-06-01T23:58:00"/>
    <n v="0"/>
    <x v="0"/>
    <s v="Loud Music/Party"/>
    <s v="Residential Building/House"/>
    <n v="11236"/>
    <x v="0"/>
    <x v="1"/>
    <d v="2025-06-01T23:58:00"/>
    <x v="1"/>
    <n v="40.645634860000001"/>
    <n v="-73.911357159999994"/>
    <s v="(40.645634860817495, -73.91135715665534)"/>
    <x v="0"/>
    <x v="0"/>
    <x v="1"/>
  </r>
  <r>
    <n v="65133402"/>
    <x v="12770"/>
    <d v="2025-06-02T00:27:00"/>
    <n v="1"/>
    <x v="1"/>
    <s v="Loud Talking"/>
    <s v="Street/Sidewalk"/>
    <n v="10032"/>
    <x v="1"/>
    <x v="1"/>
    <d v="2025-06-02T00:28:00"/>
    <x v="0"/>
    <n v="40.833724429999997"/>
    <n v="-73.941393000000005"/>
    <s v="(40.83372443388247, -73.9413929998361)"/>
    <x v="0"/>
    <x v="0"/>
    <x v="1"/>
  </r>
  <r>
    <n v="65133342"/>
    <x v="12771"/>
    <d v="2025-06-01T23:57:00"/>
    <n v="0"/>
    <x v="1"/>
    <s v="Loud Music/Party"/>
    <s v="Street/Sidewalk"/>
    <n v="11216"/>
    <x v="0"/>
    <x v="1"/>
    <d v="2025-06-01T23:57:00"/>
    <x v="1"/>
    <n v="40.686466850000002"/>
    <n v="-73.948499499999997"/>
    <s v="(40.68646685431347, -73.94849949723618)"/>
    <x v="0"/>
    <x v="0"/>
    <x v="1"/>
  </r>
  <r>
    <n v="65125564"/>
    <x v="12771"/>
    <d v="2025-06-02T02:16:00"/>
    <n v="1"/>
    <x v="0"/>
    <s v="Loud Music/Party"/>
    <s v="Residential Building/House"/>
    <n v="11220"/>
    <x v="0"/>
    <x v="1"/>
    <d v="2025-06-02T02:16:00"/>
    <x v="1"/>
    <n v="40.641299009999997"/>
    <n v="-74.008561389999997"/>
    <s v="(40.6412990070122, -74.00856139170594)"/>
    <x v="0"/>
    <x v="0"/>
    <x v="1"/>
  </r>
  <r>
    <n v="65133253"/>
    <x v="12771"/>
    <d v="2025-06-01T23:51:00"/>
    <n v="0"/>
    <x v="0"/>
    <s v="Loud Music/Party"/>
    <s v="Residential Building/House"/>
    <n v="11226"/>
    <x v="0"/>
    <x v="1"/>
    <d v="2025-06-01T23:51:00"/>
    <x v="2"/>
    <n v="40.653487650000002"/>
    <n v="-73.960587340000004"/>
    <s v="(40.65348764689372, -73.96058733659497)"/>
    <x v="0"/>
    <x v="0"/>
    <x v="1"/>
  </r>
  <r>
    <n v="65127277"/>
    <x v="12772"/>
    <d v="2025-06-01T23:32:00"/>
    <n v="0"/>
    <x v="2"/>
    <s v="Banging/Pounding"/>
    <s v="Store/Commercial"/>
    <n v="11222"/>
    <x v="0"/>
    <x v="1"/>
    <d v="2025-06-01T23:32:00"/>
    <x v="1"/>
    <n v="40.725676229999998"/>
    <n v="-73.933265750000004"/>
    <s v="(40.72567622937842, -73.93326574879474)"/>
    <x v="0"/>
    <x v="0"/>
    <x v="1"/>
  </r>
  <r>
    <n v="65126281"/>
    <x v="12772"/>
    <d v="2025-06-02T00:21:00"/>
    <n v="1"/>
    <x v="1"/>
    <s v="Loud Music/Party"/>
    <s v="Street/Sidewalk"/>
    <n v="11238"/>
    <x v="0"/>
    <x v="1"/>
    <d v="2025-06-02T00:21:00"/>
    <x v="2"/>
    <n v="40.68298747"/>
    <n v="-73.957638599999996"/>
    <s v="(40.68298746597087, -73.95763860360424)"/>
    <x v="0"/>
    <x v="0"/>
    <x v="1"/>
  </r>
  <r>
    <n v="65125247"/>
    <x v="12773"/>
    <d v="2025-06-02T00:32:00"/>
    <n v="1"/>
    <x v="4"/>
    <s v="Car/Truck Music"/>
    <s v="Street/Sidewalk"/>
    <n v="11224"/>
    <x v="0"/>
    <x v="1"/>
    <d v="2025-06-02T00:32:00"/>
    <x v="0"/>
    <n v="40.576087459999997"/>
    <n v="-73.984657819999995"/>
    <s v="(40.576087464980695, -73.98465781712575)"/>
    <x v="0"/>
    <x v="0"/>
    <x v="1"/>
  </r>
  <r>
    <n v="65127330"/>
    <x v="12773"/>
    <d v="2025-06-02T00:19:00"/>
    <n v="1"/>
    <x v="3"/>
    <s v="Loud Music/Party"/>
    <s v="Park/Playground"/>
    <n v="11201"/>
    <x v="0"/>
    <x v="1"/>
    <d v="2025-06-02T00:19:00"/>
    <x v="2"/>
    <n v="40.700596599999997"/>
    <n v="-73.985844549999996"/>
    <s v="(40.70059659778422, -73.98584454911881)"/>
    <x v="0"/>
    <x v="0"/>
    <x v="1"/>
  </r>
  <r>
    <n v="65125145"/>
    <x v="12774"/>
    <d v="2025-06-01T23:31:00"/>
    <n v="0"/>
    <x v="1"/>
    <s v="Loud Music/Party"/>
    <s v="Street/Sidewalk"/>
    <n v="11222"/>
    <x v="0"/>
    <x v="1"/>
    <d v="2025-06-01T23:31:00"/>
    <x v="1"/>
    <n v="40.725676229999998"/>
    <n v="-73.933265750000004"/>
    <s v="(40.72567622937842, -73.93326574879474)"/>
    <x v="0"/>
    <x v="0"/>
    <x v="1"/>
  </r>
  <r>
    <n v="65125146"/>
    <x v="12775"/>
    <d v="2025-06-01T23:30:00"/>
    <n v="0"/>
    <x v="1"/>
    <s v="Loud Music/Party"/>
    <s v="Street/Sidewalk"/>
    <n v="11222"/>
    <x v="0"/>
    <x v="1"/>
    <d v="2025-06-01T23:30:00"/>
    <x v="1"/>
    <n v="40.725676229999998"/>
    <n v="-73.933265750000004"/>
    <s v="(40.72567622937842, -73.93326574879474)"/>
    <x v="0"/>
    <x v="0"/>
    <x v="1"/>
  </r>
  <r>
    <n v="65127462"/>
    <x v="12775"/>
    <d v="2025-06-02T00:05:00"/>
    <n v="1"/>
    <x v="0"/>
    <s v="Loud Talking"/>
    <s v="Residential Building/House"/>
    <n v="11234"/>
    <x v="0"/>
    <x v="1"/>
    <d v="2025-06-02T00:06:00"/>
    <x v="2"/>
    <n v="40.62155843"/>
    <n v="-73.924058119999998"/>
    <s v="(40.62155842677258, -73.92405812234425)"/>
    <x v="0"/>
    <x v="0"/>
    <x v="1"/>
  </r>
  <r>
    <n v="65130900"/>
    <x v="12775"/>
    <d v="2025-06-01T23:56:00"/>
    <n v="0"/>
    <x v="0"/>
    <s v="Loud Music/Party"/>
    <s v="Residential Building/House"/>
    <n v="10027"/>
    <x v="1"/>
    <x v="1"/>
    <d v="2025-06-01T23:56:00"/>
    <x v="2"/>
    <n v="40.812260209999998"/>
    <n v="-73.952123069999999"/>
    <s v="(40.81226021018098, -73.95212306963877)"/>
    <x v="0"/>
    <x v="0"/>
    <x v="1"/>
  </r>
  <r>
    <n v="65133350"/>
    <x v="12776"/>
    <d v="2025-06-01T23:32:00"/>
    <n v="0"/>
    <x v="1"/>
    <s v="Loud Music/Party"/>
    <s v="Street/Sidewalk"/>
    <n v="11226"/>
    <x v="0"/>
    <x v="1"/>
    <d v="2025-06-01T23:32:00"/>
    <x v="0"/>
    <n v="40.653633130000003"/>
    <n v="-73.960616079999994"/>
    <s v="(40.65363313018957, -73.96061608221525)"/>
    <x v="0"/>
    <x v="0"/>
    <x v="1"/>
  </r>
  <r>
    <n v="65132232"/>
    <x v="12776"/>
    <d v="2025-06-02T01:20:00"/>
    <n v="1"/>
    <x v="1"/>
    <s v="Loud Talking"/>
    <s v="Street/Sidewalk"/>
    <n v="11214"/>
    <x v="0"/>
    <x v="1"/>
    <d v="2025-06-02T01:20:00"/>
    <x v="1"/>
    <n v="40.609037059999999"/>
    <n v="-73.999459770000001"/>
    <s v="(40.609037059136284, -73.99945976929726)"/>
    <x v="0"/>
    <x v="0"/>
    <x v="1"/>
  </r>
  <r>
    <n v="65127536"/>
    <x v="12776"/>
    <d v="2025-06-02T00:10:00"/>
    <n v="1"/>
    <x v="1"/>
    <s v="Loud Music/Party"/>
    <s v="Street/Sidewalk"/>
    <n v="10031"/>
    <x v="1"/>
    <x v="1"/>
    <d v="2025-06-02T00:10:00"/>
    <x v="1"/>
    <n v="40.826942520000003"/>
    <n v="-73.947664489999994"/>
    <s v="(40.8269425177046, -73.94766449262218)"/>
    <x v="0"/>
    <x v="0"/>
    <x v="1"/>
  </r>
  <r>
    <n v="65129857"/>
    <x v="12776"/>
    <d v="2025-06-02T00:09:00"/>
    <n v="1"/>
    <x v="1"/>
    <s v="Loud Music/Party"/>
    <s v="Street/Sidewalk"/>
    <n v="10031"/>
    <x v="1"/>
    <x v="1"/>
    <d v="2025-06-02T00:09:00"/>
    <x v="1"/>
    <n v="40.826909550000003"/>
    <n v="-73.947585029999999"/>
    <s v="(40.826909545027505, -73.947585025272)"/>
    <x v="0"/>
    <x v="0"/>
    <x v="1"/>
  </r>
  <r>
    <n v="65133256"/>
    <x v="12776"/>
    <d v="2025-06-01T23:51:00"/>
    <n v="0"/>
    <x v="0"/>
    <s v="Loud Music/Party"/>
    <s v="Residential Building/House"/>
    <n v="10027"/>
    <x v="1"/>
    <x v="1"/>
    <d v="2025-06-01T23:51:00"/>
    <x v="2"/>
    <n v="40.813135580000001"/>
    <n v="-73.951641969999997"/>
    <s v="(40.81313557563676, -73.95164196635929)"/>
    <x v="0"/>
    <x v="0"/>
    <x v="1"/>
  </r>
  <r>
    <n v="65132257"/>
    <x v="12776"/>
    <d v="2025-06-02T00:38:00"/>
    <n v="1"/>
    <x v="4"/>
    <s v="Car/Truck Music"/>
    <s v="Street/Sidewalk"/>
    <n v="10034"/>
    <x v="1"/>
    <x v="1"/>
    <d v="2025-06-02T00:38:00"/>
    <x v="1"/>
    <n v="40.866264450000003"/>
    <n v="-73.929436890000005"/>
    <s v="(40.86626445017463, -73.92943688707629)"/>
    <x v="0"/>
    <x v="0"/>
    <x v="1"/>
  </r>
  <r>
    <n v="65133221"/>
    <x v="12777"/>
    <d v="2025-06-02T00:10:00"/>
    <n v="1"/>
    <x v="0"/>
    <s v="Loud Music/Party"/>
    <s v="Residential Building/House"/>
    <n v="11212"/>
    <x v="0"/>
    <x v="1"/>
    <d v="2025-06-02T00:10:00"/>
    <x v="0"/>
    <n v="40.659393680000001"/>
    <n v="-73.913941149999999"/>
    <s v="(40.65939367804069, -73.91394114851268)"/>
    <x v="0"/>
    <x v="0"/>
    <x v="1"/>
  </r>
  <r>
    <n v="65133156"/>
    <x v="12777"/>
    <d v="2025-06-01T23:21:00"/>
    <n v="0"/>
    <x v="0"/>
    <s v="Banging/Pounding"/>
    <s v="Residential Building/House"/>
    <n v="11214"/>
    <x v="0"/>
    <x v="1"/>
    <d v="2025-06-01T23:21:00"/>
    <x v="0"/>
    <n v="40.608101079999997"/>
    <n v="-73.999384149999997"/>
    <s v="(40.60810108364675, -73.99938414563323)"/>
    <x v="0"/>
    <x v="0"/>
    <x v="1"/>
  </r>
  <r>
    <n v="65125020"/>
    <x v="12777"/>
    <d v="2025-06-01T23:24:00"/>
    <n v="0"/>
    <x v="0"/>
    <s v="Loud Music/Party"/>
    <s v="Residential Building/House"/>
    <n v="11229"/>
    <x v="0"/>
    <x v="1"/>
    <d v="2025-06-01T23:25:00"/>
    <x v="2"/>
    <n v="40.602943869999997"/>
    <n v="-73.957170820000002"/>
    <s v="(40.60294386789898, -73.95717081570116)"/>
    <x v="0"/>
    <x v="0"/>
    <x v="1"/>
  </r>
  <r>
    <n v="65128293"/>
    <x v="12777"/>
    <d v="2025-06-02T00:27:00"/>
    <n v="1"/>
    <x v="0"/>
    <s v="Loud Television"/>
    <s v="Residential Building/House"/>
    <n v="10075"/>
    <x v="1"/>
    <x v="1"/>
    <d v="2025-06-02T00:27:00"/>
    <x v="0"/>
    <n v="40.771248999999997"/>
    <n v="-73.953495590000003"/>
    <s v="(40.771249003801984, -73.9534955891085)"/>
    <x v="0"/>
    <x v="0"/>
    <x v="1"/>
  </r>
  <r>
    <n v="65125154"/>
    <x v="12778"/>
    <d v="2025-06-02T00:09:00"/>
    <n v="1"/>
    <x v="1"/>
    <s v="Loud Music/Party"/>
    <s v="Street/Sidewalk"/>
    <n v="10031"/>
    <x v="1"/>
    <x v="1"/>
    <d v="2025-06-02T00:09:00"/>
    <x v="1"/>
    <n v="40.82694249"/>
    <n v="-73.947613910000001"/>
    <s v="(40.82694249473566, -73.94761390597976)"/>
    <x v="0"/>
    <x v="0"/>
    <x v="1"/>
  </r>
  <r>
    <n v="65131361"/>
    <x v="12779"/>
    <d v="2025-06-02T01:51:00"/>
    <n v="1"/>
    <x v="0"/>
    <s v="Loud Music/Party"/>
    <s v="Residential Building/House"/>
    <n v="11208"/>
    <x v="0"/>
    <x v="1"/>
    <d v="2025-06-02T01:51:00"/>
    <x v="2"/>
    <n v="40.682857859999999"/>
    <n v="-73.876719850000001"/>
    <s v="(40.6828578599409, -73.87671985086773)"/>
    <x v="0"/>
    <x v="0"/>
    <x v="1"/>
  </r>
  <r>
    <n v="65133143"/>
    <x v="12779"/>
    <d v="2025-06-02T00:34:00"/>
    <n v="1"/>
    <x v="0"/>
    <s v="Banging/Pounding"/>
    <s v="Residential Building/House"/>
    <n v="11226"/>
    <x v="0"/>
    <x v="1"/>
    <d v="2025-06-02T00:34:00"/>
    <x v="2"/>
    <n v="40.640601799999999"/>
    <n v="-73.963351430000003"/>
    <s v="(40.64060179977588, -73.96335142777613)"/>
    <x v="0"/>
    <x v="0"/>
    <x v="1"/>
  </r>
  <r>
    <n v="65129576"/>
    <x v="12779"/>
    <d v="2025-06-02T00:47:00"/>
    <n v="1"/>
    <x v="2"/>
    <s v="Loud Music/Party"/>
    <s v="Club/Bar/Restaurant"/>
    <n v="10032"/>
    <x v="1"/>
    <x v="1"/>
    <d v="2025-06-02T00:47:00"/>
    <x v="2"/>
    <n v="40.838536019999999"/>
    <n v="-73.941594760000001"/>
    <s v="(40.838536015095094, -73.94159475699887)"/>
    <x v="0"/>
    <x v="0"/>
    <x v="1"/>
  </r>
  <r>
    <n v="65133094"/>
    <x v="12779"/>
    <d v="2025-06-02T00:12:00"/>
    <n v="1"/>
    <x v="2"/>
    <s v="Loud Music/Party"/>
    <s v="Club/Bar/Restaurant"/>
    <n v="11211"/>
    <x v="0"/>
    <x v="1"/>
    <d v="2025-06-02T00:12:00"/>
    <x v="0"/>
    <n v="40.714057990000001"/>
    <n v="-73.950173570000004"/>
    <s v="(40.71405798575745, -73.95017356894692)"/>
    <x v="0"/>
    <x v="0"/>
    <x v="1"/>
  </r>
  <r>
    <n v="65126207"/>
    <x v="12780"/>
    <d v="2025-06-02T00:07:00"/>
    <n v="1"/>
    <x v="0"/>
    <s v="Loud Music/Party"/>
    <s v="Residential Building/House"/>
    <n v="11212"/>
    <x v="0"/>
    <x v="1"/>
    <d v="2025-06-02T00:07:00"/>
    <x v="1"/>
    <n v="40.664126940000003"/>
    <n v="-73.923486999999994"/>
    <s v="(40.66412693536968, -73.92348700401172)"/>
    <x v="0"/>
    <x v="0"/>
    <x v="1"/>
  </r>
  <r>
    <n v="65128598"/>
    <x v="12780"/>
    <d v="2025-06-02T00:46:00"/>
    <n v="1"/>
    <x v="0"/>
    <s v="Loud Talking"/>
    <s v="Residential Building/House"/>
    <n v="11212"/>
    <x v="0"/>
    <x v="1"/>
    <d v="2025-06-02T00:46:00"/>
    <x v="1"/>
    <n v="40.662493329999997"/>
    <n v="-73.927006800000001"/>
    <s v="(40.662493333971206, -73.9270067970956)"/>
    <x v="0"/>
    <x v="0"/>
    <x v="1"/>
  </r>
  <r>
    <n v="65128637"/>
    <x v="12780"/>
    <d v="2025-06-01T23:30:00"/>
    <n v="0"/>
    <x v="1"/>
    <s v="Loud Music/Party"/>
    <s v="Street/Sidewalk"/>
    <n v="11226"/>
    <x v="0"/>
    <x v="1"/>
    <d v="2025-06-01T23:30:00"/>
    <x v="1"/>
    <n v="40.653487650000002"/>
    <n v="-73.960587340000004"/>
    <s v="(40.65348764689372, -73.96058733659497)"/>
    <x v="0"/>
    <x v="0"/>
    <x v="1"/>
  </r>
  <r>
    <n v="65129040"/>
    <x v="12781"/>
    <d v="2025-06-02T03:41:00"/>
    <n v="1"/>
    <x v="1"/>
    <s v="Loud Music/Party"/>
    <s v="Street/Sidewalk"/>
    <n v="10033"/>
    <x v="1"/>
    <x v="1"/>
    <d v="2025-06-02T03:41:00"/>
    <x v="2"/>
    <n v="40.85067574"/>
    <n v="-73.931416159999998"/>
    <s v="(40.850675742557755, -73.93141616450802)"/>
    <x v="0"/>
    <x v="0"/>
    <x v="1"/>
  </r>
  <r>
    <n v="65125222"/>
    <x v="12781"/>
    <d v="2025-06-02T00:27:00"/>
    <n v="1"/>
    <x v="1"/>
    <s v="Loud Talking"/>
    <s v="Street/Sidewalk"/>
    <n v="10032"/>
    <x v="1"/>
    <x v="1"/>
    <d v="2025-06-02T00:27:00"/>
    <x v="0"/>
    <n v="40.83332111"/>
    <n v="-73.941686059999995"/>
    <s v="(40.83332110969911, -73.94168606314906)"/>
    <x v="0"/>
    <x v="0"/>
    <x v="1"/>
  </r>
  <r>
    <n v="65133351"/>
    <x v="12781"/>
    <d v="2025-06-02T00:40:00"/>
    <n v="1"/>
    <x v="1"/>
    <s v="Loud Music/Party"/>
    <s v="Street/Sidewalk"/>
    <n v="10034"/>
    <x v="1"/>
    <x v="1"/>
    <d v="2025-06-02T00:40:00"/>
    <x v="1"/>
    <n v="40.866813020000002"/>
    <n v="-73.928828899999999"/>
    <s v="(40.86681301617635, -73.92882890101214)"/>
    <x v="0"/>
    <x v="0"/>
    <x v="1"/>
  </r>
  <r>
    <n v="65126172"/>
    <x v="12782"/>
    <d v="2025-06-02T00:48:00"/>
    <n v="1"/>
    <x v="0"/>
    <s v="Loud Music/Party"/>
    <s v="Residential Building/House"/>
    <n v="11229"/>
    <x v="0"/>
    <x v="1"/>
    <d v="2025-06-02T00:48:00"/>
    <x v="2"/>
    <n v="40.60347909"/>
    <n v="-73.957134460000006"/>
    <s v="(40.60347908972815, -73.95713445997438)"/>
    <x v="0"/>
    <x v="0"/>
    <x v="1"/>
  </r>
  <r>
    <n v="65132041"/>
    <x v="12782"/>
    <d v="2025-06-02T00:57:00"/>
    <n v="1"/>
    <x v="0"/>
    <s v="Loud Music/Party"/>
    <s v="Residential Building/House"/>
    <n v="11214"/>
    <x v="0"/>
    <x v="1"/>
    <d v="2025-06-02T00:57:00"/>
    <x v="1"/>
    <n v="40.604225239999998"/>
    <n v="-74.006709180000001"/>
    <s v="(40.60422523793765, -74.00670918175642)"/>
    <x v="0"/>
    <x v="0"/>
    <x v="1"/>
  </r>
  <r>
    <n v="65131057"/>
    <x v="12782"/>
    <d v="2025-06-02T00:29:00"/>
    <n v="1"/>
    <x v="1"/>
    <s v="Loud Talking"/>
    <s v="Street/Sidewalk"/>
    <n v="10030"/>
    <x v="1"/>
    <x v="1"/>
    <d v="2025-06-02T00:29:00"/>
    <x v="2"/>
    <n v="40.816957520000003"/>
    <n v="-73.942506050000006"/>
    <s v="(40.81695752272475, -73.94250605409184)"/>
    <x v="0"/>
    <x v="0"/>
    <x v="1"/>
  </r>
  <r>
    <n v="65130241"/>
    <x v="12782"/>
    <d v="2025-06-02T02:18:00"/>
    <n v="1"/>
    <x v="1"/>
    <s v="Loud Music/Party"/>
    <s v="Street/Sidewalk"/>
    <n v="10040"/>
    <x v="1"/>
    <x v="1"/>
    <d v="2025-06-02T02:18:00"/>
    <x v="2"/>
    <n v="40.854621160000001"/>
    <n v="-73.928986539999997"/>
    <s v="(40.85462115652687, -73.9289865404921)"/>
    <x v="0"/>
    <x v="0"/>
    <x v="1"/>
  </r>
  <r>
    <n v="65125198"/>
    <x v="12783"/>
    <d v="2025-06-01T23:42:00"/>
    <n v="0"/>
    <x v="1"/>
    <s v="Loud Music/Party"/>
    <s v="Street/Sidewalk"/>
    <n v="10035"/>
    <x v="1"/>
    <x v="1"/>
    <d v="2025-06-01T23:42:00"/>
    <x v="2"/>
    <n v="40.795534320000002"/>
    <n v="-73.922671429999994"/>
    <s v="(40.79553432458097, -73.92267143398712)"/>
    <x v="0"/>
    <x v="0"/>
    <x v="1"/>
  </r>
  <r>
    <n v="65131052"/>
    <x v="12784"/>
    <d v="2025-06-02T00:27:00"/>
    <n v="1"/>
    <x v="1"/>
    <s v="Loud Talking"/>
    <s v="Street/Sidewalk"/>
    <n v="10032"/>
    <x v="1"/>
    <x v="1"/>
    <d v="2025-06-02T00:27:00"/>
    <x v="0"/>
    <n v="40.832983839999997"/>
    <n v="-73.942336819999994"/>
    <s v="(40.83298383724652, -73.9423368177593)"/>
    <x v="0"/>
    <x v="0"/>
    <x v="1"/>
  </r>
  <r>
    <n v="65127168"/>
    <x v="12784"/>
    <d v="2025-06-01T23:32:00"/>
    <n v="0"/>
    <x v="4"/>
    <s v="Car/Truck Horn"/>
    <s v="Street/Sidewalk"/>
    <n v="10002"/>
    <x v="1"/>
    <x v="1"/>
    <d v="2025-06-01T23:32:00"/>
    <x v="1"/>
    <n v="40.714861290000002"/>
    <n v="-73.987132919999993"/>
    <s v="(40.71486128547698, -73.98713291735058)"/>
    <x v="0"/>
    <x v="0"/>
    <x v="1"/>
  </r>
  <r>
    <n v="65126351"/>
    <x v="12784"/>
    <d v="2025-06-01T23:14:00"/>
    <n v="0"/>
    <x v="1"/>
    <s v="Loud Music/Party"/>
    <s v="Street/Sidewalk"/>
    <n v="11238"/>
    <x v="0"/>
    <x v="1"/>
    <d v="2025-06-01T23:14:00"/>
    <x v="2"/>
    <n v="40.678398780000002"/>
    <n v="-73.967894950000002"/>
    <s v="(40.678398779196634, -73.96789494656598)"/>
    <x v="0"/>
    <x v="0"/>
    <x v="1"/>
  </r>
  <r>
    <n v="65126208"/>
    <x v="12785"/>
    <d v="2025-06-02T00:31:00"/>
    <n v="1"/>
    <x v="0"/>
    <s v="Loud Music/Party"/>
    <s v="Residential Building/House"/>
    <n v="10009"/>
    <x v="1"/>
    <x v="1"/>
    <d v="2025-06-02T00:31:00"/>
    <x v="0"/>
    <n v="40.725451640000003"/>
    <n v="-73.976538289999993"/>
    <s v="(40.725451639415965, -73.97653828532906)"/>
    <x v="0"/>
    <x v="0"/>
    <x v="1"/>
  </r>
  <r>
    <n v="65127292"/>
    <x v="12785"/>
    <d v="2025-06-02T00:12:00"/>
    <n v="1"/>
    <x v="2"/>
    <s v="Loud Music/Party"/>
    <s v="Club/Bar/Restaurant"/>
    <n v="11211"/>
    <x v="0"/>
    <x v="1"/>
    <d v="2025-06-02T00:12:00"/>
    <x v="2"/>
    <n v="40.714057990000001"/>
    <n v="-73.950173570000004"/>
    <s v="(40.71405798575745, -73.95017356894692)"/>
    <x v="0"/>
    <x v="0"/>
    <x v="1"/>
  </r>
  <r>
    <n v="65125068"/>
    <x v="12785"/>
    <d v="2025-06-02T00:56:00"/>
    <n v="1"/>
    <x v="0"/>
    <s v="Loud Music/Party"/>
    <s v="Residential Building/House"/>
    <n v="11214"/>
    <x v="0"/>
    <x v="1"/>
    <d v="2025-06-02T00:57:00"/>
    <x v="1"/>
    <n v="40.604225239999998"/>
    <n v="-74.006709180000001"/>
    <s v="(40.60422523793765, -74.00670918175642)"/>
    <x v="0"/>
    <x v="0"/>
    <x v="1"/>
  </r>
  <r>
    <n v="65129799"/>
    <x v="12786"/>
    <d v="2025-06-01T23:30:00"/>
    <n v="0"/>
    <x v="1"/>
    <s v="Loud Music/Party"/>
    <s v="Street/Sidewalk"/>
    <n v="11222"/>
    <x v="0"/>
    <x v="1"/>
    <d v="2025-06-01T23:30:00"/>
    <x v="2"/>
    <n v="40.725676229999998"/>
    <n v="-73.933265750000004"/>
    <s v="(40.72567622937842, -73.93326574879474)"/>
    <x v="0"/>
    <x v="0"/>
    <x v="1"/>
  </r>
  <r>
    <n v="65125081"/>
    <x v="12786"/>
    <d v="2025-06-01T23:24:00"/>
    <n v="0"/>
    <x v="0"/>
    <s v="Loud Music/Party"/>
    <s v="Residential Building/House"/>
    <n v="11218"/>
    <x v="0"/>
    <x v="1"/>
    <d v="2025-06-01T23:24:00"/>
    <x v="2"/>
    <n v="40.642956290000001"/>
    <n v="-73.985698229999997"/>
    <s v="(40.642956286716235, -73.98569822905893)"/>
    <x v="0"/>
    <x v="0"/>
    <x v="1"/>
  </r>
  <r>
    <n v="65132102"/>
    <x v="12786"/>
    <d v="2025-06-01T23:29:00"/>
    <n v="0"/>
    <x v="0"/>
    <s v="Loud Music/Party"/>
    <s v="Residential Building/House"/>
    <n v="10025"/>
    <x v="1"/>
    <x v="1"/>
    <d v="2025-06-01T23:29:00"/>
    <x v="1"/>
    <n v="40.791447529999999"/>
    <n v="-73.970133669999996"/>
    <s v="(40.791447533697166, -73.97013367364798)"/>
    <x v="0"/>
    <x v="0"/>
    <x v="1"/>
  </r>
  <r>
    <n v="65131369"/>
    <x v="12787"/>
    <d v="2025-06-02T02:18:00"/>
    <n v="1"/>
    <x v="1"/>
    <s v="Loud Music/Party"/>
    <s v="Street/Sidewalk"/>
    <n v="10040"/>
    <x v="1"/>
    <x v="1"/>
    <d v="2025-06-02T02:19:00"/>
    <x v="2"/>
    <n v="40.854621160000001"/>
    <n v="-73.928986539999997"/>
    <s v="(40.85462115652687, -73.9289865404921)"/>
    <x v="0"/>
    <x v="0"/>
    <x v="1"/>
  </r>
  <r>
    <n v="65131054"/>
    <x v="12787"/>
    <d v="2025-06-02T00:28:00"/>
    <n v="1"/>
    <x v="1"/>
    <s v="Loud Talking"/>
    <s v="Street/Sidewalk"/>
    <n v="10032"/>
    <x v="1"/>
    <x v="1"/>
    <d v="2025-06-02T00:28:00"/>
    <x v="0"/>
    <n v="40.832530400000003"/>
    <n v="-73.941220599999994"/>
    <s v="(40.83253039613015, -73.94122059706268)"/>
    <x v="0"/>
    <x v="0"/>
    <x v="1"/>
  </r>
  <r>
    <n v="65133122"/>
    <x v="12787"/>
    <d v="2025-06-01T23:19:00"/>
    <n v="0"/>
    <x v="3"/>
    <s v="Loud Music/Party"/>
    <s v="Park/Playground"/>
    <n v="11229"/>
    <x v="0"/>
    <x v="1"/>
    <d v="2025-06-01T23:19:00"/>
    <x v="2"/>
    <n v="40.603295869999997"/>
    <n v="-73.959000009999997"/>
    <s v="(40.603295869003645, -73.95900001409144)"/>
    <x v="0"/>
    <x v="0"/>
    <x v="1"/>
  </r>
  <r>
    <n v="65128609"/>
    <x v="12787"/>
    <d v="2025-06-01T23:18:00"/>
    <n v="0"/>
    <x v="1"/>
    <s v="Loud Music/Party"/>
    <s v="Street/Sidewalk"/>
    <n v="10027"/>
    <x v="1"/>
    <x v="1"/>
    <d v="2025-06-01T23:18:00"/>
    <x v="2"/>
    <n v="40.815372029999999"/>
    <n v="-73.957344800000001"/>
    <s v="(40.81537202940882, -73.95734480173496)"/>
    <x v="0"/>
    <x v="0"/>
    <x v="1"/>
  </r>
  <r>
    <n v="65126173"/>
    <x v="12787"/>
    <d v="2025-06-02T01:48:00"/>
    <n v="1"/>
    <x v="0"/>
    <s v="Loud Music/Party"/>
    <s v="Residential Building/House"/>
    <n v="11208"/>
    <x v="0"/>
    <x v="1"/>
    <d v="2025-06-02T01:48:00"/>
    <x v="2"/>
    <n v="40.677453059999998"/>
    <n v="-73.881625749999998"/>
    <s v="(40.67745305859264, -73.88162575258575)"/>
    <x v="0"/>
    <x v="0"/>
    <x v="1"/>
  </r>
  <r>
    <n v="65129571"/>
    <x v="12788"/>
    <d v="2025-06-02T00:12:00"/>
    <n v="1"/>
    <x v="2"/>
    <s v="Loud Music/Party"/>
    <s v="Club/Bar/Restaurant"/>
    <n v="11211"/>
    <x v="0"/>
    <x v="1"/>
    <d v="2025-06-02T00:12:00"/>
    <x v="2"/>
    <n v="40.714057990000001"/>
    <n v="-73.950173570000004"/>
    <s v="(40.71405798575745, -73.95017356894692)"/>
    <x v="0"/>
    <x v="0"/>
    <x v="1"/>
  </r>
  <r>
    <n v="65127482"/>
    <x v="12788"/>
    <d v="2025-06-01T23:29:00"/>
    <n v="0"/>
    <x v="1"/>
    <s v="Loud Music/Party"/>
    <s v="Street/Sidewalk"/>
    <n v="11226"/>
    <x v="0"/>
    <x v="1"/>
    <d v="2025-06-01T23:30:00"/>
    <x v="1"/>
    <n v="40.653487650000002"/>
    <n v="-73.960587340000004"/>
    <s v="(40.65348764689372, -73.96058733659497)"/>
    <x v="0"/>
    <x v="0"/>
    <x v="1"/>
  </r>
  <r>
    <n v="65130815"/>
    <x v="12789"/>
    <d v="2025-06-01T23:27:00"/>
    <n v="0"/>
    <x v="0"/>
    <s v="Banging/Pounding"/>
    <s v="Residential Building/House"/>
    <n v="10026"/>
    <x v="1"/>
    <x v="1"/>
    <d v="2025-06-01T23:27:00"/>
    <x v="2"/>
    <n v="40.798524370000003"/>
    <n v="-73.949239899999995"/>
    <s v="(40.798524372763545, -73.94923990466899)"/>
    <x v="0"/>
    <x v="0"/>
    <x v="1"/>
  </r>
  <r>
    <n v="65125021"/>
    <x v="12790"/>
    <d v="2025-06-01T23:08:00"/>
    <n v="0"/>
    <x v="0"/>
    <s v="Loud Music/Party"/>
    <s v="Residential Building/House"/>
    <n v="10009"/>
    <x v="1"/>
    <x v="1"/>
    <d v="2025-06-01T23:08:00"/>
    <x v="2"/>
    <n v="40.725451640000003"/>
    <n v="-73.976538289999993"/>
    <s v="(40.725451639415965, -73.97653828532906)"/>
    <x v="0"/>
    <x v="0"/>
    <x v="1"/>
  </r>
  <r>
    <n v="65131004"/>
    <x v="12790"/>
    <d v="2025-06-02T00:19:00"/>
    <n v="1"/>
    <x v="1"/>
    <s v="Loud Music/Party"/>
    <s v="Street/Sidewalk"/>
    <n v="10030"/>
    <x v="1"/>
    <x v="1"/>
    <d v="2025-06-02T00:19:00"/>
    <x v="2"/>
    <n v="40.82131459"/>
    <n v="-73.944966370000003"/>
    <s v="(40.82131459234107, -73.94496637434622)"/>
    <x v="0"/>
    <x v="0"/>
    <x v="1"/>
  </r>
  <r>
    <n v="65133159"/>
    <x v="12791"/>
    <d v="2025-06-01T23:27:00"/>
    <n v="0"/>
    <x v="0"/>
    <s v="Banging/Pounding"/>
    <s v="Residential Building/House"/>
    <n v="11201"/>
    <x v="0"/>
    <x v="1"/>
    <d v="2025-06-01T23:27:00"/>
    <x v="1"/>
    <n v="40.70137579"/>
    <n v="-73.983453260000005"/>
    <s v="(40.70137579240106, -73.98345325660519)"/>
    <x v="0"/>
    <x v="0"/>
    <x v="1"/>
  </r>
  <r>
    <n v="65132051"/>
    <x v="12791"/>
    <d v="2025-06-01T23:23:00"/>
    <n v="0"/>
    <x v="0"/>
    <s v="Loud Music/Party"/>
    <s v="Residential Building/House"/>
    <n v="10012"/>
    <x v="1"/>
    <x v="1"/>
    <d v="2025-06-01T23:23:00"/>
    <x v="1"/>
    <n v="40.723543669999998"/>
    <n v="-74.001641520000007"/>
    <s v="(40.72354366685384, -74.0016415153664)"/>
    <x v="0"/>
    <x v="0"/>
    <x v="1"/>
  </r>
  <r>
    <n v="65133428"/>
    <x v="12791"/>
    <d v="2025-06-01T23:06:00"/>
    <n v="0"/>
    <x v="4"/>
    <s v="Car/Truck Music"/>
    <s v="Street/Sidewalk"/>
    <n v="11222"/>
    <x v="0"/>
    <x v="1"/>
    <d v="2025-06-01T23:06:00"/>
    <x v="1"/>
    <n v="40.725676229999998"/>
    <n v="-73.933265750000004"/>
    <s v="(40.72567622937842, -73.93326574879474)"/>
    <x v="0"/>
    <x v="0"/>
    <x v="1"/>
  </r>
  <r>
    <n v="65130734"/>
    <x v="12791"/>
    <d v="2025-06-01T23:23:00"/>
    <n v="0"/>
    <x v="2"/>
    <s v="Loud Music/Party"/>
    <s v="Club/Bar/Restaurant"/>
    <n v="10013"/>
    <x v="1"/>
    <x v="1"/>
    <d v="2025-06-01T23:23:00"/>
    <x v="0"/>
    <n v="40.722286519999997"/>
    <n v="-74.003582399999999"/>
    <s v="(40.72228652364041, -74.00358240442132)"/>
    <x v="0"/>
    <x v="0"/>
    <x v="1"/>
  </r>
  <r>
    <n v="65129942"/>
    <x v="12792"/>
    <d v="2025-06-02T01:26:00"/>
    <n v="1"/>
    <x v="4"/>
    <s v="Car/Truck Music"/>
    <s v="Street/Sidewalk"/>
    <n v="10034"/>
    <x v="1"/>
    <x v="1"/>
    <d v="2025-06-02T01:26:00"/>
    <x v="1"/>
    <n v="40.866509409999999"/>
    <n v="-73.930557429999993"/>
    <s v="(40.866509408014366, -73.93055742697561)"/>
    <x v="0"/>
    <x v="0"/>
    <x v="1"/>
  </r>
  <r>
    <n v="65133338"/>
    <x v="12792"/>
    <d v="2025-06-02T01:33:00"/>
    <n v="1"/>
    <x v="1"/>
    <s v="Loud Music/Party"/>
    <s v="Street/Sidewalk"/>
    <n v="10034"/>
    <x v="1"/>
    <x v="1"/>
    <d v="2025-06-02T01:33:00"/>
    <x v="1"/>
    <n v="40.866759389999999"/>
    <n v="-73.930915100000007"/>
    <s v="(40.866759390133424, -73.93091510011978)"/>
    <x v="0"/>
    <x v="0"/>
    <x v="1"/>
  </r>
  <r>
    <n v="65125155"/>
    <x v="12792"/>
    <d v="2025-06-01T23:05:00"/>
    <n v="0"/>
    <x v="1"/>
    <s v="Loud Music/Party"/>
    <s v="Street/Sidewalk"/>
    <n v="10040"/>
    <x v="1"/>
    <x v="1"/>
    <d v="2025-06-01T23:05:00"/>
    <x v="1"/>
    <n v="40.857699789999998"/>
    <n v="-73.927504720000002"/>
    <s v="(40.85769979065302, -73.92750471649622)"/>
    <x v="0"/>
    <x v="0"/>
    <x v="1"/>
  </r>
  <r>
    <n v="65126332"/>
    <x v="12793"/>
    <d v="2025-06-02T00:03:00"/>
    <n v="1"/>
    <x v="1"/>
    <s v="Loud Music/Party"/>
    <s v="Street/Sidewalk"/>
    <n v="11237"/>
    <x v="0"/>
    <x v="1"/>
    <d v="2025-06-02T00:03:00"/>
    <x v="1"/>
    <n v="40.700162149999997"/>
    <n v="-73.922122079999994"/>
    <s v="(40.70016215100085, -73.92212207558893)"/>
    <x v="0"/>
    <x v="0"/>
    <x v="1"/>
  </r>
  <r>
    <n v="65129717"/>
    <x v="12793"/>
    <d v="2025-06-01T23:23:00"/>
    <n v="0"/>
    <x v="0"/>
    <s v="Loud Music/Party"/>
    <s v="Residential Building/House"/>
    <n v="11231"/>
    <x v="0"/>
    <x v="1"/>
    <d v="2025-06-01T23:23:00"/>
    <x v="0"/>
    <n v="40.678136459999997"/>
    <n v="-74.01131694"/>
    <s v="(40.67813645871492, -74.01131694153283)"/>
    <x v="0"/>
    <x v="0"/>
    <x v="1"/>
  </r>
  <r>
    <n v="65132137"/>
    <x v="12794"/>
    <d v="2025-06-02T00:11:00"/>
    <n v="1"/>
    <x v="1"/>
    <s v="Loud Music/Party"/>
    <s v="Street/Sidewalk"/>
    <n v="11222"/>
    <x v="0"/>
    <x v="1"/>
    <d v="2025-06-02T00:11:00"/>
    <x v="2"/>
    <n v="40.725247830000001"/>
    <n v="-73.937786779999996"/>
    <s v="(40.725247833953695, -73.93778677538181)"/>
    <x v="0"/>
    <x v="0"/>
    <x v="1"/>
  </r>
  <r>
    <n v="65129470"/>
    <x v="12794"/>
    <d v="2025-06-02T01:21:00"/>
    <n v="1"/>
    <x v="4"/>
    <s v="Engine Idling"/>
    <s v="Street/Sidewalk"/>
    <n v="11225"/>
    <x v="0"/>
    <x v="1"/>
    <d v="2025-06-02T01:21:00"/>
    <x v="1"/>
    <n v="40.660001250000001"/>
    <n v="-73.96128272"/>
    <s v="(40.66000124850346, -73.96128272045006)"/>
    <x v="0"/>
    <x v="0"/>
    <x v="1"/>
  </r>
  <r>
    <n v="65130750"/>
    <x v="12795"/>
    <d v="2025-06-01T23:24:00"/>
    <n v="0"/>
    <x v="2"/>
    <s v="Loud Music/Party"/>
    <s v="Store/Commercial"/>
    <n v="11206"/>
    <x v="0"/>
    <x v="1"/>
    <d v="2025-06-01T23:24:00"/>
    <x v="1"/>
    <n v="40.701738460000001"/>
    <n v="-73.936896259999997"/>
    <s v="(40.701738461150484, -73.9368962581726)"/>
    <x v="0"/>
    <x v="0"/>
    <x v="1"/>
  </r>
  <r>
    <n v="65125026"/>
    <x v="12795"/>
    <d v="2025-06-01T23:24:00"/>
    <n v="0"/>
    <x v="0"/>
    <s v="Loud Music/Party"/>
    <s v="Residential Building/House"/>
    <n v="11231"/>
    <x v="0"/>
    <x v="1"/>
    <d v="2025-06-01T23:24:00"/>
    <x v="2"/>
    <n v="40.678136459999997"/>
    <n v="-74.01131694"/>
    <s v="(40.67813645871492, -74.01131694153283)"/>
    <x v="0"/>
    <x v="0"/>
    <x v="1"/>
  </r>
  <r>
    <n v="65127528"/>
    <x v="12795"/>
    <d v="2025-06-02T00:43:00"/>
    <n v="1"/>
    <x v="1"/>
    <s v="Loud Music/Party"/>
    <s v="Street/Sidewalk"/>
    <n v="10033"/>
    <x v="1"/>
    <x v="1"/>
    <d v="2025-06-02T00:43:00"/>
    <x v="1"/>
    <n v="40.84456557"/>
    <n v="-73.935372880000003"/>
    <s v="(40.844565566768516, -73.93537288366106)"/>
    <x v="0"/>
    <x v="0"/>
    <x v="1"/>
  </r>
  <r>
    <n v="65132018"/>
    <x v="12796"/>
    <d v="2025-06-02T00:56:00"/>
    <n v="1"/>
    <x v="0"/>
    <s v="Loud Music/Party"/>
    <s v="Residential Building/House"/>
    <n v="11214"/>
    <x v="0"/>
    <x v="1"/>
    <d v="2025-06-02T00:56:00"/>
    <x v="2"/>
    <n v="40.598914229999998"/>
    <n v="-73.997882619999999"/>
    <s v="(40.598914232156574, -73.99788261670697)"/>
    <x v="0"/>
    <x v="0"/>
    <x v="1"/>
  </r>
  <r>
    <n v="65133199"/>
    <x v="12796"/>
    <d v="2025-06-01T23:33:00"/>
    <n v="0"/>
    <x v="0"/>
    <s v="Loud Music/Party"/>
    <s v="Residential Building/House"/>
    <n v="11233"/>
    <x v="0"/>
    <x v="1"/>
    <d v="2025-06-01T23:33:00"/>
    <x v="2"/>
    <n v="40.673803769999999"/>
    <n v="-73.913940580000002"/>
    <s v="(40.67380376706396, -73.91394057963335)"/>
    <x v="0"/>
    <x v="0"/>
    <x v="1"/>
  </r>
  <r>
    <n v="65127443"/>
    <x v="12797"/>
    <d v="2025-06-01T23:02:00"/>
    <n v="0"/>
    <x v="0"/>
    <s v="Loud Music/Party"/>
    <s v="Residential Building/House"/>
    <n v="11232"/>
    <x v="0"/>
    <x v="1"/>
    <d v="2025-06-01T23:02:00"/>
    <x v="2"/>
    <n v="40.653702699999997"/>
    <n v="-74.008339539999994"/>
    <s v="(40.65370270073699, -74.00833953860334)"/>
    <x v="0"/>
    <x v="0"/>
    <x v="2"/>
  </r>
  <r>
    <n v="65129448"/>
    <x v="12798"/>
    <d v="2025-06-02T00:12:00"/>
    <n v="1"/>
    <x v="0"/>
    <s v="Loud Television"/>
    <s v="Residential Building/House"/>
    <n v="11207"/>
    <x v="0"/>
    <x v="1"/>
    <d v="2025-06-02T00:12:00"/>
    <x v="1"/>
    <n v="40.68910159"/>
    <n v="-73.911890729999996"/>
    <s v="(40.68910158632064, -73.91189073377204)"/>
    <x v="0"/>
    <x v="0"/>
    <x v="2"/>
  </r>
  <r>
    <n v="65132079"/>
    <x v="12798"/>
    <d v="2025-06-02T00:16:00"/>
    <n v="1"/>
    <x v="0"/>
    <s v="Loud Music/Party"/>
    <s v="Residential Building/House"/>
    <n v="11234"/>
    <x v="0"/>
    <x v="1"/>
    <d v="2025-06-02T00:16:00"/>
    <x v="2"/>
    <n v="40.629387860000001"/>
    <n v="-73.926034270000002"/>
    <s v="(40.62938785980494, -73.92603426656409)"/>
    <x v="0"/>
    <x v="0"/>
    <x v="2"/>
  </r>
  <r>
    <n v="65132223"/>
    <x v="12798"/>
    <d v="2025-06-02T00:36:00"/>
    <n v="1"/>
    <x v="1"/>
    <s v="Loud Music/Party"/>
    <s v="Street/Sidewalk"/>
    <n v="10036"/>
    <x v="1"/>
    <x v="1"/>
    <d v="2025-06-02T00:36:00"/>
    <x v="2"/>
    <n v="40.763954470000002"/>
    <n v="-73.993928120000007"/>
    <s v="(40.76395447380962, -73.99392812292315)"/>
    <x v="0"/>
    <x v="0"/>
    <x v="2"/>
  </r>
  <r>
    <n v="65133291"/>
    <x v="12799"/>
    <d v="2025-06-01T23:14:00"/>
    <n v="0"/>
    <x v="0"/>
    <s v="Loud Talking"/>
    <s v="Residential Building/House"/>
    <n v="10026"/>
    <x v="1"/>
    <x v="1"/>
    <d v="2025-06-01T23:14:00"/>
    <x v="2"/>
    <n v="40.803993349999999"/>
    <n v="-73.952721400000001"/>
    <s v="(40.803993349077885, -73.95272139805937)"/>
    <x v="0"/>
    <x v="0"/>
    <x v="2"/>
  </r>
  <r>
    <n v="65128710"/>
    <x v="12799"/>
    <d v="2025-06-02T00:31:00"/>
    <n v="1"/>
    <x v="1"/>
    <s v="Loud Talking"/>
    <s v="Street/Sidewalk"/>
    <n v="10009"/>
    <x v="1"/>
    <x v="1"/>
    <d v="2025-06-02T00:31:00"/>
    <x v="1"/>
    <n v="40.721790609999999"/>
    <n v="-73.978985550000004"/>
    <s v="(40.72179060509158, -73.97898554816612)"/>
    <x v="0"/>
    <x v="0"/>
    <x v="2"/>
  </r>
  <r>
    <n v="65131028"/>
    <x v="12800"/>
    <d v="2025-06-01T23:21:00"/>
    <n v="0"/>
    <x v="1"/>
    <s v="Loud Music/Party"/>
    <s v="Street/Sidewalk"/>
    <n v="11231"/>
    <x v="0"/>
    <x v="1"/>
    <d v="2025-06-01T23:21:00"/>
    <x v="2"/>
    <n v="40.675007780000001"/>
    <n v="-74.006644199999997"/>
    <s v="(40.67500778066339, -74.00664420030702)"/>
    <x v="0"/>
    <x v="0"/>
    <x v="2"/>
  </r>
  <r>
    <n v="65125119"/>
    <x v="12801"/>
    <d v="2025-06-01T23:14:00"/>
    <n v="0"/>
    <x v="1"/>
    <s v="Loud Music/Party"/>
    <s v="Street/Sidewalk"/>
    <n v="11238"/>
    <x v="0"/>
    <x v="1"/>
    <d v="2025-06-01T23:14:00"/>
    <x v="2"/>
    <n v="40.678398780000002"/>
    <n v="-73.967894950000002"/>
    <s v="(40.678398779196634, -73.96789494656598)"/>
    <x v="0"/>
    <x v="0"/>
    <x v="2"/>
  </r>
  <r>
    <n v="65127466"/>
    <x v="12801"/>
    <d v="2025-06-02T00:10:00"/>
    <n v="1"/>
    <x v="0"/>
    <s v="Loud Talking"/>
    <s v="Residential Building/House"/>
    <n v="11222"/>
    <x v="0"/>
    <x v="1"/>
    <d v="2025-06-02T00:10:00"/>
    <x v="1"/>
    <n v="40.731092940000003"/>
    <n v="-73.952498899999995"/>
    <s v="(40.73109294033462, -73.9524989030151)"/>
    <x v="0"/>
    <x v="0"/>
    <x v="2"/>
  </r>
  <r>
    <n v="65133165"/>
    <x v="12801"/>
    <d v="2025-06-02T00:49:00"/>
    <n v="1"/>
    <x v="0"/>
    <s v="Banging/Pounding"/>
    <s v="Residential Building/House"/>
    <n v="11236"/>
    <x v="0"/>
    <x v="1"/>
    <d v="2025-06-02T00:49:00"/>
    <x v="2"/>
    <n v="40.635307060000002"/>
    <n v="-73.905505259999998"/>
    <s v="(40.63530705591145, -73.90550526008693)"/>
    <x v="0"/>
    <x v="0"/>
    <x v="2"/>
  </r>
  <r>
    <n v="65132239"/>
    <x v="12801"/>
    <d v="2025-06-01T22:58:00"/>
    <n v="0"/>
    <x v="1"/>
    <s v="Loud Talking"/>
    <s v="Street/Sidewalk"/>
    <n v="11216"/>
    <x v="0"/>
    <x v="1"/>
    <d v="2025-06-01T22:58:00"/>
    <x v="1"/>
    <n v="40.685908840000003"/>
    <n v="-73.946686270000001"/>
    <s v="(40.68590883988879, -73.9466862658642)"/>
    <x v="0"/>
    <x v="0"/>
    <x v="2"/>
  </r>
  <r>
    <n v="65126081"/>
    <x v="12801"/>
    <d v="2025-06-01T23:06:00"/>
    <n v="0"/>
    <x v="2"/>
    <s v="Loud Music/Party"/>
    <s v="Club/Bar/Restaurant"/>
    <n v="10026"/>
    <x v="1"/>
    <x v="1"/>
    <d v="2025-06-01T23:07:00"/>
    <x v="2"/>
    <n v="40.80683449"/>
    <n v="-73.95359354"/>
    <s v="(40.806834493800004, -73.9535935423063)"/>
    <x v="0"/>
    <x v="0"/>
    <x v="2"/>
  </r>
  <r>
    <n v="65131917"/>
    <x v="12801"/>
    <d v="2025-06-01T23:10:00"/>
    <n v="0"/>
    <x v="2"/>
    <s v="Loud Music/Party"/>
    <s v="Store/Commercial"/>
    <n v="11231"/>
    <x v="0"/>
    <x v="1"/>
    <d v="2025-06-01T23:11:00"/>
    <x v="1"/>
    <n v="40.682374760000002"/>
    <n v="-73.993427179999998"/>
    <s v="(40.682374757235934, -73.99342717566198)"/>
    <x v="0"/>
    <x v="0"/>
    <x v="2"/>
  </r>
  <r>
    <n v="65125113"/>
    <x v="12802"/>
    <d v="2025-06-01T23:12:00"/>
    <n v="0"/>
    <x v="1"/>
    <s v="Loud Music/Party"/>
    <s v="Street/Sidewalk"/>
    <n v="10027"/>
    <x v="1"/>
    <x v="1"/>
    <d v="2025-06-01T23:12:00"/>
    <x v="1"/>
    <n v="40.812408570000002"/>
    <n v="-73.952473380000001"/>
    <s v="(40.812408570102576, -73.95247337965347)"/>
    <x v="0"/>
    <x v="0"/>
    <x v="2"/>
  </r>
  <r>
    <n v="65125061"/>
    <x v="12802"/>
    <d v="2025-06-01T23:00:00"/>
    <n v="0"/>
    <x v="0"/>
    <s v="Loud Music/Party"/>
    <s v="Residential Building/House"/>
    <n v="11232"/>
    <x v="0"/>
    <x v="1"/>
    <d v="2025-06-01T23:00:00"/>
    <x v="2"/>
    <n v="40.653694469999998"/>
    <n v="-74.008346750000001"/>
    <s v="(40.653694465868966, -74.00834674547161)"/>
    <x v="0"/>
    <x v="0"/>
    <x v="2"/>
  </r>
  <r>
    <n v="65125094"/>
    <x v="12803"/>
    <d v="2025-06-01T23:00:00"/>
    <n v="0"/>
    <x v="0"/>
    <s v="Loud Music/Party"/>
    <s v="Residential Building/House"/>
    <n v="10025"/>
    <x v="1"/>
    <x v="1"/>
    <d v="2025-06-01T23:00:00"/>
    <x v="1"/>
    <n v="40.791447529999999"/>
    <n v="-73.970133669999996"/>
    <s v="(40.791447533697166, -73.97013367364798)"/>
    <x v="0"/>
    <x v="0"/>
    <x v="2"/>
  </r>
  <r>
    <n v="65127417"/>
    <x v="12803"/>
    <d v="2025-06-02T00:26:00"/>
    <n v="1"/>
    <x v="0"/>
    <s v="Loud Music/Party"/>
    <s v="Residential Building/House"/>
    <n v="11217"/>
    <x v="0"/>
    <x v="1"/>
    <d v="2025-06-02T00:27:00"/>
    <x v="1"/>
    <n v="40.68250922"/>
    <n v="-73.973885319999994"/>
    <s v="(40.682509220188656, -73.97388531907048)"/>
    <x v="0"/>
    <x v="0"/>
    <x v="2"/>
  </r>
  <r>
    <n v="65125031"/>
    <x v="12803"/>
    <d v="2025-06-02T00:00:00"/>
    <n v="1"/>
    <x v="0"/>
    <s v="Loud Music/Party"/>
    <s v="Residential Building/House"/>
    <n v="11223"/>
    <x v="0"/>
    <x v="1"/>
    <d v="2025-06-02T00:00:00"/>
    <x v="2"/>
    <n v="40.591350490000004"/>
    <n v="-73.967529929999998"/>
    <s v="(40.5913504885388, -73.96752993169969)"/>
    <x v="0"/>
    <x v="0"/>
    <x v="2"/>
  </r>
  <r>
    <n v="65127595"/>
    <x v="12803"/>
    <d v="2025-06-02T01:37:00"/>
    <n v="1"/>
    <x v="1"/>
    <s v="Loud Talking"/>
    <s v="Street/Sidewalk"/>
    <n v="11220"/>
    <x v="0"/>
    <x v="1"/>
    <d v="2025-06-02T01:37:00"/>
    <x v="1"/>
    <n v="40.636564159999999"/>
    <n v="-74.009746179999993"/>
    <s v="(40.636564156342565, -74.00974617903692)"/>
    <x v="0"/>
    <x v="0"/>
    <x v="2"/>
  </r>
  <r>
    <n v="65130738"/>
    <x v="12804"/>
    <d v="2025-06-01T23:06:00"/>
    <n v="0"/>
    <x v="2"/>
    <s v="Loud Music/Party"/>
    <s v="Club/Bar/Restaurant"/>
    <n v="10002"/>
    <x v="1"/>
    <x v="1"/>
    <d v="2025-06-01T23:06:00"/>
    <x v="2"/>
    <n v="40.722796629999998"/>
    <n v="-73.989599040000002"/>
    <s v="(40.72279663460636, -73.9895990422749)"/>
    <x v="0"/>
    <x v="0"/>
    <x v="2"/>
  </r>
  <r>
    <n v="65126175"/>
    <x v="12805"/>
    <d v="2025-06-01T23:08:00"/>
    <n v="0"/>
    <x v="0"/>
    <s v="Loud Music/Party"/>
    <s v="Residential Building/House"/>
    <n v="11216"/>
    <x v="0"/>
    <x v="1"/>
    <d v="2025-06-01T23:08:00"/>
    <x v="2"/>
    <n v="40.682996350000003"/>
    <n v="-73.946079260000005"/>
    <s v="(40.682996353731106, -73.94607925926903)"/>
    <x v="0"/>
    <x v="0"/>
    <x v="2"/>
  </r>
  <r>
    <n v="65124941"/>
    <x v="12806"/>
    <d v="2025-06-01T23:15:00"/>
    <n v="0"/>
    <x v="2"/>
    <s v="Loud Music/Party"/>
    <s v="Store/Commercial"/>
    <n v="10037"/>
    <x v="1"/>
    <x v="1"/>
    <d v="2025-06-01T23:15:00"/>
    <x v="1"/>
    <n v="40.811421580000001"/>
    <n v="-73.942835959999996"/>
    <s v="(40.81142158396571, -73.94283596046752)"/>
    <x v="0"/>
    <x v="0"/>
    <x v="2"/>
  </r>
  <r>
    <n v="65125228"/>
    <x v="12807"/>
    <d v="2025-06-02T01:20:00"/>
    <n v="1"/>
    <x v="1"/>
    <s v="Loud Talking"/>
    <s v="Street/Sidewalk"/>
    <n v="11214"/>
    <x v="0"/>
    <x v="1"/>
    <d v="2025-06-02T01:20:00"/>
    <x v="1"/>
    <n v="40.609037059999999"/>
    <n v="-73.999459770000001"/>
    <s v="(40.609037059136284, -73.99945976929726)"/>
    <x v="0"/>
    <x v="0"/>
    <x v="2"/>
  </r>
  <r>
    <n v="65127605"/>
    <x v="12807"/>
    <d v="2025-06-02T01:22:00"/>
    <n v="1"/>
    <x v="1"/>
    <s v="Loud Talking"/>
    <s v="Street/Sidewalk"/>
    <n v="11220"/>
    <x v="0"/>
    <x v="1"/>
    <d v="2025-06-02T01:22:00"/>
    <x v="1"/>
    <n v="40.636564159999999"/>
    <n v="-74.009746179999993"/>
    <s v="(40.636564156342565, -74.00974617903692)"/>
    <x v="0"/>
    <x v="0"/>
    <x v="2"/>
  </r>
  <r>
    <n v="65130959"/>
    <x v="12808"/>
    <d v="2025-06-02T00:48:00"/>
    <n v="1"/>
    <x v="1"/>
    <s v="Loud Music/Party"/>
    <s v="Street/Sidewalk"/>
    <n v="10029"/>
    <x v="1"/>
    <x v="1"/>
    <d v="2025-06-02T00:48:00"/>
    <x v="2"/>
    <n v="40.79431666"/>
    <n v="-73.94326959"/>
    <s v="(40.79431666411124, -73.9432695892424)"/>
    <x v="0"/>
    <x v="0"/>
    <x v="2"/>
  </r>
  <r>
    <n v="65128716"/>
    <x v="12808"/>
    <d v="2025-06-01T23:11:00"/>
    <n v="0"/>
    <x v="1"/>
    <s v="Loud Talking"/>
    <s v="Street/Sidewalk"/>
    <n v="10025"/>
    <x v="1"/>
    <x v="1"/>
    <d v="2025-06-01T23:11:00"/>
    <x v="1"/>
    <n v="40.79946159"/>
    <n v="-73.959363179999997"/>
    <s v="(40.79946159354288, -73.95936318046088)"/>
    <x v="0"/>
    <x v="0"/>
    <x v="2"/>
  </r>
  <r>
    <n v="65132058"/>
    <x v="12809"/>
    <d v="2025-06-01T23:45:00"/>
    <n v="0"/>
    <x v="0"/>
    <s v="Loud Music/Party"/>
    <s v="Residential Building/House"/>
    <n v="11221"/>
    <x v="0"/>
    <x v="1"/>
    <d v="2025-06-01T23:46:00"/>
    <x v="2"/>
    <n v="40.69904262"/>
    <n v="-73.926815309999995"/>
    <s v="(40.699042621000096, -73.9268153117833)"/>
    <x v="0"/>
    <x v="0"/>
    <x v="2"/>
  </r>
  <r>
    <n v="65128515"/>
    <x v="12809"/>
    <d v="2025-06-01T22:53:00"/>
    <n v="0"/>
    <x v="0"/>
    <s v="Loud Music/Party"/>
    <s v="Residential Building/House"/>
    <n v="11208"/>
    <x v="0"/>
    <x v="1"/>
    <d v="2025-06-01T22:53:00"/>
    <x v="2"/>
    <n v="40.673472099999998"/>
    <n v="-73.880630620000005"/>
    <s v="(40.67347210344125, -73.88063062248689)"/>
    <x v="0"/>
    <x v="0"/>
    <x v="2"/>
  </r>
  <r>
    <n v="65132043"/>
    <x v="12809"/>
    <d v="2025-06-01T23:22:00"/>
    <n v="0"/>
    <x v="0"/>
    <s v="Loud Music/Party"/>
    <s v="Residential Building/House"/>
    <n v="11208"/>
    <x v="0"/>
    <x v="1"/>
    <d v="2025-06-01T23:22:00"/>
    <x v="1"/>
    <n v="40.671179989999999"/>
    <n v="-73.883082450000003"/>
    <s v="(40.671179986595725, -73.88308244977519)"/>
    <x v="0"/>
    <x v="0"/>
    <x v="2"/>
  </r>
  <r>
    <n v="65129814"/>
    <x v="12809"/>
    <d v="2025-06-01T23:18:00"/>
    <n v="0"/>
    <x v="1"/>
    <s v="Loud Music/Party"/>
    <s v="Street/Sidewalk"/>
    <n v="11205"/>
    <x v="0"/>
    <x v="1"/>
    <d v="2025-06-01T23:18:00"/>
    <x v="2"/>
    <n v="40.69737825"/>
    <n v="-73.965740049999994"/>
    <s v="(40.69737824733455, -73.96574005231295)"/>
    <x v="0"/>
    <x v="0"/>
    <x v="2"/>
  </r>
  <r>
    <n v="65132026"/>
    <x v="12810"/>
    <d v="2025-06-01T23:04:00"/>
    <n v="0"/>
    <x v="0"/>
    <s v="Loud Music/Party"/>
    <s v="Residential Building/House"/>
    <n v="11233"/>
    <x v="0"/>
    <x v="1"/>
    <d v="2025-06-01T23:04:00"/>
    <x v="2"/>
    <n v="40.680891279999997"/>
    <n v="-73.922371720000001"/>
    <s v="(40.68089128462003, -73.92237172184997)"/>
    <x v="0"/>
    <x v="0"/>
    <x v="2"/>
  </r>
  <r>
    <n v="65126176"/>
    <x v="12810"/>
    <d v="2025-06-02T00:34:00"/>
    <n v="1"/>
    <x v="0"/>
    <s v="Loud Music/Party"/>
    <s v="Residential Building/House"/>
    <n v="10128"/>
    <x v="1"/>
    <x v="1"/>
    <d v="2025-06-02T00:34:00"/>
    <x v="2"/>
    <n v="40.780624690000003"/>
    <n v="-73.946404610000002"/>
    <s v="(40.78062469233427, -73.94640461344721)"/>
    <x v="0"/>
    <x v="0"/>
    <x v="2"/>
  </r>
  <r>
    <n v="65127288"/>
    <x v="12811"/>
    <d v="2025-06-01T23:00:00"/>
    <n v="0"/>
    <x v="2"/>
    <s v="Loud Music/Party"/>
    <s v="Club/Bar/Restaurant"/>
    <n v="10039"/>
    <x v="1"/>
    <x v="1"/>
    <d v="2025-06-01T23:00:00"/>
    <x v="2"/>
    <n v="40.82669413"/>
    <n v="-73.939292629999997"/>
    <s v="(40.82669413470208, -73.93929262667247)"/>
    <x v="0"/>
    <x v="0"/>
    <x v="2"/>
  </r>
  <r>
    <n v="65128566"/>
    <x v="12811"/>
    <d v="2025-06-01T23:01:00"/>
    <n v="0"/>
    <x v="0"/>
    <s v="Loud Music/Party"/>
    <s v="Residential Building/House"/>
    <n v="10016"/>
    <x v="1"/>
    <x v="1"/>
    <d v="2025-06-01T23:01:00"/>
    <x v="2"/>
    <n v="40.748208339999998"/>
    <n v="-73.976302899999993"/>
    <s v="(40.74820833731178, -73.97630290005259)"/>
    <x v="0"/>
    <x v="0"/>
    <x v="2"/>
  </r>
  <r>
    <n v="65129677"/>
    <x v="12811"/>
    <d v="2025-06-02T00:07:00"/>
    <n v="1"/>
    <x v="0"/>
    <s v="Loud Music/Party"/>
    <s v="Residential Building/House"/>
    <n v="11212"/>
    <x v="0"/>
    <x v="1"/>
    <d v="2025-06-02T00:07:00"/>
    <x v="1"/>
    <n v="40.664126940000003"/>
    <n v="-73.923486999999994"/>
    <s v="(40.66412693536968, -73.92348700401172)"/>
    <x v="0"/>
    <x v="0"/>
    <x v="2"/>
  </r>
  <r>
    <n v="65127888"/>
    <x v="12811"/>
    <d v="2025-06-02T01:52:00"/>
    <n v="1"/>
    <x v="1"/>
    <s v="Loud Music/Party"/>
    <s v="Street/Sidewalk"/>
    <n v="10034"/>
    <x v="1"/>
    <x v="1"/>
    <d v="2025-06-02T01:52:00"/>
    <x v="1"/>
    <n v="40.865047969999999"/>
    <n v="-73.924192230000003"/>
    <s v="(40.86504796739113, -73.92419222671695)"/>
    <x v="0"/>
    <x v="0"/>
    <x v="2"/>
  </r>
  <r>
    <n v="65127464"/>
    <x v="12812"/>
    <d v="2025-06-01T23:05:00"/>
    <n v="0"/>
    <x v="0"/>
    <s v="Loud Talking"/>
    <s v="Residential Building/House"/>
    <n v="11233"/>
    <x v="0"/>
    <x v="1"/>
    <d v="2025-06-01T23:05:00"/>
    <x v="2"/>
    <n v="40.680891279999997"/>
    <n v="-73.922371720000001"/>
    <s v="(40.68089128462003, -73.92237172184997)"/>
    <x v="0"/>
    <x v="0"/>
    <x v="2"/>
  </r>
  <r>
    <n v="65127602"/>
    <x v="12812"/>
    <d v="2025-06-01T22:48:00"/>
    <n v="0"/>
    <x v="1"/>
    <s v="Loud Talking"/>
    <s v="Street/Sidewalk"/>
    <n v="10031"/>
    <x v="1"/>
    <x v="1"/>
    <d v="2025-06-01T22:48:00"/>
    <x v="1"/>
    <n v="40.821561440000004"/>
    <n v="-73.950631419999993"/>
    <s v="(40.82156143682672, -73.95063141802162)"/>
    <x v="0"/>
    <x v="0"/>
    <x v="2"/>
  </r>
  <r>
    <n v="65133307"/>
    <x v="12812"/>
    <d v="2025-06-01T23:17:00"/>
    <n v="0"/>
    <x v="1"/>
    <s v="Loud Music/Party"/>
    <s v="Street/Sidewalk"/>
    <n v="10029"/>
    <x v="1"/>
    <x v="1"/>
    <d v="2025-06-01T23:17:00"/>
    <x v="2"/>
    <n v="40.789998189999999"/>
    <n v="-73.946899040000005"/>
    <s v="(40.78999818699636, -73.94689904221487)"/>
    <x v="0"/>
    <x v="0"/>
    <x v="2"/>
  </r>
  <r>
    <n v="65125057"/>
    <x v="12812"/>
    <d v="2025-06-01T23:11:00"/>
    <n v="0"/>
    <x v="0"/>
    <s v="Loud Music/Party"/>
    <s v="Residential Building/House"/>
    <n v="11220"/>
    <x v="0"/>
    <x v="1"/>
    <d v="2025-06-01T23:11:00"/>
    <x v="1"/>
    <n v="40.64133743"/>
    <n v="-74.00862626"/>
    <s v="(40.64133742916277, -74.00862625570133)"/>
    <x v="0"/>
    <x v="0"/>
    <x v="2"/>
  </r>
  <r>
    <n v="65129577"/>
    <x v="12812"/>
    <d v="2025-06-01T23:06:00"/>
    <n v="0"/>
    <x v="2"/>
    <s v="Loud Music/Party"/>
    <s v="Club/Bar/Restaurant"/>
    <n v="10026"/>
    <x v="1"/>
    <x v="1"/>
    <d v="2025-06-01T23:06:00"/>
    <x v="2"/>
    <n v="40.802254840000003"/>
    <n v="-73.956934219999994"/>
    <s v="(40.80225484364876, -73.95693421623459)"/>
    <x v="0"/>
    <x v="0"/>
    <x v="2"/>
  </r>
  <r>
    <n v="65125054"/>
    <x v="12812"/>
    <d v="2025-06-01T23:11:00"/>
    <n v="0"/>
    <x v="0"/>
    <s v="Loud Music/Party"/>
    <s v="Residential Building/House"/>
    <n v="11237"/>
    <x v="0"/>
    <x v="1"/>
    <d v="2025-06-01T23:11:00"/>
    <x v="1"/>
    <n v="40.701377659999999"/>
    <n v="-73.925640630000004"/>
    <s v="(40.70137766499458, -73.92564062688722)"/>
    <x v="0"/>
    <x v="0"/>
    <x v="2"/>
  </r>
  <r>
    <n v="65129710"/>
    <x v="12813"/>
    <d v="2025-06-01T22:59:00"/>
    <n v="0"/>
    <x v="0"/>
    <s v="Loud Music/Party"/>
    <s v="Residential Building/House"/>
    <n v="11207"/>
    <x v="0"/>
    <x v="1"/>
    <d v="2025-06-01T22:59:00"/>
    <x v="1"/>
    <n v="40.6607433"/>
    <n v="-73.893315419999993"/>
    <s v="(40.660743298690115, -73.89331542064929)"/>
    <x v="0"/>
    <x v="0"/>
    <x v="2"/>
  </r>
  <r>
    <n v="65124969"/>
    <x v="12814"/>
    <d v="2025-06-01T23:07:00"/>
    <n v="0"/>
    <x v="0"/>
    <s v="Banging/Pounding"/>
    <s v="Residential Building/House"/>
    <n v="11233"/>
    <x v="0"/>
    <x v="1"/>
    <d v="2025-06-01T23:07:00"/>
    <x v="2"/>
    <n v="40.680891279999997"/>
    <n v="-73.922371720000001"/>
    <s v="(40.68089128462003, -73.92237172184997)"/>
    <x v="0"/>
    <x v="0"/>
    <x v="2"/>
  </r>
  <r>
    <n v="65127303"/>
    <x v="12814"/>
    <d v="2025-06-01T22:42:00"/>
    <n v="0"/>
    <x v="2"/>
    <s v="Loud Music/Party"/>
    <s v="Club/Bar/Restaurant"/>
    <n v="10002"/>
    <x v="1"/>
    <x v="1"/>
    <d v="2025-06-01T22:42:00"/>
    <x v="2"/>
    <n v="40.722796629999998"/>
    <n v="-73.989599040000002"/>
    <s v="(40.72279663460636, -73.9895990422749)"/>
    <x v="0"/>
    <x v="0"/>
    <x v="2"/>
  </r>
  <r>
    <n v="65129627"/>
    <x v="12815"/>
    <d v="2025-06-01T22:58:00"/>
    <n v="0"/>
    <x v="0"/>
    <s v="Banging/Pounding"/>
    <s v="Residential Building/House"/>
    <n v="10035"/>
    <x v="1"/>
    <x v="1"/>
    <d v="2025-06-01T22:58:00"/>
    <x v="2"/>
    <n v="40.798215169999999"/>
    <n v="-73.939809800000006"/>
    <s v="(40.79821516953512, -73.93980979943579)"/>
    <x v="0"/>
    <x v="0"/>
    <x v="2"/>
  </r>
  <r>
    <n v="65125175"/>
    <x v="12816"/>
    <d v="2025-06-01T23:05:00"/>
    <n v="0"/>
    <x v="1"/>
    <s v="Loud Music/Party"/>
    <s v="Street/Sidewalk"/>
    <n v="11211"/>
    <x v="0"/>
    <x v="1"/>
    <d v="2025-06-01T23:05:00"/>
    <x v="1"/>
    <n v="40.711762720000003"/>
    <n v="-73.963020130000004"/>
    <s v="(40.71176271864057, -73.96302012822102)"/>
    <x v="0"/>
    <x v="0"/>
    <x v="2"/>
  </r>
  <r>
    <n v="65129725"/>
    <x v="12816"/>
    <d v="2025-06-02T01:39:00"/>
    <n v="1"/>
    <x v="0"/>
    <s v="Loud Music/Party"/>
    <s v="Residential Building/House"/>
    <n v="10040"/>
    <x v="1"/>
    <x v="1"/>
    <d v="2025-06-02T01:39:00"/>
    <x v="2"/>
    <n v="40.853334340000004"/>
    <n v="-73.929721709999995"/>
    <s v="(40.853334340957325, -73.92972171211538)"/>
    <x v="0"/>
    <x v="0"/>
    <x v="2"/>
  </r>
  <r>
    <n v="65125124"/>
    <x v="12816"/>
    <d v="2025-06-02T00:15:00"/>
    <n v="1"/>
    <x v="1"/>
    <s v="Loud Music/Party"/>
    <s v="Street/Sidewalk"/>
    <n v="10040"/>
    <x v="1"/>
    <x v="1"/>
    <d v="2025-06-02T00:15:00"/>
    <x v="2"/>
    <n v="40.862137169999997"/>
    <n v="-73.926238159999997"/>
    <s v="(40.86213716827355, -73.92623815859943)"/>
    <x v="0"/>
    <x v="0"/>
    <x v="2"/>
  </r>
  <r>
    <n v="65125230"/>
    <x v="12816"/>
    <d v="2025-06-01T22:49:00"/>
    <n v="0"/>
    <x v="1"/>
    <s v="Loud Talking"/>
    <s v="Street/Sidewalk"/>
    <n v="11216"/>
    <x v="0"/>
    <x v="1"/>
    <d v="2025-06-01T22:49:00"/>
    <x v="1"/>
    <n v="40.68591704"/>
    <n v="-73.946617750000001"/>
    <s v="(40.68591704244037, -73.94661775117686)"/>
    <x v="0"/>
    <x v="0"/>
    <x v="2"/>
  </r>
  <r>
    <n v="65132009"/>
    <x v="12817"/>
    <d v="2025-06-01T23:22:00"/>
    <n v="0"/>
    <x v="0"/>
    <s v="Loud Music/Party"/>
    <s v="Residential Building/House"/>
    <n v="11208"/>
    <x v="0"/>
    <x v="1"/>
    <d v="2025-06-01T23:22:00"/>
    <x v="1"/>
    <n v="40.671179989999999"/>
    <n v="-73.883082450000003"/>
    <s v="(40.671179986595725, -73.88308244977519)"/>
    <x v="0"/>
    <x v="0"/>
    <x v="2"/>
  </r>
  <r>
    <n v="65131900"/>
    <x v="12817"/>
    <d v="2025-06-01T23:07:00"/>
    <n v="0"/>
    <x v="2"/>
    <s v="Loud Music/Party"/>
    <s v="Club/Bar/Restaurant"/>
    <n v="10026"/>
    <x v="1"/>
    <x v="1"/>
    <d v="2025-06-01T23:07:00"/>
    <x v="2"/>
    <n v="40.802254840000003"/>
    <n v="-73.956934219999994"/>
    <s v="(40.80225484364876, -73.95693421623459)"/>
    <x v="0"/>
    <x v="0"/>
    <x v="2"/>
  </r>
  <r>
    <n v="65131059"/>
    <x v="12817"/>
    <d v="2025-06-01T23:10:00"/>
    <n v="0"/>
    <x v="1"/>
    <s v="Loud Talking"/>
    <s v="Street/Sidewalk"/>
    <n v="10025"/>
    <x v="1"/>
    <x v="1"/>
    <d v="2025-06-01T23:10:00"/>
    <x v="1"/>
    <n v="40.793841499999999"/>
    <n v="-73.972393420000003"/>
    <s v="(40.79384150189848, -73.97239342108767)"/>
    <x v="0"/>
    <x v="0"/>
    <x v="2"/>
  </r>
  <r>
    <n v="65133106"/>
    <x v="12818"/>
    <d v="2025-06-01T23:01:00"/>
    <n v="0"/>
    <x v="2"/>
    <s v="Loud Music/Party"/>
    <s v="Store/Commercial"/>
    <n v="11220"/>
    <x v="0"/>
    <x v="1"/>
    <d v="2025-06-01T23:01:00"/>
    <x v="2"/>
    <n v="40.648375090000002"/>
    <n v="-74.008165899999995"/>
    <s v="(40.64837509020583, -74.00816589693426)"/>
    <x v="0"/>
    <x v="0"/>
    <x v="2"/>
  </r>
  <r>
    <n v="65133226"/>
    <x v="12818"/>
    <d v="2025-06-01T23:22:00"/>
    <n v="0"/>
    <x v="0"/>
    <s v="Loud Music/Party"/>
    <s v="Residential Building/House"/>
    <n v="11208"/>
    <x v="0"/>
    <x v="1"/>
    <d v="2025-06-01T23:22:00"/>
    <x v="1"/>
    <n v="40.671179989999999"/>
    <n v="-73.883082450000003"/>
    <s v="(40.671179986595725, -73.88308244977519)"/>
    <x v="0"/>
    <x v="0"/>
    <x v="2"/>
  </r>
  <r>
    <n v="65132059"/>
    <x v="12819"/>
    <d v="2025-06-01T22:50:00"/>
    <n v="0"/>
    <x v="0"/>
    <s v="Loud Music/Party"/>
    <s v="Residential Building/House"/>
    <n v="11249"/>
    <x v="0"/>
    <x v="1"/>
    <d v="2025-06-01T22:50:00"/>
    <x v="2"/>
    <n v="40.718424480000003"/>
    <n v="-73.963741529999993"/>
    <s v="(40.71842448343585, -73.96374152929008)"/>
    <x v="0"/>
    <x v="0"/>
    <x v="2"/>
  </r>
  <r>
    <n v="65131941"/>
    <x v="12819"/>
    <d v="2025-06-01T23:02:00"/>
    <n v="0"/>
    <x v="3"/>
    <s v="Loud Music/Party"/>
    <s v="Park/Playground"/>
    <n v="11205"/>
    <x v="0"/>
    <x v="1"/>
    <d v="2025-06-01T23:02:00"/>
    <x v="2"/>
    <n v="40.690117100000002"/>
    <n v="-73.971246410000006"/>
    <s v="(40.69011709683387, -73.97124641360801)"/>
    <x v="0"/>
    <x v="0"/>
    <x v="2"/>
  </r>
  <r>
    <n v="65133412"/>
    <x v="12819"/>
    <d v="2025-06-02T01:20:00"/>
    <n v="1"/>
    <x v="1"/>
    <s v="Loud Talking"/>
    <s v="Street/Sidewalk"/>
    <n v="11225"/>
    <x v="0"/>
    <x v="1"/>
    <d v="2025-06-02T01:20:00"/>
    <x v="2"/>
    <n v="40.660017609999997"/>
    <n v="-73.960965529999996"/>
    <s v="(40.66001760998396, -73.96096553336491)"/>
    <x v="0"/>
    <x v="0"/>
    <x v="2"/>
  </r>
  <r>
    <n v="65124917"/>
    <x v="12820"/>
    <d v="2025-06-01T23:00:00"/>
    <n v="0"/>
    <x v="2"/>
    <s v="Car/Truck Music"/>
    <s v="Store/Commercial"/>
    <n v="10039"/>
    <x v="1"/>
    <x v="1"/>
    <d v="2025-06-01T23:00:00"/>
    <x v="1"/>
    <n v="40.82669413"/>
    <n v="-73.939292629999997"/>
    <s v="(40.82669413470208, -73.93929262667247)"/>
    <x v="0"/>
    <x v="0"/>
    <x v="2"/>
  </r>
  <r>
    <n v="65130910"/>
    <x v="12820"/>
    <d v="2025-06-01T23:00:00"/>
    <n v="0"/>
    <x v="0"/>
    <s v="Loud Music/Party"/>
    <s v="Residential Building/House"/>
    <n v="11232"/>
    <x v="0"/>
    <x v="1"/>
    <d v="2025-06-01T23:00:00"/>
    <x v="2"/>
    <n v="40.653702699999997"/>
    <n v="-74.008339539999994"/>
    <s v="(40.65370270073699, -74.00833953860334)"/>
    <x v="0"/>
    <x v="0"/>
    <x v="2"/>
  </r>
  <r>
    <n v="65125045"/>
    <x v="12820"/>
    <d v="2025-06-01T23:04:00"/>
    <n v="0"/>
    <x v="0"/>
    <s v="Loud Music/Party"/>
    <s v="Residential Building/House"/>
    <n v="11226"/>
    <x v="0"/>
    <x v="1"/>
    <d v="2025-06-01T23:04:00"/>
    <x v="1"/>
    <n v="40.646149899999998"/>
    <n v="-73.950999039999999"/>
    <s v="(40.64614990042613, -73.95099904283164)"/>
    <x v="0"/>
    <x v="0"/>
    <x v="2"/>
  </r>
  <r>
    <n v="65129608"/>
    <x v="12821"/>
    <d v="2025-06-01T22:53:00"/>
    <n v="0"/>
    <x v="3"/>
    <s v="Loud Music/Party"/>
    <s v="Park/Playground"/>
    <n v="11234"/>
    <x v="0"/>
    <x v="1"/>
    <d v="2025-06-01T22:53:00"/>
    <x v="2"/>
    <n v="40.620174820000003"/>
    <n v="-73.912172630000001"/>
    <s v="(40.62017481967567, -73.91217263269192)"/>
    <x v="0"/>
    <x v="0"/>
    <x v="2"/>
  </r>
  <r>
    <n v="65128422"/>
    <x v="12822"/>
    <d v="2025-06-01T22:40:00"/>
    <n v="0"/>
    <x v="2"/>
    <s v="Loud Music/Party"/>
    <s v="Club/Bar/Restaurant"/>
    <n v="10013"/>
    <x v="1"/>
    <x v="1"/>
    <d v="2025-06-01T22:40:00"/>
    <x v="2"/>
    <n v="40.722571979999998"/>
    <n v="-74.003622100000001"/>
    <s v="(40.72257197725354, -74.00362210417377)"/>
    <x v="0"/>
    <x v="0"/>
    <x v="2"/>
  </r>
  <r>
    <n v="65133259"/>
    <x v="12822"/>
    <d v="2025-06-02T00:10:00"/>
    <n v="1"/>
    <x v="0"/>
    <s v="Loud Music/Party"/>
    <s v="Residential Building/House"/>
    <n v="11249"/>
    <x v="0"/>
    <x v="1"/>
    <d v="2025-06-02T00:10:00"/>
    <x v="2"/>
    <n v="40.716943569999998"/>
    <n v="-73.959280019999994"/>
    <s v="(40.71694356611174, -73.95928001925525)"/>
    <x v="0"/>
    <x v="0"/>
    <x v="2"/>
  </r>
  <r>
    <n v="65128444"/>
    <x v="12823"/>
    <d v="2025-06-01T22:47:00"/>
    <n v="0"/>
    <x v="3"/>
    <s v="Loud Music/Party"/>
    <s v="Park/Playground"/>
    <n v="11207"/>
    <x v="0"/>
    <x v="1"/>
    <d v="2025-06-01T22:47:00"/>
    <x v="2"/>
    <n v="40.682622430000002"/>
    <n v="-73.888070450000001"/>
    <s v="(40.68262243113261, -73.8880704487505)"/>
    <x v="0"/>
    <x v="0"/>
    <x v="2"/>
  </r>
  <r>
    <n v="65129761"/>
    <x v="12823"/>
    <d v="2025-06-01T23:04:00"/>
    <n v="0"/>
    <x v="0"/>
    <s v="Loud Music/Party"/>
    <s v="Residential Building/House"/>
    <n v="11201"/>
    <x v="0"/>
    <x v="1"/>
    <d v="2025-06-01T23:04:00"/>
    <x v="2"/>
    <n v="40.688088919999998"/>
    <n v="-73.98783761"/>
    <s v="(40.68808891637444, -73.98783761029898)"/>
    <x v="0"/>
    <x v="0"/>
    <x v="2"/>
  </r>
  <r>
    <n v="65129875"/>
    <x v="12824"/>
    <d v="2025-06-01T22:48:00"/>
    <n v="0"/>
    <x v="1"/>
    <s v="Loud Music/Party"/>
    <s v="Street/Sidewalk"/>
    <n v="10039"/>
    <x v="1"/>
    <x v="1"/>
    <d v="2025-06-01T22:48:00"/>
    <x v="1"/>
    <n v="40.824786199999998"/>
    <n v="-73.938618700000006"/>
    <s v="(40.824786200242364, -73.93861869592293)"/>
    <x v="0"/>
    <x v="0"/>
    <x v="2"/>
  </r>
  <r>
    <n v="65130882"/>
    <x v="12825"/>
    <d v="2025-06-01T23:20:00"/>
    <n v="0"/>
    <x v="0"/>
    <s v="Loud Music/Party"/>
    <s v="Residential Building/House"/>
    <n v="11218"/>
    <x v="0"/>
    <x v="1"/>
    <d v="2025-06-01T23:20:00"/>
    <x v="2"/>
    <n v="40.642925890000001"/>
    <n v="-73.984166799999997"/>
    <s v="(40.64292589342707, -73.98416680449647)"/>
    <x v="0"/>
    <x v="0"/>
    <x v="2"/>
  </r>
  <r>
    <n v="65126745"/>
    <x v="12825"/>
    <d v="2025-06-02T04:44:00"/>
    <n v="1"/>
    <x v="0"/>
    <s v="Loud Music/Party"/>
    <s v="Residential Building/House"/>
    <n v="10033"/>
    <x v="1"/>
    <x v="1"/>
    <d v="2025-06-02T04:44:00"/>
    <x v="2"/>
    <n v="40.847045080000001"/>
    <n v="-73.932403030000003"/>
    <s v="(40.84704507968874, -73.9324030315467)"/>
    <x v="0"/>
    <x v="0"/>
    <x v="2"/>
  </r>
  <r>
    <n v="65126236"/>
    <x v="12825"/>
    <d v="2025-06-01T22:52:00"/>
    <n v="0"/>
    <x v="0"/>
    <s v="Loud Music/Party"/>
    <s v="Residential Building/House"/>
    <n v="11232"/>
    <x v="0"/>
    <x v="1"/>
    <d v="2025-06-01T22:52:00"/>
    <x v="2"/>
    <n v="40.649967310000001"/>
    <n v="-74.003286619999997"/>
    <s v="(40.64996730737479, -74.00328661770673)"/>
    <x v="0"/>
    <x v="0"/>
    <x v="2"/>
  </r>
  <r>
    <n v="65129678"/>
    <x v="12825"/>
    <d v="2025-06-01T23:22:00"/>
    <n v="0"/>
    <x v="0"/>
    <s v="Loud Music/Party"/>
    <s v="Residential Building/House"/>
    <n v="11208"/>
    <x v="0"/>
    <x v="1"/>
    <d v="2025-06-01T23:22:00"/>
    <x v="1"/>
    <n v="40.671179989999999"/>
    <n v="-73.883082450000003"/>
    <s v="(40.671179986595725, -73.88308244977519)"/>
    <x v="0"/>
    <x v="0"/>
    <x v="2"/>
  </r>
  <r>
    <n v="65128580"/>
    <x v="12825"/>
    <d v="2025-06-01T22:41:00"/>
    <n v="0"/>
    <x v="0"/>
    <s v="Loud Music/Party"/>
    <s v="Residential Building/House"/>
    <n v="11226"/>
    <x v="0"/>
    <x v="1"/>
    <d v="2025-06-01T22:41:00"/>
    <x v="2"/>
    <n v="40.653633130000003"/>
    <n v="-73.960616079999994"/>
    <s v="(40.65363313018957, -73.96061608221525)"/>
    <x v="0"/>
    <x v="0"/>
    <x v="2"/>
  </r>
  <r>
    <n v="65126291"/>
    <x v="12826"/>
    <d v="2025-06-02T01:14:00"/>
    <n v="1"/>
    <x v="1"/>
    <s v="Loud Music/Party"/>
    <s v="Street/Sidewalk"/>
    <n v="11225"/>
    <x v="0"/>
    <x v="1"/>
    <d v="2025-06-02T01:14:00"/>
    <x v="2"/>
    <n v="40.669914560000002"/>
    <n v="-73.958890569999994"/>
    <s v="(40.66991455823421, -73.9588905713539)"/>
    <x v="0"/>
    <x v="0"/>
    <x v="2"/>
  </r>
  <r>
    <n v="65130213"/>
    <x v="12826"/>
    <d v="2025-06-02T03:01:00"/>
    <n v="1"/>
    <x v="2"/>
    <s v="Loud Music/Party"/>
    <s v="Club/Bar/Restaurant"/>
    <n v="10040"/>
    <x v="1"/>
    <x v="1"/>
    <d v="2025-06-02T03:01:00"/>
    <x v="0"/>
    <n v="40.85349961"/>
    <n v="-73.930686679999994"/>
    <s v="(40.85349960696376, -73.93068668271616)"/>
    <x v="0"/>
    <x v="0"/>
    <x v="2"/>
  </r>
  <r>
    <n v="65126289"/>
    <x v="12827"/>
    <d v="2025-06-01T22:59:00"/>
    <n v="0"/>
    <x v="1"/>
    <s v="Loud Music/Party"/>
    <s v="Street/Sidewalk"/>
    <n v="11231"/>
    <x v="0"/>
    <x v="1"/>
    <d v="2025-06-01T22:59:00"/>
    <x v="2"/>
    <n v="40.678106820000004"/>
    <n v="-73.998903999999996"/>
    <s v="(40.67810681753582, -73.99890399850672)"/>
    <x v="0"/>
    <x v="0"/>
    <x v="2"/>
  </r>
  <r>
    <n v="65129638"/>
    <x v="12827"/>
    <d v="2025-06-02T01:00:00"/>
    <n v="1"/>
    <x v="0"/>
    <s v="Banging/Pounding"/>
    <s v="Residential Building/House"/>
    <n v="11229"/>
    <x v="0"/>
    <x v="1"/>
    <d v="2025-06-02T01:01:00"/>
    <x v="0"/>
    <n v="40.610336920000002"/>
    <n v="-73.953492429999997"/>
    <s v="(40.61033691856208, -73.95349243184509)"/>
    <x v="0"/>
    <x v="0"/>
    <x v="2"/>
  </r>
  <r>
    <n v="65130984"/>
    <x v="12827"/>
    <d v="2025-06-01T22:53:00"/>
    <n v="0"/>
    <x v="1"/>
    <s v="Loud Music/Party"/>
    <s v="Street/Sidewalk"/>
    <n v="11232"/>
    <x v="0"/>
    <x v="1"/>
    <d v="2025-06-01T22:53:00"/>
    <x v="1"/>
    <n v="40.644859289999999"/>
    <n v="-73.997841519999994"/>
    <s v="(40.644859291626524, -73.99784152051204)"/>
    <x v="0"/>
    <x v="0"/>
    <x v="2"/>
  </r>
  <r>
    <n v="65128662"/>
    <x v="12827"/>
    <d v="2025-06-01T23:10:00"/>
    <n v="0"/>
    <x v="1"/>
    <s v="Loud Music/Party"/>
    <s v="Street/Sidewalk"/>
    <n v="11231"/>
    <x v="0"/>
    <x v="1"/>
    <d v="2025-06-01T23:10:00"/>
    <x v="1"/>
    <n v="40.678894270000001"/>
    <n v="-74.008403979999997"/>
    <s v="(40.6788942658979, -74.00840397911486)"/>
    <x v="0"/>
    <x v="0"/>
    <x v="2"/>
  </r>
  <r>
    <n v="65124964"/>
    <x v="12828"/>
    <d v="2025-06-01T22:41:00"/>
    <n v="0"/>
    <x v="0"/>
    <s v="Banging/Pounding"/>
    <s v="Residential Building/House"/>
    <n v="11223"/>
    <x v="0"/>
    <x v="1"/>
    <d v="2025-06-01T22:41:00"/>
    <x v="2"/>
    <n v="40.584498009999997"/>
    <n v="-73.972479960000001"/>
    <s v="(40.58449801332762, -73.97247995858946)"/>
    <x v="0"/>
    <x v="0"/>
    <x v="2"/>
  </r>
  <r>
    <n v="65126097"/>
    <x v="12828"/>
    <d v="2025-06-01T22:51:00"/>
    <n v="0"/>
    <x v="3"/>
    <s v="Loud Music/Party"/>
    <s v="Park/Playground"/>
    <n v="11229"/>
    <x v="0"/>
    <x v="1"/>
    <d v="2025-06-01T22:51:00"/>
    <x v="2"/>
    <n v="40.603295869999997"/>
    <n v="-73.959000009999997"/>
    <s v="(40.603295869003645, -73.95900001409144)"/>
    <x v="0"/>
    <x v="0"/>
    <x v="2"/>
  </r>
  <r>
    <n v="65126756"/>
    <x v="12828"/>
    <d v="2025-06-02T03:21:00"/>
    <n v="1"/>
    <x v="1"/>
    <s v="Loud Music/Party"/>
    <s v="Street/Sidewalk"/>
    <n v="10033"/>
    <x v="1"/>
    <x v="1"/>
    <d v="2025-06-02T03:21:00"/>
    <x v="1"/>
    <n v="40.851534170000001"/>
    <n v="-73.930301959999994"/>
    <s v="(40.85153416726238, -73.93030196123959)"/>
    <x v="0"/>
    <x v="0"/>
    <x v="2"/>
  </r>
  <r>
    <n v="65133220"/>
    <x v="12828"/>
    <d v="2025-06-01T22:39:00"/>
    <n v="0"/>
    <x v="0"/>
    <s v="Loud Music/Party"/>
    <s v="Residential Building/House"/>
    <n v="11213"/>
    <x v="0"/>
    <x v="1"/>
    <d v="2025-06-01T22:40:00"/>
    <x v="1"/>
    <n v="40.671360180000001"/>
    <n v="-73.928940139999995"/>
    <s v="(40.671360178812144, -73.92894013674352)"/>
    <x v="0"/>
    <x v="0"/>
    <x v="2"/>
  </r>
  <r>
    <n v="65127166"/>
    <x v="12829"/>
    <d v="2025-06-02T00:39:00"/>
    <n v="1"/>
    <x v="0"/>
    <s v="Loud Television"/>
    <s v="Residential Building/House"/>
    <n v="11217"/>
    <x v="0"/>
    <x v="1"/>
    <d v="2025-06-02T00:39:00"/>
    <x v="2"/>
    <n v="40.682163289999998"/>
    <n v="-73.973492460000003"/>
    <s v="(40.68216328901638, -73.97349245639819)"/>
    <x v="0"/>
    <x v="0"/>
    <x v="2"/>
  </r>
  <r>
    <n v="65124919"/>
    <x v="12829"/>
    <d v="2025-06-01T22:39:00"/>
    <n v="0"/>
    <x v="2"/>
    <s v="Loud Music/Party"/>
    <s v="Club/Bar/Restaurant"/>
    <n v="10002"/>
    <x v="1"/>
    <x v="1"/>
    <d v="2025-06-01T22:40:00"/>
    <x v="2"/>
    <n v="40.722796629999998"/>
    <n v="-73.989599040000002"/>
    <s v="(40.72279663460636, -73.9895990422749)"/>
    <x v="0"/>
    <x v="0"/>
    <x v="2"/>
  </r>
  <r>
    <n v="65130774"/>
    <x v="12829"/>
    <d v="2025-06-01T22:52:00"/>
    <n v="0"/>
    <x v="3"/>
    <s v="Loud Music/Party"/>
    <s v="Park/Playground"/>
    <n v="11249"/>
    <x v="0"/>
    <x v="1"/>
    <d v="2025-06-01T22:52:00"/>
    <x v="2"/>
    <n v="40.720403529999999"/>
    <n v="-73.963971340000001"/>
    <s v="(40.72040352722904, -73.96397133622816)"/>
    <x v="0"/>
    <x v="0"/>
    <x v="2"/>
  </r>
  <r>
    <n v="65127302"/>
    <x v="12829"/>
    <d v="2025-06-01T22:33:00"/>
    <n v="0"/>
    <x v="2"/>
    <s v="Loud Music/Party"/>
    <s v="Club/Bar/Restaurant"/>
    <n v="11222"/>
    <x v="0"/>
    <x v="1"/>
    <d v="2025-06-01T22:33:00"/>
    <x v="2"/>
    <n v="40.73325251"/>
    <n v="-73.958137059999999"/>
    <s v="(40.7332525054354, -73.95813706174052)"/>
    <x v="0"/>
    <x v="0"/>
    <x v="2"/>
  </r>
  <r>
    <n v="65127427"/>
    <x v="12830"/>
    <d v="2025-06-01T23:03:00"/>
    <n v="0"/>
    <x v="0"/>
    <s v="Loud Music/Party"/>
    <s v="Residential Building/House"/>
    <n v="11201"/>
    <x v="0"/>
    <x v="1"/>
    <d v="2025-06-01T23:03:00"/>
    <x v="2"/>
    <n v="40.695482339999998"/>
    <n v="-73.98064909"/>
    <s v="(40.695482340480766, -73.98064908964048)"/>
    <x v="0"/>
    <x v="0"/>
    <x v="2"/>
  </r>
  <r>
    <n v="65125080"/>
    <x v="12830"/>
    <d v="2025-06-01T23:00:00"/>
    <n v="0"/>
    <x v="0"/>
    <s v="Loud Music/Party"/>
    <s v="Residential Building/House"/>
    <n v="10039"/>
    <x v="1"/>
    <x v="1"/>
    <d v="2025-06-01T23:00:00"/>
    <x v="2"/>
    <n v="40.833660889999997"/>
    <n v="-73.935466590000004"/>
    <s v="(40.83366088635215, -73.93546659107953)"/>
    <x v="0"/>
    <x v="0"/>
    <x v="2"/>
  </r>
  <r>
    <n v="65129693"/>
    <x v="12830"/>
    <d v="2025-06-01T22:39:00"/>
    <n v="0"/>
    <x v="0"/>
    <s v="Loud Music/Party"/>
    <s v="Residential Building/House"/>
    <n v="11221"/>
    <x v="0"/>
    <x v="1"/>
    <d v="2025-06-01T22:39:00"/>
    <x v="2"/>
    <n v="40.695456389999997"/>
    <n v="-73.924395880000006"/>
    <s v="(40.69545638972801, -73.92439587684513)"/>
    <x v="0"/>
    <x v="0"/>
    <x v="2"/>
  </r>
  <r>
    <n v="65125156"/>
    <x v="12831"/>
    <d v="2025-06-01T23:00:00"/>
    <n v="0"/>
    <x v="1"/>
    <s v="Loud Music/Party"/>
    <s v="Street/Sidewalk"/>
    <n v="11213"/>
    <x v="0"/>
    <x v="1"/>
    <d v="2025-06-01T23:00:00"/>
    <x v="1"/>
    <n v="40.677002039999998"/>
    <n v="-73.935906599999996"/>
    <s v="(40.67700204042484, -73.93590660030002)"/>
    <x v="0"/>
    <x v="0"/>
    <x v="2"/>
  </r>
  <r>
    <n v="65126220"/>
    <x v="12831"/>
    <d v="2025-06-01T22:40:00"/>
    <n v="0"/>
    <x v="0"/>
    <s v="Loud Music/Party"/>
    <s v="Residential Building/House"/>
    <n v="11221"/>
    <x v="0"/>
    <x v="1"/>
    <d v="2025-06-01T22:40:00"/>
    <x v="1"/>
    <n v="40.696081810000003"/>
    <n v="-73.923807350000004"/>
    <s v="(40.69608180890795, -73.92380735028281)"/>
    <x v="0"/>
    <x v="0"/>
    <x v="2"/>
  </r>
  <r>
    <n v="65132204"/>
    <x v="12832"/>
    <d v="2025-06-01T22:24:00"/>
    <n v="0"/>
    <x v="1"/>
    <s v="Loud Music/Party"/>
    <s v="Street/Sidewalk"/>
    <n v="11226"/>
    <x v="0"/>
    <x v="1"/>
    <d v="2025-06-01T22:24:00"/>
    <x v="2"/>
    <n v="40.641272549999996"/>
    <n v="-73.958295660000005"/>
    <s v="(40.64127254993023, -73.95829565997418)"/>
    <x v="0"/>
    <x v="0"/>
    <x v="2"/>
  </r>
  <r>
    <n v="65133392"/>
    <x v="12832"/>
    <d v="2025-06-01T22:49:00"/>
    <n v="0"/>
    <x v="1"/>
    <s v="Loud Music/Party"/>
    <s v="Street/Sidewalk"/>
    <n v="11216"/>
    <x v="0"/>
    <x v="1"/>
    <d v="2025-06-01T22:49:00"/>
    <x v="1"/>
    <n v="40.685222459999999"/>
    <n v="-73.94627577"/>
    <s v="(40.68522245601191, -73.94627577014414)"/>
    <x v="0"/>
    <x v="0"/>
    <x v="2"/>
  </r>
  <r>
    <n v="65126189"/>
    <x v="12833"/>
    <d v="2025-06-02T01:14:00"/>
    <n v="1"/>
    <x v="0"/>
    <s v="Loud Music/Party"/>
    <s v="Residential Building/House"/>
    <n v="11225"/>
    <x v="0"/>
    <x v="1"/>
    <d v="2025-06-02T01:14:00"/>
    <x v="2"/>
    <n v="40.669914560000002"/>
    <n v="-73.958890569999994"/>
    <s v="(40.66991455823421, -73.9588905713539)"/>
    <x v="0"/>
    <x v="0"/>
    <x v="2"/>
  </r>
  <r>
    <n v="65128581"/>
    <x v="12833"/>
    <d v="2025-06-01T23:02:00"/>
    <n v="0"/>
    <x v="0"/>
    <s v="Loud Music/Party"/>
    <s v="Residential Building/House"/>
    <n v="11211"/>
    <x v="0"/>
    <x v="1"/>
    <d v="2025-06-01T23:02:00"/>
    <x v="2"/>
    <n v="40.715631809999998"/>
    <n v="-73.952722750000007"/>
    <s v="(40.71563180914569, -73.95272275237329)"/>
    <x v="0"/>
    <x v="0"/>
    <x v="2"/>
  </r>
  <r>
    <n v="65125223"/>
    <x v="12834"/>
    <d v="2025-06-01T23:03:00"/>
    <n v="0"/>
    <x v="1"/>
    <s v="Loud Talking"/>
    <s v="Street/Sidewalk"/>
    <n v="11201"/>
    <x v="0"/>
    <x v="1"/>
    <d v="2025-06-01T23:03:00"/>
    <x v="1"/>
    <n v="40.694406430000001"/>
    <n v="-73.980854949999994"/>
    <s v="(40.694406425789886, -73.98085495243154)"/>
    <x v="0"/>
    <x v="0"/>
    <x v="2"/>
  </r>
  <r>
    <n v="65130773"/>
    <x v="12834"/>
    <d v="2025-06-01T23:08:00"/>
    <n v="0"/>
    <x v="3"/>
    <s v="Loud Music/Party"/>
    <s v="Park/Playground"/>
    <n v="10027"/>
    <x v="1"/>
    <x v="1"/>
    <d v="2025-06-01T23:08:00"/>
    <x v="2"/>
    <n v="40.804846509999997"/>
    <n v="-73.945489300000006"/>
    <s v="(40.80484651053699, -73.94548930106254)"/>
    <x v="0"/>
    <x v="0"/>
    <x v="2"/>
  </r>
  <r>
    <n v="65126190"/>
    <x v="12835"/>
    <d v="2025-06-01T22:42:00"/>
    <n v="0"/>
    <x v="0"/>
    <s v="Loud Music/Party"/>
    <s v="Residential Building/House"/>
    <n v="11220"/>
    <x v="0"/>
    <x v="1"/>
    <d v="2025-06-01T22:42:00"/>
    <x v="2"/>
    <n v="40.635602339999998"/>
    <n v="-74.018897589999995"/>
    <s v="(40.63560234099578, -74.01889758690102)"/>
    <x v="0"/>
    <x v="0"/>
    <x v="2"/>
  </r>
  <r>
    <n v="65133400"/>
    <x v="12835"/>
    <d v="2025-06-01T22:53:00"/>
    <n v="0"/>
    <x v="1"/>
    <s v="Loud Talking"/>
    <s v="Street/Sidewalk"/>
    <n v="11232"/>
    <x v="0"/>
    <x v="1"/>
    <d v="2025-06-01T22:53:00"/>
    <x v="1"/>
    <n v="40.64478244"/>
    <n v="-73.997715400000004"/>
    <s v="(40.64478243522447, -73.99771540163759)"/>
    <x v="0"/>
    <x v="0"/>
    <x v="2"/>
  </r>
  <r>
    <n v="65126263"/>
    <x v="12835"/>
    <d v="2025-06-01T22:40:00"/>
    <n v="0"/>
    <x v="0"/>
    <s v="Loud Music/Party"/>
    <s v="Residential Building/House"/>
    <n v="11221"/>
    <x v="0"/>
    <x v="1"/>
    <d v="2025-06-01T22:40:00"/>
    <x v="2"/>
    <n v="40.695456389999997"/>
    <n v="-73.924395880000006"/>
    <s v="(40.69545638972801, -73.92439587684513)"/>
    <x v="0"/>
    <x v="0"/>
    <x v="2"/>
  </r>
  <r>
    <n v="65125958"/>
    <x v="12836"/>
    <d v="2025-06-01T23:07:00"/>
    <n v="0"/>
    <x v="0"/>
    <s v="Loud Television"/>
    <s v="Residential Building/House"/>
    <n v="11221"/>
    <x v="0"/>
    <x v="1"/>
    <d v="2025-06-01T23:08:00"/>
    <x v="2"/>
    <n v="40.6928409"/>
    <n v="-73.938700499999996"/>
    <s v="(40.69284089849432, -73.93870049988708)"/>
    <x v="0"/>
    <x v="0"/>
    <x v="2"/>
  </r>
  <r>
    <n v="65127465"/>
    <x v="12837"/>
    <d v="2025-06-02T01:01:00"/>
    <n v="1"/>
    <x v="0"/>
    <s v="Loud Talking"/>
    <s v="Residential Building/House"/>
    <n v="11229"/>
    <x v="0"/>
    <x v="1"/>
    <d v="2025-06-02T01:01:00"/>
    <x v="2"/>
    <n v="40.608602859999998"/>
    <n v="-73.955125129999999"/>
    <s v="(40.60860285704949, -73.95512512619528)"/>
    <x v="0"/>
    <x v="0"/>
    <x v="2"/>
  </r>
  <r>
    <n v="65132210"/>
    <x v="12837"/>
    <d v="2025-06-01T22:42:00"/>
    <n v="0"/>
    <x v="1"/>
    <s v="Loud Music/Party"/>
    <s v="Street/Sidewalk"/>
    <n v="11226"/>
    <x v="0"/>
    <x v="1"/>
    <d v="2025-06-01T22:42:00"/>
    <x v="2"/>
    <n v="40.647322600000003"/>
    <n v="-73.959834220000005"/>
    <s v="(40.64732260361701, -73.95983422129795)"/>
    <x v="0"/>
    <x v="0"/>
    <x v="2"/>
  </r>
  <r>
    <n v="65132178"/>
    <x v="12837"/>
    <d v="2025-06-01T22:22:00"/>
    <n v="0"/>
    <x v="1"/>
    <s v="Loud Music/Party"/>
    <s v="Street/Sidewalk"/>
    <n v="11226"/>
    <x v="0"/>
    <x v="1"/>
    <d v="2025-06-01T22:22:00"/>
    <x v="2"/>
    <n v="40.64896504"/>
    <n v="-73.962993670000003"/>
    <s v="(40.64896504431812, -73.96299367190154)"/>
    <x v="0"/>
    <x v="0"/>
    <x v="2"/>
  </r>
  <r>
    <n v="65125220"/>
    <x v="12838"/>
    <d v="2025-06-02T00:26:00"/>
    <n v="1"/>
    <x v="1"/>
    <s v="Loud Talking"/>
    <s v="Street/Sidewalk"/>
    <n v="10032"/>
    <x v="1"/>
    <x v="1"/>
    <d v="2025-06-02T00:26:00"/>
    <x v="1"/>
    <n v="40.839533179999997"/>
    <n v="-73.93794011"/>
    <s v="(40.839533181003105, -73.93794011043056)"/>
    <x v="0"/>
    <x v="0"/>
    <x v="2"/>
  </r>
  <r>
    <n v="65132188"/>
    <x v="12838"/>
    <d v="2025-06-01T22:50:00"/>
    <n v="0"/>
    <x v="1"/>
    <s v="Loud Music/Party"/>
    <s v="Street/Sidewalk"/>
    <n v="11203"/>
    <x v="0"/>
    <x v="1"/>
    <d v="2025-06-01T22:50:00"/>
    <x v="2"/>
    <n v="40.650729900000002"/>
    <n v="-73.942793449999996"/>
    <s v="(40.65072990065388, -73.94279345448811)"/>
    <x v="0"/>
    <x v="0"/>
    <x v="2"/>
  </r>
  <r>
    <n v="65133323"/>
    <x v="12838"/>
    <d v="2025-06-01T22:53:00"/>
    <n v="0"/>
    <x v="1"/>
    <s v="Loud Music/Party"/>
    <s v="Street/Sidewalk"/>
    <n v="11249"/>
    <x v="0"/>
    <x v="1"/>
    <d v="2025-06-01T22:53:00"/>
    <x v="2"/>
    <n v="40.719626640000001"/>
    <n v="-73.96357854"/>
    <s v="(40.71962663674359, -73.9635785371365)"/>
    <x v="0"/>
    <x v="0"/>
    <x v="2"/>
  </r>
  <r>
    <n v="65132054"/>
    <x v="12839"/>
    <d v="2025-06-01T22:27:00"/>
    <n v="0"/>
    <x v="0"/>
    <s v="Loud Music/Party"/>
    <s v="Residential Building/House"/>
    <n v="11221"/>
    <x v="0"/>
    <x v="1"/>
    <d v="2025-06-01T22:27:00"/>
    <x v="1"/>
    <n v="40.689485589999997"/>
    <n v="-73.941664020000005"/>
    <s v="(40.68948558511431, -73.94166401542599)"/>
    <x v="0"/>
    <x v="0"/>
    <x v="2"/>
  </r>
  <r>
    <n v="65125071"/>
    <x v="12839"/>
    <d v="2025-06-01T23:24:00"/>
    <n v="0"/>
    <x v="0"/>
    <s v="Loud Music/Party"/>
    <s v="Residential Building/House"/>
    <n v="11229"/>
    <x v="0"/>
    <x v="1"/>
    <d v="2025-06-01T23:24:00"/>
    <x v="1"/>
    <n v="40.602943869999997"/>
    <n v="-73.957170820000002"/>
    <s v="(40.60294386789898, -73.95717081570116)"/>
    <x v="0"/>
    <x v="0"/>
    <x v="2"/>
  </r>
  <r>
    <n v="65126265"/>
    <x v="12839"/>
    <d v="2025-06-01T22:30:00"/>
    <n v="0"/>
    <x v="0"/>
    <s v="Loud Talking"/>
    <s v="Residential Building/House"/>
    <n v="11217"/>
    <x v="0"/>
    <x v="1"/>
    <d v="2025-06-01T22:30:00"/>
    <x v="2"/>
    <n v="40.682924659999998"/>
    <n v="-73.978633639999998"/>
    <s v="(40.68292466048679, -73.97863363764435)"/>
    <x v="0"/>
    <x v="0"/>
    <x v="2"/>
  </r>
  <r>
    <n v="65129800"/>
    <x v="12840"/>
    <d v="2025-06-01T22:15:00"/>
    <n v="0"/>
    <x v="1"/>
    <s v="Loud Music/Party"/>
    <s v="Street/Sidewalk"/>
    <n v="11222"/>
    <x v="0"/>
    <x v="1"/>
    <d v="2025-06-01T22:15:00"/>
    <x v="2"/>
    <n v="40.73325251"/>
    <n v="-73.958137059999999"/>
    <s v="(40.7332525054354, -73.95813706174052)"/>
    <x v="0"/>
    <x v="0"/>
    <x v="2"/>
  </r>
  <r>
    <n v="65126230"/>
    <x v="12840"/>
    <d v="2025-06-02T00:11:00"/>
    <n v="1"/>
    <x v="0"/>
    <s v="Loud Music/Party"/>
    <s v="Residential Building/House"/>
    <n v="11211"/>
    <x v="0"/>
    <x v="1"/>
    <d v="2025-06-02T00:11:00"/>
    <x v="2"/>
    <n v="40.717557540000001"/>
    <n v="-73.93876435"/>
    <s v="(40.717557542531885, -73.93876434514137)"/>
    <x v="0"/>
    <x v="0"/>
    <x v="2"/>
  </r>
  <r>
    <n v="65125180"/>
    <x v="12840"/>
    <d v="2025-06-01T22:41:00"/>
    <n v="0"/>
    <x v="1"/>
    <s v="Loud Music/Party"/>
    <s v="Street/Sidewalk"/>
    <n v="10009"/>
    <x v="1"/>
    <x v="1"/>
    <d v="2025-06-01T22:41:00"/>
    <x v="2"/>
    <n v="40.72380192"/>
    <n v="-73.975939980000007"/>
    <s v="(40.723801916686774, -73.975939981237)"/>
    <x v="0"/>
    <x v="0"/>
    <x v="2"/>
  </r>
  <r>
    <n v="65126746"/>
    <x v="12841"/>
    <d v="2025-06-02T04:47:00"/>
    <n v="1"/>
    <x v="0"/>
    <s v="Loud Music/Party"/>
    <s v="Residential Building/House"/>
    <n v="10040"/>
    <x v="1"/>
    <x v="1"/>
    <d v="2025-06-02T04:47:00"/>
    <x v="2"/>
    <n v="40.853383790000002"/>
    <n v="-73.929801179999998"/>
    <s v="(40.85338379400433, -73.92980118479908)"/>
    <x v="0"/>
    <x v="0"/>
    <x v="2"/>
  </r>
  <r>
    <n v="65132179"/>
    <x v="12841"/>
    <d v="2025-06-01T22:50:00"/>
    <n v="0"/>
    <x v="1"/>
    <s v="Loud Music/Party"/>
    <s v="Street/Sidewalk"/>
    <n v="11203"/>
    <x v="0"/>
    <x v="1"/>
    <d v="2025-06-01T22:50:00"/>
    <x v="2"/>
    <n v="40.650729900000002"/>
    <n v="-73.942793449999996"/>
    <s v="(40.65072990065388, -73.94279345448811)"/>
    <x v="0"/>
    <x v="0"/>
    <x v="2"/>
  </r>
  <r>
    <n v="65129618"/>
    <x v="12841"/>
    <d v="2025-06-02T01:49:00"/>
    <n v="1"/>
    <x v="0"/>
    <s v="Banging/Pounding"/>
    <s v="Residential Building/House"/>
    <n v="11213"/>
    <x v="0"/>
    <x v="1"/>
    <d v="2025-06-02T01:49:00"/>
    <x v="2"/>
    <n v="40.6686786"/>
    <n v="-73.929051139999999"/>
    <s v="(40.6686785997877, -73.92905113642485)"/>
    <x v="0"/>
    <x v="0"/>
    <x v="2"/>
  </r>
  <r>
    <n v="65133182"/>
    <x v="12841"/>
    <d v="2025-06-01T22:19:00"/>
    <n v="0"/>
    <x v="0"/>
    <s v="Loud Music/Party"/>
    <s v="Residential Building/House"/>
    <n v="11211"/>
    <x v="0"/>
    <x v="1"/>
    <d v="2025-06-01T22:19:00"/>
    <x v="1"/>
    <n v="40.708874520000002"/>
    <n v="-73.960871999999995"/>
    <s v="(40.708874517947336, -73.9608719987258)"/>
    <x v="0"/>
    <x v="0"/>
    <x v="2"/>
  </r>
  <r>
    <n v="65126288"/>
    <x v="12841"/>
    <d v="2025-06-01T22:21:00"/>
    <n v="0"/>
    <x v="1"/>
    <s v="Loud Music/Party"/>
    <s v="Street/Sidewalk"/>
    <n v="11226"/>
    <x v="0"/>
    <x v="1"/>
    <d v="2025-06-01T22:21:00"/>
    <x v="2"/>
    <n v="40.64896504"/>
    <n v="-73.962993670000003"/>
    <s v="(40.64896504431812, -73.96299367190154)"/>
    <x v="0"/>
    <x v="0"/>
    <x v="2"/>
  </r>
  <r>
    <n v="65133248"/>
    <x v="12841"/>
    <d v="2025-06-01T22:59:00"/>
    <n v="0"/>
    <x v="0"/>
    <s v="Loud Music/Party"/>
    <s v="Residential Building/House"/>
    <n v="11236"/>
    <x v="0"/>
    <x v="1"/>
    <d v="2025-06-01T22:59:00"/>
    <x v="2"/>
    <n v="40.633856059999999"/>
    <n v="-73.891117410000007"/>
    <s v="(40.63385606197941, -73.89111741240436)"/>
    <x v="0"/>
    <x v="0"/>
    <x v="2"/>
  </r>
  <r>
    <n v="65131987"/>
    <x v="12841"/>
    <d v="2025-06-01T23:07:00"/>
    <n v="0"/>
    <x v="0"/>
    <s v="Banging/Pounding"/>
    <s v="Residential Building/House"/>
    <n v="10002"/>
    <x v="1"/>
    <x v="1"/>
    <d v="2025-06-01T23:07:00"/>
    <x v="2"/>
    <n v="40.713340119999998"/>
    <n v="-73.982772139999994"/>
    <s v="(40.71334011771134, -73.98277213780807)"/>
    <x v="0"/>
    <x v="0"/>
    <x v="2"/>
  </r>
  <r>
    <n v="65131905"/>
    <x v="12842"/>
    <d v="2025-06-01T22:15:00"/>
    <n v="0"/>
    <x v="2"/>
    <s v="Loud Music/Party"/>
    <s v="Club/Bar/Restaurant"/>
    <n v="11222"/>
    <x v="0"/>
    <x v="1"/>
    <d v="2025-06-01T22:15:00"/>
    <x v="2"/>
    <n v="40.73325251"/>
    <n v="-73.958137059999999"/>
    <s v="(40.7332525054354, -73.95813706174052)"/>
    <x v="0"/>
    <x v="0"/>
    <x v="2"/>
  </r>
  <r>
    <n v="65132146"/>
    <x v="12842"/>
    <d v="2025-06-01T23:04:00"/>
    <n v="0"/>
    <x v="1"/>
    <s v="Loud Music/Party"/>
    <s v="Street/Sidewalk"/>
    <n v="10040"/>
    <x v="1"/>
    <x v="1"/>
    <d v="2025-06-01T23:04:00"/>
    <x v="2"/>
    <n v="40.853383790000002"/>
    <n v="-73.929801179999998"/>
    <s v="(40.85338379400433, -73.92980118479908)"/>
    <x v="0"/>
    <x v="0"/>
    <x v="2"/>
  </r>
  <r>
    <n v="65129949"/>
    <x v="12842"/>
    <d v="2025-06-01T22:42:00"/>
    <n v="0"/>
    <x v="4"/>
    <s v="Car/Truck Music"/>
    <s v="Street/Sidewalk"/>
    <n v="11226"/>
    <x v="0"/>
    <x v="1"/>
    <d v="2025-06-01T22:42:00"/>
    <x v="2"/>
    <n v="40.655167820000003"/>
    <n v="-73.954160360000003"/>
    <s v="(40.6551678163122, -73.95416036056795)"/>
    <x v="0"/>
    <x v="0"/>
    <x v="2"/>
  </r>
  <r>
    <n v="65128535"/>
    <x v="12843"/>
    <d v="2025-06-01T22:44:00"/>
    <n v="0"/>
    <x v="0"/>
    <s v="Loud Music/Party"/>
    <s v="Residential Building/House"/>
    <n v="11238"/>
    <x v="0"/>
    <x v="1"/>
    <d v="2025-06-01T22:44:00"/>
    <x v="2"/>
    <n v="40.683923739999997"/>
    <n v="-73.966965650000006"/>
    <s v="(40.68392374420921, -73.9669656517836)"/>
    <x v="0"/>
    <x v="0"/>
    <x v="2"/>
  </r>
  <r>
    <n v="65133405"/>
    <x v="12843"/>
    <d v="2025-06-01T22:51:00"/>
    <n v="0"/>
    <x v="1"/>
    <s v="Loud Talking"/>
    <s v="Street/Sidewalk"/>
    <n v="11211"/>
    <x v="0"/>
    <x v="1"/>
    <d v="2025-06-01T22:51:00"/>
    <x v="1"/>
    <n v="40.711625509999998"/>
    <n v="-73.963106769999996"/>
    <s v="(40.71162550832191, -73.96310677429555)"/>
    <x v="0"/>
    <x v="0"/>
    <x v="2"/>
  </r>
  <r>
    <n v="65129735"/>
    <x v="12843"/>
    <d v="2025-06-01T22:51:00"/>
    <n v="0"/>
    <x v="0"/>
    <s v="Loud Music/Party"/>
    <s v="Residential Building/House"/>
    <n v="11234"/>
    <x v="0"/>
    <x v="1"/>
    <d v="2025-06-01T22:51:00"/>
    <x v="2"/>
    <n v="40.629428079999997"/>
    <n v="-73.884834420000004"/>
    <s v="(40.62942808261661, -73.8848344247252)"/>
    <x v="0"/>
    <x v="0"/>
    <x v="2"/>
  </r>
  <r>
    <n v="65128613"/>
    <x v="12844"/>
    <d v="2025-06-02T00:16:00"/>
    <n v="1"/>
    <x v="1"/>
    <s v="Loud Music/Party"/>
    <s v="Street/Sidewalk"/>
    <n v="10040"/>
    <x v="1"/>
    <x v="1"/>
    <d v="2025-06-02T00:16:00"/>
    <x v="2"/>
    <n v="40.862137169999997"/>
    <n v="-73.926238159999997"/>
    <s v="(40.86213716827355, -73.92623815859943)"/>
    <x v="0"/>
    <x v="0"/>
    <x v="2"/>
  </r>
  <r>
    <n v="65132027"/>
    <x v="12845"/>
    <d v="2025-06-01T22:08:00"/>
    <n v="0"/>
    <x v="0"/>
    <s v="Loud Music/Party"/>
    <s v="Residential Building/House"/>
    <n v="10039"/>
    <x v="1"/>
    <x v="1"/>
    <d v="2025-06-01T22:08:00"/>
    <x v="2"/>
    <n v="40.824786199999998"/>
    <n v="-73.938618700000006"/>
    <s v="(40.824786200242364, -73.93861869592293)"/>
    <x v="0"/>
    <x v="0"/>
    <x v="2"/>
  </r>
  <r>
    <n v="65125569"/>
    <x v="12845"/>
    <d v="2025-06-02T02:35:00"/>
    <n v="1"/>
    <x v="0"/>
    <s v="Loud Talking"/>
    <s v="Residential Building/House"/>
    <n v="11214"/>
    <x v="0"/>
    <x v="1"/>
    <d v="2025-06-02T02:35:00"/>
    <x v="2"/>
    <n v="40.60727756"/>
    <n v="-73.995465780000004"/>
    <s v="(40.607277557274344, -73.99546578313624)"/>
    <x v="0"/>
    <x v="0"/>
    <x v="2"/>
  </r>
  <r>
    <n v="65130760"/>
    <x v="12845"/>
    <d v="2025-06-01T22:54:00"/>
    <n v="0"/>
    <x v="2"/>
    <s v="Loud Music/Party"/>
    <s v="Store/Commercial"/>
    <n v="11249"/>
    <x v="0"/>
    <x v="1"/>
    <d v="2025-06-01T22:54:00"/>
    <x v="1"/>
    <n v="40.716783659999997"/>
    <n v="-73.965520850000004"/>
    <s v="(40.716783663452475, -73.96552085061542)"/>
    <x v="0"/>
    <x v="0"/>
    <x v="2"/>
  </r>
  <r>
    <n v="65127304"/>
    <x v="12845"/>
    <d v="2025-06-01T22:07:00"/>
    <n v="0"/>
    <x v="2"/>
    <s v="Loud Music/Party"/>
    <s v="Club/Bar/Restaurant"/>
    <n v="11222"/>
    <x v="0"/>
    <x v="1"/>
    <d v="2025-06-01T22:07:00"/>
    <x v="2"/>
    <n v="40.73325251"/>
    <n v="-73.958137059999999"/>
    <s v="(40.7332525054354, -73.95813706174052)"/>
    <x v="0"/>
    <x v="0"/>
    <x v="2"/>
  </r>
  <r>
    <n v="65126095"/>
    <x v="12846"/>
    <d v="2025-06-01T22:36:00"/>
    <n v="0"/>
    <x v="2"/>
    <s v="Loud Music/Party"/>
    <s v="Store/Commercial"/>
    <n v="11215"/>
    <x v="0"/>
    <x v="1"/>
    <d v="2025-06-01T22:36:00"/>
    <x v="1"/>
    <n v="40.676395679999999"/>
    <n v="-73.983744259999995"/>
    <s v="(40.676395680130035, -73.98374426327182)"/>
    <x v="0"/>
    <x v="0"/>
    <x v="2"/>
  </r>
  <r>
    <n v="65126068"/>
    <x v="12846"/>
    <d v="2025-06-01T22:07:00"/>
    <n v="0"/>
    <x v="2"/>
    <s v="Loud Music/Party"/>
    <s v="Club/Bar/Restaurant"/>
    <n v="11222"/>
    <x v="0"/>
    <x v="1"/>
    <d v="2025-06-01T22:07:00"/>
    <x v="2"/>
    <n v="40.73325251"/>
    <n v="-73.958137059999999"/>
    <s v="(40.7332525054354, -73.95813706174052)"/>
    <x v="0"/>
    <x v="0"/>
    <x v="2"/>
  </r>
  <r>
    <n v="65128585"/>
    <x v="12847"/>
    <d v="2025-06-01T23:22:00"/>
    <n v="0"/>
    <x v="0"/>
    <s v="Loud Music/Party"/>
    <s v="Residential Building/House"/>
    <n v="11208"/>
    <x v="0"/>
    <x v="1"/>
    <d v="2025-06-01T23:22:00"/>
    <x v="1"/>
    <n v="40.671179989999999"/>
    <n v="-73.883082450000003"/>
    <s v="(40.671179986595725, -73.88308244977519)"/>
    <x v="0"/>
    <x v="0"/>
    <x v="2"/>
  </r>
  <r>
    <n v="65133092"/>
    <x v="12847"/>
    <d v="2025-06-01T22:35:00"/>
    <n v="0"/>
    <x v="2"/>
    <s v="Loud Music/Party"/>
    <s v="Club/Bar/Restaurant"/>
    <n v="10001"/>
    <x v="1"/>
    <x v="1"/>
    <d v="2025-06-01T22:35:00"/>
    <x v="2"/>
    <n v="40.744461209999997"/>
    <n v="-73.992544100000003"/>
    <s v="(40.7444612063763, -73.99254409772298)"/>
    <x v="0"/>
    <x v="0"/>
    <x v="2"/>
  </r>
  <r>
    <n v="65127459"/>
    <x v="12847"/>
    <d v="2025-06-01T22:28:00"/>
    <n v="0"/>
    <x v="0"/>
    <s v="Loud Music/Party"/>
    <s v="Residential Building/House"/>
    <n v="11224"/>
    <x v="0"/>
    <x v="1"/>
    <d v="2025-06-01T22:29:00"/>
    <x v="2"/>
    <n v="40.576873480000003"/>
    <n v="-73.997811319999997"/>
    <s v="(40.57687348237582, -73.99781131935359)"/>
    <x v="0"/>
    <x v="0"/>
    <x v="2"/>
  </r>
  <r>
    <n v="65133701"/>
    <x v="12847"/>
    <d v="2025-06-02T02:34:00"/>
    <n v="1"/>
    <x v="0"/>
    <s v="Banging/Pounding"/>
    <s v="Residential Building/House"/>
    <n v="11213"/>
    <x v="0"/>
    <x v="1"/>
    <d v="2025-06-02T02:34:00"/>
    <x v="2"/>
    <n v="40.666482340000002"/>
    <n v="-73.937776700000001"/>
    <s v="(40.66648233813924, -73.93777670327525)"/>
    <x v="0"/>
    <x v="0"/>
    <x v="2"/>
  </r>
  <r>
    <n v="65133194"/>
    <x v="12847"/>
    <d v="2025-06-01T22:51:00"/>
    <n v="0"/>
    <x v="0"/>
    <s v="Loud Music/Party"/>
    <s v="Residential Building/House"/>
    <n v="11234"/>
    <x v="0"/>
    <x v="1"/>
    <d v="2025-06-01T22:51:00"/>
    <x v="2"/>
    <n v="40.629428079999997"/>
    <n v="-73.884834420000004"/>
    <s v="(40.62942808261661, -73.8848344247252)"/>
    <x v="0"/>
    <x v="0"/>
    <x v="2"/>
  </r>
  <r>
    <n v="65127608"/>
    <x v="12847"/>
    <d v="2025-06-01T22:20:00"/>
    <n v="0"/>
    <x v="1"/>
    <s v="Loud Talking"/>
    <s v="Street/Sidewalk"/>
    <n v="10032"/>
    <x v="1"/>
    <x v="1"/>
    <d v="2025-06-01T22:20:00"/>
    <x v="2"/>
    <n v="40.833138669999997"/>
    <n v="-73.944649429999998"/>
    <s v="(40.833138674242264, -73.94464943204716)"/>
    <x v="0"/>
    <x v="0"/>
    <x v="2"/>
  </r>
  <r>
    <n v="65126283"/>
    <x v="12848"/>
    <d v="2025-06-01T22:23:00"/>
    <n v="0"/>
    <x v="1"/>
    <s v="Loud Music/Party"/>
    <s v="Street/Sidewalk"/>
    <n v="10038"/>
    <x v="1"/>
    <x v="1"/>
    <d v="2025-06-01T22:24:00"/>
    <x v="2"/>
    <n v="40.707316570000003"/>
    <n v="-74.004270509999998"/>
    <s v="(40.707316573568, -74.00427050785834)"/>
    <x v="0"/>
    <x v="0"/>
    <x v="2"/>
  </r>
  <r>
    <n v="65127296"/>
    <x v="12848"/>
    <d v="2025-06-02T01:37:00"/>
    <n v="1"/>
    <x v="2"/>
    <s v="Loud Music/Party"/>
    <s v="Club/Bar/Restaurant"/>
    <n v="11225"/>
    <x v="0"/>
    <x v="1"/>
    <d v="2025-06-02T01:37:00"/>
    <x v="2"/>
    <n v="40.657965910000001"/>
    <n v="-73.950352420000002"/>
    <s v="(40.657965912570745, -73.95035242366555)"/>
    <x v="0"/>
    <x v="0"/>
    <x v="2"/>
  </r>
  <r>
    <n v="65128510"/>
    <x v="12848"/>
    <d v="2025-06-01T22:18:00"/>
    <n v="0"/>
    <x v="0"/>
    <s v="Loud Music/Party"/>
    <s v="Residential Building/House"/>
    <n v="11211"/>
    <x v="0"/>
    <x v="1"/>
    <d v="2025-06-01T22:18:00"/>
    <x v="1"/>
    <n v="40.709099369999997"/>
    <n v="-73.960240650000003"/>
    <s v="(40.70909937221447, -73.9602406514186)"/>
    <x v="0"/>
    <x v="0"/>
    <x v="2"/>
  </r>
  <r>
    <n v="65126757"/>
    <x v="12848"/>
    <d v="2025-06-02T01:51:00"/>
    <n v="1"/>
    <x v="1"/>
    <s v="Loud Music/Party"/>
    <s v="Street/Sidewalk"/>
    <n v="10034"/>
    <x v="1"/>
    <x v="1"/>
    <d v="2025-06-02T01:51:00"/>
    <x v="1"/>
    <n v="40.860946220000002"/>
    <n v="-73.918455989999998"/>
    <s v="(40.860946220470666, -73.91845599450434)"/>
    <x v="0"/>
    <x v="0"/>
    <x v="2"/>
  </r>
  <r>
    <n v="65132266"/>
    <x v="12849"/>
    <d v="2025-06-02T00:16:00"/>
    <n v="1"/>
    <x v="4"/>
    <s v="Car/Truck Music"/>
    <s v="Street/Sidewalk"/>
    <n v="10040"/>
    <x v="1"/>
    <x v="1"/>
    <d v="2025-06-02T00:16:00"/>
    <x v="2"/>
    <n v="40.862137169999997"/>
    <n v="-73.926238159999997"/>
    <s v="(40.86213716827355, -73.92623815859943)"/>
    <x v="0"/>
    <x v="0"/>
    <x v="2"/>
  </r>
  <r>
    <n v="65129604"/>
    <x v="12849"/>
    <d v="2025-06-01T22:39:00"/>
    <n v="0"/>
    <x v="6"/>
    <s v="Loud Talking"/>
    <s v="House of Worship"/>
    <n v="11217"/>
    <x v="0"/>
    <x v="1"/>
    <d v="2025-06-01T22:39:00"/>
    <x v="2"/>
    <n v="40.68482419"/>
    <n v="-73.979444299999997"/>
    <s v="(40.6848241903645, -73.97944429605747)"/>
    <x v="0"/>
    <x v="0"/>
    <x v="2"/>
  </r>
  <r>
    <n v="65127495"/>
    <x v="12850"/>
    <d v="2025-06-01T22:19:00"/>
    <n v="0"/>
    <x v="1"/>
    <s v="Loud Music/Party"/>
    <s v="Street/Sidewalk"/>
    <n v="10026"/>
    <x v="1"/>
    <x v="1"/>
    <d v="2025-06-01T22:19:00"/>
    <x v="2"/>
    <n v="40.802645929999997"/>
    <n v="-73.953314730000002"/>
    <s v="(40.80264593047907, -73.95331472536614)"/>
    <x v="0"/>
    <x v="0"/>
    <x v="2"/>
  </r>
  <r>
    <n v="65132103"/>
    <x v="12850"/>
    <d v="2025-06-02T00:05:00"/>
    <n v="1"/>
    <x v="0"/>
    <s v="Loud Music/Party"/>
    <s v="Residential Building/House"/>
    <n v="10040"/>
    <x v="1"/>
    <x v="1"/>
    <d v="2025-06-02T00:05:00"/>
    <x v="2"/>
    <n v="40.86174999"/>
    <n v="-73.925967450000002"/>
    <s v="(40.861749992284324, -73.92596744617518)"/>
    <x v="0"/>
    <x v="0"/>
    <x v="2"/>
  </r>
  <r>
    <n v="65126213"/>
    <x v="12851"/>
    <d v="2025-06-01T22:20:00"/>
    <n v="0"/>
    <x v="0"/>
    <s v="Loud Music/Party"/>
    <s v="Residential Building/House"/>
    <n v="11212"/>
    <x v="0"/>
    <x v="1"/>
    <d v="2025-06-01T22:20:00"/>
    <x v="1"/>
    <n v="40.664126940000003"/>
    <n v="-73.923486999999994"/>
    <s v="(40.66412693536968, -73.92348700401172)"/>
    <x v="0"/>
    <x v="0"/>
    <x v="3"/>
  </r>
  <r>
    <n v="65132022"/>
    <x v="12852"/>
    <d v="2025-06-01T22:00:00"/>
    <n v="0"/>
    <x v="0"/>
    <s v="Loud Music/Party"/>
    <s v="Residential Building/House"/>
    <n v="11222"/>
    <x v="0"/>
    <x v="1"/>
    <d v="2025-06-01T22:00:00"/>
    <x v="2"/>
    <n v="40.733493760000002"/>
    <n v="-73.957368349999996"/>
    <s v="(40.73349376180659, -73.95736834967829)"/>
    <x v="0"/>
    <x v="0"/>
    <x v="3"/>
  </r>
  <r>
    <n v="65126308"/>
    <x v="12852"/>
    <d v="2025-06-01T22:28:00"/>
    <n v="0"/>
    <x v="1"/>
    <s v="Loud Music/Party"/>
    <s v="Street/Sidewalk"/>
    <n v="10031"/>
    <x v="1"/>
    <x v="1"/>
    <d v="2025-06-01T22:28:00"/>
    <x v="2"/>
    <n v="40.826121839999999"/>
    <n v="-73.947650679999995"/>
    <s v="(40.82612184147712, -73.94765068494952)"/>
    <x v="0"/>
    <x v="0"/>
    <x v="3"/>
  </r>
  <r>
    <n v="65127423"/>
    <x v="12852"/>
    <d v="2025-06-01T23:22:00"/>
    <n v="0"/>
    <x v="0"/>
    <s v="Loud Music/Party"/>
    <s v="Residential Building/House"/>
    <n v="11208"/>
    <x v="0"/>
    <x v="1"/>
    <d v="2025-06-01T23:22:00"/>
    <x v="1"/>
    <n v="40.671179989999999"/>
    <n v="-73.883082450000003"/>
    <s v="(40.671179986595725, -73.88308244977519)"/>
    <x v="0"/>
    <x v="0"/>
    <x v="3"/>
  </r>
  <r>
    <n v="65125095"/>
    <x v="12853"/>
    <d v="2025-06-01T23:22:00"/>
    <n v="0"/>
    <x v="0"/>
    <s v="Loud Music/Party"/>
    <s v="Residential Building/House"/>
    <n v="11208"/>
    <x v="0"/>
    <x v="1"/>
    <d v="2025-06-01T23:22:00"/>
    <x v="1"/>
    <n v="40.671179989999999"/>
    <n v="-73.883082450000003"/>
    <s v="(40.671179986595725, -73.88308244977519)"/>
    <x v="0"/>
    <x v="0"/>
    <x v="3"/>
  </r>
  <r>
    <n v="65129869"/>
    <x v="12853"/>
    <d v="2025-06-01T22:17:00"/>
    <n v="0"/>
    <x v="1"/>
    <s v="Loud Music/Party"/>
    <s v="Street/Sidewalk"/>
    <n v="11211"/>
    <x v="0"/>
    <x v="1"/>
    <d v="2025-06-01T22:17:00"/>
    <x v="2"/>
    <n v="40.709137920000003"/>
    <n v="-73.960601319999995"/>
    <s v="(40.709137922910195, -73.96060132310174)"/>
    <x v="0"/>
    <x v="0"/>
    <x v="3"/>
  </r>
  <r>
    <n v="65130991"/>
    <x v="12854"/>
    <d v="2025-06-01T23:04:00"/>
    <n v="0"/>
    <x v="1"/>
    <s v="Loud Music/Party"/>
    <s v="Street/Sidewalk"/>
    <n v="10040"/>
    <x v="1"/>
    <x v="1"/>
    <d v="2025-06-01T23:04:00"/>
    <x v="1"/>
    <n v="40.85418318"/>
    <n v="-73.926474709999994"/>
    <s v="(40.85418317527535, -73.9264747128369)"/>
    <x v="0"/>
    <x v="0"/>
    <x v="3"/>
  </r>
  <r>
    <n v="65126264"/>
    <x v="12854"/>
    <d v="2025-06-01T22:17:00"/>
    <n v="0"/>
    <x v="0"/>
    <s v="Loud Music/Party"/>
    <s v="Residential Building/House"/>
    <n v="11211"/>
    <x v="0"/>
    <x v="1"/>
    <d v="2025-06-01T22:17:00"/>
    <x v="1"/>
    <n v="40.709239789999998"/>
    <n v="-73.96151021"/>
    <s v="(40.70923978664252, -73.96151021486746)"/>
    <x v="0"/>
    <x v="0"/>
    <x v="3"/>
  </r>
  <r>
    <n v="65124929"/>
    <x v="12854"/>
    <d v="2025-06-01T21:59:00"/>
    <n v="0"/>
    <x v="2"/>
    <s v="Loud Music/Party"/>
    <s v="Club/Bar/Restaurant"/>
    <n v="11222"/>
    <x v="0"/>
    <x v="1"/>
    <d v="2025-06-01T21:59:00"/>
    <x v="2"/>
    <n v="40.73325251"/>
    <n v="-73.958137059999999"/>
    <s v="(40.7332525054354, -73.95813706174052)"/>
    <x v="0"/>
    <x v="0"/>
    <x v="3"/>
  </r>
  <r>
    <n v="65130243"/>
    <x v="12854"/>
    <d v="2025-06-02T04:47:00"/>
    <n v="1"/>
    <x v="1"/>
    <s v="Loud Music/Party"/>
    <s v="Street/Sidewalk"/>
    <n v="10040"/>
    <x v="1"/>
    <x v="1"/>
    <d v="2025-06-02T04:47:00"/>
    <x v="2"/>
    <n v="40.853383790000002"/>
    <n v="-73.929801179999998"/>
    <s v="(40.85338379400433, -73.92980118479908)"/>
    <x v="0"/>
    <x v="0"/>
    <x v="3"/>
  </r>
  <r>
    <n v="65133424"/>
    <x v="12854"/>
    <d v="2025-06-02T00:17:00"/>
    <n v="1"/>
    <x v="4"/>
    <s v="Car/Truck Music"/>
    <s v="Street/Sidewalk"/>
    <n v="10040"/>
    <x v="1"/>
    <x v="1"/>
    <d v="2025-06-02T00:17:00"/>
    <x v="0"/>
    <n v="40.862137169999997"/>
    <n v="-73.926238159999997"/>
    <s v="(40.86213716827355, -73.92623815859943)"/>
    <x v="0"/>
    <x v="0"/>
    <x v="3"/>
  </r>
  <r>
    <n v="65127611"/>
    <x v="12854"/>
    <d v="2025-06-01T22:14:00"/>
    <n v="0"/>
    <x v="4"/>
    <s v="Car/Truck Music"/>
    <s v="Street/Sidewalk"/>
    <n v="11201"/>
    <x v="0"/>
    <x v="1"/>
    <d v="2025-06-01T22:14:00"/>
    <x v="1"/>
    <n v="40.69507772"/>
    <n v="-73.998034630000006"/>
    <s v="(40.695077724850115, -73.99803462876274)"/>
    <x v="0"/>
    <x v="0"/>
    <x v="3"/>
  </r>
  <r>
    <n v="65127359"/>
    <x v="12855"/>
    <d v="2025-06-01T22:26:00"/>
    <n v="0"/>
    <x v="0"/>
    <s v="Banging/Pounding"/>
    <s v="Residential Building/House"/>
    <n v="11231"/>
    <x v="0"/>
    <x v="1"/>
    <d v="2025-06-01T22:26:00"/>
    <x v="0"/>
    <n v="40.676292519999997"/>
    <n v="-74.001380780000005"/>
    <s v="(40.676292518763674, -74.00138078010664)"/>
    <x v="0"/>
    <x v="0"/>
    <x v="3"/>
  </r>
  <r>
    <n v="65124970"/>
    <x v="12855"/>
    <d v="2025-06-01T22:51:00"/>
    <n v="0"/>
    <x v="0"/>
    <s v="Banging/Pounding"/>
    <s v="Residential Building/House"/>
    <n v="10016"/>
    <x v="1"/>
    <x v="1"/>
    <d v="2025-06-01T22:51:00"/>
    <x v="2"/>
    <n v="40.740647189999997"/>
    <n v="-73.979650809999995"/>
    <s v="(40.740647191379715, -73.97965081002563)"/>
    <x v="0"/>
    <x v="0"/>
    <x v="3"/>
  </r>
  <r>
    <n v="65129736"/>
    <x v="12856"/>
    <d v="2025-06-01T22:18:00"/>
    <n v="0"/>
    <x v="0"/>
    <s v="Loud Music/Party"/>
    <s v="Residential Building/House"/>
    <n v="11226"/>
    <x v="0"/>
    <x v="1"/>
    <d v="2025-06-01T22:18:00"/>
    <x v="2"/>
    <n v="40.647210110000003"/>
    <n v="-73.95272439"/>
    <s v="(40.64721010936917, -73.95272438816853)"/>
    <x v="0"/>
    <x v="0"/>
    <x v="3"/>
  </r>
  <r>
    <n v="65131973"/>
    <x v="12856"/>
    <d v="2025-06-01T22:42:00"/>
    <n v="0"/>
    <x v="0"/>
    <s v="Banging/Pounding"/>
    <s v="Residential Building/House"/>
    <n v="10014"/>
    <x v="1"/>
    <x v="1"/>
    <d v="2025-06-01T22:42:00"/>
    <x v="1"/>
    <n v="40.736940789999998"/>
    <n v="-74.003070789999995"/>
    <s v="(40.73694078819319, -74.00307079220194)"/>
    <x v="0"/>
    <x v="0"/>
    <x v="3"/>
  </r>
  <r>
    <n v="65126227"/>
    <x v="12856"/>
    <d v="2025-06-01T22:34:00"/>
    <n v="0"/>
    <x v="0"/>
    <s v="Loud Music/Party"/>
    <s v="Residential Building/House"/>
    <n v="11211"/>
    <x v="0"/>
    <x v="1"/>
    <d v="2025-06-01T22:34:00"/>
    <x v="2"/>
    <n v="40.708739479999998"/>
    <n v="-73.952168569999998"/>
    <s v="(40.708739481884855, -73.95216856726594)"/>
    <x v="0"/>
    <x v="0"/>
    <x v="3"/>
  </r>
  <r>
    <n v="65125169"/>
    <x v="12857"/>
    <d v="2025-06-02T00:12:00"/>
    <n v="1"/>
    <x v="1"/>
    <s v="Loud Music/Party"/>
    <s v="Street/Sidewalk"/>
    <n v="10040"/>
    <x v="1"/>
    <x v="1"/>
    <d v="2025-06-02T00:12:00"/>
    <x v="1"/>
    <n v="40.86187082"/>
    <n v="-73.926068540000003"/>
    <s v="(40.861870823878704, -73.9260685381408)"/>
    <x v="0"/>
    <x v="0"/>
    <x v="3"/>
  </r>
  <r>
    <n v="65128410"/>
    <x v="12857"/>
    <d v="2025-06-01T22:21:00"/>
    <n v="0"/>
    <x v="2"/>
    <s v="Loud Music/Party"/>
    <s v="Club/Bar/Restaurant"/>
    <n v="11211"/>
    <x v="0"/>
    <x v="1"/>
    <d v="2025-06-01T22:22:00"/>
    <x v="2"/>
    <n v="40.714057990000001"/>
    <n v="-73.950173570000004"/>
    <s v="(40.71405798575745, -73.95017356894692)"/>
    <x v="0"/>
    <x v="0"/>
    <x v="3"/>
  </r>
  <r>
    <n v="65128416"/>
    <x v="12857"/>
    <d v="2025-06-01T21:54:00"/>
    <n v="0"/>
    <x v="2"/>
    <s v="Loud Music/Party"/>
    <s v="Club/Bar/Restaurant"/>
    <n v="11222"/>
    <x v="0"/>
    <x v="1"/>
    <d v="2025-06-01T21:54:00"/>
    <x v="2"/>
    <n v="40.726487169999999"/>
    <n v="-73.952325400000007"/>
    <s v="(40.726487167643, -73.95232539955711)"/>
    <x v="0"/>
    <x v="0"/>
    <x v="3"/>
  </r>
  <r>
    <n v="65126385"/>
    <x v="12858"/>
    <d v="2025-06-01T22:48:00"/>
    <n v="0"/>
    <x v="1"/>
    <s v="Loud Talking"/>
    <s v="Street/Sidewalk"/>
    <n v="10016"/>
    <x v="1"/>
    <x v="1"/>
    <d v="2025-06-01T22:48:00"/>
    <x v="1"/>
    <n v="40.742481079999997"/>
    <n v="-73.982046460000007"/>
    <s v="(40.74248108344153, -73.98204646097889)"/>
    <x v="0"/>
    <x v="0"/>
    <x v="3"/>
  </r>
  <r>
    <n v="65126747"/>
    <x v="12858"/>
    <d v="2025-06-02T03:20:00"/>
    <n v="1"/>
    <x v="0"/>
    <s v="Loud Music/Party"/>
    <s v="Residential Building/House"/>
    <n v="10040"/>
    <x v="1"/>
    <x v="1"/>
    <d v="2025-06-02T03:20:00"/>
    <x v="2"/>
    <n v="40.853337070000002"/>
    <n v="-73.929689179999997"/>
    <s v="(40.85333706583598, -73.92968917633054)"/>
    <x v="0"/>
    <x v="0"/>
    <x v="3"/>
  </r>
  <r>
    <n v="65131060"/>
    <x v="12858"/>
    <d v="2025-06-01T22:11:00"/>
    <n v="0"/>
    <x v="1"/>
    <s v="Loud Talking"/>
    <s v="Street/Sidewalk"/>
    <n v="11230"/>
    <x v="0"/>
    <x v="1"/>
    <d v="2025-06-01T22:11:00"/>
    <x v="2"/>
    <n v="40.613358339999998"/>
    <n v="-73.959141509999995"/>
    <s v="(40.61335833934197, -73.95914150650178)"/>
    <x v="0"/>
    <x v="0"/>
    <x v="3"/>
  </r>
  <r>
    <n v="65129915"/>
    <x v="12859"/>
    <d v="2025-06-01T22:20:00"/>
    <n v="0"/>
    <x v="1"/>
    <s v="Loud Talking"/>
    <s v="Street/Sidewalk"/>
    <n v="10032"/>
    <x v="1"/>
    <x v="1"/>
    <d v="2025-06-01T22:20:00"/>
    <x v="2"/>
    <n v="40.83332111"/>
    <n v="-73.941686059999995"/>
    <s v="(40.83332110969911, -73.94168606314906)"/>
    <x v="0"/>
    <x v="0"/>
    <x v="3"/>
  </r>
  <r>
    <n v="65133329"/>
    <x v="12859"/>
    <d v="2025-06-02T01:04:00"/>
    <n v="1"/>
    <x v="1"/>
    <s v="Loud Music/Party"/>
    <s v="Street/Sidewalk"/>
    <n v="10040"/>
    <x v="1"/>
    <x v="1"/>
    <d v="2025-06-02T01:04:00"/>
    <x v="1"/>
    <n v="40.862562769999997"/>
    <n v="-73.926508830000003"/>
    <s v="(40.86256276936047, -73.92650883171258)"/>
    <x v="0"/>
    <x v="0"/>
    <x v="3"/>
  </r>
  <r>
    <n v="65133201"/>
    <x v="12859"/>
    <d v="2025-06-01T23:04:00"/>
    <n v="0"/>
    <x v="0"/>
    <s v="Loud Music/Party"/>
    <s v="Residential Building/House"/>
    <n v="10040"/>
    <x v="1"/>
    <x v="1"/>
    <d v="2025-06-01T23:04:00"/>
    <x v="2"/>
    <n v="40.853799270000003"/>
    <n v="-73.927024590000002"/>
    <s v="(40.85379926596536, -73.92702458568789)"/>
    <x v="0"/>
    <x v="0"/>
    <x v="3"/>
  </r>
  <r>
    <n v="65132253"/>
    <x v="12860"/>
    <d v="2025-06-01T23:03:00"/>
    <n v="0"/>
    <x v="4"/>
    <s v="Car/Truck Music"/>
    <s v="Street/Sidewalk"/>
    <n v="10040"/>
    <x v="1"/>
    <x v="1"/>
    <d v="2025-06-01T23:03:00"/>
    <x v="2"/>
    <n v="40.856268159999999"/>
    <n v="-73.924939679999994"/>
    <s v="(40.85626816075565, -73.92493967899078)"/>
    <x v="0"/>
    <x v="0"/>
    <x v="3"/>
  </r>
  <r>
    <n v="65129572"/>
    <x v="12860"/>
    <d v="2025-06-01T22:01:00"/>
    <n v="0"/>
    <x v="2"/>
    <s v="Loud Music/Party"/>
    <s v="Club/Bar/Restaurant"/>
    <n v="11211"/>
    <x v="0"/>
    <x v="1"/>
    <d v="2025-06-01T22:01:00"/>
    <x v="2"/>
    <n v="40.714057990000001"/>
    <n v="-73.950173570000004"/>
    <s v="(40.71405798575745, -73.95017356894692)"/>
    <x v="0"/>
    <x v="0"/>
    <x v="3"/>
  </r>
  <r>
    <n v="65131073"/>
    <x v="12860"/>
    <d v="2025-06-02T01:47:00"/>
    <n v="1"/>
    <x v="4"/>
    <s v="Car/Truck Music"/>
    <s v="Street/Sidewalk"/>
    <n v="11225"/>
    <x v="0"/>
    <x v="1"/>
    <d v="2025-06-02T01:47:00"/>
    <x v="0"/>
    <n v="40.657180339999996"/>
    <n v="-73.949062729999994"/>
    <s v="(40.657180341311175, -73.94906272699636)"/>
    <x v="0"/>
    <x v="0"/>
    <x v="3"/>
  </r>
  <r>
    <n v="65128646"/>
    <x v="12861"/>
    <d v="2025-06-01T22:40:00"/>
    <n v="0"/>
    <x v="1"/>
    <s v="Loud Music/Party"/>
    <s v="Street/Sidewalk"/>
    <n v="10026"/>
    <x v="1"/>
    <x v="1"/>
    <d v="2025-06-01T22:40:00"/>
    <x v="1"/>
    <n v="40.802030530000003"/>
    <n v="-73.959000410000002"/>
    <s v="(40.802030529483076, -73.95900041412796)"/>
    <x v="0"/>
    <x v="0"/>
    <x v="3"/>
  </r>
  <r>
    <n v="65132560"/>
    <x v="12861"/>
    <d v="2025-06-02T02:24:00"/>
    <n v="1"/>
    <x v="0"/>
    <s v="Banging/Pounding"/>
    <s v="Residential Building/House"/>
    <n v="11213"/>
    <x v="0"/>
    <x v="1"/>
    <d v="2025-06-02T02:24:00"/>
    <x v="2"/>
    <n v="40.664756680000004"/>
    <n v="-73.939288619999999"/>
    <s v="(40.66475668024168, -73.93928861839072)"/>
    <x v="0"/>
    <x v="0"/>
    <x v="3"/>
  </r>
  <r>
    <n v="65133436"/>
    <x v="12861"/>
    <d v="2025-06-02T01:47:00"/>
    <n v="1"/>
    <x v="4"/>
    <s v="Car/Truck Music"/>
    <s v="Street/Sidewalk"/>
    <n v="11225"/>
    <x v="0"/>
    <x v="1"/>
    <d v="2025-06-02T01:47:00"/>
    <x v="1"/>
    <n v="40.657180339999996"/>
    <n v="-73.949062729999994"/>
    <s v="(40.657180341311175, -73.94906272699636)"/>
    <x v="0"/>
    <x v="0"/>
    <x v="3"/>
  </r>
  <r>
    <n v="65133397"/>
    <x v="12862"/>
    <d v="2025-06-01T22:21:00"/>
    <n v="0"/>
    <x v="1"/>
    <s v="Loud Talking"/>
    <s v="Street/Sidewalk"/>
    <n v="10032"/>
    <x v="1"/>
    <x v="1"/>
    <d v="2025-06-01T22:21:00"/>
    <x v="2"/>
    <n v="40.833625660000003"/>
    <n v="-73.941461750000002"/>
    <s v="(40.8336256591498, -73.94146174706842)"/>
    <x v="0"/>
    <x v="0"/>
    <x v="3"/>
  </r>
  <r>
    <n v="65125120"/>
    <x v="12862"/>
    <d v="2025-06-01T23:02:00"/>
    <n v="0"/>
    <x v="1"/>
    <s v="Loud Music/Party"/>
    <s v="Street/Sidewalk"/>
    <n v="10040"/>
    <x v="1"/>
    <x v="1"/>
    <d v="2025-06-01T23:02:00"/>
    <x v="2"/>
    <n v="40.856515080000001"/>
    <n v="-73.924780339999998"/>
    <s v="(40.8565150801674, -73.92478034295816)"/>
    <x v="0"/>
    <x v="0"/>
    <x v="3"/>
  </r>
  <r>
    <n v="65133368"/>
    <x v="12862"/>
    <d v="2025-06-01T22:32:00"/>
    <n v="0"/>
    <x v="1"/>
    <s v="Loud Music/Party"/>
    <s v="Street/Sidewalk"/>
    <n v="11212"/>
    <x v="0"/>
    <x v="1"/>
    <d v="2025-06-01T22:32:00"/>
    <x v="2"/>
    <n v="40.660349969999999"/>
    <n v="-73.919252670000006"/>
    <s v="(40.66034996828825, -73.91925266778347)"/>
    <x v="0"/>
    <x v="0"/>
    <x v="3"/>
  </r>
  <r>
    <n v="65129472"/>
    <x v="12862"/>
    <d v="2025-06-01T21:57:00"/>
    <n v="0"/>
    <x v="4"/>
    <s v="Engine Idling"/>
    <s v="Street/Sidewalk"/>
    <n v="11230"/>
    <x v="0"/>
    <x v="1"/>
    <d v="2025-06-01T21:57:00"/>
    <x v="2"/>
    <n v="40.62963319"/>
    <n v="-73.971510249999994"/>
    <s v="(40.62963319466923, -73.97151024738115)"/>
    <x v="0"/>
    <x v="0"/>
    <x v="3"/>
  </r>
  <r>
    <n v="65126274"/>
    <x v="12863"/>
    <d v="2025-06-01T22:48:00"/>
    <n v="0"/>
    <x v="0"/>
    <s v="Loud Talking"/>
    <s v="Residential Building/House"/>
    <n v="10016"/>
    <x v="1"/>
    <x v="1"/>
    <d v="2025-06-01T22:48:00"/>
    <x v="1"/>
    <n v="40.742522280000003"/>
    <n v="-73.982187190000005"/>
    <s v="(40.74252227655336, -73.98218719127838)"/>
    <x v="0"/>
    <x v="0"/>
    <x v="3"/>
  </r>
  <r>
    <n v="65124933"/>
    <x v="12863"/>
    <d v="2025-06-02T00:40:00"/>
    <n v="1"/>
    <x v="2"/>
    <s v="Loud Music/Party"/>
    <s v="Club/Bar/Restaurant"/>
    <n v="10034"/>
    <x v="1"/>
    <x v="1"/>
    <d v="2025-06-02T00:40:00"/>
    <x v="2"/>
    <n v="40.866579520000002"/>
    <n v="-73.9285146"/>
    <s v="(40.866579522650774, -73.9285146035255)"/>
    <x v="0"/>
    <x v="0"/>
    <x v="3"/>
  </r>
  <r>
    <n v="65124920"/>
    <x v="12864"/>
    <d v="2025-06-01T22:00:00"/>
    <n v="0"/>
    <x v="2"/>
    <s v="Loud Music/Party"/>
    <s v="Club/Bar/Restaurant"/>
    <n v="11205"/>
    <x v="0"/>
    <x v="1"/>
    <d v="2025-06-01T22:00:00"/>
    <x v="2"/>
    <n v="40.693590180000001"/>
    <n v="-73.964771959999993"/>
    <s v="(40.693590175065765, -73.96477195637956)"/>
    <x v="0"/>
    <x v="0"/>
    <x v="3"/>
  </r>
  <r>
    <n v="65131911"/>
    <x v="12864"/>
    <d v="2025-06-01T23:05:00"/>
    <n v="0"/>
    <x v="2"/>
    <s v="Loud Music/Party"/>
    <s v="Club/Bar/Restaurant"/>
    <n v="10034"/>
    <x v="1"/>
    <x v="1"/>
    <d v="2025-06-01T23:05:00"/>
    <x v="2"/>
    <n v="40.867261740000004"/>
    <n v="-73.922392790000004"/>
    <s v="(40.86726174192779, -73.92239278739115)"/>
    <x v="0"/>
    <x v="0"/>
    <x v="3"/>
  </r>
  <r>
    <n v="65127567"/>
    <x v="12864"/>
    <d v="2025-06-01T23:02:00"/>
    <n v="0"/>
    <x v="1"/>
    <s v="Loud Music/Party"/>
    <s v="Street/Sidewalk"/>
    <n v="10040"/>
    <x v="1"/>
    <x v="1"/>
    <d v="2025-06-01T23:02:00"/>
    <x v="2"/>
    <n v="40.854550799999998"/>
    <n v="-73.926210420000004"/>
    <s v="(40.85455079673936, -73.92621042361291)"/>
    <x v="0"/>
    <x v="0"/>
    <x v="3"/>
  </r>
  <r>
    <n v="65128654"/>
    <x v="12865"/>
    <d v="2025-06-01T22:07:00"/>
    <n v="0"/>
    <x v="1"/>
    <s v="Loud Music/Party"/>
    <s v="Street/Sidewalk"/>
    <n v="10035"/>
    <x v="1"/>
    <x v="1"/>
    <d v="2025-06-01T22:08:00"/>
    <x v="1"/>
    <n v="40.794221210000003"/>
    <n v="-73.920997200000002"/>
    <s v="(40.7942212081307, -73.92099719649754)"/>
    <x v="0"/>
    <x v="0"/>
    <x v="3"/>
  </r>
  <r>
    <n v="65126382"/>
    <x v="12865"/>
    <d v="2025-06-02T01:23:00"/>
    <n v="1"/>
    <x v="1"/>
    <s v="Loud Music/Party"/>
    <s v="Street/Sidewalk"/>
    <n v="11226"/>
    <x v="0"/>
    <x v="1"/>
    <d v="2025-06-02T01:23:00"/>
    <x v="1"/>
    <n v="40.655463930000003"/>
    <n v="-73.960719519999998"/>
    <s v="(40.65546393498791, -73.96071951869459)"/>
    <x v="0"/>
    <x v="0"/>
    <x v="3"/>
  </r>
  <r>
    <n v="65128707"/>
    <x v="12865"/>
    <d v="2025-06-01T21:54:00"/>
    <n v="0"/>
    <x v="1"/>
    <s v="Loud Music/Party"/>
    <s v="Street/Sidewalk"/>
    <n v="11216"/>
    <x v="0"/>
    <x v="1"/>
    <d v="2025-06-01T21:54:00"/>
    <x v="2"/>
    <n v="40.684596139999996"/>
    <n v="-73.945201800000007"/>
    <s v="(40.68459614155335, -73.94520180009869)"/>
    <x v="0"/>
    <x v="0"/>
    <x v="3"/>
  </r>
  <r>
    <n v="65131061"/>
    <x v="12865"/>
    <d v="2025-06-01T22:13:00"/>
    <n v="0"/>
    <x v="1"/>
    <s v="Loud Talking"/>
    <s v="Street/Sidewalk"/>
    <n v="10014"/>
    <x v="1"/>
    <x v="1"/>
    <d v="2025-06-01T22:13:00"/>
    <x v="2"/>
    <n v="40.734577590000001"/>
    <n v="-74.000678359999995"/>
    <s v="(40.734577594628455, -74.00067836481676)"/>
    <x v="0"/>
    <x v="0"/>
    <x v="3"/>
  </r>
  <r>
    <n v="65128624"/>
    <x v="12866"/>
    <d v="2025-06-01T22:27:00"/>
    <n v="0"/>
    <x v="1"/>
    <s v="Loud Music/Party"/>
    <s v="Street/Sidewalk"/>
    <n v="10031"/>
    <x v="1"/>
    <x v="1"/>
    <d v="2025-06-01T22:27:00"/>
    <x v="2"/>
    <n v="40.826121839999999"/>
    <n v="-73.947650679999995"/>
    <s v="(40.82612184147712, -73.94765068494952)"/>
    <x v="0"/>
    <x v="0"/>
    <x v="3"/>
  </r>
  <r>
    <n v="65128520"/>
    <x v="12866"/>
    <d v="2025-06-01T23:05:00"/>
    <n v="0"/>
    <x v="0"/>
    <s v="Loud Music/Party"/>
    <s v="Residential Building/House"/>
    <n v="10040"/>
    <x v="1"/>
    <x v="1"/>
    <d v="2025-06-01T23:06:00"/>
    <x v="2"/>
    <n v="40.856515080000001"/>
    <n v="-73.924780339999998"/>
    <s v="(40.8565150801674, -73.92478034295816)"/>
    <x v="0"/>
    <x v="0"/>
    <x v="3"/>
  </r>
  <r>
    <n v="65129842"/>
    <x v="12866"/>
    <d v="2025-06-01T22:07:00"/>
    <n v="0"/>
    <x v="1"/>
    <s v="Loud Music/Party"/>
    <s v="Street/Sidewalk"/>
    <n v="10039"/>
    <x v="1"/>
    <x v="1"/>
    <d v="2025-06-01T22:07:00"/>
    <x v="1"/>
    <n v="40.824786199999998"/>
    <n v="-73.938618700000006"/>
    <s v="(40.824786200242364, -73.93861869592293)"/>
    <x v="0"/>
    <x v="0"/>
    <x v="3"/>
  </r>
  <r>
    <n v="65130722"/>
    <x v="12866"/>
    <d v="2025-06-02T00:44:00"/>
    <n v="1"/>
    <x v="2"/>
    <s v="Banging/Pounding"/>
    <s v="Club/Bar/Restaurant"/>
    <n v="10034"/>
    <x v="1"/>
    <x v="1"/>
    <d v="2025-06-02T00:44:00"/>
    <x v="2"/>
    <n v="40.866579520000002"/>
    <n v="-73.9285146"/>
    <s v="(40.866579522650774, -73.9285146035255)"/>
    <x v="0"/>
    <x v="0"/>
    <x v="3"/>
  </r>
  <r>
    <n v="65127620"/>
    <x v="12867"/>
    <d v="2025-06-02T00:18:00"/>
    <n v="1"/>
    <x v="4"/>
    <s v="Car/Truck Music"/>
    <s v="Street/Sidewalk"/>
    <n v="10040"/>
    <x v="1"/>
    <x v="1"/>
    <d v="2025-06-02T00:18:00"/>
    <x v="2"/>
    <n v="40.862137169999997"/>
    <n v="-73.926238159999997"/>
    <s v="(40.86213716827355, -73.92623815859943)"/>
    <x v="0"/>
    <x v="0"/>
    <x v="3"/>
  </r>
  <r>
    <n v="65129952"/>
    <x v="12868"/>
    <d v="2025-06-01T21:54:00"/>
    <n v="0"/>
    <x v="4"/>
    <s v="Car/Truck Music"/>
    <s v="Street/Sidewalk"/>
    <n v="11213"/>
    <x v="0"/>
    <x v="1"/>
    <d v="2025-06-01T21:54:00"/>
    <x v="2"/>
    <n v="40.673047019999998"/>
    <n v="-73.927031299999996"/>
    <s v="(40.67304702166753, -73.92703129673691)"/>
    <x v="0"/>
    <x v="0"/>
    <x v="3"/>
  </r>
  <r>
    <n v="65125013"/>
    <x v="12868"/>
    <d v="2025-06-01T22:20:00"/>
    <n v="0"/>
    <x v="0"/>
    <s v="Loud Music/Party"/>
    <s v="Residential Building/House"/>
    <n v="11212"/>
    <x v="0"/>
    <x v="1"/>
    <d v="2025-06-01T22:20:00"/>
    <x v="1"/>
    <n v="40.664126940000003"/>
    <n v="-73.923486999999994"/>
    <s v="(40.66412693536968, -73.92348700401172)"/>
    <x v="0"/>
    <x v="0"/>
    <x v="3"/>
  </r>
  <r>
    <n v="65129923"/>
    <x v="12868"/>
    <d v="2025-06-01T21:57:00"/>
    <n v="0"/>
    <x v="1"/>
    <s v="Loud Talking"/>
    <s v="Street/Sidewalk"/>
    <n v="10009"/>
    <x v="1"/>
    <x v="1"/>
    <d v="2025-06-01T21:57:00"/>
    <x v="1"/>
    <n v="40.72913252"/>
    <n v="-73.977337969999994"/>
    <s v="(40.72913251805134, -73.97733797177156)"/>
    <x v="0"/>
    <x v="0"/>
    <x v="3"/>
  </r>
  <r>
    <n v="65127596"/>
    <x v="12868"/>
    <d v="2025-06-01T22:31:00"/>
    <n v="0"/>
    <x v="1"/>
    <s v="Loud Talking"/>
    <s v="Street/Sidewalk"/>
    <n v="11249"/>
    <x v="0"/>
    <x v="1"/>
    <d v="2025-06-01T22:31:00"/>
    <x v="1"/>
    <n v="40.715514599999999"/>
    <n v="-73.962372340000002"/>
    <s v="(40.7155145979716, -73.96237234137112)"/>
    <x v="0"/>
    <x v="0"/>
    <x v="3"/>
  </r>
  <r>
    <n v="65130952"/>
    <x v="12868"/>
    <d v="2025-06-01T22:41:00"/>
    <n v="0"/>
    <x v="1"/>
    <s v="Loud Music/Party"/>
    <s v="Street/Sidewalk"/>
    <n v="11236"/>
    <x v="0"/>
    <x v="1"/>
    <d v="2025-06-01T22:41:00"/>
    <x v="2"/>
    <n v="40.645634860000001"/>
    <n v="-73.911357159999994"/>
    <s v="(40.645634860817495, -73.91135715665534)"/>
    <x v="0"/>
    <x v="0"/>
    <x v="3"/>
  </r>
  <r>
    <n v="65125196"/>
    <x v="12869"/>
    <d v="2025-06-01T21:56:00"/>
    <n v="0"/>
    <x v="1"/>
    <s v="Loud Music/Party"/>
    <s v="Street/Sidewalk"/>
    <n v="11218"/>
    <x v="0"/>
    <x v="1"/>
    <d v="2025-06-01T21:56:00"/>
    <x v="2"/>
    <n v="40.648417500000001"/>
    <n v="-73.967696759999995"/>
    <s v="(40.648417504771395, -73.96769675719096)"/>
    <x v="0"/>
    <x v="0"/>
    <x v="3"/>
  </r>
  <r>
    <n v="65129849"/>
    <x v="12869"/>
    <d v="2025-06-02T00:17:00"/>
    <n v="1"/>
    <x v="1"/>
    <s v="Loud Music/Party"/>
    <s v="Street/Sidewalk"/>
    <n v="10040"/>
    <x v="1"/>
    <x v="1"/>
    <d v="2025-06-02T00:18:00"/>
    <x v="1"/>
    <n v="40.862137169999997"/>
    <n v="-73.926238159999997"/>
    <s v="(40.86213716827355, -73.92623815859943)"/>
    <x v="0"/>
    <x v="0"/>
    <x v="3"/>
  </r>
  <r>
    <n v="65133238"/>
    <x v="12870"/>
    <d v="2025-06-01T21:58:00"/>
    <n v="0"/>
    <x v="0"/>
    <s v="Loud Music/Party"/>
    <s v="Residential Building/House"/>
    <n v="11237"/>
    <x v="0"/>
    <x v="1"/>
    <d v="2025-06-01T21:59:00"/>
    <x v="2"/>
    <n v="40.701916050000001"/>
    <n v="-73.926278389999993"/>
    <s v="(40.7019160495253, -73.92627838695086)"/>
    <x v="0"/>
    <x v="0"/>
    <x v="3"/>
  </r>
  <r>
    <n v="65132279"/>
    <x v="12870"/>
    <d v="2025-06-01T21:46:00"/>
    <n v="0"/>
    <x v="4"/>
    <s v="Car/Truck Music"/>
    <s v="Street/Sidewalk"/>
    <n v="11211"/>
    <x v="0"/>
    <x v="1"/>
    <d v="2025-06-01T21:46:00"/>
    <x v="1"/>
    <n v="40.711447960000001"/>
    <n v="-73.957624120000006"/>
    <s v="(40.71144795586312, -73.95762412346897)"/>
    <x v="0"/>
    <x v="0"/>
    <x v="3"/>
  </r>
  <r>
    <n v="65133144"/>
    <x v="12870"/>
    <d v="2025-06-01T23:03:00"/>
    <n v="0"/>
    <x v="0"/>
    <s v="Banging/Pounding"/>
    <s v="Residential Building/House"/>
    <n v="10040"/>
    <x v="1"/>
    <x v="1"/>
    <d v="2025-06-01T23:03:00"/>
    <x v="2"/>
    <n v="40.855378610000002"/>
    <n v="-73.933453720000003"/>
    <s v="(40.85537861296511, -73.93345372121973)"/>
    <x v="0"/>
    <x v="0"/>
    <x v="3"/>
  </r>
  <r>
    <n v="65127371"/>
    <x v="12870"/>
    <d v="2025-06-02T00:30:00"/>
    <n v="1"/>
    <x v="0"/>
    <s v="Banging/Pounding"/>
    <s v="Residential Building/House"/>
    <n v="11229"/>
    <x v="0"/>
    <x v="1"/>
    <d v="2025-06-02T00:30:00"/>
    <x v="2"/>
    <n v="40.592624149999999"/>
    <n v="-73.959146989999994"/>
    <s v="(40.59262414587428, -73.95914699194122)"/>
    <x v="0"/>
    <x v="0"/>
    <x v="3"/>
  </r>
  <r>
    <n v="65131924"/>
    <x v="12871"/>
    <d v="2025-06-01T21:53:00"/>
    <n v="0"/>
    <x v="2"/>
    <s v="Loud Music/Party"/>
    <s v="Store/Commercial"/>
    <n v="11216"/>
    <x v="0"/>
    <x v="1"/>
    <d v="2025-06-01T21:53:00"/>
    <x v="1"/>
    <n v="40.684595649999999"/>
    <n v="-73.944174200000006"/>
    <s v="(40.6845956476067, -73.94417419891549)"/>
    <x v="0"/>
    <x v="0"/>
    <x v="3"/>
  </r>
  <r>
    <n v="65127389"/>
    <x v="12872"/>
    <d v="2025-06-01T22:40:00"/>
    <n v="0"/>
    <x v="0"/>
    <s v="Loud Music/Party"/>
    <s v="Residential Building/House"/>
    <n v="11208"/>
    <x v="0"/>
    <x v="1"/>
    <d v="2025-06-01T22:40:00"/>
    <x v="2"/>
    <n v="40.677453059999998"/>
    <n v="-73.881625749999998"/>
    <s v="(40.67745305859264, -73.88162575258575)"/>
    <x v="0"/>
    <x v="0"/>
    <x v="3"/>
  </r>
  <r>
    <n v="65124987"/>
    <x v="12872"/>
    <d v="2025-06-02T00:31:00"/>
    <n v="1"/>
    <x v="0"/>
    <s v="Banging/Pounding"/>
    <s v="Residential Building/House"/>
    <n v="11235"/>
    <x v="0"/>
    <x v="1"/>
    <d v="2025-06-02T00:31:00"/>
    <x v="1"/>
    <n v="40.589602149999997"/>
    <n v="-73.959231650000007"/>
    <s v="(40.58960215110925, -73.95923165196737)"/>
    <x v="0"/>
    <x v="0"/>
    <x v="3"/>
  </r>
  <r>
    <n v="65124921"/>
    <x v="12872"/>
    <d v="2025-06-01T22:03:00"/>
    <n v="0"/>
    <x v="2"/>
    <s v="Loud Music/Party"/>
    <s v="Club/Bar/Restaurant"/>
    <n v="11231"/>
    <x v="0"/>
    <x v="1"/>
    <d v="2025-06-01T22:03:00"/>
    <x v="2"/>
    <n v="40.68744727"/>
    <n v="-74.001525240000007"/>
    <s v="(40.687447272670994, -74.00152524201647)"/>
    <x v="0"/>
    <x v="0"/>
    <x v="3"/>
  </r>
  <r>
    <n v="65133378"/>
    <x v="12873"/>
    <d v="2025-06-01T21:52:00"/>
    <n v="0"/>
    <x v="1"/>
    <s v="Loud Music/Party"/>
    <s v="Street/Sidewalk"/>
    <n v="11233"/>
    <x v="0"/>
    <x v="1"/>
    <d v="2025-06-01T21:52:00"/>
    <x v="2"/>
    <n v="40.68169812"/>
    <n v="-73.918228099999993"/>
    <s v="(40.68169812282769, -73.91822810480839)"/>
    <x v="0"/>
    <x v="0"/>
    <x v="3"/>
  </r>
  <r>
    <n v="65130962"/>
    <x v="12874"/>
    <d v="2025-06-01T23:03:00"/>
    <n v="0"/>
    <x v="1"/>
    <s v="Loud Music/Party"/>
    <s v="Street/Sidewalk"/>
    <n v="10040"/>
    <x v="1"/>
    <x v="1"/>
    <d v="2025-06-01T23:03:00"/>
    <x v="2"/>
    <n v="40.854550799999998"/>
    <n v="-73.926210420000004"/>
    <s v="(40.85455079673936, -73.92621042361291)"/>
    <x v="0"/>
    <x v="0"/>
    <x v="3"/>
  </r>
  <r>
    <n v="65124984"/>
    <x v="12874"/>
    <d v="2025-06-01T21:57:00"/>
    <n v="0"/>
    <x v="0"/>
    <s v="Banging/Pounding"/>
    <s v="Residential Building/House"/>
    <n v="11223"/>
    <x v="0"/>
    <x v="1"/>
    <d v="2025-06-01T21:57:00"/>
    <x v="2"/>
    <n v="40.59099123"/>
    <n v="-73.981215849999998"/>
    <s v="(40.59099122722395, -73.98121585358236)"/>
    <x v="0"/>
    <x v="0"/>
    <x v="3"/>
  </r>
  <r>
    <n v="65133283"/>
    <x v="12875"/>
    <d v="2025-06-01T22:12:00"/>
    <n v="0"/>
    <x v="0"/>
    <s v="Loud Talking"/>
    <s v="Residential Building/House"/>
    <n v="10026"/>
    <x v="1"/>
    <x v="1"/>
    <d v="2025-06-01T22:12:00"/>
    <x v="2"/>
    <n v="40.803993349999999"/>
    <n v="-73.952721400000001"/>
    <s v="(40.803993349077885, -73.95272139805937)"/>
    <x v="0"/>
    <x v="0"/>
    <x v="3"/>
  </r>
  <r>
    <n v="65129594"/>
    <x v="12875"/>
    <d v="2025-06-01T21:40:00"/>
    <n v="0"/>
    <x v="2"/>
    <s v="Loud Music/Party"/>
    <s v="Store/Commercial"/>
    <n v="11222"/>
    <x v="0"/>
    <x v="1"/>
    <d v="2025-06-01T21:40:00"/>
    <x v="1"/>
    <n v="40.726487169999999"/>
    <n v="-73.952325400000007"/>
    <s v="(40.726487167643, -73.95232539955711)"/>
    <x v="0"/>
    <x v="0"/>
    <x v="3"/>
  </r>
  <r>
    <n v="65126389"/>
    <x v="12875"/>
    <d v="2025-06-01T22:47:00"/>
    <n v="0"/>
    <x v="1"/>
    <s v="Loud Talking"/>
    <s v="Street/Sidewalk"/>
    <n v="10016"/>
    <x v="1"/>
    <x v="1"/>
    <d v="2025-06-01T22:47:00"/>
    <x v="2"/>
    <n v="40.742335560000001"/>
    <n v="-73.981746970000003"/>
    <s v="(40.742335564579186, -73.98174697446235)"/>
    <x v="0"/>
    <x v="0"/>
    <x v="3"/>
  </r>
  <r>
    <n v="65132084"/>
    <x v="12876"/>
    <d v="2025-06-01T21:39:00"/>
    <n v="0"/>
    <x v="0"/>
    <s v="Loud Music/Party"/>
    <s v="Residential Building/House"/>
    <n v="10040"/>
    <x v="1"/>
    <x v="1"/>
    <d v="2025-06-01T21:39:00"/>
    <x v="2"/>
    <n v="40.861118750000003"/>
    <n v="-73.926033219999994"/>
    <s v="(40.86111875356414, -73.92603322228999)"/>
    <x v="0"/>
    <x v="0"/>
    <x v="3"/>
  </r>
  <r>
    <n v="65129569"/>
    <x v="12876"/>
    <d v="2025-06-01T22:03:00"/>
    <n v="0"/>
    <x v="2"/>
    <s v="Loud Music/Party"/>
    <s v="Club/Bar/Restaurant"/>
    <n v="11231"/>
    <x v="0"/>
    <x v="1"/>
    <d v="2025-06-01T22:03:00"/>
    <x v="2"/>
    <n v="40.68744727"/>
    <n v="-74.001525240000007"/>
    <s v="(40.687447272670994, -74.00152524201647)"/>
    <x v="0"/>
    <x v="0"/>
    <x v="3"/>
  </r>
  <r>
    <n v="65133330"/>
    <x v="12876"/>
    <d v="2025-06-02T00:14:00"/>
    <n v="1"/>
    <x v="1"/>
    <s v="Loud Music/Party"/>
    <s v="Street/Sidewalk"/>
    <n v="10040"/>
    <x v="1"/>
    <x v="1"/>
    <d v="2025-06-02T00:14:00"/>
    <x v="1"/>
    <n v="40.86197791"/>
    <n v="-73.926137109999999"/>
    <s v="(40.86197791107041, -73.92613710859844)"/>
    <x v="0"/>
    <x v="0"/>
    <x v="3"/>
  </r>
  <r>
    <n v="65128675"/>
    <x v="12876"/>
    <d v="2025-06-02T00:06:00"/>
    <n v="1"/>
    <x v="1"/>
    <s v="Loud Music/Party"/>
    <s v="Street/Sidewalk"/>
    <n v="10040"/>
    <x v="1"/>
    <x v="1"/>
    <d v="2025-06-02T00:06:00"/>
    <x v="1"/>
    <n v="40.86187082"/>
    <n v="-73.926068540000003"/>
    <s v="(40.861870823878704, -73.9260685381408)"/>
    <x v="0"/>
    <x v="0"/>
    <x v="3"/>
  </r>
  <r>
    <n v="65127294"/>
    <x v="12877"/>
    <d v="2025-06-01T21:40:00"/>
    <n v="0"/>
    <x v="2"/>
    <s v="Loud Music/Party"/>
    <s v="Club/Bar/Restaurant"/>
    <n v="11222"/>
    <x v="0"/>
    <x v="1"/>
    <d v="2025-06-01T21:40:00"/>
    <x v="0"/>
    <n v="40.726520110000003"/>
    <n v="-73.952343420000005"/>
    <s v="(40.72652011218631, -73.95234341542749)"/>
    <x v="0"/>
    <x v="0"/>
    <x v="3"/>
  </r>
  <r>
    <n v="65126383"/>
    <x v="12878"/>
    <d v="2025-06-01T21:57:00"/>
    <n v="0"/>
    <x v="1"/>
    <s v="Loud Music/Party"/>
    <s v="Street/Sidewalk"/>
    <n v="11216"/>
    <x v="0"/>
    <x v="1"/>
    <d v="2025-06-01T21:58:00"/>
    <x v="1"/>
    <n v="40.673973349999997"/>
    <n v="-73.950102569999999"/>
    <s v="(40.67397335130208, -73.95010257461233)"/>
    <x v="0"/>
    <x v="0"/>
    <x v="3"/>
  </r>
  <r>
    <n v="65129581"/>
    <x v="12879"/>
    <d v="2025-06-01T21:59:00"/>
    <n v="0"/>
    <x v="2"/>
    <s v="Loud Music/Party"/>
    <s v="Club/Bar/Restaurant"/>
    <n v="10001"/>
    <x v="1"/>
    <x v="1"/>
    <d v="2025-06-01T21:59:00"/>
    <x v="2"/>
    <n v="40.75153735"/>
    <n v="-74.003591200000002"/>
    <s v="(40.751537353266606, -74.00359119592913)"/>
    <x v="0"/>
    <x v="0"/>
    <x v="3"/>
  </r>
  <r>
    <n v="65131046"/>
    <x v="12880"/>
    <d v="2025-06-01T21:30:00"/>
    <n v="0"/>
    <x v="1"/>
    <s v="Loud Music/Party"/>
    <s v="Street/Sidewalk"/>
    <n v="10016"/>
    <x v="1"/>
    <x v="1"/>
    <d v="2025-06-01T21:30:00"/>
    <x v="1"/>
    <n v="40.74512738"/>
    <n v="-73.984496190000002"/>
    <s v="(40.745127378406316, -73.98449618751587)"/>
    <x v="0"/>
    <x v="0"/>
    <x v="3"/>
  </r>
  <r>
    <n v="65129045"/>
    <x v="12880"/>
    <d v="2025-06-02T04:48:00"/>
    <n v="1"/>
    <x v="1"/>
    <s v="Loud Music/Party"/>
    <s v="Street/Sidewalk"/>
    <n v="10040"/>
    <x v="1"/>
    <x v="1"/>
    <d v="2025-06-02T04:48:00"/>
    <x v="2"/>
    <n v="40.853383790000002"/>
    <n v="-73.929801179999998"/>
    <s v="(40.85338379400433, -73.92980118479908)"/>
    <x v="0"/>
    <x v="0"/>
    <x v="3"/>
  </r>
  <r>
    <n v="65129570"/>
    <x v="12880"/>
    <d v="2025-06-01T22:03:00"/>
    <n v="0"/>
    <x v="2"/>
    <s v="Loud Music/Party"/>
    <s v="Club/Bar/Restaurant"/>
    <n v="11231"/>
    <x v="0"/>
    <x v="1"/>
    <d v="2025-06-01T22:03:00"/>
    <x v="2"/>
    <n v="40.68744727"/>
    <n v="-74.001525240000007"/>
    <s v="(40.687447272670994, -74.00152524201647)"/>
    <x v="0"/>
    <x v="0"/>
    <x v="3"/>
  </r>
  <r>
    <n v="65129877"/>
    <x v="12881"/>
    <d v="2025-06-01T21:59:00"/>
    <n v="0"/>
    <x v="1"/>
    <s v="Loud Music/Party"/>
    <s v="Street/Sidewalk"/>
    <n v="11207"/>
    <x v="0"/>
    <x v="1"/>
    <d v="2025-06-01T21:59:00"/>
    <x v="1"/>
    <n v="40.684078919999997"/>
    <n v="-73.889892430000003"/>
    <s v="(40.68407891936397, -73.88989243450277)"/>
    <x v="0"/>
    <x v="0"/>
    <x v="3"/>
  </r>
  <r>
    <n v="65128667"/>
    <x v="12881"/>
    <d v="2025-06-01T21:47:00"/>
    <n v="0"/>
    <x v="1"/>
    <s v="Loud Music/Party"/>
    <s v="Street/Sidewalk"/>
    <n v="10035"/>
    <x v="1"/>
    <x v="1"/>
    <d v="2025-06-01T21:47:00"/>
    <x v="1"/>
    <n v="40.799562809999998"/>
    <n v="-73.939761630000007"/>
    <s v="(40.799562805857036, -73.93976162689056)"/>
    <x v="0"/>
    <x v="0"/>
    <x v="3"/>
  </r>
  <r>
    <n v="65131981"/>
    <x v="12881"/>
    <d v="2025-06-01T21:29:00"/>
    <n v="0"/>
    <x v="0"/>
    <s v="Banging/Pounding"/>
    <s v="Residential Building/House"/>
    <n v="10001"/>
    <x v="1"/>
    <x v="1"/>
    <d v="2025-06-01T21:29:00"/>
    <x v="0"/>
    <n v="40.750112829999999"/>
    <n v="-73.99632948"/>
    <s v="(40.75011282688794, -73.99632947923503)"/>
    <x v="0"/>
    <x v="0"/>
    <x v="3"/>
  </r>
  <r>
    <n v="65132147"/>
    <x v="12882"/>
    <d v="2025-06-01T21:35:00"/>
    <n v="0"/>
    <x v="1"/>
    <s v="Loud Music/Party"/>
    <s v="Street/Sidewalk"/>
    <n v="11207"/>
    <x v="0"/>
    <x v="1"/>
    <d v="2025-06-01T21:35:00"/>
    <x v="2"/>
    <n v="40.686507650000003"/>
    <n v="-73.904837760000007"/>
    <s v="(40.68650764993638, -73.90483775890567)"/>
    <x v="0"/>
    <x v="0"/>
    <x v="3"/>
  </r>
  <r>
    <n v="65129044"/>
    <x v="12883"/>
    <d v="2025-06-02T02:49:00"/>
    <n v="1"/>
    <x v="1"/>
    <s v="Loud Music/Party"/>
    <s v="Street/Sidewalk"/>
    <n v="10033"/>
    <x v="1"/>
    <x v="1"/>
    <d v="2025-06-02T02:49:00"/>
    <x v="1"/>
    <n v="40.85204281"/>
    <n v="-73.93175454"/>
    <s v="(40.852042805974946, -73.93175453641487)"/>
    <x v="0"/>
    <x v="0"/>
    <x v="3"/>
  </r>
  <r>
    <n v="65127889"/>
    <x v="12884"/>
    <d v="2025-06-02T02:52:00"/>
    <n v="1"/>
    <x v="1"/>
    <s v="Loud Music/Party"/>
    <s v="Street/Sidewalk"/>
    <n v="10033"/>
    <x v="1"/>
    <x v="1"/>
    <d v="2025-06-02T02:52:00"/>
    <x v="1"/>
    <n v="40.852047659999997"/>
    <n v="-73.930680969999997"/>
    <s v="(40.85204765529435, -73.93068096637785)"/>
    <x v="0"/>
    <x v="0"/>
    <x v="3"/>
  </r>
  <r>
    <n v="65129773"/>
    <x v="12885"/>
    <d v="2025-06-01T22:58:00"/>
    <n v="0"/>
    <x v="0"/>
    <s v="Loud Talking"/>
    <s v="Residential Building/House"/>
    <n v="10034"/>
    <x v="1"/>
    <x v="1"/>
    <d v="2025-06-01T22:58:00"/>
    <x v="2"/>
    <n v="40.868763659999999"/>
    <n v="-73.923244319999995"/>
    <s v="(40.86876366045193, -73.92324431758524)"/>
    <x v="0"/>
    <x v="0"/>
    <x v="3"/>
  </r>
  <r>
    <n v="65133709"/>
    <x v="12885"/>
    <d v="2025-06-02T02:45:00"/>
    <n v="1"/>
    <x v="1"/>
    <s v="Loud Music/Party"/>
    <s v="Street/Sidewalk"/>
    <n v="10033"/>
    <x v="1"/>
    <x v="1"/>
    <d v="2025-06-02T02:45:00"/>
    <x v="1"/>
    <n v="40.85208394"/>
    <n v="-73.931700269999993"/>
    <s v="(40.8520839444215, -73.9317002737186)"/>
    <x v="0"/>
    <x v="0"/>
    <x v="3"/>
  </r>
  <r>
    <n v="65127438"/>
    <x v="12885"/>
    <d v="2025-06-01T22:03:00"/>
    <n v="0"/>
    <x v="0"/>
    <s v="Loud Music/Party"/>
    <s v="Residential Building/House"/>
    <n v="11231"/>
    <x v="0"/>
    <x v="1"/>
    <d v="2025-06-01T22:04:00"/>
    <x v="2"/>
    <n v="40.68744727"/>
    <n v="-74.001525240000007"/>
    <s v="(40.687447272670994, -74.00152524201647)"/>
    <x v="0"/>
    <x v="0"/>
    <x v="3"/>
  </r>
  <r>
    <n v="65125148"/>
    <x v="12885"/>
    <d v="2025-06-01T22:19:00"/>
    <n v="0"/>
    <x v="1"/>
    <s v="Loud Music/Party"/>
    <s v="Street/Sidewalk"/>
    <n v="10026"/>
    <x v="1"/>
    <x v="1"/>
    <d v="2025-06-01T22:19:00"/>
    <x v="1"/>
    <n v="40.802648529999999"/>
    <n v="-73.952953519999994"/>
    <s v="(40.802648528357416, -73.95295352214427)"/>
    <x v="0"/>
    <x v="0"/>
    <x v="3"/>
  </r>
  <r>
    <n v="65132133"/>
    <x v="12886"/>
    <d v="2025-06-01T23:01:00"/>
    <n v="0"/>
    <x v="1"/>
    <s v="Loud Music/Party"/>
    <s v="Street/Sidewalk"/>
    <n v="10040"/>
    <x v="1"/>
    <x v="1"/>
    <d v="2025-06-01T23:01:00"/>
    <x v="2"/>
    <n v="40.854621160000001"/>
    <n v="-73.928986539999997"/>
    <s v="(40.85462115652687, -73.9289865404921)"/>
    <x v="0"/>
    <x v="0"/>
    <x v="3"/>
  </r>
  <r>
    <n v="65126293"/>
    <x v="12886"/>
    <d v="2025-06-01T21:34:00"/>
    <n v="0"/>
    <x v="1"/>
    <s v="Loud Music/Party"/>
    <s v="Street/Sidewalk"/>
    <n v="11207"/>
    <x v="0"/>
    <x v="1"/>
    <d v="2025-06-01T21:34:00"/>
    <x v="2"/>
    <n v="40.686779749999999"/>
    <n v="-73.905288089999999"/>
    <s v="(40.68677975394621, -73.90528808796765)"/>
    <x v="0"/>
    <x v="0"/>
    <x v="3"/>
  </r>
  <r>
    <n v="65127461"/>
    <x v="12886"/>
    <d v="2025-06-01T22:02:00"/>
    <n v="0"/>
    <x v="0"/>
    <s v="Loud Talking"/>
    <s v="Residential Building/House"/>
    <n v="10002"/>
    <x v="1"/>
    <x v="1"/>
    <d v="2025-06-01T22:02:00"/>
    <x v="2"/>
    <n v="40.715501850000003"/>
    <n v="-73.976372249999997"/>
    <s v="(40.71550185394451, -73.97637224500966)"/>
    <x v="0"/>
    <x v="0"/>
    <x v="3"/>
  </r>
  <r>
    <n v="65129870"/>
    <x v="12887"/>
    <d v="2025-06-01T21:35:00"/>
    <n v="0"/>
    <x v="1"/>
    <s v="Loud Music/Party"/>
    <s v="Street/Sidewalk"/>
    <n v="11207"/>
    <x v="0"/>
    <x v="1"/>
    <d v="2025-06-01T21:35:00"/>
    <x v="2"/>
    <n v="40.686524140000003"/>
    <n v="-73.904866580000004"/>
    <s v="(40.68652414240357, -73.9048665811713)"/>
    <x v="0"/>
    <x v="0"/>
    <x v="3"/>
  </r>
  <r>
    <n v="65127521"/>
    <x v="12888"/>
    <d v="2025-06-01T21:19:00"/>
    <n v="0"/>
    <x v="1"/>
    <s v="Loud Music/Party"/>
    <s v="Street/Sidewalk"/>
    <n v="11222"/>
    <x v="0"/>
    <x v="1"/>
    <d v="2025-06-01T21:19:00"/>
    <x v="0"/>
    <n v="40.72397402"/>
    <n v="-73.954924779999999"/>
    <s v="(40.7239740166543, -73.95492477729877)"/>
    <x v="0"/>
    <x v="0"/>
    <x v="3"/>
  </r>
  <r>
    <n v="65126078"/>
    <x v="12888"/>
    <d v="2025-06-01T22:36:00"/>
    <n v="0"/>
    <x v="2"/>
    <s v="Loud Music/Party"/>
    <s v="Club/Bar/Restaurant"/>
    <n v="10001"/>
    <x v="1"/>
    <x v="1"/>
    <d v="2025-06-01T22:36:00"/>
    <x v="2"/>
    <n v="40.744546309999997"/>
    <n v="-73.992746179999997"/>
    <s v="(40.74454630652627, -73.99274618455055)"/>
    <x v="0"/>
    <x v="0"/>
    <x v="3"/>
  </r>
  <r>
    <n v="65125211"/>
    <x v="12889"/>
    <d v="2025-06-01T22:08:00"/>
    <n v="0"/>
    <x v="1"/>
    <s v="Loud Music/Party"/>
    <s v="Street/Sidewalk"/>
    <n v="10035"/>
    <x v="1"/>
    <x v="1"/>
    <d v="2025-06-01T22:08:00"/>
    <x v="1"/>
    <n v="40.794221210000003"/>
    <n v="-73.920997200000002"/>
    <s v="(40.7942212081307, -73.92099719649754)"/>
    <x v="0"/>
    <x v="0"/>
    <x v="3"/>
  </r>
  <r>
    <n v="65127884"/>
    <x v="12889"/>
    <d v="2025-06-02T02:45:00"/>
    <n v="1"/>
    <x v="1"/>
    <s v="Loud Music/Party"/>
    <s v="Street/Sidewalk"/>
    <n v="10033"/>
    <x v="1"/>
    <x v="1"/>
    <d v="2025-06-02T02:45:00"/>
    <x v="1"/>
    <n v="40.852088879999997"/>
    <n v="-73.930774909999997"/>
    <s v="(40.85208888226196, -73.93077490559759)"/>
    <x v="0"/>
    <x v="0"/>
    <x v="3"/>
  </r>
  <r>
    <n v="65133096"/>
    <x v="12889"/>
    <d v="2025-06-01T21:27:00"/>
    <n v="0"/>
    <x v="2"/>
    <s v="Loud Music/Party"/>
    <s v="Club/Bar/Restaurant"/>
    <n v="11232"/>
    <x v="0"/>
    <x v="1"/>
    <d v="2025-06-01T21:27:00"/>
    <x v="2"/>
    <n v="40.651438499999998"/>
    <n v="-74.003744380000001"/>
    <s v="(40.65143849689767, -74.0037443762042)"/>
    <x v="0"/>
    <x v="0"/>
    <x v="3"/>
  </r>
  <r>
    <n v="65130752"/>
    <x v="12890"/>
    <d v="2025-06-01T21:40:00"/>
    <n v="0"/>
    <x v="2"/>
    <s v="Loud Music/Party"/>
    <s v="Store/Commercial"/>
    <n v="10035"/>
    <x v="1"/>
    <x v="1"/>
    <d v="2025-06-01T21:40:00"/>
    <x v="2"/>
    <n v="40.800998739999997"/>
    <n v="-73.946203999999994"/>
    <s v="(40.8009987401566, -73.94620400115934)"/>
    <x v="0"/>
    <x v="0"/>
    <x v="3"/>
  </r>
  <r>
    <n v="65128432"/>
    <x v="12891"/>
    <d v="2025-06-01T21:19:00"/>
    <n v="0"/>
    <x v="2"/>
    <s v="Loud Music/Party"/>
    <s v="Store/Commercial"/>
    <n v="11222"/>
    <x v="0"/>
    <x v="1"/>
    <d v="2025-06-01T21:19:00"/>
    <x v="1"/>
    <n v="40.724950479999997"/>
    <n v="-73.953235669999998"/>
    <s v="(40.72495047679922, -73.95323566516797)"/>
    <x v="0"/>
    <x v="0"/>
    <x v="3"/>
  </r>
  <r>
    <n v="65131005"/>
    <x v="12891"/>
    <d v="2025-06-01T21:45:00"/>
    <n v="0"/>
    <x v="1"/>
    <s v="Loud Music/Party"/>
    <s v="Street/Sidewalk"/>
    <n v="10027"/>
    <x v="1"/>
    <x v="1"/>
    <d v="2025-06-01T21:45:00"/>
    <x v="1"/>
    <n v="40.81502768"/>
    <n v="-73.947630509999996"/>
    <s v="(40.8150276809715, -73.94763051011172)"/>
    <x v="0"/>
    <x v="0"/>
    <x v="3"/>
  </r>
  <r>
    <n v="65133432"/>
    <x v="12891"/>
    <d v="2025-06-01T21:23:00"/>
    <n v="0"/>
    <x v="4"/>
    <s v="Car/Truck Music"/>
    <s v="Street/Sidewalk"/>
    <n v="11220"/>
    <x v="0"/>
    <x v="1"/>
    <d v="2025-06-01T21:23:00"/>
    <x v="1"/>
    <n v="40.641161369999999"/>
    <n v="-74.012863679999995"/>
    <s v="(40.641161366945994, -74.0128636807263)"/>
    <x v="0"/>
    <x v="0"/>
    <x v="3"/>
  </r>
  <r>
    <n v="65133119"/>
    <x v="12892"/>
    <d v="2025-06-01T21:17:00"/>
    <n v="0"/>
    <x v="2"/>
    <s v="Loud Music/Party"/>
    <s v="Store/Commercial"/>
    <n v="11249"/>
    <x v="0"/>
    <x v="1"/>
    <d v="2025-06-01T21:17:00"/>
    <x v="1"/>
    <n v="40.722028790000003"/>
    <n v="-73.957032960000006"/>
    <s v="(40.72202878901314, -73.95703295734614)"/>
    <x v="0"/>
    <x v="0"/>
    <x v="3"/>
  </r>
  <r>
    <n v="65128690"/>
    <x v="12892"/>
    <d v="2025-06-01T22:19:00"/>
    <n v="0"/>
    <x v="1"/>
    <s v="Loud Music/Party"/>
    <s v="Street/Sidewalk"/>
    <n v="10026"/>
    <x v="1"/>
    <x v="1"/>
    <d v="2025-06-01T22:19:00"/>
    <x v="2"/>
    <n v="40.802645929999997"/>
    <n v="-73.953314730000002"/>
    <s v="(40.80264593047907, -73.95331472536614)"/>
    <x v="0"/>
    <x v="0"/>
    <x v="3"/>
  </r>
  <r>
    <n v="65124989"/>
    <x v="12892"/>
    <d v="2025-06-01T22:31:00"/>
    <n v="0"/>
    <x v="0"/>
    <s v="Banging/Pounding"/>
    <s v="Residential Building/House"/>
    <n v="10035"/>
    <x v="1"/>
    <x v="1"/>
    <d v="2025-06-01T22:31:00"/>
    <x v="2"/>
    <n v="40.798215169999999"/>
    <n v="-73.939809800000006"/>
    <s v="(40.79821516953512, -73.93980979943579)"/>
    <x v="0"/>
    <x v="0"/>
    <x v="3"/>
  </r>
  <r>
    <n v="65131907"/>
    <x v="12892"/>
    <d v="2025-06-01T22:35:00"/>
    <n v="0"/>
    <x v="2"/>
    <s v="Loud Music/Party"/>
    <s v="Club/Bar/Restaurant"/>
    <n v="10001"/>
    <x v="1"/>
    <x v="1"/>
    <d v="2025-06-01T22:35:00"/>
    <x v="0"/>
    <n v="40.744461209999997"/>
    <n v="-73.992544100000003"/>
    <s v="(40.7444612063763, -73.99254409772298)"/>
    <x v="0"/>
    <x v="0"/>
    <x v="3"/>
  </r>
  <r>
    <n v="65133208"/>
    <x v="12892"/>
    <d v="2025-06-01T23:00:00"/>
    <n v="0"/>
    <x v="0"/>
    <s v="Loud Music/Party"/>
    <s v="Residential Building/House"/>
    <n v="10034"/>
    <x v="1"/>
    <x v="1"/>
    <d v="2025-06-01T23:00:00"/>
    <x v="2"/>
    <n v="40.868763659999999"/>
    <n v="-73.923244319999995"/>
    <s v="(40.86876366045193, -73.92324431758524)"/>
    <x v="0"/>
    <x v="0"/>
    <x v="3"/>
  </r>
  <r>
    <n v="65133155"/>
    <x v="12893"/>
    <d v="2025-06-01T21:59:00"/>
    <n v="0"/>
    <x v="0"/>
    <s v="Banging/Pounding"/>
    <s v="Residential Building/House"/>
    <n v="11214"/>
    <x v="0"/>
    <x v="1"/>
    <d v="2025-06-01T21:59:00"/>
    <x v="0"/>
    <n v="40.608101079999997"/>
    <n v="-73.999384149999997"/>
    <s v="(40.60810108364675, -73.99938414563323)"/>
    <x v="0"/>
    <x v="0"/>
    <x v="3"/>
  </r>
  <r>
    <n v="65125096"/>
    <x v="12894"/>
    <d v="2025-06-01T21:27:00"/>
    <n v="0"/>
    <x v="0"/>
    <s v="Loud Music/Party"/>
    <s v="Residential Building/House"/>
    <n v="11210"/>
    <x v="0"/>
    <x v="1"/>
    <d v="2025-06-01T21:27:00"/>
    <x v="1"/>
    <n v="40.633129459999999"/>
    <n v="-73.946696009999997"/>
    <s v="(40.63312946378671, -73.9466960051376)"/>
    <x v="0"/>
    <x v="0"/>
    <x v="3"/>
  </r>
  <r>
    <n v="65128744"/>
    <x v="12894"/>
    <d v="2025-06-01T22:59:00"/>
    <n v="0"/>
    <x v="4"/>
    <s v="Car/Truck Music"/>
    <s v="Street/Sidewalk"/>
    <n v="10033"/>
    <x v="1"/>
    <x v="1"/>
    <d v="2025-06-01T22:59:00"/>
    <x v="2"/>
    <n v="40.850796670000001"/>
    <n v="-73.941685199999995"/>
    <s v="(40.85079666819761, -73.94168520089414)"/>
    <x v="0"/>
    <x v="0"/>
    <x v="3"/>
  </r>
  <r>
    <n v="65129468"/>
    <x v="12895"/>
    <d v="2025-06-01T22:59:00"/>
    <n v="0"/>
    <x v="4"/>
    <s v="Engine Idling"/>
    <s v="Street/Sidewalk"/>
    <n v="10034"/>
    <x v="1"/>
    <x v="1"/>
    <d v="2025-06-01T22:59:00"/>
    <x v="1"/>
    <n v="40.86627739"/>
    <n v="-73.92816784"/>
    <s v="(40.8662773906247, -73.92816784311718)"/>
    <x v="0"/>
    <x v="0"/>
    <x v="3"/>
  </r>
  <r>
    <n v="65127384"/>
    <x v="12895"/>
    <d v="2025-06-01T21:44:00"/>
    <n v="0"/>
    <x v="0"/>
    <s v="Loud Music/Party"/>
    <s v="Residential Building/House"/>
    <n v="11231"/>
    <x v="0"/>
    <x v="1"/>
    <d v="2025-06-01T21:44:00"/>
    <x v="1"/>
    <n v="40.676535979999997"/>
    <n v="-74.013872739999996"/>
    <s v="(40.67653597562908, -74.01387274482596)"/>
    <x v="0"/>
    <x v="0"/>
    <x v="3"/>
  </r>
  <r>
    <n v="65133331"/>
    <x v="12896"/>
    <d v="2025-06-01T21:59:00"/>
    <n v="0"/>
    <x v="1"/>
    <s v="Loud Music/Party"/>
    <s v="Street/Sidewalk"/>
    <n v="11208"/>
    <x v="0"/>
    <x v="1"/>
    <d v="2025-06-01T21:59:00"/>
    <x v="0"/>
    <n v="40.680399399999999"/>
    <n v="-73.870018360000003"/>
    <s v="(40.68039940031187, -73.870018359491)"/>
    <x v="0"/>
    <x v="0"/>
    <x v="3"/>
  </r>
  <r>
    <n v="65131906"/>
    <x v="12896"/>
    <d v="2025-06-01T21:36:00"/>
    <n v="0"/>
    <x v="2"/>
    <s v="Loud Music/Party"/>
    <s v="Club/Bar/Restaurant"/>
    <n v="10040"/>
    <x v="1"/>
    <x v="1"/>
    <d v="2025-06-01T21:36:00"/>
    <x v="2"/>
    <n v="40.861118750000003"/>
    <n v="-73.926033219999994"/>
    <s v="(40.86111875356414, -73.92603322228999)"/>
    <x v="0"/>
    <x v="0"/>
    <x v="3"/>
  </r>
  <r>
    <n v="65133384"/>
    <x v="12897"/>
    <d v="2025-06-01T22:00:00"/>
    <n v="0"/>
    <x v="1"/>
    <s v="Loud Music/Party"/>
    <s v="Street/Sidewalk"/>
    <n v="11208"/>
    <x v="0"/>
    <x v="1"/>
    <d v="2025-06-01T22:00:00"/>
    <x v="1"/>
    <n v="40.668174350000001"/>
    <n v="-73.875146490000006"/>
    <s v="(40.66817434877884, -73.87514648794348)"/>
    <x v="0"/>
    <x v="0"/>
    <x v="3"/>
  </r>
  <r>
    <n v="65129903"/>
    <x v="12898"/>
    <d v="2025-06-01T22:59:00"/>
    <n v="0"/>
    <x v="1"/>
    <s v="Loud Music/Party"/>
    <s v="Street/Sidewalk"/>
    <n v="10034"/>
    <x v="1"/>
    <x v="1"/>
    <d v="2025-06-01T22:59:00"/>
    <x v="1"/>
    <n v="40.86479259"/>
    <n v="-73.924004519999997"/>
    <s v="(40.86479258700593, -73.92400451754766)"/>
    <x v="0"/>
    <x v="0"/>
    <x v="3"/>
  </r>
  <r>
    <n v="65127499"/>
    <x v="12898"/>
    <d v="2025-06-01T23:00:00"/>
    <n v="0"/>
    <x v="1"/>
    <s v="Loud Music/Party"/>
    <s v="Street/Sidewalk"/>
    <n v="10040"/>
    <x v="1"/>
    <x v="1"/>
    <d v="2025-06-01T23:00:00"/>
    <x v="2"/>
    <n v="40.854621160000001"/>
    <n v="-73.928986539999997"/>
    <s v="(40.85462115652687, -73.9289865404921)"/>
    <x v="0"/>
    <x v="0"/>
    <x v="3"/>
  </r>
  <r>
    <n v="65126147"/>
    <x v="12898"/>
    <d v="2025-06-01T22:17:00"/>
    <n v="0"/>
    <x v="0"/>
    <s v="Banging/Pounding"/>
    <s v="Residential Building/House"/>
    <n v="10030"/>
    <x v="1"/>
    <x v="1"/>
    <d v="2025-06-01T22:17:00"/>
    <x v="2"/>
    <n v="40.820746210000003"/>
    <n v="-73.93906321"/>
    <s v="(40.820746211868745, -73.93906320797221)"/>
    <x v="0"/>
    <x v="0"/>
    <x v="3"/>
  </r>
  <r>
    <n v="65126309"/>
    <x v="12899"/>
    <d v="2025-06-01T21:35:00"/>
    <n v="0"/>
    <x v="1"/>
    <s v="Loud Music/Party"/>
    <s v="Street/Sidewalk"/>
    <n v="11207"/>
    <x v="0"/>
    <x v="1"/>
    <d v="2025-06-01T21:35:00"/>
    <x v="2"/>
    <n v="40.686779749999999"/>
    <n v="-73.905288089999999"/>
    <s v="(40.68677975394621, -73.90528808796765)"/>
    <x v="0"/>
    <x v="0"/>
    <x v="3"/>
  </r>
  <r>
    <n v="65127400"/>
    <x v="12899"/>
    <d v="2025-06-01T21:48:00"/>
    <n v="0"/>
    <x v="0"/>
    <s v="Loud Music/Party"/>
    <s v="Residential Building/House"/>
    <n v="11224"/>
    <x v="0"/>
    <x v="1"/>
    <d v="2025-06-01T21:48:00"/>
    <x v="2"/>
    <n v="40.576297070000003"/>
    <n v="-73.997685349999998"/>
    <s v="(40.57629707118367, -73.99768534619966)"/>
    <x v="0"/>
    <x v="0"/>
    <x v="3"/>
  </r>
  <r>
    <n v="65127554"/>
    <x v="12899"/>
    <d v="2025-06-01T21:16:00"/>
    <n v="0"/>
    <x v="1"/>
    <s v="Loud Music/Party"/>
    <s v="Street/Sidewalk"/>
    <n v="11230"/>
    <x v="0"/>
    <x v="1"/>
    <d v="2025-06-01T21:16:00"/>
    <x v="1"/>
    <n v="40.616595779999997"/>
    <n v="-73.972931380000006"/>
    <s v="(40.61659578047228, -73.97293137656023)"/>
    <x v="0"/>
    <x v="0"/>
    <x v="3"/>
  </r>
  <r>
    <n v="65127314"/>
    <x v="12900"/>
    <d v="2025-06-01T21:32:00"/>
    <n v="0"/>
    <x v="2"/>
    <s v="Loud Music/Party"/>
    <s v="Store/Commercial"/>
    <n v="11237"/>
    <x v="0"/>
    <x v="1"/>
    <d v="2025-06-01T21:32:00"/>
    <x v="1"/>
    <n v="40.705577339999998"/>
    <n v="-73.925931700000007"/>
    <s v="(40.7055773447715, -73.92593169619619)"/>
    <x v="0"/>
    <x v="0"/>
    <x v="3"/>
  </r>
  <r>
    <n v="65125149"/>
    <x v="12900"/>
    <d v="2025-06-01T23:07:00"/>
    <n v="0"/>
    <x v="1"/>
    <s v="Loud Music/Party"/>
    <s v="Street/Sidewalk"/>
    <n v="10009"/>
    <x v="1"/>
    <x v="1"/>
    <d v="2025-06-01T23:07:00"/>
    <x v="1"/>
    <n v="40.728167050000003"/>
    <n v="-73.981148320000003"/>
    <s v="(40.728167050815614, -73.98114832326365)"/>
    <x v="0"/>
    <x v="0"/>
    <x v="3"/>
  </r>
  <r>
    <n v="65131025"/>
    <x v="12901"/>
    <d v="2025-06-01T21:31:00"/>
    <n v="0"/>
    <x v="1"/>
    <s v="Loud Music/Party"/>
    <s v="Street/Sidewalk"/>
    <n v="10031"/>
    <x v="1"/>
    <x v="1"/>
    <d v="2025-06-01T21:31:00"/>
    <x v="2"/>
    <n v="40.819108489999998"/>
    <n v="-73.952620339999996"/>
    <s v="(40.81910849303227, -73.9526203368398)"/>
    <x v="0"/>
    <x v="0"/>
    <x v="3"/>
  </r>
  <r>
    <n v="65132112"/>
    <x v="12901"/>
    <d v="2025-06-01T21:34:00"/>
    <n v="0"/>
    <x v="0"/>
    <s v="Loud Talking"/>
    <s v="Residential Building/House"/>
    <n v="11234"/>
    <x v="0"/>
    <x v="1"/>
    <d v="2025-06-01T21:34:00"/>
    <x v="2"/>
    <n v="40.616435670000001"/>
    <n v="-73.911205030000005"/>
    <s v="(40.61643566730867, -73.91120502886227)"/>
    <x v="0"/>
    <x v="0"/>
    <x v="3"/>
  </r>
  <r>
    <n v="65129943"/>
    <x v="12902"/>
    <d v="2025-06-02T00:20:00"/>
    <n v="1"/>
    <x v="4"/>
    <s v="Car/Truck Music"/>
    <s v="Street/Sidewalk"/>
    <n v="10040"/>
    <x v="1"/>
    <x v="1"/>
    <d v="2025-06-02T00:20:00"/>
    <x v="0"/>
    <n v="40.862227760000003"/>
    <n v="-73.926270599999995"/>
    <s v="(40.8622277640798, -73.92627059537226)"/>
    <x v="0"/>
    <x v="0"/>
    <x v="3"/>
  </r>
  <r>
    <n v="65127555"/>
    <x v="12902"/>
    <d v="2025-06-01T21:44:00"/>
    <n v="0"/>
    <x v="1"/>
    <s v="Loud Music/Party"/>
    <s v="Street/Sidewalk"/>
    <n v="10027"/>
    <x v="1"/>
    <x v="1"/>
    <d v="2025-06-01T21:44:00"/>
    <x v="1"/>
    <n v="40.812949189999998"/>
    <n v="-73.946028159999997"/>
    <s v="(40.812949188017875, -73.94602816313397)"/>
    <x v="0"/>
    <x v="0"/>
    <x v="3"/>
  </r>
  <r>
    <n v="65129817"/>
    <x v="12902"/>
    <d v="2025-06-01T21:31:00"/>
    <n v="0"/>
    <x v="1"/>
    <s v="Loud Music/Party"/>
    <s v="Street/Sidewalk"/>
    <n v="10031"/>
    <x v="1"/>
    <x v="1"/>
    <d v="2025-06-01T21:31:00"/>
    <x v="2"/>
    <n v="40.819108489999998"/>
    <n v="-73.952620339999996"/>
    <s v="(40.81910849303227, -73.9526203368398)"/>
    <x v="0"/>
    <x v="0"/>
    <x v="3"/>
  </r>
  <r>
    <n v="65129866"/>
    <x v="12903"/>
    <d v="2025-06-01T23:04:00"/>
    <n v="0"/>
    <x v="1"/>
    <s v="Loud Music/Party"/>
    <s v="Street/Sidewalk"/>
    <n v="11211"/>
    <x v="0"/>
    <x v="1"/>
    <d v="2025-06-01T23:04:00"/>
    <x v="1"/>
    <n v="40.707792730000001"/>
    <n v="-73.959859100000003"/>
    <s v="(40.707792732317756, -73.95985910212254)"/>
    <x v="0"/>
    <x v="1"/>
    <x v="4"/>
  </r>
  <r>
    <n v="65125171"/>
    <x v="12903"/>
    <d v="2025-06-01T22:28:00"/>
    <n v="0"/>
    <x v="1"/>
    <s v="Loud Music/Party"/>
    <s v="Street/Sidewalk"/>
    <n v="10033"/>
    <x v="1"/>
    <x v="1"/>
    <d v="2025-06-01T22:29:00"/>
    <x v="1"/>
    <n v="40.845755439999998"/>
    <n v="-73.937955990000006"/>
    <s v="(40.84575544326422, -73.93795599154214)"/>
    <x v="0"/>
    <x v="1"/>
    <x v="4"/>
  </r>
  <r>
    <n v="65129728"/>
    <x v="12903"/>
    <d v="2025-06-01T21:25:00"/>
    <n v="0"/>
    <x v="0"/>
    <s v="Loud Music/Party"/>
    <s v="Residential Building/House"/>
    <n v="11222"/>
    <x v="0"/>
    <x v="1"/>
    <d v="2025-06-01T21:26:00"/>
    <x v="2"/>
    <n v="40.726446000000003"/>
    <n v="-73.952325430000002"/>
    <s v="(40.726445996298345, -73.95232542901086)"/>
    <x v="0"/>
    <x v="1"/>
    <x v="4"/>
  </r>
  <r>
    <n v="65127305"/>
    <x v="12904"/>
    <d v="2025-06-01T23:01:00"/>
    <n v="0"/>
    <x v="2"/>
    <s v="Loud Music/Party"/>
    <s v="Store/Commercial"/>
    <n v="10034"/>
    <x v="1"/>
    <x v="1"/>
    <d v="2025-06-01T23:01:00"/>
    <x v="2"/>
    <n v="40.864580750000002"/>
    <n v="-73.923259990000005"/>
    <s v="(40.864580752489935, -73.92325999161783)"/>
    <x v="0"/>
    <x v="1"/>
    <x v="4"/>
  </r>
  <r>
    <n v="65125134"/>
    <x v="12904"/>
    <d v="2025-06-01T21:25:00"/>
    <n v="0"/>
    <x v="1"/>
    <s v="Loud Music/Party"/>
    <s v="Street/Sidewalk"/>
    <n v="11207"/>
    <x v="0"/>
    <x v="1"/>
    <d v="2025-06-01T21:25:00"/>
    <x v="2"/>
    <n v="40.657240880000003"/>
    <n v="-73.887471500000004"/>
    <s v="(40.6572408775542, -73.88747149729939)"/>
    <x v="0"/>
    <x v="1"/>
    <x v="4"/>
  </r>
  <r>
    <n v="65133377"/>
    <x v="12905"/>
    <d v="2025-06-01T21:36:00"/>
    <n v="0"/>
    <x v="1"/>
    <s v="Loud Music/Party"/>
    <s v="Street/Sidewalk"/>
    <n v="11216"/>
    <x v="0"/>
    <x v="1"/>
    <d v="2025-06-01T21:36:00"/>
    <x v="2"/>
    <n v="40.683450970000003"/>
    <n v="-73.943944400000007"/>
    <s v="(40.683450965797356, -73.94394440150737)"/>
    <x v="0"/>
    <x v="1"/>
    <x v="4"/>
  </r>
  <r>
    <n v="65125239"/>
    <x v="12906"/>
    <d v="2025-06-01T21:58:00"/>
    <n v="0"/>
    <x v="4"/>
    <s v="Car/Truck Music"/>
    <s v="Street/Sidewalk"/>
    <n v="11232"/>
    <x v="0"/>
    <x v="1"/>
    <d v="2025-06-01T21:58:00"/>
    <x v="1"/>
    <n v="40.647255510000001"/>
    <n v="-74.000263059999995"/>
    <s v="(40.64725550811075, -74.00026306287403)"/>
    <x v="0"/>
    <x v="1"/>
    <x v="4"/>
  </r>
  <r>
    <n v="65124939"/>
    <x v="12906"/>
    <d v="2025-06-01T21:29:00"/>
    <n v="0"/>
    <x v="2"/>
    <s v="Loud Music/Party"/>
    <s v="Store/Commercial"/>
    <n v="11222"/>
    <x v="0"/>
    <x v="1"/>
    <d v="2025-06-01T21:30:00"/>
    <x v="1"/>
    <n v="40.727861480000001"/>
    <n v="-73.957249279999999"/>
    <s v="(40.727861479462405, -73.95724928219559)"/>
    <x v="0"/>
    <x v="1"/>
    <x v="4"/>
  </r>
  <r>
    <n v="65133114"/>
    <x v="12907"/>
    <d v="2025-06-02T00:36:00"/>
    <n v="1"/>
    <x v="2"/>
    <s v="Loud Music/Party"/>
    <s v="Store/Commercial"/>
    <n v="10034"/>
    <x v="1"/>
    <x v="1"/>
    <d v="2025-06-02T00:36:00"/>
    <x v="1"/>
    <n v="40.86643394"/>
    <n v="-73.928333989999999"/>
    <s v="(40.86643394166972, -73.92833398605853)"/>
    <x v="0"/>
    <x v="1"/>
    <x v="4"/>
  </r>
  <r>
    <n v="65128724"/>
    <x v="12907"/>
    <d v="2025-06-02T01:30:00"/>
    <n v="1"/>
    <x v="4"/>
    <s v="Car/Truck Music"/>
    <s v="Street/Sidewalk"/>
    <n v="10034"/>
    <x v="1"/>
    <x v="1"/>
    <d v="2025-06-02T01:30:00"/>
    <x v="2"/>
    <n v="40.864580750000002"/>
    <n v="-73.923259990000005"/>
    <s v="(40.864580752489935, -73.92325999161783)"/>
    <x v="0"/>
    <x v="1"/>
    <x v="4"/>
  </r>
  <r>
    <n v="65130767"/>
    <x v="12907"/>
    <d v="2025-06-01T22:16:00"/>
    <n v="0"/>
    <x v="2"/>
    <s v="Loud Music/Party"/>
    <s v="Store/Commercial"/>
    <n v="11211"/>
    <x v="0"/>
    <x v="1"/>
    <d v="2025-06-01T22:16:00"/>
    <x v="1"/>
    <n v="40.712561770000001"/>
    <n v="-73.938195399999998"/>
    <s v="(40.7125617723724, -73.9381954006537)"/>
    <x v="0"/>
    <x v="1"/>
    <x v="4"/>
  </r>
  <r>
    <n v="65129922"/>
    <x v="12907"/>
    <d v="2025-06-01T21:30:00"/>
    <n v="0"/>
    <x v="1"/>
    <s v="Loud Talking"/>
    <s v="Street/Sidewalk"/>
    <n v="10016"/>
    <x v="1"/>
    <x v="1"/>
    <d v="2025-06-01T21:30:00"/>
    <x v="1"/>
    <n v="40.74512738"/>
    <n v="-73.984496190000002"/>
    <s v="(40.745127378406316, -73.98449618751587)"/>
    <x v="0"/>
    <x v="1"/>
    <x v="4"/>
  </r>
  <r>
    <n v="65125067"/>
    <x v="12908"/>
    <d v="2025-06-01T22:00:00"/>
    <n v="0"/>
    <x v="0"/>
    <s v="Loud Music/Party"/>
    <s v="Residential Building/House"/>
    <n v="11207"/>
    <x v="0"/>
    <x v="1"/>
    <d v="2025-06-01T22:00:00"/>
    <x v="2"/>
    <n v="40.658972220000003"/>
    <n v="-73.889674369999994"/>
    <s v="(40.65897222455237, -73.88967436972784)"/>
    <x v="0"/>
    <x v="1"/>
    <x v="4"/>
  </r>
  <r>
    <n v="65130761"/>
    <x v="12908"/>
    <d v="2025-06-02T00:37:00"/>
    <n v="1"/>
    <x v="2"/>
    <s v="Loud Music/Party"/>
    <s v="Store/Commercial"/>
    <n v="10034"/>
    <x v="1"/>
    <x v="1"/>
    <d v="2025-06-02T00:37:00"/>
    <x v="1"/>
    <n v="40.866667419999999"/>
    <n v="-73.928622970000006"/>
    <s v="(40.86666742004088, -73.92862297379608)"/>
    <x v="0"/>
    <x v="1"/>
    <x v="4"/>
  </r>
  <r>
    <n v="65128425"/>
    <x v="12909"/>
    <d v="2025-06-02T01:02:00"/>
    <n v="1"/>
    <x v="2"/>
    <s v="Loud Music/Party"/>
    <s v="Store/Commercial"/>
    <n v="10034"/>
    <x v="1"/>
    <x v="1"/>
    <d v="2025-06-02T01:02:00"/>
    <x v="1"/>
    <n v="40.866878939999999"/>
    <n v="-73.928904759999995"/>
    <s v="(40.86687893566316, -73.92890475603359)"/>
    <x v="0"/>
    <x v="1"/>
    <x v="4"/>
  </r>
  <r>
    <n v="65128625"/>
    <x v="12910"/>
    <d v="2025-06-02T01:31:00"/>
    <n v="1"/>
    <x v="1"/>
    <s v="Loud Music/Party"/>
    <s v="Street/Sidewalk"/>
    <n v="10034"/>
    <x v="1"/>
    <x v="1"/>
    <d v="2025-06-02T01:31:00"/>
    <x v="2"/>
    <n v="40.864241049999997"/>
    <n v="-73.924232919999994"/>
    <s v="(40.86424105288289, -73.92423291550989)"/>
    <x v="0"/>
    <x v="1"/>
    <x v="4"/>
  </r>
  <r>
    <n v="65127452"/>
    <x v="12910"/>
    <d v="2025-06-01T21:40:00"/>
    <n v="0"/>
    <x v="0"/>
    <s v="Loud Music/Party"/>
    <s v="Residential Building/House"/>
    <n v="10031"/>
    <x v="1"/>
    <x v="1"/>
    <d v="2025-06-01T21:40:00"/>
    <x v="2"/>
    <n v="40.824873519999997"/>
    <n v="-73.948818739999993"/>
    <s v="(40.82487352001085, -73.94881873725379)"/>
    <x v="0"/>
    <x v="1"/>
    <x v="4"/>
  </r>
  <r>
    <n v="65125098"/>
    <x v="12911"/>
    <d v="2025-06-01T21:18:00"/>
    <n v="0"/>
    <x v="0"/>
    <s v="Loud Music/Party"/>
    <s v="Residential Building/House"/>
    <n v="11249"/>
    <x v="0"/>
    <x v="1"/>
    <d v="2025-06-01T21:18:00"/>
    <x v="2"/>
    <n v="40.722028790000003"/>
    <n v="-73.957032960000006"/>
    <s v="(40.72202878901314, -73.95703295734614)"/>
    <x v="0"/>
    <x v="1"/>
    <x v="4"/>
  </r>
  <r>
    <n v="65129649"/>
    <x v="12911"/>
    <d v="2025-06-01T21:01:00"/>
    <n v="0"/>
    <x v="0"/>
    <s v="Banging/Pounding"/>
    <s v="Residential Building/House"/>
    <n v="11230"/>
    <x v="0"/>
    <x v="1"/>
    <d v="2025-06-01T21:01:00"/>
    <x v="0"/>
    <n v="40.615772010000001"/>
    <n v="-73.954500780000004"/>
    <s v="(40.615772014582184, -73.95450077956109)"/>
    <x v="0"/>
    <x v="1"/>
    <x v="4"/>
  </r>
  <r>
    <n v="65125183"/>
    <x v="12911"/>
    <d v="2025-06-01T21:32:00"/>
    <n v="0"/>
    <x v="1"/>
    <s v="Loud Music/Party"/>
    <s v="Street/Sidewalk"/>
    <n v="10031"/>
    <x v="1"/>
    <x v="1"/>
    <d v="2025-06-01T21:32:00"/>
    <x v="1"/>
    <n v="40.831084359999998"/>
    <n v="-73.947812999999996"/>
    <s v="(40.83108435910498, -73.94781300415312)"/>
    <x v="0"/>
    <x v="1"/>
    <x v="4"/>
  </r>
  <r>
    <n v="65130912"/>
    <x v="12912"/>
    <d v="2025-06-01T21:12:00"/>
    <n v="0"/>
    <x v="0"/>
    <s v="Loud Music/Party"/>
    <s v="Residential Building/House"/>
    <n v="11233"/>
    <x v="0"/>
    <x v="1"/>
    <d v="2025-06-01T21:12:00"/>
    <x v="2"/>
    <n v="40.680275870000003"/>
    <n v="-73.917580880000003"/>
    <s v="(40.6802758680753, -73.91758087912328)"/>
    <x v="0"/>
    <x v="1"/>
    <x v="4"/>
  </r>
  <r>
    <n v="65127614"/>
    <x v="12913"/>
    <d v="2025-06-01T21:35:00"/>
    <n v="0"/>
    <x v="4"/>
    <s v="Car/Truck Music"/>
    <s v="Street/Sidewalk"/>
    <n v="11207"/>
    <x v="0"/>
    <x v="1"/>
    <d v="2025-06-01T21:35:00"/>
    <x v="1"/>
    <n v="40.686518640000003"/>
    <n v="-73.904855769999998"/>
    <s v="(40.68651864392156, -73.90485577184093)"/>
    <x v="0"/>
    <x v="1"/>
    <x v="4"/>
  </r>
  <r>
    <n v="65132168"/>
    <x v="12913"/>
    <d v="2025-06-01T21:36:00"/>
    <n v="0"/>
    <x v="1"/>
    <s v="Loud Music/Party"/>
    <s v="Street/Sidewalk"/>
    <n v="11207"/>
    <x v="0"/>
    <x v="1"/>
    <d v="2025-06-01T21:36:00"/>
    <x v="1"/>
    <n v="40.687109579999998"/>
    <n v="-73.905846510000003"/>
    <s v="(40.687109584895076, -73.9058465118055)"/>
    <x v="0"/>
    <x v="1"/>
    <x v="4"/>
  </r>
  <r>
    <n v="65125118"/>
    <x v="12913"/>
    <d v="2025-06-01T22:19:00"/>
    <n v="0"/>
    <x v="1"/>
    <s v="Loud Music/Party"/>
    <s v="Street/Sidewalk"/>
    <n v="10033"/>
    <x v="1"/>
    <x v="1"/>
    <d v="2025-06-01T22:19:00"/>
    <x v="1"/>
    <n v="40.847160850000002"/>
    <n v="-73.938167930000006"/>
    <s v="(40.8471608467903, -73.93816793214047)"/>
    <x v="0"/>
    <x v="1"/>
    <x v="4"/>
  </r>
  <r>
    <n v="65129654"/>
    <x v="12913"/>
    <d v="2025-06-02T00:26:00"/>
    <n v="1"/>
    <x v="0"/>
    <s v="Banging/Pounding"/>
    <s v="Residential Building/House"/>
    <n v="10032"/>
    <x v="1"/>
    <x v="1"/>
    <d v="2025-06-02T00:26:00"/>
    <x v="2"/>
    <n v="40.838893859999999"/>
    <n v="-73.938298489999994"/>
    <s v="(40.83889385586689, -73.93829849106721)"/>
    <x v="0"/>
    <x v="1"/>
    <x v="4"/>
  </r>
  <r>
    <n v="65128497"/>
    <x v="12913"/>
    <d v="2025-06-01T21:59:00"/>
    <n v="0"/>
    <x v="0"/>
    <s v="Banging/Pounding"/>
    <s v="Residential Building/House"/>
    <n v="11214"/>
    <x v="0"/>
    <x v="1"/>
    <d v="2025-06-01T21:59:00"/>
    <x v="0"/>
    <n v="40.608101079999997"/>
    <n v="-73.999384149999997"/>
    <s v="(40.60810108364675, -73.99938414563323)"/>
    <x v="0"/>
    <x v="1"/>
    <x v="4"/>
  </r>
  <r>
    <n v="65127619"/>
    <x v="12914"/>
    <d v="2025-06-01T21:40:00"/>
    <n v="0"/>
    <x v="4"/>
    <s v="Car/Truck Music"/>
    <s v="Street/Sidewalk"/>
    <n v="11237"/>
    <x v="0"/>
    <x v="1"/>
    <d v="2025-06-01T21:40:00"/>
    <x v="2"/>
    <n v="40.70402618"/>
    <n v="-73.925352750000002"/>
    <s v="(40.70402617819825, -73.92535274560777)"/>
    <x v="0"/>
    <x v="1"/>
    <x v="4"/>
  </r>
  <r>
    <n v="65126364"/>
    <x v="12914"/>
    <d v="2025-06-01T21:32:00"/>
    <n v="0"/>
    <x v="1"/>
    <s v="Loud Music/Party"/>
    <s v="Street/Sidewalk"/>
    <n v="10031"/>
    <x v="1"/>
    <x v="1"/>
    <d v="2025-06-01T21:32:00"/>
    <x v="2"/>
    <n v="40.829177360000003"/>
    <n v="-73.949097280000004"/>
    <s v="(40.82917735694259, -73.94909727612125)"/>
    <x v="0"/>
    <x v="1"/>
    <x v="4"/>
  </r>
  <r>
    <n v="65128429"/>
    <x v="12914"/>
    <d v="2025-06-01T20:59:00"/>
    <n v="0"/>
    <x v="2"/>
    <s v="Loud Music/Party"/>
    <s v="Store/Commercial"/>
    <n v="11222"/>
    <x v="0"/>
    <x v="1"/>
    <d v="2025-06-01T20:59:00"/>
    <x v="1"/>
    <n v="40.724950479999997"/>
    <n v="-73.953235669999998"/>
    <s v="(40.72495047679922, -73.95323566516797)"/>
    <x v="0"/>
    <x v="1"/>
    <x v="4"/>
  </r>
  <r>
    <n v="65129818"/>
    <x v="12915"/>
    <d v="2025-06-01T21:10:00"/>
    <n v="0"/>
    <x v="1"/>
    <s v="Loud Music/Party"/>
    <s v="Street/Sidewalk"/>
    <n v="10031"/>
    <x v="1"/>
    <x v="1"/>
    <d v="2025-06-01T21:10:00"/>
    <x v="2"/>
    <n v="40.82610536"/>
    <n v="-73.947610949999998"/>
    <s v="(40.82610535513842, -73.94761095175807)"/>
    <x v="0"/>
    <x v="1"/>
    <x v="4"/>
  </r>
  <r>
    <n v="65128498"/>
    <x v="12915"/>
    <d v="2025-06-02T00:49:00"/>
    <n v="1"/>
    <x v="0"/>
    <s v="Banging/Pounding"/>
    <s v="Residential Building/House"/>
    <n v="11229"/>
    <x v="0"/>
    <x v="1"/>
    <d v="2025-06-02T00:49:00"/>
    <x v="2"/>
    <n v="40.602237289999998"/>
    <n v="-73.954146280000003"/>
    <s v="(40.60223728814095, -73.95414628474423)"/>
    <x v="0"/>
    <x v="1"/>
    <x v="4"/>
  </r>
  <r>
    <n v="65128413"/>
    <x v="12915"/>
    <d v="2025-06-01T20:53:00"/>
    <n v="0"/>
    <x v="2"/>
    <s v="Loud Music/Party"/>
    <s v="Club/Bar/Restaurant"/>
    <n v="11222"/>
    <x v="0"/>
    <x v="1"/>
    <d v="2025-06-01T20:54:00"/>
    <x v="2"/>
    <n v="40.72387518"/>
    <n v="-73.954867120000003"/>
    <s v="(40.72387518277893, -73.95486712023418)"/>
    <x v="0"/>
    <x v="1"/>
    <x v="4"/>
  </r>
  <r>
    <n v="65126113"/>
    <x v="12915"/>
    <d v="2025-06-01T21:26:00"/>
    <n v="0"/>
    <x v="0"/>
    <s v="Banging/Pounding"/>
    <s v="Residential Building/House"/>
    <n v="11234"/>
    <x v="0"/>
    <x v="1"/>
    <d v="2025-06-01T21:26:00"/>
    <x v="2"/>
    <n v="40.62810365"/>
    <n v="-73.914662379999996"/>
    <s v="(40.62810365399547, -73.91466238133152)"/>
    <x v="0"/>
    <x v="1"/>
    <x v="4"/>
  </r>
  <r>
    <n v="65132105"/>
    <x v="12916"/>
    <d v="2025-06-01T21:20:00"/>
    <n v="0"/>
    <x v="0"/>
    <s v="Loud Talking"/>
    <s v="Residential Building/House"/>
    <n v="11233"/>
    <x v="0"/>
    <x v="1"/>
    <d v="2025-06-01T21:20:00"/>
    <x v="2"/>
    <n v="40.672891290000003"/>
    <n v="-73.923902339999998"/>
    <s v="(40.67289128714317, -73.92390233801905)"/>
    <x v="0"/>
    <x v="1"/>
    <x v="4"/>
  </r>
  <r>
    <n v="65130802"/>
    <x v="12916"/>
    <d v="2025-06-01T20:54:00"/>
    <n v="0"/>
    <x v="0"/>
    <s v="Banging/Pounding"/>
    <s v="Residential Building/House"/>
    <n v="10031"/>
    <x v="1"/>
    <x v="1"/>
    <d v="2025-06-01T20:54:00"/>
    <x v="2"/>
    <n v="40.82287393"/>
    <n v="-73.951855289999997"/>
    <s v="(40.82287392927347, -73.95185528921415)"/>
    <x v="0"/>
    <x v="1"/>
    <x v="4"/>
  </r>
  <r>
    <n v="65126409"/>
    <x v="12916"/>
    <d v="2025-06-02T01:00:00"/>
    <n v="1"/>
    <x v="4"/>
    <s v="Car/Truck Music"/>
    <s v="Street/Sidewalk"/>
    <n v="10034"/>
    <x v="1"/>
    <x v="1"/>
    <d v="2025-06-02T01:00:00"/>
    <x v="2"/>
    <n v="40.864580779999997"/>
    <n v="-73.92330699"/>
    <s v="(40.86458078373892, -73.9233069915047)"/>
    <x v="0"/>
    <x v="1"/>
    <x v="4"/>
  </r>
  <r>
    <n v="65133093"/>
    <x v="12917"/>
    <d v="2025-06-01T20:44:00"/>
    <n v="0"/>
    <x v="2"/>
    <s v="Loud Music/Party"/>
    <s v="Club/Bar/Restaurant"/>
    <n v="11222"/>
    <x v="0"/>
    <x v="1"/>
    <d v="2025-06-01T20:44:00"/>
    <x v="2"/>
    <n v="40.73325251"/>
    <n v="-73.958137059999999"/>
    <s v="(40.7332525054354, -73.95813706174052)"/>
    <x v="0"/>
    <x v="1"/>
    <x v="4"/>
  </r>
  <r>
    <n v="65133407"/>
    <x v="12917"/>
    <d v="2025-06-01T21:33:00"/>
    <n v="0"/>
    <x v="1"/>
    <s v="Loud Talking"/>
    <s v="Street/Sidewalk"/>
    <n v="10026"/>
    <x v="1"/>
    <x v="1"/>
    <d v="2025-06-01T21:33:00"/>
    <x v="1"/>
    <n v="40.804737709999998"/>
    <n v="-73.954046520000006"/>
    <s v="(40.80473770551317, -73.95404652008926)"/>
    <x v="0"/>
    <x v="1"/>
    <x v="4"/>
  </r>
  <r>
    <n v="65129850"/>
    <x v="12917"/>
    <d v="2025-06-01T21:30:00"/>
    <n v="0"/>
    <x v="1"/>
    <s v="Loud Music/Party"/>
    <s v="Street/Sidewalk"/>
    <n v="10016"/>
    <x v="1"/>
    <x v="1"/>
    <d v="2025-06-01T21:30:00"/>
    <x v="1"/>
    <n v="40.74512464"/>
    <n v="-73.984532279999996"/>
    <s v="(40.74512463850905, -73.98453227710138)"/>
    <x v="0"/>
    <x v="1"/>
    <x v="4"/>
  </r>
  <r>
    <n v="65131935"/>
    <x v="12918"/>
    <d v="2025-06-01T21:59:00"/>
    <n v="0"/>
    <x v="3"/>
    <s v="Loud Music/Party"/>
    <s v="Park/Playground"/>
    <n v="10028"/>
    <x v="1"/>
    <x v="1"/>
    <d v="2025-06-01T21:59:00"/>
    <x v="2"/>
    <n v="40.778632899999998"/>
    <n v="-73.962546099999997"/>
    <s v="(40.77863290127972, -73.96254609596876)"/>
    <x v="0"/>
    <x v="1"/>
    <x v="4"/>
  </r>
  <r>
    <n v="65128547"/>
    <x v="12918"/>
    <d v="2025-06-01T21:18:00"/>
    <n v="0"/>
    <x v="0"/>
    <s v="Loud Music/Party"/>
    <s v="Residential Building/House"/>
    <n v="11207"/>
    <x v="0"/>
    <x v="1"/>
    <d v="2025-06-01T21:18:00"/>
    <x v="1"/>
    <n v="40.68097255"/>
    <n v="-73.887795600000004"/>
    <s v="(40.68097255376396, -73.887795600164)"/>
    <x v="0"/>
    <x v="1"/>
    <x v="4"/>
  </r>
  <r>
    <n v="65127402"/>
    <x v="12918"/>
    <d v="2025-06-01T21:58:00"/>
    <n v="0"/>
    <x v="0"/>
    <s v="Loud Music/Party"/>
    <s v="Residential Building/House"/>
    <n v="11208"/>
    <x v="0"/>
    <x v="1"/>
    <d v="2025-06-01T21:58:00"/>
    <x v="2"/>
    <n v="40.683403030000001"/>
    <n v="-73.886370920000005"/>
    <s v="(40.68340302612601, -73.88637092099141)"/>
    <x v="0"/>
    <x v="1"/>
    <x v="4"/>
  </r>
  <r>
    <n v="65129905"/>
    <x v="12919"/>
    <d v="2025-06-01T21:31:00"/>
    <n v="0"/>
    <x v="1"/>
    <s v="Loud Music/Party"/>
    <s v="Street/Sidewalk"/>
    <n v="10016"/>
    <x v="1"/>
    <x v="1"/>
    <d v="2025-06-01T21:31:00"/>
    <x v="1"/>
    <n v="40.74512464"/>
    <n v="-73.984532279999996"/>
    <s v="(40.74512463850905, -73.98453227710138)"/>
    <x v="0"/>
    <x v="1"/>
    <x v="4"/>
  </r>
  <r>
    <n v="65129568"/>
    <x v="12919"/>
    <d v="2025-06-01T20:45:00"/>
    <n v="0"/>
    <x v="2"/>
    <s v="Loud Music/Party"/>
    <s v="Club/Bar/Restaurant"/>
    <n v="11222"/>
    <x v="0"/>
    <x v="1"/>
    <d v="2025-06-01T20:45:00"/>
    <x v="2"/>
    <n v="40.73325251"/>
    <n v="-73.958137059999999"/>
    <s v="(40.7332525054354, -73.95813706174052)"/>
    <x v="0"/>
    <x v="1"/>
    <x v="4"/>
  </r>
  <r>
    <n v="65133420"/>
    <x v="12919"/>
    <d v="2025-06-02T00:59:00"/>
    <n v="1"/>
    <x v="4"/>
    <s v="Car/Truck Music"/>
    <s v="Street/Sidewalk"/>
    <n v="10034"/>
    <x v="1"/>
    <x v="1"/>
    <d v="2025-06-02T01:00:00"/>
    <x v="2"/>
    <n v="40.864580779999997"/>
    <n v="-73.92330699"/>
    <s v="(40.86458078373892, -73.9233069915047)"/>
    <x v="0"/>
    <x v="1"/>
    <x v="4"/>
  </r>
  <r>
    <n v="65129596"/>
    <x v="12919"/>
    <d v="2025-06-01T20:45:00"/>
    <n v="0"/>
    <x v="2"/>
    <s v="Loud Music/Party"/>
    <s v="Store/Commercial"/>
    <n v="11222"/>
    <x v="0"/>
    <x v="1"/>
    <d v="2025-06-01T20:45:00"/>
    <x v="1"/>
    <n v="40.723844980000003"/>
    <n v="-73.954849100000004"/>
    <s v="(40.72384498337602, -73.95484910197169)"/>
    <x v="0"/>
    <x v="1"/>
    <x v="4"/>
  </r>
  <r>
    <n v="65127583"/>
    <x v="12920"/>
    <d v="2025-06-01T21:14:00"/>
    <n v="0"/>
    <x v="1"/>
    <s v="Loud Music/Party"/>
    <s v="Street/Sidewalk"/>
    <n v="10026"/>
    <x v="1"/>
    <x v="1"/>
    <d v="2025-06-01T21:14:00"/>
    <x v="1"/>
    <n v="40.800861259999998"/>
    <n v="-73.958961400000007"/>
    <s v="(40.800861262063, -73.95896140322304)"/>
    <x v="0"/>
    <x v="1"/>
    <x v="4"/>
  </r>
  <r>
    <n v="65125102"/>
    <x v="12920"/>
    <d v="2025-06-01T21:20:00"/>
    <n v="0"/>
    <x v="0"/>
    <s v="Loud Talking"/>
    <s v="Residential Building/House"/>
    <n v="10025"/>
    <x v="1"/>
    <x v="1"/>
    <d v="2025-06-01T21:20:00"/>
    <x v="1"/>
    <n v="40.806083219999998"/>
    <n v="-73.963397580000006"/>
    <s v="(40.80608322424795, -73.96339757764943)"/>
    <x v="0"/>
    <x v="1"/>
    <x v="4"/>
  </r>
  <r>
    <n v="65127441"/>
    <x v="12920"/>
    <d v="2025-06-01T20:59:00"/>
    <n v="0"/>
    <x v="0"/>
    <s v="Loud Music/Party"/>
    <s v="Residential Building/House"/>
    <n v="11212"/>
    <x v="0"/>
    <x v="1"/>
    <d v="2025-06-01T20:59:00"/>
    <x v="2"/>
    <n v="40.662943480000003"/>
    <n v="-73.901274130000004"/>
    <s v="(40.66294348467743, -73.9012741340501)"/>
    <x v="0"/>
    <x v="1"/>
    <x v="4"/>
  </r>
  <r>
    <n v="65131934"/>
    <x v="12921"/>
    <d v="2025-06-01T21:58:00"/>
    <n v="0"/>
    <x v="3"/>
    <s v="Loud Music/Party"/>
    <s v="Park/Playground"/>
    <n v="10028"/>
    <x v="1"/>
    <x v="1"/>
    <d v="2025-06-01T21:58:00"/>
    <x v="2"/>
    <n v="40.778632899999998"/>
    <n v="-73.962546099999997"/>
    <s v="(40.77863290127972, -73.96254609596876)"/>
    <x v="0"/>
    <x v="1"/>
    <x v="4"/>
  </r>
  <r>
    <n v="65127886"/>
    <x v="12922"/>
    <d v="2025-06-02T02:19:00"/>
    <n v="1"/>
    <x v="1"/>
    <s v="Loud Music/Party"/>
    <s v="Street/Sidewalk"/>
    <n v="10040"/>
    <x v="1"/>
    <x v="1"/>
    <d v="2025-06-02T02:19:00"/>
    <x v="2"/>
    <n v="40.854621160000001"/>
    <n v="-73.928986539999997"/>
    <s v="(40.85462115652687, -73.9289865404921)"/>
    <x v="0"/>
    <x v="1"/>
    <x v="4"/>
  </r>
  <r>
    <n v="65129935"/>
    <x v="12922"/>
    <d v="2025-06-02T00:55:00"/>
    <n v="1"/>
    <x v="4"/>
    <s v="Car/Truck Music"/>
    <s v="Street/Sidewalk"/>
    <n v="10034"/>
    <x v="1"/>
    <x v="1"/>
    <d v="2025-06-02T00:55:00"/>
    <x v="2"/>
    <n v="40.864580750000002"/>
    <n v="-73.923259990000005"/>
    <s v="(40.864580752489935, -73.92325999161783)"/>
    <x v="0"/>
    <x v="1"/>
    <x v="4"/>
  </r>
  <r>
    <n v="65128427"/>
    <x v="12923"/>
    <d v="2025-06-01T21:44:00"/>
    <n v="0"/>
    <x v="2"/>
    <s v="Loud Music/Party"/>
    <s v="Store/Commercial"/>
    <n v="11223"/>
    <x v="0"/>
    <x v="1"/>
    <d v="2025-06-01T21:44:00"/>
    <x v="1"/>
    <n v="40.596855550000001"/>
    <n v="-73.974426539999996"/>
    <s v="(40.596855552493516, -73.97442654298749)"/>
    <x v="0"/>
    <x v="1"/>
    <x v="4"/>
  </r>
  <r>
    <n v="65128412"/>
    <x v="12923"/>
    <d v="2025-06-01T20:39:00"/>
    <n v="0"/>
    <x v="2"/>
    <s v="Loud Music/Party"/>
    <s v="Club/Bar/Restaurant"/>
    <n v="11222"/>
    <x v="0"/>
    <x v="1"/>
    <d v="2025-06-01T20:39:00"/>
    <x v="2"/>
    <n v="40.73325251"/>
    <n v="-73.958137059999999"/>
    <s v="(40.7332525054354, -73.95813706174052)"/>
    <x v="0"/>
    <x v="1"/>
    <x v="4"/>
  </r>
  <r>
    <n v="65131989"/>
    <x v="12923"/>
    <d v="2025-06-01T21:07:00"/>
    <n v="0"/>
    <x v="0"/>
    <s v="Banging/Pounding"/>
    <s v="Residential Building/House"/>
    <n v="11223"/>
    <x v="0"/>
    <x v="1"/>
    <d v="2025-06-01T21:07:00"/>
    <x v="2"/>
    <n v="40.59099123"/>
    <n v="-73.981215849999998"/>
    <s v="(40.59099122722395, -73.98121585358236)"/>
    <x v="0"/>
    <x v="1"/>
    <x v="4"/>
  </r>
  <r>
    <n v="65126755"/>
    <x v="12923"/>
    <d v="2025-06-02T01:52:00"/>
    <n v="1"/>
    <x v="1"/>
    <s v="Loud Music/Party"/>
    <s v="Street/Sidewalk"/>
    <n v="10034"/>
    <x v="1"/>
    <x v="1"/>
    <d v="2025-06-02T01:52:00"/>
    <x v="1"/>
    <n v="40.865047969999999"/>
    <n v="-73.924192230000003"/>
    <s v="(40.86504796739113, -73.92419222671695)"/>
    <x v="0"/>
    <x v="1"/>
    <x v="4"/>
  </r>
  <r>
    <n v="65133280"/>
    <x v="12923"/>
    <d v="2025-06-01T21:02:00"/>
    <n v="0"/>
    <x v="0"/>
    <s v="Loud Talking"/>
    <s v="Residential Building/House"/>
    <n v="10022"/>
    <x v="1"/>
    <x v="1"/>
    <d v="2025-06-01T21:02:00"/>
    <x v="2"/>
    <n v="40.758159900000003"/>
    <n v="-73.962593699999999"/>
    <s v="(40.758159897134526, -73.96259370386208)"/>
    <x v="0"/>
    <x v="1"/>
    <x v="4"/>
  </r>
  <r>
    <n v="65127393"/>
    <x v="12924"/>
    <d v="2025-06-01T21:59:00"/>
    <n v="0"/>
    <x v="0"/>
    <s v="Loud Music/Party"/>
    <s v="Residential Building/House"/>
    <n v="11237"/>
    <x v="0"/>
    <x v="1"/>
    <d v="2025-06-01T21:59:00"/>
    <x v="2"/>
    <n v="40.705883530000001"/>
    <n v="-73.919990999999996"/>
    <s v="(40.705883527287234, -73.91999100298844)"/>
    <x v="0"/>
    <x v="1"/>
    <x v="4"/>
  </r>
  <r>
    <n v="65125556"/>
    <x v="12924"/>
    <m/>
    <s v=""/>
    <x v="5"/>
    <s v="Other"/>
    <s v="Above Address"/>
    <n v="10023"/>
    <x v="1"/>
    <x v="0"/>
    <m/>
    <x v="2"/>
    <n v="40.774626859999998"/>
    <n v="-73.978163730000006"/>
    <s v="(40.77462685832598, -73.9781637346925)"/>
    <x v="0"/>
    <x v="1"/>
    <x v="4"/>
  </r>
  <r>
    <n v="65131349"/>
    <x v="12925"/>
    <m/>
    <s v=""/>
    <x v="5"/>
    <s v="Other"/>
    <s v="Above Address"/>
    <n v="10023"/>
    <x v="1"/>
    <x v="0"/>
    <m/>
    <x v="2"/>
    <n v="40.773888569999997"/>
    <n v="-73.978398659999996"/>
    <s v="(40.773888568093, -73.97839865626916)"/>
    <x v="0"/>
    <x v="1"/>
    <x v="4"/>
  </r>
  <r>
    <n v="65129729"/>
    <x v="12925"/>
    <d v="2025-06-01T21:14:00"/>
    <n v="0"/>
    <x v="0"/>
    <s v="Loud Music/Party"/>
    <s v="Residential Building/House"/>
    <n v="10037"/>
    <x v="1"/>
    <x v="1"/>
    <d v="2025-06-01T21:14:00"/>
    <x v="2"/>
    <n v="40.811315919999998"/>
    <n v="-73.940144750000002"/>
    <s v="(40.81131591874087, -73.94014475014112)"/>
    <x v="0"/>
    <x v="1"/>
    <x v="4"/>
  </r>
  <r>
    <n v="65130764"/>
    <x v="12925"/>
    <d v="2025-06-01T21:30:00"/>
    <n v="0"/>
    <x v="2"/>
    <s v="Loud Music/Party"/>
    <s v="Store/Commercial"/>
    <n v="10003"/>
    <x v="1"/>
    <x v="1"/>
    <d v="2025-06-01T21:30:00"/>
    <x v="1"/>
    <n v="40.726040930000003"/>
    <n v="-73.989548029999995"/>
    <s v="(40.726040933352074, -73.98954802586807)"/>
    <x v="0"/>
    <x v="1"/>
    <x v="4"/>
  </r>
  <r>
    <n v="65129819"/>
    <x v="12926"/>
    <d v="2025-06-01T21:49:00"/>
    <n v="0"/>
    <x v="1"/>
    <s v="Loud Music/Party"/>
    <s v="Street/Sidewalk"/>
    <n v="10032"/>
    <x v="1"/>
    <x v="1"/>
    <d v="2025-06-01T21:49:00"/>
    <x v="2"/>
    <n v="40.837562820000002"/>
    <n v="-73.938585219999993"/>
    <s v="(40.837562824374714, -73.9385852244066)"/>
    <x v="0"/>
    <x v="1"/>
    <x v="4"/>
  </r>
  <r>
    <n v="65125557"/>
    <x v="12926"/>
    <m/>
    <s v=""/>
    <x v="5"/>
    <s v="Other"/>
    <s v="Above Address"/>
    <n v="10023"/>
    <x v="1"/>
    <x v="0"/>
    <m/>
    <x v="2"/>
    <n v="40.77472298"/>
    <n v="-73.978438100000005"/>
    <s v="(40.77472297581602, -73.97843810109006)"/>
    <x v="0"/>
    <x v="1"/>
    <x v="4"/>
  </r>
  <r>
    <n v="65130229"/>
    <x v="12926"/>
    <m/>
    <s v=""/>
    <x v="5"/>
    <s v="Other"/>
    <s v="Above Address"/>
    <n v="10023"/>
    <x v="1"/>
    <x v="0"/>
    <m/>
    <x v="2"/>
    <n v="40.776756599999999"/>
    <n v="-73.977263989999997"/>
    <s v="(40.77675660051336, -73.97726399462809)"/>
    <x v="0"/>
    <x v="1"/>
    <x v="4"/>
  </r>
  <r>
    <n v="65130997"/>
    <x v="12927"/>
    <d v="2025-06-01T21:07:00"/>
    <n v="0"/>
    <x v="1"/>
    <s v="Loud Music/Party"/>
    <s v="Street/Sidewalk"/>
    <n v="11206"/>
    <x v="0"/>
    <x v="1"/>
    <d v="2025-06-01T21:07:00"/>
    <x v="1"/>
    <n v="40.702260199999998"/>
    <n v="-73.932477710000001"/>
    <s v="(40.70226020425998, -73.93247770957852)"/>
    <x v="0"/>
    <x v="1"/>
    <x v="4"/>
  </r>
  <r>
    <n v="65131345"/>
    <x v="12927"/>
    <m/>
    <s v=""/>
    <x v="5"/>
    <s v="Other"/>
    <s v="Above Address"/>
    <n v="10023"/>
    <x v="1"/>
    <x v="0"/>
    <m/>
    <x v="2"/>
    <n v="40.775310240000003"/>
    <n v="-73.977878279999999"/>
    <s v="(40.7753102435577, -73.97787827867411)"/>
    <x v="0"/>
    <x v="1"/>
    <x v="4"/>
  </r>
  <r>
    <n v="65124924"/>
    <x v="12927"/>
    <d v="2025-06-01T20:40:00"/>
    <n v="0"/>
    <x v="2"/>
    <s v="Loud Music/Party"/>
    <s v="Club/Bar/Restaurant"/>
    <n v="11211"/>
    <x v="0"/>
    <x v="1"/>
    <d v="2025-06-01T20:40:00"/>
    <x v="2"/>
    <n v="40.714057990000001"/>
    <n v="-73.950173570000004"/>
    <s v="(40.71405798575745, -73.95017356894692)"/>
    <x v="0"/>
    <x v="1"/>
    <x v="4"/>
  </r>
  <r>
    <n v="65128612"/>
    <x v="12928"/>
    <d v="2025-06-01T20:55:00"/>
    <n v="0"/>
    <x v="1"/>
    <s v="Loud Music/Party"/>
    <s v="Street/Sidewalk"/>
    <n v="11237"/>
    <x v="0"/>
    <x v="1"/>
    <d v="2025-06-01T20:55:00"/>
    <x v="2"/>
    <n v="40.696411670000003"/>
    <n v="-73.905912709999996"/>
    <s v="(40.69641166722102, -73.90591271309582)"/>
    <x v="0"/>
    <x v="1"/>
    <x v="4"/>
  </r>
  <r>
    <n v="65125062"/>
    <x v="12928"/>
    <d v="2025-06-01T21:46:00"/>
    <n v="0"/>
    <x v="0"/>
    <s v="Loud Music/Party"/>
    <s v="Residential Building/House"/>
    <n v="11237"/>
    <x v="0"/>
    <x v="1"/>
    <d v="2025-06-01T21:46:00"/>
    <x v="1"/>
    <n v="40.69703706"/>
    <n v="-73.908811290000003"/>
    <s v="(40.697037062872226, -73.90881129069939)"/>
    <x v="0"/>
    <x v="1"/>
    <x v="4"/>
  </r>
  <r>
    <n v="65128725"/>
    <x v="12929"/>
    <d v="2025-06-02T00:55:00"/>
    <n v="1"/>
    <x v="4"/>
    <s v="Car/Truck Music"/>
    <s v="Street/Sidewalk"/>
    <n v="10034"/>
    <x v="1"/>
    <x v="1"/>
    <d v="2025-06-02T00:55:00"/>
    <x v="2"/>
    <n v="40.864580779999997"/>
    <n v="-73.92330699"/>
    <s v="(40.86458078373892, -73.9233069915047)"/>
    <x v="0"/>
    <x v="1"/>
    <x v="4"/>
  </r>
  <r>
    <n v="65130225"/>
    <x v="12930"/>
    <m/>
    <s v=""/>
    <x v="5"/>
    <s v="Other"/>
    <s v="Above Address"/>
    <n v="10023"/>
    <x v="1"/>
    <x v="0"/>
    <m/>
    <x v="2"/>
    <n v="40.774722969999999"/>
    <n v="-73.978391160000001"/>
    <s v="(40.774722967023486, -73.9783911646074)"/>
    <x v="0"/>
    <x v="1"/>
    <x v="4"/>
  </r>
  <r>
    <n v="65129883"/>
    <x v="12930"/>
    <d v="2025-06-01T21:08:00"/>
    <n v="0"/>
    <x v="1"/>
    <s v="Loud Music/Party"/>
    <s v="Street/Sidewalk"/>
    <n v="11217"/>
    <x v="0"/>
    <x v="1"/>
    <d v="2025-06-01T21:08:00"/>
    <x v="2"/>
    <n v="40.681323370000001"/>
    <n v="-73.973409869999998"/>
    <s v="(40.68132336950046, -73.97340986509263)"/>
    <x v="0"/>
    <x v="1"/>
    <x v="4"/>
  </r>
  <r>
    <n v="65132993"/>
    <x v="12931"/>
    <d v="2025-06-01T20:54:00"/>
    <n v="0"/>
    <x v="4"/>
    <s v="Car/Truck Horn"/>
    <s v="Street/Sidewalk"/>
    <n v="10016"/>
    <x v="1"/>
    <x v="1"/>
    <d v="2025-06-01T20:54:00"/>
    <x v="1"/>
    <n v="40.74659948"/>
    <n v="-73.974278839999997"/>
    <s v="(40.74659948029517, -73.97427883748098)"/>
    <x v="0"/>
    <x v="1"/>
    <x v="4"/>
  </r>
  <r>
    <n v="65130219"/>
    <x v="12931"/>
    <m/>
    <s v=""/>
    <x v="5"/>
    <s v="Other"/>
    <s v="Above Address"/>
    <n v="10023"/>
    <x v="1"/>
    <x v="0"/>
    <m/>
    <x v="2"/>
    <n v="40.775422820000003"/>
    <n v="-73.97809848"/>
    <s v="(40.775422819860346, -73.97809848402319)"/>
    <x v="0"/>
    <x v="1"/>
    <x v="4"/>
  </r>
  <r>
    <n v="65129018"/>
    <x v="12932"/>
    <m/>
    <s v=""/>
    <x v="5"/>
    <s v="Other"/>
    <s v="Above Address"/>
    <n v="10023"/>
    <x v="1"/>
    <x v="0"/>
    <m/>
    <x v="2"/>
    <n v="40.773951719999999"/>
    <n v="-73.978506949999996"/>
    <s v="(40.77395171732011, -73.97850694949702)"/>
    <x v="0"/>
    <x v="1"/>
    <x v="4"/>
  </r>
  <r>
    <n v="65130838"/>
    <x v="12932"/>
    <d v="2025-06-01T20:59:00"/>
    <n v="0"/>
    <x v="0"/>
    <s v="Loud Music/Party"/>
    <s v="Residential Building/House"/>
    <n v="10031"/>
    <x v="1"/>
    <x v="1"/>
    <d v="2025-06-01T20:59:00"/>
    <x v="1"/>
    <n v="40.822408770000003"/>
    <n v="-73.94882063"/>
    <s v="(40.822408765090266, -73.94882063297837)"/>
    <x v="0"/>
    <x v="1"/>
    <x v="4"/>
  </r>
  <r>
    <n v="65133694"/>
    <x v="12932"/>
    <m/>
    <s v=""/>
    <x v="5"/>
    <s v="Other"/>
    <s v="Above Address"/>
    <n v="10023"/>
    <x v="1"/>
    <x v="0"/>
    <m/>
    <x v="2"/>
    <n v="40.775474989999999"/>
    <n v="-73.978221230000003"/>
    <s v="(40.77547499313631, -73.97822122521224)"/>
    <x v="0"/>
    <x v="1"/>
    <x v="4"/>
  </r>
  <r>
    <n v="65127865"/>
    <x v="12933"/>
    <m/>
    <s v=""/>
    <x v="5"/>
    <s v="Other"/>
    <s v="Above Address"/>
    <n v="10023"/>
    <x v="1"/>
    <x v="0"/>
    <m/>
    <x v="2"/>
    <n v="40.777429720000001"/>
    <n v="-73.980906910000002"/>
    <s v="(40.777429722212844, -73.98090690625133)"/>
    <x v="0"/>
    <x v="1"/>
    <x v="4"/>
  </r>
  <r>
    <n v="65133173"/>
    <x v="12933"/>
    <d v="2025-06-01T21:24:00"/>
    <n v="0"/>
    <x v="0"/>
    <s v="Banging/Pounding"/>
    <s v="Residential Building/House"/>
    <n v="10032"/>
    <x v="1"/>
    <x v="1"/>
    <d v="2025-06-01T21:24:00"/>
    <x v="1"/>
    <n v="40.834525259999999"/>
    <n v="-73.94016001"/>
    <s v="(40.83452525670278, -73.94016000739487)"/>
    <x v="0"/>
    <x v="1"/>
    <x v="4"/>
  </r>
  <r>
    <n v="65129026"/>
    <x v="12934"/>
    <m/>
    <s v=""/>
    <x v="5"/>
    <s v="Other"/>
    <s v="Above Address"/>
    <n v="10023"/>
    <x v="1"/>
    <x v="0"/>
    <m/>
    <x v="2"/>
    <n v="40.775510689999997"/>
    <n v="-73.978300649999994"/>
    <s v="(40.77551068970662, -73.97830064545279)"/>
    <x v="0"/>
    <x v="1"/>
    <x v="4"/>
  </r>
  <r>
    <n v="65129924"/>
    <x v="12934"/>
    <d v="2025-06-01T22:21:00"/>
    <n v="0"/>
    <x v="1"/>
    <s v="Loud Talking"/>
    <s v="Street/Sidewalk"/>
    <n v="11207"/>
    <x v="0"/>
    <x v="1"/>
    <d v="2025-06-01T22:21:00"/>
    <x v="2"/>
    <n v="40.669993499999997"/>
    <n v="-73.899749670000006"/>
    <s v="(40.6699935046593, -73.89974966928732)"/>
    <x v="0"/>
    <x v="1"/>
    <x v="4"/>
  </r>
  <r>
    <n v="65127312"/>
    <x v="12934"/>
    <d v="2025-06-01T21:26:00"/>
    <n v="0"/>
    <x v="2"/>
    <s v="Loud Music/Party"/>
    <s v="Store/Commercial"/>
    <n v="11222"/>
    <x v="0"/>
    <x v="1"/>
    <d v="2025-06-01T21:26:00"/>
    <x v="1"/>
    <n v="40.726520110000003"/>
    <n v="-73.952343420000005"/>
    <s v="(40.72652011218631, -73.95234341542749)"/>
    <x v="0"/>
    <x v="1"/>
    <x v="4"/>
  </r>
  <r>
    <n v="65132549"/>
    <x v="12934"/>
    <m/>
    <s v=""/>
    <x v="5"/>
    <s v="Other"/>
    <s v="Above Address"/>
    <n v="10023"/>
    <x v="1"/>
    <x v="0"/>
    <m/>
    <x v="2"/>
    <n v="40.775774640000002"/>
    <n v="-73.980878500000003"/>
    <s v="(40.77577464110706, -73.98087849635053)"/>
    <x v="0"/>
    <x v="1"/>
    <x v="4"/>
  </r>
  <r>
    <n v="65124979"/>
    <x v="12935"/>
    <d v="2025-06-01T21:24:00"/>
    <n v="0"/>
    <x v="0"/>
    <s v="Banging/Pounding"/>
    <s v="Residential Building/House"/>
    <n v="10032"/>
    <x v="1"/>
    <x v="1"/>
    <d v="2025-06-01T21:24:00"/>
    <x v="1"/>
    <n v="40.834525259999999"/>
    <n v="-73.94016001"/>
    <s v="(40.83452525670278, -73.94016000739487)"/>
    <x v="0"/>
    <x v="1"/>
    <x v="4"/>
  </r>
  <r>
    <n v="65126732"/>
    <x v="12935"/>
    <m/>
    <s v=""/>
    <x v="5"/>
    <s v="Other"/>
    <s v="Above Address"/>
    <n v="10023"/>
    <x v="1"/>
    <x v="0"/>
    <m/>
    <x v="2"/>
    <n v="40.775102250000003"/>
    <n v="-73.981272239999996"/>
    <s v="(40.77510224509631, -73.98127223604259)"/>
    <x v="0"/>
    <x v="1"/>
    <x v="4"/>
  </r>
  <r>
    <n v="65133320"/>
    <x v="12936"/>
    <d v="2025-06-01T21:10:00"/>
    <n v="0"/>
    <x v="1"/>
    <s v="Loud Music/Party"/>
    <s v="Street/Sidewalk"/>
    <n v="10031"/>
    <x v="1"/>
    <x v="1"/>
    <d v="2025-06-01T21:10:00"/>
    <x v="2"/>
    <n v="40.826121839999999"/>
    <n v="-73.947650679999995"/>
    <s v="(40.82612184147712, -73.94765068494952)"/>
    <x v="0"/>
    <x v="1"/>
    <x v="4"/>
  </r>
  <r>
    <n v="65127542"/>
    <x v="12936"/>
    <d v="2025-06-01T22:58:00"/>
    <n v="0"/>
    <x v="1"/>
    <s v="Loud Music/Party"/>
    <s v="Street/Sidewalk"/>
    <n v="10040"/>
    <x v="1"/>
    <x v="1"/>
    <d v="2025-06-01T22:58:00"/>
    <x v="1"/>
    <n v="40.862137169999997"/>
    <n v="-73.926238159999997"/>
    <s v="(40.86213716827355, -73.92623815859943)"/>
    <x v="0"/>
    <x v="1"/>
    <x v="4"/>
  </r>
  <r>
    <n v="65130795"/>
    <x v="12936"/>
    <d v="2025-06-01T20:35:00"/>
    <n v="0"/>
    <x v="0"/>
    <s v="Banging/Pounding"/>
    <s v="Residential Building/House"/>
    <n v="10002"/>
    <x v="1"/>
    <x v="1"/>
    <d v="2025-06-01T20:36:00"/>
    <x v="2"/>
    <n v="40.713340119999998"/>
    <n v="-73.982772139999994"/>
    <s v="(40.71334011771134, -73.98277213780807)"/>
    <x v="0"/>
    <x v="1"/>
    <x v="4"/>
  </r>
  <r>
    <n v="65130220"/>
    <x v="12936"/>
    <m/>
    <s v=""/>
    <x v="5"/>
    <s v="Other"/>
    <s v="Above Address"/>
    <n v="10023"/>
    <x v="1"/>
    <x v="0"/>
    <m/>
    <x v="2"/>
    <n v="40.7769598"/>
    <n v="-73.977700810000002"/>
    <s v="(40.7769597964024, -73.97770081029162)"/>
    <x v="0"/>
    <x v="1"/>
    <x v="4"/>
  </r>
  <r>
    <n v="65132553"/>
    <x v="12937"/>
    <m/>
    <s v=""/>
    <x v="5"/>
    <s v="Other"/>
    <s v="Above Address"/>
    <n v="10023"/>
    <x v="1"/>
    <x v="0"/>
    <m/>
    <x v="2"/>
    <n v="40.775200400000003"/>
    <n v="-73.977575029999997"/>
    <s v="(40.77520039543858, -73.97757503108419)"/>
    <x v="0"/>
    <x v="1"/>
    <x v="4"/>
  </r>
  <r>
    <n v="65131803"/>
    <x v="12938"/>
    <d v="2025-06-01T21:12:00"/>
    <n v="0"/>
    <x v="4"/>
    <s v="Engine Idling"/>
    <s v="Street/Sidewalk"/>
    <n v="11225"/>
    <x v="0"/>
    <x v="1"/>
    <d v="2025-06-01T21:12:00"/>
    <x v="1"/>
    <n v="40.660001250000001"/>
    <n v="-73.96128272"/>
    <s v="(40.66000124850346, -73.96128272045006)"/>
    <x v="0"/>
    <x v="1"/>
    <x v="4"/>
  </r>
  <r>
    <n v="65125552"/>
    <x v="12938"/>
    <m/>
    <s v=""/>
    <x v="5"/>
    <s v="Other"/>
    <s v="Above Address"/>
    <n v="10023"/>
    <x v="1"/>
    <x v="0"/>
    <m/>
    <x v="2"/>
    <n v="40.774527999999997"/>
    <n v="-73.977932699999997"/>
    <s v="(40.774528003749104, -73.9779326958554)"/>
    <x v="0"/>
    <x v="1"/>
    <x v="4"/>
  </r>
  <r>
    <n v="65131348"/>
    <x v="12939"/>
    <m/>
    <s v=""/>
    <x v="5"/>
    <s v="Other"/>
    <s v="Above Address"/>
    <n v="10016"/>
    <x v="1"/>
    <x v="0"/>
    <m/>
    <x v="2"/>
    <n v="40.74115518"/>
    <n v="-73.980877609999993"/>
    <s v="(40.741155180599016, -73.98087760600997)"/>
    <x v="0"/>
    <x v="1"/>
    <x v="4"/>
  </r>
  <r>
    <n v="65131914"/>
    <x v="12939"/>
    <d v="2025-06-01T20:39:00"/>
    <n v="0"/>
    <x v="2"/>
    <s v="Loud Music/Party"/>
    <s v="Club/Bar/Restaurant"/>
    <n v="11211"/>
    <x v="0"/>
    <x v="1"/>
    <d v="2025-06-01T20:39:00"/>
    <x v="2"/>
    <n v="40.714057990000001"/>
    <n v="-73.950173570000004"/>
    <s v="(40.71405798575745, -73.95017356894692)"/>
    <x v="0"/>
    <x v="1"/>
    <x v="4"/>
  </r>
  <r>
    <n v="65130221"/>
    <x v="12940"/>
    <m/>
    <s v=""/>
    <x v="5"/>
    <s v="Other"/>
    <s v="Above Address"/>
    <n v="10023"/>
    <x v="1"/>
    <x v="0"/>
    <m/>
    <x v="2"/>
    <n v="40.778025560000003"/>
    <n v="-73.982336559999993"/>
    <s v="(40.778025558046565, -73.98233656386488)"/>
    <x v="0"/>
    <x v="1"/>
    <x v="4"/>
  </r>
  <r>
    <n v="65130730"/>
    <x v="12940"/>
    <d v="2025-06-01T20:21:00"/>
    <n v="0"/>
    <x v="2"/>
    <s v="Loud Music/Party"/>
    <s v="Club/Bar/Restaurant"/>
    <n v="11222"/>
    <x v="0"/>
    <x v="1"/>
    <d v="2025-06-01T20:21:00"/>
    <x v="2"/>
    <n v="40.73325251"/>
    <n v="-73.958137059999999"/>
    <s v="(40.7332525054354, -73.95813706174052)"/>
    <x v="0"/>
    <x v="1"/>
    <x v="4"/>
  </r>
  <r>
    <n v="65129022"/>
    <x v="12940"/>
    <m/>
    <s v=""/>
    <x v="5"/>
    <s v="Other"/>
    <s v="Above Address"/>
    <n v="10023"/>
    <x v="1"/>
    <x v="0"/>
    <m/>
    <x v="2"/>
    <n v="40.776147389999998"/>
    <n v="-73.977888829999998"/>
    <s v="(40.77614739047767, -73.97788883229929)"/>
    <x v="0"/>
    <x v="1"/>
    <x v="4"/>
  </r>
  <r>
    <n v="65133254"/>
    <x v="12941"/>
    <d v="2025-06-01T20:47:00"/>
    <n v="0"/>
    <x v="0"/>
    <s v="Loud Music/Party"/>
    <s v="Residential Building/House"/>
    <n v="11208"/>
    <x v="0"/>
    <x v="1"/>
    <d v="2025-06-01T20:47:00"/>
    <x v="2"/>
    <n v="40.682493270000002"/>
    <n v="-73.882413619999994"/>
    <s v="(40.6824932746321, -73.88241362299277)"/>
    <x v="0"/>
    <x v="1"/>
    <x v="4"/>
  </r>
  <r>
    <n v="65133103"/>
    <x v="12941"/>
    <d v="2025-06-01T20:45:00"/>
    <n v="0"/>
    <x v="2"/>
    <s v="Loud Music/Party"/>
    <s v="Club/Bar/Restaurant"/>
    <n v="11222"/>
    <x v="0"/>
    <x v="1"/>
    <d v="2025-06-01T20:45:00"/>
    <x v="2"/>
    <n v="40.72397402"/>
    <n v="-73.954924779999999"/>
    <s v="(40.7239740166543, -73.95492477729877)"/>
    <x v="0"/>
    <x v="1"/>
    <x v="4"/>
  </r>
  <r>
    <n v="65132194"/>
    <x v="12941"/>
    <d v="2025-06-01T20:27:00"/>
    <n v="0"/>
    <x v="1"/>
    <s v="Loud Music/Party"/>
    <s v="Street/Sidewalk"/>
    <n v="11217"/>
    <x v="0"/>
    <x v="1"/>
    <d v="2025-06-01T20:27:00"/>
    <x v="2"/>
    <n v="40.681323370000001"/>
    <n v="-73.973409869999998"/>
    <s v="(40.68132336950046, -73.97340986509263)"/>
    <x v="0"/>
    <x v="1"/>
    <x v="4"/>
  </r>
  <r>
    <n v="65126292"/>
    <x v="12941"/>
    <d v="2025-06-01T20:31:00"/>
    <n v="0"/>
    <x v="1"/>
    <s v="Loud Music/Party"/>
    <s v="Street/Sidewalk"/>
    <n v="11224"/>
    <x v="0"/>
    <x v="1"/>
    <d v="2025-06-01T20:31:00"/>
    <x v="2"/>
    <n v="40.574540059999997"/>
    <n v="-73.99088562"/>
    <s v="(40.574540058551165, -73.99088561544781)"/>
    <x v="0"/>
    <x v="1"/>
    <x v="4"/>
  </r>
  <r>
    <n v="65129599"/>
    <x v="12941"/>
    <d v="2025-06-01T20:39:00"/>
    <n v="0"/>
    <x v="2"/>
    <s v="Loud Music/Party"/>
    <s v="Store/Commercial"/>
    <n v="11222"/>
    <x v="0"/>
    <x v="1"/>
    <d v="2025-06-01T20:39:00"/>
    <x v="1"/>
    <n v="40.72397402"/>
    <n v="-73.954924779999999"/>
    <s v="(40.7239740166543, -73.95492477729877)"/>
    <x v="0"/>
    <x v="1"/>
    <x v="4"/>
  </r>
  <r>
    <n v="65125558"/>
    <x v="12942"/>
    <m/>
    <s v=""/>
    <x v="5"/>
    <s v="Other"/>
    <s v="Above Address"/>
    <n v="10016"/>
    <x v="1"/>
    <x v="0"/>
    <m/>
    <x v="2"/>
    <n v="40.743013140000002"/>
    <n v="-73.979516559999993"/>
    <s v="(40.74301314289511, -73.97951656251196)"/>
    <x v="0"/>
    <x v="1"/>
    <x v="4"/>
  </r>
  <r>
    <n v="65126266"/>
    <x v="12942"/>
    <d v="2025-06-01T20:34:00"/>
    <n v="0"/>
    <x v="0"/>
    <s v="Loud Talking"/>
    <s v="Residential Building/House"/>
    <n v="11233"/>
    <x v="0"/>
    <x v="1"/>
    <d v="2025-06-01T20:34:00"/>
    <x v="2"/>
    <n v="40.672874819999997"/>
    <n v="-73.92390236"/>
    <s v="(40.672874818495956, -73.92390235680942)"/>
    <x v="0"/>
    <x v="1"/>
    <x v="4"/>
  </r>
  <r>
    <n v="65133695"/>
    <x v="12942"/>
    <m/>
    <s v=""/>
    <x v="5"/>
    <s v="Other"/>
    <s v="Above Address"/>
    <n v="10023"/>
    <x v="1"/>
    <x v="0"/>
    <m/>
    <x v="2"/>
    <n v="40.77818997"/>
    <n v="-73.980664770000004"/>
    <s v="(40.7781899738415, -73.98066477224467)"/>
    <x v="0"/>
    <x v="1"/>
    <x v="4"/>
  </r>
  <r>
    <n v="65127562"/>
    <x v="12943"/>
    <d v="2025-06-01T20:28:00"/>
    <n v="0"/>
    <x v="1"/>
    <s v="Loud Music/Party"/>
    <s v="Street/Sidewalk"/>
    <n v="11217"/>
    <x v="0"/>
    <x v="1"/>
    <d v="2025-06-01T20:28:00"/>
    <x v="2"/>
    <n v="40.681323370000001"/>
    <n v="-73.973409869999998"/>
    <s v="(40.68132336950046, -73.97340986509263)"/>
    <x v="0"/>
    <x v="1"/>
    <x v="4"/>
  </r>
  <r>
    <n v="65131035"/>
    <x v="12944"/>
    <d v="2025-06-01T21:26:00"/>
    <n v="0"/>
    <x v="1"/>
    <s v="Loud Music/Party"/>
    <s v="Street/Sidewalk"/>
    <n v="11237"/>
    <x v="0"/>
    <x v="1"/>
    <d v="2025-06-01T21:26:00"/>
    <x v="2"/>
    <n v="40.698579240000001"/>
    <n v="-73.915499010000005"/>
    <s v="(40.69857923761028, -73.91549901062285)"/>
    <x v="0"/>
    <x v="1"/>
    <x v="4"/>
  </r>
  <r>
    <n v="65129739"/>
    <x v="12944"/>
    <d v="2025-06-01T21:41:00"/>
    <n v="0"/>
    <x v="0"/>
    <s v="Loud Music/Party"/>
    <s v="Residential Building/House"/>
    <n v="11220"/>
    <x v="0"/>
    <x v="1"/>
    <d v="2025-06-01T21:41:00"/>
    <x v="2"/>
    <n v="40.64412093"/>
    <n v="-74.00265933"/>
    <s v="(40.644120934079844, -74.00265933261234)"/>
    <x v="0"/>
    <x v="1"/>
    <x v="4"/>
  </r>
  <r>
    <n v="65126729"/>
    <x v="12944"/>
    <m/>
    <s v=""/>
    <x v="5"/>
    <s v="Other"/>
    <s v="Above Address"/>
    <n v="10023"/>
    <x v="1"/>
    <x v="0"/>
    <m/>
    <x v="2"/>
    <n v="40.775269039999998"/>
    <n v="-73.977733869999994"/>
    <s v="(40.775269044680584, -73.97773387122037)"/>
    <x v="0"/>
    <x v="1"/>
    <x v="4"/>
  </r>
  <r>
    <n v="65124949"/>
    <x v="12944"/>
    <d v="2025-06-01T20:59:00"/>
    <n v="0"/>
    <x v="2"/>
    <s v="Loud Music/Party"/>
    <s v="Store/Commercial"/>
    <n v="10033"/>
    <x v="1"/>
    <x v="1"/>
    <d v="2025-06-01T20:59:00"/>
    <x v="2"/>
    <n v="40.845714620000003"/>
    <n v="-73.938606609999994"/>
    <s v="(40.84571462077467, -73.93860661312597)"/>
    <x v="0"/>
    <x v="1"/>
    <x v="4"/>
  </r>
  <r>
    <n v="65131354"/>
    <x v="12945"/>
    <m/>
    <s v=""/>
    <x v="5"/>
    <s v="Other"/>
    <s v="Above Address"/>
    <n v="10023"/>
    <x v="1"/>
    <x v="0"/>
    <m/>
    <x v="2"/>
    <n v="40.774915180000001"/>
    <n v="-73.978849640000007"/>
    <s v="(40.7749151837305, -73.97884963691568)"/>
    <x v="0"/>
    <x v="1"/>
    <x v="4"/>
  </r>
  <r>
    <n v="65129867"/>
    <x v="12945"/>
    <d v="2025-06-02T01:20:00"/>
    <n v="1"/>
    <x v="1"/>
    <s v="Loud Music/Party"/>
    <s v="Street/Sidewalk"/>
    <n v="11225"/>
    <x v="0"/>
    <x v="1"/>
    <d v="2025-06-02T01:20:00"/>
    <x v="1"/>
    <n v="40.65999841"/>
    <n v="-73.960997980000002"/>
    <s v="(40.659998407531084, -73.96099798320904)"/>
    <x v="0"/>
    <x v="1"/>
    <x v="4"/>
  </r>
  <r>
    <n v="65132203"/>
    <x v="12945"/>
    <d v="2025-06-01T20:26:00"/>
    <n v="0"/>
    <x v="1"/>
    <s v="Loud Music/Party"/>
    <s v="Street/Sidewalk"/>
    <n v="11217"/>
    <x v="0"/>
    <x v="1"/>
    <d v="2025-06-01T20:26:00"/>
    <x v="2"/>
    <n v="40.681323370000001"/>
    <n v="-73.973409869999998"/>
    <s v="(40.68132336950046, -73.97340986509263)"/>
    <x v="0"/>
    <x v="1"/>
    <x v="4"/>
  </r>
  <r>
    <n v="65129027"/>
    <x v="12946"/>
    <m/>
    <s v=""/>
    <x v="5"/>
    <s v="Other"/>
    <s v="Above Address"/>
    <n v="10023"/>
    <x v="1"/>
    <x v="0"/>
    <m/>
    <x v="2"/>
    <n v="40.779285520000002"/>
    <n v="-73.983206420000002"/>
    <s v="(40.779285521969385, -73.98320641948227)"/>
    <x v="0"/>
    <x v="1"/>
    <x v="4"/>
  </r>
  <r>
    <n v="65128538"/>
    <x v="12946"/>
    <d v="2025-06-01T20:28:00"/>
    <n v="0"/>
    <x v="0"/>
    <s v="Loud Music/Party"/>
    <s v="Residential Building/House"/>
    <n v="11217"/>
    <x v="0"/>
    <x v="1"/>
    <d v="2025-06-01T20:28:00"/>
    <x v="2"/>
    <n v="40.682223260000001"/>
    <n v="-73.987139209999995"/>
    <s v="(40.68222326376356, -73.98713921491274)"/>
    <x v="0"/>
    <x v="1"/>
    <x v="4"/>
  </r>
  <r>
    <n v="65131346"/>
    <x v="12946"/>
    <m/>
    <s v=""/>
    <x v="5"/>
    <s v="Other"/>
    <s v="Above Address"/>
    <n v="10023"/>
    <x v="1"/>
    <x v="0"/>
    <m/>
    <x v="2"/>
    <n v="40.776262719999998"/>
    <n v="-73.978163199999997"/>
    <s v="(40.776262721758954, -73.97816319826444)"/>
    <x v="0"/>
    <x v="1"/>
    <x v="4"/>
  </r>
  <r>
    <n v="65129566"/>
    <x v="12947"/>
    <d v="2025-06-01T20:22:00"/>
    <n v="0"/>
    <x v="2"/>
    <s v="Loud Music/Party"/>
    <s v="Club/Bar/Restaurant"/>
    <n v="11222"/>
    <x v="0"/>
    <x v="1"/>
    <d v="2025-06-01T20:22:00"/>
    <x v="2"/>
    <n v="40.73325251"/>
    <n v="-73.958137059999999"/>
    <s v="(40.7332525054354, -73.95813706174052)"/>
    <x v="0"/>
    <x v="1"/>
    <x v="4"/>
  </r>
  <r>
    <n v="65126192"/>
    <x v="12948"/>
    <d v="2025-06-01T21:18:00"/>
    <n v="0"/>
    <x v="0"/>
    <s v="Loud Music/Party"/>
    <s v="Residential Building/House"/>
    <n v="11207"/>
    <x v="0"/>
    <x v="1"/>
    <d v="2025-06-01T21:18:00"/>
    <x v="2"/>
    <n v="40.68097255"/>
    <n v="-73.887795600000004"/>
    <s v="(40.68097255376396, -73.887795600164)"/>
    <x v="0"/>
    <x v="1"/>
    <x v="4"/>
  </r>
  <r>
    <n v="65126067"/>
    <x v="12948"/>
    <d v="2025-06-01T20:21:00"/>
    <n v="0"/>
    <x v="2"/>
    <s v="Loud Music/Party"/>
    <s v="Club/Bar/Restaurant"/>
    <n v="11222"/>
    <x v="0"/>
    <x v="1"/>
    <d v="2025-06-01T20:21:00"/>
    <x v="2"/>
    <n v="40.73325251"/>
    <n v="-73.958137059999999"/>
    <s v="(40.7332525054354, -73.95813706174052)"/>
    <x v="0"/>
    <x v="1"/>
    <x v="4"/>
  </r>
  <r>
    <n v="65133435"/>
    <x v="12949"/>
    <d v="2025-06-02T01:47:00"/>
    <n v="1"/>
    <x v="4"/>
    <s v="Car/Truck Music"/>
    <s v="Street/Sidewalk"/>
    <n v="11225"/>
    <x v="0"/>
    <x v="1"/>
    <d v="2025-06-02T01:47:00"/>
    <x v="1"/>
    <n v="40.657180339999996"/>
    <n v="-73.949062729999994"/>
    <s v="(40.657180341311175, -73.94906272699636)"/>
    <x v="0"/>
    <x v="1"/>
    <x v="4"/>
  </r>
  <r>
    <n v="65129024"/>
    <x v="12949"/>
    <m/>
    <s v=""/>
    <x v="5"/>
    <s v="Other"/>
    <s v="Above Address"/>
    <n v="10023"/>
    <x v="1"/>
    <x v="0"/>
    <m/>
    <x v="2"/>
    <n v="40.776757330000002"/>
    <n v="-73.981315100000003"/>
    <s v="(40.77675732861632, -73.98131509787878)"/>
    <x v="0"/>
    <x v="1"/>
    <x v="4"/>
  </r>
  <r>
    <n v="65126726"/>
    <x v="12949"/>
    <d v="2025-06-02T01:51:00"/>
    <n v="1"/>
    <x v="2"/>
    <s v="Loud Music/Party"/>
    <s v="Club/Bar/Restaurant"/>
    <n v="10034"/>
    <x v="1"/>
    <x v="1"/>
    <d v="2025-06-02T01:51:00"/>
    <x v="2"/>
    <n v="40.86552417"/>
    <n v="-73.918168379999997"/>
    <s v="(40.86552417465696, -73.91816837739002)"/>
    <x v="0"/>
    <x v="1"/>
    <x v="4"/>
  </r>
  <r>
    <n v="65126311"/>
    <x v="12950"/>
    <d v="2025-06-01T20:16:00"/>
    <n v="0"/>
    <x v="1"/>
    <s v="Loud Music/Party"/>
    <s v="Street/Sidewalk"/>
    <n v="10031"/>
    <x v="1"/>
    <x v="1"/>
    <d v="2025-06-01T20:16:00"/>
    <x v="2"/>
    <n v="40.826121839999999"/>
    <n v="-73.947650679999995"/>
    <s v="(40.82612184147712, -73.94765068494952)"/>
    <x v="0"/>
    <x v="1"/>
    <x v="4"/>
  </r>
  <r>
    <n v="65125573"/>
    <x v="12951"/>
    <d v="2025-06-02T01:55:00"/>
    <n v="1"/>
    <x v="1"/>
    <s v="Loud Music/Party"/>
    <s v="Street/Sidewalk"/>
    <n v="10040"/>
    <x v="1"/>
    <x v="1"/>
    <d v="2025-06-02T01:55:00"/>
    <x v="2"/>
    <n v="40.856237980000003"/>
    <n v="-73.924961400000001"/>
    <s v="(40.85623798316358, -73.92496140259873)"/>
    <x v="0"/>
    <x v="1"/>
    <x v="4"/>
  </r>
  <r>
    <n v="65133429"/>
    <x v="12952"/>
    <d v="2025-06-01T20:57:00"/>
    <n v="0"/>
    <x v="4"/>
    <s v="Car/Truck Music"/>
    <s v="Street/Sidewalk"/>
    <n v="10032"/>
    <x v="1"/>
    <x v="1"/>
    <d v="2025-06-01T20:58:00"/>
    <x v="1"/>
    <n v="40.843885749999998"/>
    <n v="-73.936942130000006"/>
    <s v="(40.84388574781688, -73.93694213013922)"/>
    <x v="0"/>
    <x v="1"/>
    <x v="4"/>
  </r>
  <r>
    <n v="65132552"/>
    <x v="12952"/>
    <m/>
    <s v=""/>
    <x v="5"/>
    <s v="Other"/>
    <s v="Above Address"/>
    <n v="10023"/>
    <x v="1"/>
    <x v="0"/>
    <m/>
    <x v="2"/>
    <n v="40.777226540000001"/>
    <n v="-73.980466469999996"/>
    <s v="(40.777226537879955, -73.98046646708771)"/>
    <x v="0"/>
    <x v="1"/>
    <x v="4"/>
  </r>
  <r>
    <n v="65131024"/>
    <x v="12952"/>
    <d v="2025-06-01T20:41:00"/>
    <n v="0"/>
    <x v="1"/>
    <s v="Loud Music/Party"/>
    <s v="Street/Sidewalk"/>
    <n v="11208"/>
    <x v="0"/>
    <x v="1"/>
    <d v="2025-06-01T20:41:00"/>
    <x v="2"/>
    <n v="40.682493270000002"/>
    <n v="-73.882413619999994"/>
    <s v="(40.6824932746321, -73.88241362299277)"/>
    <x v="0"/>
    <x v="1"/>
    <x v="4"/>
  </r>
  <r>
    <n v="65131352"/>
    <x v="12952"/>
    <m/>
    <s v=""/>
    <x v="5"/>
    <s v="Other"/>
    <s v="Above Address"/>
    <n v="10023"/>
    <x v="1"/>
    <x v="0"/>
    <m/>
    <x v="2"/>
    <n v="40.77428398"/>
    <n v="-73.979333639999993"/>
    <s v="(40.7742839818564, -73.97933364105069)"/>
    <x v="0"/>
    <x v="1"/>
    <x v="4"/>
  </r>
  <r>
    <n v="65126376"/>
    <x v="12953"/>
    <d v="2025-06-01T20:23:00"/>
    <n v="0"/>
    <x v="1"/>
    <s v="Loud Music/Party"/>
    <s v="Street/Sidewalk"/>
    <n v="11226"/>
    <x v="0"/>
    <x v="1"/>
    <d v="2025-06-01T20:23:00"/>
    <x v="2"/>
    <n v="40.64896504"/>
    <n v="-73.962993670000003"/>
    <s v="(40.64896504431812, -73.96299367190154)"/>
    <x v="0"/>
    <x v="1"/>
    <x v="4"/>
  </r>
  <r>
    <n v="65127483"/>
    <x v="12953"/>
    <d v="2025-06-01T21:04:00"/>
    <n v="0"/>
    <x v="1"/>
    <s v="Loud Music/Party"/>
    <s v="Street/Sidewalk"/>
    <n v="11206"/>
    <x v="0"/>
    <x v="1"/>
    <d v="2025-06-01T21:04:00"/>
    <x v="2"/>
    <n v="40.70295892"/>
    <n v="-73.945785400000005"/>
    <s v="(40.70295892272017, -73.94578540368848)"/>
    <x v="0"/>
    <x v="1"/>
    <x v="4"/>
  </r>
  <r>
    <n v="65125550"/>
    <x v="12953"/>
    <m/>
    <s v=""/>
    <x v="5"/>
    <s v="Other"/>
    <s v="Above Address"/>
    <n v="10023"/>
    <x v="1"/>
    <x v="0"/>
    <m/>
    <x v="2"/>
    <n v="40.777495629999997"/>
    <n v="-73.981116310000004"/>
    <s v="(40.77749563039703, -73.9811163050069)"/>
    <x v="0"/>
    <x v="1"/>
    <x v="4"/>
  </r>
  <r>
    <n v="65127488"/>
    <x v="12953"/>
    <d v="2025-06-01T20:57:00"/>
    <n v="0"/>
    <x v="1"/>
    <s v="Loud Music/Party"/>
    <s v="Street/Sidewalk"/>
    <n v="10032"/>
    <x v="1"/>
    <x v="1"/>
    <d v="2025-06-01T20:57:00"/>
    <x v="1"/>
    <n v="40.843885749999998"/>
    <n v="-73.936942130000006"/>
    <s v="(40.84388574781688, -73.93694213013922)"/>
    <x v="0"/>
    <x v="1"/>
    <x v="4"/>
  </r>
  <r>
    <n v="65132139"/>
    <x v="12953"/>
    <d v="2025-06-01T20:35:00"/>
    <n v="0"/>
    <x v="1"/>
    <s v="Loud Music/Party"/>
    <s v="Street/Sidewalk"/>
    <n v="11218"/>
    <x v="0"/>
    <x v="1"/>
    <d v="2025-06-01T20:35:00"/>
    <x v="2"/>
    <n v="40.648269280000001"/>
    <n v="-73.967668000000003"/>
    <s v="(40.648269278376375, -73.9676679997085)"/>
    <x v="0"/>
    <x v="1"/>
    <x v="4"/>
  </r>
  <r>
    <n v="65132278"/>
    <x v="12953"/>
    <d v="2025-06-01T20:11:00"/>
    <n v="0"/>
    <x v="4"/>
    <s v="Car/Truck Music"/>
    <s v="Street/Sidewalk"/>
    <n v="11238"/>
    <x v="0"/>
    <x v="1"/>
    <d v="2025-06-01T20:11:00"/>
    <x v="1"/>
    <n v="40.672003670000002"/>
    <n v="-73.959855410000003"/>
    <s v="(40.67200367386652, -73.95985540721577)"/>
    <x v="0"/>
    <x v="1"/>
    <x v="4"/>
  </r>
  <r>
    <n v="65130922"/>
    <x v="12954"/>
    <d v="2025-06-01T20:36:00"/>
    <n v="0"/>
    <x v="0"/>
    <s v="Loud Talking"/>
    <s v="Residential Building/House"/>
    <n v="11208"/>
    <x v="0"/>
    <x v="1"/>
    <d v="2025-06-01T20:36:00"/>
    <x v="2"/>
    <n v="40.683465669999997"/>
    <n v="-73.880475720000007"/>
    <s v="(40.683465673016975, -73.88047572202673)"/>
    <x v="0"/>
    <x v="1"/>
    <x v="4"/>
  </r>
  <r>
    <n v="65129019"/>
    <x v="12954"/>
    <m/>
    <s v=""/>
    <x v="5"/>
    <s v="Other"/>
    <s v="Above Address"/>
    <n v="10023"/>
    <x v="1"/>
    <x v="0"/>
    <m/>
    <x v="2"/>
    <n v="40.777737549999998"/>
    <n v="-73.983618430000007"/>
    <s v="(40.77773755008118, -73.98361842537685)"/>
    <x v="0"/>
    <x v="1"/>
    <x v="4"/>
  </r>
  <r>
    <n v="65133102"/>
    <x v="12954"/>
    <d v="2025-06-01T20:25:00"/>
    <n v="0"/>
    <x v="2"/>
    <s v="Loud Music/Party"/>
    <s v="Club/Bar/Restaurant"/>
    <n v="10011"/>
    <x v="1"/>
    <x v="1"/>
    <d v="2025-06-01T20:25:00"/>
    <x v="2"/>
    <n v="40.742164080000002"/>
    <n v="-73.998646719999996"/>
    <s v="(40.74216408376007, -73.99864672461253)"/>
    <x v="0"/>
    <x v="1"/>
    <x v="4"/>
  </r>
  <r>
    <n v="65125231"/>
    <x v="12955"/>
    <d v="2025-06-01T20:11:00"/>
    <n v="0"/>
    <x v="1"/>
    <s v="Loud Talking"/>
    <s v="Street/Sidewalk"/>
    <n v="11238"/>
    <x v="0"/>
    <x v="1"/>
    <d v="2025-06-01T20:12:00"/>
    <x v="1"/>
    <n v="40.674314109999997"/>
    <n v="-73.966332320000006"/>
    <s v="(40.674314107925746, -73.96633231537795)"/>
    <x v="0"/>
    <x v="1"/>
    <x v="4"/>
  </r>
  <r>
    <n v="65131350"/>
    <x v="12955"/>
    <m/>
    <s v=""/>
    <x v="5"/>
    <s v="Other"/>
    <s v="Above Address"/>
    <n v="10023"/>
    <x v="1"/>
    <x v="0"/>
    <m/>
    <x v="2"/>
    <n v="40.775223060000002"/>
    <n v="-73.981557429999995"/>
    <s v="(40.77522305954875, -73.9815574336174)"/>
    <x v="0"/>
    <x v="1"/>
    <x v="4"/>
  </r>
  <r>
    <n v="65130846"/>
    <x v="12956"/>
    <d v="2025-06-01T21:33:00"/>
    <n v="0"/>
    <x v="0"/>
    <s v="Loud Music/Party"/>
    <s v="Residential Building/House"/>
    <n v="10037"/>
    <x v="1"/>
    <x v="1"/>
    <d v="2025-06-01T21:33:00"/>
    <x v="2"/>
    <n v="40.810437739999998"/>
    <n v="-73.935308489999997"/>
    <s v="(40.81043773988424, -73.93530848660602)"/>
    <x v="0"/>
    <x v="1"/>
    <x v="4"/>
  </r>
  <r>
    <n v="65129703"/>
    <x v="12956"/>
    <d v="2025-06-01T20:38:00"/>
    <n v="0"/>
    <x v="0"/>
    <s v="Loud Music/Party"/>
    <s v="Residential Building/House"/>
    <n v="10027"/>
    <x v="1"/>
    <x v="1"/>
    <d v="2025-06-01T20:38:00"/>
    <x v="2"/>
    <n v="40.811777059999997"/>
    <n v="-73.959048600000003"/>
    <s v="(40.81177706230023, -73.95904859764495)"/>
    <x v="0"/>
    <x v="1"/>
    <x v="4"/>
  </r>
  <r>
    <n v="65129030"/>
    <x v="12956"/>
    <m/>
    <s v=""/>
    <x v="5"/>
    <s v="Other"/>
    <s v="Above Address"/>
    <n v="10023"/>
    <x v="1"/>
    <x v="0"/>
    <m/>
    <x v="2"/>
    <n v="40.77625999"/>
    <n v="-73.978206529999994"/>
    <s v="(40.776259985224556, -73.97820652614851)"/>
    <x v="0"/>
    <x v="1"/>
    <x v="4"/>
  </r>
  <r>
    <n v="65133621"/>
    <x v="12957"/>
    <m/>
    <s v=""/>
    <x v="5"/>
    <s v="News Gathering"/>
    <s v="Above Address"/>
    <n v="11217"/>
    <x v="0"/>
    <x v="0"/>
    <m/>
    <x v="2"/>
    <n v="40.681328659999998"/>
    <n v="-73.989014220000001"/>
    <s v="(40.68132866217603, -73.989014217429)"/>
    <x v="0"/>
    <x v="1"/>
    <x v="4"/>
  </r>
  <r>
    <n v="65130864"/>
    <x v="12957"/>
    <d v="2025-06-01T21:06:00"/>
    <n v="0"/>
    <x v="0"/>
    <s v="Loud Music/Party"/>
    <s v="Residential Building/House"/>
    <n v="11218"/>
    <x v="0"/>
    <x v="1"/>
    <d v="2025-06-01T21:06:00"/>
    <x v="1"/>
    <n v="40.636803229999998"/>
    <n v="-73.974252699999994"/>
    <s v="(40.6368032280418, -73.97425270026942)"/>
    <x v="0"/>
    <x v="1"/>
    <x v="4"/>
  </r>
  <r>
    <n v="65128450"/>
    <x v="12958"/>
    <d v="2025-06-01T21:23:00"/>
    <n v="0"/>
    <x v="3"/>
    <s v="Loud Music/Party"/>
    <s v="Park/Playground"/>
    <n v="11215"/>
    <x v="0"/>
    <x v="1"/>
    <d v="2025-06-01T21:23:00"/>
    <x v="2"/>
    <n v="40.667391139999999"/>
    <n v="-73.974507639999999"/>
    <s v="(40.66739113906443, -73.97450763994523)"/>
    <x v="0"/>
    <x v="1"/>
    <x v="4"/>
  </r>
  <r>
    <n v="65133707"/>
    <x v="12958"/>
    <d v="2025-06-02T03:02:00"/>
    <n v="1"/>
    <x v="1"/>
    <s v="Loud Music/Party"/>
    <s v="Street/Sidewalk"/>
    <n v="10040"/>
    <x v="1"/>
    <x v="1"/>
    <d v="2025-06-02T03:02:00"/>
    <x v="2"/>
    <n v="40.862137169999997"/>
    <n v="-73.926238159999997"/>
    <s v="(40.86213716827355, -73.92623815859943)"/>
    <x v="0"/>
    <x v="1"/>
    <x v="4"/>
  </r>
  <r>
    <n v="65133386"/>
    <x v="12958"/>
    <d v="2025-06-02T01:03:00"/>
    <n v="1"/>
    <x v="1"/>
    <s v="Loud Music/Party"/>
    <s v="Street/Sidewalk"/>
    <n v="10040"/>
    <x v="1"/>
    <x v="1"/>
    <d v="2025-06-02T01:04:00"/>
    <x v="1"/>
    <n v="40.862562769999997"/>
    <n v="-73.926508830000003"/>
    <s v="(40.86256276936047, -73.92650883171258)"/>
    <x v="0"/>
    <x v="1"/>
    <x v="4"/>
  </r>
  <r>
    <n v="65133227"/>
    <x v="12959"/>
    <d v="2025-06-01T20:39:00"/>
    <n v="0"/>
    <x v="0"/>
    <s v="Loud Music/Party"/>
    <s v="Residential Building/House"/>
    <n v="11206"/>
    <x v="0"/>
    <x v="1"/>
    <d v="2025-06-01T20:39:00"/>
    <x v="1"/>
    <n v="40.695554440000002"/>
    <n v="-73.947731570000002"/>
    <s v="(40.69555444136023, -73.94773156682407)"/>
    <x v="0"/>
    <x v="1"/>
    <x v="5"/>
  </r>
  <r>
    <n v="65126728"/>
    <x v="12959"/>
    <m/>
    <s v=""/>
    <x v="5"/>
    <s v="Other"/>
    <s v="Above Address"/>
    <n v="10023"/>
    <x v="1"/>
    <x v="0"/>
    <m/>
    <x v="2"/>
    <n v="40.775774640000002"/>
    <n v="-73.980878500000003"/>
    <s v="(40.77577464110706, -73.98087849635053)"/>
    <x v="0"/>
    <x v="1"/>
    <x v="5"/>
  </r>
  <r>
    <n v="65127382"/>
    <x v="12959"/>
    <d v="2025-06-01T20:21:00"/>
    <n v="0"/>
    <x v="0"/>
    <s v="Loud Music/Party"/>
    <s v="Residential Building/House"/>
    <n v="11206"/>
    <x v="0"/>
    <x v="1"/>
    <d v="2025-06-01T20:21:00"/>
    <x v="2"/>
    <n v="40.695516159999997"/>
    <n v="-73.94806337"/>
    <s v="(40.695516164813746, -73.94806336816137)"/>
    <x v="0"/>
    <x v="1"/>
    <x v="5"/>
  </r>
  <r>
    <n v="65129020"/>
    <x v="12960"/>
    <m/>
    <s v=""/>
    <x v="5"/>
    <s v="Other"/>
    <s v="Above Address"/>
    <n v="10023"/>
    <x v="1"/>
    <x v="0"/>
    <m/>
    <x v="2"/>
    <n v="40.774160420000001"/>
    <n v="-73.979048449999993"/>
    <s v="(40.77416041714502, -73.97904845239577)"/>
    <x v="0"/>
    <x v="1"/>
    <x v="5"/>
  </r>
  <r>
    <n v="65127293"/>
    <x v="12960"/>
    <d v="2025-06-02T01:50:00"/>
    <n v="1"/>
    <x v="2"/>
    <s v="Loud Music/Party"/>
    <s v="Club/Bar/Restaurant"/>
    <n v="10034"/>
    <x v="1"/>
    <x v="1"/>
    <d v="2025-06-02T01:50:00"/>
    <x v="2"/>
    <n v="40.862267860000003"/>
    <n v="-73.920515069999993"/>
    <s v="(40.86226785788603, -73.92051506823228)"/>
    <x v="0"/>
    <x v="1"/>
    <x v="5"/>
  </r>
  <r>
    <n v="65130816"/>
    <x v="12960"/>
    <d v="2025-06-01T22:17:00"/>
    <n v="0"/>
    <x v="0"/>
    <s v="Banging/Pounding"/>
    <s v="Residential Building/House"/>
    <n v="10030"/>
    <x v="1"/>
    <x v="1"/>
    <d v="2025-06-01T22:17:00"/>
    <x v="2"/>
    <n v="40.820746210000003"/>
    <n v="-73.93906321"/>
    <s v="(40.820746211868745, -73.93906320797221)"/>
    <x v="0"/>
    <x v="1"/>
    <x v="5"/>
  </r>
  <r>
    <n v="65129891"/>
    <x v="12960"/>
    <d v="2025-06-01T20:25:00"/>
    <n v="0"/>
    <x v="1"/>
    <s v="Loud Music/Party"/>
    <s v="Street/Sidewalk"/>
    <n v="11208"/>
    <x v="0"/>
    <x v="1"/>
    <d v="2025-06-01T20:25:00"/>
    <x v="2"/>
    <n v="40.686698839999998"/>
    <n v="-73.872634660000003"/>
    <s v="(40.68669883972574, -73.87263466189314)"/>
    <x v="0"/>
    <x v="1"/>
    <x v="5"/>
  </r>
  <r>
    <n v="65132267"/>
    <x v="12961"/>
    <d v="2025-06-01T21:03:00"/>
    <n v="0"/>
    <x v="4"/>
    <s v="Car/Truck Music"/>
    <s v="Street/Sidewalk"/>
    <n v="10009"/>
    <x v="1"/>
    <x v="1"/>
    <d v="2025-06-01T21:03:00"/>
    <x v="1"/>
    <n v="40.728167050000003"/>
    <n v="-73.981148320000003"/>
    <s v="(40.728167050815614, -73.98114832326365)"/>
    <x v="0"/>
    <x v="1"/>
    <x v="5"/>
  </r>
  <r>
    <n v="65126254"/>
    <x v="12962"/>
    <d v="2025-06-01T20:28:00"/>
    <n v="0"/>
    <x v="0"/>
    <s v="Loud Music/Party"/>
    <s v="Residential Building/House"/>
    <n v="11236"/>
    <x v="0"/>
    <x v="1"/>
    <d v="2025-06-01T20:28:00"/>
    <x v="2"/>
    <n v="40.633856059999999"/>
    <n v="-73.891117410000007"/>
    <s v="(40.63385606197941, -73.89111741240436)"/>
    <x v="0"/>
    <x v="1"/>
    <x v="5"/>
  </r>
  <r>
    <n v="65129564"/>
    <x v="12962"/>
    <d v="2025-06-01T20:05:00"/>
    <n v="0"/>
    <x v="2"/>
    <s v="Banging/Pounding"/>
    <s v="Store/Commercial"/>
    <n v="10035"/>
    <x v="1"/>
    <x v="1"/>
    <d v="2025-06-01T20:05:00"/>
    <x v="1"/>
    <n v="40.794221210000003"/>
    <n v="-73.920997200000002"/>
    <s v="(40.7942212081307, -73.92099719649754)"/>
    <x v="0"/>
    <x v="1"/>
    <x v="5"/>
  </r>
  <r>
    <n v="65127490"/>
    <x v="12963"/>
    <d v="2025-06-02T00:39:00"/>
    <n v="1"/>
    <x v="1"/>
    <s v="Loud Music/Party"/>
    <s v="Street/Sidewalk"/>
    <n v="10040"/>
    <x v="1"/>
    <x v="1"/>
    <d v="2025-06-02T00:39:00"/>
    <x v="1"/>
    <n v="40.862137169999997"/>
    <n v="-73.926238159999997"/>
    <s v="(40.86213716827355, -73.92623815859943)"/>
    <x v="0"/>
    <x v="1"/>
    <x v="5"/>
  </r>
  <r>
    <n v="65130865"/>
    <x v="12964"/>
    <d v="2025-06-01T20:28:00"/>
    <n v="0"/>
    <x v="0"/>
    <s v="Loud Music/Party"/>
    <s v="Residential Building/House"/>
    <n v="11233"/>
    <x v="0"/>
    <x v="1"/>
    <d v="2025-06-01T20:28:00"/>
    <x v="1"/>
    <n v="40.674681040000003"/>
    <n v="-73.924149049999997"/>
    <s v="(40.67468104420802, -73.9241490467004)"/>
    <x v="0"/>
    <x v="1"/>
    <x v="5"/>
  </r>
  <r>
    <n v="65124923"/>
    <x v="12964"/>
    <d v="2025-06-01T20:21:00"/>
    <n v="0"/>
    <x v="2"/>
    <s v="Loud Music/Party"/>
    <s v="Club/Bar/Restaurant"/>
    <n v="11222"/>
    <x v="0"/>
    <x v="1"/>
    <d v="2025-06-01T20:21:00"/>
    <x v="2"/>
    <n v="40.73325251"/>
    <n v="-73.958137059999999"/>
    <s v="(40.7332525054354, -73.95813706174052)"/>
    <x v="0"/>
    <x v="1"/>
    <x v="5"/>
  </r>
  <r>
    <n v="65126276"/>
    <x v="12964"/>
    <d v="2025-06-02T00:13:00"/>
    <n v="1"/>
    <x v="1"/>
    <s v="Loud Music/Party"/>
    <s v="Street/Sidewalk"/>
    <n v="10040"/>
    <x v="1"/>
    <x v="1"/>
    <d v="2025-06-02T00:13:00"/>
    <x v="2"/>
    <n v="40.862137169999997"/>
    <n v="-73.926238159999997"/>
    <s v="(40.86213716827355, -73.92623815859943)"/>
    <x v="0"/>
    <x v="1"/>
    <x v="5"/>
  </r>
  <r>
    <n v="65125559"/>
    <x v="12965"/>
    <d v="2025-06-02T02:35:00"/>
    <n v="1"/>
    <x v="0"/>
    <s v="Banging/Pounding"/>
    <s v="Residential Building/House"/>
    <n v="11214"/>
    <x v="0"/>
    <x v="1"/>
    <d v="2025-06-02T02:35:00"/>
    <x v="2"/>
    <n v="40.595848259999997"/>
    <n v="-73.996514399999995"/>
    <s v="(40.59584825934884, -73.9965143998026)"/>
    <x v="0"/>
    <x v="1"/>
    <x v="5"/>
  </r>
  <r>
    <n v="65133366"/>
    <x v="12965"/>
    <d v="2025-06-01T21:24:00"/>
    <n v="0"/>
    <x v="1"/>
    <s v="Loud Music/Party"/>
    <s v="Street/Sidewalk"/>
    <n v="10032"/>
    <x v="1"/>
    <x v="1"/>
    <d v="2025-06-01T21:24:00"/>
    <x v="2"/>
    <n v="40.83939024"/>
    <n v="-73.937546319999996"/>
    <s v="(40.83939024353817, -73.93754631676288)"/>
    <x v="0"/>
    <x v="1"/>
    <x v="5"/>
  </r>
  <r>
    <n v="65133332"/>
    <x v="12965"/>
    <d v="2025-06-01T22:13:00"/>
    <n v="0"/>
    <x v="1"/>
    <s v="Loud Music/Party"/>
    <s v="Street/Sidewalk"/>
    <n v="11211"/>
    <x v="0"/>
    <x v="1"/>
    <d v="2025-06-01T22:13:00"/>
    <x v="1"/>
    <n v="40.712561770000001"/>
    <n v="-73.938195399999998"/>
    <s v="(40.7125617723724, -73.9381954006537)"/>
    <x v="0"/>
    <x v="1"/>
    <x v="5"/>
  </r>
  <r>
    <n v="65129750"/>
    <x v="12966"/>
    <d v="2025-06-01T19:52:00"/>
    <n v="0"/>
    <x v="0"/>
    <s v="Loud Music/Party"/>
    <s v="Residential Building/House"/>
    <n v="11237"/>
    <x v="0"/>
    <x v="1"/>
    <d v="2025-06-01T19:52:00"/>
    <x v="2"/>
    <n v="40.702561090000003"/>
    <n v="-73.922137309999997"/>
    <s v="(40.70256108760409, -73.92213730612116)"/>
    <x v="0"/>
    <x v="1"/>
    <x v="5"/>
  </r>
  <r>
    <n v="65132111"/>
    <x v="12966"/>
    <d v="2025-06-01T20:37:00"/>
    <n v="0"/>
    <x v="0"/>
    <s v="Loud Talking"/>
    <s v="Residential Building/House"/>
    <n v="11221"/>
    <x v="0"/>
    <x v="1"/>
    <d v="2025-06-01T20:37:00"/>
    <x v="2"/>
    <n v="40.684837000000002"/>
    <n v="-73.938423009999994"/>
    <s v="(40.68483699846331, -73.93842301262086)"/>
    <x v="0"/>
    <x v="1"/>
    <x v="5"/>
  </r>
  <r>
    <n v="65128671"/>
    <x v="12966"/>
    <d v="2025-06-01T20:02:00"/>
    <n v="0"/>
    <x v="1"/>
    <s v="Loud Music/Party"/>
    <s v="Street/Sidewalk"/>
    <n v="11203"/>
    <x v="0"/>
    <x v="1"/>
    <d v="2025-06-01T20:02:00"/>
    <x v="1"/>
    <n v="40.659415180000003"/>
    <n v="-73.93898351"/>
    <s v="(40.65941517743085, -73.9389835134306)"/>
    <x v="0"/>
    <x v="1"/>
    <x v="5"/>
  </r>
  <r>
    <n v="65133097"/>
    <x v="12966"/>
    <d v="2025-06-01T21:06:00"/>
    <n v="0"/>
    <x v="2"/>
    <s v="Loud Music/Party"/>
    <s v="Club/Bar/Restaurant"/>
    <n v="11222"/>
    <x v="0"/>
    <x v="1"/>
    <d v="2025-06-01T21:06:00"/>
    <x v="2"/>
    <n v="40.722361249999999"/>
    <n v="-73.951025979999997"/>
    <s v="(40.72236125115896, -73.95102598482556)"/>
    <x v="0"/>
    <x v="1"/>
    <x v="5"/>
  </r>
  <r>
    <n v="65126240"/>
    <x v="12967"/>
    <d v="2025-06-01T20:40:00"/>
    <n v="0"/>
    <x v="0"/>
    <s v="Loud Music/Party"/>
    <s v="Residential Building/House"/>
    <n v="11226"/>
    <x v="0"/>
    <x v="1"/>
    <d v="2025-06-01T20:40:00"/>
    <x v="2"/>
    <n v="40.65391056"/>
    <n v="-73.953804430000005"/>
    <s v="(40.65391056381976, -73.95380443229466)"/>
    <x v="0"/>
    <x v="1"/>
    <x v="5"/>
  </r>
  <r>
    <n v="65126401"/>
    <x v="12967"/>
    <d v="2025-06-01T20:03:00"/>
    <n v="0"/>
    <x v="1"/>
    <s v="Loud Talking"/>
    <s v="Street/Sidewalk"/>
    <n v="11226"/>
    <x v="0"/>
    <x v="1"/>
    <d v="2025-06-01T20:03:00"/>
    <x v="2"/>
    <n v="40.638046490000001"/>
    <n v="-73.955786309999993"/>
    <s v="(40.63804648847743, -73.95578631258272)"/>
    <x v="0"/>
    <x v="1"/>
    <x v="5"/>
  </r>
  <r>
    <n v="65131027"/>
    <x v="12967"/>
    <d v="2025-06-01T22:17:00"/>
    <n v="0"/>
    <x v="1"/>
    <s v="Loud Music/Party"/>
    <s v="Street/Sidewalk"/>
    <n v="10025"/>
    <x v="1"/>
    <x v="1"/>
    <d v="2025-06-01T22:17:00"/>
    <x v="2"/>
    <n v="40.7921561"/>
    <n v="-73.971812679999999"/>
    <s v="(40.79215609704783, -73.97181267742812)"/>
    <x v="0"/>
    <x v="1"/>
    <x v="5"/>
  </r>
  <r>
    <n v="65125010"/>
    <x v="12968"/>
    <d v="2025-06-01T20:13:00"/>
    <n v="0"/>
    <x v="0"/>
    <s v="Loud Music/Party"/>
    <s v="Residential Building/House"/>
    <n v="11212"/>
    <x v="0"/>
    <x v="1"/>
    <d v="2025-06-01T20:13:00"/>
    <x v="2"/>
    <n v="40.661622149999999"/>
    <n v="-73.913556209999996"/>
    <s v="(40.661622151506904, -73.91355620936751)"/>
    <x v="0"/>
    <x v="1"/>
    <x v="5"/>
  </r>
  <r>
    <n v="65128540"/>
    <x v="12969"/>
    <d v="2025-06-01T21:22:00"/>
    <n v="0"/>
    <x v="0"/>
    <s v="Loud Music/Party"/>
    <s v="Residential Building/House"/>
    <n v="11237"/>
    <x v="0"/>
    <x v="1"/>
    <d v="2025-06-01T21:22:00"/>
    <x v="2"/>
    <n v="40.705008499999998"/>
    <n v="-73.924889980000003"/>
    <s v="(40.70500850329347, -73.92488998491449)"/>
    <x v="0"/>
    <x v="1"/>
    <x v="5"/>
  </r>
  <r>
    <n v="65131788"/>
    <x v="12969"/>
    <d v="2025-06-01T19:52:00"/>
    <n v="0"/>
    <x v="4"/>
    <s v="Car/Truck Horn"/>
    <s v="Street/Sidewalk"/>
    <n v="10016"/>
    <x v="1"/>
    <x v="1"/>
    <d v="2025-06-01T19:52:00"/>
    <x v="1"/>
    <n v="40.746824570000001"/>
    <n v="-73.974379799999994"/>
    <s v="(40.74682457222308, -73.97437980221159)"/>
    <x v="0"/>
    <x v="1"/>
    <x v="5"/>
  </r>
  <r>
    <n v="65133379"/>
    <x v="12969"/>
    <d v="2025-06-01T19:56:00"/>
    <n v="0"/>
    <x v="1"/>
    <s v="Loud Music/Party"/>
    <s v="Street/Sidewalk"/>
    <n v="11207"/>
    <x v="0"/>
    <x v="1"/>
    <d v="2025-06-01T19:56:00"/>
    <x v="2"/>
    <n v="40.679128409999997"/>
    <n v="-73.891011050000003"/>
    <s v="(40.67912841058546, -73.8910110485715)"/>
    <x v="0"/>
    <x v="1"/>
    <x v="5"/>
  </r>
  <r>
    <n v="65133441"/>
    <x v="12969"/>
    <d v="2025-06-02T01:00:00"/>
    <n v="1"/>
    <x v="4"/>
    <s v="Car/Truck Music"/>
    <s v="Street/Sidewalk"/>
    <n v="10034"/>
    <x v="1"/>
    <x v="1"/>
    <d v="2025-06-02T01:01:00"/>
    <x v="2"/>
    <n v="40.864084849999998"/>
    <n v="-73.924601859999996"/>
    <s v="(40.86408484675667, -73.9246018593508)"/>
    <x v="0"/>
    <x v="1"/>
    <x v="5"/>
  </r>
  <r>
    <n v="65133333"/>
    <x v="12969"/>
    <d v="2025-06-01T20:15:00"/>
    <n v="0"/>
    <x v="1"/>
    <s v="Loud Music/Party"/>
    <s v="Street/Sidewalk"/>
    <n v="11216"/>
    <x v="0"/>
    <x v="1"/>
    <d v="2025-06-01T20:16:00"/>
    <x v="1"/>
    <n v="40.684274479999999"/>
    <n v="-73.944109569999995"/>
    <s v="(40.684274477877466, -73.94410956695003)"/>
    <x v="0"/>
    <x v="1"/>
    <x v="5"/>
  </r>
  <r>
    <n v="65130242"/>
    <x v="12970"/>
    <d v="2025-06-02T07:41:00"/>
    <n v="1"/>
    <x v="1"/>
    <s v="Loud Music/Party"/>
    <s v="Street/Sidewalk"/>
    <n v="10034"/>
    <x v="1"/>
    <x v="1"/>
    <d v="2025-06-02T07:41:00"/>
    <x v="2"/>
    <n v="40.864855130000002"/>
    <n v="-73.931864309999995"/>
    <s v="(40.86485513460457, -73.93186431141197)"/>
    <x v="0"/>
    <x v="1"/>
    <x v="5"/>
  </r>
  <r>
    <n v="65126186"/>
    <x v="12971"/>
    <d v="2025-06-01T20:22:00"/>
    <n v="0"/>
    <x v="0"/>
    <s v="Loud Music/Party"/>
    <s v="Residential Building/House"/>
    <n v="11223"/>
    <x v="0"/>
    <x v="1"/>
    <d v="2025-06-01T20:22:00"/>
    <x v="2"/>
    <n v="40.593813040000001"/>
    <n v="-73.982234059999996"/>
    <s v="(40.59381304299583, -73.98223406269274)"/>
    <x v="0"/>
    <x v="1"/>
    <x v="5"/>
  </r>
  <r>
    <n v="65128698"/>
    <x v="12971"/>
    <d v="2025-06-01T22:58:00"/>
    <n v="0"/>
    <x v="1"/>
    <s v="Loud Music/Party"/>
    <s v="Street/Sidewalk"/>
    <n v="10040"/>
    <x v="1"/>
    <x v="1"/>
    <d v="2025-06-01T22:58:00"/>
    <x v="1"/>
    <n v="40.862137169999997"/>
    <n v="-73.926238159999997"/>
    <s v="(40.86213716827355, -73.92623815859943)"/>
    <x v="0"/>
    <x v="1"/>
    <x v="5"/>
  </r>
  <r>
    <n v="65127276"/>
    <x v="12971"/>
    <d v="2025-06-01T19:59:00"/>
    <n v="0"/>
    <x v="2"/>
    <s v="Banging/Pounding"/>
    <s v="Store/Commercial"/>
    <n v="11201"/>
    <x v="0"/>
    <x v="1"/>
    <d v="2025-06-01T20:00:00"/>
    <x v="1"/>
    <n v="40.6888164"/>
    <n v="-73.989016590000006"/>
    <s v="(40.68881639908638, -73.98901658962514)"/>
    <x v="0"/>
    <x v="1"/>
    <x v="5"/>
  </r>
  <r>
    <n v="65129777"/>
    <x v="12972"/>
    <d v="2025-06-01T20:54:00"/>
    <n v="0"/>
    <x v="0"/>
    <s v="Loud Talking"/>
    <s v="Residential Building/House"/>
    <n v="10029"/>
    <x v="1"/>
    <x v="1"/>
    <d v="2025-06-01T20:54:00"/>
    <x v="2"/>
    <n v="40.79942578"/>
    <n v="-73.94571406"/>
    <s v="(40.79942578168124, -73.94571406219195)"/>
    <x v="0"/>
    <x v="1"/>
    <x v="5"/>
  </r>
  <r>
    <n v="65127300"/>
    <x v="12972"/>
    <d v="2025-06-01T19:41:00"/>
    <n v="0"/>
    <x v="2"/>
    <s v="Loud Music/Party"/>
    <s v="Club/Bar/Restaurant"/>
    <n v="11222"/>
    <x v="0"/>
    <x v="1"/>
    <d v="2025-06-01T19:42:00"/>
    <x v="2"/>
    <n v="40.726683710000003"/>
    <n v="-73.956532069999994"/>
    <s v="(40.72668371029776, -73.95653206634078)"/>
    <x v="0"/>
    <x v="1"/>
    <x v="5"/>
  </r>
  <r>
    <n v="65132086"/>
    <x v="12973"/>
    <d v="2025-06-01T19:55:00"/>
    <n v="0"/>
    <x v="0"/>
    <s v="Loud Music/Party"/>
    <s v="Residential Building/House"/>
    <n v="11207"/>
    <x v="0"/>
    <x v="1"/>
    <d v="2025-06-01T19:56:00"/>
    <x v="2"/>
    <n v="40.679057030000003"/>
    <n v="-73.890993140000006"/>
    <s v="(40.67905702945277, -73.89099313861794)"/>
    <x v="0"/>
    <x v="1"/>
    <x v="5"/>
  </r>
  <r>
    <n v="65130817"/>
    <x v="12973"/>
    <d v="2025-06-01T20:14:00"/>
    <n v="0"/>
    <x v="0"/>
    <s v="Banging/Pounding"/>
    <s v="Residential Building/House"/>
    <n v="11235"/>
    <x v="0"/>
    <x v="1"/>
    <d v="2025-06-01T20:14:00"/>
    <x v="2"/>
    <n v="40.57814956"/>
    <n v="-73.963612490000003"/>
    <s v="(40.578149563857124, -73.96361248801371)"/>
    <x v="0"/>
    <x v="1"/>
    <x v="5"/>
  </r>
  <r>
    <n v="65128643"/>
    <x v="12973"/>
    <d v="2025-06-01T20:13:00"/>
    <n v="0"/>
    <x v="1"/>
    <s v="Loud Music/Party"/>
    <s v="Street/Sidewalk"/>
    <n v="10019"/>
    <x v="1"/>
    <x v="1"/>
    <d v="2025-06-01T20:13:00"/>
    <x v="1"/>
    <n v="40.767345679999998"/>
    <n v="-73.98167875"/>
    <s v="(40.76734567749374, -73.98167874825963)"/>
    <x v="0"/>
    <x v="1"/>
    <x v="5"/>
  </r>
  <r>
    <n v="65132065"/>
    <x v="12974"/>
    <d v="2025-06-01T20:20:00"/>
    <n v="0"/>
    <x v="0"/>
    <s v="Loud Music/Party"/>
    <s v="Residential Building/House"/>
    <n v="10031"/>
    <x v="1"/>
    <x v="1"/>
    <d v="2025-06-01T20:20:00"/>
    <x v="1"/>
    <n v="40.822408770000003"/>
    <n v="-73.94882063"/>
    <s v="(40.822408765090266, -73.94882063297837)"/>
    <x v="0"/>
    <x v="1"/>
    <x v="5"/>
  </r>
  <r>
    <n v="65129832"/>
    <x v="12975"/>
    <d v="2025-06-01T20:04:00"/>
    <n v="0"/>
    <x v="1"/>
    <s v="Loud Music/Party"/>
    <s v="Street/Sidewalk"/>
    <n v="11203"/>
    <x v="0"/>
    <x v="1"/>
    <d v="2025-06-01T20:04:00"/>
    <x v="1"/>
    <n v="40.659415180000003"/>
    <n v="-73.93898351"/>
    <s v="(40.65941517743085, -73.9389835134306)"/>
    <x v="0"/>
    <x v="1"/>
    <x v="5"/>
  </r>
  <r>
    <n v="65133340"/>
    <x v="12975"/>
    <d v="2025-06-01T21:46:00"/>
    <n v="0"/>
    <x v="1"/>
    <s v="Loud Music/Party"/>
    <s v="Street/Sidewalk"/>
    <n v="11211"/>
    <x v="0"/>
    <x v="1"/>
    <d v="2025-06-01T21:46:00"/>
    <x v="1"/>
    <n v="40.711209220000001"/>
    <n v="-73.957772160000005"/>
    <s v="(40.711209215916845, -73.95777216465974)"/>
    <x v="0"/>
    <x v="1"/>
    <x v="5"/>
  </r>
  <r>
    <n v="65133416"/>
    <x v="12975"/>
    <d v="2025-06-01T20:04:00"/>
    <n v="0"/>
    <x v="4"/>
    <s v="Car/Truck Music"/>
    <s v="Street/Sidewalk"/>
    <n v="11203"/>
    <x v="0"/>
    <x v="1"/>
    <d v="2025-06-01T20:04:00"/>
    <x v="2"/>
    <n v="40.659415180000003"/>
    <n v="-73.93898351"/>
    <s v="(40.65941517743085, -73.9389835134306)"/>
    <x v="0"/>
    <x v="1"/>
    <x v="5"/>
  </r>
  <r>
    <n v="65126087"/>
    <x v="12976"/>
    <d v="2025-06-01T19:54:00"/>
    <n v="0"/>
    <x v="2"/>
    <s v="Loud Music/Party"/>
    <s v="Store/Commercial"/>
    <n v="11203"/>
    <x v="0"/>
    <x v="1"/>
    <d v="2025-06-01T19:54:00"/>
    <x v="2"/>
    <n v="40.637374229999999"/>
    <n v="-73.928857429999994"/>
    <s v="(40.63737423208462, -73.9288574262707)"/>
    <x v="0"/>
    <x v="1"/>
    <x v="5"/>
  </r>
  <r>
    <n v="65128730"/>
    <x v="12976"/>
    <d v="2025-06-01T21:45:00"/>
    <n v="0"/>
    <x v="4"/>
    <s v="Car/Truck Music"/>
    <s v="Street/Sidewalk"/>
    <n v="11211"/>
    <x v="0"/>
    <x v="1"/>
    <d v="2025-06-01T21:46:00"/>
    <x v="1"/>
    <n v="40.711447960000001"/>
    <n v="-73.957624120000006"/>
    <s v="(40.71144795586312, -73.95762412346897)"/>
    <x v="0"/>
    <x v="1"/>
    <x v="5"/>
  </r>
  <r>
    <n v="65131036"/>
    <x v="12976"/>
    <d v="2025-06-01T20:03:00"/>
    <n v="0"/>
    <x v="1"/>
    <s v="Loud Music/Party"/>
    <s v="Street/Sidewalk"/>
    <n v="10012"/>
    <x v="1"/>
    <x v="1"/>
    <d v="2025-06-01T20:03:00"/>
    <x v="1"/>
    <n v="40.724378080000001"/>
    <n v="-73.999888159999998"/>
    <s v="(40.72437808482715, -73.99988815909121)"/>
    <x v="0"/>
    <x v="1"/>
    <x v="5"/>
  </r>
  <r>
    <n v="65130227"/>
    <x v="12977"/>
    <m/>
    <s v=""/>
    <x v="5"/>
    <s v="Other"/>
    <s v="Above Address"/>
    <n v="10023"/>
    <x v="1"/>
    <x v="0"/>
    <m/>
    <x v="2"/>
    <n v="40.774160420000001"/>
    <n v="-73.979048449999993"/>
    <s v="(40.77416041714502, -73.97904845239577)"/>
    <x v="0"/>
    <x v="1"/>
    <x v="5"/>
  </r>
  <r>
    <n v="65125125"/>
    <x v="12978"/>
    <d v="2025-06-01T21:19:00"/>
    <n v="0"/>
    <x v="1"/>
    <s v="Loud Music/Party"/>
    <s v="Street/Sidewalk"/>
    <n v="10040"/>
    <x v="1"/>
    <x v="1"/>
    <d v="2025-06-01T21:19:00"/>
    <x v="2"/>
    <n v="40.854621160000001"/>
    <n v="-73.928986539999997"/>
    <s v="(40.85462115652687, -73.9289865404921)"/>
    <x v="0"/>
    <x v="1"/>
    <x v="5"/>
  </r>
  <r>
    <n v="65130877"/>
    <x v="12978"/>
    <d v="2025-06-01T19:39:00"/>
    <n v="0"/>
    <x v="0"/>
    <s v="Loud Music/Party"/>
    <s v="Residential Building/House"/>
    <n v="10030"/>
    <x v="1"/>
    <x v="1"/>
    <d v="2025-06-01T19:39:00"/>
    <x v="1"/>
    <n v="40.821449049999998"/>
    <n v="-73.944901229999999"/>
    <s v="(40.82144905241177, -73.94490122852194)"/>
    <x v="0"/>
    <x v="1"/>
    <x v="5"/>
  </r>
  <r>
    <n v="65127577"/>
    <x v="12979"/>
    <d v="2025-06-01T20:01:00"/>
    <n v="0"/>
    <x v="1"/>
    <s v="Loud Music/Party"/>
    <s v="Street/Sidewalk"/>
    <n v="11203"/>
    <x v="0"/>
    <x v="1"/>
    <d v="2025-06-01T20:01:00"/>
    <x v="2"/>
    <n v="40.659415180000003"/>
    <n v="-73.93898351"/>
    <s v="(40.65941517743085, -73.9389835134306)"/>
    <x v="0"/>
    <x v="1"/>
    <x v="5"/>
  </r>
  <r>
    <n v="65131037"/>
    <x v="12979"/>
    <d v="2025-06-01T20:02:00"/>
    <n v="0"/>
    <x v="1"/>
    <s v="Loud Music/Party"/>
    <s v="Street/Sidewalk"/>
    <n v="10012"/>
    <x v="1"/>
    <x v="1"/>
    <d v="2025-06-01T20:02:00"/>
    <x v="1"/>
    <n v="40.725014870000003"/>
    <n v="-74.000422110000002"/>
    <s v="(40.72501486781939, -74.00042211326972)"/>
    <x v="0"/>
    <x v="1"/>
    <x v="5"/>
  </r>
  <r>
    <n v="65129732"/>
    <x v="12979"/>
    <d v="2025-06-01T20:19:00"/>
    <n v="0"/>
    <x v="0"/>
    <s v="Loud Music/Party"/>
    <s v="Residential Building/House"/>
    <n v="11216"/>
    <x v="0"/>
    <x v="1"/>
    <d v="2025-06-01T20:19:00"/>
    <x v="2"/>
    <n v="40.684861509999998"/>
    <n v="-73.949275950000001"/>
    <s v="(40.6848615077153, -73.94927594835978)"/>
    <x v="0"/>
    <x v="1"/>
    <x v="5"/>
  </r>
  <r>
    <n v="65125560"/>
    <x v="12979"/>
    <d v="2025-06-02T05:05:00"/>
    <n v="1"/>
    <x v="0"/>
    <s v="Banging/Pounding"/>
    <s v="Residential Building/House"/>
    <n v="11214"/>
    <x v="0"/>
    <x v="1"/>
    <d v="2025-06-02T05:05:00"/>
    <x v="2"/>
    <n v="40.607442229999997"/>
    <n v="-74.00485836"/>
    <s v="(40.60744223175268, -74.00485835872688)"/>
    <x v="0"/>
    <x v="1"/>
    <x v="5"/>
  </r>
  <r>
    <n v="65133112"/>
    <x v="12979"/>
    <d v="2025-06-01T21:46:00"/>
    <n v="0"/>
    <x v="2"/>
    <s v="Loud Music/Party"/>
    <s v="Store/Commercial"/>
    <n v="11211"/>
    <x v="0"/>
    <x v="1"/>
    <d v="2025-06-01T21:46:00"/>
    <x v="1"/>
    <n v="40.7137782"/>
    <n v="-73.957467530000002"/>
    <s v="(40.71377820117416, -73.95746753247961)"/>
    <x v="0"/>
    <x v="1"/>
    <x v="5"/>
  </r>
  <r>
    <n v="65124925"/>
    <x v="12980"/>
    <d v="2025-06-01T19:58:00"/>
    <n v="0"/>
    <x v="2"/>
    <s v="Loud Music/Party"/>
    <s v="Club/Bar/Restaurant"/>
    <n v="11236"/>
    <x v="0"/>
    <x v="1"/>
    <d v="2025-06-01T19:58:00"/>
    <x v="0"/>
    <n v="40.651563459999998"/>
    <n v="-73.9186038"/>
    <s v="(40.65156346310822, -73.91860380028821)"/>
    <x v="0"/>
    <x v="1"/>
    <x v="5"/>
  </r>
  <r>
    <n v="65127291"/>
    <x v="12981"/>
    <d v="2025-06-01T19:59:00"/>
    <n v="0"/>
    <x v="2"/>
    <s v="Loud Music/Party"/>
    <s v="Club/Bar/Restaurant"/>
    <n v="10023"/>
    <x v="1"/>
    <x v="1"/>
    <d v="2025-06-01T19:59:00"/>
    <x v="0"/>
    <n v="40.776295920000003"/>
    <n v="-73.97959659"/>
    <s v="(40.77629592132483, -73.97959658929105)"/>
    <x v="0"/>
    <x v="1"/>
    <x v="5"/>
  </r>
  <r>
    <n v="65125221"/>
    <x v="12982"/>
    <d v="2025-06-01T20:00:00"/>
    <n v="0"/>
    <x v="1"/>
    <s v="Loud Talking"/>
    <s v="Street/Sidewalk"/>
    <n v="11238"/>
    <x v="0"/>
    <x v="1"/>
    <d v="2025-06-01T20:01:00"/>
    <x v="1"/>
    <n v="40.674314109999997"/>
    <n v="-73.966332320000006"/>
    <s v="(40.674314107925746, -73.96633231537795)"/>
    <x v="0"/>
    <x v="1"/>
    <x v="5"/>
  </r>
  <r>
    <n v="65130756"/>
    <x v="12982"/>
    <d v="2025-06-01T19:54:00"/>
    <n v="0"/>
    <x v="2"/>
    <s v="Loud Music/Party"/>
    <s v="Store/Commercial"/>
    <n v="11203"/>
    <x v="0"/>
    <x v="1"/>
    <d v="2025-06-01T19:54:00"/>
    <x v="1"/>
    <n v="40.637374229999999"/>
    <n v="-73.928857429999994"/>
    <s v="(40.63737423208462, -73.9288574262707)"/>
    <x v="0"/>
    <x v="1"/>
    <x v="5"/>
  </r>
  <r>
    <n v="65129733"/>
    <x v="12983"/>
    <d v="2025-06-01T19:56:00"/>
    <n v="0"/>
    <x v="0"/>
    <s v="Loud Music/Party"/>
    <s v="Residential Building/House"/>
    <n v="11221"/>
    <x v="0"/>
    <x v="1"/>
    <d v="2025-06-01T19:56:00"/>
    <x v="2"/>
    <n v="40.690286149999999"/>
    <n v="-73.934851719999997"/>
    <s v="(40.69028614797079, -73.93485171795835)"/>
    <x v="0"/>
    <x v="1"/>
    <x v="5"/>
  </r>
  <r>
    <n v="65131920"/>
    <x v="12984"/>
    <d v="2025-06-01T20:01:00"/>
    <n v="0"/>
    <x v="2"/>
    <s v="Loud Music/Party"/>
    <s v="Store/Commercial"/>
    <n v="10030"/>
    <x v="1"/>
    <x v="1"/>
    <d v="2025-06-01T20:01:00"/>
    <x v="1"/>
    <n v="40.814737839999999"/>
    <n v="-73.944126449999999"/>
    <s v="(40.81473784044985, -73.9441264479939)"/>
    <x v="0"/>
    <x v="1"/>
    <x v="5"/>
  </r>
  <r>
    <n v="65127550"/>
    <x v="12984"/>
    <d v="2025-06-01T20:02:00"/>
    <n v="0"/>
    <x v="1"/>
    <s v="Loud Music/Party"/>
    <s v="Street/Sidewalk"/>
    <n v="11203"/>
    <x v="0"/>
    <x v="1"/>
    <d v="2025-06-01T20:02:00"/>
    <x v="1"/>
    <n v="40.659415180000003"/>
    <n v="-73.93898351"/>
    <s v="(40.65941517743085, -73.9389835134306)"/>
    <x v="0"/>
    <x v="1"/>
    <x v="5"/>
  </r>
  <r>
    <n v="65129950"/>
    <x v="12984"/>
    <d v="2025-06-01T20:07:00"/>
    <n v="0"/>
    <x v="4"/>
    <s v="Car/Truck Music"/>
    <s v="Street/Sidewalk"/>
    <n v="10036"/>
    <x v="1"/>
    <x v="1"/>
    <d v="2025-06-01T20:07:00"/>
    <x v="2"/>
    <n v="40.759351160000001"/>
    <n v="-73.988864179999993"/>
    <s v="(40.759351161528045, -73.98886418177544)"/>
    <x v="0"/>
    <x v="1"/>
    <x v="5"/>
  </r>
  <r>
    <n v="65128615"/>
    <x v="12984"/>
    <d v="2025-06-01T21:19:00"/>
    <n v="0"/>
    <x v="1"/>
    <s v="Loud Music/Party"/>
    <s v="Street/Sidewalk"/>
    <n v="10040"/>
    <x v="1"/>
    <x v="1"/>
    <d v="2025-06-01T21:19:00"/>
    <x v="2"/>
    <n v="40.854621160000001"/>
    <n v="-73.928986539999997"/>
    <s v="(40.85462115652687, -73.9289865404921)"/>
    <x v="0"/>
    <x v="1"/>
    <x v="5"/>
  </r>
  <r>
    <n v="65133321"/>
    <x v="12984"/>
    <d v="2025-06-01T20:10:00"/>
    <n v="0"/>
    <x v="1"/>
    <s v="Loud Music/Party"/>
    <s v="Street/Sidewalk"/>
    <n v="10025"/>
    <x v="1"/>
    <x v="1"/>
    <d v="2025-06-01T20:10:00"/>
    <x v="2"/>
    <n v="40.802551000000001"/>
    <n v="-73.964158040000001"/>
    <s v="(40.80255100174413, -73.96415804173893)"/>
    <x v="0"/>
    <x v="1"/>
    <x v="5"/>
  </r>
  <r>
    <n v="65129600"/>
    <x v="12985"/>
    <d v="2025-06-01T19:35:00"/>
    <n v="0"/>
    <x v="2"/>
    <s v="Loud Music/Party"/>
    <s v="Store/Commercial"/>
    <n v="11207"/>
    <x v="0"/>
    <x v="1"/>
    <d v="2025-06-01T19:35:00"/>
    <x v="1"/>
    <n v="40.682567470000002"/>
    <n v="-73.909880279999996"/>
    <s v="(40.6825674704746, -73.90988028089441)"/>
    <x v="0"/>
    <x v="1"/>
    <x v="5"/>
  </r>
  <r>
    <n v="65130926"/>
    <x v="12985"/>
    <d v="2025-06-01T20:25:00"/>
    <n v="0"/>
    <x v="0"/>
    <s v="Loud Talking"/>
    <s v="Residential Building/House"/>
    <n v="10002"/>
    <x v="1"/>
    <x v="1"/>
    <d v="2025-06-01T20:25:00"/>
    <x v="2"/>
    <n v="40.715361880000003"/>
    <n v="-73.976437230000002"/>
    <s v="(40.71536188445696, -73.97643722572816)"/>
    <x v="0"/>
    <x v="1"/>
    <x v="5"/>
  </r>
  <r>
    <n v="65131374"/>
    <x v="12986"/>
    <d v="2025-06-02T01:55:00"/>
    <n v="1"/>
    <x v="1"/>
    <s v="Loud Music/Party"/>
    <s v="Street/Sidewalk"/>
    <n v="10040"/>
    <x v="1"/>
    <x v="1"/>
    <d v="2025-06-02T01:56:00"/>
    <x v="2"/>
    <n v="40.856237980000003"/>
    <n v="-73.924961400000001"/>
    <s v="(40.85623798316358, -73.92496140259873)"/>
    <x v="0"/>
    <x v="1"/>
    <x v="5"/>
  </r>
  <r>
    <n v="65127612"/>
    <x v="12986"/>
    <d v="2025-06-01T19:43:00"/>
    <n v="0"/>
    <x v="4"/>
    <s v="Car/Truck Music"/>
    <s v="Street/Sidewalk"/>
    <n v="11206"/>
    <x v="0"/>
    <x v="1"/>
    <d v="2025-06-01T19:43:00"/>
    <x v="1"/>
    <n v="40.706698400000001"/>
    <n v="-73.948184499999996"/>
    <s v="(40.706698397784216, -73.94818450124977)"/>
    <x v="0"/>
    <x v="1"/>
    <x v="5"/>
  </r>
  <r>
    <n v="65132039"/>
    <x v="12986"/>
    <d v="2025-06-01T19:44:00"/>
    <n v="0"/>
    <x v="0"/>
    <s v="Loud Music/Party"/>
    <s v="Residential Building/House"/>
    <n v="10035"/>
    <x v="1"/>
    <x v="1"/>
    <d v="2025-06-01T19:44:00"/>
    <x v="1"/>
    <n v="40.799256120000003"/>
    <n v="-73.94117052"/>
    <s v="(40.799256123989544, -73.94117051820741)"/>
    <x v="0"/>
    <x v="1"/>
    <x v="5"/>
  </r>
  <r>
    <n v="65125016"/>
    <x v="12987"/>
    <d v="2025-06-01T19:39:00"/>
    <n v="0"/>
    <x v="0"/>
    <s v="Loud Music/Party"/>
    <s v="Residential Building/House"/>
    <n v="10030"/>
    <x v="1"/>
    <x v="1"/>
    <d v="2025-06-01T19:39:00"/>
    <x v="1"/>
    <n v="40.821449049999998"/>
    <n v="-73.944901229999999"/>
    <s v="(40.82144905241177, -73.94490122852194)"/>
    <x v="0"/>
    <x v="1"/>
    <x v="5"/>
  </r>
  <r>
    <n v="65131038"/>
    <x v="12987"/>
    <d v="2025-06-01T19:55:00"/>
    <n v="0"/>
    <x v="1"/>
    <s v="Loud Music/Party"/>
    <s v="Street/Sidewalk"/>
    <n v="10027"/>
    <x v="1"/>
    <x v="1"/>
    <d v="2025-06-01T19:55:00"/>
    <x v="1"/>
    <n v="40.81240296"/>
    <n v="-73.952177160000005"/>
    <s v="(40.812402958167795, -73.9521771551017)"/>
    <x v="0"/>
    <x v="1"/>
    <x v="5"/>
  </r>
  <r>
    <n v="65126294"/>
    <x v="12988"/>
    <d v="2025-06-01T21:18:00"/>
    <n v="0"/>
    <x v="1"/>
    <s v="Loud Music/Party"/>
    <s v="Street/Sidewalk"/>
    <n v="10040"/>
    <x v="1"/>
    <x v="1"/>
    <d v="2025-06-01T21:19:00"/>
    <x v="2"/>
    <n v="40.854621160000001"/>
    <n v="-73.928986539999997"/>
    <s v="(40.85462115652687, -73.9289865404921)"/>
    <x v="0"/>
    <x v="1"/>
    <x v="5"/>
  </r>
  <r>
    <n v="65133110"/>
    <x v="12989"/>
    <d v="2025-06-01T19:57:00"/>
    <n v="0"/>
    <x v="2"/>
    <s v="Loud Music/Party"/>
    <s v="Store/Commercial"/>
    <n v="11238"/>
    <x v="0"/>
    <x v="1"/>
    <d v="2025-06-01T19:57:00"/>
    <x v="1"/>
    <n v="40.678930809999997"/>
    <n v="-73.957962050000006"/>
    <s v="(40.67893080980579, -73.95796205328756)"/>
    <x v="0"/>
    <x v="1"/>
    <x v="5"/>
  </r>
  <r>
    <n v="65129834"/>
    <x v="12990"/>
    <d v="2025-06-01T20:04:00"/>
    <n v="0"/>
    <x v="1"/>
    <s v="Loud Music/Party"/>
    <s v="Street/Sidewalk"/>
    <n v="10031"/>
    <x v="1"/>
    <x v="1"/>
    <d v="2025-06-01T20:04:00"/>
    <x v="1"/>
    <n v="40.824250659999997"/>
    <n v="-73.949256410000004"/>
    <s v="(40.82425066280087, -73.94925641191635)"/>
    <x v="0"/>
    <x v="1"/>
    <x v="5"/>
  </r>
  <r>
    <n v="65126256"/>
    <x v="12991"/>
    <d v="2025-06-01T19:39:00"/>
    <n v="0"/>
    <x v="0"/>
    <s v="Loud Music/Party"/>
    <s v="Residential Building/House"/>
    <n v="10030"/>
    <x v="1"/>
    <x v="1"/>
    <d v="2025-06-01T19:39:00"/>
    <x v="1"/>
    <n v="40.821449049999998"/>
    <n v="-73.944901229999999"/>
    <s v="(40.82144905241177, -73.94490122852194)"/>
    <x v="0"/>
    <x v="1"/>
    <x v="5"/>
  </r>
  <r>
    <n v="65129944"/>
    <x v="12992"/>
    <d v="2025-06-02T01:29:00"/>
    <n v="1"/>
    <x v="4"/>
    <s v="Car/Truck Music"/>
    <s v="Street/Sidewalk"/>
    <n v="11225"/>
    <x v="0"/>
    <x v="1"/>
    <d v="2025-06-02T01:29:00"/>
    <x v="1"/>
    <n v="40.66104077"/>
    <n v="-73.959115909999994"/>
    <s v="(40.66104077033917, -73.95911590510673)"/>
    <x v="0"/>
    <x v="1"/>
    <x v="5"/>
  </r>
  <r>
    <n v="65126394"/>
    <x v="12992"/>
    <d v="2025-06-02T00:29:00"/>
    <n v="1"/>
    <x v="1"/>
    <s v="Loud Talking"/>
    <s v="Street/Sidewalk"/>
    <n v="11223"/>
    <x v="0"/>
    <x v="1"/>
    <d v="2025-06-02T00:30:00"/>
    <x v="1"/>
    <n v="40.592654340000003"/>
    <n v="-73.967777740000002"/>
    <s v="(40.59265433814671, -73.96777774286882)"/>
    <x v="0"/>
    <x v="1"/>
    <x v="5"/>
  </r>
  <r>
    <n v="65132040"/>
    <x v="12993"/>
    <d v="2025-06-01T19:39:00"/>
    <n v="0"/>
    <x v="0"/>
    <s v="Loud Music/Party"/>
    <s v="Residential Building/House"/>
    <n v="10030"/>
    <x v="1"/>
    <x v="1"/>
    <d v="2025-06-01T19:39:00"/>
    <x v="1"/>
    <n v="40.821449049999998"/>
    <n v="-73.944901229999999"/>
    <s v="(40.82144905241177, -73.94490122852194)"/>
    <x v="0"/>
    <x v="1"/>
    <x v="5"/>
  </r>
  <r>
    <n v="65126368"/>
    <x v="12994"/>
    <d v="2025-06-01T19:36:00"/>
    <n v="0"/>
    <x v="1"/>
    <s v="Loud Music/Party"/>
    <s v="Street/Sidewalk"/>
    <n v="10031"/>
    <x v="1"/>
    <x v="1"/>
    <d v="2025-06-01T19:36:00"/>
    <x v="2"/>
    <n v="40.825156540000002"/>
    <n v="-73.949533939999995"/>
    <s v="(40.82515654099987, -73.94953394026676)"/>
    <x v="0"/>
    <x v="1"/>
    <x v="5"/>
  </r>
  <r>
    <n v="65127515"/>
    <x v="12994"/>
    <d v="2025-06-01T19:30:00"/>
    <n v="0"/>
    <x v="1"/>
    <s v="Loud Music/Party"/>
    <s v="Street/Sidewalk"/>
    <n v="11208"/>
    <x v="0"/>
    <x v="1"/>
    <d v="2025-06-01T19:31:00"/>
    <x v="2"/>
    <n v="40.665479769999997"/>
    <n v="-73.863753819999999"/>
    <s v="(40.66547976942905, -73.86375381938731)"/>
    <x v="0"/>
    <x v="1"/>
    <x v="5"/>
  </r>
  <r>
    <n v="65129906"/>
    <x v="12995"/>
    <d v="2025-06-01T20:06:00"/>
    <n v="0"/>
    <x v="1"/>
    <s v="Loud Music/Party"/>
    <s v="Street/Sidewalk"/>
    <n v="10031"/>
    <x v="1"/>
    <x v="1"/>
    <d v="2025-06-01T20:06:00"/>
    <x v="2"/>
    <n v="40.826072379999999"/>
    <n v="-73.947531490000003"/>
    <s v="(40.82607238241982, -73.94753148543424)"/>
    <x v="0"/>
    <x v="1"/>
    <x v="5"/>
  </r>
  <r>
    <n v="65131964"/>
    <x v="12996"/>
    <d v="2025-06-01T20:01:00"/>
    <n v="0"/>
    <x v="0"/>
    <s v="Banging/Pounding"/>
    <s v="Residential Building/House"/>
    <n v="11203"/>
    <x v="0"/>
    <x v="1"/>
    <d v="2025-06-01T20:01:00"/>
    <x v="2"/>
    <n v="40.656666170000001"/>
    <n v="-73.927013169999995"/>
    <s v="(40.65666616830936, -73.92701317297289)"/>
    <x v="0"/>
    <x v="1"/>
    <x v="5"/>
  </r>
  <r>
    <n v="65131347"/>
    <x v="12997"/>
    <m/>
    <s v=""/>
    <x v="5"/>
    <s v="Other"/>
    <s v="Above Address"/>
    <n v="10023"/>
    <x v="1"/>
    <x v="0"/>
    <m/>
    <x v="2"/>
    <n v="40.775200400000003"/>
    <n v="-73.977575029999997"/>
    <s v="(40.77520039543858, -73.97757503108419)"/>
    <x v="0"/>
    <x v="1"/>
    <x v="5"/>
  </r>
  <r>
    <n v="65133693"/>
    <x v="12997"/>
    <m/>
    <s v=""/>
    <x v="5"/>
    <s v="Other"/>
    <s v="Above Address"/>
    <n v="10023"/>
    <x v="1"/>
    <x v="0"/>
    <m/>
    <x v="2"/>
    <n v="40.77459666"/>
    <n v="-73.978138470000005"/>
    <s v="(40.77459666141958, -73.97813847115006)"/>
    <x v="0"/>
    <x v="1"/>
    <x v="5"/>
  </r>
  <r>
    <n v="65128578"/>
    <x v="12998"/>
    <d v="2025-06-01T19:10:00"/>
    <n v="0"/>
    <x v="0"/>
    <s v="Loud Music/Party"/>
    <s v="Residential Building/House"/>
    <n v="11211"/>
    <x v="0"/>
    <x v="1"/>
    <d v="2025-06-01T19:10:00"/>
    <x v="2"/>
    <n v="40.712375469999998"/>
    <n v="-73.957039179999995"/>
    <s v="(40.712375468745996, -73.95703918003696)"/>
    <x v="0"/>
    <x v="1"/>
    <x v="5"/>
  </r>
  <r>
    <n v="65131351"/>
    <x v="12999"/>
    <m/>
    <s v=""/>
    <x v="5"/>
    <s v="Other"/>
    <s v="Above Address"/>
    <n v="10023"/>
    <x v="1"/>
    <x v="0"/>
    <m/>
    <x v="2"/>
    <n v="40.775321220000002"/>
    <n v="-73.977856610000003"/>
    <s v="(40.775321218346164, -73.97785661184032)"/>
    <x v="0"/>
    <x v="1"/>
    <x v="5"/>
  </r>
  <r>
    <n v="65133696"/>
    <x v="12999"/>
    <m/>
    <s v=""/>
    <x v="5"/>
    <s v="Other"/>
    <s v="Above Address"/>
    <n v="10023"/>
    <x v="1"/>
    <x v="0"/>
    <m/>
    <x v="2"/>
    <n v="40.774237300000003"/>
    <n v="-73.979225339999999"/>
    <s v="(40.7742373018363, -73.97922534136096)"/>
    <x v="0"/>
    <x v="1"/>
    <x v="5"/>
  </r>
  <r>
    <n v="65131930"/>
    <x v="13000"/>
    <d v="2025-06-01T19:26:00"/>
    <n v="0"/>
    <x v="2"/>
    <s v="Loud Talking"/>
    <s v="Store/Commercial"/>
    <n v="11238"/>
    <x v="0"/>
    <x v="1"/>
    <d v="2025-06-01T19:26:00"/>
    <x v="1"/>
    <n v="40.678260340000001"/>
    <n v="-73.963860710000006"/>
    <s v="(40.678260344100856, -73.96386070864601)"/>
    <x v="0"/>
    <x v="1"/>
    <x v="5"/>
  </r>
  <r>
    <n v="65124965"/>
    <x v="13000"/>
    <d v="2025-06-01T20:05:00"/>
    <n v="0"/>
    <x v="0"/>
    <s v="Banging/Pounding"/>
    <s v="Residential Building/House"/>
    <n v="10029"/>
    <x v="1"/>
    <x v="1"/>
    <d v="2025-06-01T20:05:00"/>
    <x v="2"/>
    <n v="40.791023930000001"/>
    <n v="-73.951336609999998"/>
    <s v="(40.79102393091951, -73.9513366142888)"/>
    <x v="0"/>
    <x v="1"/>
    <x v="5"/>
  </r>
  <r>
    <n v="65130859"/>
    <x v="13001"/>
    <d v="2025-06-01T21:02:00"/>
    <n v="0"/>
    <x v="0"/>
    <s v="Loud Music/Party"/>
    <s v="Residential Building/House"/>
    <n v="11206"/>
    <x v="0"/>
    <x v="1"/>
    <d v="2025-06-01T21:02:00"/>
    <x v="2"/>
    <n v="40.69871723"/>
    <n v="-73.93829839"/>
    <s v="(40.69871723294295, -73.93829839464684)"/>
    <x v="0"/>
    <x v="1"/>
    <x v="5"/>
  </r>
  <r>
    <n v="65133139"/>
    <x v="13002"/>
    <d v="2025-06-01T19:55:00"/>
    <n v="0"/>
    <x v="0"/>
    <s v="Banging/Pounding"/>
    <s v="Residential Building/House"/>
    <n v="10029"/>
    <x v="1"/>
    <x v="1"/>
    <d v="2025-06-01T19:55:00"/>
    <x v="2"/>
    <n v="40.789756230000002"/>
    <n v="-73.945985570000005"/>
    <s v="(40.7897562261136, -73.9459855725782)"/>
    <x v="0"/>
    <x v="1"/>
    <x v="5"/>
  </r>
  <r>
    <n v="65132163"/>
    <x v="13003"/>
    <d v="2025-06-01T19:22:00"/>
    <n v="0"/>
    <x v="1"/>
    <s v="Loud Music/Party"/>
    <s v="Street/Sidewalk"/>
    <n v="11212"/>
    <x v="0"/>
    <x v="1"/>
    <d v="2025-06-01T19:22:00"/>
    <x v="0"/>
    <n v="40.66558431"/>
    <n v="-73.915501160000005"/>
    <s v="(40.665584314017615, -73.91550115933792)"/>
    <x v="0"/>
    <x v="1"/>
    <x v="5"/>
  </r>
  <r>
    <n v="65129926"/>
    <x v="13004"/>
    <d v="2025-06-01T19:34:00"/>
    <n v="0"/>
    <x v="1"/>
    <s v="Loud Talking"/>
    <s v="Street/Sidewalk"/>
    <n v="11213"/>
    <x v="0"/>
    <x v="1"/>
    <d v="2025-06-01T19:34:00"/>
    <x v="2"/>
    <n v="40.671305369999999"/>
    <n v="-73.933677040000006"/>
    <s v="(40.671305366759526, -73.93367703574926)"/>
    <x v="0"/>
    <x v="1"/>
    <x v="5"/>
  </r>
  <r>
    <n v="65132010"/>
    <x v="13004"/>
    <d v="2025-06-01T19:04:00"/>
    <n v="0"/>
    <x v="0"/>
    <s v="Loud Music/Party"/>
    <s v="Residential Building/House"/>
    <n v="11222"/>
    <x v="0"/>
    <x v="1"/>
    <d v="2025-06-01T19:04:00"/>
    <x v="2"/>
    <n v="40.726520110000003"/>
    <n v="-73.952343420000005"/>
    <s v="(40.72652011218631, -73.95234341542749)"/>
    <x v="0"/>
    <x v="1"/>
    <x v="5"/>
  </r>
  <r>
    <n v="65130913"/>
    <x v="13005"/>
    <d v="2025-06-01T19:15:00"/>
    <n v="0"/>
    <x v="0"/>
    <s v="Loud Music/Party"/>
    <s v="Residential Building/House"/>
    <n v="11233"/>
    <x v="0"/>
    <x v="1"/>
    <d v="2025-06-01T19:15:00"/>
    <x v="2"/>
    <n v="40.681819769999997"/>
    <n v="-73.923499149999998"/>
    <s v="(40.681819773264316, -73.92349915318194)"/>
    <x v="0"/>
    <x v="1"/>
    <x v="6"/>
  </r>
  <r>
    <n v="65125130"/>
    <x v="13006"/>
    <d v="2025-06-01T19:32:00"/>
    <n v="0"/>
    <x v="1"/>
    <s v="Loud Music/Party"/>
    <s v="Street/Sidewalk"/>
    <n v="11233"/>
    <x v="0"/>
    <x v="1"/>
    <d v="2025-06-01T19:33:00"/>
    <x v="2"/>
    <n v="40.681638890000002"/>
    <n v="-73.908799900000005"/>
    <s v="(40.68163888564606, -73.90879989749703)"/>
    <x v="0"/>
    <x v="1"/>
    <x v="6"/>
  </r>
  <r>
    <n v="65131009"/>
    <x v="13006"/>
    <d v="2025-06-01T18:59:00"/>
    <n v="0"/>
    <x v="1"/>
    <s v="Loud Music/Party"/>
    <s v="Street/Sidewalk"/>
    <n v="11221"/>
    <x v="0"/>
    <x v="1"/>
    <d v="2025-06-01T18:59:00"/>
    <x v="0"/>
    <n v="40.684809270000002"/>
    <n v="-73.943207709999996"/>
    <s v="(40.6848092668928, -73.94320771091908)"/>
    <x v="0"/>
    <x v="1"/>
    <x v="6"/>
  </r>
  <r>
    <n v="65129802"/>
    <x v="13006"/>
    <d v="2025-06-01T20:37:00"/>
    <n v="0"/>
    <x v="1"/>
    <s v="Loud Music/Party"/>
    <s v="Street/Sidewalk"/>
    <n v="11237"/>
    <x v="0"/>
    <x v="1"/>
    <d v="2025-06-01T20:37:00"/>
    <x v="2"/>
    <n v="40.696411670000003"/>
    <n v="-73.905912709999996"/>
    <s v="(40.69641166722102, -73.90591271309582)"/>
    <x v="0"/>
    <x v="1"/>
    <x v="6"/>
  </r>
  <r>
    <n v="65126312"/>
    <x v="13007"/>
    <d v="2025-06-01T19:34:00"/>
    <n v="0"/>
    <x v="1"/>
    <s v="Loud Music/Party"/>
    <s v="Street/Sidewalk"/>
    <n v="11207"/>
    <x v="0"/>
    <x v="1"/>
    <d v="2025-06-01T19:34:00"/>
    <x v="2"/>
    <n v="40.682586710000002"/>
    <n v="-73.909919919999993"/>
    <s v="(40.68258671492589, -73.90991991552107)"/>
    <x v="0"/>
    <x v="1"/>
    <x v="6"/>
  </r>
  <r>
    <n v="65125114"/>
    <x v="13007"/>
    <d v="2025-06-01T20:37:00"/>
    <n v="0"/>
    <x v="1"/>
    <s v="Loud Music/Party"/>
    <s v="Street/Sidewalk"/>
    <n v="11237"/>
    <x v="0"/>
    <x v="1"/>
    <d v="2025-06-01T20:37:00"/>
    <x v="2"/>
    <n v="40.696411670000003"/>
    <n v="-73.905912709999996"/>
    <s v="(40.69641166722102, -73.90591271309582)"/>
    <x v="0"/>
    <x v="1"/>
    <x v="6"/>
  </r>
  <r>
    <n v="65127587"/>
    <x v="13008"/>
    <d v="2025-06-01T20:00:00"/>
    <n v="0"/>
    <x v="1"/>
    <s v="Loud Music/Party"/>
    <s v="Street/Sidewalk"/>
    <n v="11203"/>
    <x v="0"/>
    <x v="1"/>
    <d v="2025-06-01T20:00:00"/>
    <x v="1"/>
    <n v="40.659415180000003"/>
    <n v="-73.93898351"/>
    <s v="(40.65941517743085, -73.9389835134306)"/>
    <x v="0"/>
    <x v="1"/>
    <x v="6"/>
  </r>
  <r>
    <n v="65132182"/>
    <x v="13008"/>
    <d v="2025-06-01T19:07:00"/>
    <n v="0"/>
    <x v="1"/>
    <s v="Loud Music/Party"/>
    <s v="Street/Sidewalk"/>
    <n v="11226"/>
    <x v="0"/>
    <x v="1"/>
    <d v="2025-06-01T19:07:00"/>
    <x v="1"/>
    <n v="40.65320217"/>
    <n v="-73.96053345"/>
    <s v="(40.65320217107313, -73.96053344640458)"/>
    <x v="0"/>
    <x v="1"/>
    <x v="6"/>
  </r>
  <r>
    <n v="65132087"/>
    <x v="13009"/>
    <d v="2025-06-01T22:26:00"/>
    <n v="0"/>
    <x v="0"/>
    <s v="Loud Music/Party"/>
    <s v="Residential Building/House"/>
    <n v="11237"/>
    <x v="0"/>
    <x v="1"/>
    <d v="2025-06-01T22:26:00"/>
    <x v="2"/>
    <n v="40.709226100000002"/>
    <n v="-73.923218820000002"/>
    <s v="(40.70922610426098, -73.92321882049573)"/>
    <x v="0"/>
    <x v="1"/>
    <x v="6"/>
  </r>
  <r>
    <n v="65133711"/>
    <x v="13009"/>
    <d v="2025-06-02T03:01:00"/>
    <n v="1"/>
    <x v="4"/>
    <s v="Car/Truck Music"/>
    <s v="Street/Sidewalk"/>
    <n v="10034"/>
    <x v="1"/>
    <x v="1"/>
    <d v="2025-06-02T03:02:00"/>
    <x v="1"/>
    <n v="40.866944859999997"/>
    <n v="-73.928984229999998"/>
    <s v="(40.86694485732451, -73.92898422671006)"/>
    <x v="0"/>
    <x v="1"/>
    <x v="6"/>
  </r>
  <r>
    <n v="65125036"/>
    <x v="13010"/>
    <d v="2025-06-01T21:57:00"/>
    <n v="0"/>
    <x v="0"/>
    <s v="Loud Music/Party"/>
    <s v="Residential Building/House"/>
    <n v="11204"/>
    <x v="0"/>
    <x v="1"/>
    <d v="2025-06-01T21:57:00"/>
    <x v="2"/>
    <n v="40.610509479999997"/>
    <n v="-73.981213960000005"/>
    <s v="(40.61050947997402, -73.98121396321467)"/>
    <x v="0"/>
    <x v="1"/>
    <x v="6"/>
  </r>
  <r>
    <n v="65131919"/>
    <x v="13011"/>
    <d v="2025-06-01T19:06:00"/>
    <n v="0"/>
    <x v="2"/>
    <s v="Loud Music/Party"/>
    <s v="Store/Commercial"/>
    <n v="11238"/>
    <x v="0"/>
    <x v="1"/>
    <d v="2025-06-01T19:06:00"/>
    <x v="1"/>
    <n v="40.678930809999997"/>
    <n v="-73.957962050000006"/>
    <s v="(40.67893080980579, -73.95796205328756)"/>
    <x v="0"/>
    <x v="1"/>
    <x v="6"/>
  </r>
  <r>
    <n v="65129590"/>
    <x v="13012"/>
    <d v="2025-06-01T19:02:00"/>
    <n v="0"/>
    <x v="2"/>
    <s v="Loud Music/Party"/>
    <s v="Store/Commercial"/>
    <n v="11222"/>
    <x v="0"/>
    <x v="1"/>
    <d v="2025-06-01T19:03:00"/>
    <x v="1"/>
    <n v="40.72397402"/>
    <n v="-73.954924779999999"/>
    <s v="(40.7239740166543, -73.95492477729877)"/>
    <x v="0"/>
    <x v="1"/>
    <x v="6"/>
  </r>
  <r>
    <n v="65128627"/>
    <x v="13013"/>
    <d v="2025-06-01T19:36:00"/>
    <n v="0"/>
    <x v="1"/>
    <s v="Loud Music/Party"/>
    <s v="Street/Sidewalk"/>
    <n v="10025"/>
    <x v="1"/>
    <x v="1"/>
    <d v="2025-06-01T19:36:00"/>
    <x v="2"/>
    <n v="40.802551000000001"/>
    <n v="-73.964158040000001"/>
    <s v="(40.80255100174413, -73.96415804173893)"/>
    <x v="0"/>
    <x v="1"/>
    <x v="6"/>
  </r>
  <r>
    <n v="65132097"/>
    <x v="13014"/>
    <d v="2025-06-01T19:03:00"/>
    <n v="0"/>
    <x v="0"/>
    <s v="Loud Music/Party"/>
    <s v="Residential Building/House"/>
    <n v="11222"/>
    <x v="0"/>
    <x v="1"/>
    <d v="2025-06-01T19:03:00"/>
    <x v="2"/>
    <n v="40.726520110000003"/>
    <n v="-73.952343420000005"/>
    <s v="(40.72652011218631, -73.95234341542749)"/>
    <x v="0"/>
    <x v="1"/>
    <x v="6"/>
  </r>
  <r>
    <n v="65126395"/>
    <x v="13015"/>
    <d v="2025-06-01T19:12:00"/>
    <n v="0"/>
    <x v="1"/>
    <s v="Loud Talking"/>
    <s v="Street/Sidewalk"/>
    <n v="11249"/>
    <x v="0"/>
    <x v="1"/>
    <d v="2025-06-01T19:12:00"/>
    <x v="1"/>
    <n v="40.719371600000002"/>
    <n v="-73.964314610000002"/>
    <s v="(40.71937160460734, -73.96431460661657)"/>
    <x v="0"/>
    <x v="1"/>
    <x v="6"/>
  </r>
  <r>
    <n v="65127317"/>
    <x v="13015"/>
    <d v="2025-06-01T19:21:00"/>
    <n v="0"/>
    <x v="2"/>
    <s v="Loud Music/Party"/>
    <s v="Store/Commercial"/>
    <n v="11215"/>
    <x v="0"/>
    <x v="1"/>
    <d v="2025-06-01T19:21:00"/>
    <x v="1"/>
    <n v="40.673716730000002"/>
    <n v="-73.983424069999998"/>
    <s v="(40.67371673414178, -73.98342406848273)"/>
    <x v="0"/>
    <x v="1"/>
    <x v="6"/>
  </r>
  <r>
    <n v="65132114"/>
    <x v="13016"/>
    <d v="2025-06-01T19:32:00"/>
    <n v="0"/>
    <x v="0"/>
    <s v="Loud Talking"/>
    <s v="Residential Building/House"/>
    <n v="11221"/>
    <x v="0"/>
    <x v="1"/>
    <d v="2025-06-01T19:32:00"/>
    <x v="2"/>
    <n v="40.693209680000002"/>
    <n v="-73.935483529999999"/>
    <s v="(40.69320968391036, -73.93548353243136)"/>
    <x v="0"/>
    <x v="1"/>
    <x v="6"/>
  </r>
  <r>
    <n v="65128591"/>
    <x v="13016"/>
    <d v="2025-06-01T19:55:00"/>
    <n v="0"/>
    <x v="0"/>
    <s v="Loud Talking"/>
    <s v="Residential Building/House"/>
    <n v="11234"/>
    <x v="0"/>
    <x v="1"/>
    <d v="2025-06-01T19:55:00"/>
    <x v="1"/>
    <n v="40.612145730000002"/>
    <n v="-73.93630383"/>
    <s v="(40.612145732817275, -73.93630382849932)"/>
    <x v="0"/>
    <x v="1"/>
    <x v="6"/>
  </r>
  <r>
    <n v="65127318"/>
    <x v="13017"/>
    <d v="2025-06-01T19:17:00"/>
    <n v="0"/>
    <x v="2"/>
    <s v="Loud Music/Party"/>
    <s v="Store/Commercial"/>
    <n v="11203"/>
    <x v="0"/>
    <x v="1"/>
    <d v="2025-06-01T19:18:00"/>
    <x v="2"/>
    <n v="40.637374229999999"/>
    <n v="-73.928857429999994"/>
    <s v="(40.63737423208462, -73.9288574262707)"/>
    <x v="0"/>
    <x v="1"/>
    <x v="6"/>
  </r>
  <r>
    <n v="65132229"/>
    <x v="13017"/>
    <d v="2025-06-01T19:12:00"/>
    <n v="0"/>
    <x v="1"/>
    <s v="Loud Talking"/>
    <s v="Street/Sidewalk"/>
    <n v="11249"/>
    <x v="0"/>
    <x v="1"/>
    <d v="2025-06-01T19:12:00"/>
    <x v="2"/>
    <n v="40.719371600000002"/>
    <n v="-73.964314610000002"/>
    <s v="(40.71937160460734, -73.96431460661657)"/>
    <x v="0"/>
    <x v="1"/>
    <x v="6"/>
  </r>
  <r>
    <n v="65127289"/>
    <x v="13018"/>
    <d v="2025-06-01T18:54:00"/>
    <n v="0"/>
    <x v="2"/>
    <s v="Loud Music/Party"/>
    <s v="Club/Bar/Restaurant"/>
    <n v="11222"/>
    <x v="0"/>
    <x v="1"/>
    <d v="2025-06-01T18:54:00"/>
    <x v="2"/>
    <n v="40.73325251"/>
    <n v="-73.958137059999999"/>
    <s v="(40.7332525054354, -73.95813706174052)"/>
    <x v="0"/>
    <x v="1"/>
    <x v="6"/>
  </r>
  <r>
    <n v="65124992"/>
    <x v="13018"/>
    <d v="2025-06-01T21:08:00"/>
    <n v="0"/>
    <x v="0"/>
    <s v="Banging/Pounding"/>
    <s v="Residential Building/House"/>
    <n v="11214"/>
    <x v="0"/>
    <x v="1"/>
    <d v="2025-06-01T21:08:00"/>
    <x v="2"/>
    <n v="40.608101079999997"/>
    <n v="-73.999384149999997"/>
    <s v="(40.60810108364675, -73.99938414563323)"/>
    <x v="0"/>
    <x v="1"/>
    <x v="6"/>
  </r>
  <r>
    <n v="65128616"/>
    <x v="13019"/>
    <d v="2025-06-01T18:47:00"/>
    <n v="0"/>
    <x v="1"/>
    <s v="Loud Music/Party"/>
    <s v="Street/Sidewalk"/>
    <n v="10012"/>
    <x v="1"/>
    <x v="1"/>
    <d v="2025-06-01T18:47:00"/>
    <x v="2"/>
    <n v="40.730866679999998"/>
    <n v="-74.001031920000003"/>
    <s v="(40.73086668410905, -74.00103192304937)"/>
    <x v="0"/>
    <x v="1"/>
    <x v="6"/>
  </r>
  <r>
    <n v="65130860"/>
    <x v="13019"/>
    <d v="2025-06-01T18:59:00"/>
    <n v="0"/>
    <x v="0"/>
    <s v="Loud Music/Party"/>
    <s v="Residential Building/House"/>
    <n v="11216"/>
    <x v="0"/>
    <x v="1"/>
    <d v="2025-06-01T18:59:00"/>
    <x v="2"/>
    <n v="40.684861509999998"/>
    <n v="-73.949275950000001"/>
    <s v="(40.6848615077153, -73.94927594835978)"/>
    <x v="0"/>
    <x v="1"/>
    <x v="6"/>
  </r>
  <r>
    <n v="65132165"/>
    <x v="13020"/>
    <d v="2025-06-01T18:57:00"/>
    <n v="0"/>
    <x v="1"/>
    <s v="Loud Music/Party"/>
    <s v="Street/Sidewalk"/>
    <n v="11218"/>
    <x v="0"/>
    <x v="1"/>
    <d v="2025-06-01T18:57:00"/>
    <x v="1"/>
    <n v="40.648159470000003"/>
    <n v="-73.967624810000004"/>
    <s v="(40.64815947488074, -73.96762480911744)"/>
    <x v="0"/>
    <x v="1"/>
    <x v="6"/>
  </r>
  <r>
    <n v="65126114"/>
    <x v="13020"/>
    <d v="2025-06-01T19:40:00"/>
    <n v="0"/>
    <x v="0"/>
    <s v="Banging/Pounding"/>
    <s v="Residential Building/House"/>
    <n v="10019"/>
    <x v="1"/>
    <x v="1"/>
    <d v="2025-06-01T19:41:00"/>
    <x v="2"/>
    <n v="40.762246779999998"/>
    <n v="-73.987972069999998"/>
    <s v="(40.762246776129594, -73.98797207149367)"/>
    <x v="0"/>
    <x v="1"/>
    <x v="6"/>
  </r>
  <r>
    <n v="65129583"/>
    <x v="13021"/>
    <d v="2025-06-01T18:53:00"/>
    <n v="0"/>
    <x v="2"/>
    <s v="Loud Music/Party"/>
    <s v="Club/Bar/Restaurant"/>
    <n v="11222"/>
    <x v="0"/>
    <x v="1"/>
    <d v="2025-06-01T18:53:00"/>
    <x v="2"/>
    <n v="40.722361249999999"/>
    <n v="-73.951025979999997"/>
    <s v="(40.72236125115896, -73.95102598482556)"/>
    <x v="0"/>
    <x v="1"/>
    <x v="6"/>
  </r>
  <r>
    <n v="65127511"/>
    <x v="13022"/>
    <d v="2025-06-01T18:58:00"/>
    <n v="0"/>
    <x v="1"/>
    <s v="Loud Music/Party"/>
    <s v="Street/Sidewalk"/>
    <n v="11207"/>
    <x v="0"/>
    <x v="1"/>
    <d v="2025-06-01T18:58:00"/>
    <x v="2"/>
    <n v="40.672936800000002"/>
    <n v="-73.897643540000004"/>
    <s v="(40.67293679679277, -73.89764353541794)"/>
    <x v="0"/>
    <x v="1"/>
    <x v="6"/>
  </r>
  <r>
    <n v="65127374"/>
    <x v="13022"/>
    <d v="2025-06-01T19:45:00"/>
    <n v="0"/>
    <x v="0"/>
    <s v="Banging/Pounding"/>
    <s v="Residential Building/House"/>
    <n v="11219"/>
    <x v="0"/>
    <x v="1"/>
    <d v="2025-06-01T19:45:00"/>
    <x v="2"/>
    <n v="40.638595600000002"/>
    <n v="-73.995027680000007"/>
    <s v="(40.63859560402288, -73.9950276759704)"/>
    <x v="0"/>
    <x v="1"/>
    <x v="6"/>
  </r>
  <r>
    <n v="65127395"/>
    <x v="13022"/>
    <d v="2025-06-01T18:57:00"/>
    <n v="0"/>
    <x v="0"/>
    <s v="Loud Music/Party"/>
    <s v="Residential Building/House"/>
    <n v="11221"/>
    <x v="0"/>
    <x v="1"/>
    <d v="2025-06-01T18:57:00"/>
    <x v="2"/>
    <n v="40.685720910000001"/>
    <n v="-73.938598870000007"/>
    <s v="(40.68572090905162, -73.93859887473234)"/>
    <x v="0"/>
    <x v="1"/>
    <x v="6"/>
  </r>
  <r>
    <n v="65130914"/>
    <x v="13023"/>
    <d v="2025-06-01T19:03:00"/>
    <n v="0"/>
    <x v="0"/>
    <s v="Loud Music/Party"/>
    <s v="Residential Building/House"/>
    <n v="10032"/>
    <x v="1"/>
    <x v="1"/>
    <d v="2025-06-01T19:03:00"/>
    <x v="2"/>
    <n v="40.843885749999998"/>
    <n v="-73.936942130000006"/>
    <s v="(40.84388574781688, -73.93694213013922)"/>
    <x v="0"/>
    <x v="1"/>
    <x v="6"/>
  </r>
  <r>
    <n v="65126349"/>
    <x v="13024"/>
    <d v="2025-06-02T00:28:00"/>
    <n v="1"/>
    <x v="1"/>
    <s v="Loud Music/Party"/>
    <s v="Street/Sidewalk"/>
    <n v="11229"/>
    <x v="0"/>
    <x v="1"/>
    <d v="2025-06-02T00:29:00"/>
    <x v="1"/>
    <n v="40.608694270000001"/>
    <n v="-73.957311189999999"/>
    <s v="(40.6086942680001, -73.9573111873753)"/>
    <x v="0"/>
    <x v="1"/>
    <x v="6"/>
  </r>
  <r>
    <n v="65128465"/>
    <x v="13024"/>
    <d v="2025-06-01T19:07:00"/>
    <n v="0"/>
    <x v="0"/>
    <s v="Banging/Pounding"/>
    <s v="Residential Building/House"/>
    <n v="11222"/>
    <x v="0"/>
    <x v="1"/>
    <d v="2025-06-01T19:07:00"/>
    <x v="2"/>
    <n v="40.724682090000002"/>
    <n v="-73.942441349999996"/>
    <s v="(40.72468208995802, -73.94244135075449)"/>
    <x v="0"/>
    <x v="1"/>
    <x v="6"/>
  </r>
  <r>
    <n v="65129680"/>
    <x v="13024"/>
    <d v="2025-06-01T18:46:00"/>
    <n v="0"/>
    <x v="0"/>
    <s v="Loud Music/Party"/>
    <s v="Residential Building/House"/>
    <n v="11222"/>
    <x v="0"/>
    <x v="1"/>
    <d v="2025-06-01T18:46:00"/>
    <x v="2"/>
    <n v="40.726951530000001"/>
    <n v="-73.947176580000004"/>
    <s v="(40.72695152938952, -73.9471765781194)"/>
    <x v="0"/>
    <x v="1"/>
    <x v="6"/>
  </r>
  <r>
    <n v="65133431"/>
    <x v="13025"/>
    <d v="2025-06-01T19:10:00"/>
    <n v="0"/>
    <x v="4"/>
    <s v="Car/Truck Music"/>
    <s v="Street/Sidewalk"/>
    <n v="11211"/>
    <x v="0"/>
    <x v="1"/>
    <d v="2025-06-01T19:10:00"/>
    <x v="1"/>
    <n v="40.711447960000001"/>
    <n v="-73.957624120000006"/>
    <s v="(40.71144795586312, -73.95762412346897)"/>
    <x v="0"/>
    <x v="1"/>
    <x v="6"/>
  </r>
  <r>
    <n v="65129916"/>
    <x v="13025"/>
    <d v="2025-06-01T19:06:00"/>
    <n v="0"/>
    <x v="1"/>
    <s v="Loud Talking"/>
    <s v="Street/Sidewalk"/>
    <n v="11231"/>
    <x v="0"/>
    <x v="1"/>
    <d v="2025-06-01T19:06:00"/>
    <x v="2"/>
    <n v="40.678867109999999"/>
    <n v="-74.001625989999994"/>
    <s v="(40.678867113584786, -74.00162599443675)"/>
    <x v="0"/>
    <x v="1"/>
    <x v="6"/>
  </r>
  <r>
    <n v="65126225"/>
    <x v="13026"/>
    <d v="2025-06-01T19:02:00"/>
    <n v="0"/>
    <x v="0"/>
    <s v="Loud Music/Party"/>
    <s v="Residential Building/House"/>
    <n v="10031"/>
    <x v="1"/>
    <x v="1"/>
    <d v="2025-06-01T19:02:00"/>
    <x v="1"/>
    <n v="40.822408770000003"/>
    <n v="-73.94882063"/>
    <s v="(40.822408765090266, -73.94882063297837)"/>
    <x v="0"/>
    <x v="1"/>
    <x v="6"/>
  </r>
  <r>
    <n v="65133387"/>
    <x v="13027"/>
    <d v="2025-06-01T18:57:00"/>
    <n v="0"/>
    <x v="1"/>
    <s v="Loud Music/Party"/>
    <s v="Street/Sidewalk"/>
    <n v="11238"/>
    <x v="0"/>
    <x v="1"/>
    <d v="2025-06-01T18:57:00"/>
    <x v="2"/>
    <n v="40.678930809999997"/>
    <n v="-73.957962050000006"/>
    <s v="(40.67893080980579, -73.95796205328756)"/>
    <x v="0"/>
    <x v="1"/>
    <x v="6"/>
  </r>
  <r>
    <n v="65127485"/>
    <x v="13027"/>
    <d v="2025-06-01T18:39:00"/>
    <n v="0"/>
    <x v="1"/>
    <s v="Loud Music/Party"/>
    <s v="Street/Sidewalk"/>
    <n v="11221"/>
    <x v="0"/>
    <x v="1"/>
    <d v="2025-06-01T18:39:00"/>
    <x v="2"/>
    <n v="40.684768339999998"/>
    <n v="-73.943705320000007"/>
    <s v="(40.68476833982677, -73.943705322575)"/>
    <x v="0"/>
    <x v="1"/>
    <x v="6"/>
  </r>
  <r>
    <n v="65127548"/>
    <x v="13027"/>
    <d v="2025-06-01T18:49:00"/>
    <n v="0"/>
    <x v="1"/>
    <s v="Loud Music/Party"/>
    <s v="Street/Sidewalk"/>
    <n v="10011"/>
    <x v="1"/>
    <x v="1"/>
    <d v="2025-06-01T18:49:00"/>
    <x v="1"/>
    <n v="40.733474209999997"/>
    <n v="-73.999646389999995"/>
    <s v="(40.73347420503014, -73.99964639015316)"/>
    <x v="0"/>
    <x v="1"/>
    <x v="6"/>
  </r>
  <r>
    <n v="65133364"/>
    <x v="13028"/>
    <d v="2025-06-01T19:04:00"/>
    <n v="0"/>
    <x v="1"/>
    <s v="Loud Music/Party"/>
    <s v="Street/Sidewalk"/>
    <n v="10032"/>
    <x v="1"/>
    <x v="1"/>
    <d v="2025-06-01T19:04:00"/>
    <x v="1"/>
    <n v="40.843885749999998"/>
    <n v="-73.936942130000006"/>
    <s v="(40.84388574781688, -73.93694213013922)"/>
    <x v="0"/>
    <x v="1"/>
    <x v="6"/>
  </r>
  <r>
    <n v="65124940"/>
    <x v="13028"/>
    <d v="2025-06-01T18:40:00"/>
    <n v="0"/>
    <x v="2"/>
    <s v="Loud Music/Party"/>
    <s v="Store/Commercial"/>
    <n v="11221"/>
    <x v="0"/>
    <x v="1"/>
    <d v="2025-06-01T18:40:00"/>
    <x v="1"/>
    <n v="40.684809270000002"/>
    <n v="-73.943207709999996"/>
    <s v="(40.6848092668928, -73.94320771091908)"/>
    <x v="0"/>
    <x v="1"/>
    <x v="6"/>
  </r>
  <r>
    <n v="65126150"/>
    <x v="13029"/>
    <d v="2025-06-01T20:41:00"/>
    <n v="0"/>
    <x v="0"/>
    <s v="Banging/Pounding"/>
    <s v="Residential Building/House"/>
    <n v="10010"/>
    <x v="1"/>
    <x v="1"/>
    <d v="2025-06-01T20:41:00"/>
    <x v="2"/>
    <n v="40.737384329999998"/>
    <n v="-73.98371856"/>
    <s v="(40.737384328147535, -73.9837185584909)"/>
    <x v="0"/>
    <x v="1"/>
    <x v="6"/>
  </r>
  <r>
    <n v="65129934"/>
    <x v="13030"/>
    <d v="2025-06-01T18:52:00"/>
    <n v="0"/>
    <x v="4"/>
    <s v="Car/Truck Music"/>
    <s v="Street/Sidewalk"/>
    <n v="11211"/>
    <x v="0"/>
    <x v="1"/>
    <d v="2025-06-01T18:52:00"/>
    <x v="1"/>
    <n v="40.709226809999997"/>
    <n v="-73.955941089999996"/>
    <s v="(40.70922681075746, -73.95594108906685)"/>
    <x v="0"/>
    <x v="1"/>
    <x v="6"/>
  </r>
  <r>
    <n v="65132160"/>
    <x v="13031"/>
    <d v="2025-06-01T19:33:00"/>
    <n v="0"/>
    <x v="1"/>
    <s v="Loud Music/Party"/>
    <s v="Street/Sidewalk"/>
    <n v="10039"/>
    <x v="1"/>
    <x v="1"/>
    <d v="2025-06-01T19:33:00"/>
    <x v="1"/>
    <n v="40.825032020000002"/>
    <n v="-73.941592159999999"/>
    <s v="(40.825032024417546, -73.94159215691542)"/>
    <x v="0"/>
    <x v="1"/>
    <x v="6"/>
  </r>
  <r>
    <n v="65130907"/>
    <x v="13032"/>
    <d v="2025-06-01T21:55:00"/>
    <n v="0"/>
    <x v="0"/>
    <s v="Loud Music/Party"/>
    <s v="Residential Building/House"/>
    <n v="11223"/>
    <x v="0"/>
    <x v="1"/>
    <d v="2025-06-01T21:55:00"/>
    <x v="2"/>
    <n v="40.606184919999997"/>
    <n v="-73.973562240000007"/>
    <s v="(40.606184922207355, -73.97356223849748)"/>
    <x v="0"/>
    <x v="1"/>
    <x v="6"/>
  </r>
  <r>
    <n v="65131075"/>
    <x v="13032"/>
    <d v="2025-06-01T19:57:00"/>
    <n v="0"/>
    <x v="4"/>
    <s v="Car/Truck Music"/>
    <s v="Street/Sidewalk"/>
    <n v="10032"/>
    <x v="1"/>
    <x v="1"/>
    <d v="2025-06-01T19:57:00"/>
    <x v="1"/>
    <n v="40.843899469999997"/>
    <n v="-73.936934890000003"/>
    <s v="(40.84389946739662, -73.93693488862566)"/>
    <x v="0"/>
    <x v="1"/>
    <x v="6"/>
  </r>
  <r>
    <n v="65126086"/>
    <x v="13033"/>
    <d v="2025-06-01T19:51:00"/>
    <n v="0"/>
    <x v="2"/>
    <s v="Loud Music/Party"/>
    <s v="Store/Commercial"/>
    <n v="11207"/>
    <x v="0"/>
    <x v="1"/>
    <d v="2025-06-01T19:51:00"/>
    <x v="1"/>
    <n v="40.682369549999997"/>
    <n v="-73.909498369999994"/>
    <s v="(40.68236954701045, -73.90949836532388)"/>
    <x v="0"/>
    <x v="1"/>
    <x v="6"/>
  </r>
  <r>
    <n v="65127337"/>
    <x v="13033"/>
    <d v="2025-06-01T18:47:00"/>
    <n v="0"/>
    <x v="3"/>
    <s v="Loud Talking"/>
    <s v="Park/Playground"/>
    <n v="10028"/>
    <x v="1"/>
    <x v="1"/>
    <d v="2025-06-01T18:47:00"/>
    <x v="2"/>
    <n v="40.778632899999998"/>
    <n v="-73.962546099999997"/>
    <s v="(40.77863290127972, -73.96254609596876)"/>
    <x v="0"/>
    <x v="1"/>
    <x v="6"/>
  </r>
  <r>
    <n v="65124946"/>
    <x v="13034"/>
    <d v="2025-06-01T18:39:00"/>
    <n v="0"/>
    <x v="2"/>
    <s v="Loud Music/Party"/>
    <s v="Store/Commercial"/>
    <n v="11216"/>
    <x v="0"/>
    <x v="1"/>
    <d v="2025-06-01T18:39:00"/>
    <x v="1"/>
    <n v="40.68481525"/>
    <n v="-73.944217280000004"/>
    <s v="(40.68481525027431, -73.94421728264615)"/>
    <x v="0"/>
    <x v="1"/>
    <x v="6"/>
  </r>
  <r>
    <n v="65129028"/>
    <x v="13034"/>
    <m/>
    <s v=""/>
    <x v="5"/>
    <s v="Other"/>
    <s v="Above Address"/>
    <n v="10016"/>
    <x v="1"/>
    <x v="0"/>
    <m/>
    <x v="2"/>
    <n v="40.74238467"/>
    <n v="-73.979953409999993"/>
    <s v="(40.742384671872344, -73.97995341404733)"/>
    <x v="0"/>
    <x v="1"/>
    <x v="6"/>
  </r>
  <r>
    <n v="65125037"/>
    <x v="13035"/>
    <d v="2025-06-02T00:11:00"/>
    <n v="1"/>
    <x v="0"/>
    <s v="Loud Music/Party"/>
    <s v="Residential Building/House"/>
    <n v="10040"/>
    <x v="1"/>
    <x v="1"/>
    <d v="2025-06-02T00:11:00"/>
    <x v="2"/>
    <n v="40.862370550000001"/>
    <n v="-73.926360819999999"/>
    <s v="(40.86237054605432, -73.92636081853742)"/>
    <x v="0"/>
    <x v="1"/>
    <x v="6"/>
  </r>
  <r>
    <n v="65126143"/>
    <x v="13035"/>
    <d v="2025-06-01T18:45:00"/>
    <n v="0"/>
    <x v="0"/>
    <s v="Banging/Pounding"/>
    <s v="Residential Building/House"/>
    <n v="10035"/>
    <x v="1"/>
    <x v="1"/>
    <d v="2025-06-01T18:45:00"/>
    <x v="1"/>
    <n v="40.800777140000001"/>
    <n v="-73.936802369999995"/>
    <s v="(40.80077713574452, -73.93680237138238)"/>
    <x v="0"/>
    <x v="1"/>
    <x v="6"/>
  </r>
  <r>
    <n v="65133423"/>
    <x v="13035"/>
    <d v="2025-06-01T19:05:00"/>
    <n v="0"/>
    <x v="4"/>
    <s v="Car/Truck Music"/>
    <s v="Street/Sidewalk"/>
    <n v="10002"/>
    <x v="1"/>
    <x v="1"/>
    <d v="2025-06-01T19:05:00"/>
    <x v="2"/>
    <n v="40.711146710000001"/>
    <n v="-73.980608470000007"/>
    <s v="(40.711146708729004, -73.98060847160116)"/>
    <x v="0"/>
    <x v="1"/>
    <x v="6"/>
  </r>
  <r>
    <n v="65128466"/>
    <x v="13035"/>
    <d v="2025-06-01T18:29:00"/>
    <n v="0"/>
    <x v="0"/>
    <s v="Banging/Pounding"/>
    <s v="Residential Building/House"/>
    <n v="10027"/>
    <x v="1"/>
    <x v="1"/>
    <d v="2025-06-01T18:29:00"/>
    <x v="2"/>
    <n v="40.812332089999998"/>
    <n v="-73.953372959999996"/>
    <s v="(40.81233208520637, -73.9533729566184)"/>
    <x v="0"/>
    <x v="1"/>
    <x v="6"/>
  </r>
  <r>
    <n v="65132088"/>
    <x v="13035"/>
    <d v="2025-06-01T18:56:00"/>
    <n v="0"/>
    <x v="0"/>
    <s v="Loud Music/Party"/>
    <s v="Residential Building/House"/>
    <n v="11233"/>
    <x v="0"/>
    <x v="1"/>
    <d v="2025-06-01T18:56:00"/>
    <x v="2"/>
    <n v="40.674990659999999"/>
    <n v="-73.915496450000006"/>
    <s v="(40.674990663728664, -73.9154964518548)"/>
    <x v="0"/>
    <x v="1"/>
    <x v="6"/>
  </r>
  <r>
    <n v="65132208"/>
    <x v="13036"/>
    <d v="2025-06-01T19:03:00"/>
    <n v="0"/>
    <x v="1"/>
    <s v="Loud Music/Party"/>
    <s v="Street/Sidewalk"/>
    <n v="11222"/>
    <x v="0"/>
    <x v="1"/>
    <d v="2025-06-01T19:03:00"/>
    <x v="2"/>
    <n v="40.726446000000003"/>
    <n v="-73.952325430000002"/>
    <s v="(40.726445996298345, -73.95232542901086)"/>
    <x v="0"/>
    <x v="1"/>
    <x v="6"/>
  </r>
  <r>
    <n v="65133171"/>
    <x v="13036"/>
    <d v="2025-06-02T00:37:00"/>
    <n v="1"/>
    <x v="0"/>
    <s v="Banging/Pounding"/>
    <s v="Residential Building/House"/>
    <n v="11229"/>
    <x v="0"/>
    <x v="1"/>
    <d v="2025-06-02T00:37:00"/>
    <x v="2"/>
    <n v="40.592624149999999"/>
    <n v="-73.959146989999994"/>
    <s v="(40.59262414587428, -73.95914699194122)"/>
    <x v="0"/>
    <x v="1"/>
    <x v="6"/>
  </r>
  <r>
    <n v="65127552"/>
    <x v="13036"/>
    <d v="2025-06-01T21:13:00"/>
    <n v="0"/>
    <x v="1"/>
    <s v="Loud Music/Party"/>
    <s v="Street/Sidewalk"/>
    <n v="11225"/>
    <x v="0"/>
    <x v="1"/>
    <d v="2025-06-01T21:13:00"/>
    <x v="1"/>
    <n v="40.659982139999997"/>
    <n v="-73.961596299999997"/>
    <s v="(40.659982140165496, -73.96159630467147)"/>
    <x v="0"/>
    <x v="1"/>
    <x v="6"/>
  </r>
  <r>
    <n v="65133088"/>
    <x v="13037"/>
    <d v="2025-06-01T18:47:00"/>
    <n v="0"/>
    <x v="2"/>
    <s v="Loud Music/Party"/>
    <s v="Club/Bar/Restaurant"/>
    <n v="10003"/>
    <x v="1"/>
    <x v="1"/>
    <d v="2025-06-01T18:47:00"/>
    <x v="2"/>
    <n v="40.728818420000003"/>
    <n v="-73.987498239999994"/>
    <s v="(40.728818422499614, -73.98749823959777)"/>
    <x v="0"/>
    <x v="1"/>
    <x v="6"/>
  </r>
  <r>
    <n v="65130990"/>
    <x v="13038"/>
    <d v="2025-06-01T18:36:00"/>
    <n v="0"/>
    <x v="1"/>
    <s v="Loud Music/Party"/>
    <s v="Street/Sidewalk"/>
    <n v="10039"/>
    <x v="1"/>
    <x v="1"/>
    <d v="2025-06-01T18:36:00"/>
    <x v="1"/>
    <n v="40.824228120000001"/>
    <n v="-73.942181809999994"/>
    <s v="(40.82422811961952, -73.94218181180779)"/>
    <x v="0"/>
    <x v="1"/>
    <x v="6"/>
  </r>
  <r>
    <n v="65124960"/>
    <x v="13038"/>
    <d v="2025-06-01T19:18:00"/>
    <n v="0"/>
    <x v="0"/>
    <s v="Banging/Pounding"/>
    <s v="Residential Building/House"/>
    <n v="11210"/>
    <x v="0"/>
    <x v="1"/>
    <d v="2025-06-01T19:18:00"/>
    <x v="2"/>
    <n v="40.638668770000002"/>
    <n v="-73.947401400000004"/>
    <s v="(40.63866877017848, -73.94740139848233)"/>
    <x v="0"/>
    <x v="1"/>
    <x v="6"/>
  </r>
  <r>
    <n v="65131801"/>
    <x v="13039"/>
    <d v="2025-06-01T21:12:00"/>
    <n v="0"/>
    <x v="4"/>
    <s v="Engine Idling"/>
    <s v="Street/Sidewalk"/>
    <n v="11225"/>
    <x v="0"/>
    <x v="1"/>
    <d v="2025-06-01T21:12:00"/>
    <x v="1"/>
    <n v="40.660001250000001"/>
    <n v="-73.96128272"/>
    <s v="(40.66000124850346, -73.96128272045006)"/>
    <x v="0"/>
    <x v="1"/>
    <x v="6"/>
  </r>
  <r>
    <n v="65126080"/>
    <x v="13039"/>
    <d v="2025-06-01T18:40:00"/>
    <n v="0"/>
    <x v="2"/>
    <s v="Loud Music/Party"/>
    <s v="Club/Bar/Restaurant"/>
    <n v="11222"/>
    <x v="0"/>
    <x v="1"/>
    <d v="2025-06-01T18:40:00"/>
    <x v="2"/>
    <n v="40.73325251"/>
    <n v="-73.958137059999999"/>
    <s v="(40.7332525054354, -73.95813706174052)"/>
    <x v="0"/>
    <x v="1"/>
    <x v="6"/>
  </r>
  <r>
    <n v="65132577"/>
    <x v="13040"/>
    <d v="2025-06-02T02:11:00"/>
    <n v="1"/>
    <x v="4"/>
    <s v="Car/Truck Music"/>
    <s v="Street/Sidewalk"/>
    <n v="10040"/>
    <x v="1"/>
    <x v="1"/>
    <d v="2025-06-02T02:11:00"/>
    <x v="2"/>
    <n v="40.85585511"/>
    <n v="-73.927119930000003"/>
    <s v="(40.85585510860622, -73.92711993242162)"/>
    <x v="0"/>
    <x v="1"/>
    <x v="6"/>
  </r>
  <r>
    <n v="65129820"/>
    <x v="13040"/>
    <d v="2025-06-01T18:36:00"/>
    <n v="0"/>
    <x v="1"/>
    <s v="Loud Music/Party"/>
    <s v="Street/Sidewalk"/>
    <n v="10039"/>
    <x v="1"/>
    <x v="1"/>
    <d v="2025-06-01T18:36:00"/>
    <x v="2"/>
    <n v="40.824472909999997"/>
    <n v="-73.937878280000007"/>
    <s v="(40.824472906049095, -73.93787827911598)"/>
    <x v="0"/>
    <x v="1"/>
    <x v="6"/>
  </r>
  <r>
    <n v="65132089"/>
    <x v="13040"/>
    <d v="2025-06-01T18:38:00"/>
    <n v="0"/>
    <x v="0"/>
    <s v="Loud Music/Party"/>
    <s v="Residential Building/House"/>
    <n v="11224"/>
    <x v="0"/>
    <x v="1"/>
    <d v="2025-06-01T18:38:00"/>
    <x v="2"/>
    <n v="40.578059260000003"/>
    <n v="-74.000187190000005"/>
    <s v="(40.57805925806403, -74.00018719311541)"/>
    <x v="0"/>
    <x v="1"/>
    <x v="6"/>
  </r>
  <r>
    <n v="65127477"/>
    <x v="13041"/>
    <d v="2025-06-01T18:51:00"/>
    <n v="0"/>
    <x v="1"/>
    <s v="Loud Music/Party"/>
    <s v="Street/Sidewalk"/>
    <n v="11238"/>
    <x v="0"/>
    <x v="1"/>
    <d v="2025-06-01T18:51:00"/>
    <x v="1"/>
    <n v="40.674314109999997"/>
    <n v="-73.966332320000006"/>
    <s v="(40.674314107925746, -73.96633231537795)"/>
    <x v="0"/>
    <x v="1"/>
    <x v="6"/>
  </r>
  <r>
    <n v="65130973"/>
    <x v="13041"/>
    <d v="2025-06-01T18:31:00"/>
    <n v="0"/>
    <x v="1"/>
    <s v="Loud Music/Party"/>
    <s v="Street/Sidewalk"/>
    <n v="10039"/>
    <x v="1"/>
    <x v="1"/>
    <d v="2025-06-01T18:31:00"/>
    <x v="2"/>
    <n v="40.824283139999999"/>
    <n v="-73.937170269999996"/>
    <s v="(40.82428313700313, -73.93717027128187)"/>
    <x v="0"/>
    <x v="1"/>
    <x v="6"/>
  </r>
  <r>
    <n v="65124993"/>
    <x v="13042"/>
    <d v="2025-06-01T20:38:00"/>
    <n v="0"/>
    <x v="0"/>
    <s v="Banging/Pounding"/>
    <s v="Residential Building/House"/>
    <n v="11211"/>
    <x v="0"/>
    <x v="1"/>
    <d v="2025-06-01T20:38:00"/>
    <x v="2"/>
    <n v="40.714057969999999"/>
    <n v="-73.950126679999997"/>
    <s v="(40.714057965451595, -73.95012667519003)"/>
    <x v="0"/>
    <x v="1"/>
    <x v="6"/>
  </r>
  <r>
    <n v="65125254"/>
    <x v="13042"/>
    <d v="2025-06-01T20:01:00"/>
    <n v="0"/>
    <x v="4"/>
    <s v="Car/Truck Music"/>
    <s v="Street/Sidewalk"/>
    <n v="11203"/>
    <x v="0"/>
    <x v="1"/>
    <d v="2025-06-01T20:01:00"/>
    <x v="2"/>
    <n v="40.659415180000003"/>
    <n v="-73.93898351"/>
    <s v="(40.65941517743085, -73.9389835134306)"/>
    <x v="0"/>
    <x v="1"/>
    <x v="6"/>
  </r>
  <r>
    <n v="65125566"/>
    <x v="13042"/>
    <d v="2025-06-02T07:41:00"/>
    <n v="1"/>
    <x v="0"/>
    <s v="Loud Music/Party"/>
    <s v="Residential Building/House"/>
    <n v="10033"/>
    <x v="1"/>
    <x v="1"/>
    <d v="2025-06-02T07:41:00"/>
    <x v="0"/>
    <n v="40.85441179"/>
    <n v="-73.937120120000003"/>
    <s v="(40.85441178955656, -73.93712012163478)"/>
    <x v="0"/>
    <x v="1"/>
    <x v="6"/>
  </r>
  <r>
    <n v="65125244"/>
    <x v="13043"/>
    <d v="2025-06-01T18:31:00"/>
    <n v="0"/>
    <x v="4"/>
    <s v="Car/Truck Music"/>
    <s v="Street/Sidewalk"/>
    <n v="10039"/>
    <x v="1"/>
    <x v="1"/>
    <d v="2025-06-01T18:31:00"/>
    <x v="1"/>
    <n v="40.823119830000003"/>
    <n v="-73.938006000000001"/>
    <s v="(40.82311982928738, -73.9380060016792)"/>
    <x v="0"/>
    <x v="1"/>
    <x v="6"/>
  </r>
  <r>
    <n v="65127383"/>
    <x v="13043"/>
    <d v="2025-06-01T18:34:00"/>
    <n v="0"/>
    <x v="0"/>
    <s v="Loud Music/Party"/>
    <s v="Residential Building/House"/>
    <n v="11224"/>
    <x v="0"/>
    <x v="1"/>
    <d v="2025-06-01T18:34:00"/>
    <x v="2"/>
    <n v="40.576873480000003"/>
    <n v="-73.997811319999997"/>
    <s v="(40.57687348237582, -73.99781131935359)"/>
    <x v="0"/>
    <x v="1"/>
    <x v="6"/>
  </r>
  <r>
    <n v="65128472"/>
    <x v="13043"/>
    <d v="2025-06-01T19:10:00"/>
    <n v="0"/>
    <x v="0"/>
    <s v="Banging/Pounding"/>
    <s v="Residential Building/House"/>
    <n v="11236"/>
    <x v="0"/>
    <x v="1"/>
    <d v="2025-06-01T19:10:00"/>
    <x v="2"/>
    <n v="40.652923049999998"/>
    <n v="-73.912378189999998"/>
    <s v="(40.652923046103226, -73.91237819098528)"/>
    <x v="0"/>
    <x v="1"/>
    <x v="6"/>
  </r>
  <r>
    <n v="65127540"/>
    <x v="13044"/>
    <d v="2025-06-01T18:41:00"/>
    <n v="0"/>
    <x v="1"/>
    <s v="Loud Music/Party"/>
    <s v="Street/Sidewalk"/>
    <n v="11211"/>
    <x v="0"/>
    <x v="1"/>
    <d v="2025-06-01T18:41:00"/>
    <x v="1"/>
    <n v="40.707198859999998"/>
    <n v="-73.957071369999994"/>
    <s v="(40.70719885741443, -73.95707137095641)"/>
    <x v="0"/>
    <x v="1"/>
    <x v="6"/>
  </r>
  <r>
    <n v="65128617"/>
    <x v="13044"/>
    <d v="2025-06-01T18:29:00"/>
    <n v="0"/>
    <x v="1"/>
    <s v="Loud Music/Party"/>
    <s v="Street/Sidewalk"/>
    <n v="10014"/>
    <x v="1"/>
    <x v="1"/>
    <d v="2025-06-01T18:29:00"/>
    <x v="2"/>
    <n v="40.731357989999999"/>
    <n v="-74.001190690000001"/>
    <s v="(40.73135799371641, -74.00119068922052)"/>
    <x v="0"/>
    <x v="1"/>
    <x v="6"/>
  </r>
  <r>
    <n v="65127580"/>
    <x v="13045"/>
    <d v="2025-06-01T20:37:00"/>
    <n v="0"/>
    <x v="1"/>
    <s v="Loud Music/Party"/>
    <s v="Street/Sidewalk"/>
    <n v="11211"/>
    <x v="0"/>
    <x v="1"/>
    <d v="2025-06-01T20:37:00"/>
    <x v="2"/>
    <n v="40.714057990000001"/>
    <n v="-73.950173570000004"/>
    <s v="(40.71405798575745, -73.95017356894692)"/>
    <x v="0"/>
    <x v="1"/>
    <x v="6"/>
  </r>
  <r>
    <n v="65130737"/>
    <x v="13046"/>
    <d v="2025-06-01T18:39:00"/>
    <n v="0"/>
    <x v="2"/>
    <s v="Loud Music/Party"/>
    <s v="Club/Bar/Restaurant"/>
    <n v="11222"/>
    <x v="0"/>
    <x v="1"/>
    <d v="2025-06-01T18:40:00"/>
    <x v="2"/>
    <n v="40.73325251"/>
    <n v="-73.958137059999999"/>
    <s v="(40.7332525054354, -73.95813706174052)"/>
    <x v="0"/>
    <x v="1"/>
    <x v="6"/>
  </r>
  <r>
    <n v="65132569"/>
    <x v="13047"/>
    <d v="2025-06-02T01:56:00"/>
    <n v="1"/>
    <x v="1"/>
    <s v="Loud Music/Party"/>
    <s v="Street/Sidewalk"/>
    <n v="10040"/>
    <x v="1"/>
    <x v="1"/>
    <d v="2025-06-02T01:56:00"/>
    <x v="1"/>
    <n v="40.856237980000003"/>
    <n v="-73.924961400000001"/>
    <s v="(40.85623798316358, -73.92496140259873)"/>
    <x v="0"/>
    <x v="1"/>
    <x v="6"/>
  </r>
  <r>
    <n v="65126151"/>
    <x v="13047"/>
    <d v="2025-06-01T18:37:00"/>
    <n v="0"/>
    <x v="0"/>
    <s v="Banging/Pounding"/>
    <s v="Residential Building/House"/>
    <n v="11226"/>
    <x v="0"/>
    <x v="1"/>
    <d v="2025-06-01T18:37:00"/>
    <x v="2"/>
    <n v="40.653488520000003"/>
    <n v="-73.963214609999994"/>
    <s v="(40.653488517173436, -73.9632146069062)"/>
    <x v="0"/>
    <x v="1"/>
    <x v="6"/>
  </r>
  <r>
    <n v="65127589"/>
    <x v="13048"/>
    <d v="2025-06-01T18:37:00"/>
    <n v="0"/>
    <x v="1"/>
    <s v="Loud Music/Party"/>
    <s v="Street/Sidewalk"/>
    <n v="10009"/>
    <x v="1"/>
    <x v="1"/>
    <d v="2025-06-01T18:37:00"/>
    <x v="1"/>
    <n v="40.727574529999998"/>
    <n v="-73.983428709999998"/>
    <s v="(40.727574534230584, -73.98342871172505)"/>
    <x v="0"/>
    <x v="1"/>
    <x v="6"/>
  </r>
  <r>
    <n v="65127563"/>
    <x v="13048"/>
    <d v="2025-06-01T18:55:00"/>
    <n v="0"/>
    <x v="1"/>
    <s v="Loud Music/Party"/>
    <s v="Street/Sidewalk"/>
    <n v="11207"/>
    <x v="0"/>
    <x v="1"/>
    <d v="2025-06-01T18:55:00"/>
    <x v="2"/>
    <n v="40.669993499999997"/>
    <n v="-73.899749670000006"/>
    <s v="(40.6699935046593, -73.89974966928732)"/>
    <x v="0"/>
    <x v="1"/>
    <x v="6"/>
  </r>
  <r>
    <n v="65132149"/>
    <x v="13048"/>
    <d v="2025-06-01T18:39:00"/>
    <n v="0"/>
    <x v="1"/>
    <s v="Loud Music/Party"/>
    <s v="Street/Sidewalk"/>
    <n v="10025"/>
    <x v="1"/>
    <x v="1"/>
    <d v="2025-06-01T18:39:00"/>
    <x v="2"/>
    <n v="40.803026350000003"/>
    <n v="-73.965826550000003"/>
    <s v="(40.80302634603102, -73.96582654561809)"/>
    <x v="0"/>
    <x v="1"/>
    <x v="6"/>
  </r>
  <r>
    <n v="65133343"/>
    <x v="13049"/>
    <d v="2025-06-01T18:29:00"/>
    <n v="0"/>
    <x v="1"/>
    <s v="Loud Music/Party"/>
    <s v="Street/Sidewalk"/>
    <n v="11237"/>
    <x v="0"/>
    <x v="1"/>
    <d v="2025-06-01T18:29:00"/>
    <x v="1"/>
    <n v="40.698455789999997"/>
    <n v="-73.915596539999996"/>
    <s v="(40.69845579460743, -73.91559653907679)"/>
    <x v="0"/>
    <x v="1"/>
    <x v="6"/>
  </r>
  <r>
    <n v="65127609"/>
    <x v="13050"/>
    <d v="2025-06-01T20:04:00"/>
    <n v="0"/>
    <x v="4"/>
    <s v="Car/Truck Music"/>
    <s v="Street/Sidewalk"/>
    <n v="11203"/>
    <x v="0"/>
    <x v="1"/>
    <d v="2025-06-01T20:04:00"/>
    <x v="2"/>
    <n v="40.659415180000003"/>
    <n v="-73.93898351"/>
    <s v="(40.65941517743085, -73.9389835134306)"/>
    <x v="0"/>
    <x v="1"/>
    <x v="6"/>
  </r>
  <r>
    <n v="65132166"/>
    <x v="13051"/>
    <d v="2025-06-01T19:05:00"/>
    <n v="0"/>
    <x v="1"/>
    <s v="Loud Music/Party"/>
    <s v="Street/Sidewalk"/>
    <n v="11211"/>
    <x v="0"/>
    <x v="1"/>
    <d v="2025-06-01T19:05:00"/>
    <x v="1"/>
    <n v="40.711162569999999"/>
    <n v="-73.957804659999994"/>
    <s v="(40.71116256686642, -73.95780465772003)"/>
    <x v="0"/>
    <x v="1"/>
    <x v="6"/>
  </r>
  <r>
    <n v="65124953"/>
    <x v="13052"/>
    <d v="2025-06-01T18:21:00"/>
    <n v="0"/>
    <x v="6"/>
    <s v="Loud Music/Party"/>
    <s v="House of Worship"/>
    <n v="11209"/>
    <x v="0"/>
    <x v="1"/>
    <d v="2025-06-01T18:21:00"/>
    <x v="2"/>
    <n v="40.631311099999998"/>
    <n v="-74.024887730000003"/>
    <s v="(40.63131109681712, -74.02488772867993)"/>
    <x v="0"/>
    <x v="1"/>
    <x v="6"/>
  </r>
  <r>
    <n v="65127478"/>
    <x v="13052"/>
    <d v="2025-06-01T18:06:00"/>
    <n v="0"/>
    <x v="1"/>
    <s v="Loud Music/Party"/>
    <s v="Street/Sidewalk"/>
    <n v="11211"/>
    <x v="0"/>
    <x v="1"/>
    <d v="2025-06-01T18:06:00"/>
    <x v="1"/>
    <n v="40.712561770000001"/>
    <n v="-73.938195399999998"/>
    <s v="(40.7125617723724, -73.9381954006537)"/>
    <x v="0"/>
    <x v="1"/>
    <x v="6"/>
  </r>
  <r>
    <n v="65130742"/>
    <x v="13053"/>
    <d v="2025-06-01T18:22:00"/>
    <n v="0"/>
    <x v="2"/>
    <s v="Loud Music/Party"/>
    <s v="Club/Bar/Restaurant"/>
    <n v="11205"/>
    <x v="0"/>
    <x v="1"/>
    <d v="2025-06-01T18:22:00"/>
    <x v="2"/>
    <n v="40.693590180000001"/>
    <n v="-73.964771959999993"/>
    <s v="(40.693590175065765, -73.96477195637956)"/>
    <x v="0"/>
    <x v="1"/>
    <x v="6"/>
  </r>
  <r>
    <n v="65129939"/>
    <x v="13053"/>
    <d v="2025-06-01T18:37:00"/>
    <n v="0"/>
    <x v="4"/>
    <s v="Car/Truck Music"/>
    <s v="Street/Sidewalk"/>
    <n v="10003"/>
    <x v="1"/>
    <x v="1"/>
    <d v="2025-06-01T18:37:00"/>
    <x v="2"/>
    <n v="40.728821240000002"/>
    <n v="-73.988180150000005"/>
    <s v="(40.728821239272825, -73.98818015330617)"/>
    <x v="0"/>
    <x v="1"/>
    <x v="6"/>
  </r>
  <r>
    <n v="65132071"/>
    <x v="13053"/>
    <d v="2025-06-01T18:06:00"/>
    <n v="0"/>
    <x v="0"/>
    <s v="Loud Music/Party"/>
    <s v="Residential Building/House"/>
    <n v="11211"/>
    <x v="0"/>
    <x v="1"/>
    <d v="2025-06-01T18:06:00"/>
    <x v="2"/>
    <n v="40.712561770000001"/>
    <n v="-73.938195399999998"/>
    <s v="(40.7125617723724, -73.9381954006537)"/>
    <x v="0"/>
    <x v="1"/>
    <x v="6"/>
  </r>
  <r>
    <n v="65126315"/>
    <x v="13054"/>
    <d v="2025-06-01T19:51:00"/>
    <n v="0"/>
    <x v="1"/>
    <s v="Loud Music/Party"/>
    <s v="Street/Sidewalk"/>
    <n v="10032"/>
    <x v="1"/>
    <x v="1"/>
    <d v="2025-06-01T19:51:00"/>
    <x v="1"/>
    <n v="40.836803310000001"/>
    <n v="-73.945585989999998"/>
    <s v="(40.83680331008733, -73.94558598899529)"/>
    <x v="0"/>
    <x v="1"/>
    <x v="6"/>
  </r>
  <r>
    <n v="65126335"/>
    <x v="13055"/>
    <d v="2025-06-01T21:11:00"/>
    <n v="0"/>
    <x v="1"/>
    <s v="Loud Music/Party"/>
    <s v="Street/Sidewalk"/>
    <n v="10040"/>
    <x v="1"/>
    <x v="1"/>
    <d v="2025-06-01T21:11:00"/>
    <x v="1"/>
    <n v="40.86187082"/>
    <n v="-73.926068540000003"/>
    <s v="(40.861870823878704, -73.9260685381408)"/>
    <x v="0"/>
    <x v="1"/>
    <x v="6"/>
  </r>
  <r>
    <n v="65133243"/>
    <x v="13055"/>
    <d v="2025-06-01T18:06:00"/>
    <n v="0"/>
    <x v="0"/>
    <s v="Loud Music/Party"/>
    <s v="Residential Building/House"/>
    <n v="11211"/>
    <x v="0"/>
    <x v="1"/>
    <d v="2025-06-01T18:06:00"/>
    <x v="2"/>
    <n v="40.712561770000001"/>
    <n v="-73.938195399999998"/>
    <s v="(40.7125617723724, -73.9381954006537)"/>
    <x v="0"/>
    <x v="1"/>
    <x v="6"/>
  </r>
  <r>
    <n v="65131966"/>
    <x v="13056"/>
    <d v="2025-06-01T18:45:00"/>
    <n v="0"/>
    <x v="0"/>
    <s v="Banging/Pounding"/>
    <s v="Residential Building/House"/>
    <n v="11229"/>
    <x v="0"/>
    <x v="1"/>
    <d v="2025-06-01T18:45:00"/>
    <x v="2"/>
    <n v="40.599289400000004"/>
    <n v="-73.936831040000001"/>
    <s v="(40.599289396798234, -73.93683103802272)"/>
    <x v="0"/>
    <x v="1"/>
    <x v="7"/>
  </r>
  <r>
    <n v="65127616"/>
    <x v="13056"/>
    <d v="2025-06-01T20:02:00"/>
    <n v="0"/>
    <x v="4"/>
    <s v="Car/Truck Music"/>
    <s v="Street/Sidewalk"/>
    <n v="11203"/>
    <x v="0"/>
    <x v="1"/>
    <d v="2025-06-01T20:02:00"/>
    <x v="1"/>
    <n v="40.659415180000003"/>
    <n v="-73.93898351"/>
    <s v="(40.65941517743085, -73.9389835134306)"/>
    <x v="0"/>
    <x v="1"/>
    <x v="7"/>
  </r>
  <r>
    <n v="65125109"/>
    <x v="13056"/>
    <d v="2025-06-01T18:19:00"/>
    <n v="0"/>
    <x v="1"/>
    <s v="Loud Music/Party"/>
    <s v="Street/Sidewalk"/>
    <n v="10039"/>
    <x v="1"/>
    <x v="1"/>
    <d v="2025-06-01T18:19:00"/>
    <x v="1"/>
    <n v="40.823325539999999"/>
    <n v="-73.943056979999994"/>
    <s v="(40.82332554323123, -73.94305697510212)"/>
    <x v="0"/>
    <x v="1"/>
    <x v="7"/>
  </r>
  <r>
    <n v="65130787"/>
    <x v="13056"/>
    <d v="2025-06-01T18:20:00"/>
    <n v="0"/>
    <x v="0"/>
    <s v="Banging/Pounding"/>
    <s v="Residential Building/House"/>
    <n v="11230"/>
    <x v="0"/>
    <x v="1"/>
    <d v="2025-06-01T18:20:00"/>
    <x v="2"/>
    <n v="40.631625489999998"/>
    <n v="-73.969870139999998"/>
    <s v="(40.631625493319405, -73.96987014233007)"/>
    <x v="0"/>
    <x v="1"/>
    <x v="7"/>
  </r>
  <r>
    <n v="65132177"/>
    <x v="13056"/>
    <d v="2025-06-02T01:42:00"/>
    <n v="1"/>
    <x v="1"/>
    <s v="Loud Music/Party"/>
    <s v="Street/Sidewalk"/>
    <n v="10034"/>
    <x v="1"/>
    <x v="1"/>
    <d v="2025-06-02T01:42:00"/>
    <x v="1"/>
    <n v="40.868999430000002"/>
    <n v="-73.931527430000003"/>
    <s v="(40.86899942729567, -73.93152742807646)"/>
    <x v="0"/>
    <x v="1"/>
    <x v="7"/>
  </r>
  <r>
    <n v="65130964"/>
    <x v="13057"/>
    <d v="2025-06-01T18:05:00"/>
    <n v="0"/>
    <x v="1"/>
    <s v="Loud Music/Party"/>
    <s v="Street/Sidewalk"/>
    <n v="10035"/>
    <x v="1"/>
    <x v="1"/>
    <d v="2025-06-01T18:06:00"/>
    <x v="2"/>
    <n v="40.799345559999999"/>
    <n v="-73.938970830000002"/>
    <s v="(40.79934555639047, -73.9389708315924)"/>
    <x v="0"/>
    <x v="1"/>
    <x v="7"/>
  </r>
  <r>
    <n v="65128618"/>
    <x v="13058"/>
    <d v="2025-06-01T18:11:00"/>
    <n v="0"/>
    <x v="1"/>
    <s v="Loud Music/Party"/>
    <s v="Street/Sidewalk"/>
    <n v="10012"/>
    <x v="1"/>
    <x v="1"/>
    <d v="2025-06-01T18:11:00"/>
    <x v="2"/>
    <n v="40.730866679999998"/>
    <n v="-74.001031920000003"/>
    <s v="(40.73086668410905, -74.00103192304937)"/>
    <x v="0"/>
    <x v="1"/>
    <x v="7"/>
  </r>
  <r>
    <n v="65129804"/>
    <x v="13058"/>
    <d v="2025-06-01T18:15:00"/>
    <n v="0"/>
    <x v="1"/>
    <s v="Loud Music/Party"/>
    <s v="Street/Sidewalk"/>
    <n v="10030"/>
    <x v="1"/>
    <x v="1"/>
    <d v="2025-06-01T18:16:00"/>
    <x v="2"/>
    <n v="40.82131459"/>
    <n v="-73.944966370000003"/>
    <s v="(40.82131459234107, -73.94496637434622)"/>
    <x v="0"/>
    <x v="1"/>
    <x v="7"/>
  </r>
  <r>
    <n v="65132072"/>
    <x v="13058"/>
    <d v="2025-06-01T18:04:00"/>
    <n v="0"/>
    <x v="0"/>
    <s v="Loud Music/Party"/>
    <s v="Residential Building/House"/>
    <n v="11211"/>
    <x v="0"/>
    <x v="1"/>
    <d v="2025-06-01T18:04:00"/>
    <x v="2"/>
    <n v="40.712561770000001"/>
    <n v="-73.938195399999998"/>
    <s v="(40.7125617723724, -73.9381954006537)"/>
    <x v="0"/>
    <x v="1"/>
    <x v="7"/>
  </r>
  <r>
    <n v="65127615"/>
    <x v="13059"/>
    <d v="2025-06-01T18:29:00"/>
    <n v="0"/>
    <x v="4"/>
    <s v="Car/Truck Music"/>
    <s v="Street/Sidewalk"/>
    <n v="11208"/>
    <x v="0"/>
    <x v="1"/>
    <d v="2025-06-01T18:29:00"/>
    <x v="1"/>
    <n v="40.680369310000003"/>
    <n v="-73.870108549999998"/>
    <s v="(40.680369309627075, -73.87010855300007)"/>
    <x v="0"/>
    <x v="1"/>
    <x v="7"/>
  </r>
  <r>
    <n v="65129473"/>
    <x v="13059"/>
    <d v="2025-06-01T18:18:00"/>
    <n v="0"/>
    <x v="4"/>
    <s v="Engine Idling"/>
    <s v="Street/Sidewalk"/>
    <n v="11235"/>
    <x v="0"/>
    <x v="1"/>
    <d v="2025-06-01T18:18:00"/>
    <x v="2"/>
    <n v="40.575280040000003"/>
    <n v="-73.968866039999995"/>
    <s v="(40.575280043136246, -73.9688660399494)"/>
    <x v="0"/>
    <x v="1"/>
    <x v="7"/>
  </r>
  <r>
    <n v="65125138"/>
    <x v="13059"/>
    <d v="2025-06-01T18:44:00"/>
    <n v="0"/>
    <x v="1"/>
    <s v="Loud Music/Party"/>
    <s v="Street/Sidewalk"/>
    <n v="11213"/>
    <x v="0"/>
    <x v="1"/>
    <d v="2025-06-01T18:44:00"/>
    <x v="1"/>
    <n v="40.665490689999999"/>
    <n v="-73.936342999999994"/>
    <s v="(40.665490688676655, -73.93634300266832)"/>
    <x v="0"/>
    <x v="1"/>
    <x v="7"/>
  </r>
  <r>
    <n v="65126314"/>
    <x v="13059"/>
    <d v="2025-06-01T18:42:00"/>
    <n v="0"/>
    <x v="1"/>
    <s v="Loud Music/Party"/>
    <s v="Street/Sidewalk"/>
    <n v="11211"/>
    <x v="0"/>
    <x v="1"/>
    <d v="2025-06-01T18:42:00"/>
    <x v="2"/>
    <n v="40.709418900000003"/>
    <n v="-73.95581833"/>
    <s v="(40.709418897140075, -73.95581832539378)"/>
    <x v="0"/>
    <x v="1"/>
    <x v="7"/>
  </r>
  <r>
    <n v="65129023"/>
    <x v="13060"/>
    <m/>
    <s v=""/>
    <x v="5"/>
    <s v="Other"/>
    <s v="Above Address"/>
    <n v="10016"/>
    <x v="1"/>
    <x v="0"/>
    <m/>
    <x v="2"/>
    <n v="40.74238467"/>
    <n v="-73.979953409999993"/>
    <s v="(40.742384671872344, -73.97995341404733)"/>
    <x v="0"/>
    <x v="1"/>
    <x v="7"/>
  </r>
  <r>
    <n v="65130892"/>
    <x v="13060"/>
    <d v="2025-06-01T18:05:00"/>
    <n v="0"/>
    <x v="0"/>
    <s v="Loud Music/Party"/>
    <s v="Residential Building/House"/>
    <n v="11211"/>
    <x v="0"/>
    <x v="1"/>
    <d v="2025-06-01T18:05:00"/>
    <x v="2"/>
    <n v="40.712561770000001"/>
    <n v="-73.938195399999998"/>
    <s v="(40.7125617723724, -73.9381954006537)"/>
    <x v="0"/>
    <x v="1"/>
    <x v="7"/>
  </r>
  <r>
    <n v="65126422"/>
    <x v="13060"/>
    <d v="2025-06-01T18:24:00"/>
    <n v="0"/>
    <x v="4"/>
    <s v="Car/Truck Music"/>
    <s v="Street/Sidewalk"/>
    <n v="11212"/>
    <x v="0"/>
    <x v="1"/>
    <d v="2025-06-01T18:24:00"/>
    <x v="2"/>
    <n v="40.661350149999997"/>
    <n v="-73.91692304"/>
    <s v="(40.6613501543081, -73.91692303792765)"/>
    <x v="0"/>
    <x v="1"/>
    <x v="7"/>
  </r>
  <r>
    <n v="65127541"/>
    <x v="13061"/>
    <d v="2025-06-01T18:19:00"/>
    <n v="0"/>
    <x v="1"/>
    <s v="Loud Music/Party"/>
    <s v="Street/Sidewalk"/>
    <n v="11218"/>
    <x v="0"/>
    <x v="1"/>
    <d v="2025-06-01T18:19:00"/>
    <x v="1"/>
    <n v="40.64812105"/>
    <n v="-73.967639239999997"/>
    <s v="(40.648121051971685, -73.9676392423538)"/>
    <x v="0"/>
    <x v="1"/>
    <x v="7"/>
  </r>
  <r>
    <n v="65126731"/>
    <x v="13061"/>
    <m/>
    <s v=""/>
    <x v="5"/>
    <s v="Other"/>
    <s v="Above Address"/>
    <n v="10016"/>
    <x v="1"/>
    <x v="0"/>
    <m/>
    <x v="2"/>
    <n v="40.74238467"/>
    <n v="-73.979953409999993"/>
    <s v="(40.742384671872344, -73.97995341404733)"/>
    <x v="0"/>
    <x v="1"/>
    <x v="7"/>
  </r>
  <r>
    <n v="65132261"/>
    <x v="13062"/>
    <d v="2025-06-01T20:03:00"/>
    <n v="0"/>
    <x v="4"/>
    <s v="Car/Truck Music"/>
    <s v="Street/Sidewalk"/>
    <n v="11203"/>
    <x v="0"/>
    <x v="1"/>
    <d v="2025-06-01T20:03:00"/>
    <x v="1"/>
    <n v="40.659415180000003"/>
    <n v="-73.93898351"/>
    <s v="(40.65941517743085, -73.9389835134306)"/>
    <x v="0"/>
    <x v="1"/>
    <x v="7"/>
  </r>
  <r>
    <n v="65125217"/>
    <x v="13063"/>
    <d v="2025-06-01T18:10:00"/>
    <n v="0"/>
    <x v="1"/>
    <s v="Loud Talking"/>
    <s v="Street/Sidewalk"/>
    <n v="10014"/>
    <x v="1"/>
    <x v="1"/>
    <d v="2025-06-01T18:10:00"/>
    <x v="2"/>
    <n v="40.731357989999999"/>
    <n v="-74.001190690000001"/>
    <s v="(40.73135799371641, -74.00119068922052)"/>
    <x v="0"/>
    <x v="1"/>
    <x v="7"/>
  </r>
  <r>
    <n v="65129601"/>
    <x v="13063"/>
    <d v="2025-06-01T18:04:00"/>
    <n v="0"/>
    <x v="2"/>
    <s v="Loud Music/Party"/>
    <s v="Store/Commercial"/>
    <n v="11211"/>
    <x v="0"/>
    <x v="1"/>
    <d v="2025-06-01T18:05:00"/>
    <x v="1"/>
    <n v="40.712561770000001"/>
    <n v="-73.938195399999998"/>
    <s v="(40.7125617723724, -73.9381954006537)"/>
    <x v="0"/>
    <x v="1"/>
    <x v="7"/>
  </r>
  <r>
    <n v="65132143"/>
    <x v="13064"/>
    <d v="2025-06-01T18:15:00"/>
    <n v="0"/>
    <x v="1"/>
    <s v="Loud Music/Party"/>
    <s v="Street/Sidewalk"/>
    <n v="10030"/>
    <x v="1"/>
    <x v="1"/>
    <d v="2025-06-01T18:15:00"/>
    <x v="2"/>
    <n v="40.821182880000002"/>
    <n v="-73.945027899999999"/>
    <s v="(40.82118287522514, -73.94502790462121)"/>
    <x v="0"/>
    <x v="1"/>
    <x v="7"/>
  </r>
  <r>
    <n v="65128679"/>
    <x v="13064"/>
    <d v="2025-06-02T00:37:00"/>
    <n v="1"/>
    <x v="1"/>
    <s v="Loud Music/Party"/>
    <s v="Street/Sidewalk"/>
    <n v="10040"/>
    <x v="1"/>
    <x v="1"/>
    <d v="2025-06-02T00:37:00"/>
    <x v="2"/>
    <n v="40.862227760000003"/>
    <n v="-73.926270599999995"/>
    <s v="(40.8622277640798, -73.92627059537226)"/>
    <x v="0"/>
    <x v="1"/>
    <x v="7"/>
  </r>
  <r>
    <n v="65129612"/>
    <x v="13064"/>
    <d v="2025-06-01T18:19:00"/>
    <n v="0"/>
    <x v="3"/>
    <s v="Loud Music/Party"/>
    <s v="Park/Playground"/>
    <n v="10039"/>
    <x v="1"/>
    <x v="1"/>
    <d v="2025-06-01T18:19:00"/>
    <x v="2"/>
    <n v="40.823325539999999"/>
    <n v="-73.943056979999994"/>
    <s v="(40.82332554323123, -73.94305697510212)"/>
    <x v="0"/>
    <x v="1"/>
    <x v="7"/>
  </r>
  <r>
    <n v="65129937"/>
    <x v="13065"/>
    <d v="2025-06-01T19:50:00"/>
    <n v="0"/>
    <x v="4"/>
    <s v="Car/Truck Music"/>
    <s v="Street/Sidewalk"/>
    <n v="11237"/>
    <x v="0"/>
    <x v="1"/>
    <d v="2025-06-01T19:51:00"/>
    <x v="2"/>
    <n v="40.701863019999998"/>
    <n v="-73.91693386"/>
    <s v="(40.701863024026295, -73.91693386354679)"/>
    <x v="0"/>
    <x v="1"/>
    <x v="7"/>
  </r>
  <r>
    <n v="65128541"/>
    <x v="13066"/>
    <d v="2025-06-01T18:30:00"/>
    <n v="0"/>
    <x v="0"/>
    <s v="Loud Music/Party"/>
    <s v="Residential Building/House"/>
    <n v="11237"/>
    <x v="0"/>
    <x v="1"/>
    <d v="2025-06-01T18:30:00"/>
    <x v="2"/>
    <n v="40.698505179999998"/>
    <n v="-73.915574840000005"/>
    <s v="(40.698505184517835, -73.91557483831203)"/>
    <x v="0"/>
    <x v="1"/>
    <x v="7"/>
  </r>
  <r>
    <n v="65132187"/>
    <x v="13066"/>
    <d v="2025-06-01T18:32:00"/>
    <n v="0"/>
    <x v="1"/>
    <s v="Loud Music/Party"/>
    <s v="Street/Sidewalk"/>
    <n v="11234"/>
    <x v="0"/>
    <x v="1"/>
    <d v="2025-06-01T18:32:00"/>
    <x v="1"/>
    <n v="40.629428079999997"/>
    <n v="-73.884834420000004"/>
    <s v="(40.62942808261661, -73.8848344247252)"/>
    <x v="0"/>
    <x v="1"/>
    <x v="7"/>
  </r>
  <r>
    <n v="65132199"/>
    <x v="13066"/>
    <d v="2025-06-01T18:41:00"/>
    <n v="0"/>
    <x v="1"/>
    <s v="Loud Music/Party"/>
    <s v="Street/Sidewalk"/>
    <n v="11212"/>
    <x v="0"/>
    <x v="1"/>
    <d v="2025-06-01T18:41:00"/>
    <x v="2"/>
    <n v="40.658260519999999"/>
    <n v="-73.922257490000007"/>
    <s v="(40.6582605152033, -73.92225749298979)"/>
    <x v="0"/>
    <x v="1"/>
    <x v="7"/>
  </r>
  <r>
    <n v="65127351"/>
    <x v="13066"/>
    <d v="2025-06-01T18:45:00"/>
    <n v="0"/>
    <x v="0"/>
    <s v="Banging/Pounding"/>
    <s v="Residential Building/House"/>
    <n v="10029"/>
    <x v="1"/>
    <x v="1"/>
    <d v="2025-06-01T18:45:00"/>
    <x v="2"/>
    <n v="40.789108630000001"/>
    <n v="-73.952576680000007"/>
    <s v="(40.789108625149574, -73.95257668308606)"/>
    <x v="0"/>
    <x v="1"/>
    <x v="7"/>
  </r>
  <r>
    <n v="65129876"/>
    <x v="13067"/>
    <d v="2025-06-01T18:58:00"/>
    <n v="0"/>
    <x v="1"/>
    <s v="Loud Music/Party"/>
    <s v="Street/Sidewalk"/>
    <n v="10029"/>
    <x v="1"/>
    <x v="1"/>
    <d v="2025-06-01T18:58:00"/>
    <x v="1"/>
    <n v="40.792549559999998"/>
    <n v="-73.950291789999994"/>
    <s v="(40.79254955543749, -73.95029178540219)"/>
    <x v="0"/>
    <x v="1"/>
    <x v="7"/>
  </r>
  <r>
    <n v="65126126"/>
    <x v="13068"/>
    <d v="2025-06-01T20:21:00"/>
    <n v="0"/>
    <x v="0"/>
    <s v="Banging/Pounding"/>
    <s v="Residential Building/House"/>
    <n v="10033"/>
    <x v="1"/>
    <x v="1"/>
    <d v="2025-06-01T20:21:00"/>
    <x v="1"/>
    <n v="40.849602859999997"/>
    <n v="-73.936737910000005"/>
    <s v="(40.84960285940338, -73.93673790928068)"/>
    <x v="0"/>
    <x v="1"/>
    <x v="7"/>
  </r>
  <r>
    <n v="65127448"/>
    <x v="13068"/>
    <d v="2025-06-01T18:26:00"/>
    <n v="0"/>
    <x v="0"/>
    <s v="Loud Music/Party"/>
    <s v="Residential Building/House"/>
    <n v="11233"/>
    <x v="0"/>
    <x v="1"/>
    <d v="2025-06-01T18:26:00"/>
    <x v="2"/>
    <n v="40.681819769999997"/>
    <n v="-73.923499149999998"/>
    <s v="(40.681819773264316, -73.92349915318194)"/>
    <x v="0"/>
    <x v="1"/>
    <x v="7"/>
  </r>
  <r>
    <n v="65126167"/>
    <x v="13069"/>
    <d v="2025-06-02T01:27:00"/>
    <n v="1"/>
    <x v="0"/>
    <s v="Loud Music/Party"/>
    <s v="Residential Building/House"/>
    <n v="11226"/>
    <x v="0"/>
    <x v="1"/>
    <d v="2025-06-02T01:27:00"/>
    <x v="2"/>
    <n v="40.655680199999999"/>
    <n v="-73.959083149999998"/>
    <s v="(40.65568020224511, -73.95908314971926)"/>
    <x v="0"/>
    <x v="1"/>
    <x v="7"/>
  </r>
  <r>
    <n v="65129803"/>
    <x v="13069"/>
    <d v="2025-06-01T18:45:00"/>
    <n v="0"/>
    <x v="1"/>
    <s v="Loud Music/Party"/>
    <s v="Street/Sidewalk"/>
    <n v="10031"/>
    <x v="1"/>
    <x v="1"/>
    <d v="2025-06-01T18:45:00"/>
    <x v="2"/>
    <n v="40.824741629999998"/>
    <n v="-73.948504490000005"/>
    <s v="(40.82474163372245, -73.94850448913353)"/>
    <x v="0"/>
    <x v="1"/>
    <x v="7"/>
  </r>
  <r>
    <n v="65126152"/>
    <x v="13070"/>
    <d v="2025-06-01T17:59:00"/>
    <n v="0"/>
    <x v="0"/>
    <s v="Banging/Pounding"/>
    <s v="Residential Building/House"/>
    <n v="11235"/>
    <x v="0"/>
    <x v="1"/>
    <d v="2025-06-01T17:59:00"/>
    <x v="2"/>
    <n v="40.575419400000001"/>
    <n v="-73.966623350000006"/>
    <s v="(40.57541939845215, -73.96662334596171)"/>
    <x v="0"/>
    <x v="1"/>
    <x v="7"/>
  </r>
  <r>
    <n v="65124935"/>
    <x v="13070"/>
    <d v="2025-06-01T18:28:00"/>
    <n v="0"/>
    <x v="2"/>
    <s v="Loud Music/Party"/>
    <s v="Store/Commercial"/>
    <n v="11208"/>
    <x v="0"/>
    <x v="1"/>
    <d v="2025-06-01T18:28:00"/>
    <x v="2"/>
    <n v="40.67519798"/>
    <n v="-73.865186829999999"/>
    <s v="(40.675197977684164, -73.86518682751344)"/>
    <x v="0"/>
    <x v="1"/>
    <x v="7"/>
  </r>
  <r>
    <n v="65131039"/>
    <x v="13071"/>
    <d v="2025-06-01T17:57:00"/>
    <n v="0"/>
    <x v="1"/>
    <s v="Loud Music/Party"/>
    <s v="Street/Sidewalk"/>
    <n v="11235"/>
    <x v="0"/>
    <x v="1"/>
    <d v="2025-06-01T17:57:00"/>
    <x v="1"/>
    <n v="40.577476840000003"/>
    <n v="-73.955156840000001"/>
    <s v="(40.57747684249539, -73.95515683833202)"/>
    <x v="0"/>
    <x v="1"/>
    <x v="7"/>
  </r>
  <r>
    <n v="65128528"/>
    <x v="13071"/>
    <d v="2025-06-01T18:48:00"/>
    <n v="0"/>
    <x v="0"/>
    <s v="Loud Music/Party"/>
    <s v="Residential Building/House"/>
    <n v="11222"/>
    <x v="0"/>
    <x v="1"/>
    <d v="2025-06-01T18:48:00"/>
    <x v="2"/>
    <n v="40.726951530000001"/>
    <n v="-73.947176580000004"/>
    <s v="(40.72695152938952, -73.9471765781194)"/>
    <x v="0"/>
    <x v="1"/>
    <x v="7"/>
  </r>
  <r>
    <n v="65125575"/>
    <x v="13072"/>
    <d v="2025-06-02T02:11:00"/>
    <n v="1"/>
    <x v="1"/>
    <s v="Loud Music/Party"/>
    <s v="Street/Sidewalk"/>
    <n v="10033"/>
    <x v="1"/>
    <x v="1"/>
    <d v="2025-06-02T02:11:00"/>
    <x v="2"/>
    <n v="40.850952229999997"/>
    <n v="-73.930201359999998"/>
    <s v="(40.85095222910592, -73.93020136116898)"/>
    <x v="0"/>
    <x v="1"/>
    <x v="7"/>
  </r>
  <r>
    <n v="65128629"/>
    <x v="13072"/>
    <d v="2025-06-01T18:10:00"/>
    <n v="0"/>
    <x v="1"/>
    <s v="Loud Music/Party"/>
    <s v="Street/Sidewalk"/>
    <n v="10009"/>
    <x v="1"/>
    <x v="1"/>
    <d v="2025-06-01T18:10:00"/>
    <x v="2"/>
    <n v="40.728260910000003"/>
    <n v="-73.98478514"/>
    <s v="(40.72826091050707, -73.984785142095)"/>
    <x v="0"/>
    <x v="1"/>
    <x v="7"/>
  </r>
  <r>
    <n v="65133422"/>
    <x v="13072"/>
    <d v="2025-06-01T18:21:00"/>
    <n v="0"/>
    <x v="4"/>
    <s v="Car/Truck Music"/>
    <s v="Street/Sidewalk"/>
    <n v="11203"/>
    <x v="0"/>
    <x v="1"/>
    <d v="2025-06-01T18:21:00"/>
    <x v="2"/>
    <n v="40.642003760000001"/>
    <n v="-73.941860469999995"/>
    <s v="(40.64200376250463, -73.94186046965555)"/>
    <x v="0"/>
    <x v="1"/>
    <x v="7"/>
  </r>
  <r>
    <n v="65130974"/>
    <x v="13073"/>
    <d v="2025-06-01T18:02:00"/>
    <n v="0"/>
    <x v="1"/>
    <s v="Loud Music/Party"/>
    <s v="Street/Sidewalk"/>
    <n v="10025"/>
    <x v="1"/>
    <x v="1"/>
    <d v="2025-06-01T18:02:00"/>
    <x v="2"/>
    <n v="40.805724339999998"/>
    <n v="-73.965579529999999"/>
    <s v="(40.80572433745497, -73.96557953214142)"/>
    <x v="0"/>
    <x v="1"/>
    <x v="7"/>
  </r>
  <r>
    <n v="65125127"/>
    <x v="13074"/>
    <d v="2025-06-01T18:15:00"/>
    <n v="0"/>
    <x v="1"/>
    <s v="Loud Music/Party"/>
    <s v="Street/Sidewalk"/>
    <n v="10030"/>
    <x v="1"/>
    <x v="1"/>
    <d v="2025-06-01T18:15:00"/>
    <x v="2"/>
    <n v="40.821182880000002"/>
    <n v="-73.945027899999999"/>
    <s v="(40.82118287522514, -73.94502790462121)"/>
    <x v="0"/>
    <x v="1"/>
    <x v="7"/>
  </r>
  <r>
    <n v="65126758"/>
    <x v="13075"/>
    <d v="2025-06-02T01:53:00"/>
    <n v="1"/>
    <x v="1"/>
    <s v="Loud Music/Party"/>
    <s v="Street/Sidewalk"/>
    <n v="10040"/>
    <x v="1"/>
    <x v="1"/>
    <d v="2025-06-02T01:53:00"/>
    <x v="1"/>
    <n v="40.85605692"/>
    <n v="-73.925098969999993"/>
    <s v="(40.856056922216005, -73.9250989736577)"/>
    <x v="0"/>
    <x v="1"/>
    <x v="7"/>
  </r>
  <r>
    <n v="65128695"/>
    <x v="13075"/>
    <d v="2025-06-01T18:12:00"/>
    <n v="0"/>
    <x v="1"/>
    <s v="Loud Music/Party"/>
    <s v="Street/Sidewalk"/>
    <n v="10019"/>
    <x v="1"/>
    <x v="1"/>
    <d v="2025-06-01T18:12:00"/>
    <x v="2"/>
    <n v="40.762968139999998"/>
    <n v="-73.983853089999997"/>
    <s v="(40.762968139787574, -73.98385308912331)"/>
    <x v="0"/>
    <x v="1"/>
    <x v="7"/>
  </r>
  <r>
    <n v="65129929"/>
    <x v="13075"/>
    <d v="2025-06-01T18:16:00"/>
    <n v="0"/>
    <x v="1"/>
    <s v="Loud Talking"/>
    <s v="Street/Sidewalk"/>
    <n v="11215"/>
    <x v="0"/>
    <x v="1"/>
    <d v="2025-06-01T18:16:00"/>
    <x v="0"/>
    <n v="40.66277058"/>
    <n v="-73.983549339999996"/>
    <s v="(40.662770580907896, -73.98354933948478)"/>
    <x v="0"/>
    <x v="1"/>
    <x v="7"/>
  </r>
  <r>
    <n v="65133301"/>
    <x v="13076"/>
    <d v="2025-06-01T18:46:00"/>
    <n v="0"/>
    <x v="1"/>
    <s v="Loud Music/Party"/>
    <s v="Street/Sidewalk"/>
    <n v="10026"/>
    <x v="1"/>
    <x v="1"/>
    <d v="2025-06-01T18:46:00"/>
    <x v="2"/>
    <n v="40.802645929999997"/>
    <n v="-73.953314730000002"/>
    <s v="(40.80264593047907, -73.95331472536614)"/>
    <x v="0"/>
    <x v="1"/>
    <x v="7"/>
  </r>
  <r>
    <n v="65128630"/>
    <x v="13077"/>
    <d v="2025-06-02T00:09:00"/>
    <n v="1"/>
    <x v="1"/>
    <s v="Loud Music/Party"/>
    <s v="Street/Sidewalk"/>
    <n v="10040"/>
    <x v="1"/>
    <x v="1"/>
    <d v="2025-06-02T00:09:00"/>
    <x v="2"/>
    <n v="40.862562769999997"/>
    <n v="-73.926508830000003"/>
    <s v="(40.86256276936047, -73.92650883171258)"/>
    <x v="0"/>
    <x v="1"/>
    <x v="7"/>
  </r>
  <r>
    <n v="65125137"/>
    <x v="13077"/>
    <d v="2025-06-01T18:48:00"/>
    <n v="0"/>
    <x v="1"/>
    <s v="Loud Music/Party"/>
    <s v="Street/Sidewalk"/>
    <n v="10026"/>
    <x v="1"/>
    <x v="1"/>
    <d v="2025-06-01T18:48:00"/>
    <x v="2"/>
    <n v="40.802648529999999"/>
    <n v="-73.952953519999994"/>
    <s v="(40.802648528357416, -73.95295352214427)"/>
    <x v="0"/>
    <x v="1"/>
    <x v="7"/>
  </r>
  <r>
    <n v="65124947"/>
    <x v="13078"/>
    <d v="2025-06-01T20:04:00"/>
    <n v="0"/>
    <x v="2"/>
    <s v="Loud Music/Party"/>
    <s v="Store/Commercial"/>
    <n v="11237"/>
    <x v="0"/>
    <x v="1"/>
    <d v="2025-06-01T20:04:00"/>
    <x v="1"/>
    <n v="40.70841987"/>
    <n v="-73.920251260000001"/>
    <s v="(40.70841987068637, -73.92025126305457)"/>
    <x v="0"/>
    <x v="1"/>
    <x v="7"/>
  </r>
  <r>
    <n v="65131983"/>
    <x v="13079"/>
    <d v="2025-06-01T18:16:00"/>
    <n v="0"/>
    <x v="0"/>
    <s v="Banging/Pounding"/>
    <s v="Residential Building/House"/>
    <n v="10029"/>
    <x v="1"/>
    <x v="1"/>
    <d v="2025-06-01T18:16:00"/>
    <x v="2"/>
    <n v="40.78947222"/>
    <n v="-73.943288159999994"/>
    <s v="(40.78947222299533, -73.94328816237638)"/>
    <x v="0"/>
    <x v="1"/>
    <x v="7"/>
  </r>
  <r>
    <n v="65132118"/>
    <x v="13079"/>
    <d v="2025-06-01T19:07:00"/>
    <n v="0"/>
    <x v="1"/>
    <s v="Loud Music/Party"/>
    <s v="Street/Sidewalk"/>
    <n v="11222"/>
    <x v="0"/>
    <x v="1"/>
    <d v="2025-06-01T19:07:00"/>
    <x v="1"/>
    <n v="40.724682090000002"/>
    <n v="-73.942441349999996"/>
    <s v="(40.72468208995802, -73.94244135075449)"/>
    <x v="0"/>
    <x v="1"/>
    <x v="7"/>
  </r>
  <r>
    <n v="65129807"/>
    <x v="13080"/>
    <d v="2025-06-01T18:15:00"/>
    <n v="0"/>
    <x v="1"/>
    <s v="Loud Music/Party"/>
    <s v="Street/Sidewalk"/>
    <n v="10030"/>
    <x v="1"/>
    <x v="1"/>
    <d v="2025-06-01T18:15:00"/>
    <x v="2"/>
    <n v="40.821248730000001"/>
    <n v="-73.944998949999999"/>
    <s v="(40.82124873464926, -73.94499894602534)"/>
    <x v="0"/>
    <x v="1"/>
    <x v="7"/>
  </r>
  <r>
    <n v="65126273"/>
    <x v="13080"/>
    <d v="2025-06-01T17:54:00"/>
    <n v="0"/>
    <x v="0"/>
    <s v="Loud Talking"/>
    <s v="Residential Building/House"/>
    <n v="10013"/>
    <x v="1"/>
    <x v="1"/>
    <d v="2025-06-01T17:54:00"/>
    <x v="2"/>
    <n v="40.720222319999998"/>
    <n v="-74.006742500000001"/>
    <s v="(40.72022232343317, -74.00674250402294)"/>
    <x v="0"/>
    <x v="1"/>
    <x v="7"/>
  </r>
  <r>
    <n v="65127307"/>
    <x v="13081"/>
    <d v="2025-06-01T18:09:00"/>
    <n v="0"/>
    <x v="2"/>
    <s v="Loud Music/Party"/>
    <s v="Store/Commercial"/>
    <n v="10027"/>
    <x v="1"/>
    <x v="1"/>
    <d v="2025-06-01T18:09:00"/>
    <x v="1"/>
    <n v="40.807292510000003"/>
    <n v="-73.946455389999997"/>
    <s v="(40.807292513101395, -73.94645538517744)"/>
    <x v="0"/>
    <x v="1"/>
    <x v="7"/>
  </r>
  <r>
    <n v="65133292"/>
    <x v="13081"/>
    <d v="2025-06-01T17:54:00"/>
    <n v="0"/>
    <x v="0"/>
    <s v="Loud Talking"/>
    <s v="Residential Building/House"/>
    <n v="10013"/>
    <x v="1"/>
    <x v="1"/>
    <d v="2025-06-01T17:54:00"/>
    <x v="2"/>
    <n v="40.720222319999998"/>
    <n v="-74.006742500000001"/>
    <s v="(40.72022232343317, -74.00674250402294)"/>
    <x v="0"/>
    <x v="1"/>
    <x v="7"/>
  </r>
  <r>
    <n v="65132206"/>
    <x v="13081"/>
    <d v="2025-06-01T18:36:00"/>
    <n v="0"/>
    <x v="1"/>
    <s v="Loud Music/Party"/>
    <s v="Street/Sidewalk"/>
    <n v="10033"/>
    <x v="1"/>
    <x v="1"/>
    <d v="2025-06-01T18:36:00"/>
    <x v="2"/>
    <n v="40.845107059999997"/>
    <n v="-73.936796400000006"/>
    <s v="(40.84510706287504, -73.93679639961515)"/>
    <x v="0"/>
    <x v="1"/>
    <x v="7"/>
  </r>
  <r>
    <n v="65126396"/>
    <x v="13082"/>
    <d v="2025-06-01T18:46:00"/>
    <n v="0"/>
    <x v="1"/>
    <s v="Loud Talking"/>
    <s v="Street/Sidewalk"/>
    <n v="10026"/>
    <x v="1"/>
    <x v="1"/>
    <d v="2025-06-01T18:46:00"/>
    <x v="1"/>
    <n v="40.801947519999999"/>
    <n v="-73.957158359999994"/>
    <s v="(40.80194751781562, -73.9571583575712)"/>
    <x v="0"/>
    <x v="1"/>
    <x v="7"/>
  </r>
  <r>
    <n v="65130993"/>
    <x v="13083"/>
    <d v="2025-06-01T19:07:00"/>
    <n v="0"/>
    <x v="1"/>
    <s v="Loud Music/Party"/>
    <s v="Street/Sidewalk"/>
    <n v="11222"/>
    <x v="0"/>
    <x v="1"/>
    <d v="2025-06-01T19:07:00"/>
    <x v="1"/>
    <n v="40.724731499999997"/>
    <n v="-73.942448519999999"/>
    <s v="(40.72473149918692, -73.94244852366258)"/>
    <x v="0"/>
    <x v="1"/>
    <x v="7"/>
  </r>
  <r>
    <n v="65127469"/>
    <x v="13083"/>
    <d v="2025-06-01T17:55:00"/>
    <n v="0"/>
    <x v="0"/>
    <s v="Loud Talking"/>
    <s v="Residential Building/House"/>
    <n v="10013"/>
    <x v="1"/>
    <x v="1"/>
    <d v="2025-06-01T17:55:00"/>
    <x v="2"/>
    <n v="40.720222319999998"/>
    <n v="-74.006742500000001"/>
    <s v="(40.72022232343317, -74.00674250402294)"/>
    <x v="0"/>
    <x v="1"/>
    <x v="7"/>
  </r>
  <r>
    <n v="65128431"/>
    <x v="13084"/>
    <d v="2025-06-01T19:02:00"/>
    <n v="0"/>
    <x v="2"/>
    <s v="Loud Music/Party"/>
    <s v="Store/Commercial"/>
    <n v="11222"/>
    <x v="0"/>
    <x v="1"/>
    <d v="2025-06-01T19:02:00"/>
    <x v="1"/>
    <n v="40.72397402"/>
    <n v="-73.954924779999999"/>
    <s v="(40.7239740166543, -73.95492477729877)"/>
    <x v="0"/>
    <x v="1"/>
    <x v="7"/>
  </r>
  <r>
    <n v="65130746"/>
    <x v="13084"/>
    <d v="2025-06-01T19:05:00"/>
    <n v="0"/>
    <x v="2"/>
    <s v="Loud Music/Party"/>
    <s v="Club/Bar/Restaurant"/>
    <n v="11211"/>
    <x v="0"/>
    <x v="1"/>
    <d v="2025-06-01T19:05:00"/>
    <x v="2"/>
    <n v="40.712496209999998"/>
    <n v="-73.956963349999995"/>
    <s v="(40.712496209960705, -73.95696335251642)"/>
    <x v="0"/>
    <x v="1"/>
    <x v="7"/>
  </r>
  <r>
    <n v="65133147"/>
    <x v="13085"/>
    <d v="2025-06-01T18:07:00"/>
    <n v="0"/>
    <x v="0"/>
    <s v="Banging/Pounding"/>
    <s v="Residential Building/House"/>
    <n v="11232"/>
    <x v="0"/>
    <x v="1"/>
    <d v="2025-06-01T18:08:00"/>
    <x v="1"/>
    <n v="40.650244379999997"/>
    <n v="-74.006775070000003"/>
    <s v="(40.65024437785055, -74.00677507341368)"/>
    <x v="0"/>
    <x v="1"/>
    <x v="7"/>
  </r>
  <r>
    <n v="65129806"/>
    <x v="13085"/>
    <d v="2025-06-02T00:08:00"/>
    <n v="1"/>
    <x v="1"/>
    <s v="Loud Music/Party"/>
    <s v="Street/Sidewalk"/>
    <n v="10040"/>
    <x v="1"/>
    <x v="1"/>
    <d v="2025-06-02T00:08:00"/>
    <x v="2"/>
    <n v="40.86174999"/>
    <n v="-73.925967450000002"/>
    <s v="(40.861749992284324, -73.92596744617518)"/>
    <x v="0"/>
    <x v="1"/>
    <x v="7"/>
  </r>
  <r>
    <n v="65132081"/>
    <x v="13086"/>
    <d v="2025-06-01T18:21:00"/>
    <n v="0"/>
    <x v="0"/>
    <s v="Loud Music/Party"/>
    <s v="Residential Building/House"/>
    <n v="10009"/>
    <x v="1"/>
    <x v="1"/>
    <d v="2025-06-01T18:21:00"/>
    <x v="2"/>
    <n v="40.729141159999998"/>
    <n v="-73.979495569999997"/>
    <s v="(40.729141156736645, -73.97949557031409)"/>
    <x v="0"/>
    <x v="1"/>
    <x v="7"/>
  </r>
  <r>
    <n v="65129780"/>
    <x v="13086"/>
    <d v="2025-06-01T17:55:00"/>
    <n v="0"/>
    <x v="0"/>
    <s v="Loud Talking"/>
    <s v="Residential Building/House"/>
    <n v="10013"/>
    <x v="1"/>
    <x v="1"/>
    <d v="2025-06-01T17:55:00"/>
    <x v="2"/>
    <n v="40.720222319999998"/>
    <n v="-74.006742500000001"/>
    <s v="(40.72022232343317, -74.00674250402294)"/>
    <x v="0"/>
    <x v="1"/>
    <x v="7"/>
  </r>
  <r>
    <n v="65127622"/>
    <x v="13087"/>
    <d v="2025-06-01T21:29:00"/>
    <n v="0"/>
    <x v="4"/>
    <s v="Car/Truck Music"/>
    <s v="Street/Sidewalk"/>
    <n v="10021"/>
    <x v="1"/>
    <x v="1"/>
    <d v="2025-06-01T21:29:00"/>
    <x v="2"/>
    <n v="40.770703330000003"/>
    <n v="-73.954831769999998"/>
    <s v="(40.77070333216963, -73.95483177425082)"/>
    <x v="0"/>
    <x v="1"/>
    <x v="7"/>
  </r>
  <r>
    <n v="65127470"/>
    <x v="13087"/>
    <d v="2025-06-01T17:56:00"/>
    <n v="0"/>
    <x v="0"/>
    <s v="Loud Talking"/>
    <s v="Residential Building/House"/>
    <n v="10013"/>
    <x v="1"/>
    <x v="1"/>
    <d v="2025-06-01T17:56:00"/>
    <x v="2"/>
    <n v="40.720222319999998"/>
    <n v="-74.006742500000001"/>
    <s v="(40.72022232343317, -74.00674250402294)"/>
    <x v="0"/>
    <x v="1"/>
    <x v="7"/>
  </r>
  <r>
    <n v="65129908"/>
    <x v="13088"/>
    <d v="2025-06-02T00:08:00"/>
    <n v="1"/>
    <x v="1"/>
    <s v="Loud Music/Party"/>
    <s v="Street/Sidewalk"/>
    <n v="10040"/>
    <x v="1"/>
    <x v="1"/>
    <d v="2025-06-02T00:08:00"/>
    <x v="1"/>
    <n v="40.86174999"/>
    <n v="-73.925967450000002"/>
    <s v="(40.861749992284324, -73.92596744617518)"/>
    <x v="0"/>
    <x v="1"/>
    <x v="7"/>
  </r>
  <r>
    <n v="65132249"/>
    <x v="13089"/>
    <d v="2025-06-01T17:53:00"/>
    <n v="0"/>
    <x v="4"/>
    <s v="Car/Truck Music"/>
    <s v="Street/Sidewalk"/>
    <n v="10009"/>
    <x v="1"/>
    <x v="1"/>
    <d v="2025-06-01T17:53:00"/>
    <x v="1"/>
    <n v="40.728167050000003"/>
    <n v="-73.981148320000003"/>
    <s v="(40.728167050815614, -73.98114832326365)"/>
    <x v="0"/>
    <x v="1"/>
    <x v="7"/>
  </r>
  <r>
    <n v="65130836"/>
    <x v="13089"/>
    <d v="2025-06-01T17:49:00"/>
    <n v="0"/>
    <x v="0"/>
    <s v="Loud Music/Party"/>
    <s v="Residential Building/House"/>
    <n v="11221"/>
    <x v="0"/>
    <x v="1"/>
    <d v="2025-06-01T17:49:00"/>
    <x v="2"/>
    <n v="40.694080980000003"/>
    <n v="-73.919918620000004"/>
    <s v="(40.6940809768011, -73.9199186189644)"/>
    <x v="0"/>
    <x v="1"/>
    <x v="7"/>
  </r>
  <r>
    <n v="65126298"/>
    <x v="13090"/>
    <d v="2025-06-02T00:10:00"/>
    <n v="1"/>
    <x v="1"/>
    <s v="Loud Music/Party"/>
    <s v="Street/Sidewalk"/>
    <n v="10040"/>
    <x v="1"/>
    <x v="1"/>
    <d v="2025-06-02T00:10:00"/>
    <x v="2"/>
    <n v="40.862244259999997"/>
    <n v="-73.926306729999993"/>
    <s v="(40.8622442553594, -73.92630672960482)"/>
    <x v="0"/>
    <x v="1"/>
    <x v="7"/>
  </r>
  <r>
    <n v="65128595"/>
    <x v="13090"/>
    <d v="2025-06-01T17:56:00"/>
    <n v="0"/>
    <x v="0"/>
    <s v="Loud Talking"/>
    <s v="Residential Building/House"/>
    <n v="10013"/>
    <x v="1"/>
    <x v="1"/>
    <d v="2025-06-01T17:56:00"/>
    <x v="2"/>
    <n v="40.720222319999998"/>
    <n v="-74.006742500000001"/>
    <s v="(40.72022232343317, -74.00674250402294)"/>
    <x v="0"/>
    <x v="1"/>
    <x v="7"/>
  </r>
  <r>
    <n v="65126313"/>
    <x v="13091"/>
    <d v="2025-06-02T00:07:00"/>
    <n v="1"/>
    <x v="1"/>
    <s v="Loud Music/Party"/>
    <s v="Street/Sidewalk"/>
    <n v="10040"/>
    <x v="1"/>
    <x v="1"/>
    <d v="2025-06-02T00:07:00"/>
    <x v="2"/>
    <n v="40.86187082"/>
    <n v="-73.926068540000003"/>
    <s v="(40.861870823878704, -73.9260685381408)"/>
    <x v="0"/>
    <x v="1"/>
    <x v="7"/>
  </r>
  <r>
    <n v="65133260"/>
    <x v="13091"/>
    <d v="2025-06-01T18:58:00"/>
    <n v="0"/>
    <x v="0"/>
    <s v="Loud Music/Party"/>
    <s v="Residential Building/House"/>
    <n v="11236"/>
    <x v="0"/>
    <x v="1"/>
    <d v="2025-06-01T18:58:00"/>
    <x v="2"/>
    <n v="40.638524060000002"/>
    <n v="-73.912580860000006"/>
    <s v="(40.63852405520534, -73.91258085781516)"/>
    <x v="0"/>
    <x v="1"/>
    <x v="7"/>
  </r>
  <r>
    <n v="65125106"/>
    <x v="13092"/>
    <d v="2025-06-01T17:56:00"/>
    <n v="0"/>
    <x v="0"/>
    <s v="Loud Talking"/>
    <s v="Residential Building/House"/>
    <n v="10013"/>
    <x v="1"/>
    <x v="1"/>
    <d v="2025-06-01T17:56:00"/>
    <x v="2"/>
    <n v="40.720222319999998"/>
    <n v="-74.006742500000001"/>
    <s v="(40.72022232343317, -74.00674250402294)"/>
    <x v="0"/>
    <x v="1"/>
    <x v="7"/>
  </r>
  <r>
    <n v="65133270"/>
    <x v="13093"/>
    <d v="2025-06-01T18:31:00"/>
    <n v="0"/>
    <x v="0"/>
    <s v="Loud Music/Party"/>
    <s v="Residential Building/House"/>
    <n v="11236"/>
    <x v="0"/>
    <x v="1"/>
    <d v="2025-06-01T18:31:00"/>
    <x v="2"/>
    <n v="40.634424520000003"/>
    <n v="-73.910546980000007"/>
    <s v="(40.634424521852374, -73.91054698102532)"/>
    <x v="0"/>
    <x v="1"/>
    <x v="7"/>
  </r>
  <r>
    <n v="65129782"/>
    <x v="13093"/>
    <d v="2025-06-02T00:06:00"/>
    <n v="1"/>
    <x v="1"/>
    <s v="Loud Music/Party"/>
    <s v="Street/Sidewalk"/>
    <n v="10040"/>
    <x v="1"/>
    <x v="1"/>
    <d v="2025-06-02T00:06:00"/>
    <x v="1"/>
    <n v="40.86174999"/>
    <n v="-73.925967450000002"/>
    <s v="(40.861749992284324, -73.92596744617518)"/>
    <x v="0"/>
    <x v="1"/>
    <x v="7"/>
  </r>
  <r>
    <n v="65128596"/>
    <x v="13094"/>
    <d v="2025-06-01T17:57:00"/>
    <n v="0"/>
    <x v="0"/>
    <s v="Loud Talking"/>
    <s v="Residential Building/House"/>
    <n v="10013"/>
    <x v="1"/>
    <x v="1"/>
    <d v="2025-06-01T17:57:00"/>
    <x v="2"/>
    <n v="40.720222319999998"/>
    <n v="-74.006742500000001"/>
    <s v="(40.72022232343317, -74.00674250402294)"/>
    <x v="0"/>
    <x v="1"/>
    <x v="7"/>
  </r>
  <r>
    <n v="65130762"/>
    <x v="13094"/>
    <d v="2025-06-01T17:50:00"/>
    <n v="0"/>
    <x v="2"/>
    <s v="Loud Music/Party"/>
    <s v="Store/Commercial"/>
    <n v="11249"/>
    <x v="0"/>
    <x v="1"/>
    <d v="2025-06-01T17:50:00"/>
    <x v="1"/>
    <n v="40.715902450000002"/>
    <n v="-73.965023500000001"/>
    <s v="(40.715902445247636, -73.96502349731209)"/>
    <x v="0"/>
    <x v="1"/>
    <x v="7"/>
  </r>
  <r>
    <n v="65132561"/>
    <x v="13094"/>
    <d v="2025-06-02T03:10:00"/>
    <n v="1"/>
    <x v="0"/>
    <s v="Banging/Pounding"/>
    <s v="Residential Building/House"/>
    <n v="11214"/>
    <x v="0"/>
    <x v="1"/>
    <d v="2025-06-02T03:10:00"/>
    <x v="2"/>
    <n v="40.60094265"/>
    <n v="-73.998498339999998"/>
    <s v="(40.600942647126814, -73.99849834071878)"/>
    <x v="0"/>
    <x v="1"/>
    <x v="7"/>
  </r>
  <r>
    <n v="65127275"/>
    <x v="13094"/>
    <d v="2025-06-01T19:02:00"/>
    <n v="0"/>
    <x v="2"/>
    <s v="Banging/Pounding"/>
    <s v="Store/Commercial"/>
    <n v="11222"/>
    <x v="0"/>
    <x v="1"/>
    <d v="2025-06-01T19:02:00"/>
    <x v="1"/>
    <n v="40.723844980000003"/>
    <n v="-73.954849100000004"/>
    <s v="(40.72384498337602, -73.95484910197169)"/>
    <x v="0"/>
    <x v="1"/>
    <x v="7"/>
  </r>
  <r>
    <n v="65132191"/>
    <x v="13094"/>
    <d v="2025-06-01T17:22:00"/>
    <n v="0"/>
    <x v="1"/>
    <s v="Loud Music/Party"/>
    <s v="Street/Sidewalk"/>
    <n v="11216"/>
    <x v="0"/>
    <x v="1"/>
    <d v="2025-06-01T17:22:00"/>
    <x v="1"/>
    <n v="40.686729300000003"/>
    <n v="-73.94620965"/>
    <s v="(40.68672930478884, -73.94620965286362)"/>
    <x v="0"/>
    <x v="1"/>
    <x v="7"/>
  </r>
  <r>
    <n v="65124973"/>
    <x v="13095"/>
    <d v="2025-06-01T18:46:00"/>
    <n v="0"/>
    <x v="0"/>
    <s v="Banging/Pounding"/>
    <s v="Residential Building/House"/>
    <n v="11229"/>
    <x v="0"/>
    <x v="1"/>
    <d v="2025-06-01T18:46:00"/>
    <x v="2"/>
    <n v="40.600033330000002"/>
    <n v="-73.936992380000007"/>
    <s v="(40.60003332567606, -73.93699238159665)"/>
    <x v="0"/>
    <x v="1"/>
    <x v="7"/>
  </r>
  <r>
    <n v="65127471"/>
    <x v="13096"/>
    <d v="2025-06-01T17:57:00"/>
    <n v="0"/>
    <x v="0"/>
    <s v="Loud Talking"/>
    <s v="Residential Building/House"/>
    <n v="10013"/>
    <x v="1"/>
    <x v="1"/>
    <d v="2025-06-01T17:57:00"/>
    <x v="2"/>
    <n v="40.720222319999998"/>
    <n v="-74.006742500000001"/>
    <s v="(40.72022232343317, -74.00674250402294)"/>
    <x v="0"/>
    <x v="1"/>
    <x v="7"/>
  </r>
  <r>
    <n v="65127503"/>
    <x v="13096"/>
    <d v="2025-06-01T18:48:00"/>
    <n v="0"/>
    <x v="1"/>
    <s v="Loud Music/Party"/>
    <s v="Street/Sidewalk"/>
    <n v="10026"/>
    <x v="1"/>
    <x v="1"/>
    <d v="2025-06-01T18:48:00"/>
    <x v="2"/>
    <n v="40.802648529999999"/>
    <n v="-73.952953519999994"/>
    <s v="(40.802648528357416, -73.95295352214427)"/>
    <x v="0"/>
    <x v="1"/>
    <x v="7"/>
  </r>
  <r>
    <n v="65127600"/>
    <x v="13096"/>
    <d v="2025-06-01T17:50:00"/>
    <n v="0"/>
    <x v="1"/>
    <s v="Loud Talking"/>
    <s v="Street/Sidewalk"/>
    <n v="11221"/>
    <x v="0"/>
    <x v="1"/>
    <d v="2025-06-01T17:50:00"/>
    <x v="2"/>
    <n v="40.69286941"/>
    <n v="-73.922278439999999"/>
    <s v="(40.692869406449574, -73.92227844247633)"/>
    <x v="0"/>
    <x v="1"/>
    <x v="7"/>
  </r>
  <r>
    <n v="65133164"/>
    <x v="13097"/>
    <d v="2025-06-02T01:04:00"/>
    <n v="1"/>
    <x v="0"/>
    <s v="Banging/Pounding"/>
    <s v="Residential Building/House"/>
    <n v="10034"/>
    <x v="1"/>
    <x v="1"/>
    <d v="2025-06-02T01:04:00"/>
    <x v="2"/>
    <n v="40.864597629999999"/>
    <n v="-73.923878200000004"/>
    <s v="(40.8645976301804, -73.92387820205214)"/>
    <x v="0"/>
    <x v="1"/>
    <x v="7"/>
  </r>
  <r>
    <n v="65124950"/>
    <x v="13097"/>
    <d v="2025-06-02T01:13:00"/>
    <n v="1"/>
    <x v="2"/>
    <s v="Loud Music/Party"/>
    <s v="Store/Commercial"/>
    <n v="11225"/>
    <x v="0"/>
    <x v="1"/>
    <d v="2025-06-02T01:13:00"/>
    <x v="2"/>
    <n v="40.661044199999999"/>
    <n v="-73.947297250000005"/>
    <s v="(40.66104419691077, -73.9472972511153)"/>
    <x v="0"/>
    <x v="1"/>
    <x v="7"/>
  </r>
  <r>
    <n v="65127472"/>
    <x v="13097"/>
    <d v="2025-06-01T17:58:00"/>
    <n v="0"/>
    <x v="0"/>
    <s v="Loud Talking"/>
    <s v="Residential Building/House"/>
    <n v="10013"/>
    <x v="1"/>
    <x v="1"/>
    <d v="2025-06-01T17:58:00"/>
    <x v="2"/>
    <n v="40.720222319999998"/>
    <n v="-74.006742500000001"/>
    <s v="(40.72022232343317, -74.00674250402294)"/>
    <x v="0"/>
    <x v="1"/>
    <x v="7"/>
  </r>
  <r>
    <n v="65127287"/>
    <x v="13098"/>
    <d v="2025-06-01T17:29:00"/>
    <n v="0"/>
    <x v="2"/>
    <s v="Loud Music/Party"/>
    <s v="Club/Bar/Restaurant"/>
    <n v="11211"/>
    <x v="0"/>
    <x v="1"/>
    <d v="2025-06-01T17:29:00"/>
    <x v="2"/>
    <n v="40.712375469999998"/>
    <n v="-73.957039179999995"/>
    <s v="(40.712375468745996, -73.95703918003696)"/>
    <x v="0"/>
    <x v="1"/>
    <x v="7"/>
  </r>
  <r>
    <n v="65129582"/>
    <x v="13098"/>
    <d v="2025-06-01T18:52:00"/>
    <n v="0"/>
    <x v="2"/>
    <s v="Loud Music/Party"/>
    <s v="Club/Bar/Restaurant"/>
    <n v="11222"/>
    <x v="0"/>
    <x v="1"/>
    <d v="2025-06-01T18:52:00"/>
    <x v="2"/>
    <n v="40.722361249999999"/>
    <n v="-73.951025979999997"/>
    <s v="(40.72236125115896, -73.95102598482556)"/>
    <x v="0"/>
    <x v="1"/>
    <x v="7"/>
  </r>
  <r>
    <n v="65127559"/>
    <x v="13098"/>
    <d v="2025-06-01T18:21:00"/>
    <n v="0"/>
    <x v="1"/>
    <s v="Loud Music/Party"/>
    <s v="Street/Sidewalk"/>
    <n v="10031"/>
    <x v="1"/>
    <x v="1"/>
    <d v="2025-06-01T18:21:00"/>
    <x v="1"/>
    <n v="40.82195196"/>
    <n v="-73.952462949999997"/>
    <s v="(40.82195195634232, -73.95246295064027)"/>
    <x v="0"/>
    <x v="1"/>
    <x v="7"/>
  </r>
  <r>
    <n v="65125549"/>
    <x v="13099"/>
    <m/>
    <s v=""/>
    <x v="5"/>
    <s v="Other"/>
    <s v="Above Address"/>
    <n v="10016"/>
    <x v="1"/>
    <x v="0"/>
    <m/>
    <x v="2"/>
    <n v="40.743013140000002"/>
    <n v="-73.979516559999993"/>
    <s v="(40.74301314289511, -73.97951656251196)"/>
    <x v="0"/>
    <x v="1"/>
    <x v="7"/>
  </r>
  <r>
    <n v="65125202"/>
    <x v="13099"/>
    <d v="2025-06-01T18:47:00"/>
    <n v="0"/>
    <x v="1"/>
    <s v="Loud Music/Party"/>
    <s v="Street/Sidewalk"/>
    <n v="10026"/>
    <x v="1"/>
    <x v="1"/>
    <d v="2025-06-01T18:47:00"/>
    <x v="2"/>
    <n v="40.802648529999999"/>
    <n v="-73.952953519999994"/>
    <s v="(40.802648528357416, -73.95295352214427)"/>
    <x v="0"/>
    <x v="1"/>
    <x v="7"/>
  </r>
  <r>
    <n v="65128619"/>
    <x v="13099"/>
    <d v="2025-06-01T17:41:00"/>
    <n v="0"/>
    <x v="1"/>
    <s v="Loud Music/Party"/>
    <s v="Street/Sidewalk"/>
    <n v="10035"/>
    <x v="1"/>
    <x v="1"/>
    <d v="2025-06-01T17:41:00"/>
    <x v="2"/>
    <n v="40.799345559999999"/>
    <n v="-73.938970830000002"/>
    <s v="(40.79934555639047, -73.9389708315924)"/>
    <x v="0"/>
    <x v="1"/>
    <x v="7"/>
  </r>
  <r>
    <n v="65132556"/>
    <x v="13099"/>
    <m/>
    <s v=""/>
    <x v="5"/>
    <s v="Other"/>
    <s v="Above Address"/>
    <n v="11234"/>
    <x v="0"/>
    <x v="0"/>
    <m/>
    <x v="2"/>
    <n v="40.610743399999997"/>
    <n v="-73.927477569999994"/>
    <s v="(40.61074340215527, -73.9274775685352)"/>
    <x v="0"/>
    <x v="1"/>
    <x v="7"/>
  </r>
  <r>
    <n v="65129821"/>
    <x v="13099"/>
    <d v="2025-06-01T17:41:00"/>
    <n v="0"/>
    <x v="1"/>
    <s v="Loud Music/Party"/>
    <s v="Street/Sidewalk"/>
    <n v="10029"/>
    <x v="1"/>
    <x v="1"/>
    <d v="2025-06-01T17:41:00"/>
    <x v="2"/>
    <n v="40.788508880000002"/>
    <n v="-73.943411769999997"/>
    <s v="(40.788508882725075, -73.94341176535772)"/>
    <x v="0"/>
    <x v="1"/>
    <x v="7"/>
  </r>
  <r>
    <n v="65130934"/>
    <x v="13100"/>
    <d v="2025-06-01T17:58:00"/>
    <n v="0"/>
    <x v="0"/>
    <s v="Loud Talking"/>
    <s v="Residential Building/House"/>
    <n v="10013"/>
    <x v="1"/>
    <x v="1"/>
    <d v="2025-06-01T17:58:00"/>
    <x v="2"/>
    <n v="40.720222319999998"/>
    <n v="-74.006742500000001"/>
    <s v="(40.72022232343317, -74.00674250402294)"/>
    <x v="0"/>
    <x v="1"/>
    <x v="7"/>
  </r>
  <r>
    <n v="65131029"/>
    <x v="13101"/>
    <d v="2025-06-01T17:50:00"/>
    <n v="0"/>
    <x v="1"/>
    <s v="Loud Music/Party"/>
    <s v="Street/Sidewalk"/>
    <n v="11249"/>
    <x v="0"/>
    <x v="1"/>
    <d v="2025-06-01T17:50:00"/>
    <x v="2"/>
    <n v="40.715902450000002"/>
    <n v="-73.965023500000001"/>
    <s v="(40.715902445247636, -73.96502349731209)"/>
    <x v="0"/>
    <x v="1"/>
    <x v="7"/>
  </r>
  <r>
    <n v="65130935"/>
    <x v="13102"/>
    <d v="2025-06-01T17:58:00"/>
    <n v="0"/>
    <x v="0"/>
    <s v="Loud Talking"/>
    <s v="Residential Building/House"/>
    <n v="10013"/>
    <x v="1"/>
    <x v="1"/>
    <d v="2025-06-01T17:59:00"/>
    <x v="2"/>
    <n v="40.720222319999998"/>
    <n v="-74.006742500000001"/>
    <s v="(40.72022232343317, -74.00674250402294)"/>
    <x v="0"/>
    <x v="1"/>
    <x v="7"/>
  </r>
  <r>
    <n v="65126083"/>
    <x v="13102"/>
    <d v="2025-06-01T19:01:00"/>
    <n v="0"/>
    <x v="2"/>
    <s v="Loud Music/Party"/>
    <s v="Store/Commercial"/>
    <n v="11222"/>
    <x v="0"/>
    <x v="1"/>
    <d v="2025-06-01T19:01:00"/>
    <x v="1"/>
    <n v="40.72397402"/>
    <n v="-73.954924779999999"/>
    <s v="(40.7239740166543, -73.95492477729877)"/>
    <x v="0"/>
    <x v="1"/>
    <x v="7"/>
  </r>
  <r>
    <n v="65125200"/>
    <x v="13103"/>
    <d v="2025-06-01T17:18:00"/>
    <n v="0"/>
    <x v="1"/>
    <s v="Loud Music/Party"/>
    <s v="Street/Sidewalk"/>
    <n v="11208"/>
    <x v="0"/>
    <x v="1"/>
    <d v="2025-06-01T17:19:00"/>
    <x v="2"/>
    <n v="40.667403759999999"/>
    <n v="-73.870800669999994"/>
    <s v="(40.66740375654953, -73.87080067020605)"/>
    <x v="0"/>
    <x v="1"/>
    <x v="7"/>
  </r>
  <r>
    <n v="65130222"/>
    <x v="13103"/>
    <m/>
    <s v=""/>
    <x v="5"/>
    <s v="Other"/>
    <s v="Above Address"/>
    <n v="10016"/>
    <x v="1"/>
    <x v="0"/>
    <m/>
    <x v="2"/>
    <n v="40.74238467"/>
    <n v="-73.979953409999993"/>
    <s v="(40.742384671872344, -73.97995341404733)"/>
    <x v="0"/>
    <x v="1"/>
    <x v="7"/>
  </r>
  <r>
    <n v="65127352"/>
    <x v="13104"/>
    <d v="2025-06-01T18:45:00"/>
    <n v="0"/>
    <x v="0"/>
    <s v="Banging/Pounding"/>
    <s v="Residential Building/House"/>
    <n v="11229"/>
    <x v="0"/>
    <x v="1"/>
    <d v="2025-06-01T18:45:00"/>
    <x v="2"/>
    <n v="40.600033330000002"/>
    <n v="-73.936992380000007"/>
    <s v="(40.60003332567606, -73.93699238159665)"/>
    <x v="0"/>
    <x v="1"/>
    <x v="7"/>
  </r>
  <r>
    <n v="65128655"/>
    <x v="13104"/>
    <d v="2025-06-01T17:37:00"/>
    <n v="0"/>
    <x v="1"/>
    <s v="Loud Music/Party"/>
    <s v="Street/Sidewalk"/>
    <n v="11216"/>
    <x v="0"/>
    <x v="1"/>
    <d v="2025-06-01T17:37:00"/>
    <x v="1"/>
    <n v="40.686762119999997"/>
    <n v="-73.945942799999997"/>
    <s v="(40.686762116999795, -73.94594280187722)"/>
    <x v="0"/>
    <x v="1"/>
    <x v="7"/>
  </r>
  <r>
    <n v="65128597"/>
    <x v="13104"/>
    <d v="2025-06-01T17:05:00"/>
    <n v="0"/>
    <x v="0"/>
    <s v="Loud Talking"/>
    <s v="Residential Building/House"/>
    <n v="10013"/>
    <x v="1"/>
    <x v="1"/>
    <d v="2025-06-01T17:05:00"/>
    <x v="2"/>
    <n v="40.720222319999998"/>
    <n v="-74.006742500000001"/>
    <s v="(40.72022232343317, -74.00674250402294)"/>
    <x v="0"/>
    <x v="1"/>
    <x v="7"/>
  </r>
  <r>
    <n v="65130855"/>
    <x v="13105"/>
    <d v="2025-06-01T17:09:00"/>
    <n v="0"/>
    <x v="0"/>
    <s v="Loud Music/Party"/>
    <s v="Residential Building/House"/>
    <n v="11211"/>
    <x v="0"/>
    <x v="1"/>
    <d v="2025-06-01T17:09:00"/>
    <x v="2"/>
    <n v="40.712561770000001"/>
    <n v="-73.938195399999998"/>
    <s v="(40.7125617723724, -73.9381954006537)"/>
    <x v="0"/>
    <x v="1"/>
    <x v="7"/>
  </r>
  <r>
    <n v="65131899"/>
    <x v="13106"/>
    <d v="2025-06-01T18:37:00"/>
    <n v="0"/>
    <x v="2"/>
    <s v="Loud Music/Party"/>
    <s v="Club/Bar/Restaurant"/>
    <n v="11222"/>
    <x v="0"/>
    <x v="1"/>
    <d v="2025-06-01T18:37:00"/>
    <x v="2"/>
    <n v="40.730105950000002"/>
    <n v="-73.955303090000001"/>
    <s v="(40.730105950956066, -73.95530308617568)"/>
    <x v="0"/>
    <x v="1"/>
    <x v="7"/>
  </r>
  <r>
    <n v="65126734"/>
    <x v="13107"/>
    <m/>
    <s v=""/>
    <x v="5"/>
    <s v="Other"/>
    <s v="Above Address"/>
    <n v="11201"/>
    <x v="0"/>
    <x v="0"/>
    <m/>
    <x v="2"/>
    <n v="40.69753145"/>
    <n v="-73.99478526"/>
    <s v="(40.69753144575018, -73.9947852634782)"/>
    <x v="0"/>
    <x v="2"/>
    <x v="8"/>
  </r>
  <r>
    <n v="65128451"/>
    <x v="13108"/>
    <d v="2025-06-01T17:38:00"/>
    <n v="0"/>
    <x v="3"/>
    <s v="Loud Music/Party"/>
    <s v="Park/Playground"/>
    <n v="10014"/>
    <x v="1"/>
    <x v="1"/>
    <d v="2025-06-01T17:39:00"/>
    <x v="2"/>
    <n v="40.731157629999998"/>
    <n v="-74.001331399999998"/>
    <s v="(40.73115762506664, -74.00133140303409)"/>
    <x v="0"/>
    <x v="2"/>
    <x v="8"/>
  </r>
  <r>
    <n v="65129909"/>
    <x v="13109"/>
    <d v="2025-06-01T18:54:00"/>
    <n v="0"/>
    <x v="1"/>
    <s v="Loud Music/Party"/>
    <s v="Street/Sidewalk"/>
    <n v="10128"/>
    <x v="1"/>
    <x v="1"/>
    <d v="2025-06-01T18:54:00"/>
    <x v="1"/>
    <n v="40.778382489999998"/>
    <n v="-73.946929969999999"/>
    <s v="(40.77838248599534, -73.94692996933047)"/>
    <x v="0"/>
    <x v="2"/>
    <x v="8"/>
  </r>
  <r>
    <n v="65133697"/>
    <x v="13109"/>
    <d v="2025-06-02T02:55:00"/>
    <n v="1"/>
    <x v="0"/>
    <s v="Banging/Pounding"/>
    <s v="Residential Building/House"/>
    <n v="11214"/>
    <x v="0"/>
    <x v="1"/>
    <d v="2025-06-02T02:56:00"/>
    <x v="2"/>
    <n v="40.607442229999997"/>
    <n v="-74.00485836"/>
    <s v="(40.60744223175268, -74.00485835872688)"/>
    <x v="0"/>
    <x v="2"/>
    <x v="8"/>
  </r>
  <r>
    <n v="65127473"/>
    <x v="13109"/>
    <d v="2025-06-01T16:58:00"/>
    <n v="0"/>
    <x v="0"/>
    <s v="Loud Talking"/>
    <s v="Residential Building/House"/>
    <n v="10013"/>
    <x v="1"/>
    <x v="1"/>
    <d v="2025-06-01T16:58:00"/>
    <x v="2"/>
    <n v="40.720222319999998"/>
    <n v="-74.006742500000001"/>
    <s v="(40.72022232343317, -74.00674250402294)"/>
    <x v="0"/>
    <x v="2"/>
    <x v="8"/>
  </r>
  <r>
    <n v="65132144"/>
    <x v="13110"/>
    <d v="2025-06-01T17:39:00"/>
    <n v="0"/>
    <x v="1"/>
    <s v="Loud Music/Party"/>
    <s v="Street/Sidewalk"/>
    <n v="10012"/>
    <x v="1"/>
    <x v="1"/>
    <d v="2025-06-01T17:39:00"/>
    <x v="2"/>
    <n v="40.730866679999998"/>
    <n v="-74.001031920000003"/>
    <s v="(40.73086668410905, -74.00103192304937)"/>
    <x v="0"/>
    <x v="2"/>
    <x v="8"/>
  </r>
  <r>
    <n v="65125172"/>
    <x v="13111"/>
    <d v="2025-06-01T17:39:00"/>
    <n v="0"/>
    <x v="1"/>
    <s v="Loud Music/Party"/>
    <s v="Street/Sidewalk"/>
    <n v="11234"/>
    <x v="0"/>
    <x v="1"/>
    <d v="2025-06-01T17:39:00"/>
    <x v="1"/>
    <n v="40.629428079999997"/>
    <n v="-73.884834420000004"/>
    <s v="(40.62942808261661, -73.8848344247252)"/>
    <x v="0"/>
    <x v="2"/>
    <x v="8"/>
  </r>
  <r>
    <n v="65130936"/>
    <x v="13111"/>
    <d v="2025-06-01T16:56:00"/>
    <n v="0"/>
    <x v="0"/>
    <s v="Loud Talking"/>
    <s v="Residential Building/House"/>
    <n v="10013"/>
    <x v="1"/>
    <x v="1"/>
    <d v="2025-06-01T16:56:00"/>
    <x v="2"/>
    <n v="40.720222319999998"/>
    <n v="-74.006742500000001"/>
    <s v="(40.72022232343317, -74.00674250402294)"/>
    <x v="0"/>
    <x v="2"/>
    <x v="8"/>
  </r>
  <r>
    <n v="65129812"/>
    <x v="13111"/>
    <d v="2025-06-01T18:50:00"/>
    <n v="0"/>
    <x v="1"/>
    <s v="Loud Music/Party"/>
    <s v="Street/Sidewalk"/>
    <n v="11211"/>
    <x v="0"/>
    <x v="1"/>
    <d v="2025-06-01T18:50:00"/>
    <x v="2"/>
    <n v="40.715170579999999"/>
    <n v="-73.946215559999999"/>
    <s v="(40.71517057784477, -73.94621555819587)"/>
    <x v="0"/>
    <x v="2"/>
    <x v="8"/>
  </r>
  <r>
    <n v="65131947"/>
    <x v="13111"/>
    <d v="2025-06-02T01:20:00"/>
    <n v="1"/>
    <x v="0"/>
    <s v="Banging/Pounding"/>
    <s v="Residential Building/House"/>
    <n v="11225"/>
    <x v="0"/>
    <x v="1"/>
    <d v="2025-06-02T01:20:00"/>
    <x v="2"/>
    <n v="40.656671629999998"/>
    <n v="-73.960700790000004"/>
    <s v="(40.65667163234827, -73.96070078703764)"/>
    <x v="0"/>
    <x v="2"/>
    <x v="8"/>
  </r>
  <r>
    <n v="65130875"/>
    <x v="13112"/>
    <d v="2025-06-01T17:58:00"/>
    <n v="0"/>
    <x v="0"/>
    <s v="Loud Music/Party"/>
    <s v="Residential Building/House"/>
    <n v="11226"/>
    <x v="0"/>
    <x v="1"/>
    <d v="2025-06-01T17:58:00"/>
    <x v="1"/>
    <n v="40.655181470000002"/>
    <n v="-73.953976549999993"/>
    <s v="(40.65518146681626, -73.9539765456767)"/>
    <x v="0"/>
    <x v="2"/>
    <x v="8"/>
  </r>
  <r>
    <n v="65132096"/>
    <x v="13113"/>
    <d v="2025-06-01T17:04:00"/>
    <n v="0"/>
    <x v="0"/>
    <s v="Loud Music/Party"/>
    <s v="Residential Building/House"/>
    <n v="11208"/>
    <x v="0"/>
    <x v="1"/>
    <d v="2025-06-01T17:04:00"/>
    <x v="2"/>
    <n v="40.685582230000001"/>
    <n v="-73.870635640000003"/>
    <s v="(40.68558223153292, -73.87063564441286)"/>
    <x v="0"/>
    <x v="2"/>
    <x v="8"/>
  </r>
  <r>
    <n v="65129781"/>
    <x v="13113"/>
    <d v="2025-06-01T16:57:00"/>
    <n v="0"/>
    <x v="0"/>
    <s v="Loud Talking"/>
    <s v="Residential Building/House"/>
    <n v="10013"/>
    <x v="1"/>
    <x v="1"/>
    <d v="2025-06-01T16:57:00"/>
    <x v="2"/>
    <n v="40.720222319999998"/>
    <n v="-74.006742500000001"/>
    <s v="(40.72022232343317, -74.00674250402294)"/>
    <x v="0"/>
    <x v="2"/>
    <x v="8"/>
  </r>
  <r>
    <n v="65125225"/>
    <x v="13113"/>
    <d v="2025-06-01T17:19:00"/>
    <n v="0"/>
    <x v="1"/>
    <s v="Loud Talking"/>
    <s v="Street/Sidewalk"/>
    <n v="10011"/>
    <x v="1"/>
    <x v="1"/>
    <d v="2025-06-01T17:19:00"/>
    <x v="1"/>
    <n v="40.744151289999998"/>
    <n v="-73.999325150000004"/>
    <s v="(40.7441512889904, -73.99932514654485)"/>
    <x v="0"/>
    <x v="2"/>
    <x v="8"/>
  </r>
  <r>
    <n v="65132167"/>
    <x v="13114"/>
    <d v="2025-06-01T17:43:00"/>
    <n v="0"/>
    <x v="1"/>
    <s v="Loud Music/Party"/>
    <s v="Street/Sidewalk"/>
    <n v="10009"/>
    <x v="1"/>
    <x v="1"/>
    <d v="2025-06-01T17:43:00"/>
    <x v="1"/>
    <n v="40.72755806"/>
    <n v="-73.983392640000005"/>
    <s v="(40.72755806049499, -73.98339263638682)"/>
    <x v="0"/>
    <x v="2"/>
    <x v="8"/>
  </r>
  <r>
    <n v="65132141"/>
    <x v="13115"/>
    <d v="2025-06-01T16:58:00"/>
    <n v="0"/>
    <x v="1"/>
    <s v="Loud Music/Party"/>
    <s v="Street/Sidewalk"/>
    <n v="11216"/>
    <x v="0"/>
    <x v="1"/>
    <d v="2025-06-01T16:58:00"/>
    <x v="2"/>
    <n v="40.68440348"/>
    <n v="-73.944113060000006"/>
    <s v="(40.684403483874235, -73.94411306443347)"/>
    <x v="0"/>
    <x v="2"/>
    <x v="8"/>
  </r>
  <r>
    <n v="65129808"/>
    <x v="13115"/>
    <d v="2025-06-02T00:11:00"/>
    <n v="1"/>
    <x v="1"/>
    <s v="Loud Music/Party"/>
    <s v="Street/Sidewalk"/>
    <n v="10040"/>
    <x v="1"/>
    <x v="1"/>
    <d v="2025-06-02T00:11:00"/>
    <x v="2"/>
    <n v="40.862609429999999"/>
    <n v="-73.926512399999993"/>
    <s v="(40.86260943151358, -73.92651239541888)"/>
    <x v="0"/>
    <x v="2"/>
    <x v="8"/>
  </r>
  <r>
    <n v="65133294"/>
    <x v="13115"/>
    <d v="2025-06-01T16:53:00"/>
    <n v="0"/>
    <x v="0"/>
    <s v="Loud Talking"/>
    <s v="Residential Building/House"/>
    <n v="10013"/>
    <x v="1"/>
    <x v="1"/>
    <d v="2025-06-01T16:53:00"/>
    <x v="2"/>
    <n v="40.720222319999998"/>
    <n v="-74.006742500000001"/>
    <s v="(40.72022232343317, -74.00674250402294)"/>
    <x v="0"/>
    <x v="2"/>
    <x v="8"/>
  </r>
  <r>
    <n v="65127606"/>
    <x v="13116"/>
    <d v="2025-06-01T17:57:00"/>
    <n v="0"/>
    <x v="1"/>
    <s v="Loud Talking"/>
    <s v="Street/Sidewalk"/>
    <n v="10032"/>
    <x v="1"/>
    <x v="1"/>
    <d v="2025-06-01T17:57:00"/>
    <x v="1"/>
    <n v="40.834135189999998"/>
    <n v="-73.945028039999997"/>
    <s v="(40.834135185917035, -73.94502804399065)"/>
    <x v="0"/>
    <x v="2"/>
    <x v="8"/>
  </r>
  <r>
    <n v="65125235"/>
    <x v="13117"/>
    <d v="2025-06-01T18:20:00"/>
    <n v="0"/>
    <x v="1"/>
    <s v="Loud Talking"/>
    <s v="Street/Sidewalk"/>
    <n v="10025"/>
    <x v="1"/>
    <x v="1"/>
    <d v="2025-06-01T18:21:00"/>
    <x v="2"/>
    <n v="40.794341660000001"/>
    <n v="-73.975105499999998"/>
    <s v="(40.79434166035982, -73.97510549744672)"/>
    <x v="0"/>
    <x v="2"/>
    <x v="8"/>
  </r>
  <r>
    <n v="65132115"/>
    <x v="13117"/>
    <d v="2025-06-01T16:57:00"/>
    <n v="0"/>
    <x v="0"/>
    <s v="Loud Talking"/>
    <s v="Residential Building/House"/>
    <n v="10013"/>
    <x v="1"/>
    <x v="1"/>
    <d v="2025-06-01T16:57:00"/>
    <x v="2"/>
    <n v="40.720222319999998"/>
    <n v="-74.006742500000001"/>
    <s v="(40.72022232343317, -74.00674250402294)"/>
    <x v="0"/>
    <x v="2"/>
    <x v="8"/>
  </r>
  <r>
    <n v="65133295"/>
    <x v="13118"/>
    <d v="2025-06-01T16:56:00"/>
    <n v="0"/>
    <x v="0"/>
    <s v="Loud Talking"/>
    <s v="Residential Building/House"/>
    <n v="10013"/>
    <x v="1"/>
    <x v="1"/>
    <d v="2025-06-01T16:56:00"/>
    <x v="2"/>
    <n v="40.720222319999998"/>
    <n v="-74.006742500000001"/>
    <s v="(40.72022232343317, -74.00674250402294)"/>
    <x v="0"/>
    <x v="2"/>
    <x v="8"/>
  </r>
  <r>
    <n v="65133262"/>
    <x v="13119"/>
    <d v="2025-06-01T17:18:00"/>
    <n v="0"/>
    <x v="0"/>
    <s v="Loud Music/Party"/>
    <s v="Residential Building/House"/>
    <n v="11211"/>
    <x v="0"/>
    <x v="1"/>
    <d v="2025-06-01T17:18:00"/>
    <x v="2"/>
    <n v="40.715631809999998"/>
    <n v="-73.952722750000007"/>
    <s v="(40.71563180914569, -73.95272275237329)"/>
    <x v="0"/>
    <x v="2"/>
    <x v="8"/>
  </r>
  <r>
    <n v="65129642"/>
    <x v="13120"/>
    <d v="2025-06-01T18:14:00"/>
    <n v="0"/>
    <x v="0"/>
    <s v="Banging/Pounding"/>
    <s v="Residential Building/House"/>
    <n v="11237"/>
    <x v="0"/>
    <x v="1"/>
    <d v="2025-06-01T18:14:00"/>
    <x v="1"/>
    <n v="40.701644899999998"/>
    <n v="-73.918979039999996"/>
    <s v="(40.701644900479124, -73.91897904497128)"/>
    <x v="0"/>
    <x v="2"/>
    <x v="8"/>
  </r>
  <r>
    <n v="65130937"/>
    <x v="13120"/>
    <d v="2025-06-01T16:49:00"/>
    <n v="0"/>
    <x v="0"/>
    <s v="Loud Talking"/>
    <s v="Residential Building/House"/>
    <n v="10013"/>
    <x v="1"/>
    <x v="1"/>
    <d v="2025-06-01T16:49:00"/>
    <x v="2"/>
    <n v="40.720222319999998"/>
    <n v="-74.006742500000001"/>
    <s v="(40.72022232343317, -74.00674250402294)"/>
    <x v="0"/>
    <x v="2"/>
    <x v="8"/>
  </r>
  <r>
    <n v="65126090"/>
    <x v="13120"/>
    <d v="2025-06-01T17:14:00"/>
    <n v="0"/>
    <x v="2"/>
    <s v="Loud Music/Party"/>
    <s v="Store/Commercial"/>
    <n v="11201"/>
    <x v="0"/>
    <x v="1"/>
    <d v="2025-06-01T17:14:00"/>
    <x v="1"/>
    <n v="40.701420810000002"/>
    <n v="-73.995618070000006"/>
    <s v="(40.70142081462337, -73.99561806741703)"/>
    <x v="0"/>
    <x v="2"/>
    <x v="8"/>
  </r>
  <r>
    <n v="65131021"/>
    <x v="13121"/>
    <d v="2025-06-01T17:10:00"/>
    <n v="0"/>
    <x v="1"/>
    <s v="Loud Music/Party"/>
    <s v="Street/Sidewalk"/>
    <n v="11208"/>
    <x v="0"/>
    <x v="1"/>
    <d v="2025-06-01T17:10:00"/>
    <x v="2"/>
    <n v="40.667403759999999"/>
    <n v="-73.870800669999994"/>
    <s v="(40.66740375654953, -73.87080067020605)"/>
    <x v="0"/>
    <x v="2"/>
    <x v="8"/>
  </r>
  <r>
    <n v="65125073"/>
    <x v="13122"/>
    <d v="2025-06-01T17:09:00"/>
    <n v="0"/>
    <x v="0"/>
    <s v="Loud Music/Party"/>
    <s v="Residential Building/House"/>
    <n v="11211"/>
    <x v="0"/>
    <x v="1"/>
    <d v="2025-06-01T17:09:00"/>
    <x v="2"/>
    <n v="40.712561770000001"/>
    <n v="-73.938195399999998"/>
    <s v="(40.7125617723724, -73.9381954006537)"/>
    <x v="0"/>
    <x v="2"/>
    <x v="8"/>
  </r>
  <r>
    <n v="65127385"/>
    <x v="13122"/>
    <d v="2025-06-01T17:38:00"/>
    <n v="0"/>
    <x v="0"/>
    <s v="Loud Music/Party"/>
    <s v="Residential Building/House"/>
    <n v="10033"/>
    <x v="1"/>
    <x v="1"/>
    <d v="2025-06-01T17:38:00"/>
    <x v="2"/>
    <n v="40.845785960000001"/>
    <n v="-73.938563180000003"/>
    <s v="(40.845785960024905, -73.9385631750049)"/>
    <x v="0"/>
    <x v="2"/>
    <x v="8"/>
  </r>
  <r>
    <n v="65133296"/>
    <x v="13122"/>
    <d v="2025-06-01T16:45:00"/>
    <n v="0"/>
    <x v="0"/>
    <s v="Loud Talking"/>
    <s v="Residential Building/House"/>
    <n v="10013"/>
    <x v="1"/>
    <x v="1"/>
    <d v="2025-06-01T16:46:00"/>
    <x v="2"/>
    <n v="40.720222319999998"/>
    <n v="-74.006742500000001"/>
    <s v="(40.72022232343317, -74.00674250402294)"/>
    <x v="0"/>
    <x v="2"/>
    <x v="8"/>
  </r>
  <r>
    <n v="65128632"/>
    <x v="13123"/>
    <d v="2025-06-01T17:28:00"/>
    <n v="0"/>
    <x v="1"/>
    <s v="Loud Music/Party"/>
    <s v="Street/Sidewalk"/>
    <n v="10033"/>
    <x v="1"/>
    <x v="1"/>
    <d v="2025-06-01T17:29:00"/>
    <x v="2"/>
    <n v="40.84509276"/>
    <n v="-73.935741030000003"/>
    <s v="(40.8450927562491, -73.93574103203215)"/>
    <x v="0"/>
    <x v="2"/>
    <x v="8"/>
  </r>
  <r>
    <n v="65133297"/>
    <x v="13123"/>
    <d v="2025-06-01T16:57:00"/>
    <n v="0"/>
    <x v="0"/>
    <s v="Loud Talking"/>
    <s v="Residential Building/House"/>
    <n v="10013"/>
    <x v="1"/>
    <x v="1"/>
    <d v="2025-06-01T16:57:00"/>
    <x v="2"/>
    <n v="40.720222319999998"/>
    <n v="-74.006742500000001"/>
    <s v="(40.72022232343317, -74.00674250402294)"/>
    <x v="0"/>
    <x v="2"/>
    <x v="8"/>
  </r>
  <r>
    <n v="65133129"/>
    <x v="13124"/>
    <d v="2025-06-01T17:08:00"/>
    <n v="0"/>
    <x v="3"/>
    <s v="Loud Music/Party"/>
    <s v="Park/Playground"/>
    <n v="11206"/>
    <x v="0"/>
    <x v="1"/>
    <d v="2025-06-01T17:08:00"/>
    <x v="2"/>
    <n v="40.705498839999997"/>
    <n v="-73.947979849999996"/>
    <s v="(40.70549884332763, -73.94797984888783)"/>
    <x v="0"/>
    <x v="2"/>
    <x v="8"/>
  </r>
  <r>
    <n v="65129597"/>
    <x v="13125"/>
    <d v="2025-06-01T17:09:00"/>
    <n v="0"/>
    <x v="2"/>
    <s v="Loud Music/Party"/>
    <s v="Store/Commercial"/>
    <n v="11211"/>
    <x v="0"/>
    <x v="1"/>
    <d v="2025-06-01T17:09:00"/>
    <x v="1"/>
    <n v="40.712561770000001"/>
    <n v="-73.938195399999998"/>
    <s v="(40.7125617723724, -73.9381954006537)"/>
    <x v="0"/>
    <x v="2"/>
    <x v="8"/>
  </r>
  <r>
    <n v="65130938"/>
    <x v="13125"/>
    <d v="2025-06-01T16:50:00"/>
    <n v="0"/>
    <x v="0"/>
    <s v="Loud Talking"/>
    <s v="Residential Building/House"/>
    <n v="10013"/>
    <x v="1"/>
    <x v="1"/>
    <d v="2025-06-01T16:50:00"/>
    <x v="2"/>
    <n v="40.720222319999998"/>
    <n v="-74.006742500000001"/>
    <s v="(40.72022232343317, -74.00674250402294)"/>
    <x v="0"/>
    <x v="2"/>
    <x v="8"/>
  </r>
  <r>
    <n v="65131927"/>
    <x v="13126"/>
    <d v="2025-06-01T17:09:00"/>
    <n v="0"/>
    <x v="2"/>
    <s v="Loud Music/Party"/>
    <s v="Store/Commercial"/>
    <n v="11211"/>
    <x v="0"/>
    <x v="1"/>
    <d v="2025-06-01T17:09:00"/>
    <x v="1"/>
    <n v="40.712561770000001"/>
    <n v="-73.938195399999998"/>
    <s v="(40.7125617723724, -73.9381954006537)"/>
    <x v="0"/>
    <x v="2"/>
    <x v="8"/>
  </r>
  <r>
    <n v="65127474"/>
    <x v="13127"/>
    <d v="2025-06-01T16:58:00"/>
    <n v="0"/>
    <x v="0"/>
    <s v="Loud Talking"/>
    <s v="Residential Building/House"/>
    <n v="10013"/>
    <x v="1"/>
    <x v="1"/>
    <d v="2025-06-01T16:58:00"/>
    <x v="2"/>
    <n v="40.720222319999998"/>
    <n v="-74.006742500000001"/>
    <s v="(40.72022232343317, -74.00674250402294)"/>
    <x v="0"/>
    <x v="2"/>
    <x v="8"/>
  </r>
  <r>
    <n v="65126352"/>
    <x v="13127"/>
    <d v="2025-06-01T20:02:00"/>
    <n v="0"/>
    <x v="1"/>
    <s v="Loud Music/Party"/>
    <s v="Street/Sidewalk"/>
    <n v="11203"/>
    <x v="0"/>
    <x v="1"/>
    <d v="2025-06-01T20:02:00"/>
    <x v="1"/>
    <n v="40.659415180000003"/>
    <n v="-73.93898351"/>
    <s v="(40.65941517743085, -73.9389835134306)"/>
    <x v="0"/>
    <x v="2"/>
    <x v="8"/>
  </r>
  <r>
    <n v="65132116"/>
    <x v="13128"/>
    <d v="2025-06-01T16:52:00"/>
    <n v="0"/>
    <x v="0"/>
    <s v="Loud Talking"/>
    <s v="Residential Building/House"/>
    <n v="10013"/>
    <x v="1"/>
    <x v="1"/>
    <d v="2025-06-01T16:52:00"/>
    <x v="2"/>
    <n v="40.720222319999998"/>
    <n v="-74.006742500000001"/>
    <s v="(40.72022232343317, -74.00674250402294)"/>
    <x v="0"/>
    <x v="2"/>
    <x v="8"/>
  </r>
  <r>
    <n v="65131062"/>
    <x v="13129"/>
    <d v="2025-06-01T16:42:00"/>
    <n v="0"/>
    <x v="1"/>
    <s v="Loud Talking"/>
    <s v="Street/Sidewalk"/>
    <n v="10019"/>
    <x v="1"/>
    <x v="1"/>
    <d v="2025-06-01T16:42:00"/>
    <x v="1"/>
    <n v="40.762770770000003"/>
    <n v="-73.98576636"/>
    <s v="(40.762770770590016, -73.98576635796094)"/>
    <x v="0"/>
    <x v="2"/>
    <x v="8"/>
  </r>
  <r>
    <n v="65130766"/>
    <x v="13130"/>
    <d v="2025-06-01T17:10:00"/>
    <n v="0"/>
    <x v="2"/>
    <s v="Loud Music/Party"/>
    <s v="Store/Commercial"/>
    <n v="11211"/>
    <x v="0"/>
    <x v="1"/>
    <d v="2025-06-01T17:10:00"/>
    <x v="1"/>
    <n v="40.712550819999997"/>
    <n v="-73.938238699999999"/>
    <s v="(40.7125508165586, -73.93823869639608)"/>
    <x v="0"/>
    <x v="2"/>
    <x v="8"/>
  </r>
  <r>
    <n v="65130966"/>
    <x v="13130"/>
    <d v="2025-06-01T17:25:00"/>
    <n v="0"/>
    <x v="1"/>
    <s v="Loud Music/Party"/>
    <s v="Street/Sidewalk"/>
    <n v="10025"/>
    <x v="1"/>
    <x v="1"/>
    <d v="2025-06-01T17:25:00"/>
    <x v="2"/>
    <n v="40.803026350000003"/>
    <n v="-73.965826550000003"/>
    <s v="(40.80302634603102, -73.96582654561809)"/>
    <x v="0"/>
    <x v="2"/>
    <x v="8"/>
  </r>
  <r>
    <n v="65132075"/>
    <x v="13131"/>
    <d v="2025-06-02T01:12:00"/>
    <n v="1"/>
    <x v="0"/>
    <s v="Loud Music/Party"/>
    <s v="Residential Building/House"/>
    <n v="11213"/>
    <x v="0"/>
    <x v="1"/>
    <d v="2025-06-02T01:12:00"/>
    <x v="1"/>
    <n v="40.663523339999998"/>
    <n v="-73.932682729999996"/>
    <s v="(40.663523343151105, -73.93268272757545)"/>
    <x v="0"/>
    <x v="2"/>
    <x v="8"/>
  </r>
  <r>
    <n v="65129823"/>
    <x v="13132"/>
    <d v="2025-06-01T17:07:00"/>
    <n v="0"/>
    <x v="1"/>
    <s v="Loud Music/Party"/>
    <s v="Street/Sidewalk"/>
    <n v="11217"/>
    <x v="0"/>
    <x v="1"/>
    <d v="2025-06-01T17:07:00"/>
    <x v="2"/>
    <n v="40.678211990000001"/>
    <n v="-73.979230020000003"/>
    <s v="(40.67821199428481, -73.97923001769834)"/>
    <x v="0"/>
    <x v="2"/>
    <x v="8"/>
  </r>
  <r>
    <n v="65126278"/>
    <x v="13132"/>
    <d v="2025-06-01T17:04:00"/>
    <n v="0"/>
    <x v="1"/>
    <s v="Loud Music/Party"/>
    <s v="Street/Sidewalk"/>
    <n v="11212"/>
    <x v="0"/>
    <x v="1"/>
    <d v="2025-06-01T17:04:00"/>
    <x v="2"/>
    <n v="40.658327499999999"/>
    <n v="-73.908817350000007"/>
    <s v="(40.65832749999965, -73.90881735017341)"/>
    <x v="0"/>
    <x v="2"/>
    <x v="8"/>
  </r>
  <r>
    <n v="65126072"/>
    <x v="13132"/>
    <d v="2025-06-01T18:11:00"/>
    <n v="0"/>
    <x v="2"/>
    <s v="Loud Music/Party"/>
    <s v="Club/Bar/Restaurant"/>
    <n v="11237"/>
    <x v="0"/>
    <x v="1"/>
    <d v="2025-06-01T18:11:00"/>
    <x v="2"/>
    <n v="40.705128889999997"/>
    <n v="-73.92430195"/>
    <s v="(40.705128887767486, -73.92430195215103)"/>
    <x v="0"/>
    <x v="2"/>
    <x v="8"/>
  </r>
  <r>
    <n v="65130778"/>
    <x v="13133"/>
    <d v="2025-06-01T17:07:00"/>
    <n v="0"/>
    <x v="3"/>
    <s v="Loud Music/Party"/>
    <s v="Park/Playground"/>
    <n v="11206"/>
    <x v="0"/>
    <x v="1"/>
    <d v="2025-06-01T17:07:00"/>
    <x v="2"/>
    <n v="40.705498839999997"/>
    <n v="-73.947979849999996"/>
    <s v="(40.70549884332763, -73.94797984888783)"/>
    <x v="0"/>
    <x v="2"/>
    <x v="8"/>
  </r>
  <r>
    <n v="65131049"/>
    <x v="13134"/>
    <d v="2025-06-01T16:41:00"/>
    <n v="0"/>
    <x v="1"/>
    <s v="Loud Talking"/>
    <s v="Street/Sidewalk"/>
    <n v="10019"/>
    <x v="1"/>
    <x v="1"/>
    <d v="2025-06-01T16:41:00"/>
    <x v="2"/>
    <n v="40.762227080000002"/>
    <n v="-73.983990439999999"/>
    <s v="(40.762227078427934, -73.98399044199309)"/>
    <x v="0"/>
    <x v="2"/>
    <x v="8"/>
  </r>
  <r>
    <n v="65133247"/>
    <x v="13135"/>
    <d v="2025-06-01T16:25:00"/>
    <n v="0"/>
    <x v="0"/>
    <s v="Loud Music/Party"/>
    <s v="Residential Building/House"/>
    <n v="10031"/>
    <x v="1"/>
    <x v="1"/>
    <d v="2025-06-01T16:25:00"/>
    <x v="1"/>
    <n v="40.824103970000003"/>
    <n v="-73.952840800000004"/>
    <s v="(40.82410396969219, -73.95284079702623)"/>
    <x v="0"/>
    <x v="2"/>
    <x v="8"/>
  </r>
  <r>
    <n v="65128435"/>
    <x v="13136"/>
    <d v="2025-06-01T17:49:00"/>
    <n v="0"/>
    <x v="2"/>
    <s v="Loud Music/Party"/>
    <s v="Store/Commercial"/>
    <n v="10002"/>
    <x v="1"/>
    <x v="1"/>
    <d v="2025-06-01T17:49:00"/>
    <x v="1"/>
    <n v="40.717570690000002"/>
    <n v="-73.990505319999997"/>
    <s v="(40.71757069164552, -73.9905053159014)"/>
    <x v="0"/>
    <x v="2"/>
    <x v="8"/>
  </r>
  <r>
    <n v="65132073"/>
    <x v="13136"/>
    <d v="2025-06-01T16:39:00"/>
    <n v="0"/>
    <x v="0"/>
    <s v="Loud Music/Party"/>
    <s v="Residential Building/House"/>
    <n v="11233"/>
    <x v="0"/>
    <x v="1"/>
    <d v="2025-06-01T16:39:00"/>
    <x v="1"/>
    <n v="40.674681040000003"/>
    <n v="-73.924149049999997"/>
    <s v="(40.67468104420802, -73.9241490467004)"/>
    <x v="0"/>
    <x v="2"/>
    <x v="8"/>
  </r>
  <r>
    <n v="65125192"/>
    <x v="13137"/>
    <d v="2025-06-01T18:30:00"/>
    <n v="0"/>
    <x v="1"/>
    <s v="Loud Music/Party"/>
    <s v="Street/Sidewalk"/>
    <n v="11206"/>
    <x v="0"/>
    <x v="1"/>
    <d v="2025-06-01T18:30:00"/>
    <x v="2"/>
    <n v="40.70460594"/>
    <n v="-73.94611227"/>
    <s v="(40.70460593552175, -73.9461122741051)"/>
    <x v="0"/>
    <x v="2"/>
    <x v="8"/>
  </r>
  <r>
    <n v="65133089"/>
    <x v="13138"/>
    <d v="2025-06-01T18:39:00"/>
    <n v="0"/>
    <x v="2"/>
    <s v="Loud Music/Party"/>
    <s v="Club/Bar/Restaurant"/>
    <n v="11222"/>
    <x v="0"/>
    <x v="1"/>
    <d v="2025-06-01T18:39:00"/>
    <x v="2"/>
    <n v="40.73325251"/>
    <n v="-73.958137059999999"/>
    <s v="(40.7332525054354, -73.95813706174052)"/>
    <x v="0"/>
    <x v="2"/>
    <x v="8"/>
  </r>
  <r>
    <n v="65128531"/>
    <x v="13138"/>
    <d v="2025-06-01T18:37:00"/>
    <n v="0"/>
    <x v="0"/>
    <s v="Loud Music/Party"/>
    <s v="Residential Building/House"/>
    <n v="11222"/>
    <x v="0"/>
    <x v="1"/>
    <d v="2025-06-01T18:37:00"/>
    <x v="2"/>
    <n v="40.73007861"/>
    <n v="-73.955577320000003"/>
    <s v="(40.730078609519424, -73.95557731862122)"/>
    <x v="0"/>
    <x v="2"/>
    <x v="8"/>
  </r>
  <r>
    <n v="65127456"/>
    <x v="13138"/>
    <d v="2025-06-01T16:43:00"/>
    <n v="0"/>
    <x v="0"/>
    <s v="Loud Music/Party"/>
    <s v="Residential Building/House"/>
    <n v="11212"/>
    <x v="0"/>
    <x v="1"/>
    <d v="2025-06-01T16:43:00"/>
    <x v="2"/>
    <n v="40.66898913"/>
    <n v="-73.906524559999994"/>
    <s v="(40.668989130422, -73.90652455569436)"/>
    <x v="0"/>
    <x v="2"/>
    <x v="8"/>
  </r>
  <r>
    <n v="65129579"/>
    <x v="13139"/>
    <d v="2025-06-01T17:13:00"/>
    <n v="0"/>
    <x v="2"/>
    <s v="Loud Music/Party"/>
    <s v="Club/Bar/Restaurant"/>
    <n v="11201"/>
    <x v="0"/>
    <x v="1"/>
    <d v="2025-06-01T17:13:00"/>
    <x v="2"/>
    <n v="40.701604709999998"/>
    <n v="-73.995517070000005"/>
    <s v="(40.70160471004261, -73.99551707224252)"/>
    <x v="0"/>
    <x v="2"/>
    <x v="8"/>
  </r>
  <r>
    <n v="65129811"/>
    <x v="13140"/>
    <d v="2025-06-01T16:38:00"/>
    <n v="0"/>
    <x v="1"/>
    <s v="Loud Music/Party"/>
    <s v="Street/Sidewalk"/>
    <n v="10033"/>
    <x v="1"/>
    <x v="1"/>
    <d v="2025-06-01T16:38:00"/>
    <x v="2"/>
    <n v="40.845785960000001"/>
    <n v="-73.938563180000003"/>
    <s v="(40.845785960024905, -73.9385631750049)"/>
    <x v="0"/>
    <x v="2"/>
    <x v="8"/>
  </r>
  <r>
    <n v="65127327"/>
    <x v="13141"/>
    <d v="2025-06-01T17:38:00"/>
    <n v="0"/>
    <x v="3"/>
    <s v="Loud Music/Party"/>
    <s v="Park/Playground"/>
    <n v="11249"/>
    <x v="0"/>
    <x v="1"/>
    <d v="2025-06-01T17:38:00"/>
    <x v="2"/>
    <n v="40.706134730000002"/>
    <n v="-73.968097999999998"/>
    <s v="(40.70613472825805, -73.96809799564684)"/>
    <x v="0"/>
    <x v="2"/>
    <x v="8"/>
  </r>
  <r>
    <n v="65131034"/>
    <x v="13142"/>
    <d v="2025-06-01T16:52:00"/>
    <n v="0"/>
    <x v="1"/>
    <s v="Loud Music/Party"/>
    <s v="Street/Sidewalk"/>
    <n v="10024"/>
    <x v="1"/>
    <x v="1"/>
    <d v="2025-06-01T16:52:00"/>
    <x v="2"/>
    <n v="40.78925091"/>
    <n v="-73.978707850000006"/>
    <s v="(40.78925090690146, -73.97870785385592)"/>
    <x v="0"/>
    <x v="2"/>
    <x v="8"/>
  </r>
  <r>
    <n v="65131013"/>
    <x v="13143"/>
    <d v="2025-06-01T16:24:00"/>
    <n v="0"/>
    <x v="1"/>
    <s v="Loud Music/Party"/>
    <s v="Street/Sidewalk"/>
    <n v="11218"/>
    <x v="0"/>
    <x v="1"/>
    <d v="2025-06-01T16:24:00"/>
    <x v="1"/>
    <n v="40.64812105"/>
    <n v="-73.967639239999997"/>
    <s v="(40.648121051971685, -73.9676392423538)"/>
    <x v="0"/>
    <x v="2"/>
    <x v="8"/>
  </r>
  <r>
    <n v="65125241"/>
    <x v="13144"/>
    <d v="2025-06-01T16:43:00"/>
    <n v="0"/>
    <x v="4"/>
    <s v="Car/Truck Music"/>
    <s v="Street/Sidewalk"/>
    <n v="11207"/>
    <x v="0"/>
    <x v="1"/>
    <d v="2025-06-01T16:43:00"/>
    <x v="2"/>
    <n v="40.682292609999998"/>
    <n v="-73.909393910000006"/>
    <s v="(40.6822926111387, -73.9093939103441)"/>
    <x v="0"/>
    <x v="2"/>
    <x v="8"/>
  </r>
  <r>
    <n v="65128403"/>
    <x v="13145"/>
    <d v="2025-06-02T01:37:00"/>
    <n v="1"/>
    <x v="2"/>
    <s v="Banging/Pounding"/>
    <s v="Club/Bar/Restaurant"/>
    <n v="11225"/>
    <x v="0"/>
    <x v="1"/>
    <d v="2025-06-02T01:37:00"/>
    <x v="2"/>
    <n v="40.657727100000002"/>
    <n v="-73.950305749999998"/>
    <s v="(40.65772709647846, -73.95030574722443)"/>
    <x v="0"/>
    <x v="2"/>
    <x v="9"/>
  </r>
  <r>
    <n v="65129699"/>
    <x v="13145"/>
    <d v="2025-06-01T16:38:00"/>
    <n v="0"/>
    <x v="0"/>
    <s v="Loud Music/Party"/>
    <s v="Residential Building/House"/>
    <n v="11228"/>
    <x v="0"/>
    <x v="1"/>
    <d v="2025-06-01T16:38:00"/>
    <x v="2"/>
    <n v="40.618786280000002"/>
    <n v="-74.008061420000004"/>
    <s v="(40.61878628444522, -74.00806141934859)"/>
    <x v="0"/>
    <x v="2"/>
    <x v="9"/>
  </r>
  <r>
    <n v="65129602"/>
    <x v="13146"/>
    <d v="2025-06-01T17:10:00"/>
    <n v="0"/>
    <x v="2"/>
    <s v="Loud Talking"/>
    <s v="Store/Commercial"/>
    <n v="11211"/>
    <x v="0"/>
    <x v="1"/>
    <d v="2025-06-01T17:10:00"/>
    <x v="1"/>
    <n v="40.712550819999997"/>
    <n v="-73.938238699999999"/>
    <s v="(40.7125508165586, -73.93823869639608)"/>
    <x v="0"/>
    <x v="2"/>
    <x v="9"/>
  </r>
  <r>
    <n v="65133162"/>
    <x v="13147"/>
    <d v="2025-06-01T18:05:00"/>
    <n v="0"/>
    <x v="0"/>
    <s v="Banging/Pounding"/>
    <s v="Residential Building/House"/>
    <n v="10016"/>
    <x v="1"/>
    <x v="1"/>
    <d v="2025-06-01T18:06:00"/>
    <x v="2"/>
    <n v="40.740647189999997"/>
    <n v="-73.979650809999995"/>
    <s v="(40.740647191379715, -73.97965081002563)"/>
    <x v="0"/>
    <x v="2"/>
    <x v="9"/>
  </r>
  <r>
    <n v="65131963"/>
    <x v="13147"/>
    <d v="2025-06-01T16:21:00"/>
    <n v="0"/>
    <x v="0"/>
    <s v="Banging/Pounding"/>
    <s v="Residential Building/House"/>
    <n v="11213"/>
    <x v="0"/>
    <x v="1"/>
    <d v="2025-06-01T16:21:00"/>
    <x v="2"/>
    <n v="40.676809130000002"/>
    <n v="-73.934529600000005"/>
    <s v="(40.67680913086735, -73.93452959971425)"/>
    <x v="0"/>
    <x v="2"/>
    <x v="9"/>
  </r>
  <r>
    <n v="65126299"/>
    <x v="13147"/>
    <d v="2025-06-01T16:34:00"/>
    <n v="0"/>
    <x v="1"/>
    <s v="Loud Music/Party"/>
    <s v="Street/Sidewalk"/>
    <n v="10023"/>
    <x v="1"/>
    <x v="1"/>
    <d v="2025-06-01T16:34:00"/>
    <x v="2"/>
    <n v="40.780407949999997"/>
    <n v="-73.982075949999995"/>
    <s v="(40.780407948543875, -73.98207595377602)"/>
    <x v="0"/>
    <x v="2"/>
    <x v="9"/>
  </r>
  <r>
    <n v="65126108"/>
    <x v="13148"/>
    <d v="2025-06-01T17:13:00"/>
    <n v="0"/>
    <x v="0"/>
    <s v="Banging/Pounding"/>
    <s v="Residential Building/House"/>
    <n v="10030"/>
    <x v="1"/>
    <x v="1"/>
    <d v="2025-06-01T17:14:00"/>
    <x v="2"/>
    <n v="40.820746210000003"/>
    <n v="-73.93906321"/>
    <s v="(40.820746211868745, -73.93906320797221)"/>
    <x v="0"/>
    <x v="2"/>
    <x v="9"/>
  </r>
  <r>
    <n v="65126088"/>
    <x v="13149"/>
    <d v="2025-06-01T17:05:00"/>
    <n v="0"/>
    <x v="2"/>
    <s v="Loud Music/Party"/>
    <s v="Store/Commercial"/>
    <n v="10027"/>
    <x v="1"/>
    <x v="1"/>
    <d v="2025-06-01T17:05:00"/>
    <x v="1"/>
    <n v="40.807292510000003"/>
    <n v="-73.946455389999997"/>
    <s v="(40.807292513101395, -73.94645538517744)"/>
    <x v="0"/>
    <x v="2"/>
    <x v="9"/>
  </r>
  <r>
    <n v="65133394"/>
    <x v="13150"/>
    <d v="2025-06-01T16:25:00"/>
    <n v="0"/>
    <x v="1"/>
    <s v="Loud Talking"/>
    <s v="Street/Sidewalk"/>
    <n v="10031"/>
    <x v="1"/>
    <x v="1"/>
    <d v="2025-06-01T16:25:00"/>
    <x v="1"/>
    <n v="40.824103970000003"/>
    <n v="-73.952840800000004"/>
    <s v="(40.82410396969219, -73.95284079702623)"/>
    <x v="0"/>
    <x v="2"/>
    <x v="9"/>
  </r>
  <r>
    <n v="65125104"/>
    <x v="13150"/>
    <d v="2025-06-01T17:57:00"/>
    <n v="0"/>
    <x v="0"/>
    <s v="Loud Talking"/>
    <s v="Residential Building/House"/>
    <n v="11232"/>
    <x v="0"/>
    <x v="1"/>
    <d v="2025-06-01T17:57:00"/>
    <x v="1"/>
    <n v="40.655563950000001"/>
    <n v="-74.001985829999995"/>
    <s v="(40.65556394775249, -74.00198583144535)"/>
    <x v="0"/>
    <x v="2"/>
    <x v="9"/>
  </r>
  <r>
    <n v="65131018"/>
    <x v="13150"/>
    <d v="2025-06-01T17:08:00"/>
    <n v="0"/>
    <x v="1"/>
    <s v="Loud Music/Party"/>
    <s v="Street/Sidewalk"/>
    <n v="10031"/>
    <x v="1"/>
    <x v="1"/>
    <d v="2025-06-01T17:08:00"/>
    <x v="2"/>
    <n v="40.824248849999996"/>
    <n v="-73.945289130000006"/>
    <s v="(40.82424884877153, -73.94528913437779)"/>
    <x v="0"/>
    <x v="2"/>
    <x v="9"/>
  </r>
  <r>
    <n v="65125101"/>
    <x v="13151"/>
    <d v="2025-06-02T00:59:00"/>
    <n v="1"/>
    <x v="0"/>
    <s v="Loud Talking"/>
    <s v="Residential Building/House"/>
    <n v="10040"/>
    <x v="1"/>
    <x v="1"/>
    <d v="2025-06-02T00:59:00"/>
    <x v="2"/>
    <n v="40.858560220000001"/>
    <n v="-73.929669189999998"/>
    <s v="(40.858560221856706, -73.92966919428181)"/>
    <x v="0"/>
    <x v="2"/>
    <x v="9"/>
  </r>
  <r>
    <n v="65131984"/>
    <x v="13152"/>
    <d v="2025-06-01T16:25:00"/>
    <n v="0"/>
    <x v="0"/>
    <s v="Banging/Pounding"/>
    <s v="Residential Building/House"/>
    <n v="10031"/>
    <x v="1"/>
    <x v="1"/>
    <d v="2025-06-01T16:25:00"/>
    <x v="1"/>
    <n v="40.824103970000003"/>
    <n v="-73.952840800000004"/>
    <s v="(40.82410396969219, -73.95284079702623)"/>
    <x v="0"/>
    <x v="2"/>
    <x v="9"/>
  </r>
  <r>
    <n v="65133118"/>
    <x v="13152"/>
    <d v="2025-06-02T00:22:00"/>
    <n v="1"/>
    <x v="2"/>
    <s v="Loud Music/Party"/>
    <s v="Store/Commercial"/>
    <n v="10033"/>
    <x v="1"/>
    <x v="1"/>
    <d v="2025-06-02T00:22:00"/>
    <x v="1"/>
    <n v="40.849016140000003"/>
    <n v="-73.933022730000005"/>
    <s v="(40.8490161399745, -73.93302272806137)"/>
    <x v="0"/>
    <x v="2"/>
    <x v="9"/>
  </r>
  <r>
    <n v="65133345"/>
    <x v="13153"/>
    <d v="2025-06-02T00:22:00"/>
    <n v="1"/>
    <x v="1"/>
    <s v="Loud Music/Party"/>
    <s v="Street/Sidewalk"/>
    <n v="10033"/>
    <x v="1"/>
    <x v="1"/>
    <d v="2025-06-02T00:22:00"/>
    <x v="1"/>
    <n v="40.848977660000003"/>
    <n v="-73.93293602"/>
    <s v="(40.84897766372195, -73.93293601807679)"/>
    <x v="0"/>
    <x v="2"/>
    <x v="9"/>
  </r>
  <r>
    <n v="65130948"/>
    <x v="13154"/>
    <d v="2025-06-01T16:41:00"/>
    <n v="0"/>
    <x v="1"/>
    <s v="Loud Music/Party"/>
    <s v="Street/Sidewalk"/>
    <n v="10033"/>
    <x v="1"/>
    <x v="1"/>
    <d v="2025-06-01T16:41:00"/>
    <x v="2"/>
    <n v="40.845785960000001"/>
    <n v="-73.938563180000003"/>
    <s v="(40.845785960024905, -73.9385631750049)"/>
    <x v="0"/>
    <x v="2"/>
    <x v="9"/>
  </r>
  <r>
    <n v="65132123"/>
    <x v="13154"/>
    <d v="2025-06-01T16:10:00"/>
    <n v="0"/>
    <x v="1"/>
    <s v="Loud Music/Party"/>
    <s v="Street/Sidewalk"/>
    <n v="10012"/>
    <x v="1"/>
    <x v="1"/>
    <d v="2025-06-01T16:10:00"/>
    <x v="2"/>
    <n v="40.721806219999998"/>
    <n v="-73.997543199999996"/>
    <s v="(40.72180622044734, -73.99754320258944)"/>
    <x v="0"/>
    <x v="2"/>
    <x v="9"/>
  </r>
  <r>
    <n v="65128592"/>
    <x v="13155"/>
    <d v="2025-06-01T16:18:00"/>
    <n v="0"/>
    <x v="0"/>
    <s v="Loud Talking"/>
    <s v="Residential Building/House"/>
    <n v="11221"/>
    <x v="0"/>
    <x v="1"/>
    <d v="2025-06-01T16:18:00"/>
    <x v="1"/>
    <n v="40.690987829999997"/>
    <n v="-73.928580260000004"/>
    <s v="(40.690987832760484, -73.92858025808955)"/>
    <x v="0"/>
    <x v="2"/>
    <x v="9"/>
  </r>
  <r>
    <n v="65129623"/>
    <x v="13156"/>
    <d v="2025-06-01T16:25:00"/>
    <n v="0"/>
    <x v="0"/>
    <s v="Banging/Pounding"/>
    <s v="Residential Building/House"/>
    <n v="11224"/>
    <x v="0"/>
    <x v="1"/>
    <d v="2025-06-01T16:25:00"/>
    <x v="2"/>
    <n v="40.574540059999997"/>
    <n v="-73.99088562"/>
    <s v="(40.574540058551165, -73.99088561544781)"/>
    <x v="0"/>
    <x v="2"/>
    <x v="9"/>
  </r>
  <r>
    <n v="65125105"/>
    <x v="13156"/>
    <d v="2025-06-01T16:18:00"/>
    <n v="0"/>
    <x v="0"/>
    <s v="Loud Talking"/>
    <s v="Residential Building/House"/>
    <n v="11221"/>
    <x v="0"/>
    <x v="1"/>
    <d v="2025-06-01T16:18:00"/>
    <x v="1"/>
    <n v="40.691012409999999"/>
    <n v="-73.928385509999998"/>
    <s v="(40.691012414667966, -73.92838550953633)"/>
    <x v="0"/>
    <x v="2"/>
    <x v="9"/>
  </r>
  <r>
    <n v="65125219"/>
    <x v="13157"/>
    <d v="2025-06-01T16:12:00"/>
    <n v="0"/>
    <x v="1"/>
    <s v="Loud Talking"/>
    <s v="Street/Sidewalk"/>
    <n v="11206"/>
    <x v="0"/>
    <x v="1"/>
    <d v="2025-06-01T16:12:00"/>
    <x v="2"/>
    <n v="40.697560600000003"/>
    <n v="-73.936305169999997"/>
    <s v="(40.69756059992518, -73.93630516958129)"/>
    <x v="0"/>
    <x v="2"/>
    <x v="9"/>
  </r>
  <r>
    <n v="65127342"/>
    <x v="13158"/>
    <d v="2025-06-01T15:46:00"/>
    <n v="0"/>
    <x v="0"/>
    <s v="Banging/Pounding"/>
    <s v="Residential Building/House"/>
    <n v="11232"/>
    <x v="0"/>
    <x v="1"/>
    <d v="2025-06-01T15:46:00"/>
    <x v="2"/>
    <n v="40.655563950000001"/>
    <n v="-74.001985829999995"/>
    <s v="(40.65556394775249, -74.00198583144535)"/>
    <x v="0"/>
    <x v="2"/>
    <x v="9"/>
  </r>
  <r>
    <n v="65130968"/>
    <x v="13158"/>
    <d v="2025-06-01T16:18:00"/>
    <n v="0"/>
    <x v="1"/>
    <s v="Loud Music/Party"/>
    <s v="Street/Sidewalk"/>
    <n v="10033"/>
    <x v="1"/>
    <x v="1"/>
    <d v="2025-06-01T16:18:00"/>
    <x v="2"/>
    <n v="40.845785960000001"/>
    <n v="-73.938563180000003"/>
    <s v="(40.845785960024905, -73.9385631750049)"/>
    <x v="0"/>
    <x v="2"/>
    <x v="9"/>
  </r>
  <r>
    <n v="65127369"/>
    <x v="13159"/>
    <d v="2025-06-01T16:10:00"/>
    <n v="0"/>
    <x v="0"/>
    <s v="Banging/Pounding"/>
    <s v="Residential Building/House"/>
    <n v="11236"/>
    <x v="0"/>
    <x v="1"/>
    <d v="2025-06-01T16:10:00"/>
    <x v="2"/>
    <n v="40.651619570000001"/>
    <n v="-73.896238310000001"/>
    <s v="(40.65161956933358, -73.89623830852075)"/>
    <x v="0"/>
    <x v="2"/>
    <x v="9"/>
  </r>
  <r>
    <n v="65129954"/>
    <x v="13159"/>
    <d v="2025-06-01T20:27:00"/>
    <n v="0"/>
    <x v="4"/>
    <s v="Car/Truck Music"/>
    <s v="Street/Sidewalk"/>
    <n v="10040"/>
    <x v="1"/>
    <x v="1"/>
    <d v="2025-06-01T20:27:00"/>
    <x v="2"/>
    <n v="40.854550799999998"/>
    <n v="-73.926210420000004"/>
    <s v="(40.85455079673936, -73.92621042361291)"/>
    <x v="0"/>
    <x v="2"/>
    <x v="9"/>
  </r>
  <r>
    <n v="65131789"/>
    <x v="13160"/>
    <d v="2025-06-01T18:58:00"/>
    <n v="0"/>
    <x v="4"/>
    <s v="Car/Truck Horn"/>
    <s v="Street/Sidewalk"/>
    <n v="11219"/>
    <x v="0"/>
    <x v="1"/>
    <d v="2025-06-01T18:58:00"/>
    <x v="0"/>
    <n v="40.638452710000003"/>
    <n v="-73.992127170000003"/>
    <s v="(40.63845271312727, -73.99212717047186)"/>
    <x v="0"/>
    <x v="2"/>
    <x v="9"/>
  </r>
  <r>
    <n v="65129707"/>
    <x v="13160"/>
    <d v="2025-06-01T16:25:00"/>
    <n v="0"/>
    <x v="0"/>
    <s v="Loud Music/Party"/>
    <s v="Residential Building/House"/>
    <n v="10013"/>
    <x v="1"/>
    <x v="1"/>
    <d v="2025-06-01T16:25:00"/>
    <x v="1"/>
    <n v="40.720480510000002"/>
    <n v="-74.002114030000001"/>
    <s v="(40.72048050880021, -74.00211403031578)"/>
    <x v="0"/>
    <x v="2"/>
    <x v="9"/>
  </r>
  <r>
    <n v="65125553"/>
    <x v="13160"/>
    <m/>
    <s v=""/>
    <x v="5"/>
    <s v="Other"/>
    <s v="Above Address"/>
    <n v="10023"/>
    <x v="1"/>
    <x v="0"/>
    <m/>
    <x v="2"/>
    <n v="40.775947629999997"/>
    <n v="-73.981282829999998"/>
    <s v="(40.7759476259425, -73.98128282998735)"/>
    <x v="0"/>
    <x v="2"/>
    <x v="9"/>
  </r>
  <r>
    <n v="65128434"/>
    <x v="13161"/>
    <d v="2025-06-01T15:47:00"/>
    <n v="0"/>
    <x v="2"/>
    <s v="Loud Music/Party"/>
    <s v="Store/Commercial"/>
    <n v="10002"/>
    <x v="1"/>
    <x v="1"/>
    <d v="2025-06-01T15:47:00"/>
    <x v="1"/>
    <n v="40.719796510000002"/>
    <n v="-73.988510039999994"/>
    <s v="(40.7197965098613, -73.98851003844298)"/>
    <x v="0"/>
    <x v="2"/>
    <x v="9"/>
  </r>
  <r>
    <n v="65129805"/>
    <x v="13162"/>
    <d v="2025-06-02T00:32:00"/>
    <n v="1"/>
    <x v="1"/>
    <s v="Loud Music/Party"/>
    <s v="Street/Sidewalk"/>
    <n v="11235"/>
    <x v="0"/>
    <x v="1"/>
    <d v="2025-06-02T00:32:00"/>
    <x v="2"/>
    <n v="40.580794539999999"/>
    <n v="-73.946903370000001"/>
    <s v="(40.58079453643589, -73.94690337498717)"/>
    <x v="0"/>
    <x v="2"/>
    <x v="9"/>
  </r>
  <r>
    <n v="65132193"/>
    <x v="13163"/>
    <d v="2025-06-01T18:22:00"/>
    <n v="0"/>
    <x v="1"/>
    <s v="Loud Music/Party"/>
    <s v="Street/Sidewalk"/>
    <n v="11213"/>
    <x v="0"/>
    <x v="1"/>
    <d v="2025-06-01T18:22:00"/>
    <x v="2"/>
    <n v="40.667476600000001"/>
    <n v="-73.934016080000006"/>
    <s v="(40.667476597108205, -73.93401607943859)"/>
    <x v="0"/>
    <x v="2"/>
    <x v="9"/>
  </r>
  <r>
    <n v="65128606"/>
    <x v="13164"/>
    <d v="2025-06-01T17:11:00"/>
    <n v="0"/>
    <x v="1"/>
    <s v="Loud Music/Party"/>
    <s v="Street/Sidewalk"/>
    <n v="11206"/>
    <x v="0"/>
    <x v="1"/>
    <d v="2025-06-01T17:11:00"/>
    <x v="2"/>
    <n v="40.705496109999999"/>
    <n v="-73.948001489999996"/>
    <s v="(40.70549610834169, -73.948001491522)"/>
    <x v="0"/>
    <x v="2"/>
    <x v="9"/>
  </r>
  <r>
    <n v="65129656"/>
    <x v="13165"/>
    <d v="2025-06-01T17:14:00"/>
    <n v="0"/>
    <x v="0"/>
    <s v="Banging/Pounding"/>
    <s v="Residential Building/House"/>
    <n v="10030"/>
    <x v="1"/>
    <x v="1"/>
    <d v="2025-06-01T17:14:00"/>
    <x v="2"/>
    <n v="40.820746210000003"/>
    <n v="-73.93906321"/>
    <s v="(40.820746211868745, -73.93906320797221)"/>
    <x v="0"/>
    <x v="2"/>
    <x v="9"/>
  </r>
  <r>
    <n v="65133172"/>
    <x v="13166"/>
    <d v="2025-06-01T15:48:00"/>
    <n v="0"/>
    <x v="0"/>
    <s v="Banging/Pounding"/>
    <s v="Residential Building/House"/>
    <n v="11209"/>
    <x v="0"/>
    <x v="1"/>
    <d v="2025-06-01T15:48:00"/>
    <x v="2"/>
    <n v="40.637541560000003"/>
    <n v="-74.036037969999995"/>
    <s v="(40.63754155584071, -74.03603797156289)"/>
    <x v="0"/>
    <x v="2"/>
    <x v="9"/>
  </r>
  <r>
    <n v="65133286"/>
    <x v="13167"/>
    <d v="2025-06-01T20:28:00"/>
    <n v="0"/>
    <x v="0"/>
    <s v="Loud Talking"/>
    <s v="Residential Building/House"/>
    <n v="10033"/>
    <x v="1"/>
    <x v="1"/>
    <d v="2025-06-01T20:28:00"/>
    <x v="0"/>
    <n v="40.849406399999999"/>
    <n v="-73.933911519999995"/>
    <s v="(40.84940640073503, -73.93391151527776)"/>
    <x v="0"/>
    <x v="2"/>
    <x v="9"/>
  </r>
  <r>
    <n v="65133148"/>
    <x v="13168"/>
    <d v="2025-06-01T16:13:00"/>
    <n v="0"/>
    <x v="0"/>
    <s v="Banging/Pounding"/>
    <s v="Residential Building/House"/>
    <n v="11213"/>
    <x v="0"/>
    <x v="1"/>
    <d v="2025-06-01T16:13:00"/>
    <x v="2"/>
    <n v="40.676809130000002"/>
    <n v="-73.934529600000005"/>
    <s v="(40.67680913086735, -73.93452959971425)"/>
    <x v="0"/>
    <x v="2"/>
    <x v="9"/>
  </r>
  <r>
    <n v="65133445"/>
    <x v="13168"/>
    <d v="2025-06-01T17:01:00"/>
    <n v="0"/>
    <x v="4"/>
    <s v="Car/Truck Music"/>
    <s v="Street/Sidewalk"/>
    <n v="11220"/>
    <x v="0"/>
    <x v="1"/>
    <d v="2025-06-01T17:01:00"/>
    <x v="0"/>
    <n v="40.641161369999999"/>
    <n v="-74.012863679999995"/>
    <s v="(40.641161366945994, -74.0128636807263)"/>
    <x v="0"/>
    <x v="2"/>
    <x v="9"/>
  </r>
  <r>
    <n v="65129788"/>
    <x v="13169"/>
    <d v="2025-06-01T15:23:00"/>
    <n v="0"/>
    <x v="1"/>
    <s v="Loud Music/Party"/>
    <s v="Street/Sidewalk"/>
    <n v="10012"/>
    <x v="1"/>
    <x v="1"/>
    <d v="2025-06-01T15:23:00"/>
    <x v="2"/>
    <n v="40.721520769999998"/>
    <n v="-73.997626190000005"/>
    <s v="(40.721520767303616, -73.99762618829345)"/>
    <x v="0"/>
    <x v="2"/>
    <x v="9"/>
  </r>
  <r>
    <n v="65130856"/>
    <x v="13170"/>
    <d v="2025-06-01T16:01:00"/>
    <n v="0"/>
    <x v="0"/>
    <s v="Loud Music/Party"/>
    <s v="Residential Building/House"/>
    <n v="10027"/>
    <x v="1"/>
    <x v="1"/>
    <d v="2025-06-01T16:01:00"/>
    <x v="2"/>
    <n v="40.80732072"/>
    <n v="-73.942337379999998"/>
    <s v="(40.807320718887745, -73.94233737724323)"/>
    <x v="0"/>
    <x v="2"/>
    <x v="9"/>
  </r>
  <r>
    <n v="65127320"/>
    <x v="13171"/>
    <d v="2025-06-01T15:24:00"/>
    <n v="0"/>
    <x v="2"/>
    <s v="Loud Music/Party"/>
    <s v="Store/Commercial"/>
    <n v="10002"/>
    <x v="1"/>
    <x v="1"/>
    <d v="2025-06-01T15:24:00"/>
    <x v="2"/>
    <n v="40.719651470000002"/>
    <n v="-73.994307340000006"/>
    <s v="(40.71965147022583, -73.9943073407094)"/>
    <x v="0"/>
    <x v="2"/>
    <x v="9"/>
  </r>
  <r>
    <n v="65125246"/>
    <x v="13172"/>
    <d v="2025-06-01T17:02:00"/>
    <n v="0"/>
    <x v="4"/>
    <s v="Car/Truck Music"/>
    <s v="Street/Sidewalk"/>
    <n v="11220"/>
    <x v="0"/>
    <x v="1"/>
    <d v="2025-06-01T17:02:00"/>
    <x v="0"/>
    <n v="40.641103739999998"/>
    <n v="-74.012766380000002"/>
    <s v="(40.64110373729053, -74.01276638135812)"/>
    <x v="0"/>
    <x v="2"/>
    <x v="9"/>
  </r>
  <r>
    <n v="65127489"/>
    <x v="13173"/>
    <d v="2025-06-01T17:07:00"/>
    <n v="0"/>
    <x v="1"/>
    <s v="Loud Music/Party"/>
    <s v="Street/Sidewalk"/>
    <n v="11206"/>
    <x v="0"/>
    <x v="1"/>
    <d v="2025-06-01T17:07:00"/>
    <x v="2"/>
    <n v="40.706225869999997"/>
    <n v="-73.947243499999999"/>
    <s v="(40.70622587085136, -73.94724349648767)"/>
    <x v="0"/>
    <x v="2"/>
    <x v="9"/>
  </r>
  <r>
    <n v="65130770"/>
    <x v="13173"/>
    <d v="2025-06-01T15:11:00"/>
    <n v="0"/>
    <x v="6"/>
    <s v="Loud Music/Party"/>
    <s v="House of Worship"/>
    <n v="11209"/>
    <x v="0"/>
    <x v="1"/>
    <d v="2025-06-01T15:11:00"/>
    <x v="2"/>
    <n v="40.631311099999998"/>
    <n v="-74.024887730000003"/>
    <s v="(40.63131109681712, -74.02488772867993)"/>
    <x v="0"/>
    <x v="2"/>
    <x v="9"/>
  </r>
  <r>
    <n v="65128696"/>
    <x v="13174"/>
    <d v="2025-06-01T15:11:00"/>
    <n v="0"/>
    <x v="1"/>
    <s v="Loud Music/Party"/>
    <s v="Street/Sidewalk"/>
    <n v="11216"/>
    <x v="0"/>
    <x v="1"/>
    <d v="2025-06-01T15:11:00"/>
    <x v="2"/>
    <n v="40.68481525"/>
    <n v="-73.944217280000004"/>
    <s v="(40.68481525027431, -73.94421728264615)"/>
    <x v="0"/>
    <x v="2"/>
    <x v="9"/>
  </r>
  <r>
    <n v="65129809"/>
    <x v="13174"/>
    <d v="2025-06-01T16:11:00"/>
    <n v="0"/>
    <x v="1"/>
    <s v="Loud Music/Party"/>
    <s v="Street/Sidewalk"/>
    <n v="11215"/>
    <x v="0"/>
    <x v="1"/>
    <d v="2025-06-01T16:11:00"/>
    <x v="2"/>
    <n v="40.672289489999997"/>
    <n v="-73.983720030000001"/>
    <s v="(40.67228949310052, -73.98372002939757)"/>
    <x v="0"/>
    <x v="2"/>
    <x v="9"/>
  </r>
  <r>
    <n v="65126419"/>
    <x v="13175"/>
    <d v="2025-06-01T16:36:00"/>
    <n v="0"/>
    <x v="4"/>
    <s v="Car/Truck Music"/>
    <s v="Street/Sidewalk"/>
    <n v="11238"/>
    <x v="0"/>
    <x v="1"/>
    <d v="2025-06-01T16:36:00"/>
    <x v="1"/>
    <n v="40.687839990000001"/>
    <n v="-73.957018930000004"/>
    <s v="(40.68783999254931, -73.95701892992082)"/>
    <x v="0"/>
    <x v="2"/>
    <x v="10"/>
  </r>
  <r>
    <n v="65130814"/>
    <x v="13175"/>
    <d v="2025-06-01T16:16:00"/>
    <n v="0"/>
    <x v="0"/>
    <s v="Banging/Pounding"/>
    <s v="Residential Building/House"/>
    <n v="11203"/>
    <x v="0"/>
    <x v="1"/>
    <d v="2025-06-01T16:16:00"/>
    <x v="2"/>
    <n v="40.648088399999999"/>
    <n v="-73.946384949999995"/>
    <s v="(40.6480884043836, -73.94638495147221)"/>
    <x v="0"/>
    <x v="2"/>
    <x v="10"/>
  </r>
  <r>
    <n v="65130909"/>
    <x v="13176"/>
    <d v="2025-06-01T17:11:00"/>
    <n v="0"/>
    <x v="0"/>
    <s v="Loud Music/Party"/>
    <s v="Residential Building/House"/>
    <n v="10040"/>
    <x v="1"/>
    <x v="1"/>
    <d v="2025-06-01T17:11:00"/>
    <x v="2"/>
    <n v="40.856515080000001"/>
    <n v="-73.924780339999998"/>
    <s v="(40.8565150801674, -73.92478034295816)"/>
    <x v="0"/>
    <x v="2"/>
    <x v="10"/>
  </r>
  <r>
    <n v="65127295"/>
    <x v="13177"/>
    <d v="2025-06-01T15:06:00"/>
    <n v="0"/>
    <x v="2"/>
    <s v="Loud Music/Party"/>
    <s v="Club/Bar/Restaurant"/>
    <n v="10016"/>
    <x v="1"/>
    <x v="1"/>
    <d v="2025-06-01T15:06:00"/>
    <x v="2"/>
    <n v="40.748606680000002"/>
    <n v="-73.978103689999998"/>
    <s v="(40.7486066822413, -73.97810369101492)"/>
    <x v="0"/>
    <x v="2"/>
    <x v="10"/>
  </r>
  <r>
    <n v="65131996"/>
    <x v="13177"/>
    <d v="2025-06-01T18:58:00"/>
    <n v="0"/>
    <x v="0"/>
    <s v="Banging/Pounding"/>
    <s v="Residential Building/House"/>
    <n v="11219"/>
    <x v="0"/>
    <x v="1"/>
    <d v="2025-06-01T18:58:00"/>
    <x v="2"/>
    <n v="40.63134908"/>
    <n v="-73.990539200000001"/>
    <s v="(40.63134908339054, -73.99053919919491)"/>
    <x v="0"/>
    <x v="2"/>
    <x v="10"/>
  </r>
  <r>
    <n v="65130812"/>
    <x v="13178"/>
    <d v="2025-06-01T15:55:00"/>
    <n v="0"/>
    <x v="0"/>
    <s v="Banging/Pounding"/>
    <s v="Residential Building/House"/>
    <n v="11226"/>
    <x v="0"/>
    <x v="1"/>
    <d v="2025-06-01T15:55:00"/>
    <x v="0"/>
    <n v="40.646469150000001"/>
    <n v="-73.960332030000004"/>
    <s v="(40.64646914853235, -73.96033202619999)"/>
    <x v="0"/>
    <x v="2"/>
    <x v="10"/>
  </r>
  <r>
    <n v="65131915"/>
    <x v="13179"/>
    <d v="2025-06-01T18:39:00"/>
    <n v="0"/>
    <x v="2"/>
    <s v="Loud Music/Party"/>
    <s v="Store/Commercial"/>
    <n v="11249"/>
    <x v="0"/>
    <x v="1"/>
    <d v="2025-06-01T18:39:00"/>
    <x v="1"/>
    <n v="40.710379869999997"/>
    <n v="-73.964662090000004"/>
    <s v="(40.710379874033976, -73.9646620867223)"/>
    <x v="0"/>
    <x v="2"/>
    <x v="10"/>
  </r>
  <r>
    <n v="65128683"/>
    <x v="13180"/>
    <d v="2025-06-01T16:14:00"/>
    <n v="0"/>
    <x v="1"/>
    <s v="Loud Music/Party"/>
    <s v="Street/Sidewalk"/>
    <n v="10032"/>
    <x v="1"/>
    <x v="1"/>
    <d v="2025-06-01T16:14:00"/>
    <x v="2"/>
    <n v="40.84080634"/>
    <n v="-73.937226949999996"/>
    <s v="(40.840806340276764, -73.93722694775701)"/>
    <x v="0"/>
    <x v="2"/>
    <x v="10"/>
  </r>
  <r>
    <n v="65127396"/>
    <x v="13181"/>
    <d v="2025-06-01T15:12:00"/>
    <n v="0"/>
    <x v="0"/>
    <s v="Loud Music/Party"/>
    <s v="Residential Building/House"/>
    <n v="11209"/>
    <x v="0"/>
    <x v="1"/>
    <d v="2025-06-01T15:12:00"/>
    <x v="2"/>
    <n v="40.616911340000001"/>
    <n v="-74.037201069999995"/>
    <s v="(40.61691134394201, -74.03720107364816)"/>
    <x v="0"/>
    <x v="2"/>
    <x v="10"/>
  </r>
  <r>
    <n v="65128738"/>
    <x v="13181"/>
    <d v="2025-06-01T17:02:00"/>
    <n v="0"/>
    <x v="4"/>
    <s v="Car/Truck Music"/>
    <s v="Street/Sidewalk"/>
    <n v="11220"/>
    <x v="0"/>
    <x v="1"/>
    <d v="2025-06-01T17:02:00"/>
    <x v="1"/>
    <n v="40.641161369999999"/>
    <n v="-74.012863679999995"/>
    <s v="(40.641161366945994, -74.0128636807263)"/>
    <x v="0"/>
    <x v="2"/>
    <x v="10"/>
  </r>
  <r>
    <n v="65126259"/>
    <x v="13181"/>
    <d v="2025-06-01T15:38:00"/>
    <n v="0"/>
    <x v="0"/>
    <s v="Loud Music/Party"/>
    <s v="Residential Building/House"/>
    <n v="11211"/>
    <x v="0"/>
    <x v="1"/>
    <d v="2025-06-01T15:38:00"/>
    <x v="2"/>
    <n v="40.717341070000003"/>
    <n v="-73.939457160000003"/>
    <s v="(40.71734107285568, -73.9394571631376)"/>
    <x v="0"/>
    <x v="2"/>
    <x v="10"/>
  </r>
  <r>
    <n v="65128437"/>
    <x v="13182"/>
    <d v="2025-06-01T15:08:00"/>
    <n v="0"/>
    <x v="2"/>
    <s v="Loud Music/Party"/>
    <s v="Store/Commercial"/>
    <n v="10013"/>
    <x v="1"/>
    <x v="1"/>
    <d v="2025-06-01T15:08:00"/>
    <x v="1"/>
    <n v="40.720384410000001"/>
    <n v="-73.996518710000004"/>
    <s v="(40.72038440901295, -73.99651870936263)"/>
    <x v="0"/>
    <x v="2"/>
    <x v="10"/>
  </r>
  <r>
    <n v="65129925"/>
    <x v="13182"/>
    <d v="2025-06-01T14:49:00"/>
    <n v="0"/>
    <x v="1"/>
    <s v="Loud Talking"/>
    <s v="Street/Sidewalk"/>
    <n v="10030"/>
    <x v="1"/>
    <x v="1"/>
    <d v="2025-06-01T14:49:00"/>
    <x v="2"/>
    <n v="40.818535160000003"/>
    <n v="-73.941355799999997"/>
    <s v="(40.81853515725049, -73.94135579635707)"/>
    <x v="0"/>
    <x v="2"/>
    <x v="10"/>
  </r>
  <r>
    <n v="65133206"/>
    <x v="13183"/>
    <d v="2025-06-01T18:20:00"/>
    <n v="0"/>
    <x v="0"/>
    <s v="Loud Music/Party"/>
    <s v="Residential Building/House"/>
    <n v="10026"/>
    <x v="1"/>
    <x v="1"/>
    <d v="2025-06-01T18:20:00"/>
    <x v="2"/>
    <n v="40.80184457"/>
    <n v="-73.947185770000004"/>
    <s v="(40.8018445700123, -73.94718577356464)"/>
    <x v="0"/>
    <x v="2"/>
    <x v="10"/>
  </r>
  <r>
    <n v="65129025"/>
    <x v="13184"/>
    <m/>
    <s v=""/>
    <x v="5"/>
    <s v="Other"/>
    <s v="Above Address"/>
    <n v="10023"/>
    <x v="1"/>
    <x v="0"/>
    <m/>
    <x v="2"/>
    <n v="40.776620029999997"/>
    <n v="-73.980950469999996"/>
    <s v="(40.776620032066944, -73.98095046562997)"/>
    <x v="0"/>
    <x v="2"/>
    <x v="10"/>
  </r>
  <r>
    <n v="65125551"/>
    <x v="13185"/>
    <m/>
    <s v=""/>
    <x v="5"/>
    <s v="Other"/>
    <s v="Above Address"/>
    <n v="10023"/>
    <x v="1"/>
    <x v="0"/>
    <m/>
    <x v="2"/>
    <n v="40.778305289999999"/>
    <n v="-73.9808886"/>
    <s v="(40.77830529010487, -73.98088860173269)"/>
    <x v="0"/>
    <x v="2"/>
    <x v="10"/>
  </r>
  <r>
    <n v="65128685"/>
    <x v="13186"/>
    <d v="2025-06-01T15:01:00"/>
    <n v="0"/>
    <x v="1"/>
    <s v="Loud Music/Party"/>
    <s v="Street/Sidewalk"/>
    <n v="10040"/>
    <x v="1"/>
    <x v="1"/>
    <d v="2025-06-01T15:01:00"/>
    <x v="2"/>
    <n v="40.856515080000001"/>
    <n v="-73.924780339999998"/>
    <s v="(40.8565150801674, -73.92478034295816)"/>
    <x v="0"/>
    <x v="2"/>
    <x v="10"/>
  </r>
  <r>
    <n v="65129953"/>
    <x v="13186"/>
    <d v="2025-06-01T16:07:00"/>
    <n v="0"/>
    <x v="4"/>
    <s v="Car/Truck Music"/>
    <s v="Street/Sidewalk"/>
    <n v="10009"/>
    <x v="1"/>
    <x v="1"/>
    <d v="2025-06-01T16:07:00"/>
    <x v="1"/>
    <n v="40.728167050000003"/>
    <n v="-73.981148320000003"/>
    <s v="(40.728167050815614, -73.98114832326365)"/>
    <x v="0"/>
    <x v="2"/>
    <x v="10"/>
  </r>
  <r>
    <n v="65126337"/>
    <x v="13187"/>
    <d v="2025-06-01T15:26:00"/>
    <n v="0"/>
    <x v="1"/>
    <s v="Loud Music/Party"/>
    <s v="Street/Sidewalk"/>
    <n v="11226"/>
    <x v="0"/>
    <x v="1"/>
    <d v="2025-06-01T15:26:00"/>
    <x v="1"/>
    <n v="40.65333648"/>
    <n v="-73.9527669"/>
    <s v="(40.653336482952206, -73.95276689797052)"/>
    <x v="0"/>
    <x v="2"/>
    <x v="10"/>
  </r>
  <r>
    <n v="65130949"/>
    <x v="13188"/>
    <d v="2025-06-01T15:13:00"/>
    <n v="0"/>
    <x v="1"/>
    <s v="Loud Music/Party"/>
    <s v="Street/Sidewalk"/>
    <n v="11212"/>
    <x v="0"/>
    <x v="1"/>
    <d v="2025-06-01T15:13:00"/>
    <x v="2"/>
    <n v="40.66558431"/>
    <n v="-73.915501160000005"/>
    <s v="(40.665584314017615, -73.91550115933792)"/>
    <x v="0"/>
    <x v="2"/>
    <x v="10"/>
  </r>
  <r>
    <n v="65131961"/>
    <x v="13189"/>
    <d v="2025-06-01T16:28:00"/>
    <n v="0"/>
    <x v="0"/>
    <s v="Banging/Pounding"/>
    <s v="Residential Building/House"/>
    <n v="11236"/>
    <x v="0"/>
    <x v="1"/>
    <d v="2025-06-01T16:28:00"/>
    <x v="2"/>
    <n v="40.635676590000003"/>
    <n v="-73.918533100000005"/>
    <s v="(40.63567659148016, -73.9185331036926)"/>
    <x v="0"/>
    <x v="2"/>
    <x v="10"/>
  </r>
  <r>
    <n v="65131960"/>
    <x v="13189"/>
    <d v="2025-06-01T16:14:00"/>
    <n v="0"/>
    <x v="0"/>
    <s v="Banging/Pounding"/>
    <s v="Residential Building/House"/>
    <n v="11212"/>
    <x v="0"/>
    <x v="1"/>
    <d v="2025-06-01T16:14:00"/>
    <x v="2"/>
    <n v="40.66183332"/>
    <n v="-73.920930519999999"/>
    <s v="(40.66183331534403, -73.9209305179595)"/>
    <x v="0"/>
    <x v="2"/>
    <x v="10"/>
  </r>
  <r>
    <n v="65130223"/>
    <x v="13190"/>
    <m/>
    <s v=""/>
    <x v="5"/>
    <s v="Other"/>
    <s v="Above Address"/>
    <n v="10016"/>
    <x v="1"/>
    <x v="0"/>
    <m/>
    <x v="2"/>
    <n v="40.743013140000002"/>
    <n v="-73.979516559999993"/>
    <s v="(40.74301314289511, -73.97951656251196)"/>
    <x v="0"/>
    <x v="2"/>
    <x v="10"/>
  </r>
  <r>
    <n v="65133414"/>
    <x v="13190"/>
    <d v="2025-06-01T20:23:00"/>
    <n v="0"/>
    <x v="1"/>
    <s v="Loud Talking"/>
    <s v="Street/Sidewalk"/>
    <n v="10033"/>
    <x v="1"/>
    <x v="1"/>
    <d v="2025-06-01T20:23:00"/>
    <x v="2"/>
    <n v="40.849406399999999"/>
    <n v="-73.933911519999995"/>
    <s v="(40.84940640073503, -73.93391151527776)"/>
    <x v="0"/>
    <x v="2"/>
    <x v="10"/>
  </r>
  <r>
    <n v="65129744"/>
    <x v="13190"/>
    <d v="2025-06-01T14:52:00"/>
    <n v="0"/>
    <x v="0"/>
    <s v="Loud Music/Party"/>
    <s v="Residential Building/House"/>
    <n v="10040"/>
    <x v="1"/>
    <x v="1"/>
    <d v="2025-06-01T14:52:00"/>
    <x v="2"/>
    <n v="40.856515080000001"/>
    <n v="-73.924780339999998"/>
    <s v="(40.8565150801674, -73.92478034295816)"/>
    <x v="0"/>
    <x v="2"/>
    <x v="10"/>
  </r>
  <r>
    <n v="65128490"/>
    <x v="13190"/>
    <d v="2025-06-01T22:10:00"/>
    <n v="0"/>
    <x v="0"/>
    <s v="Banging/Pounding"/>
    <s v="Residential Building/House"/>
    <n v="11214"/>
    <x v="0"/>
    <x v="1"/>
    <d v="2025-06-01T22:10:00"/>
    <x v="2"/>
    <n v="40.603651589999998"/>
    <n v="-73.993564570000004"/>
    <s v="(40.60365159116164, -73.99356457070047)"/>
    <x v="0"/>
    <x v="2"/>
    <x v="10"/>
  </r>
  <r>
    <n v="65124995"/>
    <x v="13191"/>
    <d v="2025-06-01T14:36:00"/>
    <n v="0"/>
    <x v="0"/>
    <s v="Banging/Pounding"/>
    <s v="Residential Building/House"/>
    <n v="11226"/>
    <x v="0"/>
    <x v="1"/>
    <d v="2025-06-01T14:36:00"/>
    <x v="2"/>
    <n v="40.646469150000001"/>
    <n v="-73.960332030000004"/>
    <s v="(40.64646914853235, -73.96033202619999)"/>
    <x v="0"/>
    <x v="2"/>
    <x v="10"/>
  </r>
  <r>
    <n v="65131916"/>
    <x v="13191"/>
    <d v="2025-06-01T17:46:00"/>
    <n v="0"/>
    <x v="2"/>
    <s v="Loud Music/Party"/>
    <s v="Store/Commercial"/>
    <n v="11249"/>
    <x v="0"/>
    <x v="1"/>
    <d v="2025-06-01T17:46:00"/>
    <x v="1"/>
    <n v="40.715902450000002"/>
    <n v="-73.965023500000001"/>
    <s v="(40.715902445247636, -73.96502349731209)"/>
    <x v="0"/>
    <x v="2"/>
    <x v="10"/>
  </r>
  <r>
    <n v="65129658"/>
    <x v="13192"/>
    <d v="2025-06-01T14:36:00"/>
    <n v="0"/>
    <x v="0"/>
    <s v="Banging/Pounding"/>
    <s v="Residential Building/House"/>
    <n v="11212"/>
    <x v="0"/>
    <x v="1"/>
    <d v="2025-06-01T14:36:00"/>
    <x v="2"/>
    <n v="40.670285620000001"/>
    <n v="-73.914821099999998"/>
    <s v="(40.67028561802885, -73.9148210968993)"/>
    <x v="0"/>
    <x v="2"/>
    <x v="10"/>
  </r>
  <r>
    <n v="65125232"/>
    <x v="13193"/>
    <d v="2025-06-01T14:47:00"/>
    <n v="0"/>
    <x v="1"/>
    <s v="Loud Talking"/>
    <s v="Street/Sidewalk"/>
    <n v="10002"/>
    <x v="1"/>
    <x v="1"/>
    <d v="2025-06-01T14:47:00"/>
    <x v="1"/>
    <n v="40.715213120000001"/>
    <n v="-73.992900879999993"/>
    <s v="(40.715213115057054, -73.9929008824623)"/>
    <x v="0"/>
    <x v="2"/>
    <x v="10"/>
  </r>
  <r>
    <n v="65128668"/>
    <x v="13194"/>
    <d v="2025-06-01T16:04:00"/>
    <n v="0"/>
    <x v="1"/>
    <s v="Loud Music/Party"/>
    <s v="Street/Sidewalk"/>
    <n v="10019"/>
    <x v="1"/>
    <x v="1"/>
    <d v="2025-06-01T16:04:00"/>
    <x v="1"/>
    <n v="40.763887050000001"/>
    <n v="-73.980163540000007"/>
    <s v="(40.7638870522965, -73.98016353684847)"/>
    <x v="0"/>
    <x v="2"/>
    <x v="10"/>
  </r>
  <r>
    <n v="65128460"/>
    <x v="13195"/>
    <d v="2025-06-01T15:02:00"/>
    <n v="0"/>
    <x v="0"/>
    <s v="Banging/Pounding"/>
    <s v="Residential Building/House"/>
    <n v="11207"/>
    <x v="0"/>
    <x v="1"/>
    <d v="2025-06-01T15:02:00"/>
    <x v="2"/>
    <n v="40.662375240000003"/>
    <n v="-73.889142500000005"/>
    <s v="(40.66237524252753, -73.8891424959948)"/>
    <x v="0"/>
    <x v="2"/>
    <x v="10"/>
  </r>
  <r>
    <n v="65130740"/>
    <x v="13196"/>
    <d v="2025-06-01T14:48:00"/>
    <n v="0"/>
    <x v="2"/>
    <s v="Loud Music/Party"/>
    <s v="Club/Bar/Restaurant"/>
    <n v="10016"/>
    <x v="1"/>
    <x v="1"/>
    <d v="2025-06-01T14:48:00"/>
    <x v="2"/>
    <n v="40.748606680000002"/>
    <n v="-73.978103689999998"/>
    <s v="(40.7486066822413, -73.97810369101492)"/>
    <x v="0"/>
    <x v="2"/>
    <x v="10"/>
  </r>
  <r>
    <n v="65129624"/>
    <x v="13197"/>
    <d v="2025-06-01T16:33:00"/>
    <n v="0"/>
    <x v="0"/>
    <s v="Banging/Pounding"/>
    <s v="Residential Building/House"/>
    <n v="11210"/>
    <x v="0"/>
    <x v="1"/>
    <d v="2025-06-01T16:33:00"/>
    <x v="2"/>
    <n v="40.639554429999997"/>
    <n v="-73.94546579"/>
    <s v="(40.63955443463101, -73.9454657895858)"/>
    <x v="0"/>
    <x v="2"/>
    <x v="10"/>
  </r>
  <r>
    <n v="65129613"/>
    <x v="13198"/>
    <d v="2025-06-01T14:57:00"/>
    <n v="0"/>
    <x v="3"/>
    <s v="Loud Music/Party"/>
    <s v="Park/Playground"/>
    <n v="11237"/>
    <x v="0"/>
    <x v="1"/>
    <d v="2025-06-01T14:57:00"/>
    <x v="2"/>
    <n v="40.704327040000003"/>
    <n v="-73.923729399999999"/>
    <s v="(40.70432703822901, -73.92372939936729)"/>
    <x v="0"/>
    <x v="2"/>
    <x v="10"/>
  </r>
  <r>
    <n v="65128739"/>
    <x v="13199"/>
    <d v="2025-06-01T14:33:00"/>
    <n v="0"/>
    <x v="4"/>
    <s v="Car/Truck Music"/>
    <s v="Street/Sidewalk"/>
    <n v="10013"/>
    <x v="1"/>
    <x v="1"/>
    <d v="2025-06-01T14:33:00"/>
    <x v="0"/>
    <n v="40.72137532"/>
    <n v="-74.000216460000004"/>
    <s v="(40.721375319366416, -74.00021645652211)"/>
    <x v="0"/>
    <x v="2"/>
    <x v="10"/>
  </r>
  <r>
    <n v="65126104"/>
    <x v="13200"/>
    <d v="2025-06-01T18:08:00"/>
    <n v="0"/>
    <x v="0"/>
    <s v="Banging/Pounding"/>
    <s v="Residential Building/House"/>
    <n v="10026"/>
    <x v="1"/>
    <x v="1"/>
    <d v="2025-06-01T18:08:00"/>
    <x v="1"/>
    <n v="40.802360980000003"/>
    <n v="-73.954557449999996"/>
    <s v="(40.802360975539656, -73.95455745266254)"/>
    <x v="0"/>
    <x v="2"/>
    <x v="10"/>
  </r>
  <r>
    <n v="65127505"/>
    <x v="13201"/>
    <d v="2025-06-01T14:48:00"/>
    <n v="0"/>
    <x v="1"/>
    <s v="Loud Music/Party"/>
    <s v="Street/Sidewalk"/>
    <n v="11212"/>
    <x v="0"/>
    <x v="1"/>
    <d v="2025-06-01T14:48:00"/>
    <x v="2"/>
    <n v="40.66241643"/>
    <n v="-73.926920379999999"/>
    <s v="(40.662416425262286, -73.92692037514253)"/>
    <x v="0"/>
    <x v="2"/>
    <x v="10"/>
  </r>
  <r>
    <n v="65130797"/>
    <x v="13202"/>
    <d v="2025-06-01T16:47:00"/>
    <n v="0"/>
    <x v="0"/>
    <s v="Banging/Pounding"/>
    <s v="Residential Building/House"/>
    <n v="11222"/>
    <x v="0"/>
    <x v="1"/>
    <d v="2025-06-01T16:47:00"/>
    <x v="2"/>
    <n v="40.723432219999999"/>
    <n v="-73.940461790000001"/>
    <s v="(40.72343221835533, -73.94046179148624)"/>
    <x v="0"/>
    <x v="2"/>
    <x v="10"/>
  </r>
  <r>
    <n v="65125029"/>
    <x v="13203"/>
    <d v="2025-06-01T14:47:00"/>
    <n v="0"/>
    <x v="0"/>
    <s v="Loud Music/Party"/>
    <s v="Residential Building/House"/>
    <n v="11209"/>
    <x v="0"/>
    <x v="1"/>
    <d v="2025-06-01T14:47:00"/>
    <x v="2"/>
    <n v="40.632591619999999"/>
    <n v="-74.030285210000002"/>
    <s v="(40.632591618048004, -74.03028521466096)"/>
    <x v="0"/>
    <x v="2"/>
    <x v="10"/>
  </r>
  <r>
    <n v="65128622"/>
    <x v="13204"/>
    <d v="2025-06-01T14:18:00"/>
    <n v="0"/>
    <x v="1"/>
    <s v="Loud Music/Party"/>
    <s v="Street/Sidewalk"/>
    <n v="10032"/>
    <x v="1"/>
    <x v="1"/>
    <d v="2025-06-01T14:18:00"/>
    <x v="2"/>
    <n v="40.841231319999999"/>
    <n v="-73.936406140000003"/>
    <s v="(40.841231320562706, -73.9364061439374)"/>
    <x v="0"/>
    <x v="2"/>
    <x v="10"/>
  </r>
  <r>
    <n v="65131344"/>
    <x v="13205"/>
    <m/>
    <s v=""/>
    <x v="5"/>
    <s v="Other"/>
    <s v="Above Address"/>
    <n v="10023"/>
    <x v="1"/>
    <x v="0"/>
    <m/>
    <x v="2"/>
    <n v="40.776325880000002"/>
    <n v="-73.978318430000002"/>
    <s v="(40.77632588002597, -73.97831843274246)"/>
    <x v="0"/>
    <x v="2"/>
    <x v="10"/>
  </r>
  <r>
    <n v="65132550"/>
    <x v="13206"/>
    <m/>
    <s v=""/>
    <x v="5"/>
    <s v="Other"/>
    <s v="Above Address"/>
    <n v="10023"/>
    <x v="1"/>
    <x v="0"/>
    <m/>
    <x v="2"/>
    <n v="40.77698522"/>
    <n v="-73.981813299999999"/>
    <s v="(40.776985221482434, -73.98181329970197)"/>
    <x v="0"/>
    <x v="2"/>
    <x v="11"/>
  </r>
  <r>
    <n v="65127868"/>
    <x v="13207"/>
    <m/>
    <s v=""/>
    <x v="5"/>
    <s v="Other"/>
    <s v="Above Address"/>
    <n v="10023"/>
    <x v="1"/>
    <x v="0"/>
    <m/>
    <x v="2"/>
    <n v="40.776054719999998"/>
    <n v="-73.981586089999993"/>
    <s v="(40.77605471955419, -73.98158608785513)"/>
    <x v="0"/>
    <x v="2"/>
    <x v="11"/>
  </r>
  <r>
    <n v="65127866"/>
    <x v="13207"/>
    <m/>
    <s v=""/>
    <x v="5"/>
    <s v="Other"/>
    <s v="Above Address"/>
    <n v="10023"/>
    <x v="1"/>
    <x v="0"/>
    <m/>
    <x v="2"/>
    <n v="40.77426475"/>
    <n v="-73.979247000000001"/>
    <s v="(40.77426475311799, -73.9792469956413)"/>
    <x v="0"/>
    <x v="2"/>
    <x v="11"/>
  </r>
  <r>
    <n v="65127564"/>
    <x v="13208"/>
    <d v="2025-06-01T14:12:00"/>
    <n v="0"/>
    <x v="1"/>
    <s v="Loud Music/Party"/>
    <s v="Street/Sidewalk"/>
    <n v="10023"/>
    <x v="1"/>
    <x v="1"/>
    <d v="2025-06-01T14:12:00"/>
    <x v="2"/>
    <n v="40.780608340000001"/>
    <n v="-73.982267269999994"/>
    <s v="(40.78060834382216, -73.98226727318513)"/>
    <x v="0"/>
    <x v="2"/>
    <x v="11"/>
  </r>
  <r>
    <n v="65125133"/>
    <x v="13209"/>
    <d v="2025-06-01T14:40:00"/>
    <n v="0"/>
    <x v="1"/>
    <s v="Loud Music/Party"/>
    <s v="Street/Sidewalk"/>
    <n v="11238"/>
    <x v="0"/>
    <x v="1"/>
    <d v="2025-06-01T14:40:00"/>
    <x v="2"/>
    <n v="40.678919809999996"/>
    <n v="-73.957911589999995"/>
    <s v="(40.67891981226068, -73.95791158584586)"/>
    <x v="0"/>
    <x v="2"/>
    <x v="11"/>
  </r>
  <r>
    <n v="65131949"/>
    <x v="13210"/>
    <d v="2025-06-01T14:17:00"/>
    <n v="0"/>
    <x v="0"/>
    <s v="Banging/Pounding"/>
    <s v="Residential Building/House"/>
    <n v="11239"/>
    <x v="0"/>
    <x v="1"/>
    <d v="2025-06-01T14:17:00"/>
    <x v="2"/>
    <n v="40.645844240000002"/>
    <n v="-73.881710659999996"/>
    <s v="(40.64584423999384, -73.88171065919408)"/>
    <x v="0"/>
    <x v="2"/>
    <x v="11"/>
  </r>
  <r>
    <n v="65132201"/>
    <x v="13211"/>
    <d v="2025-06-01T15:08:00"/>
    <n v="0"/>
    <x v="1"/>
    <s v="Loud Music/Party"/>
    <s v="Street/Sidewalk"/>
    <n v="11232"/>
    <x v="0"/>
    <x v="1"/>
    <d v="2025-06-01T15:08:00"/>
    <x v="2"/>
    <n v="40.653513570000001"/>
    <n v="-74.003081370000004"/>
    <s v="(40.65351357185713, -74.0030813678837)"/>
    <x v="0"/>
    <x v="2"/>
    <x v="11"/>
  </r>
  <r>
    <n v="65130858"/>
    <x v="13212"/>
    <d v="2025-06-01T15:04:00"/>
    <n v="0"/>
    <x v="0"/>
    <s v="Loud Music/Party"/>
    <s v="Residential Building/House"/>
    <n v="11233"/>
    <x v="0"/>
    <x v="1"/>
    <d v="2025-06-01T15:04:00"/>
    <x v="1"/>
    <n v="40.674683819999998"/>
    <n v="-73.924192300000001"/>
    <s v="(40.674683817494454, -73.92419230455889)"/>
    <x v="0"/>
    <x v="2"/>
    <x v="11"/>
  </r>
  <r>
    <n v="65131950"/>
    <x v="13213"/>
    <d v="2025-06-01T14:11:00"/>
    <n v="0"/>
    <x v="0"/>
    <s v="Banging/Pounding"/>
    <s v="Residential Building/House"/>
    <n v="10029"/>
    <x v="1"/>
    <x v="1"/>
    <d v="2025-06-01T14:11:00"/>
    <x v="2"/>
    <n v="40.790202399999998"/>
    <n v="-73.949350980000006"/>
    <s v="(40.790202400735666, -73.9493509784276)"/>
    <x v="0"/>
    <x v="2"/>
    <x v="11"/>
  </r>
  <r>
    <n v="65129609"/>
    <x v="13214"/>
    <d v="2025-06-01T13:47:00"/>
    <n v="0"/>
    <x v="3"/>
    <s v="Loud Music/Party"/>
    <s v="Park/Playground"/>
    <n v="10022"/>
    <x v="1"/>
    <x v="1"/>
    <d v="2025-06-01T13:47:00"/>
    <x v="2"/>
    <n v="40.760128690000002"/>
    <n v="-73.965173539999995"/>
    <s v="(40.76012868758304, -73.96517353940511)"/>
    <x v="0"/>
    <x v="2"/>
    <x v="11"/>
  </r>
  <r>
    <n v="65126733"/>
    <x v="13214"/>
    <m/>
    <s v=""/>
    <x v="5"/>
    <s v="Other"/>
    <s v="Above Address"/>
    <n v="10023"/>
    <x v="1"/>
    <x v="0"/>
    <m/>
    <x v="2"/>
    <n v="40.77525807"/>
    <n v="-73.977755540000004"/>
    <s v="(40.775258069915125, -73.97775553805741)"/>
    <x v="0"/>
    <x v="2"/>
    <x v="11"/>
  </r>
  <r>
    <n v="65128421"/>
    <x v="13215"/>
    <d v="2025-06-01T14:31:00"/>
    <n v="0"/>
    <x v="2"/>
    <s v="Loud Music/Party"/>
    <s v="Club/Bar/Restaurant"/>
    <n v="10012"/>
    <x v="1"/>
    <x v="1"/>
    <d v="2025-06-01T14:31:00"/>
    <x v="2"/>
    <n v="40.724331290000002"/>
    <n v="-73.994350229999995"/>
    <s v="(40.72433128539028, -73.99435023418445)"/>
    <x v="0"/>
    <x v="2"/>
    <x v="11"/>
  </r>
  <r>
    <n v="65125190"/>
    <x v="13216"/>
    <d v="2025-06-01T13:56:00"/>
    <n v="0"/>
    <x v="1"/>
    <s v="Loud Music/Party"/>
    <s v="Street/Sidewalk"/>
    <n v="11209"/>
    <x v="0"/>
    <x v="1"/>
    <d v="2025-06-01T13:57:00"/>
    <x v="1"/>
    <n v="40.630801140000003"/>
    <n v="-74.022088229999994"/>
    <s v="(40.63080113800513, -74.02208823076799)"/>
    <x v="0"/>
    <x v="2"/>
    <x v="11"/>
  </r>
  <r>
    <n v="65127301"/>
    <x v="13217"/>
    <d v="2025-06-01T16:22:00"/>
    <n v="0"/>
    <x v="2"/>
    <s v="Loud Music/Party"/>
    <s v="Club/Bar/Restaurant"/>
    <n v="11237"/>
    <x v="0"/>
    <x v="1"/>
    <d v="2025-06-01T16:22:00"/>
    <x v="2"/>
    <n v="40.707686320000001"/>
    <n v="-73.931992500000007"/>
    <s v="(40.70768631977896, -73.93199249970203)"/>
    <x v="0"/>
    <x v="2"/>
    <x v="11"/>
  </r>
  <r>
    <n v="65125191"/>
    <x v="13218"/>
    <d v="2025-06-01T16:46:00"/>
    <n v="0"/>
    <x v="1"/>
    <s v="Loud Music/Party"/>
    <s v="Street/Sidewalk"/>
    <n v="10025"/>
    <x v="1"/>
    <x v="1"/>
    <d v="2025-06-01T16:46:00"/>
    <x v="1"/>
    <n v="40.798596709999998"/>
    <n v="-73.967042379999995"/>
    <s v="(40.79859671101722, -73.96704238236545)"/>
    <x v="0"/>
    <x v="2"/>
    <x v="11"/>
  </r>
  <r>
    <n v="65126275"/>
    <x v="13218"/>
    <d v="2025-06-01T20:22:00"/>
    <n v="0"/>
    <x v="1"/>
    <s v="Loud Music/Party"/>
    <s v="Street/Sidewalk"/>
    <n v="10033"/>
    <x v="1"/>
    <x v="1"/>
    <d v="2025-06-01T20:22:00"/>
    <x v="1"/>
    <n v="40.849016140000003"/>
    <n v="-73.933022730000005"/>
    <s v="(40.8490161399745, -73.93302272806137)"/>
    <x v="0"/>
    <x v="2"/>
    <x v="11"/>
  </r>
  <r>
    <n v="65126118"/>
    <x v="13219"/>
    <d v="2025-06-01T14:08:00"/>
    <n v="0"/>
    <x v="0"/>
    <s v="Banging/Pounding"/>
    <s v="Residential Building/House"/>
    <n v="10035"/>
    <x v="1"/>
    <x v="1"/>
    <d v="2025-06-01T14:08:00"/>
    <x v="2"/>
    <n v="40.800777140000001"/>
    <n v="-73.936802369999995"/>
    <s v="(40.80077713574452, -73.93680237138238)"/>
    <x v="0"/>
    <x v="2"/>
    <x v="11"/>
  </r>
  <r>
    <n v="65133325"/>
    <x v="13220"/>
    <d v="2025-06-01T13:59:00"/>
    <n v="0"/>
    <x v="1"/>
    <s v="Loud Music/Party"/>
    <s v="Street/Sidewalk"/>
    <n v="11203"/>
    <x v="0"/>
    <x v="1"/>
    <d v="2025-06-01T13:59:00"/>
    <x v="2"/>
    <n v="40.651110979999999"/>
    <n v="-73.941895779999996"/>
    <s v="(40.651110975515024, -73.94189577903494)"/>
    <x v="0"/>
    <x v="2"/>
    <x v="11"/>
  </r>
  <r>
    <n v="65129033"/>
    <x v="13221"/>
    <d v="2025-06-02T02:45:00"/>
    <n v="1"/>
    <x v="0"/>
    <s v="Banging/Pounding"/>
    <s v="Residential Building/House"/>
    <n v="11228"/>
    <x v="0"/>
    <x v="1"/>
    <d v="2025-06-02T02:45:00"/>
    <x v="2"/>
    <n v="40.606250199999998"/>
    <n v="-74.014340730000001"/>
    <s v="(40.60625019851181, -74.01434072580129)"/>
    <x v="0"/>
    <x v="2"/>
    <x v="11"/>
  </r>
  <r>
    <n v="65127309"/>
    <x v="13222"/>
    <d v="2025-06-01T16:24:00"/>
    <n v="0"/>
    <x v="2"/>
    <s v="Loud Music/Party"/>
    <s v="Store/Commercial"/>
    <n v="11249"/>
    <x v="0"/>
    <x v="1"/>
    <d v="2025-06-01T16:24:00"/>
    <x v="2"/>
    <n v="40.710412900000001"/>
    <n v="-73.964954239999997"/>
    <s v="(40.7104129005013, -73.96495423748414)"/>
    <x v="0"/>
    <x v="2"/>
    <x v="11"/>
  </r>
  <r>
    <n v="65128503"/>
    <x v="13222"/>
    <d v="2025-06-01T13:45:00"/>
    <n v="0"/>
    <x v="0"/>
    <s v="Banging/Pounding"/>
    <s v="Residential Building/House"/>
    <n v="11224"/>
    <x v="0"/>
    <x v="1"/>
    <d v="2025-06-01T13:46:00"/>
    <x v="1"/>
    <n v="40.575102659999999"/>
    <n v="-73.98988482"/>
    <s v="(40.575102659589476, -73.98988481977605)"/>
    <x v="0"/>
    <x v="2"/>
    <x v="11"/>
  </r>
  <r>
    <n v="65133215"/>
    <x v="13223"/>
    <d v="2025-06-01T14:19:00"/>
    <n v="0"/>
    <x v="0"/>
    <s v="Loud Music/Party"/>
    <s v="Residential Building/House"/>
    <n v="11231"/>
    <x v="0"/>
    <x v="1"/>
    <d v="2025-06-01T14:19:00"/>
    <x v="1"/>
    <n v="40.675016069999998"/>
    <n v="-74.005598719999995"/>
    <s v="(40.67501607061291, -74.00559872184293)"/>
    <x v="0"/>
    <x v="2"/>
    <x v="11"/>
  </r>
  <r>
    <n v="65132241"/>
    <x v="13224"/>
    <d v="2025-06-01T13:35:00"/>
    <n v="0"/>
    <x v="1"/>
    <s v="Loud Talking"/>
    <s v="Street/Sidewalk"/>
    <n v="10030"/>
    <x v="1"/>
    <x v="1"/>
    <d v="2025-06-01T13:35:00"/>
    <x v="2"/>
    <n v="40.816957520000003"/>
    <n v="-73.942506050000006"/>
    <s v="(40.81695752272475, -73.94250605409184)"/>
    <x v="0"/>
    <x v="2"/>
    <x v="11"/>
  </r>
  <r>
    <n v="65127545"/>
    <x v="13224"/>
    <d v="2025-06-01T14:20:00"/>
    <n v="0"/>
    <x v="1"/>
    <s v="Loud Music/Party"/>
    <s v="Street/Sidewalk"/>
    <n v="10039"/>
    <x v="1"/>
    <x v="1"/>
    <d v="2025-06-01T14:20:00"/>
    <x v="1"/>
    <n v="40.825032020000002"/>
    <n v="-73.941592159999999"/>
    <s v="(40.825032024417546, -73.94159215691542)"/>
    <x v="0"/>
    <x v="2"/>
    <x v="11"/>
  </r>
  <r>
    <n v="65126353"/>
    <x v="13224"/>
    <d v="2025-06-01T13:31:00"/>
    <n v="0"/>
    <x v="1"/>
    <s v="Loud Music/Party"/>
    <s v="Street/Sidewalk"/>
    <n v="10013"/>
    <x v="1"/>
    <x v="1"/>
    <d v="2025-06-01T13:31:00"/>
    <x v="1"/>
    <n v="40.72137532"/>
    <n v="-74.000216460000004"/>
    <s v="(40.721375319366416, -74.00021645652211)"/>
    <x v="0"/>
    <x v="2"/>
    <x v="11"/>
  </r>
  <r>
    <n v="65133204"/>
    <x v="13225"/>
    <d v="2025-06-01T13:44:00"/>
    <n v="0"/>
    <x v="0"/>
    <s v="Loud Music/Party"/>
    <s v="Residential Building/House"/>
    <n v="11233"/>
    <x v="0"/>
    <x v="1"/>
    <d v="2025-06-01T13:44:00"/>
    <x v="2"/>
    <n v="40.685086169999998"/>
    <n v="-73.927926749999997"/>
    <s v="(40.685086166804474, -73.92792674566724)"/>
    <x v="0"/>
    <x v="2"/>
    <x v="11"/>
  </r>
  <r>
    <n v="65127867"/>
    <x v="13226"/>
    <m/>
    <s v=""/>
    <x v="5"/>
    <s v="Other"/>
    <s v="Above Address"/>
    <n v="10016"/>
    <x v="1"/>
    <x v="0"/>
    <m/>
    <x v="2"/>
    <n v="40.74238467"/>
    <n v="-73.979953409999993"/>
    <s v="(40.742384671872344, -73.97995341404733)"/>
    <x v="0"/>
    <x v="2"/>
    <x v="11"/>
  </r>
  <r>
    <n v="65129029"/>
    <x v="13227"/>
    <m/>
    <s v=""/>
    <x v="5"/>
    <s v="Other"/>
    <s v="Above Address"/>
    <n v="10023"/>
    <x v="1"/>
    <x v="0"/>
    <m/>
    <x v="2"/>
    <n v="40.776191339999997"/>
    <n v="-73.978040460000003"/>
    <s v="(40.77619133526846, -73.97804046200478)"/>
    <x v="0"/>
    <x v="2"/>
    <x v="11"/>
  </r>
  <r>
    <n v="65127869"/>
    <x v="13227"/>
    <m/>
    <s v=""/>
    <x v="5"/>
    <s v="Other"/>
    <s v="Above Address"/>
    <n v="10023"/>
    <x v="1"/>
    <x v="0"/>
    <m/>
    <x v="2"/>
    <n v="40.776960510000002"/>
    <n v="-73.981755539999995"/>
    <s v="(40.776960509720034, -73.98175553652833)"/>
    <x v="0"/>
    <x v="2"/>
    <x v="11"/>
  </r>
  <r>
    <n v="65130224"/>
    <x v="13228"/>
    <m/>
    <s v=""/>
    <x v="5"/>
    <s v="Other"/>
    <s v="Above Address"/>
    <n v="10023"/>
    <x v="1"/>
    <x v="0"/>
    <m/>
    <x v="2"/>
    <n v="40.775206249999997"/>
    <n v="-73.979531929999993"/>
    <s v="(40.77520624913568, -73.97953193371002)"/>
    <x v="0"/>
    <x v="2"/>
    <x v="11"/>
  </r>
  <r>
    <n v="65129648"/>
    <x v="13228"/>
    <d v="2025-06-01T13:52:00"/>
    <n v="0"/>
    <x v="0"/>
    <s v="Banging/Pounding"/>
    <s v="Residential Building/House"/>
    <n v="11216"/>
    <x v="0"/>
    <x v="1"/>
    <d v="2025-06-01T13:52:00"/>
    <x v="1"/>
    <n v="40.688862389999997"/>
    <n v="-73.947066120000002"/>
    <s v="(40.68886238906851, -73.9470661244577)"/>
    <x v="0"/>
    <x v="2"/>
    <x v="11"/>
  </r>
  <r>
    <n v="65130217"/>
    <x v="13228"/>
    <m/>
    <s v=""/>
    <x v="5"/>
    <s v="Other"/>
    <s v="Above Address"/>
    <n v="10016"/>
    <x v="1"/>
    <x v="0"/>
    <m/>
    <x v="2"/>
    <n v="40.74238467"/>
    <n v="-73.979953409999993"/>
    <s v="(40.742384671872344, -73.97995341404733)"/>
    <x v="0"/>
    <x v="2"/>
    <x v="11"/>
  </r>
  <r>
    <n v="65132554"/>
    <x v="13228"/>
    <m/>
    <s v=""/>
    <x v="5"/>
    <s v="Other"/>
    <s v="Above Address"/>
    <n v="10023"/>
    <x v="1"/>
    <x v="0"/>
    <m/>
    <x v="2"/>
    <n v="40.777536820000002"/>
    <n v="-73.981213780000004"/>
    <s v="(40.777536817378504, -73.98121378091547)"/>
    <x v="0"/>
    <x v="2"/>
    <x v="11"/>
  </r>
  <r>
    <n v="65132110"/>
    <x v="13228"/>
    <d v="2025-06-01T14:27:00"/>
    <n v="0"/>
    <x v="0"/>
    <s v="Loud Talking"/>
    <s v="Residential Building/House"/>
    <n v="10031"/>
    <x v="1"/>
    <x v="1"/>
    <d v="2025-06-01T14:27:00"/>
    <x v="1"/>
    <n v="40.824161660000001"/>
    <n v="-73.952978060000007"/>
    <s v="(40.82416166479311, -73.95297805704422)"/>
    <x v="0"/>
    <x v="2"/>
    <x v="11"/>
  </r>
  <r>
    <n v="65124937"/>
    <x v="13229"/>
    <d v="2025-06-01T16:25:00"/>
    <n v="0"/>
    <x v="2"/>
    <s v="Loud Music/Party"/>
    <s v="Store/Commercial"/>
    <n v="11249"/>
    <x v="0"/>
    <x v="1"/>
    <d v="2025-06-01T16:25:00"/>
    <x v="1"/>
    <n v="40.710412900000001"/>
    <n v="-73.964954239999997"/>
    <s v="(40.7104129005013, -73.96495423748414)"/>
    <x v="0"/>
    <x v="2"/>
    <x v="11"/>
  </r>
  <r>
    <n v="65131353"/>
    <x v="13229"/>
    <m/>
    <s v=""/>
    <x v="5"/>
    <s v="Other"/>
    <s v="Above Address"/>
    <n v="10023"/>
    <x v="1"/>
    <x v="0"/>
    <m/>
    <x v="2"/>
    <n v="40.775521679999997"/>
    <n v="-73.97837285"/>
    <s v="(40.77552168223147, -73.97837285271461)"/>
    <x v="0"/>
    <x v="2"/>
    <x v="11"/>
  </r>
  <r>
    <n v="65132555"/>
    <x v="13229"/>
    <m/>
    <s v=""/>
    <x v="5"/>
    <s v="Other"/>
    <s v="Above Address"/>
    <n v="10023"/>
    <x v="1"/>
    <x v="0"/>
    <m/>
    <x v="2"/>
    <n v="40.774670800000003"/>
    <n v="-73.978315359999996"/>
    <s v="(40.77467080276515, -73.97831536111718)"/>
    <x v="0"/>
    <x v="2"/>
    <x v="11"/>
  </r>
  <r>
    <n v="65133216"/>
    <x v="13230"/>
    <d v="2025-06-01T14:00:00"/>
    <n v="0"/>
    <x v="0"/>
    <s v="Loud Music/Party"/>
    <s v="Residential Building/House"/>
    <n v="11233"/>
    <x v="0"/>
    <x v="1"/>
    <d v="2025-06-01T14:00:00"/>
    <x v="1"/>
    <n v="40.681355910000001"/>
    <n v="-73.927757720000002"/>
    <s v="(40.68135591423262, -73.92775771588266)"/>
    <x v="0"/>
    <x v="2"/>
    <x v="11"/>
  </r>
  <r>
    <n v="65132150"/>
    <x v="13230"/>
    <d v="2025-06-01T13:31:00"/>
    <n v="0"/>
    <x v="1"/>
    <s v="Loud Music/Party"/>
    <s v="Street/Sidewalk"/>
    <n v="10013"/>
    <x v="1"/>
    <x v="1"/>
    <d v="2025-06-01T13:31:00"/>
    <x v="2"/>
    <n v="40.721320419999998"/>
    <n v="-74.000266960000005"/>
    <s v="(40.72132042408795, -74.00026696282403)"/>
    <x v="0"/>
    <x v="2"/>
    <x v="11"/>
  </r>
  <r>
    <n v="65124955"/>
    <x v="13231"/>
    <d v="2025-06-01T13:17:00"/>
    <n v="0"/>
    <x v="3"/>
    <s v="Loud Music/Party"/>
    <s v="Park/Playground"/>
    <n v="10003"/>
    <x v="1"/>
    <x v="1"/>
    <d v="2025-06-01T13:17:00"/>
    <x v="2"/>
    <n v="40.730907790000003"/>
    <n v="-73.995933640000004"/>
    <s v="(40.73090778826059, -73.99593364337622)"/>
    <x v="0"/>
    <x v="2"/>
    <x v="11"/>
  </r>
  <r>
    <n v="65131014"/>
    <x v="13232"/>
    <d v="2025-06-01T15:01:00"/>
    <n v="0"/>
    <x v="1"/>
    <s v="Loud Music/Party"/>
    <s v="Street/Sidewalk"/>
    <n v="10040"/>
    <x v="1"/>
    <x v="1"/>
    <d v="2025-06-01T15:01:00"/>
    <x v="1"/>
    <n v="40.861878449999999"/>
    <n v="-73.929488539999994"/>
    <s v="(40.86187845400225, -73.92948853877418)"/>
    <x v="0"/>
    <x v="2"/>
    <x v="11"/>
  </r>
  <r>
    <n v="65128532"/>
    <x v="13233"/>
    <d v="2025-06-01T14:55:00"/>
    <n v="0"/>
    <x v="0"/>
    <s v="Loud Music/Party"/>
    <s v="Residential Building/House"/>
    <n v="10019"/>
    <x v="1"/>
    <x v="1"/>
    <d v="2025-06-01T14:55:00"/>
    <x v="2"/>
    <n v="40.762186380000003"/>
    <n v="-73.987834910000004"/>
    <s v="(40.76218637738536, -73.98783490927008)"/>
    <x v="0"/>
    <x v="2"/>
    <x v="11"/>
  </r>
  <r>
    <n v="65126423"/>
    <x v="13233"/>
    <d v="2025-06-01T14:10:00"/>
    <n v="0"/>
    <x v="4"/>
    <s v="Car/Truck Music"/>
    <s v="Street/Sidewalk"/>
    <n v="11207"/>
    <x v="0"/>
    <x v="1"/>
    <d v="2025-06-01T14:10:00"/>
    <x v="1"/>
    <n v="40.683933660000001"/>
    <n v="-73.890119830000003"/>
    <s v="(40.68393366370289, -73.89011982626131)"/>
    <x v="0"/>
    <x v="2"/>
    <x v="11"/>
  </r>
  <r>
    <n v="65127357"/>
    <x v="13234"/>
    <d v="2025-06-01T14:35:00"/>
    <n v="0"/>
    <x v="0"/>
    <s v="Banging/Pounding"/>
    <s v="Residential Building/House"/>
    <n v="11226"/>
    <x v="0"/>
    <x v="1"/>
    <d v="2025-06-01T14:35:00"/>
    <x v="1"/>
    <n v="40.646469150000001"/>
    <n v="-73.960332030000004"/>
    <s v="(40.64646914853235, -73.96033202619999)"/>
    <x v="0"/>
    <x v="2"/>
    <x v="11"/>
  </r>
  <r>
    <n v="65128414"/>
    <x v="13234"/>
    <d v="2025-06-01T13:21:00"/>
    <n v="0"/>
    <x v="2"/>
    <s v="Loud Music/Party"/>
    <s v="Club/Bar/Restaurant"/>
    <n v="10016"/>
    <x v="1"/>
    <x v="1"/>
    <d v="2025-06-01T13:21:00"/>
    <x v="2"/>
    <n v="40.748606680000002"/>
    <n v="-73.978103689999998"/>
    <s v="(40.7486066822413, -73.97810369101492)"/>
    <x v="0"/>
    <x v="2"/>
    <x v="11"/>
  </r>
  <r>
    <n v="65126157"/>
    <x v="13235"/>
    <d v="2025-06-01T14:44:00"/>
    <n v="0"/>
    <x v="0"/>
    <s v="Banging/Pounding"/>
    <s v="Residential Building/House"/>
    <n v="11238"/>
    <x v="0"/>
    <x v="1"/>
    <d v="2025-06-01T14:44:00"/>
    <x v="2"/>
    <n v="40.674188280000003"/>
    <n v="-73.967832079999994"/>
    <s v="(40.6741882773614, -73.96783208240237)"/>
    <x v="0"/>
    <x v="2"/>
    <x v="12"/>
  </r>
  <r>
    <n v="65126122"/>
    <x v="13236"/>
    <d v="2025-06-01T12:55:00"/>
    <n v="0"/>
    <x v="0"/>
    <s v="Banging/Pounding"/>
    <s v="Residential Building/House"/>
    <n v="10029"/>
    <x v="1"/>
    <x v="1"/>
    <d v="2025-06-01T12:55:00"/>
    <x v="2"/>
    <n v="40.791023930000001"/>
    <n v="-73.951336609999998"/>
    <s v="(40.79102393091951, -73.9513366142888)"/>
    <x v="0"/>
    <x v="2"/>
    <x v="12"/>
  </r>
  <r>
    <n v="65132275"/>
    <x v="13237"/>
    <d v="2025-06-01T13:09:00"/>
    <n v="0"/>
    <x v="4"/>
    <s v="Car/Truck Music"/>
    <s v="Street/Sidewalk"/>
    <n v="11228"/>
    <x v="0"/>
    <x v="1"/>
    <d v="2025-06-01T13:09:00"/>
    <x v="2"/>
    <n v="40.62459424"/>
    <n v="-74.008371929999996"/>
    <s v="(40.624594240769795, -74.00837192530912)"/>
    <x v="0"/>
    <x v="2"/>
    <x v="12"/>
  </r>
  <r>
    <n v="65133185"/>
    <x v="13238"/>
    <d v="2025-06-01T13:31:00"/>
    <n v="0"/>
    <x v="0"/>
    <s v="Loud Music/Party"/>
    <s v="Residential Building/House"/>
    <n v="11221"/>
    <x v="0"/>
    <x v="1"/>
    <d v="2025-06-01T13:32:00"/>
    <x v="2"/>
    <n v="40.684396149999998"/>
    <n v="-73.940438959999994"/>
    <s v="(40.684396151242815, -73.94043895512173)"/>
    <x v="0"/>
    <x v="2"/>
    <x v="12"/>
  </r>
  <r>
    <n v="65129882"/>
    <x v="13238"/>
    <d v="2025-06-01T15:01:00"/>
    <n v="0"/>
    <x v="1"/>
    <s v="Loud Music/Party"/>
    <s v="Street/Sidewalk"/>
    <n v="10040"/>
    <x v="1"/>
    <x v="1"/>
    <d v="2025-06-01T15:01:00"/>
    <x v="1"/>
    <n v="40.861878449999999"/>
    <n v="-73.929488539999994"/>
    <s v="(40.86187845400225, -73.92948853877418)"/>
    <x v="0"/>
    <x v="2"/>
    <x v="12"/>
  </r>
  <r>
    <n v="65127321"/>
    <x v="13239"/>
    <d v="2025-06-01T13:06:00"/>
    <n v="0"/>
    <x v="2"/>
    <s v="Loud Music/Party"/>
    <s v="Store/Commercial"/>
    <n v="10002"/>
    <x v="1"/>
    <x v="1"/>
    <d v="2025-06-01T13:06:00"/>
    <x v="2"/>
    <n v="40.719651470000002"/>
    <n v="-73.994307340000006"/>
    <s v="(40.71965147022583, -73.9943073407094)"/>
    <x v="0"/>
    <x v="2"/>
    <x v="12"/>
  </r>
  <r>
    <n v="65129738"/>
    <x v="13240"/>
    <d v="2025-06-01T15:05:00"/>
    <n v="0"/>
    <x v="0"/>
    <s v="Loud Music/Party"/>
    <s v="Residential Building/House"/>
    <n v="10040"/>
    <x v="1"/>
    <x v="1"/>
    <d v="2025-06-01T15:05:00"/>
    <x v="1"/>
    <n v="40.861878449999999"/>
    <n v="-73.929488539999994"/>
    <s v="(40.86187845400225, -73.92948853877418)"/>
    <x v="0"/>
    <x v="2"/>
    <x v="12"/>
  </r>
  <r>
    <n v="65126730"/>
    <x v="13241"/>
    <m/>
    <s v=""/>
    <x v="5"/>
    <s v="Other"/>
    <s v="Above Address"/>
    <n v="10016"/>
    <x v="1"/>
    <x v="0"/>
    <m/>
    <x v="2"/>
    <n v="40.74238467"/>
    <n v="-73.979953409999993"/>
    <s v="(40.742384671872344, -73.97995341404733)"/>
    <x v="0"/>
    <x v="2"/>
    <x v="12"/>
  </r>
  <r>
    <n v="65130218"/>
    <x v="13241"/>
    <m/>
    <s v=""/>
    <x v="5"/>
    <s v="Other"/>
    <s v="Above Address"/>
    <n v="10023"/>
    <x v="1"/>
    <x v="0"/>
    <m/>
    <x v="2"/>
    <n v="40.776177609999998"/>
    <n v="-73.978007969999993"/>
    <s v="(40.77617760538627, -73.97800797133264)"/>
    <x v="0"/>
    <x v="2"/>
    <x v="12"/>
  </r>
  <r>
    <n v="65131999"/>
    <x v="13242"/>
    <d v="2025-06-01T12:54:00"/>
    <n v="0"/>
    <x v="0"/>
    <s v="Banging/Pounding"/>
    <s v="Residential Building/House"/>
    <n v="10029"/>
    <x v="1"/>
    <x v="1"/>
    <d v="2025-06-01T12:54:00"/>
    <x v="2"/>
    <n v="40.787956289999997"/>
    <n v="-73.947297899999995"/>
    <s v="(40.78795628932217, -73.9472979046361)"/>
    <x v="0"/>
    <x v="2"/>
    <x v="12"/>
  </r>
  <r>
    <n v="65126280"/>
    <x v="13243"/>
    <d v="2025-06-01T13:09:00"/>
    <n v="0"/>
    <x v="1"/>
    <s v="Loud Music/Party"/>
    <s v="Street/Sidewalk"/>
    <n v="10013"/>
    <x v="1"/>
    <x v="1"/>
    <d v="2025-06-01T13:09:00"/>
    <x v="2"/>
    <n v="40.716536290000001"/>
    <n v="-73.997947420000003"/>
    <s v="(40.716536290268444, -73.99794741968182)"/>
    <x v="0"/>
    <x v="2"/>
    <x v="12"/>
  </r>
  <r>
    <n v="65131925"/>
    <x v="13244"/>
    <d v="2025-06-01T15:02:00"/>
    <n v="0"/>
    <x v="2"/>
    <s v="Loud Music/Party"/>
    <s v="Store/Commercial"/>
    <n v="10033"/>
    <x v="1"/>
    <x v="1"/>
    <d v="2025-06-01T15:02:00"/>
    <x v="1"/>
    <n v="40.849016140000003"/>
    <n v="-73.933022730000005"/>
    <s v="(40.8490161399745, -73.93302272806137)"/>
    <x v="0"/>
    <x v="2"/>
    <x v="12"/>
  </r>
  <r>
    <n v="65130931"/>
    <x v="13245"/>
    <d v="2025-06-01T14:23:00"/>
    <n v="0"/>
    <x v="0"/>
    <s v="Loud Talking"/>
    <s v="Residential Building/House"/>
    <n v="10031"/>
    <x v="1"/>
    <x v="1"/>
    <d v="2025-06-01T14:24:00"/>
    <x v="1"/>
    <n v="40.826909550000003"/>
    <n v="-73.947585029999999"/>
    <s v="(40.826909545027505, -73.947585025272)"/>
    <x v="0"/>
    <x v="2"/>
    <x v="12"/>
  </r>
  <r>
    <n v="65131942"/>
    <x v="13246"/>
    <d v="2025-06-01T13:20:00"/>
    <n v="0"/>
    <x v="3"/>
    <s v="Loud Talking"/>
    <s v="Park/Playground"/>
    <n v="11237"/>
    <x v="0"/>
    <x v="1"/>
    <d v="2025-06-01T13:21:00"/>
    <x v="2"/>
    <n v="40.704327040000003"/>
    <n v="-73.923729399999999"/>
    <s v="(40.70432703822901, -73.92372939936729)"/>
    <x v="0"/>
    <x v="2"/>
    <x v="12"/>
  </r>
  <r>
    <n v="65131069"/>
    <x v="13247"/>
    <d v="2025-06-01T12:35:00"/>
    <n v="0"/>
    <x v="4"/>
    <s v="Car/Truck Music"/>
    <s v="Street/Sidewalk"/>
    <n v="10032"/>
    <x v="1"/>
    <x v="1"/>
    <d v="2025-06-01T12:35:00"/>
    <x v="1"/>
    <n v="40.837201620000002"/>
    <n v="-73.94068523"/>
    <s v="(40.83720162164926, -73.94068522810484)"/>
    <x v="0"/>
    <x v="2"/>
    <x v="12"/>
  </r>
  <r>
    <n v="65127346"/>
    <x v="13248"/>
    <d v="2025-06-01T20:21:00"/>
    <n v="0"/>
    <x v="0"/>
    <s v="Banging/Pounding"/>
    <s v="Residential Building/House"/>
    <n v="10040"/>
    <x v="1"/>
    <x v="1"/>
    <d v="2025-06-01T20:21:00"/>
    <x v="2"/>
    <n v="40.852262340000003"/>
    <n v="-73.927196159999994"/>
    <s v="(40.85226234034135, -73.92719616324084)"/>
    <x v="0"/>
    <x v="2"/>
    <x v="12"/>
  </r>
  <r>
    <n v="65129629"/>
    <x v="13248"/>
    <d v="2025-06-01T13:07:00"/>
    <n v="0"/>
    <x v="0"/>
    <s v="Banging/Pounding"/>
    <s v="Residential Building/House"/>
    <n v="11217"/>
    <x v="0"/>
    <x v="1"/>
    <d v="2025-06-01T13:07:00"/>
    <x v="2"/>
    <n v="40.682424869999998"/>
    <n v="-73.977361060000007"/>
    <s v="(40.682424868573925, -73.97736105570354)"/>
    <x v="0"/>
    <x v="2"/>
    <x v="12"/>
  </r>
  <r>
    <n v="65133104"/>
    <x v="13249"/>
    <d v="2025-06-01T12:40:00"/>
    <n v="0"/>
    <x v="2"/>
    <s v="Loud Music/Party"/>
    <s v="Club/Bar/Restaurant"/>
    <n v="10012"/>
    <x v="1"/>
    <x v="1"/>
    <d v="2025-06-01T12:40:00"/>
    <x v="2"/>
    <n v="40.726274519999997"/>
    <n v="-73.99339037"/>
    <s v="(40.726274522359084, -73.9933903749743)"/>
    <x v="0"/>
    <x v="2"/>
    <x v="12"/>
  </r>
  <r>
    <n v="65133150"/>
    <x v="13249"/>
    <d v="2025-06-01T13:50:00"/>
    <n v="0"/>
    <x v="0"/>
    <s v="Banging/Pounding"/>
    <s v="Residential Building/House"/>
    <n v="11221"/>
    <x v="0"/>
    <x v="1"/>
    <d v="2025-06-01T13:50:00"/>
    <x v="1"/>
    <n v="40.695188610000002"/>
    <n v="-73.93067456"/>
    <s v="(40.69518861092092, -73.93067456248895)"/>
    <x v="0"/>
    <x v="2"/>
    <x v="12"/>
  </r>
  <r>
    <n v="65132005"/>
    <x v="13250"/>
    <d v="2025-06-01T20:21:00"/>
    <n v="0"/>
    <x v="0"/>
    <s v="Loud Music/Party"/>
    <s v="Residential Building/House"/>
    <n v="10034"/>
    <x v="1"/>
    <x v="1"/>
    <d v="2025-06-01T20:21:00"/>
    <x v="1"/>
    <n v="40.863014139999997"/>
    <n v="-73.924180079999999"/>
    <s v="(40.86301413791757, -73.92418008393541)"/>
    <x v="0"/>
    <x v="2"/>
    <x v="12"/>
  </r>
  <r>
    <n v="65131929"/>
    <x v="13250"/>
    <d v="2025-06-01T16:22:00"/>
    <n v="0"/>
    <x v="2"/>
    <s v="Loud Music/Party"/>
    <s v="Store/Commercial"/>
    <n v="11237"/>
    <x v="0"/>
    <x v="1"/>
    <d v="2025-06-01T16:22:00"/>
    <x v="1"/>
    <n v="40.707686320000001"/>
    <n v="-73.931992500000007"/>
    <s v="(40.70768631977896, -73.93199249970203)"/>
    <x v="0"/>
    <x v="2"/>
    <x v="12"/>
  </r>
  <r>
    <n v="65130789"/>
    <x v="13251"/>
    <d v="2025-06-01T17:09:00"/>
    <n v="0"/>
    <x v="0"/>
    <s v="Banging/Pounding"/>
    <s v="Residential Building/House"/>
    <n v="10040"/>
    <x v="1"/>
    <x v="1"/>
    <d v="2025-06-01T17:09:00"/>
    <x v="2"/>
    <n v="40.857093220000003"/>
    <n v="-73.927523449999995"/>
    <s v="(40.85709322339035, -73.92752345251631)"/>
    <x v="0"/>
    <x v="2"/>
    <x v="12"/>
  </r>
  <r>
    <n v="65128713"/>
    <x v="13251"/>
    <d v="2025-06-01T12:41:00"/>
    <n v="0"/>
    <x v="1"/>
    <s v="Loud Talking"/>
    <s v="Street/Sidewalk"/>
    <n v="11208"/>
    <x v="0"/>
    <x v="1"/>
    <d v="2025-06-01T12:41:00"/>
    <x v="2"/>
    <n v="40.674669680000001"/>
    <n v="-73.864077530000003"/>
    <s v="(40.67466967511534, -73.86407752875657)"/>
    <x v="0"/>
    <x v="2"/>
    <x v="12"/>
  </r>
  <r>
    <n v="65126148"/>
    <x v="13252"/>
    <d v="2025-06-01T13:09:00"/>
    <n v="0"/>
    <x v="0"/>
    <s v="Banging/Pounding"/>
    <s v="Residential Building/House"/>
    <n v="11217"/>
    <x v="0"/>
    <x v="1"/>
    <d v="2025-06-01T13:09:00"/>
    <x v="2"/>
    <n v="40.682424869999998"/>
    <n v="-73.977361060000007"/>
    <s v="(40.682424868573925, -73.97736105570354)"/>
    <x v="0"/>
    <x v="2"/>
    <x v="12"/>
  </r>
  <r>
    <n v="65128506"/>
    <x v="13252"/>
    <d v="2025-06-01T15:17:00"/>
    <n v="0"/>
    <x v="0"/>
    <s v="Banging/Pounding"/>
    <s v="Residential Building/House"/>
    <n v="11214"/>
    <x v="0"/>
    <x v="1"/>
    <d v="2025-06-01T15:17:00"/>
    <x v="1"/>
    <n v="40.599509859999998"/>
    <n v="-74.001825719999999"/>
    <s v="(40.599509858236885, -74.00182571922794)"/>
    <x v="0"/>
    <x v="2"/>
    <x v="12"/>
  </r>
  <r>
    <n v="65133163"/>
    <x v="13253"/>
    <d v="2025-06-01T14:43:00"/>
    <n v="0"/>
    <x v="0"/>
    <s v="Banging/Pounding"/>
    <s v="Residential Building/House"/>
    <n v="11214"/>
    <x v="0"/>
    <x v="1"/>
    <d v="2025-06-01T14:43:00"/>
    <x v="1"/>
    <n v="40.59941379"/>
    <n v="-74.001685280000004"/>
    <s v="(40.599413792468944, -74.00168527686257)"/>
    <x v="0"/>
    <x v="2"/>
    <x v="12"/>
  </r>
  <r>
    <n v="65128441"/>
    <x v="13253"/>
    <d v="2025-06-01T12:18:00"/>
    <n v="0"/>
    <x v="6"/>
    <s v="Loud Music/Party"/>
    <s v="House of Worship"/>
    <n v="11209"/>
    <x v="0"/>
    <x v="1"/>
    <d v="2025-06-01T12:18:00"/>
    <x v="2"/>
    <n v="40.631311099999998"/>
    <n v="-74.024887730000003"/>
    <s v="(40.63131109681712, -74.02488772867993)"/>
    <x v="0"/>
    <x v="2"/>
    <x v="12"/>
  </r>
  <r>
    <n v="65126237"/>
    <x v="13254"/>
    <d v="2025-06-01T16:11:00"/>
    <n v="0"/>
    <x v="0"/>
    <s v="Loud Music/Party"/>
    <s v="Residential Building/House"/>
    <n v="10016"/>
    <x v="1"/>
    <x v="1"/>
    <d v="2025-06-01T16:12:00"/>
    <x v="2"/>
    <n v="40.744945880000003"/>
    <n v="-73.982146850000007"/>
    <s v="(40.74494588472217, -73.98214684554252)"/>
    <x v="0"/>
    <x v="2"/>
    <x v="12"/>
  </r>
  <r>
    <n v="65131786"/>
    <x v="13255"/>
    <d v="2025-06-01T15:26:00"/>
    <n v="0"/>
    <x v="4"/>
    <s v="Car/Truck Horn"/>
    <s v="Street/Sidewalk"/>
    <n v="10016"/>
    <x v="1"/>
    <x v="1"/>
    <d v="2025-06-01T15:26:00"/>
    <x v="1"/>
    <n v="40.74888206"/>
    <n v="-73.983524470000006"/>
    <s v="(40.74888206000435, -73.98352446625152)"/>
    <x v="0"/>
    <x v="2"/>
    <x v="12"/>
  </r>
  <r>
    <n v="65128553"/>
    <x v="13256"/>
    <d v="2025-06-01T20:21:00"/>
    <n v="0"/>
    <x v="0"/>
    <s v="Loud Music/Party"/>
    <s v="Residential Building/House"/>
    <n v="10034"/>
    <x v="1"/>
    <x v="1"/>
    <d v="2025-06-01T20:21:00"/>
    <x v="1"/>
    <n v="40.863014139999997"/>
    <n v="-73.924180079999999"/>
    <s v="(40.86301413791757, -73.92418008393541)"/>
    <x v="0"/>
    <x v="2"/>
    <x v="12"/>
  </r>
  <r>
    <n v="65132000"/>
    <x v="13256"/>
    <d v="2025-06-01T12:21:00"/>
    <n v="0"/>
    <x v="0"/>
    <s v="Banging/Pounding"/>
    <s v="Residential Building/House"/>
    <n v="10039"/>
    <x v="1"/>
    <x v="1"/>
    <d v="2025-06-01T12:21:00"/>
    <x v="2"/>
    <n v="40.825948420000003"/>
    <n v="-73.940922900000004"/>
    <s v="(40.82594841870185, -73.94092289589497)"/>
    <x v="0"/>
    <x v="2"/>
    <x v="12"/>
  </r>
  <r>
    <n v="65124829"/>
    <x v="13257"/>
    <d v="2025-06-01T12:36:00"/>
    <n v="0"/>
    <x v="4"/>
    <s v="Engine Idling"/>
    <s v="Street/Sidewalk"/>
    <n v="11226"/>
    <x v="0"/>
    <x v="1"/>
    <d v="2025-06-01T12:36:00"/>
    <x v="2"/>
    <n v="40.638046490000001"/>
    <n v="-73.955786309999993"/>
    <s v="(40.63804648847743, -73.95578631258272)"/>
    <x v="0"/>
    <x v="2"/>
    <x v="12"/>
  </r>
  <r>
    <n v="65129603"/>
    <x v="13257"/>
    <d v="2025-06-01T12:18:00"/>
    <n v="0"/>
    <x v="6"/>
    <s v="Loud Music/Party"/>
    <s v="House of Worship"/>
    <n v="11209"/>
    <x v="0"/>
    <x v="1"/>
    <d v="2025-06-01T12:18:00"/>
    <x v="2"/>
    <n v="40.631311099999998"/>
    <n v="-74.024887730000003"/>
    <s v="(40.63131109681712, -74.02488772867993)"/>
    <x v="0"/>
    <x v="2"/>
    <x v="12"/>
  </r>
  <r>
    <n v="65133166"/>
    <x v="13257"/>
    <d v="2025-06-01T13:06:00"/>
    <n v="0"/>
    <x v="0"/>
    <s v="Banging/Pounding"/>
    <s v="Residential Building/House"/>
    <n v="10009"/>
    <x v="1"/>
    <x v="1"/>
    <d v="2025-06-01T13:06:00"/>
    <x v="2"/>
    <n v="40.72448395"/>
    <n v="-73.983487199999999"/>
    <s v="(40.72448394633195, -73.9834872046559)"/>
    <x v="0"/>
    <x v="2"/>
    <x v="12"/>
  </r>
  <r>
    <n v="65124999"/>
    <x v="13258"/>
    <d v="2025-06-01T12:19:00"/>
    <n v="0"/>
    <x v="0"/>
    <s v="Banging/Pounding"/>
    <s v="Residential Building/House"/>
    <n v="11226"/>
    <x v="0"/>
    <x v="1"/>
    <d v="2025-06-01T12:19:00"/>
    <x v="2"/>
    <n v="40.653488520000003"/>
    <n v="-73.963214609999994"/>
    <s v="(40.653488517173436, -73.9632146069062)"/>
    <x v="0"/>
    <x v="2"/>
    <x v="12"/>
  </r>
  <r>
    <n v="65131912"/>
    <x v="13258"/>
    <d v="2025-06-01T16:22:00"/>
    <n v="0"/>
    <x v="2"/>
    <s v="Loud Music/Party"/>
    <s v="Club/Bar/Restaurant"/>
    <n v="11237"/>
    <x v="0"/>
    <x v="1"/>
    <d v="2025-06-01T16:22:00"/>
    <x v="2"/>
    <n v="40.707686320000001"/>
    <n v="-73.931992500000007"/>
    <s v="(40.70768631977896, -73.93199249970203)"/>
    <x v="0"/>
    <x v="2"/>
    <x v="12"/>
  </r>
  <r>
    <n v="65128533"/>
    <x v="13258"/>
    <d v="2025-06-01T12:30:00"/>
    <n v="0"/>
    <x v="0"/>
    <s v="Loud Music/Party"/>
    <s v="Residential Building/House"/>
    <n v="11210"/>
    <x v="0"/>
    <x v="1"/>
    <d v="2025-06-01T12:30:00"/>
    <x v="2"/>
    <n v="40.633076469999999"/>
    <n v="-73.950965409999995"/>
    <s v="(40.633076468003175, -73.95096540810518)"/>
    <x v="0"/>
    <x v="2"/>
    <x v="12"/>
  </r>
  <r>
    <n v="65125017"/>
    <x v="13259"/>
    <d v="2025-06-01T12:13:00"/>
    <n v="0"/>
    <x v="0"/>
    <s v="Loud Music/Party"/>
    <s v="Residential Building/House"/>
    <n v="11212"/>
    <x v="0"/>
    <x v="1"/>
    <d v="2025-06-01T12:13:00"/>
    <x v="2"/>
    <n v="40.666175389999999"/>
    <n v="-73.916801680000006"/>
    <s v="(40.6661753894482, -73.91680168011509)"/>
    <x v="0"/>
    <x v="3"/>
    <x v="13"/>
  </r>
  <r>
    <n v="65129659"/>
    <x v="13260"/>
    <d v="2025-06-01T12:33:00"/>
    <n v="0"/>
    <x v="0"/>
    <s v="Banging/Pounding"/>
    <s v="Residential Building/House"/>
    <n v="11208"/>
    <x v="0"/>
    <x v="1"/>
    <d v="2025-06-01T12:33:00"/>
    <x v="2"/>
    <n v="40.677768399999998"/>
    <n v="-73.873592689999995"/>
    <s v="(40.67776839724088, -73.87359268852113)"/>
    <x v="0"/>
    <x v="3"/>
    <x v="13"/>
  </r>
  <r>
    <n v="65127506"/>
    <x v="13261"/>
    <d v="2025-06-01T12:10:00"/>
    <n v="0"/>
    <x v="1"/>
    <s v="Loud Music/Party"/>
    <s v="Street/Sidewalk"/>
    <n v="11203"/>
    <x v="0"/>
    <x v="1"/>
    <d v="2025-06-01T12:10:00"/>
    <x v="2"/>
    <n v="40.651087539999999"/>
    <n v="-73.944461709999999"/>
    <s v="(40.6510875401535, -73.94446171127687)"/>
    <x v="0"/>
    <x v="3"/>
    <x v="13"/>
  </r>
  <r>
    <n v="65127343"/>
    <x v="13262"/>
    <d v="2025-06-01T12:26:00"/>
    <n v="0"/>
    <x v="0"/>
    <s v="Banging/Pounding"/>
    <s v="Residential Building/House"/>
    <n v="11201"/>
    <x v="0"/>
    <x v="1"/>
    <d v="2025-06-01T12:26:00"/>
    <x v="2"/>
    <n v="40.699800320000001"/>
    <n v="-73.983615940000007"/>
    <s v="(40.699800319891985, -73.98361593748928)"/>
    <x v="0"/>
    <x v="3"/>
    <x v="13"/>
  </r>
  <r>
    <n v="65126119"/>
    <x v="13263"/>
    <d v="2025-06-01T12:29:00"/>
    <n v="0"/>
    <x v="0"/>
    <s v="Banging/Pounding"/>
    <s v="Residential Building/House"/>
    <n v="11201"/>
    <x v="0"/>
    <x v="1"/>
    <d v="2025-06-01T12:29:00"/>
    <x v="2"/>
    <n v="40.699800320000001"/>
    <n v="-73.983615940000007"/>
    <s v="(40.699800319891985, -73.98361593748928)"/>
    <x v="0"/>
    <x v="3"/>
    <x v="13"/>
  </r>
  <r>
    <n v="65128501"/>
    <x v="13263"/>
    <d v="2025-06-01T12:30:00"/>
    <n v="0"/>
    <x v="0"/>
    <s v="Banging/Pounding"/>
    <s v="Residential Building/House"/>
    <n v="11221"/>
    <x v="0"/>
    <x v="1"/>
    <d v="2025-06-01T12:30:00"/>
    <x v="2"/>
    <n v="40.688334599999997"/>
    <n v="-73.930144420000005"/>
    <s v="(40.688334599490894, -73.93014442097454)"/>
    <x v="0"/>
    <x v="3"/>
    <x v="13"/>
  </r>
  <r>
    <n v="65129630"/>
    <x v="13264"/>
    <d v="2025-06-01T12:54:00"/>
    <n v="0"/>
    <x v="0"/>
    <s v="Banging/Pounding"/>
    <s v="Residential Building/House"/>
    <n v="11226"/>
    <x v="0"/>
    <x v="1"/>
    <d v="2025-06-01T12:54:00"/>
    <x v="2"/>
    <n v="40.640415140000002"/>
    <n v="-73.963315499999993"/>
    <s v="(40.64041514286851, -73.96331549797361)"/>
    <x v="0"/>
    <x v="3"/>
    <x v="13"/>
  </r>
  <r>
    <n v="65129879"/>
    <x v="13264"/>
    <d v="2025-06-01T13:42:00"/>
    <n v="0"/>
    <x v="1"/>
    <s v="Loud Music/Party"/>
    <s v="Street/Sidewalk"/>
    <n v="10031"/>
    <x v="1"/>
    <x v="1"/>
    <d v="2025-06-01T13:42:00"/>
    <x v="1"/>
    <n v="40.823367640000001"/>
    <n v="-73.951060040000002"/>
    <s v="(40.82336764357621, -73.95106004149585)"/>
    <x v="0"/>
    <x v="3"/>
    <x v="13"/>
  </r>
  <r>
    <n v="65130818"/>
    <x v="13265"/>
    <d v="2025-06-01T12:33:00"/>
    <n v="0"/>
    <x v="0"/>
    <s v="Banging/Pounding"/>
    <s v="Residential Building/House"/>
    <n v="11208"/>
    <x v="0"/>
    <x v="1"/>
    <d v="2025-06-01T12:33:00"/>
    <x v="2"/>
    <n v="40.677768399999998"/>
    <n v="-73.873592689999995"/>
    <s v="(40.67776839724088, -73.87359268852113)"/>
    <x v="0"/>
    <x v="3"/>
    <x v="13"/>
  </r>
  <r>
    <n v="65131990"/>
    <x v="13265"/>
    <d v="2025-06-01T12:04:00"/>
    <n v="0"/>
    <x v="0"/>
    <s v="Banging/Pounding"/>
    <s v="Residential Building/House"/>
    <n v="10016"/>
    <x v="1"/>
    <x v="1"/>
    <d v="2025-06-01T12:04:00"/>
    <x v="2"/>
    <n v="40.740647189999997"/>
    <n v="-73.979650809999995"/>
    <s v="(40.740647191379715, -73.97965081002563)"/>
    <x v="0"/>
    <x v="3"/>
    <x v="13"/>
  </r>
  <r>
    <n v="65133207"/>
    <x v="13266"/>
    <d v="2025-06-01T11:58:00"/>
    <n v="0"/>
    <x v="0"/>
    <s v="Loud Music/Party"/>
    <s v="Residential Building/House"/>
    <n v="10009"/>
    <x v="1"/>
    <x v="1"/>
    <d v="2025-06-01T11:58:00"/>
    <x v="2"/>
    <n v="40.722715970000003"/>
    <n v="-73.981167900000003"/>
    <s v="(40.72271596629517, -73.98116790360797)"/>
    <x v="0"/>
    <x v="3"/>
    <x v="13"/>
  </r>
  <r>
    <n v="65127599"/>
    <x v="13266"/>
    <d v="2025-06-01T12:51:00"/>
    <n v="0"/>
    <x v="1"/>
    <s v="Loud Talking"/>
    <s v="Street/Sidewalk"/>
    <n v="10019"/>
    <x v="1"/>
    <x v="1"/>
    <d v="2025-06-01T12:51:00"/>
    <x v="2"/>
    <n v="40.762227080000002"/>
    <n v="-73.983990439999999"/>
    <s v="(40.762227078427934, -73.98399044199309)"/>
    <x v="0"/>
    <x v="3"/>
    <x v="13"/>
  </r>
  <r>
    <n v="65128507"/>
    <x v="13266"/>
    <d v="2025-06-01T13:00:00"/>
    <n v="0"/>
    <x v="0"/>
    <s v="Loud Music/Party"/>
    <s v="Residential Building/House"/>
    <n v="11218"/>
    <x v="0"/>
    <x v="1"/>
    <d v="2025-06-01T13:00:00"/>
    <x v="1"/>
    <n v="40.653660240000001"/>
    <n v="-73.980841420000004"/>
    <s v="(40.65366023570566, -73.9808414177688)"/>
    <x v="0"/>
    <x v="3"/>
    <x v="13"/>
  </r>
  <r>
    <n v="65133177"/>
    <x v="13267"/>
    <d v="2025-06-01T12:33:00"/>
    <n v="0"/>
    <x v="0"/>
    <s v="Banging/Pounding"/>
    <s v="Residential Building/House"/>
    <n v="11208"/>
    <x v="0"/>
    <x v="1"/>
    <d v="2025-06-01T12:33:00"/>
    <x v="2"/>
    <n v="40.677768399999998"/>
    <n v="-73.873592689999995"/>
    <s v="(40.67776839724088, -73.87359268852113)"/>
    <x v="0"/>
    <x v="3"/>
    <x v="13"/>
  </r>
  <r>
    <n v="65128493"/>
    <x v="13268"/>
    <d v="2025-06-01T12:32:00"/>
    <n v="0"/>
    <x v="0"/>
    <s v="Banging/Pounding"/>
    <s v="Residential Building/House"/>
    <n v="11208"/>
    <x v="0"/>
    <x v="1"/>
    <d v="2025-06-01T12:32:00"/>
    <x v="2"/>
    <n v="40.677768399999998"/>
    <n v="-73.873592689999995"/>
    <s v="(40.67776839724088, -73.87359268852113)"/>
    <x v="0"/>
    <x v="3"/>
    <x v="13"/>
  </r>
  <r>
    <n v="65129955"/>
    <x v="13269"/>
    <d v="2025-06-01T11:42:00"/>
    <n v="0"/>
    <x v="4"/>
    <s v="Car/Truck Music"/>
    <s v="Street/Sidewalk"/>
    <n v="11218"/>
    <x v="0"/>
    <x v="1"/>
    <d v="2025-06-01T11:42:00"/>
    <x v="2"/>
    <n v="40.637318620000002"/>
    <n v="-73.971568219999995"/>
    <s v="(40.637318615566116, -73.9715682183056)"/>
    <x v="0"/>
    <x v="3"/>
    <x v="13"/>
  </r>
  <r>
    <n v="65131992"/>
    <x v="13270"/>
    <d v="2025-06-01T13:20:00"/>
    <n v="0"/>
    <x v="0"/>
    <s v="Banging/Pounding"/>
    <s v="Residential Building/House"/>
    <n v="11222"/>
    <x v="0"/>
    <x v="1"/>
    <d v="2025-06-01T13:20:00"/>
    <x v="2"/>
    <n v="40.723432219999999"/>
    <n v="-73.940461790000001"/>
    <s v="(40.72343221835533, -73.94046179148624)"/>
    <x v="0"/>
    <x v="3"/>
    <x v="13"/>
  </r>
  <r>
    <n v="65133367"/>
    <x v="13271"/>
    <d v="2025-06-01T11:53:00"/>
    <n v="0"/>
    <x v="1"/>
    <s v="Loud Music/Party"/>
    <s v="Street/Sidewalk"/>
    <n v="10026"/>
    <x v="1"/>
    <x v="1"/>
    <d v="2025-06-01T11:53:00"/>
    <x v="1"/>
    <n v="40.797201729999998"/>
    <n v="-73.949974089999998"/>
    <s v="(40.79720173468167, -73.94997409205992)"/>
    <x v="0"/>
    <x v="3"/>
    <x v="13"/>
  </r>
  <r>
    <n v="65133003"/>
    <x v="13272"/>
    <d v="2025-06-01T12:55:00"/>
    <n v="0"/>
    <x v="4"/>
    <s v="Engine Idling"/>
    <s v="Street/Sidewalk"/>
    <n v="10025"/>
    <x v="1"/>
    <x v="1"/>
    <d v="2025-06-01T12:55:00"/>
    <x v="2"/>
    <n v="40.798367839999997"/>
    <n v="-73.963513789999993"/>
    <s v="(40.79836783570778, -73.96351378516052)"/>
    <x v="0"/>
    <x v="3"/>
    <x v="13"/>
  </r>
  <r>
    <n v="65126139"/>
    <x v="13272"/>
    <d v="2025-06-01T17:20:00"/>
    <n v="0"/>
    <x v="0"/>
    <s v="Banging/Pounding"/>
    <s v="Residential Building/House"/>
    <n v="11225"/>
    <x v="0"/>
    <x v="1"/>
    <d v="2025-06-01T17:21:00"/>
    <x v="1"/>
    <n v="40.659466999999999"/>
    <n v="-73.949634059999994"/>
    <s v="(40.65946699525475, -73.94963405849919)"/>
    <x v="0"/>
    <x v="3"/>
    <x v="13"/>
  </r>
  <r>
    <n v="65129810"/>
    <x v="13273"/>
    <d v="2025-06-01T11:51:00"/>
    <n v="0"/>
    <x v="1"/>
    <s v="Loud Music/Party"/>
    <s v="Street/Sidewalk"/>
    <n v="10002"/>
    <x v="1"/>
    <x v="1"/>
    <d v="2025-06-01T11:51:00"/>
    <x v="2"/>
    <n v="40.721031480000001"/>
    <n v="-73.986936920000005"/>
    <s v="(40.72103148366759, -73.98693691623703)"/>
    <x v="0"/>
    <x v="3"/>
    <x v="13"/>
  </r>
  <r>
    <n v="65131986"/>
    <x v="13273"/>
    <d v="2025-06-01T11:23:00"/>
    <n v="0"/>
    <x v="0"/>
    <s v="Banging/Pounding"/>
    <s v="Residential Building/House"/>
    <n v="10034"/>
    <x v="1"/>
    <x v="1"/>
    <d v="2025-06-01T11:23:00"/>
    <x v="2"/>
    <n v="40.867734079999998"/>
    <n v="-73.91877307"/>
    <s v="(40.86773408320579, -73.91877307036577)"/>
    <x v="0"/>
    <x v="3"/>
    <x v="13"/>
  </r>
  <r>
    <n v="65130627"/>
    <x v="13274"/>
    <d v="2025-06-01T12:11:00"/>
    <n v="0"/>
    <x v="4"/>
    <s v="Car/Truck Horn"/>
    <s v="Street/Sidewalk"/>
    <n v="10032"/>
    <x v="1"/>
    <x v="1"/>
    <d v="2025-06-01T12:11:00"/>
    <x v="2"/>
    <n v="40.830546660000003"/>
    <n v="-73.942599099999995"/>
    <s v="(40.830546662696264, -73.9425991040025)"/>
    <x v="0"/>
    <x v="3"/>
    <x v="13"/>
  </r>
  <r>
    <n v="65129631"/>
    <x v="13275"/>
    <d v="2025-06-01T11:42:00"/>
    <n v="0"/>
    <x v="0"/>
    <s v="Banging/Pounding"/>
    <s v="Residential Building/House"/>
    <n v="10032"/>
    <x v="1"/>
    <x v="1"/>
    <d v="2025-06-01T11:42:00"/>
    <x v="2"/>
    <n v="40.837102719999997"/>
    <n v="-73.940497390000004"/>
    <s v="(40.837102715308745, -73.94049739427108)"/>
    <x v="0"/>
    <x v="3"/>
    <x v="13"/>
  </r>
  <r>
    <n v="65130857"/>
    <x v="13276"/>
    <d v="2025-06-01T12:21:00"/>
    <n v="0"/>
    <x v="0"/>
    <s v="Loud Music/Party"/>
    <s v="Residential Building/House"/>
    <n v="11210"/>
    <x v="0"/>
    <x v="1"/>
    <d v="2025-06-01T12:22:00"/>
    <x v="2"/>
    <n v="40.638413880000002"/>
    <n v="-73.942454510000005"/>
    <s v="(40.63841388058068, -73.94245450979516)"/>
    <x v="0"/>
    <x v="3"/>
    <x v="13"/>
  </r>
  <r>
    <n v="65128722"/>
    <x v="13277"/>
    <d v="2025-06-01T11:33:00"/>
    <n v="0"/>
    <x v="4"/>
    <s v="Car/Truck Music"/>
    <s v="Street/Sidewalk"/>
    <n v="11226"/>
    <x v="0"/>
    <x v="1"/>
    <d v="2025-06-01T11:33:00"/>
    <x v="1"/>
    <n v="40.640937659999999"/>
    <n v="-73.958234610000005"/>
    <s v="(40.64093766389099, -73.95823461385314)"/>
    <x v="0"/>
    <x v="3"/>
    <x v="13"/>
  </r>
  <r>
    <n v="65124980"/>
    <x v="13278"/>
    <d v="2025-06-01T11:28:00"/>
    <n v="0"/>
    <x v="0"/>
    <s v="Banging/Pounding"/>
    <s v="Residential Building/House"/>
    <n v="11221"/>
    <x v="0"/>
    <x v="1"/>
    <d v="2025-06-01T11:28:00"/>
    <x v="1"/>
    <n v="40.694878629999998"/>
    <n v="-73.930966990000002"/>
    <s v="(40.69487862780646, -73.93096698506976)"/>
    <x v="0"/>
    <x v="3"/>
    <x v="13"/>
  </r>
  <r>
    <n v="65129641"/>
    <x v="13279"/>
    <d v="2025-06-01T11:49:00"/>
    <n v="0"/>
    <x v="0"/>
    <s v="Banging/Pounding"/>
    <s v="Residential Building/House"/>
    <n v="11201"/>
    <x v="0"/>
    <x v="1"/>
    <d v="2025-06-01T11:49:00"/>
    <x v="1"/>
    <n v="40.70137579"/>
    <n v="-73.983453260000005"/>
    <s v="(40.70137579240106, -73.98345325660519)"/>
    <x v="0"/>
    <x v="3"/>
    <x v="13"/>
  </r>
  <r>
    <n v="65130753"/>
    <x v="13280"/>
    <d v="2025-06-01T11:40:00"/>
    <n v="0"/>
    <x v="2"/>
    <s v="Loud Music/Party"/>
    <s v="Store/Commercial"/>
    <n v="11238"/>
    <x v="0"/>
    <x v="1"/>
    <d v="2025-06-01T11:40:00"/>
    <x v="2"/>
    <n v="40.678930809999997"/>
    <n v="-73.957962050000006"/>
    <s v="(40.67893080980579, -73.95796205328756)"/>
    <x v="0"/>
    <x v="3"/>
    <x v="13"/>
  </r>
  <r>
    <n v="65132047"/>
    <x v="13281"/>
    <d v="2025-06-01T12:49:00"/>
    <n v="0"/>
    <x v="0"/>
    <s v="Loud Music/Party"/>
    <s v="Residential Building/House"/>
    <n v="11233"/>
    <x v="0"/>
    <x v="1"/>
    <d v="2025-06-01T12:49:00"/>
    <x v="1"/>
    <n v="40.674681040000003"/>
    <n v="-73.924149049999997"/>
    <s v="(40.67468104420802, -73.9241490467004)"/>
    <x v="0"/>
    <x v="3"/>
    <x v="13"/>
  </r>
  <r>
    <n v="65128488"/>
    <x v="13282"/>
    <d v="2025-06-01T20:21:00"/>
    <n v="0"/>
    <x v="0"/>
    <s v="Banging/Pounding"/>
    <s v="Residential Building/House"/>
    <n v="10033"/>
    <x v="1"/>
    <x v="1"/>
    <d v="2025-06-01T20:21:00"/>
    <x v="1"/>
    <n v="40.849602859999997"/>
    <n v="-73.936737910000005"/>
    <s v="(40.84960285940338, -73.93673790928068)"/>
    <x v="0"/>
    <x v="3"/>
    <x v="14"/>
  </r>
  <r>
    <n v="65128476"/>
    <x v="13283"/>
    <d v="2025-06-01T11:55:00"/>
    <n v="0"/>
    <x v="0"/>
    <s v="Banging/Pounding"/>
    <s v="Residential Building/House"/>
    <n v="11228"/>
    <x v="0"/>
    <x v="1"/>
    <d v="2025-06-01T11:55:00"/>
    <x v="1"/>
    <n v="40.618904180000001"/>
    <n v="-74.009768809999997"/>
    <s v="(40.61890417809643, -74.0097688149695)"/>
    <x v="0"/>
    <x v="3"/>
    <x v="14"/>
  </r>
  <r>
    <n v="65126390"/>
    <x v="13283"/>
    <d v="2025-06-01T11:09:00"/>
    <n v="0"/>
    <x v="1"/>
    <s v="Loud Talking"/>
    <s v="Street/Sidewalk"/>
    <n v="11201"/>
    <x v="0"/>
    <x v="1"/>
    <d v="2025-06-01T11:09:00"/>
    <x v="2"/>
    <n v="40.70326507"/>
    <n v="-73.991502780000005"/>
    <s v="(40.70326506680784, -73.99150278289446)"/>
    <x v="0"/>
    <x v="3"/>
    <x v="14"/>
  </r>
  <r>
    <n v="65133267"/>
    <x v="13284"/>
    <d v="2025-06-01T12:10:00"/>
    <n v="0"/>
    <x v="0"/>
    <s v="Loud Music/Party"/>
    <s v="Residential Building/House"/>
    <n v="11206"/>
    <x v="0"/>
    <x v="1"/>
    <d v="2025-06-01T12:10:00"/>
    <x v="1"/>
    <n v="40.6984937"/>
    <n v="-73.936084289999997"/>
    <s v="(40.698493698509424, -73.93608428945163)"/>
    <x v="0"/>
    <x v="3"/>
    <x v="14"/>
  </r>
  <r>
    <n v="65129632"/>
    <x v="13284"/>
    <d v="2025-06-01T12:07:00"/>
    <n v="0"/>
    <x v="0"/>
    <s v="Banging/Pounding"/>
    <s v="Residential Building/House"/>
    <n v="10029"/>
    <x v="1"/>
    <x v="1"/>
    <d v="2025-06-01T12:07:00"/>
    <x v="2"/>
    <n v="40.789756230000002"/>
    <n v="-73.945985570000005"/>
    <s v="(40.7897562261136, -73.9459855725782)"/>
    <x v="0"/>
    <x v="3"/>
    <x v="14"/>
  </r>
  <r>
    <n v="65128477"/>
    <x v="13285"/>
    <d v="2025-06-01T11:10:00"/>
    <n v="0"/>
    <x v="0"/>
    <s v="Banging/Pounding"/>
    <s v="Residential Building/House"/>
    <n v="11212"/>
    <x v="0"/>
    <x v="1"/>
    <d v="2025-06-01T11:10:00"/>
    <x v="0"/>
    <n v="40.666120669999998"/>
    <n v="-73.906319510000003"/>
    <s v="(40.66612066969875, -73.90631950744151)"/>
    <x v="0"/>
    <x v="3"/>
    <x v="14"/>
  </r>
  <r>
    <n v="65127323"/>
    <x v="13286"/>
    <d v="2025-06-02T00:32:00"/>
    <n v="1"/>
    <x v="6"/>
    <s v="Loud Music/Party"/>
    <s v="House of Worship"/>
    <n v="11235"/>
    <x v="0"/>
    <x v="1"/>
    <d v="2025-06-02T00:32:00"/>
    <x v="2"/>
    <n v="40.588286709999998"/>
    <n v="-73.950505039999996"/>
    <s v="(40.58828670879169, -73.95050503838587)"/>
    <x v="0"/>
    <x v="3"/>
    <x v="14"/>
  </r>
  <r>
    <n v="65131974"/>
    <x v="13287"/>
    <d v="2025-06-01T10:56:00"/>
    <n v="0"/>
    <x v="0"/>
    <s v="Banging/Pounding"/>
    <s v="Residential Building/House"/>
    <n v="11212"/>
    <x v="0"/>
    <x v="1"/>
    <d v="2025-06-01T10:56:00"/>
    <x v="0"/>
    <n v="40.669327699999997"/>
    <n v="-73.904350390000005"/>
    <s v="(40.66932769584052, -73.9043503894427)"/>
    <x v="0"/>
    <x v="3"/>
    <x v="14"/>
  </r>
  <r>
    <n v="65127491"/>
    <x v="13288"/>
    <d v="2025-06-01T11:23:00"/>
    <n v="0"/>
    <x v="1"/>
    <s v="Loud Music/Party"/>
    <s v="Street/Sidewalk"/>
    <n v="11216"/>
    <x v="0"/>
    <x v="1"/>
    <d v="2025-06-01T11:23:00"/>
    <x v="2"/>
    <n v="40.686511670000002"/>
    <n v="-73.94453317"/>
    <s v="(40.68651167196951, -73.9445331671365)"/>
    <x v="0"/>
    <x v="3"/>
    <x v="14"/>
  </r>
  <r>
    <n v="65125018"/>
    <x v="13289"/>
    <d v="2025-06-01T12:30:00"/>
    <n v="0"/>
    <x v="0"/>
    <s v="Loud Music/Party"/>
    <s v="Residential Building/House"/>
    <n v="10040"/>
    <x v="1"/>
    <x v="1"/>
    <d v="2025-06-01T12:30:00"/>
    <x v="2"/>
    <n v="40.856523799999998"/>
    <n v="-73.929913549999995"/>
    <s v="(40.85652380212931, -73.92991354871457)"/>
    <x v="0"/>
    <x v="3"/>
    <x v="14"/>
  </r>
  <r>
    <n v="65130813"/>
    <x v="13289"/>
    <d v="2025-06-01T11:34:00"/>
    <n v="0"/>
    <x v="0"/>
    <s v="Banging/Pounding"/>
    <s v="Residential Building/House"/>
    <n v="10011"/>
    <x v="1"/>
    <x v="1"/>
    <d v="2025-06-01T11:34:00"/>
    <x v="2"/>
    <n v="40.738307720000002"/>
    <n v="-73.999873699999995"/>
    <s v="(40.738307715805206, -73.99987370160753)"/>
    <x v="0"/>
    <x v="3"/>
    <x v="14"/>
  </r>
  <r>
    <n v="65133278"/>
    <x v="13290"/>
    <d v="2025-06-01T11:24:00"/>
    <n v="0"/>
    <x v="0"/>
    <s v="Loud Music/Party"/>
    <s v="Residential Building/House"/>
    <n v="11212"/>
    <x v="0"/>
    <x v="1"/>
    <d v="2025-06-01T11:24:00"/>
    <x v="2"/>
    <n v="40.66898913"/>
    <n v="-73.906524559999994"/>
    <s v="(40.668989130422, -73.90652455569436)"/>
    <x v="0"/>
    <x v="3"/>
    <x v="14"/>
  </r>
  <r>
    <n v="65124981"/>
    <x v="13290"/>
    <d v="2025-06-01T10:55:00"/>
    <n v="0"/>
    <x v="0"/>
    <s v="Banging/Pounding"/>
    <s v="Residential Building/House"/>
    <n v="10002"/>
    <x v="1"/>
    <x v="1"/>
    <d v="2025-06-01T10:55:00"/>
    <x v="1"/>
    <n v="40.717006720000001"/>
    <n v="-73.980267670000003"/>
    <s v="(40.71700671631507, -73.98026767367328)"/>
    <x v="0"/>
    <x v="3"/>
    <x v="14"/>
  </r>
  <r>
    <n v="65129779"/>
    <x v="13291"/>
    <d v="2025-06-01T11:03:00"/>
    <n v="0"/>
    <x v="0"/>
    <s v="Loud Talking"/>
    <s v="Residential Building/House"/>
    <n v="11209"/>
    <x v="0"/>
    <x v="1"/>
    <d v="2025-06-01T11:04:00"/>
    <x v="1"/>
    <n v="40.628376150000001"/>
    <n v="-74.028215419999995"/>
    <s v="(40.62837614878743, -74.02821541979635)"/>
    <x v="0"/>
    <x v="3"/>
    <x v="14"/>
  </r>
  <r>
    <n v="65127408"/>
    <x v="13292"/>
    <d v="2025-06-01T11:20:00"/>
    <n v="0"/>
    <x v="0"/>
    <s v="Loud Music/Party"/>
    <s v="Residential Building/House"/>
    <n v="10003"/>
    <x v="1"/>
    <x v="1"/>
    <d v="2025-06-01T11:20:00"/>
    <x v="2"/>
    <n v="40.72517096"/>
    <n v="-73.990944389999996"/>
    <s v="(40.72517096365262, -73.99094438640566)"/>
    <x v="0"/>
    <x v="3"/>
    <x v="14"/>
  </r>
  <r>
    <n v="65129724"/>
    <x v="13293"/>
    <d v="2025-06-01T10:29:00"/>
    <n v="0"/>
    <x v="0"/>
    <s v="Loud Music/Party"/>
    <s v="Residential Building/House"/>
    <n v="11233"/>
    <x v="0"/>
    <x v="1"/>
    <d v="2025-06-01T10:29:00"/>
    <x v="1"/>
    <n v="40.674681040000003"/>
    <n v="-73.924149049999997"/>
    <s v="(40.67468104420802, -73.9241490467004)"/>
    <x v="0"/>
    <x v="3"/>
    <x v="14"/>
  </r>
  <r>
    <n v="65132255"/>
    <x v="13294"/>
    <d v="2025-06-01T11:43:00"/>
    <n v="0"/>
    <x v="4"/>
    <s v="Car/Truck Music"/>
    <s v="Street/Sidewalk"/>
    <n v="10032"/>
    <x v="1"/>
    <x v="1"/>
    <d v="2025-06-01T11:43:00"/>
    <x v="1"/>
    <n v="40.837201620000002"/>
    <n v="-73.94068523"/>
    <s v="(40.83720162164926, -73.94068522810484)"/>
    <x v="0"/>
    <x v="3"/>
    <x v="14"/>
  </r>
  <r>
    <n v="65127379"/>
    <x v="13295"/>
    <d v="2025-06-01T11:01:00"/>
    <n v="0"/>
    <x v="0"/>
    <s v="Loud Music/Party"/>
    <s v="Residential Building/House"/>
    <n v="10030"/>
    <x v="1"/>
    <x v="1"/>
    <d v="2025-06-01T11:01:00"/>
    <x v="1"/>
    <n v="40.818179720000003"/>
    <n v="-73.938725950000006"/>
    <s v="(40.81817972089657, -73.93872594945869)"/>
    <x v="0"/>
    <x v="3"/>
    <x v="14"/>
  </r>
  <r>
    <n v="65126158"/>
    <x v="13296"/>
    <d v="2025-06-01T11:34:00"/>
    <n v="0"/>
    <x v="0"/>
    <s v="Banging/Pounding"/>
    <s v="Residential Building/House"/>
    <n v="11205"/>
    <x v="0"/>
    <x v="1"/>
    <d v="2025-06-01T11:34:00"/>
    <x v="2"/>
    <n v="40.693900710000001"/>
    <n v="-73.97713358"/>
    <s v="(40.69390070916861, -73.97713357953613)"/>
    <x v="0"/>
    <x v="3"/>
    <x v="14"/>
  </r>
  <r>
    <n v="65128492"/>
    <x v="13297"/>
    <d v="2025-06-01T10:55:00"/>
    <n v="0"/>
    <x v="0"/>
    <s v="Banging/Pounding"/>
    <s v="Residential Building/House"/>
    <n v="10030"/>
    <x v="1"/>
    <x v="1"/>
    <d v="2025-06-01T10:55:00"/>
    <x v="2"/>
    <n v="40.820746210000003"/>
    <n v="-73.93906321"/>
    <s v="(40.820746211868745, -73.93906320797221)"/>
    <x v="0"/>
    <x v="3"/>
    <x v="14"/>
  </r>
  <r>
    <n v="65126130"/>
    <x v="13298"/>
    <d v="2025-06-02T00:31:00"/>
    <n v="1"/>
    <x v="0"/>
    <s v="Banging/Pounding"/>
    <s v="Residential Building/House"/>
    <n v="11235"/>
    <x v="0"/>
    <x v="1"/>
    <d v="2025-06-02T00:31:00"/>
    <x v="1"/>
    <n v="40.589602149999997"/>
    <n v="-73.959231650000007"/>
    <s v="(40.58960215110925, -73.95923165196737)"/>
    <x v="0"/>
    <x v="3"/>
    <x v="14"/>
  </r>
  <r>
    <n v="65127328"/>
    <x v="13298"/>
    <d v="2025-06-01T11:16:00"/>
    <n v="0"/>
    <x v="3"/>
    <s v="Loud Music/Party"/>
    <s v="Park/Playground"/>
    <n v="11237"/>
    <x v="0"/>
    <x v="1"/>
    <d v="2025-06-01T11:16:00"/>
    <x v="2"/>
    <n v="40.704327040000003"/>
    <n v="-73.923729399999999"/>
    <s v="(40.70432703822901, -73.92372939936729)"/>
    <x v="0"/>
    <x v="3"/>
    <x v="14"/>
  </r>
  <r>
    <n v="65126329"/>
    <x v="13299"/>
    <d v="2025-06-01T14:18:00"/>
    <n v="0"/>
    <x v="1"/>
    <s v="Loud Music/Party"/>
    <s v="Street/Sidewalk"/>
    <n v="10039"/>
    <x v="1"/>
    <x v="1"/>
    <d v="2025-06-01T14:18:00"/>
    <x v="1"/>
    <n v="40.824228120000001"/>
    <n v="-73.942181809999994"/>
    <s v="(40.82422811961952, -73.94218181180779)"/>
    <x v="0"/>
    <x v="3"/>
    <x v="14"/>
  </r>
  <r>
    <n v="65126079"/>
    <x v="13300"/>
    <d v="2025-06-01T10:40:00"/>
    <n v="0"/>
    <x v="2"/>
    <s v="Loud Music/Party"/>
    <s v="Club/Bar/Restaurant"/>
    <n v="11237"/>
    <x v="0"/>
    <x v="1"/>
    <d v="2025-06-01T10:40:00"/>
    <x v="2"/>
    <n v="40.707686320000001"/>
    <n v="-73.931992500000007"/>
    <s v="(40.70768631977896, -73.93199249970203)"/>
    <x v="0"/>
    <x v="3"/>
    <x v="14"/>
  </r>
  <r>
    <n v="65130726"/>
    <x v="13300"/>
    <d v="2025-06-01T10:27:00"/>
    <n v="0"/>
    <x v="2"/>
    <s v="Banging/Pounding"/>
    <s v="Store/Commercial"/>
    <n v="11211"/>
    <x v="0"/>
    <x v="1"/>
    <d v="2025-06-01T10:27:00"/>
    <x v="1"/>
    <n v="40.710039969999997"/>
    <n v="-73.957834219999995"/>
    <s v="(40.71003996968766, -73.95783422430752)"/>
    <x v="0"/>
    <x v="3"/>
    <x v="14"/>
  </r>
  <r>
    <n v="65126403"/>
    <x v="13301"/>
    <d v="2025-06-01T11:09:00"/>
    <n v="0"/>
    <x v="1"/>
    <s v="Loud Talking"/>
    <s v="Street/Sidewalk"/>
    <n v="11201"/>
    <x v="0"/>
    <x v="1"/>
    <d v="2025-06-01T11:09:00"/>
    <x v="2"/>
    <n v="40.703042680000003"/>
    <n v="-73.990687719999997"/>
    <s v="(40.70304267776797, -73.99068771588134)"/>
    <x v="0"/>
    <x v="3"/>
    <x v="14"/>
  </r>
  <r>
    <n v="65125201"/>
    <x v="13301"/>
    <d v="2025-06-01T10:29:00"/>
    <n v="0"/>
    <x v="1"/>
    <s v="Loud Music/Party"/>
    <s v="Street/Sidewalk"/>
    <n v="10012"/>
    <x v="1"/>
    <x v="1"/>
    <d v="2025-06-01T10:29:00"/>
    <x v="2"/>
    <n v="40.721806219999998"/>
    <n v="-73.997543199999996"/>
    <s v="(40.72180622044734, -73.99754320258944)"/>
    <x v="0"/>
    <x v="3"/>
    <x v="14"/>
  </r>
  <r>
    <n v="65131931"/>
    <x v="13302"/>
    <d v="2025-06-01T10:40:00"/>
    <n v="0"/>
    <x v="6"/>
    <s v="Loud Music/Party"/>
    <s v="House of Worship"/>
    <n v="11209"/>
    <x v="0"/>
    <x v="1"/>
    <d v="2025-06-01T10:40:00"/>
    <x v="2"/>
    <n v="40.631311099999998"/>
    <n v="-74.024887730000003"/>
    <s v="(40.63131109681712, -74.02488772867993)"/>
    <x v="0"/>
    <x v="3"/>
    <x v="14"/>
  </r>
  <r>
    <n v="65130754"/>
    <x v="13302"/>
    <d v="2025-06-01T10:55:00"/>
    <n v="0"/>
    <x v="2"/>
    <s v="Loud Music/Party"/>
    <s v="Store/Commercial"/>
    <n v="11217"/>
    <x v="0"/>
    <x v="1"/>
    <d v="2025-06-01T10:55:00"/>
    <x v="2"/>
    <n v="40.686047940000002"/>
    <n v="-73.977204779999994"/>
    <s v="(40.6860479365874, -73.977204780652)"/>
    <x v="0"/>
    <x v="3"/>
    <x v="14"/>
  </r>
  <r>
    <n v="65131053"/>
    <x v="13303"/>
    <d v="2025-06-01T11:08:00"/>
    <n v="0"/>
    <x v="1"/>
    <s v="Loud Talking"/>
    <s v="Street/Sidewalk"/>
    <n v="11201"/>
    <x v="0"/>
    <x v="1"/>
    <d v="2025-06-01T11:08:00"/>
    <x v="1"/>
    <n v="40.702353549999998"/>
    <n v="-73.988559929999994"/>
    <s v="(40.70235354983899, -73.98855993032188)"/>
    <x v="0"/>
    <x v="3"/>
    <x v="14"/>
  </r>
  <r>
    <n v="65133354"/>
    <x v="13304"/>
    <d v="2025-06-01T10:26:00"/>
    <n v="0"/>
    <x v="1"/>
    <s v="Loud Music/Party"/>
    <s v="Street/Sidewalk"/>
    <n v="10039"/>
    <x v="1"/>
    <x v="1"/>
    <d v="2025-06-01T10:26:00"/>
    <x v="1"/>
    <n v="40.823325539999999"/>
    <n v="-73.943056979999994"/>
    <s v="(40.82332554323123, -73.94305697510212)"/>
    <x v="0"/>
    <x v="3"/>
    <x v="14"/>
  </r>
  <r>
    <n v="65133168"/>
    <x v="13305"/>
    <d v="2025-06-01T14:36:00"/>
    <n v="0"/>
    <x v="0"/>
    <s v="Banging/Pounding"/>
    <s v="Residential Building/House"/>
    <n v="10034"/>
    <x v="1"/>
    <x v="1"/>
    <d v="2025-06-01T14:36:00"/>
    <x v="2"/>
    <n v="40.867734079999998"/>
    <n v="-73.91877307"/>
    <s v="(40.86773408320579, -73.91877307036577)"/>
    <x v="0"/>
    <x v="3"/>
    <x v="14"/>
  </r>
  <r>
    <n v="65126397"/>
    <x v="13306"/>
    <d v="2025-06-01T11:08:00"/>
    <n v="0"/>
    <x v="1"/>
    <s v="Loud Talking"/>
    <s v="Street/Sidewalk"/>
    <n v="11201"/>
    <x v="0"/>
    <x v="1"/>
    <d v="2025-06-01T11:08:00"/>
    <x v="2"/>
    <n v="40.70330079"/>
    <n v="-73.992047380000002"/>
    <s v="(40.70330078767046, -73.9920473795613)"/>
    <x v="0"/>
    <x v="3"/>
    <x v="14"/>
  </r>
  <r>
    <n v="65124813"/>
    <x v="13307"/>
    <d v="2025-06-01T12:12:00"/>
    <n v="0"/>
    <x v="2"/>
    <s v="Loud Talking"/>
    <s v="Club/Bar/Restaurant"/>
    <n v="10065"/>
    <x v="1"/>
    <x v="1"/>
    <d v="2025-06-01T12:12:00"/>
    <x v="2"/>
    <n v="40.766844300000002"/>
    <n v="-73.962707960000003"/>
    <s v="(40.7668443008307, -73.96270795861115)"/>
    <x v="0"/>
    <x v="3"/>
    <x v="14"/>
  </r>
  <r>
    <n v="65126260"/>
    <x v="13308"/>
    <d v="2025-06-01T10:34:00"/>
    <n v="0"/>
    <x v="0"/>
    <s v="Loud Music/Party"/>
    <s v="Residential Building/House"/>
    <n v="11237"/>
    <x v="0"/>
    <x v="1"/>
    <d v="2025-06-01T10:34:00"/>
    <x v="2"/>
    <n v="40.69694466"/>
    <n v="-73.91356451"/>
    <s v="(40.69694466383783, -73.91356450544177)"/>
    <x v="0"/>
    <x v="3"/>
    <x v="14"/>
  </r>
  <r>
    <n v="65128571"/>
    <x v="13309"/>
    <d v="2025-06-01T10:04:00"/>
    <n v="0"/>
    <x v="0"/>
    <s v="Loud Music/Party"/>
    <s v="Residential Building/House"/>
    <n v="11221"/>
    <x v="0"/>
    <x v="1"/>
    <d v="2025-06-01T10:04:00"/>
    <x v="2"/>
    <n v="40.688334599999997"/>
    <n v="-73.930144420000005"/>
    <s v="(40.688334599490894, -73.93014442097454)"/>
    <x v="0"/>
    <x v="3"/>
    <x v="15"/>
  </r>
  <r>
    <n v="65125030"/>
    <x v="13310"/>
    <d v="2025-06-01T11:23:00"/>
    <n v="0"/>
    <x v="0"/>
    <s v="Loud Music/Party"/>
    <s v="Residential Building/House"/>
    <n v="10003"/>
    <x v="1"/>
    <x v="1"/>
    <d v="2025-06-01T11:23:00"/>
    <x v="2"/>
    <n v="40.73070104"/>
    <n v="-73.98514179"/>
    <s v="(40.7307010448301, -73.98514178820042)"/>
    <x v="0"/>
    <x v="3"/>
    <x v="15"/>
  </r>
  <r>
    <n v="65129634"/>
    <x v="13310"/>
    <d v="2025-06-01T10:35:00"/>
    <n v="0"/>
    <x v="0"/>
    <s v="Banging/Pounding"/>
    <s v="Residential Building/House"/>
    <n v="11207"/>
    <x v="0"/>
    <x v="1"/>
    <d v="2025-06-01T10:35:00"/>
    <x v="1"/>
    <n v="40.687418489999999"/>
    <n v="-73.907688629999996"/>
    <s v="(40.687418491851005, -73.90768862592176)"/>
    <x v="0"/>
    <x v="3"/>
    <x v="15"/>
  </r>
  <r>
    <n v="65128720"/>
    <x v="13311"/>
    <d v="2025-06-01T10:24:00"/>
    <n v="0"/>
    <x v="1"/>
    <s v="Loud Talking"/>
    <s v="Street/Sidewalk"/>
    <n v="11230"/>
    <x v="0"/>
    <x v="1"/>
    <d v="2025-06-01T10:24:00"/>
    <x v="2"/>
    <n v="40.618243659999997"/>
    <n v="-73.957993070000001"/>
    <s v="(40.618243657529476, -73.95799306896052)"/>
    <x v="0"/>
    <x v="3"/>
    <x v="15"/>
  </r>
  <r>
    <n v="65126398"/>
    <x v="13312"/>
    <d v="2025-06-01T10:25:00"/>
    <n v="0"/>
    <x v="1"/>
    <s v="Loud Talking"/>
    <s v="Street/Sidewalk"/>
    <n v="10030"/>
    <x v="1"/>
    <x v="1"/>
    <d v="2025-06-01T10:25:00"/>
    <x v="2"/>
    <n v="40.816957520000003"/>
    <n v="-73.942506050000006"/>
    <s v="(40.81695752272475, -73.94250605409184)"/>
    <x v="0"/>
    <x v="3"/>
    <x v="15"/>
  </r>
  <r>
    <n v="65128457"/>
    <x v="13313"/>
    <d v="2025-06-01T10:07:00"/>
    <n v="0"/>
    <x v="0"/>
    <s v="Banging/Pounding"/>
    <s v="Residential Building/House"/>
    <n v="10033"/>
    <x v="1"/>
    <x v="1"/>
    <d v="2025-06-01T10:07:00"/>
    <x v="1"/>
    <n v="40.849602859999997"/>
    <n v="-73.936737910000005"/>
    <s v="(40.84960285940338, -73.93673790928068)"/>
    <x v="0"/>
    <x v="3"/>
    <x v="15"/>
  </r>
  <r>
    <n v="65127313"/>
    <x v="13314"/>
    <d v="2025-06-01T10:10:00"/>
    <n v="0"/>
    <x v="2"/>
    <s v="Loud Music/Party"/>
    <s v="Store/Commercial"/>
    <n v="11217"/>
    <x v="0"/>
    <x v="1"/>
    <d v="2025-06-01T10:10:00"/>
    <x v="1"/>
    <n v="40.68250922"/>
    <n v="-73.973885319999994"/>
    <s v="(40.682509220188656, -73.97388531907048)"/>
    <x v="0"/>
    <x v="3"/>
    <x v="15"/>
  </r>
  <r>
    <n v="65129661"/>
    <x v="13315"/>
    <d v="2025-06-01T10:29:00"/>
    <n v="0"/>
    <x v="0"/>
    <s v="Banging/Pounding"/>
    <s v="Residential Building/House"/>
    <n v="11233"/>
    <x v="0"/>
    <x v="1"/>
    <d v="2025-06-01T10:29:00"/>
    <x v="2"/>
    <n v="40.681645109999998"/>
    <n v="-73.925028069999996"/>
    <s v="(40.68164511408698, -73.92502806888743)"/>
    <x v="0"/>
    <x v="3"/>
    <x v="15"/>
  </r>
  <r>
    <n v="65129621"/>
    <x v="13316"/>
    <d v="2025-06-01T14:42:00"/>
    <n v="0"/>
    <x v="0"/>
    <s v="Banging/Pounding"/>
    <s v="Residential Building/House"/>
    <n v="11214"/>
    <x v="0"/>
    <x v="1"/>
    <d v="2025-06-01T14:43:00"/>
    <x v="2"/>
    <n v="40.593364149999999"/>
    <n v="-73.994793400000006"/>
    <s v="(40.59336415133034, -73.99479339836057)"/>
    <x v="0"/>
    <x v="3"/>
    <x v="15"/>
  </r>
  <r>
    <n v="65128478"/>
    <x v="13317"/>
    <d v="2025-06-01T11:53:00"/>
    <n v="0"/>
    <x v="0"/>
    <s v="Banging/Pounding"/>
    <s v="Residential Building/House"/>
    <n v="11204"/>
    <x v="0"/>
    <x v="1"/>
    <d v="2025-06-01T11:53:00"/>
    <x v="1"/>
    <n v="40.618401419999998"/>
    <n v="-73.98582236"/>
    <s v="(40.61840142191487, -73.98582235759409)"/>
    <x v="0"/>
    <x v="3"/>
    <x v="15"/>
  </r>
  <r>
    <n v="65132207"/>
    <x v="13318"/>
    <d v="2025-06-01T09:40:00"/>
    <n v="0"/>
    <x v="1"/>
    <s v="Loud Music/Party"/>
    <s v="Street/Sidewalk"/>
    <n v="11201"/>
    <x v="0"/>
    <x v="1"/>
    <d v="2025-06-01T09:40:00"/>
    <x v="2"/>
    <n v="40.697408000000003"/>
    <n v="-73.996765139999994"/>
    <s v="(40.69740800390198, -73.99676513831423)"/>
    <x v="0"/>
    <x v="3"/>
    <x v="15"/>
  </r>
  <r>
    <n v="65126124"/>
    <x v="13318"/>
    <d v="2025-06-01T09:48:00"/>
    <n v="0"/>
    <x v="0"/>
    <s v="Banging/Pounding"/>
    <s v="Residential Building/House"/>
    <n v="10009"/>
    <x v="1"/>
    <x v="1"/>
    <d v="2025-06-01T09:48:00"/>
    <x v="2"/>
    <n v="40.721317669999998"/>
    <n v="-73.974811700000004"/>
    <s v="(40.72131766913776, -73.97481169748649)"/>
    <x v="0"/>
    <x v="3"/>
    <x v="15"/>
  </r>
  <r>
    <n v="65124982"/>
    <x v="13319"/>
    <d v="2025-06-01T09:56:00"/>
    <n v="0"/>
    <x v="0"/>
    <s v="Banging/Pounding"/>
    <s v="Residential Building/House"/>
    <n v="11218"/>
    <x v="0"/>
    <x v="1"/>
    <d v="2025-06-01T09:56:00"/>
    <x v="1"/>
    <n v="40.646341130000003"/>
    <n v="-73.973254440000005"/>
    <s v="(40.64634113016205, -73.97325443939286)"/>
    <x v="0"/>
    <x v="3"/>
    <x v="15"/>
  </r>
  <r>
    <n v="65131800"/>
    <x v="13320"/>
    <d v="2025-06-01T10:00:00"/>
    <n v="0"/>
    <x v="4"/>
    <s v="Engine Idling"/>
    <s v="Street/Sidewalk"/>
    <n v="10025"/>
    <x v="1"/>
    <x v="1"/>
    <d v="2025-06-01T10:00:00"/>
    <x v="1"/>
    <n v="40.803571810000001"/>
    <n v="-73.963442299999997"/>
    <s v="(40.80357181499859, -73.96344230341577)"/>
    <x v="0"/>
    <x v="3"/>
    <x v="15"/>
  </r>
  <r>
    <n v="65133136"/>
    <x v="13321"/>
    <d v="2025-06-01T14:42:00"/>
    <n v="0"/>
    <x v="0"/>
    <s v="Banging/Pounding"/>
    <s v="Residential Building/House"/>
    <n v="11214"/>
    <x v="0"/>
    <x v="1"/>
    <d v="2025-06-01T14:42:00"/>
    <x v="2"/>
    <n v="40.593364149999999"/>
    <n v="-73.994793400000006"/>
    <s v="(40.59336415133034, -73.99479339836057)"/>
    <x v="0"/>
    <x v="3"/>
    <x v="15"/>
  </r>
  <r>
    <n v="65130880"/>
    <x v="13322"/>
    <d v="2025-06-01T10:10:00"/>
    <n v="0"/>
    <x v="0"/>
    <s v="Loud Music/Party"/>
    <s v="Residential Building/House"/>
    <n v="11233"/>
    <x v="0"/>
    <x v="1"/>
    <d v="2025-06-01T10:10:00"/>
    <x v="1"/>
    <n v="40.674681040000003"/>
    <n v="-73.924149049999997"/>
    <s v="(40.67468104420802, -73.9241490467004)"/>
    <x v="0"/>
    <x v="3"/>
    <x v="15"/>
  </r>
  <r>
    <n v="65129657"/>
    <x v="13323"/>
    <d v="2025-06-01T09:43:00"/>
    <n v="0"/>
    <x v="0"/>
    <s v="Banging/Pounding"/>
    <s v="Residential Building/House"/>
    <n v="11205"/>
    <x v="0"/>
    <x v="1"/>
    <d v="2025-06-01T09:43:00"/>
    <x v="2"/>
    <n v="40.693900710000001"/>
    <n v="-73.97713358"/>
    <s v="(40.69390070916861, -73.97713357953613)"/>
    <x v="0"/>
    <x v="3"/>
    <x v="15"/>
  </r>
  <r>
    <n v="65129666"/>
    <x v="13324"/>
    <d v="2025-06-01T10:04:00"/>
    <n v="0"/>
    <x v="0"/>
    <s v="Banging/Pounding"/>
    <s v="Residential Building/House"/>
    <n v="11208"/>
    <x v="0"/>
    <x v="1"/>
    <d v="2025-06-01T10:04:00"/>
    <x v="1"/>
    <n v="40.685551050000001"/>
    <n v="-73.874702909999996"/>
    <s v="(40.68555105001424, -73.87470290558547)"/>
    <x v="0"/>
    <x v="3"/>
    <x v="15"/>
  </r>
  <r>
    <n v="65125218"/>
    <x v="13325"/>
    <d v="2025-06-01T09:39:00"/>
    <n v="0"/>
    <x v="1"/>
    <s v="Loud Talking"/>
    <s v="Street/Sidewalk"/>
    <n v="11201"/>
    <x v="0"/>
    <x v="1"/>
    <d v="2025-06-01T09:39:00"/>
    <x v="2"/>
    <n v="40.697383299999998"/>
    <n v="-73.996754319999994"/>
    <s v="(40.69738330069224, -73.99675432058143)"/>
    <x v="0"/>
    <x v="3"/>
    <x v="15"/>
  </r>
  <r>
    <n v="65125233"/>
    <x v="13326"/>
    <d v="2025-06-01T09:40:00"/>
    <n v="0"/>
    <x v="1"/>
    <s v="Loud Talking"/>
    <s v="Street/Sidewalk"/>
    <n v="11201"/>
    <x v="0"/>
    <x v="1"/>
    <d v="2025-06-01T09:40:00"/>
    <x v="2"/>
    <n v="40.697383299999998"/>
    <n v="-73.996754319999994"/>
    <s v="(40.69738330069224, -73.99675432058143)"/>
    <x v="0"/>
    <x v="3"/>
    <x v="15"/>
  </r>
  <r>
    <n v="65129633"/>
    <x v="13327"/>
    <d v="2025-06-01T10:14:00"/>
    <n v="0"/>
    <x v="0"/>
    <s v="Banging/Pounding"/>
    <s v="Residential Building/House"/>
    <n v="10030"/>
    <x v="1"/>
    <x v="1"/>
    <d v="2025-06-01T10:14:00"/>
    <x v="2"/>
    <n v="40.820746210000003"/>
    <n v="-73.93906321"/>
    <s v="(40.820746211868745, -73.93906320797221)"/>
    <x v="0"/>
    <x v="3"/>
    <x v="15"/>
  </r>
  <r>
    <n v="65126404"/>
    <x v="13328"/>
    <d v="2025-06-01T09:38:00"/>
    <n v="0"/>
    <x v="1"/>
    <s v="Loud Talking"/>
    <s v="Street/Sidewalk"/>
    <n v="11201"/>
    <x v="0"/>
    <x v="1"/>
    <d v="2025-06-01T09:38:00"/>
    <x v="2"/>
    <n v="40.697383299999998"/>
    <n v="-73.996754319999994"/>
    <s v="(40.69738330069224, -73.99675432058143)"/>
    <x v="0"/>
    <x v="3"/>
    <x v="15"/>
  </r>
  <r>
    <n v="65131048"/>
    <x v="13329"/>
    <d v="2025-06-01T09:26:00"/>
    <n v="0"/>
    <x v="1"/>
    <s v="Loud Talking"/>
    <s v="Street/Sidewalk"/>
    <n v="10035"/>
    <x v="1"/>
    <x v="1"/>
    <d v="2025-06-01T09:26:00"/>
    <x v="2"/>
    <n v="40.808037689999999"/>
    <n v="-73.938197049999999"/>
    <s v="(40.808037691405026, -73.93819705252766)"/>
    <x v="0"/>
    <x v="3"/>
    <x v="15"/>
  </r>
  <r>
    <n v="65128494"/>
    <x v="13330"/>
    <d v="2025-06-01T09:29:00"/>
    <n v="0"/>
    <x v="0"/>
    <s v="Banging/Pounding"/>
    <s v="Residential Building/House"/>
    <n v="11221"/>
    <x v="0"/>
    <x v="1"/>
    <d v="2025-06-01T09:29:00"/>
    <x v="2"/>
    <n v="40.692048970000002"/>
    <n v="-73.922647209999994"/>
    <s v="(40.692048968665816, -73.92264721321447)"/>
    <x v="0"/>
    <x v="3"/>
    <x v="15"/>
  </r>
  <r>
    <n v="65128600"/>
    <x v="13331"/>
    <d v="2025-06-01T09:37:00"/>
    <n v="0"/>
    <x v="1"/>
    <s v="Loud Music/Party"/>
    <s v="Street/Sidewalk"/>
    <n v="11201"/>
    <x v="0"/>
    <x v="1"/>
    <d v="2025-06-01T09:37:00"/>
    <x v="1"/>
    <n v="40.697383299999998"/>
    <n v="-73.996754319999994"/>
    <s v="(40.69738330069224, -73.99675432058143)"/>
    <x v="0"/>
    <x v="3"/>
    <x v="15"/>
  </r>
  <r>
    <n v="65129917"/>
    <x v="13331"/>
    <d v="2025-06-01T09:37:00"/>
    <n v="0"/>
    <x v="1"/>
    <s v="Loud Talking"/>
    <s v="Street/Sidewalk"/>
    <n v="11201"/>
    <x v="0"/>
    <x v="1"/>
    <d v="2025-06-01T09:37:00"/>
    <x v="2"/>
    <n v="40.697339390000003"/>
    <n v="-73.996775959999994"/>
    <s v="(40.69733938502434, -73.9967759605679)"/>
    <x v="0"/>
    <x v="3"/>
    <x v="15"/>
  </r>
  <r>
    <n v="65126105"/>
    <x v="13332"/>
    <d v="2025-06-01T11:53:00"/>
    <n v="0"/>
    <x v="0"/>
    <s v="Banging/Pounding"/>
    <s v="Residential Building/House"/>
    <n v="11204"/>
    <x v="0"/>
    <x v="1"/>
    <d v="2025-06-01T11:53:00"/>
    <x v="1"/>
    <n v="40.618346510000002"/>
    <n v="-73.985728719999997"/>
    <s v="(40.61834651448116, -73.98572871620694)"/>
    <x v="0"/>
    <x v="3"/>
    <x v="15"/>
  </r>
  <r>
    <n v="65129620"/>
    <x v="13333"/>
    <d v="2025-06-01T10:40:00"/>
    <n v="0"/>
    <x v="0"/>
    <s v="Banging/Pounding"/>
    <s v="Residential Building/House"/>
    <n v="10016"/>
    <x v="1"/>
    <x v="1"/>
    <d v="2025-06-01T10:40:00"/>
    <x v="2"/>
    <n v="40.740647189999997"/>
    <n v="-73.979650809999995"/>
    <s v="(40.740647191379715, -73.97965081002563)"/>
    <x v="0"/>
    <x v="3"/>
    <x v="16"/>
  </r>
  <r>
    <n v="65126129"/>
    <x v="13334"/>
    <d v="2025-06-01T10:37:00"/>
    <n v="0"/>
    <x v="0"/>
    <s v="Banging/Pounding"/>
    <s v="Residential Building/House"/>
    <n v="10016"/>
    <x v="1"/>
    <x v="1"/>
    <d v="2025-06-01T10:37:00"/>
    <x v="2"/>
    <n v="40.740647189999997"/>
    <n v="-73.979650809999995"/>
    <s v="(40.740647191379715, -73.97965081002563)"/>
    <x v="0"/>
    <x v="3"/>
    <x v="16"/>
  </r>
  <r>
    <n v="65127340"/>
    <x v="13335"/>
    <d v="2025-06-01T09:13:00"/>
    <n v="0"/>
    <x v="0"/>
    <s v="Banging/Pounding"/>
    <s v="Residential Building/House"/>
    <n v="11208"/>
    <x v="0"/>
    <x v="1"/>
    <d v="2025-06-01T09:13:00"/>
    <x v="2"/>
    <n v="40.667704909999998"/>
    <n v="-73.86301752"/>
    <s v="(40.66770491239928, -73.86301751799438)"/>
    <x v="0"/>
    <x v="3"/>
    <x v="16"/>
  </r>
  <r>
    <n v="65129772"/>
    <x v="13336"/>
    <d v="2025-06-01T10:45:00"/>
    <n v="0"/>
    <x v="0"/>
    <s v="Loud Talking"/>
    <s v="Residential Building/House"/>
    <n v="11224"/>
    <x v="0"/>
    <x v="1"/>
    <d v="2025-06-01T10:45:00"/>
    <x v="2"/>
    <n v="40.577619689999999"/>
    <n v="-73.990377620000004"/>
    <s v="(40.577619686746154, -73.99037761720334)"/>
    <x v="0"/>
    <x v="3"/>
    <x v="16"/>
  </r>
  <r>
    <n v="65130822"/>
    <x v="13336"/>
    <d v="2025-06-01T09:21:00"/>
    <n v="0"/>
    <x v="0"/>
    <s v="Banging/Pounding"/>
    <s v="Residential Building/House"/>
    <n v="11230"/>
    <x v="0"/>
    <x v="1"/>
    <d v="2025-06-01T09:21:00"/>
    <x v="2"/>
    <n v="40.61848079"/>
    <n v="-73.961061860000001"/>
    <s v="(40.61848079012788, -73.96106186457864)"/>
    <x v="0"/>
    <x v="3"/>
    <x v="16"/>
  </r>
  <r>
    <n v="65130629"/>
    <x v="13337"/>
    <d v="2025-06-01T09:28:00"/>
    <n v="0"/>
    <x v="4"/>
    <s v="Car/Truck Horn"/>
    <s v="Street/Sidewalk"/>
    <n v="10010"/>
    <x v="1"/>
    <x v="1"/>
    <d v="2025-06-01T09:28:00"/>
    <x v="1"/>
    <n v="40.74088201"/>
    <n v="-73.991959890000004"/>
    <s v="(40.74088201235274, -73.99195989453631)"/>
    <x v="0"/>
    <x v="3"/>
    <x v="16"/>
  </r>
  <r>
    <n v="65126253"/>
    <x v="13338"/>
    <d v="2025-06-01T09:10:00"/>
    <n v="0"/>
    <x v="0"/>
    <s v="Loud Music/Party"/>
    <s v="Residential Building/House"/>
    <n v="10010"/>
    <x v="1"/>
    <x v="1"/>
    <d v="2025-06-01T09:10:00"/>
    <x v="2"/>
    <n v="40.737384329999998"/>
    <n v="-73.98371856"/>
    <s v="(40.737384328147535, -73.9837185584909)"/>
    <x v="0"/>
    <x v="3"/>
    <x v="16"/>
  </r>
  <r>
    <n v="65130792"/>
    <x v="13338"/>
    <d v="2025-06-01T10:14:00"/>
    <n v="0"/>
    <x v="0"/>
    <s v="Banging/Pounding"/>
    <s v="Residential Building/House"/>
    <n v="10039"/>
    <x v="1"/>
    <x v="1"/>
    <d v="2025-06-01T10:14:00"/>
    <x v="2"/>
    <n v="40.826804719999998"/>
    <n v="-73.935697270000006"/>
    <s v="(40.826804719288, -73.93569726672507)"/>
    <x v="0"/>
    <x v="3"/>
    <x v="16"/>
  </r>
  <r>
    <n v="65133252"/>
    <x v="13339"/>
    <d v="2025-06-01T14:05:00"/>
    <n v="0"/>
    <x v="0"/>
    <s v="Loud Music/Party"/>
    <s v="Residential Building/House"/>
    <n v="11222"/>
    <x v="0"/>
    <x v="1"/>
    <d v="2025-06-01T14:05:00"/>
    <x v="2"/>
    <n v="40.719820390000002"/>
    <n v="-73.946619459999994"/>
    <s v="(40.71982039020274, -73.94661945616559)"/>
    <x v="0"/>
    <x v="3"/>
    <x v="16"/>
  </r>
  <r>
    <n v="65132162"/>
    <x v="13340"/>
    <d v="2025-06-01T13:38:00"/>
    <n v="0"/>
    <x v="1"/>
    <s v="Loud Music/Party"/>
    <s v="Street/Sidewalk"/>
    <n v="11235"/>
    <x v="0"/>
    <x v="1"/>
    <d v="2025-06-01T13:38:00"/>
    <x v="1"/>
    <n v="40.578646429999999"/>
    <n v="-73.963795809999993"/>
    <s v="(40.57864643115819, -73.96379581219546)"/>
    <x v="0"/>
    <x v="3"/>
    <x v="16"/>
  </r>
  <r>
    <n v="65124824"/>
    <x v="13341"/>
    <d v="2025-06-01T09:28:00"/>
    <n v="0"/>
    <x v="4"/>
    <s v="Engine Idling"/>
    <s v="Street/Sidewalk"/>
    <n v="10033"/>
    <x v="1"/>
    <x v="1"/>
    <d v="2025-06-01T09:28:00"/>
    <x v="2"/>
    <n v="40.845158720000001"/>
    <n v="-73.935903609999997"/>
    <s v="(40.84515871967631, -73.9359036128331)"/>
    <x v="0"/>
    <x v="3"/>
    <x v="16"/>
  </r>
  <r>
    <n v="65124944"/>
    <x v="13342"/>
    <d v="2025-06-01T09:20:00"/>
    <n v="0"/>
    <x v="2"/>
    <s v="Loud Music/Party"/>
    <s v="Store/Commercial"/>
    <n v="11236"/>
    <x v="0"/>
    <x v="1"/>
    <d v="2025-06-01T09:20:00"/>
    <x v="1"/>
    <n v="40.651126179999999"/>
    <n v="-73.910074109999996"/>
    <s v="(40.651126179168834, -73.91007411123938)"/>
    <x v="0"/>
    <x v="3"/>
    <x v="16"/>
  </r>
  <r>
    <n v="65130790"/>
    <x v="13342"/>
    <d v="2025-06-02T00:39:00"/>
    <n v="1"/>
    <x v="0"/>
    <s v="Banging/Pounding"/>
    <s v="Residential Building/House"/>
    <n v="11229"/>
    <x v="0"/>
    <x v="1"/>
    <d v="2025-06-02T00:39:00"/>
    <x v="2"/>
    <n v="40.592624149999999"/>
    <n v="-73.959146989999994"/>
    <s v="(40.59262414587428, -73.95914699194122)"/>
    <x v="0"/>
    <x v="3"/>
    <x v="16"/>
  </r>
  <r>
    <n v="65125177"/>
    <x v="13343"/>
    <d v="2025-06-01T09:28:00"/>
    <n v="0"/>
    <x v="1"/>
    <s v="Loud Music/Party"/>
    <s v="Street/Sidewalk"/>
    <n v="11207"/>
    <x v="0"/>
    <x v="1"/>
    <d v="2025-06-01T09:28:00"/>
    <x v="1"/>
    <n v="40.683057580000003"/>
    <n v="-73.904972479999998"/>
    <s v="(40.68305758134996, -73.90497248167588)"/>
    <x v="0"/>
    <x v="3"/>
    <x v="16"/>
  </r>
  <r>
    <n v="65132092"/>
    <x v="13344"/>
    <d v="2025-06-01T08:48:00"/>
    <n v="0"/>
    <x v="0"/>
    <s v="Loud Music/Party"/>
    <s v="Residential Building/House"/>
    <n v="11216"/>
    <x v="0"/>
    <x v="1"/>
    <d v="2025-06-01T08:48:00"/>
    <x v="2"/>
    <n v="40.685607189999999"/>
    <n v="-73.947274230000005"/>
    <s v="(40.685607185900864, -73.94727423194487)"/>
    <x v="0"/>
    <x v="3"/>
    <x v="16"/>
  </r>
  <r>
    <n v="65127310"/>
    <x v="13345"/>
    <d v="2025-06-01T09:20:00"/>
    <n v="0"/>
    <x v="2"/>
    <s v="Loud Music/Party"/>
    <s v="Store/Commercial"/>
    <n v="11236"/>
    <x v="0"/>
    <x v="1"/>
    <d v="2025-06-01T09:20:00"/>
    <x v="1"/>
    <n v="40.651126179999999"/>
    <n v="-73.910074109999996"/>
    <s v="(40.651126179168834, -73.91007411123938)"/>
    <x v="0"/>
    <x v="3"/>
    <x v="16"/>
  </r>
  <r>
    <n v="65129593"/>
    <x v="13346"/>
    <d v="2025-06-01T09:20:00"/>
    <n v="0"/>
    <x v="2"/>
    <s v="Loud Music/Party"/>
    <s v="Store/Commercial"/>
    <n v="11236"/>
    <x v="0"/>
    <x v="1"/>
    <d v="2025-06-01T09:20:00"/>
    <x v="1"/>
    <n v="40.651126179999999"/>
    <n v="-73.910074109999996"/>
    <s v="(40.651126179168834, -73.91007411123938)"/>
    <x v="0"/>
    <x v="3"/>
    <x v="16"/>
  </r>
  <r>
    <n v="65129664"/>
    <x v="13347"/>
    <d v="2025-06-01T08:41:00"/>
    <n v="0"/>
    <x v="0"/>
    <s v="Banging/Pounding"/>
    <s v="Residential Building/House"/>
    <n v="10029"/>
    <x v="1"/>
    <x v="1"/>
    <d v="2025-06-01T08:41:00"/>
    <x v="2"/>
    <n v="40.791023930000001"/>
    <n v="-73.951336609999998"/>
    <s v="(40.79102393091951, -73.9513366142888)"/>
    <x v="0"/>
    <x v="3"/>
    <x v="16"/>
  </r>
  <r>
    <n v="65128702"/>
    <x v="13347"/>
    <d v="2025-06-01T08:36:00"/>
    <n v="0"/>
    <x v="1"/>
    <s v="Loud Music/Party"/>
    <s v="Street/Sidewalk"/>
    <n v="11233"/>
    <x v="0"/>
    <x v="1"/>
    <d v="2025-06-01T08:36:00"/>
    <x v="2"/>
    <n v="40.683050219999998"/>
    <n v="-73.913016450000001"/>
    <s v="(40.68305021934368, -73.91301644583514)"/>
    <x v="0"/>
    <x v="3"/>
    <x v="16"/>
  </r>
  <r>
    <n v="65126249"/>
    <x v="13348"/>
    <d v="2025-06-01T08:36:00"/>
    <n v="0"/>
    <x v="0"/>
    <s v="Loud Music/Party"/>
    <s v="Residential Building/House"/>
    <n v="11233"/>
    <x v="0"/>
    <x v="1"/>
    <d v="2025-06-01T08:36:00"/>
    <x v="2"/>
    <n v="40.683044770000002"/>
    <n v="-73.913066929999999"/>
    <s v="(40.68304476794855, -73.91306693046133)"/>
    <x v="0"/>
    <x v="3"/>
    <x v="17"/>
  </r>
  <r>
    <n v="65133157"/>
    <x v="13349"/>
    <d v="2025-06-01T08:28:00"/>
    <n v="0"/>
    <x v="0"/>
    <s v="Banging/Pounding"/>
    <s v="Residential Building/House"/>
    <n v="11224"/>
    <x v="0"/>
    <x v="1"/>
    <d v="2025-06-01T08:28:00"/>
    <x v="1"/>
    <n v="40.575102659999999"/>
    <n v="-73.98988482"/>
    <s v="(40.575102659589476, -73.98988481977605)"/>
    <x v="0"/>
    <x v="3"/>
    <x v="17"/>
  </r>
  <r>
    <n v="65128496"/>
    <x v="13349"/>
    <d v="2025-06-01T09:11:00"/>
    <n v="0"/>
    <x v="0"/>
    <s v="Banging/Pounding"/>
    <s v="Residential Building/House"/>
    <n v="10010"/>
    <x v="1"/>
    <x v="1"/>
    <d v="2025-06-01T09:11:00"/>
    <x v="2"/>
    <n v="40.737384329999998"/>
    <n v="-73.98371856"/>
    <s v="(40.737384328147535, -73.9837185584909)"/>
    <x v="0"/>
    <x v="3"/>
    <x v="17"/>
  </r>
  <r>
    <n v="65126400"/>
    <x v="13350"/>
    <d v="2025-06-01T08:12:00"/>
    <n v="0"/>
    <x v="1"/>
    <s v="Loud Talking"/>
    <s v="Street/Sidewalk"/>
    <n v="10039"/>
    <x v="1"/>
    <x v="1"/>
    <d v="2025-06-01T08:13:00"/>
    <x v="2"/>
    <n v="40.821869079999999"/>
    <n v="-73.939600530000007"/>
    <s v="(40.8218690842869, -73.93960052531342)"/>
    <x v="0"/>
    <x v="3"/>
    <x v="17"/>
  </r>
  <r>
    <n v="65132106"/>
    <x v="13351"/>
    <d v="2025-06-01T09:20:00"/>
    <n v="0"/>
    <x v="0"/>
    <s v="Loud Talking"/>
    <s v="Residential Building/House"/>
    <n v="11212"/>
    <x v="0"/>
    <x v="1"/>
    <d v="2025-06-01T09:20:00"/>
    <x v="2"/>
    <n v="40.66183332"/>
    <n v="-73.920930519999999"/>
    <s v="(40.66183331534403, -73.9209305179595)"/>
    <x v="0"/>
    <x v="3"/>
    <x v="17"/>
  </r>
  <r>
    <n v="65132002"/>
    <x v="13352"/>
    <d v="2025-06-01T07:58:00"/>
    <n v="0"/>
    <x v="0"/>
    <s v="Banging/Pounding"/>
    <s v="Residential Building/House"/>
    <n v="11208"/>
    <x v="0"/>
    <x v="1"/>
    <d v="2025-06-01T07:58:00"/>
    <x v="2"/>
    <n v="40.667704909999998"/>
    <n v="-73.86301752"/>
    <s v="(40.66770491239928, -73.86301751799438)"/>
    <x v="0"/>
    <x v="3"/>
    <x v="17"/>
  </r>
  <r>
    <n v="65126120"/>
    <x v="13352"/>
    <d v="2025-06-01T07:57:00"/>
    <n v="0"/>
    <x v="0"/>
    <s v="Banging/Pounding"/>
    <s v="Residential Building/House"/>
    <n v="10011"/>
    <x v="1"/>
    <x v="1"/>
    <d v="2025-06-01T07:57:00"/>
    <x v="2"/>
    <n v="40.738307720000002"/>
    <n v="-73.999873699999995"/>
    <s v="(40.738307715805206, -73.99987370160753)"/>
    <x v="0"/>
    <x v="3"/>
    <x v="17"/>
  </r>
  <r>
    <n v="65131355"/>
    <x v="13353"/>
    <m/>
    <s v=""/>
    <x v="5"/>
    <s v="Other"/>
    <s v="Above Address"/>
    <n v="11201"/>
    <x v="0"/>
    <x v="0"/>
    <m/>
    <x v="2"/>
    <n v="40.69753145"/>
    <n v="-73.99478526"/>
    <s v="(40.69753144575018, -73.9947852634782)"/>
    <x v="0"/>
    <x v="3"/>
    <x v="17"/>
  </r>
  <r>
    <n v="65128468"/>
    <x v="13353"/>
    <d v="2025-06-01T09:10:00"/>
    <n v="0"/>
    <x v="0"/>
    <s v="Banging/Pounding"/>
    <s v="Residential Building/House"/>
    <n v="10010"/>
    <x v="1"/>
    <x v="1"/>
    <d v="2025-06-01T09:10:00"/>
    <x v="2"/>
    <n v="40.737384329999998"/>
    <n v="-73.98371856"/>
    <s v="(40.737384328147535, -73.9837185584909)"/>
    <x v="0"/>
    <x v="3"/>
    <x v="17"/>
  </r>
  <r>
    <n v="65125213"/>
    <x v="13354"/>
    <d v="2025-06-01T08:21:00"/>
    <n v="0"/>
    <x v="1"/>
    <s v="Loud Talking"/>
    <s v="Street/Sidewalk"/>
    <n v="10039"/>
    <x v="1"/>
    <x v="1"/>
    <d v="2025-06-01T08:21:00"/>
    <x v="1"/>
    <n v="40.823325539999999"/>
    <n v="-73.943056979999994"/>
    <s v="(40.82332554323123, -73.94305697510212)"/>
    <x v="0"/>
    <x v="3"/>
    <x v="17"/>
  </r>
  <r>
    <n v="65133174"/>
    <x v="13355"/>
    <d v="2025-06-01T09:22:00"/>
    <n v="0"/>
    <x v="0"/>
    <s v="Banging/Pounding"/>
    <s v="Residential Building/House"/>
    <n v="10033"/>
    <x v="1"/>
    <x v="1"/>
    <d v="2025-06-01T09:22:00"/>
    <x v="1"/>
    <n v="40.849267990000001"/>
    <n v="-73.936716540000006"/>
    <s v="(40.84926799365935, -73.93671654048488)"/>
    <x v="0"/>
    <x v="3"/>
    <x v="17"/>
  </r>
  <r>
    <n v="65126267"/>
    <x v="13356"/>
    <d v="2025-06-01T08:14:00"/>
    <n v="0"/>
    <x v="0"/>
    <s v="Loud Talking"/>
    <s v="Residential Building/House"/>
    <n v="11234"/>
    <x v="0"/>
    <x v="1"/>
    <d v="2025-06-01T08:14:00"/>
    <x v="2"/>
    <n v="40.631286770000003"/>
    <n v="-73.925279189999998"/>
    <s v="(40.631286766133385, -73.92527918930374)"/>
    <x v="0"/>
    <x v="3"/>
    <x v="17"/>
  </r>
  <r>
    <n v="65126063"/>
    <x v="13357"/>
    <d v="2025-06-01T10:44:00"/>
    <n v="0"/>
    <x v="2"/>
    <s v="Banging/Pounding"/>
    <s v="Club/Bar/Restaurant"/>
    <n v="10075"/>
    <x v="1"/>
    <x v="1"/>
    <d v="2025-06-01T10:44:00"/>
    <x v="2"/>
    <n v="40.770779789999999"/>
    <n v="-73.95383889"/>
    <s v="(40.77077979137956, -73.95383889388391)"/>
    <x v="0"/>
    <x v="3"/>
    <x v="17"/>
  </r>
  <r>
    <n v="65125060"/>
    <x v="13358"/>
    <d v="2025-06-01T10:35:00"/>
    <n v="0"/>
    <x v="0"/>
    <s v="Loud Music/Party"/>
    <s v="Residential Building/House"/>
    <n v="11213"/>
    <x v="0"/>
    <x v="1"/>
    <d v="2025-06-01T10:35:00"/>
    <x v="1"/>
    <n v="40.663523339999998"/>
    <n v="-73.932682729999996"/>
    <s v="(40.663523343151105, -73.93268272757545)"/>
    <x v="0"/>
    <x v="3"/>
    <x v="17"/>
  </r>
  <r>
    <n v="65130793"/>
    <x v="13359"/>
    <d v="2025-06-01T08:43:00"/>
    <n v="0"/>
    <x v="0"/>
    <s v="Banging/Pounding"/>
    <s v="Residential Building/House"/>
    <n v="11209"/>
    <x v="0"/>
    <x v="1"/>
    <d v="2025-06-01T08:43:00"/>
    <x v="2"/>
    <n v="40.616137309999999"/>
    <n v="-74.03721865"/>
    <s v="(40.61613730660691, -74.03721865188359)"/>
    <x v="0"/>
    <x v="3"/>
    <x v="17"/>
  </r>
  <r>
    <n v="65127373"/>
    <x v="13360"/>
    <d v="2025-06-01T07:20:00"/>
    <n v="0"/>
    <x v="0"/>
    <s v="Banging/Pounding"/>
    <s v="Residential Building/House"/>
    <n v="11209"/>
    <x v="0"/>
    <x v="1"/>
    <d v="2025-06-01T07:20:00"/>
    <x v="2"/>
    <n v="40.612896310000004"/>
    <n v="-74.035293510000002"/>
    <s v="(40.61289631255091, -74.03529351225795)"/>
    <x v="0"/>
    <x v="3"/>
    <x v="17"/>
  </r>
  <r>
    <n v="65126388"/>
    <x v="13360"/>
    <d v="2025-06-01T09:21:00"/>
    <n v="0"/>
    <x v="1"/>
    <s v="Loud Talking"/>
    <s v="Street/Sidewalk"/>
    <n v="11206"/>
    <x v="0"/>
    <x v="1"/>
    <d v="2025-06-01T09:22:00"/>
    <x v="2"/>
    <n v="40.708989750000001"/>
    <n v="-73.941365610000005"/>
    <s v="(40.70898974916873, -73.94136560521666)"/>
    <x v="0"/>
    <x v="3"/>
    <x v="17"/>
  </r>
  <r>
    <n v="65128504"/>
    <x v="13361"/>
    <d v="2025-06-01T07:49:00"/>
    <n v="0"/>
    <x v="0"/>
    <s v="Banging/Pounding"/>
    <s v="Residential Building/House"/>
    <n v="10029"/>
    <x v="1"/>
    <x v="1"/>
    <d v="2025-06-01T07:49:00"/>
    <x v="2"/>
    <n v="40.789756230000002"/>
    <n v="-73.945985570000005"/>
    <s v="(40.7897562261136, -73.9459855725782)"/>
    <x v="0"/>
    <x v="3"/>
    <x v="18"/>
  </r>
  <r>
    <n v="65126140"/>
    <x v="13362"/>
    <d v="2025-06-01T07:15:00"/>
    <n v="0"/>
    <x v="0"/>
    <s v="Banging/Pounding"/>
    <s v="Residential Building/House"/>
    <n v="11209"/>
    <x v="0"/>
    <x v="1"/>
    <d v="2025-06-01T07:15:00"/>
    <x v="0"/>
    <n v="40.612918260000001"/>
    <n v="-74.035340349999998"/>
    <s v="(40.61291825651362, -74.03534034657987)"/>
    <x v="0"/>
    <x v="3"/>
    <x v="18"/>
  </r>
  <r>
    <n v="65127189"/>
    <x v="13363"/>
    <d v="2025-06-01T07:46:00"/>
    <n v="0"/>
    <x v="4"/>
    <s v="Engine Idling"/>
    <s v="Street/Sidewalk"/>
    <n v="11226"/>
    <x v="0"/>
    <x v="1"/>
    <d v="2025-06-01T07:46:00"/>
    <x v="1"/>
    <n v="40.648676690000002"/>
    <n v="-73.948359289999999"/>
    <s v="(40.648676691602816, -73.9483592945074)"/>
    <x v="0"/>
    <x v="3"/>
    <x v="18"/>
  </r>
  <r>
    <n v="65126402"/>
    <x v="13364"/>
    <d v="2025-06-01T06:55:00"/>
    <n v="0"/>
    <x v="1"/>
    <s v="Loud Talking"/>
    <s v="Street/Sidewalk"/>
    <n v="10030"/>
    <x v="1"/>
    <x v="1"/>
    <d v="2025-06-01T06:55:00"/>
    <x v="2"/>
    <n v="40.818535160000003"/>
    <n v="-73.941355799999997"/>
    <s v="(40.81853515725049, -73.94135579635707)"/>
    <x v="0"/>
    <x v="3"/>
    <x v="18"/>
  </r>
  <r>
    <n v="65133271"/>
    <x v="13365"/>
    <d v="2025-06-01T06:43:00"/>
    <n v="0"/>
    <x v="0"/>
    <s v="Loud Music/Party"/>
    <s v="Residential Building/House"/>
    <n v="11226"/>
    <x v="0"/>
    <x v="1"/>
    <d v="2025-06-01T06:43:00"/>
    <x v="1"/>
    <n v="40.652540109999997"/>
    <n v="-73.951844870000002"/>
    <s v="(40.65254011371671, -73.95184486671171)"/>
    <x v="0"/>
    <x v="3"/>
    <x v="18"/>
  </r>
  <r>
    <n v="65129589"/>
    <x v="13366"/>
    <d v="2025-06-01T08:35:00"/>
    <n v="0"/>
    <x v="2"/>
    <s v="Loud Music/Party"/>
    <s v="Store/Commercial"/>
    <n v="11208"/>
    <x v="0"/>
    <x v="1"/>
    <d v="2025-06-01T08:35:00"/>
    <x v="1"/>
    <n v="40.662107059999997"/>
    <n v="-73.86662982"/>
    <s v="(40.66210705820751, -73.86662981656912)"/>
    <x v="0"/>
    <x v="3"/>
    <x v="18"/>
  </r>
  <r>
    <n v="65127410"/>
    <x v="13367"/>
    <d v="2025-06-01T08:22:00"/>
    <n v="0"/>
    <x v="0"/>
    <s v="Loud Music/Party"/>
    <s v="Residential Building/House"/>
    <n v="11208"/>
    <x v="0"/>
    <x v="1"/>
    <d v="2025-06-01T08:22:00"/>
    <x v="2"/>
    <n v="40.680011290000003"/>
    <n v="-73.88442259"/>
    <s v="(40.68001128851836, -73.88442258738768)"/>
    <x v="0"/>
    <x v="3"/>
    <x v="18"/>
  </r>
  <r>
    <n v="65130827"/>
    <x v="13368"/>
    <d v="2025-06-01T07:00:00"/>
    <n v="0"/>
    <x v="0"/>
    <s v="Loud Music/Party"/>
    <s v="Residential Building/House"/>
    <n v="11208"/>
    <x v="0"/>
    <x v="1"/>
    <d v="2025-06-01T07:00:00"/>
    <x v="0"/>
    <n v="40.683763730000003"/>
    <n v="-73.869341160000005"/>
    <s v="(40.68376372815523, -73.8693411641993)"/>
    <x v="0"/>
    <x v="3"/>
    <x v="19"/>
  </r>
  <r>
    <n v="65129958"/>
    <x v="13369"/>
    <d v="2025-06-01T06:40:00"/>
    <n v="0"/>
    <x v="4"/>
    <s v="Car/Truck Music"/>
    <s v="Street/Sidewalk"/>
    <n v="11215"/>
    <x v="0"/>
    <x v="1"/>
    <d v="2025-06-01T06:40:00"/>
    <x v="2"/>
    <n v="40.670854669999997"/>
    <n v="-73.989776570000004"/>
    <s v="(40.67085467285244, -73.98977657147117)"/>
    <x v="0"/>
    <x v="3"/>
    <x v="19"/>
  </r>
  <r>
    <n v="65129646"/>
    <x v="13370"/>
    <d v="2025-06-01T06:58:00"/>
    <n v="0"/>
    <x v="0"/>
    <s v="Banging/Pounding"/>
    <s v="Residential Building/House"/>
    <n v="11225"/>
    <x v="0"/>
    <x v="1"/>
    <d v="2025-06-01T06:58:00"/>
    <x v="0"/>
    <n v="40.660791770000003"/>
    <n v="-73.961354349999993"/>
    <s v="(40.66079176919809, -73.96135434827934)"/>
    <x v="0"/>
    <x v="3"/>
    <x v="19"/>
  </r>
  <r>
    <n v="65131976"/>
    <x v="13371"/>
    <d v="2025-06-01T06:14:00"/>
    <n v="0"/>
    <x v="0"/>
    <s v="Banging/Pounding"/>
    <s v="Residential Building/House"/>
    <n v="11206"/>
    <x v="0"/>
    <x v="1"/>
    <d v="2025-06-01T06:14:00"/>
    <x v="0"/>
    <n v="40.69804465"/>
    <n v="-73.938089849999997"/>
    <s v="(40.698044652896364, -73.93808984897387)"/>
    <x v="0"/>
    <x v="3"/>
    <x v="19"/>
  </r>
  <r>
    <n v="65133415"/>
    <x v="13372"/>
    <d v="2025-06-01T06:09:00"/>
    <n v="0"/>
    <x v="1"/>
    <s v="Loud Talking"/>
    <s v="Street/Sidewalk"/>
    <n v="11236"/>
    <x v="0"/>
    <x v="1"/>
    <d v="2025-06-01T06:09:00"/>
    <x v="2"/>
    <n v="40.635597300000001"/>
    <n v="-73.918961949999996"/>
    <s v="(40.63559729565515, -73.91896195428521)"/>
    <x v="0"/>
    <x v="3"/>
    <x v="19"/>
  </r>
  <r>
    <n v="65126073"/>
    <x v="13373"/>
    <d v="2025-06-01T06:59:00"/>
    <n v="0"/>
    <x v="2"/>
    <s v="Loud Music/Party"/>
    <s v="Club/Bar/Restaurant"/>
    <n v="10065"/>
    <x v="1"/>
    <x v="1"/>
    <d v="2025-06-01T06:59:00"/>
    <x v="0"/>
    <n v="40.762309070000001"/>
    <n v="-73.959985079999996"/>
    <s v="(40.76230907331361, -73.95998507910646)"/>
    <x v="0"/>
    <x v="3"/>
    <x v="19"/>
  </r>
  <r>
    <n v="65130732"/>
    <x v="13374"/>
    <d v="2025-06-01T05:51:00"/>
    <n v="0"/>
    <x v="2"/>
    <s v="Loud Music/Party"/>
    <s v="Club/Bar/Restaurant"/>
    <n v="10034"/>
    <x v="1"/>
    <x v="1"/>
    <d v="2025-06-01T05:51:00"/>
    <x v="0"/>
    <n v="40.86705207"/>
    <n v="-73.920809439999999"/>
    <s v="(40.867052069190144, -73.92080943734767)"/>
    <x v="0"/>
    <x v="3"/>
    <x v="19"/>
  </r>
  <r>
    <n v="65126142"/>
    <x v="13375"/>
    <d v="2025-06-01T05:40:00"/>
    <n v="0"/>
    <x v="0"/>
    <s v="Banging/Pounding"/>
    <s v="Residential Building/House"/>
    <n v="11214"/>
    <x v="0"/>
    <x v="1"/>
    <d v="2025-06-01T05:40:00"/>
    <x v="0"/>
    <n v="40.608101079999997"/>
    <n v="-73.999384149999997"/>
    <s v="(40.60810108364675, -73.99938414563323)"/>
    <x v="0"/>
    <x v="3"/>
    <x v="19"/>
  </r>
  <r>
    <n v="65129635"/>
    <x v="13376"/>
    <d v="2025-06-01T05:51:00"/>
    <n v="0"/>
    <x v="0"/>
    <s v="Banging/Pounding"/>
    <s v="Residential Building/House"/>
    <n v="10030"/>
    <x v="1"/>
    <x v="1"/>
    <d v="2025-06-01T05:51:00"/>
    <x v="0"/>
    <n v="40.820746210000003"/>
    <n v="-73.93906321"/>
    <s v="(40.820746211868745, -73.93906320797221)"/>
    <x v="0"/>
    <x v="3"/>
    <x v="19"/>
  </r>
  <r>
    <n v="65133356"/>
    <x v="13377"/>
    <d v="2025-06-01T05:48:00"/>
    <n v="0"/>
    <x v="1"/>
    <s v="Loud Music/Party"/>
    <s v="Street/Sidewalk"/>
    <n v="10025"/>
    <x v="1"/>
    <x v="1"/>
    <d v="2025-06-01T05:48:00"/>
    <x v="1"/>
    <n v="40.79348014"/>
    <n v="-73.96567254"/>
    <s v="(40.79348013659224, -73.96567253916751)"/>
    <x v="0"/>
    <x v="3"/>
    <x v="19"/>
  </r>
  <r>
    <n v="65129830"/>
    <x v="13378"/>
    <d v="2025-06-01T05:50:00"/>
    <n v="0"/>
    <x v="1"/>
    <s v="Loud Music/Party"/>
    <s v="Street/Sidewalk"/>
    <n v="10027"/>
    <x v="1"/>
    <x v="1"/>
    <d v="2025-06-01T05:51:00"/>
    <x v="1"/>
    <n v="40.812378350000003"/>
    <n v="-73.95240115"/>
    <s v="(40.81237834836466, -73.95240115039357)"/>
    <x v="0"/>
    <x v="3"/>
    <x v="19"/>
  </r>
  <r>
    <n v="65126386"/>
    <x v="13379"/>
    <d v="2025-06-01T05:51:00"/>
    <n v="0"/>
    <x v="1"/>
    <s v="Loud Talking"/>
    <s v="Street/Sidewalk"/>
    <n v="10040"/>
    <x v="1"/>
    <x v="1"/>
    <d v="2025-06-01T05:51:00"/>
    <x v="2"/>
    <n v="40.858560220000001"/>
    <n v="-73.929669189999998"/>
    <s v="(40.858560221856706, -73.92966919428181)"/>
    <x v="0"/>
    <x v="3"/>
    <x v="19"/>
  </r>
  <r>
    <n v="65127278"/>
    <x v="13380"/>
    <d v="2025-06-01T06:19:00"/>
    <n v="0"/>
    <x v="2"/>
    <s v="Banging/Pounding"/>
    <s v="Store/Commercial"/>
    <n v="11217"/>
    <x v="0"/>
    <x v="1"/>
    <d v="2025-06-01T06:19:00"/>
    <x v="1"/>
    <n v="40.687487079999997"/>
    <n v="-73.982245160000005"/>
    <s v="(40.687487084654954, -73.98224516259047)"/>
    <x v="0"/>
    <x v="3"/>
    <x v="19"/>
  </r>
  <r>
    <n v="65126084"/>
    <x v="13381"/>
    <d v="2025-06-01T05:26:00"/>
    <n v="0"/>
    <x v="2"/>
    <s v="Loud Music/Party"/>
    <s v="Store/Commercial"/>
    <n v="11204"/>
    <x v="0"/>
    <x v="1"/>
    <d v="2025-06-01T05:26:00"/>
    <x v="1"/>
    <n v="40.610567039999999"/>
    <n v="-73.980709719999993"/>
    <s v="(40.61056703714054, -73.98070972012749)"/>
    <x v="0"/>
    <x v="3"/>
    <x v="19"/>
  </r>
  <r>
    <n v="65127381"/>
    <x v="13382"/>
    <d v="2025-06-01T05:37:00"/>
    <n v="0"/>
    <x v="0"/>
    <s v="Loud Music/Party"/>
    <s v="Residential Building/House"/>
    <n v="10040"/>
    <x v="1"/>
    <x v="1"/>
    <d v="2025-06-01T05:38:00"/>
    <x v="0"/>
    <n v="40.858555930000001"/>
    <n v="-73.931661090000006"/>
    <s v="(40.85855592949575, -73.93166109187804)"/>
    <x v="0"/>
    <x v="3"/>
    <x v="19"/>
  </r>
  <r>
    <n v="65127169"/>
    <x v="13383"/>
    <d v="2025-06-01T05:21:00"/>
    <n v="0"/>
    <x v="4"/>
    <s v="Car/Truck Horn"/>
    <s v="Street/Sidewalk"/>
    <n v="10033"/>
    <x v="1"/>
    <x v="1"/>
    <d v="2025-06-01T05:21:00"/>
    <x v="2"/>
    <n v="40.850796670000001"/>
    <n v="-73.941685199999995"/>
    <s v="(40.85079666819761, -73.94168520089414)"/>
    <x v="0"/>
    <x v="3"/>
    <x v="19"/>
  </r>
  <r>
    <n v="65132228"/>
    <x v="13384"/>
    <d v="2025-06-01T05:21:00"/>
    <n v="0"/>
    <x v="1"/>
    <s v="Loud Talking"/>
    <s v="Street/Sidewalk"/>
    <n v="10024"/>
    <x v="1"/>
    <x v="1"/>
    <d v="2025-06-01T05:21:00"/>
    <x v="2"/>
    <n v="40.790636849999999"/>
    <n v="-73.977941799999996"/>
    <s v="(40.79063685217528, -73.97794180188303)"/>
    <x v="0"/>
    <x v="3"/>
    <x v="20"/>
  </r>
  <r>
    <n v="65126340"/>
    <x v="13385"/>
    <d v="2025-06-01T06:12:00"/>
    <n v="0"/>
    <x v="1"/>
    <s v="Loud Music/Party"/>
    <s v="Street/Sidewalk"/>
    <n v="10035"/>
    <x v="1"/>
    <x v="1"/>
    <d v="2025-06-01T06:13:00"/>
    <x v="0"/>
    <n v="40.803364860000002"/>
    <n v="-73.931056749999996"/>
    <s v="(40.80336486474801, -73.93105674962466)"/>
    <x v="0"/>
    <x v="3"/>
    <x v="20"/>
  </r>
  <r>
    <n v="65128589"/>
    <x v="13386"/>
    <d v="2025-06-01T05:19:00"/>
    <n v="0"/>
    <x v="0"/>
    <s v="Loud Talking"/>
    <s v="Residential Building/House"/>
    <n v="11234"/>
    <x v="0"/>
    <x v="1"/>
    <d v="2025-06-01T05:19:00"/>
    <x v="0"/>
    <n v="40.631286770000003"/>
    <n v="-73.925279189999998"/>
    <s v="(40.631286766133385, -73.92527918930374)"/>
    <x v="0"/>
    <x v="3"/>
    <x v="20"/>
  </r>
  <r>
    <n v="65132230"/>
    <x v="13387"/>
    <d v="2025-06-01T05:13:00"/>
    <n v="0"/>
    <x v="1"/>
    <s v="Loud Talking"/>
    <s v="Street/Sidewalk"/>
    <n v="10024"/>
    <x v="1"/>
    <x v="1"/>
    <d v="2025-06-01T05:13:00"/>
    <x v="1"/>
    <n v="40.790661579999998"/>
    <n v="-73.97805013"/>
    <s v="(40.79066157543726, -73.97805013458935)"/>
    <x v="0"/>
    <x v="3"/>
    <x v="20"/>
  </r>
  <r>
    <n v="65133282"/>
    <x v="13388"/>
    <d v="2025-06-01T05:11:00"/>
    <n v="0"/>
    <x v="0"/>
    <s v="Loud Talking"/>
    <s v="Residential Building/House"/>
    <n v="11204"/>
    <x v="0"/>
    <x v="1"/>
    <d v="2025-06-01T05:11:00"/>
    <x v="2"/>
    <n v="40.620729750000002"/>
    <n v="-73.994438250000002"/>
    <s v="(40.620729745230314, -73.99443825117342)"/>
    <x v="0"/>
    <x v="3"/>
    <x v="20"/>
  </r>
  <r>
    <n v="65132104"/>
    <x v="13389"/>
    <d v="2025-06-01T05:04:00"/>
    <n v="0"/>
    <x v="0"/>
    <s v="Loud Talking"/>
    <s v="Residential Building/House"/>
    <n v="11204"/>
    <x v="0"/>
    <x v="1"/>
    <d v="2025-06-01T05:04:00"/>
    <x v="1"/>
    <n v="40.620792880000003"/>
    <n v="-73.994542710000005"/>
    <s v="(40.62079288044381, -73.99454270891054)"/>
    <x v="0"/>
    <x v="3"/>
    <x v="20"/>
  </r>
  <r>
    <n v="65127161"/>
    <x v="13390"/>
    <d v="2025-06-01T05:10:00"/>
    <n v="0"/>
    <x v="2"/>
    <s v="Car/Truck Horn"/>
    <s v="Store/Commercial"/>
    <n v="10012"/>
    <x v="1"/>
    <x v="1"/>
    <d v="2025-06-01T05:10:00"/>
    <x v="1"/>
    <n v="40.724012969999997"/>
    <n v="-73.996193820000002"/>
    <s v="(40.72401296921459, -73.99619382218174)"/>
    <x v="0"/>
    <x v="3"/>
    <x v="20"/>
  </r>
  <r>
    <n v="65131802"/>
    <x v="13391"/>
    <d v="2025-06-01T04:56:00"/>
    <n v="0"/>
    <x v="4"/>
    <s v="Engine Idling"/>
    <s v="Street/Sidewalk"/>
    <n v="10038"/>
    <x v="1"/>
    <x v="1"/>
    <d v="2025-06-01T04:57:00"/>
    <x v="2"/>
    <n v="40.707610330000001"/>
    <n v="-74.001987380000003"/>
    <s v="(40.707610325341946, -74.00198738192437)"/>
    <x v="0"/>
    <x v="3"/>
    <x v="20"/>
  </r>
  <r>
    <n v="65133131"/>
    <x v="13392"/>
    <d v="2025-06-01T05:12:00"/>
    <n v="0"/>
    <x v="0"/>
    <s v="Banging/Pounding"/>
    <s v="Residential Building/House"/>
    <n v="11223"/>
    <x v="0"/>
    <x v="1"/>
    <d v="2025-06-01T05:12:00"/>
    <x v="0"/>
    <n v="40.585746219999997"/>
    <n v="-73.983172280000005"/>
    <s v="(40.585746216640175, -73.98317228200415)"/>
    <x v="0"/>
    <x v="3"/>
    <x v="20"/>
  </r>
  <r>
    <n v="65133326"/>
    <x v="13393"/>
    <d v="2025-06-01T06:50:00"/>
    <n v="0"/>
    <x v="1"/>
    <s v="Loud Music/Party"/>
    <s v="Street/Sidewalk"/>
    <n v="11221"/>
    <x v="0"/>
    <x v="1"/>
    <d v="2025-06-01T06:50:00"/>
    <x v="2"/>
    <n v="40.696278759999998"/>
    <n v="-73.931470410000003"/>
    <s v="(40.6962787607189, -73.93147041059942)"/>
    <x v="0"/>
    <x v="3"/>
    <x v="20"/>
  </r>
  <r>
    <n v="65129615"/>
    <x v="13393"/>
    <d v="2025-06-01T05:02:00"/>
    <n v="0"/>
    <x v="0"/>
    <s v="Banging/Pounding"/>
    <s v="Residential Building/House"/>
    <n v="11214"/>
    <x v="0"/>
    <x v="1"/>
    <d v="2025-06-01T05:02:00"/>
    <x v="0"/>
    <n v="40.608101079999997"/>
    <n v="-73.999384149999997"/>
    <s v="(40.60810108364675, -73.99938414563323)"/>
    <x v="0"/>
    <x v="3"/>
    <x v="20"/>
  </r>
  <r>
    <n v="65127354"/>
    <x v="13394"/>
    <d v="2025-06-01T05:51:00"/>
    <n v="0"/>
    <x v="0"/>
    <s v="Banging/Pounding"/>
    <s v="Residential Building/House"/>
    <n v="10030"/>
    <x v="1"/>
    <x v="1"/>
    <d v="2025-06-01T05:51:00"/>
    <x v="0"/>
    <n v="40.820746210000003"/>
    <n v="-73.93906321"/>
    <s v="(40.820746211868745, -73.93906320797221)"/>
    <x v="0"/>
    <x v="3"/>
    <x v="20"/>
  </r>
  <r>
    <n v="65132006"/>
    <x v="13395"/>
    <d v="2025-06-01T06:17:00"/>
    <n v="0"/>
    <x v="0"/>
    <s v="Loud Music/Party"/>
    <s v="Residential Building/House"/>
    <n v="10016"/>
    <x v="1"/>
    <x v="1"/>
    <d v="2025-06-01T06:17:00"/>
    <x v="0"/>
    <n v="40.741566730000002"/>
    <n v="-73.979921180000005"/>
    <s v="(40.741566730493744, -73.97992118183332)"/>
    <x v="0"/>
    <x v="3"/>
    <x v="20"/>
  </r>
  <r>
    <n v="65130747"/>
    <x v="13396"/>
    <d v="2025-06-01T05:00:00"/>
    <n v="0"/>
    <x v="2"/>
    <s v="Loud Music/Party"/>
    <s v="Club/Bar/Restaurant"/>
    <n v="10012"/>
    <x v="1"/>
    <x v="1"/>
    <d v="2025-06-01T05:00:00"/>
    <x v="2"/>
    <n v="40.724012969999997"/>
    <n v="-73.996193820000002"/>
    <s v="(40.72401296921459, -73.99619382218174)"/>
    <x v="0"/>
    <x v="3"/>
    <x v="20"/>
  </r>
  <r>
    <n v="65128557"/>
    <x v="13396"/>
    <d v="2025-06-01T05:33:00"/>
    <n v="0"/>
    <x v="0"/>
    <s v="Loud Music/Party"/>
    <s v="Residential Building/House"/>
    <n v="11225"/>
    <x v="0"/>
    <x v="1"/>
    <d v="2025-06-01T05:33:00"/>
    <x v="1"/>
    <n v="40.667665579999998"/>
    <n v="-73.956166800000005"/>
    <s v="(40.66766558012312, -73.95616680114807)"/>
    <x v="0"/>
    <x v="3"/>
    <x v="20"/>
  </r>
  <r>
    <n v="65126188"/>
    <x v="13397"/>
    <d v="2025-06-01T05:10:00"/>
    <n v="0"/>
    <x v="0"/>
    <s v="Loud Music/Party"/>
    <s v="Residential Building/House"/>
    <n v="11213"/>
    <x v="0"/>
    <x v="1"/>
    <d v="2025-06-01T05:10:00"/>
    <x v="2"/>
    <n v="40.675000820000001"/>
    <n v="-73.94605688"/>
    <s v="(40.6750008164119, -73.94605688279943)"/>
    <x v="0"/>
    <x v="3"/>
    <x v="20"/>
  </r>
  <r>
    <n v="65127591"/>
    <x v="13398"/>
    <d v="2025-06-01T04:45:00"/>
    <n v="0"/>
    <x v="1"/>
    <s v="Loud Music/Party"/>
    <s v="Street/Sidewalk"/>
    <n v="10012"/>
    <x v="1"/>
    <x v="1"/>
    <d v="2025-06-01T04:45:00"/>
    <x v="2"/>
    <n v="40.724616820000001"/>
    <n v="-73.996244300000001"/>
    <s v="(40.72461681752705, -73.99624429667264)"/>
    <x v="0"/>
    <x v="3"/>
    <x v="20"/>
  </r>
  <r>
    <n v="65133132"/>
    <x v="13398"/>
    <d v="2025-06-01T04:48:00"/>
    <n v="0"/>
    <x v="0"/>
    <s v="Banging/Pounding"/>
    <s v="Residential Building/House"/>
    <n v="11205"/>
    <x v="0"/>
    <x v="1"/>
    <d v="2025-06-01T04:48:00"/>
    <x v="0"/>
    <n v="40.693900710000001"/>
    <n v="-73.97713358"/>
    <s v="(40.69390070916861, -73.97713357953613)"/>
    <x v="0"/>
    <x v="3"/>
    <x v="20"/>
  </r>
  <r>
    <n v="65126399"/>
    <x v="13399"/>
    <d v="2025-06-01T04:46:00"/>
    <n v="0"/>
    <x v="1"/>
    <s v="Loud Talking"/>
    <s v="Street/Sidewalk"/>
    <n v="10030"/>
    <x v="1"/>
    <x v="1"/>
    <d v="2025-06-01T04:46:00"/>
    <x v="2"/>
    <n v="40.816957520000003"/>
    <n v="-73.942506050000006"/>
    <s v="(40.81695752272475, -73.94250605409184)"/>
    <x v="0"/>
    <x v="3"/>
    <x v="20"/>
  </r>
  <r>
    <n v="65129585"/>
    <x v="13400"/>
    <d v="2025-06-01T05:42:00"/>
    <n v="0"/>
    <x v="2"/>
    <s v="Loud Music/Party"/>
    <s v="Club/Bar/Restaurant"/>
    <n v="11237"/>
    <x v="0"/>
    <x v="1"/>
    <d v="2025-06-01T05:42:00"/>
    <x v="0"/>
    <n v="40.701504870000001"/>
    <n v="-73.927119160000004"/>
    <s v="(40.70150486996867, -73.92711916422766)"/>
    <x v="0"/>
    <x v="3"/>
    <x v="20"/>
  </r>
  <r>
    <n v="65127582"/>
    <x v="13400"/>
    <d v="2025-06-01T04:25:00"/>
    <n v="0"/>
    <x v="1"/>
    <s v="Loud Music/Party"/>
    <s v="Street/Sidewalk"/>
    <n v="11212"/>
    <x v="0"/>
    <x v="1"/>
    <d v="2025-06-01T04:26:00"/>
    <x v="2"/>
    <n v="40.65580963"/>
    <n v="-73.904322919999998"/>
    <s v="(40.655809628757495, -73.90432291832813)"/>
    <x v="0"/>
    <x v="3"/>
    <x v="20"/>
  </r>
  <r>
    <n v="65133261"/>
    <x v="13401"/>
    <d v="2025-06-01T05:48:00"/>
    <n v="0"/>
    <x v="0"/>
    <s v="Loud Music/Party"/>
    <s v="Residential Building/House"/>
    <n v="11225"/>
    <x v="0"/>
    <x v="1"/>
    <d v="2025-06-01T05:48:00"/>
    <x v="2"/>
    <n v="40.6567127"/>
    <n v="-73.953106899999995"/>
    <s v="(40.65671270358622, -73.95310689820974)"/>
    <x v="0"/>
    <x v="3"/>
    <x v="20"/>
  </r>
  <r>
    <n v="65130625"/>
    <x v="13402"/>
    <d v="2025-06-01T04:42:00"/>
    <n v="0"/>
    <x v="2"/>
    <s v="Loud Talking"/>
    <s v="Club/Bar/Restaurant"/>
    <n v="11222"/>
    <x v="0"/>
    <x v="1"/>
    <d v="2025-06-01T04:42:00"/>
    <x v="0"/>
    <n v="40.726220859999998"/>
    <n v="-73.952174060000004"/>
    <s v="(40.7262208634366, -73.95217405946381)"/>
    <x v="0"/>
    <x v="3"/>
    <x v="20"/>
  </r>
  <r>
    <n v="65133217"/>
    <x v="13403"/>
    <d v="2025-06-01T04:27:00"/>
    <n v="0"/>
    <x v="0"/>
    <s v="Loud Music/Party"/>
    <s v="Residential Building/House"/>
    <n v="11222"/>
    <x v="0"/>
    <x v="1"/>
    <d v="2025-06-01T04:27:00"/>
    <x v="1"/>
    <n v="40.725499120000002"/>
    <n v="-73.940647549999994"/>
    <s v="(40.72549911710743, -73.94064755221518)"/>
    <x v="0"/>
    <x v="3"/>
    <x v="20"/>
  </r>
  <r>
    <n v="65132211"/>
    <x v="13404"/>
    <d v="2025-06-01T04:23:00"/>
    <n v="0"/>
    <x v="1"/>
    <s v="Loud Music/Party"/>
    <s v="Street/Sidewalk"/>
    <n v="11212"/>
    <x v="0"/>
    <x v="1"/>
    <d v="2025-06-01T04:23:00"/>
    <x v="2"/>
    <n v="40.655188989999999"/>
    <n v="-73.903945390000004"/>
    <s v="(40.65518899317737, -73.90394538509062)"/>
    <x v="0"/>
    <x v="3"/>
    <x v="20"/>
  </r>
  <r>
    <n v="65132176"/>
    <x v="13405"/>
    <d v="2025-06-01T04:44:00"/>
    <n v="0"/>
    <x v="1"/>
    <s v="Loud Music/Party"/>
    <s v="Street/Sidewalk"/>
    <n v="11206"/>
    <x v="0"/>
    <x v="1"/>
    <d v="2025-06-01T04:45:00"/>
    <x v="1"/>
    <n v="40.699370029999997"/>
    <n v="-73.937446679999994"/>
    <s v="(40.69937002782409, -73.93744667563844)"/>
    <x v="0"/>
    <x v="3"/>
    <x v="20"/>
  </r>
  <r>
    <n v="65132113"/>
    <x v="13406"/>
    <d v="2025-06-01T04:54:00"/>
    <n v="0"/>
    <x v="0"/>
    <s v="Loud Talking"/>
    <s v="Residential Building/House"/>
    <n v="10039"/>
    <x v="1"/>
    <x v="1"/>
    <d v="2025-06-01T04:54:00"/>
    <x v="2"/>
    <n v="40.829986390000002"/>
    <n v="-73.936687899999995"/>
    <s v="(40.82998639205742, -73.93668790395482)"/>
    <x v="0"/>
    <x v="3"/>
    <x v="20"/>
  </r>
  <r>
    <n v="65124931"/>
    <x v="13407"/>
    <d v="2025-06-01T04:19:00"/>
    <n v="0"/>
    <x v="2"/>
    <s v="Loud Music/Party"/>
    <s v="Club/Bar/Restaurant"/>
    <n v="11236"/>
    <x v="0"/>
    <x v="1"/>
    <d v="2025-06-01T04:19:00"/>
    <x v="2"/>
    <n v="40.636275310000002"/>
    <n v="-73.919036790000007"/>
    <s v="(40.63627531109799, -73.9190367941174)"/>
    <x v="0"/>
    <x v="3"/>
    <x v="20"/>
  </r>
  <r>
    <n v="65127361"/>
    <x v="13408"/>
    <d v="2025-06-01T04:33:00"/>
    <n v="0"/>
    <x v="0"/>
    <s v="Banging/Pounding"/>
    <s v="Residential Building/House"/>
    <n v="11210"/>
    <x v="0"/>
    <x v="1"/>
    <d v="2025-06-01T04:33:00"/>
    <x v="0"/>
    <n v="40.632396139999997"/>
    <n v="-73.945691409999995"/>
    <s v="(40.63239613510917, -73.94569140986057)"/>
    <x v="0"/>
    <x v="3"/>
    <x v="20"/>
  </r>
  <r>
    <n v="65130829"/>
    <x v="13409"/>
    <d v="2025-06-01T04:27:00"/>
    <n v="0"/>
    <x v="0"/>
    <s v="Loud Music/Party"/>
    <s v="Residential Building/House"/>
    <n v="11222"/>
    <x v="0"/>
    <x v="1"/>
    <d v="2025-06-01T04:27:00"/>
    <x v="1"/>
    <n v="40.725499120000002"/>
    <n v="-73.940647549999994"/>
    <s v="(40.72549911710743, -73.94064755221518)"/>
    <x v="0"/>
    <x v="3"/>
    <x v="20"/>
  </r>
  <r>
    <n v="65129708"/>
    <x v="13410"/>
    <d v="2025-06-01T04:41:00"/>
    <n v="0"/>
    <x v="0"/>
    <s v="Loud Music/Party"/>
    <s v="Residential Building/House"/>
    <n v="10031"/>
    <x v="1"/>
    <x v="1"/>
    <d v="2025-06-01T04:41:00"/>
    <x v="1"/>
    <n v="40.825515150000001"/>
    <n v="-73.947412689999993"/>
    <s v="(40.825515150972976, -73.94741268739155)"/>
    <x v="0"/>
    <x v="3"/>
    <x v="20"/>
  </r>
  <r>
    <n v="65128500"/>
    <x v="13411"/>
    <d v="2025-06-01T04:28:00"/>
    <n v="0"/>
    <x v="0"/>
    <s v="Banging/Pounding"/>
    <s v="Residential Building/House"/>
    <n v="11222"/>
    <x v="0"/>
    <x v="1"/>
    <d v="2025-06-01T04:28:00"/>
    <x v="1"/>
    <n v="40.725499120000002"/>
    <n v="-73.940647549999994"/>
    <s v="(40.72549911710743, -73.94064755221518)"/>
    <x v="0"/>
    <x v="0"/>
    <x v="21"/>
  </r>
  <r>
    <n v="65132245"/>
    <x v="13412"/>
    <d v="2025-06-01T04:38:00"/>
    <n v="0"/>
    <x v="1"/>
    <s v="Loud Talking"/>
    <s v="Street/Sidewalk"/>
    <n v="10031"/>
    <x v="1"/>
    <x v="1"/>
    <d v="2025-06-01T04:39:00"/>
    <x v="2"/>
    <n v="40.826072379999999"/>
    <n v="-73.947531490000003"/>
    <s v="(40.82607238241982, -73.94753148543424)"/>
    <x v="0"/>
    <x v="0"/>
    <x v="21"/>
  </r>
  <r>
    <n v="65130930"/>
    <x v="13413"/>
    <d v="2025-06-01T04:27:00"/>
    <n v="0"/>
    <x v="0"/>
    <s v="Loud Talking"/>
    <s v="Residential Building/House"/>
    <n v="11222"/>
    <x v="0"/>
    <x v="1"/>
    <d v="2025-06-01T04:28:00"/>
    <x v="1"/>
    <n v="40.725499120000002"/>
    <n v="-73.940647549999994"/>
    <s v="(40.72549911710743, -73.94064755221518)"/>
    <x v="0"/>
    <x v="0"/>
    <x v="21"/>
  </r>
  <r>
    <n v="65132013"/>
    <x v="13413"/>
    <d v="2025-06-01T04:18:00"/>
    <n v="0"/>
    <x v="0"/>
    <s v="Loud Music/Party"/>
    <s v="Residential Building/House"/>
    <n v="10019"/>
    <x v="1"/>
    <x v="1"/>
    <d v="2025-06-01T04:18:00"/>
    <x v="2"/>
    <n v="40.766975789999996"/>
    <n v="-73.986408049999994"/>
    <s v="(40.766975792463704, -73.9864080533051)"/>
    <x v="0"/>
    <x v="0"/>
    <x v="21"/>
  </r>
  <r>
    <n v="65132226"/>
    <x v="13414"/>
    <d v="2025-06-01T04:12:00"/>
    <n v="0"/>
    <x v="1"/>
    <s v="Loud Talking"/>
    <s v="Street/Sidewalk"/>
    <n v="11209"/>
    <x v="0"/>
    <x v="1"/>
    <d v="2025-06-01T04:12:00"/>
    <x v="1"/>
    <n v="40.635112079999999"/>
    <n v="-74.02729952"/>
    <s v="(40.63511208102251, -74.02729951672482)"/>
    <x v="0"/>
    <x v="0"/>
    <x v="21"/>
  </r>
  <r>
    <n v="65126421"/>
    <x v="13415"/>
    <d v="2025-06-01T04:19:00"/>
    <n v="0"/>
    <x v="4"/>
    <s v="Car/Truck Music"/>
    <s v="Street/Sidewalk"/>
    <n v="10034"/>
    <x v="1"/>
    <x v="1"/>
    <d v="2025-06-01T04:19:00"/>
    <x v="2"/>
    <n v="40.864764319999999"/>
    <n v="-73.922764470000004"/>
    <s v="(40.86476431663921, -73.92276447154296)"/>
    <x v="0"/>
    <x v="0"/>
    <x v="21"/>
  </r>
  <r>
    <n v="65126218"/>
    <x v="13416"/>
    <d v="2025-06-01T04:27:00"/>
    <n v="0"/>
    <x v="0"/>
    <s v="Loud Music/Party"/>
    <s v="Residential Building/House"/>
    <n v="11222"/>
    <x v="0"/>
    <x v="1"/>
    <d v="2025-06-01T04:27:00"/>
    <x v="1"/>
    <n v="40.725499120000002"/>
    <n v="-73.940647549999994"/>
    <s v="(40.72549911710743, -73.94064755221518)"/>
    <x v="0"/>
    <x v="0"/>
    <x v="21"/>
  </r>
  <r>
    <n v="65127426"/>
    <x v="13417"/>
    <d v="2025-06-01T05:16:00"/>
    <n v="0"/>
    <x v="0"/>
    <s v="Loud Music/Party"/>
    <s v="Residential Building/House"/>
    <n v="11207"/>
    <x v="0"/>
    <x v="1"/>
    <d v="2025-06-01T05:16:00"/>
    <x v="1"/>
    <n v="40.674665949999998"/>
    <n v="-73.897575990000007"/>
    <s v="(40.67466594628077, -73.89757599010979)"/>
    <x v="0"/>
    <x v="0"/>
    <x v="21"/>
  </r>
  <r>
    <n v="65125257"/>
    <x v="13417"/>
    <d v="2025-06-01T04:16:00"/>
    <n v="0"/>
    <x v="4"/>
    <s v="Car/Truck Music"/>
    <s v="Street/Sidewalk"/>
    <n v="10034"/>
    <x v="1"/>
    <x v="1"/>
    <d v="2025-06-01T04:16:00"/>
    <x v="2"/>
    <n v="40.864764319999999"/>
    <n v="-73.922764470000004"/>
    <s v="(40.86476431663921, -73.92276447154296)"/>
    <x v="0"/>
    <x v="0"/>
    <x v="21"/>
  </r>
  <r>
    <n v="65129948"/>
    <x v="13418"/>
    <d v="2025-06-01T04:16:00"/>
    <n v="0"/>
    <x v="4"/>
    <s v="Car/Truck Music"/>
    <s v="Street/Sidewalk"/>
    <n v="10034"/>
    <x v="1"/>
    <x v="1"/>
    <d v="2025-06-01T04:16:00"/>
    <x v="0"/>
    <n v="40.864764319999999"/>
    <n v="-73.922764470000004"/>
    <s v="(40.86476431663921, -73.92276447154296)"/>
    <x v="0"/>
    <x v="0"/>
    <x v="21"/>
  </r>
  <r>
    <n v="65133101"/>
    <x v="13418"/>
    <d v="2025-06-01T04:15:00"/>
    <n v="0"/>
    <x v="2"/>
    <s v="Loud Music/Party"/>
    <s v="Club/Bar/Restaurant"/>
    <n v="11210"/>
    <x v="0"/>
    <x v="1"/>
    <d v="2025-06-01T04:15:00"/>
    <x v="2"/>
    <n v="40.637007480000001"/>
    <n v="-73.952101080000006"/>
    <s v="(40.637007482919444, -73.9521010827831)"/>
    <x v="0"/>
    <x v="0"/>
    <x v="21"/>
  </r>
  <r>
    <n v="65127516"/>
    <x v="13419"/>
    <d v="2025-06-01T04:19:00"/>
    <n v="0"/>
    <x v="1"/>
    <s v="Loud Music/Party"/>
    <s v="Street/Sidewalk"/>
    <n v="10019"/>
    <x v="1"/>
    <x v="1"/>
    <d v="2025-06-01T04:19:00"/>
    <x v="2"/>
    <n v="40.762909110000002"/>
    <n v="-73.975904200000002"/>
    <s v="(40.76290911188821, -73.97590419509717)"/>
    <x v="0"/>
    <x v="0"/>
    <x v="21"/>
  </r>
  <r>
    <n v="65129957"/>
    <x v="13419"/>
    <d v="2025-06-01T04:16:00"/>
    <n v="0"/>
    <x v="4"/>
    <s v="Car/Truck Music"/>
    <s v="Street/Sidewalk"/>
    <n v="10034"/>
    <x v="1"/>
    <x v="1"/>
    <d v="2025-06-01T04:16:00"/>
    <x v="2"/>
    <n v="40.864764319999999"/>
    <n v="-73.922764470000004"/>
    <s v="(40.86476431663921, -73.92276447154296)"/>
    <x v="0"/>
    <x v="0"/>
    <x v="21"/>
  </r>
  <r>
    <n v="65127378"/>
    <x v="13420"/>
    <d v="2025-06-01T04:08:00"/>
    <n v="0"/>
    <x v="0"/>
    <s v="Banging/Pounding"/>
    <s v="Residential Building/House"/>
    <n v="10029"/>
    <x v="1"/>
    <x v="1"/>
    <d v="2025-06-01T04:08:00"/>
    <x v="2"/>
    <n v="40.789756230000002"/>
    <n v="-73.945985570000005"/>
    <s v="(40.7897562261136, -73.9459855725782)"/>
    <x v="0"/>
    <x v="0"/>
    <x v="21"/>
  </r>
  <r>
    <n v="65128418"/>
    <x v="13421"/>
    <d v="2025-06-01T04:18:00"/>
    <n v="0"/>
    <x v="2"/>
    <s v="Loud Music/Party"/>
    <s v="Club/Bar/Restaurant"/>
    <n v="10014"/>
    <x v="1"/>
    <x v="1"/>
    <d v="2025-06-01T04:18:00"/>
    <x v="0"/>
    <n v="40.734335889999997"/>
    <n v="-74.006209900000002"/>
    <s v="(40.73433589086495, -74.00620990221154)"/>
    <x v="0"/>
    <x v="0"/>
    <x v="21"/>
  </r>
  <r>
    <n v="65125208"/>
    <x v="13421"/>
    <d v="2025-06-01T04:10:00"/>
    <n v="0"/>
    <x v="1"/>
    <s v="Loud Music/Party"/>
    <s v="Street/Sidewalk"/>
    <n v="10011"/>
    <x v="1"/>
    <x v="1"/>
    <d v="2025-06-01T04:10:00"/>
    <x v="1"/>
    <n v="40.744774339999999"/>
    <n v="-73.998877640000003"/>
    <s v="(40.74477434371436, -73.99887763963984)"/>
    <x v="0"/>
    <x v="0"/>
    <x v="21"/>
  </r>
  <r>
    <n v="65128545"/>
    <x v="13421"/>
    <d v="2025-06-01T04:27:00"/>
    <n v="0"/>
    <x v="0"/>
    <s v="Loud Music/Party"/>
    <s v="Residential Building/House"/>
    <n v="11222"/>
    <x v="0"/>
    <x v="1"/>
    <d v="2025-06-01T04:27:00"/>
    <x v="1"/>
    <n v="40.725499120000002"/>
    <n v="-73.940647549999994"/>
    <s v="(40.72549911710743, -73.94064755221518)"/>
    <x v="0"/>
    <x v="0"/>
    <x v="21"/>
  </r>
  <r>
    <n v="65133133"/>
    <x v="13422"/>
    <d v="2025-06-01T04:01:00"/>
    <n v="0"/>
    <x v="0"/>
    <s v="Banging/Pounding"/>
    <s v="Residential Building/House"/>
    <n v="11213"/>
    <x v="0"/>
    <x v="1"/>
    <d v="2025-06-01T04:01:00"/>
    <x v="0"/>
    <n v="40.679109519999997"/>
    <n v="-73.940057909999993"/>
    <s v="(40.67910952008634, -73.94005790714336)"/>
    <x v="0"/>
    <x v="0"/>
    <x v="21"/>
  </r>
  <r>
    <n v="65129859"/>
    <x v="13423"/>
    <d v="2025-06-01T04:17:00"/>
    <n v="0"/>
    <x v="1"/>
    <s v="Loud Music/Party"/>
    <s v="Street/Sidewalk"/>
    <n v="10040"/>
    <x v="1"/>
    <x v="1"/>
    <d v="2025-06-01T04:17:00"/>
    <x v="1"/>
    <n v="40.862875080000002"/>
    <n v="-73.929982780000003"/>
    <s v="(40.86287508073131, -73.92998277622448)"/>
    <x v="0"/>
    <x v="0"/>
    <x v="21"/>
  </r>
  <r>
    <n v="65133179"/>
    <x v="13423"/>
    <d v="2025-06-01T05:49:00"/>
    <n v="0"/>
    <x v="0"/>
    <s v="Loud Music/Party"/>
    <s v="Residential Building/House"/>
    <n v="10039"/>
    <x v="1"/>
    <x v="1"/>
    <d v="2025-06-01T05:49:00"/>
    <x v="0"/>
    <n v="40.834053390000001"/>
    <n v="-73.935477050000003"/>
    <s v="(40.83405338608743, -73.93547705153043)"/>
    <x v="0"/>
    <x v="0"/>
    <x v="21"/>
  </r>
  <r>
    <n v="65125142"/>
    <x v="13424"/>
    <d v="2025-06-01T04:04:00"/>
    <n v="0"/>
    <x v="1"/>
    <s v="Loud Music/Party"/>
    <s v="Street/Sidewalk"/>
    <n v="11222"/>
    <x v="0"/>
    <x v="1"/>
    <d v="2025-06-01T04:04:00"/>
    <x v="0"/>
    <n v="40.726750729999999"/>
    <n v="-73.952476739999994"/>
    <s v="(40.726750726884624, -73.9524767428173)"/>
    <x v="0"/>
    <x v="0"/>
    <x v="21"/>
  </r>
  <r>
    <n v="65133109"/>
    <x v="13425"/>
    <d v="2025-06-01T04:43:00"/>
    <n v="0"/>
    <x v="2"/>
    <s v="Loud Music/Party"/>
    <s v="Store/Commercial"/>
    <n v="11207"/>
    <x v="0"/>
    <x v="1"/>
    <d v="2025-06-01T04:43:00"/>
    <x v="1"/>
    <n v="40.690383199999999"/>
    <n v="-73.911640230000003"/>
    <s v="(40.69038320244515, -73.91164023078647)"/>
    <x v="0"/>
    <x v="0"/>
    <x v="21"/>
  </r>
  <r>
    <n v="65133205"/>
    <x v="13426"/>
    <d v="2025-06-01T03:53:00"/>
    <n v="0"/>
    <x v="0"/>
    <s v="Loud Music/Party"/>
    <s v="Residential Building/House"/>
    <n v="11209"/>
    <x v="0"/>
    <x v="1"/>
    <d v="2025-06-01T03:53:00"/>
    <x v="2"/>
    <n v="40.63062772"/>
    <n v="-74.024545219999993"/>
    <s v="(40.63062771804496, -74.02454521702023)"/>
    <x v="0"/>
    <x v="0"/>
    <x v="21"/>
  </r>
  <r>
    <n v="65130978"/>
    <x v="13427"/>
    <d v="2025-06-01T04:17:00"/>
    <n v="0"/>
    <x v="1"/>
    <s v="Loud Music/Party"/>
    <s v="Street/Sidewalk"/>
    <n v="10040"/>
    <x v="1"/>
    <x v="1"/>
    <d v="2025-06-01T04:17:00"/>
    <x v="2"/>
    <n v="40.86232588"/>
    <n v="-73.929553139999996"/>
    <s v="(40.862325879428376, -73.9295531389914)"/>
    <x v="0"/>
    <x v="0"/>
    <x v="21"/>
  </r>
  <r>
    <n v="65133175"/>
    <x v="13428"/>
    <d v="2025-06-01T05:38:00"/>
    <n v="0"/>
    <x v="0"/>
    <s v="Banging/Pounding"/>
    <s v="Residential Building/House"/>
    <n v="11225"/>
    <x v="0"/>
    <x v="1"/>
    <d v="2025-06-01T05:38:00"/>
    <x v="0"/>
    <n v="40.656982300000003"/>
    <n v="-73.962225149999995"/>
    <s v="(40.65698230332589, -73.96222514965272)"/>
    <x v="0"/>
    <x v="0"/>
    <x v="21"/>
  </r>
  <r>
    <n v="65129902"/>
    <x v="13429"/>
    <d v="2025-06-01T04:16:00"/>
    <n v="0"/>
    <x v="1"/>
    <s v="Loud Music/Party"/>
    <s v="Street/Sidewalk"/>
    <n v="10040"/>
    <x v="1"/>
    <x v="1"/>
    <d v="2025-06-01T04:17:00"/>
    <x v="2"/>
    <n v="40.857466629999998"/>
    <n v="-73.932247840000002"/>
    <s v="(40.85746662921292, -73.93224783980567)"/>
    <x v="0"/>
    <x v="0"/>
    <x v="21"/>
  </r>
  <r>
    <n v="65132189"/>
    <x v="13430"/>
    <d v="2025-06-01T03:41:00"/>
    <n v="0"/>
    <x v="1"/>
    <s v="Loud Music/Party"/>
    <s v="Street/Sidewalk"/>
    <n v="10025"/>
    <x v="1"/>
    <x v="1"/>
    <d v="2025-06-01T03:41:00"/>
    <x v="0"/>
    <n v="40.791859709999997"/>
    <n v="-73.971978930000006"/>
    <s v="(40.791859706687646, -73.97197892862023)"/>
    <x v="0"/>
    <x v="0"/>
    <x v="21"/>
  </r>
  <r>
    <n v="65125969"/>
    <x v="13430"/>
    <d v="2025-06-01T03:40:00"/>
    <n v="0"/>
    <x v="4"/>
    <s v="Engine Idling"/>
    <s v="Street/Sidewalk"/>
    <n v="11209"/>
    <x v="0"/>
    <x v="1"/>
    <d v="2025-06-01T03:40:00"/>
    <x v="1"/>
    <n v="40.618452429999998"/>
    <n v="-74.033095599999996"/>
    <s v="(40.618452427941385, -74.03309559971939)"/>
    <x v="0"/>
    <x v="0"/>
    <x v="21"/>
  </r>
  <r>
    <n v="65129650"/>
    <x v="13431"/>
    <d v="2025-06-01T04:35:00"/>
    <n v="0"/>
    <x v="0"/>
    <s v="Banging/Pounding"/>
    <s v="Residential Building/House"/>
    <n v="10040"/>
    <x v="1"/>
    <x v="1"/>
    <d v="2025-06-01T04:35:00"/>
    <x v="0"/>
    <n v="40.863439329999999"/>
    <n v="-73.928105830000007"/>
    <s v="(40.86343933441219, -73.92810583292139)"/>
    <x v="0"/>
    <x v="0"/>
    <x v="21"/>
  </r>
  <r>
    <n v="65132243"/>
    <x v="13432"/>
    <d v="2025-06-01T03:35:00"/>
    <n v="0"/>
    <x v="1"/>
    <s v="Loud Talking"/>
    <s v="Street/Sidewalk"/>
    <n v="10033"/>
    <x v="1"/>
    <x v="1"/>
    <d v="2025-06-01T03:35:00"/>
    <x v="2"/>
    <n v="40.845088850000003"/>
    <n v="-73.933680870000003"/>
    <s v="(40.84508884548402, -73.93368087401917)"/>
    <x v="0"/>
    <x v="0"/>
    <x v="21"/>
  </r>
  <r>
    <n v="65131058"/>
    <x v="13433"/>
    <d v="2025-06-01T03:35:00"/>
    <n v="0"/>
    <x v="1"/>
    <s v="Loud Talking"/>
    <s v="Street/Sidewalk"/>
    <n v="10033"/>
    <x v="1"/>
    <x v="1"/>
    <d v="2025-06-01T03:35:00"/>
    <x v="1"/>
    <n v="40.845022880000002"/>
    <n v="-73.933521909999996"/>
    <s v="(40.84502288100624, -73.93352190990646)"/>
    <x v="0"/>
    <x v="0"/>
    <x v="21"/>
  </r>
  <r>
    <n v="65130748"/>
    <x v="13434"/>
    <d v="2025-06-01T03:53:00"/>
    <n v="0"/>
    <x v="2"/>
    <s v="Loud Music/Party"/>
    <s v="Club/Bar/Restaurant"/>
    <n v="11236"/>
    <x v="0"/>
    <x v="1"/>
    <d v="2025-06-01T03:53:00"/>
    <x v="2"/>
    <n v="40.636275310000002"/>
    <n v="-73.919036790000007"/>
    <s v="(40.63627531109799, -73.9190367941174)"/>
    <x v="0"/>
    <x v="0"/>
    <x v="21"/>
  </r>
  <r>
    <n v="65127364"/>
    <x v="13435"/>
    <d v="2025-06-01T03:29:00"/>
    <n v="0"/>
    <x v="0"/>
    <s v="Banging/Pounding"/>
    <s v="Residential Building/House"/>
    <n v="11214"/>
    <x v="0"/>
    <x v="1"/>
    <d v="2025-06-01T03:29:00"/>
    <x v="0"/>
    <n v="40.608101079999997"/>
    <n v="-73.999384149999997"/>
    <s v="(40.60810108364675, -73.99938414563323)"/>
    <x v="0"/>
    <x v="0"/>
    <x v="21"/>
  </r>
  <r>
    <n v="65130731"/>
    <x v="13436"/>
    <d v="2025-06-01T03:18:00"/>
    <n v="0"/>
    <x v="2"/>
    <s v="Loud Music/Party"/>
    <s v="Club/Bar/Restaurant"/>
    <n v="11249"/>
    <x v="0"/>
    <x v="1"/>
    <d v="2025-06-01T03:18:00"/>
    <x v="2"/>
    <n v="40.716318889999997"/>
    <n v="-73.962620790000003"/>
    <s v="(40.71631889384281, -73.96262079344841)"/>
    <x v="0"/>
    <x v="0"/>
    <x v="21"/>
  </r>
  <r>
    <n v="65127399"/>
    <x v="13437"/>
    <d v="2025-06-01T04:03:00"/>
    <n v="0"/>
    <x v="0"/>
    <s v="Loud Music/Party"/>
    <s v="Residential Building/House"/>
    <n v="10037"/>
    <x v="1"/>
    <x v="1"/>
    <d v="2025-06-01T04:03:00"/>
    <x v="2"/>
    <n v="40.817986349999998"/>
    <n v="-73.936439199999995"/>
    <s v="(40.81798635263026, -73.93643919542686)"/>
    <x v="0"/>
    <x v="0"/>
    <x v="22"/>
  </r>
  <r>
    <n v="65130843"/>
    <x v="13437"/>
    <d v="2025-06-01T03:43:00"/>
    <n v="0"/>
    <x v="0"/>
    <s v="Loud Music/Party"/>
    <s v="Residential Building/House"/>
    <n v="11226"/>
    <x v="0"/>
    <x v="1"/>
    <d v="2025-06-01T03:44:00"/>
    <x v="2"/>
    <n v="40.646876669999997"/>
    <n v="-73.949607529999994"/>
    <s v="(40.64687666698068, -73.94960752676758)"/>
    <x v="0"/>
    <x v="0"/>
    <x v="22"/>
  </r>
  <r>
    <n v="65127332"/>
    <x v="13437"/>
    <d v="2025-06-01T04:35:00"/>
    <n v="0"/>
    <x v="3"/>
    <s v="Loud Music/Party"/>
    <s v="Park/Playground"/>
    <n v="10040"/>
    <x v="1"/>
    <x v="1"/>
    <d v="2025-06-01T04:35:00"/>
    <x v="0"/>
    <n v="40.85980996"/>
    <n v="-73.931164530000004"/>
    <s v="(40.85980996245689, -73.93116453197796)"/>
    <x v="0"/>
    <x v="0"/>
    <x v="22"/>
  </r>
  <r>
    <n v="65129651"/>
    <x v="13438"/>
    <d v="2025-06-01T03:13:00"/>
    <n v="0"/>
    <x v="0"/>
    <s v="Banging/Pounding"/>
    <s v="Residential Building/House"/>
    <n v="10025"/>
    <x v="1"/>
    <x v="1"/>
    <d v="2025-06-01T03:13:00"/>
    <x v="0"/>
    <n v="40.798026919999998"/>
    <n v="-73.971196190000001"/>
    <s v="(40.79802692043597, -73.97119619184264)"/>
    <x v="0"/>
    <x v="0"/>
    <x v="22"/>
  </r>
  <r>
    <n v="65129721"/>
    <x v="13438"/>
    <d v="2025-06-01T04:18:00"/>
    <n v="0"/>
    <x v="0"/>
    <s v="Loud Music/Party"/>
    <s v="Residential Building/House"/>
    <n v="10019"/>
    <x v="1"/>
    <x v="1"/>
    <d v="2025-06-01T04:18:00"/>
    <x v="0"/>
    <n v="40.766577580000003"/>
    <n v="-73.984646429999998"/>
    <s v="(40.766577583730204, -73.98464642663255)"/>
    <x v="0"/>
    <x v="0"/>
    <x v="22"/>
  </r>
  <r>
    <n v="65130784"/>
    <x v="13438"/>
    <d v="2025-06-01T03:58:00"/>
    <n v="0"/>
    <x v="0"/>
    <s v="Banging/Pounding"/>
    <s v="Residential Building/House"/>
    <n v="10037"/>
    <x v="1"/>
    <x v="1"/>
    <d v="2025-06-01T03:58:00"/>
    <x v="0"/>
    <n v="40.816101400000001"/>
    <n v="-73.937658490000004"/>
    <s v="(40.816101395612215, -73.93765849062386)"/>
    <x v="0"/>
    <x v="0"/>
    <x v="22"/>
  </r>
  <r>
    <n v="65126222"/>
    <x v="13439"/>
    <d v="2025-06-01T03:21:00"/>
    <n v="0"/>
    <x v="0"/>
    <s v="Loud Music/Party"/>
    <s v="Residential Building/House"/>
    <n v="10003"/>
    <x v="1"/>
    <x v="1"/>
    <d v="2025-06-01T03:22:00"/>
    <x v="1"/>
    <n v="40.727243000000001"/>
    <n v="-73.988140749999999"/>
    <s v="(40.72724300043179, -73.98814074604506)"/>
    <x v="0"/>
    <x v="0"/>
    <x v="22"/>
  </r>
  <r>
    <n v="65129722"/>
    <x v="13440"/>
    <d v="2025-06-01T04:10:00"/>
    <n v="0"/>
    <x v="0"/>
    <s v="Loud Music/Party"/>
    <s v="Residential Building/House"/>
    <n v="10011"/>
    <x v="1"/>
    <x v="1"/>
    <d v="2025-06-01T04:10:00"/>
    <x v="0"/>
    <n v="40.742164070000001"/>
    <n v="-74.002331240000004"/>
    <s v="(40.74216406811661, -74.00233124240046)"/>
    <x v="0"/>
    <x v="0"/>
    <x v="22"/>
  </r>
  <r>
    <n v="65132078"/>
    <x v="13441"/>
    <d v="2025-06-01T03:11:00"/>
    <n v="0"/>
    <x v="0"/>
    <s v="Loud Music/Party"/>
    <s v="Residential Building/House"/>
    <n v="11220"/>
    <x v="0"/>
    <x v="1"/>
    <d v="2025-06-01T03:11:00"/>
    <x v="2"/>
    <n v="40.641292710000002"/>
    <n v="-74.016099449999999"/>
    <s v="(40.64129270916892, -74.01609945062555)"/>
    <x v="0"/>
    <x v="0"/>
    <x v="22"/>
  </r>
  <r>
    <n v="65128665"/>
    <x v="13441"/>
    <d v="2025-06-01T05:07:00"/>
    <n v="0"/>
    <x v="1"/>
    <s v="Loud Music/Party"/>
    <s v="Street/Sidewalk"/>
    <n v="10033"/>
    <x v="1"/>
    <x v="1"/>
    <d v="2025-06-01T05:08:00"/>
    <x v="1"/>
    <n v="40.84836541"/>
    <n v="-73.932622170000002"/>
    <s v="(40.84836541149741, -73.93262217411446)"/>
    <x v="0"/>
    <x v="0"/>
    <x v="22"/>
  </r>
  <r>
    <n v="65125203"/>
    <x v="13442"/>
    <d v="2025-06-01T03:16:00"/>
    <n v="0"/>
    <x v="1"/>
    <s v="Loud Music/Party"/>
    <s v="Street/Sidewalk"/>
    <n v="11221"/>
    <x v="0"/>
    <x v="1"/>
    <d v="2025-06-01T03:16:00"/>
    <x v="2"/>
    <n v="40.690915969999999"/>
    <n v="-73.91951134"/>
    <s v="(40.69091597275145, -73.9195113405633)"/>
    <x v="0"/>
    <x v="0"/>
    <x v="22"/>
  </r>
  <r>
    <n v="65133353"/>
    <x v="13442"/>
    <d v="2025-06-01T03:49:00"/>
    <n v="0"/>
    <x v="1"/>
    <s v="Loud Music/Party"/>
    <s v="Street/Sidewalk"/>
    <n v="10030"/>
    <x v="1"/>
    <x v="1"/>
    <d v="2025-06-01T03:49:00"/>
    <x v="1"/>
    <n v="40.821481859999999"/>
    <n v="-73.939178150000004"/>
    <s v="(40.82148185703994, -73.93917815149693)"/>
    <x v="0"/>
    <x v="0"/>
    <x v="22"/>
  </r>
  <r>
    <n v="65129928"/>
    <x v="13443"/>
    <d v="2025-06-01T03:52:00"/>
    <n v="0"/>
    <x v="1"/>
    <s v="Loud Talking"/>
    <s v="Street/Sidewalk"/>
    <n v="10030"/>
    <x v="1"/>
    <x v="1"/>
    <d v="2025-06-01T03:52:00"/>
    <x v="2"/>
    <n v="40.816957520000003"/>
    <n v="-73.942506050000006"/>
    <s v="(40.81695752272475, -73.94250605409184)"/>
    <x v="0"/>
    <x v="0"/>
    <x v="22"/>
  </r>
  <r>
    <n v="65131064"/>
    <x v="13444"/>
    <d v="2025-06-01T03:23:00"/>
    <n v="0"/>
    <x v="1"/>
    <s v="Loud Talking"/>
    <s v="Street/Sidewalk"/>
    <n v="11232"/>
    <x v="0"/>
    <x v="1"/>
    <d v="2025-06-01T03:23:00"/>
    <x v="2"/>
    <n v="40.651298060000002"/>
    <n v="-74.010840290000004"/>
    <s v="(40.65129806307794, -74.01084028868104)"/>
    <x v="0"/>
    <x v="0"/>
    <x v="22"/>
  </r>
  <r>
    <n v="65130763"/>
    <x v="13445"/>
    <d v="2025-06-01T03:15:00"/>
    <n v="0"/>
    <x v="2"/>
    <s v="Loud Music/Party"/>
    <s v="Store/Commercial"/>
    <n v="11213"/>
    <x v="0"/>
    <x v="1"/>
    <d v="2025-06-01T03:15:00"/>
    <x v="1"/>
    <n v="40.677732390000003"/>
    <n v="-73.936334919999993"/>
    <s v="(40.67773238832689, -73.93633492299584)"/>
    <x v="0"/>
    <x v="0"/>
    <x v="22"/>
  </r>
  <r>
    <n v="65127557"/>
    <x v="13446"/>
    <d v="2025-06-01T03:08:00"/>
    <n v="0"/>
    <x v="1"/>
    <s v="Loud Music/Party"/>
    <s v="Street/Sidewalk"/>
    <n v="11233"/>
    <x v="0"/>
    <x v="1"/>
    <d v="2025-06-01T03:08:00"/>
    <x v="1"/>
    <n v="40.676106599999997"/>
    <n v="-73.925712070000003"/>
    <s v="(40.67610660264251, -73.92571206535114)"/>
    <x v="0"/>
    <x v="0"/>
    <x v="22"/>
  </r>
  <r>
    <n v="65130743"/>
    <x v="13446"/>
    <d v="2025-06-01T03:12:00"/>
    <n v="0"/>
    <x v="2"/>
    <s v="Loud Music/Party"/>
    <s v="Club/Bar/Restaurant"/>
    <n v="10003"/>
    <x v="1"/>
    <x v="1"/>
    <d v="2025-06-01T03:12:00"/>
    <x v="2"/>
    <n v="40.72839295"/>
    <n v="-73.987166380000005"/>
    <s v="(40.72839294882004, -73.98716638446264)"/>
    <x v="0"/>
    <x v="0"/>
    <x v="22"/>
  </r>
  <r>
    <n v="65133411"/>
    <x v="13447"/>
    <d v="2025-06-01T03:48:00"/>
    <n v="0"/>
    <x v="1"/>
    <s v="Loud Talking"/>
    <s v="Street/Sidewalk"/>
    <n v="10030"/>
    <x v="1"/>
    <x v="1"/>
    <d v="2025-06-01T03:48:00"/>
    <x v="2"/>
    <n v="40.818535160000003"/>
    <n v="-73.941355799999997"/>
    <s v="(40.81853515725049, -73.94135579635707)"/>
    <x v="0"/>
    <x v="0"/>
    <x v="22"/>
  </r>
  <r>
    <n v="65133091"/>
    <x v="13447"/>
    <d v="2025-06-01T03:27:00"/>
    <n v="0"/>
    <x v="2"/>
    <s v="Loud Music/Party"/>
    <s v="Club/Bar/Restaurant"/>
    <n v="10011"/>
    <x v="1"/>
    <x v="1"/>
    <d v="2025-06-01T03:27:00"/>
    <x v="2"/>
    <n v="40.737064330000003"/>
    <n v="-73.998300420000007"/>
    <s v="(40.73706433046593, -73.99830041620608)"/>
    <x v="0"/>
    <x v="0"/>
    <x v="22"/>
  </r>
  <r>
    <n v="65127290"/>
    <x v="13447"/>
    <d v="2025-06-01T03:18:00"/>
    <n v="0"/>
    <x v="2"/>
    <s v="Loud Music/Party"/>
    <s v="Club/Bar/Restaurant"/>
    <n v="11249"/>
    <x v="0"/>
    <x v="1"/>
    <d v="2025-06-01T03:18:00"/>
    <x v="2"/>
    <n v="40.716318889999997"/>
    <n v="-73.962620790000003"/>
    <s v="(40.71631889384281, -73.96262079344841)"/>
    <x v="0"/>
    <x v="0"/>
    <x v="22"/>
  </r>
  <r>
    <n v="65133105"/>
    <x v="13448"/>
    <d v="2025-06-01T04:21:00"/>
    <n v="0"/>
    <x v="2"/>
    <s v="Loud Music/Party"/>
    <s v="Store/Commercial"/>
    <n v="10018"/>
    <x v="1"/>
    <x v="1"/>
    <d v="2025-06-01T04:22:00"/>
    <x v="1"/>
    <n v="40.75133314"/>
    <n v="-73.983635750000005"/>
    <s v="(40.75133313555069, -73.98363574621378)"/>
    <x v="0"/>
    <x v="0"/>
    <x v="22"/>
  </r>
  <r>
    <n v="65131901"/>
    <x v="13448"/>
    <d v="2025-06-01T02:48:00"/>
    <n v="0"/>
    <x v="2"/>
    <s v="Loud Music/Party"/>
    <s v="Club/Bar/Restaurant"/>
    <n v="10011"/>
    <x v="1"/>
    <x v="1"/>
    <d v="2025-06-01T02:49:00"/>
    <x v="2"/>
    <n v="40.737064330000003"/>
    <n v="-73.998300420000007"/>
    <s v="(40.73706433046593, -73.99830041620608)"/>
    <x v="0"/>
    <x v="0"/>
    <x v="22"/>
  </r>
  <r>
    <n v="65129598"/>
    <x v="13449"/>
    <d v="2025-06-01T02:47:00"/>
    <n v="0"/>
    <x v="2"/>
    <s v="Loud Music/Party"/>
    <s v="Store/Commercial"/>
    <n v="11204"/>
    <x v="0"/>
    <x v="1"/>
    <d v="2025-06-01T02:47:00"/>
    <x v="1"/>
    <n v="40.610567039999999"/>
    <n v="-73.980709719999993"/>
    <s v="(40.61056703714054, -73.98070972012749)"/>
    <x v="0"/>
    <x v="0"/>
    <x v="22"/>
  </r>
  <r>
    <n v="65126162"/>
    <x v="13450"/>
    <d v="2025-06-01T04:19:00"/>
    <n v="0"/>
    <x v="0"/>
    <s v="Loud Music/Party"/>
    <s v="Residential Building/House"/>
    <n v="10019"/>
    <x v="1"/>
    <x v="1"/>
    <d v="2025-06-01T04:19:00"/>
    <x v="1"/>
    <n v="40.767637360000002"/>
    <n v="-73.987162429999998"/>
    <s v="(40.767637361514225, -73.98716243225923)"/>
    <x v="0"/>
    <x v="0"/>
    <x v="22"/>
  </r>
  <r>
    <n v="65126163"/>
    <x v="13450"/>
    <d v="2025-06-01T02:53:00"/>
    <n v="0"/>
    <x v="0"/>
    <s v="Loud Music/Party"/>
    <s v="Residential Building/House"/>
    <n v="11204"/>
    <x v="0"/>
    <x v="1"/>
    <d v="2025-06-01T02:53:00"/>
    <x v="0"/>
    <n v="40.614279590000002"/>
    <n v="-73.997442710000001"/>
    <s v="(40.614279588851296, -73.99744270718564)"/>
    <x v="0"/>
    <x v="0"/>
    <x v="22"/>
  </r>
  <r>
    <n v="65129562"/>
    <x v="13450"/>
    <d v="2025-06-01T02:48:00"/>
    <n v="0"/>
    <x v="2"/>
    <s v="Banging/Pounding"/>
    <s v="Club/Bar/Restaurant"/>
    <n v="10011"/>
    <x v="1"/>
    <x v="1"/>
    <d v="2025-06-01T02:48:00"/>
    <x v="2"/>
    <n v="40.737078050000001"/>
    <n v="-73.998289589999999"/>
    <s v="(40.73707805406918, -73.99828959047929)"/>
    <x v="0"/>
    <x v="0"/>
    <x v="22"/>
  </r>
  <r>
    <n v="65133290"/>
    <x v="13451"/>
    <d v="2025-06-01T02:59:00"/>
    <n v="0"/>
    <x v="0"/>
    <s v="Loud Talking"/>
    <s v="Residential Building/House"/>
    <n v="11234"/>
    <x v="0"/>
    <x v="1"/>
    <d v="2025-06-01T03:00:00"/>
    <x v="0"/>
    <n v="40.631286770000003"/>
    <n v="-73.925279189999998"/>
    <s v="(40.631286766133385, -73.92527918930374)"/>
    <x v="0"/>
    <x v="0"/>
    <x v="22"/>
  </r>
  <r>
    <n v="65133406"/>
    <x v="13451"/>
    <d v="2025-06-01T02:54:00"/>
    <n v="0"/>
    <x v="1"/>
    <s v="Loud Talking"/>
    <s v="Street/Sidewalk"/>
    <n v="10032"/>
    <x v="1"/>
    <x v="1"/>
    <d v="2025-06-01T02:54:00"/>
    <x v="1"/>
    <n v="40.836664990000003"/>
    <n v="-73.943331049999998"/>
    <s v="(40.836664988649915, -73.94333105285334)"/>
    <x v="0"/>
    <x v="0"/>
    <x v="22"/>
  </r>
  <r>
    <n v="65131894"/>
    <x v="13451"/>
    <d v="2025-06-01T02:48:00"/>
    <n v="0"/>
    <x v="2"/>
    <s v="Banging/Pounding"/>
    <s v="Club/Bar/Restaurant"/>
    <n v="10011"/>
    <x v="1"/>
    <x v="1"/>
    <d v="2025-06-01T02:48:00"/>
    <x v="2"/>
    <n v="40.737064330000003"/>
    <n v="-73.998300420000007"/>
    <s v="(40.73706433046593, -73.99830041620608)"/>
    <x v="0"/>
    <x v="0"/>
    <x v="22"/>
  </r>
  <r>
    <n v="65132108"/>
    <x v="13452"/>
    <d v="2025-06-01T03:19:00"/>
    <n v="0"/>
    <x v="0"/>
    <s v="Loud Talking"/>
    <s v="Residential Building/House"/>
    <n v="11221"/>
    <x v="0"/>
    <x v="1"/>
    <d v="2025-06-01T03:19:00"/>
    <x v="1"/>
    <n v="40.690987829999997"/>
    <n v="-73.928580260000004"/>
    <s v="(40.690987832760484, -73.92858025808955)"/>
    <x v="0"/>
    <x v="0"/>
    <x v="22"/>
  </r>
  <r>
    <n v="65130744"/>
    <x v="13452"/>
    <d v="2025-06-01T03:29:00"/>
    <n v="0"/>
    <x v="2"/>
    <s v="Loud Music/Party"/>
    <s v="Club/Bar/Restaurant"/>
    <n v="11223"/>
    <x v="0"/>
    <x v="1"/>
    <d v="2025-06-01T03:30:00"/>
    <x v="2"/>
    <n v="40.60556098"/>
    <n v="-73.98359585"/>
    <s v="(40.60556097877808, -73.98359584837524)"/>
    <x v="0"/>
    <x v="0"/>
    <x v="22"/>
  </r>
  <r>
    <n v="65132120"/>
    <x v="13452"/>
    <d v="2025-06-01T05:08:00"/>
    <n v="0"/>
    <x v="1"/>
    <s v="Loud Music/Party"/>
    <s v="Street/Sidewalk"/>
    <n v="10034"/>
    <x v="1"/>
    <x v="1"/>
    <d v="2025-06-01T05:08:00"/>
    <x v="1"/>
    <n v="40.865098850000003"/>
    <n v="-73.93091321"/>
    <s v="(40.86509884715331, -73.93091320977899)"/>
    <x v="0"/>
    <x v="0"/>
    <x v="22"/>
  </r>
  <r>
    <n v="65126231"/>
    <x v="13453"/>
    <d v="2025-06-01T03:00:00"/>
    <n v="0"/>
    <x v="0"/>
    <s v="Loud Music/Party"/>
    <s v="Residential Building/House"/>
    <n v="11236"/>
    <x v="0"/>
    <x v="1"/>
    <d v="2025-06-01T03:00:00"/>
    <x v="2"/>
    <n v="40.65254213"/>
    <n v="-73.896582850000001"/>
    <s v="(40.65254212712796, -73.89658284703252)"/>
    <x v="0"/>
    <x v="0"/>
    <x v="22"/>
  </r>
  <r>
    <n v="65127285"/>
    <x v="13453"/>
    <d v="2025-06-01T02:38:00"/>
    <n v="0"/>
    <x v="2"/>
    <s v="Loud Music/Party"/>
    <s v="Club/Bar/Restaurant"/>
    <n v="10011"/>
    <x v="1"/>
    <x v="1"/>
    <d v="2025-06-01T02:38:00"/>
    <x v="2"/>
    <n v="40.737064330000003"/>
    <n v="-73.998300420000007"/>
    <s v="(40.73706433046593, -73.99830041620608)"/>
    <x v="0"/>
    <x v="0"/>
    <x v="22"/>
  </r>
  <r>
    <n v="65129759"/>
    <x v="13454"/>
    <d v="2025-06-01T04:26:00"/>
    <n v="0"/>
    <x v="0"/>
    <s v="Loud Music/Party"/>
    <s v="Residential Building/House"/>
    <n v="11237"/>
    <x v="0"/>
    <x v="1"/>
    <d v="2025-06-01T04:26:00"/>
    <x v="2"/>
    <n v="40.700378499999999"/>
    <n v="-73.913733160000007"/>
    <s v="(40.70037849530925, -73.91373316417572)"/>
    <x v="0"/>
    <x v="0"/>
    <x v="22"/>
  </r>
  <r>
    <n v="65129587"/>
    <x v="13454"/>
    <d v="2025-06-01T03:01:00"/>
    <n v="0"/>
    <x v="2"/>
    <s v="Loud Music/Party"/>
    <s v="Club/Bar/Restaurant"/>
    <n v="11211"/>
    <x v="0"/>
    <x v="1"/>
    <d v="2025-06-01T03:01:00"/>
    <x v="2"/>
    <n v="40.718951160000003"/>
    <n v="-73.955050830000005"/>
    <s v="(40.71895115707354, -73.9550508285691)"/>
    <x v="0"/>
    <x v="0"/>
    <x v="22"/>
  </r>
  <r>
    <n v="65126164"/>
    <x v="13455"/>
    <d v="2025-06-01T03:20:00"/>
    <n v="0"/>
    <x v="0"/>
    <s v="Loud Music/Party"/>
    <s v="Residential Building/House"/>
    <n v="10014"/>
    <x v="1"/>
    <x v="1"/>
    <d v="2025-06-01T03:20:00"/>
    <x v="0"/>
    <n v="40.736940789999998"/>
    <n v="-74.003070789999995"/>
    <s v="(40.73694078819319, -74.00307079220194)"/>
    <x v="0"/>
    <x v="0"/>
    <x v="22"/>
  </r>
  <r>
    <n v="65130768"/>
    <x v="13455"/>
    <d v="2025-06-01T02:55:00"/>
    <n v="0"/>
    <x v="2"/>
    <s v="Loud Music/Party"/>
    <s v="Store/Commercial"/>
    <n v="11210"/>
    <x v="0"/>
    <x v="1"/>
    <d v="2025-06-01T02:55:00"/>
    <x v="1"/>
    <n v="40.636090150000001"/>
    <n v="-73.950747010000001"/>
    <s v="(40.63609015189948, -73.95074701374008)"/>
    <x v="0"/>
    <x v="0"/>
    <x v="22"/>
  </r>
  <r>
    <n v="65133383"/>
    <x v="13455"/>
    <d v="2025-06-01T02:52:00"/>
    <n v="0"/>
    <x v="1"/>
    <s v="Loud Music/Party"/>
    <s v="Street/Sidewalk"/>
    <n v="11206"/>
    <x v="0"/>
    <x v="1"/>
    <d v="2025-06-01T02:52:00"/>
    <x v="2"/>
    <n v="40.705496109999999"/>
    <n v="-73.948001489999996"/>
    <s v="(40.70549610834169, -73.948001491522)"/>
    <x v="0"/>
    <x v="0"/>
    <x v="22"/>
  </r>
  <r>
    <n v="65124958"/>
    <x v="13456"/>
    <d v="2025-06-01T03:30:00"/>
    <n v="0"/>
    <x v="3"/>
    <s v="Loud Music/Party"/>
    <s v="Park/Playground"/>
    <n v="11204"/>
    <x v="0"/>
    <x v="1"/>
    <d v="2025-06-01T03:30:00"/>
    <x v="2"/>
    <n v="40.619066519999997"/>
    <n v="-73.997975629999999"/>
    <s v="(40.61906651807659, -73.99797563150653)"/>
    <x v="0"/>
    <x v="0"/>
    <x v="22"/>
  </r>
  <r>
    <n v="65131902"/>
    <x v="13457"/>
    <d v="2025-06-01T02:53:00"/>
    <n v="0"/>
    <x v="2"/>
    <s v="Loud Music/Party"/>
    <s v="Club/Bar/Restaurant"/>
    <n v="11206"/>
    <x v="0"/>
    <x v="1"/>
    <d v="2025-06-01T02:53:00"/>
    <x v="2"/>
    <n v="40.699334370000003"/>
    <n v="-73.937486379999996"/>
    <s v="(40.699334367421585, -73.93748637968389)"/>
    <x v="0"/>
    <x v="0"/>
    <x v="22"/>
  </r>
  <r>
    <n v="65126074"/>
    <x v="13458"/>
    <d v="2025-06-01T02:43:00"/>
    <n v="0"/>
    <x v="2"/>
    <s v="Loud Music/Party"/>
    <s v="Club/Bar/Restaurant"/>
    <n v="10065"/>
    <x v="1"/>
    <x v="1"/>
    <d v="2025-06-01T02:43:00"/>
    <x v="0"/>
    <n v="40.766369390000001"/>
    <n v="-73.962502450000002"/>
    <s v="(40.766369393888944, -73.96250245189175)"/>
    <x v="0"/>
    <x v="0"/>
    <x v="22"/>
  </r>
  <r>
    <n v="65132231"/>
    <x v="13459"/>
    <d v="2025-06-01T02:53:00"/>
    <n v="0"/>
    <x v="1"/>
    <s v="Loud Talking"/>
    <s v="Street/Sidewalk"/>
    <n v="11222"/>
    <x v="0"/>
    <x v="1"/>
    <d v="2025-06-01T02:53:00"/>
    <x v="0"/>
    <n v="40.725594430000001"/>
    <n v="-73.944637740000005"/>
    <s v="(40.72559442655916, -73.94463773601893)"/>
    <x v="0"/>
    <x v="0"/>
    <x v="22"/>
  </r>
  <r>
    <n v="65125205"/>
    <x v="13460"/>
    <d v="2025-06-01T03:03:00"/>
    <n v="0"/>
    <x v="1"/>
    <s v="Loud Music/Party"/>
    <s v="Street/Sidewalk"/>
    <n v="10009"/>
    <x v="1"/>
    <x v="1"/>
    <d v="2025-06-01T03:03:00"/>
    <x v="2"/>
    <n v="40.727470099999998"/>
    <n v="-73.982515930000005"/>
    <s v="(40.727470098506146, -73.98251592919999)"/>
    <x v="0"/>
    <x v="0"/>
    <x v="22"/>
  </r>
  <r>
    <n v="65129794"/>
    <x v="13460"/>
    <d v="2025-06-01T03:36:00"/>
    <n v="0"/>
    <x v="1"/>
    <s v="Loud Music/Party"/>
    <s v="Street/Sidewalk"/>
    <n v="10009"/>
    <x v="1"/>
    <x v="1"/>
    <d v="2025-06-01T03:36:00"/>
    <x v="2"/>
    <n v="40.722072449999999"/>
    <n v="-73.974667109999999"/>
    <s v="(40.72207244603145, -73.97466710635896)"/>
    <x v="0"/>
    <x v="0"/>
    <x v="22"/>
  </r>
  <r>
    <n v="65130939"/>
    <x v="13461"/>
    <d v="2025-06-01T03:46:00"/>
    <n v="0"/>
    <x v="0"/>
    <s v="Loud Talking"/>
    <s v="Residential Building/House"/>
    <n v="10002"/>
    <x v="1"/>
    <x v="1"/>
    <d v="2025-06-01T03:46:00"/>
    <x v="1"/>
    <n v="40.712007200000002"/>
    <n v="-73.992338520000004"/>
    <s v="(40.7120071976095, -73.99233851604433)"/>
    <x v="0"/>
    <x v="0"/>
    <x v="22"/>
  </r>
  <r>
    <n v="65126137"/>
    <x v="13462"/>
    <d v="2025-06-01T02:56:00"/>
    <n v="0"/>
    <x v="0"/>
    <s v="Banging/Pounding"/>
    <s v="Residential Building/House"/>
    <n v="11230"/>
    <x v="0"/>
    <x v="1"/>
    <d v="2025-06-01T02:56:00"/>
    <x v="0"/>
    <n v="40.615772010000001"/>
    <n v="-73.954500780000004"/>
    <s v="(40.615772014582184, -73.95450077956109)"/>
    <x v="0"/>
    <x v="0"/>
    <x v="22"/>
  </r>
  <r>
    <n v="65133409"/>
    <x v="13462"/>
    <d v="2025-06-01T02:39:00"/>
    <n v="0"/>
    <x v="1"/>
    <s v="Loud Talking"/>
    <s v="Street/Sidewalk"/>
    <n v="11232"/>
    <x v="0"/>
    <x v="1"/>
    <d v="2025-06-01T02:39:00"/>
    <x v="2"/>
    <n v="40.651383160000002"/>
    <n v="-74.010753809999997"/>
    <s v="(40.65138315945365, -74.01075381073193)"/>
    <x v="0"/>
    <x v="0"/>
    <x v="22"/>
  </r>
  <r>
    <n v="65129687"/>
    <x v="13462"/>
    <d v="2025-06-01T02:47:00"/>
    <n v="0"/>
    <x v="0"/>
    <s v="Loud Music/Party"/>
    <s v="Residential Building/House"/>
    <n v="10031"/>
    <x v="1"/>
    <x v="1"/>
    <d v="2025-06-01T02:47:00"/>
    <x v="2"/>
    <n v="40.825137290000001"/>
    <n v="-73.949447239999998"/>
    <s v="(40.82513729000985, -73.94944723723135)"/>
    <x v="0"/>
    <x v="0"/>
    <x v="22"/>
  </r>
  <r>
    <n v="65128436"/>
    <x v="13462"/>
    <d v="2025-06-01T02:46:00"/>
    <n v="0"/>
    <x v="2"/>
    <s v="Loud Music/Party"/>
    <s v="Store/Commercial"/>
    <n v="10026"/>
    <x v="1"/>
    <x v="1"/>
    <d v="2025-06-01T02:46:00"/>
    <x v="1"/>
    <n v="40.802386779999999"/>
    <n v="-73.950569790000003"/>
    <s v="(40.802386781867945, -73.95056978725694)"/>
    <x v="0"/>
    <x v="0"/>
    <x v="22"/>
  </r>
  <r>
    <n v="65127282"/>
    <x v="13463"/>
    <d v="2025-06-01T02:40:00"/>
    <n v="0"/>
    <x v="2"/>
    <s v="Loud Music/Party"/>
    <s v="Club/Bar/Restaurant"/>
    <n v="11238"/>
    <x v="0"/>
    <x v="1"/>
    <d v="2025-06-01T02:40:00"/>
    <x v="0"/>
    <n v="40.687054250000003"/>
    <n v="-73.962785030000006"/>
    <s v="(40.68705425247828, -73.96278503418345)"/>
    <x v="0"/>
    <x v="0"/>
    <x v="22"/>
  </r>
  <r>
    <n v="65131982"/>
    <x v="13464"/>
    <d v="2025-06-01T02:46:00"/>
    <n v="0"/>
    <x v="0"/>
    <s v="Banging/Pounding"/>
    <s v="Residential Building/House"/>
    <n v="11226"/>
    <x v="0"/>
    <x v="1"/>
    <d v="2025-06-01T02:47:00"/>
    <x v="1"/>
    <n v="40.653929759999997"/>
    <n v="-73.953757569999993"/>
    <s v="(40.65392975846175, -73.95375756749715)"/>
    <x v="0"/>
    <x v="0"/>
    <x v="22"/>
  </r>
  <r>
    <n v="65125245"/>
    <x v="13465"/>
    <d v="2025-06-01T02:34:00"/>
    <n v="0"/>
    <x v="4"/>
    <s v="Car/Truck Music"/>
    <s v="Street/Sidewalk"/>
    <n v="11209"/>
    <x v="0"/>
    <x v="1"/>
    <d v="2025-06-01T02:34:00"/>
    <x v="0"/>
    <n v="40.630570759999998"/>
    <n v="-74.021093809999996"/>
    <s v="(40.63057076248271, -74.0210938092638)"/>
    <x v="0"/>
    <x v="0"/>
    <x v="22"/>
  </r>
  <r>
    <n v="65126302"/>
    <x v="13465"/>
    <d v="2025-06-01T02:52:00"/>
    <n v="0"/>
    <x v="1"/>
    <s v="Loud Music/Party"/>
    <s v="Street/Sidewalk"/>
    <n v="11206"/>
    <x v="0"/>
    <x v="1"/>
    <d v="2025-06-01T02:52:00"/>
    <x v="2"/>
    <n v="40.706698400000001"/>
    <n v="-73.948184499999996"/>
    <s v="(40.706698397784216, -73.94818450124977)"/>
    <x v="0"/>
    <x v="0"/>
    <x v="22"/>
  </r>
  <r>
    <n v="65124914"/>
    <x v="13466"/>
    <d v="2025-06-01T02:28:00"/>
    <n v="0"/>
    <x v="2"/>
    <s v="Banging/Pounding"/>
    <s v="Club/Bar/Restaurant"/>
    <n v="10011"/>
    <x v="1"/>
    <x v="1"/>
    <d v="2025-06-01T02:28:00"/>
    <x v="2"/>
    <n v="40.737064330000003"/>
    <n v="-73.998300420000007"/>
    <s v="(40.73706433046593, -73.99830041620608)"/>
    <x v="0"/>
    <x v="0"/>
    <x v="22"/>
  </r>
  <r>
    <n v="65129447"/>
    <x v="13466"/>
    <d v="2025-06-01T02:34:00"/>
    <n v="0"/>
    <x v="2"/>
    <s v="Loud Talking"/>
    <s v="Club/Bar/Restaurant"/>
    <n v="10012"/>
    <x v="1"/>
    <x v="1"/>
    <d v="2025-06-01T02:34:00"/>
    <x v="2"/>
    <n v="40.726711100000003"/>
    <n v="-74.002763650000006"/>
    <s v="(40.72671109521736, -74.00276364952728)"/>
    <x v="0"/>
    <x v="0"/>
    <x v="22"/>
  </r>
  <r>
    <n v="65130723"/>
    <x v="13467"/>
    <d v="2025-06-01T02:29:00"/>
    <n v="0"/>
    <x v="2"/>
    <s v="Banging/Pounding"/>
    <s v="Club/Bar/Restaurant"/>
    <n v="10011"/>
    <x v="1"/>
    <x v="1"/>
    <d v="2025-06-01T02:29:00"/>
    <x v="2"/>
    <n v="40.737064330000003"/>
    <n v="-73.998300420000007"/>
    <s v="(40.73706433046593, -73.99830041620608)"/>
    <x v="0"/>
    <x v="0"/>
    <x v="22"/>
  </r>
  <r>
    <n v="65125002"/>
    <x v="13468"/>
    <d v="2025-06-01T03:08:00"/>
    <n v="0"/>
    <x v="0"/>
    <s v="Banging/Pounding"/>
    <s v="Residential Building/House"/>
    <n v="11236"/>
    <x v="0"/>
    <x v="1"/>
    <d v="2025-06-01T03:08:00"/>
    <x v="2"/>
    <n v="40.646813340000001"/>
    <n v="-73.890206180000007"/>
    <s v="(40.646813339653505, -73.89020618317292)"/>
    <x v="0"/>
    <x v="0"/>
    <x v="22"/>
  </r>
  <r>
    <n v="65131998"/>
    <x v="13468"/>
    <d v="2025-06-01T05:17:00"/>
    <n v="0"/>
    <x v="0"/>
    <s v="Banging/Pounding"/>
    <s v="Residential Building/House"/>
    <n v="11207"/>
    <x v="0"/>
    <x v="1"/>
    <d v="2025-06-01T05:17:00"/>
    <x v="2"/>
    <n v="40.663047210000002"/>
    <n v="-73.897474880000004"/>
    <s v="(40.66304720771052, -73.89747488337834)"/>
    <x v="0"/>
    <x v="0"/>
    <x v="22"/>
  </r>
  <r>
    <n v="65129767"/>
    <x v="13469"/>
    <d v="2025-06-01T02:53:00"/>
    <n v="0"/>
    <x v="0"/>
    <s v="Loud Music/Party"/>
    <s v="Residential Building/House"/>
    <n v="11206"/>
    <x v="0"/>
    <x v="1"/>
    <d v="2025-06-01T02:53:00"/>
    <x v="2"/>
    <n v="40.699334370000003"/>
    <n v="-73.937486379999996"/>
    <s v="(40.699334367421585, -73.93748637968389)"/>
    <x v="0"/>
    <x v="0"/>
    <x v="22"/>
  </r>
  <r>
    <n v="65131903"/>
    <x v="13469"/>
    <d v="2025-06-01T03:05:00"/>
    <n v="0"/>
    <x v="2"/>
    <s v="Loud Music/Party"/>
    <s v="Club/Bar/Restaurant"/>
    <n v="11206"/>
    <x v="0"/>
    <x v="1"/>
    <d v="2025-06-01T03:06:00"/>
    <x v="2"/>
    <n v="40.70393413"/>
    <n v="-73.947551880000006"/>
    <s v="(40.70393413298322, -73.9475518766957)"/>
    <x v="0"/>
    <x v="0"/>
    <x v="22"/>
  </r>
  <r>
    <n v="65127297"/>
    <x v="13469"/>
    <d v="2025-06-01T02:29:00"/>
    <n v="0"/>
    <x v="2"/>
    <s v="Loud Music/Party"/>
    <s v="Club/Bar/Restaurant"/>
    <n v="10011"/>
    <x v="1"/>
    <x v="1"/>
    <d v="2025-06-01T02:29:00"/>
    <x v="2"/>
    <n v="40.737064330000003"/>
    <n v="-73.998300420000007"/>
    <s v="(40.73706433046593, -73.99830041620608)"/>
    <x v="0"/>
    <x v="0"/>
    <x v="22"/>
  </r>
  <r>
    <n v="65129592"/>
    <x v="13469"/>
    <d v="2025-06-01T02:23:00"/>
    <n v="0"/>
    <x v="2"/>
    <s v="Loud Music/Party"/>
    <s v="Store/Commercial"/>
    <n v="10033"/>
    <x v="1"/>
    <x v="1"/>
    <d v="2025-06-01T02:23:00"/>
    <x v="1"/>
    <n v="40.85204281"/>
    <n v="-73.93175454"/>
    <s v="(40.852042805974946, -73.93175453641487)"/>
    <x v="0"/>
    <x v="0"/>
    <x v="22"/>
  </r>
  <r>
    <n v="65130894"/>
    <x v="13470"/>
    <d v="2025-06-01T05:25:00"/>
    <n v="0"/>
    <x v="0"/>
    <s v="Loud Music/Party"/>
    <s v="Residential Building/House"/>
    <n v="10034"/>
    <x v="1"/>
    <x v="1"/>
    <d v="2025-06-01T05:25:00"/>
    <x v="0"/>
    <n v="40.86318077"/>
    <n v="-73.922976000000006"/>
    <s v="(40.863180767037655, -73.92297599820687)"/>
    <x v="0"/>
    <x v="0"/>
    <x v="22"/>
  </r>
  <r>
    <n v="65127518"/>
    <x v="13470"/>
    <d v="2025-06-01T02:39:00"/>
    <n v="0"/>
    <x v="1"/>
    <s v="Loud Music/Party"/>
    <s v="Street/Sidewalk"/>
    <n v="10029"/>
    <x v="1"/>
    <x v="1"/>
    <d v="2025-06-01T02:39:00"/>
    <x v="1"/>
    <n v="40.795246050000003"/>
    <n v="-73.935973340000004"/>
    <s v="(40.795246050240124, -73.935973339593)"/>
    <x v="0"/>
    <x v="0"/>
    <x v="22"/>
  </r>
  <r>
    <n v="65130745"/>
    <x v="13471"/>
    <d v="2025-06-01T02:17:00"/>
    <n v="0"/>
    <x v="2"/>
    <s v="Loud Music/Party"/>
    <s v="Club/Bar/Restaurant"/>
    <n v="10025"/>
    <x v="1"/>
    <x v="1"/>
    <d v="2025-06-01T02:17:00"/>
    <x v="2"/>
    <n v="40.798367839999997"/>
    <n v="-73.963513789999993"/>
    <s v="(40.79836783570778, -73.96351378516052)"/>
    <x v="0"/>
    <x v="0"/>
    <x v="22"/>
  </r>
  <r>
    <n v="65129741"/>
    <x v="13471"/>
    <d v="2025-06-01T02:29:00"/>
    <n v="0"/>
    <x v="0"/>
    <s v="Loud Music/Party"/>
    <s v="Residential Building/House"/>
    <n v="11213"/>
    <x v="0"/>
    <x v="1"/>
    <d v="2025-06-01T02:29:00"/>
    <x v="2"/>
    <n v="40.678236089999999"/>
    <n v="-73.933958570000001"/>
    <s v="(40.6782360874195, -73.9339585652264)"/>
    <x v="0"/>
    <x v="0"/>
    <x v="22"/>
  </r>
  <r>
    <n v="65129709"/>
    <x v="13471"/>
    <d v="2025-06-01T02:16:00"/>
    <n v="0"/>
    <x v="0"/>
    <s v="Loud Music/Party"/>
    <s v="Residential Building/House"/>
    <n v="10009"/>
    <x v="1"/>
    <x v="1"/>
    <d v="2025-06-01T02:16:00"/>
    <x v="1"/>
    <n v="40.724446829999998"/>
    <n v="-73.975463520000005"/>
    <s v="(40.72444683419667, -73.9754635220889)"/>
    <x v="0"/>
    <x v="0"/>
    <x v="22"/>
  </r>
  <r>
    <n v="65126075"/>
    <x v="13471"/>
    <d v="2025-06-01T02:29:00"/>
    <n v="0"/>
    <x v="2"/>
    <s v="Loud Music/Party"/>
    <s v="Club/Bar/Restaurant"/>
    <n v="10011"/>
    <x v="1"/>
    <x v="1"/>
    <d v="2025-06-01T02:29:00"/>
    <x v="2"/>
    <n v="40.737064330000003"/>
    <n v="-73.998300420000007"/>
    <s v="(40.73706433046593, -73.99830041620608)"/>
    <x v="0"/>
    <x v="0"/>
    <x v="22"/>
  </r>
  <r>
    <n v="65133264"/>
    <x v="13472"/>
    <d v="2025-06-01T02:54:00"/>
    <n v="0"/>
    <x v="0"/>
    <s v="Loud Music/Party"/>
    <s v="Residential Building/House"/>
    <n v="11204"/>
    <x v="0"/>
    <x v="1"/>
    <d v="2025-06-01T02:54:00"/>
    <x v="2"/>
    <n v="40.614235669999999"/>
    <n v="-73.997370669999995"/>
    <s v="(40.61423567053079, -73.99737067249819)"/>
    <x v="0"/>
    <x v="0"/>
    <x v="22"/>
  </r>
  <r>
    <n v="65126069"/>
    <x v="13472"/>
    <d v="2025-06-01T04:30:00"/>
    <n v="0"/>
    <x v="2"/>
    <s v="Loud Music/Party"/>
    <s v="Club/Bar/Restaurant"/>
    <n v="10001"/>
    <x v="1"/>
    <x v="1"/>
    <d v="2025-06-01T04:30:00"/>
    <x v="2"/>
    <n v="40.75198477"/>
    <n v="-73.997332749999998"/>
    <s v="(40.75198477212571, -73.99733275214464)"/>
    <x v="0"/>
    <x v="0"/>
    <x v="22"/>
  </r>
  <r>
    <n v="65124927"/>
    <x v="13473"/>
    <d v="2025-06-01T02:29:00"/>
    <n v="0"/>
    <x v="2"/>
    <s v="Loud Music/Party"/>
    <s v="Club/Bar/Restaurant"/>
    <n v="10011"/>
    <x v="1"/>
    <x v="1"/>
    <d v="2025-06-01T02:29:00"/>
    <x v="2"/>
    <n v="40.737064330000003"/>
    <n v="-73.998300420000007"/>
    <s v="(40.73706433046593, -73.99830041620608)"/>
    <x v="0"/>
    <x v="0"/>
    <x v="22"/>
  </r>
  <r>
    <n v="65127338"/>
    <x v="13474"/>
    <d v="2025-06-01T08:06:00"/>
    <n v="0"/>
    <x v="0"/>
    <s v="Banging/Pounding"/>
    <s v="Residential Building/House"/>
    <n v="11208"/>
    <x v="0"/>
    <x v="1"/>
    <d v="2025-06-01T08:06:00"/>
    <x v="0"/>
    <n v="40.68142641"/>
    <n v="-73.875399299999998"/>
    <s v="(40.68142640964559, -73.87539929655513)"/>
    <x v="0"/>
    <x v="0"/>
    <x v="22"/>
  </r>
  <r>
    <n v="65128438"/>
    <x v="13474"/>
    <d v="2025-06-01T02:19:00"/>
    <n v="0"/>
    <x v="2"/>
    <s v="Loud Talking"/>
    <s v="Store/Commercial"/>
    <n v="11234"/>
    <x v="0"/>
    <x v="1"/>
    <d v="2025-06-01T02:19:00"/>
    <x v="1"/>
    <n v="40.614783629999998"/>
    <n v="-73.936567850000003"/>
    <s v="(40.61478362623815, -73.93656784825214)"/>
    <x v="0"/>
    <x v="0"/>
    <x v="22"/>
  </r>
  <r>
    <n v="65131895"/>
    <x v="13474"/>
    <d v="2025-06-01T02:30:00"/>
    <n v="0"/>
    <x v="2"/>
    <s v="Banging/Pounding"/>
    <s v="Club/Bar/Restaurant"/>
    <n v="10011"/>
    <x v="1"/>
    <x v="1"/>
    <d v="2025-06-01T02:30:00"/>
    <x v="2"/>
    <n v="40.737064330000003"/>
    <n v="-73.998300420000007"/>
    <s v="(40.73706433046593, -73.99830041620608)"/>
    <x v="0"/>
    <x v="0"/>
    <x v="22"/>
  </r>
  <r>
    <n v="65126092"/>
    <x v="13474"/>
    <d v="2025-06-01T02:19:00"/>
    <n v="0"/>
    <x v="2"/>
    <s v="Loud Music/Party"/>
    <s v="Store/Commercial"/>
    <n v="11204"/>
    <x v="0"/>
    <x v="1"/>
    <d v="2025-06-01T02:19:00"/>
    <x v="1"/>
    <n v="40.610567039999999"/>
    <n v="-73.980709719999993"/>
    <s v="(40.61056703714054, -73.98070972012749)"/>
    <x v="0"/>
    <x v="0"/>
    <x v="22"/>
  </r>
  <r>
    <n v="65130739"/>
    <x v="13475"/>
    <d v="2025-06-01T02:30:00"/>
    <n v="0"/>
    <x v="2"/>
    <s v="Loud Music/Party"/>
    <s v="Club/Bar/Restaurant"/>
    <n v="10011"/>
    <x v="1"/>
    <x v="1"/>
    <d v="2025-06-01T02:30:00"/>
    <x v="2"/>
    <n v="40.737064330000003"/>
    <n v="-73.998300420000007"/>
    <s v="(40.73706433046593, -73.99830041620608)"/>
    <x v="0"/>
    <x v="0"/>
    <x v="22"/>
  </r>
  <r>
    <n v="65128517"/>
    <x v="13475"/>
    <d v="2025-06-01T02:24:00"/>
    <n v="0"/>
    <x v="0"/>
    <s v="Loud Music/Party"/>
    <s v="Residential Building/House"/>
    <n v="10030"/>
    <x v="1"/>
    <x v="1"/>
    <d v="2025-06-01T02:25:00"/>
    <x v="2"/>
    <n v="40.816150639999996"/>
    <n v="-73.948449719999999"/>
    <s v="(40.816150640850616, -73.94844971999414)"/>
    <x v="0"/>
    <x v="0"/>
    <x v="22"/>
  </r>
  <r>
    <n v="65131921"/>
    <x v="13476"/>
    <d v="2025-06-01T02:37:00"/>
    <n v="0"/>
    <x v="2"/>
    <s v="Loud Music/Party"/>
    <s v="Store/Commercial"/>
    <n v="11220"/>
    <x v="0"/>
    <x v="1"/>
    <d v="2025-06-01T02:38:00"/>
    <x v="1"/>
    <n v="40.637634800000001"/>
    <n v="-74.007317860000001"/>
    <s v="(40.63763480339072, -74.00731785848261)"/>
    <x v="0"/>
    <x v="0"/>
    <x v="22"/>
  </r>
  <r>
    <n v="65128508"/>
    <x v="13477"/>
    <d v="2025-06-01T04:11:00"/>
    <n v="0"/>
    <x v="0"/>
    <s v="Loud Music/Party"/>
    <s v="Residential Building/House"/>
    <n v="10001"/>
    <x v="1"/>
    <x v="1"/>
    <d v="2025-06-01T04:11:00"/>
    <x v="0"/>
    <n v="40.751218979999997"/>
    <n v="-74.002786319999998"/>
    <s v="(40.751218984880204, -74.00278632161532)"/>
    <x v="0"/>
    <x v="0"/>
    <x v="22"/>
  </r>
  <r>
    <n v="65128402"/>
    <x v="13478"/>
    <d v="2025-06-01T02:14:00"/>
    <n v="0"/>
    <x v="2"/>
    <s v="Banging/Pounding"/>
    <s v="Club/Bar/Restaurant"/>
    <n v="10011"/>
    <x v="1"/>
    <x v="1"/>
    <d v="2025-06-01T02:14:00"/>
    <x v="2"/>
    <n v="40.737064330000003"/>
    <n v="-73.998300420000007"/>
    <s v="(40.73706433046593, -73.99830041620608)"/>
    <x v="0"/>
    <x v="0"/>
    <x v="22"/>
  </r>
  <r>
    <n v="65129920"/>
    <x v="13479"/>
    <d v="2025-06-01T03:24:00"/>
    <n v="0"/>
    <x v="1"/>
    <s v="Loud Talking"/>
    <s v="Street/Sidewalk"/>
    <n v="10001"/>
    <x v="1"/>
    <x v="1"/>
    <d v="2025-06-01T03:24:00"/>
    <x v="0"/>
    <n v="40.748125510000001"/>
    <n v="-73.993532569999999"/>
    <s v="(40.748125506226835, -73.9935325693227)"/>
    <x v="0"/>
    <x v="0"/>
    <x v="23"/>
  </r>
  <r>
    <n v="65126076"/>
    <x v="13480"/>
    <d v="2025-06-01T02:14:00"/>
    <n v="0"/>
    <x v="2"/>
    <s v="Loud Music/Party"/>
    <s v="Club/Bar/Restaurant"/>
    <n v="10011"/>
    <x v="1"/>
    <x v="1"/>
    <d v="2025-06-01T02:14:00"/>
    <x v="2"/>
    <n v="40.737064330000003"/>
    <n v="-73.998300420000007"/>
    <s v="(40.73706433046593, -73.99830041620608)"/>
    <x v="0"/>
    <x v="0"/>
    <x v="23"/>
  </r>
  <r>
    <n v="65132017"/>
    <x v="13480"/>
    <d v="2025-06-01T02:16:00"/>
    <n v="0"/>
    <x v="0"/>
    <s v="Loud Music/Party"/>
    <s v="Residential Building/House"/>
    <n v="11226"/>
    <x v="0"/>
    <x v="1"/>
    <d v="2025-06-01T02:16:00"/>
    <x v="2"/>
    <n v="40.646876669999997"/>
    <n v="-73.949607529999994"/>
    <s v="(40.64687666698068, -73.94960752676758)"/>
    <x v="0"/>
    <x v="0"/>
    <x v="23"/>
  </r>
  <r>
    <n v="65127604"/>
    <x v="13480"/>
    <d v="2025-06-01T02:01:00"/>
    <n v="0"/>
    <x v="1"/>
    <s v="Loud Talking"/>
    <s v="Street/Sidewalk"/>
    <n v="11212"/>
    <x v="0"/>
    <x v="1"/>
    <d v="2025-06-01T02:01:00"/>
    <x v="1"/>
    <n v="40.658395470000002"/>
    <n v="-73.904629170000007"/>
    <s v="(40.658395468019954, -73.90462917125954)"/>
    <x v="0"/>
    <x v="0"/>
    <x v="23"/>
  </r>
  <r>
    <n v="65127319"/>
    <x v="13481"/>
    <d v="2025-06-01T02:20:00"/>
    <n v="0"/>
    <x v="2"/>
    <s v="Loud Music/Party"/>
    <s v="Store/Commercial"/>
    <n v="11204"/>
    <x v="0"/>
    <x v="1"/>
    <d v="2025-06-01T02:20:00"/>
    <x v="1"/>
    <n v="40.610567039999999"/>
    <n v="-73.980709719999993"/>
    <s v="(40.61056703714054, -73.98070972012749)"/>
    <x v="0"/>
    <x v="0"/>
    <x v="23"/>
  </r>
  <r>
    <n v="65130832"/>
    <x v="13481"/>
    <d v="2025-06-01T02:11:00"/>
    <n v="0"/>
    <x v="0"/>
    <s v="Loud Music/Party"/>
    <s v="Residential Building/House"/>
    <n v="10022"/>
    <x v="1"/>
    <x v="1"/>
    <d v="2025-06-01T02:11:00"/>
    <x v="0"/>
    <n v="40.755265690000002"/>
    <n v="-73.96752583"/>
    <s v="(40.75526568687657, -73.96752583022551)"/>
    <x v="0"/>
    <x v="0"/>
    <x v="23"/>
  </r>
  <r>
    <n v="65125003"/>
    <x v="13482"/>
    <d v="2025-06-01T02:09:00"/>
    <n v="0"/>
    <x v="0"/>
    <s v="Banging/Pounding"/>
    <s v="Residential Building/House"/>
    <n v="10028"/>
    <x v="1"/>
    <x v="1"/>
    <d v="2025-06-01T02:09:00"/>
    <x v="2"/>
    <n v="40.77668165"/>
    <n v="-73.955557060000004"/>
    <s v="(40.776681654591584, -73.95555706145564)"/>
    <x v="0"/>
    <x v="0"/>
    <x v="23"/>
  </r>
  <r>
    <n v="65128415"/>
    <x v="13482"/>
    <d v="2025-06-01T02:14:00"/>
    <n v="0"/>
    <x v="2"/>
    <s v="Loud Music/Party"/>
    <s v="Club/Bar/Restaurant"/>
    <n v="10013"/>
    <x v="1"/>
    <x v="1"/>
    <d v="2025-06-01T02:14:00"/>
    <x v="0"/>
    <n v="40.71648965"/>
    <n v="-73.999953099999999"/>
    <s v="(40.71648964762977, -73.99995310452468)"/>
    <x v="0"/>
    <x v="0"/>
    <x v="23"/>
  </r>
  <r>
    <n v="65133100"/>
    <x v="13482"/>
    <d v="2025-06-01T02:13:00"/>
    <n v="0"/>
    <x v="2"/>
    <s v="Loud Music/Party"/>
    <s v="Club/Bar/Restaurant"/>
    <n v="10011"/>
    <x v="1"/>
    <x v="1"/>
    <d v="2025-06-01T02:14:00"/>
    <x v="2"/>
    <n v="40.737064330000003"/>
    <n v="-73.998300420000007"/>
    <s v="(40.73706433046593, -73.99830041620608)"/>
    <x v="0"/>
    <x v="0"/>
    <x v="23"/>
  </r>
  <r>
    <n v="65125009"/>
    <x v="13482"/>
    <d v="2025-06-01T02:28:00"/>
    <n v="0"/>
    <x v="0"/>
    <s v="Loud Music/Party"/>
    <s v="Residential Building/House"/>
    <n v="10009"/>
    <x v="1"/>
    <x v="1"/>
    <d v="2025-06-01T02:29:00"/>
    <x v="0"/>
    <n v="40.731207259999998"/>
    <n v="-73.975894010000005"/>
    <s v="(40.731207259919245, -73.97589400973376)"/>
    <x v="0"/>
    <x v="0"/>
    <x v="23"/>
  </r>
  <r>
    <n v="65131063"/>
    <x v="13483"/>
    <d v="2025-06-01T02:01:00"/>
    <n v="0"/>
    <x v="1"/>
    <s v="Loud Talking"/>
    <s v="Street/Sidewalk"/>
    <n v="11212"/>
    <x v="0"/>
    <x v="1"/>
    <d v="2025-06-01T02:01:00"/>
    <x v="1"/>
    <n v="40.658395470000002"/>
    <n v="-73.904629170000007"/>
    <s v="(40.658395468019954, -73.90462917125954)"/>
    <x v="0"/>
    <x v="0"/>
    <x v="23"/>
  </r>
  <r>
    <n v="65131968"/>
    <x v="13483"/>
    <d v="2025-06-01T02:03:00"/>
    <n v="0"/>
    <x v="0"/>
    <s v="Banging/Pounding"/>
    <s v="Residential Building/House"/>
    <n v="11218"/>
    <x v="0"/>
    <x v="1"/>
    <d v="2025-06-01T02:03:00"/>
    <x v="1"/>
    <n v="40.646341130000003"/>
    <n v="-73.973254440000005"/>
    <s v="(40.64634113016205, -73.97325443939286)"/>
    <x v="0"/>
    <x v="0"/>
    <x v="23"/>
  </r>
  <r>
    <n v="65129856"/>
    <x v="13484"/>
    <d v="2025-06-01T02:12:00"/>
    <n v="0"/>
    <x v="1"/>
    <s v="Loud Music/Party"/>
    <s v="Street/Sidewalk"/>
    <n v="10025"/>
    <x v="1"/>
    <x v="1"/>
    <d v="2025-06-01T02:13:00"/>
    <x v="1"/>
    <n v="40.792866920000002"/>
    <n v="-73.971566800000005"/>
    <s v="(40.79286692180825, -73.97156679562453)"/>
    <x v="0"/>
    <x v="0"/>
    <x v="23"/>
  </r>
  <r>
    <n v="65128419"/>
    <x v="13484"/>
    <d v="2025-06-01T01:55:00"/>
    <n v="0"/>
    <x v="2"/>
    <s v="Loud Music/Party"/>
    <s v="Club/Bar/Restaurant"/>
    <n v="10011"/>
    <x v="1"/>
    <x v="1"/>
    <d v="2025-06-01T01:55:00"/>
    <x v="2"/>
    <n v="40.737064330000003"/>
    <n v="-73.998300420000007"/>
    <s v="(40.73706433046593, -73.99830041620608)"/>
    <x v="0"/>
    <x v="0"/>
    <x v="23"/>
  </r>
  <r>
    <n v="65125173"/>
    <x v="13485"/>
    <d v="2025-06-01T02:09:00"/>
    <n v="0"/>
    <x v="1"/>
    <s v="Loud Music/Party"/>
    <s v="Street/Sidewalk"/>
    <n v="10030"/>
    <x v="1"/>
    <x v="1"/>
    <d v="2025-06-01T02:09:00"/>
    <x v="1"/>
    <n v="40.822343289999999"/>
    <n v="-73.943787659999998"/>
    <s v="(40.82234329292737, -73.94378765845046)"/>
    <x v="0"/>
    <x v="0"/>
    <x v="23"/>
  </r>
  <r>
    <n v="65128684"/>
    <x v="13485"/>
    <d v="2025-06-01T02:36:00"/>
    <n v="0"/>
    <x v="1"/>
    <s v="Loud Music/Party"/>
    <s v="Street/Sidewalk"/>
    <n v="10040"/>
    <x v="1"/>
    <x v="1"/>
    <d v="2025-06-01T02:36:00"/>
    <x v="2"/>
    <n v="40.855129640000001"/>
    <n v="-73.930149979999996"/>
    <s v="(40.85512963679983, -73.93014998403282)"/>
    <x v="0"/>
    <x v="0"/>
    <x v="23"/>
  </r>
  <r>
    <n v="65133180"/>
    <x v="13485"/>
    <d v="2025-06-01T02:18:00"/>
    <n v="0"/>
    <x v="0"/>
    <s v="Loud Music/Party"/>
    <s v="Residential Building/House"/>
    <n v="11221"/>
    <x v="0"/>
    <x v="1"/>
    <d v="2025-06-01T02:18:00"/>
    <x v="0"/>
    <n v="40.691598949999999"/>
    <n v="-73.918839800000001"/>
    <s v="(40.69159894898057, -73.918839800263)"/>
    <x v="0"/>
    <x v="0"/>
    <x v="23"/>
  </r>
  <r>
    <n v="65127298"/>
    <x v="13486"/>
    <d v="2025-06-01T01:54:00"/>
    <n v="0"/>
    <x v="2"/>
    <s v="Loud Music/Party"/>
    <s v="Club/Bar/Restaurant"/>
    <n v="10011"/>
    <x v="1"/>
    <x v="1"/>
    <d v="2025-06-01T01:54:00"/>
    <x v="2"/>
    <n v="40.737064330000003"/>
    <n v="-73.998300420000007"/>
    <s v="(40.73706433046593, -73.99830041620608)"/>
    <x v="0"/>
    <x v="0"/>
    <x v="23"/>
  </r>
  <r>
    <n v="65115867"/>
    <x v="13487"/>
    <d v="2025-06-01T02:13:00"/>
    <n v="0"/>
    <x v="2"/>
    <s v="Loud Music/Party"/>
    <s v="Club/Bar/Restaurant"/>
    <n v="10011"/>
    <x v="1"/>
    <x v="1"/>
    <d v="2025-06-01T02:13:00"/>
    <x v="2"/>
    <n v="40.737064330000003"/>
    <n v="-73.998300420000007"/>
    <s v="(40.73706433046593, -73.99830041620608)"/>
    <x v="0"/>
    <x v="0"/>
    <x v="23"/>
  </r>
  <r>
    <n v="65123134"/>
    <x v="13488"/>
    <d v="2025-06-01T02:27:00"/>
    <n v="0"/>
    <x v="0"/>
    <s v="Loud Music/Party"/>
    <s v="Residential Building/House"/>
    <n v="11233"/>
    <x v="0"/>
    <x v="1"/>
    <d v="2025-06-01T02:27:00"/>
    <x v="0"/>
    <n v="40.677217089999999"/>
    <n v="-73.905442269999995"/>
    <s v="(40.67721708768129, -73.9054422722239)"/>
    <x v="0"/>
    <x v="0"/>
    <x v="23"/>
  </r>
  <r>
    <n v="65118294"/>
    <x v="13488"/>
    <d v="2025-06-01T02:20:00"/>
    <n v="0"/>
    <x v="2"/>
    <s v="Loud Music/Party"/>
    <s v="Store/Commercial"/>
    <n v="11204"/>
    <x v="0"/>
    <x v="1"/>
    <d v="2025-06-01T02:20:00"/>
    <x v="1"/>
    <n v="40.610567039999999"/>
    <n v="-73.980709719999993"/>
    <s v="(40.61056703714054, -73.98070972012749)"/>
    <x v="0"/>
    <x v="0"/>
    <x v="23"/>
  </r>
  <r>
    <n v="65115881"/>
    <x v="13489"/>
    <d v="2025-06-01T02:33:00"/>
    <n v="0"/>
    <x v="0"/>
    <s v="Loud Music/Party"/>
    <s v="Residential Building/House"/>
    <n v="10009"/>
    <x v="1"/>
    <x v="1"/>
    <d v="2025-06-01T02:33:00"/>
    <x v="1"/>
    <n v="40.729526120000003"/>
    <n v="-73.983872020000007"/>
    <s v="(40.72952611867896, -73.98387201656533)"/>
    <x v="0"/>
    <x v="0"/>
    <x v="23"/>
  </r>
  <r>
    <n v="65117083"/>
    <x v="13490"/>
    <d v="2025-06-01T02:13:00"/>
    <n v="0"/>
    <x v="2"/>
    <s v="Loud Music/Party"/>
    <s v="Club/Bar/Restaurant"/>
    <n v="10011"/>
    <x v="1"/>
    <x v="1"/>
    <d v="2025-06-01T02:13:00"/>
    <x v="2"/>
    <n v="40.737064330000003"/>
    <n v="-73.998300420000007"/>
    <s v="(40.73706433046593, -73.99830041620608)"/>
    <x v="0"/>
    <x v="0"/>
    <x v="23"/>
  </r>
  <r>
    <n v="65121923"/>
    <x v="13490"/>
    <d v="2025-06-01T02:17:00"/>
    <n v="0"/>
    <x v="0"/>
    <s v="Loud Music/Party"/>
    <s v="Residential Building/House"/>
    <n v="11206"/>
    <x v="0"/>
    <x v="1"/>
    <d v="2025-06-01T02:17:00"/>
    <x v="2"/>
    <n v="40.696002309999997"/>
    <n v="-73.937651779999996"/>
    <s v="(40.696002308980816, -73.93765178458305)"/>
    <x v="0"/>
    <x v="0"/>
    <x v="23"/>
  </r>
  <r>
    <n v="65123146"/>
    <x v="13490"/>
    <d v="2025-06-01T01:52:00"/>
    <n v="0"/>
    <x v="1"/>
    <s v="Loud Music/Party"/>
    <s v="Street/Sidewalk"/>
    <n v="11205"/>
    <x v="0"/>
    <x v="1"/>
    <d v="2025-06-01T01:52:00"/>
    <x v="1"/>
    <n v="40.688148740000003"/>
    <n v="-73.969851809999994"/>
    <s v="(40.68814873965035, -73.96985181345853)"/>
    <x v="0"/>
    <x v="0"/>
    <x v="23"/>
  </r>
  <r>
    <n v="65115889"/>
    <x v="13491"/>
    <d v="2025-06-01T02:15:00"/>
    <n v="0"/>
    <x v="1"/>
    <s v="Loud Music/Party"/>
    <s v="Street/Sidewalk"/>
    <n v="10009"/>
    <x v="1"/>
    <x v="1"/>
    <d v="2025-06-01T02:15:00"/>
    <x v="2"/>
    <n v="40.72436999"/>
    <n v="-73.975517670000002"/>
    <s v="(40.72436999250969, -73.97551766694457)"/>
    <x v="0"/>
    <x v="0"/>
    <x v="23"/>
  </r>
  <r>
    <n v="65121911"/>
    <x v="13491"/>
    <d v="2025-06-01T02:08:00"/>
    <n v="0"/>
    <x v="0"/>
    <s v="Banging/Pounding"/>
    <s v="Residential Building/House"/>
    <n v="11207"/>
    <x v="0"/>
    <x v="1"/>
    <d v="2025-06-01T02:09:00"/>
    <x v="0"/>
    <n v="40.677706950000001"/>
    <n v="-73.897344189999998"/>
    <s v="(40.67770695189979, -73.89734418899498)"/>
    <x v="0"/>
    <x v="0"/>
    <x v="23"/>
  </r>
  <r>
    <n v="65117098"/>
    <x v="13492"/>
    <d v="2025-06-01T02:54:00"/>
    <n v="0"/>
    <x v="0"/>
    <s v="Loud Music/Party"/>
    <s v="Residential Building/House"/>
    <n v="11221"/>
    <x v="0"/>
    <x v="1"/>
    <d v="2025-06-01T02:54:00"/>
    <x v="0"/>
    <n v="40.688141080000001"/>
    <n v="-73.915775460000006"/>
    <s v="(40.688141080266035, -73.91577546286973)"/>
    <x v="0"/>
    <x v="0"/>
    <x v="23"/>
  </r>
  <r>
    <n v="65118291"/>
    <x v="13492"/>
    <d v="2025-06-01T01:59:00"/>
    <n v="0"/>
    <x v="2"/>
    <s v="Loud Music/Party"/>
    <s v="Club/Bar/Restaurant"/>
    <n v="10012"/>
    <x v="1"/>
    <x v="1"/>
    <d v="2025-06-01T01:59:00"/>
    <x v="2"/>
    <n v="40.728325040000001"/>
    <n v="-73.999458799999999"/>
    <s v="(40.72832504382953, -73.99945880225974)"/>
    <x v="0"/>
    <x v="0"/>
    <x v="23"/>
  </r>
  <r>
    <n v="65124357"/>
    <x v="13492"/>
    <d v="2025-06-01T02:09:00"/>
    <n v="0"/>
    <x v="0"/>
    <s v="Loud Music/Party"/>
    <s v="Residential Building/House"/>
    <n v="11239"/>
    <x v="0"/>
    <x v="1"/>
    <d v="2025-06-01T02:09:00"/>
    <x v="0"/>
    <n v="40.648972319999999"/>
    <n v="-73.880764549999995"/>
    <s v="(40.64897231926673, -73.88076454835067)"/>
    <x v="0"/>
    <x v="0"/>
    <x v="23"/>
  </r>
  <r>
    <n v="65123128"/>
    <x v="13493"/>
    <d v="2025-06-01T02:19:00"/>
    <n v="0"/>
    <x v="0"/>
    <s v="Banging/Pounding"/>
    <s v="Residential Building/House"/>
    <n v="10026"/>
    <x v="1"/>
    <x v="1"/>
    <d v="2025-06-01T02:19:00"/>
    <x v="2"/>
    <n v="40.800670490000002"/>
    <n v="-73.948656749999998"/>
    <s v="(40.800670491467685, -73.94865675115344)"/>
    <x v="0"/>
    <x v="0"/>
    <x v="23"/>
  </r>
  <r>
    <n v="65121910"/>
    <x v="13493"/>
    <d v="2025-06-01T02:09:00"/>
    <n v="0"/>
    <x v="0"/>
    <s v="Banging/Pounding"/>
    <s v="Residential Building/House"/>
    <n v="11239"/>
    <x v="0"/>
    <x v="1"/>
    <d v="2025-06-01T02:09:00"/>
    <x v="0"/>
    <n v="40.648972319999999"/>
    <n v="-73.880764549999995"/>
    <s v="(40.64897231926673, -73.88076454835067)"/>
    <x v="0"/>
    <x v="0"/>
    <x v="23"/>
  </r>
  <r>
    <n v="65123150"/>
    <x v="13494"/>
    <d v="2025-06-01T02:01:00"/>
    <n v="0"/>
    <x v="1"/>
    <s v="Loud Talking"/>
    <s v="Street/Sidewalk"/>
    <n v="10032"/>
    <x v="1"/>
    <x v="1"/>
    <d v="2025-06-01T02:01:00"/>
    <x v="0"/>
    <n v="40.835990449999997"/>
    <n v="-73.944690429999994"/>
    <s v="(40.835990449614386, -73.94469042537882)"/>
    <x v="0"/>
    <x v="0"/>
    <x v="23"/>
  </r>
  <r>
    <n v="65123139"/>
    <x v="13494"/>
    <d v="2025-06-01T02:12:00"/>
    <n v="0"/>
    <x v="0"/>
    <s v="Loud Music/Party"/>
    <s v="Residential Building/House"/>
    <n v="11230"/>
    <x v="0"/>
    <x v="1"/>
    <d v="2025-06-01T02:12:00"/>
    <x v="0"/>
    <n v="40.624105829999998"/>
    <n v="-73.964016110000003"/>
    <s v="(40.62410583101887, -73.96401611351804)"/>
    <x v="0"/>
    <x v="0"/>
    <x v="23"/>
  </r>
  <r>
    <n v="65119501"/>
    <x v="13495"/>
    <d v="2025-06-01T02:08:00"/>
    <n v="0"/>
    <x v="0"/>
    <s v="Loud Talking"/>
    <s v="Residential Building/House"/>
    <n v="11230"/>
    <x v="0"/>
    <x v="1"/>
    <d v="2025-06-01T02:08:00"/>
    <x v="2"/>
    <n v="40.614034910000001"/>
    <n v="-73.96312829"/>
    <s v="(40.614034906619445, -73.9631282938689)"/>
    <x v="0"/>
    <x v="0"/>
    <x v="23"/>
  </r>
  <r>
    <n v="65123123"/>
    <x v="13496"/>
    <d v="2025-06-01T01:52:00"/>
    <n v="0"/>
    <x v="2"/>
    <s v="Loud Music/Party"/>
    <s v="Club/Bar/Restaurant"/>
    <n v="11238"/>
    <x v="0"/>
    <x v="1"/>
    <d v="2025-06-01T01:52:00"/>
    <x v="2"/>
    <n v="40.680691760000002"/>
    <n v="-73.962446069999999"/>
    <s v="(40.68069176051582, -73.96244607101701)"/>
    <x v="0"/>
    <x v="0"/>
    <x v="23"/>
  </r>
  <r>
    <n v="65120685"/>
    <x v="13496"/>
    <d v="2025-06-01T02:10:00"/>
    <n v="0"/>
    <x v="1"/>
    <s v="Loud Talking"/>
    <s v="Street/Sidewalk"/>
    <n v="11239"/>
    <x v="0"/>
    <x v="1"/>
    <d v="2025-06-01T02:10:00"/>
    <x v="0"/>
    <n v="40.648972319999999"/>
    <n v="-73.880764549999995"/>
    <s v="(40.64897231926673, -73.88076454835067)"/>
    <x v="0"/>
    <x v="0"/>
    <x v="23"/>
  </r>
  <r>
    <n v="65119497"/>
    <x v="13496"/>
    <d v="2025-06-01T02:21:00"/>
    <n v="0"/>
    <x v="0"/>
    <s v="Loud Music/Party"/>
    <s v="Residential Building/House"/>
    <n v="10027"/>
    <x v="1"/>
    <x v="1"/>
    <d v="2025-06-01T02:21:00"/>
    <x v="2"/>
    <n v="40.809313799999998"/>
    <n v="-73.943159269999995"/>
    <s v="(40.80931379658131, -73.94315927224204)"/>
    <x v="0"/>
    <x v="0"/>
    <x v="23"/>
  </r>
  <r>
    <n v="65124352"/>
    <x v="13497"/>
    <d v="2025-06-01T02:02:00"/>
    <n v="0"/>
    <x v="2"/>
    <s v="Loud Music/Party"/>
    <s v="Club/Bar/Restaurant"/>
    <n v="10022"/>
    <x v="1"/>
    <x v="1"/>
    <d v="2025-06-01T02:02:00"/>
    <x v="0"/>
    <n v="40.755894310000002"/>
    <n v="-73.967792630000005"/>
    <s v="(40.755894308534515, -73.96779262516762)"/>
    <x v="0"/>
    <x v="0"/>
    <x v="23"/>
  </r>
  <r>
    <n v="65121571"/>
    <x v="13498"/>
    <d v="2025-06-01T01:46:00"/>
    <n v="0"/>
    <x v="1"/>
    <s v="Loud Music/Party"/>
    <s v="Street/Sidewalk"/>
    <n v="10035"/>
    <x v="1"/>
    <x v="1"/>
    <d v="2025-06-01T01:46:00"/>
    <x v="2"/>
    <n v="40.797549420000003"/>
    <n v="-73.936953520000003"/>
    <s v="(40.79754941835763, -73.93695351687057)"/>
    <x v="0"/>
    <x v="0"/>
    <x v="23"/>
  </r>
  <r>
    <n v="65120678"/>
    <x v="13498"/>
    <d v="2025-06-01T02:03:00"/>
    <n v="0"/>
    <x v="0"/>
    <s v="Loud Music/Party"/>
    <s v="Residential Building/House"/>
    <n v="11219"/>
    <x v="0"/>
    <x v="1"/>
    <d v="2025-06-01T02:03:00"/>
    <x v="2"/>
    <n v="40.627877310000002"/>
    <n v="-74.000756539999998"/>
    <s v="(40.62787731198841, -74.00075653648724)"/>
    <x v="0"/>
    <x v="0"/>
    <x v="23"/>
  </r>
  <r>
    <n v="65124029"/>
    <x v="13498"/>
    <d v="2025-06-01T01:45:00"/>
    <n v="0"/>
    <x v="1"/>
    <s v="Loud Talking"/>
    <s v="Street/Sidewalk"/>
    <n v="10032"/>
    <x v="1"/>
    <x v="1"/>
    <d v="2025-06-01T01:45:00"/>
    <x v="0"/>
    <n v="40.833030280000003"/>
    <n v="-73.941899520000007"/>
    <s v="(40.833030277893116, -73.94189952420804)"/>
    <x v="0"/>
    <x v="0"/>
    <x v="23"/>
  </r>
  <r>
    <n v="65119492"/>
    <x v="13499"/>
    <d v="2025-06-01T02:05:00"/>
    <n v="0"/>
    <x v="0"/>
    <s v="Loud Music/Party"/>
    <s v="Residential Building/House"/>
    <n v="11221"/>
    <x v="0"/>
    <x v="1"/>
    <d v="2025-06-01T02:05:00"/>
    <x v="0"/>
    <n v="40.69397506"/>
    <n v="-73.913878479999994"/>
    <s v="(40.693975058887176, -73.91387848221764)"/>
    <x v="0"/>
    <x v="0"/>
    <x v="23"/>
  </r>
  <r>
    <n v="65117082"/>
    <x v="13499"/>
    <d v="2025-06-01T01:54:00"/>
    <n v="0"/>
    <x v="2"/>
    <s v="Banging/Pounding"/>
    <s v="Club/Bar/Restaurant"/>
    <n v="10011"/>
    <x v="1"/>
    <x v="1"/>
    <d v="2025-06-01T01:54:00"/>
    <x v="2"/>
    <n v="40.737064330000003"/>
    <n v="-73.998300420000007"/>
    <s v="(40.73706433046593, -73.99830041620608)"/>
    <x v="0"/>
    <x v="0"/>
    <x v="23"/>
  </r>
  <r>
    <n v="65123131"/>
    <x v="13499"/>
    <d v="2025-06-01T01:52:00"/>
    <n v="0"/>
    <x v="0"/>
    <s v="Banging/Pounding"/>
    <s v="Residential Building/House"/>
    <n v="11223"/>
    <x v="0"/>
    <x v="1"/>
    <d v="2025-06-01T01:52:00"/>
    <x v="0"/>
    <n v="40.591350490000004"/>
    <n v="-73.967529929999998"/>
    <s v="(40.5913504885388, -73.96752993169969)"/>
    <x v="0"/>
    <x v="0"/>
    <x v="23"/>
  </r>
  <r>
    <n v="65115868"/>
    <x v="13500"/>
    <d v="2025-06-01T02:33:00"/>
    <n v="0"/>
    <x v="2"/>
    <s v="Loud Music/Party"/>
    <s v="Club/Bar/Restaurant"/>
    <n v="10002"/>
    <x v="1"/>
    <x v="1"/>
    <d v="2025-06-01T02:33:00"/>
    <x v="2"/>
    <n v="40.722090829999999"/>
    <n v="-73.985803910000001"/>
    <s v="(40.72209082635294, -73.985803907289)"/>
    <x v="0"/>
    <x v="0"/>
    <x v="23"/>
  </r>
  <r>
    <n v="65121411"/>
    <x v="13500"/>
    <d v="2025-06-01T01:48:00"/>
    <n v="0"/>
    <x v="0"/>
    <s v="Loud Music/Party"/>
    <s v="Residential Building/House"/>
    <n v="11238"/>
    <x v="0"/>
    <x v="1"/>
    <d v="2025-06-01T01:48:00"/>
    <x v="2"/>
    <n v="40.675464290000001"/>
    <n v="-73.958328359999996"/>
    <s v="(40.67546429292104, -73.95832835601043)"/>
    <x v="0"/>
    <x v="0"/>
    <x v="23"/>
  </r>
  <r>
    <n v="65123122"/>
    <x v="13500"/>
    <d v="2025-06-01T01:57:00"/>
    <n v="0"/>
    <x v="2"/>
    <s v="Banging/Pounding"/>
    <s v="Club/Bar/Restaurant"/>
    <n v="10011"/>
    <x v="1"/>
    <x v="1"/>
    <d v="2025-06-01T01:57:00"/>
    <x v="2"/>
    <n v="40.737064330000003"/>
    <n v="-73.998300420000007"/>
    <s v="(40.73706433046593, -73.99830041620608)"/>
    <x v="0"/>
    <x v="0"/>
    <x v="23"/>
  </r>
  <r>
    <n v="65121915"/>
    <x v="13500"/>
    <d v="2025-06-01T02:16:00"/>
    <n v="0"/>
    <x v="0"/>
    <s v="Loud Music/Party"/>
    <s v="Residential Building/House"/>
    <n v="11226"/>
    <x v="0"/>
    <x v="1"/>
    <d v="2025-06-01T02:16:00"/>
    <x v="2"/>
    <n v="40.646876669999997"/>
    <n v="-73.949607529999994"/>
    <s v="(40.64687666698068, -73.94960752676758)"/>
    <x v="0"/>
    <x v="0"/>
    <x v="23"/>
  </r>
  <r>
    <n v="65117099"/>
    <x v="13501"/>
    <d v="2025-06-01T01:57:00"/>
    <n v="0"/>
    <x v="0"/>
    <s v="Loud Music/Party"/>
    <s v="Residential Building/House"/>
    <n v="11220"/>
    <x v="0"/>
    <x v="1"/>
    <d v="2025-06-01T01:57:00"/>
    <x v="0"/>
    <n v="40.636440180000001"/>
    <n v="-74.014181469999997"/>
    <s v="(40.63644017945518, -74.0141814748648)"/>
    <x v="0"/>
    <x v="0"/>
    <x v="23"/>
  </r>
  <r>
    <n v="65115342"/>
    <x v="13501"/>
    <d v="2025-06-01T01:47:00"/>
    <n v="0"/>
    <x v="0"/>
    <s v="Loud Music/Party"/>
    <s v="Residential Building/House"/>
    <n v="11226"/>
    <x v="0"/>
    <x v="1"/>
    <d v="2025-06-01T01:48:00"/>
    <x v="2"/>
    <n v="40.651966940000001"/>
    <n v="-73.960299930000005"/>
    <s v="(40.65196693863956, -73.96029992648673)"/>
    <x v="0"/>
    <x v="0"/>
    <x v="23"/>
  </r>
  <r>
    <n v="65115885"/>
    <x v="13501"/>
    <d v="2025-06-01T02:15:00"/>
    <n v="0"/>
    <x v="0"/>
    <s v="Loud Music/Party"/>
    <s v="Residential Building/House"/>
    <n v="11226"/>
    <x v="0"/>
    <x v="1"/>
    <d v="2025-06-01T02:15:00"/>
    <x v="2"/>
    <n v="40.639692279999998"/>
    <n v="-73.953064810000001"/>
    <s v="(40.63969228186526, -73.95306481133665)"/>
    <x v="0"/>
    <x v="0"/>
    <x v="23"/>
  </r>
  <r>
    <n v="65120681"/>
    <x v="13502"/>
    <d v="2025-06-01T02:13:00"/>
    <n v="0"/>
    <x v="0"/>
    <s v="Loud Music/Party"/>
    <s v="Residential Building/House"/>
    <n v="11216"/>
    <x v="0"/>
    <x v="1"/>
    <d v="2025-06-01T02:14:00"/>
    <x v="2"/>
    <n v="40.674842849999997"/>
    <n v="-73.955332909999996"/>
    <s v="(40.67484284981773, -73.95533291279848)"/>
    <x v="0"/>
    <x v="0"/>
    <x v="23"/>
  </r>
  <r>
    <n v="65118308"/>
    <x v="13502"/>
    <d v="2025-06-01T02:09:00"/>
    <n v="0"/>
    <x v="0"/>
    <s v="Loud Talking"/>
    <s v="Residential Building/House"/>
    <n v="10016"/>
    <x v="1"/>
    <x v="1"/>
    <d v="2025-06-01T02:09:00"/>
    <x v="2"/>
    <n v="40.741855360000002"/>
    <n v="-73.982533810000007"/>
    <s v="(40.74185535519969, -73.98253380648555)"/>
    <x v="0"/>
    <x v="0"/>
    <x v="23"/>
  </r>
  <r>
    <n v="65115888"/>
    <x v="13502"/>
    <d v="2025-06-01T02:19:00"/>
    <n v="0"/>
    <x v="1"/>
    <s v="Loud Music/Party"/>
    <s v="Street/Sidewalk"/>
    <n v="10031"/>
    <x v="1"/>
    <x v="1"/>
    <d v="2025-06-01T02:19:00"/>
    <x v="1"/>
    <n v="40.826942520000003"/>
    <n v="-73.947664489999994"/>
    <s v="(40.8269425177046, -73.94766449262218)"/>
    <x v="0"/>
    <x v="0"/>
    <x v="23"/>
  </r>
  <r>
    <n v="65115401"/>
    <x v="13502"/>
    <d v="2025-06-01T01:49:00"/>
    <n v="0"/>
    <x v="0"/>
    <s v="Loud Music/Party"/>
    <s v="Residential Building/House"/>
    <n v="11221"/>
    <x v="0"/>
    <x v="1"/>
    <d v="2025-06-01T01:49:00"/>
    <x v="0"/>
    <n v="40.696249469999998"/>
    <n v="-73.920103539999999"/>
    <s v="(40.696249472964894, -73.92010353934359)"/>
    <x v="0"/>
    <x v="0"/>
    <x v="23"/>
  </r>
  <r>
    <n v="65123140"/>
    <x v="13502"/>
    <d v="2025-06-01T02:31:00"/>
    <n v="0"/>
    <x v="0"/>
    <s v="Loud Music/Party"/>
    <s v="Residential Building/House"/>
    <n v="11229"/>
    <x v="0"/>
    <x v="1"/>
    <d v="2025-06-01T02:31:00"/>
    <x v="1"/>
    <n v="40.606931230000001"/>
    <n v="-73.955014610000006"/>
    <s v="(40.60693123331097, -73.95501460563418)"/>
    <x v="0"/>
    <x v="0"/>
    <x v="23"/>
  </r>
  <r>
    <n v="65115235"/>
    <x v="13503"/>
    <d v="2025-06-01T01:34:00"/>
    <n v="0"/>
    <x v="2"/>
    <s v="Loud Music/Party"/>
    <s v="Club/Bar/Restaurant"/>
    <n v="11226"/>
    <x v="0"/>
    <x v="1"/>
    <d v="2025-06-01T01:34:00"/>
    <x v="0"/>
    <n v="40.654049970000003"/>
    <n v="-73.959552669999994"/>
    <s v="(40.6540499680012, -73.95955266546295)"/>
    <x v="0"/>
    <x v="0"/>
    <x v="23"/>
  </r>
  <r>
    <n v="65116782"/>
    <x v="13504"/>
    <d v="2025-06-01T01:43:00"/>
    <n v="0"/>
    <x v="1"/>
    <s v="Loud Talking"/>
    <s v="Street/Sidewalk"/>
    <n v="10032"/>
    <x v="1"/>
    <x v="1"/>
    <d v="2025-06-01T01:43:00"/>
    <x v="0"/>
    <n v="40.83332111"/>
    <n v="-73.941686059999995"/>
    <s v="(40.83332110969911, -73.94168606314906)"/>
    <x v="0"/>
    <x v="0"/>
    <x v="23"/>
  </r>
  <r>
    <n v="65124351"/>
    <x v="13504"/>
    <d v="2025-06-01T02:12:00"/>
    <n v="0"/>
    <x v="2"/>
    <s v="Loud Music/Party"/>
    <s v="Club/Bar/Restaurant"/>
    <n v="10012"/>
    <x v="1"/>
    <x v="1"/>
    <d v="2025-06-01T02:12:00"/>
    <x v="2"/>
    <n v="40.728794399999998"/>
    <n v="-73.999350559999996"/>
    <s v="(40.72879439653422, -73.99935055813754)"/>
    <x v="0"/>
    <x v="0"/>
    <x v="23"/>
  </r>
  <r>
    <n v="65124355"/>
    <x v="13505"/>
    <d v="2025-06-01T05:17:00"/>
    <n v="0"/>
    <x v="0"/>
    <s v="Banging/Pounding"/>
    <s v="Residential Building/House"/>
    <n v="10033"/>
    <x v="1"/>
    <x v="1"/>
    <d v="2025-06-01T05:17:00"/>
    <x v="2"/>
    <n v="40.850106799999999"/>
    <n v="-73.930108270000005"/>
    <s v="(40.85010680368162, -73.93010826893078)"/>
    <x v="0"/>
    <x v="0"/>
    <x v="23"/>
  </r>
  <r>
    <n v="65120212"/>
    <x v="13506"/>
    <d v="2025-06-01T01:41:00"/>
    <n v="0"/>
    <x v="0"/>
    <s v="Loud Music/Party"/>
    <s v="Residential Building/House"/>
    <n v="10032"/>
    <x v="1"/>
    <x v="1"/>
    <d v="2025-06-01T01:41:00"/>
    <x v="0"/>
    <n v="40.833838419999999"/>
    <n v="-73.944330840000006"/>
    <s v="(40.83383842257512, -73.94433084364547)"/>
    <x v="0"/>
    <x v="0"/>
    <x v="23"/>
  </r>
  <r>
    <n v="65124003"/>
    <x v="13507"/>
    <d v="2025-06-01T01:35:00"/>
    <n v="0"/>
    <x v="1"/>
    <s v="Loud Music/Party"/>
    <s v="Street/Sidewalk"/>
    <n v="10030"/>
    <x v="1"/>
    <x v="1"/>
    <d v="2025-06-01T01:35:00"/>
    <x v="1"/>
    <n v="40.816949280000003"/>
    <n v="-73.942487999999997"/>
    <s v="(40.816949279559374, -73.94248799726114)"/>
    <x v="0"/>
    <x v="0"/>
    <x v="23"/>
  </r>
  <r>
    <n v="65115240"/>
    <x v="13507"/>
    <d v="2025-06-01T01:47:00"/>
    <n v="0"/>
    <x v="2"/>
    <s v="Loud Music/Party"/>
    <s v="Club/Bar/Restaurant"/>
    <n v="10001"/>
    <x v="1"/>
    <x v="1"/>
    <d v="2025-06-01T01:47:00"/>
    <x v="2"/>
    <n v="40.753716740000002"/>
    <n v="-73.999779829999994"/>
    <s v="(40.75371673787152, -73.99977982902647)"/>
    <x v="0"/>
    <x v="0"/>
    <x v="23"/>
  </r>
  <r>
    <n v="65117087"/>
    <x v="13507"/>
    <d v="2025-06-01T01:52:00"/>
    <n v="0"/>
    <x v="6"/>
    <s v="Loud Music/Party"/>
    <s v="House of Worship"/>
    <n v="11226"/>
    <x v="0"/>
    <x v="1"/>
    <d v="2025-06-01T01:52:00"/>
    <x v="2"/>
    <n v="40.645200969999998"/>
    <n v="-73.960069730000001"/>
    <s v="(40.64520096733623, -73.96006972535527)"/>
    <x v="0"/>
    <x v="0"/>
    <x v="23"/>
  </r>
  <r>
    <n v="65119094"/>
    <x v="13507"/>
    <d v="2025-06-01T01:48:00"/>
    <n v="0"/>
    <x v="0"/>
    <s v="Loud Talking"/>
    <s v="Residential Building/House"/>
    <n v="11238"/>
    <x v="0"/>
    <x v="1"/>
    <d v="2025-06-01T01:48:00"/>
    <x v="2"/>
    <n v="40.675464290000001"/>
    <n v="-73.958328359999996"/>
    <s v="(40.67546429292104, -73.95832835601043)"/>
    <x v="0"/>
    <x v="0"/>
    <x v="23"/>
  </r>
  <r>
    <n v="65121918"/>
    <x v="13507"/>
    <d v="2025-06-01T02:11:00"/>
    <n v="0"/>
    <x v="0"/>
    <s v="Loud Music/Party"/>
    <s v="Residential Building/House"/>
    <n v="11212"/>
    <x v="0"/>
    <x v="1"/>
    <d v="2025-06-01T02:11:00"/>
    <x v="1"/>
    <n v="40.658171629999998"/>
    <n v="-73.906132439999993"/>
    <s v="(40.6581716324916, -73.9061324396582)"/>
    <x v="0"/>
    <x v="0"/>
    <x v="23"/>
  </r>
  <r>
    <n v="65123902"/>
    <x v="13508"/>
    <d v="2025-06-01T01:36:00"/>
    <n v="0"/>
    <x v="0"/>
    <s v="Loud Music/Party"/>
    <s v="Residential Building/House"/>
    <n v="11211"/>
    <x v="0"/>
    <x v="1"/>
    <d v="2025-06-01T01:36:00"/>
    <x v="0"/>
    <n v="40.712366619999997"/>
    <n v="-73.955419590000005"/>
    <s v="(40.71236661865618, -73.95541958815605)"/>
    <x v="0"/>
    <x v="0"/>
    <x v="23"/>
  </r>
  <r>
    <n v="65122516"/>
    <x v="13508"/>
    <d v="2025-06-01T01:29:00"/>
    <n v="0"/>
    <x v="2"/>
    <s v="Banging/Pounding"/>
    <s v="Club/Bar/Restaurant"/>
    <n v="10011"/>
    <x v="1"/>
    <x v="1"/>
    <d v="2025-06-01T01:29:00"/>
    <x v="2"/>
    <n v="40.737064330000003"/>
    <n v="-73.998300420000007"/>
    <s v="(40.73706433046593, -73.99830041620608)"/>
    <x v="0"/>
    <x v="0"/>
    <x v="23"/>
  </r>
  <r>
    <n v="65117095"/>
    <x v="13508"/>
    <d v="2025-06-01T01:52:00"/>
    <n v="0"/>
    <x v="0"/>
    <s v="Loud Music/Party"/>
    <s v="Residential Building/House"/>
    <n v="11206"/>
    <x v="0"/>
    <x v="1"/>
    <d v="2025-06-01T01:52:00"/>
    <x v="0"/>
    <n v="40.695530159999997"/>
    <n v="-73.937558460000005"/>
    <s v="(40.69553015820491, -73.93755846462301)"/>
    <x v="0"/>
    <x v="0"/>
    <x v="23"/>
  </r>
  <r>
    <n v="65118886"/>
    <x v="13508"/>
    <d v="2025-06-01T01:43:00"/>
    <n v="0"/>
    <x v="2"/>
    <s v="Loud Music/Party"/>
    <s v="Store/Commercial"/>
    <n v="11213"/>
    <x v="0"/>
    <x v="1"/>
    <d v="2025-06-01T01:44:00"/>
    <x v="1"/>
    <n v="40.677732390000003"/>
    <n v="-73.936334919999993"/>
    <s v="(40.67773238832689, -73.93633492299584)"/>
    <x v="0"/>
    <x v="0"/>
    <x v="23"/>
  </r>
  <r>
    <n v="65120090"/>
    <x v="13509"/>
    <d v="2025-06-01T01:35:00"/>
    <n v="0"/>
    <x v="2"/>
    <s v="Loud Music/Party"/>
    <s v="Store/Commercial"/>
    <n v="10030"/>
    <x v="1"/>
    <x v="1"/>
    <d v="2025-06-01T01:35:00"/>
    <x v="1"/>
    <n v="40.816949280000003"/>
    <n v="-73.942487999999997"/>
    <s v="(40.816949279559374, -73.94248799726114)"/>
    <x v="0"/>
    <x v="0"/>
    <x v="23"/>
  </r>
  <r>
    <n v="65115892"/>
    <x v="13509"/>
    <d v="2025-06-01T02:16:00"/>
    <n v="0"/>
    <x v="1"/>
    <s v="Loud Talking"/>
    <s v="Street/Sidewalk"/>
    <n v="10031"/>
    <x v="1"/>
    <x v="1"/>
    <d v="2025-06-01T02:16:00"/>
    <x v="1"/>
    <n v="40.823974010000001"/>
    <n v="-73.950550140000004"/>
    <s v="(40.82397400846211, -73.95055013833444)"/>
    <x v="0"/>
    <x v="0"/>
    <x v="23"/>
  </r>
  <r>
    <n v="65117675"/>
    <x v="13510"/>
    <d v="2025-06-01T01:25:00"/>
    <n v="0"/>
    <x v="2"/>
    <s v="Loud Music/Party"/>
    <s v="Club/Bar/Restaurant"/>
    <n v="10011"/>
    <x v="1"/>
    <x v="1"/>
    <d v="2025-06-01T01:26:00"/>
    <x v="2"/>
    <n v="40.737064330000003"/>
    <n v="-73.998300420000007"/>
    <s v="(40.73706433046593, -73.99830041620608)"/>
    <x v="0"/>
    <x v="0"/>
    <x v="23"/>
  </r>
  <r>
    <n v="65122646"/>
    <x v="13510"/>
    <d v="2025-06-01T01:50:00"/>
    <n v="0"/>
    <x v="0"/>
    <s v="Loud Music/Party"/>
    <s v="Residential Building/House"/>
    <n v="10039"/>
    <x v="1"/>
    <x v="1"/>
    <d v="2025-06-01T01:50:00"/>
    <x v="2"/>
    <n v="40.826908709999998"/>
    <n v="-73.940221059999999"/>
    <s v="(40.826908707537676, -73.94022105704212)"/>
    <x v="0"/>
    <x v="0"/>
    <x v="23"/>
  </r>
  <r>
    <n v="65121603"/>
    <x v="13510"/>
    <d v="2025-06-01T01:40:00"/>
    <n v="0"/>
    <x v="1"/>
    <s v="Loud Talking"/>
    <s v="Street/Sidewalk"/>
    <n v="10032"/>
    <x v="1"/>
    <x v="1"/>
    <d v="2025-06-01T01:40:00"/>
    <x v="0"/>
    <n v="40.832530400000003"/>
    <n v="-73.941220599999994"/>
    <s v="(40.83253039613015, -73.94122059706268)"/>
    <x v="0"/>
    <x v="0"/>
    <x v="23"/>
  </r>
  <r>
    <n v="65117109"/>
    <x v="13510"/>
    <d v="2025-06-01T02:32:00"/>
    <n v="0"/>
    <x v="1"/>
    <s v="Loud Music/Party"/>
    <s v="Street/Sidewalk"/>
    <n v="10003"/>
    <x v="1"/>
    <x v="1"/>
    <d v="2025-06-01T02:32:00"/>
    <x v="1"/>
    <n v="40.728931060000001"/>
    <n v="-73.988479600000005"/>
    <s v="(40.72893105985493, -73.98847959930262)"/>
    <x v="0"/>
    <x v="0"/>
    <x v="23"/>
  </r>
  <r>
    <n v="65116723"/>
    <x v="13511"/>
    <d v="2025-06-01T01:41:00"/>
    <n v="0"/>
    <x v="1"/>
    <s v="Loud Music/Party"/>
    <s v="Street/Sidewalk"/>
    <n v="11226"/>
    <x v="0"/>
    <x v="1"/>
    <d v="2025-06-01T01:41:00"/>
    <x v="2"/>
    <n v="40.649862239999997"/>
    <n v="-73.961930069999994"/>
    <s v="(40.64986224131506, -73.96193007032574)"/>
    <x v="0"/>
    <x v="0"/>
    <x v="23"/>
  </r>
  <r>
    <n v="65117891"/>
    <x v="13511"/>
    <d v="2025-06-01T01:35:00"/>
    <n v="0"/>
    <x v="1"/>
    <s v="Loud Music/Party"/>
    <s v="Street/Sidewalk"/>
    <n v="11223"/>
    <x v="0"/>
    <x v="1"/>
    <d v="2025-06-01T01:35:00"/>
    <x v="2"/>
    <n v="40.606038509999998"/>
    <n v="-73.98317797"/>
    <s v="(40.60603851285432, -73.98317797138695)"/>
    <x v="0"/>
    <x v="0"/>
    <x v="23"/>
  </r>
  <r>
    <n v="65123132"/>
    <x v="13512"/>
    <d v="2025-06-01T01:58:00"/>
    <n v="0"/>
    <x v="0"/>
    <s v="Banging/Pounding"/>
    <s v="Residential Building/House"/>
    <n v="11225"/>
    <x v="0"/>
    <x v="1"/>
    <d v="2025-06-01T01:58:00"/>
    <x v="1"/>
    <n v="40.668276929999998"/>
    <n v="-73.954266700000005"/>
    <s v="(40.668276925846094, -73.95426670287726)"/>
    <x v="0"/>
    <x v="0"/>
    <x v="23"/>
  </r>
  <r>
    <n v="65118297"/>
    <x v="13513"/>
    <d v="2025-06-01T02:07:00"/>
    <n v="0"/>
    <x v="0"/>
    <s v="Banging/Pounding"/>
    <s v="Residential Building/House"/>
    <n v="11213"/>
    <x v="0"/>
    <x v="1"/>
    <d v="2025-06-01T02:07:00"/>
    <x v="1"/>
    <n v="40.667136030000002"/>
    <n v="-73.933641530000003"/>
    <s v="(40.667136029173385, -73.9336415300303)"/>
    <x v="0"/>
    <x v="0"/>
    <x v="23"/>
  </r>
  <r>
    <n v="65124004"/>
    <x v="13513"/>
    <d v="2025-06-01T01:35:00"/>
    <n v="0"/>
    <x v="1"/>
    <s v="Loud Music/Party"/>
    <s v="Street/Sidewalk"/>
    <n v="11234"/>
    <x v="0"/>
    <x v="1"/>
    <d v="2025-06-01T01:35:00"/>
    <x v="1"/>
    <n v="40.628391129999997"/>
    <n v="-73.929828889999996"/>
    <s v="(40.628391134742586, -73.92982889179363)"/>
    <x v="0"/>
    <x v="0"/>
    <x v="23"/>
  </r>
  <r>
    <n v="65121277"/>
    <x v="13513"/>
    <d v="2025-06-01T01:50:00"/>
    <n v="0"/>
    <x v="2"/>
    <s v="Loud Music/Party"/>
    <s v="Club/Bar/Restaurant"/>
    <n v="10030"/>
    <x v="1"/>
    <x v="1"/>
    <d v="2025-06-01T01:50:00"/>
    <x v="2"/>
    <n v="40.814372910000003"/>
    <n v="-73.944368800000007"/>
    <s v="(40.814372909738026, -73.94436880195522)"/>
    <x v="0"/>
    <x v="0"/>
    <x v="23"/>
  </r>
  <r>
    <n v="65115251"/>
    <x v="13514"/>
    <d v="2025-06-01T01:35:00"/>
    <n v="0"/>
    <x v="2"/>
    <s v="Loud Music/Party"/>
    <s v="Store/Commercial"/>
    <n v="10030"/>
    <x v="1"/>
    <x v="1"/>
    <d v="2025-06-01T01:35:00"/>
    <x v="1"/>
    <n v="40.816949280000003"/>
    <n v="-73.942487999999997"/>
    <s v="(40.816949279559374, -73.94248799726114)"/>
    <x v="0"/>
    <x v="0"/>
    <x v="23"/>
  </r>
  <r>
    <n v="65115481"/>
    <x v="13514"/>
    <d v="2025-06-01T01:36:00"/>
    <n v="0"/>
    <x v="1"/>
    <s v="Loud Music/Party"/>
    <s v="Street/Sidewalk"/>
    <n v="10039"/>
    <x v="1"/>
    <x v="1"/>
    <d v="2025-06-01T01:36:00"/>
    <x v="1"/>
    <n v="40.830400670000003"/>
    <n v="-73.93636952"/>
    <s v="(40.83040066866275, -73.93636951990395)"/>
    <x v="0"/>
    <x v="0"/>
    <x v="23"/>
  </r>
  <r>
    <n v="65118887"/>
    <x v="13514"/>
    <d v="2025-06-01T01:29:00"/>
    <n v="0"/>
    <x v="2"/>
    <s v="Loud Music/Party"/>
    <s v="Store/Commercial"/>
    <n v="11220"/>
    <x v="0"/>
    <x v="1"/>
    <d v="2025-06-01T01:30:00"/>
    <x v="1"/>
    <n v="40.637634800000001"/>
    <n v="-74.007317860000001"/>
    <s v="(40.63763480339072, -74.00731785848261)"/>
    <x v="0"/>
    <x v="0"/>
    <x v="23"/>
  </r>
  <r>
    <n v="65124365"/>
    <x v="13514"/>
    <d v="2025-06-01T02:12:00"/>
    <n v="0"/>
    <x v="0"/>
    <s v="Loud Music/Party"/>
    <s v="Residential Building/House"/>
    <n v="11207"/>
    <x v="0"/>
    <x v="1"/>
    <d v="2025-06-01T02:12:00"/>
    <x v="1"/>
    <n v="40.688782529999997"/>
    <n v="-73.907546109999998"/>
    <s v="(40.68878252911689, -73.90754610948444)"/>
    <x v="0"/>
    <x v="0"/>
    <x v="23"/>
  </r>
  <r>
    <n v="65121516"/>
    <x v="13514"/>
    <d v="2025-06-01T01:26:00"/>
    <n v="0"/>
    <x v="0"/>
    <s v="Loud Talking"/>
    <s v="Residential Building/House"/>
    <n v="10032"/>
    <x v="1"/>
    <x v="1"/>
    <d v="2025-06-01T01:26:00"/>
    <x v="0"/>
    <n v="40.833625660000003"/>
    <n v="-73.941461750000002"/>
    <s v="(40.8336256591498, -73.94146174706842)"/>
    <x v="0"/>
    <x v="0"/>
    <x v="23"/>
  </r>
  <r>
    <n v="65122525"/>
    <x v="13514"/>
    <d v="2025-06-01T01:23:00"/>
    <n v="0"/>
    <x v="2"/>
    <s v="Loud Music/Party"/>
    <s v="Club/Bar/Restaurant"/>
    <n v="10011"/>
    <x v="1"/>
    <x v="1"/>
    <d v="2025-06-01T01:23:00"/>
    <x v="2"/>
    <n v="40.737064330000003"/>
    <n v="-73.998300420000007"/>
    <s v="(40.73706433046593, -73.99830041620608)"/>
    <x v="0"/>
    <x v="0"/>
    <x v="23"/>
  </r>
  <r>
    <n v="65119165"/>
    <x v="13515"/>
    <d v="2025-06-01T01:41:00"/>
    <n v="0"/>
    <x v="1"/>
    <s v="Loud Talking"/>
    <s v="Street/Sidewalk"/>
    <n v="10032"/>
    <x v="1"/>
    <x v="1"/>
    <d v="2025-06-01T01:41:00"/>
    <x v="1"/>
    <n v="40.836664990000003"/>
    <n v="-73.943331049999998"/>
    <s v="(40.836664988649915, -73.94333105285334)"/>
    <x v="0"/>
    <x v="0"/>
    <x v="23"/>
  </r>
  <r>
    <n v="65115430"/>
    <x v="13516"/>
    <d v="2025-06-01T01:46:00"/>
    <n v="0"/>
    <x v="0"/>
    <s v="Loud Music/Party"/>
    <s v="Residential Building/House"/>
    <n v="11206"/>
    <x v="0"/>
    <x v="1"/>
    <d v="2025-06-01T01:46:00"/>
    <x v="2"/>
    <n v="40.696002309999997"/>
    <n v="-73.937651779999996"/>
    <s v="(40.696002308980816, -73.93765178458305)"/>
    <x v="0"/>
    <x v="0"/>
    <x v="23"/>
  </r>
  <r>
    <n v="65120148"/>
    <x v="13516"/>
    <d v="2025-06-01T01:38:00"/>
    <n v="0"/>
    <x v="0"/>
    <s v="Loud Music/Party"/>
    <s v="Residential Building/House"/>
    <n v="11209"/>
    <x v="0"/>
    <x v="1"/>
    <d v="2025-06-01T01:38:00"/>
    <x v="1"/>
    <n v="40.634049259999998"/>
    <n v="-74.029666180000007"/>
    <s v="(40.63404926192071, -74.02966617941425)"/>
    <x v="0"/>
    <x v="0"/>
    <x v="23"/>
  </r>
  <r>
    <n v="65117104"/>
    <x v="13517"/>
    <d v="2025-06-01T01:52:00"/>
    <n v="0"/>
    <x v="0"/>
    <s v="Loud Television"/>
    <s v="Residential Building/House"/>
    <n v="11216"/>
    <x v="0"/>
    <x v="1"/>
    <d v="2025-06-01T01:52:00"/>
    <x v="0"/>
    <n v="40.682996350000003"/>
    <n v="-73.946079260000005"/>
    <s v="(40.682996353731106, -73.94607925926903)"/>
    <x v="0"/>
    <x v="0"/>
    <x v="23"/>
  </r>
  <r>
    <n v="65123910"/>
    <x v="13517"/>
    <d v="2025-06-01T01:36:00"/>
    <n v="0"/>
    <x v="0"/>
    <s v="Loud Music/Party"/>
    <s v="Residential Building/House"/>
    <n v="11211"/>
    <x v="0"/>
    <x v="1"/>
    <d v="2025-06-01T01:36:00"/>
    <x v="2"/>
    <n v="40.712366619999997"/>
    <n v="-73.955419590000005"/>
    <s v="(40.71236661865618, -73.95541958815605)"/>
    <x v="0"/>
    <x v="0"/>
    <x v="23"/>
  </r>
  <r>
    <n v="65122597"/>
    <x v="13517"/>
    <d v="2025-06-01T01:35:00"/>
    <n v="0"/>
    <x v="0"/>
    <s v="Banging/Pounding"/>
    <s v="Residential Building/House"/>
    <n v="11214"/>
    <x v="0"/>
    <x v="1"/>
    <d v="2025-06-01T01:35:00"/>
    <x v="0"/>
    <n v="40.608101079999997"/>
    <n v="-73.999384149999997"/>
    <s v="(40.60810108364675, -73.99938414563323)"/>
    <x v="0"/>
    <x v="0"/>
    <x v="23"/>
  </r>
  <r>
    <n v="65117676"/>
    <x v="13517"/>
    <d v="2025-06-01T01:21:00"/>
    <n v="0"/>
    <x v="2"/>
    <s v="Loud Music/Party"/>
    <s v="Club/Bar/Restaurant"/>
    <n v="10011"/>
    <x v="1"/>
    <x v="1"/>
    <d v="2025-06-01T01:21:00"/>
    <x v="2"/>
    <n v="40.737064330000003"/>
    <n v="-73.998300420000007"/>
    <s v="(40.73706433046593, -73.99830041620608)"/>
    <x v="0"/>
    <x v="0"/>
    <x v="23"/>
  </r>
  <r>
    <n v="65119488"/>
    <x v="13517"/>
    <d v="2025-06-01T01:56:00"/>
    <n v="0"/>
    <x v="0"/>
    <s v="Loud Music/Party"/>
    <s v="Residential Building/House"/>
    <n v="10031"/>
    <x v="1"/>
    <x v="1"/>
    <d v="2025-06-01T01:56:00"/>
    <x v="2"/>
    <n v="40.831084359999998"/>
    <n v="-73.947812999999996"/>
    <s v="(40.83108435910498, -73.94781300415312)"/>
    <x v="0"/>
    <x v="0"/>
    <x v="23"/>
  </r>
  <r>
    <n v="65117838"/>
    <x v="13518"/>
    <d v="2025-06-01T01:27:00"/>
    <n v="0"/>
    <x v="0"/>
    <s v="Loud Music/Party"/>
    <s v="Residential Building/House"/>
    <n v="11226"/>
    <x v="0"/>
    <x v="1"/>
    <d v="2025-06-01T01:27:00"/>
    <x v="0"/>
    <n v="40.654049970000003"/>
    <n v="-73.959552669999994"/>
    <s v="(40.6540499680012, -73.95955266546295)"/>
    <x v="0"/>
    <x v="0"/>
    <x v="23"/>
  </r>
  <r>
    <n v="65115460"/>
    <x v="13518"/>
    <d v="2025-06-01T01:43:00"/>
    <n v="0"/>
    <x v="0"/>
    <s v="Loud Talking"/>
    <s v="Residential Building/House"/>
    <n v="11212"/>
    <x v="0"/>
    <x v="1"/>
    <d v="2025-06-01T01:43:00"/>
    <x v="0"/>
    <n v="40.663999709999999"/>
    <n v="-73.926215760000005"/>
    <s v="(40.66399971334745, -73.92621576168398)"/>
    <x v="0"/>
    <x v="0"/>
    <x v="23"/>
  </r>
  <r>
    <n v="65117100"/>
    <x v="13518"/>
    <d v="2025-06-01T02:09:00"/>
    <n v="0"/>
    <x v="0"/>
    <s v="Loud Music/Party"/>
    <s v="Residential Building/House"/>
    <n v="10030"/>
    <x v="1"/>
    <x v="1"/>
    <d v="2025-06-01T02:09:00"/>
    <x v="2"/>
    <n v="40.822244529999999"/>
    <n v="-73.943881680000004"/>
    <s v="(40.82224452889076, -73.94388168190514)"/>
    <x v="0"/>
    <x v="0"/>
    <x v="23"/>
  </r>
  <r>
    <n v="65123877"/>
    <x v="13519"/>
    <d v="2025-06-01T01:40:00"/>
    <n v="0"/>
    <x v="0"/>
    <s v="Loud Music/Party"/>
    <s v="Residential Building/House"/>
    <n v="10032"/>
    <x v="1"/>
    <x v="1"/>
    <d v="2025-06-01T01:40:00"/>
    <x v="0"/>
    <n v="40.833838419999999"/>
    <n v="-73.944330840000006"/>
    <s v="(40.83383842257512, -73.94433084364547)"/>
    <x v="0"/>
    <x v="0"/>
    <x v="23"/>
  </r>
  <r>
    <n v="65121446"/>
    <x v="13519"/>
    <d v="2025-06-01T01:43:00"/>
    <n v="0"/>
    <x v="0"/>
    <s v="Loud Music/Party"/>
    <s v="Residential Building/House"/>
    <n v="10022"/>
    <x v="1"/>
    <x v="1"/>
    <d v="2025-06-01T01:43:00"/>
    <x v="0"/>
    <n v="40.755111880000001"/>
    <n v="-73.967154129999997"/>
    <s v="(40.75511187572624, -73.96715413329521)"/>
    <x v="0"/>
    <x v="0"/>
    <x v="23"/>
  </r>
  <r>
    <n v="65118312"/>
    <x v="13520"/>
    <d v="2025-06-01T02:13:00"/>
    <n v="0"/>
    <x v="4"/>
    <s v="Engine Idling"/>
    <s v="Street/Sidewalk"/>
    <n v="11237"/>
    <x v="0"/>
    <x v="1"/>
    <d v="2025-06-01T02:13:00"/>
    <x v="2"/>
    <n v="40.69638698"/>
    <n v="-73.905934389999999"/>
    <s v="(40.69638698201366, -73.90593438548376)"/>
    <x v="0"/>
    <x v="0"/>
    <x v="23"/>
  </r>
  <r>
    <n v="65116472"/>
    <x v="13520"/>
    <d v="2025-06-01T01:15:00"/>
    <n v="0"/>
    <x v="2"/>
    <s v="Loud Music/Party"/>
    <s v="Club/Bar/Restaurant"/>
    <n v="10011"/>
    <x v="1"/>
    <x v="1"/>
    <d v="2025-06-01T01:15:00"/>
    <x v="2"/>
    <n v="40.737064330000003"/>
    <n v="-73.998300420000007"/>
    <s v="(40.73706433046593, -73.99830041620608)"/>
    <x v="0"/>
    <x v="0"/>
    <x v="23"/>
  </r>
  <r>
    <n v="65120314"/>
    <x v="13520"/>
    <d v="2025-06-01T01:49:00"/>
    <n v="0"/>
    <x v="1"/>
    <s v="Loud Music/Party"/>
    <s v="Street/Sidewalk"/>
    <n v="10031"/>
    <x v="1"/>
    <x v="1"/>
    <d v="2025-06-01T01:49:00"/>
    <x v="0"/>
    <n v="40.82806171"/>
    <n v="-73.940646400000006"/>
    <s v="(40.828061707664624, -73.94064640164744)"/>
    <x v="0"/>
    <x v="0"/>
    <x v="23"/>
  </r>
  <r>
    <n v="65118950"/>
    <x v="13521"/>
    <d v="2025-06-01T01:30:00"/>
    <n v="0"/>
    <x v="0"/>
    <s v="Banging/Pounding"/>
    <s v="Residential Building/House"/>
    <n v="10035"/>
    <x v="1"/>
    <x v="1"/>
    <d v="2025-06-01T01:30:00"/>
    <x v="1"/>
    <n v="40.806140110000001"/>
    <n v="-73.941583449999996"/>
    <s v="(40.80614010774533, -73.94158344944462)"/>
    <x v="0"/>
    <x v="0"/>
    <x v="23"/>
  </r>
  <r>
    <n v="65123932"/>
    <x v="13521"/>
    <d v="2025-06-01T01:42:00"/>
    <n v="0"/>
    <x v="0"/>
    <s v="Loud Music/Party"/>
    <s v="Residential Building/House"/>
    <n v="11207"/>
    <x v="0"/>
    <x v="1"/>
    <d v="2025-06-01T01:43:00"/>
    <x v="2"/>
    <n v="40.672587710000002"/>
    <n v="-73.894057119999999"/>
    <s v="(40.672587708197604, -73.8940571237427)"/>
    <x v="0"/>
    <x v="0"/>
    <x v="23"/>
  </r>
  <r>
    <n v="65118888"/>
    <x v="13522"/>
    <d v="2025-06-01T01:42:00"/>
    <n v="0"/>
    <x v="2"/>
    <s v="Loud Music/Party"/>
    <s v="Store/Commercial"/>
    <n v="11235"/>
    <x v="0"/>
    <x v="1"/>
    <d v="2025-06-01T01:42:00"/>
    <x v="1"/>
    <n v="40.578900640000001"/>
    <n v="-73.953262330000001"/>
    <s v="(40.578900640367635, -73.95326232791014)"/>
    <x v="0"/>
    <x v="0"/>
    <x v="23"/>
  </r>
  <r>
    <n v="65123133"/>
    <x v="13523"/>
    <d v="2025-06-01T02:06:00"/>
    <n v="0"/>
    <x v="0"/>
    <s v="Banging/Pounding"/>
    <s v="Residential Building/House"/>
    <n v="10029"/>
    <x v="1"/>
    <x v="1"/>
    <d v="2025-06-01T02:06:00"/>
    <x v="2"/>
    <n v="40.791023930000001"/>
    <n v="-73.951336609999998"/>
    <s v="(40.79102393091951, -73.9513366142888)"/>
    <x v="0"/>
    <x v="0"/>
    <x v="23"/>
  </r>
  <r>
    <n v="65122804"/>
    <x v="13523"/>
    <d v="2025-06-01T01:26:00"/>
    <n v="0"/>
    <x v="1"/>
    <s v="Loud Talking"/>
    <s v="Street/Sidewalk"/>
    <n v="10032"/>
    <x v="1"/>
    <x v="1"/>
    <d v="2025-06-01T01:26:00"/>
    <x v="0"/>
    <n v="40.833422540000001"/>
    <n v="-73.941443860000007"/>
    <s v="(40.833422541343964, -73.94144385735437)"/>
    <x v="0"/>
    <x v="0"/>
    <x v="23"/>
  </r>
  <r>
    <n v="65115353"/>
    <x v="13524"/>
    <d v="2025-06-01T01:33:00"/>
    <n v="0"/>
    <x v="0"/>
    <s v="Loud Music/Party"/>
    <s v="Residential Building/House"/>
    <n v="11226"/>
    <x v="0"/>
    <x v="1"/>
    <d v="2025-06-01T01:33:00"/>
    <x v="2"/>
    <n v="40.647322600000003"/>
    <n v="-73.959834220000005"/>
    <s v="(40.64732260361701, -73.95983422129795)"/>
    <x v="0"/>
    <x v="0"/>
    <x v="23"/>
  </r>
  <r>
    <n v="65118309"/>
    <x v="13524"/>
    <d v="2025-06-01T02:06:00"/>
    <n v="0"/>
    <x v="0"/>
    <s v="Loud Television"/>
    <s v="Residential Building/House"/>
    <n v="10075"/>
    <x v="1"/>
    <x v="1"/>
    <d v="2025-06-01T02:06:00"/>
    <x v="0"/>
    <n v="40.771248999999997"/>
    <n v="-73.953495590000003"/>
    <s v="(40.771249003801984, -73.9534955891085)"/>
    <x v="0"/>
    <x v="0"/>
    <x v="23"/>
  </r>
  <r>
    <n v="65120301"/>
    <x v="13525"/>
    <d v="2025-06-01T01:29:00"/>
    <n v="0"/>
    <x v="1"/>
    <s v="Loud Music/Party"/>
    <s v="Street/Sidewalk"/>
    <n v="11213"/>
    <x v="0"/>
    <x v="1"/>
    <d v="2025-06-01T01:29:00"/>
    <x v="2"/>
    <n v="40.671108709999999"/>
    <n v="-73.940454430000003"/>
    <s v="(40.67110870548686, -73.940454425864)"/>
    <x v="0"/>
    <x v="0"/>
    <x v="23"/>
  </r>
  <r>
    <n v="65120683"/>
    <x v="13526"/>
    <d v="2025-06-01T04:48:00"/>
    <n v="0"/>
    <x v="1"/>
    <s v="Loud Music/Party"/>
    <s v="Street/Sidewalk"/>
    <n v="10040"/>
    <x v="1"/>
    <x v="1"/>
    <d v="2025-06-01T04:48:00"/>
    <x v="2"/>
    <n v="40.855187819999998"/>
    <n v="-73.931060869999996"/>
    <s v="(40.855187823453626, -73.93106086962486)"/>
    <x v="0"/>
    <x v="0"/>
    <x v="23"/>
  </r>
  <r>
    <n v="65121450"/>
    <x v="13527"/>
    <d v="2025-06-01T01:09:00"/>
    <n v="0"/>
    <x v="0"/>
    <s v="Loud Music/Party"/>
    <s v="Residential Building/House"/>
    <n v="11225"/>
    <x v="0"/>
    <x v="1"/>
    <d v="2025-06-01T01:09:00"/>
    <x v="0"/>
    <n v="40.657584370000002"/>
    <n v="-73.95030946"/>
    <s v="(40.6575843694729, -73.95030945770479)"/>
    <x v="0"/>
    <x v="0"/>
    <x v="23"/>
  </r>
  <r>
    <n v="65121919"/>
    <x v="13527"/>
    <d v="2025-06-01T02:27:00"/>
    <n v="0"/>
    <x v="0"/>
    <s v="Loud Music/Party"/>
    <s v="Residential Building/House"/>
    <n v="11222"/>
    <x v="0"/>
    <x v="1"/>
    <d v="2025-06-01T02:28:00"/>
    <x v="0"/>
    <n v="40.733504760000002"/>
    <n v="-73.957426069999997"/>
    <s v="(40.733504762180075, -73.95742607489358)"/>
    <x v="0"/>
    <x v="0"/>
    <x v="23"/>
  </r>
  <r>
    <n v="65120154"/>
    <x v="13528"/>
    <d v="2025-06-01T01:09:00"/>
    <n v="0"/>
    <x v="0"/>
    <s v="Loud Music/Party"/>
    <s v="Residential Building/House"/>
    <n v="11225"/>
    <x v="0"/>
    <x v="1"/>
    <d v="2025-06-01T01:09:00"/>
    <x v="2"/>
    <n v="40.65805099"/>
    <n v="-73.950337939999997"/>
    <s v="(40.658050994525304, -73.95033794360599)"/>
    <x v="0"/>
    <x v="0"/>
    <x v="23"/>
  </r>
  <r>
    <n v="65122803"/>
    <x v="13528"/>
    <d v="2025-06-01T01:20:00"/>
    <n v="0"/>
    <x v="1"/>
    <s v="Loud Music/Party"/>
    <s v="Street/Sidewalk"/>
    <n v="10031"/>
    <x v="1"/>
    <x v="1"/>
    <d v="2025-06-01T01:20:00"/>
    <x v="1"/>
    <n v="40.825234170000002"/>
    <n v="-73.951336889999993"/>
    <s v="(40.82523416798685, -73.95133688818218)"/>
    <x v="0"/>
    <x v="0"/>
    <x v="23"/>
  </r>
  <r>
    <n v="65123740"/>
    <x v="13528"/>
    <d v="2025-06-01T01:27:00"/>
    <n v="0"/>
    <x v="2"/>
    <s v="Loud Music/Party"/>
    <s v="Club/Bar/Restaurant"/>
    <n v="11226"/>
    <x v="0"/>
    <x v="1"/>
    <d v="2025-06-01T01:27:00"/>
    <x v="0"/>
    <n v="40.654049970000003"/>
    <n v="-73.959552669999994"/>
    <s v="(40.6540499680012, -73.95955266546295)"/>
    <x v="0"/>
    <x v="0"/>
    <x v="23"/>
  </r>
  <r>
    <n v="65118755"/>
    <x v="13528"/>
    <d v="2025-06-01T01:08:00"/>
    <n v="0"/>
    <x v="2"/>
    <s v="Loud Talking"/>
    <s v="Club/Bar/Restaurant"/>
    <n v="10014"/>
    <x v="1"/>
    <x v="1"/>
    <d v="2025-06-01T01:08:00"/>
    <x v="2"/>
    <n v="40.734409990000003"/>
    <n v="-74.006325380000007"/>
    <s v="(40.73440999293109, -74.00632537517917)"/>
    <x v="0"/>
    <x v="0"/>
    <x v="23"/>
  </r>
  <r>
    <n v="65120242"/>
    <x v="13529"/>
    <d v="2025-06-01T01:11:00"/>
    <n v="0"/>
    <x v="0"/>
    <s v="Loud Music/Party"/>
    <s v="Residential Building/House"/>
    <n v="10023"/>
    <x v="1"/>
    <x v="1"/>
    <d v="2025-06-01T01:11:00"/>
    <x v="2"/>
    <n v="40.777807899999999"/>
    <n v="-73.977588600000004"/>
    <s v="(40.77780789826418, -73.97758859563086)"/>
    <x v="0"/>
    <x v="0"/>
    <x v="23"/>
  </r>
  <r>
    <n v="65120149"/>
    <x v="13530"/>
    <d v="2025-06-01T01:15:00"/>
    <n v="0"/>
    <x v="0"/>
    <s v="Loud Music/Party"/>
    <s v="Residential Building/House"/>
    <n v="11224"/>
    <x v="0"/>
    <x v="1"/>
    <d v="2025-06-01T01:15:00"/>
    <x v="0"/>
    <n v="40.573631509999998"/>
    <n v="-73.990694959999999"/>
    <s v="(40.573631513116496, -73.99069495908496)"/>
    <x v="0"/>
    <x v="0"/>
    <x v="23"/>
  </r>
  <r>
    <n v="65121447"/>
    <x v="13531"/>
    <d v="2025-06-01T01:08:00"/>
    <n v="0"/>
    <x v="0"/>
    <s v="Loud Music/Party"/>
    <s v="Residential Building/House"/>
    <n v="11206"/>
    <x v="0"/>
    <x v="1"/>
    <d v="2025-06-01T01:08:00"/>
    <x v="1"/>
    <n v="40.697533610000001"/>
    <n v="-73.937131039999997"/>
    <s v="(40.69753360633801, -73.93713104254387)"/>
    <x v="0"/>
    <x v="0"/>
    <x v="23"/>
  </r>
  <r>
    <n v="65123893"/>
    <x v="13531"/>
    <d v="2025-06-01T01:09:00"/>
    <n v="0"/>
    <x v="0"/>
    <s v="Loud Music/Party"/>
    <s v="Residential Building/House"/>
    <n v="11225"/>
    <x v="0"/>
    <x v="1"/>
    <d v="2025-06-01T01:09:00"/>
    <x v="0"/>
    <n v="40.657584370000002"/>
    <n v="-73.95030946"/>
    <s v="(40.6575843694729, -73.95030945770479)"/>
    <x v="0"/>
    <x v="0"/>
    <x v="23"/>
  </r>
  <r>
    <n v="65121303"/>
    <x v="13531"/>
    <d v="2025-06-01T01:21:00"/>
    <n v="0"/>
    <x v="2"/>
    <s v="Loud Music/Party"/>
    <s v="Store/Commercial"/>
    <n v="11217"/>
    <x v="0"/>
    <x v="1"/>
    <d v="2025-06-01T01:21:00"/>
    <x v="1"/>
    <n v="40.678429540000003"/>
    <n v="-73.983613980000001"/>
    <s v="(40.678429539269835, -73.98361397723242)"/>
    <x v="0"/>
    <x v="0"/>
    <x v="23"/>
  </r>
  <r>
    <n v="65120234"/>
    <x v="13532"/>
    <d v="2025-06-01T01:19:00"/>
    <n v="0"/>
    <x v="0"/>
    <s v="Loud Music/Party"/>
    <s v="Residential Building/House"/>
    <n v="10032"/>
    <x v="1"/>
    <x v="1"/>
    <d v="2025-06-01T01:19:00"/>
    <x v="2"/>
    <n v="40.8361394"/>
    <n v="-73.946251480000001"/>
    <s v="(40.836139402067694, -73.946251477162)"/>
    <x v="0"/>
    <x v="0"/>
    <x v="0"/>
  </r>
  <r>
    <n v="65123993"/>
    <x v="13533"/>
    <d v="2025-06-01T01:35:00"/>
    <n v="0"/>
    <x v="1"/>
    <s v="Loud Music/Party"/>
    <s v="Street/Sidewalk"/>
    <n v="10030"/>
    <x v="1"/>
    <x v="1"/>
    <d v="2025-06-01T01:35:00"/>
    <x v="1"/>
    <n v="40.816949280000003"/>
    <n v="-73.942487999999997"/>
    <s v="(40.816949279559374, -73.94248799726114)"/>
    <x v="0"/>
    <x v="0"/>
    <x v="0"/>
  </r>
  <r>
    <n v="65115228"/>
    <x v="13533"/>
    <d v="2025-06-01T01:26:00"/>
    <n v="0"/>
    <x v="2"/>
    <s v="Loud Music/Party"/>
    <s v="Club/Bar/Restaurant"/>
    <n v="11226"/>
    <x v="0"/>
    <x v="1"/>
    <d v="2025-06-01T01:26:00"/>
    <x v="2"/>
    <n v="40.654049970000003"/>
    <n v="-73.959552669999994"/>
    <s v="(40.6540499680012, -73.95955266546295)"/>
    <x v="0"/>
    <x v="0"/>
    <x v="0"/>
  </r>
  <r>
    <n v="65116567"/>
    <x v="13534"/>
    <d v="2025-06-01T01:14:00"/>
    <n v="0"/>
    <x v="0"/>
    <s v="Loud Music/Party"/>
    <s v="Residential Building/House"/>
    <n v="11215"/>
    <x v="0"/>
    <x v="1"/>
    <d v="2025-06-01T01:14:00"/>
    <x v="2"/>
    <n v="40.675338310000001"/>
    <n v="-73.979782499999999"/>
    <s v="(40.67533831393978, -73.97978249577677)"/>
    <x v="0"/>
    <x v="0"/>
    <x v="0"/>
  </r>
  <r>
    <n v="65121307"/>
    <x v="13535"/>
    <d v="2025-06-01T01:21:00"/>
    <n v="0"/>
    <x v="2"/>
    <s v="Loud Music/Party"/>
    <s v="Store/Commercial"/>
    <n v="11217"/>
    <x v="0"/>
    <x v="1"/>
    <d v="2025-06-01T01:21:00"/>
    <x v="1"/>
    <n v="40.678429540000003"/>
    <n v="-73.983613980000001"/>
    <s v="(40.678429539269835, -73.98361397723242)"/>
    <x v="0"/>
    <x v="0"/>
    <x v="0"/>
  </r>
  <r>
    <n v="65123151"/>
    <x v="13535"/>
    <d v="2025-06-01T02:40:00"/>
    <n v="0"/>
    <x v="1"/>
    <s v="Loud Talking"/>
    <s v="Street/Sidewalk"/>
    <n v="10009"/>
    <x v="1"/>
    <x v="1"/>
    <d v="2025-06-01T02:40:00"/>
    <x v="2"/>
    <n v="40.731249599999998"/>
    <n v="-73.982323710000003"/>
    <s v="(40.7312495977375, -73.98232370593355)"/>
    <x v="0"/>
    <x v="0"/>
    <x v="0"/>
  </r>
  <r>
    <n v="65119137"/>
    <x v="13535"/>
    <d v="2025-06-01T01:35:00"/>
    <n v="0"/>
    <x v="1"/>
    <s v="Loud Music/Party"/>
    <s v="Street/Sidewalk"/>
    <n v="10030"/>
    <x v="1"/>
    <x v="1"/>
    <d v="2025-06-01T01:35:00"/>
    <x v="1"/>
    <n v="40.816949280000003"/>
    <n v="-73.942487999999997"/>
    <s v="(40.816949279559374, -73.94248799726114)"/>
    <x v="0"/>
    <x v="0"/>
    <x v="0"/>
  </r>
  <r>
    <n v="65119486"/>
    <x v="13535"/>
    <d v="2025-06-01T04:34:00"/>
    <n v="0"/>
    <x v="0"/>
    <s v="Loud Music/Party"/>
    <s v="Residential Building/House"/>
    <n v="10040"/>
    <x v="1"/>
    <x v="1"/>
    <d v="2025-06-01T04:35:00"/>
    <x v="0"/>
    <n v="40.858555930000001"/>
    <n v="-73.931661090000006"/>
    <s v="(40.85855592949575, -73.93166109187804)"/>
    <x v="0"/>
    <x v="0"/>
    <x v="0"/>
  </r>
  <r>
    <n v="65119170"/>
    <x v="13536"/>
    <d v="2025-06-01T01:00:00"/>
    <n v="0"/>
    <x v="1"/>
    <s v="Loud Talking"/>
    <s v="Street/Sidewalk"/>
    <n v="10032"/>
    <x v="1"/>
    <x v="1"/>
    <d v="2025-06-01T01:01:00"/>
    <x v="1"/>
    <n v="40.836664990000003"/>
    <n v="-73.943331049999998"/>
    <s v="(40.836664988649915, -73.94333105285334)"/>
    <x v="0"/>
    <x v="0"/>
    <x v="0"/>
  </r>
  <r>
    <n v="65123761"/>
    <x v="13536"/>
    <d v="2025-06-01T01:44:00"/>
    <n v="0"/>
    <x v="2"/>
    <s v="Loud Music/Party"/>
    <s v="Store/Commercial"/>
    <n v="10026"/>
    <x v="1"/>
    <x v="1"/>
    <d v="2025-06-01T01:44:00"/>
    <x v="1"/>
    <n v="40.8048863"/>
    <n v="-73.955014469999995"/>
    <s v="(40.80488630245875, -73.95501446978744)"/>
    <x v="0"/>
    <x v="0"/>
    <x v="0"/>
  </r>
  <r>
    <n v="65116481"/>
    <x v="13536"/>
    <d v="2025-06-01T01:20:00"/>
    <n v="0"/>
    <x v="2"/>
    <s v="Loud Music/Party"/>
    <s v="Store/Commercial"/>
    <n v="11213"/>
    <x v="0"/>
    <x v="1"/>
    <d v="2025-06-01T01:20:00"/>
    <x v="1"/>
    <n v="40.677735159999997"/>
    <n v="-73.936385389999998"/>
    <s v="(40.67773516101743, -73.93638539383394)"/>
    <x v="0"/>
    <x v="0"/>
    <x v="0"/>
  </r>
  <r>
    <n v="65123730"/>
    <x v="13536"/>
    <d v="2025-06-01T01:13:00"/>
    <n v="0"/>
    <x v="2"/>
    <s v="Loud Music/Party"/>
    <s v="Club/Bar/Restaurant"/>
    <n v="10011"/>
    <x v="1"/>
    <x v="1"/>
    <d v="2025-06-01T01:13:00"/>
    <x v="2"/>
    <n v="40.737064330000003"/>
    <n v="-73.998300420000007"/>
    <s v="(40.73706433046593, -73.99830041620608)"/>
    <x v="0"/>
    <x v="0"/>
    <x v="0"/>
  </r>
  <r>
    <n v="65121140"/>
    <x v="13536"/>
    <d v="2025-06-01T00:54:00"/>
    <n v="0"/>
    <x v="4"/>
    <s v="Car/Truck Horn"/>
    <s v="Street/Sidewalk"/>
    <n v="10016"/>
    <x v="1"/>
    <x v="1"/>
    <d v="2025-06-01T00:54:00"/>
    <x v="1"/>
    <n v="40.746824570000001"/>
    <n v="-73.974379799999994"/>
    <s v="(40.74682457222308, -73.97437980221159)"/>
    <x v="0"/>
    <x v="0"/>
    <x v="0"/>
  </r>
  <r>
    <n v="65119110"/>
    <x v="13537"/>
    <d v="2025-06-01T01:34:00"/>
    <n v="0"/>
    <x v="1"/>
    <s v="Loud Music/Party"/>
    <s v="Street/Sidewalk"/>
    <n v="10030"/>
    <x v="1"/>
    <x v="1"/>
    <d v="2025-06-01T01:35:00"/>
    <x v="1"/>
    <n v="40.816949280000003"/>
    <n v="-73.942487999999997"/>
    <s v="(40.816949279559374, -73.94248799726114)"/>
    <x v="0"/>
    <x v="0"/>
    <x v="0"/>
  </r>
  <r>
    <n v="65120121"/>
    <x v="13537"/>
    <d v="2025-06-01T01:27:00"/>
    <n v="0"/>
    <x v="0"/>
    <s v="Banging/Pounding"/>
    <s v="Residential Building/House"/>
    <n v="10023"/>
    <x v="1"/>
    <x v="1"/>
    <d v="2025-06-01T01:27:00"/>
    <x v="0"/>
    <n v="40.772092129999997"/>
    <n v="-73.987685080000006"/>
    <s v="(40.77209213112608, -73.98768507515584)"/>
    <x v="0"/>
    <x v="0"/>
    <x v="0"/>
  </r>
  <r>
    <n v="65118869"/>
    <x v="13538"/>
    <d v="2025-06-01T00:54:00"/>
    <n v="0"/>
    <x v="2"/>
    <s v="Loud Music/Party"/>
    <s v="Club/Bar/Restaurant"/>
    <n v="11226"/>
    <x v="0"/>
    <x v="1"/>
    <d v="2025-06-01T00:54:00"/>
    <x v="2"/>
    <n v="40.655831599999999"/>
    <n v="-73.953035439999994"/>
    <s v="(40.65583159962477, -73.95303543625613)"/>
    <x v="0"/>
    <x v="0"/>
    <x v="0"/>
  </r>
  <r>
    <n v="65121904"/>
    <x v="13538"/>
    <d v="2025-06-01T02:32:00"/>
    <n v="0"/>
    <x v="2"/>
    <s v="Loud Music/Party"/>
    <s v="Club/Bar/Restaurant"/>
    <n v="10003"/>
    <x v="1"/>
    <x v="1"/>
    <d v="2025-06-01T02:32:00"/>
    <x v="0"/>
    <n v="40.729603500000003"/>
    <n v="-73.988237740000002"/>
    <s v="(40.72960350054764, -73.9882377434201)"/>
    <x v="0"/>
    <x v="0"/>
    <x v="0"/>
  </r>
  <r>
    <n v="65117525"/>
    <x v="13539"/>
    <d v="2025-06-01T01:15:00"/>
    <n v="0"/>
    <x v="0"/>
    <s v="Loud Television"/>
    <s v="Residential Building/House"/>
    <n v="11232"/>
    <x v="0"/>
    <x v="1"/>
    <d v="2025-06-01T01:15:00"/>
    <x v="1"/>
    <n v="40.644916930000001"/>
    <n v="-73.997935209999994"/>
    <s v="(40.64491693382068, -73.99793520898986)"/>
    <x v="0"/>
    <x v="0"/>
    <x v="0"/>
  </r>
  <r>
    <n v="65119084"/>
    <x v="13540"/>
    <d v="2025-06-01T01:07:00"/>
    <n v="0"/>
    <x v="0"/>
    <s v="Loud Music/Party"/>
    <s v="Residential Building/House"/>
    <n v="11221"/>
    <x v="0"/>
    <x v="1"/>
    <d v="2025-06-01T01:07:00"/>
    <x v="2"/>
    <n v="40.68923041"/>
    <n v="-73.915308929999995"/>
    <s v="(40.68923041216699, -73.91530892950448)"/>
    <x v="0"/>
    <x v="0"/>
    <x v="0"/>
  </r>
  <r>
    <n v="65115381"/>
    <x v="13540"/>
    <d v="2025-06-01T01:48:00"/>
    <n v="0"/>
    <x v="0"/>
    <s v="Loud Music/Party"/>
    <s v="Residential Building/House"/>
    <n v="10029"/>
    <x v="1"/>
    <x v="1"/>
    <d v="2025-06-01T01:48:00"/>
    <x v="0"/>
    <n v="40.788669200000001"/>
    <n v="-73.945755329999997"/>
    <s v="(40.788669204060774, -73.9457553341029)"/>
    <x v="0"/>
    <x v="0"/>
    <x v="0"/>
  </r>
  <r>
    <n v="65116568"/>
    <x v="13541"/>
    <d v="2025-06-01T01:02:00"/>
    <n v="0"/>
    <x v="0"/>
    <s v="Loud Music/Party"/>
    <s v="Residential Building/House"/>
    <n v="10010"/>
    <x v="1"/>
    <x v="1"/>
    <d v="2025-06-01T01:02:00"/>
    <x v="2"/>
    <n v="40.739565759999998"/>
    <n v="-73.979680009999996"/>
    <s v="(40.739565764401256, -73.97968000906053)"/>
    <x v="0"/>
    <x v="0"/>
    <x v="0"/>
  </r>
  <r>
    <n v="65115236"/>
    <x v="13541"/>
    <d v="2025-06-01T01:05:00"/>
    <n v="0"/>
    <x v="2"/>
    <s v="Loud Music/Party"/>
    <s v="Club/Bar/Restaurant"/>
    <n v="11236"/>
    <x v="0"/>
    <x v="1"/>
    <d v="2025-06-01T01:05:00"/>
    <x v="0"/>
    <n v="40.653732699999999"/>
    <n v="-73.915981079999995"/>
    <s v="(40.65373270068653, -73.91598108020658)"/>
    <x v="0"/>
    <x v="0"/>
    <x v="0"/>
  </r>
  <r>
    <n v="65116473"/>
    <x v="13541"/>
    <d v="2025-06-01T01:12:00"/>
    <n v="0"/>
    <x v="2"/>
    <s v="Loud Music/Party"/>
    <s v="Club/Bar/Restaurant"/>
    <n v="10011"/>
    <x v="1"/>
    <x v="1"/>
    <d v="2025-06-01T01:13:00"/>
    <x v="2"/>
    <n v="40.737064330000003"/>
    <n v="-73.998300420000007"/>
    <s v="(40.73706433046593, -73.99830041620608)"/>
    <x v="0"/>
    <x v="0"/>
    <x v="0"/>
  </r>
  <r>
    <n v="65118310"/>
    <x v="13542"/>
    <d v="2025-06-01T02:19:00"/>
    <n v="0"/>
    <x v="1"/>
    <s v="Loud Music/Party"/>
    <s v="Street/Sidewalk"/>
    <n v="10027"/>
    <x v="1"/>
    <x v="1"/>
    <d v="2025-06-01T02:19:00"/>
    <x v="1"/>
    <n v="40.806905569999998"/>
    <n v="-73.952878269999999"/>
    <s v="(40.806905566486556, -73.95287826824068)"/>
    <x v="0"/>
    <x v="0"/>
    <x v="0"/>
  </r>
  <r>
    <n v="65120062"/>
    <x v="13543"/>
    <d v="2025-06-01T01:12:00"/>
    <n v="0"/>
    <x v="2"/>
    <s v="Banging/Pounding"/>
    <s v="Club/Bar/Restaurant"/>
    <n v="10011"/>
    <x v="1"/>
    <x v="1"/>
    <d v="2025-06-01T01:12:00"/>
    <x v="2"/>
    <n v="40.737064330000003"/>
    <n v="-73.998300420000007"/>
    <s v="(40.73706433046593, -73.99830041620608)"/>
    <x v="0"/>
    <x v="0"/>
    <x v="0"/>
  </r>
  <r>
    <n v="65121567"/>
    <x v="13543"/>
    <d v="2025-06-01T01:36:00"/>
    <n v="0"/>
    <x v="1"/>
    <s v="Loud Music/Party"/>
    <s v="Street/Sidewalk"/>
    <n v="10039"/>
    <x v="1"/>
    <x v="1"/>
    <d v="2025-06-01T01:36:00"/>
    <x v="1"/>
    <n v="40.829986390000002"/>
    <n v="-73.936687899999995"/>
    <s v="(40.82998639205742, -73.93668790395482)"/>
    <x v="0"/>
    <x v="0"/>
    <x v="0"/>
  </r>
  <r>
    <n v="65118759"/>
    <x v="13543"/>
    <d v="2025-06-01T00:56:00"/>
    <n v="0"/>
    <x v="4"/>
    <s v="Car/Truck Horn"/>
    <s v="Street/Sidewalk"/>
    <n v="10016"/>
    <x v="1"/>
    <x v="1"/>
    <d v="2025-06-01T00:56:00"/>
    <x v="1"/>
    <n v="40.74659948"/>
    <n v="-73.974278839999997"/>
    <s v="(40.74659948029517, -73.97427883748098)"/>
    <x v="0"/>
    <x v="0"/>
    <x v="0"/>
  </r>
  <r>
    <n v="65122543"/>
    <x v="13543"/>
    <d v="2025-06-01T01:20:00"/>
    <n v="0"/>
    <x v="2"/>
    <s v="Loud Music/Party"/>
    <s v="Store/Commercial"/>
    <n v="11213"/>
    <x v="0"/>
    <x v="1"/>
    <d v="2025-06-01T01:20:00"/>
    <x v="1"/>
    <n v="40.677732390000003"/>
    <n v="-73.936334919999993"/>
    <s v="(40.67773238832689, -73.93633492299584)"/>
    <x v="0"/>
    <x v="0"/>
    <x v="0"/>
  </r>
  <r>
    <n v="65117843"/>
    <x v="13543"/>
    <d v="2025-06-01T01:32:00"/>
    <n v="0"/>
    <x v="0"/>
    <s v="Loud Music/Party"/>
    <s v="Residential Building/House"/>
    <n v="11221"/>
    <x v="0"/>
    <x v="1"/>
    <d v="2025-06-01T01:32:00"/>
    <x v="2"/>
    <n v="40.692338810000003"/>
    <n v="-73.91339739"/>
    <s v="(40.69233881491317, -73.9133973864015)"/>
    <x v="0"/>
    <x v="0"/>
    <x v="0"/>
  </r>
  <r>
    <n v="65123731"/>
    <x v="13544"/>
    <d v="2025-06-01T01:12:00"/>
    <n v="0"/>
    <x v="2"/>
    <s v="Loud Music/Party"/>
    <s v="Club/Bar/Restaurant"/>
    <n v="10011"/>
    <x v="1"/>
    <x v="1"/>
    <d v="2025-06-01T01:12:00"/>
    <x v="2"/>
    <n v="40.737064330000003"/>
    <n v="-73.998300420000007"/>
    <s v="(40.73706433046593, -73.99830041620608)"/>
    <x v="0"/>
    <x v="0"/>
    <x v="0"/>
  </r>
  <r>
    <n v="65115507"/>
    <x v="13544"/>
    <d v="2025-06-01T01:20:00"/>
    <n v="0"/>
    <x v="1"/>
    <s v="Loud Music/Party"/>
    <s v="Street/Sidewalk"/>
    <n v="10031"/>
    <x v="1"/>
    <x v="1"/>
    <d v="2025-06-01T01:20:00"/>
    <x v="1"/>
    <n v="40.824822159999997"/>
    <n v="-73.95063261"/>
    <s v="(40.82482216120032, -73.95063261204383)"/>
    <x v="0"/>
    <x v="0"/>
    <x v="0"/>
  </r>
  <r>
    <n v="65117521"/>
    <x v="13545"/>
    <d v="2025-06-01T00:58:00"/>
    <n v="0"/>
    <x v="0"/>
    <s v="Loud Television"/>
    <s v="Residential Building/House"/>
    <n v="11238"/>
    <x v="0"/>
    <x v="1"/>
    <d v="2025-06-01T00:58:00"/>
    <x v="2"/>
    <n v="40.675472540000001"/>
    <n v="-73.95837161"/>
    <s v="(40.67547254290501, -73.95837161236844)"/>
    <x v="0"/>
    <x v="0"/>
    <x v="0"/>
  </r>
  <r>
    <n v="65117932"/>
    <x v="13545"/>
    <d v="2025-06-01T00:58:00"/>
    <n v="0"/>
    <x v="1"/>
    <s v="Loud Music/Party"/>
    <s v="Street/Sidewalk"/>
    <n v="10012"/>
    <x v="1"/>
    <x v="1"/>
    <d v="2025-06-01T00:58:00"/>
    <x v="2"/>
    <n v="40.730740429999997"/>
    <n v="-74.000772139999995"/>
    <s v="(40.730740427410105, -74.00077213676278)"/>
    <x v="0"/>
    <x v="0"/>
    <x v="0"/>
  </r>
  <r>
    <n v="65122588"/>
    <x v="13545"/>
    <d v="2025-06-01T01:01:00"/>
    <n v="0"/>
    <x v="0"/>
    <s v="Banging/Pounding"/>
    <s v="Residential Building/House"/>
    <n v="10009"/>
    <x v="1"/>
    <x v="1"/>
    <d v="2025-06-01T01:01:00"/>
    <x v="1"/>
    <n v="40.724446829999998"/>
    <n v="-73.975463520000005"/>
    <s v="(40.72444683419667, -73.9754635220889)"/>
    <x v="0"/>
    <x v="0"/>
    <x v="0"/>
  </r>
  <r>
    <n v="65116633"/>
    <x v="13546"/>
    <d v="2025-06-01T01:07:00"/>
    <n v="0"/>
    <x v="0"/>
    <s v="Loud Music/Party"/>
    <s v="Residential Building/House"/>
    <n v="10023"/>
    <x v="1"/>
    <x v="1"/>
    <d v="2025-06-01T01:07:00"/>
    <x v="0"/>
    <n v="40.777807899999999"/>
    <n v="-73.977588600000004"/>
    <s v="(40.77780789826418, -73.97758859563086)"/>
    <x v="0"/>
    <x v="0"/>
    <x v="0"/>
  </r>
  <r>
    <n v="65119938"/>
    <x v="13546"/>
    <d v="2025-06-01T00:56:00"/>
    <n v="0"/>
    <x v="4"/>
    <s v="Car/Truck Horn"/>
    <s v="Street/Sidewalk"/>
    <n v="10016"/>
    <x v="1"/>
    <x v="1"/>
    <d v="2025-06-01T00:56:00"/>
    <x v="1"/>
    <n v="40.747200540000001"/>
    <n v="-73.974101759999996"/>
    <s v="(40.74720054065041, -73.97410176405951)"/>
    <x v="0"/>
    <x v="0"/>
    <x v="0"/>
  </r>
  <r>
    <n v="65123911"/>
    <x v="13546"/>
    <d v="2025-06-01T01:22:00"/>
    <n v="0"/>
    <x v="0"/>
    <s v="Loud Music/Party"/>
    <s v="Residential Building/House"/>
    <n v="11219"/>
    <x v="0"/>
    <x v="1"/>
    <d v="2025-06-01T01:22:00"/>
    <x v="2"/>
    <n v="40.645108989999997"/>
    <n v="-73.995239799999993"/>
    <s v="(40.64510898874882, -73.99523979620149)"/>
    <x v="0"/>
    <x v="0"/>
    <x v="0"/>
  </r>
  <r>
    <n v="65121554"/>
    <x v="13546"/>
    <d v="2025-06-01T00:54:00"/>
    <n v="0"/>
    <x v="1"/>
    <s v="Loud Music/Party"/>
    <s v="Street/Sidewalk"/>
    <n v="10027"/>
    <x v="1"/>
    <x v="1"/>
    <d v="2025-06-01T00:54:00"/>
    <x v="1"/>
    <n v="40.812408570000002"/>
    <n v="-73.952473380000001"/>
    <s v="(40.812408570102576, -73.95247337965347)"/>
    <x v="0"/>
    <x v="0"/>
    <x v="0"/>
  </r>
  <r>
    <n v="65124353"/>
    <x v="13547"/>
    <d v="2025-06-01T01:54:00"/>
    <n v="0"/>
    <x v="2"/>
    <s v="Loud Music/Party"/>
    <s v="Club/Bar/Restaurant"/>
    <n v="10028"/>
    <x v="1"/>
    <x v="1"/>
    <d v="2025-06-01T01:54:00"/>
    <x v="2"/>
    <n v="40.777142179999998"/>
    <n v="-73.954061949999996"/>
    <s v="(40.77714218409308, -73.9540619530958)"/>
    <x v="0"/>
    <x v="0"/>
    <x v="0"/>
  </r>
  <r>
    <n v="65123790"/>
    <x v="13547"/>
    <d v="2025-06-01T01:01:00"/>
    <n v="0"/>
    <x v="0"/>
    <s v="Banging/Pounding"/>
    <s v="Residential Building/House"/>
    <n v="10009"/>
    <x v="1"/>
    <x v="1"/>
    <d v="2025-06-01T01:01:00"/>
    <x v="1"/>
    <n v="40.724446829999998"/>
    <n v="-73.975463520000005"/>
    <s v="(40.72444683419667, -73.9754635220889)"/>
    <x v="0"/>
    <x v="0"/>
    <x v="0"/>
  </r>
  <r>
    <n v="65116583"/>
    <x v="13547"/>
    <d v="2025-06-01T01:02:00"/>
    <n v="0"/>
    <x v="0"/>
    <s v="Loud Music/Party"/>
    <s v="Residential Building/House"/>
    <n v="10003"/>
    <x v="1"/>
    <x v="1"/>
    <d v="2025-06-01T01:02:00"/>
    <x v="2"/>
    <n v="40.733487760000003"/>
    <n v="-73.993775740000004"/>
    <s v="(40.733487761130384, -73.99377574377137)"/>
    <x v="0"/>
    <x v="0"/>
    <x v="0"/>
  </r>
  <r>
    <n v="65120318"/>
    <x v="13547"/>
    <d v="2025-06-01T01:28:00"/>
    <n v="0"/>
    <x v="1"/>
    <s v="Loud Music/Party"/>
    <s v="Street/Sidewalk"/>
    <n v="11221"/>
    <x v="0"/>
    <x v="1"/>
    <d v="2025-06-01T01:28:00"/>
    <x v="0"/>
    <n v="40.688189829999999"/>
    <n v="-73.918674480000007"/>
    <s v="(40.68818982665439, -73.91867447643874)"/>
    <x v="0"/>
    <x v="0"/>
    <x v="0"/>
  </r>
  <r>
    <n v="65121432"/>
    <x v="13547"/>
    <d v="2025-06-01T00:59:00"/>
    <n v="0"/>
    <x v="0"/>
    <s v="Loud Music/Party"/>
    <s v="Residential Building/House"/>
    <n v="10014"/>
    <x v="1"/>
    <x v="1"/>
    <d v="2025-06-01T00:59:00"/>
    <x v="1"/>
    <n v="40.736979220000002"/>
    <n v="-74.002695509999995"/>
    <s v="(40.73697922412694, -74.00269551480373)"/>
    <x v="0"/>
    <x v="0"/>
    <x v="0"/>
  </r>
  <r>
    <n v="65115514"/>
    <x v="13547"/>
    <d v="2025-06-01T00:55:00"/>
    <n v="0"/>
    <x v="1"/>
    <s v="Loud Music/Party"/>
    <s v="Street/Sidewalk"/>
    <n v="10032"/>
    <x v="1"/>
    <x v="1"/>
    <d v="2025-06-01T00:55:00"/>
    <x v="1"/>
    <n v="40.836803310000001"/>
    <n v="-73.945585989999998"/>
    <s v="(40.83680331008733, -73.94558598899529)"/>
    <x v="0"/>
    <x v="0"/>
    <x v="0"/>
  </r>
  <r>
    <n v="65120684"/>
    <x v="13547"/>
    <d v="2025-06-01T04:57:00"/>
    <n v="0"/>
    <x v="1"/>
    <s v="Loud Music/Party"/>
    <s v="Street/Sidewalk"/>
    <n v="10033"/>
    <x v="1"/>
    <x v="1"/>
    <d v="2025-06-01T04:57:00"/>
    <x v="1"/>
    <n v="40.85168505"/>
    <n v="-73.93016806"/>
    <s v="(40.851685045018506, -73.93016806007284)"/>
    <x v="0"/>
    <x v="0"/>
    <x v="0"/>
  </r>
  <r>
    <n v="65122546"/>
    <x v="13548"/>
    <d v="2025-06-01T01:14:00"/>
    <n v="0"/>
    <x v="2"/>
    <s v="Loud Music/Party"/>
    <s v="Store/Commercial"/>
    <n v="11201"/>
    <x v="0"/>
    <x v="1"/>
    <d v="2025-06-01T01:14:00"/>
    <x v="0"/>
    <n v="40.702454979999999"/>
    <n v="-73.987369740000005"/>
    <s v="(40.70245498171478, -73.98736973991356)"/>
    <x v="0"/>
    <x v="0"/>
    <x v="0"/>
  </r>
  <r>
    <n v="65122544"/>
    <x v="13548"/>
    <d v="2025-06-01T01:29:00"/>
    <n v="0"/>
    <x v="2"/>
    <s v="Loud Music/Party"/>
    <s v="Store/Commercial"/>
    <n v="11237"/>
    <x v="0"/>
    <x v="1"/>
    <d v="2025-06-01T01:29:00"/>
    <x v="1"/>
    <n v="40.702126040000003"/>
    <n v="-73.924197160000006"/>
    <s v="(40.7021260447239, -73.92419716479755)"/>
    <x v="0"/>
    <x v="0"/>
    <x v="0"/>
  </r>
  <r>
    <n v="65120199"/>
    <x v="13548"/>
    <d v="2025-06-01T01:03:00"/>
    <n v="0"/>
    <x v="0"/>
    <s v="Loud Music/Party"/>
    <s v="Residential Building/House"/>
    <n v="10010"/>
    <x v="1"/>
    <x v="1"/>
    <d v="2025-06-01T01:03:00"/>
    <x v="0"/>
    <n v="40.739565759999998"/>
    <n v="-73.979680009999996"/>
    <s v="(40.739565764401256, -73.97968000906053)"/>
    <x v="0"/>
    <x v="0"/>
    <x v="0"/>
  </r>
  <r>
    <n v="65121448"/>
    <x v="13548"/>
    <d v="2025-06-01T01:11:00"/>
    <n v="0"/>
    <x v="0"/>
    <s v="Loud Music/Party"/>
    <s v="Residential Building/House"/>
    <n v="11249"/>
    <x v="0"/>
    <x v="1"/>
    <d v="2025-06-01T01:11:00"/>
    <x v="1"/>
    <n v="40.721320300000002"/>
    <n v="-73.956135119999999"/>
    <s v="(40.721320302670094, -73.9561351201743)"/>
    <x v="0"/>
    <x v="0"/>
    <x v="0"/>
  </r>
  <r>
    <n v="65122391"/>
    <x v="13549"/>
    <d v="2025-06-01T00:55:00"/>
    <n v="0"/>
    <x v="4"/>
    <s v="Car/Truck Horn"/>
    <s v="Street/Sidewalk"/>
    <n v="10016"/>
    <x v="1"/>
    <x v="1"/>
    <d v="2025-06-01T00:55:00"/>
    <x v="1"/>
    <n v="40.747206040000002"/>
    <n v="-73.974123419999998"/>
    <s v="(40.74720603501462, -73.97412341596943)"/>
    <x v="0"/>
    <x v="0"/>
    <x v="0"/>
  </r>
  <r>
    <n v="65115534"/>
    <x v="13549"/>
    <d v="2025-06-01T01:23:00"/>
    <n v="0"/>
    <x v="1"/>
    <s v="Loud Talking"/>
    <s v="Street/Sidewalk"/>
    <n v="10003"/>
    <x v="1"/>
    <x v="1"/>
    <d v="2025-06-01T01:23:00"/>
    <x v="1"/>
    <n v="40.727473920000001"/>
    <n v="-73.992354779999999"/>
    <s v="(40.72747391687811, -73.992354777559)"/>
    <x v="0"/>
    <x v="0"/>
    <x v="0"/>
  </r>
  <r>
    <n v="65116463"/>
    <x v="13549"/>
    <d v="2025-06-01T00:45:00"/>
    <n v="0"/>
    <x v="2"/>
    <s v="Loud Music/Party"/>
    <s v="Club/Bar/Restaurant"/>
    <n v="10009"/>
    <x v="1"/>
    <x v="1"/>
    <d v="2025-06-01T00:45:00"/>
    <x v="2"/>
    <n v="40.724409039999998"/>
    <n v="-73.978609509999998"/>
    <s v="(40.724409035026966, -73.97860951410591)"/>
    <x v="0"/>
    <x v="0"/>
    <x v="0"/>
  </r>
  <r>
    <n v="65123895"/>
    <x v="13550"/>
    <d v="2025-06-01T00:40:00"/>
    <n v="0"/>
    <x v="0"/>
    <s v="Loud Music/Party"/>
    <s v="Residential Building/House"/>
    <n v="11216"/>
    <x v="0"/>
    <x v="1"/>
    <d v="2025-06-01T00:40:00"/>
    <x v="0"/>
    <n v="40.674842849999997"/>
    <n v="-73.955332909999996"/>
    <s v="(40.67484284981773, -73.95533291279848)"/>
    <x v="0"/>
    <x v="0"/>
    <x v="0"/>
  </r>
  <r>
    <n v="65115231"/>
    <x v="13551"/>
    <d v="2025-06-01T01:23:00"/>
    <n v="0"/>
    <x v="2"/>
    <s v="Loud Music/Party"/>
    <s v="Club/Bar/Restaurant"/>
    <n v="10013"/>
    <x v="1"/>
    <x v="1"/>
    <d v="2025-06-01T01:23:00"/>
    <x v="0"/>
    <n v="40.7237467"/>
    <n v="-74.004661200000001"/>
    <s v="(40.723746696279875, -74.00466119629756)"/>
    <x v="0"/>
    <x v="0"/>
    <x v="0"/>
  </r>
  <r>
    <n v="65123990"/>
    <x v="13551"/>
    <d v="2025-06-01T01:29:00"/>
    <n v="0"/>
    <x v="1"/>
    <s v="Loud Music/Party"/>
    <s v="Street/Sidewalk"/>
    <n v="11237"/>
    <x v="0"/>
    <x v="1"/>
    <d v="2025-06-01T01:29:00"/>
    <x v="1"/>
    <n v="40.70333145"/>
    <n v="-73.924891869999996"/>
    <s v="(40.703331452584926, -73.92489187443013)"/>
    <x v="0"/>
    <x v="0"/>
    <x v="0"/>
  </r>
  <r>
    <n v="65122669"/>
    <x v="13551"/>
    <d v="2025-06-01T00:39:00"/>
    <n v="0"/>
    <x v="0"/>
    <s v="Loud Music/Party"/>
    <s v="Residential Building/House"/>
    <n v="10014"/>
    <x v="1"/>
    <x v="1"/>
    <d v="2025-06-01T00:39:00"/>
    <x v="0"/>
    <n v="40.736979220000002"/>
    <n v="-74.002695509999995"/>
    <s v="(40.73697922412694, -74.00269551480373)"/>
    <x v="0"/>
    <x v="0"/>
    <x v="0"/>
  </r>
  <r>
    <n v="65123933"/>
    <x v="13552"/>
    <d v="2025-06-01T00:52:00"/>
    <n v="0"/>
    <x v="0"/>
    <s v="Loud Music/Party"/>
    <s v="Residential Building/House"/>
    <n v="11233"/>
    <x v="0"/>
    <x v="1"/>
    <d v="2025-06-01T00:52:00"/>
    <x v="2"/>
    <n v="40.682265430000001"/>
    <n v="-73.913302299999998"/>
    <s v="(40.68226542981291, -73.91330230358056)"/>
    <x v="0"/>
    <x v="0"/>
    <x v="0"/>
  </r>
  <r>
    <n v="65123994"/>
    <x v="13552"/>
    <d v="2025-06-01T01:40:00"/>
    <n v="0"/>
    <x v="1"/>
    <s v="Loud Music/Party"/>
    <s v="Street/Sidewalk"/>
    <n v="10033"/>
    <x v="1"/>
    <x v="1"/>
    <d v="2025-06-01T01:40:00"/>
    <x v="1"/>
    <n v="40.85204281"/>
    <n v="-73.93175454"/>
    <s v="(40.852042805974946, -73.93175453641487)"/>
    <x v="0"/>
    <x v="0"/>
    <x v="0"/>
  </r>
  <r>
    <n v="65116616"/>
    <x v="13553"/>
    <d v="2025-06-01T01:06:00"/>
    <n v="0"/>
    <x v="0"/>
    <s v="Loud Music/Party"/>
    <s v="Residential Building/House"/>
    <n v="11221"/>
    <x v="0"/>
    <x v="1"/>
    <d v="2025-06-01T01:06:00"/>
    <x v="1"/>
    <n v="40.693531010000001"/>
    <n v="-73.911059080000001"/>
    <s v="(40.69353100658621, -73.91105908253985)"/>
    <x v="0"/>
    <x v="0"/>
    <x v="0"/>
  </r>
  <r>
    <n v="65122677"/>
    <x v="13554"/>
    <d v="2025-06-01T01:00:00"/>
    <n v="0"/>
    <x v="0"/>
    <s v="Loud Music/Party"/>
    <s v="Residential Building/House"/>
    <n v="11226"/>
    <x v="0"/>
    <x v="1"/>
    <d v="2025-06-01T01:00:00"/>
    <x v="1"/>
    <n v="40.652706199999997"/>
    <n v="-73.948723770000001"/>
    <s v="(40.65270619634423, -73.9487237728878)"/>
    <x v="0"/>
    <x v="0"/>
    <x v="0"/>
  </r>
  <r>
    <n v="65115382"/>
    <x v="13554"/>
    <d v="2025-06-01T00:36:00"/>
    <n v="0"/>
    <x v="0"/>
    <s v="Loud Music/Party"/>
    <s v="Residential Building/House"/>
    <n v="10010"/>
    <x v="1"/>
    <x v="1"/>
    <d v="2025-06-01T00:36:00"/>
    <x v="0"/>
    <n v="40.739565759999998"/>
    <n v="-73.979680009999996"/>
    <s v="(40.739565764401256, -73.97968000906053)"/>
    <x v="0"/>
    <x v="0"/>
    <x v="0"/>
  </r>
  <r>
    <n v="65117911"/>
    <x v="13555"/>
    <d v="2025-06-01T01:36:00"/>
    <n v="0"/>
    <x v="1"/>
    <s v="Loud Music/Party"/>
    <s v="Street/Sidewalk"/>
    <n v="10039"/>
    <x v="1"/>
    <x v="1"/>
    <d v="2025-06-01T01:36:00"/>
    <x v="1"/>
    <n v="40.829986390000002"/>
    <n v="-73.936687899999995"/>
    <s v="(40.82998639205742, -73.93668790395482)"/>
    <x v="0"/>
    <x v="0"/>
    <x v="0"/>
  </r>
  <r>
    <n v="65121305"/>
    <x v="13555"/>
    <d v="2025-06-01T00:41:00"/>
    <n v="0"/>
    <x v="2"/>
    <s v="Loud Music/Party"/>
    <s v="Store/Commercial"/>
    <n v="11217"/>
    <x v="0"/>
    <x v="1"/>
    <d v="2025-06-01T00:41:00"/>
    <x v="1"/>
    <n v="40.678429540000003"/>
    <n v="-73.983613980000001"/>
    <s v="(40.678429539269835, -73.98361397723242)"/>
    <x v="0"/>
    <x v="0"/>
    <x v="0"/>
  </r>
  <r>
    <n v="65115504"/>
    <x v="13555"/>
    <d v="2025-06-01T00:43:00"/>
    <n v="0"/>
    <x v="1"/>
    <s v="Loud Music/Party"/>
    <s v="Street/Sidewalk"/>
    <n v="10035"/>
    <x v="1"/>
    <x v="1"/>
    <d v="2025-06-01T00:43:00"/>
    <x v="1"/>
    <n v="40.799173590000002"/>
    <n v="-73.940802180000006"/>
    <s v="(40.79917359358103, -73.94080218491784)"/>
    <x v="0"/>
    <x v="0"/>
    <x v="0"/>
  </r>
  <r>
    <n v="65123955"/>
    <x v="13555"/>
    <d v="2025-06-01T00:37:00"/>
    <n v="0"/>
    <x v="0"/>
    <s v="Loud Music/Party"/>
    <s v="Residential Building/House"/>
    <n v="10003"/>
    <x v="1"/>
    <x v="1"/>
    <d v="2025-06-01T00:37:00"/>
    <x v="2"/>
    <n v="40.73351521"/>
    <n v="-73.993844300000006"/>
    <s v="(40.733515212356096, -73.99384429826065)"/>
    <x v="0"/>
    <x v="0"/>
    <x v="0"/>
  </r>
  <r>
    <n v="65119093"/>
    <x v="13555"/>
    <d v="2025-06-01T00:42:00"/>
    <n v="0"/>
    <x v="0"/>
    <s v="Loud Talking"/>
    <s v="Residential Building/House"/>
    <n v="11206"/>
    <x v="0"/>
    <x v="1"/>
    <d v="2025-06-01T00:42:00"/>
    <x v="2"/>
    <n v="40.70486477"/>
    <n v="-73.947901000000002"/>
    <s v="(40.70486476695475, -73.94790099593943)"/>
    <x v="0"/>
    <x v="0"/>
    <x v="0"/>
  </r>
  <r>
    <n v="65123585"/>
    <x v="13555"/>
    <d v="2025-06-01T00:54:00"/>
    <n v="0"/>
    <x v="4"/>
    <s v="Car/Truck Horn"/>
    <s v="Street/Sidewalk"/>
    <n v="10016"/>
    <x v="1"/>
    <x v="1"/>
    <d v="2025-06-01T00:54:00"/>
    <x v="1"/>
    <n v="40.746824570000001"/>
    <n v="-73.974379799999994"/>
    <s v="(40.74682457222308, -73.97437980221159)"/>
    <x v="0"/>
    <x v="0"/>
    <x v="0"/>
  </r>
  <r>
    <n v="65120181"/>
    <x v="13556"/>
    <d v="2025-06-01T01:09:00"/>
    <n v="0"/>
    <x v="0"/>
    <s v="Loud Music/Party"/>
    <s v="Residential Building/House"/>
    <n v="11225"/>
    <x v="0"/>
    <x v="1"/>
    <d v="2025-06-01T01:09:00"/>
    <x v="2"/>
    <n v="40.657584370000002"/>
    <n v="-73.95030946"/>
    <s v="(40.6575843694729, -73.95030945770479)"/>
    <x v="0"/>
    <x v="0"/>
    <x v="0"/>
  </r>
  <r>
    <n v="65115250"/>
    <x v="13556"/>
    <d v="2025-06-01T00:33:00"/>
    <n v="0"/>
    <x v="2"/>
    <s v="Loud Music/Party"/>
    <s v="Store/Commercial"/>
    <n v="11206"/>
    <x v="0"/>
    <x v="1"/>
    <d v="2025-06-01T00:33:00"/>
    <x v="1"/>
    <n v="40.707358540000001"/>
    <n v="-73.939776420000001"/>
    <s v="(40.707358538866366, -73.93977641875944)"/>
    <x v="0"/>
    <x v="0"/>
    <x v="0"/>
  </r>
  <r>
    <n v="65115403"/>
    <x v="13557"/>
    <d v="2025-06-01T00:45:00"/>
    <n v="0"/>
    <x v="0"/>
    <s v="Loud Music/Party"/>
    <s v="Residential Building/House"/>
    <n v="11232"/>
    <x v="0"/>
    <x v="1"/>
    <d v="2025-06-01T00:45:00"/>
    <x v="1"/>
    <n v="40.646838299999999"/>
    <n v="-73.999574780000003"/>
    <s v="(40.64683830048692, -73.99957477773928)"/>
    <x v="0"/>
    <x v="0"/>
    <x v="0"/>
  </r>
  <r>
    <n v="65122712"/>
    <x v="13557"/>
    <d v="2025-06-01T01:28:00"/>
    <n v="0"/>
    <x v="0"/>
    <s v="Loud Music/Party"/>
    <s v="Residential Building/House"/>
    <n v="10028"/>
    <x v="1"/>
    <x v="1"/>
    <d v="2025-06-01T01:28:00"/>
    <x v="2"/>
    <n v="40.775361799999999"/>
    <n v="-73.956521949999996"/>
    <s v="(40.77536180396563, -73.95652195486011)"/>
    <x v="0"/>
    <x v="0"/>
    <x v="0"/>
  </r>
  <r>
    <n v="65115115"/>
    <x v="13558"/>
    <d v="2025-06-01T00:54:00"/>
    <n v="0"/>
    <x v="4"/>
    <s v="Car/Truck Horn"/>
    <s v="Street/Sidewalk"/>
    <n v="10016"/>
    <x v="1"/>
    <x v="1"/>
    <d v="2025-06-01T00:54:00"/>
    <x v="1"/>
    <n v="40.746824570000001"/>
    <n v="-73.974379799999994"/>
    <s v="(40.74682457222308, -73.97437980221159)"/>
    <x v="0"/>
    <x v="0"/>
    <x v="0"/>
  </r>
  <r>
    <n v="65119145"/>
    <x v="13559"/>
    <d v="2025-06-01T01:00:00"/>
    <n v="0"/>
    <x v="1"/>
    <s v="Loud Music/Party"/>
    <s v="Street/Sidewalk"/>
    <n v="10009"/>
    <x v="1"/>
    <x v="1"/>
    <d v="2025-06-01T01:00:00"/>
    <x v="1"/>
    <n v="40.72436999"/>
    <n v="-73.975517670000002"/>
    <s v="(40.72436999250969, -73.97551766694457)"/>
    <x v="0"/>
    <x v="0"/>
    <x v="0"/>
  </r>
  <r>
    <n v="65122642"/>
    <x v="13559"/>
    <d v="2025-06-01T01:23:00"/>
    <n v="0"/>
    <x v="0"/>
    <s v="Loud Music/Party"/>
    <s v="Residential Building/House"/>
    <n v="10002"/>
    <x v="1"/>
    <x v="1"/>
    <d v="2025-06-01T01:23:00"/>
    <x v="2"/>
    <n v="40.712805549999999"/>
    <n v="-73.987988209999997"/>
    <s v="(40.71280555160287, -73.98798820753433)"/>
    <x v="0"/>
    <x v="0"/>
    <x v="0"/>
  </r>
  <r>
    <n v="65115290"/>
    <x v="13559"/>
    <d v="2025-06-01T00:52:00"/>
    <n v="0"/>
    <x v="0"/>
    <s v="Banging/Pounding"/>
    <s v="Residential Building/House"/>
    <n v="11204"/>
    <x v="0"/>
    <x v="1"/>
    <d v="2025-06-01T00:52:00"/>
    <x v="1"/>
    <n v="40.612778200000001"/>
    <n v="-73.974795020000002"/>
    <s v="(40.612778196521, -73.97479502413526)"/>
    <x v="0"/>
    <x v="0"/>
    <x v="0"/>
  </r>
  <r>
    <n v="65118927"/>
    <x v="13559"/>
    <d v="2025-06-01T01:31:00"/>
    <n v="0"/>
    <x v="0"/>
    <s v="Banging/Pounding"/>
    <s v="Residential Building/House"/>
    <n v="11204"/>
    <x v="0"/>
    <x v="1"/>
    <d v="2025-06-01T01:31:00"/>
    <x v="0"/>
    <n v="40.619023560000002"/>
    <n v="-73.979655469999997"/>
    <s v="(40.619023563775116, -73.97965546975948)"/>
    <x v="0"/>
    <x v="0"/>
    <x v="0"/>
  </r>
  <r>
    <n v="65121490"/>
    <x v="13559"/>
    <d v="2025-06-01T00:47:00"/>
    <n v="0"/>
    <x v="0"/>
    <s v="Loud Music/Party"/>
    <s v="Residential Building/House"/>
    <n v="10016"/>
    <x v="1"/>
    <x v="1"/>
    <d v="2025-06-01T00:47:00"/>
    <x v="2"/>
    <n v="40.744344560000002"/>
    <n v="-73.980768429999998"/>
    <s v="(40.74434456259185, -73.98076842500409)"/>
    <x v="0"/>
    <x v="0"/>
    <x v="0"/>
  </r>
  <r>
    <n v="65115466"/>
    <x v="13560"/>
    <d v="2025-06-01T00:41:00"/>
    <n v="0"/>
    <x v="0"/>
    <s v="Loud Talking"/>
    <s v="Residential Building/House"/>
    <n v="10034"/>
    <x v="1"/>
    <x v="1"/>
    <d v="2025-06-01T00:41:00"/>
    <x v="0"/>
    <n v="40.863681679999999"/>
    <n v="-73.920961680000005"/>
    <s v="(40.86368168466244, -73.92096167930647)"/>
    <x v="0"/>
    <x v="0"/>
    <x v="0"/>
  </r>
  <r>
    <n v="65122547"/>
    <x v="13560"/>
    <d v="2025-06-01T01:09:00"/>
    <n v="0"/>
    <x v="2"/>
    <s v="Loud Music/Party"/>
    <s v="Store/Commercial"/>
    <n v="11225"/>
    <x v="0"/>
    <x v="1"/>
    <d v="2025-06-01T01:09:00"/>
    <x v="1"/>
    <n v="40.657584370000002"/>
    <n v="-73.95030946"/>
    <s v="(40.6575843694729, -73.95030945770479)"/>
    <x v="0"/>
    <x v="0"/>
    <x v="0"/>
  </r>
  <r>
    <n v="65123824"/>
    <x v="13560"/>
    <d v="2025-06-01T00:51:00"/>
    <n v="0"/>
    <x v="0"/>
    <s v="Loud Music/Party"/>
    <s v="Residential Building/House"/>
    <n v="11215"/>
    <x v="0"/>
    <x v="1"/>
    <d v="2025-06-01T00:51:00"/>
    <x v="2"/>
    <n v="40.668679820000001"/>
    <n v="-73.981781549999994"/>
    <s v="(40.668679821476765, -73.98178155032737)"/>
    <x v="0"/>
    <x v="0"/>
    <x v="0"/>
  </r>
  <r>
    <n v="65123940"/>
    <x v="13560"/>
    <d v="2025-06-01T00:45:00"/>
    <n v="0"/>
    <x v="0"/>
    <s v="Loud Music/Party"/>
    <s v="Residential Building/House"/>
    <n v="10029"/>
    <x v="1"/>
    <x v="1"/>
    <d v="2025-06-01T00:45:00"/>
    <x v="2"/>
    <n v="40.798814669999999"/>
    <n v="-73.947798570000003"/>
    <s v="(40.79881467021513, -73.94779857268328)"/>
    <x v="0"/>
    <x v="0"/>
    <x v="0"/>
  </r>
  <r>
    <n v="65123735"/>
    <x v="13561"/>
    <d v="2025-06-01T00:50:00"/>
    <n v="0"/>
    <x v="2"/>
    <s v="Loud Music/Party"/>
    <s v="Club/Bar/Restaurant"/>
    <n v="10032"/>
    <x v="1"/>
    <x v="1"/>
    <d v="2025-06-01T00:50:00"/>
    <x v="2"/>
    <n v="40.838536019999999"/>
    <n v="-73.941594760000001"/>
    <s v="(40.838536015095094, -73.94159475699887)"/>
    <x v="0"/>
    <x v="0"/>
    <x v="0"/>
  </r>
  <r>
    <n v="65120187"/>
    <x v="13561"/>
    <d v="2025-06-01T00:41:00"/>
    <n v="0"/>
    <x v="0"/>
    <s v="Loud Music/Party"/>
    <s v="Residential Building/House"/>
    <n v="11203"/>
    <x v="0"/>
    <x v="1"/>
    <d v="2025-06-01T00:41:00"/>
    <x v="0"/>
    <n v="40.64413785"/>
    <n v="-73.934240950000003"/>
    <s v="(40.64413784596072, -73.93424095163469)"/>
    <x v="0"/>
    <x v="0"/>
    <x v="0"/>
  </r>
  <r>
    <n v="65120319"/>
    <x v="13562"/>
    <d v="2025-06-01T00:41:00"/>
    <n v="0"/>
    <x v="1"/>
    <s v="Loud Music/Party"/>
    <s v="Street/Sidewalk"/>
    <n v="10009"/>
    <x v="1"/>
    <x v="1"/>
    <d v="2025-06-01T00:41:00"/>
    <x v="1"/>
    <n v="40.724446829999998"/>
    <n v="-73.975463520000005"/>
    <s v="(40.72444683419667, -73.9754635220889)"/>
    <x v="0"/>
    <x v="0"/>
    <x v="0"/>
  </r>
  <r>
    <n v="65115443"/>
    <x v="13562"/>
    <d v="2025-06-01T01:03:00"/>
    <n v="0"/>
    <x v="0"/>
    <s v="Loud Music/Party"/>
    <s v="Residential Building/House"/>
    <n v="10007"/>
    <x v="1"/>
    <x v="1"/>
    <d v="2025-06-01T01:03:00"/>
    <x v="1"/>
    <n v="40.714112290000003"/>
    <n v="-74.009548300000006"/>
    <s v="(40.71411228877783, -74.00954829968862)"/>
    <x v="0"/>
    <x v="0"/>
    <x v="0"/>
  </r>
  <r>
    <n v="65123926"/>
    <x v="13562"/>
    <d v="2025-06-01T00:37:00"/>
    <n v="0"/>
    <x v="0"/>
    <s v="Loud Music/Party"/>
    <s v="Residential Building/House"/>
    <n v="10022"/>
    <x v="1"/>
    <x v="1"/>
    <d v="2025-06-01T00:37:00"/>
    <x v="2"/>
    <n v="40.755265690000002"/>
    <n v="-73.96752583"/>
    <s v="(40.75526568687657, -73.96752583022551)"/>
    <x v="0"/>
    <x v="0"/>
    <x v="0"/>
  </r>
  <r>
    <n v="65123149"/>
    <x v="13563"/>
    <d v="2025-06-01T02:31:00"/>
    <n v="0"/>
    <x v="1"/>
    <s v="Loud Talking"/>
    <s v="Street/Sidewalk"/>
    <n v="10003"/>
    <x v="1"/>
    <x v="1"/>
    <d v="2025-06-01T02:31:00"/>
    <x v="2"/>
    <n v="40.728972239999997"/>
    <n v="-73.988573400000007"/>
    <s v="(40.728972240538575, -73.98857340070353)"/>
    <x v="0"/>
    <x v="0"/>
    <x v="0"/>
  </r>
  <r>
    <n v="65118998"/>
    <x v="13563"/>
    <d v="2025-06-01T00:41:00"/>
    <n v="0"/>
    <x v="0"/>
    <s v="Loud Music/Party"/>
    <s v="Residential Building/House"/>
    <n v="11230"/>
    <x v="0"/>
    <x v="1"/>
    <d v="2025-06-01T00:41:00"/>
    <x v="0"/>
    <n v="40.624105829999998"/>
    <n v="-73.964016110000003"/>
    <s v="(40.62410583101887, -73.96401611351804)"/>
    <x v="0"/>
    <x v="0"/>
    <x v="0"/>
  </r>
  <r>
    <n v="65119095"/>
    <x v="13563"/>
    <d v="2025-06-01T00:42:00"/>
    <n v="0"/>
    <x v="0"/>
    <s v="Loud Talking"/>
    <s v="Residential Building/House"/>
    <n v="11238"/>
    <x v="0"/>
    <x v="1"/>
    <d v="2025-06-01T00:42:00"/>
    <x v="2"/>
    <n v="40.675472540000001"/>
    <n v="-73.95837161"/>
    <s v="(40.67547254290501, -73.95837161236844)"/>
    <x v="0"/>
    <x v="0"/>
    <x v="0"/>
  </r>
  <r>
    <n v="65123962"/>
    <x v="13563"/>
    <d v="2025-06-01T01:08:00"/>
    <n v="0"/>
    <x v="0"/>
    <s v="Loud Talking"/>
    <s v="Residential Building/House"/>
    <n v="11235"/>
    <x v="0"/>
    <x v="1"/>
    <d v="2025-06-01T01:08:00"/>
    <x v="2"/>
    <n v="40.584141240000001"/>
    <n v="-73.932697939999997"/>
    <s v="(40.58414124217033, -73.93269793982606)"/>
    <x v="0"/>
    <x v="0"/>
    <x v="0"/>
  </r>
  <r>
    <n v="65115515"/>
    <x v="13564"/>
    <d v="2025-06-01T00:25:00"/>
    <n v="0"/>
    <x v="1"/>
    <s v="Loud Music/Party"/>
    <s v="Street/Sidewalk"/>
    <n v="11205"/>
    <x v="0"/>
    <x v="1"/>
    <d v="2025-06-01T00:25:00"/>
    <x v="1"/>
    <n v="40.691235890000002"/>
    <n v="-73.958704339999997"/>
    <s v="(40.69123589053494, -73.95870433874184)"/>
    <x v="0"/>
    <x v="0"/>
    <x v="0"/>
  </r>
  <r>
    <n v="65117798"/>
    <x v="13564"/>
    <d v="2025-06-01T00:37:00"/>
    <n v="0"/>
    <x v="0"/>
    <s v="Loud Music/Party"/>
    <s v="Residential Building/House"/>
    <n v="10028"/>
    <x v="1"/>
    <x v="1"/>
    <d v="2025-06-01T00:37:00"/>
    <x v="2"/>
    <n v="40.775924699999997"/>
    <n v="-73.957124550000003"/>
    <s v="(40.775924700976645, -73.95712455158849)"/>
    <x v="0"/>
    <x v="0"/>
    <x v="0"/>
  </r>
  <r>
    <n v="65116730"/>
    <x v="13564"/>
    <d v="2025-06-01T00:41:00"/>
    <n v="0"/>
    <x v="1"/>
    <s v="Loud Music/Party"/>
    <s v="Street/Sidewalk"/>
    <n v="10009"/>
    <x v="1"/>
    <x v="1"/>
    <d v="2025-06-01T00:41:00"/>
    <x v="1"/>
    <n v="40.724446829999998"/>
    <n v="-73.975463520000005"/>
    <s v="(40.72444683419667, -73.9754635220889)"/>
    <x v="0"/>
    <x v="0"/>
    <x v="0"/>
  </r>
  <r>
    <n v="65116652"/>
    <x v="13564"/>
    <d v="2025-06-01T00:30:00"/>
    <n v="0"/>
    <x v="0"/>
    <s v="Loud Music/Party"/>
    <s v="Residential Building/House"/>
    <n v="10003"/>
    <x v="1"/>
    <x v="1"/>
    <d v="2025-06-01T00:30:00"/>
    <x v="2"/>
    <n v="40.733487760000003"/>
    <n v="-73.993775740000004"/>
    <s v="(40.733487761130384, -73.99377574377137)"/>
    <x v="0"/>
    <x v="0"/>
    <x v="0"/>
  </r>
  <r>
    <n v="65122731"/>
    <x v="13564"/>
    <d v="2025-06-01T01:07:00"/>
    <n v="0"/>
    <x v="0"/>
    <s v="Loud Music/Party"/>
    <s v="Residential Building/House"/>
    <n v="11238"/>
    <x v="0"/>
    <x v="1"/>
    <d v="2025-06-01T01:07:00"/>
    <x v="2"/>
    <n v="40.67290938"/>
    <n v="-73.959656589999994"/>
    <s v="(40.67290938040023, -73.95965658774708)"/>
    <x v="0"/>
    <x v="0"/>
    <x v="0"/>
  </r>
  <r>
    <n v="65117802"/>
    <x v="13565"/>
    <d v="2025-06-01T00:30:00"/>
    <n v="0"/>
    <x v="0"/>
    <s v="Loud Music/Party"/>
    <s v="Residential Building/House"/>
    <n v="10003"/>
    <x v="1"/>
    <x v="1"/>
    <d v="2025-06-01T00:30:00"/>
    <x v="1"/>
    <n v="40.733487760000003"/>
    <n v="-73.993775740000004"/>
    <s v="(40.733487761130384, -73.99377574377137)"/>
    <x v="0"/>
    <x v="0"/>
    <x v="0"/>
  </r>
  <r>
    <n v="65123797"/>
    <x v="13565"/>
    <d v="2025-06-01T01:32:00"/>
    <n v="0"/>
    <x v="0"/>
    <s v="Banging/Pounding"/>
    <s v="Residential Building/House"/>
    <n v="10001"/>
    <x v="1"/>
    <x v="1"/>
    <d v="2025-06-01T01:32:00"/>
    <x v="0"/>
    <n v="40.749657249999998"/>
    <n v="-74.000956419999994"/>
    <s v="(40.74965725327792, -74.00095642217364)"/>
    <x v="0"/>
    <x v="0"/>
    <x v="0"/>
  </r>
  <r>
    <n v="65119139"/>
    <x v="13565"/>
    <d v="2025-06-01T01:15:00"/>
    <n v="0"/>
    <x v="1"/>
    <s v="Loud Music/Party"/>
    <s v="Street/Sidewalk"/>
    <n v="10009"/>
    <x v="1"/>
    <x v="1"/>
    <d v="2025-06-01T01:15:00"/>
    <x v="1"/>
    <n v="40.724847490000002"/>
    <n v="-73.975117030000007"/>
    <s v="(40.72484749443253, -73.97511702608047)"/>
    <x v="0"/>
    <x v="0"/>
    <x v="0"/>
  </r>
  <r>
    <n v="65116668"/>
    <x v="13566"/>
    <d v="2025-06-01T00:29:00"/>
    <n v="0"/>
    <x v="0"/>
    <s v="Loud Music/Party"/>
    <s v="Residential Building/House"/>
    <n v="11233"/>
    <x v="0"/>
    <x v="1"/>
    <d v="2025-06-01T00:29:00"/>
    <x v="0"/>
    <n v="40.679555270000002"/>
    <n v="-73.908384530000006"/>
    <s v="(40.67955527182636, -73.90838452655197)"/>
    <x v="0"/>
    <x v="0"/>
    <x v="0"/>
  </r>
  <r>
    <n v="65115320"/>
    <x v="13566"/>
    <d v="2025-06-01T00:46:00"/>
    <n v="0"/>
    <x v="0"/>
    <s v="Loud Music/Party"/>
    <s v="Residential Building/House"/>
    <n v="11209"/>
    <x v="0"/>
    <x v="1"/>
    <d v="2025-06-01T00:46:00"/>
    <x v="1"/>
    <n v="40.61287162"/>
    <n v="-74.03524668"/>
    <s v="(40.612871623775426, -74.03524667651759)"/>
    <x v="0"/>
    <x v="0"/>
    <x v="0"/>
  </r>
  <r>
    <n v="65115462"/>
    <x v="13567"/>
    <d v="2025-06-01T00:51:00"/>
    <n v="0"/>
    <x v="0"/>
    <s v="Loud Talking"/>
    <s v="Residential Building/House"/>
    <n v="10003"/>
    <x v="1"/>
    <x v="1"/>
    <d v="2025-06-01T00:51:00"/>
    <x v="2"/>
    <n v="40.736624810000002"/>
    <n v="-73.990697460000007"/>
    <s v="(40.73662480683843, -73.99069745620726)"/>
    <x v="0"/>
    <x v="0"/>
    <x v="0"/>
  </r>
  <r>
    <n v="65120255"/>
    <x v="13567"/>
    <d v="2025-06-01T00:48:00"/>
    <n v="0"/>
    <x v="0"/>
    <s v="Loud Music/Party"/>
    <s v="Residential Building/House"/>
    <n v="10031"/>
    <x v="1"/>
    <x v="1"/>
    <d v="2025-06-01T00:48:00"/>
    <x v="0"/>
    <n v="40.831833600000003"/>
    <n v="-73.947660650000003"/>
    <s v="(40.83183359679618, -73.94766064534426)"/>
    <x v="0"/>
    <x v="0"/>
    <x v="0"/>
  </r>
  <r>
    <n v="65117667"/>
    <x v="13567"/>
    <d v="2025-06-01T00:45:00"/>
    <n v="0"/>
    <x v="2"/>
    <s v="Loud Music/Party"/>
    <s v="Club/Bar/Restaurant"/>
    <n v="11206"/>
    <x v="0"/>
    <x v="1"/>
    <d v="2025-06-01T00:46:00"/>
    <x v="0"/>
    <n v="40.693722870000002"/>
    <n v="-73.945966010000006"/>
    <s v="(40.69372286524031, -73.94596600723102)"/>
    <x v="0"/>
    <x v="0"/>
    <x v="0"/>
  </r>
  <r>
    <n v="65115241"/>
    <x v="13568"/>
    <d v="2025-06-01T00:41:00"/>
    <n v="0"/>
    <x v="2"/>
    <s v="Loud Music/Party"/>
    <s v="Club/Bar/Restaurant"/>
    <n v="10024"/>
    <x v="1"/>
    <x v="1"/>
    <d v="2025-06-01T00:41:00"/>
    <x v="2"/>
    <n v="40.786467199999997"/>
    <n v="-73.975913719999994"/>
    <s v="(40.786467198309566, -73.97591372499761)"/>
    <x v="0"/>
    <x v="0"/>
    <x v="0"/>
  </r>
  <r>
    <n v="65117853"/>
    <x v="13569"/>
    <d v="2025-06-01T00:22:00"/>
    <n v="0"/>
    <x v="0"/>
    <s v="Loud Music/Party"/>
    <s v="Residential Building/House"/>
    <n v="11233"/>
    <x v="0"/>
    <x v="1"/>
    <d v="2025-06-01T00:22:00"/>
    <x v="2"/>
    <n v="40.682265430000001"/>
    <n v="-73.913302299999998"/>
    <s v="(40.68226542981291, -73.91330230358056)"/>
    <x v="0"/>
    <x v="0"/>
    <x v="0"/>
  </r>
  <r>
    <n v="65123715"/>
    <x v="13569"/>
    <d v="2025-06-01T01:31:00"/>
    <n v="0"/>
    <x v="2"/>
    <s v="Loud Music/Party"/>
    <s v="Club/Bar/Restaurant"/>
    <n v="11206"/>
    <x v="0"/>
    <x v="1"/>
    <d v="2025-06-01T01:31:00"/>
    <x v="2"/>
    <n v="40.697947970000001"/>
    <n v="-73.936946730000003"/>
    <s v="(40.697947965452556, -73.93694672836828)"/>
    <x v="0"/>
    <x v="0"/>
    <x v="0"/>
  </r>
  <r>
    <n v="65116573"/>
    <x v="13569"/>
    <d v="2025-06-01T01:24:00"/>
    <n v="0"/>
    <x v="0"/>
    <s v="Loud Music/Party"/>
    <s v="Residential Building/House"/>
    <n v="10028"/>
    <x v="1"/>
    <x v="1"/>
    <d v="2025-06-01T01:24:00"/>
    <x v="2"/>
    <n v="40.774778300000001"/>
    <n v="-73.95243164"/>
    <s v="(40.77477830356627, -73.95243163676221)"/>
    <x v="0"/>
    <x v="0"/>
    <x v="0"/>
  </r>
  <r>
    <n v="65120328"/>
    <x v="13569"/>
    <d v="2025-06-01T01:06:00"/>
    <n v="0"/>
    <x v="1"/>
    <s v="Loud Music/Party"/>
    <s v="Street/Sidewalk"/>
    <n v="11221"/>
    <x v="0"/>
    <x v="1"/>
    <d v="2025-06-01T01:06:00"/>
    <x v="2"/>
    <n v="40.689216680000001"/>
    <n v="-73.915294520000003"/>
    <s v="(40.68921667770729, -73.91529452346732)"/>
    <x v="0"/>
    <x v="0"/>
    <x v="0"/>
  </r>
  <r>
    <n v="65122747"/>
    <x v="13569"/>
    <d v="2025-06-01T00:55:00"/>
    <n v="0"/>
    <x v="0"/>
    <s v="Loud Talking"/>
    <s v="Residential Building/House"/>
    <n v="10032"/>
    <x v="1"/>
    <x v="1"/>
    <d v="2025-06-01T00:55:00"/>
    <x v="0"/>
    <n v="40.83638096"/>
    <n v="-73.940700419999999"/>
    <s v="(40.83638096087385, -73.94070041514746)"/>
    <x v="0"/>
    <x v="0"/>
    <x v="0"/>
  </r>
  <r>
    <n v="65121482"/>
    <x v="13570"/>
    <d v="2025-06-01T00:21:00"/>
    <n v="0"/>
    <x v="0"/>
    <s v="Loud Music/Party"/>
    <s v="Residential Building/House"/>
    <n v="11233"/>
    <x v="0"/>
    <x v="1"/>
    <d v="2025-06-01T00:21:00"/>
    <x v="2"/>
    <n v="40.682265430000001"/>
    <n v="-73.913302299999998"/>
    <s v="(40.68226542981291, -73.91330230358056)"/>
    <x v="0"/>
    <x v="0"/>
    <x v="0"/>
  </r>
  <r>
    <n v="65122560"/>
    <x v="13570"/>
    <d v="2025-06-01T01:18:00"/>
    <n v="0"/>
    <x v="3"/>
    <s v="Loud Music/Party"/>
    <s v="Park/Playground"/>
    <n v="10001"/>
    <x v="1"/>
    <x v="1"/>
    <d v="2025-06-01T01:18:00"/>
    <x v="0"/>
    <n v="40.746925679999997"/>
    <n v="-73.988754380000003"/>
    <s v="(40.746925683651085, -73.98875437997553)"/>
    <x v="0"/>
    <x v="0"/>
    <x v="0"/>
  </r>
  <r>
    <n v="65117945"/>
    <x v="13570"/>
    <d v="2025-06-01T00:51:00"/>
    <n v="0"/>
    <x v="1"/>
    <s v="Loud Talking"/>
    <s v="Street/Sidewalk"/>
    <n v="10003"/>
    <x v="1"/>
    <x v="1"/>
    <d v="2025-06-01T00:51:00"/>
    <x v="1"/>
    <n v="40.736737380000001"/>
    <n v="-73.991220659999996"/>
    <s v="(40.73673738278132, -73.99122066435886)"/>
    <x v="0"/>
    <x v="0"/>
    <x v="0"/>
  </r>
  <r>
    <n v="65123586"/>
    <x v="13571"/>
    <d v="2025-06-01T00:41:00"/>
    <n v="0"/>
    <x v="4"/>
    <s v="Car/Truck Horn"/>
    <s v="Street/Sidewalk"/>
    <n v="10036"/>
    <x v="1"/>
    <x v="1"/>
    <d v="2025-06-01T00:41:00"/>
    <x v="1"/>
    <n v="40.760647200000001"/>
    <n v="-73.997873870000006"/>
    <s v="(40.76064719915369, -73.99787386562625)"/>
    <x v="0"/>
    <x v="0"/>
    <x v="0"/>
  </r>
  <r>
    <n v="65119154"/>
    <x v="13572"/>
    <d v="2025-06-01T00:50:00"/>
    <n v="0"/>
    <x v="1"/>
    <s v="Loud Music/Party"/>
    <s v="Street/Sidewalk"/>
    <n v="11206"/>
    <x v="0"/>
    <x v="1"/>
    <d v="2025-06-01T00:50:00"/>
    <x v="2"/>
    <n v="40.69545437"/>
    <n v="-73.951099839999998"/>
    <s v="(40.69545436536042, -73.951099842365)"/>
    <x v="0"/>
    <x v="0"/>
    <x v="0"/>
  </r>
  <r>
    <n v="65116640"/>
    <x v="13572"/>
    <d v="2025-06-01T00:34:00"/>
    <n v="0"/>
    <x v="0"/>
    <s v="Loud Music/Party"/>
    <s v="Residential Building/House"/>
    <n v="10010"/>
    <x v="1"/>
    <x v="1"/>
    <d v="2025-06-01T00:34:00"/>
    <x v="2"/>
    <n v="40.739565759999998"/>
    <n v="-73.979680009999996"/>
    <s v="(40.739565764401256, -73.97968000906053)"/>
    <x v="0"/>
    <x v="0"/>
    <x v="0"/>
  </r>
  <r>
    <n v="65121412"/>
    <x v="13573"/>
    <d v="2025-06-01T01:32:00"/>
    <n v="0"/>
    <x v="0"/>
    <s v="Loud Music/Party"/>
    <s v="Residential Building/House"/>
    <n v="11238"/>
    <x v="0"/>
    <x v="1"/>
    <d v="2025-06-01T01:32:00"/>
    <x v="2"/>
    <n v="40.674829160000002"/>
    <n v="-73.963177599999995"/>
    <s v="(40.67482915926321, -73.96317760059013)"/>
    <x v="0"/>
    <x v="0"/>
    <x v="0"/>
  </r>
  <r>
    <n v="65120329"/>
    <x v="13573"/>
    <d v="2025-06-01T00:54:00"/>
    <n v="0"/>
    <x v="1"/>
    <s v="Loud Music/Party"/>
    <s v="Street/Sidewalk"/>
    <n v="10032"/>
    <x v="1"/>
    <x v="1"/>
    <d v="2025-06-01T00:54:00"/>
    <x v="2"/>
    <n v="40.83881118"/>
    <n v="-73.937676960000005"/>
    <s v="(40.8388111804014, -73.93767696356736)"/>
    <x v="0"/>
    <x v="0"/>
    <x v="0"/>
  </r>
  <r>
    <n v="65117829"/>
    <x v="13573"/>
    <d v="2025-06-01T00:45:00"/>
    <n v="0"/>
    <x v="0"/>
    <s v="Loud Music/Party"/>
    <s v="Residential Building/House"/>
    <n v="10009"/>
    <x v="1"/>
    <x v="1"/>
    <d v="2025-06-01T00:45:00"/>
    <x v="0"/>
    <n v="40.725205799999998"/>
    <n v="-73.983349930000003"/>
    <s v="(40.72520579775159, -73.983349928781)"/>
    <x v="0"/>
    <x v="0"/>
    <x v="0"/>
  </r>
  <r>
    <n v="65120124"/>
    <x v="13574"/>
    <d v="2025-06-01T00:14:00"/>
    <n v="0"/>
    <x v="0"/>
    <s v="Banging/Pounding"/>
    <s v="Residential Building/House"/>
    <n v="11224"/>
    <x v="0"/>
    <x v="1"/>
    <d v="2025-06-01T00:14:00"/>
    <x v="0"/>
    <n v="40.579771110000003"/>
    <n v="-73.971041920000005"/>
    <s v="(40.579771110510144, -73.97104192226583)"/>
    <x v="0"/>
    <x v="0"/>
    <x v="0"/>
  </r>
  <r>
    <n v="65122741"/>
    <x v="13574"/>
    <d v="2025-06-01T00:24:00"/>
    <n v="0"/>
    <x v="0"/>
    <s v="Loud Talking"/>
    <s v="Residential Building/House"/>
    <n v="11204"/>
    <x v="0"/>
    <x v="1"/>
    <d v="2025-06-01T00:24:00"/>
    <x v="2"/>
    <n v="40.622249310000001"/>
    <n v="-73.983494489999998"/>
    <s v="(40.62224930933174, -73.98349448611847)"/>
    <x v="0"/>
    <x v="0"/>
    <x v="0"/>
  </r>
  <r>
    <n v="65118875"/>
    <x v="13575"/>
    <d v="2025-06-01T00:21:00"/>
    <n v="0"/>
    <x v="2"/>
    <s v="Loud Music/Party"/>
    <s v="Club/Bar/Restaurant"/>
    <n v="11226"/>
    <x v="0"/>
    <x v="1"/>
    <d v="2025-06-01T00:21:00"/>
    <x v="2"/>
    <n v="40.654049970000003"/>
    <n v="-73.959552669999994"/>
    <s v="(40.6540499680012, -73.95955266546295)"/>
    <x v="0"/>
    <x v="0"/>
    <x v="0"/>
  </r>
  <r>
    <n v="65124041"/>
    <x v="13575"/>
    <d v="2025-06-01T00:48:00"/>
    <n v="0"/>
    <x v="4"/>
    <s v="Car/Truck Music"/>
    <s v="Street/Sidewalk"/>
    <n v="11233"/>
    <x v="0"/>
    <x v="1"/>
    <d v="2025-06-01T00:48:00"/>
    <x v="0"/>
    <n v="40.681819769999997"/>
    <n v="-73.923499149999998"/>
    <s v="(40.681819773264316, -73.92349915318194)"/>
    <x v="0"/>
    <x v="0"/>
    <x v="0"/>
  </r>
  <r>
    <n v="65122539"/>
    <x v="13575"/>
    <d v="2025-06-01T00:33:00"/>
    <n v="0"/>
    <x v="2"/>
    <s v="Loud Music/Party"/>
    <s v="Store/Commercial"/>
    <n v="11215"/>
    <x v="0"/>
    <x v="1"/>
    <d v="2025-06-01T00:34:00"/>
    <x v="1"/>
    <n v="40.672767659999998"/>
    <n v="-73.988485699999998"/>
    <s v="(40.67276765973392, -73.98848569558186)"/>
    <x v="0"/>
    <x v="0"/>
    <x v="0"/>
  </r>
  <r>
    <n v="65122679"/>
    <x v="13575"/>
    <d v="2025-06-01T01:26:00"/>
    <n v="0"/>
    <x v="0"/>
    <s v="Loud Music/Party"/>
    <s v="Residential Building/House"/>
    <n v="10011"/>
    <x v="1"/>
    <x v="1"/>
    <d v="2025-06-01T01:26:00"/>
    <x v="1"/>
    <n v="40.739789879999996"/>
    <n v="-74.000454680000004"/>
    <s v="(40.739789881025864, -74.00045468432741)"/>
    <x v="0"/>
    <x v="0"/>
    <x v="0"/>
  </r>
  <r>
    <n v="65122794"/>
    <x v="13575"/>
    <d v="2025-06-01T00:40:00"/>
    <n v="0"/>
    <x v="1"/>
    <s v="Loud Music/Party"/>
    <s v="Street/Sidewalk"/>
    <n v="10009"/>
    <x v="1"/>
    <x v="1"/>
    <d v="2025-06-01T00:40:00"/>
    <x v="2"/>
    <n v="40.72436999"/>
    <n v="-73.975517670000002"/>
    <s v="(40.72436999250969, -73.97551766694457)"/>
    <x v="0"/>
    <x v="0"/>
    <x v="0"/>
  </r>
  <r>
    <n v="65121362"/>
    <x v="13576"/>
    <d v="2025-06-01T00:24:00"/>
    <n v="0"/>
    <x v="0"/>
    <s v="Banging/Pounding"/>
    <s v="Residential Building/House"/>
    <n v="11204"/>
    <x v="0"/>
    <x v="1"/>
    <d v="2025-06-01T00:24:00"/>
    <x v="2"/>
    <n v="40.622249310000001"/>
    <n v="-73.983494489999998"/>
    <s v="(40.62224930933174, -73.98349448611847)"/>
    <x v="0"/>
    <x v="0"/>
    <x v="0"/>
  </r>
  <r>
    <n v="65122713"/>
    <x v="13576"/>
    <d v="2025-06-01T00:44:00"/>
    <n v="0"/>
    <x v="0"/>
    <s v="Loud Music/Party"/>
    <s v="Residential Building/House"/>
    <n v="11206"/>
    <x v="0"/>
    <x v="1"/>
    <d v="2025-06-01T00:44:00"/>
    <x v="2"/>
    <n v="40.708263189999997"/>
    <n v="-73.948807279999997"/>
    <s v="(40.70826319199793, -73.94880727855534)"/>
    <x v="0"/>
    <x v="0"/>
    <x v="0"/>
  </r>
  <r>
    <n v="65120170"/>
    <x v="13576"/>
    <d v="2025-06-01T00:38:00"/>
    <n v="0"/>
    <x v="0"/>
    <s v="Loud Music/Party"/>
    <s v="Residential Building/House"/>
    <n v="11211"/>
    <x v="0"/>
    <x v="1"/>
    <d v="2025-06-01T00:38:00"/>
    <x v="2"/>
    <n v="40.712767900000003"/>
    <n v="-73.944085680000001"/>
    <s v="(40.71276789643484, -73.94408567510979)"/>
    <x v="0"/>
    <x v="0"/>
    <x v="0"/>
  </r>
  <r>
    <n v="65123575"/>
    <x v="13576"/>
    <d v="2025-06-01T00:49:00"/>
    <n v="0"/>
    <x v="2"/>
    <s v="Loud Talking"/>
    <s v="Club/Bar/Restaurant"/>
    <n v="11237"/>
    <x v="0"/>
    <x v="1"/>
    <d v="2025-06-01T00:49:00"/>
    <x v="2"/>
    <n v="40.707245739999998"/>
    <n v="-73.921168809999998"/>
    <s v="(40.70724574342439, -73.92116880647063)"/>
    <x v="0"/>
    <x v="0"/>
    <x v="0"/>
  </r>
  <r>
    <n v="65117677"/>
    <x v="13576"/>
    <d v="2025-06-01T00:13:00"/>
    <n v="0"/>
    <x v="2"/>
    <s v="Loud Music/Party"/>
    <s v="Club/Bar/Restaurant"/>
    <n v="10011"/>
    <x v="1"/>
    <x v="1"/>
    <d v="2025-06-01T00:13:00"/>
    <x v="2"/>
    <n v="40.737064330000003"/>
    <n v="-73.998300420000007"/>
    <s v="(40.73706433046593, -73.99830041620608)"/>
    <x v="0"/>
    <x v="0"/>
    <x v="0"/>
  </r>
  <r>
    <n v="65118893"/>
    <x v="13577"/>
    <d v="2025-06-01T00:41:00"/>
    <n v="0"/>
    <x v="2"/>
    <s v="Loud Music/Party"/>
    <s v="Store/Commercial"/>
    <n v="10036"/>
    <x v="1"/>
    <x v="1"/>
    <d v="2025-06-01T00:41:00"/>
    <x v="2"/>
    <n v="40.760960109999999"/>
    <n v="-73.998617460000006"/>
    <s v="(40.76096011122231, -73.99861746470174)"/>
    <x v="0"/>
    <x v="0"/>
    <x v="0"/>
  </r>
  <r>
    <n v="65116479"/>
    <x v="13577"/>
    <d v="2025-06-01T00:30:00"/>
    <n v="0"/>
    <x v="2"/>
    <s v="Loud Music/Party"/>
    <s v="Club/Bar/Restaurant"/>
    <n v="11238"/>
    <x v="0"/>
    <x v="1"/>
    <d v="2025-06-01T00:30:00"/>
    <x v="2"/>
    <n v="40.676989429999999"/>
    <n v="-73.963601819999994"/>
    <s v="(40.676989432024314, -73.96360182236936)"/>
    <x v="0"/>
    <x v="0"/>
    <x v="0"/>
  </r>
  <r>
    <n v="65122656"/>
    <x v="13577"/>
    <d v="2025-06-01T00:28:00"/>
    <n v="0"/>
    <x v="0"/>
    <s v="Loud Music/Party"/>
    <s v="Residential Building/House"/>
    <n v="11226"/>
    <x v="0"/>
    <x v="1"/>
    <d v="2025-06-01T00:29:00"/>
    <x v="1"/>
    <n v="40.651473209999999"/>
    <n v="-73.961269650000006"/>
    <s v="(40.651473208404866, -73.96126965033503)"/>
    <x v="0"/>
    <x v="0"/>
    <x v="0"/>
  </r>
  <r>
    <n v="65118866"/>
    <x v="13577"/>
    <d v="2025-06-01T00:38:00"/>
    <n v="0"/>
    <x v="2"/>
    <s v="Loud Music/Party"/>
    <s v="Club/Bar/Restaurant"/>
    <n v="10037"/>
    <x v="1"/>
    <x v="1"/>
    <d v="2025-06-01T00:38:00"/>
    <x v="2"/>
    <n v="40.810560649999999"/>
    <n v="-73.939249540000006"/>
    <s v="(40.81056065173861, -73.93924954332333)"/>
    <x v="0"/>
    <x v="0"/>
    <x v="0"/>
  </r>
  <r>
    <n v="65118963"/>
    <x v="13578"/>
    <d v="2025-06-01T00:47:00"/>
    <n v="0"/>
    <x v="0"/>
    <s v="Loud Music/Party"/>
    <s v="Residential Building/House"/>
    <n v="11238"/>
    <x v="0"/>
    <x v="1"/>
    <d v="2025-06-01T00:47:00"/>
    <x v="2"/>
    <n v="40.679226329999999"/>
    <n v="-73.963308569999995"/>
    <s v="(40.67922632975442, -73.96330856984594)"/>
    <x v="0"/>
    <x v="0"/>
    <x v="0"/>
  </r>
  <r>
    <n v="65117520"/>
    <x v="13579"/>
    <d v="2025-06-01T01:21:00"/>
    <n v="0"/>
    <x v="0"/>
    <s v="Loud Television"/>
    <s v="Residential Building/House"/>
    <n v="11249"/>
    <x v="0"/>
    <x v="1"/>
    <d v="2025-06-01T01:21:00"/>
    <x v="2"/>
    <n v="40.70755613"/>
    <n v="-73.966723099999996"/>
    <s v="(40.707556126799034, -73.96672310133279)"/>
    <x v="0"/>
    <x v="0"/>
    <x v="0"/>
  </r>
  <r>
    <n v="65115371"/>
    <x v="13579"/>
    <d v="2025-06-01T00:12:00"/>
    <n v="0"/>
    <x v="0"/>
    <s v="Loud Music/Party"/>
    <s v="Residential Building/House"/>
    <n v="11233"/>
    <x v="0"/>
    <x v="1"/>
    <d v="2025-06-01T00:12:00"/>
    <x v="0"/>
    <n v="40.682265430000001"/>
    <n v="-73.913302299999998"/>
    <s v="(40.68226542981291, -73.91330230358056)"/>
    <x v="0"/>
    <x v="0"/>
    <x v="0"/>
  </r>
  <r>
    <n v="65119041"/>
    <x v="13579"/>
    <d v="2025-06-01T01:07:00"/>
    <n v="0"/>
    <x v="0"/>
    <s v="Loud Music/Party"/>
    <s v="Residential Building/House"/>
    <n v="11222"/>
    <x v="0"/>
    <x v="1"/>
    <d v="2025-06-01T01:07:00"/>
    <x v="1"/>
    <n v="40.718997880000003"/>
    <n v="-73.942817829999996"/>
    <s v="(40.71899788160845, -73.94281783024216)"/>
    <x v="0"/>
    <x v="0"/>
    <x v="0"/>
  </r>
  <r>
    <n v="65122681"/>
    <x v="13580"/>
    <d v="2025-06-01T00:57:00"/>
    <n v="0"/>
    <x v="0"/>
    <s v="Loud Music/Party"/>
    <s v="Residential Building/House"/>
    <n v="11238"/>
    <x v="0"/>
    <x v="1"/>
    <d v="2025-06-01T00:57:00"/>
    <x v="1"/>
    <n v="40.67931024"/>
    <n v="-73.959775300000004"/>
    <s v="(40.679310236778264, -73.95977529687465)"/>
    <x v="0"/>
    <x v="0"/>
    <x v="0"/>
  </r>
  <r>
    <n v="65120333"/>
    <x v="13580"/>
    <d v="2025-06-01T00:34:00"/>
    <n v="0"/>
    <x v="1"/>
    <s v="Loud Music/Party"/>
    <s v="Street/Sidewalk"/>
    <n v="10039"/>
    <x v="1"/>
    <x v="1"/>
    <d v="2025-06-01T00:34:00"/>
    <x v="2"/>
    <n v="40.822489070000003"/>
    <n v="-73.93898935"/>
    <s v="(40.82248906874422, -73.93898935014867)"/>
    <x v="0"/>
    <x v="0"/>
    <x v="0"/>
  </r>
  <r>
    <n v="65115383"/>
    <x v="13580"/>
    <d v="2025-06-01T00:21:00"/>
    <n v="0"/>
    <x v="0"/>
    <s v="Loud Music/Party"/>
    <s v="Residential Building/House"/>
    <n v="11230"/>
    <x v="0"/>
    <x v="1"/>
    <d v="2025-06-01T00:22:00"/>
    <x v="0"/>
    <n v="40.623965839999997"/>
    <n v="-73.963987369999998"/>
    <s v="(40.62396583768254, -73.96398737024161)"/>
    <x v="0"/>
    <x v="0"/>
    <x v="0"/>
  </r>
  <r>
    <n v="65123934"/>
    <x v="13580"/>
    <d v="2025-06-01T00:39:00"/>
    <n v="0"/>
    <x v="0"/>
    <s v="Loud Music/Party"/>
    <s v="Residential Building/House"/>
    <n v="11216"/>
    <x v="0"/>
    <x v="1"/>
    <d v="2025-06-01T00:39:00"/>
    <x v="2"/>
    <n v="40.674853849999998"/>
    <n v="-73.955379769999993"/>
    <s v="(40.67485384710125, -73.9553797716381)"/>
    <x v="0"/>
    <x v="0"/>
    <x v="0"/>
  </r>
  <r>
    <n v="65120163"/>
    <x v="13580"/>
    <d v="2025-06-01T00:34:00"/>
    <n v="0"/>
    <x v="0"/>
    <s v="Loud Music/Party"/>
    <s v="Residential Building/House"/>
    <n v="10016"/>
    <x v="1"/>
    <x v="1"/>
    <d v="2025-06-01T00:34:00"/>
    <x v="2"/>
    <n v="40.742433740000003"/>
    <n v="-73.978080460000001"/>
    <s v="(40.74243373615132, -73.97808045851417)"/>
    <x v="0"/>
    <x v="0"/>
    <x v="0"/>
  </r>
  <r>
    <n v="65115237"/>
    <x v="13580"/>
    <d v="2025-06-01T00:38:00"/>
    <n v="0"/>
    <x v="2"/>
    <s v="Loud Music/Party"/>
    <s v="Club/Bar/Restaurant"/>
    <n v="11232"/>
    <x v="0"/>
    <x v="1"/>
    <d v="2025-06-01T00:38:00"/>
    <x v="2"/>
    <n v="40.660817469999998"/>
    <n v="-74.000086499999995"/>
    <s v="(40.66081747439813, -74.00008650400753)"/>
    <x v="0"/>
    <x v="0"/>
    <x v="0"/>
  </r>
  <r>
    <n v="65123744"/>
    <x v="13580"/>
    <d v="2025-06-01T00:31:00"/>
    <n v="0"/>
    <x v="2"/>
    <s v="Loud Music/Party"/>
    <s v="Store/Commercial"/>
    <n v="11223"/>
    <x v="0"/>
    <x v="1"/>
    <d v="2025-06-01T00:31:00"/>
    <x v="1"/>
    <n v="40.605886599999998"/>
    <n v="-73.966366820000005"/>
    <s v="(40.60588660388778, -73.96636682281094)"/>
    <x v="0"/>
    <x v="0"/>
    <x v="0"/>
  </r>
  <r>
    <n v="65122682"/>
    <x v="13581"/>
    <d v="2025-06-01T00:30:00"/>
    <n v="0"/>
    <x v="0"/>
    <s v="Loud Music/Party"/>
    <s v="Residential Building/House"/>
    <n v="10001"/>
    <x v="1"/>
    <x v="1"/>
    <d v="2025-06-01T00:30:00"/>
    <x v="0"/>
    <n v="40.750543800000003"/>
    <n v="-73.998365039999996"/>
    <s v="(40.75054379913303, -73.99836503769602)"/>
    <x v="0"/>
    <x v="0"/>
    <x v="0"/>
  </r>
  <r>
    <n v="65122657"/>
    <x v="13581"/>
    <d v="2025-06-01T00:29:00"/>
    <n v="0"/>
    <x v="0"/>
    <s v="Loud Music/Party"/>
    <s v="Residential Building/House"/>
    <n v="11226"/>
    <x v="0"/>
    <x v="1"/>
    <d v="2025-06-01T00:29:00"/>
    <x v="0"/>
    <n v="40.651862629999997"/>
    <n v="-73.960278369999997"/>
    <s v="(40.65186262945715, -73.96027836545541)"/>
    <x v="0"/>
    <x v="0"/>
    <x v="0"/>
  </r>
  <r>
    <n v="65121435"/>
    <x v="13581"/>
    <d v="2025-06-01T00:23:00"/>
    <n v="0"/>
    <x v="0"/>
    <s v="Loud Music/Party"/>
    <s v="Residential Building/House"/>
    <n v="11208"/>
    <x v="0"/>
    <x v="1"/>
    <d v="2025-06-01T00:23:00"/>
    <x v="0"/>
    <n v="40.677768399999998"/>
    <n v="-73.873592689999995"/>
    <s v="(40.67776839724088, -73.87359268852113)"/>
    <x v="0"/>
    <x v="0"/>
    <x v="0"/>
  </r>
  <r>
    <n v="65117704"/>
    <x v="13581"/>
    <d v="2025-06-01T01:39:00"/>
    <n v="0"/>
    <x v="2"/>
    <s v="Loud Talking"/>
    <s v="Store/Commercial"/>
    <n v="10036"/>
    <x v="1"/>
    <x v="1"/>
    <d v="2025-06-01T01:39:00"/>
    <x v="1"/>
    <n v="40.761300159999998"/>
    <n v="-73.991520649999998"/>
    <s v="(40.76130015562835, -73.99152064751836)"/>
    <x v="0"/>
    <x v="0"/>
    <x v="0"/>
  </r>
  <r>
    <n v="65122411"/>
    <x v="13582"/>
    <d v="2025-06-01T00:08:00"/>
    <n v="0"/>
    <x v="4"/>
    <s v="Engine Idling"/>
    <s v="Street/Sidewalk"/>
    <n v="11204"/>
    <x v="0"/>
    <x v="1"/>
    <d v="2025-06-01T00:08:00"/>
    <x v="2"/>
    <n v="40.622263029999999"/>
    <n v="-73.983480069999999"/>
    <s v="(40.6222630312178, -73.98348007371827)"/>
    <x v="0"/>
    <x v="0"/>
    <x v="0"/>
  </r>
  <r>
    <n v="65122733"/>
    <x v="13582"/>
    <d v="2025-06-01T01:02:00"/>
    <n v="0"/>
    <x v="0"/>
    <s v="Loud Music/Party"/>
    <s v="Residential Building/House"/>
    <n v="11225"/>
    <x v="0"/>
    <x v="1"/>
    <d v="2025-06-01T01:02:00"/>
    <x v="2"/>
    <n v="40.660551179999999"/>
    <n v="-73.94370413"/>
    <s v="(40.660551178913565, -73.9437041336318)"/>
    <x v="0"/>
    <x v="0"/>
    <x v="0"/>
  </r>
  <r>
    <n v="65119056"/>
    <x v="13583"/>
    <d v="2025-06-01T00:17:00"/>
    <n v="0"/>
    <x v="0"/>
    <s v="Loud Music/Party"/>
    <s v="Residential Building/House"/>
    <n v="11209"/>
    <x v="0"/>
    <x v="1"/>
    <d v="2025-06-01T00:17:00"/>
    <x v="2"/>
    <n v="40.624206880000003"/>
    <n v="-74.037565380000004"/>
    <s v="(40.62420688240199, -74.0375653756432)"/>
    <x v="0"/>
    <x v="0"/>
    <x v="0"/>
  </r>
  <r>
    <n v="65118978"/>
    <x v="13583"/>
    <d v="2025-06-01T00:40:00"/>
    <n v="0"/>
    <x v="0"/>
    <s v="Loud Music/Party"/>
    <s v="Residential Building/House"/>
    <n v="11220"/>
    <x v="0"/>
    <x v="1"/>
    <d v="2025-06-01T00:40:00"/>
    <x v="2"/>
    <n v="40.64412093"/>
    <n v="-74.00265933"/>
    <s v="(40.644120934079844, -74.00265933261234)"/>
    <x v="0"/>
    <x v="0"/>
    <x v="0"/>
  </r>
  <r>
    <n v="65121453"/>
    <x v="13584"/>
    <d v="2025-06-01T00:58:00"/>
    <n v="0"/>
    <x v="0"/>
    <s v="Loud Music/Party"/>
    <s v="Residential Building/House"/>
    <n v="11222"/>
    <x v="0"/>
    <x v="1"/>
    <d v="2025-06-01T00:58:00"/>
    <x v="0"/>
    <n v="40.72096329"/>
    <n v="-73.943151650000004"/>
    <s v="(40.72096329487175, -73.94315164954104)"/>
    <x v="0"/>
    <x v="0"/>
    <x v="0"/>
  </r>
  <r>
    <n v="65115523"/>
    <x v="13584"/>
    <d v="2025-06-01T00:10:00"/>
    <n v="0"/>
    <x v="1"/>
    <s v="Loud Music/Party"/>
    <s v="Street/Sidewalk"/>
    <n v="11214"/>
    <x v="0"/>
    <x v="1"/>
    <d v="2025-06-01T00:10:00"/>
    <x v="1"/>
    <n v="40.609037059999999"/>
    <n v="-73.999459770000001"/>
    <s v="(40.609037059136284, -73.99945976929726)"/>
    <x v="0"/>
    <x v="0"/>
    <x v="0"/>
  </r>
  <r>
    <n v="65117684"/>
    <x v="13585"/>
    <d v="2025-06-01T00:37:00"/>
    <n v="0"/>
    <x v="2"/>
    <s v="Loud Music/Party"/>
    <s v="Club/Bar/Restaurant"/>
    <n v="11205"/>
    <x v="0"/>
    <x v="1"/>
    <d v="2025-06-01T00:37:00"/>
    <x v="2"/>
    <n v="40.693590180000001"/>
    <n v="-73.964771959999993"/>
    <s v="(40.693590175065765, -73.96477195637956)"/>
    <x v="1"/>
    <x v="0"/>
    <x v="1"/>
  </r>
  <r>
    <n v="65120343"/>
    <x v="13586"/>
    <d v="2025-06-01T00:21:00"/>
    <n v="0"/>
    <x v="1"/>
    <s v="Loud Music/Party"/>
    <s v="Street/Sidewalk"/>
    <n v="11226"/>
    <x v="0"/>
    <x v="1"/>
    <d v="2025-06-01T00:21:00"/>
    <x v="0"/>
    <n v="40.654049970000003"/>
    <n v="-73.959552669999994"/>
    <s v="(40.6540499680012, -73.95955266546295)"/>
    <x v="1"/>
    <x v="0"/>
    <x v="1"/>
  </r>
  <r>
    <n v="65120256"/>
    <x v="13587"/>
    <d v="2025-06-01T01:22:00"/>
    <n v="0"/>
    <x v="0"/>
    <s v="Loud Music/Party"/>
    <s v="Residential Building/House"/>
    <n v="10019"/>
    <x v="1"/>
    <x v="1"/>
    <d v="2025-06-01T01:22:00"/>
    <x v="1"/>
    <n v="40.76646822"/>
    <n v="-73.988234840000004"/>
    <s v="(40.766468216404384, -73.98823484285667)"/>
    <x v="1"/>
    <x v="0"/>
    <x v="1"/>
  </r>
  <r>
    <n v="65123855"/>
    <x v="13588"/>
    <d v="2025-06-01T01:01:00"/>
    <n v="0"/>
    <x v="0"/>
    <s v="Loud Music/Party"/>
    <s v="Residential Building/House"/>
    <n v="10028"/>
    <x v="1"/>
    <x v="1"/>
    <d v="2025-06-01T01:01:00"/>
    <x v="2"/>
    <n v="40.774400159999999"/>
    <n v="-73.947557759999995"/>
    <s v="(40.774400159313345, -73.94755775636312)"/>
    <x v="1"/>
    <x v="0"/>
    <x v="1"/>
  </r>
  <r>
    <n v="65121564"/>
    <x v="13589"/>
    <d v="2025-06-01T00:41:00"/>
    <n v="0"/>
    <x v="1"/>
    <s v="Loud Music/Party"/>
    <s v="Street/Sidewalk"/>
    <n v="10009"/>
    <x v="1"/>
    <x v="1"/>
    <d v="2025-06-01T00:41:00"/>
    <x v="1"/>
    <n v="40.724446829999998"/>
    <n v="-73.975463520000005"/>
    <s v="(40.72444683419667, -73.9754635220889)"/>
    <x v="1"/>
    <x v="0"/>
    <x v="1"/>
  </r>
  <r>
    <n v="65117683"/>
    <x v="13590"/>
    <d v="2025-06-01T00:33:00"/>
    <n v="0"/>
    <x v="2"/>
    <s v="Loud Music/Party"/>
    <s v="Club/Bar/Restaurant"/>
    <n v="10002"/>
    <x v="1"/>
    <x v="1"/>
    <d v="2025-06-01T00:34:00"/>
    <x v="2"/>
    <n v="40.717156439999997"/>
    <n v="-73.993477859999999"/>
    <s v="(40.717156439643915, -73.99347785633043)"/>
    <x v="1"/>
    <x v="0"/>
    <x v="1"/>
  </r>
  <r>
    <n v="65122640"/>
    <x v="13591"/>
    <d v="2025-06-01T00:27:00"/>
    <n v="0"/>
    <x v="0"/>
    <s v="Loud Music/Party"/>
    <s v="Residential Building/House"/>
    <n v="11226"/>
    <x v="0"/>
    <x v="1"/>
    <d v="2025-06-01T00:27:00"/>
    <x v="2"/>
    <n v="40.643615580000002"/>
    <n v="-73.955570019999996"/>
    <s v="(40.64361557601949, -73.95557002145067)"/>
    <x v="1"/>
    <x v="0"/>
    <x v="1"/>
  </r>
  <r>
    <n v="65120190"/>
    <x v="13592"/>
    <d v="2025-06-01T00:15:00"/>
    <n v="0"/>
    <x v="0"/>
    <s v="Loud Music/Party"/>
    <s v="Residential Building/House"/>
    <n v="10022"/>
    <x v="1"/>
    <x v="1"/>
    <d v="2025-06-01T00:15:00"/>
    <x v="1"/>
    <n v="40.757313529999998"/>
    <n v="-73.968488579999999"/>
    <s v="(40.757313534303755, -73.96848858312431)"/>
    <x v="1"/>
    <x v="0"/>
    <x v="1"/>
  </r>
  <r>
    <n v="65116765"/>
    <x v="13593"/>
    <d v="2025-06-01T00:43:00"/>
    <n v="0"/>
    <x v="1"/>
    <s v="Loud Talking"/>
    <s v="Street/Sidewalk"/>
    <n v="10026"/>
    <x v="1"/>
    <x v="1"/>
    <d v="2025-06-01T00:43:00"/>
    <x v="2"/>
    <n v="40.80107563"/>
    <n v="-73.952539259999995"/>
    <s v="(40.801075630240526, -73.95253926202268)"/>
    <x v="1"/>
    <x v="0"/>
    <x v="1"/>
  </r>
  <r>
    <n v="65115877"/>
    <x v="13594"/>
    <d v="2025-06-01T04:17:00"/>
    <n v="0"/>
    <x v="0"/>
    <s v="Loud Music/Party"/>
    <s v="Residential Building/House"/>
    <n v="10033"/>
    <x v="1"/>
    <x v="1"/>
    <d v="2025-06-01T04:18:00"/>
    <x v="0"/>
    <n v="40.850681960000003"/>
    <n v="-73.937528490000005"/>
    <s v="(40.85068195921058, -73.93752848535009)"/>
    <x v="1"/>
    <x v="0"/>
    <x v="1"/>
  </r>
  <r>
    <n v="65120086"/>
    <x v="13595"/>
    <d v="2025-06-01T00:42:00"/>
    <n v="0"/>
    <x v="2"/>
    <s v="Loud Music/Party"/>
    <s v="Store/Commercial"/>
    <n v="10036"/>
    <x v="1"/>
    <x v="1"/>
    <d v="2025-06-01T00:42:00"/>
    <x v="0"/>
    <n v="40.760960109999999"/>
    <n v="-73.998617460000006"/>
    <s v="(40.76096011122231, -73.99861746470174)"/>
    <x v="1"/>
    <x v="0"/>
    <x v="1"/>
  </r>
  <r>
    <n v="65122761"/>
    <x v="13596"/>
    <d v="2025-06-01T00:29:00"/>
    <n v="0"/>
    <x v="1"/>
    <s v="Loud Music/Party"/>
    <s v="Street/Sidewalk"/>
    <n v="11233"/>
    <x v="0"/>
    <x v="1"/>
    <d v="2025-06-01T00:29:00"/>
    <x v="2"/>
    <n v="40.681819769999997"/>
    <n v="-73.923499149999998"/>
    <s v="(40.681819773264316, -73.92349915318194)"/>
    <x v="1"/>
    <x v="0"/>
    <x v="1"/>
  </r>
  <r>
    <n v="65120225"/>
    <x v="13597"/>
    <d v="2025-06-01T00:25:00"/>
    <n v="0"/>
    <x v="0"/>
    <s v="Loud Music/Party"/>
    <s v="Residential Building/House"/>
    <n v="10022"/>
    <x v="1"/>
    <x v="1"/>
    <d v="2025-06-01T00:25:00"/>
    <x v="2"/>
    <n v="40.755265690000002"/>
    <n v="-73.96752583"/>
    <s v="(40.75526568687657, -73.96752583022551)"/>
    <x v="1"/>
    <x v="0"/>
    <x v="1"/>
  </r>
  <r>
    <n v="65115372"/>
    <x v="13598"/>
    <d v="2025-06-01T01:28:00"/>
    <n v="0"/>
    <x v="0"/>
    <s v="Loud Music/Party"/>
    <s v="Residential Building/House"/>
    <n v="10034"/>
    <x v="1"/>
    <x v="1"/>
    <d v="2025-06-01T01:28:00"/>
    <x v="1"/>
    <n v="40.863565190000003"/>
    <n v="-73.923221389999995"/>
    <s v="(40.86356518841314, -73.92322139496197)"/>
    <x v="1"/>
    <x v="0"/>
    <x v="1"/>
  </r>
  <r>
    <n v="65116571"/>
    <x v="13599"/>
    <d v="2025-06-01T00:59:00"/>
    <n v="0"/>
    <x v="0"/>
    <s v="Loud Music/Party"/>
    <s v="Residential Building/House"/>
    <n v="10011"/>
    <x v="1"/>
    <x v="1"/>
    <d v="2025-06-01T00:59:00"/>
    <x v="2"/>
    <n v="40.743212560000003"/>
    <n v="-73.997553240000002"/>
    <s v="(40.743212560425924, -73.99755323959468)"/>
    <x v="1"/>
    <x v="0"/>
    <x v="1"/>
  </r>
  <r>
    <n v="65122412"/>
    <x v="13600"/>
    <d v="2025-06-01T00:10:00"/>
    <n v="0"/>
    <x v="4"/>
    <s v="Engine Idling"/>
    <s v="Street/Sidewalk"/>
    <n v="11204"/>
    <x v="0"/>
    <x v="1"/>
    <d v="2025-06-01T00:10:00"/>
    <x v="2"/>
    <n v="40.622263029999999"/>
    <n v="-73.983480069999999"/>
    <s v="(40.6222630312178, -73.98348007371827)"/>
    <x v="1"/>
    <x v="0"/>
    <x v="1"/>
  </r>
  <r>
    <n v="65117805"/>
    <x v="13601"/>
    <d v="2025-06-01T00:23:00"/>
    <n v="0"/>
    <x v="0"/>
    <s v="Loud Music/Party"/>
    <s v="Residential Building/House"/>
    <n v="11208"/>
    <x v="0"/>
    <x v="1"/>
    <d v="2025-06-01T00:23:00"/>
    <x v="0"/>
    <n v="40.677768399999998"/>
    <n v="-73.873592689999995"/>
    <s v="(40.67776839724088, -73.87359268852113)"/>
    <x v="1"/>
    <x v="0"/>
    <x v="1"/>
  </r>
  <r>
    <n v="65117953"/>
    <x v="13602"/>
    <d v="2025-06-01T00:03:00"/>
    <n v="0"/>
    <x v="1"/>
    <s v="Loud Talking"/>
    <s v="Street/Sidewalk"/>
    <n v="10031"/>
    <x v="1"/>
    <x v="1"/>
    <d v="2025-06-01T00:03:00"/>
    <x v="1"/>
    <n v="40.821561440000004"/>
    <n v="-73.950631419999993"/>
    <s v="(40.82156143682672, -73.95063141802162)"/>
    <x v="1"/>
    <x v="0"/>
    <x v="1"/>
  </r>
  <r>
    <n v="65120257"/>
    <x v="13603"/>
    <d v="2025-06-01T00:15:00"/>
    <n v="0"/>
    <x v="0"/>
    <s v="Loud Music/Party"/>
    <s v="Residential Building/House"/>
    <n v="10022"/>
    <x v="1"/>
    <x v="1"/>
    <d v="2025-06-01T00:15:00"/>
    <x v="0"/>
    <n v="40.757324519999997"/>
    <n v="-73.96852106"/>
    <s v="(40.757324522163884, -73.96852106392977)"/>
    <x v="1"/>
    <x v="0"/>
    <x v="1"/>
  </r>
  <r>
    <n v="65119077"/>
    <x v="13604"/>
    <d v="2025-06-01T00:24:00"/>
    <n v="0"/>
    <x v="0"/>
    <s v="Loud Music/Party"/>
    <s v="Residential Building/House"/>
    <n v="11233"/>
    <x v="0"/>
    <x v="1"/>
    <d v="2025-06-01T00:24:00"/>
    <x v="1"/>
    <n v="40.679426229999997"/>
    <n v="-73.908334229999994"/>
    <s v="(40.67942622734776, -73.90833422905193)"/>
    <x v="1"/>
    <x v="0"/>
    <x v="1"/>
  </r>
  <r>
    <n v="65121436"/>
    <x v="13605"/>
    <d v="2025-06-01T00:34:00"/>
    <n v="0"/>
    <x v="0"/>
    <s v="Loud Music/Party"/>
    <s v="Residential Building/House"/>
    <n v="10014"/>
    <x v="1"/>
    <x v="1"/>
    <d v="2025-06-01T00:34:00"/>
    <x v="0"/>
    <n v="40.736965499999997"/>
    <n v="-74.002897590000003"/>
    <s v="(40.736965495456175, -74.00289758760572)"/>
    <x v="1"/>
    <x v="0"/>
    <x v="1"/>
  </r>
  <r>
    <n v="65115516"/>
    <x v="13606"/>
    <d v="2025-06-01T00:49:00"/>
    <n v="0"/>
    <x v="1"/>
    <s v="Loud Music/Party"/>
    <s v="Street/Sidewalk"/>
    <n v="10009"/>
    <x v="1"/>
    <x v="1"/>
    <d v="2025-06-01T00:49:00"/>
    <x v="2"/>
    <n v="40.724378229999999"/>
    <n v="-73.975535699999995"/>
    <s v="(40.724378230616104, -73.97553570277516)"/>
    <x v="1"/>
    <x v="0"/>
    <x v="1"/>
  </r>
  <r>
    <n v="65122791"/>
    <x v="13607"/>
    <d v="2025-06-01T00:40:00"/>
    <n v="0"/>
    <x v="1"/>
    <s v="Loud Music/Party"/>
    <s v="Street/Sidewalk"/>
    <n v="10009"/>
    <x v="1"/>
    <x v="1"/>
    <d v="2025-06-01T00:40:00"/>
    <x v="2"/>
    <n v="40.72436999"/>
    <n v="-73.975517670000002"/>
    <s v="(40.72436999250969, -73.97551766694457)"/>
    <x v="1"/>
    <x v="0"/>
    <x v="1"/>
  </r>
  <r>
    <n v="65120310"/>
    <x v="13608"/>
    <d v="2025-06-01T00:50:00"/>
    <n v="0"/>
    <x v="1"/>
    <s v="Loud Music/Party"/>
    <s v="Street/Sidewalk"/>
    <n v="10009"/>
    <x v="1"/>
    <x v="1"/>
    <d v="2025-06-01T00:50:00"/>
    <x v="1"/>
    <n v="40.724416730000002"/>
    <n v="-73.975885640000001"/>
    <s v="(40.72441673104403, -73.97588564266962)"/>
    <x v="1"/>
    <x v="0"/>
    <x v="1"/>
  </r>
  <r>
    <n v="65119015"/>
    <x v="13609"/>
    <d v="2025-06-01T01:07:00"/>
    <n v="0"/>
    <x v="0"/>
    <s v="Loud Music/Party"/>
    <s v="Residential Building/House"/>
    <n v="11206"/>
    <x v="0"/>
    <x v="1"/>
    <d v="2025-06-01T01:07:00"/>
    <x v="0"/>
    <n v="40.701572609999999"/>
    <n v="-73.930130550000001"/>
    <s v="(40.7015726117729, -73.93013054963696)"/>
    <x v="1"/>
    <x v="0"/>
    <x v="1"/>
  </r>
  <r>
    <n v="65117668"/>
    <x v="13610"/>
    <d v="2025-06-01T00:19:00"/>
    <n v="0"/>
    <x v="2"/>
    <s v="Loud Music/Party"/>
    <s v="Club/Bar/Restaurant"/>
    <n v="11206"/>
    <x v="0"/>
    <x v="1"/>
    <d v="2025-06-01T00:19:00"/>
    <x v="0"/>
    <n v="40.693722870000002"/>
    <n v="-73.945966010000006"/>
    <s v="(40.69372286524031, -73.94596600723102)"/>
    <x v="1"/>
    <x v="0"/>
    <x v="1"/>
  </r>
  <r>
    <n v="65115295"/>
    <x v="13611"/>
    <d v="2025-06-01T00:23:00"/>
    <n v="0"/>
    <x v="0"/>
    <s v="Banging/Pounding"/>
    <s v="Residential Building/House"/>
    <n v="11225"/>
    <x v="0"/>
    <x v="1"/>
    <d v="2025-06-01T00:24:00"/>
    <x v="0"/>
    <n v="40.668019600000001"/>
    <n v="-73.95601877"/>
    <s v="(40.66801959993273, -73.95601877484214)"/>
    <x v="1"/>
    <x v="0"/>
    <x v="1"/>
  </r>
  <r>
    <n v="65116731"/>
    <x v="13612"/>
    <d v="2025-06-01T00:21:00"/>
    <n v="0"/>
    <x v="1"/>
    <s v="Loud Music/Party"/>
    <s v="Street/Sidewalk"/>
    <n v="10031"/>
    <x v="1"/>
    <x v="1"/>
    <d v="2025-06-01T00:21:00"/>
    <x v="1"/>
    <n v="40.825225920000001"/>
    <n v="-73.951315210000004"/>
    <s v="(40.82522592469035, -73.95131521477316)"/>
    <x v="1"/>
    <x v="0"/>
    <x v="1"/>
  </r>
  <r>
    <n v="65122714"/>
    <x v="13613"/>
    <d v="2025-06-01T00:13:00"/>
    <n v="0"/>
    <x v="0"/>
    <s v="Loud Music/Party"/>
    <s v="Residential Building/House"/>
    <n v="10022"/>
    <x v="1"/>
    <x v="1"/>
    <d v="2025-06-01T00:13:00"/>
    <x v="2"/>
    <n v="40.757324519999997"/>
    <n v="-73.96852106"/>
    <s v="(40.757324522163884, -73.96852106392977)"/>
    <x v="1"/>
    <x v="0"/>
    <x v="1"/>
  </r>
  <r>
    <n v="65121926"/>
    <x v="13614"/>
    <d v="2025-06-01T04:57:00"/>
    <n v="0"/>
    <x v="0"/>
    <s v="Loud Music/Party"/>
    <s v="Residential Building/House"/>
    <n v="10033"/>
    <x v="1"/>
    <x v="1"/>
    <d v="2025-06-01T04:57:00"/>
    <x v="0"/>
    <n v="40.850681960000003"/>
    <n v="-73.937528490000005"/>
    <s v="(40.85068195921058, -73.93752848535009)"/>
    <x v="1"/>
    <x v="0"/>
    <x v="1"/>
  </r>
  <r>
    <n v="65115444"/>
    <x v="13615"/>
    <d v="2025-06-01T00:18:00"/>
    <n v="0"/>
    <x v="0"/>
    <s v="Loud Music/Party"/>
    <s v="Residential Building/House"/>
    <n v="11234"/>
    <x v="0"/>
    <x v="1"/>
    <d v="2025-06-01T00:18:00"/>
    <x v="0"/>
    <n v="40.61321942"/>
    <n v="-73.927809839999995"/>
    <s v="(40.61321941643671, -73.92780984274201)"/>
    <x v="1"/>
    <x v="0"/>
    <x v="1"/>
  </r>
  <r>
    <n v="65124024"/>
    <x v="13616"/>
    <d v="2025-06-01T00:45:00"/>
    <n v="0"/>
    <x v="1"/>
    <s v="Loud Talking"/>
    <s v="Street/Sidewalk"/>
    <n v="10035"/>
    <x v="1"/>
    <x v="1"/>
    <d v="2025-06-01T00:45:00"/>
    <x v="1"/>
    <n v="40.797897839999997"/>
    <n v="-73.931849769999999"/>
    <s v="(40.797897839118114, -73.93184977463629)"/>
    <x v="1"/>
    <x v="0"/>
    <x v="1"/>
  </r>
  <r>
    <n v="65121308"/>
    <x v="13617"/>
    <d v="2025-06-01T00:13:00"/>
    <n v="0"/>
    <x v="2"/>
    <s v="Loud Music/Party"/>
    <s v="Store/Commercial"/>
    <n v="11206"/>
    <x v="0"/>
    <x v="1"/>
    <d v="2025-06-01T00:13:00"/>
    <x v="1"/>
    <n v="40.707358540000001"/>
    <n v="-73.939776420000001"/>
    <s v="(40.707358538866366, -73.93977641875944)"/>
    <x v="1"/>
    <x v="0"/>
    <x v="1"/>
  </r>
  <r>
    <n v="65122641"/>
    <x v="13618"/>
    <d v="2025-06-01T00:27:00"/>
    <n v="0"/>
    <x v="0"/>
    <s v="Loud Music/Party"/>
    <s v="Residential Building/House"/>
    <n v="11221"/>
    <x v="0"/>
    <x v="1"/>
    <d v="2025-06-01T00:27:00"/>
    <x v="2"/>
    <n v="40.69332859"/>
    <n v="-73.919457940000001"/>
    <s v="(40.69332858843033, -73.91945794278234)"/>
    <x v="1"/>
    <x v="0"/>
    <x v="1"/>
  </r>
  <r>
    <n v="65115305"/>
    <x v="13619"/>
    <d v="2025-06-01T00:37:00"/>
    <n v="0"/>
    <x v="0"/>
    <s v="Banging/Pounding"/>
    <s v="Residential Building/House"/>
    <n v="11210"/>
    <x v="0"/>
    <x v="1"/>
    <d v="2025-06-01T00:37:00"/>
    <x v="0"/>
    <n v="40.638260150000001"/>
    <n v="-73.942418610000004"/>
    <s v="(40.63826015453521, -73.94241861120278)"/>
    <x v="1"/>
    <x v="0"/>
    <x v="1"/>
  </r>
  <r>
    <n v="65122715"/>
    <x v="13620"/>
    <d v="2025-06-01T00:14:00"/>
    <n v="0"/>
    <x v="0"/>
    <s v="Loud Music/Party"/>
    <s v="Residential Building/House"/>
    <n v="10016"/>
    <x v="1"/>
    <x v="1"/>
    <d v="2025-06-01T00:14:00"/>
    <x v="2"/>
    <n v="40.744344560000002"/>
    <n v="-73.980768429999998"/>
    <s v="(40.74434456259185, -73.98076842500409)"/>
    <x v="1"/>
    <x v="0"/>
    <x v="1"/>
  </r>
  <r>
    <n v="65116483"/>
    <x v="13621"/>
    <d v="2025-06-01T00:25:00"/>
    <n v="0"/>
    <x v="2"/>
    <s v="Loud Music/Party"/>
    <s v="Store/Commercial"/>
    <n v="10002"/>
    <x v="1"/>
    <x v="1"/>
    <d v="2025-06-01T00:25:00"/>
    <x v="1"/>
    <n v="40.721225990000001"/>
    <n v="-73.983964220000004"/>
    <s v="(40.721225985879585, -73.98396421516294)"/>
    <x v="1"/>
    <x v="0"/>
    <x v="1"/>
  </r>
  <r>
    <n v="65122726"/>
    <x v="13622"/>
    <d v="2025-06-01T00:54:00"/>
    <n v="0"/>
    <x v="0"/>
    <s v="Loud Music/Party"/>
    <s v="Residential Building/House"/>
    <n v="10033"/>
    <x v="1"/>
    <x v="1"/>
    <d v="2025-06-01T00:54:00"/>
    <x v="1"/>
    <n v="40.848208219999997"/>
    <n v="-73.936139229999995"/>
    <s v="(40.84820821920662, -73.9361392305864)"/>
    <x v="1"/>
    <x v="0"/>
    <x v="1"/>
  </r>
  <r>
    <n v="65120200"/>
    <x v="13623"/>
    <d v="2025-06-01T01:32:00"/>
    <n v="0"/>
    <x v="0"/>
    <s v="Loud Music/Party"/>
    <s v="Residential Building/House"/>
    <n v="10001"/>
    <x v="1"/>
    <x v="1"/>
    <d v="2025-06-01T01:33:00"/>
    <x v="0"/>
    <n v="40.750178699999999"/>
    <n v="-73.996441360000006"/>
    <s v="(40.750178704341835, -73.99644135982975)"/>
    <x v="1"/>
    <x v="0"/>
    <x v="1"/>
  </r>
  <r>
    <n v="65116778"/>
    <x v="13624"/>
    <d v="2025-06-01T00:39:00"/>
    <n v="0"/>
    <x v="1"/>
    <s v="Loud Talking"/>
    <s v="Street/Sidewalk"/>
    <n v="10039"/>
    <x v="1"/>
    <x v="1"/>
    <d v="2025-06-01T00:39:00"/>
    <x v="2"/>
    <n v="40.82442855"/>
    <n v="-73.937065349999997"/>
    <s v="(40.82442854977941, -73.93706535127826)"/>
    <x v="1"/>
    <x v="0"/>
    <x v="1"/>
  </r>
  <r>
    <n v="65115519"/>
    <x v="13625"/>
    <d v="2025-06-01T00:48:00"/>
    <n v="0"/>
    <x v="1"/>
    <s v="Loud Music/Party"/>
    <s v="Street/Sidewalk"/>
    <n v="10009"/>
    <x v="1"/>
    <x v="1"/>
    <d v="2025-06-01T00:48:00"/>
    <x v="2"/>
    <n v="40.724606010000002"/>
    <n v="-73.975373270000006"/>
    <s v="(40.72460601086609, -73.97537326889017)"/>
    <x v="1"/>
    <x v="0"/>
    <x v="1"/>
  </r>
  <r>
    <n v="65116777"/>
    <x v="13626"/>
    <d v="2025-06-01T00:10:00"/>
    <n v="0"/>
    <x v="1"/>
    <s v="Loud Talking"/>
    <s v="Street/Sidewalk"/>
    <n v="11204"/>
    <x v="0"/>
    <x v="1"/>
    <d v="2025-06-01T00:10:00"/>
    <x v="2"/>
    <n v="40.622263029999999"/>
    <n v="-73.983480069999999"/>
    <s v="(40.6222630312178, -73.98348007371827)"/>
    <x v="1"/>
    <x v="0"/>
    <x v="1"/>
  </r>
  <r>
    <n v="65118985"/>
    <x v="13627"/>
    <d v="2025-06-01T00:22:00"/>
    <n v="0"/>
    <x v="0"/>
    <s v="Loud Music/Party"/>
    <s v="Residential Building/House"/>
    <n v="11233"/>
    <x v="0"/>
    <x v="1"/>
    <d v="2025-06-01T00:22:00"/>
    <x v="2"/>
    <n v="40.682265430000001"/>
    <n v="-73.913302299999998"/>
    <s v="(40.68226542981291, -73.91330230358056)"/>
    <x v="1"/>
    <x v="0"/>
    <x v="1"/>
  </r>
  <r>
    <n v="65118871"/>
    <x v="13628"/>
    <d v="2025-06-01T00:10:00"/>
    <n v="0"/>
    <x v="2"/>
    <s v="Loud Music/Party"/>
    <s v="Club/Bar/Restaurant"/>
    <n v="11211"/>
    <x v="0"/>
    <x v="1"/>
    <d v="2025-06-01T00:10:00"/>
    <x v="0"/>
    <n v="40.714101339999999"/>
    <n v="-73.948882150000003"/>
    <s v="(40.7141013357581, -73.94888215335709)"/>
    <x v="1"/>
    <x v="0"/>
    <x v="1"/>
  </r>
  <r>
    <n v="65117697"/>
    <x v="13629"/>
    <d v="2025-06-01T00:35:00"/>
    <n v="0"/>
    <x v="2"/>
    <s v="Loud Music/Party"/>
    <s v="Store/Commercial"/>
    <n v="10024"/>
    <x v="1"/>
    <x v="1"/>
    <d v="2025-06-01T00:35:00"/>
    <x v="1"/>
    <n v="40.78466143"/>
    <n v="-73.977236020000007"/>
    <s v="(40.78466143260527, -73.9772360180828)"/>
    <x v="1"/>
    <x v="0"/>
    <x v="1"/>
  </r>
  <r>
    <n v="65117671"/>
    <x v="13629"/>
    <d v="2025-06-01T00:44:00"/>
    <n v="0"/>
    <x v="2"/>
    <s v="Loud Music/Party"/>
    <s v="Club/Bar/Restaurant"/>
    <n v="11226"/>
    <x v="0"/>
    <x v="1"/>
    <d v="2025-06-01T00:45:00"/>
    <x v="2"/>
    <n v="40.655831599999999"/>
    <n v="-73.953035439999994"/>
    <s v="(40.65583159962477, -73.95303543625613)"/>
    <x v="1"/>
    <x v="0"/>
    <x v="1"/>
  </r>
  <r>
    <n v="65122628"/>
    <x v="13630"/>
    <d v="2025-06-01T00:45:00"/>
    <n v="0"/>
    <x v="0"/>
    <s v="Loud Music/Party"/>
    <s v="Residential Building/House"/>
    <n v="10009"/>
    <x v="1"/>
    <x v="1"/>
    <d v="2025-06-01T00:45:00"/>
    <x v="2"/>
    <n v="40.725205799999998"/>
    <n v="-73.983349930000003"/>
    <s v="(40.72520579775159, -73.983349928781)"/>
    <x v="1"/>
    <x v="0"/>
    <x v="1"/>
  </r>
  <r>
    <n v="65115405"/>
    <x v="13631"/>
    <d v="2025-06-01T00:14:00"/>
    <n v="0"/>
    <x v="0"/>
    <s v="Loud Music/Party"/>
    <s v="Residential Building/House"/>
    <n v="10016"/>
    <x v="1"/>
    <x v="1"/>
    <d v="2025-06-01T00:14:00"/>
    <x v="0"/>
    <n v="40.74437477"/>
    <n v="-73.980836980000007"/>
    <s v="(40.74437476626883, -73.98083698451515)"/>
    <x v="1"/>
    <x v="0"/>
    <x v="1"/>
  </r>
  <r>
    <n v="65120156"/>
    <x v="13632"/>
    <d v="2025-05-31T23:57:49"/>
    <n v="0"/>
    <x v="0"/>
    <s v="Loud Music/Party"/>
    <s v="Residential Building/House"/>
    <n v="11208"/>
    <x v="0"/>
    <x v="1"/>
    <d v="2025-05-31T23:57:58"/>
    <x v="2"/>
    <n v="40.687363089999998"/>
    <n v="-73.875153830000002"/>
    <s v="(40.68736309083448, -73.87515382793504)"/>
    <x v="1"/>
    <x v="0"/>
    <x v="1"/>
  </r>
  <r>
    <n v="65119150"/>
    <x v="13633"/>
    <d v="2025-06-01T00:10:00"/>
    <n v="0"/>
    <x v="1"/>
    <s v="Loud Music/Party"/>
    <s v="Street/Sidewalk"/>
    <n v="11211"/>
    <x v="0"/>
    <x v="1"/>
    <d v="2025-06-01T00:10:00"/>
    <x v="2"/>
    <n v="40.714101339999999"/>
    <n v="-73.948882150000003"/>
    <s v="(40.7141013357581, -73.94888215335709)"/>
    <x v="1"/>
    <x v="0"/>
    <x v="1"/>
  </r>
  <r>
    <n v="65122684"/>
    <x v="13634"/>
    <d v="2025-06-01T01:00:00"/>
    <n v="0"/>
    <x v="0"/>
    <s v="Loud Music/Party"/>
    <s v="Residential Building/House"/>
    <n v="11212"/>
    <x v="0"/>
    <x v="1"/>
    <d v="2025-06-01T01:00:00"/>
    <x v="0"/>
    <n v="40.663245179999997"/>
    <n v="-73.922475160000005"/>
    <s v="(40.66324518364849, -73.92247516040835)"/>
    <x v="1"/>
    <x v="0"/>
    <x v="1"/>
  </r>
  <r>
    <n v="65120182"/>
    <x v="13635"/>
    <d v="2025-06-01T00:22:00"/>
    <n v="0"/>
    <x v="0"/>
    <s v="Loud Music/Party"/>
    <s v="Residential Building/House"/>
    <n v="11205"/>
    <x v="0"/>
    <x v="1"/>
    <d v="2025-06-01T00:22:00"/>
    <x v="2"/>
    <n v="40.691189229999999"/>
    <n v="-73.958693550000007"/>
    <s v="(40.691189225578086, -73.9586935497159)"/>
    <x v="1"/>
    <x v="0"/>
    <x v="1"/>
  </r>
  <r>
    <n v="65118880"/>
    <x v="13636"/>
    <d v="2025-06-01T01:00:00"/>
    <n v="0"/>
    <x v="2"/>
    <s v="Loud Music/Party"/>
    <s v="Store/Commercial"/>
    <n v="11238"/>
    <x v="0"/>
    <x v="1"/>
    <d v="2025-06-01T01:00:00"/>
    <x v="1"/>
    <n v="40.680691760000002"/>
    <n v="-73.962446069999999"/>
    <s v="(40.68069176051582, -73.96244607101701)"/>
    <x v="1"/>
    <x v="0"/>
    <x v="1"/>
  </r>
  <r>
    <n v="65121469"/>
    <x v="13637"/>
    <d v="2025-06-01T01:01:00"/>
    <n v="0"/>
    <x v="0"/>
    <s v="Loud Music/Party"/>
    <s v="Residential Building/House"/>
    <n v="11211"/>
    <x v="0"/>
    <x v="1"/>
    <d v="2025-06-01T01:01:00"/>
    <x v="1"/>
    <n v="40.719190419999997"/>
    <n v="-73.956255569999996"/>
    <s v="(40.719190415227935, -73.95625556916764)"/>
    <x v="1"/>
    <x v="0"/>
    <x v="1"/>
  </r>
  <r>
    <n v="65120191"/>
    <x v="13638"/>
    <d v="2025-06-01T00:27:00"/>
    <n v="0"/>
    <x v="0"/>
    <s v="Loud Music/Party"/>
    <s v="Residential Building/House"/>
    <n v="11213"/>
    <x v="0"/>
    <x v="1"/>
    <d v="2025-06-01T00:27:00"/>
    <x v="0"/>
    <n v="40.676933640000001"/>
    <n v="-73.941476710000003"/>
    <s v="(40.67693364431535, -73.94147670857994)"/>
    <x v="1"/>
    <x v="0"/>
    <x v="1"/>
  </r>
  <r>
    <n v="65121548"/>
    <x v="13639"/>
    <d v="2025-06-01T01:26:00"/>
    <n v="0"/>
    <x v="1"/>
    <s v="Loud Music/Party"/>
    <s v="Street/Sidewalk"/>
    <n v="10034"/>
    <x v="1"/>
    <x v="1"/>
    <d v="2025-06-01T01:26:00"/>
    <x v="1"/>
    <n v="40.865218210000002"/>
    <n v="-73.924300500000001"/>
    <s v="(40.86521820973747, -73.92430049504794)"/>
    <x v="1"/>
    <x v="0"/>
    <x v="1"/>
  </r>
  <r>
    <n v="65124031"/>
    <x v="13640"/>
    <d v="2025-06-01T00:05:00"/>
    <n v="0"/>
    <x v="1"/>
    <s v="Loud Talking"/>
    <s v="Street/Sidewalk"/>
    <n v="10035"/>
    <x v="1"/>
    <x v="1"/>
    <d v="2025-06-01T00:05:00"/>
    <x v="2"/>
    <n v="40.797549420000003"/>
    <n v="-73.936953520000003"/>
    <s v="(40.79754941835763, -73.93695351687057)"/>
    <x v="1"/>
    <x v="0"/>
    <x v="1"/>
  </r>
  <r>
    <n v="65117779"/>
    <x v="13641"/>
    <d v="2025-06-01T00:00:00"/>
    <n v="0"/>
    <x v="0"/>
    <s v="Loud Music/Party"/>
    <s v="Residential Building/House"/>
    <n v="10029"/>
    <x v="1"/>
    <x v="1"/>
    <d v="2025-06-01T00:00:00"/>
    <x v="2"/>
    <n v="40.79045412"/>
    <n v="-73.947574000000003"/>
    <s v="(40.790454121447574, -73.94757400149001)"/>
    <x v="1"/>
    <x v="0"/>
    <x v="1"/>
  </r>
  <r>
    <n v="65118867"/>
    <x v="13642"/>
    <d v="2025-06-01T00:01:00"/>
    <n v="0"/>
    <x v="2"/>
    <s v="Loud Music/Party"/>
    <s v="Club/Bar/Restaurant"/>
    <n v="11209"/>
    <x v="0"/>
    <x v="1"/>
    <d v="2025-06-01T00:01:00"/>
    <x v="2"/>
    <n v="40.629121009999999"/>
    <n v="-74.023676429999995"/>
    <s v="(40.62912101102973, -74.02367643099072)"/>
    <x v="1"/>
    <x v="0"/>
    <x v="1"/>
  </r>
  <r>
    <n v="65118878"/>
    <x v="13643"/>
    <d v="2025-06-01T00:19:00"/>
    <n v="0"/>
    <x v="2"/>
    <s v="Loud Music/Party"/>
    <s v="Store/Commercial"/>
    <n v="10002"/>
    <x v="1"/>
    <x v="1"/>
    <d v="2025-06-01T00:19:00"/>
    <x v="1"/>
    <n v="40.722796629999998"/>
    <n v="-73.989599040000002"/>
    <s v="(40.72279663460636, -73.9895990422749)"/>
    <x v="1"/>
    <x v="0"/>
    <x v="1"/>
  </r>
  <r>
    <n v="65123897"/>
    <x v="13644"/>
    <d v="2025-05-31T23:57:30"/>
    <n v="0"/>
    <x v="0"/>
    <s v="Loud Music/Party"/>
    <s v="Residential Building/House"/>
    <n v="11208"/>
    <x v="0"/>
    <x v="1"/>
    <d v="2025-05-31T23:57:37"/>
    <x v="0"/>
    <n v="40.677768399999998"/>
    <n v="-73.873592689999995"/>
    <s v="(40.67776839724088, -73.87359268852113)"/>
    <x v="1"/>
    <x v="0"/>
    <x v="1"/>
  </r>
  <r>
    <n v="65121484"/>
    <x v="13645"/>
    <d v="2025-06-01T00:27:00"/>
    <n v="0"/>
    <x v="0"/>
    <s v="Loud Music/Party"/>
    <s v="Residential Building/House"/>
    <n v="10023"/>
    <x v="1"/>
    <x v="1"/>
    <d v="2025-06-01T00:27:00"/>
    <x v="2"/>
    <n v="40.773868020000002"/>
    <n v="-73.988078290000004"/>
    <s v="(40.77386801824843, -73.9880782860629)"/>
    <x v="1"/>
    <x v="0"/>
    <x v="1"/>
  </r>
  <r>
    <n v="65119128"/>
    <x v="13646"/>
    <d v="2025-06-01T01:04:00"/>
    <n v="0"/>
    <x v="1"/>
    <s v="Loud Music/Party"/>
    <s v="Street/Sidewalk"/>
    <n v="10028"/>
    <x v="1"/>
    <x v="1"/>
    <d v="2025-06-01T01:04:00"/>
    <x v="1"/>
    <n v="40.774356220000001"/>
    <n v="-73.947500020000007"/>
    <s v="(40.77435621721016, -73.94750002329525)"/>
    <x v="1"/>
    <x v="0"/>
    <x v="1"/>
  </r>
  <r>
    <n v="65122552"/>
    <x v="13647"/>
    <d v="2025-06-01T00:40:00"/>
    <n v="0"/>
    <x v="2"/>
    <s v="Loud Music/Party"/>
    <s v="Store/Commercial"/>
    <n v="10034"/>
    <x v="1"/>
    <x v="1"/>
    <d v="2025-06-01T00:40:00"/>
    <x v="2"/>
    <n v="40.86206104"/>
    <n v="-73.919127059999994"/>
    <s v="(40.862061040895405, -73.91912706255354)"/>
    <x v="1"/>
    <x v="0"/>
    <x v="1"/>
  </r>
  <r>
    <n v="65118873"/>
    <x v="13648"/>
    <d v="2025-06-01T00:09:00"/>
    <n v="0"/>
    <x v="2"/>
    <s v="Loud Music/Party"/>
    <s v="Club/Bar/Restaurant"/>
    <n v="11211"/>
    <x v="0"/>
    <x v="1"/>
    <d v="2025-06-01T00:09:00"/>
    <x v="0"/>
    <n v="40.714101339999999"/>
    <n v="-73.948882150000003"/>
    <s v="(40.7141013357581, -73.94888215335709)"/>
    <x v="1"/>
    <x v="0"/>
    <x v="1"/>
  </r>
  <r>
    <n v="65115278"/>
    <x v="13649"/>
    <d v="2025-06-01T00:12:00"/>
    <n v="0"/>
    <x v="0"/>
    <s v="Banging/Pounding"/>
    <s v="Residential Building/House"/>
    <n v="11236"/>
    <x v="0"/>
    <x v="1"/>
    <d v="2025-06-01T00:12:00"/>
    <x v="2"/>
    <n v="40.632596280000001"/>
    <n v="-73.888338099999999"/>
    <s v="(40.63259628259463, -73.88833809670564)"/>
    <x v="1"/>
    <x v="0"/>
    <x v="1"/>
  </r>
  <r>
    <n v="65121491"/>
    <x v="13650"/>
    <d v="2025-06-01T00:44:00"/>
    <n v="0"/>
    <x v="0"/>
    <s v="Loud Music/Party"/>
    <s v="Residential Building/House"/>
    <n v="10009"/>
    <x v="1"/>
    <x v="1"/>
    <d v="2025-06-01T00:44:00"/>
    <x v="2"/>
    <n v="40.725205799999998"/>
    <n v="-73.983349930000003"/>
    <s v="(40.72520579775159, -73.983349928781)"/>
    <x v="1"/>
    <x v="0"/>
    <x v="1"/>
  </r>
  <r>
    <n v="65119016"/>
    <x v="13651"/>
    <d v="2025-06-01T00:52:00"/>
    <n v="0"/>
    <x v="0"/>
    <s v="Loud Music/Party"/>
    <s v="Residential Building/House"/>
    <n v="10032"/>
    <x v="1"/>
    <x v="1"/>
    <d v="2025-06-01T00:52:00"/>
    <x v="1"/>
    <n v="40.834333880000003"/>
    <n v="-73.941620130000004"/>
    <s v="(40.834333875197004, -73.94162012826104)"/>
    <x v="1"/>
    <x v="0"/>
    <x v="1"/>
  </r>
  <r>
    <n v="65119001"/>
    <x v="13652"/>
    <d v="2025-06-01T00:21:00"/>
    <n v="0"/>
    <x v="0"/>
    <s v="Loud Music/Party"/>
    <s v="Residential Building/House"/>
    <n v="11236"/>
    <x v="0"/>
    <x v="1"/>
    <d v="2025-06-01T00:21:00"/>
    <x v="0"/>
    <n v="40.651619570000001"/>
    <n v="-73.896238310000001"/>
    <s v="(40.65161956933358, -73.89623830852075)"/>
    <x v="1"/>
    <x v="0"/>
    <x v="1"/>
  </r>
  <r>
    <n v="65120215"/>
    <x v="13653"/>
    <d v="2025-06-01T00:15:00"/>
    <n v="0"/>
    <x v="0"/>
    <s v="Loud Music/Party"/>
    <s v="Residential Building/House"/>
    <n v="11238"/>
    <x v="0"/>
    <x v="1"/>
    <d v="2025-06-01T00:15:00"/>
    <x v="1"/>
    <n v="40.683835909999999"/>
    <n v="-73.966947669999996"/>
    <s v="(40.68383590633789, -73.96694766740694)"/>
    <x v="1"/>
    <x v="0"/>
    <x v="1"/>
  </r>
  <r>
    <n v="65117791"/>
    <x v="13654"/>
    <d v="2025-06-01T00:30:00"/>
    <n v="0"/>
    <x v="0"/>
    <s v="Loud Music/Party"/>
    <s v="Residential Building/House"/>
    <n v="10001"/>
    <x v="1"/>
    <x v="1"/>
    <d v="2025-06-01T00:30:00"/>
    <x v="2"/>
    <n v="40.750543800000003"/>
    <n v="-73.998365039999996"/>
    <s v="(40.75054379913303, -73.99836503769602)"/>
    <x v="1"/>
    <x v="0"/>
    <x v="1"/>
  </r>
  <r>
    <n v="65120134"/>
    <x v="13655"/>
    <d v="2025-06-01T00:12:00"/>
    <n v="0"/>
    <x v="0"/>
    <s v="Banging/Pounding"/>
    <s v="Residential Building/House"/>
    <n v="11224"/>
    <x v="0"/>
    <x v="1"/>
    <d v="2025-06-01T00:12:00"/>
    <x v="2"/>
    <n v="40.577619689999999"/>
    <n v="-73.990377620000004"/>
    <s v="(40.577619686746154, -73.99037761720334)"/>
    <x v="1"/>
    <x v="0"/>
    <x v="1"/>
  </r>
  <r>
    <n v="65121556"/>
    <x v="13656"/>
    <d v="2025-06-01T00:09:00"/>
    <n v="0"/>
    <x v="1"/>
    <s v="Loud Music/Party"/>
    <s v="Street/Sidewalk"/>
    <n v="11211"/>
    <x v="0"/>
    <x v="1"/>
    <d v="2025-06-01T00:09:00"/>
    <x v="0"/>
    <n v="40.714101339999999"/>
    <n v="-73.948882150000003"/>
    <s v="(40.7141013357581, -73.94888215335709)"/>
    <x v="1"/>
    <x v="0"/>
    <x v="1"/>
  </r>
  <r>
    <n v="65117952"/>
    <x v="13657"/>
    <d v="2025-06-01T00:02:00"/>
    <n v="0"/>
    <x v="1"/>
    <s v="Loud Talking"/>
    <s v="Street/Sidewalk"/>
    <n v="10031"/>
    <x v="1"/>
    <x v="1"/>
    <d v="2025-06-01T00:03:00"/>
    <x v="1"/>
    <n v="40.821561440000004"/>
    <n v="-73.950631419999993"/>
    <s v="(40.82156143682672, -73.95063141802162)"/>
    <x v="1"/>
    <x v="0"/>
    <x v="1"/>
  </r>
  <r>
    <n v="65120216"/>
    <x v="13658"/>
    <d v="2025-06-01T00:28:00"/>
    <n v="0"/>
    <x v="0"/>
    <s v="Loud Music/Party"/>
    <s v="Residential Building/House"/>
    <n v="11237"/>
    <x v="0"/>
    <x v="1"/>
    <d v="2025-06-01T00:28:00"/>
    <x v="1"/>
    <n v="40.698264530000003"/>
    <n v="-73.913072330000006"/>
    <s v="(40.698264526813674, -73.91307232932208)"/>
    <x v="1"/>
    <x v="0"/>
    <x v="1"/>
  </r>
  <r>
    <n v="65116476"/>
    <x v="13659"/>
    <d v="2025-06-01T00:33:00"/>
    <n v="0"/>
    <x v="2"/>
    <s v="Loud Music/Party"/>
    <s v="Club/Bar/Restaurant"/>
    <n v="10006"/>
    <x v="1"/>
    <x v="1"/>
    <d v="2025-06-01T00:33:00"/>
    <x v="2"/>
    <n v="40.708084390000003"/>
    <n v="-74.013551079999999"/>
    <s v="(40.70808438896342, -74.01355108351943)"/>
    <x v="1"/>
    <x v="0"/>
    <x v="1"/>
  </r>
  <r>
    <n v="65123898"/>
    <x v="13660"/>
    <d v="2025-06-01T00:37:00"/>
    <n v="0"/>
    <x v="0"/>
    <s v="Loud Music/Party"/>
    <s v="Residential Building/House"/>
    <n v="10028"/>
    <x v="1"/>
    <x v="1"/>
    <d v="2025-06-01T00:37:00"/>
    <x v="0"/>
    <n v="40.775924699999997"/>
    <n v="-73.957124550000003"/>
    <s v="(40.775924700976645, -73.95712455158849)"/>
    <x v="1"/>
    <x v="0"/>
    <x v="1"/>
  </r>
  <r>
    <n v="65119078"/>
    <x v="13661"/>
    <d v="2025-06-01T00:59:00"/>
    <n v="0"/>
    <x v="0"/>
    <s v="Loud Music/Party"/>
    <s v="Residential Building/House"/>
    <n v="10011"/>
    <x v="1"/>
    <x v="1"/>
    <d v="2025-06-01T00:59:00"/>
    <x v="1"/>
    <n v="40.743443130000003"/>
    <n v="-73.998098159999998"/>
    <s v="(40.7434431297376, -73.9980981604779)"/>
    <x v="1"/>
    <x v="0"/>
    <x v="1"/>
  </r>
  <r>
    <n v="65122671"/>
    <x v="13662"/>
    <d v="2025-06-01T00:58:00"/>
    <n v="0"/>
    <x v="0"/>
    <s v="Loud Music/Party"/>
    <s v="Residential Building/House"/>
    <n v="10011"/>
    <x v="1"/>
    <x v="1"/>
    <d v="2025-06-01T00:58:00"/>
    <x v="0"/>
    <n v="40.743212560000003"/>
    <n v="-73.997553240000002"/>
    <s v="(40.743212560425924, -73.99755323959468)"/>
    <x v="1"/>
    <x v="0"/>
    <x v="1"/>
  </r>
  <r>
    <n v="65116689"/>
    <x v="13663"/>
    <d v="2025-06-01T00:24:00"/>
    <n v="0"/>
    <x v="0"/>
    <s v="Loud Talking"/>
    <s v="Residential Building/House"/>
    <n v="10025"/>
    <x v="1"/>
    <x v="1"/>
    <d v="2025-06-01T00:25:00"/>
    <x v="1"/>
    <n v="40.79519483"/>
    <n v="-73.963194090000002"/>
    <s v="(40.79519482782665, -73.96319409097157)"/>
    <x v="1"/>
    <x v="0"/>
    <x v="1"/>
  </r>
  <r>
    <n v="65121454"/>
    <x v="13664"/>
    <d v="2025-06-01T00:52:00"/>
    <n v="0"/>
    <x v="0"/>
    <s v="Loud Music/Party"/>
    <s v="Residential Building/House"/>
    <n v="10032"/>
    <x v="1"/>
    <x v="1"/>
    <d v="2025-06-01T00:52:00"/>
    <x v="0"/>
    <n v="40.842435719999997"/>
    <n v="-73.935458080000004"/>
    <s v="(40.84243572109667, -73.93545807880032)"/>
    <x v="1"/>
    <x v="0"/>
    <x v="1"/>
  </r>
  <r>
    <n v="65115345"/>
    <x v="13664"/>
    <d v="2025-06-01T01:01:00"/>
    <n v="0"/>
    <x v="0"/>
    <s v="Loud Music/Party"/>
    <s v="Residential Building/House"/>
    <n v="11225"/>
    <x v="0"/>
    <x v="1"/>
    <d v="2025-06-01T01:01:00"/>
    <x v="2"/>
    <n v="40.660537560000002"/>
    <n v="-73.943927610000003"/>
    <s v="(40.66053756416817, -73.94392761291593)"/>
    <x v="1"/>
    <x v="0"/>
    <x v="1"/>
  </r>
  <r>
    <n v="65120201"/>
    <x v="13665"/>
    <d v="2025-06-01T00:12:00"/>
    <n v="0"/>
    <x v="0"/>
    <s v="Loud Music/Party"/>
    <s v="Residential Building/House"/>
    <n v="11238"/>
    <x v="0"/>
    <x v="1"/>
    <d v="2025-06-01T00:12:00"/>
    <x v="1"/>
    <n v="40.683657199999999"/>
    <n v="-73.965930990000004"/>
    <s v="(40.68365719962632, -73.9659309856908)"/>
    <x v="1"/>
    <x v="0"/>
    <x v="1"/>
  </r>
  <r>
    <n v="65120278"/>
    <x v="13666"/>
    <d v="2025-06-01T00:18:00"/>
    <n v="0"/>
    <x v="0"/>
    <s v="Loud Talking"/>
    <s v="Residential Building/House"/>
    <n v="11205"/>
    <x v="0"/>
    <x v="1"/>
    <d v="2025-06-01T00:18:00"/>
    <x v="2"/>
    <n v="40.690339229999999"/>
    <n v="-73.953797219999998"/>
    <s v="(40.69033923006802, -73.9537972234409)"/>
    <x v="1"/>
    <x v="0"/>
    <x v="1"/>
  </r>
  <r>
    <n v="65115230"/>
    <x v="13667"/>
    <d v="2025-06-01T00:08:00"/>
    <n v="0"/>
    <x v="2"/>
    <s v="Loud Music/Party"/>
    <s v="Club/Bar/Restaurant"/>
    <n v="11211"/>
    <x v="0"/>
    <x v="1"/>
    <d v="2025-06-01T00:08:00"/>
    <x v="0"/>
    <n v="40.714101339999999"/>
    <n v="-73.948882150000003"/>
    <s v="(40.7141013357581, -73.94888215335709)"/>
    <x v="1"/>
    <x v="0"/>
    <x v="1"/>
  </r>
  <r>
    <n v="65122717"/>
    <x v="13668"/>
    <d v="2025-06-01T01:00:00"/>
    <n v="0"/>
    <x v="0"/>
    <s v="Loud Music/Party"/>
    <s v="Residential Building/House"/>
    <n v="10028"/>
    <x v="1"/>
    <x v="1"/>
    <d v="2025-06-01T01:00:00"/>
    <x v="2"/>
    <n v="40.774400159999999"/>
    <n v="-73.947557759999995"/>
    <s v="(40.774400159313345, -73.94755775636312)"/>
    <x v="1"/>
    <x v="0"/>
    <x v="1"/>
  </r>
  <r>
    <n v="65117734"/>
    <x v="13668"/>
    <d v="2025-06-01T00:30:00"/>
    <n v="0"/>
    <x v="0"/>
    <s v="Banging/Pounding"/>
    <s v="Residential Building/House"/>
    <n v="11213"/>
    <x v="0"/>
    <x v="1"/>
    <d v="2025-06-01T00:30:00"/>
    <x v="0"/>
    <n v="40.673974729999998"/>
    <n v="-73.936230359999996"/>
    <s v="(40.673974733014674, -73.93623035863034)"/>
    <x v="1"/>
    <x v="0"/>
    <x v="1"/>
  </r>
  <r>
    <n v="65121329"/>
    <x v="13669"/>
    <d v="2025-05-31T23:49:30"/>
    <n v="0"/>
    <x v="0"/>
    <s v="Banging/Pounding"/>
    <s v="Residential Building/House"/>
    <n v="10029"/>
    <x v="1"/>
    <x v="1"/>
    <d v="2025-05-31T23:49:35"/>
    <x v="2"/>
    <n v="40.789756230000002"/>
    <n v="-73.945985570000005"/>
    <s v="(40.7897562261136, -73.9459855725782)"/>
    <x v="1"/>
    <x v="0"/>
    <x v="1"/>
  </r>
  <r>
    <n v="65120193"/>
    <x v="13670"/>
    <d v="2025-06-01T00:44:00"/>
    <n v="0"/>
    <x v="0"/>
    <s v="Loud Music/Party"/>
    <s v="Residential Building/House"/>
    <n v="10009"/>
    <x v="1"/>
    <x v="1"/>
    <d v="2025-06-01T00:44:00"/>
    <x v="0"/>
    <n v="40.725205799999998"/>
    <n v="-73.983349930000003"/>
    <s v="(40.72520579775159, -73.983349928781)"/>
    <x v="1"/>
    <x v="0"/>
    <x v="1"/>
  </r>
  <r>
    <n v="65115518"/>
    <x v="13671"/>
    <d v="2025-06-01T00:11:00"/>
    <n v="0"/>
    <x v="1"/>
    <s v="Loud Music/Party"/>
    <s v="Street/Sidewalk"/>
    <n v="11204"/>
    <x v="0"/>
    <x v="1"/>
    <d v="2025-06-01T00:11:00"/>
    <x v="2"/>
    <n v="40.622263029999999"/>
    <n v="-73.983480069999999"/>
    <s v="(40.6222630312178, -73.98348007371827)"/>
    <x v="1"/>
    <x v="0"/>
    <x v="1"/>
  </r>
  <r>
    <n v="65116609"/>
    <x v="13672"/>
    <d v="2025-06-01T00:01:00"/>
    <n v="0"/>
    <x v="0"/>
    <s v="Loud Music/Party"/>
    <s v="Residential Building/House"/>
    <n v="11226"/>
    <x v="0"/>
    <x v="1"/>
    <d v="2025-06-01T00:01:00"/>
    <x v="1"/>
    <n v="40.651473209999999"/>
    <n v="-73.961269650000006"/>
    <s v="(40.651473208404866, -73.96126965033503)"/>
    <x v="1"/>
    <x v="0"/>
    <x v="1"/>
  </r>
  <r>
    <n v="65121455"/>
    <x v="13673"/>
    <d v="2025-06-01T00:49:00"/>
    <n v="0"/>
    <x v="0"/>
    <s v="Loud Music/Party"/>
    <s v="Residential Building/House"/>
    <n v="11220"/>
    <x v="0"/>
    <x v="1"/>
    <d v="2025-06-01T00:49:00"/>
    <x v="0"/>
    <n v="40.641292710000002"/>
    <n v="-74.016099449999999"/>
    <s v="(40.64129270916892, -74.01609945062555)"/>
    <x v="1"/>
    <x v="0"/>
    <x v="1"/>
  </r>
  <r>
    <n v="65115551"/>
    <x v="13674"/>
    <d v="2025-06-01T00:17:00"/>
    <n v="0"/>
    <x v="4"/>
    <s v="Car/Truck Music"/>
    <s v="Street/Sidewalk"/>
    <n v="10030"/>
    <x v="1"/>
    <x v="1"/>
    <d v="2025-06-01T00:18:00"/>
    <x v="1"/>
    <n v="40.82131459"/>
    <n v="-73.944966370000003"/>
    <s v="(40.82131459234107, -73.94496637434622)"/>
    <x v="1"/>
    <x v="0"/>
    <x v="1"/>
  </r>
  <r>
    <n v="65116325"/>
    <x v="13674"/>
    <d v="2025-06-01T00:01:00"/>
    <n v="0"/>
    <x v="4"/>
    <s v="Car/Truck Horn"/>
    <s v="Street/Sidewalk"/>
    <n v="10002"/>
    <x v="1"/>
    <x v="1"/>
    <d v="2025-06-01T00:02:00"/>
    <x v="2"/>
    <n v="40.720070870000001"/>
    <n v="-73.987431340000001"/>
    <s v="(40.72007087307256, -73.98743133724324)"/>
    <x v="1"/>
    <x v="0"/>
    <x v="1"/>
  </r>
  <r>
    <n v="65121612"/>
    <x v="13675"/>
    <d v="2025-06-01T00:23:00"/>
    <n v="0"/>
    <x v="1"/>
    <s v="Loud Talking"/>
    <s v="Street/Sidewalk"/>
    <n v="11205"/>
    <x v="0"/>
    <x v="1"/>
    <d v="2025-06-01T00:23:00"/>
    <x v="1"/>
    <n v="40.691235890000002"/>
    <n v="-73.958704339999997"/>
    <s v="(40.69123589053494, -73.95870433874184)"/>
    <x v="1"/>
    <x v="0"/>
    <x v="1"/>
  </r>
  <r>
    <n v="65117688"/>
    <x v="13676"/>
    <d v="2025-06-01T00:02:00"/>
    <n v="0"/>
    <x v="2"/>
    <s v="Loud Music/Party"/>
    <s v="Store/Commercial"/>
    <n v="10002"/>
    <x v="1"/>
    <x v="1"/>
    <d v="2025-06-01T00:02:00"/>
    <x v="2"/>
    <n v="40.719651470000002"/>
    <n v="-73.994307340000006"/>
    <s v="(40.71965147022583, -73.9943073407094)"/>
    <x v="1"/>
    <x v="0"/>
    <x v="1"/>
  </r>
  <r>
    <n v="65118957"/>
    <x v="13677"/>
    <d v="2025-06-01T01:31:00"/>
    <n v="0"/>
    <x v="0"/>
    <s v="Loud Music/Party"/>
    <s v="Residential Building/House"/>
    <n v="10011"/>
    <x v="1"/>
    <x v="1"/>
    <d v="2025-06-01T01:31:00"/>
    <x v="2"/>
    <n v="40.7471101"/>
    <n v="-74.002811410000007"/>
    <s v="(40.74711009650051, -74.00281141278118)"/>
    <x v="1"/>
    <x v="0"/>
    <x v="1"/>
  </r>
  <r>
    <n v="65122386"/>
    <x v="13678"/>
    <d v="2025-05-31T23:57:05"/>
    <n v="0"/>
    <x v="0"/>
    <s v="Loud Television"/>
    <s v="Residential Building/House"/>
    <n v="10026"/>
    <x v="1"/>
    <x v="1"/>
    <d v="2025-05-31T23:57:13"/>
    <x v="1"/>
    <n v="40.802861270000001"/>
    <n v="-73.956518439999996"/>
    <s v="(40.802861272052795, -73.95651844095624)"/>
    <x v="1"/>
    <x v="0"/>
    <x v="1"/>
  </r>
  <r>
    <n v="65116488"/>
    <x v="13679"/>
    <d v="2025-06-01T00:52:00"/>
    <n v="0"/>
    <x v="2"/>
    <s v="Loud Music/Party"/>
    <s v="Store/Commercial"/>
    <n v="10032"/>
    <x v="1"/>
    <x v="1"/>
    <d v="2025-06-01T00:52:00"/>
    <x v="0"/>
    <n v="40.833838419999999"/>
    <n v="-73.944330840000006"/>
    <s v="(40.83383842257512, -73.94433084364547)"/>
    <x v="1"/>
    <x v="0"/>
    <x v="1"/>
  </r>
  <r>
    <n v="65116638"/>
    <x v="13680"/>
    <d v="2025-05-31T23:45:36"/>
    <n v="0"/>
    <x v="0"/>
    <s v="Loud Music/Party"/>
    <s v="Residential Building/House"/>
    <n v="11236"/>
    <x v="0"/>
    <x v="1"/>
    <d v="2025-05-31T23:45:40"/>
    <x v="0"/>
    <n v="40.62848743"/>
    <n v="-73.903612749999994"/>
    <s v="(40.62848742661404, -73.90361274838965)"/>
    <x v="1"/>
    <x v="0"/>
    <x v="1"/>
  </r>
  <r>
    <n v="65124047"/>
    <x v="13681"/>
    <d v="2025-06-01T00:11:00"/>
    <n v="0"/>
    <x v="4"/>
    <s v="Car/Truck Music"/>
    <s v="Street/Sidewalk"/>
    <n v="11204"/>
    <x v="0"/>
    <x v="1"/>
    <d v="2025-06-01T00:11:00"/>
    <x v="2"/>
    <n v="40.622263029999999"/>
    <n v="-73.983480069999999"/>
    <s v="(40.6222630312178, -73.98348007371827)"/>
    <x v="1"/>
    <x v="0"/>
    <x v="1"/>
  </r>
  <r>
    <n v="65115448"/>
    <x v="13682"/>
    <d v="2025-06-01T00:58:00"/>
    <n v="0"/>
    <x v="0"/>
    <s v="Loud Music/Party"/>
    <s v="Residential Building/House"/>
    <n v="10011"/>
    <x v="1"/>
    <x v="1"/>
    <d v="2025-06-01T00:59:00"/>
    <x v="1"/>
    <n v="40.743443130000003"/>
    <n v="-73.998098159999998"/>
    <s v="(40.7434431297376, -73.9980981604779)"/>
    <x v="1"/>
    <x v="0"/>
    <x v="1"/>
  </r>
  <r>
    <n v="65123914"/>
    <x v="13683"/>
    <d v="2025-06-01T00:41:00"/>
    <n v="0"/>
    <x v="0"/>
    <s v="Loud Music/Party"/>
    <s v="Residential Building/House"/>
    <n v="10034"/>
    <x v="1"/>
    <x v="1"/>
    <d v="2025-06-01T00:41:00"/>
    <x v="2"/>
    <n v="40.862091290000002"/>
    <n v="-73.919202949999999"/>
    <s v="(40.862091285752975, -73.91920294588749)"/>
    <x v="1"/>
    <x v="0"/>
    <x v="1"/>
  </r>
  <r>
    <n v="65115553"/>
    <x v="13684"/>
    <d v="2025-06-01T00:51:00"/>
    <n v="0"/>
    <x v="4"/>
    <s v="Car/Truck Music"/>
    <s v="Street/Sidewalk"/>
    <n v="10033"/>
    <x v="1"/>
    <x v="1"/>
    <d v="2025-06-01T00:51:00"/>
    <x v="1"/>
    <n v="40.847013859999997"/>
    <n v="-73.935403030000003"/>
    <s v="(40.84701386218844, -73.93540303481808)"/>
    <x v="1"/>
    <x v="0"/>
    <x v="1"/>
  </r>
  <r>
    <n v="65122658"/>
    <x v="13685"/>
    <d v="2025-06-01T00:08:00"/>
    <n v="0"/>
    <x v="0"/>
    <s v="Loud Music/Party"/>
    <s v="Residential Building/House"/>
    <n v="11214"/>
    <x v="0"/>
    <x v="1"/>
    <d v="2025-06-01T00:08:00"/>
    <x v="1"/>
    <n v="40.615630060000001"/>
    <n v="-73.999974789999996"/>
    <s v="(40.615630055580056, -73.99997478674388)"/>
    <x v="1"/>
    <x v="0"/>
    <x v="1"/>
  </r>
  <r>
    <n v="65120070"/>
    <x v="13686"/>
    <d v="2025-05-31T23:41:07"/>
    <n v="0"/>
    <x v="2"/>
    <s v="Loud Music/Party"/>
    <s v="Club/Bar/Restaurant"/>
    <n v="11226"/>
    <x v="0"/>
    <x v="1"/>
    <d v="2025-05-31T23:41:12"/>
    <x v="2"/>
    <n v="40.654049970000003"/>
    <n v="-73.959552669999994"/>
    <s v="(40.6540499680012, -73.95955266546295)"/>
    <x v="1"/>
    <x v="0"/>
    <x v="1"/>
  </r>
  <r>
    <n v="65123810"/>
    <x v="13687"/>
    <d v="2025-06-01T01:19:00"/>
    <n v="0"/>
    <x v="0"/>
    <s v="Banging/Pounding"/>
    <s v="Residential Building/House"/>
    <n v="11236"/>
    <x v="0"/>
    <x v="1"/>
    <d v="2025-06-01T01:19:00"/>
    <x v="2"/>
    <n v="40.646813340000001"/>
    <n v="-73.890206180000007"/>
    <s v="(40.646813339653505, -73.89020618317292)"/>
    <x v="1"/>
    <x v="0"/>
    <x v="1"/>
  </r>
  <r>
    <n v="65117700"/>
    <x v="13688"/>
    <d v="2025-06-01T00:30:00"/>
    <n v="0"/>
    <x v="2"/>
    <s v="Loud Music/Party"/>
    <s v="Store/Commercial"/>
    <n v="11249"/>
    <x v="0"/>
    <x v="1"/>
    <d v="2025-06-01T00:30:00"/>
    <x v="2"/>
    <n v="40.710412900000001"/>
    <n v="-73.964954239999997"/>
    <s v="(40.7104129005013, -73.96495423748414)"/>
    <x v="1"/>
    <x v="0"/>
    <x v="1"/>
  </r>
  <r>
    <n v="65118892"/>
    <x v="13689"/>
    <d v="2025-06-01T00:10:00"/>
    <n v="0"/>
    <x v="2"/>
    <s v="Loud Music/Party"/>
    <s v="Store/Commercial"/>
    <n v="11237"/>
    <x v="0"/>
    <x v="1"/>
    <d v="2025-06-01T00:10:00"/>
    <x v="1"/>
    <n v="40.709069020000001"/>
    <n v="-73.922277589999993"/>
    <s v="(40.709069021050105, -73.92227758902884)"/>
    <x v="1"/>
    <x v="0"/>
    <x v="1"/>
  </r>
  <r>
    <n v="65123721"/>
    <x v="13690"/>
    <d v="2025-06-01T00:33:00"/>
    <n v="0"/>
    <x v="2"/>
    <s v="Loud Music/Party"/>
    <s v="Club/Bar/Restaurant"/>
    <n v="10006"/>
    <x v="1"/>
    <x v="1"/>
    <d v="2025-06-01T00:33:00"/>
    <x v="2"/>
    <n v="40.708084390000003"/>
    <n v="-74.013551079999999"/>
    <s v="(40.70808438896342, -74.01355108351943)"/>
    <x v="1"/>
    <x v="0"/>
    <x v="1"/>
  </r>
  <r>
    <n v="65120347"/>
    <x v="13691"/>
    <d v="2025-06-01T00:09:00"/>
    <n v="0"/>
    <x v="1"/>
    <s v="Loud Music/Party"/>
    <s v="Street/Sidewalk"/>
    <n v="11211"/>
    <x v="0"/>
    <x v="1"/>
    <d v="2025-06-01T00:09:00"/>
    <x v="2"/>
    <n v="40.714101339999999"/>
    <n v="-73.948882150000003"/>
    <s v="(40.7141013357581, -73.94888215335709)"/>
    <x v="1"/>
    <x v="0"/>
    <x v="1"/>
  </r>
  <r>
    <n v="65120158"/>
    <x v="13692"/>
    <d v="2025-06-01T00:54:00"/>
    <n v="0"/>
    <x v="0"/>
    <s v="Loud Music/Party"/>
    <s v="Residential Building/House"/>
    <n v="11232"/>
    <x v="0"/>
    <x v="1"/>
    <d v="2025-06-01T00:54:00"/>
    <x v="2"/>
    <n v="40.651438499999998"/>
    <n v="-74.003744380000001"/>
    <s v="(40.65143849689767, -74.0037443762042)"/>
    <x v="1"/>
    <x v="0"/>
    <x v="1"/>
  </r>
  <r>
    <n v="65123129"/>
    <x v="13693"/>
    <d v="2025-06-01T04:36:00"/>
    <n v="0"/>
    <x v="0"/>
    <s v="Banging/Pounding"/>
    <s v="Residential Building/House"/>
    <n v="10040"/>
    <x v="1"/>
    <x v="1"/>
    <d v="2025-06-01T04:36:00"/>
    <x v="2"/>
    <n v="40.857127009999999"/>
    <n v="-73.933491739999994"/>
    <s v="(40.857127010006714, -73.93349173654741)"/>
    <x v="1"/>
    <x v="0"/>
    <x v="1"/>
  </r>
  <r>
    <n v="65115407"/>
    <x v="13694"/>
    <d v="2025-05-31T23:58:03"/>
    <n v="0"/>
    <x v="0"/>
    <s v="Loud Music/Party"/>
    <s v="Residential Building/House"/>
    <n v="11208"/>
    <x v="0"/>
    <x v="1"/>
    <d v="2025-05-31T23:58:12"/>
    <x v="1"/>
    <n v="40.687363089999998"/>
    <n v="-73.875153830000002"/>
    <s v="(40.68736309083448, -73.87515382793504)"/>
    <x v="1"/>
    <x v="0"/>
    <x v="1"/>
  </r>
  <r>
    <n v="65120308"/>
    <x v="13695"/>
    <d v="2025-06-01T00:51:00"/>
    <n v="0"/>
    <x v="1"/>
    <s v="Loud Music/Party"/>
    <s v="Street/Sidewalk"/>
    <n v="10033"/>
    <x v="1"/>
    <x v="1"/>
    <d v="2025-06-01T00:51:00"/>
    <x v="1"/>
    <n v="40.846865710000003"/>
    <n v="-73.935507999999999"/>
    <s v="(40.846865706776526, -73.93550799673994)"/>
    <x v="1"/>
    <x v="0"/>
    <x v="1"/>
  </r>
  <r>
    <n v="65122591"/>
    <x v="13696"/>
    <d v="2025-06-01T00:09:00"/>
    <n v="0"/>
    <x v="0"/>
    <s v="Banging/Pounding"/>
    <s v="Residential Building/House"/>
    <n v="11214"/>
    <x v="0"/>
    <x v="1"/>
    <d v="2025-06-01T00:09:00"/>
    <x v="0"/>
    <n v="40.608101079999997"/>
    <n v="-73.999384149999997"/>
    <s v="(40.60810108364675, -73.99938414563323)"/>
    <x v="1"/>
    <x v="0"/>
    <x v="1"/>
  </r>
  <r>
    <n v="65123825"/>
    <x v="13697"/>
    <d v="2025-06-01T00:41:00"/>
    <n v="0"/>
    <x v="0"/>
    <s v="Loud Music/Party"/>
    <s v="Residential Building/House"/>
    <n v="11237"/>
    <x v="0"/>
    <x v="1"/>
    <d v="2025-06-01T00:41:00"/>
    <x v="2"/>
    <n v="40.69092801"/>
    <n v="-73.903078949999994"/>
    <s v="(40.690928009595446, -73.90307895184493)"/>
    <x v="1"/>
    <x v="0"/>
    <x v="1"/>
  </r>
  <r>
    <n v="65121388"/>
    <x v="13698"/>
    <d v="2025-06-01T00:32:00"/>
    <n v="0"/>
    <x v="0"/>
    <s v="Loud Music/Party"/>
    <s v="Residential Building/House"/>
    <n v="11234"/>
    <x v="0"/>
    <x v="1"/>
    <d v="2025-06-01T00:32:00"/>
    <x v="2"/>
    <n v="40.622981250000002"/>
    <n v="-73.921484469999996"/>
    <s v="(40.62298124503333, -73.92148446710982)"/>
    <x v="1"/>
    <x v="0"/>
    <x v="1"/>
  </r>
  <r>
    <n v="65123956"/>
    <x v="13699"/>
    <d v="2025-06-01T00:46:00"/>
    <n v="0"/>
    <x v="0"/>
    <s v="Loud Music/Party"/>
    <s v="Residential Building/House"/>
    <n v="10009"/>
    <x v="1"/>
    <x v="1"/>
    <d v="2025-06-01T00:46:00"/>
    <x v="2"/>
    <n v="40.724409039999998"/>
    <n v="-73.978609509999998"/>
    <s v="(40.724409035026966, -73.97860951410591)"/>
    <x v="1"/>
    <x v="0"/>
    <x v="1"/>
  </r>
  <r>
    <n v="65122540"/>
    <x v="13700"/>
    <d v="2025-06-01T00:28:00"/>
    <n v="0"/>
    <x v="2"/>
    <s v="Loud Music/Party"/>
    <s v="Store/Commercial"/>
    <n v="11237"/>
    <x v="0"/>
    <x v="1"/>
    <d v="2025-06-01T00:28:00"/>
    <x v="1"/>
    <n v="40.698582860000002"/>
    <n v="-73.920587600000005"/>
    <s v="(40.69858286109524, -73.92058760387927)"/>
    <x v="1"/>
    <x v="0"/>
    <x v="1"/>
  </r>
  <r>
    <n v="65117523"/>
    <x v="13701"/>
    <d v="2025-05-31T23:58:48"/>
    <n v="0"/>
    <x v="0"/>
    <s v="Loud Television"/>
    <s v="Residential Building/House"/>
    <n v="11219"/>
    <x v="0"/>
    <x v="1"/>
    <d v="2025-05-31T23:58:57"/>
    <x v="2"/>
    <n v="40.624975970000001"/>
    <n v="-74.00484883"/>
    <s v="(40.624975969216415, -74.00484882784156)"/>
    <x v="1"/>
    <x v="0"/>
    <x v="1"/>
  </r>
  <r>
    <n v="65118870"/>
    <x v="13702"/>
    <d v="2025-05-31T23:51:01"/>
    <n v="0"/>
    <x v="2"/>
    <s v="Loud Music/Party"/>
    <s v="Club/Bar/Restaurant"/>
    <n v="10010"/>
    <x v="1"/>
    <x v="1"/>
    <d v="2025-05-31T23:51:05"/>
    <x v="2"/>
    <n v="40.740320969999999"/>
    <n v="-73.982075910000006"/>
    <s v="(40.7403209689188, -73.98207591212743)"/>
    <x v="1"/>
    <x v="0"/>
    <x v="1"/>
  </r>
  <r>
    <n v="65121377"/>
    <x v="13703"/>
    <d v="2025-06-01T00:06:00"/>
    <n v="0"/>
    <x v="0"/>
    <s v="Loud Music/Party"/>
    <s v="Residential Building/House"/>
    <n v="11210"/>
    <x v="0"/>
    <x v="1"/>
    <d v="2025-06-01T00:06:00"/>
    <x v="0"/>
    <n v="40.63178662"/>
    <n v="-73.945324420000006"/>
    <s v="(40.631786618058584, -73.94532442369567)"/>
    <x v="1"/>
    <x v="0"/>
    <x v="1"/>
  </r>
  <r>
    <n v="65120091"/>
    <x v="13704"/>
    <d v="2025-05-31T23:57:11"/>
    <n v="0"/>
    <x v="2"/>
    <s v="Loud Music/Party"/>
    <s v="Store/Commercial"/>
    <n v="11210"/>
    <x v="0"/>
    <x v="1"/>
    <d v="2025-05-31T23:57:22"/>
    <x v="1"/>
    <n v="40.636090150000001"/>
    <n v="-73.950747010000001"/>
    <s v="(40.63609015189948, -73.95074701374008)"/>
    <x v="1"/>
    <x v="0"/>
    <x v="1"/>
  </r>
  <r>
    <n v="65117912"/>
    <x v="13705"/>
    <d v="2025-05-31T23:45:44"/>
    <n v="0"/>
    <x v="1"/>
    <s v="Loud Music/Party"/>
    <s v="Street/Sidewalk"/>
    <n v="10029"/>
    <x v="1"/>
    <x v="1"/>
    <d v="2025-05-31T23:45:50"/>
    <x v="1"/>
    <n v="40.795793119999999"/>
    <n v="-73.948671349999998"/>
    <s v="(40.79579311598333, -73.94867134778353)"/>
    <x v="1"/>
    <x v="0"/>
    <x v="1"/>
  </r>
  <r>
    <n v="65123857"/>
    <x v="13706"/>
    <d v="2025-06-01T00:41:00"/>
    <n v="0"/>
    <x v="0"/>
    <s v="Loud Music/Party"/>
    <s v="Residential Building/House"/>
    <n v="11220"/>
    <x v="0"/>
    <x v="1"/>
    <d v="2025-06-01T00:41:00"/>
    <x v="2"/>
    <n v="40.64568543"/>
    <n v="-74.003744049999995"/>
    <s v="(40.64568543102681, -74.00374405334968)"/>
    <x v="1"/>
    <x v="0"/>
    <x v="1"/>
  </r>
  <r>
    <n v="65122389"/>
    <x v="13707"/>
    <d v="2025-06-01T00:36:00"/>
    <n v="0"/>
    <x v="4"/>
    <s v="Car/Truck Horn"/>
    <s v="Street/Sidewalk"/>
    <n v="10036"/>
    <x v="1"/>
    <x v="1"/>
    <d v="2025-06-01T00:36:00"/>
    <x v="1"/>
    <n v="40.760982060000003"/>
    <n v="-73.998209560000006"/>
    <s v="(40.76098206355148, -73.99820956205232)"/>
    <x v="1"/>
    <x v="0"/>
    <x v="1"/>
  </r>
  <r>
    <n v="65119956"/>
    <x v="13708"/>
    <d v="2025-06-01T00:14:00"/>
    <n v="0"/>
    <x v="4"/>
    <s v="Engine Idling"/>
    <s v="Street/Sidewalk"/>
    <n v="11204"/>
    <x v="0"/>
    <x v="1"/>
    <d v="2025-06-01T00:14:00"/>
    <x v="2"/>
    <n v="40.622263029999999"/>
    <n v="-73.983480069999999"/>
    <s v="(40.6222630312178, -73.98348007371827)"/>
    <x v="1"/>
    <x v="0"/>
    <x v="1"/>
  </r>
  <r>
    <n v="65117914"/>
    <x v="13709"/>
    <d v="2025-05-31T23:47:40"/>
    <n v="0"/>
    <x v="1"/>
    <s v="Loud Music/Party"/>
    <s v="Street/Sidewalk"/>
    <n v="11201"/>
    <x v="0"/>
    <x v="1"/>
    <d v="2025-05-31T23:47:46"/>
    <x v="0"/>
    <n v="40.695122869999999"/>
    <n v="-73.981200939999994"/>
    <s v="(40.69512286733211, -73.98120094078047)"/>
    <x v="1"/>
    <x v="0"/>
    <x v="1"/>
  </r>
  <r>
    <n v="65119017"/>
    <x v="13710"/>
    <d v="2025-06-01T00:40:00"/>
    <n v="0"/>
    <x v="0"/>
    <s v="Loud Music/Party"/>
    <s v="Residential Building/House"/>
    <n v="10036"/>
    <x v="1"/>
    <x v="1"/>
    <d v="2025-06-01T00:40:00"/>
    <x v="1"/>
    <n v="40.760960109999999"/>
    <n v="-73.998617460000006"/>
    <s v="(40.76096011122231, -73.99861746470174)"/>
    <x v="1"/>
    <x v="0"/>
    <x v="1"/>
  </r>
  <r>
    <n v="65120204"/>
    <x v="13711"/>
    <d v="2025-06-01T00:57:00"/>
    <n v="0"/>
    <x v="0"/>
    <s v="Loud Music/Party"/>
    <s v="Residential Building/House"/>
    <n v="10011"/>
    <x v="1"/>
    <x v="1"/>
    <d v="2025-06-01T00:57:00"/>
    <x v="0"/>
    <n v="40.743165900000001"/>
    <n v="-73.997444979999997"/>
    <s v="(40.74316589731925, -73.99744497764944)"/>
    <x v="1"/>
    <x v="0"/>
    <x v="1"/>
  </r>
  <r>
    <n v="65116608"/>
    <x v="13712"/>
    <d v="2025-06-01T00:23:00"/>
    <n v="0"/>
    <x v="0"/>
    <s v="Loud Music/Party"/>
    <s v="Residential Building/House"/>
    <n v="11222"/>
    <x v="0"/>
    <x v="1"/>
    <d v="2025-06-01T00:23:00"/>
    <x v="1"/>
    <n v="40.729525039999999"/>
    <n v="-73.950970209999994"/>
    <s v="(40.72952504407939, -73.9509702072562)"/>
    <x v="1"/>
    <x v="0"/>
    <x v="1"/>
  </r>
  <r>
    <n v="65120119"/>
    <x v="13713"/>
    <d v="2025-06-01T00:40:00"/>
    <n v="0"/>
    <x v="0"/>
    <s v="Banging/Pounding"/>
    <s v="Residential Building/House"/>
    <n v="10036"/>
    <x v="1"/>
    <x v="1"/>
    <d v="2025-06-01T00:40:00"/>
    <x v="1"/>
    <n v="40.760960109999999"/>
    <n v="-73.998617460000006"/>
    <s v="(40.76096011122231, -73.99861746470174)"/>
    <x v="1"/>
    <x v="0"/>
    <x v="1"/>
  </r>
  <r>
    <n v="65116548"/>
    <x v="13714"/>
    <d v="2025-06-01T00:26:00"/>
    <n v="0"/>
    <x v="0"/>
    <s v="Loud Music/Party"/>
    <s v="Residential Building/House"/>
    <n v="11213"/>
    <x v="0"/>
    <x v="1"/>
    <d v="2025-06-01T00:26:00"/>
    <x v="0"/>
    <n v="40.671562780000002"/>
    <n v="-73.93265298"/>
    <s v="(40.67156278087703, -73.93265298380794)"/>
    <x v="1"/>
    <x v="0"/>
    <x v="1"/>
  </r>
  <r>
    <n v="65120262"/>
    <x v="13715"/>
    <d v="2025-06-01T00:45:00"/>
    <n v="0"/>
    <x v="0"/>
    <s v="Loud Music/Party"/>
    <s v="Residential Building/House"/>
    <n v="10028"/>
    <x v="1"/>
    <x v="1"/>
    <d v="2025-06-01T00:45:00"/>
    <x v="1"/>
    <n v="40.775367000000003"/>
    <n v="-73.955760130000002"/>
    <s v="(40.77536700347105, -73.95576012876028)"/>
    <x v="1"/>
    <x v="0"/>
    <x v="1"/>
  </r>
  <r>
    <n v="65124023"/>
    <x v="13716"/>
    <d v="2025-06-01T00:17:00"/>
    <n v="0"/>
    <x v="1"/>
    <s v="Loud Talking"/>
    <s v="Street/Sidewalk"/>
    <n v="10030"/>
    <x v="1"/>
    <x v="1"/>
    <d v="2025-06-01T00:17:00"/>
    <x v="1"/>
    <n v="40.82131459"/>
    <n v="-73.944966370000003"/>
    <s v="(40.82131459234107, -73.94496637434622)"/>
    <x v="1"/>
    <x v="0"/>
    <x v="1"/>
  </r>
  <r>
    <n v="65120073"/>
    <x v="13717"/>
    <d v="2025-06-01T00:38:00"/>
    <n v="0"/>
    <x v="2"/>
    <s v="Loud Music/Party"/>
    <s v="Club/Bar/Restaurant"/>
    <n v="11232"/>
    <x v="0"/>
    <x v="1"/>
    <d v="2025-06-01T00:38:00"/>
    <x v="2"/>
    <n v="40.660817469999998"/>
    <n v="-74.000086499999995"/>
    <s v="(40.66081747439813, -74.00008650400753)"/>
    <x v="1"/>
    <x v="0"/>
    <x v="1"/>
  </r>
  <r>
    <n v="65115500"/>
    <x v="13718"/>
    <d v="2025-06-01T00:17:00"/>
    <n v="0"/>
    <x v="1"/>
    <s v="Loud Music/Party"/>
    <s v="Street/Sidewalk"/>
    <n v="11208"/>
    <x v="0"/>
    <x v="1"/>
    <d v="2025-06-01T00:17:00"/>
    <x v="1"/>
    <n v="40.669851459999997"/>
    <n v="-73.870229969999997"/>
    <s v="(40.669851457934904, -73.87022997117234)"/>
    <x v="1"/>
    <x v="0"/>
    <x v="1"/>
  </r>
  <r>
    <n v="65117672"/>
    <x v="13719"/>
    <d v="2025-05-31T23:32:01"/>
    <n v="0"/>
    <x v="2"/>
    <s v="Loud Music/Party"/>
    <s v="Club/Bar/Restaurant"/>
    <n v="10026"/>
    <x v="1"/>
    <x v="1"/>
    <d v="2025-05-31T23:32:04"/>
    <x v="2"/>
    <n v="40.80683449"/>
    <n v="-73.95359354"/>
    <s v="(40.806834493800004, -73.9535935423063)"/>
    <x v="1"/>
    <x v="0"/>
    <x v="1"/>
  </r>
  <r>
    <n v="65120363"/>
    <x v="13720"/>
    <d v="2025-06-01T00:20:00"/>
    <n v="0"/>
    <x v="4"/>
    <s v="Car/Truck Music"/>
    <s v="Street/Sidewalk"/>
    <n v="11216"/>
    <x v="0"/>
    <x v="1"/>
    <d v="2025-06-01T00:20:00"/>
    <x v="2"/>
    <n v="40.685017430000002"/>
    <n v="-73.954572519999999"/>
    <s v="(40.68501742780864, -73.9545725182082)"/>
    <x v="1"/>
    <x v="0"/>
    <x v="1"/>
  </r>
  <r>
    <n v="65122562"/>
    <x v="13721"/>
    <d v="2025-06-01T00:40:00"/>
    <n v="0"/>
    <x v="0"/>
    <s v="Banging/Pounding"/>
    <s v="Residential Building/House"/>
    <n v="10036"/>
    <x v="1"/>
    <x v="1"/>
    <d v="2025-06-01T00:40:00"/>
    <x v="1"/>
    <n v="40.760960109999999"/>
    <n v="-73.998617460000006"/>
    <s v="(40.76096011122231, -73.99861746470174)"/>
    <x v="1"/>
    <x v="0"/>
    <x v="1"/>
  </r>
  <r>
    <n v="65116744"/>
    <x v="13722"/>
    <d v="2025-06-01T00:17:00"/>
    <n v="0"/>
    <x v="1"/>
    <s v="Loud Music/Party"/>
    <s v="Street/Sidewalk"/>
    <n v="11208"/>
    <x v="0"/>
    <x v="1"/>
    <d v="2025-06-01T00:17:00"/>
    <x v="1"/>
    <n v="40.669851459999997"/>
    <n v="-73.870229969999997"/>
    <s v="(40.669851457934904, -73.87022997117234)"/>
    <x v="1"/>
    <x v="0"/>
    <x v="1"/>
  </r>
  <r>
    <n v="65122393"/>
    <x v="13723"/>
    <d v="2025-06-01T00:41:00"/>
    <n v="0"/>
    <x v="4"/>
    <s v="Car/Truck Horn"/>
    <s v="Street/Sidewalk"/>
    <n v="10036"/>
    <x v="1"/>
    <x v="1"/>
    <d v="2025-06-01T00:41:00"/>
    <x v="1"/>
    <n v="40.760647200000001"/>
    <n v="-73.997873870000006"/>
    <s v="(40.76064719915369, -73.99787386562625)"/>
    <x v="1"/>
    <x v="0"/>
    <x v="1"/>
  </r>
  <r>
    <n v="65122523"/>
    <x v="13724"/>
    <d v="2025-05-31T23:23:51"/>
    <n v="0"/>
    <x v="2"/>
    <s v="Loud Music/Party"/>
    <s v="Club/Bar/Restaurant"/>
    <n v="10029"/>
    <x v="1"/>
    <x v="1"/>
    <d v="2025-05-31T23:23:54"/>
    <x v="0"/>
    <n v="40.795649930000003"/>
    <n v="-73.936702499999996"/>
    <s v="(40.79564992822559, -73.93670250136257)"/>
    <x v="1"/>
    <x v="0"/>
    <x v="1"/>
  </r>
  <r>
    <n v="65123981"/>
    <x v="13725"/>
    <d v="2025-06-01T00:41:00"/>
    <n v="0"/>
    <x v="1"/>
    <s v="Loud Music/Party"/>
    <s v="Street/Sidewalk"/>
    <n v="11220"/>
    <x v="0"/>
    <x v="1"/>
    <d v="2025-06-01T00:41:00"/>
    <x v="2"/>
    <n v="40.645572899999998"/>
    <n v="-74.003556660000001"/>
    <s v="(40.64557290082077, -74.00355666450783)"/>
    <x v="1"/>
    <x v="0"/>
    <x v="1"/>
  </r>
  <r>
    <n v="65121477"/>
    <x v="13726"/>
    <d v="2025-05-31T23:55:39"/>
    <n v="0"/>
    <x v="0"/>
    <s v="Loud Music/Party"/>
    <s v="Residential Building/House"/>
    <n v="11203"/>
    <x v="0"/>
    <x v="1"/>
    <d v="2025-05-31T23:55:47"/>
    <x v="2"/>
    <n v="40.654199439999999"/>
    <n v="-73.924053400000005"/>
    <s v="(40.65419943767538, -73.92405340222383)"/>
    <x v="1"/>
    <x v="0"/>
    <x v="1"/>
  </r>
  <r>
    <n v="65121457"/>
    <x v="13727"/>
    <d v="2025-06-01T00:07:00"/>
    <n v="0"/>
    <x v="0"/>
    <s v="Loud Music/Party"/>
    <s v="Residential Building/House"/>
    <n v="11208"/>
    <x v="0"/>
    <x v="1"/>
    <d v="2025-06-01T00:07:00"/>
    <x v="1"/>
    <n v="40.675462000000003"/>
    <n v="-73.880565770000004"/>
    <s v="(40.67546199989935, -73.88056577368904)"/>
    <x v="1"/>
    <x v="0"/>
    <x v="1"/>
  </r>
  <r>
    <n v="65123876"/>
    <x v="13728"/>
    <d v="2025-06-01T00:59:00"/>
    <n v="0"/>
    <x v="0"/>
    <s v="Loud Music/Party"/>
    <s v="Residential Building/House"/>
    <n v="11220"/>
    <x v="0"/>
    <x v="1"/>
    <d v="2025-06-01T00:59:00"/>
    <x v="0"/>
    <n v="40.640543739999998"/>
    <n v="-74.013346400000003"/>
    <s v="(40.64054373514561, -74.01334639563066)"/>
    <x v="1"/>
    <x v="0"/>
    <x v="1"/>
  </r>
  <r>
    <n v="65121458"/>
    <x v="13729"/>
    <d v="2025-06-01T00:20:00"/>
    <n v="0"/>
    <x v="0"/>
    <s v="Loud Music/Party"/>
    <s v="Residential Building/House"/>
    <n v="11207"/>
    <x v="0"/>
    <x v="1"/>
    <d v="2025-06-01T00:20:00"/>
    <x v="1"/>
    <n v="40.666085129999999"/>
    <n v="-73.885268569999994"/>
    <s v="(40.66608513229794, -73.88526857158155)"/>
    <x v="1"/>
    <x v="0"/>
    <x v="1"/>
  </r>
  <r>
    <n v="65118859"/>
    <x v="13730"/>
    <d v="2025-05-31T23:20:11"/>
    <n v="0"/>
    <x v="2"/>
    <s v="Banging/Pounding"/>
    <s v="Club/Bar/Restaurant"/>
    <n v="10033"/>
    <x v="1"/>
    <x v="1"/>
    <d v="2025-05-31T23:20:14"/>
    <x v="2"/>
    <n v="40.851481819999997"/>
    <n v="-73.934661300000002"/>
    <s v="(40.8514818245853, -73.93466130374979)"/>
    <x v="1"/>
    <x v="0"/>
    <x v="1"/>
  </r>
  <r>
    <n v="65121437"/>
    <x v="13731"/>
    <d v="2025-06-01T00:23:00"/>
    <n v="0"/>
    <x v="0"/>
    <s v="Loud Music/Party"/>
    <s v="Residential Building/House"/>
    <n v="11233"/>
    <x v="0"/>
    <x v="1"/>
    <d v="2025-06-01T00:23:00"/>
    <x v="1"/>
    <n v="40.682227259999998"/>
    <n v="-73.913641269999999"/>
    <s v="(40.682227257877265, -73.91364126951166)"/>
    <x v="1"/>
    <x v="0"/>
    <x v="1"/>
  </r>
  <r>
    <n v="65115314"/>
    <x v="13732"/>
    <d v="2025-05-31T23:57:02"/>
    <n v="0"/>
    <x v="0"/>
    <s v="Loud Music/Party"/>
    <s v="Residential Building/House"/>
    <n v="11213"/>
    <x v="0"/>
    <x v="1"/>
    <d v="2025-05-31T23:57:12"/>
    <x v="1"/>
    <n v="40.663523339999998"/>
    <n v="-73.932682729999996"/>
    <s v="(40.663523343151105, -73.93268272757545)"/>
    <x v="1"/>
    <x v="0"/>
    <x v="1"/>
  </r>
  <r>
    <n v="65122795"/>
    <x v="13733"/>
    <d v="2025-06-01T00:06:00"/>
    <n v="0"/>
    <x v="1"/>
    <s v="Loud Music/Party"/>
    <s v="Street/Sidewalk"/>
    <n v="11229"/>
    <x v="0"/>
    <x v="1"/>
    <d v="2025-06-01T00:06:00"/>
    <x v="2"/>
    <n v="40.610648179999998"/>
    <n v="-73.956283470000002"/>
    <s v="(40.61064817580383, -73.9562834747005)"/>
    <x v="1"/>
    <x v="0"/>
    <x v="1"/>
  </r>
  <r>
    <n v="65115472"/>
    <x v="13734"/>
    <d v="2025-06-01T00:38:00"/>
    <n v="0"/>
    <x v="1"/>
    <s v="Loud Music/Party"/>
    <s v="Street/Sidewalk"/>
    <n v="10027"/>
    <x v="1"/>
    <x v="1"/>
    <d v="2025-06-01T00:38:00"/>
    <x v="1"/>
    <n v="40.812949189999998"/>
    <n v="-73.946028159999997"/>
    <s v="(40.812949188017875, -73.94602816313397)"/>
    <x v="1"/>
    <x v="0"/>
    <x v="1"/>
  </r>
  <r>
    <n v="65123716"/>
    <x v="13735"/>
    <d v="2025-05-31T23:18:47"/>
    <n v="0"/>
    <x v="2"/>
    <s v="Loud Music/Party"/>
    <s v="Club/Bar/Restaurant"/>
    <n v="11216"/>
    <x v="0"/>
    <x v="1"/>
    <d v="2025-05-31T23:18:49"/>
    <x v="2"/>
    <n v="40.671503149999999"/>
    <n v="-73.950335140000007"/>
    <s v="(40.67150315347459, -73.95033513698311)"/>
    <x v="1"/>
    <x v="0"/>
    <x v="1"/>
  </r>
  <r>
    <n v="65117807"/>
    <x v="13736"/>
    <d v="2025-06-01T00:06:00"/>
    <n v="0"/>
    <x v="0"/>
    <s v="Loud Music/Party"/>
    <s v="Residential Building/House"/>
    <n v="11236"/>
    <x v="0"/>
    <x v="1"/>
    <d v="2025-06-01T00:07:00"/>
    <x v="0"/>
    <n v="40.632596280000001"/>
    <n v="-73.888338099999999"/>
    <s v="(40.63259628259463, -73.88833809670564)"/>
    <x v="1"/>
    <x v="0"/>
    <x v="1"/>
  </r>
  <r>
    <n v="65116655"/>
    <x v="13737"/>
    <d v="2025-06-01T00:42:00"/>
    <n v="0"/>
    <x v="0"/>
    <s v="Loud Music/Party"/>
    <s v="Residential Building/House"/>
    <n v="10036"/>
    <x v="1"/>
    <x v="1"/>
    <d v="2025-06-01T00:42:00"/>
    <x v="2"/>
    <n v="40.760960109999999"/>
    <n v="-73.998617460000006"/>
    <s v="(40.76096011122231, -73.99861746470174)"/>
    <x v="1"/>
    <x v="0"/>
    <x v="1"/>
  </r>
  <r>
    <n v="65117661"/>
    <x v="13738"/>
    <d v="2025-06-01T00:25:00"/>
    <n v="0"/>
    <x v="2"/>
    <s v="Loud Music/Party"/>
    <s v="Club/Bar/Restaurant"/>
    <n v="10002"/>
    <x v="1"/>
    <x v="1"/>
    <d v="2025-06-01T00:25:00"/>
    <x v="2"/>
    <n v="40.722090829999999"/>
    <n v="-73.985803910000001"/>
    <s v="(40.72209082635294, -73.985803907289)"/>
    <x v="1"/>
    <x v="0"/>
    <x v="1"/>
  </r>
  <r>
    <n v="65122814"/>
    <x v="13739"/>
    <d v="2025-06-01T00:13:00"/>
    <n v="0"/>
    <x v="1"/>
    <s v="Loud Talking"/>
    <s v="Street/Sidewalk"/>
    <n v="11204"/>
    <x v="0"/>
    <x v="1"/>
    <d v="2025-06-01T00:13:00"/>
    <x v="2"/>
    <n v="40.622263029999999"/>
    <n v="-73.983480069999999"/>
    <s v="(40.6222630312178, -73.98348007371827)"/>
    <x v="1"/>
    <x v="0"/>
    <x v="1"/>
  </r>
  <r>
    <n v="65123884"/>
    <x v="13740"/>
    <d v="2025-05-31T23:39:06"/>
    <n v="0"/>
    <x v="0"/>
    <s v="Loud Music/Party"/>
    <s v="Residential Building/House"/>
    <n v="11236"/>
    <x v="0"/>
    <x v="1"/>
    <d v="2025-05-31T23:39:10"/>
    <x v="1"/>
    <n v="40.637831769999998"/>
    <n v="-73.908290480000005"/>
    <s v="(40.63783177170199, -73.90829047978539)"/>
    <x v="1"/>
    <x v="0"/>
    <x v="1"/>
  </r>
  <r>
    <n v="65115509"/>
    <x v="13741"/>
    <d v="2025-05-31T23:57:08"/>
    <n v="0"/>
    <x v="1"/>
    <s v="Loud Music/Party"/>
    <s v="Street/Sidewalk"/>
    <n v="11238"/>
    <x v="0"/>
    <x v="1"/>
    <d v="2025-05-31T23:57:18"/>
    <x v="1"/>
    <n v="40.680194139999998"/>
    <n v="-73.960009110000001"/>
    <s v="(40.6801941353722, -73.9600091135084)"/>
    <x v="1"/>
    <x v="0"/>
    <x v="1"/>
  </r>
  <r>
    <n v="65116767"/>
    <x v="13742"/>
    <d v="2025-05-31T23:31:37"/>
    <n v="0"/>
    <x v="1"/>
    <s v="Loud Talking"/>
    <s v="Street/Sidewalk"/>
    <n v="10026"/>
    <x v="1"/>
    <x v="1"/>
    <d v="2025-05-31T23:31:40"/>
    <x v="2"/>
    <n v="40.80107563"/>
    <n v="-73.952539259999995"/>
    <s v="(40.801075630240526, -73.95253926202268)"/>
    <x v="1"/>
    <x v="0"/>
    <x v="1"/>
  </r>
  <r>
    <n v="65117679"/>
    <x v="13743"/>
    <d v="2025-05-31T23:40:18"/>
    <n v="0"/>
    <x v="2"/>
    <s v="Loud Music/Party"/>
    <s v="Club/Bar/Restaurant"/>
    <n v="11226"/>
    <x v="0"/>
    <x v="1"/>
    <d v="2025-05-31T23:40:20"/>
    <x v="2"/>
    <n v="40.654049970000003"/>
    <n v="-73.959552669999994"/>
    <s v="(40.6540499680012, -73.95955266546295)"/>
    <x v="1"/>
    <x v="0"/>
    <x v="1"/>
  </r>
  <r>
    <n v="65118986"/>
    <x v="13744"/>
    <d v="2025-06-01T01:08:00"/>
    <n v="0"/>
    <x v="0"/>
    <s v="Loud Music/Party"/>
    <s v="Residential Building/House"/>
    <n v="11207"/>
    <x v="0"/>
    <x v="1"/>
    <d v="2025-06-01T01:08:00"/>
    <x v="2"/>
    <n v="40.687231349999998"/>
    <n v="-73.914143199999998"/>
    <s v="(40.687231354532784, -73.91414320125887)"/>
    <x v="1"/>
    <x v="0"/>
    <x v="1"/>
  </r>
  <r>
    <n v="65123738"/>
    <x v="13745"/>
    <d v="2025-05-31T23:40:32"/>
    <n v="0"/>
    <x v="2"/>
    <s v="Loud Music/Party"/>
    <s v="Club/Bar/Restaurant"/>
    <n v="11226"/>
    <x v="0"/>
    <x v="1"/>
    <d v="2025-05-31T23:40:35"/>
    <x v="2"/>
    <n v="40.654049970000003"/>
    <n v="-73.959552669999994"/>
    <s v="(40.6540499680012, -73.95955266546295)"/>
    <x v="1"/>
    <x v="0"/>
    <x v="1"/>
  </r>
  <r>
    <n v="65123995"/>
    <x v="13746"/>
    <d v="2025-05-31T23:26:38"/>
    <n v="0"/>
    <x v="1"/>
    <s v="Loud Music/Party"/>
    <s v="Street/Sidewalk"/>
    <n v="10029"/>
    <x v="1"/>
    <x v="1"/>
    <d v="2025-05-31T23:26:40"/>
    <x v="1"/>
    <n v="40.79579863"/>
    <n v="-73.948725519999996"/>
    <s v="(40.79579862955181, -73.94872551816896)"/>
    <x v="1"/>
    <x v="0"/>
    <x v="1"/>
  </r>
  <r>
    <n v="65123906"/>
    <x v="13747"/>
    <d v="2025-06-01T00:25:00"/>
    <n v="0"/>
    <x v="0"/>
    <s v="Loud Music/Party"/>
    <s v="Residential Building/House"/>
    <n v="11228"/>
    <x v="0"/>
    <x v="1"/>
    <d v="2025-06-01T00:25:00"/>
    <x v="1"/>
    <n v="40.620809479999998"/>
    <n v="-74.000630380000004"/>
    <s v="(40.62080947699758, -74.0006303803152)"/>
    <x v="1"/>
    <x v="0"/>
    <x v="1"/>
  </r>
  <r>
    <n v="65116468"/>
    <x v="13748"/>
    <d v="2025-05-31T23:44:00"/>
    <n v="0"/>
    <x v="2"/>
    <s v="Loud Music/Party"/>
    <s v="Club/Bar/Restaurant"/>
    <n v="10002"/>
    <x v="1"/>
    <x v="1"/>
    <d v="2025-05-31T23:44:04"/>
    <x v="0"/>
    <n v="40.719864680000001"/>
    <n v="-73.984678830000007"/>
    <s v="(40.71986468274901, -73.9846788330436)"/>
    <x v="1"/>
    <x v="0"/>
    <x v="1"/>
  </r>
  <r>
    <n v="65123732"/>
    <x v="13749"/>
    <d v="2025-06-01T00:00:00"/>
    <n v="0"/>
    <x v="2"/>
    <s v="Loud Music/Party"/>
    <s v="Club/Bar/Restaurant"/>
    <n v="10011"/>
    <x v="1"/>
    <x v="1"/>
    <d v="2025-06-01T00:00:00"/>
    <x v="2"/>
    <n v="40.737064330000003"/>
    <n v="-73.998300420000007"/>
    <s v="(40.73706433046593, -73.99830041620608)"/>
    <x v="1"/>
    <x v="0"/>
    <x v="1"/>
  </r>
  <r>
    <n v="65119058"/>
    <x v="13750"/>
    <d v="2025-05-31T23:58:29"/>
    <n v="0"/>
    <x v="0"/>
    <s v="Loud Music/Party"/>
    <s v="Residential Building/House"/>
    <n v="10011"/>
    <x v="1"/>
    <x v="1"/>
    <d v="2025-05-31T23:58:38"/>
    <x v="2"/>
    <n v="40.737948000000003"/>
    <n v="-73.994096479999996"/>
    <s v="(40.73794800201043, -73.99409648414995)"/>
    <x v="1"/>
    <x v="0"/>
    <x v="1"/>
  </r>
  <r>
    <n v="65115456"/>
    <x v="13751"/>
    <d v="2025-05-31T23:59:45"/>
    <n v="0"/>
    <x v="0"/>
    <s v="Loud Music/Party"/>
    <s v="Residential Building/House"/>
    <n v="10003"/>
    <x v="1"/>
    <x v="1"/>
    <d v="2025-05-31T23:59:52"/>
    <x v="2"/>
    <n v="40.735422720000003"/>
    <n v="-73.992242009999998"/>
    <s v="(40.73542271938346, -73.99224200608205)"/>
    <x v="1"/>
    <x v="0"/>
    <x v="1"/>
  </r>
  <r>
    <n v="65117687"/>
    <x v="13751"/>
    <d v="2025-06-01T00:42:00"/>
    <n v="0"/>
    <x v="2"/>
    <s v="Loud Music/Party"/>
    <s v="Club/Bar/Restaurant"/>
    <n v="10036"/>
    <x v="1"/>
    <x v="1"/>
    <d v="2025-06-01T00:42:00"/>
    <x v="2"/>
    <n v="40.760960109999999"/>
    <n v="-73.998617460000006"/>
    <s v="(40.76096011122231, -73.99861746470174)"/>
    <x v="1"/>
    <x v="0"/>
    <x v="1"/>
  </r>
  <r>
    <n v="65123754"/>
    <x v="13752"/>
    <d v="2025-05-31T23:26:42"/>
    <n v="0"/>
    <x v="2"/>
    <s v="Loud Music/Party"/>
    <s v="Store/Commercial"/>
    <n v="10012"/>
    <x v="1"/>
    <x v="1"/>
    <d v="2025-05-31T23:26:45"/>
    <x v="1"/>
    <n v="40.729606840000002"/>
    <n v="-74.000833459999996"/>
    <s v="(40.72960684303375, -74.00083346055158)"/>
    <x v="1"/>
    <x v="0"/>
    <x v="1"/>
  </r>
  <r>
    <n v="65123799"/>
    <x v="13753"/>
    <d v="2025-05-31T23:53:37"/>
    <n v="0"/>
    <x v="0"/>
    <s v="Banging/Pounding"/>
    <s v="Residential Building/House"/>
    <n v="11214"/>
    <x v="0"/>
    <x v="1"/>
    <d v="2025-05-31T23:53:41"/>
    <x v="0"/>
    <n v="40.608101079999997"/>
    <n v="-73.999384149999997"/>
    <s v="(40.60810108364675, -73.99938414563323)"/>
    <x v="1"/>
    <x v="0"/>
    <x v="1"/>
  </r>
  <r>
    <n v="65120263"/>
    <x v="13754"/>
    <d v="2025-05-31T23:37:02"/>
    <n v="0"/>
    <x v="0"/>
    <s v="Loud Music/Party"/>
    <s v="Residential Building/House"/>
    <n v="10016"/>
    <x v="1"/>
    <x v="1"/>
    <d v="2025-05-31T23:37:05"/>
    <x v="0"/>
    <n v="40.74437477"/>
    <n v="-73.980836980000007"/>
    <s v="(40.74437476626883, -73.98083698451515)"/>
    <x v="1"/>
    <x v="0"/>
    <x v="1"/>
  </r>
  <r>
    <n v="65118771"/>
    <x v="13755"/>
    <d v="2025-06-01T00:13:00"/>
    <n v="0"/>
    <x v="4"/>
    <s v="Engine Idling"/>
    <s v="Street/Sidewalk"/>
    <n v="11204"/>
    <x v="0"/>
    <x v="1"/>
    <d v="2025-06-01T00:13:00"/>
    <x v="2"/>
    <n v="40.622263029999999"/>
    <n v="-73.983480069999999"/>
    <s v="(40.6222630312178, -73.98348007371827)"/>
    <x v="1"/>
    <x v="0"/>
    <x v="1"/>
  </r>
  <r>
    <n v="65123717"/>
    <x v="13756"/>
    <d v="2025-06-01T00:32:00"/>
    <n v="0"/>
    <x v="2"/>
    <s v="Loud Music/Party"/>
    <s v="Club/Bar/Restaurant"/>
    <n v="11206"/>
    <x v="0"/>
    <x v="1"/>
    <d v="2025-06-01T00:32:00"/>
    <x v="2"/>
    <n v="40.70370475"/>
    <n v="-73.950210159999997"/>
    <s v="(40.70370475326015, -73.95021016045811)"/>
    <x v="1"/>
    <x v="0"/>
    <x v="1"/>
  </r>
  <r>
    <n v="65118907"/>
    <x v="13757"/>
    <d v="2025-05-31T23:48:05"/>
    <n v="0"/>
    <x v="3"/>
    <s v="Loud Music/Party"/>
    <s v="Park/Playground"/>
    <n v="11205"/>
    <x v="0"/>
    <x v="1"/>
    <d v="2025-05-31T23:48:10"/>
    <x v="0"/>
    <n v="40.689386409999997"/>
    <n v="-73.960093749999999"/>
    <s v="(40.68938640574804, -73.96009374733582)"/>
    <x v="1"/>
    <x v="0"/>
    <x v="1"/>
  </r>
  <r>
    <n v="65120264"/>
    <x v="13758"/>
    <d v="2025-06-01T00:58:00"/>
    <n v="0"/>
    <x v="0"/>
    <s v="Loud Music/Party"/>
    <s v="Residential Building/House"/>
    <n v="10011"/>
    <x v="1"/>
    <x v="1"/>
    <d v="2025-06-01T00:58:00"/>
    <x v="1"/>
    <n v="40.743190599999998"/>
    <n v="-73.997499110000007"/>
    <s v="(40.74319060126052, -73.99749910855158)"/>
    <x v="1"/>
    <x v="0"/>
    <x v="1"/>
  </r>
  <r>
    <n v="65120194"/>
    <x v="13759"/>
    <d v="2025-06-01T00:20:00"/>
    <n v="0"/>
    <x v="0"/>
    <s v="Loud Music/Party"/>
    <s v="Residential Building/House"/>
    <n v="11221"/>
    <x v="0"/>
    <x v="1"/>
    <d v="2025-06-01T00:20:00"/>
    <x v="1"/>
    <n v="40.692506809999998"/>
    <n v="-73.917919150000003"/>
    <s v="(40.69250681499733, -73.91791915285731)"/>
    <x v="1"/>
    <x v="0"/>
    <x v="1"/>
  </r>
  <r>
    <n v="65123722"/>
    <x v="13760"/>
    <d v="2025-06-01T00:22:00"/>
    <n v="0"/>
    <x v="2"/>
    <s v="Loud Music/Party"/>
    <s v="Club/Bar/Restaurant"/>
    <n v="10026"/>
    <x v="1"/>
    <x v="1"/>
    <d v="2025-06-01T00:22:00"/>
    <x v="2"/>
    <n v="40.802254840000003"/>
    <n v="-73.956934219999994"/>
    <s v="(40.80225484364876, -73.95693421623459)"/>
    <x v="1"/>
    <x v="0"/>
    <x v="1"/>
  </r>
  <r>
    <n v="65120361"/>
    <x v="13761"/>
    <d v="2025-06-01T00:12:00"/>
    <n v="0"/>
    <x v="1"/>
    <s v="Loud Talking"/>
    <s v="Street/Sidewalk"/>
    <n v="11204"/>
    <x v="0"/>
    <x v="1"/>
    <d v="2025-06-01T00:12:00"/>
    <x v="2"/>
    <n v="40.622263029999999"/>
    <n v="-73.983480069999999"/>
    <s v="(40.6222630312178, -73.98348007371827)"/>
    <x v="1"/>
    <x v="0"/>
    <x v="1"/>
  </r>
  <r>
    <n v="65118941"/>
    <x v="13762"/>
    <d v="2025-06-01T00:14:00"/>
    <n v="0"/>
    <x v="0"/>
    <s v="Banging/Pounding"/>
    <s v="Residential Building/House"/>
    <n v="10025"/>
    <x v="1"/>
    <x v="1"/>
    <d v="2025-06-01T00:14:00"/>
    <x v="2"/>
    <n v="40.797338230000001"/>
    <n v="-73.972171660000001"/>
    <s v="(40.79733823331105, -73.97217165572432)"/>
    <x v="1"/>
    <x v="0"/>
    <x v="1"/>
  </r>
  <r>
    <n v="65119129"/>
    <x v="13763"/>
    <d v="2025-05-31T23:43:39"/>
    <n v="0"/>
    <x v="1"/>
    <s v="Loud Music/Party"/>
    <s v="Street/Sidewalk"/>
    <n v="10002"/>
    <x v="1"/>
    <x v="1"/>
    <d v="2025-05-31T23:43:45"/>
    <x v="1"/>
    <n v="40.721225990000001"/>
    <n v="-73.983964220000004"/>
    <s v="(40.721225985879585, -73.98396421516294)"/>
    <x v="1"/>
    <x v="0"/>
    <x v="1"/>
  </r>
  <r>
    <n v="65122685"/>
    <x v="13764"/>
    <d v="2025-05-31T23:44:53"/>
    <n v="0"/>
    <x v="0"/>
    <s v="Loud Music/Party"/>
    <s v="Residential Building/House"/>
    <n v="11201"/>
    <x v="0"/>
    <x v="1"/>
    <d v="2025-05-31T23:44:55"/>
    <x v="1"/>
    <n v="40.703874290000002"/>
    <n v="-73.990099709999996"/>
    <s v="(40.70387429252657, -73.99009971386738)"/>
    <x v="1"/>
    <x v="0"/>
    <x v="1"/>
  </r>
  <r>
    <n v="65122557"/>
    <x v="13765"/>
    <d v="2025-05-31T23:22:48"/>
    <n v="0"/>
    <x v="6"/>
    <s v="Loud Talking"/>
    <s v="House of Worship"/>
    <n v="11238"/>
    <x v="0"/>
    <x v="1"/>
    <d v="2025-05-31T23:22:51"/>
    <x v="2"/>
    <n v="40.679226329999999"/>
    <n v="-73.963308569999995"/>
    <s v="(40.67922632975442, -73.96330856984594)"/>
    <x v="1"/>
    <x v="0"/>
    <x v="1"/>
  </r>
  <r>
    <n v="65123907"/>
    <x v="13766"/>
    <d v="2025-06-01T00:51:00"/>
    <n v="0"/>
    <x v="0"/>
    <s v="Loud Music/Party"/>
    <s v="Residential Building/House"/>
    <n v="10032"/>
    <x v="1"/>
    <x v="1"/>
    <d v="2025-06-01T00:51:00"/>
    <x v="1"/>
    <n v="40.838239710000003"/>
    <n v="-73.941837149999998"/>
    <s v="(40.838239708880174, -73.94183715155124)"/>
    <x v="1"/>
    <x v="0"/>
    <x v="1"/>
  </r>
  <r>
    <n v="65115346"/>
    <x v="13767"/>
    <d v="2025-06-01T00:11:00"/>
    <n v="0"/>
    <x v="0"/>
    <s v="Loud Music/Party"/>
    <s v="Residential Building/House"/>
    <n v="11225"/>
    <x v="0"/>
    <x v="1"/>
    <d v="2025-06-01T00:11:00"/>
    <x v="2"/>
    <n v="40.668571669999999"/>
    <n v="-73.957009720000002"/>
    <s v="(40.66857167476752, -73.95700971791378)"/>
    <x v="1"/>
    <x v="0"/>
    <x v="1"/>
  </r>
  <r>
    <n v="65120087"/>
    <x v="13768"/>
    <d v="2025-06-01T00:27:00"/>
    <n v="0"/>
    <x v="2"/>
    <s v="Loud Music/Party"/>
    <s v="Store/Commercial"/>
    <n v="11221"/>
    <x v="0"/>
    <x v="1"/>
    <d v="2025-06-01T00:27:00"/>
    <x v="1"/>
    <n v="40.691997129999997"/>
    <n v="-73.919106159999998"/>
    <s v="(40.69199712822111, -73.91910616111518)"/>
    <x v="1"/>
    <x v="0"/>
    <x v="1"/>
  </r>
  <r>
    <n v="65116622"/>
    <x v="13769"/>
    <d v="2025-06-01T00:22:00"/>
    <n v="0"/>
    <x v="0"/>
    <s v="Loud Music/Party"/>
    <s v="Residential Building/House"/>
    <n v="10025"/>
    <x v="1"/>
    <x v="1"/>
    <d v="2025-06-01T00:22:00"/>
    <x v="1"/>
    <n v="40.796941990000001"/>
    <n v="-73.968274789999995"/>
    <s v="(40.796941985756135, -73.9682747926891)"/>
    <x v="1"/>
    <x v="0"/>
    <x v="1"/>
  </r>
  <r>
    <n v="65119146"/>
    <x v="13770"/>
    <d v="2025-05-31T23:26:37"/>
    <n v="0"/>
    <x v="1"/>
    <s v="Loud Music/Party"/>
    <s v="Street/Sidewalk"/>
    <n v="10029"/>
    <x v="1"/>
    <x v="1"/>
    <d v="2025-05-31T23:26:40"/>
    <x v="1"/>
    <n v="40.79579863"/>
    <n v="-73.948725519999996"/>
    <s v="(40.79579862955181, -73.94872551816896)"/>
    <x v="1"/>
    <x v="0"/>
    <x v="1"/>
  </r>
  <r>
    <n v="65118292"/>
    <x v="13771"/>
    <d v="2025-06-01T01:53:00"/>
    <n v="0"/>
    <x v="2"/>
    <s v="Loud Music/Party"/>
    <s v="Club/Bar/Restaurant"/>
    <n v="10065"/>
    <x v="1"/>
    <x v="1"/>
    <d v="2025-06-01T01:53:00"/>
    <x v="2"/>
    <n v="40.766369390000001"/>
    <n v="-73.962502450000002"/>
    <s v="(40.766369393888944, -73.96250245189175)"/>
    <x v="1"/>
    <x v="0"/>
    <x v="1"/>
  </r>
  <r>
    <n v="65117842"/>
    <x v="13772"/>
    <d v="2025-05-31T23:39:47"/>
    <n v="0"/>
    <x v="0"/>
    <s v="Loud Music/Party"/>
    <s v="Residential Building/House"/>
    <n v="11236"/>
    <x v="0"/>
    <x v="1"/>
    <d v="2025-05-31T23:39:50"/>
    <x v="1"/>
    <n v="40.637831769999998"/>
    <n v="-73.908290480000005"/>
    <s v="(40.63783177170199, -73.90829047978539)"/>
    <x v="1"/>
    <x v="0"/>
    <x v="1"/>
  </r>
  <r>
    <n v="65118883"/>
    <x v="13773"/>
    <d v="2025-05-31T23:16:58"/>
    <n v="0"/>
    <x v="2"/>
    <s v="Loud Music/Party"/>
    <s v="Store/Commercial"/>
    <n v="10009"/>
    <x v="1"/>
    <x v="1"/>
    <d v="2025-05-31T23:17:02"/>
    <x v="1"/>
    <n v="40.727596499999997"/>
    <n v="-73.983486429999999"/>
    <s v="(40.727596500573966, -73.98348643339159)"/>
    <x v="1"/>
    <x v="0"/>
    <x v="1"/>
  </r>
  <r>
    <n v="65118864"/>
    <x v="13774"/>
    <d v="2025-06-01T01:03:00"/>
    <n v="0"/>
    <x v="2"/>
    <s v="Loud Music/Party"/>
    <s v="Club/Bar/Restaurant"/>
    <n v="11222"/>
    <x v="0"/>
    <x v="1"/>
    <d v="2025-06-01T01:03:00"/>
    <x v="2"/>
    <n v="40.718984220000003"/>
    <n v="-73.942951320000006"/>
    <s v="(40.71898422403084, -73.94295131872143)"/>
    <x v="1"/>
    <x v="0"/>
    <x v="1"/>
  </r>
  <r>
    <n v="65121557"/>
    <x v="13775"/>
    <d v="2025-05-31T23:26:38"/>
    <n v="0"/>
    <x v="1"/>
    <s v="Loud Music/Party"/>
    <s v="Street/Sidewalk"/>
    <n v="10029"/>
    <x v="1"/>
    <x v="1"/>
    <d v="2025-05-31T23:26:42"/>
    <x v="1"/>
    <n v="40.79579863"/>
    <n v="-73.948725519999996"/>
    <s v="(40.79579862955181, -73.94872551816896)"/>
    <x v="1"/>
    <x v="0"/>
    <x v="1"/>
  </r>
  <r>
    <n v="65117854"/>
    <x v="13776"/>
    <d v="2025-05-31T23:11:58"/>
    <n v="0"/>
    <x v="0"/>
    <s v="Loud Music/Party"/>
    <s v="Residential Building/House"/>
    <n v="11233"/>
    <x v="0"/>
    <x v="1"/>
    <d v="2025-05-31T23:12:02"/>
    <x v="2"/>
    <n v="40.677352519999999"/>
    <n v="-73.917350150000004"/>
    <s v="(40.67735251738849, -73.91735015205232)"/>
    <x v="1"/>
    <x v="0"/>
    <x v="1"/>
  </r>
  <r>
    <n v="65117670"/>
    <x v="13777"/>
    <d v="2025-05-31T23:10:53"/>
    <n v="0"/>
    <x v="2"/>
    <s v="Loud Music/Party"/>
    <s v="Club/Bar/Restaurant"/>
    <n v="11226"/>
    <x v="0"/>
    <x v="1"/>
    <d v="2025-05-31T23:10:57"/>
    <x v="0"/>
    <n v="40.654049970000003"/>
    <n v="-73.959552669999994"/>
    <s v="(40.6540499680012, -73.95955266546295)"/>
    <x v="1"/>
    <x v="0"/>
    <x v="1"/>
  </r>
  <r>
    <n v="65117856"/>
    <x v="13778"/>
    <d v="2025-06-01T00:52:00"/>
    <n v="0"/>
    <x v="0"/>
    <s v="Loud Music/Party"/>
    <s v="Residential Building/House"/>
    <n v="10028"/>
    <x v="1"/>
    <x v="1"/>
    <d v="2025-06-01T00:53:00"/>
    <x v="2"/>
    <n v="40.775681400000003"/>
    <n v="-73.952615129999998"/>
    <s v="(40.77568139793229, -73.95261512976722)"/>
    <x v="1"/>
    <x v="0"/>
    <x v="1"/>
  </r>
  <r>
    <n v="65119159"/>
    <x v="13779"/>
    <d v="2025-06-01T00:00:00"/>
    <n v="0"/>
    <x v="1"/>
    <s v="Loud Music/Party"/>
    <s v="Street/Sidewalk"/>
    <n v="10031"/>
    <x v="1"/>
    <x v="1"/>
    <d v="2025-06-01T00:00:00"/>
    <x v="1"/>
    <n v="40.821561440000004"/>
    <n v="-73.950631419999993"/>
    <s v="(40.82156143682672, -73.95063141802162)"/>
    <x v="1"/>
    <x v="0"/>
    <x v="1"/>
  </r>
  <r>
    <n v="65116490"/>
    <x v="13780"/>
    <d v="2025-05-31T23:26:08"/>
    <n v="0"/>
    <x v="6"/>
    <s v="Loud Music/Party"/>
    <s v="House of Worship"/>
    <n v="11206"/>
    <x v="0"/>
    <x v="1"/>
    <d v="2025-05-31T23:26:11"/>
    <x v="2"/>
    <n v="40.693519170000002"/>
    <n v="-73.939287669999999"/>
    <s v="(40.693519167785254, -73.9392876709748)"/>
    <x v="1"/>
    <x v="0"/>
    <x v="1"/>
  </r>
  <r>
    <n v="65116487"/>
    <x v="13781"/>
    <d v="2025-05-31T23:26:23"/>
    <n v="0"/>
    <x v="2"/>
    <s v="Loud Music/Party"/>
    <s v="Store/Commercial"/>
    <n v="10012"/>
    <x v="1"/>
    <x v="1"/>
    <d v="2025-05-31T23:26:26"/>
    <x v="1"/>
    <n v="40.729658989999997"/>
    <n v="-74.000786559999995"/>
    <s v="(40.72965899371875, -74.00078655646078)"/>
    <x v="1"/>
    <x v="0"/>
    <x v="1"/>
  </r>
  <r>
    <n v="65123968"/>
    <x v="13782"/>
    <d v="2025-05-31T23:26:39"/>
    <n v="0"/>
    <x v="1"/>
    <s v="Loud Music/Party"/>
    <s v="Street/Sidewalk"/>
    <n v="10029"/>
    <x v="1"/>
    <x v="1"/>
    <d v="2025-05-31T23:26:44"/>
    <x v="1"/>
    <n v="40.79579863"/>
    <n v="-73.948725519999996"/>
    <s v="(40.79579862955181, -73.94872551816896)"/>
    <x v="1"/>
    <x v="0"/>
    <x v="1"/>
  </r>
  <r>
    <n v="65124049"/>
    <x v="13783"/>
    <d v="2025-05-31T23:24:26"/>
    <n v="0"/>
    <x v="4"/>
    <s v="Car/Truck Music"/>
    <s v="Street/Sidewalk"/>
    <n v="11201"/>
    <x v="0"/>
    <x v="1"/>
    <d v="2025-05-31T23:24:30"/>
    <x v="1"/>
    <n v="40.69507772"/>
    <n v="-73.998034630000006"/>
    <s v="(40.695077724850115, -73.99803462876274)"/>
    <x v="1"/>
    <x v="0"/>
    <x v="1"/>
  </r>
  <r>
    <n v="65119161"/>
    <x v="13784"/>
    <d v="2025-05-31T23:15:08"/>
    <n v="0"/>
    <x v="1"/>
    <s v="Loud Music/Party"/>
    <s v="Street/Sidewalk"/>
    <n v="10029"/>
    <x v="1"/>
    <x v="1"/>
    <d v="2025-05-31T23:15:14"/>
    <x v="1"/>
    <n v="40.79577913"/>
    <n v="-73.937059930000004"/>
    <s v="(40.79577912624149, -73.9370599310458)"/>
    <x v="1"/>
    <x v="0"/>
    <x v="1"/>
  </r>
  <r>
    <n v="65121573"/>
    <x v="13785"/>
    <d v="2025-05-31T23:25:00"/>
    <n v="0"/>
    <x v="1"/>
    <s v="Loud Music/Party"/>
    <s v="Street/Sidewalk"/>
    <n v="10002"/>
    <x v="1"/>
    <x v="1"/>
    <d v="2025-05-31T23:25:04"/>
    <x v="2"/>
    <n v="40.718070349999998"/>
    <n v="-73.992020370000006"/>
    <s v="(40.71807035293164, -73.992020365249)"/>
    <x v="1"/>
    <x v="0"/>
    <x v="1"/>
  </r>
  <r>
    <n v="65121270"/>
    <x v="13786"/>
    <d v="2025-06-01T00:11:00"/>
    <n v="0"/>
    <x v="2"/>
    <s v="Banging/Pounding"/>
    <s v="Club/Bar/Restaurant"/>
    <n v="10010"/>
    <x v="1"/>
    <x v="1"/>
    <d v="2025-06-01T00:11:00"/>
    <x v="2"/>
    <n v="40.738613919999999"/>
    <n v="-73.983292449999993"/>
    <s v="(40.73861391619015, -73.98329245005475)"/>
    <x v="1"/>
    <x v="0"/>
    <x v="1"/>
  </r>
  <r>
    <n v="65121471"/>
    <x v="13787"/>
    <d v="2025-05-31T23:22:58"/>
    <n v="0"/>
    <x v="0"/>
    <s v="Loud Music/Party"/>
    <s v="Residential Building/House"/>
    <n v="11230"/>
    <x v="0"/>
    <x v="1"/>
    <d v="2025-05-31T23:23:02"/>
    <x v="0"/>
    <n v="40.623965839999997"/>
    <n v="-73.963987369999998"/>
    <s v="(40.62396583768254, -73.96398737024161)"/>
    <x v="1"/>
    <x v="0"/>
    <x v="1"/>
  </r>
  <r>
    <n v="65117808"/>
    <x v="13788"/>
    <d v="2025-05-31T23:18:54"/>
    <n v="0"/>
    <x v="0"/>
    <s v="Loud Music/Party"/>
    <s v="Residential Building/House"/>
    <n v="10016"/>
    <x v="1"/>
    <x v="1"/>
    <d v="2025-05-31T23:18:58"/>
    <x v="0"/>
    <n v="40.74722053"/>
    <n v="-73.977833469999993"/>
    <s v="(40.74722053251834, -73.97783347097814)"/>
    <x v="1"/>
    <x v="0"/>
    <x v="1"/>
  </r>
  <r>
    <n v="65121501"/>
    <x v="13789"/>
    <d v="2025-05-31T23:40:16"/>
    <n v="0"/>
    <x v="0"/>
    <s v="Loud Music/Party"/>
    <s v="Residential Building/House"/>
    <n v="11236"/>
    <x v="0"/>
    <x v="1"/>
    <d v="2025-05-31T23:40:19"/>
    <x v="1"/>
    <n v="40.637831769999998"/>
    <n v="-73.908290480000005"/>
    <s v="(40.63783177170199, -73.90829047978539)"/>
    <x v="1"/>
    <x v="0"/>
    <x v="1"/>
  </r>
  <r>
    <n v="65119018"/>
    <x v="13790"/>
    <d v="2025-05-31T23:12:14"/>
    <n v="0"/>
    <x v="0"/>
    <s v="Loud Music/Party"/>
    <s v="Residential Building/House"/>
    <n v="10001"/>
    <x v="1"/>
    <x v="1"/>
    <d v="2025-05-31T23:12:17"/>
    <x v="0"/>
    <n v="40.750543800000003"/>
    <n v="-73.998365039999996"/>
    <s v="(40.75054379913303, -73.99836503769602)"/>
    <x v="1"/>
    <x v="0"/>
    <x v="1"/>
  </r>
  <r>
    <n v="65122548"/>
    <x v="13791"/>
    <d v="2025-05-31T23:26:09"/>
    <n v="0"/>
    <x v="2"/>
    <s v="Loud Music/Party"/>
    <s v="Store/Commercial"/>
    <n v="10012"/>
    <x v="1"/>
    <x v="1"/>
    <d v="2025-05-31T23:26:14"/>
    <x v="1"/>
    <n v="40.729936209999998"/>
    <n v="-74.001288079999995"/>
    <s v="(40.72993620950281, -74.00128808176443)"/>
    <x v="1"/>
    <x v="0"/>
    <x v="1"/>
  </r>
  <r>
    <n v="65122796"/>
    <x v="13792"/>
    <d v="2025-06-01T00:29:00"/>
    <n v="0"/>
    <x v="1"/>
    <s v="Loud Music/Party"/>
    <s v="Street/Sidewalk"/>
    <n v="11221"/>
    <x v="0"/>
    <x v="1"/>
    <d v="2025-06-01T00:29:00"/>
    <x v="2"/>
    <n v="40.687799499999997"/>
    <n v="-73.917874470000001"/>
    <s v="(40.68779950091903, -73.91787446629276)"/>
    <x v="1"/>
    <x v="0"/>
    <x v="1"/>
  </r>
  <r>
    <n v="65116673"/>
    <x v="13793"/>
    <d v="2025-05-31T23:11:19"/>
    <n v="0"/>
    <x v="0"/>
    <s v="Loud Music/Party"/>
    <s v="Residential Building/House"/>
    <n v="10003"/>
    <x v="1"/>
    <x v="1"/>
    <d v="2025-05-31T23:11:22"/>
    <x v="1"/>
    <n v="40.734794209999997"/>
    <n v="-73.992909620000006"/>
    <s v="(40.73479421388142, -73.99290962127736)"/>
    <x v="1"/>
    <x v="0"/>
    <x v="1"/>
  </r>
  <r>
    <n v="65119106"/>
    <x v="13794"/>
    <d v="2025-05-31T23:31:00"/>
    <n v="0"/>
    <x v="1"/>
    <s v="Loud Music/Party"/>
    <s v="Street/Sidewalk"/>
    <n v="11226"/>
    <x v="0"/>
    <x v="1"/>
    <d v="2025-05-31T23:31:05"/>
    <x v="0"/>
    <n v="40.647322600000003"/>
    <n v="-73.959834220000005"/>
    <s v="(40.64732260361701, -73.95983422129795)"/>
    <x v="1"/>
    <x v="0"/>
    <x v="1"/>
  </r>
  <r>
    <n v="65123909"/>
    <x v="13794"/>
    <d v="2025-06-01T00:21:00"/>
    <n v="0"/>
    <x v="0"/>
    <s v="Loud Music/Party"/>
    <s v="Residential Building/House"/>
    <n v="11221"/>
    <x v="0"/>
    <x v="1"/>
    <d v="2025-06-01T00:21:00"/>
    <x v="0"/>
    <n v="40.692506809999998"/>
    <n v="-73.917919150000003"/>
    <s v="(40.69250681499733, -73.91791915285731)"/>
    <x v="1"/>
    <x v="0"/>
    <x v="1"/>
  </r>
  <r>
    <n v="65122694"/>
    <x v="13795"/>
    <d v="2025-05-31T23:10:28"/>
    <n v="0"/>
    <x v="0"/>
    <s v="Loud Music/Party"/>
    <s v="Residential Building/House"/>
    <n v="11216"/>
    <x v="0"/>
    <x v="1"/>
    <d v="2025-05-31T23:10:32"/>
    <x v="1"/>
    <n v="40.68481525"/>
    <n v="-73.944217280000004"/>
    <s v="(40.68481525027431, -73.94421728264615)"/>
    <x v="1"/>
    <x v="0"/>
    <x v="1"/>
  </r>
  <r>
    <n v="65115535"/>
    <x v="13796"/>
    <d v="2025-06-01T00:12:00"/>
    <n v="0"/>
    <x v="1"/>
    <s v="Loud Talking"/>
    <s v="Street/Sidewalk"/>
    <n v="10025"/>
    <x v="1"/>
    <x v="1"/>
    <d v="2025-06-01T00:12:00"/>
    <x v="2"/>
    <n v="40.793304050000003"/>
    <n v="-73.974643610000001"/>
    <s v="(40.79330405183564, -73.97464361260069)"/>
    <x v="1"/>
    <x v="0"/>
    <x v="1"/>
  </r>
  <r>
    <n v="65118958"/>
    <x v="13797"/>
    <d v="2025-05-31T23:45:10"/>
    <n v="0"/>
    <x v="0"/>
    <s v="Loud Music/Party"/>
    <s v="Residential Building/House"/>
    <n v="11236"/>
    <x v="0"/>
    <x v="1"/>
    <d v="2025-05-31T23:45:15"/>
    <x v="2"/>
    <n v="40.62848743"/>
    <n v="-73.903612749999994"/>
    <s v="(40.62848742661404, -73.90361274838965)"/>
    <x v="1"/>
    <x v="0"/>
    <x v="1"/>
  </r>
  <r>
    <n v="65116539"/>
    <x v="13798"/>
    <d v="2025-05-31T23:46:49"/>
    <n v="0"/>
    <x v="0"/>
    <s v="Banging/Pounding"/>
    <s v="Residential Building/House"/>
    <n v="11213"/>
    <x v="0"/>
    <x v="1"/>
    <d v="2025-05-31T23:46:52"/>
    <x v="0"/>
    <n v="40.663889449999999"/>
    <n v="-73.939512890000003"/>
    <s v="(40.66388944821408, -73.93951288674134)"/>
    <x v="1"/>
    <x v="0"/>
    <x v="1"/>
  </r>
  <r>
    <n v="65118988"/>
    <x v="13799"/>
    <d v="2025-05-31T23:13:32"/>
    <n v="0"/>
    <x v="0"/>
    <s v="Loud Music/Party"/>
    <s v="Residential Building/House"/>
    <n v="11238"/>
    <x v="0"/>
    <x v="1"/>
    <d v="2025-05-31T23:13:36"/>
    <x v="2"/>
    <n v="40.674829160000002"/>
    <n v="-73.963177599999995"/>
    <s v="(40.67482915926321, -73.96317760059013)"/>
    <x v="1"/>
    <x v="0"/>
    <x v="1"/>
  </r>
  <r>
    <n v="65117905"/>
    <x v="13800"/>
    <d v="2025-05-31T23:26:30"/>
    <n v="0"/>
    <x v="1"/>
    <s v="Loud Music/Party"/>
    <s v="Street/Sidewalk"/>
    <n v="10029"/>
    <x v="1"/>
    <x v="1"/>
    <d v="2025-05-31T23:26:35"/>
    <x v="1"/>
    <n v="40.79579863"/>
    <n v="-73.948725519999996"/>
    <s v="(40.79579862955181, -73.94872551816896)"/>
    <x v="1"/>
    <x v="0"/>
    <x v="1"/>
  </r>
  <r>
    <n v="65123758"/>
    <x v="13801"/>
    <d v="2025-05-31T23:40:25"/>
    <n v="0"/>
    <x v="2"/>
    <s v="Loud Music/Party"/>
    <s v="Store/Commercial"/>
    <n v="10025"/>
    <x v="1"/>
    <x v="1"/>
    <d v="2025-05-31T23:40:29"/>
    <x v="1"/>
    <n v="40.802218969999998"/>
    <n v="-73.964425509999998"/>
    <s v="(40.802218972733094, -73.96442550781637)"/>
    <x v="1"/>
    <x v="0"/>
    <x v="1"/>
  </r>
  <r>
    <n v="65124027"/>
    <x v="13802"/>
    <d v="2025-05-31T23:59:51"/>
    <n v="0"/>
    <x v="1"/>
    <s v="Loud Talking"/>
    <s v="Street/Sidewalk"/>
    <n v="11232"/>
    <x v="0"/>
    <x v="1"/>
    <d v="2025-06-01T00:00:00"/>
    <x v="1"/>
    <n v="40.64478244"/>
    <n v="-73.997715400000004"/>
    <s v="(40.64478243522447, -73.99771540163759)"/>
    <x v="1"/>
    <x v="0"/>
    <x v="1"/>
  </r>
  <r>
    <n v="65117959"/>
    <x v="13803"/>
    <d v="2025-05-31T23:17:57"/>
    <n v="0"/>
    <x v="1"/>
    <s v="Loud Talking"/>
    <s v="Street/Sidewalk"/>
    <n v="10035"/>
    <x v="1"/>
    <x v="1"/>
    <d v="2025-05-31T23:17:59"/>
    <x v="2"/>
    <n v="40.797549420000003"/>
    <n v="-73.936953520000003"/>
    <s v="(40.79754941835763, -73.93695351687057)"/>
    <x v="1"/>
    <x v="0"/>
    <x v="1"/>
  </r>
  <r>
    <n v="65121502"/>
    <x v="13804"/>
    <d v="2025-05-31T23:40:36"/>
    <n v="0"/>
    <x v="0"/>
    <s v="Loud Music/Party"/>
    <s v="Residential Building/House"/>
    <n v="11236"/>
    <x v="0"/>
    <x v="1"/>
    <d v="2025-05-31T23:40:40"/>
    <x v="1"/>
    <n v="40.637831769999998"/>
    <n v="-73.908290480000005"/>
    <s v="(40.63783177170199, -73.90829047978539)"/>
    <x v="1"/>
    <x v="0"/>
    <x v="1"/>
  </r>
  <r>
    <n v="65123997"/>
    <x v="13805"/>
    <d v="2025-05-31T23:11:18"/>
    <n v="0"/>
    <x v="1"/>
    <s v="Loud Music/Party"/>
    <s v="Street/Sidewalk"/>
    <n v="10029"/>
    <x v="1"/>
    <x v="1"/>
    <d v="2025-05-31T23:11:21"/>
    <x v="1"/>
    <n v="40.794628729999999"/>
    <n v="-73.936421769999995"/>
    <s v="(40.794628734242586, -73.93642176913897)"/>
    <x v="1"/>
    <x v="0"/>
    <x v="1"/>
  </r>
  <r>
    <n v="65116701"/>
    <x v="13805"/>
    <d v="2025-05-31T23:18:40"/>
    <n v="0"/>
    <x v="1"/>
    <s v="Loud Music/Party"/>
    <s v="Street/Sidewalk"/>
    <n v="10034"/>
    <x v="1"/>
    <x v="1"/>
    <d v="2025-05-31T23:18:43"/>
    <x v="1"/>
    <n v="40.87277606"/>
    <n v="-73.918730749999995"/>
    <s v="(40.872776058981735, -73.91873075292965)"/>
    <x v="1"/>
    <x v="0"/>
    <x v="1"/>
  </r>
  <r>
    <n v="65119065"/>
    <x v="13806"/>
    <d v="2025-05-31T23:11:33"/>
    <n v="0"/>
    <x v="0"/>
    <s v="Loud Music/Party"/>
    <s v="Residential Building/House"/>
    <n v="10016"/>
    <x v="1"/>
    <x v="1"/>
    <d v="2025-05-31T23:11:37"/>
    <x v="2"/>
    <n v="40.74437477"/>
    <n v="-73.980836980000007"/>
    <s v="(40.74437476626883, -73.98083698451515)"/>
    <x v="1"/>
    <x v="0"/>
    <x v="1"/>
  </r>
  <r>
    <n v="65123918"/>
    <x v="13807"/>
    <d v="2025-05-31T23:13:06"/>
    <n v="0"/>
    <x v="0"/>
    <s v="Loud Music/Party"/>
    <s v="Residential Building/House"/>
    <n v="11212"/>
    <x v="0"/>
    <x v="1"/>
    <d v="2025-05-31T23:13:09"/>
    <x v="2"/>
    <n v="40.668949589999997"/>
    <n v="-73.915742019999996"/>
    <s v="(40.668949589345026, -73.91574202066306)"/>
    <x v="1"/>
    <x v="0"/>
    <x v="1"/>
  </r>
  <r>
    <n v="65118868"/>
    <x v="13808"/>
    <d v="2025-05-31T23:26:31"/>
    <n v="0"/>
    <x v="2"/>
    <s v="Loud Music/Party"/>
    <s v="Club/Bar/Restaurant"/>
    <n v="11225"/>
    <x v="0"/>
    <x v="1"/>
    <d v="2025-05-31T23:26:34"/>
    <x v="2"/>
    <n v="40.660009330000001"/>
    <n v="-73.960824970000004"/>
    <s v="(40.660009327858404, -73.96082497088796)"/>
    <x v="1"/>
    <x v="0"/>
    <x v="1"/>
  </r>
  <r>
    <n v="65118865"/>
    <x v="13809"/>
    <d v="2025-05-31T23:19:07"/>
    <n v="0"/>
    <x v="2"/>
    <s v="Loud Music/Party"/>
    <s v="Club/Bar/Restaurant"/>
    <n v="10012"/>
    <x v="1"/>
    <x v="1"/>
    <d v="2025-05-31T23:19:13"/>
    <x v="2"/>
    <n v="40.728794399999998"/>
    <n v="-73.999350559999996"/>
    <s v="(40.72879439653422, -73.99935055813754)"/>
    <x v="1"/>
    <x v="0"/>
    <x v="1"/>
  </r>
  <r>
    <n v="65121492"/>
    <x v="13810"/>
    <d v="2025-05-31T23:10:30"/>
    <n v="0"/>
    <x v="0"/>
    <s v="Loud Music/Party"/>
    <s v="Residential Building/House"/>
    <n v="11207"/>
    <x v="0"/>
    <x v="1"/>
    <d v="2025-05-31T23:10:34"/>
    <x v="2"/>
    <n v="40.679752389999997"/>
    <n v="-73.89197987"/>
    <s v="(40.679752388235904, -73.89197987058503)"/>
    <x v="1"/>
    <x v="0"/>
    <x v="2"/>
  </r>
  <r>
    <n v="65117658"/>
    <x v="13811"/>
    <d v="2025-05-31T23:06:47"/>
    <n v="0"/>
    <x v="2"/>
    <s v="Loud Music/Party"/>
    <s v="Club/Bar/Restaurant"/>
    <n v="10013"/>
    <x v="1"/>
    <x v="1"/>
    <d v="2025-05-31T23:06:51"/>
    <x v="2"/>
    <n v="40.724281750000003"/>
    <n v="-74.007839680000004"/>
    <s v="(40.724281751472844, -74.00783967560663)"/>
    <x v="1"/>
    <x v="0"/>
    <x v="2"/>
  </r>
  <r>
    <n v="65123750"/>
    <x v="13812"/>
    <d v="2025-05-31T23:17:01"/>
    <n v="0"/>
    <x v="2"/>
    <s v="Loud Music/Party"/>
    <s v="Store/Commercial"/>
    <n v="10012"/>
    <x v="1"/>
    <x v="1"/>
    <d v="2025-05-31T23:17:03"/>
    <x v="1"/>
    <n v="40.721248930000002"/>
    <n v="-73.99458138"/>
    <s v="(40.721248933163274, -73.99458138200244)"/>
    <x v="1"/>
    <x v="0"/>
    <x v="2"/>
  </r>
  <r>
    <n v="65115229"/>
    <x v="13813"/>
    <d v="2025-05-31T23:20:21"/>
    <n v="0"/>
    <x v="2"/>
    <s v="Loud Music/Party"/>
    <s v="Club/Bar/Restaurant"/>
    <n v="10040"/>
    <x v="1"/>
    <x v="1"/>
    <d v="2025-05-31T23:20:25"/>
    <x v="2"/>
    <n v="40.861118750000003"/>
    <n v="-73.926033219999994"/>
    <s v="(40.86111875356414, -73.92603322228999)"/>
    <x v="1"/>
    <x v="0"/>
    <x v="2"/>
  </r>
  <r>
    <n v="65115238"/>
    <x v="13814"/>
    <d v="2025-05-31T23:11:01"/>
    <n v="0"/>
    <x v="2"/>
    <s v="Loud Music/Party"/>
    <s v="Club/Bar/Restaurant"/>
    <n v="10022"/>
    <x v="1"/>
    <x v="1"/>
    <d v="2025-05-31T23:11:04"/>
    <x v="2"/>
    <n v="40.755894310000002"/>
    <n v="-73.967792630000005"/>
    <s v="(40.755894308534515, -73.96779262516762)"/>
    <x v="1"/>
    <x v="0"/>
    <x v="2"/>
  </r>
  <r>
    <n v="65123726"/>
    <x v="13815"/>
    <d v="2025-05-31T23:19:15"/>
    <n v="0"/>
    <x v="2"/>
    <s v="Loud Music/Party"/>
    <s v="Club/Bar/Restaurant"/>
    <n v="10033"/>
    <x v="1"/>
    <x v="1"/>
    <d v="2025-05-31T23:19:18"/>
    <x v="2"/>
    <n v="40.851723509999999"/>
    <n v="-73.934928549999995"/>
    <s v="(40.851723509602266, -73.93492855261614)"/>
    <x v="1"/>
    <x v="0"/>
    <x v="2"/>
  </r>
  <r>
    <n v="65118965"/>
    <x v="13816"/>
    <d v="2025-06-01T00:49:00"/>
    <n v="0"/>
    <x v="0"/>
    <s v="Loud Music/Party"/>
    <s v="Residential Building/House"/>
    <n v="11221"/>
    <x v="0"/>
    <x v="1"/>
    <d v="2025-06-01T00:49:00"/>
    <x v="2"/>
    <n v="40.695688769999997"/>
    <n v="-73.923000009999996"/>
    <s v="(40.69568876965217, -73.92300000612559)"/>
    <x v="1"/>
    <x v="0"/>
    <x v="2"/>
  </r>
  <r>
    <n v="65117885"/>
    <x v="13817"/>
    <d v="2025-05-31T23:15:45"/>
    <n v="0"/>
    <x v="1"/>
    <s v="Loud Music/Party"/>
    <s v="Street/Sidewalk"/>
    <n v="10029"/>
    <x v="1"/>
    <x v="1"/>
    <d v="2025-05-31T23:15:49"/>
    <x v="1"/>
    <n v="40.795726909999999"/>
    <n v="-73.936929960000001"/>
    <s v="(40.795726905337894, -73.93692996141937)"/>
    <x v="1"/>
    <x v="0"/>
    <x v="2"/>
  </r>
  <r>
    <n v="65122535"/>
    <x v="13818"/>
    <d v="2025-05-31T23:16:51"/>
    <n v="0"/>
    <x v="2"/>
    <s v="Loud Music/Party"/>
    <s v="Club/Bar/Restaurant"/>
    <n v="11234"/>
    <x v="0"/>
    <x v="1"/>
    <d v="2025-05-31T23:16:54"/>
    <x v="2"/>
    <n v="40.635498980000001"/>
    <n v="-73.923703579999994"/>
    <s v="(40.63549898247051, -73.92370357904667)"/>
    <x v="1"/>
    <x v="0"/>
    <x v="2"/>
  </r>
  <r>
    <n v="65117855"/>
    <x v="13819"/>
    <d v="2025-05-31T23:08:38"/>
    <n v="0"/>
    <x v="0"/>
    <s v="Loud Music/Party"/>
    <s v="Residential Building/House"/>
    <n v="11236"/>
    <x v="0"/>
    <x v="1"/>
    <d v="2025-05-31T23:08:44"/>
    <x v="2"/>
    <n v="40.651619570000001"/>
    <n v="-73.896238310000001"/>
    <s v="(40.65161956933358, -73.89623830852075)"/>
    <x v="1"/>
    <x v="0"/>
    <x v="2"/>
  </r>
  <r>
    <n v="65121316"/>
    <x v="13820"/>
    <d v="2025-06-01T00:17:00"/>
    <n v="0"/>
    <x v="2"/>
    <s v="Loud Music/Party"/>
    <s v="Store/Commercial"/>
    <n v="11235"/>
    <x v="0"/>
    <x v="1"/>
    <d v="2025-06-01T00:18:00"/>
    <x v="1"/>
    <n v="40.578900640000001"/>
    <n v="-73.953262330000001"/>
    <s v="(40.578900640367635, -73.95326232791014)"/>
    <x v="1"/>
    <x v="0"/>
    <x v="2"/>
  </r>
  <r>
    <n v="65123826"/>
    <x v="13821"/>
    <d v="2025-05-31T23:09:54"/>
    <n v="0"/>
    <x v="0"/>
    <s v="Loud Music/Party"/>
    <s v="Residential Building/House"/>
    <n v="11216"/>
    <x v="0"/>
    <x v="1"/>
    <d v="2025-05-31T23:09:57"/>
    <x v="2"/>
    <n v="40.68481525"/>
    <n v="-73.944217280000004"/>
    <s v="(40.68481525027431, -73.94421728264615)"/>
    <x v="1"/>
    <x v="0"/>
    <x v="2"/>
  </r>
  <r>
    <n v="65118756"/>
    <x v="13822"/>
    <d v="2025-05-31T23:06:46"/>
    <n v="0"/>
    <x v="0"/>
    <s v="Loud Television"/>
    <s v="Residential Building/House"/>
    <n v="11209"/>
    <x v="0"/>
    <x v="1"/>
    <d v="2025-05-31T23:06:49"/>
    <x v="1"/>
    <n v="40.612918260000001"/>
    <n v="-74.035340349999998"/>
    <s v="(40.61291825651362, -74.03534034657987)"/>
    <x v="1"/>
    <x v="0"/>
    <x v="2"/>
  </r>
  <r>
    <n v="65117745"/>
    <x v="13823"/>
    <d v="2025-05-31T23:54:41"/>
    <n v="0"/>
    <x v="0"/>
    <s v="Banging/Pounding"/>
    <s v="Residential Building/House"/>
    <n v="11214"/>
    <x v="0"/>
    <x v="1"/>
    <d v="2025-05-31T23:54:45"/>
    <x v="2"/>
    <n v="40.603657009999999"/>
    <n v="-74.007605839999997"/>
    <s v="(40.6036570092588, -74.00760583536008)"/>
    <x v="1"/>
    <x v="0"/>
    <x v="2"/>
  </r>
  <r>
    <n v="65118876"/>
    <x v="13824"/>
    <d v="2025-05-31T23:04:19"/>
    <n v="0"/>
    <x v="2"/>
    <s v="Loud Music/Party"/>
    <s v="Club/Bar/Restaurant"/>
    <n v="10003"/>
    <x v="1"/>
    <x v="1"/>
    <d v="2025-05-31T23:04:23"/>
    <x v="2"/>
    <n v="40.726718499999997"/>
    <n v="-73.985940020000001"/>
    <s v="(40.726718504235976, -73.98594002160621)"/>
    <x v="1"/>
    <x v="0"/>
    <x v="2"/>
  </r>
  <r>
    <n v="65123938"/>
    <x v="13825"/>
    <d v="2025-06-01T00:58:00"/>
    <n v="0"/>
    <x v="0"/>
    <s v="Loud Music/Party"/>
    <s v="Residential Building/House"/>
    <n v="11220"/>
    <x v="0"/>
    <x v="1"/>
    <d v="2025-06-01T00:58:00"/>
    <x v="2"/>
    <n v="40.644167369999998"/>
    <n v="-74.007693329999995"/>
    <s v="(40.64416736883187, -74.00769333209347)"/>
    <x v="1"/>
    <x v="0"/>
    <x v="2"/>
  </r>
  <r>
    <n v="65120228"/>
    <x v="13826"/>
    <d v="2025-05-31T23:04:05"/>
    <n v="0"/>
    <x v="0"/>
    <s v="Loud Music/Party"/>
    <s v="Residential Building/House"/>
    <n v="10003"/>
    <x v="1"/>
    <x v="1"/>
    <d v="2025-05-31T23:04:08"/>
    <x v="2"/>
    <n v="40.72517096"/>
    <n v="-73.990944389999996"/>
    <s v="(40.72517096365262, -73.99094438640566)"/>
    <x v="1"/>
    <x v="0"/>
    <x v="2"/>
  </r>
  <r>
    <n v="65120078"/>
    <x v="13827"/>
    <d v="2025-05-31T23:06:28"/>
    <n v="0"/>
    <x v="2"/>
    <s v="Loud Music/Party"/>
    <s v="Club/Bar/Restaurant"/>
    <n v="10011"/>
    <x v="1"/>
    <x v="1"/>
    <d v="2025-05-31T23:06:31"/>
    <x v="2"/>
    <n v="40.744151289999998"/>
    <n v="-73.999325150000004"/>
    <s v="(40.7441512889904, -73.99932514654485)"/>
    <x v="1"/>
    <x v="0"/>
    <x v="2"/>
  </r>
  <r>
    <n v="65117906"/>
    <x v="13828"/>
    <d v="2025-05-31T22:56:31"/>
    <n v="0"/>
    <x v="1"/>
    <s v="Loud Music/Party"/>
    <s v="Street/Sidewalk"/>
    <n v="10034"/>
    <x v="1"/>
    <x v="1"/>
    <d v="2025-05-31T22:56:36"/>
    <x v="1"/>
    <n v="40.871851270000001"/>
    <n v="-73.918981369999997"/>
    <s v="(40.871851273179466, -73.91898137162245)"/>
    <x v="1"/>
    <x v="0"/>
    <x v="2"/>
  </r>
  <r>
    <n v="65117680"/>
    <x v="13829"/>
    <d v="2025-05-31T23:26:45"/>
    <n v="0"/>
    <x v="2"/>
    <s v="Loud Music/Party"/>
    <s v="Club/Bar/Restaurant"/>
    <n v="11226"/>
    <x v="0"/>
    <x v="1"/>
    <d v="2025-05-31T23:26:49"/>
    <x v="2"/>
    <n v="40.655831599999999"/>
    <n v="-73.953035439999994"/>
    <s v="(40.65583159962477, -73.95303543625613)"/>
    <x v="1"/>
    <x v="0"/>
    <x v="2"/>
  </r>
  <r>
    <n v="65119107"/>
    <x v="13830"/>
    <d v="2025-05-31T23:15:04"/>
    <n v="0"/>
    <x v="1"/>
    <s v="Loud Music/Party"/>
    <s v="Street/Sidewalk"/>
    <n v="10029"/>
    <x v="1"/>
    <x v="1"/>
    <d v="2025-05-31T23:15:08"/>
    <x v="1"/>
    <n v="40.79577913"/>
    <n v="-73.937059930000004"/>
    <s v="(40.79577912624149, -73.9370599310458)"/>
    <x v="1"/>
    <x v="0"/>
    <x v="2"/>
  </r>
  <r>
    <n v="65117810"/>
    <x v="13831"/>
    <d v="2025-05-31T23:11:35"/>
    <n v="0"/>
    <x v="0"/>
    <s v="Loud Music/Party"/>
    <s v="Residential Building/House"/>
    <n v="11233"/>
    <x v="0"/>
    <x v="1"/>
    <d v="2025-05-31T23:11:37"/>
    <x v="1"/>
    <n v="40.677404660000001"/>
    <n v="-73.917342880000007"/>
    <s v="(40.67740466289309, -73.91734287696472)"/>
    <x v="1"/>
    <x v="0"/>
    <x v="2"/>
  </r>
  <r>
    <n v="65121290"/>
    <x v="13832"/>
    <d v="2025-06-01T01:48:00"/>
    <n v="0"/>
    <x v="2"/>
    <s v="Loud Music/Party"/>
    <s v="Club/Bar/Restaurant"/>
    <n v="10128"/>
    <x v="1"/>
    <x v="1"/>
    <d v="2025-06-01T01:48:00"/>
    <x v="2"/>
    <n v="40.783675899999999"/>
    <n v="-73.950453679999995"/>
    <s v="(40.78367590497153, -73.95045368244348)"/>
    <x v="1"/>
    <x v="0"/>
    <x v="2"/>
  </r>
  <r>
    <n v="65115277"/>
    <x v="13833"/>
    <d v="2025-05-31T23:58:46"/>
    <n v="0"/>
    <x v="0"/>
    <s v="Banging/Pounding"/>
    <s v="Residential Building/House"/>
    <n v="10029"/>
    <x v="1"/>
    <x v="1"/>
    <d v="2025-05-31T23:58:57"/>
    <x v="2"/>
    <n v="40.793821749999999"/>
    <n v="-73.947224640000002"/>
    <s v="(40.793821746748584, -73.94722464211642)"/>
    <x v="1"/>
    <x v="0"/>
    <x v="2"/>
  </r>
  <r>
    <n v="65121460"/>
    <x v="13834"/>
    <d v="2025-05-31T23:19:32"/>
    <n v="0"/>
    <x v="0"/>
    <s v="Loud Music/Party"/>
    <s v="Residential Building/House"/>
    <n v="11203"/>
    <x v="0"/>
    <x v="1"/>
    <d v="2025-05-31T23:19:35"/>
    <x v="1"/>
    <n v="40.642584309999997"/>
    <n v="-73.934260499999993"/>
    <s v="(40.642584308425505, -73.93426049941786)"/>
    <x v="1"/>
    <x v="0"/>
    <x v="2"/>
  </r>
  <r>
    <n v="65120320"/>
    <x v="13835"/>
    <d v="2025-05-31T23:19:04"/>
    <n v="0"/>
    <x v="1"/>
    <s v="Loud Music/Party"/>
    <s v="Street/Sidewalk"/>
    <n v="10034"/>
    <x v="1"/>
    <x v="1"/>
    <d v="2025-05-31T23:19:08"/>
    <x v="1"/>
    <n v="40.872622499999999"/>
    <n v="-73.918937040000003"/>
    <s v="(40.87262250119706, -73.91893704212819)"/>
    <x v="1"/>
    <x v="0"/>
    <x v="2"/>
  </r>
  <r>
    <n v="65123983"/>
    <x v="13836"/>
    <d v="2025-06-01T00:28:00"/>
    <n v="0"/>
    <x v="1"/>
    <s v="Loud Music/Party"/>
    <s v="Street/Sidewalk"/>
    <n v="11237"/>
    <x v="0"/>
    <x v="1"/>
    <d v="2025-06-01T00:28:00"/>
    <x v="2"/>
    <n v="40.699926589999997"/>
    <n v="-73.91886212"/>
    <s v="(40.699926593829225, -73.9188621203832)"/>
    <x v="1"/>
    <x v="0"/>
    <x v="2"/>
  </r>
  <r>
    <n v="65123939"/>
    <x v="13837"/>
    <d v="2025-05-31T23:19:16"/>
    <n v="0"/>
    <x v="0"/>
    <s v="Loud Music/Party"/>
    <s v="Residential Building/House"/>
    <n v="11210"/>
    <x v="0"/>
    <x v="1"/>
    <d v="2025-05-31T23:19:19"/>
    <x v="2"/>
    <n v="40.635366140000002"/>
    <n v="-73.945988040000003"/>
    <s v="(40.635366135786185, -73.94598803846515)"/>
    <x v="1"/>
    <x v="0"/>
    <x v="2"/>
  </r>
  <r>
    <n v="65120270"/>
    <x v="13838"/>
    <d v="2025-06-01T00:50:00"/>
    <n v="0"/>
    <x v="0"/>
    <s v="Loud Music/Party"/>
    <s v="Residential Building/House"/>
    <n v="11220"/>
    <x v="0"/>
    <x v="1"/>
    <d v="2025-06-01T00:50:00"/>
    <x v="2"/>
    <n v="40.649154619999997"/>
    <n v="-74.007960580000002"/>
    <s v="(40.64915462305429, -74.00796058123775)"/>
    <x v="1"/>
    <x v="0"/>
    <x v="2"/>
  </r>
  <r>
    <n v="65117785"/>
    <x v="13839"/>
    <d v="2025-05-31T23:11:40"/>
    <n v="0"/>
    <x v="0"/>
    <s v="Loud Music/Party"/>
    <s v="Residential Building/House"/>
    <n v="11234"/>
    <x v="0"/>
    <x v="1"/>
    <d v="2025-05-31T23:11:43"/>
    <x v="2"/>
    <n v="40.622728700000003"/>
    <n v="-73.921455949999995"/>
    <s v="(40.622728704676156, -73.92145594595728)"/>
    <x v="1"/>
    <x v="0"/>
    <x v="2"/>
  </r>
  <r>
    <n v="65116597"/>
    <x v="13840"/>
    <d v="2025-05-31T23:11:05"/>
    <n v="0"/>
    <x v="0"/>
    <s v="Loud Music/Party"/>
    <s v="Residential Building/House"/>
    <n v="10029"/>
    <x v="1"/>
    <x v="1"/>
    <d v="2025-05-31T23:11:07"/>
    <x v="1"/>
    <n v="40.795658170000003"/>
    <n v="-73.936724159999997"/>
    <s v="(40.79565817430788, -73.93672416333283)"/>
    <x v="1"/>
    <x v="0"/>
    <x v="2"/>
  </r>
  <r>
    <n v="65122756"/>
    <x v="13841"/>
    <d v="2025-05-31T23:06:55"/>
    <n v="0"/>
    <x v="1"/>
    <s v="Loud Music/Party"/>
    <s v="Street/Sidewalk"/>
    <n v="11209"/>
    <x v="0"/>
    <x v="1"/>
    <d v="2025-05-31T23:06:59"/>
    <x v="2"/>
    <n v="40.617085350000004"/>
    <n v="-74.033678440000003"/>
    <s v="(40.61708535191443, -74.03367844146509)"/>
    <x v="1"/>
    <x v="0"/>
    <x v="2"/>
  </r>
  <r>
    <n v="65119117"/>
    <x v="13842"/>
    <d v="2025-05-31T23:50:52"/>
    <n v="0"/>
    <x v="1"/>
    <s v="Loud Music/Party"/>
    <s v="Street/Sidewalk"/>
    <n v="11223"/>
    <x v="0"/>
    <x v="1"/>
    <d v="2025-05-31T23:50:56"/>
    <x v="2"/>
    <n v="40.606038509999998"/>
    <n v="-73.98317797"/>
    <s v="(40.60603851285432, -73.98317797138695)"/>
    <x v="1"/>
    <x v="0"/>
    <x v="2"/>
  </r>
  <r>
    <n v="65120269"/>
    <x v="13843"/>
    <d v="2025-05-31T23:23:21"/>
    <n v="0"/>
    <x v="0"/>
    <s v="Loud Music/Party"/>
    <s v="Residential Building/House"/>
    <n v="11249"/>
    <x v="0"/>
    <x v="1"/>
    <d v="2025-05-31T23:23:24"/>
    <x v="2"/>
    <n v="40.716585690000002"/>
    <n v="-73.964377420000005"/>
    <s v="(40.7165856925695, -73.96437742315904)"/>
    <x v="1"/>
    <x v="0"/>
    <x v="2"/>
  </r>
  <r>
    <n v="65117902"/>
    <x v="13844"/>
    <d v="2025-05-31T23:08:38"/>
    <n v="0"/>
    <x v="1"/>
    <s v="Loud Music/Party"/>
    <s v="Street/Sidewalk"/>
    <n v="11224"/>
    <x v="0"/>
    <x v="1"/>
    <d v="2025-05-31T23:08:41"/>
    <x v="2"/>
    <n v="40.572580619999997"/>
    <n v="-74.001317439999994"/>
    <s v="(40.57258062236435, -74.00131744347708)"/>
    <x v="1"/>
    <x v="0"/>
    <x v="2"/>
  </r>
  <r>
    <n v="65116557"/>
    <x v="13845"/>
    <d v="2025-05-31T23:01:00"/>
    <n v="0"/>
    <x v="0"/>
    <s v="Loud Music/Party"/>
    <s v="Residential Building/House"/>
    <n v="11207"/>
    <x v="0"/>
    <x v="1"/>
    <d v="2025-05-31T23:01:03"/>
    <x v="2"/>
    <n v="40.679334410000003"/>
    <n v="-73.888295889999995"/>
    <s v="(40.679334409630634, -73.88829589292385)"/>
    <x v="1"/>
    <x v="0"/>
    <x v="2"/>
  </r>
  <r>
    <n v="65117662"/>
    <x v="13846"/>
    <d v="2025-05-31T23:08:08"/>
    <n v="0"/>
    <x v="2"/>
    <s v="Loud Music/Party"/>
    <s v="Club/Bar/Restaurant"/>
    <n v="11238"/>
    <x v="0"/>
    <x v="1"/>
    <d v="2025-05-31T23:08:14"/>
    <x v="2"/>
    <n v="40.673627510000003"/>
    <n v="-73.95688749"/>
    <s v="(40.673627507320624, -73.95688749312063)"/>
    <x v="1"/>
    <x v="0"/>
    <x v="2"/>
  </r>
  <r>
    <n v="65122799"/>
    <x v="13847"/>
    <d v="2025-05-31T23:18:37"/>
    <n v="0"/>
    <x v="1"/>
    <s v="Loud Music/Party"/>
    <s v="Street/Sidewalk"/>
    <n v="10034"/>
    <x v="1"/>
    <x v="1"/>
    <d v="2025-05-31T23:18:39"/>
    <x v="1"/>
    <n v="40.87277606"/>
    <n v="-73.918730749999995"/>
    <s v="(40.872776058981735, -73.91873075292965)"/>
    <x v="1"/>
    <x v="0"/>
    <x v="2"/>
  </r>
  <r>
    <n v="65117519"/>
    <x v="13848"/>
    <d v="2025-05-31T23:18:34"/>
    <n v="0"/>
    <x v="2"/>
    <s v="Loud Talking"/>
    <s v="Club/Bar/Restaurant"/>
    <n v="11205"/>
    <x v="0"/>
    <x v="1"/>
    <d v="2025-05-31T23:18:38"/>
    <x v="2"/>
    <n v="40.690339229999999"/>
    <n v="-73.953797219999998"/>
    <s v="(40.69033923006802, -73.9537972234409)"/>
    <x v="1"/>
    <x v="0"/>
    <x v="2"/>
  </r>
  <r>
    <n v="65116685"/>
    <x v="13849"/>
    <d v="2025-05-31T23:12:27"/>
    <n v="0"/>
    <x v="0"/>
    <s v="Loud Talking"/>
    <s v="Residential Building/House"/>
    <n v="10001"/>
    <x v="1"/>
    <x v="1"/>
    <d v="2025-05-31T23:12:29"/>
    <x v="2"/>
    <n v="40.750543800000003"/>
    <n v="-73.998365039999996"/>
    <s v="(40.75054379913303, -73.99836503769602)"/>
    <x v="1"/>
    <x v="0"/>
    <x v="2"/>
  </r>
  <r>
    <n v="65119134"/>
    <x v="13849"/>
    <d v="2025-05-31T22:56:40"/>
    <n v="0"/>
    <x v="1"/>
    <s v="Loud Music/Party"/>
    <s v="Street/Sidewalk"/>
    <n v="10034"/>
    <x v="1"/>
    <x v="1"/>
    <d v="2025-05-31T22:56:43"/>
    <x v="1"/>
    <n v="40.872622499999999"/>
    <n v="-73.918937040000003"/>
    <s v="(40.87262250119706, -73.91893704212819)"/>
    <x v="1"/>
    <x v="0"/>
    <x v="2"/>
  </r>
  <r>
    <n v="65122686"/>
    <x v="13850"/>
    <d v="2025-06-01T00:57:00"/>
    <n v="0"/>
    <x v="0"/>
    <s v="Loud Music/Party"/>
    <s v="Residential Building/House"/>
    <n v="11220"/>
    <x v="0"/>
    <x v="1"/>
    <d v="2025-06-01T00:57:00"/>
    <x v="1"/>
    <n v="40.644551509999999"/>
    <n v="-74.009383400000004"/>
    <s v="(40.64455151320108, -74.00938339677816)"/>
    <x v="1"/>
    <x v="0"/>
    <x v="2"/>
  </r>
  <r>
    <n v="65122697"/>
    <x v="13851"/>
    <d v="2025-05-31T23:01:55"/>
    <n v="0"/>
    <x v="0"/>
    <s v="Loud Music/Party"/>
    <s v="Residential Building/House"/>
    <n v="11224"/>
    <x v="0"/>
    <x v="1"/>
    <d v="2025-05-31T23:01:58"/>
    <x v="2"/>
    <n v="40.574540059999997"/>
    <n v="-73.99088562"/>
    <s v="(40.574540058551165, -73.99088561544781)"/>
    <x v="1"/>
    <x v="0"/>
    <x v="2"/>
  </r>
  <r>
    <n v="65123977"/>
    <x v="13852"/>
    <d v="2025-05-31T23:06:55"/>
    <n v="0"/>
    <x v="1"/>
    <s v="Loud Music/Party"/>
    <s v="Street/Sidewalk"/>
    <n v="11231"/>
    <x v="0"/>
    <x v="1"/>
    <d v="2025-05-31T23:06:59"/>
    <x v="2"/>
    <n v="40.675007780000001"/>
    <n v="-74.006644199999997"/>
    <s v="(40.67500778066339, -74.00664420030702)"/>
    <x v="1"/>
    <x v="0"/>
    <x v="2"/>
  </r>
  <r>
    <n v="65116623"/>
    <x v="13853"/>
    <d v="2025-05-31T22:55:10"/>
    <n v="0"/>
    <x v="0"/>
    <s v="Loud Music/Party"/>
    <s v="Residential Building/House"/>
    <n v="11221"/>
    <x v="0"/>
    <x v="1"/>
    <d v="2025-05-31T22:55:13"/>
    <x v="1"/>
    <n v="40.68603221"/>
    <n v="-73.935667159999994"/>
    <s v="(40.68603221138273, -73.93566715601625)"/>
    <x v="1"/>
    <x v="0"/>
    <x v="2"/>
  </r>
  <r>
    <n v="65124019"/>
    <x v="13854"/>
    <d v="2025-05-31T23:10:42"/>
    <n v="0"/>
    <x v="1"/>
    <s v="Loud Music/Party"/>
    <s v="Street/Sidewalk"/>
    <n v="10029"/>
    <x v="1"/>
    <x v="1"/>
    <d v="2025-05-31T23:10:46"/>
    <x v="1"/>
    <n v="40.794905839999998"/>
    <n v="-73.936222869999995"/>
    <s v="(40.79490584208142, -73.9362228668038)"/>
    <x v="1"/>
    <x v="0"/>
    <x v="2"/>
  </r>
  <r>
    <n v="65117796"/>
    <x v="13855"/>
    <d v="2025-05-31T23:51:53"/>
    <n v="0"/>
    <x v="0"/>
    <s v="Loud Music/Party"/>
    <s v="Residential Building/House"/>
    <n v="11214"/>
    <x v="0"/>
    <x v="1"/>
    <d v="2025-05-31T23:51:56"/>
    <x v="2"/>
    <n v="40.611188820000002"/>
    <n v="-73.993945620000005"/>
    <s v="(40.61118881993274, -73.99394561944419)"/>
    <x v="1"/>
    <x v="0"/>
    <x v="2"/>
  </r>
  <r>
    <n v="65117795"/>
    <x v="13856"/>
    <d v="2025-05-31T22:49:07"/>
    <n v="0"/>
    <x v="0"/>
    <s v="Loud Music/Party"/>
    <s v="Residential Building/House"/>
    <n v="11221"/>
    <x v="0"/>
    <x v="1"/>
    <d v="2025-05-31T22:49:11"/>
    <x v="2"/>
    <n v="40.688334599999997"/>
    <n v="-73.930144420000005"/>
    <s v="(40.688334599490894, -73.93014442097454)"/>
    <x v="1"/>
    <x v="0"/>
    <x v="2"/>
  </r>
  <r>
    <n v="65117792"/>
    <x v="13856"/>
    <d v="2025-05-31T23:57:55"/>
    <n v="0"/>
    <x v="0"/>
    <s v="Loud Music/Party"/>
    <s v="Residential Building/House"/>
    <n v="11218"/>
    <x v="0"/>
    <x v="1"/>
    <d v="2025-05-31T23:58:02"/>
    <x v="2"/>
    <n v="40.646166460000003"/>
    <n v="-73.977942720000001"/>
    <s v="(40.64616645873103, -73.97794271798874)"/>
    <x v="1"/>
    <x v="0"/>
    <x v="2"/>
  </r>
  <r>
    <n v="65120334"/>
    <x v="13857"/>
    <d v="2025-05-31T23:41:06"/>
    <n v="0"/>
    <x v="1"/>
    <s v="Loud Music/Party"/>
    <s v="Street/Sidewalk"/>
    <n v="11236"/>
    <x v="0"/>
    <x v="1"/>
    <d v="2025-05-31T23:41:09"/>
    <x v="2"/>
    <n v="40.631479400000003"/>
    <n v="-73.903795770000002"/>
    <s v="(40.63147940165387, -73.90379577017826)"/>
    <x v="1"/>
    <x v="0"/>
    <x v="2"/>
  </r>
  <r>
    <n v="65116736"/>
    <x v="13858"/>
    <d v="2025-05-31T22:56:26"/>
    <n v="0"/>
    <x v="1"/>
    <s v="Loud Music/Party"/>
    <s v="Street/Sidewalk"/>
    <n v="10034"/>
    <x v="1"/>
    <x v="1"/>
    <d v="2025-05-31T22:56:30"/>
    <x v="1"/>
    <n v="40.871851270000001"/>
    <n v="-73.918981369999997"/>
    <s v="(40.871851273179466, -73.91898137162245)"/>
    <x v="1"/>
    <x v="0"/>
    <x v="2"/>
  </r>
  <r>
    <n v="65117903"/>
    <x v="13859"/>
    <d v="2025-06-01T00:48:00"/>
    <n v="0"/>
    <x v="1"/>
    <s v="Loud Music/Party"/>
    <s v="Street/Sidewalk"/>
    <n v="11237"/>
    <x v="0"/>
    <x v="1"/>
    <d v="2025-06-01T00:48:00"/>
    <x v="2"/>
    <n v="40.70062282"/>
    <n v="-73.925594579999995"/>
    <s v="(40.70062282432436, -73.92559458449325)"/>
    <x v="1"/>
    <x v="0"/>
    <x v="2"/>
  </r>
  <r>
    <n v="65122629"/>
    <x v="13860"/>
    <d v="2025-05-31T23:11:49"/>
    <n v="0"/>
    <x v="0"/>
    <s v="Loud Music/Party"/>
    <s v="Residential Building/House"/>
    <n v="10002"/>
    <x v="1"/>
    <x v="1"/>
    <d v="2025-05-31T23:11:52"/>
    <x v="2"/>
    <n v="40.718234279999997"/>
    <n v="-73.984556549999994"/>
    <s v="(40.718234279261864, -73.98455655491932)"/>
    <x v="1"/>
    <x v="0"/>
    <x v="2"/>
  </r>
  <r>
    <n v="65115488"/>
    <x v="13861"/>
    <d v="2025-05-31T23:10:45"/>
    <n v="0"/>
    <x v="1"/>
    <s v="Loud Music/Party"/>
    <s v="Street/Sidewalk"/>
    <n v="10029"/>
    <x v="1"/>
    <x v="1"/>
    <d v="2025-05-31T23:10:49"/>
    <x v="2"/>
    <n v="40.795709189999997"/>
    <n v="-73.934687150000002"/>
    <s v="(40.795709187925404, -73.93468715104656)"/>
    <x v="1"/>
    <x v="0"/>
    <x v="2"/>
  </r>
  <r>
    <n v="65117933"/>
    <x v="13862"/>
    <d v="2025-05-31T22:56:33"/>
    <n v="0"/>
    <x v="1"/>
    <s v="Loud Music/Party"/>
    <s v="Street/Sidewalk"/>
    <n v="11207"/>
    <x v="0"/>
    <x v="1"/>
    <d v="2025-05-31T22:56:38"/>
    <x v="2"/>
    <n v="40.677987549999997"/>
    <n v="-73.892040410000007"/>
    <s v="(40.67798755430336, -73.89204041338358)"/>
    <x v="1"/>
    <x v="0"/>
    <x v="2"/>
  </r>
  <r>
    <n v="65120159"/>
    <x v="13863"/>
    <d v="2025-06-01T00:42:00"/>
    <n v="0"/>
    <x v="0"/>
    <s v="Loud Music/Party"/>
    <s v="Residential Building/House"/>
    <n v="11206"/>
    <x v="0"/>
    <x v="1"/>
    <d v="2025-06-01T00:42:00"/>
    <x v="2"/>
    <n v="40.700485239999999"/>
    <n v="-73.929395970000002"/>
    <s v="(40.700485235838045, -73.92939596744132)"/>
    <x v="1"/>
    <x v="0"/>
    <x v="2"/>
  </r>
  <r>
    <n v="65121570"/>
    <x v="13864"/>
    <d v="2025-05-31T22:56:30"/>
    <n v="0"/>
    <x v="1"/>
    <s v="Loud Music/Party"/>
    <s v="Street/Sidewalk"/>
    <n v="11201"/>
    <x v="0"/>
    <x v="1"/>
    <d v="2025-05-31T22:56:34"/>
    <x v="2"/>
    <n v="40.702540409999997"/>
    <n v="-73.99104844"/>
    <s v="(40.70254041432696, -73.99104844498746)"/>
    <x v="1"/>
    <x v="0"/>
    <x v="2"/>
  </r>
  <r>
    <n v="65117820"/>
    <x v="13865"/>
    <d v="2025-05-31T23:07:07"/>
    <n v="0"/>
    <x v="0"/>
    <s v="Loud Music/Party"/>
    <s v="Residential Building/House"/>
    <n v="11233"/>
    <x v="0"/>
    <x v="1"/>
    <d v="2025-05-31T23:07:12"/>
    <x v="1"/>
    <n v="40.682219060000001"/>
    <n v="-73.913695360000006"/>
    <s v="(40.68221906414064, -73.9136953625048)"/>
    <x v="1"/>
    <x v="0"/>
    <x v="2"/>
  </r>
  <r>
    <n v="65121596"/>
    <x v="13866"/>
    <d v="2025-05-31T23:24:58"/>
    <n v="0"/>
    <x v="1"/>
    <s v="Loud Talking"/>
    <s v="Street/Sidewalk"/>
    <n v="10026"/>
    <x v="1"/>
    <x v="1"/>
    <d v="2025-05-31T23:25:01"/>
    <x v="2"/>
    <n v="40.80107563"/>
    <n v="-73.952539259999995"/>
    <s v="(40.801075630240526, -73.95253926202268)"/>
    <x v="1"/>
    <x v="0"/>
    <x v="2"/>
  </r>
  <r>
    <n v="65116493"/>
    <x v="13867"/>
    <d v="2025-05-31T22:52:14"/>
    <n v="0"/>
    <x v="0"/>
    <s v="Banging/Pounding"/>
    <s v="Residential Building/House"/>
    <n v="11231"/>
    <x v="0"/>
    <x v="1"/>
    <d v="2025-05-31T22:52:16"/>
    <x v="1"/>
    <n v="40.685882759999998"/>
    <n v="-73.999462750000006"/>
    <s v="(40.68588276208336, -73.99946275241518)"/>
    <x v="1"/>
    <x v="0"/>
    <x v="2"/>
  </r>
  <r>
    <n v="65123736"/>
    <x v="13868"/>
    <d v="2025-05-31T23:24:21"/>
    <n v="0"/>
    <x v="2"/>
    <s v="Loud Music/Party"/>
    <s v="Club/Bar/Restaurant"/>
    <n v="10026"/>
    <x v="1"/>
    <x v="1"/>
    <d v="2025-05-31T23:24:25"/>
    <x v="2"/>
    <n v="40.806095849999998"/>
    <n v="-73.952831880000005"/>
    <s v="(40.806095853791454, -73.95283188286473)"/>
    <x v="1"/>
    <x v="0"/>
    <x v="2"/>
  </r>
  <r>
    <n v="65121278"/>
    <x v="13869"/>
    <d v="2025-05-31T23:01:36"/>
    <n v="0"/>
    <x v="2"/>
    <s v="Loud Music/Party"/>
    <s v="Club/Bar/Restaurant"/>
    <n v="11216"/>
    <x v="0"/>
    <x v="1"/>
    <d v="2025-05-31T23:01:41"/>
    <x v="2"/>
    <n v="40.671503149999999"/>
    <n v="-73.950335140000007"/>
    <s v="(40.67150315347459, -73.95033513698311)"/>
    <x v="1"/>
    <x v="0"/>
    <x v="2"/>
  </r>
  <r>
    <n v="65116702"/>
    <x v="13870"/>
    <d v="2025-06-01T00:38:00"/>
    <n v="0"/>
    <x v="1"/>
    <s v="Loud Music/Party"/>
    <s v="Street/Sidewalk"/>
    <n v="10027"/>
    <x v="1"/>
    <x v="1"/>
    <d v="2025-06-01T00:38:00"/>
    <x v="1"/>
    <n v="40.812949189999998"/>
    <n v="-73.946028159999997"/>
    <s v="(40.812949188017875, -73.94602816313397)"/>
    <x v="1"/>
    <x v="0"/>
    <x v="2"/>
  </r>
  <r>
    <n v="65115225"/>
    <x v="13871"/>
    <d v="2025-05-31T23:03:39"/>
    <n v="0"/>
    <x v="2"/>
    <s v="Loud Music/Party"/>
    <s v="Club/Bar/Restaurant"/>
    <n v="10002"/>
    <x v="1"/>
    <x v="1"/>
    <d v="2025-05-31T23:03:44"/>
    <x v="2"/>
    <n v="40.718860169999999"/>
    <n v="-73.985173290000006"/>
    <s v="(40.71886016554877, -73.98517328770949)"/>
    <x v="1"/>
    <x v="0"/>
    <x v="2"/>
  </r>
  <r>
    <n v="65121485"/>
    <x v="13872"/>
    <d v="2025-05-31T22:57:35"/>
    <n v="0"/>
    <x v="0"/>
    <s v="Loud Music/Party"/>
    <s v="Residential Building/House"/>
    <n v="11203"/>
    <x v="0"/>
    <x v="1"/>
    <d v="2025-05-31T22:57:38"/>
    <x v="2"/>
    <n v="40.654861199999999"/>
    <n v="-73.938252460000001"/>
    <s v="(40.65486119507829, -73.93825245994687)"/>
    <x v="1"/>
    <x v="0"/>
    <x v="2"/>
  </r>
  <r>
    <n v="65121402"/>
    <x v="13873"/>
    <d v="2025-05-31T22:55:32"/>
    <n v="0"/>
    <x v="0"/>
    <s v="Loud Music/Party"/>
    <s v="Residential Building/House"/>
    <n v="11217"/>
    <x v="0"/>
    <x v="1"/>
    <d v="2025-05-31T22:55:35"/>
    <x v="2"/>
    <n v="40.685425189999997"/>
    <n v="-73.978849179999997"/>
    <s v="(40.685425187486686, -73.97884917625743)"/>
    <x v="1"/>
    <x v="0"/>
    <x v="2"/>
  </r>
  <r>
    <n v="65119047"/>
    <x v="13874"/>
    <d v="2025-05-31T23:46:52"/>
    <n v="0"/>
    <x v="0"/>
    <s v="Loud Music/Party"/>
    <s v="Residential Building/House"/>
    <n v="11249"/>
    <x v="0"/>
    <x v="1"/>
    <d v="2025-05-31T23:46:55"/>
    <x v="2"/>
    <n v="40.713472590000002"/>
    <n v="-73.962665680000001"/>
    <s v="(40.713472591000894, -73.96266567581272)"/>
    <x v="1"/>
    <x v="0"/>
    <x v="2"/>
  </r>
  <r>
    <n v="65123915"/>
    <x v="13875"/>
    <d v="2025-05-31T22:58:15"/>
    <n v="0"/>
    <x v="0"/>
    <s v="Loud Music/Party"/>
    <s v="Residential Building/House"/>
    <n v="11220"/>
    <x v="0"/>
    <x v="1"/>
    <d v="2025-05-31T22:58:19"/>
    <x v="2"/>
    <n v="40.635008800000001"/>
    <n v="-74.022576020000002"/>
    <s v="(40.63500880352536, -74.0225760203496)"/>
    <x v="1"/>
    <x v="0"/>
    <x v="2"/>
  </r>
  <r>
    <n v="65117883"/>
    <x v="13876"/>
    <d v="2025-05-31T23:54:01"/>
    <n v="0"/>
    <x v="0"/>
    <s v="Loud Talking"/>
    <s v="Residential Building/House"/>
    <n v="11214"/>
    <x v="0"/>
    <x v="1"/>
    <d v="2025-05-31T23:54:05"/>
    <x v="1"/>
    <n v="40.606530970000001"/>
    <n v="-73.995310970000006"/>
    <s v="(40.60653096668583, -73.99531097352022)"/>
    <x v="1"/>
    <x v="0"/>
    <x v="2"/>
  </r>
  <r>
    <n v="65120275"/>
    <x v="13877"/>
    <d v="2025-05-31T22:39:06"/>
    <n v="0"/>
    <x v="0"/>
    <s v="Loud Talking"/>
    <s v="Residential Building/House"/>
    <n v="10031"/>
    <x v="1"/>
    <x v="1"/>
    <d v="2025-05-31T22:39:10"/>
    <x v="2"/>
    <n v="40.829177360000003"/>
    <n v="-73.949097280000004"/>
    <s v="(40.82917735694259, -73.94909727612125)"/>
    <x v="1"/>
    <x v="0"/>
    <x v="2"/>
  </r>
  <r>
    <n v="65121408"/>
    <x v="13878"/>
    <d v="2025-05-31T22:54:23"/>
    <n v="0"/>
    <x v="0"/>
    <s v="Loud Music/Party"/>
    <s v="Residential Building/House"/>
    <n v="10009"/>
    <x v="1"/>
    <x v="1"/>
    <d v="2025-05-31T22:54:25"/>
    <x v="2"/>
    <n v="40.728894459999999"/>
    <n v="-73.981476450000002"/>
    <s v="(40.728894464409294, -73.98147644692453)"/>
    <x v="1"/>
    <x v="0"/>
    <x v="2"/>
  </r>
  <r>
    <n v="65123800"/>
    <x v="13879"/>
    <d v="2025-05-31T22:57:46"/>
    <n v="0"/>
    <x v="0"/>
    <s v="Banging/Pounding"/>
    <s v="Residential Building/House"/>
    <n v="11231"/>
    <x v="0"/>
    <x v="1"/>
    <d v="2025-05-31T22:57:51"/>
    <x v="1"/>
    <n v="40.675290629999999"/>
    <n v="-74.003662800000001"/>
    <s v="(40.67529062601351, -74.00366279768666)"/>
    <x v="1"/>
    <x v="0"/>
    <x v="2"/>
  </r>
  <r>
    <n v="65121311"/>
    <x v="13880"/>
    <d v="2025-05-31T23:39:46"/>
    <n v="0"/>
    <x v="2"/>
    <s v="Loud Music/Party"/>
    <s v="Store/Commercial"/>
    <n v="11249"/>
    <x v="0"/>
    <x v="1"/>
    <d v="2025-05-31T23:39:50"/>
    <x v="1"/>
    <n v="40.714886010000001"/>
    <n v="-73.962260869999994"/>
    <s v="(40.71488601118455, -73.96226087123748)"/>
    <x v="1"/>
    <x v="0"/>
    <x v="2"/>
  </r>
  <r>
    <n v="65121342"/>
    <x v="13881"/>
    <d v="2025-05-31T22:54:41"/>
    <n v="0"/>
    <x v="0"/>
    <s v="Banging/Pounding"/>
    <s v="Residential Building/House"/>
    <n v="11217"/>
    <x v="0"/>
    <x v="1"/>
    <d v="2025-05-31T22:54:46"/>
    <x v="2"/>
    <n v="40.685425189999997"/>
    <n v="-73.978849179999997"/>
    <s v="(40.685425187486686, -73.97884917625743)"/>
    <x v="1"/>
    <x v="0"/>
    <x v="2"/>
  </r>
  <r>
    <n v="65121300"/>
    <x v="13882"/>
    <d v="2025-05-31T23:28:37"/>
    <n v="0"/>
    <x v="2"/>
    <s v="Loud Music/Party"/>
    <s v="Store/Commercial"/>
    <n v="11211"/>
    <x v="0"/>
    <x v="1"/>
    <d v="2025-05-31T23:28:40"/>
    <x v="1"/>
    <n v="40.716023030000002"/>
    <n v="-73.949695930000004"/>
    <s v="(40.71602302719453, -73.94969593376302)"/>
    <x v="1"/>
    <x v="0"/>
    <x v="2"/>
  </r>
  <r>
    <n v="65115299"/>
    <x v="13883"/>
    <d v="2025-05-31T22:59:32"/>
    <n v="0"/>
    <x v="0"/>
    <s v="Banging/Pounding"/>
    <s v="Residential Building/House"/>
    <n v="11208"/>
    <x v="0"/>
    <x v="1"/>
    <d v="2025-05-31T22:59:36"/>
    <x v="1"/>
    <n v="40.67022901"/>
    <n v="-73.874061190000006"/>
    <s v="(40.67022900572846, -73.87406118798549)"/>
    <x v="1"/>
    <x v="0"/>
    <x v="2"/>
  </r>
  <r>
    <n v="65120236"/>
    <x v="13884"/>
    <d v="2025-05-31T23:01:20"/>
    <n v="0"/>
    <x v="0"/>
    <s v="Loud Music/Party"/>
    <s v="Residential Building/House"/>
    <n v="11225"/>
    <x v="0"/>
    <x v="1"/>
    <d v="2025-05-31T23:01:23"/>
    <x v="2"/>
    <n v="40.660543009999998"/>
    <n v="-73.943837500000001"/>
    <s v="(40.66054300976648, -73.94383750034962)"/>
    <x v="1"/>
    <x v="0"/>
    <x v="2"/>
  </r>
  <r>
    <n v="65123858"/>
    <x v="13885"/>
    <d v="2025-06-01T00:42:00"/>
    <n v="0"/>
    <x v="0"/>
    <s v="Loud Music/Party"/>
    <s v="Residential Building/House"/>
    <n v="11206"/>
    <x v="0"/>
    <x v="1"/>
    <d v="2025-06-01T00:42:00"/>
    <x v="2"/>
    <n v="40.70135672"/>
    <n v="-73.936496300000002"/>
    <s v="(40.701356718631786, -73.9364962950905)"/>
    <x v="1"/>
    <x v="0"/>
    <x v="2"/>
  </r>
  <r>
    <n v="65117870"/>
    <x v="13886"/>
    <d v="2025-05-31T23:29:58"/>
    <n v="0"/>
    <x v="0"/>
    <s v="Loud Music/Party"/>
    <s v="Residential Building/House"/>
    <n v="11206"/>
    <x v="0"/>
    <x v="1"/>
    <d v="2025-05-31T23:30:02"/>
    <x v="2"/>
    <n v="40.705066039999998"/>
    <n v="-73.943976719999995"/>
    <s v="(40.70506603647955, -73.94397671991337)"/>
    <x v="1"/>
    <x v="0"/>
    <x v="2"/>
  </r>
  <r>
    <n v="65119059"/>
    <x v="13887"/>
    <d v="2025-05-31T22:57:43"/>
    <n v="0"/>
    <x v="0"/>
    <s v="Loud Music/Party"/>
    <s v="Residential Building/House"/>
    <n v="10027"/>
    <x v="1"/>
    <x v="1"/>
    <d v="2025-05-31T22:57:48"/>
    <x v="2"/>
    <n v="40.807064279999999"/>
    <n v="-73.951722230000001"/>
    <s v="(40.80706428217686, -73.95172223470851)"/>
    <x v="1"/>
    <x v="0"/>
    <x v="2"/>
  </r>
  <r>
    <n v="65117764"/>
    <x v="13888"/>
    <d v="2025-05-31T22:53:28"/>
    <n v="0"/>
    <x v="0"/>
    <s v="Loud Music/Party"/>
    <s v="Residential Building/House"/>
    <n v="11226"/>
    <x v="0"/>
    <x v="1"/>
    <d v="2025-05-31T22:53:32"/>
    <x v="0"/>
    <n v="40.654049970000003"/>
    <n v="-73.959552669999994"/>
    <s v="(40.6540499680012, -73.95955266546295)"/>
    <x v="1"/>
    <x v="0"/>
    <x v="2"/>
  </r>
  <r>
    <n v="65118959"/>
    <x v="13889"/>
    <d v="2025-05-31T23:06:53"/>
    <n v="0"/>
    <x v="0"/>
    <s v="Loud Music/Party"/>
    <s v="Residential Building/House"/>
    <n v="11220"/>
    <x v="0"/>
    <x v="1"/>
    <d v="2025-05-31T23:06:57"/>
    <x v="2"/>
    <n v="40.641292710000002"/>
    <n v="-74.016099449999999"/>
    <s v="(40.64129270916892, -74.01609945062555)"/>
    <x v="1"/>
    <x v="0"/>
    <x v="2"/>
  </r>
  <r>
    <n v="65116466"/>
    <x v="13890"/>
    <d v="2025-05-31T22:53:51"/>
    <n v="0"/>
    <x v="2"/>
    <s v="Loud Music/Party"/>
    <s v="Club/Bar/Restaurant"/>
    <n v="11226"/>
    <x v="0"/>
    <x v="1"/>
    <d v="2025-05-31T22:53:53"/>
    <x v="2"/>
    <n v="40.654049970000003"/>
    <n v="-73.959552669999994"/>
    <s v="(40.6540499680012, -73.95955266546295)"/>
    <x v="1"/>
    <x v="0"/>
    <x v="2"/>
  </r>
  <r>
    <n v="65115483"/>
    <x v="13891"/>
    <d v="2025-05-31T23:12:04"/>
    <n v="0"/>
    <x v="1"/>
    <s v="Loud Music/Party"/>
    <s v="Street/Sidewalk"/>
    <n v="11207"/>
    <x v="0"/>
    <x v="1"/>
    <d v="2025-05-31T23:12:07"/>
    <x v="2"/>
    <n v="40.686571899999997"/>
    <n v="-73.906207839999993"/>
    <s v="(40.686571904564474, -73.9062078437896)"/>
    <x v="1"/>
    <x v="0"/>
    <x v="2"/>
  </r>
  <r>
    <n v="65117681"/>
    <x v="13892"/>
    <d v="2025-05-31T22:54:09"/>
    <n v="0"/>
    <x v="2"/>
    <s v="Loud Music/Party"/>
    <s v="Club/Bar/Restaurant"/>
    <n v="11226"/>
    <x v="0"/>
    <x v="1"/>
    <d v="2025-05-31T22:54:13"/>
    <x v="2"/>
    <n v="40.654049970000003"/>
    <n v="-73.959552669999994"/>
    <s v="(40.6540499680012, -73.95955266546295)"/>
    <x v="1"/>
    <x v="0"/>
    <x v="2"/>
  </r>
  <r>
    <n v="65124043"/>
    <x v="13893"/>
    <d v="2025-05-31T22:35:25"/>
    <n v="0"/>
    <x v="4"/>
    <s v="Car/Truck Music"/>
    <s v="Street/Sidewalk"/>
    <n v="11221"/>
    <x v="0"/>
    <x v="1"/>
    <d v="2025-05-31T22:35:28"/>
    <x v="1"/>
    <n v="40.68805888"/>
    <n v="-73.928132669999997"/>
    <s v="(40.688058883570655, -73.9281326693256)"/>
    <x v="1"/>
    <x v="0"/>
    <x v="2"/>
  </r>
  <r>
    <n v="65118967"/>
    <x v="13894"/>
    <d v="2025-06-01T00:32:00"/>
    <n v="0"/>
    <x v="0"/>
    <s v="Loud Music/Party"/>
    <s v="Residential Building/House"/>
    <n v="11207"/>
    <x v="0"/>
    <x v="1"/>
    <d v="2025-06-01T00:32:00"/>
    <x v="2"/>
    <n v="40.689192589999998"/>
    <n v="-73.905511829999995"/>
    <s v="(40.68919259255188, -73.90551183049591)"/>
    <x v="1"/>
    <x v="0"/>
    <x v="2"/>
  </r>
  <r>
    <n v="65117760"/>
    <x v="13895"/>
    <d v="2025-05-31T22:52:58"/>
    <n v="0"/>
    <x v="0"/>
    <s v="Banging/Pounding"/>
    <s v="Residential Building/House"/>
    <n v="11214"/>
    <x v="0"/>
    <x v="1"/>
    <d v="2025-05-31T22:53:01"/>
    <x v="0"/>
    <n v="40.608101079999997"/>
    <n v="-73.999384149999997"/>
    <s v="(40.60810108364675, -73.99938414563323)"/>
    <x v="1"/>
    <x v="0"/>
    <x v="2"/>
  </r>
  <r>
    <n v="65117845"/>
    <x v="13896"/>
    <d v="2025-05-31T22:42:00"/>
    <n v="0"/>
    <x v="0"/>
    <s v="Loud Music/Party"/>
    <s v="Residential Building/House"/>
    <n v="11228"/>
    <x v="0"/>
    <x v="1"/>
    <d v="2025-05-31T22:42:03"/>
    <x v="2"/>
    <n v="40.620042929999997"/>
    <n v="-74.013154990000004"/>
    <s v="(40.62004292915893, -74.01315498560834)"/>
    <x v="1"/>
    <x v="0"/>
    <x v="2"/>
  </r>
  <r>
    <n v="65117702"/>
    <x v="13897"/>
    <d v="2025-05-31T22:41:00"/>
    <n v="0"/>
    <x v="2"/>
    <s v="Loud Music/Party"/>
    <s v="Store/Commercial"/>
    <n v="11221"/>
    <x v="0"/>
    <x v="1"/>
    <d v="2025-05-31T22:41:03"/>
    <x v="1"/>
    <n v="40.692236899999997"/>
    <n v="-73.943778350000002"/>
    <s v="(40.692236897108764, -73.94377834953949)"/>
    <x v="1"/>
    <x v="0"/>
    <x v="2"/>
  </r>
  <r>
    <n v="65117793"/>
    <x v="13898"/>
    <d v="2025-05-31T23:23:01"/>
    <n v="0"/>
    <x v="0"/>
    <s v="Loud Music/Party"/>
    <s v="Residential Building/House"/>
    <n v="11249"/>
    <x v="0"/>
    <x v="1"/>
    <d v="2025-05-31T23:23:03"/>
    <x v="2"/>
    <n v="40.71648407"/>
    <n v="-73.964171859999993"/>
    <s v="(40.71648407263687, -73.9641718588487)"/>
    <x v="1"/>
    <x v="0"/>
    <x v="2"/>
  </r>
  <r>
    <n v="65119034"/>
    <x v="13899"/>
    <d v="2025-06-01T00:58:00"/>
    <n v="0"/>
    <x v="0"/>
    <s v="Loud Music/Party"/>
    <s v="Residential Building/House"/>
    <n v="11220"/>
    <x v="0"/>
    <x v="1"/>
    <d v="2025-06-01T00:58:00"/>
    <x v="0"/>
    <n v="40.644167369999998"/>
    <n v="-74.007693329999995"/>
    <s v="(40.64416736883187, -74.00769333209347)"/>
    <x v="1"/>
    <x v="0"/>
    <x v="2"/>
  </r>
  <r>
    <n v="65122729"/>
    <x v="13900"/>
    <d v="2025-06-01T00:06:00"/>
    <n v="0"/>
    <x v="0"/>
    <s v="Loud Music/Party"/>
    <s v="Residential Building/House"/>
    <n v="10026"/>
    <x v="1"/>
    <x v="1"/>
    <d v="2025-06-01T00:06:00"/>
    <x v="0"/>
    <n v="40.801966870000001"/>
    <n v="-73.95752315"/>
    <s v="(40.80196686589889, -73.95752315478758)"/>
    <x v="1"/>
    <x v="0"/>
    <x v="2"/>
  </r>
  <r>
    <n v="65122521"/>
    <x v="13901"/>
    <d v="2025-05-31T22:38:38"/>
    <n v="0"/>
    <x v="2"/>
    <s v="Loud Music/Party"/>
    <s v="Club/Bar/Restaurant"/>
    <n v="11235"/>
    <x v="0"/>
    <x v="1"/>
    <d v="2025-05-31T22:38:43"/>
    <x v="2"/>
    <n v="40.575585709999999"/>
    <n v="-73.962973129999995"/>
    <s v="(40.575585712997906, -73.96297313198868)"/>
    <x v="1"/>
    <x v="0"/>
    <x v="2"/>
  </r>
  <r>
    <n v="65115457"/>
    <x v="13902"/>
    <d v="2025-05-31T22:55:37"/>
    <n v="0"/>
    <x v="0"/>
    <s v="Loud Music/Party"/>
    <s v="Residential Building/House"/>
    <n v="11230"/>
    <x v="0"/>
    <x v="1"/>
    <d v="2025-05-31T22:55:40"/>
    <x v="2"/>
    <n v="40.623965839999997"/>
    <n v="-73.963987369999998"/>
    <s v="(40.62396583768254, -73.96398737024161)"/>
    <x v="1"/>
    <x v="0"/>
    <x v="2"/>
  </r>
  <r>
    <n v="65119079"/>
    <x v="13903"/>
    <d v="2025-05-31T22:43:21"/>
    <n v="0"/>
    <x v="0"/>
    <s v="Loud Music/Party"/>
    <s v="Residential Building/House"/>
    <n v="11213"/>
    <x v="0"/>
    <x v="1"/>
    <d v="2025-05-31T22:43:24"/>
    <x v="1"/>
    <n v="40.677002039999998"/>
    <n v="-73.935906599999996"/>
    <s v="(40.67700204042484, -73.93590660030002)"/>
    <x v="1"/>
    <x v="0"/>
    <x v="2"/>
  </r>
  <r>
    <n v="65116514"/>
    <x v="13904"/>
    <d v="2025-05-31T22:41:14"/>
    <n v="0"/>
    <x v="0"/>
    <s v="Banging/Pounding"/>
    <s v="Residential Building/House"/>
    <n v="10029"/>
    <x v="1"/>
    <x v="1"/>
    <d v="2025-05-31T22:41:19"/>
    <x v="2"/>
    <n v="40.791023930000001"/>
    <n v="-73.951336609999998"/>
    <s v="(40.79102393091951, -73.9513366142888)"/>
    <x v="1"/>
    <x v="0"/>
    <x v="2"/>
  </r>
  <r>
    <n v="65124026"/>
    <x v="13905"/>
    <d v="2025-06-01T00:47:00"/>
    <n v="0"/>
    <x v="1"/>
    <s v="Loud Talking"/>
    <s v="Street/Sidewalk"/>
    <n v="11206"/>
    <x v="0"/>
    <x v="1"/>
    <d v="2025-06-01T00:47:00"/>
    <x v="2"/>
    <n v="40.701253149999999"/>
    <n v="-73.937830809999994"/>
    <s v="(40.701253146053425, -73.93783080641985)"/>
    <x v="1"/>
    <x v="0"/>
    <x v="2"/>
  </r>
  <r>
    <n v="65121291"/>
    <x v="13906"/>
    <d v="2025-05-31T23:30:05"/>
    <n v="0"/>
    <x v="2"/>
    <s v="Loud Music/Party"/>
    <s v="Club/Bar/Restaurant"/>
    <n v="10010"/>
    <x v="1"/>
    <x v="1"/>
    <d v="2025-05-31T23:30:09"/>
    <x v="2"/>
    <n v="40.7403932"/>
    <n v="-73.988946740000003"/>
    <s v="(40.740393196842284, -73.98894674040002)"/>
    <x v="1"/>
    <x v="0"/>
    <x v="2"/>
  </r>
  <r>
    <n v="65115245"/>
    <x v="13907"/>
    <d v="2025-05-31T22:45:01"/>
    <n v="0"/>
    <x v="2"/>
    <s v="Loud Music/Party"/>
    <s v="Store/Commercial"/>
    <n v="10040"/>
    <x v="1"/>
    <x v="1"/>
    <d v="2025-05-31T22:45:05"/>
    <x v="1"/>
    <n v="40.857343159999999"/>
    <n v="-73.932313039999997"/>
    <s v="(40.85734315591793, -73.93231303531638)"/>
    <x v="1"/>
    <x v="0"/>
    <x v="2"/>
  </r>
  <r>
    <n v="65120095"/>
    <x v="13908"/>
    <d v="2025-05-31T22:41:23"/>
    <n v="0"/>
    <x v="2"/>
    <s v="Loud Talking"/>
    <s v="Store/Commercial"/>
    <n v="11215"/>
    <x v="0"/>
    <x v="1"/>
    <d v="2025-05-31T22:41:28"/>
    <x v="1"/>
    <n v="40.676395679999999"/>
    <n v="-73.983744259999995"/>
    <s v="(40.676395680130035, -73.98374426327182)"/>
    <x v="1"/>
    <x v="0"/>
    <x v="2"/>
  </r>
  <r>
    <n v="65117517"/>
    <x v="13909"/>
    <d v="2025-05-31T22:51:18"/>
    <n v="0"/>
    <x v="2"/>
    <s v="Loud Talking"/>
    <s v="Club/Bar/Restaurant"/>
    <n v="11201"/>
    <x v="0"/>
    <x v="1"/>
    <d v="2025-05-31T22:51:21"/>
    <x v="2"/>
    <n v="40.689414970000001"/>
    <n v="-73.991565850000001"/>
    <s v="(40.68941497404698, -73.99156584784595)"/>
    <x v="1"/>
    <x v="0"/>
    <x v="2"/>
  </r>
  <r>
    <n v="65121604"/>
    <x v="13910"/>
    <d v="2025-05-31T22:49:33"/>
    <n v="0"/>
    <x v="1"/>
    <s v="Loud Talking"/>
    <s v="Street/Sidewalk"/>
    <n v="10024"/>
    <x v="1"/>
    <x v="1"/>
    <d v="2025-05-31T22:49:36"/>
    <x v="0"/>
    <n v="40.784076650000003"/>
    <n v="-73.976449020000004"/>
    <s v="(40.78407664617564, -73.97644901868298)"/>
    <x v="1"/>
    <x v="0"/>
    <x v="2"/>
  </r>
  <r>
    <n v="65116658"/>
    <x v="13911"/>
    <d v="2025-05-31T22:43:28"/>
    <n v="0"/>
    <x v="0"/>
    <s v="Loud Music/Party"/>
    <s v="Residential Building/House"/>
    <n v="10019"/>
    <x v="1"/>
    <x v="1"/>
    <d v="2025-05-31T22:43:33"/>
    <x v="2"/>
    <n v="40.766484689999999"/>
    <n v="-73.98827455"/>
    <s v="(40.76648468889896, -73.98827455052096)"/>
    <x v="1"/>
    <x v="0"/>
    <x v="2"/>
  </r>
  <r>
    <n v="65117781"/>
    <x v="13912"/>
    <d v="2025-05-31T22:33:56"/>
    <n v="0"/>
    <x v="0"/>
    <s v="Loud Music/Party"/>
    <s v="Residential Building/House"/>
    <n v="10009"/>
    <x v="1"/>
    <x v="1"/>
    <d v="2025-05-31T22:34:00"/>
    <x v="2"/>
    <n v="40.725778759999997"/>
    <n v="-73.979121390000003"/>
    <s v="(40.725778762880836, -73.9791213887544)"/>
    <x v="1"/>
    <x v="0"/>
    <x v="2"/>
  </r>
  <r>
    <n v="65120265"/>
    <x v="13913"/>
    <d v="2025-05-31T22:33:48"/>
    <n v="0"/>
    <x v="0"/>
    <s v="Loud Music/Party"/>
    <s v="Residential Building/House"/>
    <n v="11225"/>
    <x v="0"/>
    <x v="1"/>
    <d v="2025-05-31T22:33:50"/>
    <x v="1"/>
    <n v="40.667665579999998"/>
    <n v="-73.956166800000005"/>
    <s v="(40.66766558012312, -73.95616680114807)"/>
    <x v="1"/>
    <x v="0"/>
    <x v="2"/>
  </r>
  <r>
    <n v="65115369"/>
    <x v="13914"/>
    <d v="2025-05-31T22:29:00"/>
    <n v="0"/>
    <x v="0"/>
    <s v="Loud Music/Party"/>
    <s v="Residential Building/House"/>
    <n v="11226"/>
    <x v="0"/>
    <x v="1"/>
    <d v="2025-05-31T22:29:04"/>
    <x v="1"/>
    <n v="40.643544210000002"/>
    <n v="-73.955562860000001"/>
    <s v="(40.64354420883747, -73.95556286216991)"/>
    <x v="1"/>
    <x v="0"/>
    <x v="2"/>
  </r>
  <r>
    <n v="65117847"/>
    <x v="13915"/>
    <d v="2025-05-31T22:53:14"/>
    <n v="0"/>
    <x v="0"/>
    <s v="Loud Music/Party"/>
    <s v="Residential Building/House"/>
    <n v="10036"/>
    <x v="1"/>
    <x v="1"/>
    <d v="2025-05-31T22:53:17"/>
    <x v="2"/>
    <n v="40.760960109999999"/>
    <n v="-73.998617460000006"/>
    <s v="(40.76096011122231, -73.99861746470174)"/>
    <x v="1"/>
    <x v="0"/>
    <x v="2"/>
  </r>
  <r>
    <n v="65117871"/>
    <x v="13916"/>
    <d v="2025-05-31T22:56:34"/>
    <n v="0"/>
    <x v="0"/>
    <s v="Loud Music/Party"/>
    <s v="Residential Building/House"/>
    <n v="10002"/>
    <x v="1"/>
    <x v="1"/>
    <d v="2025-05-31T22:56:38"/>
    <x v="2"/>
    <n v="40.719378890000002"/>
    <n v="-73.984931470000006"/>
    <s v="(40.71937889369548, -73.9849314697658)"/>
    <x v="1"/>
    <x v="0"/>
    <x v="2"/>
  </r>
  <r>
    <n v="65123602"/>
    <x v="13917"/>
    <d v="2025-05-31T22:37:30"/>
    <n v="0"/>
    <x v="4"/>
    <s v="Engine Idling"/>
    <s v="Street/Sidewalk"/>
    <n v="11230"/>
    <x v="0"/>
    <x v="1"/>
    <d v="2025-05-31T22:37:33"/>
    <x v="2"/>
    <n v="40.626471049999999"/>
    <n v="-73.970913589999995"/>
    <s v="(40.62647104758781, -73.97091358567938)"/>
    <x v="1"/>
    <x v="0"/>
    <x v="2"/>
  </r>
  <r>
    <n v="65117950"/>
    <x v="13918"/>
    <d v="2025-05-31T22:47:11"/>
    <n v="0"/>
    <x v="1"/>
    <s v="Loud Talking"/>
    <s v="Street/Sidewalk"/>
    <n v="10025"/>
    <x v="1"/>
    <x v="1"/>
    <d v="2025-05-31T22:47:15"/>
    <x v="1"/>
    <n v="40.792866920000002"/>
    <n v="-73.971566800000005"/>
    <s v="(40.79286692180825, -73.97156679562453)"/>
    <x v="1"/>
    <x v="0"/>
    <x v="2"/>
  </r>
  <r>
    <n v="65118990"/>
    <x v="13919"/>
    <d v="2025-05-31T22:34:19"/>
    <n v="0"/>
    <x v="0"/>
    <s v="Loud Music/Party"/>
    <s v="Residential Building/House"/>
    <n v="10009"/>
    <x v="1"/>
    <x v="1"/>
    <d v="2025-05-31T22:34:23"/>
    <x v="2"/>
    <n v="40.726017329999998"/>
    <n v="-73.977894640000002"/>
    <s v="(40.72601732776159, -73.97789464157744)"/>
    <x v="1"/>
    <x v="0"/>
    <x v="2"/>
  </r>
  <r>
    <n v="65120067"/>
    <x v="13920"/>
    <d v="2025-05-31T22:40:12"/>
    <n v="0"/>
    <x v="2"/>
    <s v="Loud Music/Party"/>
    <s v="Club/Bar/Restaurant"/>
    <n v="10029"/>
    <x v="1"/>
    <x v="1"/>
    <d v="2025-05-31T22:40:15"/>
    <x v="2"/>
    <n v="40.795132770000002"/>
    <n v="-73.945183049999997"/>
    <s v="(40.795132774748225, -73.94518304518347)"/>
    <x v="1"/>
    <x v="0"/>
    <x v="2"/>
  </r>
  <r>
    <n v="65120336"/>
    <x v="13921"/>
    <d v="2025-05-31T22:33:39"/>
    <n v="0"/>
    <x v="1"/>
    <s v="Loud Music/Party"/>
    <s v="Street/Sidewalk"/>
    <n v="10009"/>
    <x v="1"/>
    <x v="1"/>
    <d v="2025-05-31T22:33:43"/>
    <x v="2"/>
    <n v="40.728894459999999"/>
    <n v="-73.981476450000002"/>
    <s v="(40.728894464409294, -73.98147644692453)"/>
    <x v="1"/>
    <x v="0"/>
    <x v="2"/>
  </r>
  <r>
    <n v="65117518"/>
    <x v="13922"/>
    <d v="2025-05-31T22:25:28"/>
    <n v="0"/>
    <x v="2"/>
    <s v="Loud Talking"/>
    <s v="Club/Bar/Restaurant"/>
    <n v="10009"/>
    <x v="1"/>
    <x v="1"/>
    <d v="2025-05-31T22:25:32"/>
    <x v="2"/>
    <n v="40.72896076"/>
    <n v="-73.984279860000001"/>
    <s v="(40.728960755402014, -73.98427985958945)"/>
    <x v="1"/>
    <x v="0"/>
    <x v="2"/>
  </r>
  <r>
    <n v="65121284"/>
    <x v="13923"/>
    <d v="2025-05-31T23:15:00"/>
    <n v="0"/>
    <x v="2"/>
    <s v="Loud Music/Party"/>
    <s v="Club/Bar/Restaurant"/>
    <n v="11222"/>
    <x v="0"/>
    <x v="1"/>
    <d v="2025-05-31T23:15:04"/>
    <x v="2"/>
    <n v="40.721360939999997"/>
    <n v="-73.942465859999999"/>
    <s v="(40.72136094431283, -73.94246586469946)"/>
    <x v="1"/>
    <x v="0"/>
    <x v="2"/>
  </r>
  <r>
    <n v="65121503"/>
    <x v="13924"/>
    <d v="2025-05-31T22:53:29"/>
    <n v="0"/>
    <x v="0"/>
    <s v="Loud Music/Party"/>
    <s v="Residential Building/House"/>
    <n v="10036"/>
    <x v="1"/>
    <x v="1"/>
    <d v="2025-05-31T22:53:33"/>
    <x v="1"/>
    <n v="40.760960109999999"/>
    <n v="-73.998617460000006"/>
    <s v="(40.76096011122231, -73.99861746470174)"/>
    <x v="1"/>
    <x v="0"/>
    <x v="2"/>
  </r>
  <r>
    <n v="65123887"/>
    <x v="13925"/>
    <d v="2025-05-31T22:29:23"/>
    <n v="0"/>
    <x v="0"/>
    <s v="Loud Music/Party"/>
    <s v="Residential Building/House"/>
    <n v="11226"/>
    <x v="0"/>
    <x v="1"/>
    <d v="2025-05-31T22:29:28"/>
    <x v="0"/>
    <n v="40.654049970000003"/>
    <n v="-73.959552669999994"/>
    <s v="(40.6540499680012, -73.95955266546295)"/>
    <x v="1"/>
    <x v="0"/>
    <x v="2"/>
  </r>
  <r>
    <n v="65121599"/>
    <x v="13926"/>
    <d v="2025-05-31T22:17:42"/>
    <n v="0"/>
    <x v="1"/>
    <s v="Loud Talking"/>
    <s v="Street/Sidewalk"/>
    <n v="10031"/>
    <x v="1"/>
    <x v="1"/>
    <d v="2025-05-31T22:17:46"/>
    <x v="1"/>
    <n v="40.821561440000004"/>
    <n v="-73.950631419999993"/>
    <s v="(40.82156143682672, -73.95063141802162)"/>
    <x v="1"/>
    <x v="0"/>
    <x v="2"/>
  </r>
  <r>
    <n v="65122649"/>
    <x v="13927"/>
    <d v="2025-05-31T22:37:38"/>
    <n v="0"/>
    <x v="0"/>
    <s v="Loud Music/Party"/>
    <s v="Residential Building/House"/>
    <n v="11206"/>
    <x v="0"/>
    <x v="1"/>
    <d v="2025-05-31T22:37:43"/>
    <x v="2"/>
    <n v="40.7075222"/>
    <n v="-73.949024260000002"/>
    <s v="(40.707522202012754, -73.94902425918609)"/>
    <x v="1"/>
    <x v="0"/>
    <x v="2"/>
  </r>
  <r>
    <n v="65122822"/>
    <x v="13927"/>
    <d v="2025-05-31T22:35:20"/>
    <n v="0"/>
    <x v="4"/>
    <s v="Car/Truck Music"/>
    <s v="Street/Sidewalk"/>
    <n v="11221"/>
    <x v="0"/>
    <x v="1"/>
    <d v="2025-05-31T22:35:23"/>
    <x v="1"/>
    <n v="40.68805888"/>
    <n v="-73.928132669999997"/>
    <s v="(40.688058883570655, -73.9281326693256)"/>
    <x v="1"/>
    <x v="0"/>
    <x v="2"/>
  </r>
  <r>
    <n v="65117851"/>
    <x v="13928"/>
    <d v="2025-05-31T22:41:43"/>
    <n v="0"/>
    <x v="0"/>
    <s v="Loud Music/Party"/>
    <s v="Residential Building/House"/>
    <n v="11212"/>
    <x v="0"/>
    <x v="1"/>
    <d v="2025-05-31T22:41:46"/>
    <x v="2"/>
    <n v="40.65669201"/>
    <n v="-73.916572029999998"/>
    <s v="(40.65669200639799, -73.91657203168648)"/>
    <x v="1"/>
    <x v="0"/>
    <x v="2"/>
  </r>
  <r>
    <n v="65115315"/>
    <x v="13929"/>
    <d v="2025-05-31T22:52:58"/>
    <n v="0"/>
    <x v="0"/>
    <s v="Loud Music/Party"/>
    <s v="Residential Building/House"/>
    <n v="10036"/>
    <x v="1"/>
    <x v="1"/>
    <d v="2025-05-31T22:53:02"/>
    <x v="1"/>
    <n v="40.760960109999999"/>
    <n v="-73.998617460000006"/>
    <s v="(40.76096011122231, -73.99861746470174)"/>
    <x v="1"/>
    <x v="0"/>
    <x v="2"/>
  </r>
  <r>
    <n v="65116709"/>
    <x v="13930"/>
    <d v="2025-05-31T23:01:47"/>
    <n v="0"/>
    <x v="1"/>
    <s v="Loud Music/Party"/>
    <s v="Street/Sidewalk"/>
    <n v="11207"/>
    <x v="0"/>
    <x v="1"/>
    <d v="2025-05-31T23:01:51"/>
    <x v="2"/>
    <n v="40.686537880000003"/>
    <n v="-73.904884589999995"/>
    <s v="(40.68653788115359, -73.90488459020058)"/>
    <x v="1"/>
    <x v="0"/>
    <x v="2"/>
  </r>
  <r>
    <n v="65116674"/>
    <x v="13931"/>
    <d v="2025-05-31T23:03:06"/>
    <n v="0"/>
    <x v="0"/>
    <s v="Loud Music/Party"/>
    <s v="Residential Building/House"/>
    <n v="11237"/>
    <x v="0"/>
    <x v="1"/>
    <d v="2025-05-31T23:03:11"/>
    <x v="1"/>
    <n v="40.702946420000004"/>
    <n v="-73.915854139999993"/>
    <s v="(40.70294642260526, -73.91585413629942)"/>
    <x v="1"/>
    <x v="0"/>
    <x v="2"/>
  </r>
  <r>
    <n v="65116320"/>
    <x v="13932"/>
    <d v="2025-05-31T22:54:57"/>
    <n v="0"/>
    <x v="2"/>
    <s v="Loud Talking"/>
    <s v="Club/Bar/Restaurant"/>
    <n v="11217"/>
    <x v="0"/>
    <x v="1"/>
    <d v="2025-05-31T22:55:01"/>
    <x v="2"/>
    <n v="40.683134819999999"/>
    <n v="-73.990131640000001"/>
    <s v="(40.68313482372156, -73.9901316372569)"/>
    <x v="1"/>
    <x v="0"/>
    <x v="2"/>
  </r>
  <r>
    <n v="65115387"/>
    <x v="13933"/>
    <d v="2025-05-31T22:49:27"/>
    <n v="0"/>
    <x v="0"/>
    <s v="Loud Music/Party"/>
    <s v="Residential Building/House"/>
    <n v="11213"/>
    <x v="0"/>
    <x v="1"/>
    <d v="2025-05-31T22:49:32"/>
    <x v="1"/>
    <n v="40.663523339999998"/>
    <n v="-73.932682729999996"/>
    <s v="(40.663523343151105, -73.93268272757545)"/>
    <x v="1"/>
    <x v="0"/>
    <x v="2"/>
  </r>
  <r>
    <n v="65115528"/>
    <x v="13934"/>
    <d v="2025-05-31T22:23:01"/>
    <n v="0"/>
    <x v="1"/>
    <s v="Loud Music/Party"/>
    <s v="Street/Sidewalk"/>
    <n v="11213"/>
    <x v="0"/>
    <x v="1"/>
    <d v="2025-05-31T22:23:04"/>
    <x v="1"/>
    <n v="40.677002039999998"/>
    <n v="-73.935906599999996"/>
    <s v="(40.67700204042484, -73.93590660030002)"/>
    <x v="1"/>
    <x v="0"/>
    <x v="2"/>
  </r>
  <r>
    <n v="65121547"/>
    <x v="13935"/>
    <d v="2025-05-31T22:32:00"/>
    <n v="0"/>
    <x v="1"/>
    <s v="Loud Music/Party"/>
    <s v="Street/Sidewalk"/>
    <n v="10002"/>
    <x v="1"/>
    <x v="1"/>
    <d v="2025-05-31T22:32:04"/>
    <x v="1"/>
    <n v="40.716058400000001"/>
    <n v="-73.991454259999998"/>
    <s v="(40.71605840306777, -73.99145425673682)"/>
    <x v="1"/>
    <x v="0"/>
    <x v="2"/>
  </r>
  <r>
    <n v="65115490"/>
    <x v="13936"/>
    <d v="2025-05-31T22:49:53"/>
    <n v="0"/>
    <x v="1"/>
    <s v="Loud Music/Party"/>
    <s v="Street/Sidewalk"/>
    <n v="10028"/>
    <x v="1"/>
    <x v="1"/>
    <d v="2025-05-31T22:49:56"/>
    <x v="2"/>
    <n v="40.775938439999997"/>
    <n v="-73.957157039999998"/>
    <s v="(40.77593843674734, -73.95715703783054)"/>
    <x v="1"/>
    <x v="0"/>
    <x v="2"/>
  </r>
  <r>
    <n v="65123872"/>
    <x v="13937"/>
    <d v="2025-05-31T22:24:59"/>
    <n v="0"/>
    <x v="0"/>
    <s v="Loud Music/Party"/>
    <s v="Residential Building/House"/>
    <n v="11221"/>
    <x v="0"/>
    <x v="1"/>
    <d v="2025-05-31T22:25:02"/>
    <x v="1"/>
    <n v="40.68555593"/>
    <n v="-73.943380149999996"/>
    <s v="(40.68555592985977, -73.94338014723294)"/>
    <x v="1"/>
    <x v="0"/>
    <x v="2"/>
  </r>
  <r>
    <n v="65123920"/>
    <x v="13938"/>
    <d v="2025-05-31T22:34:54"/>
    <n v="0"/>
    <x v="0"/>
    <s v="Loud Music/Party"/>
    <s v="Residential Building/House"/>
    <n v="11236"/>
    <x v="0"/>
    <x v="1"/>
    <d v="2025-05-31T22:34:58"/>
    <x v="2"/>
    <n v="40.645634860000001"/>
    <n v="-73.911357159999994"/>
    <s v="(40.645634860817495, -73.91135715665534)"/>
    <x v="1"/>
    <x v="0"/>
    <x v="2"/>
  </r>
  <r>
    <n v="65121494"/>
    <x v="13939"/>
    <d v="2025-05-31T22:25:01"/>
    <n v="0"/>
    <x v="0"/>
    <s v="Loud Music/Party"/>
    <s v="Residential Building/House"/>
    <n v="10009"/>
    <x v="1"/>
    <x v="1"/>
    <d v="2025-05-31T22:25:05"/>
    <x v="2"/>
    <n v="40.727596499999997"/>
    <n v="-73.983486429999999"/>
    <s v="(40.727596500573966, -73.98348643339159)"/>
    <x v="1"/>
    <x v="0"/>
    <x v="2"/>
  </r>
  <r>
    <n v="65121550"/>
    <x v="13940"/>
    <d v="2025-05-31T22:25:55"/>
    <n v="0"/>
    <x v="1"/>
    <s v="Loud Music/Party"/>
    <s v="Street/Sidewalk"/>
    <n v="10003"/>
    <x v="1"/>
    <x v="1"/>
    <d v="2025-05-31T22:26:00"/>
    <x v="1"/>
    <n v="40.728667289999997"/>
    <n v="-73.986040630000005"/>
    <s v="(40.72866729344501, -73.9860406345337)"/>
    <x v="1"/>
    <x v="0"/>
    <x v="2"/>
  </r>
  <r>
    <n v="65123844"/>
    <x v="13941"/>
    <d v="2025-05-31T22:28:36"/>
    <n v="0"/>
    <x v="0"/>
    <s v="Loud Music/Party"/>
    <s v="Residential Building/House"/>
    <n v="11226"/>
    <x v="0"/>
    <x v="1"/>
    <d v="2025-05-31T22:28:39"/>
    <x v="2"/>
    <n v="40.643590869999997"/>
    <n v="-73.955566430000005"/>
    <s v="(40.64359087156669, -73.95556643449709)"/>
    <x v="1"/>
    <x v="0"/>
    <x v="2"/>
  </r>
  <r>
    <n v="65121615"/>
    <x v="13942"/>
    <d v="2025-05-31T22:27:01"/>
    <n v="0"/>
    <x v="4"/>
    <s v="Car/Truck Music"/>
    <s v="Street/Sidewalk"/>
    <n v="11211"/>
    <x v="0"/>
    <x v="1"/>
    <d v="2025-05-31T22:27:04"/>
    <x v="1"/>
    <n v="40.710265190000001"/>
    <n v="-73.958252490000007"/>
    <s v="(40.71026519270524, -73.95825249474375)"/>
    <x v="1"/>
    <x v="0"/>
    <x v="2"/>
  </r>
  <r>
    <n v="65121474"/>
    <x v="13943"/>
    <d v="2025-05-31T22:43:00"/>
    <n v="0"/>
    <x v="0"/>
    <s v="Loud Music/Party"/>
    <s v="Residential Building/House"/>
    <n v="10019"/>
    <x v="1"/>
    <x v="1"/>
    <d v="2025-05-31T22:43:03"/>
    <x v="1"/>
    <n v="40.76514203"/>
    <n v="-73.984253269999996"/>
    <s v="(40.76514203092833, -73.98425326980676)"/>
    <x v="1"/>
    <x v="0"/>
    <x v="2"/>
  </r>
  <r>
    <n v="65116319"/>
    <x v="13944"/>
    <d v="2025-05-31T22:10:38"/>
    <n v="0"/>
    <x v="2"/>
    <s v="Loud Talking"/>
    <s v="Club/Bar/Restaurant"/>
    <n v="10012"/>
    <x v="1"/>
    <x v="1"/>
    <d v="2025-05-31T22:10:42"/>
    <x v="2"/>
    <n v="40.726711100000003"/>
    <n v="-74.002763650000006"/>
    <s v="(40.72671109521736, -74.00276364952728)"/>
    <x v="1"/>
    <x v="0"/>
    <x v="2"/>
  </r>
  <r>
    <n v="65121271"/>
    <x v="13945"/>
    <d v="2025-05-31T23:01:25"/>
    <n v="0"/>
    <x v="2"/>
    <s v="Banging/Pounding"/>
    <s v="Club/Bar/Restaurant"/>
    <n v="11207"/>
    <x v="0"/>
    <x v="1"/>
    <d v="2025-05-31T23:01:28"/>
    <x v="2"/>
    <n v="40.687109579999998"/>
    <n v="-73.905846510000003"/>
    <s v="(40.687109584895076, -73.9058465118055)"/>
    <x v="1"/>
    <x v="0"/>
    <x v="2"/>
  </r>
  <r>
    <n v="65119176"/>
    <x v="13946"/>
    <d v="2025-05-31T22:18:02"/>
    <n v="0"/>
    <x v="1"/>
    <s v="Loud Talking"/>
    <s v="Street/Sidewalk"/>
    <n v="10004"/>
    <x v="1"/>
    <x v="1"/>
    <d v="2025-05-31T22:18:04"/>
    <x v="2"/>
    <n v="40.704055429999997"/>
    <n v="-74.010152779999999"/>
    <s v="(40.704055425018524, -74.01015278003295)"/>
    <x v="1"/>
    <x v="0"/>
    <x v="2"/>
  </r>
  <r>
    <n v="65119042"/>
    <x v="13947"/>
    <d v="2025-05-31T22:50:51"/>
    <n v="0"/>
    <x v="0"/>
    <s v="Loud Music/Party"/>
    <s v="Residential Building/House"/>
    <n v="10035"/>
    <x v="1"/>
    <x v="1"/>
    <d v="2025-05-31T22:50:55"/>
    <x v="1"/>
    <n v="40.802666520000002"/>
    <n v="-73.938678830000001"/>
    <s v="(40.802666521307415, -73.93867882554382)"/>
    <x v="1"/>
    <x v="0"/>
    <x v="2"/>
  </r>
  <r>
    <n v="65122719"/>
    <x v="13948"/>
    <d v="2025-05-31T22:11:56"/>
    <n v="0"/>
    <x v="0"/>
    <s v="Loud Music/Party"/>
    <s v="Residential Building/House"/>
    <n v="10009"/>
    <x v="1"/>
    <x v="1"/>
    <d v="2025-05-31T22:11:59"/>
    <x v="2"/>
    <n v="40.728894459999999"/>
    <n v="-73.981476450000002"/>
    <s v="(40.728894464409294, -73.98147644692453)"/>
    <x v="1"/>
    <x v="0"/>
    <x v="2"/>
  </r>
  <r>
    <n v="65115397"/>
    <x v="13949"/>
    <d v="2025-05-31T22:37:41"/>
    <n v="0"/>
    <x v="0"/>
    <s v="Loud Music/Party"/>
    <s v="Residential Building/House"/>
    <n v="11249"/>
    <x v="0"/>
    <x v="1"/>
    <d v="2025-05-31T22:37:46"/>
    <x v="1"/>
    <n v="40.718104199999999"/>
    <n v="-73.958175440000005"/>
    <s v="(40.71810420375018, -73.95817543594998)"/>
    <x v="1"/>
    <x v="0"/>
    <x v="2"/>
  </r>
  <r>
    <n v="65121285"/>
    <x v="13950"/>
    <d v="2025-05-31T22:16:51"/>
    <n v="0"/>
    <x v="2"/>
    <s v="Loud Music/Party"/>
    <s v="Club/Bar/Restaurant"/>
    <n v="11226"/>
    <x v="0"/>
    <x v="1"/>
    <d v="2025-05-31T22:16:54"/>
    <x v="2"/>
    <n v="40.654049970000003"/>
    <n v="-73.959552669999994"/>
    <s v="(40.6540499680012, -73.95955266546295)"/>
    <x v="1"/>
    <x v="0"/>
    <x v="2"/>
  </r>
  <r>
    <n v="65121393"/>
    <x v="13951"/>
    <d v="2025-05-31T22:18:26"/>
    <n v="0"/>
    <x v="0"/>
    <s v="Loud Music/Party"/>
    <s v="Residential Building/House"/>
    <n v="11225"/>
    <x v="0"/>
    <x v="1"/>
    <d v="2025-05-31T22:18:29"/>
    <x v="2"/>
    <n v="40.661807250000003"/>
    <n v="-73.95367281"/>
    <s v="(40.66180724526826, -73.9536728100992)"/>
    <x v="1"/>
    <x v="0"/>
    <x v="2"/>
  </r>
  <r>
    <n v="65117545"/>
    <x v="13952"/>
    <d v="2025-05-31T22:17:50"/>
    <n v="0"/>
    <x v="4"/>
    <s v="Engine Idling"/>
    <s v="Street/Sidewalk"/>
    <n v="11230"/>
    <x v="0"/>
    <x v="1"/>
    <d v="2025-05-31T22:17:53"/>
    <x v="1"/>
    <n v="40.627890170000001"/>
    <n v="-73.971179559999996"/>
    <s v="(40.62789017095206, -73.97117955631904)"/>
    <x v="1"/>
    <x v="0"/>
    <x v="2"/>
  </r>
  <r>
    <n v="65120356"/>
    <x v="13953"/>
    <d v="2025-05-31T22:17:43"/>
    <n v="0"/>
    <x v="1"/>
    <s v="Loud Talking"/>
    <s v="Street/Sidewalk"/>
    <n v="10031"/>
    <x v="1"/>
    <x v="1"/>
    <d v="2025-05-31T22:17:46"/>
    <x v="1"/>
    <n v="40.821561440000004"/>
    <n v="-73.950631419999993"/>
    <s v="(40.82156143682672, -73.95063141802162)"/>
    <x v="1"/>
    <x v="0"/>
    <x v="2"/>
  </r>
  <r>
    <n v="65119147"/>
    <x v="13954"/>
    <d v="2025-05-31T22:35:07"/>
    <n v="0"/>
    <x v="1"/>
    <s v="Loud Music/Party"/>
    <s v="Street/Sidewalk"/>
    <n v="11221"/>
    <x v="0"/>
    <x v="1"/>
    <d v="2025-05-31T22:35:13"/>
    <x v="1"/>
    <n v="40.688031580000001"/>
    <n v="-73.928367080000001"/>
    <s v="(40.688031582009174, -73.92836707613436)"/>
    <x v="1"/>
    <x v="0"/>
    <x v="2"/>
  </r>
  <r>
    <n v="65115347"/>
    <x v="13955"/>
    <d v="2025-05-31T23:12:13"/>
    <n v="0"/>
    <x v="0"/>
    <s v="Loud Music/Party"/>
    <s v="Residential Building/House"/>
    <n v="11223"/>
    <x v="0"/>
    <x v="1"/>
    <d v="2025-05-31T23:12:16"/>
    <x v="2"/>
    <n v="40.591350490000004"/>
    <n v="-73.967529929999998"/>
    <s v="(40.5913504885388, -73.96752993169969)"/>
    <x v="1"/>
    <x v="0"/>
    <x v="2"/>
  </r>
  <r>
    <n v="65123941"/>
    <x v="13956"/>
    <d v="2025-05-31T23:03:59"/>
    <n v="0"/>
    <x v="0"/>
    <s v="Loud Music/Party"/>
    <s v="Residential Building/House"/>
    <n v="11221"/>
    <x v="0"/>
    <x v="1"/>
    <d v="2025-05-31T23:04:01"/>
    <x v="2"/>
    <n v="40.692008819999998"/>
    <n v="-73.912579249999993"/>
    <s v="(40.69200882389102, -73.91257924812196)"/>
    <x v="1"/>
    <x v="0"/>
    <x v="2"/>
  </r>
  <r>
    <n v="65116661"/>
    <x v="13957"/>
    <d v="2025-05-31T22:18:09"/>
    <n v="0"/>
    <x v="0"/>
    <s v="Loud Music/Party"/>
    <s v="Residential Building/House"/>
    <n v="11225"/>
    <x v="0"/>
    <x v="1"/>
    <d v="2025-05-31T22:18:12"/>
    <x v="2"/>
    <n v="40.661807250000003"/>
    <n v="-73.95367281"/>
    <s v="(40.66180724526826, -73.9536728100992)"/>
    <x v="1"/>
    <x v="0"/>
    <x v="2"/>
  </r>
  <r>
    <n v="65122630"/>
    <x v="13958"/>
    <d v="2025-05-31T22:22:25"/>
    <n v="0"/>
    <x v="0"/>
    <s v="Loud Music/Party"/>
    <s v="Residential Building/House"/>
    <n v="11233"/>
    <x v="0"/>
    <x v="1"/>
    <d v="2025-05-31T22:22:28"/>
    <x v="2"/>
    <n v="40.677300369999998"/>
    <n v="-73.917353820000002"/>
    <s v="(40.67730036929354, -73.91735382190569)"/>
    <x v="1"/>
    <x v="0"/>
    <x v="2"/>
  </r>
  <r>
    <n v="65116475"/>
    <x v="13959"/>
    <d v="2025-05-31T22:59:53"/>
    <n v="0"/>
    <x v="2"/>
    <s v="Loud Music/Party"/>
    <s v="Club/Bar/Restaurant"/>
    <n v="11209"/>
    <x v="0"/>
    <x v="1"/>
    <d v="2025-05-31T22:59:58"/>
    <x v="2"/>
    <n v="40.624014000000003"/>
    <n v="-74.030846890000007"/>
    <s v="(40.624014001229156, -74.03084689095088)"/>
    <x v="1"/>
    <x v="0"/>
    <x v="2"/>
  </r>
  <r>
    <n v="65122526"/>
    <x v="13960"/>
    <d v="2025-05-31T22:48:42"/>
    <n v="0"/>
    <x v="2"/>
    <s v="Loud Music/Party"/>
    <s v="Club/Bar/Restaurant"/>
    <n v="10037"/>
    <x v="1"/>
    <x v="1"/>
    <d v="2025-05-31T22:48:45"/>
    <x v="2"/>
    <n v="40.810560649999999"/>
    <n v="-73.939249540000006"/>
    <s v="(40.81056065173861, -73.93924954332333)"/>
    <x v="1"/>
    <x v="0"/>
    <x v="2"/>
  </r>
  <r>
    <n v="65117908"/>
    <x v="13961"/>
    <d v="2025-06-01T00:24:00"/>
    <n v="0"/>
    <x v="1"/>
    <s v="Loud Music/Party"/>
    <s v="Street/Sidewalk"/>
    <n v="11221"/>
    <x v="0"/>
    <x v="1"/>
    <d v="2025-06-01T00:24:00"/>
    <x v="1"/>
    <n v="40.687717200000002"/>
    <n v="-73.917932260000001"/>
    <s v="(40.687717198996545, -73.91793226028697)"/>
    <x v="1"/>
    <x v="0"/>
    <x v="2"/>
  </r>
  <r>
    <n v="65123861"/>
    <x v="13962"/>
    <d v="2025-05-31T22:11:28"/>
    <n v="0"/>
    <x v="0"/>
    <s v="Loud Music/Party"/>
    <s v="Residential Building/House"/>
    <n v="10009"/>
    <x v="1"/>
    <x v="1"/>
    <d v="2025-05-31T22:11:30"/>
    <x v="2"/>
    <n v="40.725586380000003"/>
    <n v="-73.977764899999997"/>
    <s v="(40.72558637592342, -73.97776490240165)"/>
    <x v="1"/>
    <x v="0"/>
    <x v="2"/>
  </r>
  <r>
    <n v="65119036"/>
    <x v="13963"/>
    <d v="2025-05-31T22:45:46"/>
    <n v="0"/>
    <x v="0"/>
    <s v="Loud Music/Party"/>
    <s v="Residential Building/House"/>
    <n v="11223"/>
    <x v="0"/>
    <x v="1"/>
    <d v="2025-05-31T22:45:49"/>
    <x v="1"/>
    <n v="40.59887741"/>
    <n v="-73.983694720000003"/>
    <s v="(40.59887741258216, -73.98369471714585)"/>
    <x v="1"/>
    <x v="0"/>
    <x v="2"/>
  </r>
  <r>
    <n v="65116624"/>
    <x v="13963"/>
    <d v="2025-05-31T22:31:36"/>
    <n v="0"/>
    <x v="0"/>
    <s v="Loud Music/Party"/>
    <s v="Residential Building/House"/>
    <n v="11220"/>
    <x v="0"/>
    <x v="1"/>
    <d v="2025-05-31T22:31:40"/>
    <x v="1"/>
    <n v="40.635008800000001"/>
    <n v="-74.022576020000002"/>
    <s v="(40.63500880352536, -74.0225760203496)"/>
    <x v="1"/>
    <x v="0"/>
    <x v="2"/>
  </r>
  <r>
    <n v="65115356"/>
    <x v="13964"/>
    <d v="2025-05-31T22:31:30"/>
    <n v="0"/>
    <x v="0"/>
    <s v="Loud Music/Party"/>
    <s v="Residential Building/House"/>
    <n v="11201"/>
    <x v="0"/>
    <x v="1"/>
    <d v="2025-05-31T22:31:35"/>
    <x v="2"/>
    <n v="40.697665239999999"/>
    <n v="-73.986281539999993"/>
    <s v="(40.69766523989696, -73.98628153692454)"/>
    <x v="1"/>
    <x v="0"/>
    <x v="2"/>
  </r>
  <r>
    <n v="65120229"/>
    <x v="13965"/>
    <d v="2025-06-01T00:29:00"/>
    <n v="0"/>
    <x v="0"/>
    <s v="Loud Music/Party"/>
    <s v="Residential Building/House"/>
    <n v="10021"/>
    <x v="1"/>
    <x v="1"/>
    <d v="2025-06-01T00:29:00"/>
    <x v="2"/>
    <n v="40.77011907"/>
    <n v="-73.963619519999995"/>
    <s v="(40.770119067685776, -73.96361951797583)"/>
    <x v="1"/>
    <x v="0"/>
    <x v="2"/>
  </r>
  <r>
    <n v="65120175"/>
    <x v="13966"/>
    <d v="2025-05-31T22:38:44"/>
    <n v="0"/>
    <x v="0"/>
    <s v="Loud Music/Party"/>
    <s v="Residential Building/House"/>
    <n v="11229"/>
    <x v="0"/>
    <x v="1"/>
    <d v="2025-05-31T22:38:48"/>
    <x v="2"/>
    <n v="40.610648179999998"/>
    <n v="-73.956283470000002"/>
    <s v="(40.61064817580383, -73.9562834747005)"/>
    <x v="1"/>
    <x v="0"/>
    <x v="2"/>
  </r>
  <r>
    <n v="65115329"/>
    <x v="13967"/>
    <d v="2025-05-31T22:18:03"/>
    <n v="0"/>
    <x v="0"/>
    <s v="Loud Music/Party"/>
    <s v="Residential Building/House"/>
    <n v="10019"/>
    <x v="1"/>
    <x v="1"/>
    <d v="2025-05-31T22:18:06"/>
    <x v="2"/>
    <n v="40.766484689999999"/>
    <n v="-73.98827455"/>
    <s v="(40.76648468889896, -73.98827455052096)"/>
    <x v="1"/>
    <x v="0"/>
    <x v="2"/>
  </r>
  <r>
    <n v="65122528"/>
    <x v="13968"/>
    <d v="2025-05-31T22:15:48"/>
    <n v="0"/>
    <x v="2"/>
    <s v="Loud Music/Party"/>
    <s v="Club/Bar/Restaurant"/>
    <n v="11215"/>
    <x v="0"/>
    <x v="1"/>
    <d v="2025-05-31T22:15:51"/>
    <x v="2"/>
    <n v="40.66886152"/>
    <n v="-73.985645809999994"/>
    <s v="(40.668861523809596, -73.98564581242023)"/>
    <x v="1"/>
    <x v="0"/>
    <x v="2"/>
  </r>
  <r>
    <n v="65121495"/>
    <x v="13969"/>
    <d v="2025-05-31T23:18:50"/>
    <n v="0"/>
    <x v="0"/>
    <s v="Loud Music/Party"/>
    <s v="Residential Building/House"/>
    <n v="10034"/>
    <x v="1"/>
    <x v="1"/>
    <d v="2025-05-31T23:18:53"/>
    <x v="2"/>
    <n v="40.865119900000003"/>
    <n v="-73.925063460000004"/>
    <s v="(40.86511989863913, -73.92506345803464)"/>
    <x v="1"/>
    <x v="0"/>
    <x v="2"/>
  </r>
  <r>
    <n v="65115289"/>
    <x v="13970"/>
    <d v="2025-05-31T22:25:08"/>
    <n v="0"/>
    <x v="0"/>
    <s v="Banging/Pounding"/>
    <s v="Residential Building/House"/>
    <n v="11226"/>
    <x v="0"/>
    <x v="1"/>
    <d v="2025-05-31T22:25:12"/>
    <x v="0"/>
    <n v="40.653488520000003"/>
    <n v="-73.963214609999994"/>
    <s v="(40.653488517173436, -73.9632146069062)"/>
    <x v="1"/>
    <x v="0"/>
    <x v="2"/>
  </r>
  <r>
    <n v="65120348"/>
    <x v="13971"/>
    <d v="2025-05-31T22:18:49"/>
    <n v="0"/>
    <x v="1"/>
    <s v="Loud Music/Party"/>
    <s v="Street/Sidewalk"/>
    <n v="11233"/>
    <x v="0"/>
    <x v="1"/>
    <d v="2025-05-31T22:18:51"/>
    <x v="2"/>
    <n v="40.676551959999998"/>
    <n v="-73.914838329999995"/>
    <s v="(40.67655195596966, -73.91483832976763)"/>
    <x v="1"/>
    <x v="0"/>
    <x v="2"/>
  </r>
  <r>
    <n v="65122541"/>
    <x v="13972"/>
    <d v="2025-05-31T23:00:26"/>
    <n v="0"/>
    <x v="2"/>
    <s v="Loud Music/Party"/>
    <s v="Store/Commercial"/>
    <n v="11249"/>
    <x v="0"/>
    <x v="1"/>
    <d v="2025-05-31T23:00:28"/>
    <x v="1"/>
    <n v="40.71309505"/>
    <n v="-73.966695090000002"/>
    <s v="(40.713095050118795, -73.96669508593095)"/>
    <x v="1"/>
    <x v="0"/>
    <x v="2"/>
  </r>
  <r>
    <n v="65116572"/>
    <x v="13973"/>
    <d v="2025-05-31T22:15:18"/>
    <n v="0"/>
    <x v="0"/>
    <s v="Loud Music/Party"/>
    <s v="Residential Building/House"/>
    <n v="10016"/>
    <x v="1"/>
    <x v="1"/>
    <d v="2025-05-31T22:15:21"/>
    <x v="2"/>
    <n v="40.747171430000002"/>
    <n v="-73.979457539999999"/>
    <s v="(40.74717142814405, -73.97945753988871)"/>
    <x v="1"/>
    <x v="0"/>
    <x v="2"/>
  </r>
  <r>
    <n v="65116531"/>
    <x v="13974"/>
    <d v="2025-05-31T22:48:19"/>
    <n v="0"/>
    <x v="0"/>
    <s v="Banging/Pounding"/>
    <s v="Residential Building/House"/>
    <n v="11213"/>
    <x v="0"/>
    <x v="1"/>
    <d v="2025-05-31T22:48:22"/>
    <x v="2"/>
    <n v="40.666482340000002"/>
    <n v="-73.937776700000001"/>
    <s v="(40.66648233813924, -73.93777670327525)"/>
    <x v="1"/>
    <x v="0"/>
    <x v="2"/>
  </r>
  <r>
    <n v="65122392"/>
    <x v="13975"/>
    <d v="2025-05-31T22:23:57"/>
    <n v="0"/>
    <x v="4"/>
    <s v="Car/Truck Horn"/>
    <s v="Street/Sidewalk"/>
    <n v="11226"/>
    <x v="0"/>
    <x v="1"/>
    <d v="2025-05-31T22:24:03"/>
    <x v="2"/>
    <n v="40.655148850000003"/>
    <n v="-73.954773059999994"/>
    <s v="(40.65514884539249, -73.95477305834137)"/>
    <x v="1"/>
    <x v="0"/>
    <x v="2"/>
  </r>
  <r>
    <n v="65118885"/>
    <x v="13976"/>
    <d v="2025-05-31T22:02:43"/>
    <n v="0"/>
    <x v="2"/>
    <s v="Loud Music/Party"/>
    <s v="Store/Commercial"/>
    <n v="10038"/>
    <x v="1"/>
    <x v="1"/>
    <d v="2025-05-31T22:02:46"/>
    <x v="1"/>
    <n v="40.707651329999997"/>
    <n v="-74.006575319999996"/>
    <s v="(40.707651326155535, -74.0065753166599)"/>
    <x v="1"/>
    <x v="0"/>
    <x v="2"/>
  </r>
  <r>
    <n v="65123850"/>
    <x v="13977"/>
    <d v="2025-05-31T22:30:29"/>
    <n v="0"/>
    <x v="0"/>
    <s v="Loud Music/Party"/>
    <s v="Residential Building/House"/>
    <n v="11210"/>
    <x v="0"/>
    <x v="1"/>
    <d v="2025-05-31T22:30:33"/>
    <x v="2"/>
    <n v="40.628506999999999"/>
    <n v="-73.946191729999995"/>
    <s v="(40.628507003871114, -73.94619173192383)"/>
    <x v="1"/>
    <x v="0"/>
    <x v="2"/>
  </r>
  <r>
    <n v="65123942"/>
    <x v="13978"/>
    <d v="2025-05-31T22:45:55"/>
    <n v="0"/>
    <x v="0"/>
    <s v="Loud Music/Party"/>
    <s v="Residential Building/House"/>
    <n v="11223"/>
    <x v="0"/>
    <x v="1"/>
    <d v="2025-05-31T22:45:58"/>
    <x v="2"/>
    <n v="40.59887741"/>
    <n v="-73.983694720000003"/>
    <s v="(40.59887741258216, -73.98369471714585)"/>
    <x v="1"/>
    <x v="0"/>
    <x v="2"/>
  </r>
  <r>
    <n v="65121320"/>
    <x v="13979"/>
    <d v="2025-05-31T22:23:56"/>
    <n v="0"/>
    <x v="3"/>
    <s v="Loud Music/Party"/>
    <s v="Park/Playground"/>
    <n v="11211"/>
    <x v="0"/>
    <x v="1"/>
    <d v="2025-05-31T22:23:59"/>
    <x v="2"/>
    <n v="40.705438639999997"/>
    <n v="-73.962569189999996"/>
    <s v="(40.70543863775284, -73.96256918634379)"/>
    <x v="1"/>
    <x v="0"/>
    <x v="2"/>
  </r>
  <r>
    <n v="65118981"/>
    <x v="13980"/>
    <d v="2025-05-31T22:18:17"/>
    <n v="0"/>
    <x v="0"/>
    <s v="Loud Music/Party"/>
    <s v="Residential Building/House"/>
    <n v="11218"/>
    <x v="0"/>
    <x v="1"/>
    <d v="2025-05-31T22:18:21"/>
    <x v="2"/>
    <n v="40.63537281"/>
    <n v="-73.972581480000002"/>
    <s v="(40.635372807521335, -73.97258147895134)"/>
    <x v="1"/>
    <x v="0"/>
    <x v="2"/>
  </r>
  <r>
    <n v="65121280"/>
    <x v="13981"/>
    <d v="2025-05-31T22:59:47"/>
    <n v="0"/>
    <x v="2"/>
    <s v="Loud Music/Party"/>
    <s v="Club/Bar/Restaurant"/>
    <n v="11211"/>
    <x v="0"/>
    <x v="1"/>
    <d v="2025-05-31T22:59:51"/>
    <x v="2"/>
    <n v="40.712375469999998"/>
    <n v="-73.957039179999995"/>
    <s v="(40.712375468745996, -73.95703918003696)"/>
    <x v="1"/>
    <x v="0"/>
    <x v="2"/>
  </r>
  <r>
    <n v="65121318"/>
    <x v="13982"/>
    <d v="2025-05-31T22:36:15"/>
    <n v="0"/>
    <x v="6"/>
    <s v="Loud Talking"/>
    <s v="House of Worship"/>
    <n v="11217"/>
    <x v="0"/>
    <x v="1"/>
    <d v="2025-05-31T22:36:18"/>
    <x v="2"/>
    <n v="40.68482419"/>
    <n v="-73.979444299999997"/>
    <s v="(40.6848241903645, -73.97944429605747)"/>
    <x v="1"/>
    <x v="0"/>
    <x v="3"/>
  </r>
  <r>
    <n v="65116773"/>
    <x v="13983"/>
    <d v="2025-05-31T22:17:40"/>
    <n v="0"/>
    <x v="1"/>
    <s v="Loud Talking"/>
    <s v="Street/Sidewalk"/>
    <n v="10031"/>
    <x v="1"/>
    <x v="1"/>
    <d v="2025-05-31T22:17:45"/>
    <x v="1"/>
    <n v="40.821561440000004"/>
    <n v="-73.950631419999993"/>
    <s v="(40.82156143682672, -73.95063141802162)"/>
    <x v="1"/>
    <x v="0"/>
    <x v="3"/>
  </r>
  <r>
    <n v="65119119"/>
    <x v="13984"/>
    <d v="2025-05-31T22:24:01"/>
    <n v="0"/>
    <x v="1"/>
    <s v="Loud Music/Party"/>
    <s v="Street/Sidewalk"/>
    <n v="11237"/>
    <x v="0"/>
    <x v="1"/>
    <d v="2025-05-31T22:24:04"/>
    <x v="2"/>
    <n v="40.705018389999999"/>
    <n v="-73.923238089999998"/>
    <s v="(40.70501839259565, -73.92323809378532)"/>
    <x v="1"/>
    <x v="0"/>
    <x v="3"/>
  </r>
  <r>
    <n v="65115529"/>
    <x v="13985"/>
    <d v="2025-05-31T22:15:06"/>
    <n v="0"/>
    <x v="1"/>
    <s v="Loud Music/Party"/>
    <s v="Street/Sidewalk"/>
    <n v="11226"/>
    <x v="0"/>
    <x v="1"/>
    <d v="2025-05-31T22:15:09"/>
    <x v="2"/>
    <n v="40.642156229999998"/>
    <n v="-73.957909549999997"/>
    <s v="(40.64215623026823, -73.95790955178059)"/>
    <x v="1"/>
    <x v="0"/>
    <x v="3"/>
  </r>
  <r>
    <n v="65117714"/>
    <x v="13986"/>
    <d v="2025-05-31T22:56:00"/>
    <n v="0"/>
    <x v="3"/>
    <s v="Loud Music/Party"/>
    <s v="Park/Playground"/>
    <n v="10034"/>
    <x v="1"/>
    <x v="1"/>
    <d v="2025-05-31T22:56:07"/>
    <x v="2"/>
    <n v="40.866823979999999"/>
    <n v="-73.928810810000002"/>
    <s v="(40.86682398380518, -73.92881081177171)"/>
    <x v="1"/>
    <x v="0"/>
    <x v="3"/>
  </r>
  <r>
    <n v="65115415"/>
    <x v="13987"/>
    <d v="2025-05-31T22:47:55"/>
    <n v="0"/>
    <x v="0"/>
    <s v="Loud Music/Party"/>
    <s v="Residential Building/House"/>
    <n v="10039"/>
    <x v="1"/>
    <x v="1"/>
    <d v="2025-05-31T22:47:59"/>
    <x v="2"/>
    <n v="40.824786230000001"/>
    <n v="-73.938669279999999"/>
    <s v="(40.8247862271572, -73.93866928092272)"/>
    <x v="1"/>
    <x v="0"/>
    <x v="3"/>
  </r>
  <r>
    <n v="65121415"/>
    <x v="13988"/>
    <d v="2025-05-31T22:11:46"/>
    <n v="0"/>
    <x v="0"/>
    <s v="Loud Music/Party"/>
    <s v="Residential Building/House"/>
    <n v="10009"/>
    <x v="1"/>
    <x v="1"/>
    <d v="2025-05-31T22:11:49"/>
    <x v="2"/>
    <n v="40.725586380000003"/>
    <n v="-73.977764899999997"/>
    <s v="(40.72558637592342, -73.97776490240165)"/>
    <x v="1"/>
    <x v="0"/>
    <x v="3"/>
  </r>
  <r>
    <n v="65115294"/>
    <x v="13989"/>
    <d v="2025-05-31T22:43:19"/>
    <n v="0"/>
    <x v="0"/>
    <s v="Banging/Pounding"/>
    <s v="Residential Building/House"/>
    <n v="10030"/>
    <x v="1"/>
    <x v="1"/>
    <d v="2025-05-31T22:43:23"/>
    <x v="0"/>
    <n v="40.820746210000003"/>
    <n v="-73.93906321"/>
    <s v="(40.820746211868745, -73.93906320797221)"/>
    <x v="1"/>
    <x v="0"/>
    <x v="3"/>
  </r>
  <r>
    <n v="65121605"/>
    <x v="13990"/>
    <d v="2025-05-31T22:17:36"/>
    <n v="0"/>
    <x v="1"/>
    <s v="Loud Talking"/>
    <s v="Street/Sidewalk"/>
    <n v="10031"/>
    <x v="1"/>
    <x v="1"/>
    <d v="2025-05-31T22:17:39"/>
    <x v="1"/>
    <n v="40.821561440000004"/>
    <n v="-73.950631419999993"/>
    <s v="(40.82156143682672, -73.95063141802162)"/>
    <x v="1"/>
    <x v="0"/>
    <x v="3"/>
  </r>
  <r>
    <n v="65118945"/>
    <x v="13991"/>
    <d v="2025-05-31T22:40:39"/>
    <n v="0"/>
    <x v="0"/>
    <s v="Banging/Pounding"/>
    <s v="Residential Building/House"/>
    <n v="10029"/>
    <x v="1"/>
    <x v="1"/>
    <d v="2025-05-31T22:40:43"/>
    <x v="0"/>
    <n v="40.796381140000001"/>
    <n v="-73.944177969999998"/>
    <s v="(40.79638114422462, -73.94417797181062)"/>
    <x v="1"/>
    <x v="0"/>
    <x v="3"/>
  </r>
  <r>
    <n v="65121569"/>
    <x v="13992"/>
    <d v="2025-05-31T22:15:48"/>
    <n v="0"/>
    <x v="1"/>
    <s v="Loud Music/Party"/>
    <s v="Street/Sidewalk"/>
    <n v="10019"/>
    <x v="1"/>
    <x v="1"/>
    <d v="2025-05-31T22:15:51"/>
    <x v="1"/>
    <n v="40.766682670000002"/>
    <n v="-73.992635469999996"/>
    <s v="(40.76668267154015, -73.99263547167469)"/>
    <x v="1"/>
    <x v="0"/>
    <x v="3"/>
  </r>
  <r>
    <n v="65121592"/>
    <x v="13993"/>
    <d v="2025-05-31T22:14:46"/>
    <n v="0"/>
    <x v="1"/>
    <s v="Loud Music/Party"/>
    <s v="Street/Sidewalk"/>
    <n v="11226"/>
    <x v="0"/>
    <x v="1"/>
    <d v="2025-05-31T22:14:49"/>
    <x v="2"/>
    <n v="40.642156229999998"/>
    <n v="-73.957909549999997"/>
    <s v="(40.64215623026823, -73.95790955178059)"/>
    <x v="1"/>
    <x v="0"/>
    <x v="3"/>
  </r>
  <r>
    <n v="65120120"/>
    <x v="13994"/>
    <d v="2025-05-31T21:59:13"/>
    <n v="0"/>
    <x v="0"/>
    <s v="Banging/Pounding"/>
    <s v="Residential Building/House"/>
    <n v="11208"/>
    <x v="0"/>
    <x v="1"/>
    <d v="2025-05-31T21:59:16"/>
    <x v="0"/>
    <n v="40.677768399999998"/>
    <n v="-73.873592689999995"/>
    <s v="(40.67776839724088, -73.87359268852113)"/>
    <x v="1"/>
    <x v="0"/>
    <x v="3"/>
  </r>
  <r>
    <n v="65116491"/>
    <x v="13995"/>
    <d v="2025-05-31T22:23:31"/>
    <n v="0"/>
    <x v="3"/>
    <s v="Loud Music/Party"/>
    <s v="Park/Playground"/>
    <n v="11211"/>
    <x v="0"/>
    <x v="1"/>
    <d v="2025-05-31T22:23:35"/>
    <x v="2"/>
    <n v="40.705438639999997"/>
    <n v="-73.962569189999996"/>
    <s v="(40.70543863775284, -73.96256918634379)"/>
    <x v="1"/>
    <x v="0"/>
    <x v="3"/>
  </r>
  <r>
    <n v="65116578"/>
    <x v="13996"/>
    <d v="2025-05-31T23:06:59"/>
    <n v="0"/>
    <x v="0"/>
    <s v="Loud Music/Party"/>
    <s v="Residential Building/House"/>
    <n v="10034"/>
    <x v="1"/>
    <x v="1"/>
    <d v="2025-05-31T23:07:04"/>
    <x v="2"/>
    <n v="40.865829490000003"/>
    <n v="-73.923106700000005"/>
    <s v="(40.86582948795061, -73.9231067018434)"/>
    <x v="1"/>
    <x v="0"/>
    <x v="3"/>
  </r>
  <r>
    <n v="65115411"/>
    <x v="13997"/>
    <d v="2025-05-31T22:46:20"/>
    <n v="0"/>
    <x v="0"/>
    <s v="Loud Music/Party"/>
    <s v="Residential Building/House"/>
    <n v="11223"/>
    <x v="0"/>
    <x v="1"/>
    <d v="2025-05-31T22:46:23"/>
    <x v="1"/>
    <n v="40.598910349999997"/>
    <n v="-73.983701909999994"/>
    <s v="(40.59891035117526, -73.98370191108586)"/>
    <x v="1"/>
    <x v="0"/>
    <x v="3"/>
  </r>
  <r>
    <n v="65116484"/>
    <x v="13998"/>
    <d v="2025-05-31T22:07:41"/>
    <n v="0"/>
    <x v="2"/>
    <s v="Loud Music/Party"/>
    <s v="Store/Commercial"/>
    <n v="11249"/>
    <x v="0"/>
    <x v="1"/>
    <d v="2025-05-31T22:07:45"/>
    <x v="1"/>
    <n v="40.71061375"/>
    <n v="-73.966580899999997"/>
    <s v="(40.71061375191294, -73.96658090085327)"/>
    <x v="1"/>
    <x v="0"/>
    <x v="3"/>
  </r>
  <r>
    <n v="65121136"/>
    <x v="13999"/>
    <d v="2025-05-31T22:11:13"/>
    <n v="0"/>
    <x v="2"/>
    <s v="Loud Talking"/>
    <s v="Club/Bar/Restaurant"/>
    <n v="10003"/>
    <x v="1"/>
    <x v="1"/>
    <d v="2025-05-31T22:11:16"/>
    <x v="2"/>
    <n v="40.727116799999997"/>
    <n v="-73.988728859999995"/>
    <s v="(40.72711680070445, -73.98872885939025)"/>
    <x v="1"/>
    <x v="0"/>
    <x v="3"/>
  </r>
  <r>
    <n v="65120322"/>
    <x v="14000"/>
    <d v="2025-05-31T23:02:25"/>
    <n v="0"/>
    <x v="1"/>
    <s v="Loud Music/Party"/>
    <s v="Street/Sidewalk"/>
    <n v="11207"/>
    <x v="0"/>
    <x v="1"/>
    <d v="2025-05-31T23:02:29"/>
    <x v="1"/>
    <n v="40.68609369"/>
    <n v="-73.905440499999997"/>
    <s v="(40.68609368613287, -73.90544050191356)"/>
    <x v="1"/>
    <x v="0"/>
    <x v="3"/>
  </r>
  <r>
    <n v="65116462"/>
    <x v="14001"/>
    <d v="2025-05-31T22:10:08"/>
    <n v="0"/>
    <x v="2"/>
    <s v="Car/Truck Music"/>
    <s v="Store/Commercial"/>
    <n v="11238"/>
    <x v="0"/>
    <x v="1"/>
    <d v="2025-05-31T22:10:12"/>
    <x v="1"/>
    <n v="40.67791081"/>
    <n v="-73.960973089999996"/>
    <s v="(40.67791081457307, -73.96097308655344)"/>
    <x v="1"/>
    <x v="0"/>
    <x v="3"/>
  </r>
  <r>
    <n v="65117859"/>
    <x v="14002"/>
    <d v="2025-05-31T22:14:11"/>
    <n v="0"/>
    <x v="0"/>
    <s v="Loud Music/Party"/>
    <s v="Residential Building/House"/>
    <n v="11226"/>
    <x v="0"/>
    <x v="1"/>
    <d v="2025-05-31T22:14:14"/>
    <x v="2"/>
    <n v="40.654049970000003"/>
    <n v="-73.959552669999994"/>
    <s v="(40.6540499680012, -73.95955266546295)"/>
    <x v="1"/>
    <x v="0"/>
    <x v="3"/>
  </r>
  <r>
    <n v="65123873"/>
    <x v="14003"/>
    <d v="2025-05-31T22:23:34"/>
    <n v="0"/>
    <x v="0"/>
    <s v="Loud Music/Party"/>
    <s v="Residential Building/House"/>
    <n v="11234"/>
    <x v="0"/>
    <x v="1"/>
    <d v="2025-05-31T22:23:36"/>
    <x v="1"/>
    <n v="40.614178889999998"/>
    <n v="-73.940029769999995"/>
    <s v="(40.61417888500735, -73.94002976838654)"/>
    <x v="1"/>
    <x v="0"/>
    <x v="3"/>
  </r>
  <r>
    <n v="65117954"/>
    <x v="14004"/>
    <d v="2025-05-31T22:00:58"/>
    <n v="0"/>
    <x v="1"/>
    <s v="Loud Talking"/>
    <s v="Street/Sidewalk"/>
    <n v="11205"/>
    <x v="0"/>
    <x v="1"/>
    <d v="2025-05-31T22:01:01"/>
    <x v="1"/>
    <n v="40.694029720000003"/>
    <n v="-73.966030259999997"/>
    <s v="(40.69402971634826, -73.96603026328597)"/>
    <x v="1"/>
    <x v="0"/>
    <x v="3"/>
  </r>
  <r>
    <n v="65124012"/>
    <x v="14005"/>
    <d v="2025-05-31T22:08:54"/>
    <n v="0"/>
    <x v="1"/>
    <s v="Loud Music/Party"/>
    <s v="Street/Sidewalk"/>
    <n v="11249"/>
    <x v="0"/>
    <x v="1"/>
    <d v="2025-05-31T22:08:56"/>
    <x v="2"/>
    <n v="40.71061375"/>
    <n v="-73.966580899999997"/>
    <s v="(40.71061375191294, -73.96658090085327)"/>
    <x v="1"/>
    <x v="0"/>
    <x v="3"/>
  </r>
  <r>
    <n v="65119135"/>
    <x v="14006"/>
    <d v="2025-05-31T22:08:07"/>
    <n v="0"/>
    <x v="1"/>
    <s v="Loud Music/Party"/>
    <s v="Street/Sidewalk"/>
    <n v="11249"/>
    <x v="0"/>
    <x v="1"/>
    <d v="2025-05-31T22:08:10"/>
    <x v="1"/>
    <n v="40.71061375"/>
    <n v="-73.966580899999997"/>
    <s v="(40.71061375191294, -73.96658090085327)"/>
    <x v="1"/>
    <x v="0"/>
    <x v="3"/>
  </r>
  <r>
    <n v="65119022"/>
    <x v="14007"/>
    <d v="2025-05-31T22:52:42"/>
    <n v="0"/>
    <x v="0"/>
    <s v="Loud Music/Party"/>
    <s v="Residential Building/House"/>
    <n v="11229"/>
    <x v="0"/>
    <x v="1"/>
    <d v="2025-05-31T22:52:45"/>
    <x v="0"/>
    <n v="40.610167959999998"/>
    <n v="-73.956607930000004"/>
    <s v="(40.610167959646716, -73.95660793312202)"/>
    <x v="1"/>
    <x v="0"/>
    <x v="3"/>
  </r>
  <r>
    <n v="65117848"/>
    <x v="14008"/>
    <d v="2025-05-31T22:35:55"/>
    <n v="0"/>
    <x v="0"/>
    <s v="Loud Music/Party"/>
    <s v="Residential Building/House"/>
    <n v="11211"/>
    <x v="0"/>
    <x v="1"/>
    <d v="2025-05-31T22:35:58"/>
    <x v="2"/>
    <n v="40.708586140000001"/>
    <n v="-73.953059589999995"/>
    <s v="(40.708586141907666, -73.953059585813)"/>
    <x v="1"/>
    <x v="0"/>
    <x v="3"/>
  </r>
  <r>
    <n v="65118961"/>
    <x v="14009"/>
    <d v="2025-05-31T22:53:26"/>
    <n v="0"/>
    <x v="0"/>
    <s v="Loud Music/Party"/>
    <s v="Residential Building/House"/>
    <n v="11207"/>
    <x v="0"/>
    <x v="1"/>
    <d v="2025-05-31T22:53:28"/>
    <x v="2"/>
    <n v="40.681112570000003"/>
    <n v="-73.887831419999998"/>
    <s v="(40.68111257221725, -73.88783141890984)"/>
    <x v="1"/>
    <x v="0"/>
    <x v="3"/>
  </r>
  <r>
    <n v="65121420"/>
    <x v="14010"/>
    <d v="2025-05-31T21:59:14"/>
    <n v="0"/>
    <x v="0"/>
    <s v="Loud Music/Party"/>
    <s v="Residential Building/House"/>
    <n v="11226"/>
    <x v="0"/>
    <x v="1"/>
    <d v="2025-05-31T21:59:16"/>
    <x v="1"/>
    <n v="40.643401099999998"/>
    <n v="-73.954590039999999"/>
    <s v="(40.64340109997822, -73.95459004127983)"/>
    <x v="1"/>
    <x v="0"/>
    <x v="3"/>
  </r>
  <r>
    <n v="65123851"/>
    <x v="14011"/>
    <d v="2025-05-31T21:52:07"/>
    <n v="0"/>
    <x v="0"/>
    <s v="Loud Music/Party"/>
    <s v="Residential Building/House"/>
    <n v="10002"/>
    <x v="1"/>
    <x v="1"/>
    <d v="2025-05-31T21:52:10"/>
    <x v="2"/>
    <n v="40.716950050000001"/>
    <n v="-73.987157769999996"/>
    <s v="(40.716950051107325, -73.98715776569327)"/>
    <x v="1"/>
    <x v="0"/>
    <x v="3"/>
  </r>
  <r>
    <n v="65122549"/>
    <x v="14012"/>
    <d v="2025-05-31T22:15:11"/>
    <n v="0"/>
    <x v="2"/>
    <s v="Loud Music/Party"/>
    <s v="Store/Commercial"/>
    <n v="10019"/>
    <x v="1"/>
    <x v="1"/>
    <d v="2025-05-31T22:15:14"/>
    <x v="1"/>
    <n v="40.766784350000002"/>
    <n v="-73.994826770000003"/>
    <s v="(40.76678434618701, -73.99482677196322)"/>
    <x v="1"/>
    <x v="0"/>
    <x v="3"/>
  </r>
  <r>
    <n v="65120349"/>
    <x v="14013"/>
    <d v="2025-05-31T21:51:57"/>
    <n v="0"/>
    <x v="1"/>
    <s v="Loud Music/Party"/>
    <s v="Street/Sidewalk"/>
    <n v="11226"/>
    <x v="0"/>
    <x v="1"/>
    <d v="2025-05-31T21:52:00"/>
    <x v="2"/>
    <n v="40.642156229999998"/>
    <n v="-73.957909549999997"/>
    <s v="(40.64215623026823, -73.95790955178059)"/>
    <x v="1"/>
    <x v="0"/>
    <x v="3"/>
  </r>
  <r>
    <n v="65122787"/>
    <x v="14013"/>
    <d v="2025-05-31T23:06:00"/>
    <n v="0"/>
    <x v="1"/>
    <s v="Loud Music/Party"/>
    <s v="Street/Sidewalk"/>
    <n v="10040"/>
    <x v="1"/>
    <x v="1"/>
    <d v="2025-05-31T23:06:04"/>
    <x v="1"/>
    <n v="40.853334340000004"/>
    <n v="-73.929721709999995"/>
    <s v="(40.853334340957325, -73.92972171211538)"/>
    <x v="1"/>
    <x v="0"/>
    <x v="3"/>
  </r>
  <r>
    <n v="65123578"/>
    <x v="14014"/>
    <d v="2025-06-01T00:08:00"/>
    <n v="0"/>
    <x v="0"/>
    <s v="Loud Television"/>
    <s v="Residential Building/House"/>
    <n v="10027"/>
    <x v="1"/>
    <x v="1"/>
    <d v="2025-06-01T00:08:00"/>
    <x v="2"/>
    <n v="40.812319780000003"/>
    <n v="-73.95702885"/>
    <s v="(40.81231978215426, -73.95702885453234)"/>
    <x v="1"/>
    <x v="0"/>
    <x v="3"/>
  </r>
  <r>
    <n v="65120358"/>
    <x v="14015"/>
    <d v="2025-05-31T22:11:04"/>
    <n v="0"/>
    <x v="1"/>
    <s v="Loud Talking"/>
    <s v="Street/Sidewalk"/>
    <n v="10031"/>
    <x v="1"/>
    <x v="1"/>
    <d v="2025-05-31T22:11:07"/>
    <x v="1"/>
    <n v="40.829466830000001"/>
    <n v="-73.945870229999997"/>
    <s v="(40.82946682711496, -73.94587022597537)"/>
    <x v="1"/>
    <x v="0"/>
    <x v="3"/>
  </r>
  <r>
    <n v="65119082"/>
    <x v="14016"/>
    <d v="2025-05-31T23:12:51"/>
    <n v="0"/>
    <x v="0"/>
    <s v="Loud Music/Party"/>
    <s v="Residential Building/House"/>
    <n v="10001"/>
    <x v="1"/>
    <x v="1"/>
    <d v="2025-05-31T23:12:54"/>
    <x v="0"/>
    <n v="40.750543800000003"/>
    <n v="-73.998365039999996"/>
    <s v="(40.75054379913303, -73.99836503769602)"/>
    <x v="1"/>
    <x v="0"/>
    <x v="3"/>
  </r>
  <r>
    <n v="65116527"/>
    <x v="14017"/>
    <d v="2025-05-31T22:31:21"/>
    <n v="0"/>
    <x v="0"/>
    <s v="Banging/Pounding"/>
    <s v="Residential Building/House"/>
    <n v="10029"/>
    <x v="1"/>
    <x v="1"/>
    <d v="2025-05-31T22:31:27"/>
    <x v="1"/>
    <n v="40.79072086"/>
    <n v="-73.948675260000002"/>
    <s v="(40.79072085606751, -73.94867525837975)"/>
    <x v="1"/>
    <x v="0"/>
    <x v="3"/>
  </r>
  <r>
    <n v="65123912"/>
    <x v="14018"/>
    <d v="2025-05-31T22:37:40"/>
    <n v="0"/>
    <x v="0"/>
    <s v="Loud Music/Party"/>
    <s v="Residential Building/House"/>
    <n v="11221"/>
    <x v="0"/>
    <x v="1"/>
    <d v="2025-05-31T22:37:43"/>
    <x v="1"/>
    <n v="40.68603221"/>
    <n v="-73.935667159999994"/>
    <s v="(40.68603221138273, -73.93566715601625)"/>
    <x v="1"/>
    <x v="0"/>
    <x v="3"/>
  </r>
  <r>
    <n v="65115412"/>
    <x v="14019"/>
    <d v="2025-05-31T22:37:53"/>
    <n v="0"/>
    <x v="0"/>
    <s v="Loud Music/Party"/>
    <s v="Residential Building/House"/>
    <n v="11221"/>
    <x v="0"/>
    <x v="1"/>
    <d v="2025-05-31T22:37:58"/>
    <x v="1"/>
    <n v="40.68603221"/>
    <n v="-73.935667159999994"/>
    <s v="(40.68603221138273, -73.93566715601625)"/>
    <x v="1"/>
    <x v="0"/>
    <x v="3"/>
  </r>
  <r>
    <n v="65121276"/>
    <x v="14020"/>
    <d v="2025-05-31T22:02:12"/>
    <n v="0"/>
    <x v="2"/>
    <s v="Loud Music/Party"/>
    <s v="Club/Bar/Restaurant"/>
    <n v="10012"/>
    <x v="1"/>
    <x v="1"/>
    <d v="2025-05-31T22:02:14"/>
    <x v="0"/>
    <n v="40.726711100000003"/>
    <n v="-74.002763650000006"/>
    <s v="(40.72671109521736, -74.00276364952728)"/>
    <x v="1"/>
    <x v="0"/>
    <x v="3"/>
  </r>
  <r>
    <n v="65121551"/>
    <x v="14021"/>
    <d v="2025-05-31T22:04:42"/>
    <n v="0"/>
    <x v="1"/>
    <s v="Loud Music/Party"/>
    <s v="Street/Sidewalk"/>
    <n v="11216"/>
    <x v="0"/>
    <x v="1"/>
    <d v="2025-05-31T22:04:44"/>
    <x v="1"/>
    <n v="40.6849518"/>
    <n v="-73.948641289999998"/>
    <s v="(40.68495180367884, -73.94864128725173)"/>
    <x v="1"/>
    <x v="0"/>
    <x v="3"/>
  </r>
  <r>
    <n v="65119068"/>
    <x v="14022"/>
    <d v="2025-05-31T22:13:40"/>
    <n v="0"/>
    <x v="0"/>
    <s v="Loud Music/Party"/>
    <s v="Residential Building/House"/>
    <n v="11234"/>
    <x v="0"/>
    <x v="1"/>
    <d v="2025-05-31T22:13:44"/>
    <x v="2"/>
    <n v="40.618804619999999"/>
    <n v="-73.915095710000003"/>
    <s v="(40.61880461908687, -73.91509571173262)"/>
    <x v="1"/>
    <x v="0"/>
    <x v="3"/>
  </r>
  <r>
    <n v="65120074"/>
    <x v="14023"/>
    <d v="2025-05-31T22:01:56"/>
    <n v="0"/>
    <x v="2"/>
    <s v="Loud Music/Party"/>
    <s v="Club/Bar/Restaurant"/>
    <n v="10038"/>
    <x v="1"/>
    <x v="1"/>
    <d v="2025-05-31T22:01:59"/>
    <x v="2"/>
    <n v="40.707651329999997"/>
    <n v="-74.006575319999996"/>
    <s v="(40.707651326155535, -74.0065753166599)"/>
    <x v="1"/>
    <x v="0"/>
    <x v="3"/>
  </r>
  <r>
    <n v="65119482"/>
    <x v="14024"/>
    <m/>
    <s v=""/>
    <x v="5"/>
    <s v="Other"/>
    <s v="Above Address"/>
    <n v="10023"/>
    <x v="1"/>
    <x v="0"/>
    <m/>
    <x v="2"/>
    <n v="40.774338890000003"/>
    <n v="-73.979420279999999"/>
    <s v="(40.77433889212072, -73.9794202754831)"/>
    <x v="1"/>
    <x v="0"/>
    <x v="3"/>
  </r>
  <r>
    <n v="65121497"/>
    <x v="14025"/>
    <d v="2025-05-31T22:37:07"/>
    <n v="0"/>
    <x v="0"/>
    <s v="Loud Music/Party"/>
    <s v="Residential Building/House"/>
    <n v="11206"/>
    <x v="0"/>
    <x v="1"/>
    <d v="2025-05-31T22:37:13"/>
    <x v="2"/>
    <n v="40.707544040000002"/>
    <n v="-73.948764550000007"/>
    <s v="(40.70754404482192, -73.94876454850694)"/>
    <x v="1"/>
    <x v="0"/>
    <x v="3"/>
  </r>
  <r>
    <n v="65120218"/>
    <x v="14026"/>
    <d v="2025-05-31T22:27:37"/>
    <n v="0"/>
    <x v="0"/>
    <s v="Loud Music/Party"/>
    <s v="Residential Building/House"/>
    <n v="11249"/>
    <x v="0"/>
    <x v="1"/>
    <d v="2025-05-31T22:27:45"/>
    <x v="1"/>
    <n v="40.718104199999999"/>
    <n v="-73.958175440000005"/>
    <s v="(40.71810420375018, -73.95817543594998)"/>
    <x v="1"/>
    <x v="0"/>
    <x v="3"/>
  </r>
  <r>
    <n v="65123889"/>
    <x v="14027"/>
    <d v="2025-05-31T23:23:08"/>
    <n v="0"/>
    <x v="0"/>
    <s v="Loud Music/Party"/>
    <s v="Residential Building/House"/>
    <n v="11237"/>
    <x v="0"/>
    <x v="1"/>
    <d v="2025-05-31T23:23:12"/>
    <x v="1"/>
    <n v="40.694916059999997"/>
    <n v="-73.909697710000003"/>
    <s v="(40.69491605518559, -73.90969770545321)"/>
    <x v="1"/>
    <x v="0"/>
    <x v="3"/>
  </r>
  <r>
    <n v="65122735"/>
    <x v="14028"/>
    <d v="2025-05-31T21:52:22"/>
    <n v="0"/>
    <x v="0"/>
    <s v="Loud Music/Party"/>
    <s v="Residential Building/House"/>
    <n v="10023"/>
    <x v="1"/>
    <x v="1"/>
    <d v="2025-05-31T21:52:25"/>
    <x v="2"/>
    <n v="40.769480960000003"/>
    <n v="-73.980880299999995"/>
    <s v="(40.769480955753714, -73.98088030339456)"/>
    <x v="1"/>
    <x v="0"/>
    <x v="3"/>
  </r>
  <r>
    <n v="65120176"/>
    <x v="14029"/>
    <d v="2025-05-31T21:59:49"/>
    <n v="0"/>
    <x v="0"/>
    <s v="Loud Music/Party"/>
    <s v="Residential Building/House"/>
    <n v="11210"/>
    <x v="0"/>
    <x v="1"/>
    <d v="2025-05-31T21:59:54"/>
    <x v="2"/>
    <n v="40.63507208"/>
    <n v="-73.951320629999998"/>
    <s v="(40.63507207993249, -73.9513206331805)"/>
    <x v="1"/>
    <x v="0"/>
    <x v="3"/>
  </r>
  <r>
    <n v="65122570"/>
    <x v="14030"/>
    <d v="2025-05-31T22:13:08"/>
    <n v="0"/>
    <x v="0"/>
    <s v="Banging/Pounding"/>
    <s v="Residential Building/House"/>
    <n v="10029"/>
    <x v="1"/>
    <x v="1"/>
    <d v="2025-05-31T22:13:11"/>
    <x v="2"/>
    <n v="40.786443480000003"/>
    <n v="-73.946306039999996"/>
    <s v="(40.7864434836269, -73.94630603997567)"/>
    <x v="1"/>
    <x v="0"/>
    <x v="3"/>
  </r>
  <r>
    <n v="65117865"/>
    <x v="14031"/>
    <d v="2025-05-31T21:55:59"/>
    <n v="0"/>
    <x v="0"/>
    <s v="Loud Music/Party"/>
    <s v="Residential Building/House"/>
    <n v="11226"/>
    <x v="0"/>
    <x v="1"/>
    <d v="2025-05-31T21:56:03"/>
    <x v="1"/>
    <n v="40.652706199999997"/>
    <n v="-73.948723770000001"/>
    <s v="(40.65270619634423, -73.9487237728878)"/>
    <x v="1"/>
    <x v="0"/>
    <x v="3"/>
  </r>
  <r>
    <n v="65122722"/>
    <x v="14032"/>
    <d v="2025-05-31T21:51:39"/>
    <n v="0"/>
    <x v="0"/>
    <s v="Loud Music/Party"/>
    <s v="Residential Building/House"/>
    <n v="10023"/>
    <x v="1"/>
    <x v="1"/>
    <d v="2025-05-31T21:51:41"/>
    <x v="2"/>
    <n v="40.769480960000003"/>
    <n v="-73.980880299999995"/>
    <s v="(40.769480955753714, -73.98088030339456)"/>
    <x v="1"/>
    <x v="0"/>
    <x v="3"/>
  </r>
  <r>
    <n v="65120127"/>
    <x v="14033"/>
    <d v="2025-05-31T23:53:11"/>
    <n v="0"/>
    <x v="0"/>
    <s v="Banging/Pounding"/>
    <s v="Residential Building/House"/>
    <n v="11214"/>
    <x v="0"/>
    <x v="1"/>
    <d v="2025-05-31T23:53:16"/>
    <x v="1"/>
    <n v="40.607038850000002"/>
    <n v="-74.000677069999995"/>
    <s v="(40.607038847514744, -74.00067706888173)"/>
    <x v="1"/>
    <x v="0"/>
    <x v="3"/>
  </r>
  <r>
    <n v="65115331"/>
    <x v="14034"/>
    <d v="2025-05-31T22:19:50"/>
    <n v="0"/>
    <x v="0"/>
    <s v="Loud Music/Party"/>
    <s v="Residential Building/House"/>
    <n v="11206"/>
    <x v="0"/>
    <x v="1"/>
    <d v="2025-05-31T22:19:52"/>
    <x v="2"/>
    <n v="40.708249530000003"/>
    <n v="-73.948944350000005"/>
    <s v="(40.70824952905623, -73.94894435120811)"/>
    <x v="1"/>
    <x v="0"/>
    <x v="3"/>
  </r>
  <r>
    <n v="65116662"/>
    <x v="14035"/>
    <d v="2025-05-31T21:52:26"/>
    <n v="0"/>
    <x v="0"/>
    <s v="Loud Music/Party"/>
    <s v="Residential Building/House"/>
    <n v="10002"/>
    <x v="1"/>
    <x v="1"/>
    <d v="2025-05-31T21:52:30"/>
    <x v="2"/>
    <n v="40.717139529999997"/>
    <n v="-73.988005459999997"/>
    <s v="(40.71713953100186, -73.9880054633587)"/>
    <x v="1"/>
    <x v="0"/>
    <x v="3"/>
  </r>
  <r>
    <n v="65120195"/>
    <x v="14036"/>
    <d v="2025-06-01T00:40:00"/>
    <n v="0"/>
    <x v="0"/>
    <s v="Loud Music/Party"/>
    <s v="Residential Building/House"/>
    <n v="11220"/>
    <x v="0"/>
    <x v="1"/>
    <d v="2025-06-01T00:40:00"/>
    <x v="1"/>
    <n v="40.644167369999998"/>
    <n v="-74.007693329999995"/>
    <s v="(40.64416736883187, -74.00769333209347)"/>
    <x v="1"/>
    <x v="0"/>
    <x v="3"/>
  </r>
  <r>
    <n v="65116686"/>
    <x v="14037"/>
    <d v="2025-05-31T22:14:39"/>
    <n v="0"/>
    <x v="0"/>
    <s v="Loud Talking"/>
    <s v="Residential Building/House"/>
    <n v="10031"/>
    <x v="1"/>
    <x v="1"/>
    <d v="2025-05-31T22:14:42"/>
    <x v="2"/>
    <n v="40.829177360000003"/>
    <n v="-73.949097280000004"/>
    <s v="(40.82917735694259, -73.94909727612125)"/>
    <x v="1"/>
    <x v="0"/>
    <x v="3"/>
  </r>
  <r>
    <n v="65116467"/>
    <x v="14038"/>
    <d v="2025-05-31T21:39:43"/>
    <n v="0"/>
    <x v="2"/>
    <s v="Loud Music/Party"/>
    <s v="Club/Bar/Restaurant"/>
    <n v="11209"/>
    <x v="0"/>
    <x v="1"/>
    <d v="2025-05-31T21:39:47"/>
    <x v="2"/>
    <n v="40.624014000000003"/>
    <n v="-74.030846890000007"/>
    <s v="(40.624014001229156, -74.03084689095088)"/>
    <x v="1"/>
    <x v="0"/>
    <x v="3"/>
  </r>
  <r>
    <n v="65115458"/>
    <x v="14039"/>
    <d v="2025-05-31T22:31:45"/>
    <n v="0"/>
    <x v="0"/>
    <s v="Loud Music/Party"/>
    <s v="Residential Building/House"/>
    <n v="11236"/>
    <x v="0"/>
    <x v="1"/>
    <d v="2025-05-31T22:31:48"/>
    <x v="2"/>
    <n v="40.636341209999998"/>
    <n v="-73.919065540000005"/>
    <s v="(40.636341206251174, -73.91906553827465)"/>
    <x v="1"/>
    <x v="0"/>
    <x v="3"/>
  </r>
  <r>
    <n v="65117858"/>
    <x v="14040"/>
    <d v="2025-05-31T21:34:23"/>
    <n v="0"/>
    <x v="0"/>
    <s v="Loud Music/Party"/>
    <s v="Residential Building/House"/>
    <n v="11225"/>
    <x v="0"/>
    <x v="1"/>
    <d v="2025-05-31T21:34:30"/>
    <x v="2"/>
    <n v="40.658177770000002"/>
    <n v="-73.958559010000002"/>
    <s v="(40.65817776533192, -73.95855901007005)"/>
    <x v="1"/>
    <x v="0"/>
    <x v="3"/>
  </r>
  <r>
    <n v="65115249"/>
    <x v="14041"/>
    <d v="2025-05-31T21:58:52"/>
    <n v="0"/>
    <x v="2"/>
    <s v="Loud Music/Party"/>
    <s v="Store/Commercial"/>
    <n v="11212"/>
    <x v="0"/>
    <x v="1"/>
    <d v="2025-05-31T21:58:56"/>
    <x v="2"/>
    <n v="40.659283219999999"/>
    <n v="-73.909500850000001"/>
    <s v="(40.659283223789565, -73.90950085182723)"/>
    <x v="1"/>
    <x v="0"/>
    <x v="3"/>
  </r>
  <r>
    <n v="65116613"/>
    <x v="14042"/>
    <d v="2025-05-31T21:55:32"/>
    <n v="0"/>
    <x v="0"/>
    <s v="Loud Music/Party"/>
    <s v="Residential Building/House"/>
    <n v="11236"/>
    <x v="0"/>
    <x v="1"/>
    <d v="2025-05-31T21:55:35"/>
    <x v="0"/>
    <n v="40.62848743"/>
    <n v="-73.903612749999994"/>
    <s v="(40.62848742661404, -73.90361274838965)"/>
    <x v="1"/>
    <x v="0"/>
    <x v="3"/>
  </r>
  <r>
    <n v="65121610"/>
    <x v="14043"/>
    <d v="2025-05-31T21:33:46"/>
    <n v="0"/>
    <x v="1"/>
    <s v="Loud Talking"/>
    <s v="Street/Sidewalk"/>
    <n v="11232"/>
    <x v="0"/>
    <x v="1"/>
    <d v="2025-05-31T21:33:50"/>
    <x v="1"/>
    <n v="40.64478244"/>
    <n v="-73.997715400000004"/>
    <s v="(40.64478243522447, -73.99771540163759)"/>
    <x v="1"/>
    <x v="0"/>
    <x v="3"/>
  </r>
  <r>
    <n v="65121287"/>
    <x v="14044"/>
    <d v="2025-05-31T22:02:28"/>
    <n v="0"/>
    <x v="2"/>
    <s v="Loud Music/Party"/>
    <s v="Club/Bar/Restaurant"/>
    <n v="10012"/>
    <x v="1"/>
    <x v="1"/>
    <d v="2025-05-31T22:02:31"/>
    <x v="2"/>
    <n v="40.726711100000003"/>
    <n v="-74.002763650000006"/>
    <s v="(40.72671109521736, -74.00276364952728)"/>
    <x v="1"/>
    <x v="0"/>
    <x v="3"/>
  </r>
  <r>
    <n v="65121593"/>
    <x v="14045"/>
    <d v="2025-05-31T23:02:09"/>
    <n v="0"/>
    <x v="1"/>
    <s v="Loud Music/Party"/>
    <s v="Street/Sidewalk"/>
    <n v="11207"/>
    <x v="0"/>
    <x v="1"/>
    <d v="2025-05-31T23:02:13"/>
    <x v="2"/>
    <n v="40.686524140000003"/>
    <n v="-73.904866580000004"/>
    <s v="(40.68652414240357, -73.9048665811713)"/>
    <x v="1"/>
    <x v="0"/>
    <x v="3"/>
  </r>
  <r>
    <n v="65121462"/>
    <x v="14046"/>
    <d v="2025-05-31T22:13:33"/>
    <n v="0"/>
    <x v="0"/>
    <s v="Loud Music/Party"/>
    <s v="Residential Building/House"/>
    <n v="11239"/>
    <x v="0"/>
    <x v="1"/>
    <d v="2025-05-31T22:13:35"/>
    <x v="0"/>
    <n v="40.648972319999999"/>
    <n v="-73.880764549999995"/>
    <s v="(40.64897231926673, -73.88076454835067)"/>
    <x v="1"/>
    <x v="0"/>
    <x v="3"/>
  </r>
  <r>
    <n v="65120226"/>
    <x v="14047"/>
    <d v="2025-05-31T21:50:59"/>
    <n v="0"/>
    <x v="0"/>
    <s v="Loud Music/Party"/>
    <s v="Residential Building/House"/>
    <n v="10023"/>
    <x v="1"/>
    <x v="1"/>
    <d v="2025-05-31T21:51:03"/>
    <x v="1"/>
    <n v="40.769480960000003"/>
    <n v="-73.980880299999995"/>
    <s v="(40.769480955753714, -73.98088030339456)"/>
    <x v="1"/>
    <x v="0"/>
    <x v="3"/>
  </r>
  <r>
    <n v="65118949"/>
    <x v="14048"/>
    <d v="2025-05-31T21:35:00"/>
    <n v="0"/>
    <x v="0"/>
    <s v="Banging/Pounding"/>
    <s v="Residential Building/House"/>
    <n v="11201"/>
    <x v="0"/>
    <x v="1"/>
    <d v="2025-05-31T21:35:03"/>
    <x v="2"/>
    <n v="40.699712089999998"/>
    <n v="-73.981001289999995"/>
    <s v="(40.699712085471425, -73.9810012927035)"/>
    <x v="1"/>
    <x v="0"/>
    <x v="3"/>
  </r>
  <r>
    <n v="65116471"/>
    <x v="14049"/>
    <d v="2025-05-31T21:47:08"/>
    <n v="0"/>
    <x v="2"/>
    <s v="Loud Music/Party"/>
    <s v="Club/Bar/Restaurant"/>
    <n v="10011"/>
    <x v="1"/>
    <x v="1"/>
    <d v="2025-05-31T21:47:11"/>
    <x v="0"/>
    <n v="40.744722170000003"/>
    <n v="-74.002605610000003"/>
    <s v="(40.74472216946469, -74.00260560625573)"/>
    <x v="1"/>
    <x v="0"/>
    <x v="3"/>
  </r>
  <r>
    <n v="65123970"/>
    <x v="14050"/>
    <d v="2025-05-31T21:44:36"/>
    <n v="0"/>
    <x v="1"/>
    <s v="Loud Music/Party"/>
    <s v="Street/Sidewalk"/>
    <n v="11206"/>
    <x v="0"/>
    <x v="1"/>
    <d v="2025-05-31T21:44:38"/>
    <x v="0"/>
    <n v="40.703777080000002"/>
    <n v="-73.935556259999998"/>
    <s v="(40.70377707990566, -73.93555625856598)"/>
    <x v="1"/>
    <x v="0"/>
    <x v="3"/>
  </r>
  <r>
    <n v="65120178"/>
    <x v="14051"/>
    <d v="2025-05-31T21:51:17"/>
    <n v="0"/>
    <x v="0"/>
    <s v="Loud Music/Party"/>
    <s v="Residential Building/House"/>
    <n v="11201"/>
    <x v="0"/>
    <x v="1"/>
    <d v="2025-05-31T21:51:20"/>
    <x v="2"/>
    <n v="40.701930140000002"/>
    <n v="-73.982814759999997"/>
    <s v="(40.701930141530724, -73.9828147585138)"/>
    <x v="1"/>
    <x v="0"/>
    <x v="3"/>
  </r>
  <r>
    <n v="65115255"/>
    <x v="14052"/>
    <d v="2025-05-31T22:03:13"/>
    <n v="0"/>
    <x v="2"/>
    <s v="Loud Music/Party"/>
    <s v="Store/Commercial"/>
    <n v="11211"/>
    <x v="0"/>
    <x v="1"/>
    <d v="2025-05-31T22:03:16"/>
    <x v="1"/>
    <n v="40.716119290000002"/>
    <n v="-73.950139559999997"/>
    <s v="(40.71611928681878, -73.95013956206319)"/>
    <x v="1"/>
    <x v="0"/>
    <x v="3"/>
  </r>
  <r>
    <n v="65117694"/>
    <x v="14053"/>
    <d v="2025-05-31T22:20:48"/>
    <n v="0"/>
    <x v="2"/>
    <s v="Loud Music/Party"/>
    <s v="Store/Commercial"/>
    <n v="11221"/>
    <x v="0"/>
    <x v="1"/>
    <d v="2025-05-31T22:20:52"/>
    <x v="1"/>
    <n v="40.694192020000003"/>
    <n v="-73.93027171"/>
    <s v="(40.69419201638531, -73.93027171115563)"/>
    <x v="1"/>
    <x v="0"/>
    <x v="3"/>
  </r>
  <r>
    <n v="65117831"/>
    <x v="14054"/>
    <d v="2025-05-31T21:42:13"/>
    <n v="0"/>
    <x v="0"/>
    <s v="Loud Music/Party"/>
    <s v="Residential Building/House"/>
    <n v="10009"/>
    <x v="1"/>
    <x v="1"/>
    <d v="2025-05-31T21:42:16"/>
    <x v="1"/>
    <n v="40.727609559999998"/>
    <n v="-73.979355330000004"/>
    <s v="(40.72760955778785, -73.97935533166647)"/>
    <x v="1"/>
    <x v="0"/>
    <x v="3"/>
  </r>
  <r>
    <n v="65120069"/>
    <x v="14055"/>
    <d v="2025-05-31T21:55:39"/>
    <n v="0"/>
    <x v="2"/>
    <s v="Loud Music/Party"/>
    <s v="Club/Bar/Restaurant"/>
    <n v="11237"/>
    <x v="0"/>
    <x v="1"/>
    <d v="2025-05-31T21:55:42"/>
    <x v="2"/>
    <n v="40.706843220000003"/>
    <n v="-73.922575940000002"/>
    <s v="(40.706843218039296, -73.92257594371893)"/>
    <x v="1"/>
    <x v="0"/>
    <x v="3"/>
  </r>
  <r>
    <n v="65115497"/>
    <x v="14056"/>
    <d v="2025-05-31T21:47:27"/>
    <n v="0"/>
    <x v="1"/>
    <s v="Loud Music/Party"/>
    <s v="Street/Sidewalk"/>
    <n v="10032"/>
    <x v="1"/>
    <x v="1"/>
    <d v="2025-05-31T21:47:29"/>
    <x v="1"/>
    <n v="40.837261069999997"/>
    <n v="-73.938885459999995"/>
    <s v="(40.83726106566992, -73.93888545613294)"/>
    <x v="1"/>
    <x v="0"/>
    <x v="3"/>
  </r>
  <r>
    <n v="65118917"/>
    <x v="14057"/>
    <d v="2025-05-31T22:13:51"/>
    <n v="0"/>
    <x v="0"/>
    <s v="Banging/Pounding"/>
    <s v="Residential Building/House"/>
    <n v="11239"/>
    <x v="0"/>
    <x v="1"/>
    <d v="2025-05-31T22:13:56"/>
    <x v="2"/>
    <n v="40.648972319999999"/>
    <n v="-73.880764549999995"/>
    <s v="(40.64897231926673, -73.88076454835067)"/>
    <x v="1"/>
    <x v="0"/>
    <x v="3"/>
  </r>
  <r>
    <n v="65116647"/>
    <x v="14058"/>
    <d v="2025-05-31T21:53:48"/>
    <n v="0"/>
    <x v="0"/>
    <s v="Loud Music/Party"/>
    <s v="Residential Building/House"/>
    <n v="11233"/>
    <x v="0"/>
    <x v="1"/>
    <d v="2025-05-31T21:53:51"/>
    <x v="2"/>
    <n v="40.676594549999997"/>
    <n v="-73.906081270000001"/>
    <s v="(40.676594546946454, -73.906081273236)"/>
    <x v="1"/>
    <x v="0"/>
    <x v="3"/>
  </r>
  <r>
    <n v="65117824"/>
    <x v="14059"/>
    <d v="2025-05-31T22:18:05"/>
    <n v="0"/>
    <x v="0"/>
    <s v="Loud Music/Party"/>
    <s v="Residential Building/House"/>
    <n v="11206"/>
    <x v="0"/>
    <x v="1"/>
    <d v="2025-05-31T22:18:08"/>
    <x v="0"/>
    <n v="40.706864699999997"/>
    <n v="-73.940202470000003"/>
    <s v="(40.70686470338085, -73.94020247016829)"/>
    <x v="1"/>
    <x v="0"/>
    <x v="3"/>
  </r>
  <r>
    <n v="65122696"/>
    <x v="14060"/>
    <d v="2025-05-31T22:45:45"/>
    <n v="0"/>
    <x v="0"/>
    <s v="Loud Music/Party"/>
    <s v="Residential Building/House"/>
    <n v="11223"/>
    <x v="0"/>
    <x v="1"/>
    <d v="2025-05-31T22:45:48"/>
    <x v="1"/>
    <n v="40.59887741"/>
    <n v="-73.983694720000003"/>
    <s v="(40.59887741258216, -73.98369471714585)"/>
    <x v="1"/>
    <x v="0"/>
    <x v="3"/>
  </r>
  <r>
    <n v="65115112"/>
    <x v="14061"/>
    <d v="2025-05-31T21:51:09"/>
    <n v="0"/>
    <x v="0"/>
    <s v="Loud Television"/>
    <s v="Residential Building/House"/>
    <n v="10029"/>
    <x v="1"/>
    <x v="1"/>
    <d v="2025-05-31T21:51:13"/>
    <x v="2"/>
    <n v="40.796059849999999"/>
    <n v="-73.949790759999999"/>
    <s v="(40.79605984776229, -73.94979075566805)"/>
    <x v="1"/>
    <x v="0"/>
    <x v="3"/>
  </r>
  <r>
    <n v="65116580"/>
    <x v="14062"/>
    <d v="2025-05-31T22:47:39"/>
    <n v="0"/>
    <x v="0"/>
    <s v="Loud Music/Party"/>
    <s v="Residential Building/House"/>
    <n v="11229"/>
    <x v="0"/>
    <x v="1"/>
    <d v="2025-05-31T22:47:42"/>
    <x v="2"/>
    <n v="40.60755545"/>
    <n v="-73.958043009999997"/>
    <s v="(40.607555447349796, -73.95804301164755)"/>
    <x v="1"/>
    <x v="0"/>
    <x v="3"/>
  </r>
  <r>
    <n v="65120075"/>
    <x v="14063"/>
    <d v="2025-05-31T21:34:28"/>
    <n v="0"/>
    <x v="2"/>
    <s v="Loud Music/Party"/>
    <s v="Club/Bar/Restaurant"/>
    <n v="11209"/>
    <x v="0"/>
    <x v="1"/>
    <d v="2025-05-31T21:34:31"/>
    <x v="2"/>
    <n v="40.624014000000003"/>
    <n v="-74.030846890000007"/>
    <s v="(40.624014001229156, -74.03084689095088)"/>
    <x v="1"/>
    <x v="0"/>
    <x v="3"/>
  </r>
  <r>
    <n v="65118890"/>
    <x v="14064"/>
    <d v="2025-05-31T21:28:43"/>
    <n v="0"/>
    <x v="2"/>
    <s v="Loud Music/Party"/>
    <s v="Store/Commercial"/>
    <n v="11221"/>
    <x v="0"/>
    <x v="1"/>
    <d v="2025-05-31T21:28:47"/>
    <x v="1"/>
    <n v="40.692236899999997"/>
    <n v="-73.943778350000002"/>
    <s v="(40.692236897108764, -73.94377834953949)"/>
    <x v="1"/>
    <x v="0"/>
    <x v="3"/>
  </r>
  <r>
    <n v="65122662"/>
    <x v="14065"/>
    <d v="2025-05-31T21:19:45"/>
    <n v="0"/>
    <x v="0"/>
    <s v="Loud Music/Party"/>
    <s v="Residential Building/House"/>
    <n v="10025"/>
    <x v="1"/>
    <x v="1"/>
    <d v="2025-05-31T21:19:48"/>
    <x v="1"/>
    <n v="40.796397560000003"/>
    <n v="-73.964934249999999"/>
    <s v="(40.79639756165641, -73.96493425316099)"/>
    <x v="1"/>
    <x v="0"/>
    <x v="3"/>
  </r>
  <r>
    <n v="65121426"/>
    <x v="14066"/>
    <d v="2025-05-31T21:27:02"/>
    <n v="0"/>
    <x v="0"/>
    <s v="Loud Music/Party"/>
    <s v="Residential Building/House"/>
    <n v="11226"/>
    <x v="0"/>
    <x v="1"/>
    <d v="2025-05-31T21:27:06"/>
    <x v="0"/>
    <n v="40.653633130000003"/>
    <n v="-73.960616079999994"/>
    <s v="(40.65363313018957, -73.96061608221525)"/>
    <x v="1"/>
    <x v="0"/>
    <x v="3"/>
  </r>
  <r>
    <n v="65118903"/>
    <x v="14067"/>
    <d v="2025-05-31T21:48:51"/>
    <n v="0"/>
    <x v="3"/>
    <s v="Loud Music/Party"/>
    <s v="Park/Playground"/>
    <n v="11221"/>
    <x v="0"/>
    <x v="1"/>
    <d v="2025-05-31T21:48:58"/>
    <x v="2"/>
    <n v="40.691653070000001"/>
    <n v="-73.925824559999995"/>
    <s v="(40.69165306877037, -73.925824560167)"/>
    <x v="1"/>
    <x v="0"/>
    <x v="3"/>
  </r>
  <r>
    <n v="65122721"/>
    <x v="14068"/>
    <d v="2025-05-31T22:33:24"/>
    <n v="0"/>
    <x v="0"/>
    <s v="Loud Music/Party"/>
    <s v="Residential Building/House"/>
    <n v="10035"/>
    <x v="1"/>
    <x v="1"/>
    <d v="2025-05-31T22:33:33"/>
    <x v="2"/>
    <n v="40.80310763"/>
    <n v="-73.932357350000004"/>
    <s v="(40.80310763097427, -73.93235735027159)"/>
    <x v="1"/>
    <x v="0"/>
    <x v="3"/>
  </r>
  <r>
    <n v="65123582"/>
    <x v="14069"/>
    <d v="2025-05-31T23:04:42"/>
    <n v="0"/>
    <x v="0"/>
    <s v="Loud Television"/>
    <s v="Residential Building/House"/>
    <n v="10128"/>
    <x v="1"/>
    <x v="1"/>
    <d v="2025-05-31T23:04:46"/>
    <x v="2"/>
    <n v="40.779333829999999"/>
    <n v="-73.950669950000005"/>
    <s v="(40.77933382651337, -73.95066994749678)"/>
    <x v="1"/>
    <x v="0"/>
    <x v="3"/>
  </r>
  <r>
    <n v="65120227"/>
    <x v="14070"/>
    <d v="2025-05-31T22:45:41"/>
    <n v="0"/>
    <x v="0"/>
    <s v="Loud Music/Party"/>
    <s v="Residential Building/House"/>
    <n v="11223"/>
    <x v="0"/>
    <x v="1"/>
    <d v="2025-05-31T22:45:44"/>
    <x v="1"/>
    <n v="40.59887741"/>
    <n v="-73.983694720000003"/>
    <s v="(40.59887741258216, -73.98369471714585)"/>
    <x v="1"/>
    <x v="0"/>
    <x v="3"/>
  </r>
  <r>
    <n v="65116746"/>
    <x v="14071"/>
    <d v="2025-05-31T21:45:47"/>
    <n v="0"/>
    <x v="1"/>
    <s v="Loud Music/Party"/>
    <s v="Street/Sidewalk"/>
    <n v="10026"/>
    <x v="1"/>
    <x v="1"/>
    <d v="2025-05-31T21:45:49"/>
    <x v="2"/>
    <n v="40.801489279999998"/>
    <n v="-73.957519849999997"/>
    <s v="(40.801489282266665, -73.95751984759389)"/>
    <x v="1"/>
    <x v="0"/>
    <x v="3"/>
  </r>
  <r>
    <n v="65115285"/>
    <x v="14072"/>
    <d v="2025-05-31T21:31:15"/>
    <n v="0"/>
    <x v="0"/>
    <s v="Banging/Pounding"/>
    <s v="Residential Building/House"/>
    <n v="11224"/>
    <x v="0"/>
    <x v="1"/>
    <d v="2025-05-31T21:31:18"/>
    <x v="1"/>
    <n v="40.575102659999999"/>
    <n v="-73.98988482"/>
    <s v="(40.575102659589476, -73.98988481977605)"/>
    <x v="1"/>
    <x v="0"/>
    <x v="3"/>
  </r>
  <r>
    <n v="65123998"/>
    <x v="14073"/>
    <d v="2025-05-31T21:30:52"/>
    <n v="0"/>
    <x v="1"/>
    <s v="Loud Music/Party"/>
    <s v="Street/Sidewalk"/>
    <n v="10026"/>
    <x v="1"/>
    <x v="1"/>
    <d v="2025-05-31T21:30:56"/>
    <x v="1"/>
    <n v="40.802645929999997"/>
    <n v="-73.953314730000002"/>
    <s v="(40.80264593047907, -73.95331472536614)"/>
    <x v="1"/>
    <x v="0"/>
    <x v="3"/>
  </r>
  <r>
    <n v="65119071"/>
    <x v="14074"/>
    <d v="2025-05-31T21:43:42"/>
    <n v="0"/>
    <x v="0"/>
    <s v="Loud Music/Party"/>
    <s v="Residential Building/House"/>
    <n v="11206"/>
    <x v="0"/>
    <x v="1"/>
    <d v="2025-05-31T21:43:46"/>
    <x v="2"/>
    <n v="40.705603459999999"/>
    <n v="-73.937577880000006"/>
    <s v="(40.705603462976015, -73.93757788313589)"/>
    <x v="1"/>
    <x v="0"/>
    <x v="3"/>
  </r>
  <r>
    <n v="65117948"/>
    <x v="14075"/>
    <d v="2025-05-31T21:33:40"/>
    <n v="0"/>
    <x v="1"/>
    <s v="Loud Talking"/>
    <s v="Street/Sidewalk"/>
    <n v="11232"/>
    <x v="0"/>
    <x v="1"/>
    <d v="2025-05-31T21:33:45"/>
    <x v="1"/>
    <n v="40.64478244"/>
    <n v="-73.997715400000004"/>
    <s v="(40.64478243522447, -73.99771540163759)"/>
    <x v="1"/>
    <x v="0"/>
    <x v="3"/>
  </r>
  <r>
    <n v="65119037"/>
    <x v="14076"/>
    <d v="2025-05-31T21:44:02"/>
    <n v="0"/>
    <x v="0"/>
    <s v="Loud Music/Party"/>
    <s v="Residential Building/House"/>
    <n v="11206"/>
    <x v="0"/>
    <x v="1"/>
    <d v="2025-05-31T21:44:04"/>
    <x v="1"/>
    <n v="40.705603459999999"/>
    <n v="-73.937577880000006"/>
    <s v="(40.705603462976015, -73.93757788313589)"/>
    <x v="1"/>
    <x v="0"/>
    <x v="3"/>
  </r>
  <r>
    <n v="65116643"/>
    <x v="14077"/>
    <d v="2025-05-31T21:13:34"/>
    <n v="0"/>
    <x v="0"/>
    <s v="Loud Music/Party"/>
    <s v="Residential Building/House"/>
    <n v="10009"/>
    <x v="1"/>
    <x v="1"/>
    <d v="2025-05-31T21:13:38"/>
    <x v="2"/>
    <n v="40.724585660000002"/>
    <n v="-73.984591159999994"/>
    <s v="(40.724585655390264, -73.98459116091409)"/>
    <x v="1"/>
    <x v="0"/>
    <x v="3"/>
  </r>
  <r>
    <n v="65115473"/>
    <x v="14078"/>
    <d v="2025-05-31T22:38:20"/>
    <n v="0"/>
    <x v="1"/>
    <s v="Loud Music/Party"/>
    <s v="Street/Sidewalk"/>
    <n v="10040"/>
    <x v="1"/>
    <x v="1"/>
    <d v="2025-05-31T22:38:23"/>
    <x v="1"/>
    <n v="40.856688140000003"/>
    <n v="-73.929353059999997"/>
    <s v="(40.85668814238739, -73.92935305837368)"/>
    <x v="1"/>
    <x v="0"/>
    <x v="3"/>
  </r>
  <r>
    <n v="65115357"/>
    <x v="14079"/>
    <d v="2025-05-31T21:42:57"/>
    <n v="0"/>
    <x v="0"/>
    <s v="Loud Music/Party"/>
    <s v="Residential Building/House"/>
    <n v="11206"/>
    <x v="0"/>
    <x v="1"/>
    <d v="2025-05-31T21:42:59"/>
    <x v="2"/>
    <n v="40.705655520000001"/>
    <n v="-73.937397500000003"/>
    <s v="(40.705655515547285, -73.9373974964492)"/>
    <x v="1"/>
    <x v="0"/>
    <x v="3"/>
  </r>
  <r>
    <n v="65121532"/>
    <x v="14080"/>
    <d v="2025-05-31T21:26:45"/>
    <n v="0"/>
    <x v="1"/>
    <s v="Loud Music/Party"/>
    <s v="Street/Sidewalk"/>
    <n v="11226"/>
    <x v="0"/>
    <x v="1"/>
    <d v="2025-05-31T21:26:48"/>
    <x v="2"/>
    <n v="40.639435120000002"/>
    <n v="-73.955201680000002"/>
    <s v="(40.63943512426582, -73.95520167746696)"/>
    <x v="1"/>
    <x v="0"/>
    <x v="3"/>
  </r>
  <r>
    <n v="65115435"/>
    <x v="14081"/>
    <d v="2025-05-31T21:32:48"/>
    <n v="0"/>
    <x v="0"/>
    <s v="Loud Music/Party"/>
    <s v="Residential Building/House"/>
    <n v="11233"/>
    <x v="0"/>
    <x v="1"/>
    <d v="2025-05-31T21:32:51"/>
    <x v="2"/>
    <n v="40.677404660000001"/>
    <n v="-73.917342880000007"/>
    <s v="(40.67740466289309, -73.91734287696472)"/>
    <x v="1"/>
    <x v="0"/>
    <x v="3"/>
  </r>
  <r>
    <n v="65120210"/>
    <x v="14082"/>
    <d v="2025-05-31T21:23:27"/>
    <n v="0"/>
    <x v="0"/>
    <s v="Loud Music/Party"/>
    <s v="Residential Building/House"/>
    <n v="10016"/>
    <x v="1"/>
    <x v="1"/>
    <d v="2025-05-31T21:23:30"/>
    <x v="0"/>
    <n v="40.744977339999998"/>
    <n v="-73.97430473"/>
    <s v="(40.74497733914917, -73.97430472595619)"/>
    <x v="1"/>
    <x v="0"/>
    <x v="3"/>
  </r>
  <r>
    <n v="65116768"/>
    <x v="14083"/>
    <d v="2025-05-31T21:45:28"/>
    <n v="0"/>
    <x v="1"/>
    <s v="Loud Talking"/>
    <s v="Street/Sidewalk"/>
    <n v="10026"/>
    <x v="1"/>
    <x v="1"/>
    <d v="2025-05-31T21:45:31"/>
    <x v="2"/>
    <n v="40.80107563"/>
    <n v="-73.952539259999995"/>
    <s v="(40.801075630240526, -73.95253926202268)"/>
    <x v="1"/>
    <x v="0"/>
    <x v="3"/>
  </r>
  <r>
    <n v="65119038"/>
    <x v="14084"/>
    <d v="2025-05-31T21:22:59"/>
    <n v="0"/>
    <x v="0"/>
    <s v="Loud Music/Party"/>
    <s v="Residential Building/House"/>
    <n v="11213"/>
    <x v="0"/>
    <x v="1"/>
    <d v="2025-05-31T21:23:03"/>
    <x v="0"/>
    <n v="40.67120748"/>
    <n v="-73.926182549999993"/>
    <s v="(40.67120747978429, -73.92618255371531)"/>
    <x v="1"/>
    <x v="0"/>
    <x v="3"/>
  </r>
  <r>
    <n v="65123572"/>
    <x v="14085"/>
    <d v="2025-05-31T22:22:05"/>
    <n v="0"/>
    <x v="2"/>
    <s v="Loud Talking"/>
    <s v="Club/Bar/Restaurant"/>
    <n v="10031"/>
    <x v="1"/>
    <x v="1"/>
    <d v="2025-05-31T22:22:08"/>
    <x v="2"/>
    <n v="40.828535010000003"/>
    <n v="-73.94890264"/>
    <s v="(40.82853500767629, -73.94890264288595)"/>
    <x v="1"/>
    <x v="0"/>
    <x v="3"/>
  </r>
  <r>
    <n v="65115538"/>
    <x v="14086"/>
    <d v="2025-05-31T21:27:19"/>
    <n v="0"/>
    <x v="1"/>
    <s v="Loud Talking"/>
    <s v="Street/Sidewalk"/>
    <n v="11218"/>
    <x v="0"/>
    <x v="1"/>
    <d v="2025-05-31T21:27:22"/>
    <x v="1"/>
    <n v="40.641634770000003"/>
    <n v="-73.966413660000001"/>
    <s v="(40.641634774404984, -73.96641366352026)"/>
    <x v="1"/>
    <x v="0"/>
    <x v="3"/>
  </r>
  <r>
    <n v="65123865"/>
    <x v="14087"/>
    <d v="2025-05-31T21:58:17"/>
    <n v="0"/>
    <x v="0"/>
    <s v="Loud Music/Party"/>
    <s v="Residential Building/House"/>
    <n v="11249"/>
    <x v="0"/>
    <x v="1"/>
    <d v="2025-05-31T21:58:21"/>
    <x v="2"/>
    <n v="40.719142660000003"/>
    <n v="-73.96082629"/>
    <s v="(40.71914265548893, -73.96082628813276)"/>
    <x v="1"/>
    <x v="0"/>
    <x v="3"/>
  </r>
  <r>
    <n v="65120065"/>
    <x v="14088"/>
    <d v="2025-05-31T21:25:45"/>
    <n v="0"/>
    <x v="2"/>
    <s v="Loud Music/Party"/>
    <s v="Club/Bar/Restaurant"/>
    <n v="11216"/>
    <x v="0"/>
    <x v="1"/>
    <d v="2025-05-31T21:25:47"/>
    <x v="0"/>
    <n v="40.670731709999998"/>
    <n v="-73.949953600000001"/>
    <s v="(40.67073170591001, -73.94995359520769)"/>
    <x v="1"/>
    <x v="0"/>
    <x v="3"/>
  </r>
  <r>
    <n v="65115474"/>
    <x v="14089"/>
    <d v="2025-05-31T21:58:45"/>
    <n v="0"/>
    <x v="1"/>
    <s v="Loud Music/Party"/>
    <s v="Street/Sidewalk"/>
    <n v="10002"/>
    <x v="1"/>
    <x v="1"/>
    <d v="2025-05-31T21:58:49"/>
    <x v="1"/>
    <n v="40.713071290000002"/>
    <n v="-73.983850750000002"/>
    <s v="(40.713071287431134, -73.98385074792785)"/>
    <x v="1"/>
    <x v="0"/>
    <x v="3"/>
  </r>
  <r>
    <n v="65115266"/>
    <x v="14090"/>
    <d v="2025-05-31T22:26:49"/>
    <n v="0"/>
    <x v="0"/>
    <s v="Banging/Pounding"/>
    <s v="Residential Building/House"/>
    <n v="11229"/>
    <x v="0"/>
    <x v="1"/>
    <d v="2025-05-31T22:26:53"/>
    <x v="0"/>
    <n v="40.592624149999999"/>
    <n v="-73.959146989999994"/>
    <s v="(40.59262414587428, -73.95914699194122)"/>
    <x v="1"/>
    <x v="0"/>
    <x v="3"/>
  </r>
  <r>
    <n v="65122619"/>
    <x v="14091"/>
    <d v="2025-05-31T22:14:34"/>
    <n v="0"/>
    <x v="0"/>
    <s v="Loud Music/Party"/>
    <s v="Residential Building/House"/>
    <n v="11206"/>
    <x v="0"/>
    <x v="1"/>
    <d v="2025-05-31T22:14:37"/>
    <x v="1"/>
    <n v="40.698522959999998"/>
    <n v="-73.934428940000004"/>
    <s v="(40.69852295977906, -73.93442893614758)"/>
    <x v="1"/>
    <x v="0"/>
    <x v="3"/>
  </r>
  <r>
    <n v="65117711"/>
    <x v="14092"/>
    <d v="2025-05-31T21:20:37"/>
    <n v="0"/>
    <x v="3"/>
    <s v="Loud Music/Party"/>
    <s v="Park/Playground"/>
    <n v="10027"/>
    <x v="1"/>
    <x v="1"/>
    <d v="2025-05-31T21:20:40"/>
    <x v="2"/>
    <n v="40.804846509999997"/>
    <n v="-73.945489300000006"/>
    <s v="(40.80484651053699, -73.94548930106254)"/>
    <x v="1"/>
    <x v="0"/>
    <x v="3"/>
  </r>
  <r>
    <n v="65118984"/>
    <x v="14093"/>
    <d v="2025-05-31T22:14:33"/>
    <n v="0"/>
    <x v="0"/>
    <s v="Loud Music/Party"/>
    <s v="Residential Building/House"/>
    <n v="11220"/>
    <x v="0"/>
    <x v="1"/>
    <d v="2025-05-31T22:14:36"/>
    <x v="2"/>
    <n v="40.640560200000003"/>
    <n v="-74.013378829999994"/>
    <s v="(40.64056020009181, -74.01337882807917)"/>
    <x v="1"/>
    <x v="0"/>
    <x v="3"/>
  </r>
  <r>
    <n v="65123741"/>
    <x v="14094"/>
    <d v="2025-05-31T21:24:00"/>
    <n v="0"/>
    <x v="2"/>
    <s v="Loud Music/Party"/>
    <s v="Store/Commercial"/>
    <n v="11225"/>
    <x v="0"/>
    <x v="1"/>
    <d v="2025-05-31T21:24:03"/>
    <x v="1"/>
    <n v="40.658126009999997"/>
    <n v="-73.959679940000001"/>
    <s v="(40.658126012888026, -73.95967994487994)"/>
    <x v="1"/>
    <x v="0"/>
    <x v="3"/>
  </r>
  <r>
    <n v="65116663"/>
    <x v="14095"/>
    <d v="2025-05-31T21:01:42"/>
    <n v="0"/>
    <x v="0"/>
    <s v="Loud Music/Party"/>
    <s v="Residential Building/House"/>
    <n v="11206"/>
    <x v="0"/>
    <x v="1"/>
    <d v="2025-05-31T21:01:46"/>
    <x v="2"/>
    <n v="40.705603459999999"/>
    <n v="-73.937577880000006"/>
    <s v="(40.705603462976015, -73.93757788313589)"/>
    <x v="1"/>
    <x v="0"/>
    <x v="3"/>
  </r>
  <r>
    <n v="65122634"/>
    <x v="14096"/>
    <d v="2025-05-31T22:17:24"/>
    <n v="0"/>
    <x v="0"/>
    <s v="Loud Music/Party"/>
    <s v="Residential Building/House"/>
    <n v="11216"/>
    <x v="0"/>
    <x v="1"/>
    <d v="2025-05-31T22:17:27"/>
    <x v="2"/>
    <n v="40.688126799999999"/>
    <n v="-73.947091950000001"/>
    <s v="(40.68812680236331, -73.94709194907898)"/>
    <x v="1"/>
    <x v="1"/>
    <x v="4"/>
  </r>
  <r>
    <n v="65115436"/>
    <x v="14097"/>
    <d v="2025-05-31T21:27:55"/>
    <n v="0"/>
    <x v="0"/>
    <s v="Loud Music/Party"/>
    <s v="Residential Building/House"/>
    <n v="11221"/>
    <x v="0"/>
    <x v="1"/>
    <d v="2025-05-31T21:27:58"/>
    <x v="2"/>
    <n v="40.692008819999998"/>
    <n v="-73.912579249999993"/>
    <s v="(40.69200882389102, -73.91257924812196)"/>
    <x v="1"/>
    <x v="1"/>
    <x v="4"/>
  </r>
  <r>
    <n v="65117698"/>
    <x v="14098"/>
    <d v="2025-05-31T21:34:39"/>
    <n v="0"/>
    <x v="2"/>
    <s v="Loud Music/Party"/>
    <s v="Store/Commercial"/>
    <n v="11209"/>
    <x v="0"/>
    <x v="1"/>
    <d v="2025-05-31T21:34:43"/>
    <x v="1"/>
    <n v="40.624014000000003"/>
    <n v="-74.030846890000007"/>
    <s v="(40.624014001229156, -74.03084689095088)"/>
    <x v="1"/>
    <x v="1"/>
    <x v="4"/>
  </r>
  <r>
    <n v="65120281"/>
    <x v="14099"/>
    <d v="2025-05-31T21:43:03"/>
    <n v="0"/>
    <x v="0"/>
    <s v="Loud Talking"/>
    <s v="Residential Building/House"/>
    <n v="11204"/>
    <x v="0"/>
    <x v="1"/>
    <d v="2025-05-31T21:43:06"/>
    <x v="2"/>
    <n v="40.62122651"/>
    <n v="-73.993634920000005"/>
    <s v="(40.621226510830724, -73.99363492012911)"/>
    <x v="1"/>
    <x v="1"/>
    <x v="4"/>
  </r>
  <r>
    <n v="65123830"/>
    <x v="14100"/>
    <d v="2025-05-31T21:37:45"/>
    <n v="0"/>
    <x v="0"/>
    <s v="Loud Music/Party"/>
    <s v="Residential Building/House"/>
    <n v="10003"/>
    <x v="1"/>
    <x v="1"/>
    <d v="2025-05-31T21:37:48"/>
    <x v="2"/>
    <n v="40.735422720000003"/>
    <n v="-73.992242009999998"/>
    <s v="(40.73542271938346, -73.99224200608205)"/>
    <x v="1"/>
    <x v="1"/>
    <x v="4"/>
  </r>
  <r>
    <n v="65120113"/>
    <x v="14101"/>
    <d v="2025-05-31T21:59:45"/>
    <n v="0"/>
    <x v="0"/>
    <s v="Banging/Pounding"/>
    <s v="Residential Building/House"/>
    <n v="11249"/>
    <x v="0"/>
    <x v="1"/>
    <d v="2025-05-31T21:59:49"/>
    <x v="2"/>
    <n v="40.7199557"/>
    <n v="-73.962622359999997"/>
    <s v="(40.719955701423515, -73.96262236128253)"/>
    <x v="1"/>
    <x v="1"/>
    <x v="4"/>
  </r>
  <r>
    <n v="65115476"/>
    <x v="14102"/>
    <d v="2025-05-31T21:23:05"/>
    <n v="0"/>
    <x v="1"/>
    <s v="Loud Music/Party"/>
    <s v="Street/Sidewalk"/>
    <n v="11221"/>
    <x v="0"/>
    <x v="1"/>
    <d v="2025-05-31T21:23:08"/>
    <x v="1"/>
    <n v="40.69344186"/>
    <n v="-73.920514389999994"/>
    <s v="(40.693441858492676, -73.92051439289615)"/>
    <x v="1"/>
    <x v="1"/>
    <x v="4"/>
  </r>
  <r>
    <n v="65123978"/>
    <x v="14103"/>
    <d v="2025-05-31T23:05:42"/>
    <n v="0"/>
    <x v="1"/>
    <s v="Loud Music/Party"/>
    <s v="Street/Sidewalk"/>
    <n v="10040"/>
    <x v="1"/>
    <x v="1"/>
    <d v="2025-05-31T23:05:46"/>
    <x v="2"/>
    <n v="40.853383790000002"/>
    <n v="-73.929801179999998"/>
    <s v="(40.85338379400433, -73.92980118479908)"/>
    <x v="1"/>
    <x v="1"/>
    <x v="4"/>
  </r>
  <r>
    <n v="65116519"/>
    <x v="14104"/>
    <d v="2025-05-31T22:52:38"/>
    <n v="0"/>
    <x v="0"/>
    <s v="Banging/Pounding"/>
    <s v="Residential Building/House"/>
    <n v="11214"/>
    <x v="0"/>
    <x v="1"/>
    <d v="2025-05-31T22:52:42"/>
    <x v="0"/>
    <n v="40.608101079999997"/>
    <n v="-73.999384149999997"/>
    <s v="(40.60810108364675, -73.99938414563323)"/>
    <x v="1"/>
    <x v="1"/>
    <x v="4"/>
  </r>
  <r>
    <n v="65115511"/>
    <x v="14105"/>
    <d v="2025-05-31T22:35:34"/>
    <n v="0"/>
    <x v="1"/>
    <s v="Loud Music/Party"/>
    <s v="Street/Sidewalk"/>
    <n v="11220"/>
    <x v="0"/>
    <x v="1"/>
    <d v="2025-05-31T22:35:38"/>
    <x v="1"/>
    <n v="40.648506019999999"/>
    <n v="-74.015978669999996"/>
    <s v="(40.64850601970765, -74.01597866646426)"/>
    <x v="1"/>
    <x v="1"/>
    <x v="4"/>
  </r>
  <r>
    <n v="65119085"/>
    <x v="14106"/>
    <d v="2025-05-31T21:19:09"/>
    <n v="0"/>
    <x v="0"/>
    <s v="Loud Music/Party"/>
    <s v="Residential Building/House"/>
    <n v="11207"/>
    <x v="0"/>
    <x v="1"/>
    <d v="2025-05-31T21:19:12"/>
    <x v="1"/>
    <n v="40.68379771"/>
    <n v="-73.894428719999993"/>
    <s v="(40.68379771413731, -73.89442871655243)"/>
    <x v="1"/>
    <x v="1"/>
    <x v="4"/>
  </r>
  <r>
    <n v="65120161"/>
    <x v="14107"/>
    <d v="2025-05-31T20:55:55"/>
    <n v="0"/>
    <x v="0"/>
    <s v="Loud Music/Party"/>
    <s v="Residential Building/House"/>
    <n v="10003"/>
    <x v="1"/>
    <x v="1"/>
    <d v="2025-05-31T20:56:00"/>
    <x v="2"/>
    <n v="40.735422720000003"/>
    <n v="-73.992242009999998"/>
    <s v="(40.73542271938346, -73.99224200608205)"/>
    <x v="1"/>
    <x v="1"/>
    <x v="4"/>
  </r>
  <r>
    <n v="65121289"/>
    <x v="14108"/>
    <d v="2025-05-31T21:43:25"/>
    <n v="0"/>
    <x v="2"/>
    <s v="Loud Music/Party"/>
    <s v="Club/Bar/Restaurant"/>
    <n v="11237"/>
    <x v="0"/>
    <x v="1"/>
    <d v="2025-05-31T21:43:28"/>
    <x v="2"/>
    <n v="40.707686320000001"/>
    <n v="-73.931992500000007"/>
    <s v="(40.70768631977896, -73.93199249970203)"/>
    <x v="1"/>
    <x v="1"/>
    <x v="4"/>
  </r>
  <r>
    <n v="65121366"/>
    <x v="14109"/>
    <d v="2025-05-31T21:17:50"/>
    <n v="0"/>
    <x v="0"/>
    <s v="Banging/Pounding"/>
    <s v="Residential Building/House"/>
    <n v="11214"/>
    <x v="0"/>
    <x v="1"/>
    <d v="2025-05-31T21:17:57"/>
    <x v="2"/>
    <n v="40.608101079999997"/>
    <n v="-73.999384149999997"/>
    <s v="(40.60810108364675, -73.99938414563323)"/>
    <x v="1"/>
    <x v="1"/>
    <x v="4"/>
  </r>
  <r>
    <n v="65123836"/>
    <x v="14110"/>
    <d v="2025-05-31T21:02:12"/>
    <n v="0"/>
    <x v="0"/>
    <s v="Loud Music/Party"/>
    <s v="Residential Building/House"/>
    <n v="11213"/>
    <x v="0"/>
    <x v="1"/>
    <d v="2025-05-31T21:02:16"/>
    <x v="2"/>
    <n v="40.671343530000001"/>
    <n v="-73.928648159999995"/>
    <s v="(40.67134352943656, -73.92864815728457)"/>
    <x v="1"/>
    <x v="1"/>
    <x v="4"/>
  </r>
  <r>
    <n v="65121281"/>
    <x v="14111"/>
    <d v="2025-05-31T21:12:16"/>
    <n v="0"/>
    <x v="2"/>
    <s v="Loud Music/Party"/>
    <s v="Club/Bar/Restaurant"/>
    <n v="10017"/>
    <x v="1"/>
    <x v="1"/>
    <d v="2025-05-31T21:12:19"/>
    <x v="2"/>
    <n v="40.749282880000003"/>
    <n v="-73.970253630000002"/>
    <s v="(40.74928287524544, -73.9702536324273)"/>
    <x v="1"/>
    <x v="1"/>
    <x v="4"/>
  </r>
  <r>
    <n v="65121379"/>
    <x v="14112"/>
    <d v="2025-05-31T22:27:13"/>
    <n v="0"/>
    <x v="0"/>
    <s v="Loud Music/Party"/>
    <s v="Residential Building/House"/>
    <n v="11222"/>
    <x v="0"/>
    <x v="1"/>
    <d v="2025-05-31T22:27:15"/>
    <x v="0"/>
    <n v="40.732430489999999"/>
    <n v="-73.954615970000006"/>
    <s v="(40.73243048991276, -73.95461596747576)"/>
    <x v="1"/>
    <x v="1"/>
    <x v="4"/>
  </r>
  <r>
    <n v="65115477"/>
    <x v="14113"/>
    <d v="2025-05-31T21:12:52"/>
    <n v="0"/>
    <x v="1"/>
    <s v="Loud Music/Party"/>
    <s v="Street/Sidewalk"/>
    <n v="11221"/>
    <x v="0"/>
    <x v="1"/>
    <d v="2025-05-31T21:12:54"/>
    <x v="1"/>
    <n v="40.685657050000003"/>
    <n v="-73.942503880000004"/>
    <s v="(40.68565705192805, -73.94250388184729)"/>
    <x v="1"/>
    <x v="1"/>
    <x v="4"/>
  </r>
  <r>
    <n v="65120337"/>
    <x v="14114"/>
    <d v="2025-05-31T21:30:37"/>
    <n v="0"/>
    <x v="1"/>
    <s v="Loud Music/Party"/>
    <s v="Street/Sidewalk"/>
    <n v="10026"/>
    <x v="1"/>
    <x v="1"/>
    <d v="2025-05-31T21:30:40"/>
    <x v="2"/>
    <n v="40.802733840000002"/>
    <n v="-73.95351694"/>
    <s v="(40.802733843431405, -73.95351693675039)"/>
    <x v="1"/>
    <x v="1"/>
    <x v="4"/>
  </r>
  <r>
    <n v="65115359"/>
    <x v="14115"/>
    <d v="2025-05-31T20:59:35"/>
    <n v="0"/>
    <x v="0"/>
    <s v="Loud Music/Party"/>
    <s v="Residential Building/House"/>
    <n v="10009"/>
    <x v="1"/>
    <x v="1"/>
    <d v="2025-05-31T20:59:37"/>
    <x v="2"/>
    <n v="40.725586380000003"/>
    <n v="-73.977764899999997"/>
    <s v="(40.72558637592342, -73.97776490240165)"/>
    <x v="1"/>
    <x v="1"/>
    <x v="4"/>
  </r>
  <r>
    <n v="65115307"/>
    <x v="14116"/>
    <d v="2025-05-31T20:53:44"/>
    <n v="0"/>
    <x v="0"/>
    <s v="Banging/Pounding"/>
    <s v="Residential Building/House"/>
    <n v="11226"/>
    <x v="0"/>
    <x v="1"/>
    <d v="2025-05-31T20:53:49"/>
    <x v="0"/>
    <n v="40.653488520000003"/>
    <n v="-73.963214609999994"/>
    <s v="(40.653488517173436, -73.9632146069062)"/>
    <x v="1"/>
    <x v="1"/>
    <x v="4"/>
  </r>
  <r>
    <n v="65122530"/>
    <x v="14117"/>
    <d v="2025-05-31T21:42:31"/>
    <n v="0"/>
    <x v="2"/>
    <s v="Loud Music/Party"/>
    <s v="Club/Bar/Restaurant"/>
    <n v="11237"/>
    <x v="0"/>
    <x v="1"/>
    <d v="2025-05-31T21:42:37"/>
    <x v="2"/>
    <n v="40.707107229999998"/>
    <n v="-73.932090479999999"/>
    <s v="(40.70710723230626, -73.93209047510622)"/>
    <x v="1"/>
    <x v="1"/>
    <x v="4"/>
  </r>
  <r>
    <n v="65117826"/>
    <x v="14118"/>
    <d v="2025-05-31T21:18:51"/>
    <n v="0"/>
    <x v="0"/>
    <s v="Loud Music/Party"/>
    <s v="Residential Building/House"/>
    <n v="11225"/>
    <x v="0"/>
    <x v="1"/>
    <d v="2025-05-31T21:18:55"/>
    <x v="1"/>
    <n v="40.65675761"/>
    <n v="-73.955600910000001"/>
    <s v="(40.65675760982617, -73.9556009140761)"/>
    <x v="1"/>
    <x v="1"/>
    <x v="4"/>
  </r>
  <r>
    <n v="65116510"/>
    <x v="14119"/>
    <d v="2025-05-31T21:00:03"/>
    <n v="0"/>
    <x v="0"/>
    <s v="Banging/Pounding"/>
    <s v="Residential Building/House"/>
    <n v="10022"/>
    <x v="1"/>
    <x v="1"/>
    <d v="2025-05-31T21:00:05"/>
    <x v="2"/>
    <n v="40.758531929999997"/>
    <n v="-73.967509800000002"/>
    <s v="(40.75853192906267, -73.96750979932693)"/>
    <x v="1"/>
    <x v="1"/>
    <x v="4"/>
  </r>
  <r>
    <n v="65119023"/>
    <x v="14120"/>
    <d v="2025-05-31T20:53:10"/>
    <n v="0"/>
    <x v="0"/>
    <s v="Loud Music/Party"/>
    <s v="Residential Building/House"/>
    <n v="11226"/>
    <x v="0"/>
    <x v="1"/>
    <d v="2025-05-31T20:53:17"/>
    <x v="0"/>
    <n v="40.653633130000003"/>
    <n v="-73.960616079999994"/>
    <s v="(40.65363313018957, -73.96061608221525)"/>
    <x v="1"/>
    <x v="1"/>
    <x v="4"/>
  </r>
  <r>
    <n v="65123745"/>
    <x v="14121"/>
    <d v="2025-05-31T21:16:46"/>
    <n v="0"/>
    <x v="2"/>
    <s v="Loud Music/Party"/>
    <s v="Store/Commercial"/>
    <n v="10036"/>
    <x v="1"/>
    <x v="1"/>
    <d v="2025-05-31T21:16:50"/>
    <x v="2"/>
    <n v="40.760960109999999"/>
    <n v="-73.998617460000006"/>
    <s v="(40.76096011122231, -73.99861746470174)"/>
    <x v="1"/>
    <x v="1"/>
    <x v="4"/>
  </r>
  <r>
    <n v="65120324"/>
    <x v="14122"/>
    <d v="2025-05-31T20:50:12"/>
    <n v="0"/>
    <x v="1"/>
    <s v="Loud Music/Party"/>
    <s v="Street/Sidewalk"/>
    <n v="10009"/>
    <x v="1"/>
    <x v="1"/>
    <d v="2025-05-31T20:50:15"/>
    <x v="2"/>
    <n v="40.72589584"/>
    <n v="-73.974413100000007"/>
    <s v="(40.72589583742323, -73.9744131031993)"/>
    <x v="1"/>
    <x v="1"/>
    <x v="4"/>
  </r>
  <r>
    <n v="65122542"/>
    <x v="14123"/>
    <d v="2025-05-31T21:29:41"/>
    <n v="0"/>
    <x v="2"/>
    <s v="Loud Music/Party"/>
    <s v="Store/Commercial"/>
    <n v="11237"/>
    <x v="0"/>
    <x v="1"/>
    <d v="2025-05-31T21:29:45"/>
    <x v="1"/>
    <n v="40.707686320000001"/>
    <n v="-73.931992500000007"/>
    <s v="(40.70768631977896, -73.93199249970203)"/>
    <x v="1"/>
    <x v="1"/>
    <x v="4"/>
  </r>
  <r>
    <n v="65121597"/>
    <x v="14124"/>
    <d v="2025-05-31T21:14:36"/>
    <n v="0"/>
    <x v="1"/>
    <s v="Loud Talking"/>
    <s v="Street/Sidewalk"/>
    <n v="11206"/>
    <x v="0"/>
    <x v="1"/>
    <d v="2025-05-31T21:14:38"/>
    <x v="2"/>
    <n v="40.704396430000003"/>
    <n v="-73.950195219999998"/>
    <s v="(40.704396427660626, -73.95019521709474)"/>
    <x v="1"/>
    <x v="1"/>
    <x v="4"/>
  </r>
  <r>
    <n v="65121441"/>
    <x v="14125"/>
    <d v="2025-05-31T20:40:35"/>
    <n v="0"/>
    <x v="0"/>
    <s v="Loud Music/Party"/>
    <s v="Residential Building/House"/>
    <n v="10009"/>
    <x v="1"/>
    <x v="1"/>
    <d v="2025-05-31T20:40:38"/>
    <x v="1"/>
    <n v="40.72822197"/>
    <n v="-73.981281800000005"/>
    <s v="(40.728221967714056, -73.98128180296732)"/>
    <x v="1"/>
    <x v="1"/>
    <x v="4"/>
  </r>
  <r>
    <n v="65121577"/>
    <x v="14126"/>
    <d v="2025-05-31T22:29:23"/>
    <n v="0"/>
    <x v="1"/>
    <s v="Loud Music/Party"/>
    <s v="Street/Sidewalk"/>
    <n v="10040"/>
    <x v="1"/>
    <x v="1"/>
    <d v="2025-05-31T22:29:25"/>
    <x v="2"/>
    <n v="40.853383790000002"/>
    <n v="-73.929801179999998"/>
    <s v="(40.85338379400433, -73.92980118479908)"/>
    <x v="1"/>
    <x v="1"/>
    <x v="4"/>
  </r>
  <r>
    <n v="65116502"/>
    <x v="14127"/>
    <d v="2025-05-31T20:52:47"/>
    <n v="0"/>
    <x v="0"/>
    <s v="Banging/Pounding"/>
    <s v="Residential Building/House"/>
    <n v="11212"/>
    <x v="0"/>
    <x v="1"/>
    <d v="2025-05-31T20:52:50"/>
    <x v="2"/>
    <n v="40.655594299999997"/>
    <n v="-73.916858120000001"/>
    <s v="(40.655594300669094, -73.91685812462713)"/>
    <x v="1"/>
    <x v="1"/>
    <x v="4"/>
  </r>
  <r>
    <n v="65121335"/>
    <x v="14128"/>
    <d v="2025-05-31T21:09:48"/>
    <n v="0"/>
    <x v="0"/>
    <s v="Banging/Pounding"/>
    <s v="Residential Building/House"/>
    <n v="11210"/>
    <x v="0"/>
    <x v="1"/>
    <d v="2025-05-31T21:09:50"/>
    <x v="2"/>
    <n v="40.638176469999998"/>
    <n v="-73.945297569999994"/>
    <s v="(40.638176471740216, -73.94529756947061)"/>
    <x v="1"/>
    <x v="1"/>
    <x v="4"/>
  </r>
  <r>
    <n v="65122631"/>
    <x v="14129"/>
    <d v="2025-05-31T21:10:03"/>
    <n v="0"/>
    <x v="0"/>
    <s v="Loud Music/Party"/>
    <s v="Residential Building/House"/>
    <n v="10012"/>
    <x v="1"/>
    <x v="1"/>
    <d v="2025-05-31T21:10:07"/>
    <x v="2"/>
    <n v="40.728561089999999"/>
    <n v="-73.999938659999998"/>
    <s v="(40.72856109409892, -73.99993866403884)"/>
    <x v="1"/>
    <x v="1"/>
    <x v="4"/>
  </r>
  <r>
    <n v="65115434"/>
    <x v="14130"/>
    <d v="2025-05-31T21:33:08"/>
    <n v="0"/>
    <x v="0"/>
    <s v="Loud Music/Party"/>
    <s v="Residential Building/House"/>
    <n v="11225"/>
    <x v="0"/>
    <x v="1"/>
    <d v="2025-05-31T21:33:11"/>
    <x v="2"/>
    <n v="40.658177770000002"/>
    <n v="-73.958559010000002"/>
    <s v="(40.65817776533192, -73.95855901007005)"/>
    <x v="1"/>
    <x v="1"/>
    <x v="4"/>
  </r>
  <r>
    <n v="65116503"/>
    <x v="14131"/>
    <d v="2025-05-31T21:08:14"/>
    <n v="0"/>
    <x v="0"/>
    <s v="Banging/Pounding"/>
    <s v="Residential Building/House"/>
    <n v="11225"/>
    <x v="0"/>
    <x v="1"/>
    <d v="2025-05-31T21:08:17"/>
    <x v="2"/>
    <n v="40.668019600000001"/>
    <n v="-73.95601877"/>
    <s v="(40.66801959993273, -73.95601877484214)"/>
    <x v="1"/>
    <x v="1"/>
    <x v="4"/>
  </r>
  <r>
    <n v="65118992"/>
    <x v="14132"/>
    <d v="2025-05-31T20:40:24"/>
    <n v="0"/>
    <x v="0"/>
    <s v="Loud Music/Party"/>
    <s v="Residential Building/House"/>
    <n v="10009"/>
    <x v="1"/>
    <x v="1"/>
    <d v="2025-05-31T20:40:27"/>
    <x v="2"/>
    <n v="40.725586380000003"/>
    <n v="-73.977764899999997"/>
    <s v="(40.72558637592342, -73.97776490240165)"/>
    <x v="1"/>
    <x v="1"/>
    <x v="4"/>
  </r>
  <r>
    <n v="65123838"/>
    <x v="14133"/>
    <d v="2025-05-31T20:48:52"/>
    <n v="0"/>
    <x v="0"/>
    <s v="Loud Music/Party"/>
    <s v="Residential Building/House"/>
    <n v="10003"/>
    <x v="1"/>
    <x v="1"/>
    <d v="2025-05-31T20:48:55"/>
    <x v="2"/>
    <n v="40.735422720000003"/>
    <n v="-73.992242009999998"/>
    <s v="(40.73542271938346, -73.99224200608205)"/>
    <x v="1"/>
    <x v="1"/>
    <x v="4"/>
  </r>
  <r>
    <n v="65122632"/>
    <x v="14134"/>
    <d v="2025-05-31T20:31:20"/>
    <n v="0"/>
    <x v="0"/>
    <s v="Loud Music/Party"/>
    <s v="Residential Building/House"/>
    <n v="10012"/>
    <x v="1"/>
    <x v="1"/>
    <d v="2025-05-31T20:31:23"/>
    <x v="2"/>
    <n v="40.728561089999999"/>
    <n v="-73.999938659999998"/>
    <s v="(40.72856109409892, -73.99993866403884)"/>
    <x v="1"/>
    <x v="1"/>
    <x v="4"/>
  </r>
  <r>
    <n v="65117747"/>
    <x v="14135"/>
    <d v="2025-05-31T20:29:02"/>
    <n v="0"/>
    <x v="0"/>
    <s v="Banging/Pounding"/>
    <s v="Residential Building/House"/>
    <n v="11208"/>
    <x v="0"/>
    <x v="1"/>
    <d v="2025-05-31T20:29:05"/>
    <x v="2"/>
    <n v="40.677768399999998"/>
    <n v="-73.873592689999995"/>
    <s v="(40.67776839724088, -73.87359268852113)"/>
    <x v="1"/>
    <x v="1"/>
    <x v="4"/>
  </r>
  <r>
    <n v="65119039"/>
    <x v="14136"/>
    <d v="2025-05-31T20:53:28"/>
    <n v="0"/>
    <x v="0"/>
    <s v="Loud Music/Party"/>
    <s v="Residential Building/House"/>
    <n v="11226"/>
    <x v="0"/>
    <x v="1"/>
    <d v="2025-05-31T20:53:31"/>
    <x v="0"/>
    <n v="40.653633130000003"/>
    <n v="-73.960616079999994"/>
    <s v="(40.65363313018957, -73.96061608221525)"/>
    <x v="1"/>
    <x v="1"/>
    <x v="4"/>
  </r>
  <r>
    <n v="65122605"/>
    <x v="14137"/>
    <d v="2025-05-31T20:50:17"/>
    <n v="0"/>
    <x v="0"/>
    <s v="Banging/Pounding"/>
    <s v="Residential Building/House"/>
    <n v="10001"/>
    <x v="1"/>
    <x v="1"/>
    <d v="2025-05-31T20:50:20"/>
    <x v="0"/>
    <n v="40.750112829999999"/>
    <n v="-73.99632948"/>
    <s v="(40.75011282688794, -73.99632947923503)"/>
    <x v="1"/>
    <x v="1"/>
    <x v="4"/>
  </r>
  <r>
    <n v="65117961"/>
    <x v="14138"/>
    <d v="2025-05-31T20:45:42"/>
    <n v="0"/>
    <x v="1"/>
    <s v="Loud Talking"/>
    <s v="Street/Sidewalk"/>
    <n v="11232"/>
    <x v="0"/>
    <x v="1"/>
    <d v="2025-05-31T20:45:45"/>
    <x v="1"/>
    <n v="40.64478244"/>
    <n v="-73.997715400000004"/>
    <s v="(40.64478243522447, -73.99771540163759)"/>
    <x v="1"/>
    <x v="1"/>
    <x v="4"/>
  </r>
  <r>
    <n v="65118969"/>
    <x v="14139"/>
    <d v="2025-05-31T20:46:06"/>
    <n v="0"/>
    <x v="0"/>
    <s v="Loud Music/Party"/>
    <s v="Residential Building/House"/>
    <n v="11203"/>
    <x v="0"/>
    <x v="1"/>
    <d v="2025-05-31T20:46:11"/>
    <x v="2"/>
    <n v="40.642729789999997"/>
    <n v="-73.934274770000002"/>
    <s v="(40.642729790236196, -73.93427476951614)"/>
    <x v="1"/>
    <x v="1"/>
    <x v="4"/>
  </r>
  <r>
    <n v="65122800"/>
    <x v="14140"/>
    <d v="2025-05-31T21:10:34"/>
    <n v="0"/>
    <x v="1"/>
    <s v="Loud Music/Party"/>
    <s v="Street/Sidewalk"/>
    <n v="10032"/>
    <x v="1"/>
    <x v="1"/>
    <d v="2025-05-31T21:10:37"/>
    <x v="1"/>
    <n v="40.843817039999998"/>
    <n v="-73.936779549999997"/>
    <s v="(40.843817041132596, -73.9367795540281)"/>
    <x v="1"/>
    <x v="1"/>
    <x v="4"/>
  </r>
  <r>
    <n v="65122808"/>
    <x v="14141"/>
    <d v="2025-05-31T21:29:11"/>
    <n v="0"/>
    <x v="1"/>
    <s v="Loud Talking"/>
    <s v="Street/Sidewalk"/>
    <n v="10032"/>
    <x v="1"/>
    <x v="1"/>
    <d v="2025-05-31T21:29:15"/>
    <x v="2"/>
    <n v="40.833138669999997"/>
    <n v="-73.944649429999998"/>
    <s v="(40.833138674242264, -73.94464943204716)"/>
    <x v="1"/>
    <x v="1"/>
    <x v="4"/>
  </r>
  <r>
    <n v="65122673"/>
    <x v="14142"/>
    <d v="2025-05-31T22:25:55"/>
    <n v="0"/>
    <x v="0"/>
    <s v="Loud Music/Party"/>
    <s v="Residential Building/House"/>
    <n v="11222"/>
    <x v="0"/>
    <x v="1"/>
    <d v="2025-05-31T22:26:00"/>
    <x v="1"/>
    <n v="40.718997880000003"/>
    <n v="-73.942817829999996"/>
    <s v="(40.71899788160845, -73.94281783024216)"/>
    <x v="1"/>
    <x v="1"/>
    <x v="4"/>
  </r>
  <r>
    <n v="65116747"/>
    <x v="14143"/>
    <d v="2025-05-31T22:49:27"/>
    <n v="0"/>
    <x v="1"/>
    <s v="Loud Music/Party"/>
    <s v="Street/Sidewalk"/>
    <n v="10028"/>
    <x v="1"/>
    <x v="1"/>
    <d v="2025-05-31T22:49:32"/>
    <x v="2"/>
    <n v="40.77487524"/>
    <n v="-73.95459065"/>
    <s v="(40.77487524045525, -73.95459065102702)"/>
    <x v="1"/>
    <x v="1"/>
    <x v="4"/>
  </r>
  <r>
    <n v="65123779"/>
    <x v="14144"/>
    <d v="2025-05-31T20:28:39"/>
    <n v="0"/>
    <x v="0"/>
    <s v="Banging/Pounding"/>
    <s v="Residential Building/House"/>
    <n v="11208"/>
    <x v="0"/>
    <x v="1"/>
    <d v="2025-05-31T20:28:41"/>
    <x v="2"/>
    <n v="40.677768399999998"/>
    <n v="-73.873592689999995"/>
    <s v="(40.67776839724088, -73.87359268852113)"/>
    <x v="1"/>
    <x v="1"/>
    <x v="4"/>
  </r>
  <r>
    <n v="65121588"/>
    <x v="14145"/>
    <d v="2025-05-31T21:24:34"/>
    <n v="0"/>
    <x v="1"/>
    <s v="Loud Music/Party"/>
    <s v="Street/Sidewalk"/>
    <n v="10026"/>
    <x v="1"/>
    <x v="1"/>
    <d v="2025-05-31T21:24:37"/>
    <x v="1"/>
    <n v="40.803250910000003"/>
    <n v="-73.956211159999995"/>
    <s v="(40.803250906825575, -73.95621116247091)"/>
    <x v="1"/>
    <x v="1"/>
    <x v="4"/>
  </r>
  <r>
    <n v="65123946"/>
    <x v="14146"/>
    <d v="2025-05-31T20:28:07"/>
    <n v="0"/>
    <x v="0"/>
    <s v="Loud Music/Party"/>
    <s v="Residential Building/House"/>
    <n v="11225"/>
    <x v="0"/>
    <x v="1"/>
    <d v="2025-05-31T20:28:14"/>
    <x v="2"/>
    <n v="40.658177770000002"/>
    <n v="-73.958559010000002"/>
    <s v="(40.65817776533192, -73.95855901007005)"/>
    <x v="1"/>
    <x v="1"/>
    <x v="4"/>
  </r>
  <r>
    <n v="65121151"/>
    <x v="14147"/>
    <d v="2025-05-31T20:24:13"/>
    <n v="0"/>
    <x v="4"/>
    <s v="Engine Idling"/>
    <s v="Street/Sidewalk"/>
    <n v="11209"/>
    <x v="0"/>
    <x v="1"/>
    <d v="2025-05-31T20:24:17"/>
    <x v="1"/>
    <n v="40.631910019999999"/>
    <n v="-74.033505779999999"/>
    <s v="(40.631910017120234, -74.03350578408175)"/>
    <x v="1"/>
    <x v="1"/>
    <x v="4"/>
  </r>
  <r>
    <n v="65123839"/>
    <x v="14148"/>
    <d v="2025-05-31T21:04:14"/>
    <n v="0"/>
    <x v="0"/>
    <s v="Loud Music/Party"/>
    <s v="Residential Building/House"/>
    <n v="11225"/>
    <x v="0"/>
    <x v="1"/>
    <d v="2025-05-31T21:04:18"/>
    <x v="2"/>
    <n v="40.657584370000002"/>
    <n v="-73.95030946"/>
    <s v="(40.6575843694729, -73.95030945770479)"/>
    <x v="1"/>
    <x v="1"/>
    <x v="4"/>
  </r>
  <r>
    <n v="65115273"/>
    <x v="14149"/>
    <d v="2025-05-31T20:33:52"/>
    <n v="0"/>
    <x v="0"/>
    <s v="Banging/Pounding"/>
    <s v="Residential Building/House"/>
    <n v="11201"/>
    <x v="0"/>
    <x v="1"/>
    <d v="2025-05-31T20:33:55"/>
    <x v="2"/>
    <n v="40.69975625"/>
    <n v="-73.982602540000002"/>
    <s v="(40.69975625490987, -73.9826025389896)"/>
    <x v="1"/>
    <x v="1"/>
    <x v="4"/>
  </r>
  <r>
    <n v="65122789"/>
    <x v="14150"/>
    <d v="2025-05-31T20:54:48"/>
    <n v="0"/>
    <x v="1"/>
    <s v="Loud Music/Party"/>
    <s v="Street/Sidewalk"/>
    <n v="11221"/>
    <x v="0"/>
    <x v="1"/>
    <d v="2025-05-31T20:54:53"/>
    <x v="2"/>
    <n v="40.697278320000002"/>
    <n v="-73.915641309999998"/>
    <s v="(40.69727832180535, -73.91564130541167)"/>
    <x v="1"/>
    <x v="1"/>
    <x v="4"/>
  </r>
  <r>
    <n v="65116478"/>
    <x v="14151"/>
    <d v="2025-05-31T21:32:14"/>
    <n v="0"/>
    <x v="2"/>
    <s v="Loud Music/Party"/>
    <s v="Club/Bar/Restaurant"/>
    <n v="11236"/>
    <x v="0"/>
    <x v="1"/>
    <d v="2025-05-31T21:32:18"/>
    <x v="2"/>
    <n v="40.636275310000002"/>
    <n v="-73.919036790000007"/>
    <s v="(40.63627531109799, -73.9190367941174)"/>
    <x v="1"/>
    <x v="1"/>
    <x v="4"/>
  </r>
  <r>
    <n v="65123989"/>
    <x v="14152"/>
    <d v="2025-05-31T20:52:00"/>
    <n v="0"/>
    <x v="1"/>
    <s v="Loud Music/Party"/>
    <s v="Street/Sidewalk"/>
    <n v="11217"/>
    <x v="0"/>
    <x v="1"/>
    <d v="2025-05-31T20:52:04"/>
    <x v="1"/>
    <n v="40.68756587"/>
    <n v="-73.977593690000006"/>
    <s v="(40.687565871328054, -73.97759368593215)"/>
    <x v="1"/>
    <x v="1"/>
    <x v="4"/>
  </r>
  <r>
    <n v="65122520"/>
    <x v="14153"/>
    <d v="2025-05-31T21:30:05"/>
    <n v="0"/>
    <x v="2"/>
    <s v="Loud Music/Party"/>
    <s v="Club/Bar/Restaurant"/>
    <n v="11237"/>
    <x v="0"/>
    <x v="1"/>
    <d v="2025-05-31T21:30:10"/>
    <x v="2"/>
    <n v="40.707686320000001"/>
    <n v="-73.931992500000007"/>
    <s v="(40.70768631977896, -73.93199249970203)"/>
    <x v="1"/>
    <x v="1"/>
    <x v="4"/>
  </r>
  <r>
    <n v="65117861"/>
    <x v="14154"/>
    <d v="2025-05-31T20:43:11"/>
    <n v="0"/>
    <x v="0"/>
    <s v="Loud Music/Party"/>
    <s v="Residential Building/House"/>
    <n v="11212"/>
    <x v="0"/>
    <x v="1"/>
    <d v="2025-05-31T20:43:13"/>
    <x v="2"/>
    <n v="40.666897650000003"/>
    <n v="-73.903254450000006"/>
    <s v="(40.66689765019303, -73.9032544515045)"/>
    <x v="1"/>
    <x v="1"/>
    <x v="4"/>
  </r>
  <r>
    <n v="65118946"/>
    <x v="14155"/>
    <d v="2025-05-31T20:26:56"/>
    <n v="0"/>
    <x v="0"/>
    <s v="Banging/Pounding"/>
    <s v="Residential Building/House"/>
    <n v="10009"/>
    <x v="1"/>
    <x v="1"/>
    <d v="2025-05-31T20:27:00"/>
    <x v="1"/>
    <n v="40.727609559999998"/>
    <n v="-73.979355330000004"/>
    <s v="(40.72760955778785, -73.97935533166647)"/>
    <x v="1"/>
    <x v="1"/>
    <x v="4"/>
  </r>
  <r>
    <n v="65122384"/>
    <x v="14156"/>
    <d v="2025-05-31T23:02:23"/>
    <n v="0"/>
    <x v="0"/>
    <s v="Loud Television"/>
    <s v="Residential Building/House"/>
    <n v="11209"/>
    <x v="0"/>
    <x v="1"/>
    <d v="2025-05-31T23:02:26"/>
    <x v="0"/>
    <n v="40.621502370000002"/>
    <n v="-74.040211479999996"/>
    <s v="(40.621502367893385, -74.04021147860065)"/>
    <x v="1"/>
    <x v="1"/>
    <x v="4"/>
  </r>
  <r>
    <n v="65117086"/>
    <x v="14157"/>
    <m/>
    <s v=""/>
    <x v="5"/>
    <s v="Other"/>
    <s v="Above Address"/>
    <n v="10023"/>
    <x v="1"/>
    <x v="0"/>
    <m/>
    <x v="2"/>
    <n v="40.774621379999999"/>
    <n v="-73.978196229999995"/>
    <s v="(40.77462137500399, -73.97819623093096)"/>
    <x v="1"/>
    <x v="1"/>
    <x v="4"/>
  </r>
  <r>
    <n v="65119483"/>
    <x v="14158"/>
    <m/>
    <s v=""/>
    <x v="5"/>
    <s v="Other"/>
    <s v="Above Address"/>
    <n v="10023"/>
    <x v="1"/>
    <x v="0"/>
    <m/>
    <x v="2"/>
    <n v="40.77535417"/>
    <n v="-73.977939640000002"/>
    <s v="(40.77535417112256, -73.97793964314431)"/>
    <x v="1"/>
    <x v="1"/>
    <x v="4"/>
  </r>
  <r>
    <n v="65117754"/>
    <x v="14159"/>
    <d v="2025-05-31T21:14:17"/>
    <n v="0"/>
    <x v="0"/>
    <s v="Banging/Pounding"/>
    <s v="Residential Building/House"/>
    <n v="11223"/>
    <x v="0"/>
    <x v="1"/>
    <d v="2025-05-31T21:14:21"/>
    <x v="2"/>
    <n v="40.600754590000001"/>
    <n v="-73.98190812"/>
    <s v="(40.60075458668786, -73.98190811742812)"/>
    <x v="1"/>
    <x v="1"/>
    <x v="4"/>
  </r>
  <r>
    <n v="65117699"/>
    <x v="14160"/>
    <d v="2025-05-31T20:27:41"/>
    <n v="0"/>
    <x v="2"/>
    <s v="Loud Music/Party"/>
    <s v="Store/Commercial"/>
    <n v="11221"/>
    <x v="0"/>
    <x v="1"/>
    <d v="2025-05-31T20:27:46"/>
    <x v="1"/>
    <n v="40.692236899999997"/>
    <n v="-73.943778350000002"/>
    <s v="(40.692236897108764, -73.94377834953949)"/>
    <x v="1"/>
    <x v="1"/>
    <x v="4"/>
  </r>
  <r>
    <n v="65123811"/>
    <x v="14161"/>
    <d v="2025-05-31T20:23:44"/>
    <n v="0"/>
    <x v="0"/>
    <s v="Banging/Pounding"/>
    <s v="Residential Building/House"/>
    <n v="11201"/>
    <x v="0"/>
    <x v="1"/>
    <d v="2025-05-31T20:23:47"/>
    <x v="2"/>
    <n v="40.699712089999998"/>
    <n v="-73.981001289999995"/>
    <s v="(40.699712085471425, -73.9810012927035)"/>
    <x v="1"/>
    <x v="1"/>
    <x v="4"/>
  </r>
  <r>
    <n v="65121396"/>
    <x v="14162"/>
    <d v="2025-05-31T20:22:07"/>
    <n v="0"/>
    <x v="0"/>
    <s v="Loud Music/Party"/>
    <s v="Residential Building/House"/>
    <n v="11206"/>
    <x v="0"/>
    <x v="1"/>
    <d v="2025-05-31T20:22:10"/>
    <x v="2"/>
    <n v="40.705603459999999"/>
    <n v="-73.937577880000006"/>
    <s v="(40.705603462976015, -73.93757788313589)"/>
    <x v="1"/>
    <x v="1"/>
    <x v="4"/>
  </r>
  <r>
    <n v="65121306"/>
    <x v="14163"/>
    <d v="2025-05-31T20:11:13"/>
    <n v="0"/>
    <x v="2"/>
    <s v="Loud Music/Party"/>
    <s v="Store/Commercial"/>
    <n v="10013"/>
    <x v="1"/>
    <x v="1"/>
    <d v="2025-05-31T20:11:17"/>
    <x v="1"/>
    <n v="40.720052330000001"/>
    <n v="-74.001630610000007"/>
    <s v="(40.72005233425443, -74.00163060676425)"/>
    <x v="1"/>
    <x v="1"/>
    <x v="4"/>
  </r>
  <r>
    <n v="65121553"/>
    <x v="14164"/>
    <d v="2025-05-31T20:27:17"/>
    <n v="0"/>
    <x v="1"/>
    <s v="Loud Music/Party"/>
    <s v="Street/Sidewalk"/>
    <n v="10009"/>
    <x v="1"/>
    <x v="1"/>
    <d v="2025-05-31T20:27:20"/>
    <x v="1"/>
    <n v="40.72589584"/>
    <n v="-73.974413100000007"/>
    <s v="(40.72589583742323, -73.9744131031993)"/>
    <x v="1"/>
    <x v="1"/>
    <x v="4"/>
  </r>
  <r>
    <n v="65122700"/>
    <x v="14165"/>
    <d v="2025-05-31T21:17:18"/>
    <n v="0"/>
    <x v="0"/>
    <s v="Loud Music/Party"/>
    <s v="Residential Building/House"/>
    <n v="11220"/>
    <x v="0"/>
    <x v="1"/>
    <d v="2025-05-31T21:17:21"/>
    <x v="2"/>
    <n v="40.644651690000003"/>
    <n v="-74.020121720000006"/>
    <s v="(40.644651692696954, -74.02012172297974)"/>
    <x v="1"/>
    <x v="1"/>
    <x v="4"/>
  </r>
  <r>
    <n v="65117660"/>
    <x v="14166"/>
    <d v="2025-05-31T20:31:31"/>
    <n v="0"/>
    <x v="2"/>
    <s v="Loud Music/Party"/>
    <s v="Club/Bar/Restaurant"/>
    <n v="10013"/>
    <x v="1"/>
    <x v="1"/>
    <d v="2025-05-31T20:31:35"/>
    <x v="2"/>
    <n v="40.724462850000002"/>
    <n v="-74.00859011"/>
    <s v="(40.72446285192689, -74.00859011428872)"/>
    <x v="1"/>
    <x v="1"/>
    <x v="4"/>
  </r>
  <r>
    <n v="65116591"/>
    <x v="14167"/>
    <d v="2025-05-31T20:26:07"/>
    <n v="0"/>
    <x v="0"/>
    <s v="Loud Music/Party"/>
    <s v="Residential Building/House"/>
    <n v="10009"/>
    <x v="1"/>
    <x v="1"/>
    <d v="2025-05-31T20:26:10"/>
    <x v="2"/>
    <n v="40.725586380000003"/>
    <n v="-73.977764899999997"/>
    <s v="(40.72558637592342, -73.97776490240165)"/>
    <x v="1"/>
    <x v="1"/>
    <x v="4"/>
  </r>
  <r>
    <n v="65118935"/>
    <x v="14168"/>
    <d v="2025-05-31T20:29:19"/>
    <n v="0"/>
    <x v="0"/>
    <s v="Banging/Pounding"/>
    <s v="Residential Building/House"/>
    <n v="11233"/>
    <x v="0"/>
    <x v="1"/>
    <d v="2025-05-31T20:29:22"/>
    <x v="0"/>
    <n v="40.675823919999999"/>
    <n v="-73.925762849999998"/>
    <s v="(40.675823923542566, -73.9257628522692)"/>
    <x v="1"/>
    <x v="1"/>
    <x v="4"/>
  </r>
  <r>
    <n v="65115545"/>
    <x v="14169"/>
    <d v="2025-05-31T21:38:35"/>
    <n v="0"/>
    <x v="1"/>
    <s v="Loud Talking"/>
    <s v="Street/Sidewalk"/>
    <n v="10036"/>
    <x v="1"/>
    <x v="1"/>
    <d v="2025-05-31T21:38:38"/>
    <x v="1"/>
    <n v="40.759351160000001"/>
    <n v="-73.988813649999997"/>
    <s v="(40.759351156632, -73.9888136464583)"/>
    <x v="1"/>
    <x v="1"/>
    <x v="4"/>
  </r>
  <r>
    <n v="65122809"/>
    <x v="14170"/>
    <d v="2025-05-31T20:39:11"/>
    <n v="0"/>
    <x v="1"/>
    <s v="Loud Talking"/>
    <s v="Street/Sidewalk"/>
    <n v="11221"/>
    <x v="0"/>
    <x v="1"/>
    <d v="2025-05-31T20:39:15"/>
    <x v="1"/>
    <n v="40.690987829999997"/>
    <n v="-73.928580260000004"/>
    <s v="(40.690987832760484, -73.92858025808955)"/>
    <x v="1"/>
    <x v="1"/>
    <x v="4"/>
  </r>
  <r>
    <n v="65124016"/>
    <x v="14171"/>
    <d v="2025-05-31T20:32:46"/>
    <n v="0"/>
    <x v="1"/>
    <s v="Loud Music/Party"/>
    <s v="Street/Sidewalk"/>
    <n v="10036"/>
    <x v="1"/>
    <x v="1"/>
    <d v="2025-05-31T20:32:48"/>
    <x v="2"/>
    <n v="40.758969209999997"/>
    <n v="-73.985019969999996"/>
    <s v="(40.758969206363254, -73.98501997383237)"/>
    <x v="1"/>
    <x v="1"/>
    <x v="4"/>
  </r>
  <r>
    <n v="65119155"/>
    <x v="14172"/>
    <d v="2025-05-31T20:57:39"/>
    <n v="0"/>
    <x v="1"/>
    <s v="Loud Music/Party"/>
    <s v="Street/Sidewalk"/>
    <n v="11217"/>
    <x v="0"/>
    <x v="1"/>
    <d v="2025-05-31T20:57:43"/>
    <x v="2"/>
    <n v="40.678211990000001"/>
    <n v="-73.979230020000003"/>
    <s v="(40.67821199428481, -73.97923001769834)"/>
    <x v="1"/>
    <x v="1"/>
    <x v="4"/>
  </r>
  <r>
    <n v="65117892"/>
    <x v="14173"/>
    <d v="2025-05-31T20:37:19"/>
    <n v="0"/>
    <x v="1"/>
    <s v="Loud Music/Party"/>
    <s v="Street/Sidewalk"/>
    <n v="10035"/>
    <x v="1"/>
    <x v="1"/>
    <d v="2025-05-31T20:37:23"/>
    <x v="2"/>
    <n v="40.796588720000003"/>
    <n v="-73.932046150000005"/>
    <s v="(40.796588719333506, -73.93204614585964)"/>
    <x v="1"/>
    <x v="1"/>
    <x v="4"/>
  </r>
  <r>
    <n v="65116748"/>
    <x v="14174"/>
    <d v="2025-05-31T20:19:33"/>
    <n v="0"/>
    <x v="1"/>
    <s v="Loud Music/Party"/>
    <s v="Street/Sidewalk"/>
    <n v="11226"/>
    <x v="0"/>
    <x v="1"/>
    <d v="2025-05-31T20:19:37"/>
    <x v="2"/>
    <n v="40.653633130000003"/>
    <n v="-73.960616079999994"/>
    <s v="(40.65363313018957, -73.96061608221525)"/>
    <x v="1"/>
    <x v="1"/>
    <x v="4"/>
  </r>
  <r>
    <n v="65122519"/>
    <x v="14175"/>
    <d v="2025-05-31T20:46:00"/>
    <n v="0"/>
    <x v="2"/>
    <s v="Loud Music/Party"/>
    <s v="Club/Bar/Restaurant"/>
    <n v="11201"/>
    <x v="0"/>
    <x v="1"/>
    <d v="2025-05-31T20:46:06"/>
    <x v="0"/>
    <n v="40.701604709999998"/>
    <n v="-73.995517070000005"/>
    <s v="(40.70160471004261, -73.99551707224252)"/>
    <x v="1"/>
    <x v="1"/>
    <x v="4"/>
  </r>
  <r>
    <n v="65120248"/>
    <x v="14176"/>
    <d v="2025-05-31T20:30:45"/>
    <n v="0"/>
    <x v="0"/>
    <s v="Loud Music/Party"/>
    <s v="Residential Building/House"/>
    <n v="11216"/>
    <x v="0"/>
    <x v="1"/>
    <d v="2025-05-31T20:30:48"/>
    <x v="2"/>
    <n v="40.670712469999998"/>
    <n v="-73.949910349999996"/>
    <s v="(40.6707124736532, -73.9499103512111)"/>
    <x v="1"/>
    <x v="1"/>
    <x v="4"/>
  </r>
  <r>
    <n v="65120251"/>
    <x v="14177"/>
    <d v="2025-05-31T20:59:26"/>
    <n v="0"/>
    <x v="0"/>
    <s v="Loud Music/Party"/>
    <s v="Residential Building/House"/>
    <n v="10025"/>
    <x v="1"/>
    <x v="1"/>
    <d v="2025-05-31T20:59:29"/>
    <x v="2"/>
    <n v="40.796397560000003"/>
    <n v="-73.964934249999999"/>
    <s v="(40.79639756165641, -73.96493425316099)"/>
    <x v="1"/>
    <x v="1"/>
    <x v="4"/>
  </r>
  <r>
    <n v="65120346"/>
    <x v="14178"/>
    <d v="2025-05-31T20:26:54"/>
    <n v="0"/>
    <x v="1"/>
    <s v="Loud Music/Party"/>
    <s v="Street/Sidewalk"/>
    <n v="10011"/>
    <x v="1"/>
    <x v="1"/>
    <d v="2025-05-31T20:26:57"/>
    <x v="1"/>
    <n v="40.739287580000003"/>
    <n v="-74.001400129999993"/>
    <s v="(40.73928758384142, -74.0014001284846)"/>
    <x v="1"/>
    <x v="1"/>
    <x v="5"/>
  </r>
  <r>
    <n v="65117941"/>
    <x v="14179"/>
    <d v="2025-05-31T21:52:47"/>
    <n v="0"/>
    <x v="1"/>
    <s v="Loud Music/Party"/>
    <s v="Street/Sidewalk"/>
    <n v="11222"/>
    <x v="0"/>
    <x v="1"/>
    <d v="2025-05-31T21:52:50"/>
    <x v="1"/>
    <n v="40.73665098"/>
    <n v="-73.959455610000006"/>
    <s v="(40.736650982437126, -73.95945561417675)"/>
    <x v="1"/>
    <x v="1"/>
    <x v="5"/>
  </r>
  <r>
    <n v="65123921"/>
    <x v="14180"/>
    <d v="2025-05-31T20:10:42"/>
    <n v="0"/>
    <x v="0"/>
    <s v="Loud Music/Party"/>
    <s v="Residential Building/House"/>
    <n v="11221"/>
    <x v="0"/>
    <x v="1"/>
    <d v="2025-05-31T20:10:47"/>
    <x v="0"/>
    <n v="40.688334599999997"/>
    <n v="-73.930144420000005"/>
    <s v="(40.688334599490894, -73.93014442097454)"/>
    <x v="1"/>
    <x v="1"/>
    <x v="5"/>
  </r>
  <r>
    <n v="65116688"/>
    <x v="14181"/>
    <d v="2025-05-31T19:58:26"/>
    <n v="0"/>
    <x v="0"/>
    <s v="Loud Talking"/>
    <s v="Residential Building/House"/>
    <n v="10001"/>
    <x v="1"/>
    <x v="1"/>
    <d v="2025-05-31T19:58:28"/>
    <x v="1"/>
    <n v="40.748984790000002"/>
    <n v="-74.001360629999994"/>
    <s v="(40.748984785965256, -74.00136063214998)"/>
    <x v="1"/>
    <x v="1"/>
    <x v="5"/>
  </r>
  <r>
    <n v="65118942"/>
    <x v="14182"/>
    <d v="2025-05-31T22:43:11"/>
    <n v="0"/>
    <x v="0"/>
    <s v="Banging/Pounding"/>
    <s v="Residential Building/House"/>
    <n v="11223"/>
    <x v="0"/>
    <x v="1"/>
    <d v="2025-05-31T22:43:14"/>
    <x v="2"/>
    <n v="40.600754590000001"/>
    <n v="-73.98190812"/>
    <s v="(40.60075458668786, -73.98190811742812)"/>
    <x v="1"/>
    <x v="1"/>
    <x v="5"/>
  </r>
  <r>
    <n v="65115233"/>
    <x v="14183"/>
    <d v="2025-05-31T20:13:29"/>
    <n v="0"/>
    <x v="2"/>
    <s v="Loud Music/Party"/>
    <s v="Club/Bar/Restaurant"/>
    <n v="10013"/>
    <x v="1"/>
    <x v="1"/>
    <d v="2025-05-31T20:13:32"/>
    <x v="0"/>
    <n v="40.72308228"/>
    <n v="-74.008034350000003"/>
    <s v="(40.72308227890896, -74.0080343503678)"/>
    <x v="1"/>
    <x v="1"/>
    <x v="5"/>
  </r>
  <r>
    <n v="65121518"/>
    <x v="14184"/>
    <d v="2025-05-31T20:29:43"/>
    <n v="0"/>
    <x v="0"/>
    <s v="Loud Talking"/>
    <s v="Residential Building/House"/>
    <n v="10014"/>
    <x v="1"/>
    <x v="1"/>
    <d v="2025-05-31T20:29:46"/>
    <x v="1"/>
    <n v="40.729754980000003"/>
    <n v="-74.004282770000003"/>
    <s v="(40.72975498320258, -74.0042827700191)"/>
    <x v="1"/>
    <x v="1"/>
    <x v="5"/>
  </r>
  <r>
    <n v="65115455"/>
    <x v="14185"/>
    <d v="2025-05-31T22:07:04"/>
    <n v="0"/>
    <x v="0"/>
    <s v="Loud Music/Party"/>
    <s v="Residential Building/House"/>
    <n v="11222"/>
    <x v="0"/>
    <x v="1"/>
    <d v="2025-05-31T22:07:09"/>
    <x v="1"/>
    <n v="40.725211960000003"/>
    <n v="-73.948509240000007"/>
    <s v="(40.72521195689812, -73.9485092414619)"/>
    <x v="1"/>
    <x v="1"/>
    <x v="5"/>
  </r>
  <r>
    <n v="65120289"/>
    <x v="14186"/>
    <d v="2025-05-31T20:29:44"/>
    <n v="0"/>
    <x v="1"/>
    <s v="Loud Music/Party"/>
    <s v="Street/Sidewalk"/>
    <n v="10027"/>
    <x v="1"/>
    <x v="1"/>
    <d v="2025-05-31T20:29:46"/>
    <x v="1"/>
    <n v="40.807422870000003"/>
    <n v="-73.94944624"/>
    <s v="(40.807422865462605, -73.94944624253222)"/>
    <x v="1"/>
    <x v="1"/>
    <x v="5"/>
  </r>
  <r>
    <n v="65120252"/>
    <x v="14187"/>
    <d v="2025-05-31T20:35:29"/>
    <n v="0"/>
    <x v="0"/>
    <s v="Loud Music/Party"/>
    <s v="Residential Building/House"/>
    <n v="10026"/>
    <x v="1"/>
    <x v="1"/>
    <d v="2025-05-31T20:35:32"/>
    <x v="2"/>
    <n v="40.801976349999997"/>
    <n v="-73.953640269999994"/>
    <s v="(40.80197634863895, -73.95364027295466)"/>
    <x v="1"/>
    <x v="1"/>
    <x v="5"/>
  </r>
  <r>
    <n v="65116679"/>
    <x v="14188"/>
    <d v="2025-05-31T20:00:20"/>
    <n v="0"/>
    <x v="0"/>
    <s v="Loud Music/Party"/>
    <s v="Residential Building/House"/>
    <n v="11216"/>
    <x v="0"/>
    <x v="1"/>
    <d v="2025-05-31T20:00:23"/>
    <x v="1"/>
    <n v="40.676517269999998"/>
    <n v="-73.943128250000001"/>
    <s v="(40.676517266728766, -73.94312824773979)"/>
    <x v="1"/>
    <x v="1"/>
    <x v="5"/>
  </r>
  <r>
    <n v="65115323"/>
    <x v="14189"/>
    <d v="2025-05-31T20:05:44"/>
    <n v="0"/>
    <x v="0"/>
    <s v="Loud Music/Party"/>
    <s v="Residential Building/House"/>
    <n v="10013"/>
    <x v="1"/>
    <x v="1"/>
    <d v="2025-05-31T20:05:49"/>
    <x v="2"/>
    <n v="40.720052330000001"/>
    <n v="-74.001630610000007"/>
    <s v="(40.72005233425443, -74.00163060676425)"/>
    <x v="1"/>
    <x v="1"/>
    <x v="5"/>
  </r>
  <r>
    <n v="65121578"/>
    <x v="14190"/>
    <d v="2025-05-31T20:01:43"/>
    <n v="0"/>
    <x v="1"/>
    <s v="Loud Music/Party"/>
    <s v="Street/Sidewalk"/>
    <n v="10030"/>
    <x v="1"/>
    <x v="1"/>
    <d v="2025-05-31T20:01:46"/>
    <x v="2"/>
    <n v="40.820389149999997"/>
    <n v="-73.943977180000005"/>
    <s v="(40.82038914593883, -73.94397718395447)"/>
    <x v="1"/>
    <x v="1"/>
    <x v="5"/>
  </r>
  <r>
    <n v="65121367"/>
    <x v="14191"/>
    <d v="2025-05-31T20:10:53"/>
    <n v="0"/>
    <x v="0"/>
    <s v="Banging/Pounding"/>
    <s v="Residential Building/House"/>
    <n v="10037"/>
    <x v="1"/>
    <x v="1"/>
    <d v="2025-05-31T20:10:55"/>
    <x v="2"/>
    <n v="40.816101400000001"/>
    <n v="-73.937658490000004"/>
    <s v="(40.816101395612215, -73.93765849062386)"/>
    <x v="1"/>
    <x v="1"/>
    <x v="5"/>
  </r>
  <r>
    <n v="65118943"/>
    <x v="14192"/>
    <d v="2025-05-31T22:47:14"/>
    <n v="0"/>
    <x v="0"/>
    <s v="Banging/Pounding"/>
    <s v="Residential Building/House"/>
    <n v="11229"/>
    <x v="0"/>
    <x v="1"/>
    <d v="2025-05-31T22:47:18"/>
    <x v="2"/>
    <n v="40.602237289999998"/>
    <n v="-73.954146280000003"/>
    <s v="(40.60223728814095, -73.95414628474423)"/>
    <x v="1"/>
    <x v="1"/>
    <x v="5"/>
  </r>
  <r>
    <n v="65121294"/>
    <x v="14193"/>
    <d v="2025-05-31T19:48:13"/>
    <n v="0"/>
    <x v="2"/>
    <s v="Loud Music/Party"/>
    <s v="Store/Commercial"/>
    <n v="10013"/>
    <x v="1"/>
    <x v="1"/>
    <d v="2025-05-31T19:48:16"/>
    <x v="0"/>
    <n v="40.724281750000003"/>
    <n v="-74.007839680000004"/>
    <s v="(40.724281751472844, -74.00783967560663)"/>
    <x v="1"/>
    <x v="1"/>
    <x v="5"/>
  </r>
  <r>
    <n v="65118947"/>
    <x v="14194"/>
    <d v="2025-05-31T19:59:07"/>
    <n v="0"/>
    <x v="0"/>
    <s v="Banging/Pounding"/>
    <s v="Residential Building/House"/>
    <n v="11226"/>
    <x v="0"/>
    <x v="1"/>
    <d v="2025-05-31T19:59:11"/>
    <x v="1"/>
    <n v="40.646515229999999"/>
    <n v="-73.967203990000002"/>
    <s v="(40.646515230086145, -73.96720399028092)"/>
    <x v="1"/>
    <x v="1"/>
    <x v="5"/>
  </r>
  <r>
    <n v="65118930"/>
    <x v="14195"/>
    <d v="2025-05-31T20:30:57"/>
    <n v="0"/>
    <x v="0"/>
    <s v="Banging/Pounding"/>
    <s v="Residential Building/House"/>
    <n v="11214"/>
    <x v="0"/>
    <x v="1"/>
    <d v="2025-05-31T20:31:01"/>
    <x v="0"/>
    <n v="40.608101079999997"/>
    <n v="-73.999384149999997"/>
    <s v="(40.60810108364675, -73.99938414563323)"/>
    <x v="1"/>
    <x v="1"/>
    <x v="5"/>
  </r>
  <r>
    <n v="65115547"/>
    <x v="14196"/>
    <d v="2025-05-31T20:19:14"/>
    <n v="0"/>
    <x v="4"/>
    <s v="Car/Truck Music"/>
    <s v="Street/Sidewalk"/>
    <n v="11208"/>
    <x v="0"/>
    <x v="1"/>
    <d v="2025-05-31T20:19:18"/>
    <x v="0"/>
    <n v="40.687956569999997"/>
    <n v="-73.868316109999995"/>
    <s v="(40.68795657482866, -73.86831611141713)"/>
    <x v="1"/>
    <x v="1"/>
    <x v="5"/>
  </r>
  <r>
    <n v="65116692"/>
    <x v="14197"/>
    <d v="2025-05-31T21:15:07"/>
    <n v="0"/>
    <x v="0"/>
    <s v="Loud Talking"/>
    <s v="Residential Building/House"/>
    <n v="11223"/>
    <x v="0"/>
    <x v="1"/>
    <d v="2025-05-31T21:15:11"/>
    <x v="2"/>
    <n v="40.600754590000001"/>
    <n v="-73.98190812"/>
    <s v="(40.60075458668786, -73.98190811742812)"/>
    <x v="1"/>
    <x v="1"/>
    <x v="5"/>
  </r>
  <r>
    <n v="65122699"/>
    <x v="14198"/>
    <d v="2025-05-31T19:52:28"/>
    <n v="0"/>
    <x v="0"/>
    <s v="Loud Music/Party"/>
    <s v="Residential Building/House"/>
    <n v="10009"/>
    <x v="1"/>
    <x v="1"/>
    <d v="2025-05-31T19:52:31"/>
    <x v="1"/>
    <n v="40.727609559999998"/>
    <n v="-73.979355330000004"/>
    <s v="(40.72760955778785, -73.97935533166647)"/>
    <x v="1"/>
    <x v="1"/>
    <x v="5"/>
  </r>
  <r>
    <n v="65120354"/>
    <x v="14199"/>
    <d v="2025-05-31T20:26:30"/>
    <n v="0"/>
    <x v="1"/>
    <s v="Loud Talking"/>
    <s v="Street/Sidewalk"/>
    <n v="10026"/>
    <x v="1"/>
    <x v="1"/>
    <d v="2025-05-31T20:26:32"/>
    <x v="2"/>
    <n v="40.80107563"/>
    <n v="-73.952539259999995"/>
    <s v="(40.801075630240526, -73.95253926202268)"/>
    <x v="1"/>
    <x v="1"/>
    <x v="5"/>
  </r>
  <r>
    <n v="65115361"/>
    <x v="14200"/>
    <d v="2025-05-31T20:04:51"/>
    <n v="0"/>
    <x v="0"/>
    <s v="Loud Music/Party"/>
    <s v="Residential Building/House"/>
    <n v="11233"/>
    <x v="0"/>
    <x v="1"/>
    <d v="2025-05-31T20:04:53"/>
    <x v="2"/>
    <n v="40.674990659999999"/>
    <n v="-73.915496450000006"/>
    <s v="(40.674990663728664, -73.9154964518548)"/>
    <x v="1"/>
    <x v="1"/>
    <x v="5"/>
  </r>
  <r>
    <n v="65120066"/>
    <x v="14201"/>
    <d v="2025-05-31T21:02:06"/>
    <n v="0"/>
    <x v="2"/>
    <s v="Loud Music/Party"/>
    <s v="Club/Bar/Restaurant"/>
    <n v="11237"/>
    <x v="0"/>
    <x v="1"/>
    <d v="2025-05-31T21:02:09"/>
    <x v="2"/>
    <n v="40.70398282"/>
    <n v="-73.930636559999996"/>
    <s v="(40.70398282255775, -73.93063656379805)"/>
    <x v="1"/>
    <x v="1"/>
    <x v="5"/>
  </r>
  <r>
    <n v="65123964"/>
    <x v="14202"/>
    <d v="2025-05-31T19:44:02"/>
    <n v="0"/>
    <x v="0"/>
    <s v="Loud Talking"/>
    <s v="Residential Building/House"/>
    <n v="10013"/>
    <x v="1"/>
    <x v="1"/>
    <d v="2025-05-31T19:44:06"/>
    <x v="2"/>
    <n v="40.720222319999998"/>
    <n v="-74.006742500000001"/>
    <s v="(40.72022232343317, -74.00674250402294)"/>
    <x v="1"/>
    <x v="1"/>
    <x v="5"/>
  </r>
  <r>
    <n v="65120098"/>
    <x v="14203"/>
    <d v="2025-05-31T20:07:10"/>
    <n v="0"/>
    <x v="3"/>
    <s v="Loud Music/Party"/>
    <s v="Park/Playground"/>
    <n v="10026"/>
    <x v="1"/>
    <x v="1"/>
    <d v="2025-05-31T20:07:14"/>
    <x v="2"/>
    <n v="40.805749429999999"/>
    <n v="-73.958434620000006"/>
    <s v="(40.805749429987166, -73.95843462297886)"/>
    <x v="1"/>
    <x v="1"/>
    <x v="5"/>
  </r>
  <r>
    <n v="65115258"/>
    <x v="14204"/>
    <d v="2025-05-31T19:53:06"/>
    <n v="0"/>
    <x v="2"/>
    <s v="Loud Music/Party"/>
    <s v="Store/Commercial"/>
    <n v="10032"/>
    <x v="1"/>
    <x v="1"/>
    <d v="2025-05-31T19:53:11"/>
    <x v="0"/>
    <n v="40.833838419999999"/>
    <n v="-73.944330840000006"/>
    <s v="(40.83383842257512, -73.94433084364547)"/>
    <x v="1"/>
    <x v="1"/>
    <x v="5"/>
  </r>
  <r>
    <n v="65120282"/>
    <x v="14205"/>
    <d v="2025-05-31T19:43:44"/>
    <n v="0"/>
    <x v="0"/>
    <s v="Loud Talking"/>
    <s v="Residential Building/House"/>
    <n v="10013"/>
    <x v="1"/>
    <x v="1"/>
    <d v="2025-05-31T19:43:51"/>
    <x v="2"/>
    <n v="40.720222319999998"/>
    <n v="-74.006742500000001"/>
    <s v="(40.72022232343317, -74.00674250402294)"/>
    <x v="1"/>
    <x v="1"/>
    <x v="5"/>
  </r>
  <r>
    <n v="65115338"/>
    <x v="14206"/>
    <d v="2025-05-31T21:48:57"/>
    <n v="0"/>
    <x v="0"/>
    <s v="Loud Music/Party"/>
    <s v="Residential Building/House"/>
    <n v="10034"/>
    <x v="1"/>
    <x v="1"/>
    <d v="2025-05-31T21:49:00"/>
    <x v="2"/>
    <n v="40.865706199999998"/>
    <n v="-73.923435850000004"/>
    <s v="(40.865706195433475, -73.92343584943312)"/>
    <x v="1"/>
    <x v="1"/>
    <x v="5"/>
  </r>
  <r>
    <n v="65121580"/>
    <x v="14207"/>
    <d v="2025-05-31T19:52:26"/>
    <n v="0"/>
    <x v="1"/>
    <s v="Loud Music/Party"/>
    <s v="Street/Sidewalk"/>
    <n v="10013"/>
    <x v="1"/>
    <x v="1"/>
    <d v="2025-05-31T19:52:31"/>
    <x v="2"/>
    <n v="40.721210630000002"/>
    <n v="-74.000360760000007"/>
    <s v="(40.72121063348619, -74.0003607599787)"/>
    <x v="1"/>
    <x v="1"/>
    <x v="5"/>
  </r>
  <r>
    <n v="65119098"/>
    <x v="14208"/>
    <d v="2025-05-31T19:39:06"/>
    <n v="0"/>
    <x v="0"/>
    <s v="Loud Talking"/>
    <s v="Residential Building/House"/>
    <n v="10013"/>
    <x v="1"/>
    <x v="1"/>
    <d v="2025-05-31T19:39:09"/>
    <x v="2"/>
    <n v="40.720222319999998"/>
    <n v="-74.006742500000001"/>
    <s v="(40.72022232343317, -74.00674250402294)"/>
    <x v="1"/>
    <x v="1"/>
    <x v="5"/>
  </r>
  <r>
    <n v="65116787"/>
    <x v="14209"/>
    <d v="2025-05-31T20:27:18"/>
    <n v="0"/>
    <x v="4"/>
    <s v="Car/Truck Music"/>
    <s v="Street/Sidewalk"/>
    <n v="11208"/>
    <x v="0"/>
    <x v="1"/>
    <d v="2025-05-31T20:27:21"/>
    <x v="0"/>
    <n v="40.677815459999998"/>
    <n v="-73.881715240000005"/>
    <s v="(40.677815461122975, -73.88171524071467)"/>
    <x v="1"/>
    <x v="1"/>
    <x v="5"/>
  </r>
  <r>
    <n v="65123841"/>
    <x v="14210"/>
    <d v="2025-05-31T20:50:18"/>
    <n v="0"/>
    <x v="0"/>
    <s v="Loud Music/Party"/>
    <s v="Residential Building/House"/>
    <n v="11237"/>
    <x v="0"/>
    <x v="1"/>
    <d v="2025-05-31T20:50:21"/>
    <x v="2"/>
    <n v="40.705018389999999"/>
    <n v="-73.923238089999998"/>
    <s v="(40.70501839259565, -73.92323809378532)"/>
    <x v="1"/>
    <x v="1"/>
    <x v="5"/>
  </r>
  <r>
    <n v="65120283"/>
    <x v="14211"/>
    <d v="2025-05-31T19:38:53"/>
    <n v="0"/>
    <x v="0"/>
    <s v="Loud Talking"/>
    <s v="Residential Building/House"/>
    <n v="10013"/>
    <x v="1"/>
    <x v="1"/>
    <d v="2025-05-31T19:38:55"/>
    <x v="2"/>
    <n v="40.720222319999998"/>
    <n v="-74.006742500000001"/>
    <s v="(40.72022232343317, -74.00674250402294)"/>
    <x v="1"/>
    <x v="1"/>
    <x v="5"/>
  </r>
  <r>
    <n v="65121463"/>
    <x v="14212"/>
    <d v="2025-05-31T22:06:59"/>
    <n v="0"/>
    <x v="0"/>
    <s v="Loud Music/Party"/>
    <s v="Residential Building/House"/>
    <n v="11222"/>
    <x v="0"/>
    <x v="1"/>
    <d v="2025-05-31T22:07:02"/>
    <x v="1"/>
    <n v="40.725211960000003"/>
    <n v="-73.948509240000007"/>
    <s v="(40.72521195689812, -73.9485092414619)"/>
    <x v="1"/>
    <x v="1"/>
    <x v="5"/>
  </r>
  <r>
    <n v="65117773"/>
    <x v="14213"/>
    <d v="2025-05-31T19:52:15"/>
    <n v="0"/>
    <x v="0"/>
    <s v="Loud Music/Party"/>
    <s v="Residential Building/House"/>
    <n v="10012"/>
    <x v="1"/>
    <x v="1"/>
    <d v="2025-05-31T19:52:19"/>
    <x v="2"/>
    <n v="40.728561089999999"/>
    <n v="-73.999938659999998"/>
    <s v="(40.72856109409892, -73.99993866403884)"/>
    <x v="1"/>
    <x v="1"/>
    <x v="5"/>
  </r>
  <r>
    <n v="65119099"/>
    <x v="14214"/>
    <d v="2025-05-31T19:35:03"/>
    <n v="0"/>
    <x v="0"/>
    <s v="Loud Talking"/>
    <s v="Residential Building/House"/>
    <n v="10013"/>
    <x v="1"/>
    <x v="1"/>
    <d v="2025-05-31T19:35:05"/>
    <x v="2"/>
    <n v="40.720222319999998"/>
    <n v="-74.006742500000001"/>
    <s v="(40.72022232343317, -74.00674250402294)"/>
    <x v="1"/>
    <x v="1"/>
    <x v="5"/>
  </r>
  <r>
    <n v="65118900"/>
    <x v="14215"/>
    <d v="2025-05-31T20:06:10"/>
    <n v="0"/>
    <x v="2"/>
    <s v="Loud Music/Party"/>
    <s v="Store/Commercial"/>
    <n v="11231"/>
    <x v="0"/>
    <x v="1"/>
    <d v="2025-05-31T20:06:14"/>
    <x v="1"/>
    <n v="40.675182419999999"/>
    <n v="-74.016767369999997"/>
    <s v="(40.6751824163071, -74.01676736663303)"/>
    <x v="1"/>
    <x v="1"/>
    <x v="5"/>
  </r>
  <r>
    <n v="65116693"/>
    <x v="14216"/>
    <d v="2025-05-31T19:34:46"/>
    <n v="0"/>
    <x v="0"/>
    <s v="Loud Talking"/>
    <s v="Residential Building/House"/>
    <n v="10013"/>
    <x v="1"/>
    <x v="1"/>
    <d v="2025-05-31T19:34:50"/>
    <x v="2"/>
    <n v="40.720222319999998"/>
    <n v="-74.006742500000001"/>
    <s v="(40.72022232343317, -74.00674250402294)"/>
    <x v="1"/>
    <x v="1"/>
    <x v="5"/>
  </r>
  <r>
    <n v="65121509"/>
    <x v="14217"/>
    <d v="2025-05-31T19:51:11"/>
    <n v="0"/>
    <x v="0"/>
    <s v="Loud Music/Party"/>
    <s v="Residential Building/House"/>
    <n v="11230"/>
    <x v="0"/>
    <x v="1"/>
    <d v="2025-05-31T19:51:15"/>
    <x v="1"/>
    <n v="40.630765680000003"/>
    <n v="-73.967341430000005"/>
    <s v="(40.63076568398149, -73.96734142749024)"/>
    <x v="1"/>
    <x v="1"/>
    <x v="5"/>
  </r>
  <r>
    <n v="65123780"/>
    <x v="14218"/>
    <d v="2025-05-31T19:57:56"/>
    <n v="0"/>
    <x v="0"/>
    <s v="Banging/Pounding"/>
    <s v="Residential Building/House"/>
    <n v="11230"/>
    <x v="0"/>
    <x v="1"/>
    <d v="2025-05-31T19:58:00"/>
    <x v="2"/>
    <n v="40.631625489999998"/>
    <n v="-73.969870139999998"/>
    <s v="(40.631625493319405, -73.96987014233007)"/>
    <x v="1"/>
    <x v="1"/>
    <x v="5"/>
  </r>
  <r>
    <n v="65121499"/>
    <x v="14219"/>
    <d v="2025-05-31T20:09:51"/>
    <n v="0"/>
    <x v="0"/>
    <s v="Loud Music/Party"/>
    <s v="Residential Building/House"/>
    <n v="11225"/>
    <x v="0"/>
    <x v="1"/>
    <d v="2025-05-31T20:09:55"/>
    <x v="2"/>
    <n v="40.658177770000002"/>
    <n v="-73.958559010000002"/>
    <s v="(40.65817776533192, -73.95855901007005)"/>
    <x v="1"/>
    <x v="1"/>
    <x v="5"/>
  </r>
  <r>
    <n v="65121522"/>
    <x v="14220"/>
    <d v="2025-05-31T19:34:34"/>
    <n v="0"/>
    <x v="0"/>
    <s v="Loud Talking"/>
    <s v="Residential Building/House"/>
    <n v="10013"/>
    <x v="1"/>
    <x v="1"/>
    <d v="2025-05-31T19:34:38"/>
    <x v="2"/>
    <n v="40.720222319999998"/>
    <n v="-74.006742500000001"/>
    <s v="(40.72022232343317, -74.00674250402294)"/>
    <x v="1"/>
    <x v="1"/>
    <x v="5"/>
  </r>
  <r>
    <n v="65119171"/>
    <x v="14221"/>
    <d v="2025-05-31T19:42:10"/>
    <n v="0"/>
    <x v="1"/>
    <s v="Loud Talking"/>
    <s v="Street/Sidewalk"/>
    <n v="10030"/>
    <x v="1"/>
    <x v="1"/>
    <d v="2025-05-31T19:42:14"/>
    <x v="2"/>
    <n v="40.818535160000003"/>
    <n v="-73.941355799999997"/>
    <s v="(40.81853515725049, -73.94135579635707)"/>
    <x v="1"/>
    <x v="1"/>
    <x v="5"/>
  </r>
  <r>
    <n v="65116505"/>
    <x v="14222"/>
    <d v="2025-05-31T21:48:13"/>
    <n v="0"/>
    <x v="0"/>
    <s v="Banging/Pounding"/>
    <s v="Residential Building/House"/>
    <n v="10040"/>
    <x v="1"/>
    <x v="1"/>
    <d v="2025-05-31T21:48:16"/>
    <x v="2"/>
    <n v="40.857093220000003"/>
    <n v="-73.927523449999995"/>
    <s v="(40.85709322339035, -73.92752345251631)"/>
    <x v="1"/>
    <x v="1"/>
    <x v="5"/>
  </r>
  <r>
    <n v="65121523"/>
    <x v="14223"/>
    <d v="2025-05-31T19:28:06"/>
    <n v="0"/>
    <x v="0"/>
    <s v="Loud Talking"/>
    <s v="Residential Building/House"/>
    <n v="10013"/>
    <x v="1"/>
    <x v="1"/>
    <d v="2025-05-31T19:28:09"/>
    <x v="2"/>
    <n v="40.720222319999998"/>
    <n v="-74.006742500000001"/>
    <s v="(40.72022232343317, -74.00674250402294)"/>
    <x v="1"/>
    <x v="1"/>
    <x v="5"/>
  </r>
  <r>
    <n v="65123929"/>
    <x v="14224"/>
    <d v="2025-05-31T20:42:03"/>
    <n v="0"/>
    <x v="0"/>
    <s v="Loud Music/Party"/>
    <s v="Residential Building/House"/>
    <n v="10032"/>
    <x v="1"/>
    <x v="1"/>
    <d v="2025-05-31T20:42:07"/>
    <x v="2"/>
    <n v="40.83803881"/>
    <n v="-73.940792900000005"/>
    <s v="(40.83803881370371, -73.94079289976015)"/>
    <x v="1"/>
    <x v="1"/>
    <x v="5"/>
  </r>
  <r>
    <n v="65116464"/>
    <x v="14225"/>
    <d v="2025-05-31T21:41:16"/>
    <n v="0"/>
    <x v="2"/>
    <s v="Loud Music/Party"/>
    <s v="Club/Bar/Restaurant"/>
    <n v="11222"/>
    <x v="0"/>
    <x v="1"/>
    <d v="2025-05-31T21:41:19"/>
    <x v="2"/>
    <n v="40.722361249999999"/>
    <n v="-73.951025979999997"/>
    <s v="(40.72236125115896, -73.95102598482556)"/>
    <x v="1"/>
    <x v="1"/>
    <x v="5"/>
  </r>
  <r>
    <n v="65117833"/>
    <x v="14226"/>
    <d v="2025-05-31T21:10:52"/>
    <n v="0"/>
    <x v="0"/>
    <s v="Loud Music/Party"/>
    <s v="Residential Building/House"/>
    <n v="10026"/>
    <x v="1"/>
    <x v="1"/>
    <d v="2025-05-31T21:10:55"/>
    <x v="2"/>
    <n v="40.804622299999998"/>
    <n v="-73.953725120000001"/>
    <s v="(40.80462229848578, -73.95372512098764)"/>
    <x v="1"/>
    <x v="1"/>
    <x v="5"/>
  </r>
  <r>
    <n v="65117935"/>
    <x v="14227"/>
    <d v="2025-05-31T19:41:15"/>
    <n v="0"/>
    <x v="1"/>
    <s v="Loud Music/Party"/>
    <s v="Street/Sidewalk"/>
    <n v="11237"/>
    <x v="0"/>
    <x v="1"/>
    <d v="2025-05-31T19:41:20"/>
    <x v="2"/>
    <n v="40.701238289999999"/>
    <n v="-73.911019949999996"/>
    <s v="(40.70123828673443, -73.91101994795562)"/>
    <x v="1"/>
    <x v="1"/>
    <x v="5"/>
  </r>
  <r>
    <n v="65122663"/>
    <x v="14228"/>
    <d v="2025-05-31T20:54:23"/>
    <n v="0"/>
    <x v="0"/>
    <s v="Loud Music/Party"/>
    <s v="Residential Building/House"/>
    <n v="10019"/>
    <x v="1"/>
    <x v="1"/>
    <d v="2025-05-31T20:54:26"/>
    <x v="1"/>
    <n v="40.768853129999997"/>
    <n v="-73.985851699999998"/>
    <s v="(40.76885312800723, -73.98585170234998)"/>
    <x v="1"/>
    <x v="1"/>
    <x v="5"/>
  </r>
  <r>
    <n v="65115398"/>
    <x v="14229"/>
    <d v="2025-05-31T19:34:23"/>
    <n v="0"/>
    <x v="0"/>
    <s v="Loud Music/Party"/>
    <s v="Residential Building/House"/>
    <n v="11222"/>
    <x v="0"/>
    <x v="1"/>
    <d v="2025-05-31T19:34:25"/>
    <x v="0"/>
    <n v="40.725258629999999"/>
    <n v="-73.948534460000005"/>
    <s v="(40.72525862905311, -73.94853446013774)"/>
    <x v="1"/>
    <x v="1"/>
    <x v="5"/>
  </r>
  <r>
    <n v="65121394"/>
    <x v="14230"/>
    <d v="2025-05-31T19:50:50"/>
    <n v="0"/>
    <x v="0"/>
    <s v="Loud Music/Party"/>
    <s v="Residential Building/House"/>
    <n v="11230"/>
    <x v="0"/>
    <x v="1"/>
    <d v="2025-05-31T19:50:54"/>
    <x v="2"/>
    <n v="40.630765680000003"/>
    <n v="-73.967341430000005"/>
    <s v="(40.63076568398149, -73.96734142749024)"/>
    <x v="1"/>
    <x v="1"/>
    <x v="5"/>
  </r>
  <r>
    <n v="65117881"/>
    <x v="14231"/>
    <d v="2025-05-31T19:26:26"/>
    <n v="0"/>
    <x v="0"/>
    <s v="Loud Talking"/>
    <s v="Residential Building/House"/>
    <n v="10013"/>
    <x v="1"/>
    <x v="1"/>
    <d v="2025-05-31T19:26:29"/>
    <x v="2"/>
    <n v="40.720222319999998"/>
    <n v="-74.006742500000001"/>
    <s v="(40.72022232343317, -74.00674250402294)"/>
    <x v="1"/>
    <x v="1"/>
    <x v="5"/>
  </r>
  <r>
    <n v="65117927"/>
    <x v="14232"/>
    <d v="2025-05-31T20:56:25"/>
    <n v="0"/>
    <x v="1"/>
    <s v="Loud Music/Party"/>
    <s v="Street/Sidewalk"/>
    <n v="10027"/>
    <x v="1"/>
    <x v="1"/>
    <d v="2025-05-31T20:56:29"/>
    <x v="0"/>
    <n v="40.807856309999998"/>
    <n v="-73.955561529999997"/>
    <s v="(40.80785630655534, -73.95556153151064)"/>
    <x v="1"/>
    <x v="1"/>
    <x v="5"/>
  </r>
  <r>
    <n v="65123574"/>
    <x v="14233"/>
    <d v="2025-05-31T19:52:13"/>
    <n v="0"/>
    <x v="2"/>
    <s v="Loud Talking"/>
    <s v="Club/Bar/Restaurant"/>
    <n v="10009"/>
    <x v="1"/>
    <x v="1"/>
    <d v="2025-05-31T19:52:16"/>
    <x v="0"/>
    <n v="40.72620216"/>
    <n v="-73.983436269999999"/>
    <s v="(40.726202157013944, -73.98343626872602)"/>
    <x v="1"/>
    <x v="1"/>
    <x v="5"/>
  </r>
  <r>
    <n v="65117656"/>
    <x v="14234"/>
    <d v="2025-05-31T20:37:57"/>
    <n v="0"/>
    <x v="2"/>
    <s v="Banging/Pounding"/>
    <s v="Store/Commercial"/>
    <n v="11206"/>
    <x v="0"/>
    <x v="1"/>
    <d v="2025-05-31T20:38:03"/>
    <x v="1"/>
    <n v="40.703882960000001"/>
    <n v="-73.949737549999995"/>
    <s v="(40.70388295761069, -73.9497375545519)"/>
    <x v="1"/>
    <x v="1"/>
    <x v="5"/>
  </r>
  <r>
    <n v="65115470"/>
    <x v="14235"/>
    <d v="2025-05-31T19:20:17"/>
    <n v="0"/>
    <x v="0"/>
    <s v="Loud Talking"/>
    <s v="Residential Building/House"/>
    <n v="10013"/>
    <x v="1"/>
    <x v="1"/>
    <d v="2025-05-31T19:20:21"/>
    <x v="2"/>
    <n v="40.720222319999998"/>
    <n v="-74.006742500000001"/>
    <s v="(40.72022232343317, -74.00674250402294)"/>
    <x v="1"/>
    <x v="1"/>
    <x v="5"/>
  </r>
  <r>
    <n v="65121327"/>
    <x v="14236"/>
    <d v="2025-05-31T21:35:06"/>
    <n v="0"/>
    <x v="0"/>
    <s v="Banging/Pounding"/>
    <s v="Residential Building/House"/>
    <n v="10029"/>
    <x v="1"/>
    <x v="1"/>
    <d v="2025-05-31T21:35:10"/>
    <x v="2"/>
    <n v="40.791023930000001"/>
    <n v="-73.951336609999998"/>
    <s v="(40.79102393091951, -73.9513366142888)"/>
    <x v="1"/>
    <x v="1"/>
    <x v="5"/>
  </r>
  <r>
    <n v="65117666"/>
    <x v="14237"/>
    <d v="2025-05-31T19:20:39"/>
    <n v="0"/>
    <x v="2"/>
    <s v="Loud Music/Party"/>
    <s v="Club/Bar/Restaurant"/>
    <n v="10013"/>
    <x v="1"/>
    <x v="1"/>
    <d v="2025-05-31T19:20:41"/>
    <x v="2"/>
    <n v="40.724237840000001"/>
    <n v="-74.007843280000003"/>
    <s v="(40.72423783510666, -74.00784327820415)"/>
    <x v="1"/>
    <x v="1"/>
    <x v="5"/>
  </r>
  <r>
    <n v="65123965"/>
    <x v="14238"/>
    <d v="2025-05-31T19:20:04"/>
    <n v="0"/>
    <x v="0"/>
    <s v="Loud Talking"/>
    <s v="Residential Building/House"/>
    <n v="10013"/>
    <x v="1"/>
    <x v="1"/>
    <d v="2025-05-31T19:20:06"/>
    <x v="2"/>
    <n v="40.720222319999998"/>
    <n v="-74.006742500000001"/>
    <s v="(40.72022232343317, -74.00674250402294)"/>
    <x v="1"/>
    <x v="1"/>
    <x v="5"/>
  </r>
  <r>
    <n v="65120287"/>
    <x v="14239"/>
    <d v="2025-05-31T20:36:07"/>
    <n v="0"/>
    <x v="1"/>
    <s v="Loud Music/Party"/>
    <s v="Street/Sidewalk"/>
    <n v="11221"/>
    <x v="0"/>
    <x v="1"/>
    <d v="2025-05-31T20:36:11"/>
    <x v="1"/>
    <n v="40.687717200000002"/>
    <n v="-73.917932260000001"/>
    <s v="(40.687717198996545, -73.91793226028697)"/>
    <x v="1"/>
    <x v="1"/>
    <x v="5"/>
  </r>
  <r>
    <n v="65117942"/>
    <x v="14240"/>
    <d v="2025-05-31T20:20:29"/>
    <n v="0"/>
    <x v="1"/>
    <s v="Loud Music/Party"/>
    <s v="Street/Sidewalk"/>
    <n v="10027"/>
    <x v="1"/>
    <x v="1"/>
    <d v="2025-05-31T20:20:32"/>
    <x v="1"/>
    <n v="40.807129269999997"/>
    <n v="-73.949659589999996"/>
    <s v="(40.807129273329735, -73.94965958870036)"/>
    <x v="1"/>
    <x v="1"/>
    <x v="5"/>
  </r>
  <r>
    <n v="65122745"/>
    <x v="14241"/>
    <d v="2025-05-31T19:17:17"/>
    <n v="0"/>
    <x v="0"/>
    <s v="Loud Talking"/>
    <s v="Residential Building/House"/>
    <n v="10013"/>
    <x v="1"/>
    <x v="1"/>
    <d v="2025-05-31T19:17:21"/>
    <x v="2"/>
    <n v="40.720222319999998"/>
    <n v="-74.006742500000001"/>
    <s v="(40.72022232343317, -74.00674250402294)"/>
    <x v="1"/>
    <x v="1"/>
    <x v="5"/>
  </r>
  <r>
    <n v="65115467"/>
    <x v="14242"/>
    <d v="2025-05-31T19:58:20"/>
    <n v="0"/>
    <x v="0"/>
    <s v="Loud Talking"/>
    <s v="Residential Building/House"/>
    <n v="10001"/>
    <x v="1"/>
    <x v="1"/>
    <d v="2025-05-31T19:58:25"/>
    <x v="1"/>
    <n v="40.748984790000002"/>
    <n v="-74.001360629999994"/>
    <s v="(40.748984785965256, -74.00136063214998)"/>
    <x v="1"/>
    <x v="1"/>
    <x v="5"/>
  </r>
  <r>
    <n v="65116563"/>
    <x v="14243"/>
    <d v="2025-05-31T19:41:55"/>
    <n v="0"/>
    <x v="0"/>
    <s v="Loud Music/Party"/>
    <s v="Residential Building/House"/>
    <n v="10037"/>
    <x v="1"/>
    <x v="1"/>
    <d v="2025-05-31T19:42:00"/>
    <x v="2"/>
    <n v="40.811315919999998"/>
    <n v="-73.940144750000002"/>
    <s v="(40.81131591874087, -73.94014475014112)"/>
    <x v="1"/>
    <x v="1"/>
    <x v="5"/>
  </r>
  <r>
    <n v="65115471"/>
    <x v="14244"/>
    <d v="2025-05-31T19:17:36"/>
    <n v="0"/>
    <x v="0"/>
    <s v="Loud Talking"/>
    <s v="Residential Building/House"/>
    <n v="10013"/>
    <x v="1"/>
    <x v="1"/>
    <d v="2025-05-31T19:17:41"/>
    <x v="2"/>
    <n v="40.720222319999998"/>
    <n v="-74.006742500000001"/>
    <s v="(40.72022232343317, -74.00674250402294)"/>
    <x v="1"/>
    <x v="1"/>
    <x v="5"/>
  </r>
  <r>
    <n v="65121623"/>
    <x v="14245"/>
    <d v="2025-05-31T19:51:59"/>
    <n v="0"/>
    <x v="4"/>
    <s v="Car/Truck Music"/>
    <s v="Street/Sidewalk"/>
    <n v="11221"/>
    <x v="0"/>
    <x v="1"/>
    <d v="2025-05-31T19:52:05"/>
    <x v="1"/>
    <n v="40.686783470000002"/>
    <n v="-73.939228900000003"/>
    <s v="(40.68678347016802, -73.93922890046882)"/>
    <x v="1"/>
    <x v="1"/>
    <x v="5"/>
  </r>
  <r>
    <n v="65116694"/>
    <x v="14246"/>
    <d v="2025-05-31T19:17:50"/>
    <n v="0"/>
    <x v="0"/>
    <s v="Loud Talking"/>
    <s v="Residential Building/House"/>
    <n v="10013"/>
    <x v="1"/>
    <x v="1"/>
    <d v="2025-05-31T19:17:53"/>
    <x v="2"/>
    <n v="40.720222319999998"/>
    <n v="-74.006742500000001"/>
    <s v="(40.72022232343317, -74.00674250402294)"/>
    <x v="1"/>
    <x v="1"/>
    <x v="5"/>
  </r>
  <r>
    <n v="65120284"/>
    <x v="14247"/>
    <d v="2025-05-31T19:18:03"/>
    <n v="0"/>
    <x v="0"/>
    <s v="Loud Talking"/>
    <s v="Residential Building/House"/>
    <n v="10013"/>
    <x v="1"/>
    <x v="1"/>
    <d v="2025-05-31T19:18:06"/>
    <x v="2"/>
    <n v="40.720222319999998"/>
    <n v="-74.006742500000001"/>
    <s v="(40.72022232343317, -74.00674250402294)"/>
    <x v="1"/>
    <x v="1"/>
    <x v="5"/>
  </r>
  <r>
    <n v="65116665"/>
    <x v="14248"/>
    <d v="2025-05-31T20:35:48"/>
    <n v="0"/>
    <x v="0"/>
    <s v="Loud Music/Party"/>
    <s v="Residential Building/House"/>
    <n v="11221"/>
    <x v="0"/>
    <x v="1"/>
    <d v="2025-05-31T20:35:52"/>
    <x v="2"/>
    <n v="40.690917210000002"/>
    <n v="-73.913648039999998"/>
    <s v="(40.690917212103614, -73.91364804424931)"/>
    <x v="1"/>
    <x v="1"/>
    <x v="5"/>
  </r>
  <r>
    <n v="65120293"/>
    <x v="14249"/>
    <d v="2025-05-31T19:57:24"/>
    <n v="0"/>
    <x v="1"/>
    <s v="Loud Music/Party"/>
    <s v="Street/Sidewalk"/>
    <n v="10026"/>
    <x v="1"/>
    <x v="1"/>
    <d v="2025-05-31T19:57:27"/>
    <x v="2"/>
    <n v="40.802645929999997"/>
    <n v="-73.953314730000002"/>
    <s v="(40.80264593047907, -73.95331472536614)"/>
    <x v="1"/>
    <x v="1"/>
    <x v="5"/>
  </r>
  <r>
    <n v="65116564"/>
    <x v="14250"/>
    <d v="2025-05-31T19:41:32"/>
    <n v="0"/>
    <x v="0"/>
    <s v="Loud Music/Party"/>
    <s v="Residential Building/House"/>
    <n v="10029"/>
    <x v="1"/>
    <x v="1"/>
    <d v="2025-05-31T19:41:36"/>
    <x v="2"/>
    <n v="40.795658170000003"/>
    <n v="-73.936724159999997"/>
    <s v="(40.79565817430788, -73.93672416333283)"/>
    <x v="1"/>
    <x v="1"/>
    <x v="5"/>
  </r>
  <r>
    <n v="65124042"/>
    <x v="14251"/>
    <d v="2025-05-31T20:08:00"/>
    <n v="0"/>
    <x v="4"/>
    <s v="Car/Truck Music"/>
    <s v="Street/Sidewalk"/>
    <n v="11249"/>
    <x v="0"/>
    <x v="1"/>
    <d v="2025-05-31T20:08:04"/>
    <x v="1"/>
    <n v="40.713343979999998"/>
    <n v="-73.963892189999996"/>
    <s v="(40.71334397842889, -73.96389218712277)"/>
    <x v="1"/>
    <x v="1"/>
    <x v="5"/>
  </r>
  <r>
    <n v="65116695"/>
    <x v="14252"/>
    <d v="2025-05-31T19:18:14"/>
    <n v="0"/>
    <x v="0"/>
    <s v="Loud Talking"/>
    <s v="Residential Building/House"/>
    <n v="10013"/>
    <x v="1"/>
    <x v="1"/>
    <d v="2025-05-31T19:18:16"/>
    <x v="2"/>
    <n v="40.720222319999998"/>
    <n v="-74.006742500000001"/>
    <s v="(40.72022232343317, -74.00674250402294)"/>
    <x v="1"/>
    <x v="1"/>
    <x v="5"/>
  </r>
  <r>
    <n v="65121302"/>
    <x v="14253"/>
    <d v="2025-05-31T20:20:45"/>
    <n v="0"/>
    <x v="2"/>
    <s v="Loud Music/Party"/>
    <s v="Store/Commercial"/>
    <n v="11229"/>
    <x v="0"/>
    <x v="1"/>
    <d v="2025-05-31T20:20:48"/>
    <x v="1"/>
    <n v="40.596319049999998"/>
    <n v="-73.941108060000005"/>
    <s v="(40.59631905127899, -73.94110806048734)"/>
    <x v="1"/>
    <x v="1"/>
    <x v="5"/>
  </r>
  <r>
    <n v="65116544"/>
    <x v="14254"/>
    <d v="2025-05-31T19:15:46"/>
    <n v="0"/>
    <x v="0"/>
    <s v="Loud Music/Party"/>
    <s v="Residential Building/House"/>
    <n v="11233"/>
    <x v="0"/>
    <x v="1"/>
    <d v="2025-05-31T19:15:51"/>
    <x v="1"/>
    <n v="40.681361359999997"/>
    <n v="-73.927689209999997"/>
    <s v="(40.68136136074666, -73.92768920652269)"/>
    <x v="1"/>
    <x v="1"/>
    <x v="5"/>
  </r>
  <r>
    <n v="65116696"/>
    <x v="14255"/>
    <d v="2025-05-31T19:04:01"/>
    <n v="0"/>
    <x v="0"/>
    <s v="Loud Talking"/>
    <s v="Residential Building/House"/>
    <n v="10013"/>
    <x v="1"/>
    <x v="1"/>
    <d v="2025-05-31T19:04:06"/>
    <x v="2"/>
    <n v="40.720222319999998"/>
    <n v="-74.006742500000001"/>
    <s v="(40.72022232343317, -74.00674250402294)"/>
    <x v="1"/>
    <x v="1"/>
    <x v="5"/>
  </r>
  <r>
    <n v="65121384"/>
    <x v="14256"/>
    <d v="2025-05-31T19:32:49"/>
    <n v="0"/>
    <x v="0"/>
    <s v="Loud Music/Party"/>
    <s v="Residential Building/House"/>
    <n v="11232"/>
    <x v="0"/>
    <x v="1"/>
    <d v="2025-05-31T19:32:53"/>
    <x v="2"/>
    <n v="40.651438499999998"/>
    <n v="-74.003744380000001"/>
    <s v="(40.65143849689767, -74.0037443762042)"/>
    <x v="1"/>
    <x v="1"/>
    <x v="5"/>
  </r>
  <r>
    <n v="65117879"/>
    <x v="14257"/>
    <d v="2025-05-31T21:42:43"/>
    <n v="0"/>
    <x v="0"/>
    <s v="Loud Talking"/>
    <s v="Residential Building/House"/>
    <n v="11235"/>
    <x v="0"/>
    <x v="1"/>
    <d v="2025-05-31T21:42:47"/>
    <x v="2"/>
    <n v="40.592764719999998"/>
    <n v="-73.941467660000001"/>
    <s v="(40.59276471972267, -73.94146766063803)"/>
    <x v="1"/>
    <x v="1"/>
    <x v="5"/>
  </r>
  <r>
    <n v="65124046"/>
    <x v="14258"/>
    <d v="2025-05-31T20:49:43"/>
    <n v="0"/>
    <x v="4"/>
    <s v="Car/Truck Music"/>
    <s v="Street/Sidewalk"/>
    <n v="11237"/>
    <x v="0"/>
    <x v="1"/>
    <d v="2025-05-31T20:49:46"/>
    <x v="2"/>
    <n v="40.705018389999999"/>
    <n v="-73.923238089999998"/>
    <s v="(40.70501839259565, -73.92323809378532)"/>
    <x v="1"/>
    <x v="1"/>
    <x v="5"/>
  </r>
  <r>
    <n v="65120297"/>
    <x v="14259"/>
    <d v="2025-05-31T19:02:17"/>
    <n v="0"/>
    <x v="1"/>
    <s v="Loud Music/Party"/>
    <s v="Street/Sidewalk"/>
    <n v="10032"/>
    <x v="1"/>
    <x v="1"/>
    <d v="2025-05-31T19:02:20"/>
    <x v="2"/>
    <n v="40.83744952"/>
    <n v="-73.942412450000006"/>
    <s v="(40.8374495209454, -73.94241245305996)"/>
    <x v="1"/>
    <x v="1"/>
    <x v="5"/>
  </r>
  <r>
    <n v="65119100"/>
    <x v="14260"/>
    <d v="2025-05-31T19:03:44"/>
    <n v="0"/>
    <x v="0"/>
    <s v="Loud Talking"/>
    <s v="Residential Building/House"/>
    <n v="10013"/>
    <x v="1"/>
    <x v="1"/>
    <d v="2025-05-31T19:03:47"/>
    <x v="2"/>
    <n v="40.720222319999998"/>
    <n v="-74.006742500000001"/>
    <s v="(40.72022232343317, -74.00674250402294)"/>
    <x v="1"/>
    <x v="1"/>
    <x v="5"/>
  </r>
  <r>
    <n v="65116697"/>
    <x v="14261"/>
    <d v="2025-05-31T19:04:20"/>
    <n v="0"/>
    <x v="0"/>
    <s v="Loud Talking"/>
    <s v="Residential Building/House"/>
    <n v="10013"/>
    <x v="1"/>
    <x v="1"/>
    <d v="2025-05-31T19:04:24"/>
    <x v="2"/>
    <n v="40.720222319999998"/>
    <n v="-74.006742500000001"/>
    <s v="(40.72022232343317, -74.00674250402294)"/>
    <x v="1"/>
    <x v="1"/>
    <x v="6"/>
  </r>
  <r>
    <n v="65121297"/>
    <x v="14262"/>
    <d v="2025-05-31T19:25:56"/>
    <n v="0"/>
    <x v="2"/>
    <s v="Loud Music/Party"/>
    <s v="Store/Commercial"/>
    <n v="10002"/>
    <x v="1"/>
    <x v="1"/>
    <d v="2025-05-31T19:25:59"/>
    <x v="2"/>
    <n v="40.718621890000001"/>
    <n v="-73.989967649999997"/>
    <s v="(40.71862188906658, -73.98996765465674)"/>
    <x v="1"/>
    <x v="1"/>
    <x v="6"/>
  </r>
  <r>
    <n v="65122583"/>
    <x v="14263"/>
    <d v="2025-05-31T19:41:39"/>
    <n v="0"/>
    <x v="0"/>
    <s v="Banging/Pounding"/>
    <s v="Residential Building/House"/>
    <n v="10030"/>
    <x v="1"/>
    <x v="1"/>
    <d v="2025-05-31T19:41:45"/>
    <x v="1"/>
    <n v="40.820949730000002"/>
    <n v="-73.945356880000006"/>
    <s v="(40.82094973055104, -73.94535688090521)"/>
    <x v="1"/>
    <x v="1"/>
    <x v="6"/>
  </r>
  <r>
    <n v="65116543"/>
    <x v="14264"/>
    <d v="2025-05-31T21:21:49"/>
    <n v="0"/>
    <x v="0"/>
    <s v="Banging/Pounding"/>
    <s v="Residential Building/House"/>
    <n v="11229"/>
    <x v="0"/>
    <x v="1"/>
    <d v="2025-05-31T21:21:52"/>
    <x v="1"/>
    <n v="40.602580760000002"/>
    <n v="-73.937468940000002"/>
    <s v="(40.602580758248756, -73.9374689359185)"/>
    <x v="1"/>
    <x v="1"/>
    <x v="6"/>
  </r>
  <r>
    <n v="65119101"/>
    <x v="14265"/>
    <d v="2025-05-31T18:58:19"/>
    <n v="0"/>
    <x v="0"/>
    <s v="Loud Talking"/>
    <s v="Residential Building/House"/>
    <n v="10013"/>
    <x v="1"/>
    <x v="1"/>
    <d v="2025-05-31T18:58:24"/>
    <x v="2"/>
    <n v="40.720222319999998"/>
    <n v="-74.006742500000001"/>
    <s v="(40.72022232343317, -74.00674250402294)"/>
    <x v="1"/>
    <x v="1"/>
    <x v="6"/>
  </r>
  <r>
    <n v="65121395"/>
    <x v="14266"/>
    <d v="2025-05-31T19:44:53"/>
    <n v="0"/>
    <x v="0"/>
    <s v="Loud Music/Party"/>
    <s v="Residential Building/House"/>
    <n v="10032"/>
    <x v="1"/>
    <x v="1"/>
    <d v="2025-05-31T19:44:56"/>
    <x v="2"/>
    <n v="40.833838419999999"/>
    <n v="-73.944330840000006"/>
    <s v="(40.83383842257512, -73.94433084364547)"/>
    <x v="1"/>
    <x v="1"/>
    <x v="6"/>
  </r>
  <r>
    <n v="65122746"/>
    <x v="14267"/>
    <d v="2025-05-31T18:57:33"/>
    <n v="0"/>
    <x v="0"/>
    <s v="Loud Talking"/>
    <s v="Residential Building/House"/>
    <n v="10013"/>
    <x v="1"/>
    <x v="1"/>
    <d v="2025-05-31T18:57:36"/>
    <x v="2"/>
    <n v="40.720222319999998"/>
    <n v="-74.006742500000001"/>
    <s v="(40.72022232343317, -74.00674250402294)"/>
    <x v="1"/>
    <x v="1"/>
    <x v="6"/>
  </r>
  <r>
    <n v="65115227"/>
    <x v="14268"/>
    <d v="2025-05-31T18:54:48"/>
    <n v="0"/>
    <x v="2"/>
    <s v="Loud Music/Party"/>
    <s v="Club/Bar/Restaurant"/>
    <n v="10013"/>
    <x v="1"/>
    <x v="1"/>
    <d v="2025-05-31T18:54:53"/>
    <x v="2"/>
    <n v="40.724281750000003"/>
    <n v="-74.007839680000004"/>
    <s v="(40.724281751472844, -74.00783967560663)"/>
    <x v="1"/>
    <x v="1"/>
    <x v="6"/>
  </r>
  <r>
    <n v="65115341"/>
    <x v="14269"/>
    <d v="2025-05-31T19:23:29"/>
    <n v="0"/>
    <x v="0"/>
    <s v="Loud Music/Party"/>
    <s v="Residential Building/House"/>
    <n v="11212"/>
    <x v="0"/>
    <x v="1"/>
    <d v="2025-05-31T19:23:32"/>
    <x v="2"/>
    <n v="40.666897650000003"/>
    <n v="-73.903254450000006"/>
    <s v="(40.66689765019303, -73.9032544515045)"/>
    <x v="1"/>
    <x v="1"/>
    <x v="6"/>
  </r>
  <r>
    <n v="65120285"/>
    <x v="14270"/>
    <d v="2025-05-31T18:54:20"/>
    <n v="0"/>
    <x v="0"/>
    <s v="Loud Talking"/>
    <s v="Residential Building/House"/>
    <n v="10013"/>
    <x v="1"/>
    <x v="1"/>
    <d v="2025-05-31T18:54:24"/>
    <x v="2"/>
    <n v="40.720222319999998"/>
    <n v="-74.006742500000001"/>
    <s v="(40.72022232343317, -74.00674250402294)"/>
    <x v="1"/>
    <x v="1"/>
    <x v="6"/>
  </r>
  <r>
    <n v="65120183"/>
    <x v="14271"/>
    <d v="2025-05-31T19:29:26"/>
    <n v="0"/>
    <x v="0"/>
    <s v="Loud Music/Party"/>
    <s v="Residential Building/House"/>
    <n v="10013"/>
    <x v="1"/>
    <x v="1"/>
    <d v="2025-05-31T19:29:34"/>
    <x v="2"/>
    <n v="40.716384939999998"/>
    <n v="-74.009660449999998"/>
    <s v="(40.71638494142861, -74.0096604527606)"/>
    <x v="1"/>
    <x v="1"/>
    <x v="6"/>
  </r>
  <r>
    <n v="65123974"/>
    <x v="14272"/>
    <d v="2025-05-31T23:52:40"/>
    <n v="0"/>
    <x v="1"/>
    <s v="Loud Music/Party"/>
    <s v="Street/Sidewalk"/>
    <n v="11204"/>
    <x v="0"/>
    <x v="1"/>
    <d v="2025-05-31T23:52:42"/>
    <x v="2"/>
    <n v="40.6128699"/>
    <n v="-73.980593799999994"/>
    <s v="(40.61286989999114, -73.98059379883489)"/>
    <x v="1"/>
    <x v="1"/>
    <x v="6"/>
  </r>
  <r>
    <n v="65122637"/>
    <x v="14273"/>
    <d v="2025-05-31T19:31:37"/>
    <n v="0"/>
    <x v="0"/>
    <s v="Loud Music/Party"/>
    <s v="Residential Building/House"/>
    <n v="11236"/>
    <x v="0"/>
    <x v="1"/>
    <d v="2025-05-31T19:31:41"/>
    <x v="2"/>
    <n v="40.63562993"/>
    <n v="-73.914750040000001"/>
    <s v="(40.63562993233792, -73.9147500370539)"/>
    <x v="1"/>
    <x v="1"/>
    <x v="6"/>
  </r>
  <r>
    <n v="65116554"/>
    <x v="14274"/>
    <d v="2025-05-31T19:14:11"/>
    <n v="0"/>
    <x v="0"/>
    <s v="Loud Music/Party"/>
    <s v="Residential Building/House"/>
    <n v="10012"/>
    <x v="1"/>
    <x v="1"/>
    <d v="2025-05-31T19:14:16"/>
    <x v="2"/>
    <n v="40.728561089999999"/>
    <n v="-73.999938659999998"/>
    <s v="(40.72856109409892, -73.99993866403884)"/>
    <x v="1"/>
    <x v="1"/>
    <x v="6"/>
  </r>
  <r>
    <n v="65120286"/>
    <x v="14275"/>
    <d v="2025-05-31T19:10:54"/>
    <n v="0"/>
    <x v="0"/>
    <s v="Loud Talking"/>
    <s v="Residential Building/House"/>
    <n v="10037"/>
    <x v="1"/>
    <x v="1"/>
    <d v="2025-05-31T19:10:58"/>
    <x v="2"/>
    <n v="40.814349120000003"/>
    <n v="-73.940687530000005"/>
    <s v="(40.814349116974086, -73.94068753221863)"/>
    <x v="1"/>
    <x v="1"/>
    <x v="6"/>
  </r>
  <r>
    <n v="65123975"/>
    <x v="14276"/>
    <d v="2025-05-31T19:03:01"/>
    <n v="0"/>
    <x v="1"/>
    <s v="Loud Music/Party"/>
    <s v="Street/Sidewalk"/>
    <n v="10012"/>
    <x v="1"/>
    <x v="1"/>
    <d v="2025-05-31T19:03:06"/>
    <x v="2"/>
    <n v="40.730866679999998"/>
    <n v="-74.001031920000003"/>
    <s v="(40.73086668410905, -74.00103192304937)"/>
    <x v="1"/>
    <x v="1"/>
    <x v="6"/>
  </r>
  <r>
    <n v="65117705"/>
    <x v="14277"/>
    <d v="2025-05-31T19:28:59"/>
    <n v="0"/>
    <x v="2"/>
    <s v="Loud Talking"/>
    <s v="Store/Commercial"/>
    <n v="10036"/>
    <x v="1"/>
    <x v="1"/>
    <d v="2025-05-31T19:29:03"/>
    <x v="1"/>
    <n v="40.760479320000002"/>
    <n v="-73.989571499999997"/>
    <s v="(40.760479317411736, -73.98957149959637)"/>
    <x v="1"/>
    <x v="1"/>
    <x v="6"/>
  </r>
  <r>
    <n v="65117882"/>
    <x v="14278"/>
    <d v="2025-05-31T18:51:36"/>
    <n v="0"/>
    <x v="0"/>
    <s v="Loud Talking"/>
    <s v="Residential Building/House"/>
    <n v="10013"/>
    <x v="1"/>
    <x v="1"/>
    <d v="2025-05-31T18:51:39"/>
    <x v="2"/>
    <n v="40.720222319999998"/>
    <n v="-74.006742500000001"/>
    <s v="(40.72022232343317, -74.00674250402294)"/>
    <x v="1"/>
    <x v="1"/>
    <x v="6"/>
  </r>
  <r>
    <n v="65123843"/>
    <x v="14279"/>
    <d v="2025-05-31T18:52:02"/>
    <n v="0"/>
    <x v="0"/>
    <s v="Loud Music/Party"/>
    <s v="Residential Building/House"/>
    <n v="10013"/>
    <x v="1"/>
    <x v="1"/>
    <d v="2025-05-31T18:52:06"/>
    <x v="2"/>
    <n v="40.724281750000003"/>
    <n v="-74.007839680000004"/>
    <s v="(40.724281751472844, -74.00783967560663)"/>
    <x v="1"/>
    <x v="1"/>
    <x v="6"/>
  </r>
  <r>
    <n v="65121486"/>
    <x v="14280"/>
    <d v="2025-05-31T19:23:16"/>
    <n v="0"/>
    <x v="0"/>
    <s v="Loud Music/Party"/>
    <s v="Residential Building/House"/>
    <n v="10002"/>
    <x v="1"/>
    <x v="1"/>
    <d v="2025-05-31T19:23:21"/>
    <x v="2"/>
    <n v="40.722247619999997"/>
    <n v="-73.988899239999995"/>
    <s v="(40.722247617621264, -73.9888992427031)"/>
    <x v="1"/>
    <x v="1"/>
    <x v="6"/>
  </r>
  <r>
    <n v="65122608"/>
    <x v="14281"/>
    <d v="2025-05-31T19:21:11"/>
    <n v="0"/>
    <x v="0"/>
    <s v="Banging/Pounding"/>
    <s v="Residential Building/House"/>
    <n v="11208"/>
    <x v="0"/>
    <x v="1"/>
    <d v="2025-05-31T19:21:16"/>
    <x v="2"/>
    <n v="40.677271359999999"/>
    <n v="-73.863772990000001"/>
    <s v="(40.67727136435564, -73.86377299237697)"/>
    <x v="1"/>
    <x v="1"/>
    <x v="6"/>
  </r>
  <r>
    <n v="65119102"/>
    <x v="14282"/>
    <d v="2025-05-31T18:51:14"/>
    <n v="0"/>
    <x v="0"/>
    <s v="Loud Talking"/>
    <s v="Residential Building/House"/>
    <n v="10013"/>
    <x v="1"/>
    <x v="1"/>
    <d v="2025-05-31T18:51:18"/>
    <x v="2"/>
    <n v="40.720222319999998"/>
    <n v="-74.006742500000001"/>
    <s v="(40.72022232343317, -74.00674250402294)"/>
    <x v="1"/>
    <x v="1"/>
    <x v="6"/>
  </r>
  <r>
    <n v="65119179"/>
    <x v="14283"/>
    <d v="2025-05-31T20:06:37"/>
    <n v="0"/>
    <x v="4"/>
    <s v="Car/Truck Music"/>
    <s v="Street/Sidewalk"/>
    <n v="11220"/>
    <x v="0"/>
    <x v="1"/>
    <d v="2025-05-31T20:06:42"/>
    <x v="1"/>
    <n v="40.641161369999999"/>
    <n v="-74.012863679999995"/>
    <s v="(40.641161366945994, -74.0128636807263)"/>
    <x v="1"/>
    <x v="1"/>
    <x v="6"/>
  </r>
  <r>
    <n v="65121312"/>
    <x v="14284"/>
    <d v="2025-05-31T20:05:01"/>
    <n v="0"/>
    <x v="2"/>
    <s v="Loud Music/Party"/>
    <s v="Store/Commercial"/>
    <n v="10013"/>
    <x v="1"/>
    <x v="1"/>
    <d v="2025-05-31T20:05:04"/>
    <x v="1"/>
    <n v="40.720052330000001"/>
    <n v="-74.001630610000007"/>
    <s v="(40.72005233425443, -74.00163060676425)"/>
    <x v="1"/>
    <x v="1"/>
    <x v="6"/>
  </r>
  <r>
    <n v="65117872"/>
    <x v="14285"/>
    <d v="2025-05-31T20:50:49"/>
    <n v="0"/>
    <x v="0"/>
    <s v="Loud Talking"/>
    <s v="Residential Building/House"/>
    <n v="11237"/>
    <x v="0"/>
    <x v="1"/>
    <d v="2025-05-31T20:50:53"/>
    <x v="1"/>
    <n v="40.700452490000004"/>
    <n v="-73.921227329999994"/>
    <s v="(40.700452487452424, -73.92122732990298)"/>
    <x v="1"/>
    <x v="1"/>
    <x v="6"/>
  </r>
  <r>
    <n v="65121337"/>
    <x v="14286"/>
    <d v="2025-05-31T20:31:16"/>
    <n v="0"/>
    <x v="0"/>
    <s v="Banging/Pounding"/>
    <s v="Residential Building/House"/>
    <n v="11214"/>
    <x v="0"/>
    <x v="1"/>
    <d v="2025-05-31T20:31:20"/>
    <x v="2"/>
    <n v="40.608101079999997"/>
    <n v="-73.999384149999997"/>
    <s v="(40.60810108364675, -73.99938414563323)"/>
    <x v="1"/>
    <x v="1"/>
    <x v="6"/>
  </r>
  <r>
    <n v="65115530"/>
    <x v="14287"/>
    <d v="2025-05-31T19:08:29"/>
    <n v="0"/>
    <x v="1"/>
    <s v="Loud Music/Party"/>
    <s v="Street/Sidewalk"/>
    <n v="10013"/>
    <x v="1"/>
    <x v="1"/>
    <d v="2025-05-31T19:08:32"/>
    <x v="1"/>
    <n v="40.718797960000003"/>
    <n v="-73.997546920000005"/>
    <s v="(40.71879796465334, -73.99754692094857)"/>
    <x v="1"/>
    <x v="1"/>
    <x v="6"/>
  </r>
  <r>
    <n v="65117732"/>
    <x v="14288"/>
    <d v="2025-05-31T19:22:02"/>
    <n v="0"/>
    <x v="0"/>
    <s v="Banging/Pounding"/>
    <s v="Residential Building/House"/>
    <n v="11208"/>
    <x v="0"/>
    <x v="1"/>
    <d v="2025-05-31T19:22:06"/>
    <x v="1"/>
    <n v="40.677271359999999"/>
    <n v="-73.863772990000001"/>
    <s v="(40.67727136435564, -73.86377299237697)"/>
    <x v="1"/>
    <x v="1"/>
    <x v="6"/>
  </r>
  <r>
    <n v="65123999"/>
    <x v="14289"/>
    <d v="2025-05-31T19:34:29"/>
    <n v="0"/>
    <x v="1"/>
    <s v="Loud Music/Party"/>
    <s v="Street/Sidewalk"/>
    <n v="10009"/>
    <x v="1"/>
    <x v="1"/>
    <d v="2025-05-31T19:34:33"/>
    <x v="1"/>
    <n v="40.731178290000003"/>
    <n v="-73.982670110000001"/>
    <s v="(40.73117828676082, -73.98267010624136)"/>
    <x v="1"/>
    <x v="1"/>
    <x v="6"/>
  </r>
  <r>
    <n v="65115301"/>
    <x v="14290"/>
    <d v="2025-05-31T19:55:30"/>
    <n v="0"/>
    <x v="0"/>
    <s v="Banging/Pounding"/>
    <s v="Residential Building/House"/>
    <n v="11212"/>
    <x v="0"/>
    <x v="1"/>
    <d v="2025-05-31T19:55:35"/>
    <x v="2"/>
    <n v="40.655770840000002"/>
    <n v="-73.91069856"/>
    <s v="(40.65577083896681, -73.91069856140035)"/>
    <x v="1"/>
    <x v="1"/>
    <x v="6"/>
  </r>
  <r>
    <n v="65122792"/>
    <x v="14291"/>
    <d v="2025-05-31T21:07:25"/>
    <n v="0"/>
    <x v="1"/>
    <s v="Loud Music/Party"/>
    <s v="Street/Sidewalk"/>
    <n v="10025"/>
    <x v="1"/>
    <x v="1"/>
    <d v="2025-05-31T21:07:28"/>
    <x v="2"/>
    <n v="40.790596659999999"/>
    <n v="-73.970123220000005"/>
    <s v="(40.79059666438375, -73.97012322127124)"/>
    <x v="1"/>
    <x v="1"/>
    <x v="6"/>
  </r>
  <r>
    <n v="65119011"/>
    <x v="14292"/>
    <d v="2025-05-31T19:33:46"/>
    <n v="0"/>
    <x v="0"/>
    <s v="Loud Music/Party"/>
    <s v="Residential Building/House"/>
    <n v="11222"/>
    <x v="0"/>
    <x v="1"/>
    <d v="2025-05-31T19:33:48"/>
    <x v="1"/>
    <n v="40.725211960000003"/>
    <n v="-73.948509240000007"/>
    <s v="(40.72521195689812, -73.9485092414619)"/>
    <x v="1"/>
    <x v="1"/>
    <x v="6"/>
  </r>
  <r>
    <n v="65119075"/>
    <x v="14293"/>
    <d v="2025-05-31T19:22:10"/>
    <n v="0"/>
    <x v="0"/>
    <s v="Loud Music/Party"/>
    <s v="Residential Building/House"/>
    <n v="11237"/>
    <x v="0"/>
    <x v="1"/>
    <d v="2025-05-31T19:22:14"/>
    <x v="2"/>
    <n v="40.694916059999997"/>
    <n v="-73.909697710000003"/>
    <s v="(40.69491605518559, -73.90969770545321)"/>
    <x v="1"/>
    <x v="1"/>
    <x v="6"/>
  </r>
  <r>
    <n v="65120060"/>
    <x v="14294"/>
    <d v="2025-05-31T18:50:25"/>
    <n v="0"/>
    <x v="2"/>
    <s v="Banging/Pounding"/>
    <s v="Club/Bar/Restaurant"/>
    <n v="10013"/>
    <x v="1"/>
    <x v="1"/>
    <d v="2025-05-31T18:50:28"/>
    <x v="2"/>
    <n v="40.724237840000001"/>
    <n v="-74.007843280000003"/>
    <s v="(40.72423783510666, -74.00784327820415)"/>
    <x v="1"/>
    <x v="1"/>
    <x v="6"/>
  </r>
  <r>
    <n v="65122797"/>
    <x v="14295"/>
    <d v="2025-05-31T20:01:01"/>
    <n v="0"/>
    <x v="1"/>
    <s v="Loud Music/Party"/>
    <s v="Street/Sidewalk"/>
    <n v="11221"/>
    <x v="0"/>
    <x v="1"/>
    <d v="2025-05-31T20:01:03"/>
    <x v="2"/>
    <n v="40.694327309999998"/>
    <n v="-73.91147273"/>
    <s v="(40.694327308773474, -73.91147272719687)"/>
    <x v="1"/>
    <x v="1"/>
    <x v="6"/>
  </r>
  <r>
    <n v="65117832"/>
    <x v="14296"/>
    <d v="2025-05-31T21:44:09"/>
    <n v="0"/>
    <x v="0"/>
    <s v="Loud Music/Party"/>
    <s v="Residential Building/House"/>
    <n v="10034"/>
    <x v="1"/>
    <x v="1"/>
    <d v="2025-05-31T21:44:12"/>
    <x v="1"/>
    <n v="40.863014139999997"/>
    <n v="-73.924180079999999"/>
    <s v="(40.86301413791757, -73.92418008393541)"/>
    <x v="1"/>
    <x v="1"/>
    <x v="6"/>
  </r>
  <r>
    <n v="65122829"/>
    <x v="14297"/>
    <d v="2025-05-31T19:54:22"/>
    <n v="0"/>
    <x v="4"/>
    <s v="Car/Truck Music"/>
    <s v="Street/Sidewalk"/>
    <n v="11221"/>
    <x v="0"/>
    <x v="1"/>
    <d v="2025-05-31T19:54:25"/>
    <x v="1"/>
    <n v="40.694568410000002"/>
    <n v="-73.926441580000002"/>
    <s v="(40.69456841023141, -73.9264415762159)"/>
    <x v="1"/>
    <x v="1"/>
    <x v="6"/>
  </r>
  <r>
    <n v="65121417"/>
    <x v="14298"/>
    <d v="2025-05-31T19:34:15"/>
    <n v="0"/>
    <x v="0"/>
    <s v="Loud Music/Party"/>
    <s v="Residential Building/House"/>
    <n v="10009"/>
    <x v="1"/>
    <x v="1"/>
    <d v="2025-05-31T19:34:18"/>
    <x v="2"/>
    <n v="40.724532439999997"/>
    <n v="-73.978046660000004"/>
    <s v="(40.72453244317498, -73.97804666085946)"/>
    <x v="1"/>
    <x v="1"/>
    <x v="6"/>
  </r>
  <r>
    <n v="65122750"/>
    <x v="14299"/>
    <d v="2025-05-31T19:53:50"/>
    <n v="0"/>
    <x v="1"/>
    <s v="Loud Music/Party"/>
    <s v="Street/Sidewalk"/>
    <n v="11211"/>
    <x v="0"/>
    <x v="1"/>
    <d v="2025-05-31T19:53:54"/>
    <x v="1"/>
    <n v="40.712411369999998"/>
    <n v="-73.957637939999998"/>
    <s v="(40.71241137254676, -73.95763793947506)"/>
    <x v="1"/>
    <x v="1"/>
    <x v="6"/>
  </r>
  <r>
    <n v="65122531"/>
    <x v="14300"/>
    <d v="2025-05-31T18:50:02"/>
    <n v="0"/>
    <x v="2"/>
    <s v="Loud Music/Party"/>
    <s v="Club/Bar/Restaurant"/>
    <n v="10013"/>
    <x v="1"/>
    <x v="1"/>
    <d v="2025-05-31T18:50:05"/>
    <x v="2"/>
    <n v="40.724281750000003"/>
    <n v="-74.007839680000004"/>
    <s v="(40.724281751472844, -74.00783967560663)"/>
    <x v="1"/>
    <x v="1"/>
    <x v="6"/>
  </r>
  <r>
    <n v="65124000"/>
    <x v="14301"/>
    <d v="2025-05-31T19:42:40"/>
    <n v="0"/>
    <x v="1"/>
    <s v="Loud Music/Party"/>
    <s v="Street/Sidewalk"/>
    <n v="10025"/>
    <x v="1"/>
    <x v="1"/>
    <d v="2025-05-31T19:42:44"/>
    <x v="2"/>
    <n v="40.796297580000001"/>
    <n v="-73.97057212"/>
    <s v="(40.79629758395097, -73.97057212134196)"/>
    <x v="1"/>
    <x v="1"/>
    <x v="6"/>
  </r>
  <r>
    <n v="65123967"/>
    <x v="14302"/>
    <d v="2025-05-31T20:35:56"/>
    <n v="0"/>
    <x v="1"/>
    <s v="Loud Music/Party"/>
    <s v="Street/Sidewalk"/>
    <n v="10065"/>
    <x v="1"/>
    <x v="1"/>
    <d v="2025-05-31T20:35:58"/>
    <x v="1"/>
    <n v="40.760697479999997"/>
    <n v="-73.958758739999993"/>
    <s v="(40.76069747646119, -73.95875873607663)"/>
    <x v="1"/>
    <x v="1"/>
    <x v="6"/>
  </r>
  <r>
    <n v="65119957"/>
    <x v="14303"/>
    <d v="2025-05-31T22:27:48"/>
    <n v="0"/>
    <x v="4"/>
    <s v="Engine Idling"/>
    <s v="Street/Sidewalk"/>
    <n v="11229"/>
    <x v="0"/>
    <x v="1"/>
    <d v="2025-05-31T22:27:53"/>
    <x v="2"/>
    <n v="40.598963150000003"/>
    <n v="-73.955167610000004"/>
    <s v="(40.59896314758743, -73.95516761486611)"/>
    <x v="1"/>
    <x v="1"/>
    <x v="6"/>
  </r>
  <r>
    <n v="65116595"/>
    <x v="14304"/>
    <d v="2025-05-31T19:34:20"/>
    <n v="0"/>
    <x v="0"/>
    <s v="Loud Music/Party"/>
    <s v="Residential Building/House"/>
    <n v="10005"/>
    <x v="1"/>
    <x v="1"/>
    <d v="2025-05-31T19:34:24"/>
    <x v="1"/>
    <n v="40.706731699999999"/>
    <n v="-74.008620289999996"/>
    <s v="(40.706731695309415, -74.00862029074545)"/>
    <x v="1"/>
    <x v="1"/>
    <x v="6"/>
  </r>
  <r>
    <n v="65118951"/>
    <x v="14305"/>
    <d v="2025-05-31T19:21:30"/>
    <n v="0"/>
    <x v="0"/>
    <s v="Loud Music/Party"/>
    <s v="Residential Building/House"/>
    <n v="11237"/>
    <x v="0"/>
    <x v="1"/>
    <d v="2025-05-31T19:21:34"/>
    <x v="1"/>
    <n v="40.694916059999997"/>
    <n v="-73.909697710000003"/>
    <s v="(40.69491605518559, -73.90969770545321)"/>
    <x v="1"/>
    <x v="1"/>
    <x v="6"/>
  </r>
  <r>
    <n v="65115313"/>
    <x v="14306"/>
    <d v="2025-05-31T18:51:45"/>
    <n v="0"/>
    <x v="0"/>
    <s v="Loud Music/Party"/>
    <s v="Residential Building/House"/>
    <n v="11224"/>
    <x v="0"/>
    <x v="1"/>
    <d v="2025-05-31T18:51:48"/>
    <x v="0"/>
    <n v="40.578059260000003"/>
    <n v="-74.000187190000005"/>
    <s v="(40.57805925806403, -74.00018719311541)"/>
    <x v="1"/>
    <x v="1"/>
    <x v="6"/>
  </r>
  <r>
    <n v="65121135"/>
    <x v="14307"/>
    <d v="2025-05-31T19:28:18"/>
    <n v="0"/>
    <x v="2"/>
    <s v="Car/Truck Horn"/>
    <s v="Store/Commercial"/>
    <n v="10011"/>
    <x v="1"/>
    <x v="1"/>
    <d v="2025-05-31T19:28:23"/>
    <x v="1"/>
    <n v="40.741071560000002"/>
    <n v="-74.005286709999993"/>
    <s v="(40.741071559491495, -74.00528670915828)"/>
    <x v="1"/>
    <x v="1"/>
    <x v="6"/>
  </r>
  <r>
    <n v="65121369"/>
    <x v="14308"/>
    <d v="2025-05-31T23:52:16"/>
    <n v="0"/>
    <x v="0"/>
    <s v="Banging/Pounding"/>
    <s v="Residential Building/House"/>
    <n v="11204"/>
    <x v="0"/>
    <x v="1"/>
    <d v="2025-05-31T23:52:20"/>
    <x v="2"/>
    <n v="40.608019800000001"/>
    <n v="-73.980292680000005"/>
    <s v="(40.60801979671715, -73.98029268409293)"/>
    <x v="1"/>
    <x v="1"/>
    <x v="6"/>
  </r>
  <r>
    <n v="65117741"/>
    <x v="14309"/>
    <d v="2025-05-31T18:34:07"/>
    <n v="0"/>
    <x v="0"/>
    <s v="Banging/Pounding"/>
    <s v="Residential Building/House"/>
    <n v="11210"/>
    <x v="0"/>
    <x v="1"/>
    <d v="2025-05-31T18:34:09"/>
    <x v="2"/>
    <n v="40.623102500000002"/>
    <n v="-73.946167270000004"/>
    <s v="(40.623102499573825, -73.94616727051613)"/>
    <x v="1"/>
    <x v="1"/>
    <x v="6"/>
  </r>
  <r>
    <n v="65122527"/>
    <x v="14310"/>
    <d v="2025-05-31T18:49:47"/>
    <n v="0"/>
    <x v="2"/>
    <s v="Loud Music/Party"/>
    <s v="Club/Bar/Restaurant"/>
    <n v="10013"/>
    <x v="1"/>
    <x v="1"/>
    <d v="2025-05-31T18:49:50"/>
    <x v="2"/>
    <n v="40.724281750000003"/>
    <n v="-74.007839680000004"/>
    <s v="(40.724281751472844, -74.00783967560663)"/>
    <x v="1"/>
    <x v="1"/>
    <x v="6"/>
  </r>
  <r>
    <n v="65121534"/>
    <x v="14311"/>
    <d v="2025-05-31T18:31:20"/>
    <n v="0"/>
    <x v="1"/>
    <s v="Loud Music/Party"/>
    <s v="Street/Sidewalk"/>
    <n v="10032"/>
    <x v="1"/>
    <x v="1"/>
    <d v="2025-05-31T18:31:23"/>
    <x v="2"/>
    <n v="40.83744952"/>
    <n v="-73.942412450000006"/>
    <s v="(40.8374495209454, -73.94241245305996)"/>
    <x v="1"/>
    <x v="1"/>
    <x v="6"/>
  </r>
  <r>
    <n v="65122751"/>
    <x v="14312"/>
    <d v="2025-05-31T18:14:26"/>
    <n v="0"/>
    <x v="1"/>
    <s v="Loud Music/Party"/>
    <s v="Street/Sidewalk"/>
    <n v="10012"/>
    <x v="1"/>
    <x v="1"/>
    <d v="2025-05-31T18:14:29"/>
    <x v="2"/>
    <n v="40.730866679999998"/>
    <n v="-74.001031920000003"/>
    <s v="(40.73086668410905, -74.00103192304937)"/>
    <x v="1"/>
    <x v="1"/>
    <x v="6"/>
  </r>
  <r>
    <n v="65117753"/>
    <x v="14313"/>
    <d v="2025-05-31T19:13:57"/>
    <n v="0"/>
    <x v="0"/>
    <s v="Banging/Pounding"/>
    <s v="Residential Building/House"/>
    <n v="10033"/>
    <x v="1"/>
    <x v="1"/>
    <d v="2025-05-31T19:14:01"/>
    <x v="1"/>
    <n v="40.849602859999997"/>
    <n v="-73.936737910000005"/>
    <s v="(40.84960285940338, -73.93673790928068)"/>
    <x v="1"/>
    <x v="1"/>
    <x v="6"/>
  </r>
  <r>
    <n v="65116604"/>
    <x v="14314"/>
    <d v="2025-05-31T21:40:58"/>
    <n v="0"/>
    <x v="0"/>
    <s v="Loud Music/Party"/>
    <s v="Residential Building/House"/>
    <n v="11249"/>
    <x v="0"/>
    <x v="1"/>
    <d v="2025-05-31T21:41:01"/>
    <x v="1"/>
    <n v="40.719912800000003"/>
    <n v="-73.957618740000001"/>
    <s v="(40.71991279687741, -73.95761874135897)"/>
    <x v="1"/>
    <x v="1"/>
    <x v="6"/>
  </r>
  <r>
    <n v="65118919"/>
    <x v="14315"/>
    <d v="2025-05-31T18:45:47"/>
    <n v="0"/>
    <x v="0"/>
    <s v="Banging/Pounding"/>
    <s v="Residential Building/House"/>
    <n v="11207"/>
    <x v="0"/>
    <x v="1"/>
    <d v="2025-05-31T18:45:53"/>
    <x v="2"/>
    <n v="40.665657330000002"/>
    <n v="-73.894262780000005"/>
    <s v="(40.66565733091582, -73.89426277950494)"/>
    <x v="1"/>
    <x v="1"/>
    <x v="6"/>
  </r>
  <r>
    <n v="65116492"/>
    <x v="14316"/>
    <d v="2025-05-31T18:29:50"/>
    <n v="0"/>
    <x v="0"/>
    <s v="Banging/Pounding"/>
    <s v="Residential Building/House"/>
    <n v="11215"/>
    <x v="0"/>
    <x v="1"/>
    <d v="2025-05-31T18:29:53"/>
    <x v="0"/>
    <n v="40.667673780000001"/>
    <n v="-73.994196430000002"/>
    <s v="(40.6676737844459, -73.99419642632084)"/>
    <x v="1"/>
    <x v="1"/>
    <x v="6"/>
  </r>
  <r>
    <n v="65123802"/>
    <x v="14317"/>
    <d v="2025-05-31T19:31:35"/>
    <n v="0"/>
    <x v="0"/>
    <s v="Banging/Pounding"/>
    <s v="Residential Building/House"/>
    <n v="10463"/>
    <x v="1"/>
    <x v="1"/>
    <d v="2025-05-31T19:31:38"/>
    <x v="2"/>
    <n v="40.877449669999997"/>
    <n v="-73.910498459999999"/>
    <s v="(40.87744966990328, -73.9104984611231)"/>
    <x v="1"/>
    <x v="1"/>
    <x v="7"/>
  </r>
  <r>
    <n v="65120103"/>
    <x v="14318"/>
    <d v="2025-05-31T18:09:41"/>
    <n v="0"/>
    <x v="0"/>
    <s v="Banging/Pounding"/>
    <s v="Residential Building/House"/>
    <n v="11233"/>
    <x v="0"/>
    <x v="1"/>
    <d v="2025-05-31T18:09:44"/>
    <x v="2"/>
    <n v="40.675823919999999"/>
    <n v="-73.925762849999998"/>
    <s v="(40.675823923542566, -73.9257628522692)"/>
    <x v="1"/>
    <x v="1"/>
    <x v="7"/>
  </r>
  <r>
    <n v="65115872"/>
    <x v="14319"/>
    <m/>
    <s v=""/>
    <x v="5"/>
    <s v="Other"/>
    <s v="Above Address"/>
    <n v="10023"/>
    <x v="1"/>
    <x v="0"/>
    <m/>
    <x v="2"/>
    <n v="40.776172099999997"/>
    <n v="-73.977950199999995"/>
    <s v="(40.776172104872366, -73.97795020390984)"/>
    <x v="1"/>
    <x v="1"/>
    <x v="7"/>
  </r>
  <r>
    <n v="65115438"/>
    <x v="14320"/>
    <d v="2025-05-31T18:47:42"/>
    <n v="0"/>
    <x v="0"/>
    <s v="Loud Music/Party"/>
    <s v="Residential Building/House"/>
    <n v="11225"/>
    <x v="0"/>
    <x v="1"/>
    <d v="2025-05-31T18:47:48"/>
    <x v="2"/>
    <n v="40.658177770000002"/>
    <n v="-73.958559010000002"/>
    <s v="(40.65817776533192, -73.95855901007005)"/>
    <x v="1"/>
    <x v="1"/>
    <x v="7"/>
  </r>
  <r>
    <n v="65122711"/>
    <x v="14321"/>
    <d v="2025-05-31T21:47:30"/>
    <n v="0"/>
    <x v="0"/>
    <s v="Loud Music/Party"/>
    <s v="Residential Building/House"/>
    <n v="10040"/>
    <x v="1"/>
    <x v="1"/>
    <d v="2025-05-31T21:47:35"/>
    <x v="2"/>
    <n v="40.858555930000001"/>
    <n v="-73.931661090000006"/>
    <s v="(40.85855592949575, -73.93166109187804)"/>
    <x v="1"/>
    <x v="1"/>
    <x v="7"/>
  </r>
  <r>
    <n v="65120298"/>
    <x v="14322"/>
    <d v="2025-05-31T18:26:51"/>
    <n v="0"/>
    <x v="1"/>
    <s v="Loud Music/Party"/>
    <s v="Street/Sidewalk"/>
    <n v="11206"/>
    <x v="0"/>
    <x v="1"/>
    <d v="2025-05-31T18:26:55"/>
    <x v="2"/>
    <n v="40.696706689999999"/>
    <n v="-73.946529769999998"/>
    <s v="(40.696706691928384, -73.94652977407227)"/>
    <x v="1"/>
    <x v="1"/>
    <x v="7"/>
  </r>
  <r>
    <n v="65123985"/>
    <x v="14323"/>
    <d v="2025-05-31T18:20:52"/>
    <n v="0"/>
    <x v="1"/>
    <s v="Loud Music/Party"/>
    <s v="Street/Sidewalk"/>
    <n v="10032"/>
    <x v="1"/>
    <x v="1"/>
    <d v="2025-05-31T18:20:56"/>
    <x v="1"/>
    <n v="40.842571399999997"/>
    <n v="-73.937612000000001"/>
    <s v="(40.842571396922175, -73.93761199969775)"/>
    <x v="1"/>
    <x v="1"/>
    <x v="7"/>
  </r>
  <r>
    <n v="65115355"/>
    <x v="14324"/>
    <d v="2025-05-31T18:14:50"/>
    <n v="0"/>
    <x v="0"/>
    <s v="Loud Music/Party"/>
    <s v="Residential Building/House"/>
    <n v="10002"/>
    <x v="1"/>
    <x v="1"/>
    <d v="2025-05-31T18:14:54"/>
    <x v="2"/>
    <n v="40.716609609999999"/>
    <n v="-73.986375039999999"/>
    <s v="(40.716609610852494, -73.98637503616752)"/>
    <x v="1"/>
    <x v="1"/>
    <x v="7"/>
  </r>
  <r>
    <n v="65117716"/>
    <x v="14325"/>
    <d v="2025-05-31T18:08:00"/>
    <n v="0"/>
    <x v="0"/>
    <s v="Banging/Pounding"/>
    <s v="Residential Building/House"/>
    <n v="10029"/>
    <x v="1"/>
    <x v="1"/>
    <d v="2025-05-31T18:08:02"/>
    <x v="2"/>
    <n v="40.789756230000002"/>
    <n v="-73.945985570000005"/>
    <s v="(40.7897562261136, -73.9459855725782)"/>
    <x v="1"/>
    <x v="1"/>
    <x v="7"/>
  </r>
  <r>
    <n v="65116629"/>
    <x v="14326"/>
    <d v="2025-05-31T18:12:12"/>
    <n v="0"/>
    <x v="0"/>
    <s v="Loud Music/Party"/>
    <s v="Residential Building/House"/>
    <n v="10009"/>
    <x v="1"/>
    <x v="1"/>
    <d v="2025-05-31T18:12:15"/>
    <x v="2"/>
    <n v="40.724409039999998"/>
    <n v="-73.978609509999998"/>
    <s v="(40.724409035026966, -73.97860951410591)"/>
    <x v="1"/>
    <x v="1"/>
    <x v="7"/>
  </r>
  <r>
    <n v="65120081"/>
    <x v="14327"/>
    <d v="2025-05-31T21:40:21"/>
    <n v="0"/>
    <x v="2"/>
    <s v="Loud Music/Party"/>
    <s v="Club/Bar/Restaurant"/>
    <n v="11222"/>
    <x v="0"/>
    <x v="1"/>
    <d v="2025-05-31T21:40:23"/>
    <x v="2"/>
    <n v="40.724463810000003"/>
    <n v="-73.951197609999994"/>
    <s v="(40.72446380887794, -73.95119761298741)"/>
    <x v="1"/>
    <x v="1"/>
    <x v="7"/>
  </r>
  <r>
    <n v="65120313"/>
    <x v="14328"/>
    <d v="2025-05-31T18:16:58"/>
    <n v="0"/>
    <x v="1"/>
    <s v="Loud Music/Party"/>
    <s v="Street/Sidewalk"/>
    <n v="10032"/>
    <x v="1"/>
    <x v="1"/>
    <d v="2025-05-31T18:17:02"/>
    <x v="1"/>
    <n v="40.842497199999997"/>
    <n v="-73.937438589999999"/>
    <s v="(40.84249719587232, -73.93743858873985)"/>
    <x v="1"/>
    <x v="1"/>
    <x v="7"/>
  </r>
  <r>
    <n v="65121398"/>
    <x v="14329"/>
    <d v="2025-05-31T17:54:33"/>
    <n v="0"/>
    <x v="0"/>
    <s v="Loud Music/Party"/>
    <s v="Residential Building/House"/>
    <n v="11235"/>
    <x v="0"/>
    <x v="1"/>
    <d v="2025-05-31T17:54:37"/>
    <x v="2"/>
    <n v="40.578795880000001"/>
    <n v="-73.967950020000004"/>
    <s v="(40.57879588453409, -73.96795002453048)"/>
    <x v="1"/>
    <x v="1"/>
    <x v="7"/>
  </r>
  <r>
    <n v="65123814"/>
    <x v="14330"/>
    <d v="2025-05-31T17:49:33"/>
    <n v="0"/>
    <x v="0"/>
    <s v="Loud Music/Party"/>
    <s v="Residential Building/House"/>
    <n v="11212"/>
    <x v="0"/>
    <x v="1"/>
    <d v="2025-05-31T17:49:37"/>
    <x v="1"/>
    <n v="40.666374699999999"/>
    <n v="-73.915348760000001"/>
    <s v="(40.66637469835965, -73.91534876336816)"/>
    <x v="1"/>
    <x v="1"/>
    <x v="7"/>
  </r>
  <r>
    <n v="65122769"/>
    <x v="14331"/>
    <d v="2025-05-31T21:47:21"/>
    <n v="0"/>
    <x v="1"/>
    <s v="Loud Music/Party"/>
    <s v="Street/Sidewalk"/>
    <n v="10033"/>
    <x v="1"/>
    <x v="1"/>
    <d v="2025-05-31T21:47:23"/>
    <x v="2"/>
    <n v="40.851948729999997"/>
    <n v="-73.930489489999999"/>
    <s v="(40.851948730736915, -73.93048949080737)"/>
    <x v="1"/>
    <x v="1"/>
    <x v="7"/>
  </r>
  <r>
    <n v="65115552"/>
    <x v="14332"/>
    <d v="2025-05-31T17:56:10"/>
    <n v="0"/>
    <x v="4"/>
    <s v="Car/Truck Music"/>
    <s v="Street/Sidewalk"/>
    <n v="11226"/>
    <x v="0"/>
    <x v="1"/>
    <d v="2025-05-31T17:56:13"/>
    <x v="2"/>
    <n v="40.637977859999999"/>
    <n v="-73.955771949999999"/>
    <s v="(40.63797786327979, -73.95577194565016)"/>
    <x v="1"/>
    <x v="1"/>
    <x v="7"/>
  </r>
  <r>
    <n v="65117936"/>
    <x v="14333"/>
    <d v="2025-05-31T19:32:51"/>
    <n v="0"/>
    <x v="1"/>
    <s v="Loud Music/Party"/>
    <s v="Street/Sidewalk"/>
    <n v="11249"/>
    <x v="0"/>
    <x v="1"/>
    <d v="2025-05-31T19:32:54"/>
    <x v="2"/>
    <n v="40.71630407"/>
    <n v="-73.95938142"/>
    <s v="(40.716304072697994, -73.95938141531673)"/>
    <x v="1"/>
    <x v="1"/>
    <x v="7"/>
  </r>
  <r>
    <n v="65118760"/>
    <x v="14334"/>
    <d v="2025-05-31T18:21:06"/>
    <n v="0"/>
    <x v="4"/>
    <s v="Car/Truck Horn"/>
    <s v="Street/Sidewalk"/>
    <n v="11238"/>
    <x v="0"/>
    <x v="1"/>
    <d v="2025-05-31T18:21:08"/>
    <x v="1"/>
    <n v="40.680493460000001"/>
    <n v="-73.969444260000003"/>
    <s v="(40.68049346329343, -73.96944425898133)"/>
    <x v="1"/>
    <x v="1"/>
    <x v="7"/>
  </r>
  <r>
    <n v="65117733"/>
    <x v="14335"/>
    <d v="2025-05-31T18:41:47"/>
    <n v="0"/>
    <x v="0"/>
    <s v="Banging/Pounding"/>
    <s v="Residential Building/House"/>
    <n v="11217"/>
    <x v="0"/>
    <x v="1"/>
    <d v="2025-05-31T18:41:50"/>
    <x v="1"/>
    <n v="40.68360019"/>
    <n v="-73.98042178"/>
    <s v="(40.683600192579874, -73.980421781519)"/>
    <x v="1"/>
    <x v="1"/>
    <x v="7"/>
  </r>
  <r>
    <n v="65121348"/>
    <x v="14336"/>
    <d v="2025-05-31T17:53:47"/>
    <n v="0"/>
    <x v="0"/>
    <s v="Banging/Pounding"/>
    <s v="Residential Building/House"/>
    <n v="11235"/>
    <x v="0"/>
    <x v="1"/>
    <d v="2025-05-31T17:53:53"/>
    <x v="0"/>
    <n v="40.578555209999998"/>
    <n v="-73.961819520000006"/>
    <s v="(40.578555212865965, -73.96181951947307)"/>
    <x v="1"/>
    <x v="1"/>
    <x v="7"/>
  </r>
  <r>
    <n v="65117673"/>
    <x v="14337"/>
    <d v="2025-05-31T21:39:41"/>
    <n v="0"/>
    <x v="2"/>
    <s v="Loud Music/Party"/>
    <s v="Club/Bar/Restaurant"/>
    <n v="11211"/>
    <x v="0"/>
    <x v="1"/>
    <d v="2025-05-31T21:39:44"/>
    <x v="2"/>
    <n v="40.719571780000003"/>
    <n v="-73.955844060000004"/>
    <s v="(40.719571779736484, -73.95584406254427)"/>
    <x v="1"/>
    <x v="1"/>
    <x v="7"/>
  </r>
  <r>
    <n v="65117789"/>
    <x v="14338"/>
    <d v="2025-05-31T18:30:22"/>
    <n v="0"/>
    <x v="0"/>
    <s v="Loud Music/Party"/>
    <s v="Residential Building/House"/>
    <n v="10010"/>
    <x v="1"/>
    <x v="1"/>
    <d v="2025-05-31T18:30:25"/>
    <x v="2"/>
    <n v="40.744323799999997"/>
    <n v="-73.990295799999998"/>
    <s v="(40.74432380139262, -73.99029579869784)"/>
    <x v="1"/>
    <x v="1"/>
    <x v="7"/>
  </r>
  <r>
    <n v="65123577"/>
    <x v="14339"/>
    <d v="2025-05-31T18:04:34"/>
    <n v="0"/>
    <x v="0"/>
    <s v="Loud Television"/>
    <s v="Residential Building/House"/>
    <n v="10029"/>
    <x v="1"/>
    <x v="1"/>
    <d v="2025-05-31T18:04:37"/>
    <x v="0"/>
    <n v="40.797131219999997"/>
    <n v="-73.940236959999993"/>
    <s v="(40.79713122400097, -73.94023696187128)"/>
    <x v="1"/>
    <x v="1"/>
    <x v="7"/>
  </r>
  <r>
    <n v="65115496"/>
    <x v="14340"/>
    <d v="2025-05-31T17:32:03"/>
    <n v="0"/>
    <x v="1"/>
    <s v="Loud Music/Party"/>
    <s v="Street/Sidewalk"/>
    <n v="11203"/>
    <x v="0"/>
    <x v="1"/>
    <d v="2025-05-31T17:32:05"/>
    <x v="2"/>
    <n v="40.656055989999999"/>
    <n v="-73.934762610000007"/>
    <s v="(40.656055993544975, -73.93476260719689)"/>
    <x v="1"/>
    <x v="1"/>
    <x v="7"/>
  </r>
  <r>
    <n v="65117887"/>
    <x v="14341"/>
    <d v="2025-05-31T17:50:38"/>
    <n v="0"/>
    <x v="1"/>
    <s v="Loud Music/Party"/>
    <s v="Street/Sidewalk"/>
    <n v="10012"/>
    <x v="1"/>
    <x v="1"/>
    <d v="2025-05-31T17:50:42"/>
    <x v="2"/>
    <n v="40.730866679999998"/>
    <n v="-74.001031920000003"/>
    <s v="(40.73086668410905, -74.00103192304937)"/>
    <x v="1"/>
    <x v="1"/>
    <x v="7"/>
  </r>
  <r>
    <n v="65122536"/>
    <x v="14342"/>
    <d v="2025-05-31T19:23:14"/>
    <n v="0"/>
    <x v="2"/>
    <s v="Loud Music/Party"/>
    <s v="Store/Commercial"/>
    <n v="11208"/>
    <x v="0"/>
    <x v="1"/>
    <d v="2025-05-31T19:23:17"/>
    <x v="2"/>
    <n v="40.680473739999996"/>
    <n v="-73.883022890000007"/>
    <s v="(40.68047374111564, -73.883022891008)"/>
    <x v="1"/>
    <x v="1"/>
    <x v="7"/>
  </r>
  <r>
    <n v="65116494"/>
    <x v="14343"/>
    <d v="2025-05-31T19:22:34"/>
    <n v="0"/>
    <x v="0"/>
    <s v="Banging/Pounding"/>
    <s v="Residential Building/House"/>
    <n v="11208"/>
    <x v="0"/>
    <x v="1"/>
    <d v="2025-05-31T19:22:37"/>
    <x v="2"/>
    <n v="40.677271359999999"/>
    <n v="-73.863772990000001"/>
    <s v="(40.67727136435564, -73.86377299237697)"/>
    <x v="1"/>
    <x v="1"/>
    <x v="7"/>
  </r>
  <r>
    <n v="65122831"/>
    <x v="14344"/>
    <d v="2025-05-31T19:49:25"/>
    <n v="0"/>
    <x v="4"/>
    <s v="Car/Truck Music"/>
    <s v="Street/Sidewalk"/>
    <n v="11221"/>
    <x v="0"/>
    <x v="1"/>
    <d v="2025-05-31T19:49:30"/>
    <x v="2"/>
    <n v="40.698571250000001"/>
    <n v="-73.923710740000004"/>
    <s v="(40.69857124976375, -73.92371073945417)"/>
    <x v="1"/>
    <x v="1"/>
    <x v="7"/>
  </r>
  <r>
    <n v="65123737"/>
    <x v="14345"/>
    <d v="2025-05-31T17:52:26"/>
    <n v="0"/>
    <x v="2"/>
    <s v="Loud Music/Party"/>
    <s v="Club/Bar/Restaurant"/>
    <n v="11237"/>
    <x v="0"/>
    <x v="1"/>
    <d v="2025-05-31T17:52:28"/>
    <x v="2"/>
    <n v="40.707686320000001"/>
    <n v="-73.931992500000007"/>
    <s v="(40.70768631977896, -73.93199249970203)"/>
    <x v="1"/>
    <x v="1"/>
    <x v="7"/>
  </r>
  <r>
    <n v="65116459"/>
    <x v="14346"/>
    <d v="2025-05-31T19:10:38"/>
    <n v="0"/>
    <x v="2"/>
    <s v="Banging/Pounding"/>
    <s v="Store/Commercial"/>
    <n v="11222"/>
    <x v="0"/>
    <x v="1"/>
    <d v="2025-05-31T19:10:44"/>
    <x v="2"/>
    <n v="40.725612390000002"/>
    <n v="-73.936880869999996"/>
    <s v="(40.725612393698704, -73.93688086746076)"/>
    <x v="1"/>
    <x v="1"/>
    <x v="7"/>
  </r>
  <r>
    <n v="65121323"/>
    <x v="14347"/>
    <d v="2025-05-31T20:31:42"/>
    <n v="0"/>
    <x v="0"/>
    <s v="Banging/Pounding"/>
    <s v="Residential Building/House"/>
    <n v="11214"/>
    <x v="0"/>
    <x v="1"/>
    <d v="2025-05-31T20:31:45"/>
    <x v="2"/>
    <n v="40.608101079999997"/>
    <n v="-73.999384149999997"/>
    <s v="(40.60810108364675, -73.99938414563323)"/>
    <x v="1"/>
    <x v="1"/>
    <x v="7"/>
  </r>
  <r>
    <n v="65123992"/>
    <x v="14348"/>
    <d v="2025-05-31T17:57:12"/>
    <n v="0"/>
    <x v="1"/>
    <s v="Loud Music/Party"/>
    <s v="Street/Sidewalk"/>
    <n v="11221"/>
    <x v="0"/>
    <x v="1"/>
    <d v="2025-05-31T17:57:14"/>
    <x v="1"/>
    <n v="40.692359279999998"/>
    <n v="-73.936335380000003"/>
    <s v="(40.692359279733104, -73.93633538066697)"/>
    <x v="1"/>
    <x v="1"/>
    <x v="7"/>
  </r>
  <r>
    <n v="65116786"/>
    <x v="14349"/>
    <d v="2025-05-31T17:19:21"/>
    <n v="0"/>
    <x v="4"/>
    <s v="Car/Truck Music"/>
    <s v="Street/Sidewalk"/>
    <n v="11226"/>
    <x v="0"/>
    <x v="1"/>
    <d v="2025-05-31T17:19:24"/>
    <x v="2"/>
    <n v="40.638046490000001"/>
    <n v="-73.955786309999993"/>
    <s v="(40.63804648847743, -73.95578631258272)"/>
    <x v="1"/>
    <x v="1"/>
    <x v="7"/>
  </r>
  <r>
    <n v="65120340"/>
    <x v="14350"/>
    <d v="2025-05-31T17:20:30"/>
    <n v="0"/>
    <x v="1"/>
    <s v="Loud Music/Party"/>
    <s v="Street/Sidewalk"/>
    <n v="10035"/>
    <x v="1"/>
    <x v="1"/>
    <d v="2025-05-31T17:20:34"/>
    <x v="2"/>
    <n v="40.796676509999998"/>
    <n v="-73.931981050000005"/>
    <s v="(40.79667651227157, -73.9319810458122)"/>
    <x v="1"/>
    <x v="1"/>
    <x v="7"/>
  </r>
  <r>
    <n v="65118974"/>
    <x v="14351"/>
    <d v="2025-05-31T17:50:01"/>
    <n v="0"/>
    <x v="0"/>
    <s v="Loud Music/Party"/>
    <s v="Residential Building/House"/>
    <n v="10029"/>
    <x v="1"/>
    <x v="1"/>
    <d v="2025-05-31T17:50:04"/>
    <x v="2"/>
    <n v="40.796836159999998"/>
    <n v="-73.942938780000006"/>
    <s v="(40.79683616244716, -73.9429387775481)"/>
    <x v="1"/>
    <x v="1"/>
    <x v="7"/>
  </r>
  <r>
    <n v="65121418"/>
    <x v="14352"/>
    <d v="2025-05-31T18:34:32"/>
    <n v="0"/>
    <x v="0"/>
    <s v="Loud Music/Party"/>
    <s v="Residential Building/House"/>
    <n v="10031"/>
    <x v="1"/>
    <x v="1"/>
    <d v="2025-05-31T18:34:35"/>
    <x v="2"/>
    <n v="40.82401247"/>
    <n v="-73.950640440000001"/>
    <s v="(40.82401247318397, -73.950640439093)"/>
    <x v="1"/>
    <x v="1"/>
    <x v="7"/>
  </r>
  <r>
    <n v="65117696"/>
    <x v="14353"/>
    <d v="2025-05-31T17:51:30"/>
    <n v="0"/>
    <x v="2"/>
    <s v="Loud Music/Party"/>
    <s v="Store/Commercial"/>
    <n v="11221"/>
    <x v="0"/>
    <x v="1"/>
    <d v="2025-05-31T17:51:33"/>
    <x v="1"/>
    <n v="40.692236899999997"/>
    <n v="-73.943778350000002"/>
    <s v="(40.692236897108764, -73.94377834953949)"/>
    <x v="1"/>
    <x v="1"/>
    <x v="7"/>
  </r>
  <r>
    <n v="65120341"/>
    <x v="14354"/>
    <d v="2025-05-31T17:18:16"/>
    <n v="0"/>
    <x v="1"/>
    <s v="Loud Music/Party"/>
    <s v="Street/Sidewalk"/>
    <n v="10035"/>
    <x v="1"/>
    <x v="1"/>
    <d v="2025-05-31T17:18:19"/>
    <x v="2"/>
    <n v="40.796629860000003"/>
    <n v="-73.931988320000002"/>
    <s v="(40.79662985616517, -73.93198831685972)"/>
    <x v="1"/>
    <x v="1"/>
    <x v="7"/>
  </r>
  <r>
    <n v="65123866"/>
    <x v="14355"/>
    <d v="2025-05-31T17:51:46"/>
    <n v="0"/>
    <x v="0"/>
    <s v="Loud Music/Party"/>
    <s v="Residential Building/House"/>
    <n v="11221"/>
    <x v="0"/>
    <x v="1"/>
    <d v="2025-05-31T17:51:48"/>
    <x v="2"/>
    <n v="40.692236899999997"/>
    <n v="-73.943778350000002"/>
    <s v="(40.692236897108764, -73.94377834953949)"/>
    <x v="1"/>
    <x v="1"/>
    <x v="7"/>
  </r>
  <r>
    <n v="65122676"/>
    <x v="14356"/>
    <d v="2025-05-31T17:28:41"/>
    <n v="0"/>
    <x v="0"/>
    <s v="Loud Music/Party"/>
    <s v="Residential Building/House"/>
    <n v="11226"/>
    <x v="0"/>
    <x v="1"/>
    <d v="2025-05-31T17:28:44"/>
    <x v="1"/>
    <n v="40.638046490000001"/>
    <n v="-73.955786309999993"/>
    <s v="(40.63804648847743, -73.95578631258272)"/>
    <x v="1"/>
    <x v="1"/>
    <x v="7"/>
  </r>
  <r>
    <n v="65117692"/>
    <x v="14357"/>
    <d v="2025-05-31T17:51:16"/>
    <n v="0"/>
    <x v="2"/>
    <s v="Loud Music/Party"/>
    <s v="Store/Commercial"/>
    <n v="10013"/>
    <x v="1"/>
    <x v="1"/>
    <d v="2025-05-31T17:51:18"/>
    <x v="1"/>
    <n v="40.720005669999999"/>
    <n v="-74.001536810000005"/>
    <s v="(40.720005674639815, -74.00153680972402)"/>
    <x v="1"/>
    <x v="1"/>
    <x v="7"/>
  </r>
  <r>
    <n v="65115499"/>
    <x v="14357"/>
    <d v="2025-05-31T17:23:38"/>
    <n v="0"/>
    <x v="1"/>
    <s v="Loud Music/Party"/>
    <s v="Street/Sidewalk"/>
    <n v="11203"/>
    <x v="0"/>
    <x v="1"/>
    <d v="2025-05-31T17:23:41"/>
    <x v="1"/>
    <n v="40.641916590000001"/>
    <n v="-73.932978379999994"/>
    <s v="(40.64191658532289, -73.93297837758371)"/>
    <x v="1"/>
    <x v="1"/>
    <x v="7"/>
  </r>
  <r>
    <n v="65121419"/>
    <x v="14358"/>
    <d v="2025-05-31T17:13:44"/>
    <n v="0"/>
    <x v="0"/>
    <s v="Loud Music/Party"/>
    <s v="Residential Building/House"/>
    <n v="10035"/>
    <x v="1"/>
    <x v="1"/>
    <d v="2025-05-31T17:13:47"/>
    <x v="2"/>
    <n v="40.796588720000003"/>
    <n v="-73.932046150000005"/>
    <s v="(40.796588719333506, -73.93204614585964)"/>
    <x v="1"/>
    <x v="1"/>
    <x v="7"/>
  </r>
  <r>
    <n v="65121444"/>
    <x v="14359"/>
    <d v="2025-05-31T19:17:37"/>
    <n v="0"/>
    <x v="0"/>
    <s v="Loud Music/Party"/>
    <s v="Residential Building/House"/>
    <n v="11207"/>
    <x v="0"/>
    <x v="1"/>
    <d v="2025-05-31T19:17:41"/>
    <x v="0"/>
    <n v="40.677031550000002"/>
    <n v="-73.888299750000002"/>
    <s v="(40.677031546274364, -73.88829975011507)"/>
    <x v="1"/>
    <x v="1"/>
    <x v="7"/>
  </r>
  <r>
    <n v="65122773"/>
    <x v="14360"/>
    <d v="2025-05-31T17:55:15"/>
    <n v="0"/>
    <x v="1"/>
    <s v="Loud Music/Party"/>
    <s v="Street/Sidewalk"/>
    <n v="11221"/>
    <x v="0"/>
    <x v="1"/>
    <d v="2025-05-31T17:55:18"/>
    <x v="0"/>
    <n v="40.686797329999997"/>
    <n v="-73.929817909999997"/>
    <s v="(40.686797328771, -73.92981790917443)"/>
    <x v="1"/>
    <x v="1"/>
    <x v="7"/>
  </r>
  <r>
    <n v="65115366"/>
    <x v="14361"/>
    <d v="2025-05-31T17:59:19"/>
    <n v="0"/>
    <x v="0"/>
    <s v="Loud Music/Party"/>
    <s v="Residential Building/House"/>
    <n v="10012"/>
    <x v="1"/>
    <x v="1"/>
    <d v="2025-05-31T17:59:22"/>
    <x v="1"/>
    <n v="40.72913475"/>
    <n v="-74.000158749999997"/>
    <s v="(40.7291347479729, -74.00015875326609)"/>
    <x v="1"/>
    <x v="2"/>
    <x v="8"/>
  </r>
  <r>
    <n v="65120144"/>
    <x v="14362"/>
    <d v="2025-05-31T16:59:44"/>
    <n v="0"/>
    <x v="0"/>
    <s v="Loud Music/Party"/>
    <s v="Residential Building/House"/>
    <n v="11213"/>
    <x v="0"/>
    <x v="1"/>
    <d v="2025-05-31T16:59:47"/>
    <x v="2"/>
    <n v="40.67535479"/>
    <n v="-73.930511319999994"/>
    <s v="(40.675354788018126, -73.93051131819288)"/>
    <x v="1"/>
    <x v="2"/>
    <x v="8"/>
  </r>
  <r>
    <n v="65117937"/>
    <x v="14363"/>
    <d v="2025-05-31T17:52:17"/>
    <n v="0"/>
    <x v="1"/>
    <s v="Loud Music/Party"/>
    <s v="Street/Sidewalk"/>
    <n v="11201"/>
    <x v="0"/>
    <x v="1"/>
    <d v="2025-05-31T17:52:19"/>
    <x v="2"/>
    <n v="40.702287470000002"/>
    <n v="-73.986688130000005"/>
    <s v="(40.70228747420554, -73.98668812882323)"/>
    <x v="1"/>
    <x v="2"/>
    <x v="8"/>
  </r>
  <r>
    <n v="65116749"/>
    <x v="14364"/>
    <d v="2025-05-31T19:00:52"/>
    <n v="0"/>
    <x v="1"/>
    <s v="Loud Music/Party"/>
    <s v="Street/Sidewalk"/>
    <n v="11211"/>
    <x v="0"/>
    <x v="1"/>
    <d v="2025-05-31T19:00:55"/>
    <x v="2"/>
    <n v="40.711554159999999"/>
    <n v="-73.963150099999993"/>
    <s v="(40.7115541583752, -73.96315009871644)"/>
    <x v="1"/>
    <x v="2"/>
    <x v="8"/>
  </r>
  <r>
    <n v="65119053"/>
    <x v="14365"/>
    <d v="2025-05-31T17:21:12"/>
    <n v="0"/>
    <x v="0"/>
    <s v="Loud Music/Party"/>
    <s v="Residential Building/House"/>
    <n v="11212"/>
    <x v="0"/>
    <x v="1"/>
    <d v="2025-05-31T17:21:14"/>
    <x v="2"/>
    <n v="40.661356390000002"/>
    <n v="-73.90712637"/>
    <s v="(40.661356385690354, -73.90712636722496)"/>
    <x v="1"/>
    <x v="2"/>
    <x v="8"/>
  </r>
  <r>
    <n v="65116324"/>
    <x v="14366"/>
    <d v="2025-05-31T18:31:22"/>
    <n v="0"/>
    <x v="4"/>
    <s v="Car/Truck Horn"/>
    <s v="Street/Sidewalk"/>
    <n v="11226"/>
    <x v="0"/>
    <x v="1"/>
    <d v="2025-05-31T18:31:25"/>
    <x v="2"/>
    <n v="40.655165199999999"/>
    <n v="-73.954491930000003"/>
    <s v="(40.65516520319705, -73.95449193300924)"/>
    <x v="1"/>
    <x v="2"/>
    <x v="8"/>
  </r>
  <r>
    <n v="65117706"/>
    <x v="14367"/>
    <d v="2025-05-31T17:24:21"/>
    <n v="0"/>
    <x v="2"/>
    <s v="Loud Television"/>
    <s v="Club/Bar/Restaurant"/>
    <n v="10028"/>
    <x v="1"/>
    <x v="1"/>
    <d v="2025-05-31T17:24:24"/>
    <x v="2"/>
    <n v="40.775440230000001"/>
    <n v="-73.953532379999999"/>
    <s v="(40.775440234554544, -73.95353237807149)"/>
    <x v="1"/>
    <x v="2"/>
    <x v="8"/>
  </r>
  <r>
    <n v="65116465"/>
    <x v="14368"/>
    <d v="2025-05-31T17:10:28"/>
    <n v="0"/>
    <x v="2"/>
    <s v="Loud Music/Party"/>
    <s v="Club/Bar/Restaurant"/>
    <n v="11222"/>
    <x v="0"/>
    <x v="1"/>
    <d v="2025-05-31T17:10:32"/>
    <x v="2"/>
    <n v="40.722361249999999"/>
    <n v="-73.951025979999997"/>
    <s v="(40.72236125115896, -73.95102598482556)"/>
    <x v="1"/>
    <x v="2"/>
    <x v="8"/>
  </r>
  <r>
    <n v="65121530"/>
    <x v="14369"/>
    <d v="2025-05-31T17:50:27"/>
    <n v="0"/>
    <x v="1"/>
    <s v="Loud Music/Party"/>
    <s v="Street/Sidewalk"/>
    <n v="10012"/>
    <x v="1"/>
    <x v="1"/>
    <d v="2025-05-31T17:50:31"/>
    <x v="2"/>
    <n v="40.730866679999998"/>
    <n v="-74.001031920000003"/>
    <s v="(40.73086668410905, -74.00103192304937)"/>
    <x v="1"/>
    <x v="2"/>
    <x v="8"/>
  </r>
  <r>
    <n v="65117910"/>
    <x v="14370"/>
    <d v="2025-05-31T17:30:47"/>
    <n v="0"/>
    <x v="1"/>
    <s v="Loud Music/Party"/>
    <s v="Street/Sidewalk"/>
    <n v="11201"/>
    <x v="0"/>
    <x v="1"/>
    <d v="2025-05-31T17:30:50"/>
    <x v="1"/>
    <n v="40.68878265"/>
    <n v="-73.9824828"/>
    <s v="(40.688782652752124, -73.98248280341018)"/>
    <x v="1"/>
    <x v="2"/>
    <x v="8"/>
  </r>
  <r>
    <n v="65120131"/>
    <x v="14371"/>
    <d v="2025-05-31T18:52:51"/>
    <n v="0"/>
    <x v="0"/>
    <s v="Banging/Pounding"/>
    <s v="Residential Building/House"/>
    <n v="10031"/>
    <x v="1"/>
    <x v="1"/>
    <d v="2025-05-31T18:52:53"/>
    <x v="2"/>
    <n v="40.824382550000003"/>
    <n v="-73.94957789"/>
    <s v="(40.824382550210956, -73.94957788559354)"/>
    <x v="1"/>
    <x v="2"/>
    <x v="8"/>
  </r>
  <r>
    <n v="65115261"/>
    <x v="14372"/>
    <d v="2025-05-31T17:23:35"/>
    <n v="0"/>
    <x v="2"/>
    <s v="Loud Television"/>
    <s v="Club/Bar/Restaurant"/>
    <n v="10028"/>
    <x v="1"/>
    <x v="1"/>
    <d v="2025-05-31T17:23:39"/>
    <x v="2"/>
    <n v="40.775440230000001"/>
    <n v="-73.953532379999999"/>
    <s v="(40.775440234554544, -73.95353237807149)"/>
    <x v="1"/>
    <x v="2"/>
    <x v="8"/>
  </r>
  <r>
    <n v="65117685"/>
    <x v="14373"/>
    <d v="2025-05-31T18:00:17"/>
    <n v="0"/>
    <x v="2"/>
    <s v="Loud Music/Party"/>
    <s v="Club/Bar/Restaurant"/>
    <n v="10002"/>
    <x v="1"/>
    <x v="1"/>
    <d v="2025-05-31T18:00:20"/>
    <x v="2"/>
    <n v="40.718860169999999"/>
    <n v="-73.985173290000006"/>
    <s v="(40.71886016554877, -73.98517328770949)"/>
    <x v="1"/>
    <x v="2"/>
    <x v="8"/>
  </r>
  <r>
    <n v="65122818"/>
    <x v="14374"/>
    <d v="2025-05-31T16:58:00"/>
    <n v="0"/>
    <x v="4"/>
    <s v="Car/Truck Music"/>
    <s v="Street/Sidewalk"/>
    <n v="11217"/>
    <x v="0"/>
    <x v="1"/>
    <d v="2025-05-31T16:58:02"/>
    <x v="2"/>
    <n v="40.682440370000002"/>
    <n v="-73.989796429999998"/>
    <s v="(40.68244036709738, -73.98979642830373)"/>
    <x v="1"/>
    <x v="2"/>
    <x v="8"/>
  </r>
  <r>
    <n v="65122577"/>
    <x v="14375"/>
    <d v="2025-05-31T17:23:47"/>
    <n v="0"/>
    <x v="0"/>
    <s v="Banging/Pounding"/>
    <s v="Residential Building/House"/>
    <n v="11201"/>
    <x v="0"/>
    <x v="1"/>
    <d v="2025-05-31T17:23:50"/>
    <x v="2"/>
    <n v="40.693005429999999"/>
    <n v="-73.998672959999993"/>
    <s v="(40.69300543382969, -73.998672964888)"/>
    <x v="1"/>
    <x v="2"/>
    <x v="8"/>
  </r>
  <r>
    <n v="65116714"/>
    <x v="14376"/>
    <d v="2025-05-31T17:33:27"/>
    <n v="0"/>
    <x v="1"/>
    <s v="Loud Music/Party"/>
    <s v="Street/Sidewalk"/>
    <n v="10025"/>
    <x v="1"/>
    <x v="1"/>
    <d v="2025-05-31T17:33:31"/>
    <x v="2"/>
    <n v="40.798710839999998"/>
    <n v="-73.963235490000002"/>
    <s v="(40.79871083826019, -73.96323548854902)"/>
    <x v="1"/>
    <x v="2"/>
    <x v="8"/>
  </r>
  <r>
    <n v="65123795"/>
    <x v="14377"/>
    <d v="2025-05-31T17:17:39"/>
    <n v="0"/>
    <x v="0"/>
    <s v="Banging/Pounding"/>
    <s v="Residential Building/House"/>
    <n v="10026"/>
    <x v="1"/>
    <x v="1"/>
    <d v="2025-05-31T17:17:42"/>
    <x v="1"/>
    <n v="40.802360980000003"/>
    <n v="-73.954557449999996"/>
    <s v="(40.802360975539656, -73.95455745266254)"/>
    <x v="1"/>
    <x v="2"/>
    <x v="8"/>
  </r>
  <r>
    <n v="65122763"/>
    <x v="14378"/>
    <d v="2025-05-31T17:18:21"/>
    <n v="0"/>
    <x v="1"/>
    <s v="Loud Music/Party"/>
    <s v="Street/Sidewalk"/>
    <n v="11212"/>
    <x v="0"/>
    <x v="1"/>
    <d v="2025-05-31T17:18:24"/>
    <x v="2"/>
    <n v="40.663245179999997"/>
    <n v="-73.922475160000005"/>
    <s v="(40.66324518364849, -73.92247516040835)"/>
    <x v="1"/>
    <x v="2"/>
    <x v="8"/>
  </r>
  <r>
    <n v="65116322"/>
    <x v="14379"/>
    <d v="2025-05-31T18:44:31"/>
    <n v="0"/>
    <x v="0"/>
    <s v="Loud Television"/>
    <s v="Residential Building/House"/>
    <n v="11208"/>
    <x v="0"/>
    <x v="1"/>
    <d v="2025-05-31T18:44:35"/>
    <x v="1"/>
    <n v="40.670241670000003"/>
    <n v="-73.865842110000003"/>
    <s v="(40.6702416730511, -73.86584211312943)"/>
    <x v="1"/>
    <x v="2"/>
    <x v="8"/>
  </r>
  <r>
    <n v="65117755"/>
    <x v="14380"/>
    <d v="2025-05-31T16:52:19"/>
    <n v="0"/>
    <x v="0"/>
    <s v="Banging/Pounding"/>
    <s v="Residential Building/House"/>
    <n v="10012"/>
    <x v="1"/>
    <x v="1"/>
    <d v="2025-05-31T16:52:21"/>
    <x v="0"/>
    <n v="40.730301269999998"/>
    <n v="-74.00024535"/>
    <s v="(40.730301268906615, -74.0002453502516)"/>
    <x v="1"/>
    <x v="2"/>
    <x v="8"/>
  </r>
  <r>
    <n v="65120250"/>
    <x v="14381"/>
    <d v="2025-05-31T17:33:40"/>
    <n v="0"/>
    <x v="0"/>
    <s v="Loud Music/Party"/>
    <s v="Residential Building/House"/>
    <n v="10025"/>
    <x v="1"/>
    <x v="1"/>
    <d v="2025-05-31T17:33:43"/>
    <x v="2"/>
    <n v="40.798784939999997"/>
    <n v="-73.963206549999995"/>
    <s v="(40.79878493667658, -73.96320655319226)"/>
    <x v="1"/>
    <x v="2"/>
    <x v="8"/>
  </r>
  <r>
    <n v="65121620"/>
    <x v="14382"/>
    <d v="2025-05-31T16:25:49"/>
    <n v="0"/>
    <x v="4"/>
    <s v="Car/Truck Music"/>
    <s v="Street/Sidewalk"/>
    <n v="11226"/>
    <x v="0"/>
    <x v="1"/>
    <d v="2025-05-31T16:25:56"/>
    <x v="2"/>
    <n v="40.638046490000001"/>
    <n v="-73.955786309999993"/>
    <s v="(40.63804648847743, -73.95578631258272)"/>
    <x v="1"/>
    <x v="2"/>
    <x v="8"/>
  </r>
  <r>
    <n v="65116520"/>
    <x v="14383"/>
    <d v="2025-05-31T17:53:44"/>
    <n v="0"/>
    <x v="0"/>
    <s v="Banging/Pounding"/>
    <s v="Residential Building/House"/>
    <n v="11221"/>
    <x v="0"/>
    <x v="1"/>
    <d v="2025-05-31T17:53:47"/>
    <x v="1"/>
    <n v="40.688893049999997"/>
    <n v="-73.915637489999995"/>
    <s v="(40.68889304661713, -73.91563749062205)"/>
    <x v="1"/>
    <x v="2"/>
    <x v="8"/>
  </r>
  <r>
    <n v="65117828"/>
    <x v="14384"/>
    <d v="2025-05-31T19:01:43"/>
    <n v="0"/>
    <x v="0"/>
    <s v="Loud Music/Party"/>
    <s v="Residential Building/House"/>
    <n v="11249"/>
    <x v="0"/>
    <x v="1"/>
    <d v="2025-05-31T19:01:47"/>
    <x v="1"/>
    <n v="40.7201229"/>
    <n v="-73.961918800000007"/>
    <s v="(40.72012290118276, -73.96191879697005)"/>
    <x v="1"/>
    <x v="2"/>
    <x v="8"/>
  </r>
  <r>
    <n v="65120326"/>
    <x v="14385"/>
    <d v="2025-05-31T21:46:45"/>
    <n v="0"/>
    <x v="1"/>
    <s v="Loud Music/Party"/>
    <s v="Street/Sidewalk"/>
    <n v="10040"/>
    <x v="1"/>
    <x v="1"/>
    <d v="2025-05-31T21:46:48"/>
    <x v="2"/>
    <n v="40.854550799999998"/>
    <n v="-73.926210420000004"/>
    <s v="(40.85455079673936, -73.92621042361291)"/>
    <x v="1"/>
    <x v="2"/>
    <x v="8"/>
  </r>
  <r>
    <n v="65122710"/>
    <x v="14386"/>
    <d v="2025-05-31T17:34:22"/>
    <n v="0"/>
    <x v="0"/>
    <s v="Loud Music/Party"/>
    <s v="Residential Building/House"/>
    <n v="10025"/>
    <x v="1"/>
    <x v="1"/>
    <d v="2025-05-31T17:34:27"/>
    <x v="2"/>
    <n v="40.798274239999998"/>
    <n v="-73.962643400000005"/>
    <s v="(40.798274236167764, -73.96264339833739)"/>
    <x v="1"/>
    <x v="2"/>
    <x v="8"/>
  </r>
  <r>
    <n v="65117889"/>
    <x v="14387"/>
    <d v="2025-05-31T16:48:24"/>
    <n v="0"/>
    <x v="1"/>
    <s v="Loud Music/Party"/>
    <s v="Street/Sidewalk"/>
    <n v="10011"/>
    <x v="1"/>
    <x v="1"/>
    <d v="2025-05-31T16:48:28"/>
    <x v="2"/>
    <n v="40.744145600000003"/>
    <n v="-74.006737709999996"/>
    <s v="(40.74414560438924, -74.00673770745722)"/>
    <x v="1"/>
    <x v="2"/>
    <x v="8"/>
  </r>
  <r>
    <n v="65115871"/>
    <x v="14388"/>
    <m/>
    <s v=""/>
    <x v="5"/>
    <s v="Other"/>
    <s v="Above Address"/>
    <n v="10023"/>
    <x v="1"/>
    <x v="0"/>
    <m/>
    <x v="2"/>
    <n v="40.776106210000002"/>
    <n v="-73.977841909999995"/>
    <s v="(40.77610621040615, -73.97784190851236)"/>
    <x v="1"/>
    <x v="2"/>
    <x v="8"/>
  </r>
  <r>
    <n v="65123784"/>
    <x v="14389"/>
    <d v="2025-05-31T16:12:57"/>
    <n v="0"/>
    <x v="0"/>
    <s v="Banging/Pounding"/>
    <s v="Residential Building/House"/>
    <n v="11201"/>
    <x v="0"/>
    <x v="1"/>
    <d v="2025-05-31T16:13:01"/>
    <x v="2"/>
    <n v="40.699800320000001"/>
    <n v="-73.983615940000007"/>
    <s v="(40.699800319891985, -73.98361593748928)"/>
    <x v="1"/>
    <x v="2"/>
    <x v="8"/>
  </r>
  <r>
    <n v="65124035"/>
    <x v="14390"/>
    <d v="2025-05-31T16:38:44"/>
    <n v="0"/>
    <x v="4"/>
    <s v="Car/Truck Music"/>
    <s v="Street/Sidewalk"/>
    <n v="11222"/>
    <x v="0"/>
    <x v="1"/>
    <d v="2025-05-31T16:38:47"/>
    <x v="2"/>
    <n v="40.721360939999997"/>
    <n v="-73.942465859999999"/>
    <s v="(40.72136094431283, -73.94246586469946)"/>
    <x v="1"/>
    <x v="2"/>
    <x v="8"/>
  </r>
  <r>
    <n v="65122600"/>
    <x v="14391"/>
    <d v="2025-05-31T16:12:14"/>
    <n v="0"/>
    <x v="0"/>
    <s v="Banging/Pounding"/>
    <s v="Residential Building/House"/>
    <n v="11201"/>
    <x v="0"/>
    <x v="1"/>
    <d v="2025-05-31T16:12:18"/>
    <x v="2"/>
    <n v="40.699800320000001"/>
    <n v="-73.983615940000007"/>
    <s v="(40.699800319891985, -73.98361593748928)"/>
    <x v="1"/>
    <x v="2"/>
    <x v="8"/>
  </r>
  <r>
    <n v="65123804"/>
    <x v="14392"/>
    <d v="2025-05-31T16:47:56"/>
    <n v="0"/>
    <x v="0"/>
    <s v="Banging/Pounding"/>
    <s v="Residential Building/House"/>
    <n v="11249"/>
    <x v="0"/>
    <x v="1"/>
    <d v="2025-05-31T16:47:59"/>
    <x v="2"/>
    <n v="40.704396080000002"/>
    <n v="-73.963990809999999"/>
    <s v="(40.704396080630595, -73.96399080765072)"/>
    <x v="1"/>
    <x v="2"/>
    <x v="8"/>
  </r>
  <r>
    <n v="65117884"/>
    <x v="14393"/>
    <d v="2025-05-31T19:13:20"/>
    <n v="0"/>
    <x v="1"/>
    <s v="Loud Music/Party"/>
    <s v="Street/Sidewalk"/>
    <n v="11206"/>
    <x v="0"/>
    <x v="1"/>
    <d v="2025-05-31T19:13:23"/>
    <x v="0"/>
    <n v="40.703848899999997"/>
    <n v="-73.941550460000002"/>
    <s v="(40.70384889896867, -73.94155045992231)"/>
    <x v="1"/>
    <x v="2"/>
    <x v="8"/>
  </r>
  <r>
    <n v="65117893"/>
    <x v="14394"/>
    <d v="2025-05-31T16:41:33"/>
    <n v="0"/>
    <x v="1"/>
    <s v="Loud Music/Party"/>
    <s v="Street/Sidewalk"/>
    <n v="11235"/>
    <x v="0"/>
    <x v="1"/>
    <d v="2025-05-31T16:41:36"/>
    <x v="2"/>
    <n v="40.577931329999998"/>
    <n v="-73.968170029999996"/>
    <s v="(40.57793133269721, -73.96817003090963)"/>
    <x v="1"/>
    <x v="2"/>
    <x v="8"/>
  </r>
  <r>
    <n v="65122578"/>
    <x v="14395"/>
    <d v="2025-05-31T16:47:43"/>
    <n v="0"/>
    <x v="0"/>
    <s v="Banging/Pounding"/>
    <s v="Residential Building/House"/>
    <n v="11249"/>
    <x v="0"/>
    <x v="1"/>
    <d v="2025-05-31T16:47:46"/>
    <x v="2"/>
    <n v="40.704396080000002"/>
    <n v="-73.963990809999999"/>
    <s v="(40.704396080630595, -73.96399080765072)"/>
    <x v="1"/>
    <x v="2"/>
    <x v="8"/>
  </r>
  <r>
    <n v="65120342"/>
    <x v="14396"/>
    <d v="2025-05-31T16:30:04"/>
    <n v="0"/>
    <x v="1"/>
    <s v="Loud Music/Party"/>
    <s v="Street/Sidewalk"/>
    <n v="11233"/>
    <x v="0"/>
    <x v="1"/>
    <d v="2025-05-31T16:30:08"/>
    <x v="2"/>
    <n v="40.679780690000001"/>
    <n v="-73.908820469999995"/>
    <s v="(40.67978068964168, -73.90882046549854)"/>
    <x v="1"/>
    <x v="2"/>
    <x v="8"/>
  </r>
  <r>
    <n v="65116750"/>
    <x v="14397"/>
    <d v="2025-05-31T16:41:55"/>
    <n v="0"/>
    <x v="1"/>
    <s v="Loud Music/Party"/>
    <s v="Street/Sidewalk"/>
    <n v="11235"/>
    <x v="0"/>
    <x v="1"/>
    <d v="2025-05-31T16:41:57"/>
    <x v="2"/>
    <n v="40.577931329999998"/>
    <n v="-73.968170029999996"/>
    <s v="(40.57793133269721, -73.96817003090963)"/>
    <x v="1"/>
    <x v="2"/>
    <x v="8"/>
  </r>
  <r>
    <n v="65120352"/>
    <x v="14398"/>
    <d v="2025-05-31T17:13:53"/>
    <n v="0"/>
    <x v="1"/>
    <s v="Loud Talking"/>
    <s v="Street/Sidewalk"/>
    <n v="10025"/>
    <x v="1"/>
    <x v="1"/>
    <d v="2025-05-31T17:13:57"/>
    <x v="2"/>
    <n v="40.799261809999997"/>
    <n v="-73.970271030000006"/>
    <s v="(40.79926181300132, -73.97027102904512)"/>
    <x v="1"/>
    <x v="2"/>
    <x v="8"/>
  </r>
  <r>
    <n v="65118770"/>
    <x v="14399"/>
    <d v="2025-05-31T16:31:32"/>
    <n v="0"/>
    <x v="4"/>
    <s v="Engine Idling"/>
    <s v="Street/Sidewalk"/>
    <n v="10009"/>
    <x v="1"/>
    <x v="1"/>
    <d v="2025-05-31T16:31:36"/>
    <x v="1"/>
    <n v="40.727201370000003"/>
    <n v="-73.984334390000001"/>
    <s v="(40.727201374138566, -73.98433439348193)"/>
    <x v="1"/>
    <x v="2"/>
    <x v="8"/>
  </r>
  <r>
    <n v="65121617"/>
    <x v="14400"/>
    <d v="2025-05-31T16:31:01"/>
    <n v="0"/>
    <x v="4"/>
    <s v="Car/Truck Music"/>
    <s v="Street/Sidewalk"/>
    <n v="10029"/>
    <x v="1"/>
    <x v="1"/>
    <d v="2025-05-31T16:31:06"/>
    <x v="1"/>
    <n v="40.794947430000001"/>
    <n v="-73.942221689999997"/>
    <s v="(40.79494743145462, -73.94222168876337)"/>
    <x v="1"/>
    <x v="2"/>
    <x v="8"/>
  </r>
  <r>
    <n v="65117718"/>
    <x v="14401"/>
    <d v="2025-05-31T17:05:55"/>
    <n v="0"/>
    <x v="0"/>
    <s v="Banging/Pounding"/>
    <s v="Residential Building/House"/>
    <n v="10009"/>
    <x v="1"/>
    <x v="1"/>
    <d v="2025-05-31T17:06:00"/>
    <x v="2"/>
    <n v="40.72448395"/>
    <n v="-73.983487199999999"/>
    <s v="(40.72448394633195, -73.9834872046559)"/>
    <x v="1"/>
    <x v="2"/>
    <x v="8"/>
  </r>
  <r>
    <n v="65124039"/>
    <x v="14402"/>
    <d v="2025-05-31T21:46:04"/>
    <n v="0"/>
    <x v="4"/>
    <s v="Car/Truck Music"/>
    <s v="Street/Sidewalk"/>
    <n v="10034"/>
    <x v="1"/>
    <x v="1"/>
    <d v="2025-05-31T21:46:08"/>
    <x v="2"/>
    <n v="40.866699570000002"/>
    <n v="-73.927368360000003"/>
    <s v="(40.866699573508214, -73.92736836296487)"/>
    <x v="1"/>
    <x v="2"/>
    <x v="8"/>
  </r>
  <r>
    <n v="65122612"/>
    <x v="14403"/>
    <d v="2025-05-31T16:28:39"/>
    <n v="0"/>
    <x v="0"/>
    <s v="Banging/Pounding"/>
    <s v="Residential Building/House"/>
    <n v="11210"/>
    <x v="0"/>
    <x v="1"/>
    <d v="2025-05-31T16:28:43"/>
    <x v="1"/>
    <n v="40.635263639999998"/>
    <n v="-73.944031719999998"/>
    <s v="(40.63526364304661, -73.94403171731169)"/>
    <x v="1"/>
    <x v="2"/>
    <x v="9"/>
  </r>
  <r>
    <n v="65117890"/>
    <x v="14404"/>
    <d v="2025-05-31T16:51:59"/>
    <n v="0"/>
    <x v="1"/>
    <s v="Loud Music/Party"/>
    <s v="Street/Sidewalk"/>
    <n v="10033"/>
    <x v="1"/>
    <x v="1"/>
    <d v="2025-05-31T16:52:03"/>
    <x v="2"/>
    <n v="40.846027190000001"/>
    <n v="-73.937991879999998"/>
    <s v="(40.8460271885327, -73.93799188178106)"/>
    <x v="1"/>
    <x v="2"/>
    <x v="9"/>
  </r>
  <r>
    <n v="65117712"/>
    <x v="14405"/>
    <d v="2025-05-31T16:07:53"/>
    <n v="0"/>
    <x v="3"/>
    <s v="Loud Music/Party"/>
    <s v="Park/Playground"/>
    <n v="10026"/>
    <x v="1"/>
    <x v="1"/>
    <d v="2025-05-31T16:07:58"/>
    <x v="2"/>
    <n v="40.805749429999999"/>
    <n v="-73.958434620000006"/>
    <s v="(40.805749429987166, -73.95843462297886)"/>
    <x v="1"/>
    <x v="2"/>
    <x v="9"/>
  </r>
  <r>
    <n v="65115348"/>
    <x v="14406"/>
    <d v="2025-05-31T16:13:22"/>
    <n v="0"/>
    <x v="0"/>
    <s v="Loud Music/Party"/>
    <s v="Residential Building/House"/>
    <n v="10032"/>
    <x v="1"/>
    <x v="1"/>
    <d v="2025-05-31T16:13:24"/>
    <x v="2"/>
    <n v="40.835048370000003"/>
    <n v="-73.943368570000004"/>
    <s v="(40.83504837208185, -73.94336856756071)"/>
    <x v="1"/>
    <x v="2"/>
    <x v="9"/>
  </r>
  <r>
    <n v="65123900"/>
    <x v="14407"/>
    <d v="2025-05-31T16:19:57"/>
    <n v="0"/>
    <x v="0"/>
    <s v="Loud Music/Party"/>
    <s v="Residential Building/House"/>
    <n v="10013"/>
    <x v="1"/>
    <x v="1"/>
    <d v="2025-05-31T16:20:00"/>
    <x v="2"/>
    <n v="40.716384939999998"/>
    <n v="-74.009660449999998"/>
    <s v="(40.71638494142861, -74.0096604527606)"/>
    <x v="1"/>
    <x v="2"/>
    <x v="9"/>
  </r>
  <r>
    <n v="65115259"/>
    <x v="14408"/>
    <d v="2025-05-31T17:26:01"/>
    <n v="0"/>
    <x v="2"/>
    <s v="Loud Talking"/>
    <s v="Store/Commercial"/>
    <n v="10016"/>
    <x v="1"/>
    <x v="1"/>
    <d v="2025-05-31T17:26:04"/>
    <x v="1"/>
    <n v="40.742508549999997"/>
    <n v="-73.982151110000004"/>
    <s v="(40.74250854721353, -73.98215110741806)"/>
    <x v="1"/>
    <x v="2"/>
    <x v="9"/>
  </r>
  <r>
    <n v="65117084"/>
    <x v="14409"/>
    <m/>
    <s v=""/>
    <x v="5"/>
    <s v="Other"/>
    <s v="Above Address"/>
    <n v="10023"/>
    <x v="1"/>
    <x v="0"/>
    <m/>
    <x v="2"/>
    <n v="40.776419590000003"/>
    <n v="-73.980506419999998"/>
    <s v="(40.77641959200176, -73.98050642029484)"/>
    <x v="1"/>
    <x v="2"/>
    <x v="9"/>
  </r>
  <r>
    <n v="65116783"/>
    <x v="14410"/>
    <d v="2025-05-31T16:15:17"/>
    <n v="0"/>
    <x v="4"/>
    <s v="Car/Truck Music"/>
    <s v="Street/Sidewalk"/>
    <n v="11226"/>
    <x v="0"/>
    <x v="1"/>
    <d v="2025-05-31T16:15:19"/>
    <x v="2"/>
    <n v="40.638046490000001"/>
    <n v="-73.955786309999993"/>
    <s v="(40.63804648847743, -73.95578631258272)"/>
    <x v="1"/>
    <x v="2"/>
    <x v="9"/>
  </r>
  <r>
    <n v="65115349"/>
    <x v="14411"/>
    <d v="2025-05-31T15:58:12"/>
    <n v="0"/>
    <x v="0"/>
    <s v="Loud Music/Party"/>
    <s v="Residential Building/House"/>
    <n v="10032"/>
    <x v="1"/>
    <x v="1"/>
    <d v="2025-05-31T15:58:16"/>
    <x v="2"/>
    <n v="40.835048370000003"/>
    <n v="-73.943368570000004"/>
    <s v="(40.83504837208185, -73.94336856756071)"/>
    <x v="1"/>
    <x v="2"/>
    <x v="9"/>
  </r>
  <r>
    <n v="65123792"/>
    <x v="14412"/>
    <d v="2025-05-31T17:43:12"/>
    <n v="0"/>
    <x v="0"/>
    <s v="Banging/Pounding"/>
    <s v="Residential Building/House"/>
    <n v="10033"/>
    <x v="1"/>
    <x v="1"/>
    <d v="2025-05-31T17:43:14"/>
    <x v="1"/>
    <n v="40.849602859999997"/>
    <n v="-73.936737910000005"/>
    <s v="(40.84960285940338, -73.93673790928068)"/>
    <x v="1"/>
    <x v="2"/>
    <x v="9"/>
  </r>
  <r>
    <n v="65122754"/>
    <x v="14413"/>
    <d v="2025-05-31T17:25:36"/>
    <n v="0"/>
    <x v="1"/>
    <s v="Loud Music/Party"/>
    <s v="Street/Sidewalk"/>
    <n v="11211"/>
    <x v="0"/>
    <x v="1"/>
    <d v="2025-05-31T17:25:39"/>
    <x v="2"/>
    <n v="40.713231639999997"/>
    <n v="-73.956522800000002"/>
    <s v="(40.713231640654854, -73.9565228031304)"/>
    <x v="1"/>
    <x v="2"/>
    <x v="9"/>
  </r>
  <r>
    <n v="65122701"/>
    <x v="14414"/>
    <d v="2025-05-31T16:49:01"/>
    <n v="0"/>
    <x v="0"/>
    <s v="Loud Music/Party"/>
    <s v="Residential Building/House"/>
    <n v="11236"/>
    <x v="0"/>
    <x v="1"/>
    <d v="2025-05-31T16:49:07"/>
    <x v="2"/>
    <n v="40.645225809999999"/>
    <n v="-73.907768619999999"/>
    <s v="(40.64522581052301, -73.90776862074686)"/>
    <x v="1"/>
    <x v="2"/>
    <x v="9"/>
  </r>
  <r>
    <n v="65115494"/>
    <x v="14415"/>
    <d v="2025-05-31T16:48:36"/>
    <n v="0"/>
    <x v="1"/>
    <s v="Loud Music/Party"/>
    <s v="Street/Sidewalk"/>
    <n v="10031"/>
    <x v="1"/>
    <x v="1"/>
    <d v="2025-05-31T16:48:39"/>
    <x v="2"/>
    <n v="40.830944080000002"/>
    <n v="-73.947166289999998"/>
    <s v="(40.830944084252245, -73.94716628869014)"/>
    <x v="1"/>
    <x v="2"/>
    <x v="9"/>
  </r>
  <r>
    <n v="65116507"/>
    <x v="14416"/>
    <d v="2025-05-31T17:52:21"/>
    <n v="0"/>
    <x v="0"/>
    <s v="Banging/Pounding"/>
    <s v="Residential Building/House"/>
    <n v="11207"/>
    <x v="0"/>
    <x v="1"/>
    <d v="2025-05-31T17:52:24"/>
    <x v="2"/>
    <n v="40.680491230000001"/>
    <n v="-73.892508669999998"/>
    <s v="(40.680491227991894, -73.89250866756954)"/>
    <x v="1"/>
    <x v="2"/>
    <x v="9"/>
  </r>
  <r>
    <n v="65123725"/>
    <x v="14417"/>
    <d v="2025-05-31T16:19:44"/>
    <n v="0"/>
    <x v="2"/>
    <s v="Loud Music/Party"/>
    <s v="Club/Bar/Restaurant"/>
    <n v="10013"/>
    <x v="1"/>
    <x v="1"/>
    <d v="2025-05-31T16:19:48"/>
    <x v="2"/>
    <n v="40.724281750000003"/>
    <n v="-74.007839680000004"/>
    <s v="(40.724281751472844, -74.00783967560663)"/>
    <x v="1"/>
    <x v="2"/>
    <x v="9"/>
  </r>
  <r>
    <n v="65120299"/>
    <x v="14418"/>
    <d v="2025-05-31T16:00:55"/>
    <n v="0"/>
    <x v="1"/>
    <s v="Loud Music/Party"/>
    <s v="Street/Sidewalk"/>
    <n v="10033"/>
    <x v="1"/>
    <x v="1"/>
    <d v="2025-05-31T16:00:58"/>
    <x v="2"/>
    <n v="40.845785960000001"/>
    <n v="-73.938563180000003"/>
    <s v="(40.845785960024905, -73.9385631750049)"/>
    <x v="1"/>
    <x v="2"/>
    <x v="9"/>
  </r>
  <r>
    <n v="65117742"/>
    <x v="14419"/>
    <d v="2025-05-31T16:08:44"/>
    <n v="0"/>
    <x v="0"/>
    <s v="Banging/Pounding"/>
    <s v="Residential Building/House"/>
    <n v="11206"/>
    <x v="0"/>
    <x v="1"/>
    <d v="2025-05-31T16:08:48"/>
    <x v="1"/>
    <n v="40.701582739999999"/>
    <n v="-73.938248860000002"/>
    <s v="(40.7015827430793, -73.93824885752572)"/>
    <x v="1"/>
    <x v="2"/>
    <x v="9"/>
  </r>
  <r>
    <n v="65120104"/>
    <x v="14420"/>
    <d v="2025-05-31T17:18:32"/>
    <n v="0"/>
    <x v="0"/>
    <s v="Banging/Pounding"/>
    <s v="Residential Building/House"/>
    <n v="10026"/>
    <x v="1"/>
    <x v="1"/>
    <d v="2025-05-31T17:18:36"/>
    <x v="2"/>
    <n v="40.802360980000003"/>
    <n v="-73.954557449999996"/>
    <s v="(40.802360975539656, -73.95455745266254)"/>
    <x v="1"/>
    <x v="2"/>
    <x v="9"/>
  </r>
  <r>
    <n v="65122589"/>
    <x v="14421"/>
    <d v="2025-05-31T22:26:13"/>
    <n v="0"/>
    <x v="0"/>
    <s v="Banging/Pounding"/>
    <s v="Residential Building/House"/>
    <n v="11235"/>
    <x v="0"/>
    <x v="1"/>
    <d v="2025-05-31T22:26:15"/>
    <x v="1"/>
    <n v="40.589602149999997"/>
    <n v="-73.959231650000007"/>
    <s v="(40.58960215110925, -73.95923165196737)"/>
    <x v="1"/>
    <x v="2"/>
    <x v="9"/>
  </r>
  <r>
    <n v="65120312"/>
    <x v="14422"/>
    <d v="2025-05-31T17:04:15"/>
    <n v="0"/>
    <x v="1"/>
    <s v="Loud Music/Party"/>
    <s v="Street/Sidewalk"/>
    <n v="10016"/>
    <x v="1"/>
    <x v="1"/>
    <d v="2025-05-31T17:04:18"/>
    <x v="1"/>
    <n v="40.745045019999999"/>
    <n v="-73.984344629999995"/>
    <s v="(40.74504501541647, -73.98434463328279)"/>
    <x v="1"/>
    <x v="2"/>
    <x v="9"/>
  </r>
  <r>
    <n v="65117713"/>
    <x v="14423"/>
    <d v="2025-05-31T18:30:45"/>
    <n v="0"/>
    <x v="3"/>
    <s v="Loud Music/Party"/>
    <s v="Park/Playground"/>
    <n v="10010"/>
    <x v="1"/>
    <x v="1"/>
    <d v="2025-05-31T18:30:48"/>
    <x v="2"/>
    <n v="40.741005170000001"/>
    <n v="-73.987907340000007"/>
    <s v="(40.741005171942476, -73.98790734144528)"/>
    <x v="1"/>
    <x v="2"/>
    <x v="9"/>
  </r>
  <r>
    <n v="65116715"/>
    <x v="14424"/>
    <d v="2025-05-31T16:04:46"/>
    <n v="0"/>
    <x v="1"/>
    <s v="Loud Music/Party"/>
    <s v="Street/Sidewalk"/>
    <n v="11215"/>
    <x v="0"/>
    <x v="1"/>
    <d v="2025-05-31T16:04:51"/>
    <x v="2"/>
    <n v="40.663711040000003"/>
    <n v="-73.977601699999994"/>
    <s v="(40.66371103571303, -73.97760169890397)"/>
    <x v="1"/>
    <x v="2"/>
    <x v="9"/>
  </r>
  <r>
    <n v="65116552"/>
    <x v="14425"/>
    <d v="2025-05-31T16:19:30"/>
    <n v="0"/>
    <x v="0"/>
    <s v="Loud Music/Party"/>
    <s v="Residential Building/House"/>
    <n v="10013"/>
    <x v="1"/>
    <x v="1"/>
    <d v="2025-05-31T16:19:33"/>
    <x v="2"/>
    <n v="40.724841689999998"/>
    <n v="-74.007742329999999"/>
    <s v="(40.72484168857726, -74.00774233097442)"/>
    <x v="1"/>
    <x v="2"/>
    <x v="9"/>
  </r>
  <r>
    <n v="65123805"/>
    <x v="14426"/>
    <d v="2025-05-31T17:50:50"/>
    <n v="0"/>
    <x v="0"/>
    <s v="Banging/Pounding"/>
    <s v="Residential Building/House"/>
    <n v="10025"/>
    <x v="1"/>
    <x v="1"/>
    <d v="2025-05-31T17:50:53"/>
    <x v="2"/>
    <n v="40.798166139999999"/>
    <n v="-73.968310329999994"/>
    <s v="(40.79816614430284, -73.96831032698584)"/>
    <x v="1"/>
    <x v="2"/>
    <x v="9"/>
  </r>
  <r>
    <n v="65123822"/>
    <x v="14427"/>
    <d v="2025-05-31T16:12:47"/>
    <n v="0"/>
    <x v="0"/>
    <s v="Loud Music/Party"/>
    <s v="Residential Building/House"/>
    <n v="11221"/>
    <x v="0"/>
    <x v="1"/>
    <d v="2025-05-31T16:12:51"/>
    <x v="2"/>
    <n v="40.691422090000003"/>
    <n v="-73.913431029999998"/>
    <s v="(40.69142208687922, -73.91343103100255)"/>
    <x v="1"/>
    <x v="2"/>
    <x v="9"/>
  </r>
  <r>
    <n v="65119105"/>
    <x v="14428"/>
    <d v="2025-05-31T15:48:54"/>
    <n v="0"/>
    <x v="1"/>
    <s v="Loud Music/Party"/>
    <s v="Street/Sidewalk"/>
    <n v="10009"/>
    <x v="1"/>
    <x v="1"/>
    <d v="2025-05-31T15:49:01"/>
    <x v="1"/>
    <n v="40.725075289999999"/>
    <n v="-73.975008709999997"/>
    <s v="(40.72507528583618, -73.97500870675339)"/>
    <x v="1"/>
    <x v="2"/>
    <x v="9"/>
  </r>
  <r>
    <n v="65116631"/>
    <x v="14429"/>
    <d v="2025-05-31T16:08:04"/>
    <n v="0"/>
    <x v="0"/>
    <s v="Loud Music/Party"/>
    <s v="Residential Building/House"/>
    <n v="11226"/>
    <x v="0"/>
    <x v="1"/>
    <d v="2025-05-31T16:08:07"/>
    <x v="2"/>
    <n v="40.65424324"/>
    <n v="-73.948646909999994"/>
    <s v="(40.65424324012791, -73.94864690795605)"/>
    <x v="1"/>
    <x v="2"/>
    <x v="9"/>
  </r>
  <r>
    <n v="65117852"/>
    <x v="14430"/>
    <d v="2025-05-31T16:48:33"/>
    <n v="0"/>
    <x v="0"/>
    <s v="Loud Music/Party"/>
    <s v="Residential Building/House"/>
    <n v="11236"/>
    <x v="0"/>
    <x v="1"/>
    <d v="2025-05-31T16:48:36"/>
    <x v="2"/>
    <n v="40.645225809999999"/>
    <n v="-73.907768619999999"/>
    <s v="(40.64522581052301, -73.90776862074686)"/>
    <x v="1"/>
    <x v="2"/>
    <x v="9"/>
  </r>
  <r>
    <n v="65115260"/>
    <x v="14431"/>
    <d v="2025-05-31T16:29:08"/>
    <n v="0"/>
    <x v="2"/>
    <s v="Loud Talking"/>
    <s v="Store/Commercial"/>
    <n v="10029"/>
    <x v="1"/>
    <x v="1"/>
    <d v="2025-05-31T16:29:14"/>
    <x v="1"/>
    <n v="40.788041720000002"/>
    <n v="-73.942292679999994"/>
    <s v="(40.78804172328605, -73.94229268365709)"/>
    <x v="1"/>
    <x v="2"/>
    <x v="9"/>
  </r>
  <r>
    <n v="65120327"/>
    <x v="14432"/>
    <d v="2025-05-31T15:53:22"/>
    <n v="0"/>
    <x v="1"/>
    <s v="Loud Music/Party"/>
    <s v="Street/Sidewalk"/>
    <n v="10033"/>
    <x v="1"/>
    <x v="1"/>
    <d v="2025-05-31T15:53:28"/>
    <x v="2"/>
    <n v="40.845785960000001"/>
    <n v="-73.938563180000003"/>
    <s v="(40.845785960024905, -73.9385631750049)"/>
    <x v="1"/>
    <x v="2"/>
    <x v="9"/>
  </r>
  <r>
    <n v="65121536"/>
    <x v="14433"/>
    <d v="2025-05-31T18:41:49"/>
    <n v="0"/>
    <x v="1"/>
    <s v="Loud Music/Party"/>
    <s v="Street/Sidewalk"/>
    <n v="10003"/>
    <x v="1"/>
    <x v="1"/>
    <d v="2025-05-31T18:41:53"/>
    <x v="2"/>
    <n v="40.737308210000002"/>
    <n v="-73.990264339999996"/>
    <s v="(40.73730821447479, -73.99026434422663)"/>
    <x v="1"/>
    <x v="2"/>
    <x v="9"/>
  </r>
  <r>
    <n v="65118923"/>
    <x v="14434"/>
    <d v="2025-05-31T16:35:29"/>
    <n v="0"/>
    <x v="0"/>
    <s v="Banging/Pounding"/>
    <s v="Residential Building/House"/>
    <n v="10029"/>
    <x v="1"/>
    <x v="1"/>
    <d v="2025-05-31T16:35:32"/>
    <x v="2"/>
    <n v="40.791023930000001"/>
    <n v="-73.951336609999998"/>
    <s v="(40.79102393091951, -73.9513366142888)"/>
    <x v="1"/>
    <x v="2"/>
    <x v="9"/>
  </r>
  <r>
    <n v="65124002"/>
    <x v="14435"/>
    <d v="2025-05-31T16:49:58"/>
    <n v="0"/>
    <x v="1"/>
    <s v="Loud Music/Party"/>
    <s v="Street/Sidewalk"/>
    <n v="11225"/>
    <x v="0"/>
    <x v="1"/>
    <d v="2025-05-31T16:50:01"/>
    <x v="1"/>
    <n v="40.65999841"/>
    <n v="-73.960997980000002"/>
    <s v="(40.659998407531084, -73.96099798320904)"/>
    <x v="1"/>
    <x v="2"/>
    <x v="9"/>
  </r>
  <r>
    <n v="65123723"/>
    <x v="14436"/>
    <d v="2025-05-31T16:19:18"/>
    <n v="0"/>
    <x v="2"/>
    <s v="Loud Music/Party"/>
    <s v="Club/Bar/Restaurant"/>
    <n v="10013"/>
    <x v="1"/>
    <x v="1"/>
    <d v="2025-05-31T16:19:23"/>
    <x v="2"/>
    <n v="40.724281750000003"/>
    <n v="-74.007839680000004"/>
    <s v="(40.724281751472844, -74.00783967560663)"/>
    <x v="1"/>
    <x v="2"/>
    <x v="9"/>
  </r>
  <r>
    <n v="65115121"/>
    <x v="14437"/>
    <d v="2025-05-31T16:23:21"/>
    <n v="0"/>
    <x v="4"/>
    <s v="Engine Idling"/>
    <s v="Street/Sidewalk"/>
    <n v="11201"/>
    <x v="0"/>
    <x v="1"/>
    <d v="2025-05-31T16:23:23"/>
    <x v="0"/>
    <n v="40.691045520000003"/>
    <n v="-73.993963609999994"/>
    <s v="(40.691045518022555, -73.99396361010598)"/>
    <x v="1"/>
    <x v="2"/>
    <x v="9"/>
  </r>
  <r>
    <n v="65117768"/>
    <x v="14438"/>
    <d v="2025-05-31T15:53:58"/>
    <n v="0"/>
    <x v="0"/>
    <s v="Loud Music/Party"/>
    <s v="Residential Building/House"/>
    <n v="10002"/>
    <x v="1"/>
    <x v="1"/>
    <d v="2025-05-31T15:54:02"/>
    <x v="2"/>
    <n v="40.718758200000003"/>
    <n v="-73.982269299999999"/>
    <s v="(40.7187581988367, -73.98226929937522)"/>
    <x v="1"/>
    <x v="2"/>
    <x v="9"/>
  </r>
  <r>
    <n v="65118908"/>
    <x v="14439"/>
    <d v="2025-05-31T17:51:55"/>
    <n v="0"/>
    <x v="0"/>
    <s v="Banging/Pounding"/>
    <s v="Residential Building/House"/>
    <n v="11207"/>
    <x v="0"/>
    <x v="1"/>
    <d v="2025-05-31T17:51:58"/>
    <x v="0"/>
    <n v="40.672192039999999"/>
    <n v="-73.885041770000001"/>
    <s v="(40.6721920395107, -73.88504176926396)"/>
    <x v="1"/>
    <x v="2"/>
    <x v="9"/>
  </r>
  <r>
    <n v="65116708"/>
    <x v="14440"/>
    <d v="2025-05-31T17:27:04"/>
    <n v="0"/>
    <x v="1"/>
    <s v="Loud Music/Party"/>
    <s v="Street/Sidewalk"/>
    <n v="11237"/>
    <x v="0"/>
    <x v="1"/>
    <d v="2025-05-31T17:27:07"/>
    <x v="2"/>
    <n v="40.706760129999999"/>
    <n v="-73.921475959999995"/>
    <s v="(40.706760129968835, -73.92147596037472)"/>
    <x v="1"/>
    <x v="2"/>
    <x v="9"/>
  </r>
  <r>
    <n v="65120291"/>
    <x v="14441"/>
    <d v="2025-05-31T18:41:25"/>
    <n v="0"/>
    <x v="1"/>
    <s v="Loud Music/Party"/>
    <s v="Street/Sidewalk"/>
    <n v="10003"/>
    <x v="1"/>
    <x v="1"/>
    <d v="2025-05-31T18:41:30"/>
    <x v="2"/>
    <n v="40.737385070000002"/>
    <n v="-73.990239070000001"/>
    <s v="(40.73738506540883, -73.99023907366866)"/>
    <x v="1"/>
    <x v="2"/>
    <x v="9"/>
  </r>
  <r>
    <n v="65119939"/>
    <x v="14442"/>
    <d v="2025-05-31T16:02:24"/>
    <n v="0"/>
    <x v="4"/>
    <s v="Car/Truck Horn"/>
    <s v="Street/Sidewalk"/>
    <n v="11238"/>
    <x v="0"/>
    <x v="1"/>
    <d v="2025-05-31T16:02:27"/>
    <x v="1"/>
    <n v="40.68048795"/>
    <n v="-73.969346920000007"/>
    <s v="(40.680487947855795, -73.96934691578896)"/>
    <x v="1"/>
    <x v="2"/>
    <x v="9"/>
  </r>
  <r>
    <n v="65118914"/>
    <x v="14443"/>
    <d v="2025-05-31T17:39:52"/>
    <n v="0"/>
    <x v="0"/>
    <s v="Banging/Pounding"/>
    <s v="Residential Building/House"/>
    <n v="10016"/>
    <x v="1"/>
    <x v="1"/>
    <d v="2025-05-31T17:39:56"/>
    <x v="2"/>
    <n v="40.740647189999997"/>
    <n v="-73.979650809999995"/>
    <s v="(40.740647191379715, -73.97965081002563)"/>
    <x v="1"/>
    <x v="2"/>
    <x v="9"/>
  </r>
  <r>
    <n v="65123991"/>
    <x v="14444"/>
    <d v="2025-05-31T16:32:27"/>
    <n v="0"/>
    <x v="1"/>
    <s v="Loud Music/Party"/>
    <s v="Street/Sidewalk"/>
    <n v="10009"/>
    <x v="1"/>
    <x v="1"/>
    <d v="2025-05-31T16:32:30"/>
    <x v="1"/>
    <n v="40.731249599999998"/>
    <n v="-73.982323710000003"/>
    <s v="(40.7312495977375, -73.98232370593355)"/>
    <x v="1"/>
    <x v="2"/>
    <x v="9"/>
  </r>
  <r>
    <n v="65116774"/>
    <x v="14445"/>
    <d v="2025-05-31T19:01:11"/>
    <n v="0"/>
    <x v="1"/>
    <s v="Loud Talking"/>
    <s v="Street/Sidewalk"/>
    <n v="11249"/>
    <x v="0"/>
    <x v="1"/>
    <d v="2025-05-31T19:01:15"/>
    <x v="1"/>
    <n v="40.72007653"/>
    <n v="-73.962813490000002"/>
    <s v="(40.720076532727674, -73.96281349306962)"/>
    <x v="1"/>
    <x v="2"/>
    <x v="9"/>
  </r>
  <r>
    <n v="65118939"/>
    <x v="14446"/>
    <d v="2025-05-31T15:29:02"/>
    <n v="0"/>
    <x v="0"/>
    <s v="Banging/Pounding"/>
    <s v="Residential Building/House"/>
    <n v="11230"/>
    <x v="0"/>
    <x v="1"/>
    <d v="2025-05-31T15:29:07"/>
    <x v="2"/>
    <n v="40.615945719999999"/>
    <n v="-73.956521330000001"/>
    <s v="(40.61594571856874, -73.95652133336262)"/>
    <x v="1"/>
    <x v="2"/>
    <x v="9"/>
  </r>
  <r>
    <n v="65121616"/>
    <x v="14447"/>
    <d v="2025-05-31T16:29:52"/>
    <n v="0"/>
    <x v="4"/>
    <s v="Car/Truck Music"/>
    <s v="Street/Sidewalk"/>
    <n v="11210"/>
    <x v="0"/>
    <x v="1"/>
    <d v="2025-05-31T16:29:54"/>
    <x v="1"/>
    <n v="40.626042849999997"/>
    <n v="-73.941921210000004"/>
    <s v="(40.62604284898744, -73.94192120523998)"/>
    <x v="1"/>
    <x v="2"/>
    <x v="9"/>
  </r>
  <r>
    <n v="65116729"/>
    <x v="14448"/>
    <d v="2025-05-31T15:52:46"/>
    <n v="0"/>
    <x v="1"/>
    <s v="Loud Music/Party"/>
    <s v="Street/Sidewalk"/>
    <n v="10033"/>
    <x v="1"/>
    <x v="1"/>
    <d v="2025-05-31T15:52:51"/>
    <x v="0"/>
    <n v="40.845785960000001"/>
    <n v="-73.938563180000003"/>
    <s v="(40.845785960024905, -73.9385631750049)"/>
    <x v="1"/>
    <x v="2"/>
    <x v="9"/>
  </r>
  <r>
    <n v="65122556"/>
    <x v="14449"/>
    <d v="2025-05-31T15:12:37"/>
    <n v="0"/>
    <x v="6"/>
    <s v="Loud Music/Party"/>
    <s v="House of Worship"/>
    <n v="11221"/>
    <x v="0"/>
    <x v="1"/>
    <d v="2025-05-31T15:12:42"/>
    <x v="2"/>
    <n v="40.691295289999999"/>
    <n v="-73.920282560000004"/>
    <s v="(40.69129528790263, -73.92028256296815)"/>
    <x v="1"/>
    <x v="2"/>
    <x v="10"/>
  </r>
  <r>
    <n v="65122580"/>
    <x v="14450"/>
    <d v="2025-05-31T15:27:44"/>
    <n v="0"/>
    <x v="0"/>
    <s v="Banging/Pounding"/>
    <s v="Residential Building/House"/>
    <n v="11230"/>
    <x v="0"/>
    <x v="1"/>
    <d v="2025-05-31T15:27:48"/>
    <x v="2"/>
    <n v="40.626299070000002"/>
    <n v="-73.956510989999998"/>
    <s v="(40.62629906949887, -73.95651098626831)"/>
    <x v="1"/>
    <x v="2"/>
    <x v="10"/>
  </r>
  <r>
    <n v="65117938"/>
    <x v="14451"/>
    <d v="2025-05-31T16:49:42"/>
    <n v="0"/>
    <x v="1"/>
    <s v="Loud Music/Party"/>
    <s v="Street/Sidewalk"/>
    <n v="11225"/>
    <x v="0"/>
    <x v="1"/>
    <d v="2025-05-31T16:49:44"/>
    <x v="1"/>
    <n v="40.659982139999997"/>
    <n v="-73.961596299999997"/>
    <s v="(40.659982140165496, -73.96159630467147)"/>
    <x v="1"/>
    <x v="2"/>
    <x v="10"/>
  </r>
  <r>
    <n v="65120317"/>
    <x v="14452"/>
    <d v="2025-05-31T18:41:07"/>
    <n v="0"/>
    <x v="1"/>
    <s v="Loud Music/Party"/>
    <s v="Street/Sidewalk"/>
    <n v="10003"/>
    <x v="1"/>
    <x v="1"/>
    <d v="2025-05-31T18:41:12"/>
    <x v="2"/>
    <n v="40.737308210000002"/>
    <n v="-73.990264339999996"/>
    <s v="(40.73730821447479, -73.99026434422663)"/>
    <x v="1"/>
    <x v="2"/>
    <x v="10"/>
  </r>
  <r>
    <n v="65117947"/>
    <x v="14453"/>
    <d v="2025-05-31T21:45:10"/>
    <n v="0"/>
    <x v="1"/>
    <s v="Loud Talking"/>
    <s v="Street/Sidewalk"/>
    <n v="10034"/>
    <x v="1"/>
    <x v="1"/>
    <d v="2025-05-31T21:45:13"/>
    <x v="2"/>
    <n v="40.861685889999997"/>
    <n v="-73.924459970000001"/>
    <s v="(40.861685887090076, -73.92445997027829)"/>
    <x v="1"/>
    <x v="2"/>
    <x v="10"/>
  </r>
  <r>
    <n v="65120099"/>
    <x v="14454"/>
    <d v="2025-05-31T15:00:55"/>
    <n v="0"/>
    <x v="3"/>
    <s v="Loud Music/Party"/>
    <s v="Park/Playground"/>
    <n v="10075"/>
    <x v="1"/>
    <x v="1"/>
    <d v="2025-05-31T15:00:58"/>
    <x v="2"/>
    <n v="40.7683982"/>
    <n v="-73.949309799999995"/>
    <s v="(40.768398198054975, -73.94930979828442)"/>
    <x v="1"/>
    <x v="2"/>
    <x v="10"/>
  </r>
  <r>
    <n v="65123870"/>
    <x v="14455"/>
    <d v="2025-05-31T16:47:47"/>
    <n v="0"/>
    <x v="0"/>
    <s v="Loud Music/Party"/>
    <s v="Residential Building/House"/>
    <n v="10009"/>
    <x v="1"/>
    <x v="1"/>
    <d v="2025-05-31T16:47:51"/>
    <x v="0"/>
    <n v="40.726441100000002"/>
    <n v="-73.984486099999998"/>
    <s v="(40.726441097093264, -73.98448610328941)"/>
    <x v="1"/>
    <x v="2"/>
    <x v="10"/>
  </r>
  <r>
    <n v="65120146"/>
    <x v="14456"/>
    <d v="2025-05-31T18:08:44"/>
    <n v="0"/>
    <x v="0"/>
    <s v="Loud Music/Party"/>
    <s v="Residential Building/House"/>
    <n v="11238"/>
    <x v="0"/>
    <x v="1"/>
    <d v="2025-05-31T18:08:46"/>
    <x v="2"/>
    <n v="40.676438740000002"/>
    <n v="-73.958464739999997"/>
    <s v="(40.67643873731535, -73.95846474391197)"/>
    <x v="1"/>
    <x v="2"/>
    <x v="10"/>
  </r>
  <r>
    <n v="65121288"/>
    <x v="14457"/>
    <d v="2025-05-31T15:09:56"/>
    <n v="0"/>
    <x v="2"/>
    <s v="Loud Music/Party"/>
    <s v="Club/Bar/Restaurant"/>
    <n v="10011"/>
    <x v="1"/>
    <x v="1"/>
    <d v="2025-05-31T15:10:02"/>
    <x v="2"/>
    <n v="40.741466920000001"/>
    <n v="-73.99885965"/>
    <s v="(40.74146691934281, -73.99885965187275)"/>
    <x v="1"/>
    <x v="2"/>
    <x v="10"/>
  </r>
  <r>
    <n v="65117085"/>
    <x v="14458"/>
    <m/>
    <s v=""/>
    <x v="5"/>
    <s v="Other"/>
    <s v="Above Address"/>
    <n v="10023"/>
    <x v="1"/>
    <x v="0"/>
    <m/>
    <x v="2"/>
    <n v="40.773913280000002"/>
    <n v="-73.978463640000001"/>
    <s v="(40.77391328289944, -73.97846363644196)"/>
    <x v="1"/>
    <x v="2"/>
    <x v="10"/>
  </r>
  <r>
    <n v="65122819"/>
    <x v="14459"/>
    <d v="2025-05-31T16:06:49"/>
    <n v="0"/>
    <x v="4"/>
    <s v="Car/Truck Music"/>
    <s v="Street/Sidewalk"/>
    <n v="11226"/>
    <x v="0"/>
    <x v="1"/>
    <d v="2025-05-31T16:06:52"/>
    <x v="2"/>
    <n v="40.655167820000003"/>
    <n v="-73.954160360000003"/>
    <s v="(40.6551678163122, -73.95416036056795)"/>
    <x v="1"/>
    <x v="2"/>
    <x v="10"/>
  </r>
  <r>
    <n v="65120238"/>
    <x v="14460"/>
    <d v="2025-05-31T15:14:15"/>
    <n v="0"/>
    <x v="0"/>
    <s v="Loud Music/Party"/>
    <s v="Residential Building/House"/>
    <n v="10037"/>
    <x v="1"/>
    <x v="1"/>
    <d v="2025-05-31T15:14:19"/>
    <x v="2"/>
    <n v="40.811315919999998"/>
    <n v="-73.940144750000002"/>
    <s v="(40.81131591874087, -73.94014475014112)"/>
    <x v="1"/>
    <x v="2"/>
    <x v="10"/>
  </r>
  <r>
    <n v="65117708"/>
    <x v="14461"/>
    <d v="2025-05-31T14:40:56"/>
    <n v="0"/>
    <x v="6"/>
    <s v="Loud Music/Party"/>
    <s v="House of Worship"/>
    <n v="11221"/>
    <x v="0"/>
    <x v="1"/>
    <d v="2025-05-31T14:41:00"/>
    <x v="2"/>
    <n v="40.691295289999999"/>
    <n v="-73.920282560000004"/>
    <s v="(40.69129528790263, -73.92028256296815)"/>
    <x v="1"/>
    <x v="2"/>
    <x v="10"/>
  </r>
  <r>
    <n v="65123796"/>
    <x v="14462"/>
    <d v="2025-05-31T14:51:44"/>
    <n v="0"/>
    <x v="0"/>
    <s v="Banging/Pounding"/>
    <s v="Residential Building/House"/>
    <n v="11201"/>
    <x v="0"/>
    <x v="1"/>
    <d v="2025-05-31T14:51:48"/>
    <x v="1"/>
    <n v="40.70137579"/>
    <n v="-73.983453260000005"/>
    <s v="(40.70137579240106, -73.98345325660519)"/>
    <x v="1"/>
    <x v="2"/>
    <x v="10"/>
  </r>
  <r>
    <n v="65116789"/>
    <x v="14463"/>
    <d v="2025-05-31T14:59:25"/>
    <n v="0"/>
    <x v="4"/>
    <s v="Car/Truck Music"/>
    <s v="Street/Sidewalk"/>
    <n v="10035"/>
    <x v="1"/>
    <x v="1"/>
    <d v="2025-05-31T14:59:28"/>
    <x v="1"/>
    <n v="40.796500930000001"/>
    <n v="-73.932111250000005"/>
    <s v="(40.79650092635748, -73.93211124573538)"/>
    <x v="1"/>
    <x v="2"/>
    <x v="10"/>
  </r>
  <r>
    <n v="65122650"/>
    <x v="14464"/>
    <d v="2025-05-31T14:53:19"/>
    <n v="0"/>
    <x v="0"/>
    <s v="Loud Music/Party"/>
    <s v="Residential Building/House"/>
    <n v="10037"/>
    <x v="1"/>
    <x v="1"/>
    <d v="2025-05-31T14:53:21"/>
    <x v="2"/>
    <n v="40.817986349999998"/>
    <n v="-73.936439199999995"/>
    <s v="(40.81798635263026, -73.93643919542686)"/>
    <x v="1"/>
    <x v="2"/>
    <x v="10"/>
  </r>
  <r>
    <n v="65116495"/>
    <x v="14465"/>
    <d v="2025-05-31T15:06:25"/>
    <n v="0"/>
    <x v="0"/>
    <s v="Banging/Pounding"/>
    <s v="Residential Building/House"/>
    <n v="11224"/>
    <x v="0"/>
    <x v="1"/>
    <d v="2025-05-31T15:06:28"/>
    <x v="2"/>
    <n v="40.578366680000002"/>
    <n v="-74.00022319"/>
    <s v="(40.5783666759397, -74.00022319281872)"/>
    <x v="1"/>
    <x v="2"/>
    <x v="10"/>
  </r>
  <r>
    <n v="65124013"/>
    <x v="14466"/>
    <d v="2025-05-31T15:44:31"/>
    <n v="0"/>
    <x v="1"/>
    <s v="Loud Music/Party"/>
    <s v="Street/Sidewalk"/>
    <n v="10033"/>
    <x v="1"/>
    <x v="1"/>
    <d v="2025-05-31T15:44:35"/>
    <x v="2"/>
    <n v="40.845785960000001"/>
    <n v="-73.938563180000003"/>
    <s v="(40.845785960024905, -73.9385631750049)"/>
    <x v="1"/>
    <x v="2"/>
    <x v="10"/>
  </r>
  <r>
    <n v="65116699"/>
    <x v="14467"/>
    <d v="2025-05-31T15:06:29"/>
    <n v="0"/>
    <x v="1"/>
    <s v="Loud Music/Party"/>
    <s v="Street/Sidewalk"/>
    <n v="11205"/>
    <x v="0"/>
    <x v="1"/>
    <d v="2025-05-31T15:06:33"/>
    <x v="1"/>
    <n v="40.697194490000001"/>
    <n v="-73.977446200000003"/>
    <s v="(40.69719449243214, -73.977446197979)"/>
    <x v="1"/>
    <x v="2"/>
    <x v="10"/>
  </r>
  <r>
    <n v="65120277"/>
    <x v="14468"/>
    <d v="2025-05-31T14:27:04"/>
    <n v="0"/>
    <x v="0"/>
    <s v="Loud Talking"/>
    <s v="Residential Building/House"/>
    <n v="11229"/>
    <x v="0"/>
    <x v="1"/>
    <d v="2025-05-31T14:27:08"/>
    <x v="2"/>
    <n v="40.598411710000001"/>
    <n v="-73.949211989999995"/>
    <s v="(40.59841171026761, -73.94921198830441)"/>
    <x v="1"/>
    <x v="2"/>
    <x v="10"/>
  </r>
  <r>
    <n v="65119174"/>
    <x v="14469"/>
    <d v="2025-05-31T15:13:01"/>
    <n v="0"/>
    <x v="1"/>
    <s v="Loud Talking"/>
    <s v="Street/Sidewalk"/>
    <n v="11237"/>
    <x v="0"/>
    <x v="1"/>
    <d v="2025-05-31T15:13:06"/>
    <x v="2"/>
    <n v="40.702741580000001"/>
    <n v="-73.925282050000007"/>
    <s v="(40.702741581781304, -73.9252820519864)"/>
    <x v="1"/>
    <x v="2"/>
    <x v="10"/>
  </r>
  <r>
    <n v="65122555"/>
    <x v="14470"/>
    <d v="2025-05-31T14:37:50"/>
    <n v="0"/>
    <x v="2"/>
    <s v="Loud Talking"/>
    <s v="Store/Commercial"/>
    <n v="11226"/>
    <x v="0"/>
    <x v="1"/>
    <d v="2025-05-31T14:37:53"/>
    <x v="1"/>
    <n v="40.649544130000002"/>
    <n v="-73.962784330000005"/>
    <s v="(40.64954412606065, -73.9627843346592)"/>
    <x v="1"/>
    <x v="2"/>
    <x v="10"/>
  </r>
  <r>
    <n v="65121583"/>
    <x v="14471"/>
    <d v="2025-05-31T15:43:58"/>
    <n v="0"/>
    <x v="1"/>
    <s v="Loud Music/Party"/>
    <s v="Street/Sidewalk"/>
    <n v="10033"/>
    <x v="1"/>
    <x v="1"/>
    <d v="2025-05-31T15:44:01"/>
    <x v="2"/>
    <n v="40.845785960000001"/>
    <n v="-73.938563180000003"/>
    <s v="(40.845785960024905, -73.9385631750049)"/>
    <x v="1"/>
    <x v="2"/>
    <x v="10"/>
  </r>
  <r>
    <n v="65117931"/>
    <x v="14472"/>
    <d v="2025-05-31T20:24:07"/>
    <n v="0"/>
    <x v="1"/>
    <s v="Loud Music/Party"/>
    <s v="Street/Sidewalk"/>
    <n v="10040"/>
    <x v="1"/>
    <x v="1"/>
    <d v="2025-05-31T20:24:10"/>
    <x v="2"/>
    <n v="40.860276740000003"/>
    <n v="-73.926995790000007"/>
    <s v="(40.860276743750255, -73.92699578722419)"/>
    <x v="1"/>
    <x v="2"/>
    <x v="10"/>
  </r>
  <r>
    <n v="65120153"/>
    <x v="14473"/>
    <d v="2025-05-31T14:39:29"/>
    <n v="0"/>
    <x v="0"/>
    <s v="Loud Music/Party"/>
    <s v="Residential Building/House"/>
    <n v="10030"/>
    <x v="1"/>
    <x v="1"/>
    <d v="2025-05-31T14:39:33"/>
    <x v="2"/>
    <n v="40.819544839999999"/>
    <n v="-73.940617869999997"/>
    <s v="(40.81954483621709, -73.94061786857885)"/>
    <x v="1"/>
    <x v="2"/>
    <x v="10"/>
  </r>
  <r>
    <n v="65121154"/>
    <x v="14474"/>
    <d v="2025-05-31T14:34:38"/>
    <n v="0"/>
    <x v="4"/>
    <s v="Engine Idling"/>
    <s v="Street/Sidewalk"/>
    <n v="10017"/>
    <x v="1"/>
    <x v="1"/>
    <d v="2025-05-31T14:34:41"/>
    <x v="2"/>
    <n v="40.753713240000003"/>
    <n v="-73.971612379999996"/>
    <s v="(40.75371324016498, -73.97161238284878)"/>
    <x v="1"/>
    <x v="2"/>
    <x v="10"/>
  </r>
  <r>
    <n v="65123901"/>
    <x v="14475"/>
    <d v="2025-05-31T14:35:00"/>
    <n v="0"/>
    <x v="0"/>
    <s v="Loud Music/Party"/>
    <s v="Residential Building/House"/>
    <n v="10017"/>
    <x v="1"/>
    <x v="1"/>
    <d v="2025-05-31T14:35:03"/>
    <x v="2"/>
    <n v="40.753885240000002"/>
    <n v="-73.968096779999996"/>
    <s v="(40.75388523915501, -73.96809678359338)"/>
    <x v="1"/>
    <x v="2"/>
    <x v="10"/>
  </r>
  <r>
    <n v="65120331"/>
    <x v="14476"/>
    <d v="2025-05-31T14:59:48"/>
    <n v="0"/>
    <x v="1"/>
    <s v="Loud Music/Party"/>
    <s v="Street/Sidewalk"/>
    <n v="11211"/>
    <x v="0"/>
    <x v="1"/>
    <d v="2025-05-31T14:59:51"/>
    <x v="2"/>
    <n v="40.716251929999999"/>
    <n v="-73.959413909999995"/>
    <s v="(40.716251933704434, -73.95941391307723)"/>
    <x v="1"/>
    <x v="2"/>
    <x v="10"/>
  </r>
  <r>
    <n v="65118757"/>
    <x v="14477"/>
    <d v="2025-05-31T14:56:34"/>
    <n v="0"/>
    <x v="0"/>
    <s v="Loud Television"/>
    <s v="Residential Building/House"/>
    <n v="11217"/>
    <x v="0"/>
    <x v="1"/>
    <d v="2025-05-31T14:56:37"/>
    <x v="2"/>
    <n v="40.682163289999998"/>
    <n v="-73.973492460000003"/>
    <s v="(40.68216328901638, -73.97349245639819)"/>
    <x v="1"/>
    <x v="2"/>
    <x v="10"/>
  </r>
  <r>
    <n v="65117913"/>
    <x v="14478"/>
    <d v="2025-05-31T15:10:36"/>
    <n v="0"/>
    <x v="1"/>
    <s v="Loud Music/Party"/>
    <s v="Street/Sidewalk"/>
    <n v="11212"/>
    <x v="0"/>
    <x v="1"/>
    <d v="2025-05-31T15:10:41"/>
    <x v="1"/>
    <n v="40.662438760000001"/>
    <n v="-73.911796190000004"/>
    <s v="(40.662438760000796, -73.91179619267986)"/>
    <x v="1"/>
    <x v="2"/>
    <x v="10"/>
  </r>
  <r>
    <n v="65115525"/>
    <x v="14479"/>
    <d v="2025-05-31T14:23:49"/>
    <n v="0"/>
    <x v="1"/>
    <s v="Loud Music/Party"/>
    <s v="Street/Sidewalk"/>
    <n v="11212"/>
    <x v="0"/>
    <x v="1"/>
    <d v="2025-05-31T14:23:52"/>
    <x v="2"/>
    <n v="40.662252989999999"/>
    <n v="-73.905964499999996"/>
    <s v="(40.66225298505151, -73.90596449782946)"/>
    <x v="1"/>
    <x v="2"/>
    <x v="10"/>
  </r>
  <r>
    <n v="65116755"/>
    <x v="14480"/>
    <d v="2025-05-31T15:59:19"/>
    <n v="0"/>
    <x v="1"/>
    <s v="Loud Music/Party"/>
    <s v="Street/Sidewalk"/>
    <n v="10027"/>
    <x v="1"/>
    <x v="1"/>
    <d v="2025-05-31T15:59:22"/>
    <x v="2"/>
    <n v="40.810443069999998"/>
    <n v="-73.951792029999993"/>
    <s v="(40.810443066033955, -73.95179203258695)"/>
    <x v="1"/>
    <x v="2"/>
    <x v="10"/>
  </r>
  <r>
    <n v="65124032"/>
    <x v="14481"/>
    <d v="2025-05-31T14:32:22"/>
    <n v="0"/>
    <x v="1"/>
    <s v="Loud Talking"/>
    <s v="Street/Sidewalk"/>
    <n v="11201"/>
    <x v="0"/>
    <x v="1"/>
    <d v="2025-05-31T14:32:26"/>
    <x v="2"/>
    <n v="40.69272952"/>
    <n v="-73.981756950000005"/>
    <s v="(40.69272951866776, -73.98175694864635)"/>
    <x v="1"/>
    <x v="2"/>
    <x v="10"/>
  </r>
  <r>
    <n v="65120198"/>
    <x v="14482"/>
    <d v="2025-05-31T14:36:52"/>
    <n v="0"/>
    <x v="0"/>
    <s v="Loud Music/Party"/>
    <s v="Residential Building/House"/>
    <n v="11205"/>
    <x v="0"/>
    <x v="1"/>
    <d v="2025-05-31T14:36:56"/>
    <x v="1"/>
    <n v="40.691065709999997"/>
    <n v="-73.958693629999999"/>
    <s v="(40.691065710967905, -73.95869362623361)"/>
    <x v="1"/>
    <x v="2"/>
    <x v="11"/>
  </r>
  <r>
    <n v="65115422"/>
    <x v="14483"/>
    <d v="2025-05-31T21:45:41"/>
    <n v="0"/>
    <x v="0"/>
    <s v="Loud Music/Party"/>
    <s v="Residential Building/House"/>
    <n v="10033"/>
    <x v="1"/>
    <x v="1"/>
    <d v="2025-05-31T21:45:43"/>
    <x v="2"/>
    <n v="40.851087990000003"/>
    <n v="-73.937188329999998"/>
    <s v="(40.85108799075497, -73.93718832738756)"/>
    <x v="1"/>
    <x v="2"/>
    <x v="11"/>
  </r>
  <r>
    <n v="65115544"/>
    <x v="14484"/>
    <d v="2025-05-31T15:53:34"/>
    <n v="0"/>
    <x v="1"/>
    <s v="Loud Talking"/>
    <s v="Street/Sidewalk"/>
    <n v="10027"/>
    <x v="1"/>
    <x v="1"/>
    <d v="2025-05-31T15:53:45"/>
    <x v="1"/>
    <n v="40.808290970000002"/>
    <n v="-73.945121639999996"/>
    <s v="(40.80829096547833, -73.9451216357268)"/>
    <x v="1"/>
    <x v="2"/>
    <x v="11"/>
  </r>
  <r>
    <n v="65116700"/>
    <x v="14485"/>
    <d v="2025-05-31T14:38:16"/>
    <n v="0"/>
    <x v="1"/>
    <s v="Loud Music/Party"/>
    <s v="Street/Sidewalk"/>
    <n v="11215"/>
    <x v="0"/>
    <x v="1"/>
    <d v="2025-05-31T14:38:20"/>
    <x v="1"/>
    <n v="40.673694769999997"/>
    <n v="-73.983373599999993"/>
    <s v="(40.67369476865724, -73.98337360352707)"/>
    <x v="1"/>
    <x v="2"/>
    <x v="11"/>
  </r>
  <r>
    <n v="65122618"/>
    <x v="14486"/>
    <d v="2025-05-31T14:27:04"/>
    <n v="0"/>
    <x v="0"/>
    <s v="Loud Music/Party"/>
    <s v="Residential Building/House"/>
    <n v="11203"/>
    <x v="0"/>
    <x v="1"/>
    <d v="2025-05-31T14:27:07"/>
    <x v="1"/>
    <n v="40.650762049999997"/>
    <n v="-73.936090379999996"/>
    <s v="(40.65076205340575, -73.93609037514737)"/>
    <x v="1"/>
    <x v="2"/>
    <x v="11"/>
  </r>
  <r>
    <n v="65116547"/>
    <x v="14487"/>
    <d v="2025-05-31T21:44:05"/>
    <n v="0"/>
    <x v="0"/>
    <s v="Loud Music/Party"/>
    <s v="Residential Building/House"/>
    <n v="10034"/>
    <x v="1"/>
    <x v="1"/>
    <d v="2025-05-31T21:44:08"/>
    <x v="1"/>
    <n v="40.863014139999997"/>
    <n v="-73.924180079999999"/>
    <s v="(40.86301413791757, -73.92418008393541)"/>
    <x v="1"/>
    <x v="2"/>
    <x v="11"/>
  </r>
  <r>
    <n v="65115527"/>
    <x v="14488"/>
    <d v="2025-05-31T14:01:07"/>
    <n v="0"/>
    <x v="1"/>
    <s v="Loud Music/Party"/>
    <s v="Street/Sidewalk"/>
    <n v="11205"/>
    <x v="0"/>
    <x v="1"/>
    <d v="2025-05-31T14:01:11"/>
    <x v="2"/>
    <n v="40.688810529999998"/>
    <n v="-73.971008990000001"/>
    <s v="(40.68881052667938, -73.97100899113019)"/>
    <x v="1"/>
    <x v="2"/>
    <x v="11"/>
  </r>
  <r>
    <n v="65123766"/>
    <x v="14489"/>
    <d v="2025-05-31T14:53:41"/>
    <n v="0"/>
    <x v="3"/>
    <s v="Loud Music/Party"/>
    <s v="Park/Playground"/>
    <n v="11215"/>
    <x v="0"/>
    <x v="1"/>
    <d v="2025-05-31T14:53:44"/>
    <x v="2"/>
    <n v="40.672289489999997"/>
    <n v="-73.983720030000001"/>
    <s v="(40.67228949310052, -73.98372002939757)"/>
    <x v="1"/>
    <x v="2"/>
    <x v="11"/>
  </r>
  <r>
    <n v="65123925"/>
    <x v="14490"/>
    <d v="2025-05-31T14:19:43"/>
    <n v="0"/>
    <x v="0"/>
    <s v="Loud Music/Party"/>
    <s v="Residential Building/House"/>
    <n v="10002"/>
    <x v="1"/>
    <x v="1"/>
    <d v="2025-05-31T14:19:47"/>
    <x v="2"/>
    <n v="40.71326973"/>
    <n v="-73.991548399999999"/>
    <s v="(40.71326973275249, -73.9915484006922)"/>
    <x v="1"/>
    <x v="2"/>
    <x v="11"/>
  </r>
  <r>
    <n v="65118911"/>
    <x v="14491"/>
    <d v="2025-05-31T14:45:11"/>
    <n v="0"/>
    <x v="0"/>
    <s v="Banging/Pounding"/>
    <s v="Residential Building/House"/>
    <n v="11238"/>
    <x v="0"/>
    <x v="1"/>
    <d v="2025-05-31T14:45:16"/>
    <x v="2"/>
    <n v="40.677210299999999"/>
    <n v="-73.959242990000007"/>
    <s v="(40.67721029728207, -73.95924299090153)"/>
    <x v="1"/>
    <x v="2"/>
    <x v="11"/>
  </r>
  <r>
    <n v="65118295"/>
    <x v="14492"/>
    <m/>
    <s v=""/>
    <x v="5"/>
    <s v="Other"/>
    <s v="Above Address"/>
    <n v="10023"/>
    <x v="1"/>
    <x v="0"/>
    <m/>
    <x v="2"/>
    <n v="40.775381639999999"/>
    <n v="-73.978044339999997"/>
    <s v="(40.775381638494004, -73.97804433954843)"/>
    <x v="1"/>
    <x v="2"/>
    <x v="11"/>
  </r>
  <r>
    <n v="65115517"/>
    <x v="14493"/>
    <d v="2025-05-31T14:08:38"/>
    <n v="0"/>
    <x v="1"/>
    <s v="Loud Music/Party"/>
    <s v="Street/Sidewalk"/>
    <n v="11212"/>
    <x v="0"/>
    <x v="1"/>
    <d v="2025-05-31T14:08:40"/>
    <x v="2"/>
    <n v="40.661879620000001"/>
    <n v="-73.905867709999995"/>
    <s v="(40.66187961571417, -73.9058677055534)"/>
    <x v="1"/>
    <x v="2"/>
    <x v="11"/>
  </r>
  <r>
    <n v="65123788"/>
    <x v="14494"/>
    <d v="2025-05-31T14:06:09"/>
    <n v="0"/>
    <x v="0"/>
    <s v="Banging/Pounding"/>
    <s v="Residential Building/House"/>
    <n v="10025"/>
    <x v="1"/>
    <x v="1"/>
    <d v="2025-05-31T14:06:13"/>
    <x v="1"/>
    <n v="40.798166139999999"/>
    <n v="-73.968310329999994"/>
    <s v="(40.79816614430284, -73.96831032698584)"/>
    <x v="1"/>
    <x v="2"/>
    <x v="11"/>
  </r>
  <r>
    <n v="65123879"/>
    <x v="14495"/>
    <d v="2025-05-31T14:05:43"/>
    <n v="0"/>
    <x v="0"/>
    <s v="Loud Music/Party"/>
    <s v="Residential Building/House"/>
    <n v="11206"/>
    <x v="0"/>
    <x v="1"/>
    <d v="2025-05-31T14:05:47"/>
    <x v="1"/>
    <n v="40.697348470000001"/>
    <n v="-73.951614160000005"/>
    <s v="(40.697348472663, -73.95161415531699)"/>
    <x v="1"/>
    <x v="2"/>
    <x v="11"/>
  </r>
  <r>
    <n v="65118904"/>
    <x v="14496"/>
    <d v="2025-05-31T16:46:24"/>
    <n v="0"/>
    <x v="3"/>
    <s v="Loud Music/Party"/>
    <s v="Park/Playground"/>
    <n v="11225"/>
    <x v="0"/>
    <x v="1"/>
    <d v="2025-05-31T16:46:28"/>
    <x v="2"/>
    <n v="40.663205310000002"/>
    <n v="-73.949469039999997"/>
    <s v="(40.66320531293438, -73.94946903500922)"/>
    <x v="1"/>
    <x v="2"/>
    <x v="11"/>
  </r>
  <r>
    <n v="65117674"/>
    <x v="14497"/>
    <d v="2025-05-31T13:53:50"/>
    <n v="0"/>
    <x v="2"/>
    <s v="Loud Music/Party"/>
    <s v="Club/Bar/Restaurant"/>
    <n v="10004"/>
    <x v="1"/>
    <x v="1"/>
    <d v="2025-05-31T13:53:53"/>
    <x v="2"/>
    <n v="40.704447930000001"/>
    <n v="-74.010163660000003"/>
    <s v="(40.70444792543079, -74.01016365988858)"/>
    <x v="1"/>
    <x v="2"/>
    <x v="11"/>
  </r>
  <r>
    <n v="65115283"/>
    <x v="14498"/>
    <d v="2025-05-31T15:25:26"/>
    <n v="0"/>
    <x v="0"/>
    <s v="Banging/Pounding"/>
    <s v="Residential Building/House"/>
    <n v="10032"/>
    <x v="1"/>
    <x v="1"/>
    <d v="2025-05-31T15:25:32"/>
    <x v="2"/>
    <n v="40.837710989999998"/>
    <n v="-73.938498350000003"/>
    <s v="(40.83771099245968, -73.93849835359579)"/>
    <x v="1"/>
    <x v="2"/>
    <x v="11"/>
  </r>
  <r>
    <n v="65122594"/>
    <x v="14499"/>
    <d v="2025-05-31T13:45:14"/>
    <n v="0"/>
    <x v="0"/>
    <s v="Banging/Pounding"/>
    <s v="Residential Building/House"/>
    <n v="10001"/>
    <x v="1"/>
    <x v="1"/>
    <d v="2025-05-31T13:45:17"/>
    <x v="1"/>
    <n v="40.749130229999999"/>
    <n v="-73.997018870000005"/>
    <s v="(40.749130227070125, -73.99701887371428)"/>
    <x v="1"/>
    <x v="2"/>
    <x v="11"/>
  </r>
  <r>
    <n v="65122598"/>
    <x v="14500"/>
    <d v="2025-05-31T14:36:05"/>
    <n v="0"/>
    <x v="0"/>
    <s v="Banging/Pounding"/>
    <s v="Residential Building/House"/>
    <n v="11211"/>
    <x v="0"/>
    <x v="1"/>
    <d v="2025-05-31T14:36:08"/>
    <x v="1"/>
    <n v="40.708405380000002"/>
    <n v="-73.961499880000005"/>
    <s v="(40.708405375094955, -73.96149987594467)"/>
    <x v="1"/>
    <x v="2"/>
    <x v="11"/>
  </r>
  <r>
    <n v="65122610"/>
    <x v="14501"/>
    <d v="2025-05-31T13:32:00"/>
    <n v="0"/>
    <x v="0"/>
    <s v="Banging/Pounding"/>
    <s v="Residential Building/House"/>
    <n v="11208"/>
    <x v="0"/>
    <x v="1"/>
    <d v="2025-05-31T13:32:03"/>
    <x v="2"/>
    <n v="40.677232920000002"/>
    <n v="-73.863762260000001"/>
    <s v="(40.677232924758265, -73.86376225522085)"/>
    <x v="1"/>
    <x v="2"/>
    <x v="11"/>
  </r>
  <r>
    <n v="65121481"/>
    <x v="14502"/>
    <d v="2025-05-31T14:32:16"/>
    <n v="0"/>
    <x v="0"/>
    <s v="Loud Music/Party"/>
    <s v="Residential Building/House"/>
    <n v="11221"/>
    <x v="0"/>
    <x v="1"/>
    <d v="2025-05-31T14:32:19"/>
    <x v="2"/>
    <n v="40.69386926"/>
    <n v="-73.911895250000001"/>
    <s v="(40.6938692564579, -73.91189525168343)"/>
    <x v="1"/>
    <x v="2"/>
    <x v="11"/>
  </r>
  <r>
    <n v="65121618"/>
    <x v="14503"/>
    <d v="2025-05-31T21:43:54"/>
    <n v="0"/>
    <x v="4"/>
    <s v="Car/Truck Music"/>
    <s v="Street/Sidewalk"/>
    <n v="10034"/>
    <x v="1"/>
    <x v="1"/>
    <d v="2025-05-31T21:43:57"/>
    <x v="1"/>
    <n v="40.867010780000001"/>
    <n v="-73.929060079999999"/>
    <s v="(40.86701077670765, -73.92906008203587)"/>
    <x v="1"/>
    <x v="2"/>
    <x v="11"/>
  </r>
  <r>
    <n v="65116785"/>
    <x v="14504"/>
    <d v="2025-05-31T13:44:13"/>
    <n v="0"/>
    <x v="4"/>
    <s v="Car/Truck Music"/>
    <s v="Street/Sidewalk"/>
    <n v="11221"/>
    <x v="0"/>
    <x v="1"/>
    <d v="2025-05-31T13:44:17"/>
    <x v="2"/>
    <n v="40.693152240000003"/>
    <n v="-73.935829769999998"/>
    <s v="(40.69315223733168, -73.93582977194679)"/>
    <x v="1"/>
    <x v="2"/>
    <x v="11"/>
  </r>
  <r>
    <n v="65118975"/>
    <x v="14505"/>
    <d v="2025-05-31T14:46:13"/>
    <n v="0"/>
    <x v="0"/>
    <s v="Loud Music/Party"/>
    <s v="Residential Building/House"/>
    <n v="10036"/>
    <x v="1"/>
    <x v="1"/>
    <d v="2025-05-31T14:46:18"/>
    <x v="2"/>
    <n v="40.762738370000001"/>
    <n v="-73.991080060000002"/>
    <s v="(40.762738367637354, -73.99108006282685)"/>
    <x v="1"/>
    <x v="2"/>
    <x v="11"/>
  </r>
  <r>
    <n v="65121153"/>
    <x v="14506"/>
    <d v="2025-05-31T14:42:30"/>
    <n v="0"/>
    <x v="4"/>
    <s v="Engine Idling"/>
    <s v="Street/Sidewalk"/>
    <n v="11201"/>
    <x v="0"/>
    <x v="1"/>
    <d v="2025-05-31T14:42:33"/>
    <x v="2"/>
    <n v="40.698752659999997"/>
    <n v="-73.991413199999997"/>
    <s v="(40.69875266487979, -73.99141319840373)"/>
    <x v="1"/>
    <x v="2"/>
    <x v="11"/>
  </r>
  <r>
    <n v="65116617"/>
    <x v="14507"/>
    <d v="2025-05-31T15:13:08"/>
    <n v="0"/>
    <x v="0"/>
    <s v="Loud Music/Party"/>
    <s v="Residential Building/House"/>
    <n v="10034"/>
    <x v="1"/>
    <x v="1"/>
    <d v="2025-05-31T15:13:12"/>
    <x v="0"/>
    <n v="40.865837740000003"/>
    <n v="-73.923128379999994"/>
    <s v="(40.86583773649061, -73.92312838498789)"/>
    <x v="1"/>
    <x v="2"/>
    <x v="11"/>
  </r>
  <r>
    <n v="65116537"/>
    <x v="14508"/>
    <d v="2025-05-31T14:14:05"/>
    <n v="0"/>
    <x v="0"/>
    <s v="Banging/Pounding"/>
    <s v="Residential Building/House"/>
    <n v="10035"/>
    <x v="1"/>
    <x v="1"/>
    <d v="2025-05-31T14:14:07"/>
    <x v="0"/>
    <n v="40.800729490000002"/>
    <n v="-73.940092870000001"/>
    <s v="(40.800729487678204, -73.9400928668498)"/>
    <x v="1"/>
    <x v="2"/>
    <x v="11"/>
  </r>
  <r>
    <n v="65122675"/>
    <x v="14509"/>
    <d v="2025-05-31T13:05:38"/>
    <n v="0"/>
    <x v="0"/>
    <s v="Loud Music/Party"/>
    <s v="Residential Building/House"/>
    <n v="11221"/>
    <x v="0"/>
    <x v="1"/>
    <d v="2025-05-31T13:05:42"/>
    <x v="0"/>
    <n v="40.688334599999997"/>
    <n v="-73.930144420000005"/>
    <s v="(40.688334599490894, -73.93014442097454)"/>
    <x v="1"/>
    <x v="2"/>
    <x v="11"/>
  </r>
  <r>
    <n v="65116523"/>
    <x v="14510"/>
    <d v="2025-05-31T13:53:14"/>
    <n v="0"/>
    <x v="0"/>
    <s v="Banging/Pounding"/>
    <s v="Residential Building/House"/>
    <n v="11207"/>
    <x v="0"/>
    <x v="1"/>
    <d v="2025-05-31T13:53:16"/>
    <x v="2"/>
    <n v="40.656772220000001"/>
    <n v="-73.885403519999997"/>
    <s v="(40.65677222271884, -73.88540352402796)"/>
    <x v="1"/>
    <x v="2"/>
    <x v="11"/>
  </r>
  <r>
    <n v="65116751"/>
    <x v="14511"/>
    <d v="2025-05-31T13:25:06"/>
    <n v="0"/>
    <x v="1"/>
    <s v="Loud Music/Party"/>
    <s v="Street/Sidewalk"/>
    <n v="11226"/>
    <x v="0"/>
    <x v="1"/>
    <d v="2025-05-31T13:25:09"/>
    <x v="2"/>
    <n v="40.654276330000002"/>
    <n v="-73.963405179999995"/>
    <s v="(40.65427633037855, -73.9634051834831)"/>
    <x v="1"/>
    <x v="2"/>
    <x v="11"/>
  </r>
  <r>
    <n v="65121325"/>
    <x v="14512"/>
    <d v="2025-05-31T15:32:31"/>
    <n v="0"/>
    <x v="0"/>
    <s v="Banging/Pounding"/>
    <s v="Residential Building/House"/>
    <n v="10026"/>
    <x v="1"/>
    <x v="1"/>
    <d v="2025-05-31T15:32:34"/>
    <x v="2"/>
    <n v="40.802360980000003"/>
    <n v="-73.954557449999996"/>
    <s v="(40.802360975539656, -73.95455745266254)"/>
    <x v="1"/>
    <x v="2"/>
    <x v="11"/>
  </r>
  <r>
    <n v="65116672"/>
    <x v="14513"/>
    <d v="2025-05-31T13:30:49"/>
    <n v="0"/>
    <x v="0"/>
    <s v="Loud Music/Party"/>
    <s v="Residential Building/House"/>
    <n v="11208"/>
    <x v="0"/>
    <x v="1"/>
    <d v="2025-05-31T13:30:53"/>
    <x v="2"/>
    <n v="40.677271359999999"/>
    <n v="-73.863772990000001"/>
    <s v="(40.67727136435564, -73.86377299237697)"/>
    <x v="1"/>
    <x v="2"/>
    <x v="11"/>
  </r>
  <r>
    <n v="65122550"/>
    <x v="14514"/>
    <d v="2025-05-31T13:57:56"/>
    <n v="0"/>
    <x v="2"/>
    <s v="Loud Music/Party"/>
    <s v="Store/Commercial"/>
    <n v="11206"/>
    <x v="0"/>
    <x v="1"/>
    <d v="2025-05-31T13:57:59"/>
    <x v="1"/>
    <n v="40.708548870000001"/>
    <n v="-73.94341111"/>
    <s v="(40.708548865934674, -73.94341111400536)"/>
    <x v="1"/>
    <x v="2"/>
    <x v="11"/>
  </r>
  <r>
    <n v="65118773"/>
    <x v="14515"/>
    <d v="2025-05-31T13:22:11"/>
    <n v="0"/>
    <x v="4"/>
    <s v="Engine Idling"/>
    <s v="Street/Sidewalk"/>
    <n v="11220"/>
    <x v="0"/>
    <x v="1"/>
    <d v="2025-05-31T13:22:14"/>
    <x v="2"/>
    <n v="40.644930199999997"/>
    <n v="-74.010514939999993"/>
    <s v="(40.64493019557254, -74.01051494132464)"/>
    <x v="1"/>
    <x v="2"/>
    <x v="12"/>
  </r>
  <r>
    <n v="65123930"/>
    <x v="14516"/>
    <d v="2025-05-31T12:58:37"/>
    <n v="0"/>
    <x v="0"/>
    <s v="Loud Music/Party"/>
    <s v="Residential Building/House"/>
    <n v="11216"/>
    <x v="0"/>
    <x v="1"/>
    <d v="2025-05-31T12:58:41"/>
    <x v="2"/>
    <n v="40.690393829999998"/>
    <n v="-73.946769219999993"/>
    <s v="(40.69039383402251, -73.94676922216004)"/>
    <x v="1"/>
    <x v="2"/>
    <x v="12"/>
  </r>
  <r>
    <n v="65118912"/>
    <x v="14517"/>
    <d v="2025-05-31T14:02:31"/>
    <n v="0"/>
    <x v="0"/>
    <s v="Banging/Pounding"/>
    <s v="Residential Building/House"/>
    <n v="11206"/>
    <x v="0"/>
    <x v="1"/>
    <d v="2025-05-31T14:02:34"/>
    <x v="1"/>
    <n v="40.69820567"/>
    <n v="-73.936387499999995"/>
    <s v="(40.698205665890804, -73.93638749948286)"/>
    <x v="1"/>
    <x v="2"/>
    <x v="12"/>
  </r>
  <r>
    <n v="65121326"/>
    <x v="14518"/>
    <d v="2025-05-31T13:01:22"/>
    <n v="0"/>
    <x v="0"/>
    <s v="Banging/Pounding"/>
    <s v="Residential Building/House"/>
    <n v="11224"/>
    <x v="0"/>
    <x v="1"/>
    <d v="2025-05-31T13:01:25"/>
    <x v="0"/>
    <n v="40.577090339999998"/>
    <n v="-74.001306729999996"/>
    <s v="(40.577090335256926, -74.00130673298368)"/>
    <x v="1"/>
    <x v="2"/>
    <x v="12"/>
  </r>
  <r>
    <n v="65116538"/>
    <x v="14519"/>
    <d v="2025-05-31T14:28:37"/>
    <n v="0"/>
    <x v="0"/>
    <s v="Banging/Pounding"/>
    <s v="Residential Building/House"/>
    <n v="11221"/>
    <x v="0"/>
    <x v="1"/>
    <d v="2025-05-31T14:28:40"/>
    <x v="2"/>
    <n v="40.693481660000003"/>
    <n v="-73.911134880000006"/>
    <s v="(40.69348165927625, -73.9111348764943)"/>
    <x v="1"/>
    <x v="2"/>
    <x v="12"/>
  </r>
  <r>
    <n v="65122595"/>
    <x v="14520"/>
    <d v="2025-05-31T13:37:32"/>
    <n v="0"/>
    <x v="0"/>
    <s v="Banging/Pounding"/>
    <s v="Residential Building/House"/>
    <n v="11226"/>
    <x v="0"/>
    <x v="1"/>
    <d v="2025-05-31T13:37:36"/>
    <x v="0"/>
    <n v="40.647845420000003"/>
    <n v="-73.949242830000003"/>
    <s v="(40.647845415412206, -73.94924282811057)"/>
    <x v="1"/>
    <x v="2"/>
    <x v="12"/>
  </r>
  <r>
    <n v="65122816"/>
    <x v="14521"/>
    <d v="2025-05-31T14:02:06"/>
    <n v="0"/>
    <x v="1"/>
    <s v="Loud Talking"/>
    <s v="Street/Sidewalk"/>
    <n v="11201"/>
    <x v="0"/>
    <x v="1"/>
    <d v="2025-05-31T14:02:09"/>
    <x v="2"/>
    <n v="40.697383299999998"/>
    <n v="-73.996754319999994"/>
    <s v="(40.69738330069224, -73.99675432058143)"/>
    <x v="1"/>
    <x v="2"/>
    <x v="12"/>
  </r>
  <r>
    <n v="65117894"/>
    <x v="14522"/>
    <d v="2025-05-31T13:37:06"/>
    <n v="0"/>
    <x v="1"/>
    <s v="Loud Music/Party"/>
    <s v="Street/Sidewalk"/>
    <n v="11221"/>
    <x v="0"/>
    <x v="1"/>
    <d v="2025-05-31T13:37:08"/>
    <x v="2"/>
    <n v="40.692030500000001"/>
    <n v="-73.932560190000004"/>
    <s v="(40.69203050175785, -73.93256018960939)"/>
    <x v="1"/>
    <x v="2"/>
    <x v="12"/>
  </r>
  <r>
    <n v="65121370"/>
    <x v="14523"/>
    <d v="2025-05-31T14:42:09"/>
    <n v="0"/>
    <x v="0"/>
    <s v="Banging/Pounding"/>
    <s v="Residential Building/House"/>
    <n v="10065"/>
    <x v="1"/>
    <x v="1"/>
    <d v="2025-05-31T14:42:13"/>
    <x v="2"/>
    <n v="40.763884390000001"/>
    <n v="-73.968261659999996"/>
    <s v="(40.76388438827514, -73.96826165980389)"/>
    <x v="1"/>
    <x v="2"/>
    <x v="12"/>
  </r>
  <r>
    <n v="65123806"/>
    <x v="14524"/>
    <d v="2025-05-31T21:43:43"/>
    <n v="0"/>
    <x v="0"/>
    <s v="Banging/Pounding"/>
    <s v="Residential Building/House"/>
    <n v="10034"/>
    <x v="1"/>
    <x v="1"/>
    <d v="2025-05-31T21:43:46"/>
    <x v="2"/>
    <n v="40.864597629999999"/>
    <n v="-73.923878200000004"/>
    <s v="(40.8645976301804, -73.92387820205214)"/>
    <x v="1"/>
    <x v="2"/>
    <x v="12"/>
  </r>
  <r>
    <n v="65122739"/>
    <x v="14525"/>
    <d v="2025-05-31T13:33:24"/>
    <n v="0"/>
    <x v="0"/>
    <s v="Loud Talking"/>
    <s v="Residential Building/House"/>
    <n v="11206"/>
    <x v="0"/>
    <x v="1"/>
    <d v="2025-05-31T13:33:27"/>
    <x v="2"/>
    <n v="40.698408020000002"/>
    <n v="-73.93502771"/>
    <s v="(40.69840801910899, -73.9350277060994)"/>
    <x v="1"/>
    <x v="2"/>
    <x v="12"/>
  </r>
  <r>
    <n v="65121595"/>
    <x v="14526"/>
    <d v="2025-05-31T13:21:35"/>
    <n v="0"/>
    <x v="1"/>
    <s v="Loud Talking"/>
    <s v="Street/Sidewalk"/>
    <n v="11220"/>
    <x v="0"/>
    <x v="1"/>
    <d v="2025-05-31T13:21:38"/>
    <x v="2"/>
    <n v="40.644930199999997"/>
    <n v="-74.010514939999993"/>
    <s v="(40.64493019557254, -74.01051494132464)"/>
    <x v="1"/>
    <x v="2"/>
    <x v="12"/>
  </r>
  <r>
    <n v="65122824"/>
    <x v="14527"/>
    <d v="2025-05-31T15:25:15"/>
    <n v="0"/>
    <x v="4"/>
    <s v="Car/Truck Music"/>
    <s v="Street/Sidewalk"/>
    <n v="10032"/>
    <x v="1"/>
    <x v="1"/>
    <d v="2025-05-31T15:25:18"/>
    <x v="1"/>
    <n v="40.837201620000002"/>
    <n v="-73.94068523"/>
    <s v="(40.83720162164926, -73.94068522810484)"/>
    <x v="1"/>
    <x v="2"/>
    <x v="12"/>
  </r>
  <r>
    <n v="65122554"/>
    <x v="14528"/>
    <d v="2025-05-31T13:38:26"/>
    <n v="0"/>
    <x v="2"/>
    <s v="Loud Music/Party"/>
    <s v="Store/Commercial"/>
    <n v="11236"/>
    <x v="0"/>
    <x v="1"/>
    <d v="2025-05-31T13:38:31"/>
    <x v="1"/>
    <n v="40.651126179999999"/>
    <n v="-73.910074109999996"/>
    <s v="(40.651126179168834, -73.91007411123938)"/>
    <x v="1"/>
    <x v="2"/>
    <x v="12"/>
  </r>
  <r>
    <n v="65117956"/>
    <x v="14529"/>
    <d v="2025-05-31T12:59:33"/>
    <n v="0"/>
    <x v="1"/>
    <s v="Loud Talking"/>
    <s v="Street/Sidewalk"/>
    <n v="10030"/>
    <x v="1"/>
    <x v="1"/>
    <d v="2025-05-31T12:59:36"/>
    <x v="2"/>
    <n v="40.818323890000002"/>
    <n v="-73.941511340000005"/>
    <s v="(40.818323892860526, -73.94151133572831)"/>
    <x v="1"/>
    <x v="2"/>
    <x v="12"/>
  </r>
  <r>
    <n v="65117758"/>
    <x v="14530"/>
    <d v="2025-05-31T12:52:49"/>
    <n v="0"/>
    <x v="0"/>
    <s v="Banging/Pounding"/>
    <s v="Residential Building/House"/>
    <n v="10016"/>
    <x v="1"/>
    <x v="1"/>
    <d v="2025-05-31T12:52:54"/>
    <x v="2"/>
    <n v="40.748453380000001"/>
    <n v="-73.980326930000004"/>
    <s v="(40.748453377520505, -73.98032693170074)"/>
    <x v="1"/>
    <x v="2"/>
    <x v="12"/>
  </r>
  <r>
    <n v="65119109"/>
    <x v="14531"/>
    <d v="2025-05-31T13:01:26"/>
    <n v="0"/>
    <x v="1"/>
    <s v="Loud Music/Party"/>
    <s v="Street/Sidewalk"/>
    <n v="11232"/>
    <x v="0"/>
    <x v="1"/>
    <d v="2025-05-31T13:01:29"/>
    <x v="2"/>
    <n v="40.644587569999999"/>
    <n v="-73.998904550000006"/>
    <s v="(40.644587572998056, -73.99890454909495)"/>
    <x v="1"/>
    <x v="2"/>
    <x v="12"/>
  </r>
  <r>
    <n v="65120353"/>
    <x v="14532"/>
    <d v="2025-05-31T13:49:50"/>
    <n v="0"/>
    <x v="1"/>
    <s v="Loud Talking"/>
    <s v="Street/Sidewalk"/>
    <n v="11217"/>
    <x v="0"/>
    <x v="1"/>
    <d v="2025-05-31T13:49:54"/>
    <x v="1"/>
    <n v="40.682367200000002"/>
    <n v="-73.977213250000005"/>
    <s v="(40.682367199176454, -73.9772132498422)"/>
    <x v="1"/>
    <x v="2"/>
    <x v="12"/>
  </r>
  <r>
    <n v="65115465"/>
    <x v="14533"/>
    <d v="2025-05-31T12:49:42"/>
    <n v="0"/>
    <x v="0"/>
    <s v="Loud Talking"/>
    <s v="Residential Building/House"/>
    <n v="11205"/>
    <x v="0"/>
    <x v="1"/>
    <d v="2025-05-31T12:49:47"/>
    <x v="1"/>
    <n v="40.696535130000001"/>
    <n v="-73.974492889999993"/>
    <s v="(40.696535131592285, -73.97449289022303)"/>
    <x v="1"/>
    <x v="2"/>
    <x v="12"/>
  </r>
  <r>
    <n v="65118898"/>
    <x v="14534"/>
    <d v="2025-05-31T13:38:22"/>
    <n v="0"/>
    <x v="2"/>
    <s v="Loud Music/Party"/>
    <s v="Store/Commercial"/>
    <n v="11236"/>
    <x v="0"/>
    <x v="1"/>
    <d v="2025-05-31T13:38:24"/>
    <x v="1"/>
    <n v="40.651126179999999"/>
    <n v="-73.910074109999996"/>
    <s v="(40.651126179168834, -73.91007411123938)"/>
    <x v="1"/>
    <x v="2"/>
    <x v="12"/>
  </r>
  <r>
    <n v="65116508"/>
    <x v="14535"/>
    <d v="2025-05-31T13:47:04"/>
    <n v="0"/>
    <x v="0"/>
    <s v="Banging/Pounding"/>
    <s v="Residential Building/House"/>
    <n v="11229"/>
    <x v="0"/>
    <x v="1"/>
    <d v="2025-05-31T13:47:07"/>
    <x v="2"/>
    <n v="40.592624149999999"/>
    <n v="-73.959146989999994"/>
    <s v="(40.59262414587428, -73.95914699194122)"/>
    <x v="1"/>
    <x v="2"/>
    <x v="12"/>
  </r>
  <r>
    <n v="65116742"/>
    <x v="14536"/>
    <d v="2025-05-31T14:14:41"/>
    <n v="0"/>
    <x v="1"/>
    <s v="Loud Music/Party"/>
    <s v="Street/Sidewalk"/>
    <n v="11220"/>
    <x v="0"/>
    <x v="1"/>
    <d v="2025-05-31T14:14:45"/>
    <x v="2"/>
    <n v="40.647496930000003"/>
    <n v="-74.005239649999993"/>
    <s v="(40.647496930018754, -74.00523965483674)"/>
    <x v="1"/>
    <x v="2"/>
    <x v="12"/>
  </r>
  <r>
    <n v="65120100"/>
    <x v="14537"/>
    <d v="2025-05-31T13:49:59"/>
    <n v="0"/>
    <x v="3"/>
    <s v="Loud Music/Party"/>
    <s v="Park/Playground"/>
    <n v="10003"/>
    <x v="1"/>
    <x v="1"/>
    <d v="2025-05-31T13:50:03"/>
    <x v="2"/>
    <n v="40.736836060000002"/>
    <n v="-73.989625720000006"/>
    <s v="(40.736836061247594, -73.98962571830423)"/>
    <x v="1"/>
    <x v="2"/>
    <x v="12"/>
  </r>
  <r>
    <n v="65119127"/>
    <x v="14538"/>
    <d v="2025-05-31T12:21:08"/>
    <n v="0"/>
    <x v="1"/>
    <s v="Loud Music/Party"/>
    <s v="Street/Sidewalk"/>
    <n v="10025"/>
    <x v="1"/>
    <x v="1"/>
    <d v="2025-05-31T12:21:13"/>
    <x v="1"/>
    <n v="40.800174349999999"/>
    <n v="-73.965062290000006"/>
    <s v="(40.800174346139464, -73.96506229130087)"/>
    <x v="1"/>
    <x v="2"/>
    <x v="12"/>
  </r>
  <r>
    <n v="65119160"/>
    <x v="14539"/>
    <d v="2025-05-31T13:07:50"/>
    <n v="0"/>
    <x v="1"/>
    <s v="Loud Music/Party"/>
    <s v="Street/Sidewalk"/>
    <n v="11216"/>
    <x v="0"/>
    <x v="1"/>
    <d v="2025-05-31T13:07:52"/>
    <x v="2"/>
    <n v="40.69179141"/>
    <n v="-73.947842699999995"/>
    <s v="(40.69179141344246, -73.94784269698556)"/>
    <x v="1"/>
    <x v="2"/>
    <x v="12"/>
  </r>
  <r>
    <n v="65120306"/>
    <x v="14540"/>
    <d v="2025-05-31T12:44:33"/>
    <n v="0"/>
    <x v="1"/>
    <s v="Loud Music/Party"/>
    <s v="Street/Sidewalk"/>
    <n v="10009"/>
    <x v="1"/>
    <x v="1"/>
    <d v="2025-05-31T12:44:37"/>
    <x v="1"/>
    <n v="40.72198831"/>
    <n v="-73.979454480000001"/>
    <s v="(40.72198831233753, -73.97945447928382)"/>
    <x v="1"/>
    <x v="2"/>
    <x v="12"/>
  </r>
  <r>
    <n v="65119113"/>
    <x v="14541"/>
    <d v="2025-05-31T12:31:37"/>
    <n v="0"/>
    <x v="1"/>
    <s v="Loud Music/Party"/>
    <s v="Street/Sidewalk"/>
    <n v="11205"/>
    <x v="0"/>
    <x v="1"/>
    <d v="2025-05-31T12:31:40"/>
    <x v="2"/>
    <n v="40.688810529999998"/>
    <n v="-73.971008990000001"/>
    <s v="(40.68881052667938, -73.97100899113019)"/>
    <x v="1"/>
    <x v="3"/>
    <x v="13"/>
  </r>
  <r>
    <n v="65116525"/>
    <x v="14542"/>
    <d v="2025-05-31T12:21:54"/>
    <n v="0"/>
    <x v="0"/>
    <s v="Banging/Pounding"/>
    <s v="Residential Building/House"/>
    <n v="10030"/>
    <x v="1"/>
    <x v="1"/>
    <d v="2025-05-31T12:21:58"/>
    <x v="0"/>
    <n v="40.820746210000003"/>
    <n v="-73.93906321"/>
    <s v="(40.820746211868745, -73.93906320797221)"/>
    <x v="1"/>
    <x v="3"/>
    <x v="13"/>
  </r>
  <r>
    <n v="65124050"/>
    <x v="14543"/>
    <d v="2025-05-31T15:25:09"/>
    <n v="0"/>
    <x v="4"/>
    <s v="Car/Truck Music"/>
    <s v="Street/Sidewalk"/>
    <n v="10032"/>
    <x v="1"/>
    <x v="1"/>
    <d v="2025-05-31T15:25:13"/>
    <x v="1"/>
    <n v="40.837201620000002"/>
    <n v="-73.94068523"/>
    <s v="(40.83720162164926, -73.94068522810484)"/>
    <x v="1"/>
    <x v="3"/>
    <x v="13"/>
  </r>
  <r>
    <n v="65121906"/>
    <x v="14544"/>
    <m/>
    <s v=""/>
    <x v="5"/>
    <s v="Other"/>
    <s v="Above Address"/>
    <n v="10016"/>
    <x v="1"/>
    <x v="0"/>
    <m/>
    <x v="2"/>
    <n v="40.741808370000001"/>
    <n v="-73.980494890000003"/>
    <s v="(40.74180836717385, -73.98049489472714)"/>
    <x v="1"/>
    <x v="3"/>
    <x v="13"/>
  </r>
  <r>
    <n v="65117759"/>
    <x v="14545"/>
    <d v="2025-05-31T14:58:22"/>
    <n v="0"/>
    <x v="0"/>
    <s v="Banging/Pounding"/>
    <s v="Residential Building/House"/>
    <n v="11214"/>
    <x v="0"/>
    <x v="1"/>
    <d v="2025-05-31T14:58:26"/>
    <x v="2"/>
    <n v="40.595848259999997"/>
    <n v="-73.996514399999995"/>
    <s v="(40.59584825934884, -73.9965143998026)"/>
    <x v="1"/>
    <x v="3"/>
    <x v="13"/>
  </r>
  <r>
    <n v="65120657"/>
    <x v="14546"/>
    <m/>
    <s v=""/>
    <x v="5"/>
    <s v="Other"/>
    <s v="Above Address"/>
    <n v="10023"/>
    <x v="1"/>
    <x v="0"/>
    <m/>
    <x v="2"/>
    <n v="40.775302000000003"/>
    <n v="-73.977816899999993"/>
    <s v="(40.77530199754567, -73.97781690239857)"/>
    <x v="1"/>
    <x v="3"/>
    <x v="13"/>
  </r>
  <r>
    <n v="65120658"/>
    <x v="14547"/>
    <m/>
    <s v=""/>
    <x v="5"/>
    <s v="Other"/>
    <s v="Above Address"/>
    <n v="10016"/>
    <x v="1"/>
    <x v="0"/>
    <m/>
    <x v="2"/>
    <n v="40.741808370000001"/>
    <n v="-73.980494890000003"/>
    <s v="(40.74180836717385, -73.98049489472714)"/>
    <x v="1"/>
    <x v="3"/>
    <x v="13"/>
  </r>
  <r>
    <n v="65121345"/>
    <x v="14548"/>
    <d v="2025-05-31T12:12:45"/>
    <n v="0"/>
    <x v="0"/>
    <s v="Banging/Pounding"/>
    <s v="Residential Building/House"/>
    <n v="10029"/>
    <x v="1"/>
    <x v="1"/>
    <d v="2025-05-31T12:12:48"/>
    <x v="2"/>
    <n v="40.79693073"/>
    <n v="-73.945506620000003"/>
    <s v="(40.796930725803925, -73.94550661801549)"/>
    <x v="1"/>
    <x v="3"/>
    <x v="13"/>
  </r>
  <r>
    <n v="65120656"/>
    <x v="14549"/>
    <m/>
    <s v=""/>
    <x v="5"/>
    <s v="Other"/>
    <s v="Above Address"/>
    <n v="10023"/>
    <x v="1"/>
    <x v="0"/>
    <m/>
    <x v="2"/>
    <n v="40.776133659999999"/>
    <n v="-73.977859949999996"/>
    <s v="(40.77613366124641, -73.977859952255)"/>
    <x v="1"/>
    <x v="3"/>
    <x v="13"/>
  </r>
  <r>
    <n v="65115543"/>
    <x v="14550"/>
    <d v="2025-05-31T12:26:44"/>
    <n v="0"/>
    <x v="1"/>
    <s v="Loud Talking"/>
    <s v="Street/Sidewalk"/>
    <n v="10030"/>
    <x v="1"/>
    <x v="1"/>
    <d v="2025-05-31T12:26:46"/>
    <x v="2"/>
    <n v="40.816957520000003"/>
    <n v="-73.942506050000006"/>
    <s v="(40.81695752272475, -73.94250605409184)"/>
    <x v="1"/>
    <x v="3"/>
    <x v="13"/>
  </r>
  <r>
    <n v="65121907"/>
    <x v="14551"/>
    <m/>
    <s v=""/>
    <x v="5"/>
    <s v="Other"/>
    <s v="Above Address"/>
    <n v="10023"/>
    <x v="1"/>
    <x v="0"/>
    <m/>
    <x v="2"/>
    <n v="40.775222370000002"/>
    <n v="-73.977672510000005"/>
    <s v="(40.775222372268196, -73.97767250788462)"/>
    <x v="1"/>
    <x v="3"/>
    <x v="13"/>
  </r>
  <r>
    <n v="65123773"/>
    <x v="14552"/>
    <d v="2025-05-31T12:32:21"/>
    <n v="0"/>
    <x v="0"/>
    <s v="Banging/Pounding"/>
    <s v="Residential Building/House"/>
    <n v="11219"/>
    <x v="0"/>
    <x v="1"/>
    <d v="2025-05-31T12:32:25"/>
    <x v="2"/>
    <n v="40.63672528"/>
    <n v="-73.98316303"/>
    <s v="(40.63672527913814, -73.98316302965195)"/>
    <x v="1"/>
    <x v="3"/>
    <x v="13"/>
  </r>
  <r>
    <n v="65120123"/>
    <x v="14553"/>
    <d v="2025-05-31T12:23:45"/>
    <n v="0"/>
    <x v="0"/>
    <s v="Banging/Pounding"/>
    <s v="Residential Building/House"/>
    <n v="10009"/>
    <x v="1"/>
    <x v="1"/>
    <d v="2025-05-31T12:23:48"/>
    <x v="1"/>
    <n v="40.71981907"/>
    <n v="-73.974999859999997"/>
    <s v="(40.719819071722334, -73.97499985513412)"/>
    <x v="1"/>
    <x v="3"/>
    <x v="13"/>
  </r>
  <r>
    <n v="65116541"/>
    <x v="14554"/>
    <d v="2025-05-31T12:09:36"/>
    <n v="0"/>
    <x v="0"/>
    <s v="Banging/Pounding"/>
    <s v="Residential Building/House"/>
    <n v="11201"/>
    <x v="0"/>
    <x v="1"/>
    <d v="2025-05-31T12:09:40"/>
    <x v="1"/>
    <n v="40.69189721"/>
    <n v="-73.978053799999998"/>
    <s v="(40.69189720703446, -73.97805380016796)"/>
    <x v="1"/>
    <x v="3"/>
    <x v="13"/>
  </r>
  <r>
    <n v="65116716"/>
    <x v="14555"/>
    <d v="2025-05-31T11:57:40"/>
    <n v="0"/>
    <x v="1"/>
    <s v="Loud Music/Party"/>
    <s v="Street/Sidewalk"/>
    <n v="10029"/>
    <x v="1"/>
    <x v="1"/>
    <d v="2025-05-31T11:57:45"/>
    <x v="2"/>
    <n v="40.789998189999999"/>
    <n v="-73.946899040000005"/>
    <s v="(40.78999818699636, -73.94689904221487)"/>
    <x v="1"/>
    <x v="3"/>
    <x v="13"/>
  </r>
  <r>
    <n v="65117917"/>
    <x v="14556"/>
    <d v="2025-05-31T12:05:21"/>
    <n v="0"/>
    <x v="1"/>
    <s v="Loud Music/Party"/>
    <s v="Street/Sidewalk"/>
    <n v="11217"/>
    <x v="0"/>
    <x v="1"/>
    <d v="2025-05-31T12:05:24"/>
    <x v="1"/>
    <n v="40.676743539999997"/>
    <n v="-73.979223259999998"/>
    <s v="(40.67674353890871, -73.97922326463824)"/>
    <x v="1"/>
    <x v="3"/>
    <x v="13"/>
  </r>
  <r>
    <n v="65124028"/>
    <x v="14557"/>
    <d v="2025-05-31T12:26:32"/>
    <n v="0"/>
    <x v="1"/>
    <s v="Loud Talking"/>
    <s v="Street/Sidewalk"/>
    <n v="10030"/>
    <x v="1"/>
    <x v="1"/>
    <d v="2025-05-31T12:26:34"/>
    <x v="2"/>
    <n v="40.818535160000003"/>
    <n v="-73.941355799999997"/>
    <s v="(40.81853515725049, -73.94135579635707)"/>
    <x v="1"/>
    <x v="3"/>
    <x v="13"/>
  </r>
  <r>
    <n v="65117761"/>
    <x v="14558"/>
    <d v="2025-05-31T12:08:03"/>
    <n v="0"/>
    <x v="0"/>
    <s v="Banging/Pounding"/>
    <s v="Residential Building/House"/>
    <n v="11215"/>
    <x v="0"/>
    <x v="1"/>
    <d v="2025-05-31T12:08:08"/>
    <x v="1"/>
    <n v="40.67443858"/>
    <n v="-73.983203979999999"/>
    <s v="(40.67443857810691, -73.98320397981612)"/>
    <x v="1"/>
    <x v="3"/>
    <x v="13"/>
  </r>
  <r>
    <n v="65118924"/>
    <x v="14559"/>
    <d v="2025-05-31T13:11:39"/>
    <n v="0"/>
    <x v="0"/>
    <s v="Banging/Pounding"/>
    <s v="Residential Building/House"/>
    <n v="11208"/>
    <x v="0"/>
    <x v="1"/>
    <d v="2025-05-31T13:11:41"/>
    <x v="2"/>
    <n v="40.668753809999998"/>
    <n v="-73.858797789999997"/>
    <s v="(40.668753806233454, -73.85879778638379)"/>
    <x v="1"/>
    <x v="3"/>
    <x v="13"/>
  </r>
  <r>
    <n v="65117837"/>
    <x v="14560"/>
    <d v="2025-05-31T14:58:07"/>
    <n v="0"/>
    <x v="0"/>
    <s v="Loud Music/Party"/>
    <s v="Residential Building/House"/>
    <n v="11223"/>
    <x v="0"/>
    <x v="1"/>
    <d v="2025-05-31T14:58:11"/>
    <x v="2"/>
    <n v="40.596055450000001"/>
    <n v="-73.981660930000004"/>
    <s v="(40.596055453567814, -73.98166093283561)"/>
    <x v="1"/>
    <x v="3"/>
    <x v="13"/>
  </r>
  <r>
    <n v="65122807"/>
    <x v="14561"/>
    <d v="2025-05-31T13:33:20"/>
    <n v="0"/>
    <x v="1"/>
    <s v="Loud Talking"/>
    <s v="Street/Sidewalk"/>
    <n v="10016"/>
    <x v="1"/>
    <x v="1"/>
    <d v="2025-05-31T13:33:23"/>
    <x v="2"/>
    <n v="40.741566730000002"/>
    <n v="-73.979921180000005"/>
    <s v="(40.741566730493744, -73.97992118183332)"/>
    <x v="1"/>
    <x v="3"/>
    <x v="13"/>
  </r>
  <r>
    <n v="65116540"/>
    <x v="14562"/>
    <d v="2025-05-31T11:45:20"/>
    <n v="0"/>
    <x v="0"/>
    <s v="Banging/Pounding"/>
    <s v="Residential Building/House"/>
    <n v="11230"/>
    <x v="0"/>
    <x v="1"/>
    <d v="2025-05-31T11:45:26"/>
    <x v="2"/>
    <n v="40.631782459999997"/>
    <n v="-73.971898429999996"/>
    <s v="(40.63178245988618, -73.97189842855657)"/>
    <x v="1"/>
    <x v="3"/>
    <x v="13"/>
  </r>
  <r>
    <n v="65121512"/>
    <x v="14563"/>
    <d v="2025-05-31T13:33:47"/>
    <n v="0"/>
    <x v="0"/>
    <s v="Loud Talking"/>
    <s v="Residential Building/House"/>
    <n v="10016"/>
    <x v="1"/>
    <x v="1"/>
    <d v="2025-05-31T13:33:51"/>
    <x v="2"/>
    <n v="40.741566730000002"/>
    <n v="-73.979921180000005"/>
    <s v="(40.741566730493744, -73.97992118183332)"/>
    <x v="1"/>
    <x v="3"/>
    <x v="13"/>
  </r>
  <r>
    <n v="65115306"/>
    <x v="14564"/>
    <d v="2025-05-31T11:50:15"/>
    <n v="0"/>
    <x v="0"/>
    <s v="Banging/Pounding"/>
    <s v="Residential Building/House"/>
    <n v="11219"/>
    <x v="0"/>
    <x v="1"/>
    <d v="2025-05-31T11:50:20"/>
    <x v="2"/>
    <n v="40.63672528"/>
    <n v="-73.98316303"/>
    <s v="(40.63672527913814, -73.98316302965195)"/>
    <x v="1"/>
    <x v="3"/>
    <x v="13"/>
  </r>
  <r>
    <n v="65118925"/>
    <x v="14565"/>
    <d v="2025-05-31T13:11:12"/>
    <n v="0"/>
    <x v="0"/>
    <s v="Banging/Pounding"/>
    <s v="Residential Building/House"/>
    <n v="10033"/>
    <x v="1"/>
    <x v="1"/>
    <d v="2025-05-31T13:11:15"/>
    <x v="1"/>
    <n v="40.849602859999997"/>
    <n v="-73.936737910000005"/>
    <s v="(40.84960285940338, -73.93673790928068)"/>
    <x v="1"/>
    <x v="3"/>
    <x v="13"/>
  </r>
  <r>
    <n v="65123988"/>
    <x v="14566"/>
    <d v="2025-05-31T11:47:05"/>
    <n v="0"/>
    <x v="1"/>
    <s v="Loud Music/Party"/>
    <s v="Street/Sidewalk"/>
    <n v="11233"/>
    <x v="0"/>
    <x v="1"/>
    <d v="2025-05-31T11:47:11"/>
    <x v="1"/>
    <n v="40.681339440000002"/>
    <n v="-73.927743309999997"/>
    <s v="(40.681339436546246, -73.92774331195689)"/>
    <x v="1"/>
    <x v="3"/>
    <x v="13"/>
  </r>
  <r>
    <n v="65115224"/>
    <x v="14567"/>
    <d v="2025-05-31T12:22:08"/>
    <n v="0"/>
    <x v="2"/>
    <s v="Banging/Pounding"/>
    <s v="Store/Commercial"/>
    <n v="10019"/>
    <x v="1"/>
    <x v="1"/>
    <d v="2025-05-31T12:22:13"/>
    <x v="1"/>
    <n v="40.764726580000001"/>
    <n v="-73.978141710000003"/>
    <s v="(40.76472657750677, -73.97814171090268)"/>
    <x v="1"/>
    <x v="3"/>
    <x v="13"/>
  </r>
  <r>
    <n v="65120137"/>
    <x v="14568"/>
    <d v="2025-05-31T12:22:15"/>
    <n v="0"/>
    <x v="0"/>
    <s v="Banging/Pounding"/>
    <s v="Residential Building/House"/>
    <n v="10030"/>
    <x v="1"/>
    <x v="1"/>
    <d v="2025-05-31T12:22:19"/>
    <x v="2"/>
    <n v="40.820746210000003"/>
    <n v="-73.93906321"/>
    <s v="(40.820746211868745, -73.93906320797221)"/>
    <x v="1"/>
    <x v="3"/>
    <x v="13"/>
  </r>
  <r>
    <n v="65123713"/>
    <x v="14569"/>
    <d v="2025-05-31T11:23:31"/>
    <n v="0"/>
    <x v="2"/>
    <s v="Banging/Pounding"/>
    <s v="Store/Commercial"/>
    <n v="10013"/>
    <x v="1"/>
    <x v="1"/>
    <d v="2025-05-31T11:23:37"/>
    <x v="2"/>
    <n v="40.72678793"/>
    <n v="-74.003503269999996"/>
    <s v="(40.726787928274874, -74.00350327256554)"/>
    <x v="1"/>
    <x v="3"/>
    <x v="14"/>
  </r>
  <r>
    <n v="65121526"/>
    <x v="14570"/>
    <d v="2025-05-31T13:32:58"/>
    <n v="0"/>
    <x v="1"/>
    <s v="Loud Music/Party"/>
    <s v="Street/Sidewalk"/>
    <n v="11206"/>
    <x v="0"/>
    <x v="1"/>
    <d v="2025-05-31T13:33:01"/>
    <x v="2"/>
    <n v="40.700793689999998"/>
    <n v="-73.935858479999993"/>
    <s v="(40.700793687794544, -73.93585848163168)"/>
    <x v="1"/>
    <x v="3"/>
    <x v="14"/>
  </r>
  <r>
    <n v="65121350"/>
    <x v="14571"/>
    <d v="2025-05-31T11:44:08"/>
    <n v="0"/>
    <x v="0"/>
    <s v="Banging/Pounding"/>
    <s v="Residential Building/House"/>
    <n v="11233"/>
    <x v="0"/>
    <x v="1"/>
    <d v="2025-05-31T11:44:12"/>
    <x v="2"/>
    <n v="40.685073629999998"/>
    <n v="-73.921350059999995"/>
    <s v="(40.68507362533616, -73.92135006078705)"/>
    <x v="1"/>
    <x v="3"/>
    <x v="14"/>
  </r>
  <r>
    <n v="65123986"/>
    <x v="14572"/>
    <d v="2025-05-31T11:12:12"/>
    <n v="0"/>
    <x v="1"/>
    <s v="Loud Music/Party"/>
    <s v="Street/Sidewalk"/>
    <n v="11217"/>
    <x v="0"/>
    <x v="1"/>
    <d v="2025-05-31T11:12:17"/>
    <x v="1"/>
    <n v="40.677361040000001"/>
    <n v="-73.978801259999997"/>
    <s v="(40.6773610361409, -73.97880126060429)"/>
    <x v="1"/>
    <x v="3"/>
    <x v="14"/>
  </r>
  <r>
    <n v="65123953"/>
    <x v="14573"/>
    <d v="2025-05-31T11:09:27"/>
    <n v="0"/>
    <x v="0"/>
    <s v="Loud Music/Party"/>
    <s v="Residential Building/House"/>
    <n v="11203"/>
    <x v="0"/>
    <x v="1"/>
    <d v="2025-05-31T11:09:31"/>
    <x v="2"/>
    <n v="40.640988350000001"/>
    <n v="-73.936957309999997"/>
    <s v="(40.64098835294029, -73.93695731287087)"/>
    <x v="1"/>
    <x v="3"/>
    <x v="14"/>
  </r>
  <r>
    <n v="65116521"/>
    <x v="14574"/>
    <d v="2025-05-31T13:06:51"/>
    <n v="0"/>
    <x v="0"/>
    <s v="Banging/Pounding"/>
    <s v="Residential Building/House"/>
    <n v="11221"/>
    <x v="0"/>
    <x v="1"/>
    <d v="2025-05-31T13:06:54"/>
    <x v="0"/>
    <n v="40.69163374"/>
    <n v="-73.913834629999997"/>
    <s v="(40.69163373710854, -73.91383462834537)"/>
    <x v="1"/>
    <x v="3"/>
    <x v="14"/>
  </r>
  <r>
    <n v="65123828"/>
    <x v="14575"/>
    <d v="2025-05-31T11:41:08"/>
    <n v="0"/>
    <x v="0"/>
    <s v="Loud Music/Party"/>
    <s v="Residential Building/House"/>
    <n v="11208"/>
    <x v="0"/>
    <x v="1"/>
    <d v="2025-05-31T11:41:12"/>
    <x v="2"/>
    <n v="40.677271359999999"/>
    <n v="-73.863772990000001"/>
    <s v="(40.67727136435564, -73.86377299237697)"/>
    <x v="1"/>
    <x v="3"/>
    <x v="14"/>
  </r>
  <r>
    <n v="65119164"/>
    <x v="14576"/>
    <d v="2025-05-31T11:07:11"/>
    <n v="0"/>
    <x v="1"/>
    <s v="Loud Talking"/>
    <s v="Street/Sidewalk"/>
    <n v="11238"/>
    <x v="0"/>
    <x v="1"/>
    <d v="2025-05-31T11:07:14"/>
    <x v="2"/>
    <n v="40.677217970000001"/>
    <n v="-73.957689139999999"/>
    <s v="(40.67721797068917, -73.95768913620907)"/>
    <x v="1"/>
    <x v="3"/>
    <x v="14"/>
  </r>
  <r>
    <n v="65116344"/>
    <x v="14577"/>
    <d v="2025-05-31T11:31:49"/>
    <n v="0"/>
    <x v="4"/>
    <s v="Engine Idling"/>
    <s v="Street/Sidewalk"/>
    <n v="10026"/>
    <x v="1"/>
    <x v="1"/>
    <d v="2025-05-31T11:31:52"/>
    <x v="2"/>
    <n v="40.798800749999998"/>
    <n v="-73.953761670000006"/>
    <s v="(40.798800748075834, -73.95376167410072)"/>
    <x v="1"/>
    <x v="3"/>
    <x v="14"/>
  </r>
  <r>
    <n v="65122599"/>
    <x v="14578"/>
    <d v="2025-05-31T11:11:15"/>
    <n v="0"/>
    <x v="0"/>
    <s v="Banging/Pounding"/>
    <s v="Residential Building/House"/>
    <n v="11231"/>
    <x v="0"/>
    <x v="1"/>
    <d v="2025-05-31T11:11:19"/>
    <x v="1"/>
    <n v="40.675290629999999"/>
    <n v="-74.003662800000001"/>
    <s v="(40.67529062601351, -74.00366279768666)"/>
    <x v="1"/>
    <x v="3"/>
    <x v="14"/>
  </r>
  <r>
    <n v="65120344"/>
    <x v="14579"/>
    <d v="2025-05-31T12:02:24"/>
    <n v="0"/>
    <x v="1"/>
    <s v="Loud Music/Party"/>
    <s v="Street/Sidewalk"/>
    <n v="11204"/>
    <x v="0"/>
    <x v="1"/>
    <d v="2025-05-31T12:02:27"/>
    <x v="2"/>
    <n v="40.608743070000003"/>
    <n v="-73.97356843"/>
    <s v="(40.60874307300991, -73.97356842847883)"/>
    <x v="1"/>
    <x v="3"/>
    <x v="14"/>
  </r>
  <r>
    <n v="65121489"/>
    <x v="14580"/>
    <d v="2025-05-31T11:44:35"/>
    <n v="0"/>
    <x v="0"/>
    <s v="Loud Music/Party"/>
    <s v="Residential Building/House"/>
    <n v="10031"/>
    <x v="1"/>
    <x v="1"/>
    <d v="2025-05-31T11:44:40"/>
    <x v="2"/>
    <n v="40.818857309999999"/>
    <n v="-73.955991350000005"/>
    <s v="(40.81885731478759, -73.9559913455268)"/>
    <x v="1"/>
    <x v="3"/>
    <x v="14"/>
  </r>
  <r>
    <n v="65123778"/>
    <x v="14581"/>
    <d v="2025-05-31T10:34:44"/>
    <n v="0"/>
    <x v="0"/>
    <s v="Banging/Pounding"/>
    <s v="Residential Building/House"/>
    <n v="10030"/>
    <x v="1"/>
    <x v="1"/>
    <d v="2025-05-31T10:34:48"/>
    <x v="2"/>
    <n v="40.820746210000003"/>
    <n v="-73.93906321"/>
    <s v="(40.820746211868745, -73.93906320797221)"/>
    <x v="1"/>
    <x v="3"/>
    <x v="14"/>
  </r>
  <r>
    <n v="65116758"/>
    <x v="14582"/>
    <d v="2025-05-31T10:56:18"/>
    <n v="0"/>
    <x v="1"/>
    <s v="Loud Music/Party"/>
    <s v="Street/Sidewalk"/>
    <n v="11226"/>
    <x v="0"/>
    <x v="1"/>
    <d v="2025-05-31T10:56:22"/>
    <x v="2"/>
    <n v="40.651658500000003"/>
    <n v="-73.950573349999999"/>
    <s v="(40.65165849908106, -73.9505733477443)"/>
    <x v="1"/>
    <x v="3"/>
    <x v="14"/>
  </r>
  <r>
    <n v="65116743"/>
    <x v="14583"/>
    <d v="2025-05-31T11:11:56"/>
    <n v="0"/>
    <x v="1"/>
    <s v="Loud Music/Party"/>
    <s v="Street/Sidewalk"/>
    <n v="11217"/>
    <x v="0"/>
    <x v="1"/>
    <d v="2025-05-31T11:11:59"/>
    <x v="1"/>
    <n v="40.676743539999997"/>
    <n v="-73.979223259999998"/>
    <s v="(40.67674353890871, -73.97922326463824)"/>
    <x v="1"/>
    <x v="3"/>
    <x v="14"/>
  </r>
  <r>
    <n v="65116517"/>
    <x v="14584"/>
    <d v="2025-05-31T12:21:53"/>
    <n v="0"/>
    <x v="0"/>
    <s v="Banging/Pounding"/>
    <s v="Residential Building/House"/>
    <n v="10019"/>
    <x v="1"/>
    <x v="1"/>
    <d v="2025-05-31T12:21:56"/>
    <x v="1"/>
    <n v="40.764726580000001"/>
    <n v="-73.978141710000003"/>
    <s v="(40.76472657750677, -73.97814171090268)"/>
    <x v="1"/>
    <x v="3"/>
    <x v="14"/>
  </r>
  <r>
    <n v="65123817"/>
    <x v="14585"/>
    <d v="2025-05-31T11:19:44"/>
    <n v="0"/>
    <x v="0"/>
    <s v="Loud Music/Party"/>
    <s v="Residential Building/House"/>
    <n v="11235"/>
    <x v="0"/>
    <x v="1"/>
    <d v="2025-05-31T11:19:50"/>
    <x v="2"/>
    <n v="40.5943209"/>
    <n v="-73.936083179999997"/>
    <s v="(40.59432089717539, -73.93608318251472)"/>
    <x v="1"/>
    <x v="3"/>
    <x v="14"/>
  </r>
  <r>
    <n v="65121331"/>
    <x v="14586"/>
    <d v="2025-05-31T11:06:07"/>
    <n v="0"/>
    <x v="0"/>
    <s v="Banging/Pounding"/>
    <s v="Residential Building/House"/>
    <n v="10039"/>
    <x v="1"/>
    <x v="1"/>
    <d v="2025-05-31T11:06:11"/>
    <x v="2"/>
    <n v="40.827342209999998"/>
    <n v="-73.939906309999998"/>
    <s v="(40.82734220899194, -73.93990630571572)"/>
    <x v="1"/>
    <x v="3"/>
    <x v="14"/>
  </r>
  <r>
    <n v="65123127"/>
    <x v="14587"/>
    <m/>
    <s v=""/>
    <x v="5"/>
    <s v="Other"/>
    <s v="Above Address"/>
    <n v="10025"/>
    <x v="1"/>
    <x v="0"/>
    <m/>
    <x v="2"/>
    <n v="40.796127579999997"/>
    <n v="-73.971251190000004"/>
    <s v="(40.796127582138496, -73.97125118854662)"/>
    <x v="1"/>
    <x v="3"/>
    <x v="14"/>
  </r>
  <r>
    <n v="65123756"/>
    <x v="14588"/>
    <d v="2025-05-31T12:05:46"/>
    <n v="0"/>
    <x v="2"/>
    <s v="Loud Music/Party"/>
    <s v="Store/Commercial"/>
    <n v="11249"/>
    <x v="0"/>
    <x v="1"/>
    <d v="2025-05-31T12:05:48"/>
    <x v="1"/>
    <n v="40.715872220000001"/>
    <n v="-73.964918900000001"/>
    <s v="(40.71587222105309, -73.96491890115001)"/>
    <x v="1"/>
    <x v="3"/>
    <x v="14"/>
  </r>
  <r>
    <n v="65123786"/>
    <x v="14589"/>
    <d v="2025-05-31T11:53:49"/>
    <n v="0"/>
    <x v="0"/>
    <s v="Banging/Pounding"/>
    <s v="Residential Building/House"/>
    <n v="11221"/>
    <x v="0"/>
    <x v="1"/>
    <d v="2025-05-31T11:53:53"/>
    <x v="2"/>
    <n v="40.692048970000002"/>
    <n v="-73.922647209999994"/>
    <s v="(40.692048968665816, -73.92264721321447)"/>
    <x v="1"/>
    <x v="3"/>
    <x v="14"/>
  </r>
  <r>
    <n v="65118970"/>
    <x v="14590"/>
    <d v="2025-05-31T10:19:09"/>
    <n v="0"/>
    <x v="0"/>
    <s v="Loud Music/Party"/>
    <s v="Residential Building/House"/>
    <n v="11221"/>
    <x v="0"/>
    <x v="1"/>
    <d v="2025-05-31T10:19:13"/>
    <x v="2"/>
    <n v="40.688334599999997"/>
    <n v="-73.930144420000005"/>
    <s v="(40.688334599490894, -73.93014442097454)"/>
    <x v="1"/>
    <x v="3"/>
    <x v="14"/>
  </r>
  <r>
    <n v="65116676"/>
    <x v="14591"/>
    <d v="2025-05-31T17:15:31"/>
    <n v="0"/>
    <x v="0"/>
    <s v="Loud Music/Party"/>
    <s v="Residential Building/House"/>
    <n v="11225"/>
    <x v="0"/>
    <x v="1"/>
    <d v="2025-05-31T17:15:34"/>
    <x v="1"/>
    <n v="40.65675761"/>
    <n v="-73.955600910000001"/>
    <s v="(40.65675760982617, -73.9556009140761)"/>
    <x v="1"/>
    <x v="3"/>
    <x v="14"/>
  </r>
  <r>
    <n v="65116499"/>
    <x v="14592"/>
    <d v="2025-05-31T10:26:41"/>
    <n v="0"/>
    <x v="0"/>
    <s v="Banging/Pounding"/>
    <s v="Residential Building/House"/>
    <n v="11222"/>
    <x v="0"/>
    <x v="1"/>
    <d v="2025-05-31T10:26:43"/>
    <x v="2"/>
    <n v="40.734713290000002"/>
    <n v="-73.959738239999993"/>
    <s v="(40.73471328560736, -73.95973824305426)"/>
    <x v="1"/>
    <x v="3"/>
    <x v="14"/>
  </r>
  <r>
    <n v="65123813"/>
    <x v="14593"/>
    <d v="2025-05-31T10:58:57"/>
    <n v="0"/>
    <x v="0"/>
    <s v="Banging/Pounding"/>
    <s v="Residential Building/House"/>
    <n v="10029"/>
    <x v="1"/>
    <x v="1"/>
    <d v="2025-05-31T10:59:00"/>
    <x v="2"/>
    <n v="40.789756230000002"/>
    <n v="-73.945985570000005"/>
    <s v="(40.7897562261136, -73.9459855725782)"/>
    <x v="1"/>
    <x v="3"/>
    <x v="14"/>
  </r>
  <r>
    <n v="65121279"/>
    <x v="14594"/>
    <d v="2025-05-31T10:17:28"/>
    <n v="0"/>
    <x v="2"/>
    <s v="Loud Music/Party"/>
    <s v="Club/Bar/Restaurant"/>
    <n v="10014"/>
    <x v="1"/>
    <x v="1"/>
    <d v="2025-05-31T10:17:33"/>
    <x v="2"/>
    <n v="40.735076960000001"/>
    <n v="-74.006415649999994"/>
    <s v="(40.73507696306162, -74.00641564725795)"/>
    <x v="1"/>
    <x v="3"/>
    <x v="14"/>
  </r>
  <r>
    <n v="65115264"/>
    <x v="14595"/>
    <d v="2025-05-31T11:00:06"/>
    <n v="0"/>
    <x v="3"/>
    <s v="Loud Talking"/>
    <s v="Park/Playground"/>
    <n v="10027"/>
    <x v="1"/>
    <x v="1"/>
    <d v="2025-05-31T11:00:10"/>
    <x v="2"/>
    <n v="40.804846509999997"/>
    <n v="-73.945489300000006"/>
    <s v="(40.80484651053699, -73.94548930106254)"/>
    <x v="1"/>
    <x v="3"/>
    <x v="15"/>
  </r>
  <r>
    <n v="65116687"/>
    <x v="14596"/>
    <d v="2025-05-31T12:23:30"/>
    <n v="0"/>
    <x v="0"/>
    <s v="Loud Talking"/>
    <s v="Residential Building/House"/>
    <n v="11239"/>
    <x v="0"/>
    <x v="1"/>
    <d v="2025-05-31T12:23:33"/>
    <x v="0"/>
    <n v="40.648972319999999"/>
    <n v="-73.880764549999995"/>
    <s v="(40.64897231926673, -73.88076454835067)"/>
    <x v="1"/>
    <x v="3"/>
    <x v="15"/>
  </r>
  <r>
    <n v="65115286"/>
    <x v="14597"/>
    <d v="2025-05-31T10:21:11"/>
    <n v="0"/>
    <x v="0"/>
    <s v="Banging/Pounding"/>
    <s v="Residential Building/House"/>
    <n v="11233"/>
    <x v="0"/>
    <x v="1"/>
    <d v="2025-05-31T10:21:15"/>
    <x v="1"/>
    <n v="40.681339440000002"/>
    <n v="-73.927743309999997"/>
    <s v="(40.681339436546246, -73.92774331195689)"/>
    <x v="1"/>
    <x v="3"/>
    <x v="15"/>
  </r>
  <r>
    <n v="65117751"/>
    <x v="14598"/>
    <d v="2025-05-31T12:23:13"/>
    <n v="0"/>
    <x v="0"/>
    <s v="Banging/Pounding"/>
    <s v="Residential Building/House"/>
    <n v="11239"/>
    <x v="0"/>
    <x v="1"/>
    <d v="2025-05-31T12:23:18"/>
    <x v="2"/>
    <n v="40.648972319999999"/>
    <n v="-73.880764549999995"/>
    <s v="(40.64897231926673, -73.88076454835067)"/>
    <x v="1"/>
    <x v="3"/>
    <x v="15"/>
  </r>
  <r>
    <n v="65122748"/>
    <x v="14599"/>
    <d v="2025-05-31T10:09:36"/>
    <n v="0"/>
    <x v="0"/>
    <s v="Loud Talking"/>
    <s v="Residential Building/House"/>
    <n v="11235"/>
    <x v="0"/>
    <x v="1"/>
    <d v="2025-05-31T10:09:40"/>
    <x v="1"/>
    <n v="40.581018579999999"/>
    <n v="-73.965886139999995"/>
    <s v="(40.581018580517295, -73.96588614222227)"/>
    <x v="1"/>
    <x v="3"/>
    <x v="15"/>
  </r>
  <r>
    <n v="65115352"/>
    <x v="14600"/>
    <d v="2025-05-31T09:56:31"/>
    <n v="0"/>
    <x v="0"/>
    <s v="Loud Music/Party"/>
    <s v="Residential Building/House"/>
    <n v="10021"/>
    <x v="1"/>
    <x v="1"/>
    <d v="2025-05-31T09:56:35"/>
    <x v="2"/>
    <n v="40.767305350000001"/>
    <n v="-73.954837690000005"/>
    <s v="(40.76730534586146, -73.95483768887566)"/>
    <x v="1"/>
    <x v="3"/>
    <x v="15"/>
  </r>
  <r>
    <n v="65121352"/>
    <x v="14601"/>
    <d v="2025-05-31T10:35:24"/>
    <n v="0"/>
    <x v="0"/>
    <s v="Banging/Pounding"/>
    <s v="Residential Building/House"/>
    <n v="11216"/>
    <x v="0"/>
    <x v="1"/>
    <d v="2025-05-31T10:35:28"/>
    <x v="1"/>
    <n v="40.676924200000002"/>
    <n v="-73.950597889999997"/>
    <s v="(40.676924198344985, -73.95059788507383)"/>
    <x v="1"/>
    <x v="3"/>
    <x v="15"/>
  </r>
  <r>
    <n v="65115268"/>
    <x v="14602"/>
    <d v="2025-05-31T09:55:37"/>
    <n v="0"/>
    <x v="0"/>
    <s v="Banging/Pounding"/>
    <s v="Residential Building/House"/>
    <n v="11234"/>
    <x v="0"/>
    <x v="1"/>
    <d v="2025-05-31T09:55:40"/>
    <x v="2"/>
    <n v="40.629042849999998"/>
    <n v="-73.923127339999994"/>
    <s v="(40.62904285418385, -73.92312733543271)"/>
    <x v="1"/>
    <x v="3"/>
    <x v="15"/>
  </r>
  <r>
    <n v="65117735"/>
    <x v="14603"/>
    <d v="2025-05-31T10:13:21"/>
    <n v="0"/>
    <x v="0"/>
    <s v="Banging/Pounding"/>
    <s v="Residential Building/House"/>
    <n v="11217"/>
    <x v="0"/>
    <x v="1"/>
    <d v="2025-05-31T10:13:25"/>
    <x v="0"/>
    <n v="40.681983850000002"/>
    <n v="-73.982448529999999"/>
    <s v="(40.681983848673816, -73.98244853455842)"/>
    <x v="1"/>
    <x v="3"/>
    <x v="15"/>
  </r>
  <r>
    <n v="65117736"/>
    <x v="14604"/>
    <d v="2025-05-31T10:27:37"/>
    <n v="0"/>
    <x v="0"/>
    <s v="Banging/Pounding"/>
    <s v="Residential Building/House"/>
    <n v="10024"/>
    <x v="1"/>
    <x v="1"/>
    <d v="2025-05-31T10:27:39"/>
    <x v="0"/>
    <n v="40.782276060000001"/>
    <n v="-73.97622939"/>
    <s v="(40.782276055411614, -73.97622939013507)"/>
    <x v="1"/>
    <x v="3"/>
    <x v="15"/>
  </r>
  <r>
    <n v="65120105"/>
    <x v="14605"/>
    <d v="2025-05-31T09:57:42"/>
    <n v="0"/>
    <x v="0"/>
    <s v="Banging/Pounding"/>
    <s v="Residential Building/House"/>
    <n v="11208"/>
    <x v="0"/>
    <x v="1"/>
    <d v="2025-05-31T09:57:45"/>
    <x v="2"/>
    <n v="40.677271359999999"/>
    <n v="-73.863772990000001"/>
    <s v="(40.67727136435564, -73.86377299237697)"/>
    <x v="1"/>
    <x v="3"/>
    <x v="15"/>
  </r>
  <r>
    <n v="65122582"/>
    <x v="14606"/>
    <d v="2025-05-31T09:57:42"/>
    <n v="0"/>
    <x v="0"/>
    <s v="Banging/Pounding"/>
    <s v="Residential Building/House"/>
    <n v="10035"/>
    <x v="1"/>
    <x v="1"/>
    <d v="2025-05-31T09:57:45"/>
    <x v="2"/>
    <n v="40.800729490000002"/>
    <n v="-73.940092870000001"/>
    <s v="(40.800729487678204, -73.9400928668498)"/>
    <x v="1"/>
    <x v="3"/>
    <x v="15"/>
  </r>
  <r>
    <n v="65115284"/>
    <x v="14607"/>
    <d v="2025-05-31T09:58:07"/>
    <n v="0"/>
    <x v="0"/>
    <s v="Banging/Pounding"/>
    <s v="Residential Building/House"/>
    <n v="10035"/>
    <x v="1"/>
    <x v="1"/>
    <d v="2025-05-31T09:58:10"/>
    <x v="2"/>
    <n v="40.800729490000002"/>
    <n v="-73.940092870000001"/>
    <s v="(40.800729487678204, -73.9400928668498)"/>
    <x v="1"/>
    <x v="3"/>
    <x v="15"/>
  </r>
  <r>
    <n v="65123763"/>
    <x v="14608"/>
    <d v="2025-05-31T09:34:39"/>
    <n v="0"/>
    <x v="6"/>
    <s v="Banging/Pounding"/>
    <s v="House of Worship"/>
    <n v="11209"/>
    <x v="0"/>
    <x v="1"/>
    <d v="2025-05-31T09:34:42"/>
    <x v="2"/>
    <n v="40.631311099999998"/>
    <n v="-74.024887730000003"/>
    <s v="(40.63131109681712, -74.02488772867993)"/>
    <x v="1"/>
    <x v="3"/>
    <x v="15"/>
  </r>
  <r>
    <n v="65122645"/>
    <x v="14609"/>
    <d v="2025-05-31T09:27:36"/>
    <n v="0"/>
    <x v="0"/>
    <s v="Loud Music/Party"/>
    <s v="Residential Building/House"/>
    <n v="10038"/>
    <x v="1"/>
    <x v="1"/>
    <d v="2025-05-31T09:27:40"/>
    <x v="2"/>
    <n v="40.708219679999999"/>
    <n v="-74.000771880000002"/>
    <s v="(40.7082196774105, -74.00077187589756)"/>
    <x v="1"/>
    <x v="3"/>
    <x v="15"/>
  </r>
  <r>
    <n v="65117729"/>
    <x v="14610"/>
    <d v="2025-05-31T09:42:15"/>
    <n v="0"/>
    <x v="0"/>
    <s v="Banging/Pounding"/>
    <s v="Residential Building/House"/>
    <n v="11208"/>
    <x v="0"/>
    <x v="1"/>
    <d v="2025-05-31T09:42:17"/>
    <x v="2"/>
    <n v="40.675402040000002"/>
    <n v="-73.880976869999998"/>
    <s v="(40.67540204080552, -73.88097686533713)"/>
    <x v="1"/>
    <x v="3"/>
    <x v="15"/>
  </r>
  <r>
    <n v="65121353"/>
    <x v="14611"/>
    <d v="2025-05-31T09:36:45"/>
    <n v="0"/>
    <x v="0"/>
    <s v="Banging/Pounding"/>
    <s v="Residential Building/House"/>
    <n v="10002"/>
    <x v="1"/>
    <x v="1"/>
    <d v="2025-05-31T09:36:49"/>
    <x v="1"/>
    <n v="40.720226529999998"/>
    <n v="-73.981561830000004"/>
    <s v="(40.720226533969814, -73.98156182961009)"/>
    <x v="1"/>
    <x v="3"/>
    <x v="16"/>
  </r>
  <r>
    <n v="65120106"/>
    <x v="14612"/>
    <d v="2025-05-31T10:40:01"/>
    <n v="0"/>
    <x v="0"/>
    <s v="Banging/Pounding"/>
    <s v="Residential Building/House"/>
    <n v="11218"/>
    <x v="0"/>
    <x v="1"/>
    <d v="2025-05-31T10:40:06"/>
    <x v="2"/>
    <n v="40.634670110000002"/>
    <n v="-73.972448459999995"/>
    <s v="(40.634670110103464, -73.97244845956698)"/>
    <x v="1"/>
    <x v="3"/>
    <x v="16"/>
  </r>
  <r>
    <n v="65116648"/>
    <x v="14613"/>
    <d v="2025-05-31T12:22:57"/>
    <n v="0"/>
    <x v="0"/>
    <s v="Loud Music/Party"/>
    <s v="Residential Building/House"/>
    <n v="11208"/>
    <x v="0"/>
    <x v="1"/>
    <d v="2025-05-31T12:23:01"/>
    <x v="2"/>
    <n v="40.667413510000003"/>
    <n v="-73.86035785"/>
    <s v="(40.66741351273327, -73.86035785184494)"/>
    <x v="1"/>
    <x v="3"/>
    <x v="16"/>
  </r>
  <r>
    <n v="65123769"/>
    <x v="14614"/>
    <d v="2025-05-31T08:54:37"/>
    <n v="0"/>
    <x v="3"/>
    <s v="Loud Talking"/>
    <s v="Park/Playground"/>
    <n v="10027"/>
    <x v="1"/>
    <x v="1"/>
    <d v="2025-05-31T08:54:41"/>
    <x v="2"/>
    <n v="40.804846509999997"/>
    <n v="-73.945489300000006"/>
    <s v="(40.80484651053699, -73.94548930106254)"/>
    <x v="1"/>
    <x v="3"/>
    <x v="16"/>
  </r>
  <r>
    <n v="65117720"/>
    <x v="14615"/>
    <d v="2025-05-31T14:57:10"/>
    <n v="0"/>
    <x v="0"/>
    <s v="Banging/Pounding"/>
    <s v="Residential Building/House"/>
    <n v="10026"/>
    <x v="1"/>
    <x v="1"/>
    <d v="2025-05-31T14:57:12"/>
    <x v="2"/>
    <n v="40.80034088"/>
    <n v="-73.954613010000003"/>
    <s v="(40.80034087855775, -73.95461301004313)"/>
    <x v="1"/>
    <x v="3"/>
    <x v="16"/>
  </r>
  <r>
    <n v="65124025"/>
    <x v="14616"/>
    <d v="2025-05-31T11:34:32"/>
    <n v="0"/>
    <x v="1"/>
    <s v="Loud Talking"/>
    <s v="Street/Sidewalk"/>
    <n v="10032"/>
    <x v="1"/>
    <x v="1"/>
    <d v="2025-05-31T11:34:35"/>
    <x v="2"/>
    <n v="40.83332111"/>
    <n v="-73.941686059999995"/>
    <s v="(40.83332110969911, -73.94168606314906)"/>
    <x v="1"/>
    <x v="3"/>
    <x v="16"/>
  </r>
  <r>
    <n v="65116772"/>
    <x v="14617"/>
    <d v="2025-05-31T09:26:14"/>
    <n v="0"/>
    <x v="1"/>
    <s v="Loud Talking"/>
    <s v="Street/Sidewalk"/>
    <n v="11208"/>
    <x v="0"/>
    <x v="1"/>
    <d v="2025-05-31T09:26:17"/>
    <x v="1"/>
    <n v="40.676506330000002"/>
    <n v="-73.876609020000004"/>
    <s v="(40.67650632940168, -73.87660901549312)"/>
    <x v="1"/>
    <x v="3"/>
    <x v="16"/>
  </r>
  <r>
    <n v="65115350"/>
    <x v="14618"/>
    <d v="2025-05-31T09:12:53"/>
    <n v="0"/>
    <x v="0"/>
    <s v="Loud Music/Party"/>
    <s v="Residential Building/House"/>
    <n v="10029"/>
    <x v="1"/>
    <x v="1"/>
    <d v="2025-05-31T09:12:56"/>
    <x v="2"/>
    <n v="40.798814669999999"/>
    <n v="-73.947798570000003"/>
    <s v="(40.79881467021513, -73.94779857268328)"/>
    <x v="1"/>
    <x v="3"/>
    <x v="16"/>
  </r>
  <r>
    <n v="65121359"/>
    <x v="14619"/>
    <d v="2025-05-31T08:58:41"/>
    <n v="0"/>
    <x v="0"/>
    <s v="Banging/Pounding"/>
    <s v="Residential Building/House"/>
    <n v="11209"/>
    <x v="0"/>
    <x v="1"/>
    <d v="2025-05-31T08:58:44"/>
    <x v="2"/>
    <n v="40.612918260000001"/>
    <n v="-74.035340349999998"/>
    <s v="(40.61291825651362, -74.03534034657987)"/>
    <x v="1"/>
    <x v="3"/>
    <x v="16"/>
  </r>
  <r>
    <n v="65115339"/>
    <x v="14620"/>
    <d v="2025-05-31T09:08:56"/>
    <n v="0"/>
    <x v="0"/>
    <s v="Loud Music/Party"/>
    <s v="Residential Building/House"/>
    <n v="11221"/>
    <x v="0"/>
    <x v="1"/>
    <d v="2025-05-31T09:08:59"/>
    <x v="2"/>
    <n v="40.688334599999997"/>
    <n v="-73.930144420000005"/>
    <s v="(40.688334599490894, -73.93014442097454)"/>
    <x v="1"/>
    <x v="3"/>
    <x v="16"/>
  </r>
  <r>
    <n v="65122636"/>
    <x v="14621"/>
    <d v="2025-05-31T09:08:43"/>
    <n v="0"/>
    <x v="0"/>
    <s v="Loud Music/Party"/>
    <s v="Residential Building/House"/>
    <n v="11221"/>
    <x v="0"/>
    <x v="1"/>
    <d v="2025-05-31T09:08:46"/>
    <x v="2"/>
    <n v="40.688334599999997"/>
    <n v="-73.930144420000005"/>
    <s v="(40.688334599490894, -73.93014442097454)"/>
    <x v="1"/>
    <x v="3"/>
    <x v="16"/>
  </r>
  <r>
    <n v="65120126"/>
    <x v="14622"/>
    <d v="2025-05-31T09:16:09"/>
    <n v="0"/>
    <x v="0"/>
    <s v="Banging/Pounding"/>
    <s v="Residential Building/House"/>
    <n v="11214"/>
    <x v="0"/>
    <x v="1"/>
    <d v="2025-05-31T09:16:12"/>
    <x v="0"/>
    <n v="40.60403299"/>
    <n v="-73.991623450000006"/>
    <s v="(40.60403299277005, -73.99162345043563)"/>
    <x v="1"/>
    <x v="3"/>
    <x v="16"/>
  </r>
  <r>
    <n v="65116775"/>
    <x v="14623"/>
    <d v="2025-05-31T09:08:38"/>
    <n v="0"/>
    <x v="1"/>
    <s v="Loud Talking"/>
    <s v="Street/Sidewalk"/>
    <n v="11208"/>
    <x v="0"/>
    <x v="1"/>
    <d v="2025-05-31T09:08:41"/>
    <x v="0"/>
    <n v="40.674669680000001"/>
    <n v="-73.864077530000003"/>
    <s v="(40.67466967511534, -73.86407752875657)"/>
    <x v="1"/>
    <x v="3"/>
    <x v="16"/>
  </r>
  <r>
    <n v="65119120"/>
    <x v="14624"/>
    <d v="2025-05-31T15:20:13"/>
    <n v="0"/>
    <x v="1"/>
    <s v="Loud Music/Party"/>
    <s v="Street/Sidewalk"/>
    <n v="10032"/>
    <x v="1"/>
    <x v="1"/>
    <d v="2025-05-31T15:20:16"/>
    <x v="2"/>
    <n v="40.832530400000003"/>
    <n v="-73.941220599999994"/>
    <s v="(40.83253039613015, -73.94122059706268)"/>
    <x v="1"/>
    <x v="3"/>
    <x v="16"/>
  </r>
  <r>
    <n v="65116779"/>
    <x v="14625"/>
    <d v="2025-05-31T11:34:19"/>
    <n v="0"/>
    <x v="1"/>
    <s v="Loud Talking"/>
    <s v="Street/Sidewalk"/>
    <n v="10032"/>
    <x v="1"/>
    <x v="1"/>
    <d v="2025-05-31T11:34:22"/>
    <x v="2"/>
    <n v="40.833625660000003"/>
    <n v="-73.941461750000002"/>
    <s v="(40.8336256591498, -73.94146174706842)"/>
    <x v="1"/>
    <x v="3"/>
    <x v="16"/>
  </r>
  <r>
    <n v="65118932"/>
    <x v="14626"/>
    <d v="2025-05-31T09:09:56"/>
    <n v="0"/>
    <x v="0"/>
    <s v="Banging/Pounding"/>
    <s v="Residential Building/House"/>
    <n v="11224"/>
    <x v="0"/>
    <x v="1"/>
    <d v="2025-05-31T09:09:59"/>
    <x v="1"/>
    <n v="40.575102659999999"/>
    <n v="-73.98988482"/>
    <s v="(40.575102659589476, -73.98988481977605)"/>
    <x v="1"/>
    <x v="3"/>
    <x v="16"/>
  </r>
  <r>
    <n v="65119086"/>
    <x v="14627"/>
    <d v="2025-05-31T09:55:06"/>
    <n v="0"/>
    <x v="0"/>
    <s v="Loud Music/Party"/>
    <s v="Residential Building/House"/>
    <n v="10039"/>
    <x v="1"/>
    <x v="1"/>
    <d v="2025-05-31T09:55:09"/>
    <x v="2"/>
    <n v="40.826804719999998"/>
    <n v="-73.935697270000006"/>
    <s v="(40.826804719288, -73.93569726672507)"/>
    <x v="1"/>
    <x v="3"/>
    <x v="16"/>
  </r>
  <r>
    <n v="65122820"/>
    <x v="14628"/>
    <d v="2025-05-31T08:40:06"/>
    <n v="0"/>
    <x v="4"/>
    <s v="Car/Truck Music"/>
    <s v="Street/Sidewalk"/>
    <n v="10025"/>
    <x v="1"/>
    <x v="1"/>
    <d v="2025-05-31T08:40:09"/>
    <x v="1"/>
    <n v="40.800055440000001"/>
    <n v="-73.962259540000005"/>
    <s v="(40.80005543931596, -73.96225954019378)"/>
    <x v="1"/>
    <x v="3"/>
    <x v="16"/>
  </r>
  <r>
    <n v="65117715"/>
    <x v="14629"/>
    <d v="2025-05-31T08:14:47"/>
    <n v="0"/>
    <x v="3"/>
    <s v="Loud Talking"/>
    <s v="Park/Playground"/>
    <n v="10027"/>
    <x v="1"/>
    <x v="1"/>
    <d v="2025-05-31T08:14:50"/>
    <x v="2"/>
    <n v="40.804846509999997"/>
    <n v="-73.945489300000006"/>
    <s v="(40.80484651053699, -73.94548930106254)"/>
    <x v="1"/>
    <x v="3"/>
    <x v="16"/>
  </r>
  <r>
    <n v="65115340"/>
    <x v="14630"/>
    <d v="2025-05-31T10:20:32"/>
    <n v="0"/>
    <x v="0"/>
    <s v="Loud Music/Party"/>
    <s v="Residential Building/House"/>
    <n v="11203"/>
    <x v="0"/>
    <x v="1"/>
    <d v="2025-05-31T10:20:36"/>
    <x v="2"/>
    <n v="40.656190379999998"/>
    <n v="-73.939588349999994"/>
    <s v="(40.65619037888672, -73.93958834503375)"/>
    <x v="1"/>
    <x v="3"/>
    <x v="17"/>
  </r>
  <r>
    <n v="65120114"/>
    <x v="14631"/>
    <d v="2025-05-31T07:57:34"/>
    <n v="0"/>
    <x v="0"/>
    <s v="Banging/Pounding"/>
    <s v="Residential Building/House"/>
    <n v="11230"/>
    <x v="0"/>
    <x v="1"/>
    <d v="2025-05-31T07:57:38"/>
    <x v="2"/>
    <n v="40.626299070000002"/>
    <n v="-73.956510989999998"/>
    <s v="(40.62629906949887, -73.95651098626831)"/>
    <x v="1"/>
    <x v="3"/>
    <x v="17"/>
  </r>
  <r>
    <n v="65115293"/>
    <x v="14632"/>
    <d v="2025-05-31T08:08:26"/>
    <n v="0"/>
    <x v="0"/>
    <s v="Banging/Pounding"/>
    <s v="Residential Building/House"/>
    <n v="10004"/>
    <x v="1"/>
    <x v="1"/>
    <d v="2025-05-31T08:08:28"/>
    <x v="1"/>
    <n v="40.705120389999998"/>
    <n v="-74.010221470000005"/>
    <s v="(40.70512038765168, -74.01022147007984)"/>
    <x v="1"/>
    <x v="3"/>
    <x v="17"/>
  </r>
  <r>
    <n v="65121332"/>
    <x v="14633"/>
    <d v="2025-05-31T08:26:07"/>
    <n v="0"/>
    <x v="0"/>
    <s v="Banging/Pounding"/>
    <s v="Residential Building/House"/>
    <n v="11208"/>
    <x v="0"/>
    <x v="1"/>
    <d v="2025-05-31T08:26:11"/>
    <x v="2"/>
    <n v="40.667704909999998"/>
    <n v="-73.86301752"/>
    <s v="(40.66770491239928, -73.86301751799438)"/>
    <x v="1"/>
    <x v="3"/>
    <x v="17"/>
  </r>
  <r>
    <n v="65123604"/>
    <x v="14634"/>
    <d v="2025-05-31T08:10:20"/>
    <n v="0"/>
    <x v="4"/>
    <s v="Engine Idling"/>
    <s v="Street/Sidewalk"/>
    <n v="10025"/>
    <x v="1"/>
    <x v="1"/>
    <d v="2025-05-31T08:10:24"/>
    <x v="1"/>
    <n v="40.803571810000001"/>
    <n v="-73.963442299999997"/>
    <s v="(40.80357181499859, -73.96344230341577)"/>
    <x v="1"/>
    <x v="3"/>
    <x v="17"/>
  </r>
  <r>
    <n v="65123931"/>
    <x v="14635"/>
    <d v="2025-05-31T21:43:21"/>
    <n v="0"/>
    <x v="0"/>
    <s v="Loud Music/Party"/>
    <s v="Residential Building/House"/>
    <n v="10033"/>
    <x v="1"/>
    <x v="1"/>
    <d v="2025-05-31T21:43:26"/>
    <x v="2"/>
    <n v="40.850723539999997"/>
    <n v="-73.933360780000001"/>
    <s v="(40.850723542254315, -73.93336078356981)"/>
    <x v="1"/>
    <x v="3"/>
    <x v="17"/>
  </r>
  <r>
    <n v="65116761"/>
    <x v="14636"/>
    <d v="2025-05-31T07:36:46"/>
    <n v="0"/>
    <x v="1"/>
    <s v="Loud Music/Party"/>
    <s v="Street/Sidewalk"/>
    <n v="11235"/>
    <x v="0"/>
    <x v="1"/>
    <d v="2025-05-31T07:36:51"/>
    <x v="1"/>
    <n v="40.589398449999997"/>
    <n v="-73.950723839999995"/>
    <s v="(40.589398447141335, -73.95072384364008)"/>
    <x v="1"/>
    <x v="3"/>
    <x v="17"/>
  </r>
  <r>
    <n v="65120279"/>
    <x v="14637"/>
    <d v="2025-05-31T08:29:47"/>
    <n v="0"/>
    <x v="0"/>
    <s v="Loud Talking"/>
    <s v="Residential Building/House"/>
    <n v="11212"/>
    <x v="0"/>
    <x v="1"/>
    <d v="2025-05-31T08:29:51"/>
    <x v="1"/>
    <n v="40.662316750000002"/>
    <n v="-73.921441770000001"/>
    <s v="(40.66231674694474, -73.92144177201318)"/>
    <x v="1"/>
    <x v="3"/>
    <x v="17"/>
  </r>
  <r>
    <n v="65122764"/>
    <x v="14638"/>
    <d v="2025-05-31T08:41:42"/>
    <n v="0"/>
    <x v="1"/>
    <s v="Loud Music/Party"/>
    <s v="Street/Sidewalk"/>
    <n v="11222"/>
    <x v="0"/>
    <x v="1"/>
    <d v="2025-05-31T08:41:44"/>
    <x v="2"/>
    <n v="40.737264449999998"/>
    <n v="-73.955763779999998"/>
    <s v="(40.737264448181854, -73.95576377666507)"/>
    <x v="1"/>
    <x v="3"/>
    <x v="17"/>
  </r>
  <r>
    <n v="65116610"/>
    <x v="14639"/>
    <d v="2025-05-31T10:19:42"/>
    <n v="0"/>
    <x v="0"/>
    <s v="Loud Music/Party"/>
    <s v="Residential Building/House"/>
    <n v="11203"/>
    <x v="0"/>
    <x v="1"/>
    <d v="2025-05-31T10:19:48"/>
    <x v="1"/>
    <n v="40.656190379999998"/>
    <n v="-73.939588349999994"/>
    <s v="(40.65619037888672, -73.93958834503375)"/>
    <x v="1"/>
    <x v="3"/>
    <x v="17"/>
  </r>
  <r>
    <n v="65115491"/>
    <x v="14640"/>
    <d v="2025-05-31T07:39:59"/>
    <n v="0"/>
    <x v="1"/>
    <s v="Loud Music/Party"/>
    <s v="Street/Sidewalk"/>
    <n v="11235"/>
    <x v="0"/>
    <x v="1"/>
    <d v="2025-05-31T07:40:03"/>
    <x v="2"/>
    <n v="40.589398449999997"/>
    <n v="-73.950723839999995"/>
    <s v="(40.589398447141335, -73.95072384364008)"/>
    <x v="1"/>
    <x v="3"/>
    <x v="17"/>
  </r>
  <r>
    <n v="65123922"/>
    <x v="14641"/>
    <d v="2025-05-31T09:15:52"/>
    <n v="0"/>
    <x v="0"/>
    <s v="Loud Music/Party"/>
    <s v="Residential Building/House"/>
    <n v="10032"/>
    <x v="1"/>
    <x v="1"/>
    <d v="2025-05-31T09:15:55"/>
    <x v="2"/>
    <n v="40.836273759999997"/>
    <n v="-73.94040056"/>
    <s v="(40.836273762577946, -73.9404005619862)"/>
    <x v="1"/>
    <x v="3"/>
    <x v="17"/>
  </r>
  <r>
    <n v="65115333"/>
    <x v="14642"/>
    <d v="2025-05-31T07:14:47"/>
    <n v="0"/>
    <x v="0"/>
    <s v="Loud Music/Party"/>
    <s v="Residential Building/House"/>
    <n v="10031"/>
    <x v="1"/>
    <x v="1"/>
    <d v="2025-05-31T07:14:50"/>
    <x v="2"/>
    <n v="40.825269169999999"/>
    <n v="-73.949757880000007"/>
    <s v="(40.82526917214624, -73.94975787584788)"/>
    <x v="1"/>
    <x v="3"/>
    <x v="17"/>
  </r>
  <r>
    <n v="65115542"/>
    <x v="14643"/>
    <d v="2025-05-31T06:58:25"/>
    <n v="0"/>
    <x v="1"/>
    <s v="Loud Talking"/>
    <s v="Street/Sidewalk"/>
    <n v="11238"/>
    <x v="0"/>
    <x v="1"/>
    <d v="2025-05-31T06:58:30"/>
    <x v="1"/>
    <n v="40.679613600000003"/>
    <n v="-73.964126769999993"/>
    <s v="(40.67961360084024, -73.9641267711853)"/>
    <x v="1"/>
    <x v="3"/>
    <x v="18"/>
  </r>
  <r>
    <n v="65121355"/>
    <x v="14644"/>
    <d v="2025-05-31T07:06:58"/>
    <n v="0"/>
    <x v="0"/>
    <s v="Banging/Pounding"/>
    <s v="Residential Building/House"/>
    <n v="11230"/>
    <x v="0"/>
    <x v="1"/>
    <d v="2025-05-31T07:07:02"/>
    <x v="1"/>
    <n v="40.620092079999999"/>
    <n v="-73.961363500000004"/>
    <s v="(40.6200920849863, -73.96136350394548)"/>
    <x v="1"/>
    <x v="3"/>
    <x v="18"/>
  </r>
  <r>
    <n v="65121507"/>
    <x v="14645"/>
    <d v="2025-05-31T07:09:28"/>
    <n v="0"/>
    <x v="0"/>
    <s v="Loud Music/Party"/>
    <s v="Residential Building/House"/>
    <n v="10026"/>
    <x v="1"/>
    <x v="1"/>
    <d v="2025-05-31T07:09:30"/>
    <x v="2"/>
    <n v="40.80034088"/>
    <n v="-73.954613010000003"/>
    <s v="(40.80034087855775, -73.95461301004313)"/>
    <x v="1"/>
    <x v="3"/>
    <x v="18"/>
  </r>
  <r>
    <n v="65120276"/>
    <x v="14646"/>
    <d v="2025-05-31T07:46:16"/>
    <n v="0"/>
    <x v="0"/>
    <s v="Loud Talking"/>
    <s v="Residential Building/House"/>
    <n v="11233"/>
    <x v="0"/>
    <x v="1"/>
    <d v="2025-05-31T07:46:22"/>
    <x v="2"/>
    <n v="40.684618839999999"/>
    <n v="-73.914828029999995"/>
    <s v="(40.68461884002049, -73.91482802748915)"/>
    <x v="1"/>
    <x v="3"/>
    <x v="18"/>
  </r>
  <r>
    <n v="65118973"/>
    <x v="14647"/>
    <d v="2025-05-31T08:08:05"/>
    <n v="0"/>
    <x v="0"/>
    <s v="Loud Music/Party"/>
    <s v="Residential Building/House"/>
    <n v="10016"/>
    <x v="1"/>
    <x v="1"/>
    <d v="2025-05-31T08:08:08"/>
    <x v="2"/>
    <n v="40.744819589999999"/>
    <n v="-73.981887040000004"/>
    <s v="(40.74481958566905, -73.98188704015112)"/>
    <x v="1"/>
    <x v="3"/>
    <x v="18"/>
  </r>
  <r>
    <n v="65122592"/>
    <x v="14648"/>
    <d v="2025-05-31T09:08:53"/>
    <n v="0"/>
    <x v="0"/>
    <s v="Banging/Pounding"/>
    <s v="Residential Building/House"/>
    <n v="11239"/>
    <x v="0"/>
    <x v="1"/>
    <d v="2025-05-31T09:08:56"/>
    <x v="0"/>
    <n v="40.645844240000002"/>
    <n v="-73.881710659999996"/>
    <s v="(40.64584423999384, -73.88171065919408)"/>
    <x v="1"/>
    <x v="3"/>
    <x v="18"/>
  </r>
  <r>
    <n v="65115424"/>
    <x v="14649"/>
    <d v="2025-05-31T06:55:40"/>
    <n v="0"/>
    <x v="0"/>
    <s v="Loud Music/Party"/>
    <s v="Residential Building/House"/>
    <n v="11212"/>
    <x v="0"/>
    <x v="1"/>
    <d v="2025-05-31T06:55:44"/>
    <x v="2"/>
    <n v="40.66183332"/>
    <n v="-73.920930519999999"/>
    <s v="(40.66183331534403, -73.9209305179595)"/>
    <x v="1"/>
    <x v="3"/>
    <x v="18"/>
  </r>
  <r>
    <n v="65118940"/>
    <x v="14650"/>
    <d v="2025-05-31T13:44:12"/>
    <n v="0"/>
    <x v="0"/>
    <s v="Banging/Pounding"/>
    <s v="Residential Building/House"/>
    <n v="10016"/>
    <x v="1"/>
    <x v="1"/>
    <d v="2025-05-31T13:44:15"/>
    <x v="2"/>
    <n v="40.740647189999997"/>
    <n v="-73.979650809999995"/>
    <s v="(40.740647191379715, -73.97965081002563)"/>
    <x v="1"/>
    <x v="3"/>
    <x v="18"/>
  </r>
  <r>
    <n v="65116511"/>
    <x v="14651"/>
    <d v="2025-05-31T13:43:38"/>
    <n v="0"/>
    <x v="0"/>
    <s v="Banging/Pounding"/>
    <s v="Residential Building/House"/>
    <n v="10016"/>
    <x v="1"/>
    <x v="1"/>
    <d v="2025-05-31T13:43:42"/>
    <x v="2"/>
    <n v="40.740647189999997"/>
    <n v="-73.979650809999995"/>
    <s v="(40.740647191379715, -73.97965081002563)"/>
    <x v="1"/>
    <x v="3"/>
    <x v="18"/>
  </r>
  <r>
    <n v="65121358"/>
    <x v="14652"/>
    <d v="2025-05-31T06:46:34"/>
    <n v="0"/>
    <x v="0"/>
    <s v="Banging/Pounding"/>
    <s v="Residential Building/House"/>
    <n v="11249"/>
    <x v="0"/>
    <x v="1"/>
    <d v="2025-05-31T06:46:38"/>
    <x v="2"/>
    <n v="40.704396080000002"/>
    <n v="-73.963990809999999"/>
    <s v="(40.704396080630595, -73.96399080765072)"/>
    <x v="1"/>
    <x v="3"/>
    <x v="18"/>
  </r>
  <r>
    <n v="65121371"/>
    <x v="14653"/>
    <d v="2025-05-31T06:48:36"/>
    <n v="0"/>
    <x v="0"/>
    <s v="Banging/Pounding"/>
    <s v="Residential Building/House"/>
    <n v="11249"/>
    <x v="0"/>
    <x v="1"/>
    <d v="2025-05-31T06:48:43"/>
    <x v="2"/>
    <n v="40.704396080000002"/>
    <n v="-73.963990809999999"/>
    <s v="(40.704396080630595, -73.96399080765072)"/>
    <x v="1"/>
    <x v="3"/>
    <x v="18"/>
  </r>
  <r>
    <n v="65118915"/>
    <x v="14654"/>
    <d v="2025-05-31T09:53:05"/>
    <n v="0"/>
    <x v="0"/>
    <s v="Banging/Pounding"/>
    <s v="Residential Building/House"/>
    <n v="10027"/>
    <x v="1"/>
    <x v="1"/>
    <d v="2025-05-31T09:53:09"/>
    <x v="2"/>
    <n v="40.81281182"/>
    <n v="-73.945739270000004"/>
    <s v="(40.81281181632886, -73.94573926927536)"/>
    <x v="1"/>
    <x v="3"/>
    <x v="18"/>
  </r>
  <r>
    <n v="65115302"/>
    <x v="14655"/>
    <d v="2025-05-31T09:52:05"/>
    <n v="0"/>
    <x v="0"/>
    <s v="Banging/Pounding"/>
    <s v="Residential Building/House"/>
    <n v="10027"/>
    <x v="1"/>
    <x v="1"/>
    <d v="2025-05-31T09:52:08"/>
    <x v="2"/>
    <n v="40.81281182"/>
    <n v="-73.945739270000004"/>
    <s v="(40.81281181632886, -73.94573926927536)"/>
    <x v="1"/>
    <x v="3"/>
    <x v="18"/>
  </r>
  <r>
    <n v="65121339"/>
    <x v="14656"/>
    <d v="2025-05-31T06:57:03"/>
    <n v="0"/>
    <x v="0"/>
    <s v="Banging/Pounding"/>
    <s v="Residential Building/House"/>
    <n v="11201"/>
    <x v="0"/>
    <x v="1"/>
    <d v="2025-05-31T06:57:09"/>
    <x v="2"/>
    <n v="40.699800320000001"/>
    <n v="-73.983615940000007"/>
    <s v="(40.699800319891985, -73.98361593748928)"/>
    <x v="1"/>
    <x v="3"/>
    <x v="18"/>
  </r>
  <r>
    <n v="65122571"/>
    <x v="14657"/>
    <d v="2025-05-31T06:56:37"/>
    <n v="0"/>
    <x v="0"/>
    <s v="Banging/Pounding"/>
    <s v="Residential Building/House"/>
    <n v="11201"/>
    <x v="0"/>
    <x v="1"/>
    <d v="2025-05-31T06:56:41"/>
    <x v="2"/>
    <n v="40.699800320000001"/>
    <n v="-73.983615940000007"/>
    <s v="(40.699800319891985, -73.98361593748928)"/>
    <x v="1"/>
    <x v="3"/>
    <x v="18"/>
  </r>
  <r>
    <n v="65120162"/>
    <x v="14658"/>
    <d v="2025-05-31T13:38:06"/>
    <n v="0"/>
    <x v="0"/>
    <s v="Loud Music/Party"/>
    <s v="Residential Building/House"/>
    <n v="10033"/>
    <x v="1"/>
    <x v="1"/>
    <d v="2025-05-31T13:38:09"/>
    <x v="2"/>
    <n v="40.850723539999997"/>
    <n v="-73.933360780000001"/>
    <s v="(40.850723542254315, -73.93336078356981)"/>
    <x v="1"/>
    <x v="3"/>
    <x v="18"/>
  </r>
  <r>
    <n v="65123798"/>
    <x v="14658"/>
    <d v="2025-05-31T10:30:03"/>
    <n v="0"/>
    <x v="0"/>
    <s v="Banging/Pounding"/>
    <s v="Residential Building/House"/>
    <n v="11214"/>
    <x v="0"/>
    <x v="1"/>
    <d v="2025-05-31T10:30:08"/>
    <x v="1"/>
    <n v="40.594384759999997"/>
    <n v="-73.988517220000006"/>
    <s v="(40.59438476080568, -73.98851721545807)"/>
    <x v="1"/>
    <x v="3"/>
    <x v="18"/>
  </r>
  <r>
    <n v="65123793"/>
    <x v="14659"/>
    <d v="2025-05-31T09:08:20"/>
    <n v="0"/>
    <x v="0"/>
    <s v="Banging/Pounding"/>
    <s v="Residential Building/House"/>
    <n v="11208"/>
    <x v="0"/>
    <x v="1"/>
    <d v="2025-05-31T09:08:28"/>
    <x v="0"/>
    <n v="40.677232920000002"/>
    <n v="-73.863762260000001"/>
    <s v="(40.677232924758265, -73.86376225522085)"/>
    <x v="1"/>
    <x v="3"/>
    <x v="18"/>
  </r>
  <r>
    <n v="65117949"/>
    <x v="14660"/>
    <d v="2025-05-31T06:24:50"/>
    <n v="0"/>
    <x v="1"/>
    <s v="Loud Talking"/>
    <s v="Street/Sidewalk"/>
    <n v="10002"/>
    <x v="1"/>
    <x v="1"/>
    <d v="2025-05-31T06:24:55"/>
    <x v="1"/>
    <n v="40.719790349999997"/>
    <n v="-73.983059069999996"/>
    <s v="(40.71979034730621, -73.98305907231891)"/>
    <x v="1"/>
    <x v="3"/>
    <x v="18"/>
  </r>
  <r>
    <n v="65122606"/>
    <x v="14661"/>
    <d v="2025-05-31T10:28:50"/>
    <n v="0"/>
    <x v="0"/>
    <s v="Banging/Pounding"/>
    <s v="Residential Building/House"/>
    <n v="11214"/>
    <x v="0"/>
    <x v="1"/>
    <d v="2025-05-31T10:28:52"/>
    <x v="2"/>
    <n v="40.595848259999997"/>
    <n v="-73.996514399999995"/>
    <s v="(40.59584825934884, -73.9965143998026)"/>
    <x v="1"/>
    <x v="3"/>
    <x v="18"/>
  </r>
  <r>
    <n v="65123966"/>
    <x v="14662"/>
    <d v="2025-05-31T06:42:23"/>
    <n v="0"/>
    <x v="0"/>
    <s v="Loud Talking"/>
    <s v="Residential Building/House"/>
    <n v="11223"/>
    <x v="0"/>
    <x v="1"/>
    <d v="2025-05-31T06:42:27"/>
    <x v="2"/>
    <n v="40.602649999999997"/>
    <n v="-73.964747919999994"/>
    <s v="(40.60265000373804, -73.96474791605162)"/>
    <x v="1"/>
    <x v="3"/>
    <x v="18"/>
  </r>
  <r>
    <n v="65117726"/>
    <x v="14663"/>
    <d v="2025-05-31T06:27:31"/>
    <n v="0"/>
    <x v="0"/>
    <s v="Banging/Pounding"/>
    <s v="Residential Building/House"/>
    <n v="10029"/>
    <x v="1"/>
    <x v="1"/>
    <d v="2025-05-31T06:27:36"/>
    <x v="2"/>
    <n v="40.79693073"/>
    <n v="-73.945506620000003"/>
    <s v="(40.796930725803925, -73.94550661801549)"/>
    <x v="1"/>
    <x v="3"/>
    <x v="18"/>
  </r>
  <r>
    <n v="65123776"/>
    <x v="14664"/>
    <d v="2025-05-31T10:30:56"/>
    <n v="0"/>
    <x v="0"/>
    <s v="Banging/Pounding"/>
    <s v="Residential Building/House"/>
    <n v="10025"/>
    <x v="1"/>
    <x v="1"/>
    <d v="2025-05-31T10:31:00"/>
    <x v="2"/>
    <n v="40.790055610000003"/>
    <n v="-73.968834220000005"/>
    <s v="(40.79005561097263, -73.96883421908679)"/>
    <x v="1"/>
    <x v="3"/>
    <x v="18"/>
  </r>
  <r>
    <n v="65117738"/>
    <x v="14665"/>
    <d v="2025-05-31T06:45:27"/>
    <n v="0"/>
    <x v="0"/>
    <s v="Banging/Pounding"/>
    <s v="Residential Building/House"/>
    <n v="10002"/>
    <x v="1"/>
    <x v="1"/>
    <d v="2025-05-31T06:45:31"/>
    <x v="0"/>
    <n v="40.71811323"/>
    <n v="-73.982565280000003"/>
    <s v="(40.718113225498, -73.98256528039764)"/>
    <x v="1"/>
    <x v="3"/>
    <x v="18"/>
  </r>
  <r>
    <n v="65115317"/>
    <x v="14666"/>
    <d v="2025-05-31T06:21:26"/>
    <n v="0"/>
    <x v="0"/>
    <s v="Loud Music/Party"/>
    <s v="Residential Building/House"/>
    <n v="10030"/>
    <x v="1"/>
    <x v="1"/>
    <d v="2025-05-31T06:21:31"/>
    <x v="1"/>
    <n v="40.821481859999999"/>
    <n v="-73.939178150000004"/>
    <s v="(40.82148185703994, -73.93917815149693)"/>
    <x v="1"/>
    <x v="3"/>
    <x v="19"/>
  </r>
  <r>
    <n v="65115386"/>
    <x v="14667"/>
    <d v="2025-05-31T06:25:27"/>
    <n v="0"/>
    <x v="0"/>
    <s v="Loud Music/Party"/>
    <s v="Residential Building/House"/>
    <n v="11236"/>
    <x v="0"/>
    <x v="1"/>
    <d v="2025-05-31T06:25:30"/>
    <x v="0"/>
    <n v="40.64140553"/>
    <n v="-73.904959730000002"/>
    <s v="(40.64140552538609, -73.90495973398278)"/>
    <x v="1"/>
    <x v="3"/>
    <x v="19"/>
  </r>
  <r>
    <n v="65123746"/>
    <x v="14668"/>
    <d v="2025-05-31T06:48:08"/>
    <n v="0"/>
    <x v="2"/>
    <s v="Loud Music/Party"/>
    <s v="Store/Commercial"/>
    <n v="11208"/>
    <x v="0"/>
    <x v="1"/>
    <d v="2025-05-31T06:48:12"/>
    <x v="2"/>
    <n v="40.680011290000003"/>
    <n v="-73.88442259"/>
    <s v="(40.68001128851836, -73.88442258738768)"/>
    <x v="1"/>
    <x v="3"/>
    <x v="19"/>
  </r>
  <r>
    <n v="65121156"/>
    <x v="14669"/>
    <d v="2025-05-31T06:49:25"/>
    <n v="0"/>
    <x v="4"/>
    <s v="Engine Idling"/>
    <s v="Street/Sidewalk"/>
    <n v="10019"/>
    <x v="1"/>
    <x v="1"/>
    <d v="2025-05-31T06:49:28"/>
    <x v="0"/>
    <n v="40.763889810000002"/>
    <n v="-73.980214070000002"/>
    <s v="(40.763889805729164, -73.98021407479098)"/>
    <x v="1"/>
    <x v="3"/>
    <x v="19"/>
  </r>
  <r>
    <n v="65121354"/>
    <x v="14670"/>
    <d v="2025-05-31T06:03:41"/>
    <n v="0"/>
    <x v="0"/>
    <s v="Banging/Pounding"/>
    <s v="Residential Building/House"/>
    <n v="11214"/>
    <x v="0"/>
    <x v="1"/>
    <d v="2025-05-31T06:03:46"/>
    <x v="0"/>
    <n v="40.608101079999997"/>
    <n v="-73.999384149999997"/>
    <s v="(40.60810108364675, -73.99938414563323)"/>
    <x v="1"/>
    <x v="3"/>
    <x v="19"/>
  </r>
  <r>
    <n v="65115297"/>
    <x v="14671"/>
    <d v="2025-05-31T07:37:05"/>
    <n v="0"/>
    <x v="0"/>
    <s v="Banging/Pounding"/>
    <s v="Residential Building/House"/>
    <n v="11229"/>
    <x v="0"/>
    <x v="1"/>
    <d v="2025-05-31T07:37:10"/>
    <x v="0"/>
    <n v="40.592624149999999"/>
    <n v="-73.959146989999994"/>
    <s v="(40.59262414587428, -73.95914699194122)"/>
    <x v="1"/>
    <x v="3"/>
    <x v="19"/>
  </r>
  <r>
    <n v="65122695"/>
    <x v="14672"/>
    <d v="2025-05-31T05:47:34"/>
    <n v="0"/>
    <x v="0"/>
    <s v="Loud Music/Party"/>
    <s v="Residential Building/House"/>
    <n v="11226"/>
    <x v="0"/>
    <x v="1"/>
    <d v="2025-05-31T05:47:39"/>
    <x v="0"/>
    <n v="40.651887700000003"/>
    <n v="-73.961345089999995"/>
    <s v="(40.651887695962756, -73.96134509059807)"/>
    <x v="1"/>
    <x v="3"/>
    <x v="19"/>
  </r>
  <r>
    <n v="65117821"/>
    <x v="14673"/>
    <d v="2025-05-31T09:10:35"/>
    <n v="0"/>
    <x v="0"/>
    <s v="Loud Music/Party"/>
    <s v="Residential Building/House"/>
    <n v="11220"/>
    <x v="0"/>
    <x v="1"/>
    <d v="2025-05-31T09:10:38"/>
    <x v="0"/>
    <n v="40.645168859999998"/>
    <n v="-74.011913129999996"/>
    <s v="(40.645168855478836, -74.01191313241391)"/>
    <x v="1"/>
    <x v="3"/>
    <x v="19"/>
  </r>
  <r>
    <n v="65122644"/>
    <x v="14674"/>
    <d v="2025-05-31T08:07:10"/>
    <n v="0"/>
    <x v="0"/>
    <s v="Loud Music/Party"/>
    <s v="Residential Building/House"/>
    <n v="10016"/>
    <x v="1"/>
    <x v="1"/>
    <d v="2025-05-31T08:07:13"/>
    <x v="2"/>
    <n v="40.744819589999999"/>
    <n v="-73.981887040000004"/>
    <s v="(40.74481958566905, -73.98188704015112)"/>
    <x v="1"/>
    <x v="3"/>
    <x v="19"/>
  </r>
  <r>
    <n v="65115296"/>
    <x v="14675"/>
    <d v="2025-05-31T05:25:12"/>
    <n v="0"/>
    <x v="0"/>
    <s v="Banging/Pounding"/>
    <s v="Residential Building/House"/>
    <n v="11212"/>
    <x v="0"/>
    <x v="1"/>
    <d v="2025-05-31T05:25:18"/>
    <x v="1"/>
    <n v="40.665774040000002"/>
    <n v="-73.908760310000005"/>
    <s v="(40.665774044478574, -73.90876031082422)"/>
    <x v="1"/>
    <x v="3"/>
    <x v="19"/>
  </r>
  <r>
    <n v="65115275"/>
    <x v="14676"/>
    <d v="2025-05-31T05:25:55"/>
    <n v="0"/>
    <x v="0"/>
    <s v="Banging/Pounding"/>
    <s v="Residential Building/House"/>
    <n v="11226"/>
    <x v="0"/>
    <x v="1"/>
    <d v="2025-05-31T05:26:01"/>
    <x v="2"/>
    <n v="40.651623819999998"/>
    <n v="-73.960235260000005"/>
    <s v="(40.65162381847338, -73.96023526159061)"/>
    <x v="1"/>
    <x v="3"/>
    <x v="19"/>
  </r>
  <r>
    <n v="65124010"/>
    <x v="14677"/>
    <d v="2025-05-31T05:42:39"/>
    <n v="0"/>
    <x v="1"/>
    <s v="Loud Music/Party"/>
    <s v="Street/Sidewalk"/>
    <n v="11212"/>
    <x v="0"/>
    <x v="1"/>
    <d v="2025-05-31T05:42:42"/>
    <x v="2"/>
    <n v="40.662252989999999"/>
    <n v="-73.905964499999996"/>
    <s v="(40.66225298505151, -73.90596449782946)"/>
    <x v="1"/>
    <x v="3"/>
    <x v="19"/>
  </r>
  <r>
    <n v="65118933"/>
    <x v="14678"/>
    <d v="2025-05-31T05:08:07"/>
    <n v="0"/>
    <x v="0"/>
    <s v="Banging/Pounding"/>
    <s v="Residential Building/House"/>
    <n v="11209"/>
    <x v="0"/>
    <x v="1"/>
    <d v="2025-05-31T05:08:11"/>
    <x v="1"/>
    <n v="40.623452710000002"/>
    <n v="-74.025115349999993"/>
    <s v="(40.62345271408704, -74.02511534668203)"/>
    <x v="1"/>
    <x v="3"/>
    <x v="20"/>
  </r>
  <r>
    <n v="65121576"/>
    <x v="14679"/>
    <d v="2025-05-31T05:54:33"/>
    <n v="0"/>
    <x v="1"/>
    <s v="Loud Music/Party"/>
    <s v="Street/Sidewalk"/>
    <n v="11233"/>
    <x v="0"/>
    <x v="1"/>
    <d v="2025-05-31T05:54:36"/>
    <x v="2"/>
    <n v="40.67730323"/>
    <n v="-73.906729220000003"/>
    <s v="(40.677303226178104, -73.90672921602372)"/>
    <x v="1"/>
    <x v="3"/>
    <x v="20"/>
  </r>
  <r>
    <n v="65121373"/>
    <x v="14680"/>
    <d v="2025-05-31T05:17:22"/>
    <n v="0"/>
    <x v="0"/>
    <s v="Banging/Pounding"/>
    <s v="Residential Building/House"/>
    <n v="10029"/>
    <x v="1"/>
    <x v="1"/>
    <d v="2025-05-31T05:17:25"/>
    <x v="2"/>
    <n v="40.789756230000002"/>
    <n v="-73.945985570000005"/>
    <s v="(40.7897562261136, -73.9459855725782)"/>
    <x v="1"/>
    <x v="3"/>
    <x v="20"/>
  </r>
  <r>
    <n v="65117730"/>
    <x v="14681"/>
    <d v="2025-05-31T09:45:11"/>
    <n v="0"/>
    <x v="0"/>
    <s v="Banging/Pounding"/>
    <s v="Residential Building/House"/>
    <n v="10027"/>
    <x v="1"/>
    <x v="1"/>
    <d v="2025-05-31T09:45:15"/>
    <x v="1"/>
    <n v="40.814793469999998"/>
    <n v="-73.958927520000003"/>
    <s v="(40.81479346803625, -73.95892752334696)"/>
    <x v="1"/>
    <x v="3"/>
    <x v="20"/>
  </r>
  <r>
    <n v="65123958"/>
    <x v="14682"/>
    <d v="2025-05-31T05:04:40"/>
    <n v="0"/>
    <x v="0"/>
    <s v="Loud Talking"/>
    <s v="Residential Building/House"/>
    <n v="11226"/>
    <x v="0"/>
    <x v="1"/>
    <d v="2025-05-31T05:04:43"/>
    <x v="2"/>
    <n v="40.646559359999998"/>
    <n v="-73.959272519999999"/>
    <s v="(40.64655935608287, -73.95927252481327)"/>
    <x v="1"/>
    <x v="3"/>
    <x v="20"/>
  </r>
  <r>
    <n v="65120186"/>
    <x v="14683"/>
    <d v="2025-05-31T05:23:12"/>
    <n v="0"/>
    <x v="0"/>
    <s v="Loud Music/Party"/>
    <s v="Residential Building/House"/>
    <n v="11233"/>
    <x v="0"/>
    <x v="1"/>
    <d v="2025-05-31T05:23:15"/>
    <x v="1"/>
    <n v="40.680355310000003"/>
    <n v="-73.929763399999999"/>
    <s v="(40.68035531356208, -73.92976339712524)"/>
    <x v="1"/>
    <x v="3"/>
    <x v="20"/>
  </r>
  <r>
    <n v="65117737"/>
    <x v="14684"/>
    <d v="2025-05-31T05:21:59"/>
    <n v="0"/>
    <x v="0"/>
    <s v="Banging/Pounding"/>
    <s v="Residential Building/House"/>
    <n v="10011"/>
    <x v="1"/>
    <x v="1"/>
    <d v="2025-05-31T05:22:03"/>
    <x v="1"/>
    <n v="40.743717580000002"/>
    <n v="-73.996827850000003"/>
    <s v="(40.74371757677483, -73.99682784852641)"/>
    <x v="1"/>
    <x v="3"/>
    <x v="20"/>
  </r>
  <r>
    <n v="65123772"/>
    <x v="14685"/>
    <d v="2025-05-31T05:20:39"/>
    <n v="0"/>
    <x v="0"/>
    <s v="Banging/Pounding"/>
    <s v="Residential Building/House"/>
    <n v="10001"/>
    <x v="1"/>
    <x v="1"/>
    <d v="2025-05-31T05:20:46"/>
    <x v="1"/>
    <n v="40.748984790000002"/>
    <n v="-74.001360629999994"/>
    <s v="(40.748984785965256, -74.00136063214998)"/>
    <x v="1"/>
    <x v="3"/>
    <x v="20"/>
  </r>
  <r>
    <n v="65122692"/>
    <x v="14686"/>
    <d v="2025-05-31T05:19:16"/>
    <n v="0"/>
    <x v="0"/>
    <s v="Loud Music/Party"/>
    <s v="Residential Building/House"/>
    <n v="10028"/>
    <x v="1"/>
    <x v="1"/>
    <d v="2025-05-31T05:19:20"/>
    <x v="0"/>
    <n v="40.777976049999999"/>
    <n v="-73.959979279999999"/>
    <s v="(40.77797604639521, -73.95997927513608)"/>
    <x v="1"/>
    <x v="3"/>
    <x v="20"/>
  </r>
  <r>
    <n v="65116770"/>
    <x v="14687"/>
    <d v="2025-05-31T04:48:05"/>
    <n v="0"/>
    <x v="1"/>
    <s v="Loud Talking"/>
    <s v="Street/Sidewalk"/>
    <n v="10031"/>
    <x v="1"/>
    <x v="1"/>
    <d v="2025-05-31T04:48:07"/>
    <x v="0"/>
    <n v="40.823723780000002"/>
    <n v="-73.949484440000006"/>
    <s v="(40.823723777310185, -73.94948444266237)"/>
    <x v="1"/>
    <x v="3"/>
    <x v="20"/>
  </r>
  <r>
    <n v="65117788"/>
    <x v="14688"/>
    <d v="2025-05-31T05:28:08"/>
    <n v="0"/>
    <x v="0"/>
    <s v="Loud Music/Party"/>
    <s v="Residential Building/House"/>
    <n v="11208"/>
    <x v="0"/>
    <x v="1"/>
    <d v="2025-05-31T05:28:10"/>
    <x v="2"/>
    <n v="40.680011290000003"/>
    <n v="-73.88442259"/>
    <s v="(40.68001128851836, -73.88442258738768)"/>
    <x v="1"/>
    <x v="3"/>
    <x v="20"/>
  </r>
  <r>
    <n v="65115309"/>
    <x v="14689"/>
    <d v="2025-05-31T04:40:45"/>
    <n v="0"/>
    <x v="0"/>
    <s v="Banging/Pounding"/>
    <s v="Residential Building/House"/>
    <n v="11207"/>
    <x v="0"/>
    <x v="1"/>
    <d v="2025-05-31T04:40:49"/>
    <x v="1"/>
    <n v="40.66060478"/>
    <n v="-73.883508269999993"/>
    <s v="(40.6606047801465, -73.8835082736363)"/>
    <x v="1"/>
    <x v="3"/>
    <x v="20"/>
  </r>
  <r>
    <n v="65122693"/>
    <x v="14690"/>
    <d v="2025-05-31T05:03:34"/>
    <n v="0"/>
    <x v="0"/>
    <s v="Loud Music/Party"/>
    <s v="Residential Building/House"/>
    <n v="10029"/>
    <x v="1"/>
    <x v="1"/>
    <d v="2025-05-31T05:03:38"/>
    <x v="0"/>
    <n v="40.789520959999997"/>
    <n v="-73.941941110000002"/>
    <s v="(40.78952095746496, -73.94194110519992)"/>
    <x v="1"/>
    <x v="3"/>
    <x v="20"/>
  </r>
  <r>
    <n v="65116566"/>
    <x v="14691"/>
    <d v="2025-05-31T05:03:15"/>
    <n v="0"/>
    <x v="0"/>
    <s v="Loud Music/Party"/>
    <s v="Residential Building/House"/>
    <n v="10033"/>
    <x v="1"/>
    <x v="1"/>
    <d v="2025-05-31T05:03:18"/>
    <x v="2"/>
    <n v="40.850723539999997"/>
    <n v="-73.933360780000001"/>
    <s v="(40.850723542254315, -73.93336078356981)"/>
    <x v="1"/>
    <x v="3"/>
    <x v="20"/>
  </r>
  <r>
    <n v="65115533"/>
    <x v="14692"/>
    <d v="2025-05-31T06:44:51"/>
    <n v="0"/>
    <x v="1"/>
    <s v="Loud Talking"/>
    <s v="Street/Sidewalk"/>
    <n v="11206"/>
    <x v="0"/>
    <x v="1"/>
    <d v="2025-05-31T06:44:54"/>
    <x v="1"/>
    <n v="40.709810830000002"/>
    <n v="-73.947889919999994"/>
    <s v="(40.709810827040336, -73.94788991618843)"/>
    <x v="1"/>
    <x v="3"/>
    <x v="20"/>
  </r>
  <r>
    <n v="65115463"/>
    <x v="14693"/>
    <d v="2025-05-31T04:21:32"/>
    <n v="0"/>
    <x v="0"/>
    <s v="Loud Talking"/>
    <s v="Residential Building/House"/>
    <n v="11219"/>
    <x v="0"/>
    <x v="1"/>
    <d v="2025-05-31T04:21:39"/>
    <x v="2"/>
    <n v="40.64308338"/>
    <n v="-73.996414639999998"/>
    <s v="(40.643083380258574, -73.9964146411862)"/>
    <x v="1"/>
    <x v="3"/>
    <x v="20"/>
  </r>
  <r>
    <n v="65117822"/>
    <x v="14694"/>
    <d v="2025-05-31T04:28:50"/>
    <n v="0"/>
    <x v="0"/>
    <s v="Loud Music/Party"/>
    <s v="Residential Building/House"/>
    <n v="11224"/>
    <x v="0"/>
    <x v="1"/>
    <d v="2025-05-31T04:28:53"/>
    <x v="1"/>
    <n v="40.578409479999998"/>
    <n v="-73.984016499999996"/>
    <s v="(40.57840948115602, -73.98401650393846)"/>
    <x v="1"/>
    <x v="3"/>
    <x v="20"/>
  </r>
  <r>
    <n v="65116611"/>
    <x v="14695"/>
    <d v="2025-05-31T04:23:33"/>
    <n v="0"/>
    <x v="0"/>
    <s v="Loud Music/Party"/>
    <s v="Residential Building/House"/>
    <n v="11209"/>
    <x v="0"/>
    <x v="1"/>
    <d v="2025-05-31T04:23:40"/>
    <x v="0"/>
    <n v="40.623452710000002"/>
    <n v="-74.025115349999993"/>
    <s v="(40.62345271408704, -74.02511534668203)"/>
    <x v="1"/>
    <x v="3"/>
    <x v="20"/>
  </r>
  <r>
    <n v="65116738"/>
    <x v="14696"/>
    <d v="2025-05-31T05:16:32"/>
    <n v="0"/>
    <x v="1"/>
    <s v="Loud Music/Party"/>
    <s v="Street/Sidewalk"/>
    <n v="11220"/>
    <x v="0"/>
    <x v="1"/>
    <d v="2025-05-31T05:16:40"/>
    <x v="0"/>
    <n v="40.639423290000003"/>
    <n v="-74.017619539999998"/>
    <s v="(40.639423287107554, -74.01761954075883)"/>
    <x v="1"/>
    <x v="3"/>
    <x v="20"/>
  </r>
  <r>
    <n v="65115310"/>
    <x v="14697"/>
    <d v="2025-05-31T04:15:01"/>
    <n v="0"/>
    <x v="0"/>
    <s v="Banging/Pounding"/>
    <s v="Residential Building/House"/>
    <n v="11212"/>
    <x v="0"/>
    <x v="1"/>
    <d v="2025-05-31T04:15:07"/>
    <x v="1"/>
    <n v="40.665774040000002"/>
    <n v="-73.908760310000005"/>
    <s v="(40.665774044478574, -73.90876031082422)"/>
    <x v="1"/>
    <x v="3"/>
    <x v="20"/>
  </r>
  <r>
    <n v="65122740"/>
    <x v="14698"/>
    <d v="2025-05-31T05:29:29"/>
    <n v="0"/>
    <x v="0"/>
    <s v="Loud Talking"/>
    <s v="Residential Building/House"/>
    <n v="11207"/>
    <x v="0"/>
    <x v="1"/>
    <d v="2025-05-31T05:29:34"/>
    <x v="1"/>
    <n v="40.689137240000001"/>
    <n v="-73.911854629999993"/>
    <s v="(40.689137240700234, -73.91185462799528)"/>
    <x v="1"/>
    <x v="3"/>
    <x v="20"/>
  </r>
  <r>
    <n v="65122639"/>
    <x v="14699"/>
    <d v="2025-05-31T04:33:41"/>
    <n v="0"/>
    <x v="0"/>
    <s v="Loud Music/Party"/>
    <s v="Residential Building/House"/>
    <n v="10035"/>
    <x v="1"/>
    <x v="1"/>
    <d v="2025-05-31T04:33:45"/>
    <x v="2"/>
    <n v="40.804778679999998"/>
    <n v="-73.936314550000006"/>
    <s v="(40.804778678441465, -73.93631454667114)"/>
    <x v="1"/>
    <x v="0"/>
    <x v="21"/>
  </r>
  <r>
    <n v="65115298"/>
    <x v="14700"/>
    <d v="2025-05-31T04:40:28"/>
    <n v="0"/>
    <x v="0"/>
    <s v="Banging/Pounding"/>
    <s v="Residential Building/House"/>
    <n v="11212"/>
    <x v="0"/>
    <x v="1"/>
    <d v="2025-05-31T04:40:31"/>
    <x v="1"/>
    <n v="40.659790749999999"/>
    <n v="-73.909168570000006"/>
    <s v="(40.65979074643396, -73.90916856953167)"/>
    <x v="1"/>
    <x v="0"/>
    <x v="21"/>
  </r>
  <r>
    <n v="65119178"/>
    <x v="14701"/>
    <d v="2025-05-31T04:14:27"/>
    <n v="0"/>
    <x v="1"/>
    <s v="Loud Talking"/>
    <s v="Street/Sidewalk"/>
    <n v="11208"/>
    <x v="0"/>
    <x v="1"/>
    <d v="2025-05-31T04:14:32"/>
    <x v="1"/>
    <n v="40.667403759999999"/>
    <n v="-73.870800669999994"/>
    <s v="(40.66740375654953, -73.87080067020605)"/>
    <x v="1"/>
    <x v="0"/>
    <x v="21"/>
  </r>
  <r>
    <n v="65121421"/>
    <x v="14702"/>
    <d v="2025-05-31T04:25:47"/>
    <n v="0"/>
    <x v="0"/>
    <s v="Loud Music/Party"/>
    <s v="Residential Building/House"/>
    <n v="10011"/>
    <x v="1"/>
    <x v="1"/>
    <d v="2025-05-31T04:25:51"/>
    <x v="1"/>
    <n v="40.739153090000002"/>
    <n v="-74.001125869999996"/>
    <s v="(40.73915309400713, -74.00112587424078)"/>
    <x v="1"/>
    <x v="0"/>
    <x v="21"/>
  </r>
  <r>
    <n v="65116518"/>
    <x v="14703"/>
    <d v="2025-05-31T04:22:31"/>
    <n v="0"/>
    <x v="0"/>
    <s v="Banging/Pounding"/>
    <s v="Residential Building/House"/>
    <n v="11217"/>
    <x v="0"/>
    <x v="1"/>
    <d v="2025-05-31T04:22:39"/>
    <x v="0"/>
    <n v="40.676745420000003"/>
    <n v="-73.974886209999994"/>
    <s v="(40.67674541876504, -73.97488621495138)"/>
    <x v="1"/>
    <x v="0"/>
    <x v="21"/>
  </r>
  <r>
    <n v="65123808"/>
    <x v="14704"/>
    <d v="2025-05-31T03:55:32"/>
    <n v="0"/>
    <x v="0"/>
    <s v="Banging/Pounding"/>
    <s v="Residential Building/House"/>
    <n v="10029"/>
    <x v="1"/>
    <x v="1"/>
    <d v="2025-05-31T03:55:36"/>
    <x v="2"/>
    <n v="40.791023930000001"/>
    <n v="-73.951336609999998"/>
    <s v="(40.79102393091951, -73.9513366142888)"/>
    <x v="1"/>
    <x v="0"/>
    <x v="21"/>
  </r>
  <r>
    <n v="65117877"/>
    <x v="14705"/>
    <d v="2025-05-31T07:20:05"/>
    <n v="0"/>
    <x v="0"/>
    <s v="Loud Talking"/>
    <s v="Residential Building/House"/>
    <n v="10036"/>
    <x v="1"/>
    <x v="1"/>
    <d v="2025-05-31T07:20:09"/>
    <x v="0"/>
    <n v="40.760048089999998"/>
    <n v="-73.986608000000004"/>
    <s v="(40.76004808628082, -73.98660800066811)"/>
    <x v="1"/>
    <x v="0"/>
    <x v="21"/>
  </r>
  <r>
    <n v="65121540"/>
    <x v="14706"/>
    <d v="2025-05-31T04:38:58"/>
    <n v="0"/>
    <x v="1"/>
    <s v="Loud Music/Party"/>
    <s v="Street/Sidewalk"/>
    <n v="11211"/>
    <x v="0"/>
    <x v="1"/>
    <d v="2025-05-31T04:39:01"/>
    <x v="2"/>
    <n v="40.718887799999997"/>
    <n v="-73.954459249999999"/>
    <s v="(40.71888779511036, -73.95445924547771)"/>
    <x v="1"/>
    <x v="0"/>
    <x v="21"/>
  </r>
  <r>
    <n v="65122573"/>
    <x v="14707"/>
    <d v="2025-05-31T07:21:07"/>
    <n v="0"/>
    <x v="0"/>
    <s v="Banging/Pounding"/>
    <s v="Residential Building/House"/>
    <n v="10036"/>
    <x v="1"/>
    <x v="1"/>
    <d v="2025-05-31T07:21:12"/>
    <x v="2"/>
    <n v="40.761648479999998"/>
    <n v="-73.98849199"/>
    <s v="(40.76164847527719, -73.98849198930853)"/>
    <x v="1"/>
    <x v="0"/>
    <x v="21"/>
  </r>
  <r>
    <n v="65117926"/>
    <x v="14708"/>
    <d v="2025-05-31T05:16:54"/>
    <n v="0"/>
    <x v="1"/>
    <s v="Loud Music/Party"/>
    <s v="Street/Sidewalk"/>
    <n v="11220"/>
    <x v="0"/>
    <x v="1"/>
    <d v="2025-05-31T05:16:56"/>
    <x v="0"/>
    <n v="40.639423290000003"/>
    <n v="-74.017619539999998"/>
    <s v="(40.639423287107554, -74.01761954075883)"/>
    <x v="1"/>
    <x v="0"/>
    <x v="21"/>
  </r>
  <r>
    <n v="65123789"/>
    <x v="14709"/>
    <d v="2025-05-31T04:00:37"/>
    <n v="0"/>
    <x v="0"/>
    <s v="Banging/Pounding"/>
    <s v="Residential Building/House"/>
    <n v="11210"/>
    <x v="0"/>
    <x v="1"/>
    <d v="2025-05-31T04:00:43"/>
    <x v="0"/>
    <n v="40.639554429999997"/>
    <n v="-73.94546579"/>
    <s v="(40.63955443463101, -73.9454657895858)"/>
    <x v="1"/>
    <x v="0"/>
    <x v="21"/>
  </r>
  <r>
    <n v="65122593"/>
    <x v="14710"/>
    <d v="2025-05-31T04:10:52"/>
    <n v="0"/>
    <x v="0"/>
    <s v="Banging/Pounding"/>
    <s v="Residential Building/House"/>
    <n v="10032"/>
    <x v="1"/>
    <x v="1"/>
    <d v="2025-05-31T04:10:54"/>
    <x v="0"/>
    <n v="40.83130723"/>
    <n v="-73.943158550000007"/>
    <s v="(40.8313072254753, -73.94315855121066)"/>
    <x v="1"/>
    <x v="0"/>
    <x v="21"/>
  </r>
  <r>
    <n v="65124045"/>
    <x v="14711"/>
    <d v="2025-05-31T03:42:33"/>
    <n v="0"/>
    <x v="4"/>
    <s v="Car/Truck Music"/>
    <s v="Street/Sidewalk"/>
    <n v="10029"/>
    <x v="1"/>
    <x v="1"/>
    <d v="2025-05-31T03:42:40"/>
    <x v="1"/>
    <n v="40.795779400000001"/>
    <n v="-73.94868219"/>
    <s v="(40.795779397166264, -73.94868219328542)"/>
    <x v="1"/>
    <x v="0"/>
    <x v="21"/>
  </r>
  <r>
    <n v="65120063"/>
    <x v="14712"/>
    <d v="2025-05-31T04:34:22"/>
    <n v="0"/>
    <x v="2"/>
    <s v="Banging/Pounding"/>
    <s v="Store/Commercial"/>
    <n v="11221"/>
    <x v="0"/>
    <x v="1"/>
    <d v="2025-05-31T04:34:24"/>
    <x v="2"/>
    <n v="40.697217850000001"/>
    <n v="-73.932111370000001"/>
    <s v="(40.69721785134117, -73.93211136718696)"/>
    <x v="1"/>
    <x v="0"/>
    <x v="21"/>
  </r>
  <r>
    <n v="65123852"/>
    <x v="14713"/>
    <d v="2025-05-31T03:48:12"/>
    <n v="0"/>
    <x v="0"/>
    <s v="Loud Music/Party"/>
    <s v="Residential Building/House"/>
    <n v="10002"/>
    <x v="1"/>
    <x v="1"/>
    <d v="2025-05-31T03:48:16"/>
    <x v="2"/>
    <n v="40.718729109999998"/>
    <n v="-73.992247559999996"/>
    <s v="(40.71872911078678, -73.99224755670346)"/>
    <x v="1"/>
    <x v="0"/>
    <x v="21"/>
  </r>
  <r>
    <n v="65122772"/>
    <x v="14714"/>
    <d v="2025-05-31T03:42:55"/>
    <n v="0"/>
    <x v="1"/>
    <s v="Loud Music/Party"/>
    <s v="Street/Sidewalk"/>
    <n v="10029"/>
    <x v="1"/>
    <x v="1"/>
    <d v="2025-05-31T03:43:00"/>
    <x v="1"/>
    <n v="40.795850809999997"/>
    <n v="-73.948804929999994"/>
    <s v="(40.79585081470731, -73.94880493417062)"/>
    <x v="1"/>
    <x v="0"/>
    <x v="21"/>
  </r>
  <r>
    <n v="65120360"/>
    <x v="14715"/>
    <d v="2025-05-31T04:03:27"/>
    <n v="0"/>
    <x v="1"/>
    <s v="Loud Talking"/>
    <s v="Street/Sidewalk"/>
    <n v="10031"/>
    <x v="1"/>
    <x v="1"/>
    <d v="2025-05-31T04:03:31"/>
    <x v="2"/>
    <n v="40.824600320000002"/>
    <n v="-73.951770940000003"/>
    <s v="(40.824600320883576, -73.95177093639812)"/>
    <x v="1"/>
    <x v="0"/>
    <x v="21"/>
  </r>
  <r>
    <n v="65123961"/>
    <x v="14716"/>
    <d v="2025-05-31T04:00:45"/>
    <n v="0"/>
    <x v="0"/>
    <s v="Loud Talking"/>
    <s v="Residential Building/House"/>
    <n v="11219"/>
    <x v="0"/>
    <x v="1"/>
    <d v="2025-05-31T04:00:48"/>
    <x v="2"/>
    <n v="40.64308338"/>
    <n v="-73.996414639999998"/>
    <s v="(40.643083380258574, -73.9964146411862)"/>
    <x v="1"/>
    <x v="0"/>
    <x v="21"/>
  </r>
  <r>
    <n v="65120111"/>
    <x v="14717"/>
    <d v="2025-05-31T03:42:23"/>
    <n v="0"/>
    <x v="0"/>
    <s v="Banging/Pounding"/>
    <s v="Residential Building/House"/>
    <n v="11233"/>
    <x v="0"/>
    <x v="1"/>
    <d v="2025-05-31T03:42:28"/>
    <x v="2"/>
    <n v="40.678873529999997"/>
    <n v="-73.92186212"/>
    <s v="(40.67887353054797, -73.92186211643084)"/>
    <x v="1"/>
    <x v="0"/>
    <x v="21"/>
  </r>
  <r>
    <n v="65115239"/>
    <x v="14718"/>
    <d v="2025-05-31T05:30:57"/>
    <n v="0"/>
    <x v="2"/>
    <s v="Loud Music/Party"/>
    <s v="Club/Bar/Restaurant"/>
    <n v="11234"/>
    <x v="0"/>
    <x v="1"/>
    <d v="2025-05-31T05:31:00"/>
    <x v="2"/>
    <n v="40.635498980000001"/>
    <n v="-73.923703579999994"/>
    <s v="(40.63549898247051, -73.92370357904667)"/>
    <x v="1"/>
    <x v="0"/>
    <x v="21"/>
  </r>
  <r>
    <n v="65123749"/>
    <x v="14719"/>
    <d v="2025-05-31T04:09:34"/>
    <n v="0"/>
    <x v="2"/>
    <s v="Loud Music/Party"/>
    <s v="Store/Commercial"/>
    <n v="10009"/>
    <x v="1"/>
    <x v="1"/>
    <d v="2025-05-31T04:09:38"/>
    <x v="1"/>
    <n v="40.724574230000002"/>
    <n v="-73.981560630000004"/>
    <s v="(40.72457423091113, -73.98156062672845)"/>
    <x v="1"/>
    <x v="0"/>
    <x v="21"/>
  </r>
  <r>
    <n v="65115300"/>
    <x v="14720"/>
    <d v="2025-05-31T03:41:53"/>
    <n v="0"/>
    <x v="0"/>
    <s v="Banging/Pounding"/>
    <s v="Residential Building/House"/>
    <n v="11212"/>
    <x v="0"/>
    <x v="1"/>
    <d v="2025-05-31T03:41:58"/>
    <x v="1"/>
    <n v="40.665774040000002"/>
    <n v="-73.908760310000005"/>
    <s v="(40.665774044478574, -73.90876031082422)"/>
    <x v="1"/>
    <x v="0"/>
    <x v="21"/>
  </r>
  <r>
    <n v="65122387"/>
    <x v="14721"/>
    <d v="2025-05-31T04:16:16"/>
    <n v="0"/>
    <x v="4"/>
    <s v="Car/Truck Horn"/>
    <s v="Street/Sidewalk"/>
    <n v="10011"/>
    <x v="1"/>
    <x v="1"/>
    <d v="2025-05-31T04:16:21"/>
    <x v="1"/>
    <n v="40.74560031"/>
    <n v="-74.006853340000006"/>
    <s v="(40.745600314905744, -74.00685334003391)"/>
    <x v="1"/>
    <x v="0"/>
    <x v="21"/>
  </r>
  <r>
    <n v="65117878"/>
    <x v="14722"/>
    <d v="2025-05-31T05:19:51"/>
    <n v="0"/>
    <x v="0"/>
    <s v="Loud Talking"/>
    <s v="Residential Building/House"/>
    <n v="10001"/>
    <x v="1"/>
    <x v="1"/>
    <d v="2025-05-31T05:19:56"/>
    <x v="1"/>
    <n v="40.748984790000002"/>
    <n v="-74.001360629999994"/>
    <s v="(40.748984785965256, -74.00136063214998)"/>
    <x v="1"/>
    <x v="0"/>
    <x v="21"/>
  </r>
  <r>
    <n v="65124006"/>
    <x v="14723"/>
    <d v="2025-05-31T03:42:48"/>
    <n v="0"/>
    <x v="1"/>
    <s v="Loud Music/Party"/>
    <s v="Street/Sidewalk"/>
    <n v="10029"/>
    <x v="1"/>
    <x v="1"/>
    <d v="2025-05-31T03:42:53"/>
    <x v="1"/>
    <n v="40.795850809999997"/>
    <n v="-73.948804929999994"/>
    <s v="(40.79585081470731, -73.94880493417062)"/>
    <x v="1"/>
    <x v="0"/>
    <x v="21"/>
  </r>
  <r>
    <n v="65121155"/>
    <x v="14724"/>
    <d v="2025-05-31T03:46:41"/>
    <n v="0"/>
    <x v="4"/>
    <s v="Engine Idling"/>
    <s v="Street/Sidewalk"/>
    <n v="11214"/>
    <x v="0"/>
    <x v="1"/>
    <d v="2025-05-31T03:46:48"/>
    <x v="1"/>
    <n v="40.606122079999999"/>
    <n v="-73.999160880000005"/>
    <s v="(40.606122084719175, -73.99916087828106)"/>
    <x v="1"/>
    <x v="0"/>
    <x v="21"/>
  </r>
  <r>
    <n v="65119043"/>
    <x v="14725"/>
    <d v="2025-05-31T03:49:38"/>
    <n v="0"/>
    <x v="0"/>
    <s v="Loud Music/Party"/>
    <s v="Residential Building/House"/>
    <n v="10019"/>
    <x v="1"/>
    <x v="1"/>
    <d v="2025-05-31T03:49:41"/>
    <x v="1"/>
    <n v="40.764357150000002"/>
    <n v="-73.985155939999999"/>
    <s v="(40.76435715460628, -73.98515593959957)"/>
    <x v="1"/>
    <x v="0"/>
    <x v="21"/>
  </r>
  <r>
    <n v="65116501"/>
    <x v="14726"/>
    <d v="2025-05-31T03:38:49"/>
    <n v="0"/>
    <x v="0"/>
    <s v="Banging/Pounding"/>
    <s v="Residential Building/House"/>
    <n v="11223"/>
    <x v="0"/>
    <x v="1"/>
    <d v="2025-05-31T03:38:58"/>
    <x v="2"/>
    <n v="40.590560580000002"/>
    <n v="-73.983059449999999"/>
    <s v="(40.59056058022981, -73.98305945201932)"/>
    <x v="1"/>
    <x v="0"/>
    <x v="21"/>
  </r>
  <r>
    <n v="65119180"/>
    <x v="14727"/>
    <d v="2025-05-31T03:42:27"/>
    <n v="0"/>
    <x v="4"/>
    <s v="Car/Truck Music"/>
    <s v="Street/Sidewalk"/>
    <n v="10029"/>
    <x v="1"/>
    <x v="1"/>
    <d v="2025-05-31T03:42:31"/>
    <x v="1"/>
    <n v="40.795779400000001"/>
    <n v="-73.94868219"/>
    <s v="(40.795779397166264, -73.94868219328542)"/>
    <x v="1"/>
    <x v="0"/>
    <x v="21"/>
  </r>
  <r>
    <n v="65121468"/>
    <x v="14728"/>
    <d v="2025-05-31T03:49:35"/>
    <n v="0"/>
    <x v="0"/>
    <s v="Loud Music/Party"/>
    <s v="Residential Building/House"/>
    <n v="11233"/>
    <x v="0"/>
    <x v="1"/>
    <d v="2025-05-31T03:49:39"/>
    <x v="0"/>
    <n v="40.681732459999999"/>
    <n v="-73.924278029999996"/>
    <s v="(40.6817324557071, -73.92427803388672)"/>
    <x v="1"/>
    <x v="0"/>
    <x v="21"/>
  </r>
  <r>
    <n v="65115311"/>
    <x v="14729"/>
    <d v="2025-05-31T03:32:10"/>
    <n v="0"/>
    <x v="0"/>
    <s v="Banging/Pounding"/>
    <s v="Residential Building/House"/>
    <n v="11230"/>
    <x v="0"/>
    <x v="1"/>
    <d v="2025-05-31T03:32:13"/>
    <x v="1"/>
    <n v="40.628482130000002"/>
    <n v="-73.959117840000005"/>
    <s v="(40.62848213407823, -73.959117837282)"/>
    <x v="1"/>
    <x v="0"/>
    <x v="21"/>
  </r>
  <r>
    <n v="65121351"/>
    <x v="14730"/>
    <d v="2025-05-31T03:37:54"/>
    <n v="0"/>
    <x v="0"/>
    <s v="Banging/Pounding"/>
    <s v="Residential Building/House"/>
    <n v="11214"/>
    <x v="0"/>
    <x v="1"/>
    <d v="2025-05-31T03:38:00"/>
    <x v="0"/>
    <n v="40.608101079999997"/>
    <n v="-73.999384149999997"/>
    <s v="(40.60810108364675, -73.99938414563323)"/>
    <x v="1"/>
    <x v="0"/>
    <x v="21"/>
  </r>
  <r>
    <n v="65115388"/>
    <x v="14731"/>
    <d v="2025-05-31T03:20:28"/>
    <n v="0"/>
    <x v="0"/>
    <s v="Loud Music/Party"/>
    <s v="Residential Building/House"/>
    <n v="10017"/>
    <x v="1"/>
    <x v="1"/>
    <d v="2025-05-31T03:20:32"/>
    <x v="0"/>
    <n v="40.753758910000002"/>
    <n v="-73.967844189999994"/>
    <s v="(40.75375891058745, -73.96784418870361)"/>
    <x v="1"/>
    <x v="0"/>
    <x v="21"/>
  </r>
  <r>
    <n v="65121480"/>
    <x v="14732"/>
    <d v="2025-05-31T03:19:16"/>
    <n v="0"/>
    <x v="0"/>
    <s v="Loud Music/Party"/>
    <s v="Residential Building/House"/>
    <n v="11216"/>
    <x v="0"/>
    <x v="1"/>
    <d v="2025-05-31T03:19:20"/>
    <x v="2"/>
    <n v="40.674266580000001"/>
    <n v="-73.949049680000002"/>
    <s v="(40.6742665808406, -73.94904967739627)"/>
    <x v="1"/>
    <x v="0"/>
    <x v="21"/>
  </r>
  <r>
    <n v="65116612"/>
    <x v="14733"/>
    <d v="2025-05-31T03:56:13"/>
    <n v="0"/>
    <x v="0"/>
    <s v="Loud Music/Party"/>
    <s v="Residential Building/House"/>
    <n v="11206"/>
    <x v="0"/>
    <x v="1"/>
    <d v="2025-05-31T03:56:17"/>
    <x v="0"/>
    <n v="40.708902289999997"/>
    <n v="-73.942108709999999"/>
    <s v="(40.708902292841536, -73.94210871064207)"/>
    <x v="1"/>
    <x v="0"/>
    <x v="21"/>
  </r>
  <r>
    <n v="65117895"/>
    <x v="14734"/>
    <d v="2025-05-31T04:45:57"/>
    <n v="0"/>
    <x v="1"/>
    <s v="Loud Music/Party"/>
    <s v="Street/Sidewalk"/>
    <n v="11232"/>
    <x v="0"/>
    <x v="1"/>
    <d v="2025-05-31T04:46:00"/>
    <x v="2"/>
    <n v="40.653452559999998"/>
    <n v="-74.012404750000002"/>
    <s v="(40.653452558994765, -74.01240474688811)"/>
    <x v="1"/>
    <x v="0"/>
    <x v="21"/>
  </r>
  <r>
    <n v="65117693"/>
    <x v="14735"/>
    <d v="2025-05-31T03:15:33"/>
    <n v="0"/>
    <x v="2"/>
    <s v="Loud Music/Party"/>
    <s v="Store/Commercial"/>
    <n v="11209"/>
    <x v="0"/>
    <x v="1"/>
    <d v="2025-05-31T03:15:37"/>
    <x v="1"/>
    <n v="40.618515770000002"/>
    <n v="-74.032335599999996"/>
    <s v="(40.618515774459034, -74.03233559864076)"/>
    <x v="1"/>
    <x v="0"/>
    <x v="22"/>
  </r>
  <r>
    <n v="65117869"/>
    <x v="14736"/>
    <d v="2025-05-31T03:09:40"/>
    <n v="0"/>
    <x v="0"/>
    <s v="Loud Music/Party"/>
    <s v="Residential Building/House"/>
    <n v="10035"/>
    <x v="1"/>
    <x v="1"/>
    <d v="2025-05-31T03:09:46"/>
    <x v="2"/>
    <n v="40.804778679999998"/>
    <n v="-73.936314550000006"/>
    <s v="(40.804778678441465, -73.93631454667114)"/>
    <x v="1"/>
    <x v="0"/>
    <x v="22"/>
  </r>
  <r>
    <n v="65124030"/>
    <x v="14737"/>
    <d v="2025-05-31T03:14:52"/>
    <n v="0"/>
    <x v="1"/>
    <s v="Loud Talking"/>
    <s v="Street/Sidewalk"/>
    <n v="10013"/>
    <x v="1"/>
    <x v="1"/>
    <d v="2025-05-31T03:14:56"/>
    <x v="2"/>
    <n v="40.71648965"/>
    <n v="-73.999953099999999"/>
    <s v="(40.71648964762977, -73.99995310452468)"/>
    <x v="1"/>
    <x v="0"/>
    <x v="22"/>
  </r>
  <r>
    <n v="65122813"/>
    <x v="14738"/>
    <d v="2025-05-31T04:03:11"/>
    <n v="0"/>
    <x v="1"/>
    <s v="Loud Talking"/>
    <s v="Street/Sidewalk"/>
    <n v="10031"/>
    <x v="1"/>
    <x v="1"/>
    <d v="2025-05-31T04:03:17"/>
    <x v="2"/>
    <n v="40.824600320000002"/>
    <n v="-73.951770940000003"/>
    <s v="(40.824600320883576, -73.95177093639812)"/>
    <x v="1"/>
    <x v="0"/>
    <x v="22"/>
  </r>
  <r>
    <n v="65121356"/>
    <x v="14739"/>
    <d v="2025-05-31T03:50:26"/>
    <n v="0"/>
    <x v="0"/>
    <s v="Banging/Pounding"/>
    <s v="Residential Building/House"/>
    <n v="10002"/>
    <x v="1"/>
    <x v="1"/>
    <d v="2025-05-31T03:50:31"/>
    <x v="1"/>
    <n v="40.714043670000002"/>
    <n v="-73.990412030000002"/>
    <s v="(40.71404366644814, -73.99041203081084)"/>
    <x v="1"/>
    <x v="0"/>
    <x v="22"/>
  </r>
  <r>
    <n v="65120290"/>
    <x v="14740"/>
    <d v="2025-05-31T03:05:11"/>
    <n v="0"/>
    <x v="1"/>
    <s v="Loud Music/Party"/>
    <s v="Street/Sidewalk"/>
    <n v="10029"/>
    <x v="1"/>
    <x v="1"/>
    <d v="2025-05-31T03:05:22"/>
    <x v="1"/>
    <n v="40.795779400000001"/>
    <n v="-73.94868219"/>
    <s v="(40.795779397166264, -73.94868219328542)"/>
    <x v="1"/>
    <x v="0"/>
    <x v="22"/>
  </r>
  <r>
    <n v="65121301"/>
    <x v="14741"/>
    <d v="2025-05-31T02:55:10"/>
    <n v="0"/>
    <x v="2"/>
    <s v="Loud Music/Party"/>
    <s v="Store/Commercial"/>
    <n v="10029"/>
    <x v="1"/>
    <x v="1"/>
    <d v="2025-05-31T02:55:13"/>
    <x v="1"/>
    <n v="40.799042749999998"/>
    <n v="-73.942590150000001"/>
    <s v="(40.79904275099518, -73.94259015149593)"/>
    <x v="1"/>
    <x v="0"/>
    <x v="22"/>
  </r>
  <r>
    <n v="65120129"/>
    <x v="14742"/>
    <d v="2025-05-31T04:01:35"/>
    <n v="0"/>
    <x v="0"/>
    <s v="Banging/Pounding"/>
    <s v="Residential Building/House"/>
    <n v="11214"/>
    <x v="0"/>
    <x v="1"/>
    <d v="2025-05-31T04:01:38"/>
    <x v="2"/>
    <n v="40.595848259999997"/>
    <n v="-73.996514399999995"/>
    <s v="(40.59584825934884, -73.9965143998026)"/>
    <x v="1"/>
    <x v="0"/>
    <x v="22"/>
  </r>
  <r>
    <n v="65118922"/>
    <x v="14743"/>
    <d v="2025-05-31T03:54:01"/>
    <n v="0"/>
    <x v="0"/>
    <s v="Banging/Pounding"/>
    <s v="Residential Building/House"/>
    <n v="11207"/>
    <x v="0"/>
    <x v="1"/>
    <d v="2025-05-31T03:54:06"/>
    <x v="2"/>
    <n v="40.663047210000002"/>
    <n v="-73.897474880000004"/>
    <s v="(40.66304720771052, -73.89747488337834)"/>
    <x v="1"/>
    <x v="0"/>
    <x v="22"/>
  </r>
  <r>
    <n v="65118982"/>
    <x v="14744"/>
    <d v="2025-05-31T03:12:38"/>
    <n v="0"/>
    <x v="0"/>
    <s v="Loud Music/Party"/>
    <s v="Residential Building/House"/>
    <n v="11213"/>
    <x v="0"/>
    <x v="1"/>
    <d v="2025-05-31T03:12:46"/>
    <x v="2"/>
    <n v="40.670390759999997"/>
    <n v="-73.942801829999993"/>
    <s v="(40.67039076496, -73.94280182533299)"/>
    <x v="1"/>
    <x v="0"/>
    <x v="22"/>
  </r>
  <r>
    <n v="65119089"/>
    <x v="14745"/>
    <d v="2025-05-31T03:45:29"/>
    <n v="0"/>
    <x v="0"/>
    <s v="Loud Music/Party"/>
    <s v="Residential Building/House"/>
    <n v="11207"/>
    <x v="0"/>
    <x v="1"/>
    <d v="2025-05-31T03:45:35"/>
    <x v="1"/>
    <n v="40.665880549999997"/>
    <n v="-73.886559370000001"/>
    <s v="(40.66588055390645, -73.88655937395332)"/>
    <x v="1"/>
    <x v="0"/>
    <x v="22"/>
  </r>
  <r>
    <n v="65117841"/>
    <x v="14746"/>
    <d v="2025-05-31T02:52:01"/>
    <n v="0"/>
    <x v="0"/>
    <s v="Loud Music/Party"/>
    <s v="Residential Building/House"/>
    <n v="11210"/>
    <x v="0"/>
    <x v="1"/>
    <d v="2025-05-31T02:52:07"/>
    <x v="0"/>
    <n v="40.637808540000002"/>
    <n v="-73.951106050000007"/>
    <s v="(40.63780854198074, -73.95110605455706)"/>
    <x v="1"/>
    <x v="0"/>
    <x v="22"/>
  </r>
  <r>
    <n v="65123762"/>
    <x v="14747"/>
    <d v="2025-05-31T02:44:39"/>
    <n v="0"/>
    <x v="2"/>
    <s v="Loud Talking"/>
    <s v="Store/Commercial"/>
    <n v="11209"/>
    <x v="0"/>
    <x v="1"/>
    <d v="2025-05-31T02:44:46"/>
    <x v="0"/>
    <n v="40.618515770000002"/>
    <n v="-74.032335599999996"/>
    <s v="(40.618515774459034, -74.03233559864076)"/>
    <x v="1"/>
    <x v="0"/>
    <x v="22"/>
  </r>
  <r>
    <n v="65120180"/>
    <x v="14748"/>
    <d v="2025-05-31T02:41:38"/>
    <n v="0"/>
    <x v="0"/>
    <s v="Loud Music/Party"/>
    <s v="Residential Building/House"/>
    <n v="11237"/>
    <x v="0"/>
    <x v="1"/>
    <d v="2025-05-31T02:41:45"/>
    <x v="2"/>
    <n v="40.703816969999998"/>
    <n v="-73.924418849999995"/>
    <s v="(40.70381696655123, -73.92441885497739)"/>
    <x v="1"/>
    <x v="0"/>
    <x v="22"/>
  </r>
  <r>
    <n v="65123760"/>
    <x v="14749"/>
    <d v="2025-05-31T02:45:51"/>
    <n v="0"/>
    <x v="2"/>
    <s v="Loud Music/Party"/>
    <s v="Store/Commercial"/>
    <n v="11209"/>
    <x v="0"/>
    <x v="1"/>
    <d v="2025-05-31T02:45:54"/>
    <x v="1"/>
    <n v="40.618515770000002"/>
    <n v="-74.032335599999996"/>
    <s v="(40.618515774459034, -74.03233559864076)"/>
    <x v="1"/>
    <x v="0"/>
    <x v="22"/>
  </r>
  <r>
    <n v="65122780"/>
    <x v="14750"/>
    <d v="2025-05-31T02:55:54"/>
    <n v="0"/>
    <x v="1"/>
    <s v="Loud Music/Party"/>
    <s v="Street/Sidewalk"/>
    <n v="11203"/>
    <x v="0"/>
    <x v="1"/>
    <d v="2025-05-31T02:55:58"/>
    <x v="1"/>
    <n v="40.648579169999998"/>
    <n v="-73.93003109"/>
    <s v="(40.64857916837508, -73.93003108717276)"/>
    <x v="1"/>
    <x v="0"/>
    <x v="22"/>
  </r>
  <r>
    <n v="65122790"/>
    <x v="14751"/>
    <d v="2025-05-31T02:54:19"/>
    <n v="0"/>
    <x v="1"/>
    <s v="Loud Music/Party"/>
    <s v="Street/Sidewalk"/>
    <n v="10009"/>
    <x v="1"/>
    <x v="1"/>
    <d v="2025-05-31T02:54:27"/>
    <x v="2"/>
    <n v="40.723491809999999"/>
    <n v="-73.976163769999999"/>
    <s v="(40.7234918055945, -73.97616377204547)"/>
    <x v="1"/>
    <x v="0"/>
    <x v="22"/>
  </r>
  <r>
    <n v="65117682"/>
    <x v="14752"/>
    <d v="2025-05-31T03:02:29"/>
    <n v="0"/>
    <x v="2"/>
    <s v="Loud Music/Party"/>
    <s v="Club/Bar/Restaurant"/>
    <n v="10002"/>
    <x v="1"/>
    <x v="1"/>
    <d v="2025-05-31T03:02:33"/>
    <x v="2"/>
    <n v="40.722796629999998"/>
    <n v="-73.989599040000002"/>
    <s v="(40.72279663460636, -73.9895990422749)"/>
    <x v="1"/>
    <x v="0"/>
    <x v="22"/>
  </r>
  <r>
    <n v="65121514"/>
    <x v="14753"/>
    <d v="2025-05-31T02:56:50"/>
    <n v="0"/>
    <x v="0"/>
    <s v="Loud Talking"/>
    <s v="Residential Building/House"/>
    <n v="11201"/>
    <x v="0"/>
    <x v="1"/>
    <d v="2025-05-31T02:56:55"/>
    <x v="1"/>
    <n v="40.688519489999997"/>
    <n v="-73.984851899999995"/>
    <s v="(40.6885194910415, -73.98485190359919)"/>
    <x v="1"/>
    <x v="0"/>
    <x v="22"/>
  </r>
  <r>
    <n v="65123891"/>
    <x v="14754"/>
    <d v="2025-05-31T03:32:14"/>
    <n v="0"/>
    <x v="0"/>
    <s v="Loud Music/Party"/>
    <s v="Residential Building/House"/>
    <n v="10003"/>
    <x v="1"/>
    <x v="1"/>
    <d v="2025-05-31T03:32:17"/>
    <x v="1"/>
    <n v="40.731030920000002"/>
    <n v="-73.989807029999994"/>
    <s v="(40.73103092290391, -73.98980702865023)"/>
    <x v="1"/>
    <x v="0"/>
    <x v="22"/>
  </r>
  <r>
    <n v="65122652"/>
    <x v="14755"/>
    <d v="2025-05-31T02:31:42"/>
    <n v="0"/>
    <x v="0"/>
    <s v="Loud Music/Party"/>
    <s v="Residential Building/House"/>
    <n v="10023"/>
    <x v="1"/>
    <x v="1"/>
    <d v="2025-05-31T02:31:54"/>
    <x v="0"/>
    <n v="40.779685409999999"/>
    <n v="-73.978154849999996"/>
    <s v="(40.779685406495084, -73.978154854285)"/>
    <x v="1"/>
    <x v="0"/>
    <x v="22"/>
  </r>
  <r>
    <n v="65116649"/>
    <x v="14756"/>
    <d v="2025-05-31T02:46:58"/>
    <n v="0"/>
    <x v="0"/>
    <s v="Loud Music/Party"/>
    <s v="Residential Building/House"/>
    <n v="10040"/>
    <x v="1"/>
    <x v="1"/>
    <d v="2025-05-31T02:47:00"/>
    <x v="2"/>
    <n v="40.856634239999998"/>
    <n v="-73.930997919999996"/>
    <s v="(40.856634243846514, -73.93099791627596)"/>
    <x v="1"/>
    <x v="0"/>
    <x v="22"/>
  </r>
  <r>
    <n v="65123720"/>
    <x v="14757"/>
    <d v="2025-05-31T02:27:25"/>
    <n v="0"/>
    <x v="2"/>
    <s v="Loud Music/Party"/>
    <s v="Club/Bar/Restaurant"/>
    <n v="11210"/>
    <x v="0"/>
    <x v="1"/>
    <d v="2025-05-31T02:27:29"/>
    <x v="2"/>
    <n v="40.637007480000001"/>
    <n v="-73.952101080000006"/>
    <s v="(40.637007482919444, -73.9521010827831)"/>
    <x v="1"/>
    <x v="0"/>
    <x v="22"/>
  </r>
  <r>
    <n v="65119062"/>
    <x v="14758"/>
    <d v="2025-05-31T02:20:44"/>
    <n v="0"/>
    <x v="0"/>
    <s v="Loud Music/Party"/>
    <s v="Residential Building/House"/>
    <n v="10032"/>
    <x v="1"/>
    <x v="1"/>
    <d v="2025-05-31T02:20:51"/>
    <x v="2"/>
    <n v="40.84424404"/>
    <n v="-73.939717549999997"/>
    <s v="(40.84424404365834, -73.93971755210634)"/>
    <x v="1"/>
    <x v="0"/>
    <x v="22"/>
  </r>
  <r>
    <n v="65121375"/>
    <x v="14759"/>
    <d v="2025-05-31T07:40:22"/>
    <n v="0"/>
    <x v="0"/>
    <s v="Banging/Pounding"/>
    <s v="Residential Building/House"/>
    <n v="11229"/>
    <x v="0"/>
    <x v="1"/>
    <d v="2025-05-31T07:40:26"/>
    <x v="0"/>
    <n v="40.592624149999999"/>
    <n v="-73.959146989999994"/>
    <s v="(40.59262414587428, -73.95914699194122)"/>
    <x v="1"/>
    <x v="0"/>
    <x v="22"/>
  </r>
  <r>
    <n v="65115232"/>
    <x v="14760"/>
    <d v="2025-05-31T02:40:04"/>
    <n v="0"/>
    <x v="2"/>
    <s v="Loud Music/Party"/>
    <s v="Club/Bar/Restaurant"/>
    <n v="11206"/>
    <x v="0"/>
    <x v="1"/>
    <d v="2025-05-31T02:40:07"/>
    <x v="0"/>
    <n v="40.707358540000001"/>
    <n v="-73.939776420000001"/>
    <s v="(40.707358538866366, -73.93977641875944)"/>
    <x v="1"/>
    <x v="0"/>
    <x v="22"/>
  </r>
  <r>
    <n v="65121286"/>
    <x v="14761"/>
    <d v="2025-05-31T02:45:59"/>
    <n v="0"/>
    <x v="2"/>
    <s v="Loud Music/Party"/>
    <s v="Club/Bar/Restaurant"/>
    <n v="10030"/>
    <x v="1"/>
    <x v="1"/>
    <d v="2025-05-31T02:46:03"/>
    <x v="2"/>
    <n v="40.814372910000003"/>
    <n v="-73.944368800000007"/>
    <s v="(40.814372909738026, -73.94436880195522)"/>
    <x v="1"/>
    <x v="0"/>
    <x v="22"/>
  </r>
  <r>
    <n v="65115498"/>
    <x v="14762"/>
    <d v="2025-05-31T02:38:10"/>
    <n v="0"/>
    <x v="1"/>
    <s v="Loud Music/Party"/>
    <s v="Street/Sidewalk"/>
    <n v="10029"/>
    <x v="1"/>
    <x v="1"/>
    <d v="2025-05-31T02:38:13"/>
    <x v="1"/>
    <n v="40.795726909999999"/>
    <n v="-73.936929960000001"/>
    <s v="(40.795726905337894, -73.93692996141937)"/>
    <x v="1"/>
    <x v="0"/>
    <x v="22"/>
  </r>
  <r>
    <n v="65121558"/>
    <x v="14763"/>
    <d v="2025-05-31T02:38:29"/>
    <n v="0"/>
    <x v="1"/>
    <s v="Loud Music/Party"/>
    <s v="Street/Sidewalk"/>
    <n v="10029"/>
    <x v="1"/>
    <x v="1"/>
    <d v="2025-05-31T02:38:31"/>
    <x v="1"/>
    <n v="40.79577913"/>
    <n v="-73.937059930000004"/>
    <s v="(40.79577912624149, -73.9370599310458)"/>
    <x v="1"/>
    <x v="0"/>
    <x v="22"/>
  </r>
  <r>
    <n v="65118874"/>
    <x v="14764"/>
    <d v="2025-05-31T02:18:33"/>
    <n v="0"/>
    <x v="2"/>
    <s v="Loud Music/Party"/>
    <s v="Club/Bar/Restaurant"/>
    <n v="10027"/>
    <x v="1"/>
    <x v="1"/>
    <d v="2025-05-31T02:18:37"/>
    <x v="2"/>
    <n v="40.814321509999999"/>
    <n v="-73.959299920000007"/>
    <s v="(40.814321508112734, -73.95929991729793)"/>
    <x v="1"/>
    <x v="0"/>
    <x v="22"/>
  </r>
  <r>
    <n v="65117957"/>
    <x v="14765"/>
    <d v="2025-05-31T04:02:52"/>
    <n v="0"/>
    <x v="1"/>
    <s v="Loud Talking"/>
    <s v="Street/Sidewalk"/>
    <n v="10031"/>
    <x v="1"/>
    <x v="1"/>
    <d v="2025-05-31T04:02:55"/>
    <x v="2"/>
    <n v="40.824600320000002"/>
    <n v="-73.951770940000003"/>
    <s v="(40.824600320883576, -73.95177093639812)"/>
    <x v="1"/>
    <x v="0"/>
    <x v="22"/>
  </r>
  <r>
    <n v="65116594"/>
    <x v="14766"/>
    <d v="2025-05-31T03:29:32"/>
    <n v="0"/>
    <x v="0"/>
    <s v="Loud Music/Party"/>
    <s v="Residential Building/House"/>
    <n v="10009"/>
    <x v="1"/>
    <x v="1"/>
    <d v="2025-05-31T03:29:38"/>
    <x v="0"/>
    <n v="40.723792549999999"/>
    <n v="-73.985601509999995"/>
    <s v="(40.72379255122182, -73.98560151137893)"/>
    <x v="1"/>
    <x v="0"/>
    <x v="23"/>
  </r>
  <r>
    <n v="65124018"/>
    <x v="14767"/>
    <d v="2025-05-31T02:33:40"/>
    <n v="0"/>
    <x v="1"/>
    <s v="Loud Music/Party"/>
    <s v="Street/Sidewalk"/>
    <n v="11206"/>
    <x v="0"/>
    <x v="1"/>
    <d v="2025-05-31T02:33:50"/>
    <x v="2"/>
    <n v="40.707989269999999"/>
    <n v="-73.944089680000005"/>
    <s v="(40.70798926567261, -73.94408968344156)"/>
    <x v="1"/>
    <x v="0"/>
    <x v="23"/>
  </r>
  <r>
    <n v="65120332"/>
    <x v="14768"/>
    <d v="2025-05-31T02:12:48"/>
    <n v="0"/>
    <x v="1"/>
    <s v="Loud Music/Party"/>
    <s v="Street/Sidewalk"/>
    <n v="10035"/>
    <x v="1"/>
    <x v="1"/>
    <d v="2025-05-31T02:12:52"/>
    <x v="2"/>
    <n v="40.802685339999996"/>
    <n v="-73.943266070000007"/>
    <s v="(40.80268533857202, -73.94326606890871)"/>
    <x v="1"/>
    <x v="0"/>
    <x v="23"/>
  </r>
  <r>
    <n v="65122749"/>
    <x v="14769"/>
    <d v="2025-05-31T04:02:03"/>
    <n v="0"/>
    <x v="0"/>
    <s v="Loud Talking"/>
    <s v="Residential Building/House"/>
    <n v="11214"/>
    <x v="0"/>
    <x v="1"/>
    <d v="2025-05-31T04:02:07"/>
    <x v="0"/>
    <n v="40.595848259999997"/>
    <n v="-73.996514399999995"/>
    <s v="(40.59584825934884, -73.9965143998026)"/>
    <x v="1"/>
    <x v="0"/>
    <x v="23"/>
  </r>
  <r>
    <n v="65121608"/>
    <x v="14770"/>
    <d v="2025-05-31T02:40:50"/>
    <n v="0"/>
    <x v="1"/>
    <s v="Loud Talking"/>
    <s v="Street/Sidewalk"/>
    <n v="10002"/>
    <x v="1"/>
    <x v="1"/>
    <d v="2025-05-31T02:40:52"/>
    <x v="2"/>
    <n v="40.71812525"/>
    <n v="-73.991995110000005"/>
    <s v="(40.71812524637479, -73.99199510664727)"/>
    <x v="1"/>
    <x v="0"/>
    <x v="23"/>
  </r>
  <r>
    <n v="65119057"/>
    <x v="14771"/>
    <d v="2025-05-31T02:41:15"/>
    <n v="0"/>
    <x v="0"/>
    <s v="Loud Music/Party"/>
    <s v="Residential Building/House"/>
    <n v="11206"/>
    <x v="0"/>
    <x v="1"/>
    <d v="2025-05-31T02:41:21"/>
    <x v="2"/>
    <n v="40.698221480000001"/>
    <n v="-73.935208209999999"/>
    <s v="(40.69822147666007, -73.93520820573266)"/>
    <x v="1"/>
    <x v="0"/>
    <x v="23"/>
  </r>
  <r>
    <n v="65121515"/>
    <x v="14772"/>
    <d v="2025-05-31T02:19:32"/>
    <n v="0"/>
    <x v="0"/>
    <s v="Loud Talking"/>
    <s v="Residential Building/House"/>
    <n v="10025"/>
    <x v="1"/>
    <x v="1"/>
    <d v="2025-05-31T02:19:36"/>
    <x v="0"/>
    <n v="40.79519483"/>
    <n v="-73.963194090000002"/>
    <s v="(40.79519482782665, -73.96319409097157)"/>
    <x v="1"/>
    <x v="0"/>
    <x v="23"/>
  </r>
  <r>
    <n v="65108666"/>
    <x v="14773"/>
    <d v="2025-05-31T01:57:48"/>
    <n v="0"/>
    <x v="0"/>
    <s v="Loud Music/Party"/>
    <s v="Residential Building/House"/>
    <n v="10027"/>
    <x v="1"/>
    <x v="1"/>
    <d v="2025-05-31T01:57:51"/>
    <x v="1"/>
    <n v="40.814000679999999"/>
    <n v="-73.946587269999995"/>
    <s v="(40.8140006767301, -73.94658726810609)"/>
    <x v="1"/>
    <x v="0"/>
    <x v="23"/>
  </r>
  <r>
    <n v="65104383"/>
    <x v="14774"/>
    <d v="2025-05-31T02:08:11"/>
    <n v="0"/>
    <x v="4"/>
    <s v="Car/Truck Horn"/>
    <s v="Street/Sidewalk"/>
    <n v="10016"/>
    <x v="1"/>
    <x v="1"/>
    <d v="2025-05-31T02:08:17"/>
    <x v="1"/>
    <n v="40.746270359999997"/>
    <n v="-73.97543383"/>
    <s v="(40.74627036252975, -73.97543383076953)"/>
    <x v="1"/>
    <x v="0"/>
    <x v="23"/>
  </r>
  <r>
    <n v="65110100"/>
    <x v="14775"/>
    <d v="2025-05-31T03:25:20"/>
    <n v="0"/>
    <x v="2"/>
    <s v="Loud Music/Party"/>
    <s v="Store/Commercial"/>
    <n v="11222"/>
    <x v="0"/>
    <x v="1"/>
    <d v="2025-05-31T03:25:27"/>
    <x v="2"/>
    <n v="40.737264449999998"/>
    <n v="-73.955763779999998"/>
    <s v="(40.737264448181854, -73.95576377666507)"/>
    <x v="1"/>
    <x v="0"/>
    <x v="23"/>
  </r>
  <r>
    <n v="65108655"/>
    <x v="14776"/>
    <d v="2025-05-31T02:40:54"/>
    <n v="0"/>
    <x v="2"/>
    <s v="Loud Music/Party"/>
    <s v="Club/Bar/Restaurant"/>
    <n v="11206"/>
    <x v="0"/>
    <x v="1"/>
    <d v="2025-05-31T02:40:57"/>
    <x v="0"/>
    <n v="40.699348559999997"/>
    <n v="-73.933425540000002"/>
    <s v="(40.699348558772606, -73.93342553998956)"/>
    <x v="1"/>
    <x v="0"/>
    <x v="23"/>
  </r>
  <r>
    <n v="65105818"/>
    <x v="14777"/>
    <d v="2025-05-31T02:04:01"/>
    <n v="0"/>
    <x v="0"/>
    <s v="Loud Music/Party"/>
    <s v="Residential Building/House"/>
    <n v="11206"/>
    <x v="0"/>
    <x v="1"/>
    <d v="2025-05-31T02:04:04"/>
    <x v="2"/>
    <n v="40.698723450000003"/>
    <n v="-73.939676030000001"/>
    <s v="(40.69872345277177, -73.9396760275141)"/>
    <x v="1"/>
    <x v="0"/>
    <x v="23"/>
  </r>
  <r>
    <n v="65105820"/>
    <x v="14778"/>
    <d v="2025-05-31T01:58:00"/>
    <n v="0"/>
    <x v="0"/>
    <s v="Loud Television"/>
    <s v="Residential Building/House"/>
    <n v="11209"/>
    <x v="0"/>
    <x v="1"/>
    <d v="2025-05-31T01:58:05"/>
    <x v="1"/>
    <n v="40.62845841"/>
    <n v="-74.028561300000007"/>
    <s v="(40.62845840707052, -74.02856130285316)"/>
    <x v="1"/>
    <x v="0"/>
    <x v="23"/>
  </r>
  <r>
    <n v="65104369"/>
    <x v="14779"/>
    <d v="2025-05-31T02:01:48"/>
    <n v="0"/>
    <x v="0"/>
    <s v="Banging/Pounding"/>
    <s v="Residential Building/House"/>
    <n v="10011"/>
    <x v="1"/>
    <x v="1"/>
    <d v="2025-05-31T02:01:50"/>
    <x v="2"/>
    <n v="40.743182390000001"/>
    <n v="-74.001111510000001"/>
    <s v="(40.74318238879859, -74.00111150717328)"/>
    <x v="1"/>
    <x v="0"/>
    <x v="23"/>
  </r>
  <r>
    <n v="65112991"/>
    <x v="14780"/>
    <d v="2025-05-31T02:22:04"/>
    <n v="0"/>
    <x v="0"/>
    <s v="Loud Music/Party"/>
    <s v="Residential Building/House"/>
    <n v="11221"/>
    <x v="0"/>
    <x v="1"/>
    <d v="2025-05-31T02:22:07"/>
    <x v="1"/>
    <n v="40.693985699999999"/>
    <n v="-73.909854030000005"/>
    <s v="(40.69398570080013, -73.90985402904624)"/>
    <x v="1"/>
    <x v="0"/>
    <x v="23"/>
  </r>
  <r>
    <n v="65105824"/>
    <x v="14781"/>
    <d v="2025-05-31T01:57:11"/>
    <n v="0"/>
    <x v="1"/>
    <s v="Loud Talking"/>
    <s v="Street/Sidewalk"/>
    <n v="11212"/>
    <x v="0"/>
    <x v="1"/>
    <d v="2025-05-31T01:57:15"/>
    <x v="1"/>
    <n v="40.658395470000002"/>
    <n v="-73.904629170000007"/>
    <s v="(40.658395468019954, -73.90462917125954)"/>
    <x v="1"/>
    <x v="0"/>
    <x v="23"/>
  </r>
  <r>
    <n v="65114568"/>
    <x v="14782"/>
    <d v="2025-05-31T02:04:15"/>
    <n v="0"/>
    <x v="0"/>
    <s v="Loud Talking"/>
    <s v="Residential Building/House"/>
    <n v="11212"/>
    <x v="0"/>
    <x v="1"/>
    <d v="2025-05-31T02:04:19"/>
    <x v="1"/>
    <n v="40.662316750000002"/>
    <n v="-73.921441770000001"/>
    <s v="(40.66231674694474, -73.92144177201318)"/>
    <x v="1"/>
    <x v="0"/>
    <x v="23"/>
  </r>
  <r>
    <n v="65112992"/>
    <x v="14783"/>
    <d v="2025-05-31T02:15:12"/>
    <n v="0"/>
    <x v="0"/>
    <s v="Loud Talking"/>
    <s v="Residential Building/House"/>
    <n v="11213"/>
    <x v="0"/>
    <x v="1"/>
    <d v="2025-05-31T02:15:14"/>
    <x v="1"/>
    <n v="40.676255730000001"/>
    <n v="-73.94156022"/>
    <s v="(40.6762557273506, -73.94156022234853)"/>
    <x v="1"/>
    <x v="0"/>
    <x v="23"/>
  </r>
  <r>
    <n v="65108656"/>
    <x v="14784"/>
    <d v="2025-05-31T03:25:25"/>
    <n v="0"/>
    <x v="2"/>
    <s v="Loud Music/Party"/>
    <s v="Club/Bar/Restaurant"/>
    <n v="10002"/>
    <x v="1"/>
    <x v="1"/>
    <d v="2025-05-31T03:25:31"/>
    <x v="2"/>
    <n v="40.722090829999999"/>
    <n v="-73.985803910000001"/>
    <s v="(40.72209082635294, -73.985803907289)"/>
    <x v="1"/>
    <x v="0"/>
    <x v="23"/>
  </r>
  <r>
    <n v="65107228"/>
    <x v="14785"/>
    <d v="2025-05-31T02:01:22"/>
    <n v="0"/>
    <x v="4"/>
    <s v="Car/Truck Horn"/>
    <s v="Street/Sidewalk"/>
    <n v="10001"/>
    <x v="1"/>
    <x v="1"/>
    <d v="2025-05-31T02:01:25"/>
    <x v="2"/>
    <n v="40.751331550000003"/>
    <n v="-73.999166270000003"/>
    <s v="(40.751331550197186, -73.99916626764166)"/>
    <x v="1"/>
    <x v="0"/>
    <x v="23"/>
  </r>
  <r>
    <n v="65112519"/>
    <x v="14786"/>
    <d v="2025-05-31T01:37:05"/>
    <n v="0"/>
    <x v="1"/>
    <s v="Loud Music/Party"/>
    <s v="Street/Sidewalk"/>
    <n v="10025"/>
    <x v="1"/>
    <x v="1"/>
    <d v="2025-05-31T01:37:11"/>
    <x v="2"/>
    <n v="40.799222380000003"/>
    <n v="-73.966583369999995"/>
    <s v="(40.799222376760824, -73.96658337046314)"/>
    <x v="1"/>
    <x v="0"/>
    <x v="23"/>
  </r>
  <r>
    <n v="65108670"/>
    <x v="14787"/>
    <d v="2025-05-31T01:57:33"/>
    <n v="0"/>
    <x v="0"/>
    <s v="Loud Talking"/>
    <s v="Residential Building/House"/>
    <n v="11209"/>
    <x v="0"/>
    <x v="1"/>
    <d v="2025-05-31T01:57:38"/>
    <x v="1"/>
    <n v="40.62845841"/>
    <n v="-74.028561300000007"/>
    <s v="(40.62845840707052, -74.02856130285316)"/>
    <x v="1"/>
    <x v="0"/>
    <x v="23"/>
  </r>
  <r>
    <n v="65112985"/>
    <x v="14788"/>
    <d v="2025-05-31T04:33:24"/>
    <n v="0"/>
    <x v="0"/>
    <s v="Loud Music/Party"/>
    <s v="Residential Building/House"/>
    <n v="10027"/>
    <x v="1"/>
    <x v="1"/>
    <d v="2025-05-31T04:33:29"/>
    <x v="2"/>
    <n v="40.810773769999997"/>
    <n v="-73.948526130000005"/>
    <s v="(40.8107737656108, -73.94852613371023)"/>
    <x v="1"/>
    <x v="0"/>
    <x v="23"/>
  </r>
  <r>
    <n v="65114574"/>
    <x v="14789"/>
    <d v="2025-05-31T01:57:06"/>
    <n v="0"/>
    <x v="1"/>
    <s v="Loud Talking"/>
    <s v="Street/Sidewalk"/>
    <n v="11212"/>
    <x v="0"/>
    <x v="1"/>
    <d v="2025-05-31T01:57:10"/>
    <x v="1"/>
    <n v="40.658395470000002"/>
    <n v="-73.904629170000007"/>
    <s v="(40.658395468019954, -73.90462917125954)"/>
    <x v="1"/>
    <x v="0"/>
    <x v="23"/>
  </r>
  <r>
    <n v="65104372"/>
    <x v="14790"/>
    <d v="2025-05-31T02:08:20"/>
    <n v="0"/>
    <x v="0"/>
    <s v="Loud Music/Party"/>
    <s v="Residential Building/House"/>
    <n v="10029"/>
    <x v="1"/>
    <x v="1"/>
    <d v="2025-05-31T02:08:25"/>
    <x v="2"/>
    <n v="40.788457440000002"/>
    <n v="-73.939410550000005"/>
    <s v="(40.78845744349973, -73.93941055029029)"/>
    <x v="1"/>
    <x v="0"/>
    <x v="23"/>
  </r>
  <r>
    <n v="65111553"/>
    <x v="14791"/>
    <d v="2025-05-31T02:05:01"/>
    <n v="0"/>
    <x v="1"/>
    <s v="Loud Music/Party"/>
    <s v="Street/Sidewalk"/>
    <n v="11233"/>
    <x v="0"/>
    <x v="1"/>
    <d v="2025-05-31T02:05:10"/>
    <x v="0"/>
    <n v="40.681645109999998"/>
    <n v="-73.925028069999996"/>
    <s v="(40.68164511408698, -73.92502806888743)"/>
    <x v="1"/>
    <x v="0"/>
    <x v="23"/>
  </r>
  <r>
    <n v="65106774"/>
    <x v="14792"/>
    <d v="2025-05-31T01:46:20"/>
    <n v="0"/>
    <x v="1"/>
    <s v="Loud Talking"/>
    <s v="Street/Sidewalk"/>
    <n v="10026"/>
    <x v="1"/>
    <x v="1"/>
    <d v="2025-05-31T01:46:22"/>
    <x v="1"/>
    <n v="40.80275382"/>
    <n v="-73.955442129999994"/>
    <s v="(40.80275381673463, -73.95544212929333)"/>
    <x v="1"/>
    <x v="0"/>
    <x v="23"/>
  </r>
  <r>
    <n v="65112994"/>
    <x v="14793"/>
    <d v="2025-05-31T02:05:26"/>
    <n v="0"/>
    <x v="1"/>
    <s v="Loud Music/Party"/>
    <s v="Street/Sidewalk"/>
    <n v="11233"/>
    <x v="0"/>
    <x v="1"/>
    <d v="2025-05-31T02:05:30"/>
    <x v="0"/>
    <n v="40.681645109999998"/>
    <n v="-73.925028069999996"/>
    <s v="(40.68164511408698, -73.92502806888743)"/>
    <x v="1"/>
    <x v="0"/>
    <x v="23"/>
  </r>
  <r>
    <n v="65114572"/>
    <x v="14794"/>
    <d v="2025-05-31T02:56:22"/>
    <n v="0"/>
    <x v="1"/>
    <s v="Loud Music/Party"/>
    <s v="Street/Sidewalk"/>
    <n v="10001"/>
    <x v="1"/>
    <x v="1"/>
    <d v="2025-05-31T02:56:27"/>
    <x v="2"/>
    <n v="40.749360060000001"/>
    <n v="-73.986772560000006"/>
    <s v="(40.74936006497126, -73.98677255984055)"/>
    <x v="1"/>
    <x v="0"/>
    <x v="23"/>
  </r>
  <r>
    <n v="65105301"/>
    <x v="14795"/>
    <d v="2025-05-31T01:27:46"/>
    <n v="0"/>
    <x v="1"/>
    <s v="Loud Music/Party"/>
    <s v="Street/Sidewalk"/>
    <n v="11233"/>
    <x v="0"/>
    <x v="1"/>
    <d v="2025-05-31T01:27:52"/>
    <x v="1"/>
    <n v="40.681604280000002"/>
    <n v="-73.925550909999998"/>
    <s v="(40.68160428195414, -73.92555090627032)"/>
    <x v="1"/>
    <x v="0"/>
    <x v="23"/>
  </r>
  <r>
    <n v="65105817"/>
    <x v="14796"/>
    <d v="2025-05-31T02:19:00"/>
    <n v="0"/>
    <x v="0"/>
    <s v="Loud Music/Party"/>
    <s v="Residential Building/House"/>
    <n v="11216"/>
    <x v="0"/>
    <x v="1"/>
    <d v="2025-05-31T02:19:03"/>
    <x v="2"/>
    <n v="40.68713683"/>
    <n v="-73.955703279999994"/>
    <s v="(40.687136832251326, -73.95570328195097)"/>
    <x v="1"/>
    <x v="0"/>
    <x v="23"/>
  </r>
  <r>
    <n v="65109482"/>
    <x v="14797"/>
    <d v="2025-05-31T01:45:28"/>
    <n v="0"/>
    <x v="0"/>
    <s v="Loud Music/Party"/>
    <s v="Residential Building/House"/>
    <n v="10029"/>
    <x v="1"/>
    <x v="1"/>
    <d v="2025-05-31T01:45:31"/>
    <x v="2"/>
    <n v="40.798814669999999"/>
    <n v="-73.947798570000003"/>
    <s v="(40.79881467021513, -73.94779857268328)"/>
    <x v="1"/>
    <x v="0"/>
    <x v="23"/>
  </r>
  <r>
    <n v="65111109"/>
    <x v="14798"/>
    <d v="2025-05-31T01:21:11"/>
    <n v="0"/>
    <x v="1"/>
    <s v="Loud Talking"/>
    <s v="Street/Sidewalk"/>
    <n v="10032"/>
    <x v="1"/>
    <x v="1"/>
    <d v="2025-05-31T01:21:20"/>
    <x v="0"/>
    <n v="40.832983839999997"/>
    <n v="-73.942336819999994"/>
    <s v="(40.83298383724652, -73.9423368177593)"/>
    <x v="1"/>
    <x v="0"/>
    <x v="23"/>
  </r>
  <r>
    <n v="65109406"/>
    <x v="14799"/>
    <d v="2025-05-31T01:33:22"/>
    <n v="0"/>
    <x v="2"/>
    <s v="Loud Music/Party"/>
    <s v="Store/Commercial"/>
    <n v="10039"/>
    <x v="1"/>
    <x v="1"/>
    <d v="2025-05-31T01:33:25"/>
    <x v="1"/>
    <n v="40.82669413"/>
    <n v="-73.939292629999997"/>
    <s v="(40.82669413470208, -73.93929262667247)"/>
    <x v="1"/>
    <x v="0"/>
    <x v="23"/>
  </r>
  <r>
    <n v="65111539"/>
    <x v="14800"/>
    <d v="2025-05-31T02:21:44"/>
    <n v="0"/>
    <x v="2"/>
    <s v="Loud Music/Party"/>
    <s v="Club/Bar/Restaurant"/>
    <n v="10003"/>
    <x v="1"/>
    <x v="1"/>
    <d v="2025-05-31T02:21:49"/>
    <x v="2"/>
    <n v="40.728681199999997"/>
    <n v="-73.987599290000006"/>
    <s v="(40.728681195632056, -73.98759928946133)"/>
    <x v="1"/>
    <x v="0"/>
    <x v="23"/>
  </r>
  <r>
    <n v="65111547"/>
    <x v="14801"/>
    <d v="2025-05-31T02:19:02"/>
    <n v="0"/>
    <x v="0"/>
    <s v="Banging/Pounding"/>
    <s v="Residential Building/House"/>
    <n v="10016"/>
    <x v="1"/>
    <x v="1"/>
    <d v="2025-05-31T02:19:06"/>
    <x v="2"/>
    <n v="40.740647189999997"/>
    <n v="-73.979650809999995"/>
    <s v="(40.740647191379715, -73.97965081002563)"/>
    <x v="1"/>
    <x v="0"/>
    <x v="23"/>
  </r>
  <r>
    <n v="65107221"/>
    <x v="14802"/>
    <d v="2025-05-31T02:18:28"/>
    <n v="0"/>
    <x v="0"/>
    <s v="Banging/Pounding"/>
    <s v="Residential Building/House"/>
    <n v="10016"/>
    <x v="1"/>
    <x v="1"/>
    <d v="2025-05-31T02:18:34"/>
    <x v="2"/>
    <n v="40.740647189999997"/>
    <n v="-73.979650809999995"/>
    <s v="(40.740647191379715, -73.97965081002563)"/>
    <x v="1"/>
    <x v="0"/>
    <x v="23"/>
  </r>
  <r>
    <n v="65104375"/>
    <x v="14803"/>
    <d v="2025-05-31T04:33:36"/>
    <n v="0"/>
    <x v="0"/>
    <s v="Loud Music/Party"/>
    <s v="Residential Building/House"/>
    <n v="10039"/>
    <x v="1"/>
    <x v="1"/>
    <d v="2025-05-31T04:33:39"/>
    <x v="0"/>
    <n v="40.826804719999998"/>
    <n v="-73.935697270000006"/>
    <s v="(40.826804719288, -73.93569726672507)"/>
    <x v="1"/>
    <x v="0"/>
    <x v="23"/>
  </r>
  <r>
    <n v="65103725"/>
    <x v="14804"/>
    <d v="2025-05-31T01:31:14"/>
    <n v="0"/>
    <x v="0"/>
    <s v="Banging/Pounding"/>
    <s v="Residential Building/House"/>
    <n v="10003"/>
    <x v="1"/>
    <x v="1"/>
    <d v="2025-05-31T01:31:21"/>
    <x v="1"/>
    <n v="40.730731249999998"/>
    <n v="-73.985210339999995"/>
    <s v="(40.73073124596128, -73.98521033565648)"/>
    <x v="1"/>
    <x v="0"/>
    <x v="23"/>
  </r>
  <r>
    <n v="65105266"/>
    <x v="14805"/>
    <d v="2025-05-31T01:39:07"/>
    <n v="0"/>
    <x v="0"/>
    <s v="Loud Talking"/>
    <s v="Residential Building/House"/>
    <n v="11221"/>
    <x v="0"/>
    <x v="1"/>
    <d v="2025-05-31T01:39:10"/>
    <x v="1"/>
    <n v="40.694967730000002"/>
    <n v="-73.933108959999998"/>
    <s v="(40.69496772529378, -73.93310896426803)"/>
    <x v="1"/>
    <x v="0"/>
    <x v="23"/>
  </r>
  <r>
    <n v="65113947"/>
    <x v="14806"/>
    <d v="2025-05-31T01:21:18"/>
    <n v="0"/>
    <x v="1"/>
    <s v="Loud Music/Party"/>
    <s v="Street/Sidewalk"/>
    <n v="10029"/>
    <x v="1"/>
    <x v="1"/>
    <d v="2025-05-31T01:21:20"/>
    <x v="1"/>
    <n v="40.794905839999998"/>
    <n v="-73.936222869999995"/>
    <s v="(40.79490584208142, -73.9362228668038)"/>
    <x v="1"/>
    <x v="0"/>
    <x v="23"/>
  </r>
  <r>
    <n v="65110697"/>
    <x v="14807"/>
    <d v="2025-05-31T01:37:14"/>
    <n v="0"/>
    <x v="0"/>
    <s v="Loud Television"/>
    <s v="Residential Building/House"/>
    <n v="11221"/>
    <x v="0"/>
    <x v="1"/>
    <d v="2025-05-31T01:37:16"/>
    <x v="0"/>
    <n v="40.6928409"/>
    <n v="-73.938700499999996"/>
    <s v="(40.69284089849432, -73.93870049988708)"/>
    <x v="1"/>
    <x v="0"/>
    <x v="23"/>
  </r>
  <r>
    <n v="65110107"/>
    <x v="14808"/>
    <d v="2025-05-31T02:14:33"/>
    <n v="0"/>
    <x v="0"/>
    <s v="Loud Music/Party"/>
    <s v="Residential Building/House"/>
    <n v="11216"/>
    <x v="0"/>
    <x v="1"/>
    <d v="2025-05-31T02:14:39"/>
    <x v="0"/>
    <n v="40.682996350000003"/>
    <n v="-73.946079260000005"/>
    <s v="(40.682996353731106, -73.94607925926903)"/>
    <x v="1"/>
    <x v="0"/>
    <x v="23"/>
  </r>
  <r>
    <n v="65108667"/>
    <x v="14809"/>
    <d v="2025-05-31T02:19:22"/>
    <n v="0"/>
    <x v="0"/>
    <s v="Loud Music/Party"/>
    <s v="Residential Building/House"/>
    <n v="11216"/>
    <x v="0"/>
    <x v="1"/>
    <d v="2025-05-31T02:19:27"/>
    <x v="0"/>
    <n v="40.68713683"/>
    <n v="-73.955703279999994"/>
    <s v="(40.687136832251326, -73.95570328195097)"/>
    <x v="1"/>
    <x v="0"/>
    <x v="23"/>
  </r>
  <r>
    <n v="65103868"/>
    <x v="14810"/>
    <d v="2025-05-31T01:21:47"/>
    <n v="0"/>
    <x v="1"/>
    <s v="Loud Music/Party"/>
    <s v="Street/Sidewalk"/>
    <n v="10029"/>
    <x v="1"/>
    <x v="1"/>
    <d v="2025-05-31T01:21:50"/>
    <x v="1"/>
    <n v="40.795726909999999"/>
    <n v="-73.936929960000001"/>
    <s v="(40.795726905337894, -73.93692996141937)"/>
    <x v="1"/>
    <x v="0"/>
    <x v="23"/>
  </r>
  <r>
    <n v="65113985"/>
    <x v="14810"/>
    <d v="2025-05-31T01:33:50"/>
    <n v="0"/>
    <x v="1"/>
    <s v="Loud Music/Party"/>
    <s v="Street/Sidewalk"/>
    <n v="10027"/>
    <x v="1"/>
    <x v="1"/>
    <d v="2025-05-31T01:33:55"/>
    <x v="2"/>
    <n v="40.806027329999999"/>
    <n v="-73.946748990000003"/>
    <s v="(40.80602733108439, -73.94674899094927)"/>
    <x v="1"/>
    <x v="0"/>
    <x v="23"/>
  </r>
  <r>
    <n v="65111540"/>
    <x v="14811"/>
    <d v="2025-05-31T02:26:42"/>
    <n v="0"/>
    <x v="2"/>
    <s v="Loud Music/Party"/>
    <s v="Club/Bar/Restaurant"/>
    <n v="11206"/>
    <x v="0"/>
    <x v="1"/>
    <d v="2025-05-31T02:26:51"/>
    <x v="2"/>
    <n v="40.70393413"/>
    <n v="-73.947551880000006"/>
    <s v="(40.70393413298322, -73.9475518766957)"/>
    <x v="1"/>
    <x v="0"/>
    <x v="23"/>
  </r>
  <r>
    <n v="65112553"/>
    <x v="14812"/>
    <d v="2025-05-31T01:20:44"/>
    <n v="0"/>
    <x v="1"/>
    <s v="Loud Talking"/>
    <s v="Street/Sidewalk"/>
    <n v="10032"/>
    <x v="1"/>
    <x v="1"/>
    <d v="2025-05-31T01:20:49"/>
    <x v="0"/>
    <n v="40.832530400000003"/>
    <n v="-73.941220599999994"/>
    <s v="(40.83253039613015, -73.94122059706268)"/>
    <x v="1"/>
    <x v="0"/>
    <x v="23"/>
  </r>
  <r>
    <n v="65108080"/>
    <x v="14813"/>
    <d v="2025-05-31T01:36:09"/>
    <n v="0"/>
    <x v="0"/>
    <s v="Loud Music/Party"/>
    <s v="Residential Building/House"/>
    <n v="11213"/>
    <x v="0"/>
    <x v="1"/>
    <d v="2025-05-31T01:36:13"/>
    <x v="2"/>
    <n v="40.670799369999997"/>
    <n v="-73.942076900000004"/>
    <s v="(40.670799374018536, -73.94207689527414)"/>
    <x v="1"/>
    <x v="0"/>
    <x v="23"/>
  </r>
  <r>
    <n v="65109508"/>
    <x v="14814"/>
    <d v="2025-05-31T01:36:15"/>
    <n v="0"/>
    <x v="0"/>
    <s v="Loud Music/Party"/>
    <s v="Residential Building/House"/>
    <n v="10017"/>
    <x v="1"/>
    <x v="1"/>
    <d v="2025-05-31T01:36:18"/>
    <x v="0"/>
    <n v="40.753885250000003"/>
    <n v="-73.968140099999999"/>
    <s v="(40.75388525114263, -73.96814009602275)"/>
    <x v="1"/>
    <x v="0"/>
    <x v="23"/>
  </r>
  <r>
    <n v="65110115"/>
    <x v="14815"/>
    <d v="2025-05-31T02:04:30"/>
    <n v="0"/>
    <x v="1"/>
    <s v="Loud Music/Party"/>
    <s v="Street/Sidewalk"/>
    <n v="11216"/>
    <x v="0"/>
    <x v="1"/>
    <d v="2025-05-31T02:04:39"/>
    <x v="2"/>
    <n v="40.691750329999998"/>
    <n v="-73.948048270000001"/>
    <s v="(40.69175033488302, -73.94804827148577)"/>
    <x v="1"/>
    <x v="0"/>
    <x v="23"/>
  </r>
  <r>
    <n v="65114571"/>
    <x v="14816"/>
    <d v="2025-05-31T02:07:13"/>
    <n v="0"/>
    <x v="1"/>
    <s v="Loud Music/Party"/>
    <s v="Street/Sidewalk"/>
    <n v="11237"/>
    <x v="0"/>
    <x v="1"/>
    <d v="2025-05-31T02:07:17"/>
    <x v="1"/>
    <n v="40.705549519999998"/>
    <n v="-73.921232130000007"/>
    <s v="(40.70554952189718, -73.92123212714861)"/>
    <x v="1"/>
    <x v="0"/>
    <x v="23"/>
  </r>
  <r>
    <n v="65103876"/>
    <x v="14817"/>
    <d v="2025-05-31T01:14:56"/>
    <n v="0"/>
    <x v="1"/>
    <s v="Loud Music/Party"/>
    <s v="Street/Sidewalk"/>
    <n v="10029"/>
    <x v="1"/>
    <x v="1"/>
    <d v="2025-05-31T01:14:59"/>
    <x v="0"/>
    <n v="40.788457440000002"/>
    <n v="-73.939410550000005"/>
    <s v="(40.78845744349973, -73.93941055029029)"/>
    <x v="1"/>
    <x v="0"/>
    <x v="23"/>
  </r>
  <r>
    <n v="65111102"/>
    <x v="14818"/>
    <d v="2025-05-31T01:39:19"/>
    <n v="0"/>
    <x v="1"/>
    <s v="Loud Talking"/>
    <s v="Street/Sidewalk"/>
    <n v="10025"/>
    <x v="1"/>
    <x v="1"/>
    <d v="2025-05-31T01:39:22"/>
    <x v="0"/>
    <n v="40.802551000000001"/>
    <n v="-73.964158040000001"/>
    <s v="(40.80255100174413, -73.96415804173893)"/>
    <x v="1"/>
    <x v="0"/>
    <x v="23"/>
  </r>
  <r>
    <n v="65113889"/>
    <x v="14819"/>
    <d v="2025-05-31T01:40:46"/>
    <n v="0"/>
    <x v="0"/>
    <s v="Loud Music/Party"/>
    <s v="Residential Building/House"/>
    <n v="11206"/>
    <x v="0"/>
    <x v="1"/>
    <d v="2025-05-31T01:40:51"/>
    <x v="2"/>
    <n v="40.698723450000003"/>
    <n v="-73.939676030000001"/>
    <s v="(40.69872345277177, -73.9396760275141)"/>
    <x v="1"/>
    <x v="0"/>
    <x v="23"/>
  </r>
  <r>
    <n v="65103786"/>
    <x v="14820"/>
    <d v="2025-05-31T01:23:58"/>
    <n v="0"/>
    <x v="0"/>
    <s v="Loud Music/Party"/>
    <s v="Residential Building/House"/>
    <n v="11216"/>
    <x v="0"/>
    <x v="1"/>
    <d v="2025-05-31T01:24:02"/>
    <x v="0"/>
    <n v="40.672566860000003"/>
    <n v="-73.947472000000005"/>
    <s v="(40.67256685508328, -73.94747199933741)"/>
    <x v="1"/>
    <x v="0"/>
    <x v="23"/>
  </r>
  <r>
    <n v="65107995"/>
    <x v="14821"/>
    <d v="2025-05-31T01:23:15"/>
    <n v="0"/>
    <x v="0"/>
    <s v="Banging/Pounding"/>
    <s v="Residential Building/House"/>
    <n v="11213"/>
    <x v="0"/>
    <x v="1"/>
    <d v="2025-05-31T01:23:19"/>
    <x v="0"/>
    <n v="40.66847456"/>
    <n v="-73.947835699999999"/>
    <s v="(40.66847455830328, -73.94783569696033)"/>
    <x v="1"/>
    <x v="0"/>
    <x v="23"/>
  </r>
  <r>
    <n v="65111550"/>
    <x v="14822"/>
    <d v="2025-05-31T03:38:55"/>
    <n v="0"/>
    <x v="0"/>
    <s v="Loud Talking"/>
    <s v="Residential Building/House"/>
    <n v="11228"/>
    <x v="0"/>
    <x v="1"/>
    <d v="2025-05-31T03:38:59"/>
    <x v="0"/>
    <n v="40.6071946"/>
    <n v="-74.012698670000006"/>
    <s v="(40.607194601345014, -74.01269867263274)"/>
    <x v="1"/>
    <x v="0"/>
    <x v="23"/>
  </r>
  <r>
    <n v="65112483"/>
    <x v="14823"/>
    <d v="2025-05-31T01:20:30"/>
    <n v="0"/>
    <x v="1"/>
    <s v="Loud Music/Party"/>
    <s v="Street/Sidewalk"/>
    <n v="10032"/>
    <x v="1"/>
    <x v="1"/>
    <d v="2025-05-31T01:20:34"/>
    <x v="0"/>
    <n v="40.83332111"/>
    <n v="-73.941686059999995"/>
    <s v="(40.83332110969911, -73.94168606314906)"/>
    <x v="1"/>
    <x v="0"/>
    <x v="23"/>
  </r>
  <r>
    <n v="65112537"/>
    <x v="14824"/>
    <d v="2025-05-31T01:26:29"/>
    <n v="0"/>
    <x v="1"/>
    <s v="Loud Talking"/>
    <s v="Street/Sidewalk"/>
    <n v="10026"/>
    <x v="1"/>
    <x v="1"/>
    <d v="2025-05-31T01:26:32"/>
    <x v="2"/>
    <n v="40.802645929999997"/>
    <n v="-73.953314730000002"/>
    <s v="(40.80264593047907, -73.95331472536614)"/>
    <x v="1"/>
    <x v="0"/>
    <x v="23"/>
  </r>
  <r>
    <n v="65105205"/>
    <x v="14824"/>
    <d v="2025-05-31T01:34:39"/>
    <n v="0"/>
    <x v="0"/>
    <s v="Loud Music/Party"/>
    <s v="Residential Building/House"/>
    <n v="10025"/>
    <x v="1"/>
    <x v="1"/>
    <d v="2025-05-31T01:34:43"/>
    <x v="0"/>
    <n v="40.800010710000002"/>
    <n v="-73.968717589999997"/>
    <s v="(40.800010712439956, -73.96871759023931)"/>
    <x v="1"/>
    <x v="0"/>
    <x v="23"/>
  </r>
  <r>
    <n v="65105240"/>
    <x v="14825"/>
    <d v="2025-05-31T01:14:31"/>
    <n v="0"/>
    <x v="0"/>
    <s v="Loud Music/Party"/>
    <s v="Residential Building/House"/>
    <n v="10038"/>
    <x v="1"/>
    <x v="1"/>
    <d v="2025-05-31T01:14:35"/>
    <x v="2"/>
    <n v="40.707728359999997"/>
    <n v="-74.001522100000003"/>
    <s v="(40.70772835726963, -74.00152209919611)"/>
    <x v="1"/>
    <x v="0"/>
    <x v="23"/>
  </r>
  <r>
    <n v="65114576"/>
    <x v="14826"/>
    <d v="2025-05-31T02:20:01"/>
    <n v="0"/>
    <x v="4"/>
    <s v="Car/Truck Horn"/>
    <s v="Street/Sidewalk"/>
    <n v="10018"/>
    <x v="1"/>
    <x v="1"/>
    <d v="2025-05-31T02:20:06"/>
    <x v="2"/>
    <n v="40.755053179999997"/>
    <n v="-73.992467110000007"/>
    <s v="(40.75505318305637, -73.99246711407785)"/>
    <x v="1"/>
    <x v="0"/>
    <x v="23"/>
  </r>
  <r>
    <n v="65110918"/>
    <x v="14827"/>
    <d v="2025-05-31T01:26:38"/>
    <n v="0"/>
    <x v="0"/>
    <s v="Banging/Pounding"/>
    <s v="Residential Building/House"/>
    <n v="11226"/>
    <x v="0"/>
    <x v="1"/>
    <d v="2025-05-31T01:26:41"/>
    <x v="1"/>
    <n v="40.654098769999997"/>
    <n v="-73.950946349999995"/>
    <s v="(40.65409877035123, -73.95094635281875)"/>
    <x v="1"/>
    <x v="0"/>
    <x v="0"/>
  </r>
  <r>
    <n v="65105363"/>
    <x v="14828"/>
    <d v="2025-05-31T01:14:54"/>
    <n v="0"/>
    <x v="1"/>
    <s v="Loud Talking"/>
    <s v="Street/Sidewalk"/>
    <n v="10032"/>
    <x v="1"/>
    <x v="1"/>
    <d v="2025-05-31T01:14:57"/>
    <x v="0"/>
    <n v="40.833625660000003"/>
    <n v="-73.941461750000002"/>
    <s v="(40.8336256591498, -73.94146174706842)"/>
    <x v="1"/>
    <x v="0"/>
    <x v="0"/>
  </r>
  <r>
    <n v="65106782"/>
    <x v="14829"/>
    <d v="2025-05-31T01:47:09"/>
    <n v="0"/>
    <x v="1"/>
    <s v="Loud Talking"/>
    <s v="Street/Sidewalk"/>
    <n v="10014"/>
    <x v="1"/>
    <x v="1"/>
    <d v="2025-05-31T01:47:12"/>
    <x v="1"/>
    <n v="40.732546460000002"/>
    <n v="-74.001879880000004"/>
    <s v="(40.73254646329202, -74.00187987923691)"/>
    <x v="1"/>
    <x v="0"/>
    <x v="0"/>
  </r>
  <r>
    <n v="65110109"/>
    <x v="14830"/>
    <d v="2025-05-31T02:33:47"/>
    <n v="0"/>
    <x v="0"/>
    <s v="Loud Music/Party"/>
    <s v="Residential Building/House"/>
    <n v="11206"/>
    <x v="0"/>
    <x v="1"/>
    <d v="2025-05-31T02:33:57"/>
    <x v="0"/>
    <n v="40.702228900000001"/>
    <n v="-73.935312510000003"/>
    <s v="(40.70222889514506, -73.9353125081528)"/>
    <x v="1"/>
    <x v="0"/>
    <x v="0"/>
  </r>
  <r>
    <n v="65108100"/>
    <x v="14831"/>
    <d v="2025-05-31T01:14:36"/>
    <n v="0"/>
    <x v="0"/>
    <s v="Loud Talking"/>
    <s v="Residential Building/House"/>
    <n v="11226"/>
    <x v="0"/>
    <x v="1"/>
    <d v="2025-05-31T01:14:40"/>
    <x v="1"/>
    <n v="40.64012846"/>
    <n v="-73.946250820000003"/>
    <s v="(40.64012846463, -73.94625082171862)"/>
    <x v="1"/>
    <x v="0"/>
    <x v="0"/>
  </r>
  <r>
    <n v="65108193"/>
    <x v="14832"/>
    <d v="2025-05-31T01:19:29"/>
    <n v="0"/>
    <x v="1"/>
    <s v="Loud Music/Party"/>
    <s v="Street/Sidewalk"/>
    <n v="11216"/>
    <x v="0"/>
    <x v="1"/>
    <d v="2025-05-31T01:19:32"/>
    <x v="2"/>
    <n v="40.686466850000002"/>
    <n v="-73.948499499999997"/>
    <s v="(40.68646685431347, -73.94849949723618)"/>
    <x v="1"/>
    <x v="0"/>
    <x v="0"/>
  </r>
  <r>
    <n v="65103688"/>
    <x v="14833"/>
    <d v="2025-05-31T01:12:39"/>
    <n v="0"/>
    <x v="2"/>
    <s v="Loud Music/Party"/>
    <s v="Store/Commercial"/>
    <n v="11203"/>
    <x v="0"/>
    <x v="1"/>
    <d v="2025-05-31T01:12:42"/>
    <x v="1"/>
    <n v="40.641609119999998"/>
    <n v="-73.937781880000003"/>
    <s v="(40.641609123724876, -73.93778188138478)"/>
    <x v="1"/>
    <x v="0"/>
    <x v="0"/>
  </r>
  <r>
    <n v="65112540"/>
    <x v="14834"/>
    <d v="2025-05-31T01:35:43"/>
    <n v="0"/>
    <x v="1"/>
    <s v="Loud Talking"/>
    <s v="Street/Sidewalk"/>
    <n v="10023"/>
    <x v="1"/>
    <x v="1"/>
    <d v="2025-05-31T01:35:46"/>
    <x v="0"/>
    <n v="40.77534146"/>
    <n v="-73.984048670000007"/>
    <s v="(40.775341455058474, -73.98404866816927)"/>
    <x v="1"/>
    <x v="0"/>
    <x v="0"/>
  </r>
  <r>
    <n v="65105221"/>
    <x v="14835"/>
    <d v="2025-05-31T01:27:29"/>
    <n v="0"/>
    <x v="0"/>
    <s v="Loud Music/Party"/>
    <s v="Residential Building/House"/>
    <n v="11216"/>
    <x v="0"/>
    <x v="1"/>
    <d v="2025-05-31T01:27:32"/>
    <x v="0"/>
    <n v="40.691772210000003"/>
    <n v="-73.947864350000003"/>
    <s v="(40.691772209865235, -73.94786434805324)"/>
    <x v="1"/>
    <x v="0"/>
    <x v="0"/>
  </r>
  <r>
    <n v="65106612"/>
    <x v="14836"/>
    <d v="2025-05-31T01:28:54"/>
    <n v="0"/>
    <x v="0"/>
    <s v="Loud Music/Party"/>
    <s v="Residential Building/House"/>
    <n v="11218"/>
    <x v="0"/>
    <x v="1"/>
    <d v="2025-05-31T01:28:57"/>
    <x v="2"/>
    <n v="40.642956290000001"/>
    <n v="-73.985698229999997"/>
    <s v="(40.642956286716235, -73.98569822905893)"/>
    <x v="1"/>
    <x v="0"/>
    <x v="0"/>
  </r>
  <r>
    <n v="65106563"/>
    <x v="14837"/>
    <d v="2025-05-31T01:44:11"/>
    <n v="0"/>
    <x v="0"/>
    <s v="Banging/Pounding"/>
    <s v="Residential Building/House"/>
    <n v="10029"/>
    <x v="1"/>
    <x v="1"/>
    <d v="2025-05-31T01:44:16"/>
    <x v="0"/>
    <n v="40.789756230000002"/>
    <n v="-73.945985570000005"/>
    <s v="(40.7897562261136, -73.9459855725782)"/>
    <x v="1"/>
    <x v="0"/>
    <x v="0"/>
  </r>
  <r>
    <n v="65108028"/>
    <x v="14838"/>
    <d v="2025-05-31T01:14:26"/>
    <n v="0"/>
    <x v="0"/>
    <s v="Loud Music/Party"/>
    <s v="Residential Building/House"/>
    <n v="10031"/>
    <x v="1"/>
    <x v="1"/>
    <d v="2025-05-31T01:14:30"/>
    <x v="0"/>
    <n v="40.825422840000002"/>
    <n v="-73.943738080000003"/>
    <s v="(40.8254228410801, -73.94373808466412)"/>
    <x v="1"/>
    <x v="0"/>
    <x v="0"/>
  </r>
  <r>
    <n v="65105222"/>
    <x v="14839"/>
    <d v="2025-05-31T01:12:05"/>
    <n v="0"/>
    <x v="0"/>
    <s v="Loud Music/Party"/>
    <s v="Residential Building/House"/>
    <n v="11228"/>
    <x v="0"/>
    <x v="1"/>
    <d v="2025-05-31T01:12:09"/>
    <x v="0"/>
    <n v="40.622291420000003"/>
    <n v="-74.007568329999998"/>
    <s v="(40.62229141695212, -74.0075683339983)"/>
    <x v="1"/>
    <x v="0"/>
    <x v="0"/>
  </r>
  <r>
    <n v="65106710"/>
    <x v="14840"/>
    <d v="2025-05-31T01:45:57"/>
    <n v="0"/>
    <x v="1"/>
    <s v="Loud Music/Party"/>
    <s v="Street/Sidewalk"/>
    <n v="11206"/>
    <x v="0"/>
    <x v="1"/>
    <d v="2025-05-31T01:46:01"/>
    <x v="1"/>
    <n v="40.701085640000002"/>
    <n v="-73.928266489999999"/>
    <s v="(40.70108564141577, -73.92826649334043)"/>
    <x v="1"/>
    <x v="0"/>
    <x v="0"/>
  </r>
  <r>
    <n v="65106528"/>
    <x v="14841"/>
    <d v="2025-05-31T01:24:21"/>
    <n v="0"/>
    <x v="2"/>
    <s v="Loud Music/Party"/>
    <s v="Club/Bar/Restaurant"/>
    <n v="11238"/>
    <x v="0"/>
    <x v="1"/>
    <d v="2025-05-31T01:24:25"/>
    <x v="2"/>
    <n v="40.679285440000001"/>
    <n v="-73.968262260000003"/>
    <s v="(40.679285443031105, -73.9682622635774)"/>
    <x v="1"/>
    <x v="0"/>
    <x v="0"/>
  </r>
  <r>
    <n v="65105815"/>
    <x v="14842"/>
    <d v="2025-05-31T02:16:32"/>
    <n v="0"/>
    <x v="0"/>
    <s v="Loud Music/Party"/>
    <s v="Residential Building/House"/>
    <n v="10128"/>
    <x v="1"/>
    <x v="1"/>
    <d v="2025-05-31T02:16:36"/>
    <x v="0"/>
    <n v="40.78006594"/>
    <n v="-73.948979559999998"/>
    <s v="(40.78006593502672, -73.94897955583579)"/>
    <x v="1"/>
    <x v="0"/>
    <x v="0"/>
  </r>
  <r>
    <n v="65113888"/>
    <x v="14843"/>
    <d v="2025-05-31T01:11:50"/>
    <n v="0"/>
    <x v="0"/>
    <s v="Loud Music/Party"/>
    <s v="Residential Building/House"/>
    <n v="11221"/>
    <x v="0"/>
    <x v="1"/>
    <d v="2025-05-31T01:11:54"/>
    <x v="2"/>
    <n v="40.686938439999999"/>
    <n v="-73.915185640000004"/>
    <s v="(40.68693843695405, -73.91518563937812)"/>
    <x v="1"/>
    <x v="0"/>
    <x v="0"/>
  </r>
  <r>
    <n v="65112378"/>
    <x v="14844"/>
    <d v="2025-05-31T01:10:58"/>
    <n v="0"/>
    <x v="0"/>
    <s v="Loud Music/Party"/>
    <s v="Residential Building/House"/>
    <n v="10031"/>
    <x v="1"/>
    <x v="1"/>
    <d v="2025-05-31T01:11:01"/>
    <x v="0"/>
    <n v="40.825422840000002"/>
    <n v="-73.943738080000003"/>
    <s v="(40.8254228410801, -73.94373808466412)"/>
    <x v="1"/>
    <x v="0"/>
    <x v="0"/>
  </r>
  <r>
    <n v="65113884"/>
    <x v="14845"/>
    <d v="2025-05-31T01:09:02"/>
    <n v="0"/>
    <x v="0"/>
    <s v="Loud Music/Party"/>
    <s v="Residential Building/House"/>
    <n v="10029"/>
    <x v="1"/>
    <x v="1"/>
    <d v="2025-05-31T01:09:07"/>
    <x v="2"/>
    <n v="40.79205073"/>
    <n v="-73.945792299999994"/>
    <s v="(40.79205073082468, -73.9457923046906)"/>
    <x v="1"/>
    <x v="0"/>
    <x v="0"/>
  </r>
  <r>
    <n v="65111040"/>
    <x v="14846"/>
    <d v="2025-05-31T01:22:40"/>
    <n v="0"/>
    <x v="1"/>
    <s v="Loud Music/Party"/>
    <s v="Street/Sidewalk"/>
    <n v="10035"/>
    <x v="1"/>
    <x v="1"/>
    <d v="2025-05-31T01:22:44"/>
    <x v="1"/>
    <n v="40.795598300000002"/>
    <n v="-73.932769480000005"/>
    <s v="(40.79559829616915, -73.93276948325868)"/>
    <x v="1"/>
    <x v="0"/>
    <x v="0"/>
  </r>
  <r>
    <n v="65108029"/>
    <x v="14847"/>
    <d v="2025-05-31T01:03:54"/>
    <n v="0"/>
    <x v="0"/>
    <s v="Loud Music/Party"/>
    <s v="Residential Building/House"/>
    <n v="10035"/>
    <x v="1"/>
    <x v="1"/>
    <d v="2025-05-31T01:03:57"/>
    <x v="1"/>
    <n v="40.800359780000001"/>
    <n v="-73.941704099999995"/>
    <s v="(40.800359775584866, -73.94170410256591)"/>
    <x v="1"/>
    <x v="0"/>
    <x v="0"/>
  </r>
  <r>
    <n v="65109625"/>
    <x v="14848"/>
    <d v="2025-05-31T01:04:14"/>
    <n v="0"/>
    <x v="1"/>
    <s v="Loud Music/Party"/>
    <s v="Street/Sidewalk"/>
    <n v="10009"/>
    <x v="1"/>
    <x v="1"/>
    <d v="2025-05-31T01:04:19"/>
    <x v="2"/>
    <n v="40.72380192"/>
    <n v="-73.975939980000007"/>
    <s v="(40.723801916686774, -73.975939981237)"/>
    <x v="1"/>
    <x v="0"/>
    <x v="0"/>
  </r>
  <r>
    <n v="65107996"/>
    <x v="14849"/>
    <d v="2025-05-31T01:17:15"/>
    <n v="0"/>
    <x v="0"/>
    <s v="Banging/Pounding"/>
    <s v="Residential Building/House"/>
    <n v="11212"/>
    <x v="0"/>
    <x v="1"/>
    <d v="2025-05-31T01:17:19"/>
    <x v="0"/>
    <n v="40.655098840000001"/>
    <n v="-73.918743649999996"/>
    <s v="(40.65509884254412, -73.91874364783737)"/>
    <x v="1"/>
    <x v="0"/>
    <x v="0"/>
  </r>
  <r>
    <n v="65112304"/>
    <x v="14850"/>
    <d v="2025-05-31T01:12:35"/>
    <n v="0"/>
    <x v="2"/>
    <s v="Loud Talking"/>
    <s v="Store/Commercial"/>
    <n v="11213"/>
    <x v="0"/>
    <x v="1"/>
    <d v="2025-05-31T01:12:39"/>
    <x v="1"/>
    <n v="40.676255730000001"/>
    <n v="-73.94156022"/>
    <s v="(40.6762557273506, -73.94156022234853)"/>
    <x v="1"/>
    <x v="0"/>
    <x v="0"/>
  </r>
  <r>
    <n v="65108107"/>
    <x v="14851"/>
    <d v="2025-05-31T01:26:18"/>
    <n v="0"/>
    <x v="0"/>
    <s v="Loud Talking"/>
    <s v="Residential Building/House"/>
    <n v="10029"/>
    <x v="1"/>
    <x v="1"/>
    <d v="2025-05-31T01:26:22"/>
    <x v="2"/>
    <n v="40.788725040000003"/>
    <n v="-73.947799259999996"/>
    <s v="(40.78872504258017, -73.94779926107046)"/>
    <x v="1"/>
    <x v="0"/>
    <x v="0"/>
  </r>
  <r>
    <n v="65109644"/>
    <x v="14852"/>
    <d v="2025-05-31T01:05:37"/>
    <n v="0"/>
    <x v="1"/>
    <s v="Loud Talking"/>
    <s v="Street/Sidewalk"/>
    <n v="11207"/>
    <x v="0"/>
    <x v="1"/>
    <d v="2025-05-31T01:05:43"/>
    <x v="1"/>
    <n v="40.654302919999999"/>
    <n v="-73.895080859999993"/>
    <s v="(40.65430291798354, -73.89508086007967)"/>
    <x v="1"/>
    <x v="0"/>
    <x v="0"/>
  </r>
  <r>
    <n v="65110112"/>
    <x v="14853"/>
    <d v="2025-05-31T20:23:40"/>
    <n v="0"/>
    <x v="0"/>
    <s v="Loud Music/Party"/>
    <s v="Residential Building/House"/>
    <n v="10040"/>
    <x v="1"/>
    <x v="1"/>
    <d v="2025-05-31T20:23:44"/>
    <x v="0"/>
    <n v="40.857078889999997"/>
    <n v="-73.931008300000002"/>
    <s v="(40.857078891729216, -73.93100829987263)"/>
    <x v="1"/>
    <x v="0"/>
    <x v="0"/>
  </r>
  <r>
    <n v="65103757"/>
    <x v="14854"/>
    <d v="2025-05-31T01:02:01"/>
    <n v="0"/>
    <x v="0"/>
    <s v="Loud Music/Party"/>
    <s v="Residential Building/House"/>
    <n v="10027"/>
    <x v="1"/>
    <x v="1"/>
    <d v="2025-05-31T01:02:04"/>
    <x v="0"/>
    <n v="40.812827130000002"/>
    <n v="-73.949239829999996"/>
    <s v="(40.81282713425973, -73.94923983376826)"/>
    <x v="1"/>
    <x v="0"/>
    <x v="0"/>
  </r>
  <r>
    <n v="65113797"/>
    <x v="14855"/>
    <d v="2025-05-31T01:08:42"/>
    <n v="0"/>
    <x v="0"/>
    <s v="Banging/Pounding"/>
    <s v="Residential Building/House"/>
    <n v="11225"/>
    <x v="0"/>
    <x v="1"/>
    <d v="2025-05-31T01:08:45"/>
    <x v="0"/>
    <n v="40.665165430000002"/>
    <n v="-73.957073190000003"/>
    <s v="(40.66516542913646, -73.9570731909286)"/>
    <x v="1"/>
    <x v="0"/>
    <x v="0"/>
  </r>
  <r>
    <n v="65112562"/>
    <x v="14856"/>
    <d v="2025-05-31T00:59:25"/>
    <n v="0"/>
    <x v="4"/>
    <s v="Car/Truck Music"/>
    <s v="Street/Sidewalk"/>
    <n v="11233"/>
    <x v="0"/>
    <x v="1"/>
    <d v="2025-05-31T00:59:29"/>
    <x v="0"/>
    <n v="40.683188899999998"/>
    <n v="-73.931393720000003"/>
    <s v="(40.683188903393614, -73.93139372402014)"/>
    <x v="1"/>
    <x v="0"/>
    <x v="0"/>
  </r>
  <r>
    <n v="65113949"/>
    <x v="14857"/>
    <d v="2025-05-31T00:55:56"/>
    <n v="0"/>
    <x v="1"/>
    <s v="Loud Music/Party"/>
    <s v="Street/Sidewalk"/>
    <n v="10031"/>
    <x v="1"/>
    <x v="1"/>
    <d v="2025-05-31T00:56:00"/>
    <x v="1"/>
    <n v="40.831801380000002"/>
    <n v="-73.949261489999998"/>
    <s v="(40.83180137564441, -73.94926149404901)"/>
    <x v="1"/>
    <x v="0"/>
    <x v="0"/>
  </r>
  <r>
    <n v="65113917"/>
    <x v="14858"/>
    <d v="2025-05-31T01:17:55"/>
    <n v="0"/>
    <x v="1"/>
    <s v="Loud Music/Party"/>
    <s v="Street/Sidewalk"/>
    <n v="11238"/>
    <x v="0"/>
    <x v="1"/>
    <d v="2025-05-31T01:17:59"/>
    <x v="2"/>
    <n v="40.674788290000002"/>
    <n v="-73.964122160000002"/>
    <s v="(40.67478828605974, -73.96412215647192)"/>
    <x v="1"/>
    <x v="0"/>
    <x v="0"/>
  </r>
  <r>
    <n v="65113802"/>
    <x v="14859"/>
    <d v="2025-05-31T01:20:24"/>
    <n v="0"/>
    <x v="0"/>
    <s v="Banging/Pounding"/>
    <s v="Residential Building/House"/>
    <n v="10011"/>
    <x v="1"/>
    <x v="1"/>
    <d v="2025-05-31T01:20:27"/>
    <x v="1"/>
    <n v="40.744208929999999"/>
    <n v="-73.999877299999994"/>
    <s v="(40.74420893065129, -73.99987729926563)"/>
    <x v="1"/>
    <x v="0"/>
    <x v="0"/>
  </r>
  <r>
    <n v="65109574"/>
    <x v="14860"/>
    <d v="2025-05-31T01:05:11"/>
    <n v="0"/>
    <x v="1"/>
    <s v="Loud Music/Party"/>
    <s v="Street/Sidewalk"/>
    <n v="10031"/>
    <x v="1"/>
    <x v="1"/>
    <d v="2025-05-31T01:05:17"/>
    <x v="2"/>
    <n v="40.828931160000003"/>
    <n v="-73.944916710000001"/>
    <s v="(40.828931156308485, -73.94491671334694)"/>
    <x v="1"/>
    <x v="0"/>
    <x v="0"/>
  </r>
  <r>
    <n v="65112284"/>
    <x v="14861"/>
    <d v="2025-05-31T01:28:56"/>
    <n v="0"/>
    <x v="2"/>
    <s v="Loud Music/Party"/>
    <s v="Club/Bar/Restaurant"/>
    <n v="11216"/>
    <x v="0"/>
    <x v="1"/>
    <d v="2025-05-31T01:29:00"/>
    <x v="2"/>
    <n v="40.671503149999999"/>
    <n v="-73.950335140000007"/>
    <s v="(40.67150315347459, -73.95033513698311)"/>
    <x v="1"/>
    <x v="0"/>
    <x v="0"/>
  </r>
  <r>
    <n v="65107227"/>
    <x v="14862"/>
    <d v="2025-05-31T04:21:05"/>
    <n v="0"/>
    <x v="1"/>
    <s v="Loud Music/Party"/>
    <s v="Street/Sidewalk"/>
    <n v="11223"/>
    <x v="0"/>
    <x v="1"/>
    <d v="2025-05-31T04:21:09"/>
    <x v="0"/>
    <n v="40.606007120000001"/>
    <n v="-73.976382189999995"/>
    <s v="(40.60600712454292, -73.97638218530582)"/>
    <x v="1"/>
    <x v="0"/>
    <x v="0"/>
  </r>
  <r>
    <n v="65113730"/>
    <x v="14863"/>
    <d v="2025-05-31T01:37:23"/>
    <n v="0"/>
    <x v="2"/>
    <s v="Banging/Pounding"/>
    <s v="Club/Bar/Restaurant"/>
    <n v="11217"/>
    <x v="0"/>
    <x v="1"/>
    <d v="2025-05-31T01:37:30"/>
    <x v="0"/>
    <n v="40.68002534"/>
    <n v="-73.974506419999997"/>
    <s v="(40.68002534000202, -73.97450641572209)"/>
    <x v="1"/>
    <x v="0"/>
    <x v="0"/>
  </r>
  <r>
    <n v="65112391"/>
    <x v="14864"/>
    <d v="2025-05-31T00:55:34"/>
    <n v="0"/>
    <x v="0"/>
    <s v="Loud Music/Party"/>
    <s v="Residential Building/House"/>
    <n v="10023"/>
    <x v="1"/>
    <x v="1"/>
    <d v="2025-05-31T00:55:39"/>
    <x v="0"/>
    <n v="40.775711489999999"/>
    <n v="-73.980726869999998"/>
    <s v="(40.775711486887595, -73.98072687128182)"/>
    <x v="1"/>
    <x v="0"/>
    <x v="0"/>
  </r>
  <r>
    <n v="65113971"/>
    <x v="14865"/>
    <d v="2025-05-31T00:59:10"/>
    <n v="0"/>
    <x v="1"/>
    <s v="Loud Music/Party"/>
    <s v="Street/Sidewalk"/>
    <n v="11233"/>
    <x v="0"/>
    <x v="1"/>
    <d v="2025-05-31T00:59:14"/>
    <x v="1"/>
    <n v="40.683145140000001"/>
    <n v="-73.93164616"/>
    <s v="(40.68314513725565, -73.93164615695702)"/>
    <x v="1"/>
    <x v="0"/>
    <x v="0"/>
  </r>
  <r>
    <n v="65113826"/>
    <x v="14866"/>
    <d v="2025-05-31T01:15:57"/>
    <n v="0"/>
    <x v="0"/>
    <s v="Banging/Pounding"/>
    <s v="Residential Building/House"/>
    <n v="10012"/>
    <x v="1"/>
    <x v="1"/>
    <d v="2025-05-31T01:16:00"/>
    <x v="2"/>
    <n v="40.724377990000001"/>
    <n v="-73.995208880000007"/>
    <s v="(40.724377985199006, -73.99520887978339)"/>
    <x v="1"/>
    <x v="0"/>
    <x v="0"/>
  </r>
  <r>
    <n v="65108056"/>
    <x v="14866"/>
    <d v="2025-05-31T00:52:55"/>
    <n v="0"/>
    <x v="0"/>
    <s v="Loud Music/Party"/>
    <s v="Residential Building/House"/>
    <n v="10012"/>
    <x v="1"/>
    <x v="1"/>
    <d v="2025-05-31T00:52:59"/>
    <x v="0"/>
    <n v="40.729606840000002"/>
    <n v="-74.000833459999996"/>
    <s v="(40.72960684303375, -74.00083346055158)"/>
    <x v="1"/>
    <x v="0"/>
    <x v="0"/>
  </r>
  <r>
    <n v="65105813"/>
    <x v="14867"/>
    <d v="2025-05-31T05:10:52"/>
    <n v="0"/>
    <x v="0"/>
    <s v="Loud Music/Party"/>
    <s v="Residential Building/House"/>
    <n v="10034"/>
    <x v="1"/>
    <x v="1"/>
    <d v="2025-05-31T05:10:56"/>
    <x v="2"/>
    <n v="40.86688152"/>
    <n v="-73.920256469999998"/>
    <s v="(40.8668815171514, -73.9202564683571)"/>
    <x v="1"/>
    <x v="0"/>
    <x v="0"/>
  </r>
  <r>
    <n v="65105183"/>
    <x v="14868"/>
    <d v="2025-05-31T01:11:00"/>
    <n v="0"/>
    <x v="0"/>
    <s v="Loud Music/Party"/>
    <s v="Residential Building/House"/>
    <n v="11228"/>
    <x v="0"/>
    <x v="1"/>
    <d v="2025-05-31T01:11:04"/>
    <x v="2"/>
    <n v="40.622310630000001"/>
    <n v="-74.007597149999995"/>
    <s v="(40.622310628589474, -74.00759715421077)"/>
    <x v="1"/>
    <x v="0"/>
    <x v="0"/>
  </r>
  <r>
    <n v="65112498"/>
    <x v="14869"/>
    <d v="2025-05-31T00:42:57"/>
    <n v="0"/>
    <x v="1"/>
    <s v="Loud Music/Party"/>
    <s v="Street/Sidewalk"/>
    <n v="10031"/>
    <x v="1"/>
    <x v="1"/>
    <d v="2025-05-31T00:43:00"/>
    <x v="1"/>
    <n v="40.826220759999998"/>
    <n v="-73.947885470000003"/>
    <s v="(40.82622075758807, -73.94788547121932)"/>
    <x v="1"/>
    <x v="0"/>
    <x v="0"/>
  </r>
  <r>
    <n v="65112462"/>
    <x v="14870"/>
    <d v="2025-05-31T00:53:41"/>
    <n v="0"/>
    <x v="1"/>
    <s v="Loud Music/Party"/>
    <s v="Street/Sidewalk"/>
    <n v="11237"/>
    <x v="0"/>
    <x v="1"/>
    <d v="2025-05-31T00:53:45"/>
    <x v="0"/>
    <n v="40.69990584"/>
    <n v="-73.912998060000007"/>
    <s v="(40.69990584196261, -73.91299806024897)"/>
    <x v="1"/>
    <x v="0"/>
    <x v="0"/>
  </r>
  <r>
    <n v="65113862"/>
    <x v="14871"/>
    <d v="2025-05-31T01:00:18"/>
    <n v="0"/>
    <x v="0"/>
    <s v="Loud Music/Party"/>
    <s v="Residential Building/House"/>
    <n v="11213"/>
    <x v="0"/>
    <x v="1"/>
    <d v="2025-05-31T01:00:22"/>
    <x v="1"/>
    <n v="40.663523339999998"/>
    <n v="-73.932682729999996"/>
    <s v="(40.663523343151105, -73.93268272757545)"/>
    <x v="1"/>
    <x v="0"/>
    <x v="0"/>
  </r>
  <r>
    <n v="65113883"/>
    <x v="14872"/>
    <d v="2025-05-31T00:53:46"/>
    <n v="0"/>
    <x v="0"/>
    <s v="Loud Music/Party"/>
    <s v="Residential Building/House"/>
    <n v="10002"/>
    <x v="1"/>
    <x v="1"/>
    <d v="2025-05-31T00:53:50"/>
    <x v="2"/>
    <n v="40.71326973"/>
    <n v="-73.991548399999999"/>
    <s v="(40.71326973275249, -73.9915484006922)"/>
    <x v="1"/>
    <x v="0"/>
    <x v="0"/>
  </r>
  <r>
    <n v="65114555"/>
    <x v="14873"/>
    <d v="2025-05-31T01:51:36"/>
    <n v="0"/>
    <x v="2"/>
    <s v="Loud Talking"/>
    <s v="Club/Bar/Restaurant"/>
    <n v="11216"/>
    <x v="0"/>
    <x v="1"/>
    <d v="2025-05-31T01:51:43"/>
    <x v="2"/>
    <n v="40.682905699999999"/>
    <n v="-73.940357359999993"/>
    <s v="(40.68290569745191, -73.94035735919954)"/>
    <x v="1"/>
    <x v="0"/>
    <x v="0"/>
  </r>
  <r>
    <n v="65113850"/>
    <x v="14874"/>
    <d v="2025-05-31T00:47:22"/>
    <n v="0"/>
    <x v="0"/>
    <s v="Loud Music/Party"/>
    <s v="Residential Building/House"/>
    <n v="11207"/>
    <x v="0"/>
    <x v="1"/>
    <d v="2025-05-31T00:47:25"/>
    <x v="0"/>
    <n v="40.656424430000001"/>
    <n v="-73.886207839999997"/>
    <s v="(40.65642443378326, -73.88620783561316)"/>
    <x v="1"/>
    <x v="0"/>
    <x v="0"/>
  </r>
  <r>
    <n v="65113832"/>
    <x v="14875"/>
    <d v="2025-05-31T00:58:58"/>
    <n v="0"/>
    <x v="0"/>
    <s v="Loud Music/Party"/>
    <s v="Residential Building/House"/>
    <n v="11233"/>
    <x v="0"/>
    <x v="1"/>
    <d v="2025-05-31T00:59:01"/>
    <x v="2"/>
    <n v="40.683194270000001"/>
    <n v="-73.931195410000001"/>
    <s v="(40.6831942745313, -73.93119541356161)"/>
    <x v="1"/>
    <x v="0"/>
    <x v="0"/>
  </r>
  <r>
    <n v="65109500"/>
    <x v="14876"/>
    <d v="2025-05-31T00:48:02"/>
    <n v="0"/>
    <x v="0"/>
    <s v="Loud Music/Party"/>
    <s v="Residential Building/House"/>
    <n v="10023"/>
    <x v="1"/>
    <x v="1"/>
    <d v="2025-05-31T00:48:04"/>
    <x v="0"/>
    <n v="40.776318000000003"/>
    <n v="-73.980264539999993"/>
    <s v="(40.77631799555733, -73.98026454081759)"/>
    <x v="1"/>
    <x v="0"/>
    <x v="0"/>
  </r>
  <r>
    <n v="65109499"/>
    <x v="14877"/>
    <d v="2025-05-31T01:34:59"/>
    <n v="0"/>
    <x v="0"/>
    <s v="Loud Music/Party"/>
    <s v="Residential Building/House"/>
    <n v="11221"/>
    <x v="0"/>
    <x v="1"/>
    <d v="2025-05-31T01:35:03"/>
    <x v="0"/>
    <n v="40.697944239999998"/>
    <n v="-73.93048417"/>
    <s v="(40.69794424354647, -73.93048416731078)"/>
    <x v="1"/>
    <x v="0"/>
    <x v="0"/>
  </r>
  <r>
    <n v="65109575"/>
    <x v="14878"/>
    <d v="2025-05-31T00:56:06"/>
    <n v="0"/>
    <x v="1"/>
    <s v="Loud Music/Party"/>
    <s v="Street/Sidewalk"/>
    <n v="10023"/>
    <x v="1"/>
    <x v="1"/>
    <d v="2025-05-31T00:56:09"/>
    <x v="2"/>
    <n v="40.775711489999999"/>
    <n v="-73.980726869999998"/>
    <s v="(40.775711486887595, -73.98072687128182)"/>
    <x v="1"/>
    <x v="0"/>
    <x v="0"/>
  </r>
  <r>
    <n v="65108064"/>
    <x v="14879"/>
    <d v="2025-05-31T00:44:29"/>
    <n v="0"/>
    <x v="0"/>
    <s v="Loud Music/Party"/>
    <s v="Residential Building/House"/>
    <n v="11235"/>
    <x v="0"/>
    <x v="1"/>
    <d v="2025-05-31T00:44:33"/>
    <x v="2"/>
    <n v="40.584286050000003"/>
    <n v="-73.931563729999993"/>
    <s v="(40.58428604671687, -73.93156372953595)"/>
    <x v="1"/>
    <x v="0"/>
    <x v="0"/>
  </r>
  <r>
    <n v="65105207"/>
    <x v="14880"/>
    <d v="2025-05-31T01:34:43"/>
    <n v="0"/>
    <x v="0"/>
    <s v="Loud Music/Party"/>
    <s v="Residential Building/House"/>
    <n v="11221"/>
    <x v="0"/>
    <x v="1"/>
    <d v="2025-05-31T01:34:46"/>
    <x v="0"/>
    <n v="40.697944239999998"/>
    <n v="-73.93048417"/>
    <s v="(40.69794424354647, -73.93048416731078)"/>
    <x v="1"/>
    <x v="0"/>
    <x v="0"/>
  </r>
  <r>
    <n v="65107981"/>
    <x v="14881"/>
    <d v="2025-05-31T00:46:50"/>
    <n v="0"/>
    <x v="3"/>
    <s v="Loud Music/Party"/>
    <s v="Park/Playground"/>
    <n v="10027"/>
    <x v="1"/>
    <x v="1"/>
    <d v="2025-05-31T00:46:54"/>
    <x v="2"/>
    <n v="40.804846509999997"/>
    <n v="-73.945489300000006"/>
    <s v="(40.80484651053699, -73.94548930106254)"/>
    <x v="1"/>
    <x v="0"/>
    <x v="0"/>
  </r>
  <r>
    <n v="65110096"/>
    <x v="14882"/>
    <d v="2025-05-31T04:06:43"/>
    <n v="0"/>
    <x v="2"/>
    <s v="Loud Music/Party"/>
    <s v="Club/Bar/Restaurant"/>
    <n v="11223"/>
    <x v="0"/>
    <x v="1"/>
    <d v="2025-05-31T04:06:51"/>
    <x v="2"/>
    <n v="40.60556098"/>
    <n v="-73.98359585"/>
    <s v="(40.60556097877808, -73.98359584837524)"/>
    <x v="1"/>
    <x v="0"/>
    <x v="0"/>
  </r>
  <r>
    <n v="65105199"/>
    <x v="14883"/>
    <d v="2025-05-31T00:48:30"/>
    <n v="0"/>
    <x v="0"/>
    <s v="Loud Music/Party"/>
    <s v="Residential Building/House"/>
    <n v="10023"/>
    <x v="1"/>
    <x v="1"/>
    <d v="2025-05-31T00:48:35"/>
    <x v="0"/>
    <n v="40.776378399999999"/>
    <n v="-73.980408949999998"/>
    <s v="(40.77637840441494, -73.98040894645916)"/>
    <x v="1"/>
    <x v="0"/>
    <x v="0"/>
  </r>
  <r>
    <n v="65103767"/>
    <x v="14884"/>
    <d v="2025-05-31T01:14:14"/>
    <n v="0"/>
    <x v="0"/>
    <s v="Loud Music/Party"/>
    <s v="Residential Building/House"/>
    <n v="10029"/>
    <x v="1"/>
    <x v="1"/>
    <d v="2025-05-31T01:14:19"/>
    <x v="1"/>
    <n v="40.788875140000002"/>
    <n v="-73.94035993"/>
    <s v="(40.78887513802842, -73.94035993341167)"/>
    <x v="1"/>
    <x v="0"/>
    <x v="0"/>
  </r>
  <r>
    <n v="65108013"/>
    <x v="14885"/>
    <d v="2025-05-31T00:50:15"/>
    <n v="0"/>
    <x v="0"/>
    <s v="Banging/Pounding"/>
    <s v="Residential Building/House"/>
    <n v="11226"/>
    <x v="0"/>
    <x v="1"/>
    <d v="2025-05-31T00:50:21"/>
    <x v="1"/>
    <n v="40.645901989999999"/>
    <n v="-73.963395360000007"/>
    <s v="(40.64590199400642, -73.96339536240274)"/>
    <x v="1"/>
    <x v="0"/>
    <x v="0"/>
  </r>
  <r>
    <n v="65103746"/>
    <x v="14886"/>
    <d v="2025-05-31T00:51:47"/>
    <n v="0"/>
    <x v="0"/>
    <s v="Loud Music/Party"/>
    <s v="Residential Building/House"/>
    <n v="11206"/>
    <x v="0"/>
    <x v="1"/>
    <d v="2025-05-31T00:51:50"/>
    <x v="2"/>
    <n v="40.708902289999997"/>
    <n v="-73.942108709999999"/>
    <s v="(40.708902292841536, -73.94210871064207)"/>
    <x v="1"/>
    <x v="0"/>
    <x v="0"/>
  </r>
  <r>
    <n v="65112381"/>
    <x v="14887"/>
    <d v="2025-05-31T00:53:59"/>
    <n v="0"/>
    <x v="0"/>
    <s v="Loud Music/Party"/>
    <s v="Residential Building/House"/>
    <n v="10013"/>
    <x v="1"/>
    <x v="1"/>
    <d v="2025-05-31T00:54:04"/>
    <x v="0"/>
    <n v="40.72338688"/>
    <n v="-74.008972389999997"/>
    <s v="(40.72338687776161, -74.0089723936674)"/>
    <x v="1"/>
    <x v="0"/>
    <x v="0"/>
  </r>
  <r>
    <n v="65107950"/>
    <x v="14888"/>
    <d v="2025-05-31T00:51:43"/>
    <n v="0"/>
    <x v="2"/>
    <s v="Banging/Pounding"/>
    <s v="Club/Bar/Restaurant"/>
    <n v="11237"/>
    <x v="0"/>
    <x v="1"/>
    <d v="2025-05-31T00:51:46"/>
    <x v="2"/>
    <n v="40.698953529999997"/>
    <n v="-73.916872569999995"/>
    <s v="(40.6989535263125, -73.91687257349851)"/>
    <x v="1"/>
    <x v="0"/>
    <x v="0"/>
  </r>
  <r>
    <n v="65110943"/>
    <x v="14889"/>
    <d v="2025-05-31T01:11:21"/>
    <n v="0"/>
    <x v="0"/>
    <s v="Loud Music/Party"/>
    <s v="Residential Building/House"/>
    <n v="11228"/>
    <x v="0"/>
    <x v="1"/>
    <d v="2025-05-31T01:11:25"/>
    <x v="2"/>
    <n v="40.622310630000001"/>
    <n v="-74.007597149999995"/>
    <s v="(40.622310628589474, -74.00759715421077)"/>
    <x v="1"/>
    <x v="0"/>
    <x v="0"/>
  </r>
  <r>
    <n v="65105230"/>
    <x v="14890"/>
    <d v="2025-05-31T00:52:17"/>
    <n v="0"/>
    <x v="0"/>
    <s v="Loud Music/Party"/>
    <s v="Residential Building/House"/>
    <n v="10012"/>
    <x v="1"/>
    <x v="1"/>
    <d v="2025-05-31T00:52:24"/>
    <x v="2"/>
    <n v="40.729606840000002"/>
    <n v="-74.000833459999996"/>
    <s v="(40.72960684303375, -74.00083346055158)"/>
    <x v="1"/>
    <x v="0"/>
    <x v="0"/>
  </r>
  <r>
    <n v="65103692"/>
    <x v="14891"/>
    <d v="2025-05-31T00:52:54"/>
    <n v="0"/>
    <x v="0"/>
    <s v="Banging/Pounding"/>
    <s v="Residential Building/House"/>
    <n v="11236"/>
    <x v="0"/>
    <x v="1"/>
    <d v="2025-05-31T00:52:56"/>
    <x v="2"/>
    <n v="40.646813340000001"/>
    <n v="-73.890206180000007"/>
    <s v="(40.646813339653505, -73.89020618317292)"/>
    <x v="1"/>
    <x v="0"/>
    <x v="0"/>
  </r>
  <r>
    <n v="65103768"/>
    <x v="14892"/>
    <d v="2025-05-31T00:42:50"/>
    <n v="0"/>
    <x v="0"/>
    <s v="Loud Music/Party"/>
    <s v="Residential Building/House"/>
    <n v="11234"/>
    <x v="0"/>
    <x v="1"/>
    <d v="2025-05-31T00:42:52"/>
    <x v="1"/>
    <n v="40.630756169999998"/>
    <n v="-73.923979200000005"/>
    <s v="(40.63075616955521, -73.92397920454259)"/>
    <x v="1"/>
    <x v="0"/>
    <x v="0"/>
  </r>
  <r>
    <n v="65107956"/>
    <x v="14893"/>
    <d v="2025-05-31T00:48:52"/>
    <n v="0"/>
    <x v="2"/>
    <s v="Loud Music/Party"/>
    <s v="Club/Bar/Restaurant"/>
    <n v="11226"/>
    <x v="0"/>
    <x v="1"/>
    <d v="2025-05-31T00:48:55"/>
    <x v="2"/>
    <n v="40.655831599999999"/>
    <n v="-73.953035439999994"/>
    <s v="(40.65583159962477, -73.95303543625613)"/>
    <x v="1"/>
    <x v="0"/>
    <x v="0"/>
  </r>
  <r>
    <n v="65113753"/>
    <x v="14894"/>
    <d v="2025-05-31T00:44:41"/>
    <n v="0"/>
    <x v="2"/>
    <s v="Loud Music/Party"/>
    <s v="Club/Bar/Restaurant"/>
    <n v="10027"/>
    <x v="1"/>
    <x v="1"/>
    <d v="2025-05-31T00:44:44"/>
    <x v="2"/>
    <n v="40.814321509999999"/>
    <n v="-73.959299920000007"/>
    <s v="(40.814321508112734, -73.95929991729793)"/>
    <x v="1"/>
    <x v="0"/>
    <x v="0"/>
  </r>
  <r>
    <n v="65112417"/>
    <x v="14895"/>
    <d v="2025-05-31T00:29:03"/>
    <n v="0"/>
    <x v="0"/>
    <s v="Loud Music/Party"/>
    <s v="Residential Building/House"/>
    <n v="10029"/>
    <x v="1"/>
    <x v="1"/>
    <d v="2025-05-31T00:29:06"/>
    <x v="2"/>
    <n v="40.79205073"/>
    <n v="-73.945792299999994"/>
    <s v="(40.79205073082468, -73.9457923046906)"/>
    <x v="1"/>
    <x v="0"/>
    <x v="0"/>
  </r>
  <r>
    <n v="65113986"/>
    <x v="14896"/>
    <d v="2025-05-31T00:41:22"/>
    <n v="0"/>
    <x v="1"/>
    <s v="Loud Music/Party"/>
    <s v="Street/Sidewalk"/>
    <n v="11221"/>
    <x v="0"/>
    <x v="1"/>
    <d v="2025-05-31T00:41:25"/>
    <x v="2"/>
    <n v="40.687614680000003"/>
    <n v="-73.938373569999996"/>
    <s v="(40.68761468103616, -73.93837357234264)"/>
    <x v="1"/>
    <x v="0"/>
    <x v="0"/>
  </r>
  <r>
    <n v="65106775"/>
    <x v="14897"/>
    <d v="2025-05-31T00:45:54"/>
    <n v="0"/>
    <x v="1"/>
    <s v="Loud Talking"/>
    <s v="Street/Sidewalk"/>
    <n v="11228"/>
    <x v="0"/>
    <x v="1"/>
    <d v="2025-05-31T00:45:58"/>
    <x v="1"/>
    <n v="40.61926888"/>
    <n v="-74.013352949999998"/>
    <s v="(40.61926887500163, -74.01335294801403)"/>
    <x v="1"/>
    <x v="0"/>
    <x v="0"/>
  </r>
  <r>
    <n v="65105275"/>
    <x v="14898"/>
    <d v="2025-05-31T00:45:30"/>
    <n v="0"/>
    <x v="1"/>
    <s v="Loud Music/Party"/>
    <s v="Street/Sidewalk"/>
    <n v="10034"/>
    <x v="1"/>
    <x v="1"/>
    <d v="2025-05-31T00:45:34"/>
    <x v="2"/>
    <n v="40.865678250000002"/>
    <n v="-73.926892240000001"/>
    <s v="(40.86567824545483, -73.9268922406144)"/>
    <x v="1"/>
    <x v="0"/>
    <x v="0"/>
  </r>
  <r>
    <n v="65112433"/>
    <x v="14899"/>
    <d v="2025-05-31T01:48:51"/>
    <n v="0"/>
    <x v="0"/>
    <s v="Loud Talking"/>
    <s v="Residential Building/House"/>
    <n v="11229"/>
    <x v="0"/>
    <x v="1"/>
    <d v="2025-05-31T01:48:55"/>
    <x v="2"/>
    <n v="40.604940229999997"/>
    <n v="-73.952473420000004"/>
    <s v="(40.6049402333834, -73.95247341700663)"/>
    <x v="1"/>
    <x v="0"/>
    <x v="0"/>
  </r>
  <r>
    <n v="65105341"/>
    <x v="14900"/>
    <d v="2025-05-31T00:42:14"/>
    <n v="0"/>
    <x v="1"/>
    <s v="Loud Music/Party"/>
    <s v="Street/Sidewalk"/>
    <n v="10031"/>
    <x v="1"/>
    <x v="1"/>
    <d v="2025-05-31T00:42:18"/>
    <x v="2"/>
    <n v="40.826121839999999"/>
    <n v="-73.947650679999995"/>
    <s v="(40.82612184147712, -73.94765068494952)"/>
    <x v="1"/>
    <x v="0"/>
    <x v="0"/>
  </r>
  <r>
    <n v="65103797"/>
    <x v="14901"/>
    <d v="2025-05-31T00:55:03"/>
    <n v="0"/>
    <x v="0"/>
    <s v="Loud Music/Party"/>
    <s v="Residential Building/House"/>
    <n v="11229"/>
    <x v="0"/>
    <x v="1"/>
    <d v="2025-05-31T00:55:06"/>
    <x v="2"/>
    <n v="40.597030009999997"/>
    <n v="-73.941222659999994"/>
    <s v="(40.597030012862724, -73.94122266194248)"/>
    <x v="1"/>
    <x v="0"/>
    <x v="0"/>
  </r>
  <r>
    <n v="65110879"/>
    <x v="14902"/>
    <d v="2025-05-31T01:15:28"/>
    <n v="0"/>
    <x v="2"/>
    <s v="Loud Music/Party"/>
    <s v="Club/Bar/Restaurant"/>
    <n v="10003"/>
    <x v="1"/>
    <x v="1"/>
    <d v="2025-05-31T01:15:34"/>
    <x v="2"/>
    <n v="40.72839295"/>
    <n v="-73.987166380000005"/>
    <s v="(40.72839294882004, -73.98716638446264)"/>
    <x v="1"/>
    <x v="0"/>
    <x v="0"/>
  </r>
  <r>
    <n v="65112313"/>
    <x v="14903"/>
    <d v="2025-05-31T01:11:39"/>
    <n v="0"/>
    <x v="3"/>
    <s v="Loud Talking"/>
    <s v="Park/Playground"/>
    <n v="11217"/>
    <x v="0"/>
    <x v="1"/>
    <d v="2025-05-31T01:11:42"/>
    <x v="2"/>
    <n v="40.677210000000002"/>
    <n v="-73.978419160000001"/>
    <s v="(40.67721000252503, -73.97841915532503)"/>
    <x v="1"/>
    <x v="0"/>
    <x v="0"/>
  </r>
  <r>
    <n v="65110997"/>
    <x v="14904"/>
    <d v="2025-05-31T00:46:53"/>
    <n v="0"/>
    <x v="0"/>
    <s v="Loud Music/Party"/>
    <s v="Residential Building/House"/>
    <n v="11207"/>
    <x v="0"/>
    <x v="1"/>
    <d v="2025-05-31T00:46:56"/>
    <x v="0"/>
    <n v="40.656424430000001"/>
    <n v="-73.886207839999997"/>
    <s v="(40.65642443378326, -73.88620783561316)"/>
    <x v="1"/>
    <x v="0"/>
    <x v="0"/>
  </r>
  <r>
    <n v="65112542"/>
    <x v="14905"/>
    <d v="2025-05-31T00:37:31"/>
    <n v="0"/>
    <x v="1"/>
    <s v="Loud Talking"/>
    <s v="Street/Sidewalk"/>
    <n v="11209"/>
    <x v="0"/>
    <x v="1"/>
    <d v="2025-05-31T00:37:33"/>
    <x v="1"/>
    <n v="40.634623560000001"/>
    <n v="-74.036933520000005"/>
    <s v="(40.63462356270155, -74.03693352264834)"/>
    <x v="1"/>
    <x v="0"/>
    <x v="0"/>
  </r>
  <r>
    <n v="65106632"/>
    <x v="14906"/>
    <d v="2025-05-31T00:28:05"/>
    <n v="0"/>
    <x v="0"/>
    <s v="Loud Music/Party"/>
    <s v="Residential Building/House"/>
    <n v="11208"/>
    <x v="0"/>
    <x v="1"/>
    <d v="2025-05-31T00:28:10"/>
    <x v="0"/>
    <n v="40.676358540000003"/>
    <n v="-73.874464209999999"/>
    <s v="(40.67635853604214, -73.87446420850331)"/>
    <x v="1"/>
    <x v="0"/>
    <x v="0"/>
  </r>
  <r>
    <n v="65108081"/>
    <x v="14907"/>
    <d v="2025-05-31T00:43:40"/>
    <n v="0"/>
    <x v="0"/>
    <s v="Loud Music/Party"/>
    <s v="Residential Building/House"/>
    <n v="11206"/>
    <x v="0"/>
    <x v="1"/>
    <d v="2025-05-31T00:43:44"/>
    <x v="2"/>
    <n v="40.70268093"/>
    <n v="-73.944173480000003"/>
    <s v="(40.70268093084379, -73.94417348056533)"/>
    <x v="1"/>
    <x v="0"/>
    <x v="0"/>
  </r>
  <r>
    <n v="65112363"/>
    <x v="14908"/>
    <d v="2025-05-31T01:50:10"/>
    <n v="0"/>
    <x v="0"/>
    <s v="Loud Music/Party"/>
    <s v="Residential Building/House"/>
    <n v="11215"/>
    <x v="0"/>
    <x v="1"/>
    <d v="2025-05-31T01:50:13"/>
    <x v="2"/>
    <n v="40.668655110000003"/>
    <n v="-73.981734700000004"/>
    <s v="(40.66865511105402, -73.98173469523248)"/>
    <x v="1"/>
    <x v="0"/>
    <x v="0"/>
  </r>
  <r>
    <n v="65110874"/>
    <x v="14909"/>
    <d v="2025-05-31T00:45:10"/>
    <n v="0"/>
    <x v="2"/>
    <s v="Loud Music/Party"/>
    <s v="Club/Bar/Restaurant"/>
    <n v="11249"/>
    <x v="0"/>
    <x v="1"/>
    <d v="2025-05-31T00:45:14"/>
    <x v="2"/>
    <n v="40.721488549999997"/>
    <n v="-73.958332049999996"/>
    <s v="(40.72148854900699, -73.95833204713233)"/>
    <x v="1"/>
    <x v="0"/>
    <x v="0"/>
  </r>
  <r>
    <n v="65106756"/>
    <x v="14910"/>
    <d v="2025-05-31T00:47:51"/>
    <n v="0"/>
    <x v="1"/>
    <s v="Loud Music/Party"/>
    <s v="Street/Sidewalk"/>
    <n v="11249"/>
    <x v="0"/>
    <x v="1"/>
    <d v="2025-05-31T00:47:54"/>
    <x v="2"/>
    <n v="40.720646770000002"/>
    <n v="-73.960782109999997"/>
    <s v="(40.72064676861901, -73.96078211320962)"/>
    <x v="1"/>
    <x v="0"/>
    <x v="0"/>
  </r>
  <r>
    <n v="65110982"/>
    <x v="14911"/>
    <d v="2025-05-31T00:31:26"/>
    <n v="0"/>
    <x v="0"/>
    <s v="Loud Music/Party"/>
    <s v="Residential Building/House"/>
    <n v="11226"/>
    <x v="0"/>
    <x v="1"/>
    <d v="2025-05-31T00:31:29"/>
    <x v="2"/>
    <n v="40.649535419999999"/>
    <n v="-73.947504550000005"/>
    <s v="(40.64953542191606, -73.94750454706741)"/>
    <x v="1"/>
    <x v="0"/>
    <x v="0"/>
  </r>
  <r>
    <n v="65105243"/>
    <x v="14912"/>
    <d v="2025-05-31T00:34:47"/>
    <n v="0"/>
    <x v="0"/>
    <s v="Loud Music/Party"/>
    <s v="Residential Building/House"/>
    <n v="11211"/>
    <x v="0"/>
    <x v="1"/>
    <d v="2025-05-31T00:34:49"/>
    <x v="2"/>
    <n v="40.711480739999999"/>
    <n v="-73.957212900000002"/>
    <s v="(40.71148074090229, -73.95721289623512)"/>
    <x v="1"/>
    <x v="0"/>
    <x v="0"/>
  </r>
  <r>
    <n v="65113853"/>
    <x v="14913"/>
    <d v="2025-05-31T00:39:14"/>
    <n v="0"/>
    <x v="0"/>
    <s v="Loud Music/Party"/>
    <s v="Residential Building/House"/>
    <n v="10128"/>
    <x v="1"/>
    <x v="1"/>
    <d v="2025-05-31T00:39:17"/>
    <x v="0"/>
    <n v="40.781503960000002"/>
    <n v="-73.948498209999997"/>
    <s v="(40.78150396238077, -73.94849820863942)"/>
    <x v="1"/>
    <x v="0"/>
    <x v="0"/>
  </r>
  <r>
    <n v="65114565"/>
    <x v="14914"/>
    <d v="2025-05-31T03:09:10"/>
    <n v="0"/>
    <x v="0"/>
    <s v="Loud Music/Party"/>
    <s v="Residential Building/House"/>
    <n v="11249"/>
    <x v="0"/>
    <x v="1"/>
    <d v="2025-05-31T03:09:17"/>
    <x v="0"/>
    <n v="40.720459499999997"/>
    <n v="-73.958996479999996"/>
    <s v="(40.72045950290502, -73.95899648144866)"/>
    <x v="1"/>
    <x v="0"/>
    <x v="0"/>
  </r>
  <r>
    <n v="65108664"/>
    <x v="14915"/>
    <d v="2025-05-31T03:58:43"/>
    <n v="0"/>
    <x v="0"/>
    <s v="Banging/Pounding"/>
    <s v="Residential Building/House"/>
    <n v="10040"/>
    <x v="1"/>
    <x v="1"/>
    <d v="2025-05-31T03:58:51"/>
    <x v="0"/>
    <n v="40.861251559999999"/>
    <n v="-73.927706909999998"/>
    <s v="(40.86125155997211, -73.92770691106014)"/>
    <x v="1"/>
    <x v="0"/>
    <x v="0"/>
  </r>
  <r>
    <n v="65113740"/>
    <x v="14916"/>
    <d v="2025-05-31T00:24:07"/>
    <n v="0"/>
    <x v="2"/>
    <s v="Loud Music/Party"/>
    <s v="Club/Bar/Restaurant"/>
    <n v="11217"/>
    <x v="0"/>
    <x v="1"/>
    <d v="2025-05-31T00:24:13"/>
    <x v="0"/>
    <n v="40.68002534"/>
    <n v="-73.974506419999997"/>
    <s v="(40.68002534000202, -73.97450641572209)"/>
    <x v="1"/>
    <x v="0"/>
    <x v="0"/>
  </r>
  <r>
    <n v="65108114"/>
    <x v="14917"/>
    <d v="2025-05-31T00:27:21"/>
    <n v="0"/>
    <x v="1"/>
    <s v="Loud Music/Party"/>
    <s v="Street/Sidewalk"/>
    <n v="11211"/>
    <x v="0"/>
    <x v="1"/>
    <d v="2025-05-31T00:27:25"/>
    <x v="2"/>
    <n v="40.711447960000001"/>
    <n v="-73.957624120000006"/>
    <s v="(40.71144795586312, -73.95762412346897)"/>
    <x v="1"/>
    <x v="0"/>
    <x v="0"/>
  </r>
  <r>
    <n v="65108074"/>
    <x v="14918"/>
    <d v="2025-05-31T00:45:49"/>
    <n v="0"/>
    <x v="0"/>
    <s v="Loud Music/Party"/>
    <s v="Residential Building/House"/>
    <n v="10034"/>
    <x v="1"/>
    <x v="1"/>
    <d v="2025-05-31T00:45:53"/>
    <x v="2"/>
    <n v="40.865678250000002"/>
    <n v="-73.926892240000001"/>
    <s v="(40.86567824545483, -73.9268922406144)"/>
    <x v="1"/>
    <x v="0"/>
    <x v="0"/>
  </r>
  <r>
    <n v="65103933"/>
    <x v="14919"/>
    <d v="2025-05-31T00:41:46"/>
    <n v="0"/>
    <x v="1"/>
    <s v="Loud Talking"/>
    <s v="Street/Sidewalk"/>
    <n v="10026"/>
    <x v="1"/>
    <x v="1"/>
    <d v="2025-05-31T00:41:50"/>
    <x v="2"/>
    <n v="40.801009759999999"/>
    <n v="-73.952535699999999"/>
    <s v="(40.80100975532725, -73.95253569706578)"/>
    <x v="1"/>
    <x v="0"/>
    <x v="0"/>
  </r>
  <r>
    <n v="65103869"/>
    <x v="14920"/>
    <d v="2025-05-31T00:30:47"/>
    <n v="0"/>
    <x v="1"/>
    <s v="Loud Music/Party"/>
    <s v="Street/Sidewalk"/>
    <n v="10029"/>
    <x v="1"/>
    <x v="1"/>
    <d v="2025-05-31T00:30:51"/>
    <x v="1"/>
    <n v="40.79577913"/>
    <n v="-73.937059930000004"/>
    <s v="(40.79577912624149, -73.9370599310458)"/>
    <x v="1"/>
    <x v="0"/>
    <x v="0"/>
  </r>
  <r>
    <n v="65103693"/>
    <x v="14921"/>
    <d v="2025-05-31T00:53:52"/>
    <n v="0"/>
    <x v="0"/>
    <s v="Banging/Pounding"/>
    <s v="Residential Building/House"/>
    <n v="10024"/>
    <x v="1"/>
    <x v="1"/>
    <d v="2025-05-31T00:53:55"/>
    <x v="2"/>
    <n v="40.785193210000003"/>
    <n v="-73.973924490000002"/>
    <s v="(40.78519320921773, -73.97392448812411)"/>
    <x v="1"/>
    <x v="0"/>
    <x v="0"/>
  </r>
  <r>
    <n v="65103923"/>
    <x v="14922"/>
    <d v="2025-05-31T00:32:05"/>
    <n v="0"/>
    <x v="1"/>
    <s v="Loud Talking"/>
    <s v="Street/Sidewalk"/>
    <n v="10026"/>
    <x v="1"/>
    <x v="1"/>
    <d v="2025-05-31T00:32:09"/>
    <x v="1"/>
    <n v="40.80275382"/>
    <n v="-73.955442129999994"/>
    <s v="(40.80275381673463, -73.95544212929333)"/>
    <x v="1"/>
    <x v="0"/>
    <x v="0"/>
  </r>
  <r>
    <n v="65103671"/>
    <x v="14923"/>
    <d v="2025-05-31T00:26:10"/>
    <n v="0"/>
    <x v="2"/>
    <s v="Loud Music/Party"/>
    <s v="Club/Bar/Restaurant"/>
    <n v="11226"/>
    <x v="0"/>
    <x v="1"/>
    <d v="2025-05-31T00:26:15"/>
    <x v="0"/>
    <n v="40.642702219999997"/>
    <n v="-73.957293030000002"/>
    <s v="(40.64270221528479, -73.95729303357757)"/>
    <x v="1"/>
    <x v="0"/>
    <x v="0"/>
  </r>
  <r>
    <n v="65106602"/>
    <x v="14924"/>
    <d v="2025-05-31T01:09:07"/>
    <n v="0"/>
    <x v="0"/>
    <s v="Loud Music/Party"/>
    <s v="Residential Building/House"/>
    <n v="10033"/>
    <x v="1"/>
    <x v="1"/>
    <d v="2025-05-31T01:09:10"/>
    <x v="2"/>
    <n v="40.850723539999997"/>
    <n v="-73.933360780000001"/>
    <s v="(40.850723542254315, -73.93336078356981)"/>
    <x v="1"/>
    <x v="0"/>
    <x v="0"/>
  </r>
  <r>
    <n v="65106536"/>
    <x v="14925"/>
    <d v="2025-05-31T00:28:11"/>
    <n v="0"/>
    <x v="2"/>
    <s v="Loud Music/Party"/>
    <s v="Store/Commercial"/>
    <n v="10027"/>
    <x v="1"/>
    <x v="1"/>
    <d v="2025-05-31T00:28:15"/>
    <x v="1"/>
    <n v="40.806919059999998"/>
    <n v="-73.946098070000005"/>
    <s v="(40.8069190640805, -73.9460980732568)"/>
    <x v="1"/>
    <x v="0"/>
    <x v="0"/>
  </r>
  <r>
    <n v="65104364"/>
    <x v="14926"/>
    <d v="2025-05-31T02:03:04"/>
    <n v="0"/>
    <x v="2"/>
    <s v="Loud Music/Party"/>
    <s v="Club/Bar/Restaurant"/>
    <n v="10065"/>
    <x v="1"/>
    <x v="1"/>
    <d v="2025-05-31T02:03:09"/>
    <x v="2"/>
    <n v="40.761495119999999"/>
    <n v="-73.963703640000006"/>
    <s v="(40.76149511616247, -73.9637036436473)"/>
    <x v="1"/>
    <x v="0"/>
    <x v="0"/>
  </r>
  <r>
    <n v="65109501"/>
    <x v="14927"/>
    <d v="2025-05-31T00:14:31"/>
    <n v="0"/>
    <x v="0"/>
    <s v="Loud Music/Party"/>
    <s v="Residential Building/House"/>
    <n v="10013"/>
    <x v="1"/>
    <x v="1"/>
    <d v="2025-05-31T00:14:33"/>
    <x v="0"/>
    <n v="40.721471379999997"/>
    <n v="-73.999163030000005"/>
    <s v="(40.72147138307851, -73.99916303357482)"/>
    <x v="1"/>
    <x v="0"/>
    <x v="0"/>
  </r>
  <r>
    <n v="65105120"/>
    <x v="14928"/>
    <d v="2025-05-31T00:38:18"/>
    <n v="0"/>
    <x v="2"/>
    <s v="Loud Music/Party"/>
    <s v="Store/Commercial"/>
    <n v="11211"/>
    <x v="0"/>
    <x v="1"/>
    <d v="2025-05-31T00:38:21"/>
    <x v="1"/>
    <n v="40.71547709"/>
    <n v="-73.933939699999996"/>
    <s v="(40.7154770910346, -73.93393970196206)"/>
    <x v="1"/>
    <x v="0"/>
    <x v="0"/>
  </r>
  <r>
    <n v="65104376"/>
    <x v="14929"/>
    <d v="2025-05-31T02:18:13"/>
    <n v="0"/>
    <x v="0"/>
    <s v="Loud Music/Party"/>
    <s v="Residential Building/House"/>
    <n v="11204"/>
    <x v="0"/>
    <x v="1"/>
    <d v="2025-05-31T02:18:19"/>
    <x v="1"/>
    <n v="40.610764369999998"/>
    <n v="-73.979045709999994"/>
    <s v="(40.610764371037746, -73.97904570944493)"/>
    <x v="1"/>
    <x v="0"/>
    <x v="0"/>
  </r>
  <r>
    <n v="65109403"/>
    <x v="14930"/>
    <d v="2025-05-31T00:50:22"/>
    <n v="0"/>
    <x v="2"/>
    <s v="Loud Music/Party"/>
    <s v="Club/Bar/Restaurant"/>
    <n v="10011"/>
    <x v="1"/>
    <x v="1"/>
    <d v="2025-05-31T00:50:25"/>
    <x v="0"/>
    <n v="40.744722170000003"/>
    <n v="-74.002605610000003"/>
    <s v="(40.74472216946469, -74.00260560625573)"/>
    <x v="1"/>
    <x v="0"/>
    <x v="0"/>
  </r>
  <r>
    <n v="65107213"/>
    <x v="14931"/>
    <d v="2025-05-31T03:12:04"/>
    <n v="0"/>
    <x v="2"/>
    <s v="Loud Talking"/>
    <s v="Store/Commercial"/>
    <n v="10036"/>
    <x v="1"/>
    <x v="1"/>
    <d v="2025-05-31T03:12:11"/>
    <x v="1"/>
    <n v="40.761300159999998"/>
    <n v="-73.991520649999998"/>
    <s v="(40.76130015562835, -73.99152064751836)"/>
    <x v="1"/>
    <x v="0"/>
    <x v="0"/>
  </r>
  <r>
    <n v="65103940"/>
    <x v="14932"/>
    <d v="2025-05-31T00:31:59"/>
    <n v="0"/>
    <x v="1"/>
    <s v="Loud Talking"/>
    <s v="Street/Sidewalk"/>
    <n v="10026"/>
    <x v="1"/>
    <x v="1"/>
    <d v="2025-05-31T00:32:04"/>
    <x v="1"/>
    <n v="40.80275382"/>
    <n v="-73.955442129999994"/>
    <s v="(40.80275381673463, -73.95544212929333)"/>
    <x v="1"/>
    <x v="0"/>
    <x v="0"/>
  </r>
  <r>
    <n v="65112360"/>
    <x v="14933"/>
    <d v="2025-05-31T00:32:01"/>
    <n v="0"/>
    <x v="0"/>
    <s v="Banging/Pounding"/>
    <s v="Residential Building/House"/>
    <n v="11212"/>
    <x v="0"/>
    <x v="1"/>
    <d v="2025-05-31T00:32:04"/>
    <x v="1"/>
    <n v="40.670119900000003"/>
    <n v="-73.909864659999997"/>
    <s v="(40.67011989965179, -73.90986465607668)"/>
    <x v="1"/>
    <x v="0"/>
    <x v="0"/>
  </r>
  <r>
    <n v="65107226"/>
    <x v="14934"/>
    <d v="2025-05-31T02:33:29"/>
    <n v="0"/>
    <x v="1"/>
    <s v="Loud Music/Party"/>
    <s v="Street/Sidewalk"/>
    <n v="11204"/>
    <x v="0"/>
    <x v="1"/>
    <d v="2025-05-31T02:33:37"/>
    <x v="1"/>
    <n v="40.60928844"/>
    <n v="-73.983775010000002"/>
    <s v="(40.609288436367805, -73.98377501004106)"/>
    <x v="1"/>
    <x v="0"/>
    <x v="0"/>
  </r>
  <r>
    <n v="65103710"/>
    <x v="14935"/>
    <d v="2025-05-31T00:40:46"/>
    <n v="0"/>
    <x v="0"/>
    <s v="Banging/Pounding"/>
    <s v="Residential Building/House"/>
    <n v="11230"/>
    <x v="0"/>
    <x v="1"/>
    <d v="2025-05-31T00:40:50"/>
    <x v="1"/>
    <n v="40.620092079999999"/>
    <n v="-73.961363500000004"/>
    <s v="(40.6200920849863, -73.96136350394548)"/>
    <x v="1"/>
    <x v="0"/>
    <x v="0"/>
  </r>
  <r>
    <n v="65112382"/>
    <x v="14936"/>
    <d v="2025-05-31T01:50:26"/>
    <n v="0"/>
    <x v="0"/>
    <s v="Loud Music/Party"/>
    <s v="Residential Building/House"/>
    <n v="11215"/>
    <x v="0"/>
    <x v="1"/>
    <d v="2025-05-31T01:50:30"/>
    <x v="0"/>
    <n v="40.668633139999997"/>
    <n v="-73.981684229999999"/>
    <s v="(40.668633144815175, -73.98168423466282)"/>
    <x v="1"/>
    <x v="0"/>
    <x v="0"/>
  </r>
  <r>
    <n v="65112418"/>
    <x v="14937"/>
    <d v="2025-05-31T00:28:43"/>
    <n v="1"/>
    <x v="0"/>
    <s v="Loud Music/Party"/>
    <s v="Residential Building/House"/>
    <n v="10029"/>
    <x v="1"/>
    <x v="1"/>
    <d v="2025-05-31T00:28:46"/>
    <x v="2"/>
    <n v="40.79205073"/>
    <n v="-73.945792299999994"/>
    <s v="(40.79205073082468, -73.9457923046906)"/>
    <x v="1"/>
    <x v="0"/>
    <x v="1"/>
  </r>
  <r>
    <n v="65114024"/>
    <x v="14937"/>
    <d v="2025-05-31T00:31:06"/>
    <n v="1"/>
    <x v="1"/>
    <s v="Loud Talking"/>
    <s v="Street/Sidewalk"/>
    <n v="10025"/>
    <x v="1"/>
    <x v="1"/>
    <d v="2025-05-31T00:31:11"/>
    <x v="1"/>
    <n v="40.792842200000003"/>
    <n v="-73.971505410000006"/>
    <s v="(40.79284220407736, -73.97150541099367)"/>
    <x v="1"/>
    <x v="0"/>
    <x v="1"/>
  </r>
  <r>
    <n v="65111033"/>
    <x v="14938"/>
    <d v="2025-05-31T00:36:42"/>
    <n v="1"/>
    <x v="1"/>
    <s v="Loud Music/Party"/>
    <s v="Street/Sidewalk"/>
    <n v="10030"/>
    <x v="1"/>
    <x v="1"/>
    <d v="2025-05-31T00:36:45"/>
    <x v="2"/>
    <n v="40.816315490000001"/>
    <n v="-73.942976270000003"/>
    <s v="(40.81631549171409, -73.9429762670372)"/>
    <x v="1"/>
    <x v="0"/>
    <x v="1"/>
  </r>
  <r>
    <n v="65112465"/>
    <x v="14939"/>
    <d v="2025-05-31T00:34:12"/>
    <n v="1"/>
    <x v="1"/>
    <s v="Loud Music/Party"/>
    <s v="Street/Sidewalk"/>
    <n v="11211"/>
    <x v="0"/>
    <x v="1"/>
    <d v="2025-05-31T00:34:14"/>
    <x v="1"/>
    <n v="40.711527449999998"/>
    <n v="-73.957339110000007"/>
    <s v="(40.71152744870932, -73.95733911391778)"/>
    <x v="1"/>
    <x v="0"/>
    <x v="1"/>
  </r>
  <r>
    <n v="65106695"/>
    <x v="14940"/>
    <d v="2025-05-31T00:19:29"/>
    <n v="1"/>
    <x v="1"/>
    <s v="Loud Music/Party"/>
    <s v="Street/Sidewalk"/>
    <n v="11213"/>
    <x v="0"/>
    <x v="1"/>
    <d v="2025-05-31T00:19:34"/>
    <x v="1"/>
    <n v="40.676847950000003"/>
    <n v="-73.935225369999998"/>
    <s v="(40.67684795152272, -73.93522536539962)"/>
    <x v="1"/>
    <x v="0"/>
    <x v="1"/>
  </r>
  <r>
    <n v="65113855"/>
    <x v="14941"/>
    <d v="2025-05-31T00:30:36"/>
    <n v="1"/>
    <x v="0"/>
    <s v="Loud Music/Party"/>
    <s v="Residential Building/House"/>
    <n v="11212"/>
    <x v="0"/>
    <x v="1"/>
    <d v="2025-05-31T00:30:41"/>
    <x v="1"/>
    <n v="40.664126940000003"/>
    <n v="-73.923486999999994"/>
    <s v="(40.66412693536968, -73.92348700401172)"/>
    <x v="1"/>
    <x v="0"/>
    <x v="1"/>
  </r>
  <r>
    <n v="65106793"/>
    <x v="14942"/>
    <d v="2025-05-31T00:36:30"/>
    <n v="1"/>
    <x v="4"/>
    <s v="Car/Truck Music"/>
    <s v="Street/Sidewalk"/>
    <n v="10030"/>
    <x v="1"/>
    <x v="1"/>
    <d v="2025-05-31T00:36:33"/>
    <x v="0"/>
    <n v="40.816315490000001"/>
    <n v="-73.942976270000003"/>
    <s v="(40.81631549171409, -73.9429762670372)"/>
    <x v="1"/>
    <x v="0"/>
    <x v="1"/>
  </r>
  <r>
    <n v="65112295"/>
    <x v="14943"/>
    <d v="2025-05-31T00:28:32"/>
    <n v="1"/>
    <x v="2"/>
    <s v="Loud Music/Party"/>
    <s v="Club/Bar/Restaurant"/>
    <n v="10004"/>
    <x v="1"/>
    <x v="1"/>
    <d v="2025-05-31T00:28:35"/>
    <x v="2"/>
    <n v="40.704390279999998"/>
    <n v="-74.010235780000002"/>
    <s v="(40.70439027897919, -74.01023578489063)"/>
    <x v="1"/>
    <x v="0"/>
    <x v="1"/>
  </r>
  <r>
    <n v="65103667"/>
    <x v="14944"/>
    <d v="2025-05-31T00:32:04"/>
    <n v="1"/>
    <x v="2"/>
    <s v="Loud Music/Party"/>
    <s v="Club/Bar/Restaurant"/>
    <n v="11201"/>
    <x v="0"/>
    <x v="1"/>
    <d v="2025-05-31T00:32:09"/>
    <x v="2"/>
    <n v="40.691305370000002"/>
    <n v="-73.984393310000002"/>
    <s v="(40.69130537119105, -73.98439331099416)"/>
    <x v="1"/>
    <x v="0"/>
    <x v="1"/>
  </r>
  <r>
    <n v="65105233"/>
    <x v="14945"/>
    <d v="2025-05-31T00:14:24"/>
    <n v="1"/>
    <x v="0"/>
    <s v="Loud Music/Party"/>
    <s v="Residential Building/House"/>
    <n v="10010"/>
    <x v="1"/>
    <x v="1"/>
    <d v="2025-05-31T00:14:29"/>
    <x v="2"/>
    <n v="40.736933720000003"/>
    <n v="-73.980683959999993"/>
    <s v="(40.73693371969191, -73.98068396117158)"/>
    <x v="1"/>
    <x v="0"/>
    <x v="1"/>
  </r>
  <r>
    <n v="65103676"/>
    <x v="14946"/>
    <d v="2025-05-31T00:28:59"/>
    <n v="1"/>
    <x v="2"/>
    <s v="Loud Music/Party"/>
    <s v="Club/Bar/Restaurant"/>
    <n v="10004"/>
    <x v="1"/>
    <x v="1"/>
    <d v="2025-05-31T00:29:04"/>
    <x v="2"/>
    <n v="40.704354590000001"/>
    <n v="-74.010315129999995"/>
    <s v="(40.70435458995396, -74.01031512653833)"/>
    <x v="1"/>
    <x v="0"/>
    <x v="1"/>
  </r>
  <r>
    <n v="65110944"/>
    <x v="14947"/>
    <d v="2025-05-31T00:31:45"/>
    <n v="1"/>
    <x v="0"/>
    <s v="Loud Music/Party"/>
    <s v="Residential Building/House"/>
    <n v="11201"/>
    <x v="0"/>
    <x v="1"/>
    <d v="2025-05-31T00:31:48"/>
    <x v="2"/>
    <n v="40.691442299999999"/>
    <n v="-73.982251320000003"/>
    <s v="(40.69144229924395, -73.98225132135923)"/>
    <x v="1"/>
    <x v="0"/>
    <x v="1"/>
  </r>
  <r>
    <n v="65114017"/>
    <x v="14948"/>
    <d v="2025-05-31T00:44:28"/>
    <n v="1"/>
    <x v="1"/>
    <s v="Loud Talking"/>
    <s v="Street/Sidewalk"/>
    <n v="10002"/>
    <x v="1"/>
    <x v="1"/>
    <d v="2025-05-31T00:44:31"/>
    <x v="1"/>
    <n v="40.715723390000001"/>
    <n v="-73.989654259999995"/>
    <s v="(40.71572339458323, -73.9896542555898)"/>
    <x v="1"/>
    <x v="0"/>
    <x v="1"/>
  </r>
  <r>
    <n v="65110099"/>
    <x v="14949"/>
    <d v="2025-05-31T02:20:36"/>
    <n v="1"/>
    <x v="2"/>
    <s v="Loud Music/Party"/>
    <s v="Store/Commercial"/>
    <n v="11204"/>
    <x v="0"/>
    <x v="1"/>
    <d v="2025-05-31T02:20:41"/>
    <x v="1"/>
    <n v="40.610775330000003"/>
    <n v="-73.978930449999993"/>
    <s v="(40.610775329146584, -73.97893045378451)"/>
    <x v="1"/>
    <x v="0"/>
    <x v="1"/>
  </r>
  <r>
    <n v="65109559"/>
    <x v="14950"/>
    <d v="2025-05-31T00:14:43"/>
    <n v="1"/>
    <x v="0"/>
    <s v="Loud Talking"/>
    <s v="Residential Building/House"/>
    <n v="11204"/>
    <x v="0"/>
    <x v="1"/>
    <d v="2025-05-31T00:14:45"/>
    <x v="2"/>
    <n v="40.622578769999997"/>
    <n v="-73.984092380000007"/>
    <s v="(40.6225787685612, -73.98409238126375)"/>
    <x v="1"/>
    <x v="0"/>
    <x v="1"/>
  </r>
  <r>
    <n v="65112402"/>
    <x v="14951"/>
    <d v="2025-05-31T00:36:50"/>
    <n v="1"/>
    <x v="0"/>
    <s v="Loud Music/Party"/>
    <s v="Residential Building/House"/>
    <n v="11217"/>
    <x v="0"/>
    <x v="1"/>
    <d v="2025-05-31T00:36:53"/>
    <x v="0"/>
    <n v="40.681703040000002"/>
    <n v="-73.977606469999998"/>
    <s v="(40.68170304140322, -73.9776064722106)"/>
    <x v="1"/>
    <x v="0"/>
    <x v="1"/>
  </r>
  <r>
    <n v="65111042"/>
    <x v="14952"/>
    <d v="2025-05-31T00:12:02"/>
    <n v="1"/>
    <x v="1"/>
    <s v="Loud Music/Party"/>
    <s v="Street/Sidewalk"/>
    <n v="10033"/>
    <x v="1"/>
    <x v="1"/>
    <d v="2025-05-31T00:12:07"/>
    <x v="1"/>
    <n v="40.85034349"/>
    <n v="-73.931177939999998"/>
    <s v="(40.850343491413, -73.93117794318768)"/>
    <x v="1"/>
    <x v="0"/>
    <x v="1"/>
  </r>
  <r>
    <n v="65113833"/>
    <x v="14953"/>
    <d v="2025-05-31T00:26:19"/>
    <n v="1"/>
    <x v="0"/>
    <s v="Loud Music/Party"/>
    <s v="Residential Building/House"/>
    <n v="11237"/>
    <x v="0"/>
    <x v="1"/>
    <d v="2025-05-31T00:26:24"/>
    <x v="2"/>
    <n v="40.700720439999998"/>
    <n v="-73.912214390000003"/>
    <s v="(40.70072044289293, -73.91221438824273)"/>
    <x v="1"/>
    <x v="0"/>
    <x v="1"/>
  </r>
  <r>
    <n v="65109662"/>
    <x v="14954"/>
    <d v="2025-05-31T00:28:13"/>
    <n v="1"/>
    <x v="1"/>
    <s v="Loud Talking"/>
    <s v="Street/Sidewalk"/>
    <n v="10027"/>
    <x v="1"/>
    <x v="1"/>
    <d v="2025-05-31T00:28:16"/>
    <x v="2"/>
    <n v="40.812262109999999"/>
    <n v="-73.950128950000007"/>
    <s v="(40.81226210957505, -73.95012894851752)"/>
    <x v="1"/>
    <x v="0"/>
    <x v="1"/>
  </r>
  <r>
    <n v="65105298"/>
    <x v="14955"/>
    <d v="2025-05-31T01:36:47"/>
    <n v="1"/>
    <x v="1"/>
    <s v="Loud Music/Party"/>
    <s v="Street/Sidewalk"/>
    <n v="11221"/>
    <x v="0"/>
    <x v="1"/>
    <d v="2025-05-31T01:36:50"/>
    <x v="1"/>
    <n v="40.691604640000001"/>
    <n v="-73.915316730000001"/>
    <s v="(40.691604644777826, -73.91531673178883)"/>
    <x v="1"/>
    <x v="0"/>
    <x v="1"/>
  </r>
  <r>
    <n v="65112309"/>
    <x v="14956"/>
    <d v="2025-05-31T01:16:45"/>
    <n v="1"/>
    <x v="3"/>
    <s v="Loud Music/Party"/>
    <s v="Park/Playground"/>
    <n v="11214"/>
    <x v="0"/>
    <x v="1"/>
    <d v="2025-05-31T01:16:49"/>
    <x v="0"/>
    <n v="40.609860500000003"/>
    <n v="-73.999531790000006"/>
    <s v="(40.60986049789185, -73.99953179428257)"/>
    <x v="1"/>
    <x v="0"/>
    <x v="1"/>
  </r>
  <r>
    <n v="65112395"/>
    <x v="14957"/>
    <d v="2025-05-31T00:15:02"/>
    <n v="1"/>
    <x v="0"/>
    <s v="Loud Music/Party"/>
    <s v="Residential Building/House"/>
    <n v="10010"/>
    <x v="1"/>
    <x v="1"/>
    <d v="2025-05-31T00:15:05"/>
    <x v="0"/>
    <n v="40.736933720000003"/>
    <n v="-73.980683959999993"/>
    <s v="(40.73693371969191, -73.98068396117158)"/>
    <x v="1"/>
    <x v="0"/>
    <x v="1"/>
  </r>
  <r>
    <n v="65113940"/>
    <x v="14958"/>
    <d v="2025-05-31T00:18:54"/>
    <n v="1"/>
    <x v="1"/>
    <s v="Loud Music/Party"/>
    <s v="Street/Sidewalk"/>
    <n v="10033"/>
    <x v="1"/>
    <x v="1"/>
    <d v="2025-05-31T00:18:58"/>
    <x v="1"/>
    <n v="40.845128010000003"/>
    <n v="-73.934985600000005"/>
    <s v="(40.845128014140236, -73.93498560487605)"/>
    <x v="1"/>
    <x v="0"/>
    <x v="1"/>
  </r>
  <r>
    <n v="65108030"/>
    <x v="14959"/>
    <d v="2025-05-31T00:33:58"/>
    <n v="1"/>
    <x v="0"/>
    <s v="Loud Music/Party"/>
    <s v="Residential Building/House"/>
    <n v="10013"/>
    <x v="1"/>
    <x v="1"/>
    <d v="2025-05-31T00:34:01"/>
    <x v="1"/>
    <n v="40.721471379999997"/>
    <n v="-73.999163030000005"/>
    <s v="(40.72147138307851, -73.99916303357482)"/>
    <x v="1"/>
    <x v="0"/>
    <x v="1"/>
  </r>
  <r>
    <n v="65110876"/>
    <x v="14960"/>
    <d v="2025-05-31T00:29:53"/>
    <n v="1"/>
    <x v="2"/>
    <s v="Loud Music/Party"/>
    <s v="Club/Bar/Restaurant"/>
    <n v="11207"/>
    <x v="0"/>
    <x v="1"/>
    <d v="2025-05-31T00:29:56"/>
    <x v="0"/>
    <n v="40.683729759999999"/>
    <n v="-73.907985780000004"/>
    <s v="(40.683729755151305, -73.90798578377245)"/>
    <x v="1"/>
    <x v="0"/>
    <x v="1"/>
  </r>
  <r>
    <n v="65105346"/>
    <x v="14961"/>
    <d v="2025-05-31T01:14:03"/>
    <n v="1"/>
    <x v="1"/>
    <s v="Loud Music/Party"/>
    <s v="Street/Sidewalk"/>
    <n v="10009"/>
    <x v="1"/>
    <x v="1"/>
    <d v="2025-05-31T01:14:09"/>
    <x v="2"/>
    <n v="40.723799239999998"/>
    <n v="-73.97626468"/>
    <s v="(40.72379923932171, -73.97626467880804)"/>
    <x v="1"/>
    <x v="0"/>
    <x v="1"/>
  </r>
  <r>
    <n v="65106368"/>
    <x v="14962"/>
    <d v="2025-05-31T00:17:30"/>
    <n v="1"/>
    <x v="4"/>
    <s v="Car/Truck Horn"/>
    <s v="Street/Sidewalk"/>
    <n v="10025"/>
    <x v="1"/>
    <x v="1"/>
    <d v="2025-05-31T00:17:34"/>
    <x v="1"/>
    <n v="40.805625710000001"/>
    <n v="-73.966197269999995"/>
    <s v="(40.80562571015258, -73.9661972651231)"/>
    <x v="1"/>
    <x v="0"/>
    <x v="1"/>
  </r>
  <r>
    <n v="65109583"/>
    <x v="14963"/>
    <d v="2025-05-31T00:22:01"/>
    <n v="1"/>
    <x v="1"/>
    <s v="Loud Music/Party"/>
    <s v="Street/Sidewalk"/>
    <n v="10040"/>
    <x v="1"/>
    <x v="1"/>
    <d v="2025-05-31T00:22:05"/>
    <x v="1"/>
    <n v="40.854992230000001"/>
    <n v="-73.929871779999999"/>
    <s v="(40.854992232899, -73.92987178432652)"/>
    <x v="1"/>
    <x v="0"/>
    <x v="1"/>
  </r>
  <r>
    <n v="65112336"/>
    <x v="14964"/>
    <d v="2025-05-31T00:04:32"/>
    <n v="1"/>
    <x v="0"/>
    <s v="Banging/Pounding"/>
    <s v="Residential Building/House"/>
    <n v="10030"/>
    <x v="1"/>
    <x v="1"/>
    <d v="2025-05-31T00:04:34"/>
    <x v="0"/>
    <n v="40.820746210000003"/>
    <n v="-73.93906321"/>
    <s v="(40.820746211868745, -73.93906320797221)"/>
    <x v="1"/>
    <x v="0"/>
    <x v="1"/>
  </r>
  <r>
    <n v="65112468"/>
    <x v="14965"/>
    <d v="2025-05-31T00:26:03"/>
    <n v="1"/>
    <x v="1"/>
    <s v="Loud Music/Party"/>
    <s v="Street/Sidewalk"/>
    <n v="11237"/>
    <x v="0"/>
    <x v="1"/>
    <d v="2025-05-31T00:26:08"/>
    <x v="0"/>
    <n v="40.700720439999998"/>
    <n v="-73.912214390000003"/>
    <s v="(40.70072044289293, -73.91221438824273)"/>
    <x v="1"/>
    <x v="0"/>
    <x v="1"/>
  </r>
  <r>
    <n v="65103946"/>
    <x v="14966"/>
    <d v="2025-05-31T00:14:41"/>
    <n v="1"/>
    <x v="4"/>
    <s v="Car/Truck Music"/>
    <s v="Street/Sidewalk"/>
    <n v="11234"/>
    <x v="0"/>
    <x v="1"/>
    <d v="2025-05-31T00:14:45"/>
    <x v="0"/>
    <n v="40.618960749999999"/>
    <n v="-73.926582530000005"/>
    <s v="(40.618960747942644, -73.9265825301071)"/>
    <x v="1"/>
    <x v="0"/>
    <x v="1"/>
  </r>
  <r>
    <n v="65106366"/>
    <x v="14967"/>
    <d v="2025-05-30T23:59:08"/>
    <n v="1"/>
    <x v="2"/>
    <s v="Loud Talking"/>
    <s v="Club/Bar/Restaurant"/>
    <n v="11217"/>
    <x v="0"/>
    <x v="1"/>
    <d v="2025-05-30T23:59:10"/>
    <x v="0"/>
    <n v="40.685964820000002"/>
    <n v="-73.973599120000003"/>
    <s v="(40.68596482270017, -73.9735991159961)"/>
    <x v="1"/>
    <x v="0"/>
    <x v="1"/>
  </r>
  <r>
    <n v="65113843"/>
    <x v="14968"/>
    <d v="2025-05-31T00:06:38"/>
    <n v="1"/>
    <x v="0"/>
    <s v="Loud Music/Party"/>
    <s v="Residential Building/House"/>
    <n v="11206"/>
    <x v="0"/>
    <x v="1"/>
    <d v="2025-05-31T00:06:42"/>
    <x v="2"/>
    <n v="40.695261819999999"/>
    <n v="-73.950140739999995"/>
    <s v="(40.69526182006255, -73.95014073537288)"/>
    <x v="1"/>
    <x v="0"/>
    <x v="1"/>
  </r>
  <r>
    <n v="65108669"/>
    <x v="14969"/>
    <d v="2025-05-31T06:40:17"/>
    <n v="1"/>
    <x v="0"/>
    <s v="Loud Music/Party"/>
    <s v="Residential Building/House"/>
    <n v="11229"/>
    <x v="0"/>
    <x v="1"/>
    <d v="2025-05-31T06:40:21"/>
    <x v="1"/>
    <n v="40.596595610000001"/>
    <n v="-73.934795500000007"/>
    <s v="(40.59659561238911, -73.9347954952123)"/>
    <x v="1"/>
    <x v="0"/>
    <x v="1"/>
  </r>
  <r>
    <n v="65113856"/>
    <x v="14969"/>
    <d v="2025-05-31T00:29:30"/>
    <n v="1"/>
    <x v="0"/>
    <s v="Loud Music/Party"/>
    <s v="Residential Building/House"/>
    <n v="10029"/>
    <x v="1"/>
    <x v="1"/>
    <d v="2025-05-31T00:29:35"/>
    <x v="0"/>
    <n v="40.790029320000002"/>
    <n v="-73.948982749999999"/>
    <s v="(40.7900293202348, -73.94898275449599)"/>
    <x v="1"/>
    <x v="0"/>
    <x v="1"/>
  </r>
  <r>
    <n v="65112314"/>
    <x v="14970"/>
    <d v="2025-05-31T00:04:10"/>
    <n v="1"/>
    <x v="0"/>
    <s v="Banging/Pounding"/>
    <s v="Residential Building/House"/>
    <n v="11210"/>
    <x v="0"/>
    <x v="1"/>
    <d v="2025-05-31T00:04:13"/>
    <x v="2"/>
    <n v="40.633076469999999"/>
    <n v="-73.950965409999995"/>
    <s v="(40.633076468003175, -73.95096540810518)"/>
    <x v="1"/>
    <x v="0"/>
    <x v="1"/>
  </r>
  <r>
    <n v="65108187"/>
    <x v="14971"/>
    <d v="2025-05-31T00:06:51"/>
    <n v="1"/>
    <x v="1"/>
    <s v="Loud Music/Party"/>
    <s v="Street/Sidewalk"/>
    <n v="10009"/>
    <x v="1"/>
    <x v="1"/>
    <d v="2025-05-31T00:06:55"/>
    <x v="2"/>
    <n v="40.723491809999999"/>
    <n v="-73.976163769999999"/>
    <s v="(40.7234918055945, -73.97616377204547)"/>
    <x v="1"/>
    <x v="0"/>
    <x v="1"/>
  </r>
  <r>
    <n v="65113939"/>
    <x v="14972"/>
    <d v="2025-05-30T23:49:58"/>
    <n v="1"/>
    <x v="1"/>
    <s v="Loud Music/Party"/>
    <s v="Street/Sidewalk"/>
    <n v="10033"/>
    <x v="1"/>
    <x v="1"/>
    <d v="2025-05-30T23:50:00"/>
    <x v="1"/>
    <n v="40.845366689999999"/>
    <n v="-73.934786579999994"/>
    <s v="(40.845366691317004, -73.93478658323296)"/>
    <x v="1"/>
    <x v="0"/>
    <x v="1"/>
  </r>
  <r>
    <n v="65103825"/>
    <x v="14973"/>
    <d v="2025-05-31T00:07:17"/>
    <n v="1"/>
    <x v="0"/>
    <s v="Loud Talking"/>
    <s v="Residential Building/House"/>
    <n v="10024"/>
    <x v="1"/>
    <x v="1"/>
    <d v="2025-05-31T00:07:19"/>
    <x v="0"/>
    <n v="40.784450839999998"/>
    <n v="-73.981414049999998"/>
    <s v="(40.78445083765422, -73.98141404760455)"/>
    <x v="1"/>
    <x v="0"/>
    <x v="1"/>
  </r>
  <r>
    <n v="65108665"/>
    <x v="14974"/>
    <d v="2025-05-31T06:40:39"/>
    <n v="1"/>
    <x v="0"/>
    <s v="Loud Music/Party"/>
    <s v="Residential Building/House"/>
    <n v="11229"/>
    <x v="0"/>
    <x v="1"/>
    <d v="2025-05-31T06:40:46"/>
    <x v="1"/>
    <n v="40.596581960000002"/>
    <n v="-73.934917940000005"/>
    <s v="(40.59658195780291, -73.93491793803155)"/>
    <x v="1"/>
    <x v="0"/>
    <x v="1"/>
  </r>
  <r>
    <n v="65110104"/>
    <x v="14975"/>
    <d v="2025-05-31T02:16:16"/>
    <n v="1"/>
    <x v="0"/>
    <s v="Banging/Pounding"/>
    <s v="Residential Building/House"/>
    <n v="11235"/>
    <x v="0"/>
    <x v="1"/>
    <d v="2025-05-31T02:16:21"/>
    <x v="1"/>
    <n v="40.589602149999997"/>
    <n v="-73.959231650000007"/>
    <s v="(40.58960215110925, -73.95923165196737)"/>
    <x v="1"/>
    <x v="0"/>
    <x v="1"/>
  </r>
  <r>
    <n v="65111043"/>
    <x v="14976"/>
    <d v="2025-05-31T00:34:34"/>
    <n v="1"/>
    <x v="1"/>
    <s v="Loud Music/Party"/>
    <s v="Street/Sidewalk"/>
    <n v="10002"/>
    <x v="1"/>
    <x v="1"/>
    <d v="2025-05-31T00:34:39"/>
    <x v="1"/>
    <n v="40.721225990000001"/>
    <n v="-73.983964220000004"/>
    <s v="(40.721225985879585, -73.98396421516294)"/>
    <x v="1"/>
    <x v="0"/>
    <x v="1"/>
  </r>
  <r>
    <n v="65106706"/>
    <x v="14977"/>
    <d v="2025-05-31T01:13:42"/>
    <n v="1"/>
    <x v="1"/>
    <s v="Loud Music/Party"/>
    <s v="Street/Sidewalk"/>
    <n v="10009"/>
    <x v="1"/>
    <x v="1"/>
    <d v="2025-05-31T01:13:45"/>
    <x v="1"/>
    <n v="40.724534660000003"/>
    <n v="-73.975423800000002"/>
    <s v="(40.72453465796787, -73.97542380417555)"/>
    <x v="1"/>
    <x v="0"/>
    <x v="1"/>
  </r>
  <r>
    <n v="65105150"/>
    <x v="14978"/>
    <d v="2025-05-31T00:51:41"/>
    <n v="1"/>
    <x v="0"/>
    <s v="Banging/Pounding"/>
    <s v="Residential Building/House"/>
    <n v="10027"/>
    <x v="1"/>
    <x v="1"/>
    <d v="2025-05-31T00:51:45"/>
    <x v="1"/>
    <n v="40.80669795"/>
    <n v="-73.94291226"/>
    <s v="(40.80669795254655, -73.94291226196873)"/>
    <x v="1"/>
    <x v="0"/>
    <x v="1"/>
  </r>
  <r>
    <n v="65113733"/>
    <x v="14979"/>
    <d v="2025-05-31T00:20:52"/>
    <n v="1"/>
    <x v="2"/>
    <s v="Loud Music/Party"/>
    <s v="Club/Bar/Restaurant"/>
    <n v="10012"/>
    <x v="1"/>
    <x v="1"/>
    <d v="2025-05-31T00:20:58"/>
    <x v="2"/>
    <n v="40.726711100000003"/>
    <n v="-74.002763650000006"/>
    <s v="(40.72671109521736, -74.00276364952728)"/>
    <x v="1"/>
    <x v="0"/>
    <x v="1"/>
  </r>
  <r>
    <n v="65106538"/>
    <x v="14980"/>
    <d v="2025-05-31T00:12:08"/>
    <n v="1"/>
    <x v="2"/>
    <s v="Loud Music/Party"/>
    <s v="Store/Commercial"/>
    <n v="10026"/>
    <x v="1"/>
    <x v="1"/>
    <d v="2025-05-31T00:12:10"/>
    <x v="0"/>
    <n v="40.803673150000002"/>
    <n v="-73.94849189"/>
    <s v="(40.803673148681156, -73.9484918919246)"/>
    <x v="1"/>
    <x v="0"/>
    <x v="1"/>
  </r>
  <r>
    <n v="65109667"/>
    <x v="14981"/>
    <d v="2025-05-31T00:02:27"/>
    <n v="1"/>
    <x v="4"/>
    <s v="Car/Truck Music"/>
    <s v="Street/Sidewalk"/>
    <n v="10014"/>
    <x v="1"/>
    <x v="1"/>
    <d v="2025-05-31T00:02:29"/>
    <x v="0"/>
    <n v="40.733496109999997"/>
    <n v="-74.003575789999999"/>
    <s v="(40.73349610808827, -74.00357579054595)"/>
    <x v="1"/>
    <x v="0"/>
    <x v="1"/>
  </r>
  <r>
    <n v="65112380"/>
    <x v="14982"/>
    <d v="2025-05-31T00:39:17"/>
    <n v="1"/>
    <x v="0"/>
    <s v="Loud Music/Party"/>
    <s v="Residential Building/House"/>
    <n v="11217"/>
    <x v="0"/>
    <x v="1"/>
    <d v="2025-05-31T00:39:20"/>
    <x v="1"/>
    <n v="40.681395530000003"/>
    <n v="-73.977098209999994"/>
    <s v="(40.68139552681339, -73.9770982075907)"/>
    <x v="1"/>
    <x v="0"/>
    <x v="1"/>
  </r>
  <r>
    <n v="65108098"/>
    <x v="14983"/>
    <d v="2025-05-31T00:03:14"/>
    <n v="1"/>
    <x v="0"/>
    <s v="Loud Talking"/>
    <s v="Residential Building/House"/>
    <n v="11228"/>
    <x v="0"/>
    <x v="1"/>
    <d v="2025-05-31T00:03:16"/>
    <x v="1"/>
    <n v="40.623474600000002"/>
    <n v="-74.004113849999996"/>
    <s v="(40.62347459739531, -74.00411384608896)"/>
    <x v="1"/>
    <x v="0"/>
    <x v="1"/>
  </r>
  <r>
    <n v="65110904"/>
    <x v="14984"/>
    <d v="2025-05-31T00:20:24"/>
    <n v="1"/>
    <x v="0"/>
    <s v="Banging/Pounding"/>
    <s v="Residential Building/House"/>
    <n v="11207"/>
    <x v="0"/>
    <x v="1"/>
    <d v="2025-05-31T00:20:28"/>
    <x v="2"/>
    <n v="40.68961994"/>
    <n v="-73.907865869999995"/>
    <s v="(40.689619940909864, -73.90786587279482)"/>
    <x v="1"/>
    <x v="0"/>
    <x v="1"/>
  </r>
  <r>
    <n v="65112334"/>
    <x v="14985"/>
    <d v="2025-05-31T00:13:04"/>
    <n v="1"/>
    <x v="0"/>
    <s v="Banging/Pounding"/>
    <s v="Residential Building/House"/>
    <n v="11223"/>
    <x v="0"/>
    <x v="1"/>
    <d v="2025-05-31T00:13:08"/>
    <x v="1"/>
    <n v="40.585704610000001"/>
    <n v="-73.968159130000004"/>
    <s v="(40.58570460980476, -73.96815912546059)"/>
    <x v="1"/>
    <x v="0"/>
    <x v="1"/>
  </r>
  <r>
    <n v="65112530"/>
    <x v="14986"/>
    <d v="2025-05-30T23:49:03"/>
    <n v="1"/>
    <x v="1"/>
    <s v="Loud Music/Party"/>
    <s v="Street/Sidewalk"/>
    <n v="11218"/>
    <x v="0"/>
    <x v="1"/>
    <d v="2025-05-30T23:49:07"/>
    <x v="1"/>
    <n v="40.641858139999997"/>
    <n v="-73.983918430000003"/>
    <s v="(40.64185813748905, -73.98391842949822)"/>
    <x v="1"/>
    <x v="0"/>
    <x v="1"/>
  </r>
  <r>
    <n v="65105226"/>
    <x v="14987"/>
    <d v="2025-05-31T01:13:33"/>
    <n v="1"/>
    <x v="0"/>
    <s v="Loud Music/Party"/>
    <s v="Residential Building/House"/>
    <n v="11220"/>
    <x v="0"/>
    <x v="1"/>
    <d v="2025-05-31T01:13:36"/>
    <x v="0"/>
    <n v="40.646123240000001"/>
    <n v="-74.018060939999998"/>
    <s v="(40.646123239232196, -74.01806094191235)"/>
    <x v="1"/>
    <x v="0"/>
    <x v="1"/>
  </r>
  <r>
    <n v="65112472"/>
    <x v="14988"/>
    <d v="2025-05-31T00:04:36"/>
    <n v="1"/>
    <x v="1"/>
    <s v="Loud Music/Party"/>
    <s v="Street/Sidewalk"/>
    <n v="10027"/>
    <x v="1"/>
    <x v="1"/>
    <d v="2025-05-31T00:04:39"/>
    <x v="1"/>
    <n v="40.81240296"/>
    <n v="-73.952177160000005"/>
    <s v="(40.812402958167795, -73.9521771551017)"/>
    <x v="1"/>
    <x v="0"/>
    <x v="1"/>
  </r>
  <r>
    <n v="65104382"/>
    <x v="14989"/>
    <d v="2025-05-31T03:10:57"/>
    <n v="1"/>
    <x v="1"/>
    <s v="Loud Talking"/>
    <s v="Street/Sidewalk"/>
    <n v="10036"/>
    <x v="1"/>
    <x v="1"/>
    <d v="2025-05-31T03:11:01"/>
    <x v="0"/>
    <n v="40.760021170000002"/>
    <n v="-73.992397969999999"/>
    <s v="(40.760021166416, -73.99239796789224)"/>
    <x v="1"/>
    <x v="0"/>
    <x v="1"/>
  </r>
  <r>
    <n v="65105173"/>
    <x v="14990"/>
    <d v="2025-05-31T00:11:15"/>
    <n v="1"/>
    <x v="0"/>
    <s v="Banging/Pounding"/>
    <s v="Residential Building/House"/>
    <n v="10029"/>
    <x v="1"/>
    <x v="1"/>
    <d v="2025-05-31T00:11:18"/>
    <x v="2"/>
    <n v="40.795362910000001"/>
    <n v="-73.950314969999994"/>
    <s v="(40.79536291368665, -73.95031496602816)"/>
    <x v="1"/>
    <x v="0"/>
    <x v="1"/>
  </r>
  <r>
    <n v="65105342"/>
    <x v="14991"/>
    <d v="2025-05-31T00:30:36"/>
    <n v="1"/>
    <x v="1"/>
    <s v="Loud Music/Party"/>
    <s v="Street/Sidewalk"/>
    <n v="10002"/>
    <x v="1"/>
    <x v="1"/>
    <d v="2025-05-31T00:30:41"/>
    <x v="2"/>
    <n v="40.719000100000002"/>
    <n v="-73.984772829999997"/>
    <s v="(40.71900009601731, -73.9847728262797)"/>
    <x v="1"/>
    <x v="0"/>
    <x v="1"/>
  </r>
  <r>
    <n v="65112416"/>
    <x v="14992"/>
    <d v="2025-05-31T01:00:50"/>
    <n v="1"/>
    <x v="0"/>
    <s v="Loud Music/Party"/>
    <s v="Residential Building/House"/>
    <n v="10034"/>
    <x v="1"/>
    <x v="1"/>
    <d v="2025-05-31T01:00:56"/>
    <x v="2"/>
    <n v="40.86568484"/>
    <n v="-73.92027598"/>
    <s v="(40.86568484257689, -73.92027598053774)"/>
    <x v="1"/>
    <x v="0"/>
    <x v="1"/>
  </r>
  <r>
    <n v="65106522"/>
    <x v="14993"/>
    <d v="2025-05-31T00:50:42"/>
    <n v="1"/>
    <x v="2"/>
    <s v="Loud Music/Party"/>
    <s v="Club/Bar/Restaurant"/>
    <n v="10011"/>
    <x v="1"/>
    <x v="1"/>
    <d v="2025-05-31T00:50:45"/>
    <x v="0"/>
    <n v="40.744722170000003"/>
    <n v="-74.002605610000003"/>
    <s v="(40.74472216946469, -74.00260560625573)"/>
    <x v="1"/>
    <x v="0"/>
    <x v="1"/>
  </r>
  <r>
    <n v="65107957"/>
    <x v="14994"/>
    <d v="2025-05-31T00:06:28"/>
    <n v="1"/>
    <x v="2"/>
    <s v="Loud Music/Party"/>
    <s v="Club/Bar/Restaurant"/>
    <n v="10029"/>
    <x v="1"/>
    <x v="1"/>
    <d v="2025-05-31T00:06:30"/>
    <x v="2"/>
    <n v="40.79659968"/>
    <n v="-73.93683523"/>
    <s v="(40.79659967738961, -73.93683523069464)"/>
    <x v="1"/>
    <x v="0"/>
    <x v="1"/>
  </r>
  <r>
    <n v="65106675"/>
    <x v="14995"/>
    <d v="2025-05-31T00:12:17"/>
    <n v="1"/>
    <x v="1"/>
    <s v="Loud Music/Party"/>
    <s v="Street/Sidewalk"/>
    <n v="10033"/>
    <x v="1"/>
    <x v="1"/>
    <d v="2025-05-31T00:12:19"/>
    <x v="2"/>
    <n v="40.85060412"/>
    <n v="-73.930986099999998"/>
    <s v="(40.85060412375333, -73.93098609872483)"/>
    <x v="1"/>
    <x v="0"/>
    <x v="1"/>
  </r>
  <r>
    <n v="65103859"/>
    <x v="14996"/>
    <d v="2025-05-31T01:07:01"/>
    <n v="1"/>
    <x v="1"/>
    <s v="Loud Music/Party"/>
    <s v="Street/Sidewalk"/>
    <n v="11220"/>
    <x v="0"/>
    <x v="1"/>
    <d v="2025-05-31T01:07:05"/>
    <x v="1"/>
    <n v="40.645356020000001"/>
    <n v="-74.004706170000006"/>
    <s v="(40.64535602156591, -74.0047061689461)"/>
    <x v="1"/>
    <x v="0"/>
    <x v="1"/>
  </r>
  <r>
    <n v="65113903"/>
    <x v="14997"/>
    <d v="2025-05-30T23:49:37"/>
    <n v="1"/>
    <x v="0"/>
    <s v="Loud Talking"/>
    <s v="Residential Building/House"/>
    <n v="11226"/>
    <x v="0"/>
    <x v="1"/>
    <d v="2025-05-30T23:49:42"/>
    <x v="0"/>
    <n v="40.652397489999998"/>
    <n v="-73.959218509999999"/>
    <s v="(40.65239749112882, -73.95921850654025)"/>
    <x v="1"/>
    <x v="0"/>
    <x v="1"/>
  </r>
  <r>
    <n v="65113751"/>
    <x v="14998"/>
    <d v="2025-05-31T00:58:53"/>
    <n v="1"/>
    <x v="2"/>
    <s v="Loud Music/Party"/>
    <s v="Club/Bar/Restaurant"/>
    <n v="10036"/>
    <x v="1"/>
    <x v="1"/>
    <d v="2025-05-31T00:58:56"/>
    <x v="2"/>
    <n v="40.762697340000003"/>
    <n v="-73.993256810000005"/>
    <s v="(40.76269734446964, -73.99325680600393)"/>
    <x v="1"/>
    <x v="0"/>
    <x v="1"/>
  </r>
  <r>
    <n v="65104945"/>
    <x v="14999"/>
    <d v="2025-05-31T00:33:28"/>
    <n v="1"/>
    <x v="2"/>
    <s v="Loud Talking"/>
    <s v="Club/Bar/Restaurant"/>
    <n v="11211"/>
    <x v="0"/>
    <x v="1"/>
    <d v="2025-05-31T00:33:31"/>
    <x v="2"/>
    <n v="40.712375469999998"/>
    <n v="-73.957039179999995"/>
    <s v="(40.712375468745996, -73.95703918003696)"/>
    <x v="1"/>
    <x v="0"/>
    <x v="1"/>
  </r>
  <r>
    <n v="65113952"/>
    <x v="15000"/>
    <d v="2025-05-30T23:52:53"/>
    <n v="1"/>
    <x v="1"/>
    <s v="Loud Music/Party"/>
    <s v="Street/Sidewalk"/>
    <n v="10027"/>
    <x v="1"/>
    <x v="1"/>
    <d v="2025-05-30T23:52:57"/>
    <x v="1"/>
    <n v="40.812408570000002"/>
    <n v="-73.952473380000001"/>
    <s v="(40.812408570102576, -73.95247337965347)"/>
    <x v="1"/>
    <x v="0"/>
    <x v="1"/>
  </r>
  <r>
    <n v="65103758"/>
    <x v="15001"/>
    <d v="2025-05-31T00:37:14"/>
    <n v="1"/>
    <x v="0"/>
    <s v="Loud Music/Party"/>
    <s v="Residential Building/House"/>
    <n v="11207"/>
    <x v="0"/>
    <x v="1"/>
    <d v="2025-05-31T00:37:17"/>
    <x v="0"/>
    <n v="40.66828374"/>
    <n v="-73.896904489999997"/>
    <s v="(40.66828373783889, -73.89690449485057)"/>
    <x v="1"/>
    <x v="0"/>
    <x v="1"/>
  </r>
  <r>
    <n v="65112419"/>
    <x v="15002"/>
    <d v="2025-05-30T23:50:31"/>
    <n v="1"/>
    <x v="0"/>
    <s v="Loud Music/Party"/>
    <s v="Residential Building/House"/>
    <n v="11221"/>
    <x v="0"/>
    <x v="1"/>
    <d v="2025-05-30T23:50:34"/>
    <x v="2"/>
    <n v="40.684886409999997"/>
    <n v="-73.938433779999997"/>
    <s v="(40.68488641012711, -73.93843378389921)"/>
    <x v="1"/>
    <x v="0"/>
    <x v="1"/>
  </r>
  <r>
    <n v="65113778"/>
    <x v="15003"/>
    <d v="2025-05-30T23:48:28"/>
    <n v="1"/>
    <x v="3"/>
    <s v="Loud Music/Party"/>
    <s v="Park/Playground"/>
    <n v="11234"/>
    <x v="0"/>
    <x v="1"/>
    <d v="2025-05-30T23:48:32"/>
    <x v="2"/>
    <n v="40.620174820000003"/>
    <n v="-73.912172630000001"/>
    <s v="(40.62017481967567, -73.91217263269192)"/>
    <x v="1"/>
    <x v="0"/>
    <x v="1"/>
  </r>
  <r>
    <n v="65103837"/>
    <x v="15004"/>
    <d v="2025-05-31T00:02:58"/>
    <n v="1"/>
    <x v="0"/>
    <s v="Loud Talking"/>
    <s v="Residential Building/House"/>
    <n v="11218"/>
    <x v="0"/>
    <x v="1"/>
    <d v="2025-05-31T00:03:01"/>
    <x v="2"/>
    <n v="40.636812460000002"/>
    <n v="-73.967370900000006"/>
    <s v="(40.636812460325366, -73.9673708955145)"/>
    <x v="1"/>
    <x v="0"/>
    <x v="1"/>
  </r>
  <r>
    <n v="65106523"/>
    <x v="15005"/>
    <d v="2025-05-30T23:59:41"/>
    <n v="1"/>
    <x v="2"/>
    <s v="Loud Music/Party"/>
    <s v="Club/Bar/Restaurant"/>
    <n v="11217"/>
    <x v="0"/>
    <x v="1"/>
    <d v="2025-05-30T23:59:44"/>
    <x v="0"/>
    <n v="40.685964820000002"/>
    <n v="-73.973599120000003"/>
    <s v="(40.68596482270017, -73.9735991159961)"/>
    <x v="1"/>
    <x v="0"/>
    <x v="1"/>
  </r>
  <r>
    <n v="65112312"/>
    <x v="15006"/>
    <d v="2025-05-31T00:02:23"/>
    <n v="1"/>
    <x v="3"/>
    <s v="Loud Talking"/>
    <s v="Park/Playground"/>
    <n v="11234"/>
    <x v="0"/>
    <x v="1"/>
    <d v="2025-05-31T00:02:25"/>
    <x v="2"/>
    <n v="40.620174820000003"/>
    <n v="-73.912172630000001"/>
    <s v="(40.62017481967567, -73.91217263269192)"/>
    <x v="1"/>
    <x v="0"/>
    <x v="1"/>
  </r>
  <r>
    <n v="65109439"/>
    <x v="15007"/>
    <d v="2025-05-31T00:04:42"/>
    <n v="1"/>
    <x v="0"/>
    <s v="Banging/Pounding"/>
    <s v="Residential Building/House"/>
    <n v="10030"/>
    <x v="1"/>
    <x v="1"/>
    <d v="2025-05-31T00:04:45"/>
    <x v="0"/>
    <n v="40.820746210000003"/>
    <n v="-73.93906321"/>
    <s v="(40.820746211868745, -73.93906320797221)"/>
    <x v="1"/>
    <x v="0"/>
    <x v="1"/>
  </r>
  <r>
    <n v="65104378"/>
    <x v="15008"/>
    <d v="2025-05-31T02:13:34"/>
    <n v="1"/>
    <x v="0"/>
    <s v="Loud Television"/>
    <s v="Residential Building/House"/>
    <n v="11223"/>
    <x v="0"/>
    <x v="1"/>
    <d v="2025-05-31T02:13:36"/>
    <x v="2"/>
    <n v="40.597848720000002"/>
    <n v="-73.97247806"/>
    <s v="(40.59784871932182, -73.97247805692952)"/>
    <x v="1"/>
    <x v="0"/>
    <x v="1"/>
  </r>
  <r>
    <n v="65109471"/>
    <x v="15009"/>
    <d v="2025-05-31T01:46:49"/>
    <n v="1"/>
    <x v="0"/>
    <s v="Banging/Pounding"/>
    <s v="Residential Building/House"/>
    <n v="11229"/>
    <x v="0"/>
    <x v="1"/>
    <d v="2025-05-31T01:46:55"/>
    <x v="0"/>
    <n v="40.592624149999999"/>
    <n v="-73.959146989999994"/>
    <s v="(40.59262414587428, -73.95914699194122)"/>
    <x v="1"/>
    <x v="0"/>
    <x v="1"/>
  </r>
  <r>
    <n v="65112289"/>
    <x v="15010"/>
    <d v="2025-05-31T00:31:08"/>
    <n v="1"/>
    <x v="2"/>
    <s v="Loud Music/Party"/>
    <s v="Club/Bar/Restaurant"/>
    <n v="11216"/>
    <x v="0"/>
    <x v="1"/>
    <d v="2025-05-31T00:31:13"/>
    <x v="0"/>
    <n v="40.68481525"/>
    <n v="-73.944217280000004"/>
    <s v="(40.68481525027431, -73.94421728264615)"/>
    <x v="1"/>
    <x v="0"/>
    <x v="1"/>
  </r>
  <r>
    <n v="65105267"/>
    <x v="15011"/>
    <d v="2025-05-30T23:46:54"/>
    <n v="1"/>
    <x v="0"/>
    <s v="Loud Talking"/>
    <s v="Residential Building/House"/>
    <n v="11228"/>
    <x v="0"/>
    <x v="1"/>
    <d v="2025-05-30T23:46:58"/>
    <x v="1"/>
    <n v="40.6213105"/>
    <n v="-74.017150079999993"/>
    <s v="(40.621310496332356, -74.0171500755874)"/>
    <x v="1"/>
    <x v="0"/>
    <x v="1"/>
  </r>
  <r>
    <n v="65109668"/>
    <x v="15012"/>
    <d v="2025-05-30T23:32:49"/>
    <n v="1"/>
    <x v="4"/>
    <s v="Car/Truck Music"/>
    <s v="Street/Sidewalk"/>
    <n v="10033"/>
    <x v="1"/>
    <x v="1"/>
    <d v="2025-05-30T23:32:52"/>
    <x v="0"/>
    <n v="40.844475029999998"/>
    <n v="-73.93543803"/>
    <s v="(40.84447502790235, -73.93543802876125)"/>
    <x v="1"/>
    <x v="0"/>
    <x v="1"/>
  </r>
  <r>
    <n v="65107959"/>
    <x v="15013"/>
    <d v="2025-05-31T00:50:59"/>
    <n v="1"/>
    <x v="2"/>
    <s v="Loud Music/Party"/>
    <s v="Club/Bar/Restaurant"/>
    <n v="10011"/>
    <x v="1"/>
    <x v="1"/>
    <d v="2025-05-31T00:51:01"/>
    <x v="0"/>
    <n v="40.744722170000003"/>
    <n v="-74.002605610000003"/>
    <s v="(40.74472216946469, -74.00260560625573)"/>
    <x v="1"/>
    <x v="0"/>
    <x v="1"/>
  </r>
  <r>
    <n v="65109525"/>
    <x v="15014"/>
    <d v="2025-05-31T00:05:56"/>
    <n v="1"/>
    <x v="0"/>
    <s v="Loud Music/Party"/>
    <s v="Residential Building/House"/>
    <n v="11206"/>
    <x v="0"/>
    <x v="1"/>
    <d v="2025-05-31T00:05:59"/>
    <x v="1"/>
    <n v="40.710341419999999"/>
    <n v="-73.949819250000004"/>
    <s v="(40.710341423541585, -73.9498192528848)"/>
    <x v="1"/>
    <x v="0"/>
    <x v="1"/>
  </r>
  <r>
    <n v="65106752"/>
    <x v="15015"/>
    <d v="2025-05-31T00:06:19"/>
    <n v="1"/>
    <x v="1"/>
    <s v="Loud Music/Party"/>
    <s v="Street/Sidewalk"/>
    <n v="10009"/>
    <x v="1"/>
    <x v="1"/>
    <d v="2025-05-31T00:06:23"/>
    <x v="2"/>
    <n v="40.720709020000001"/>
    <n v="-73.978192219999997"/>
    <s v="(40.7207090226164, -73.97819222319721)"/>
    <x v="1"/>
    <x v="0"/>
    <x v="1"/>
  </r>
  <r>
    <n v="65103715"/>
    <x v="15016"/>
    <d v="2025-05-31T00:08:04"/>
    <n v="1"/>
    <x v="0"/>
    <s v="Banging/Pounding"/>
    <s v="Residential Building/House"/>
    <n v="11214"/>
    <x v="0"/>
    <x v="1"/>
    <d v="2025-05-31T00:08:08"/>
    <x v="0"/>
    <n v="40.608101079999997"/>
    <n v="-73.999384149999997"/>
    <s v="(40.60810108364675, -73.99938414563323)"/>
    <x v="1"/>
    <x v="0"/>
    <x v="1"/>
  </r>
  <r>
    <n v="65105101"/>
    <x v="15017"/>
    <d v="2025-05-30T23:48:05"/>
    <n v="1"/>
    <x v="2"/>
    <s v="Loud Music/Party"/>
    <s v="Club/Bar/Restaurant"/>
    <n v="11226"/>
    <x v="0"/>
    <x v="1"/>
    <d v="2025-05-30T23:48:08"/>
    <x v="2"/>
    <n v="40.642702219999997"/>
    <n v="-73.957293030000002"/>
    <s v="(40.64270221528479, -73.95729303357757)"/>
    <x v="1"/>
    <x v="0"/>
    <x v="1"/>
  </r>
  <r>
    <n v="65107960"/>
    <x v="15018"/>
    <d v="2025-05-30T23:55:47"/>
    <n v="1"/>
    <x v="2"/>
    <s v="Loud Music/Party"/>
    <s v="Club/Bar/Restaurant"/>
    <n v="11224"/>
    <x v="0"/>
    <x v="1"/>
    <d v="2025-05-30T23:55:50"/>
    <x v="2"/>
    <n v="40.575165310000003"/>
    <n v="-73.985403169999998"/>
    <s v="(40.57516530805263, -73.98540316926034)"/>
    <x v="1"/>
    <x v="0"/>
    <x v="1"/>
  </r>
  <r>
    <n v="65113970"/>
    <x v="15019"/>
    <d v="2025-05-30T23:31:12"/>
    <n v="1"/>
    <x v="1"/>
    <s v="Loud Music/Party"/>
    <s v="Street/Sidewalk"/>
    <n v="10040"/>
    <x v="1"/>
    <x v="1"/>
    <d v="2025-05-30T23:31:15"/>
    <x v="1"/>
    <n v="40.861981309999997"/>
    <n v="-73.927171060000006"/>
    <s v="(40.86198131304136, -73.92717106267445)"/>
    <x v="1"/>
    <x v="0"/>
    <x v="1"/>
  </r>
  <r>
    <n v="65112285"/>
    <x v="15020"/>
    <d v="2025-05-31T00:19:15"/>
    <n v="1"/>
    <x v="2"/>
    <s v="Loud Music/Party"/>
    <s v="Club/Bar/Restaurant"/>
    <n v="10031"/>
    <x v="1"/>
    <x v="1"/>
    <d v="2025-05-31T00:19:19"/>
    <x v="2"/>
    <n v="40.828931160000003"/>
    <n v="-73.944916710000001"/>
    <s v="(40.828931156308485, -73.94491671334694)"/>
    <x v="1"/>
    <x v="0"/>
    <x v="1"/>
  </r>
  <r>
    <n v="65105136"/>
    <x v="15021"/>
    <d v="2025-05-30T23:58:11"/>
    <n v="1"/>
    <x v="3"/>
    <s v="Loud Music/Party"/>
    <s v="Park/Playground"/>
    <n v="11212"/>
    <x v="0"/>
    <x v="1"/>
    <d v="2025-05-30T23:58:15"/>
    <x v="0"/>
    <n v="40.669003349999997"/>
    <n v="-73.903799320000005"/>
    <s v="(40.6690033524978, -73.9037993235083)"/>
    <x v="1"/>
    <x v="0"/>
    <x v="1"/>
  </r>
  <r>
    <n v="65103907"/>
    <x v="15022"/>
    <d v="2025-05-31T00:25:29"/>
    <n v="1"/>
    <x v="1"/>
    <s v="Loud Music/Party"/>
    <s v="Street/Sidewalk"/>
    <n v="11211"/>
    <x v="0"/>
    <x v="1"/>
    <d v="2025-05-31T00:25:34"/>
    <x v="2"/>
    <n v="40.711447960000001"/>
    <n v="-73.957624120000006"/>
    <s v="(40.71144795586312, -73.95762412346897)"/>
    <x v="1"/>
    <x v="0"/>
    <x v="1"/>
  </r>
  <r>
    <n v="65106723"/>
    <x v="15022"/>
    <d v="2025-05-31T00:39:25"/>
    <n v="1"/>
    <x v="1"/>
    <s v="Loud Music/Party"/>
    <s v="Street/Sidewalk"/>
    <n v="11206"/>
    <x v="0"/>
    <x v="1"/>
    <d v="2025-05-31T00:39:29"/>
    <x v="1"/>
    <n v="40.70577918"/>
    <n v="-73.942959009999996"/>
    <s v="(40.705779175549466, -73.94295901273617)"/>
    <x v="1"/>
    <x v="0"/>
    <x v="1"/>
  </r>
  <r>
    <n v="65110922"/>
    <x v="15023"/>
    <d v="2025-05-31T00:59:59"/>
    <n v="1"/>
    <x v="0"/>
    <s v="Banging/Pounding"/>
    <s v="Residential Building/House"/>
    <n v="11225"/>
    <x v="0"/>
    <x v="1"/>
    <d v="2025-05-31T01:00:04"/>
    <x v="1"/>
    <n v="40.663161700000003"/>
    <n v="-73.950175540000004"/>
    <s v="(40.663161704647315, -73.95017554238143)"/>
    <x v="1"/>
    <x v="0"/>
    <x v="1"/>
  </r>
  <r>
    <n v="65111551"/>
    <x v="15024"/>
    <d v="2025-05-31T06:42:01"/>
    <n v="1"/>
    <x v="0"/>
    <s v="Loud Talking"/>
    <s v="Residential Building/House"/>
    <n v="11223"/>
    <x v="0"/>
    <x v="1"/>
    <d v="2025-05-31T06:42:04"/>
    <x v="2"/>
    <n v="40.602649999999997"/>
    <n v="-73.964747919999994"/>
    <s v="(40.60265000373804, -73.96474791605162)"/>
    <x v="1"/>
    <x v="0"/>
    <x v="1"/>
  </r>
  <r>
    <n v="65108051"/>
    <x v="15025"/>
    <d v="2025-05-31T00:00:20"/>
    <n v="1"/>
    <x v="0"/>
    <s v="Loud Music/Party"/>
    <s v="Residential Building/House"/>
    <n v="10029"/>
    <x v="1"/>
    <x v="1"/>
    <d v="2025-05-31T00:00:24"/>
    <x v="0"/>
    <n v="40.799122439999998"/>
    <n v="-73.942777899999996"/>
    <s v="(40.79912244145848, -73.94277789756075)"/>
    <x v="1"/>
    <x v="0"/>
    <x v="1"/>
  </r>
  <r>
    <n v="65112538"/>
    <x v="15026"/>
    <d v="2025-05-30T23:40:05"/>
    <n v="1"/>
    <x v="1"/>
    <s v="Loud Talking"/>
    <s v="Street/Sidewalk"/>
    <n v="11212"/>
    <x v="0"/>
    <x v="1"/>
    <d v="2025-05-30T23:40:08"/>
    <x v="1"/>
    <n v="40.658395470000002"/>
    <n v="-73.904629170000007"/>
    <s v="(40.658395468019954, -73.90462917125954)"/>
    <x v="1"/>
    <x v="0"/>
    <x v="1"/>
  </r>
  <r>
    <n v="65105107"/>
    <x v="15027"/>
    <d v="2025-05-31T00:31:56"/>
    <n v="1"/>
    <x v="2"/>
    <s v="Loud Music/Party"/>
    <s v="Club/Bar/Restaurant"/>
    <n v="11211"/>
    <x v="0"/>
    <x v="1"/>
    <d v="2025-05-31T00:31:59"/>
    <x v="2"/>
    <n v="40.712375469999998"/>
    <n v="-73.957039179999995"/>
    <s v="(40.712375468745996, -73.95703918003696)"/>
    <x v="1"/>
    <x v="0"/>
    <x v="1"/>
  </r>
  <r>
    <n v="65109491"/>
    <x v="15028"/>
    <d v="2025-05-30T23:44:19"/>
    <n v="1"/>
    <x v="0"/>
    <s v="Loud Music/Party"/>
    <s v="Residential Building/House"/>
    <n v="11212"/>
    <x v="0"/>
    <x v="1"/>
    <d v="2025-05-30T23:44:24"/>
    <x v="1"/>
    <n v="40.664126940000003"/>
    <n v="-73.923486999999994"/>
    <s v="(40.66412693536968, -73.92348700401172)"/>
    <x v="1"/>
    <x v="0"/>
    <x v="1"/>
  </r>
  <r>
    <n v="65111045"/>
    <x v="15028"/>
    <d v="2025-05-30T23:39:58"/>
    <n v="1"/>
    <x v="1"/>
    <s v="Loud Music/Party"/>
    <s v="Street/Sidewalk"/>
    <n v="10037"/>
    <x v="1"/>
    <x v="1"/>
    <d v="2025-05-30T23:40:01"/>
    <x v="0"/>
    <n v="40.80962281"/>
    <n v="-73.935753599999998"/>
    <s v="(40.80962280597619, -73.93575360303117)"/>
    <x v="1"/>
    <x v="0"/>
    <x v="1"/>
  </r>
  <r>
    <n v="65106535"/>
    <x v="15029"/>
    <d v="2025-05-31T01:15:15"/>
    <n v="1"/>
    <x v="2"/>
    <s v="Loud Music/Party"/>
    <s v="Store/Commercial"/>
    <n v="10003"/>
    <x v="1"/>
    <x v="1"/>
    <d v="2025-05-31T01:15:17"/>
    <x v="1"/>
    <n v="40.726040930000003"/>
    <n v="-73.989548029999995"/>
    <s v="(40.726040933352074, -73.98954802586807)"/>
    <x v="1"/>
    <x v="0"/>
    <x v="1"/>
  </r>
  <r>
    <n v="65106707"/>
    <x v="15030"/>
    <d v="2025-05-31T00:21:07"/>
    <n v="1"/>
    <x v="1"/>
    <s v="Loud Music/Party"/>
    <s v="Street/Sidewalk"/>
    <n v="10030"/>
    <x v="1"/>
    <x v="1"/>
    <d v="2025-05-31T00:21:09"/>
    <x v="1"/>
    <n v="40.814482660000003"/>
    <n v="-73.944289229999995"/>
    <s v="(40.8144826601629, -73.94428923177162)"/>
    <x v="1"/>
    <x v="0"/>
    <x v="1"/>
  </r>
  <r>
    <n v="65113562"/>
    <x v="15031"/>
    <d v="2025-05-31T00:05:38"/>
    <n v="1"/>
    <x v="0"/>
    <s v="Loud Television"/>
    <s v="Residential Building/House"/>
    <n v="11206"/>
    <x v="0"/>
    <x v="1"/>
    <d v="2025-05-31T00:05:40"/>
    <x v="2"/>
    <n v="40.695261819999999"/>
    <n v="-73.950140739999995"/>
    <s v="(40.69526182006255, -73.95014073537288)"/>
    <x v="1"/>
    <x v="0"/>
    <x v="1"/>
  </r>
  <r>
    <n v="65113739"/>
    <x v="15032"/>
    <d v="2025-05-31T00:22:27"/>
    <n v="1"/>
    <x v="2"/>
    <s v="Loud Music/Party"/>
    <s v="Club/Bar/Restaurant"/>
    <n v="11217"/>
    <x v="0"/>
    <x v="1"/>
    <d v="2025-05-31T00:22:30"/>
    <x v="0"/>
    <n v="40.68002534"/>
    <n v="-73.974506419999997"/>
    <s v="(40.68002534000202, -73.97450641572209)"/>
    <x v="1"/>
    <x v="0"/>
    <x v="1"/>
  </r>
  <r>
    <n v="65105102"/>
    <x v="15033"/>
    <d v="2025-05-31T01:31:43"/>
    <n v="1"/>
    <x v="2"/>
    <s v="Loud Music/Party"/>
    <s v="Club/Bar/Restaurant"/>
    <n v="11222"/>
    <x v="0"/>
    <x v="1"/>
    <d v="2025-05-31T01:31:46"/>
    <x v="2"/>
    <n v="40.718984220000003"/>
    <n v="-73.942951320000006"/>
    <s v="(40.71898422403084, -73.94295131872143)"/>
    <x v="1"/>
    <x v="0"/>
    <x v="1"/>
  </r>
  <r>
    <n v="65112141"/>
    <x v="15034"/>
    <d v="2025-05-31T00:13:21"/>
    <n v="1"/>
    <x v="4"/>
    <s v="Engine Idling"/>
    <s v="Street/Sidewalk"/>
    <n v="11205"/>
    <x v="0"/>
    <x v="1"/>
    <d v="2025-05-31T00:13:25"/>
    <x v="1"/>
    <n v="40.69361112"/>
    <n v="-73.970960020000007"/>
    <s v="(40.693611116260655, -73.97096002437021)"/>
    <x v="1"/>
    <x v="0"/>
    <x v="1"/>
  </r>
  <r>
    <n v="65103713"/>
    <x v="15035"/>
    <d v="2025-05-31T00:07:42"/>
    <n v="1"/>
    <x v="0"/>
    <s v="Banging/Pounding"/>
    <s v="Residential Building/House"/>
    <n v="11214"/>
    <x v="0"/>
    <x v="1"/>
    <d v="2025-05-31T00:07:45"/>
    <x v="0"/>
    <n v="40.608101079999997"/>
    <n v="-73.999384149999997"/>
    <s v="(40.60810108364675, -73.99938414563323)"/>
    <x v="1"/>
    <x v="0"/>
    <x v="1"/>
  </r>
  <r>
    <n v="65108031"/>
    <x v="15036"/>
    <d v="2025-05-31T00:12:04"/>
    <n v="1"/>
    <x v="0"/>
    <s v="Loud Music/Party"/>
    <s v="Residential Building/House"/>
    <n v="11205"/>
    <x v="0"/>
    <x v="1"/>
    <d v="2025-05-31T00:12:08"/>
    <x v="1"/>
    <n v="40.694176030000001"/>
    <n v="-73.969012460000002"/>
    <s v="(40.69417603068796, -73.96901246423243)"/>
    <x v="1"/>
    <x v="0"/>
    <x v="1"/>
  </r>
  <r>
    <n v="65109401"/>
    <x v="15037"/>
    <d v="2025-05-31T00:12:25"/>
    <n v="1"/>
    <x v="2"/>
    <s v="Loud Music/Party"/>
    <s v="Club/Bar/Restaurant"/>
    <n v="10002"/>
    <x v="1"/>
    <x v="1"/>
    <d v="2025-05-31T00:12:28"/>
    <x v="2"/>
    <n v="40.722796629999998"/>
    <n v="-73.989599040000002"/>
    <s v="(40.72279663460636, -73.9895990422749)"/>
    <x v="1"/>
    <x v="0"/>
    <x v="1"/>
  </r>
  <r>
    <n v="65106795"/>
    <x v="15038"/>
    <d v="2025-05-30T23:24:51"/>
    <n v="1"/>
    <x v="4"/>
    <s v="Car/Truck Music"/>
    <s v="Street/Sidewalk"/>
    <n v="10040"/>
    <x v="1"/>
    <x v="1"/>
    <d v="2025-05-30T23:24:54"/>
    <x v="1"/>
    <n v="40.85504443"/>
    <n v="-73.929947639999995"/>
    <s v="(40.85504442833419, -73.9299476413543)"/>
    <x v="1"/>
    <x v="0"/>
    <x v="1"/>
  </r>
  <r>
    <n v="65112387"/>
    <x v="15039"/>
    <d v="2025-05-30T23:40:38"/>
    <n v="1"/>
    <x v="0"/>
    <s v="Loud Music/Party"/>
    <s v="Residential Building/House"/>
    <n v="11226"/>
    <x v="0"/>
    <x v="1"/>
    <d v="2025-05-30T23:40:42"/>
    <x v="0"/>
    <n v="40.652671990000002"/>
    <n v="-73.959283209999995"/>
    <s v="(40.65267199229258, -73.95928320883596)"/>
    <x v="1"/>
    <x v="0"/>
    <x v="1"/>
  </r>
  <r>
    <n v="65105276"/>
    <x v="15040"/>
    <d v="2025-05-30T23:59:29"/>
    <n v="1"/>
    <x v="1"/>
    <s v="Loud Music/Party"/>
    <s v="Street/Sidewalk"/>
    <n v="11226"/>
    <x v="0"/>
    <x v="1"/>
    <d v="2025-05-30T23:59:32"/>
    <x v="2"/>
    <n v="40.655950519999998"/>
    <n v="-73.955280689999995"/>
    <s v="(40.65595052008104, -73.95528068888736)"/>
    <x v="1"/>
    <x v="0"/>
    <x v="1"/>
  </r>
  <r>
    <n v="65113734"/>
    <x v="15041"/>
    <d v="2025-05-30T23:28:16"/>
    <n v="1"/>
    <x v="2"/>
    <s v="Loud Music/Party"/>
    <s v="Club/Bar/Restaurant"/>
    <n v="10029"/>
    <x v="1"/>
    <x v="1"/>
    <d v="2025-05-30T23:28:20"/>
    <x v="2"/>
    <n v="40.79659968"/>
    <n v="-73.93683523"/>
    <s v="(40.79659967738961, -73.93683523069464)"/>
    <x v="1"/>
    <x v="0"/>
    <x v="1"/>
  </r>
  <r>
    <n v="65105103"/>
    <x v="15042"/>
    <d v="2025-05-31T00:05:02"/>
    <n v="1"/>
    <x v="2"/>
    <s v="Loud Music/Party"/>
    <s v="Club/Bar/Restaurant"/>
    <n v="10014"/>
    <x v="1"/>
    <x v="1"/>
    <d v="2025-05-31T00:05:05"/>
    <x v="2"/>
    <n v="40.738584879999998"/>
    <n v="-74.003630189999996"/>
    <s v="(40.738584878629, -74.00363019175438)"/>
    <x v="1"/>
    <x v="0"/>
    <x v="1"/>
  </r>
  <r>
    <n v="65106609"/>
    <x v="15043"/>
    <d v="2025-05-30T23:26:24"/>
    <n v="1"/>
    <x v="0"/>
    <s v="Loud Music/Party"/>
    <s v="Residential Building/House"/>
    <n v="10009"/>
    <x v="1"/>
    <x v="1"/>
    <d v="2025-05-30T23:26:29"/>
    <x v="2"/>
    <n v="40.730228510000003"/>
    <n v="-73.982078630000004"/>
    <s v="(40.73022851093356, -73.98207862679989)"/>
    <x v="1"/>
    <x v="0"/>
    <x v="1"/>
  </r>
  <r>
    <n v="65108025"/>
    <x v="15044"/>
    <d v="2025-05-31T00:25:46"/>
    <n v="1"/>
    <x v="0"/>
    <s v="Loud Music/Party"/>
    <s v="Residential Building/House"/>
    <n v="11237"/>
    <x v="0"/>
    <x v="1"/>
    <d v="2025-05-31T00:25:50"/>
    <x v="2"/>
    <n v="40.702371309999997"/>
    <n v="-73.917632909999995"/>
    <s v="(40.70237130824867, -73.91763290710482)"/>
    <x v="1"/>
    <x v="0"/>
    <x v="1"/>
  </r>
  <r>
    <n v="65109517"/>
    <x v="15045"/>
    <d v="2025-05-30T23:34:39"/>
    <n v="1"/>
    <x v="0"/>
    <s v="Loud Music/Party"/>
    <s v="Residential Building/House"/>
    <n v="11207"/>
    <x v="0"/>
    <x v="1"/>
    <d v="2025-05-30T23:34:44"/>
    <x v="1"/>
    <n v="40.679487829999999"/>
    <n v="-73.893790179999996"/>
    <s v="(40.679487830305376, -73.89379018251255)"/>
    <x v="1"/>
    <x v="0"/>
    <x v="1"/>
  </r>
  <r>
    <n v="65105283"/>
    <x v="15046"/>
    <d v="2025-05-30T23:22:34"/>
    <n v="1"/>
    <x v="1"/>
    <s v="Loud Music/Party"/>
    <s v="Street/Sidewalk"/>
    <n v="10033"/>
    <x v="1"/>
    <x v="1"/>
    <d v="2025-05-30T23:22:37"/>
    <x v="2"/>
    <n v="40.85067574"/>
    <n v="-73.931416159999998"/>
    <s v="(40.850675742557755, -73.93141616450802)"/>
    <x v="1"/>
    <x v="0"/>
    <x v="1"/>
  </r>
  <r>
    <n v="65112463"/>
    <x v="15047"/>
    <d v="2025-05-31T00:35:23"/>
    <n v="1"/>
    <x v="1"/>
    <s v="Loud Music/Party"/>
    <s v="Street/Sidewalk"/>
    <n v="10003"/>
    <x v="1"/>
    <x v="1"/>
    <d v="2025-05-31T00:35:26"/>
    <x v="1"/>
    <n v="40.737898319999999"/>
    <n v="-73.990087439999996"/>
    <s v="(40.737898321174605, -73.99008744133825)"/>
    <x v="1"/>
    <x v="0"/>
    <x v="1"/>
  </r>
  <r>
    <n v="65114562"/>
    <x v="15048"/>
    <d v="2025-05-31T01:58:23"/>
    <n v="1"/>
    <x v="0"/>
    <s v="Loud Music/Party"/>
    <s v="Residential Building/House"/>
    <n v="10021"/>
    <x v="1"/>
    <x v="1"/>
    <d v="2025-05-31T01:58:30"/>
    <x v="2"/>
    <n v="40.770377170000003"/>
    <n v="-73.956023380000005"/>
    <s v="(40.77037716910479, -73.95602338246682)"/>
    <x v="1"/>
    <x v="0"/>
    <x v="1"/>
  </r>
  <r>
    <n v="65105375"/>
    <x v="15049"/>
    <d v="2025-05-31T00:11:26"/>
    <n v="1"/>
    <x v="4"/>
    <s v="Car/Truck Music"/>
    <s v="Street/Sidewalk"/>
    <n v="10026"/>
    <x v="1"/>
    <x v="1"/>
    <d v="2025-05-31T00:11:30"/>
    <x v="1"/>
    <n v="40.803129869999999"/>
    <n v="-73.948886020000003"/>
    <s v="(40.803129868378484, -73.94888602470876)"/>
    <x v="1"/>
    <x v="0"/>
    <x v="1"/>
  </r>
  <r>
    <n v="65103839"/>
    <x v="15050"/>
    <d v="2025-05-30T23:46:07"/>
    <n v="1"/>
    <x v="0"/>
    <s v="Loud Talking"/>
    <s v="Residential Building/House"/>
    <n v="11209"/>
    <x v="0"/>
    <x v="1"/>
    <d v="2025-05-30T23:46:11"/>
    <x v="2"/>
    <n v="40.632451170000003"/>
    <n v="-74.031989280000005"/>
    <s v="(40.63245117237169, -74.03198927619422)"/>
    <x v="1"/>
    <x v="0"/>
    <x v="1"/>
  </r>
  <r>
    <n v="65103666"/>
    <x v="15051"/>
    <d v="2025-05-31T01:13:26"/>
    <n v="1"/>
    <x v="2"/>
    <s v="Loud Music/Party"/>
    <s v="Club/Bar/Restaurant"/>
    <n v="10009"/>
    <x v="1"/>
    <x v="1"/>
    <d v="2025-05-31T01:13:29"/>
    <x v="2"/>
    <n v="40.724409039999998"/>
    <n v="-73.978609509999998"/>
    <s v="(40.724409035026966, -73.97860951410591)"/>
    <x v="1"/>
    <x v="0"/>
    <x v="1"/>
  </r>
  <r>
    <n v="65111103"/>
    <x v="15052"/>
    <d v="2025-05-31T00:18:27"/>
    <n v="1"/>
    <x v="1"/>
    <s v="Loud Talking"/>
    <s v="Street/Sidewalk"/>
    <n v="10029"/>
    <x v="1"/>
    <x v="1"/>
    <d v="2025-05-31T00:18:30"/>
    <x v="0"/>
    <n v="40.787584969999997"/>
    <n v="-73.951790529999997"/>
    <s v="(40.787584972516136, -73.95179052745574)"/>
    <x v="1"/>
    <x v="0"/>
    <x v="1"/>
  </r>
  <r>
    <n v="65110106"/>
    <x v="15053"/>
    <d v="2025-05-31T01:55:57"/>
    <n v="1"/>
    <x v="0"/>
    <s v="Loud Music/Party"/>
    <s v="Residential Building/House"/>
    <n v="10028"/>
    <x v="1"/>
    <x v="1"/>
    <d v="2025-05-31T01:56:00"/>
    <x v="2"/>
    <n v="40.775816810000002"/>
    <n v="-73.954896910000002"/>
    <s v="(40.77581680580157, -73.95489690644007)"/>
    <x v="1"/>
    <x v="0"/>
    <x v="1"/>
  </r>
  <r>
    <n v="65113749"/>
    <x v="15054"/>
    <d v="2025-05-31T00:24:54"/>
    <n v="1"/>
    <x v="2"/>
    <s v="Loud Music/Party"/>
    <s v="Club/Bar/Restaurant"/>
    <n v="11237"/>
    <x v="0"/>
    <x v="1"/>
    <d v="2025-05-31T00:25:00"/>
    <x v="2"/>
    <n v="40.706184260000001"/>
    <n v="-73.922252099999994"/>
    <s v="(40.70618425613707, -73.9222520981512)"/>
    <x v="1"/>
    <x v="0"/>
    <x v="1"/>
  </r>
  <r>
    <n v="65106369"/>
    <x v="15055"/>
    <d v="2025-05-31T00:46:32"/>
    <n v="1"/>
    <x v="4"/>
    <s v="Car/Truck Horn"/>
    <s v="Street/Sidewalk"/>
    <n v="10036"/>
    <x v="1"/>
    <x v="1"/>
    <d v="2025-05-31T00:46:38"/>
    <x v="1"/>
    <n v="40.760647200000001"/>
    <n v="-73.997873870000006"/>
    <s v="(40.76064719915369, -73.99787386562625)"/>
    <x v="1"/>
    <x v="0"/>
    <x v="1"/>
  </r>
  <r>
    <n v="65103772"/>
    <x v="15056"/>
    <d v="2025-05-30T23:50:01"/>
    <n v="1"/>
    <x v="0"/>
    <s v="Loud Music/Party"/>
    <s v="Residential Building/House"/>
    <n v="10016"/>
    <x v="1"/>
    <x v="1"/>
    <d v="2025-05-30T23:50:04"/>
    <x v="1"/>
    <n v="40.741522789999998"/>
    <n v="-73.97977324"/>
    <s v="(40.74152278858926, -73.97977323838715)"/>
    <x v="1"/>
    <x v="0"/>
    <x v="1"/>
  </r>
  <r>
    <n v="65105376"/>
    <x v="15057"/>
    <d v="2025-05-30T23:23:19"/>
    <n v="1"/>
    <x v="4"/>
    <s v="Car/Truck Music"/>
    <s v="Street/Sidewalk"/>
    <n v="10033"/>
    <x v="1"/>
    <x v="1"/>
    <d v="2025-05-30T23:23:22"/>
    <x v="0"/>
    <n v="40.850830039999998"/>
    <n v="-73.937282550000006"/>
    <s v="(40.85083003980849, -73.93728255137671)"/>
    <x v="1"/>
    <x v="0"/>
    <x v="1"/>
  </r>
  <r>
    <n v="65112454"/>
    <x v="15058"/>
    <d v="2025-05-31T01:08:46"/>
    <n v="1"/>
    <x v="1"/>
    <s v="Loud Music/Party"/>
    <s v="Street/Sidewalk"/>
    <n v="10001"/>
    <x v="1"/>
    <x v="1"/>
    <d v="2025-05-31T01:08:50"/>
    <x v="2"/>
    <n v="40.75492715"/>
    <n v="-73.997866830000007"/>
    <s v="(40.75492715130337, -73.9978668293475)"/>
    <x v="1"/>
    <x v="0"/>
    <x v="1"/>
  </r>
  <r>
    <n v="65113959"/>
    <x v="15059"/>
    <d v="2025-05-31T00:15:07"/>
    <n v="1"/>
    <x v="1"/>
    <s v="Loud Music/Party"/>
    <s v="Street/Sidewalk"/>
    <n v="11225"/>
    <x v="0"/>
    <x v="1"/>
    <d v="2025-05-31T00:15:10"/>
    <x v="1"/>
    <n v="40.658864119999997"/>
    <n v="-73.959016320000003"/>
    <s v="(40.65886412431199, -73.95901632071117)"/>
    <x v="1"/>
    <x v="0"/>
    <x v="1"/>
  </r>
  <r>
    <n v="65113871"/>
    <x v="15060"/>
    <d v="2025-05-31T00:36:10"/>
    <n v="1"/>
    <x v="0"/>
    <s v="Loud Music/Party"/>
    <s v="Residential Building/House"/>
    <n v="10003"/>
    <x v="1"/>
    <x v="1"/>
    <d v="2025-05-31T00:36:14"/>
    <x v="0"/>
    <n v="40.737577289999997"/>
    <n v="-73.991382939999994"/>
    <s v="(40.737577289358434, -73.9913829355585)"/>
    <x v="1"/>
    <x v="0"/>
    <x v="1"/>
  </r>
  <r>
    <n v="65113812"/>
    <x v="15061"/>
    <d v="2025-05-30T23:57:13"/>
    <n v="1"/>
    <x v="0"/>
    <s v="Banging/Pounding"/>
    <s v="Residential Building/House"/>
    <n v="11230"/>
    <x v="0"/>
    <x v="1"/>
    <d v="2025-05-30T23:57:18"/>
    <x v="0"/>
    <n v="40.631625489999998"/>
    <n v="-73.969870139999998"/>
    <s v="(40.631625493319405, -73.96987014233007)"/>
    <x v="1"/>
    <x v="0"/>
    <x v="1"/>
  </r>
  <r>
    <n v="65106694"/>
    <x v="15062"/>
    <d v="2025-05-30T23:25:26"/>
    <n v="1"/>
    <x v="1"/>
    <s v="Loud Music/Party"/>
    <s v="Street/Sidewalk"/>
    <n v="11226"/>
    <x v="0"/>
    <x v="1"/>
    <d v="2025-05-30T23:25:31"/>
    <x v="1"/>
    <n v="40.640937659999999"/>
    <n v="-73.958234610000005"/>
    <s v="(40.64093766389099, -73.95823461385314)"/>
    <x v="1"/>
    <x v="0"/>
    <x v="1"/>
  </r>
  <r>
    <n v="65110915"/>
    <x v="15063"/>
    <d v="2025-05-30T23:35:23"/>
    <n v="1"/>
    <x v="0"/>
    <s v="Banging/Pounding"/>
    <s v="Residential Building/House"/>
    <n v="11203"/>
    <x v="0"/>
    <x v="1"/>
    <d v="2025-05-30T23:35:27"/>
    <x v="0"/>
    <n v="40.640119409999997"/>
    <n v="-73.944524889999997"/>
    <s v="(40.640119410596704, -73.94452488838736)"/>
    <x v="1"/>
    <x v="0"/>
    <x v="1"/>
  </r>
  <r>
    <n v="65113784"/>
    <x v="15064"/>
    <d v="2025-05-31T00:02:40"/>
    <n v="1"/>
    <x v="3"/>
    <s v="Loud Talking"/>
    <s v="Park/Playground"/>
    <n v="11234"/>
    <x v="0"/>
    <x v="1"/>
    <d v="2025-05-31T00:02:43"/>
    <x v="2"/>
    <n v="40.620174820000003"/>
    <n v="-73.912172630000001"/>
    <s v="(40.62017481967567, -73.91217263269192)"/>
    <x v="1"/>
    <x v="0"/>
    <x v="1"/>
  </r>
  <r>
    <n v="65110897"/>
    <x v="15065"/>
    <d v="2025-05-31T00:02:53"/>
    <n v="1"/>
    <x v="3"/>
    <s v="Loud Talking"/>
    <s v="Park/Playground"/>
    <n v="11234"/>
    <x v="0"/>
    <x v="1"/>
    <d v="2025-05-31T00:02:56"/>
    <x v="2"/>
    <n v="40.620174820000003"/>
    <n v="-73.912172630000001"/>
    <s v="(40.62017481967567, -73.91217263269192)"/>
    <x v="1"/>
    <x v="0"/>
    <x v="1"/>
  </r>
  <r>
    <n v="65106732"/>
    <x v="15066"/>
    <d v="2025-05-30T23:53:18"/>
    <n v="1"/>
    <x v="1"/>
    <s v="Loud Music/Party"/>
    <s v="Street/Sidewalk"/>
    <n v="10035"/>
    <x v="1"/>
    <x v="1"/>
    <d v="2025-05-30T23:53:22"/>
    <x v="1"/>
    <n v="40.802801549999998"/>
    <n v="-73.939700900000005"/>
    <s v="(40.802801552063045, -73.93970090355988)"/>
    <x v="1"/>
    <x v="0"/>
    <x v="1"/>
  </r>
  <r>
    <n v="65109669"/>
    <x v="15067"/>
    <d v="2025-05-30T23:25:12"/>
    <n v="1"/>
    <x v="4"/>
    <s v="Car/Truck Music"/>
    <s v="Street/Sidewalk"/>
    <n v="11226"/>
    <x v="0"/>
    <x v="1"/>
    <d v="2025-05-30T23:25:17"/>
    <x v="1"/>
    <n v="40.640937659999999"/>
    <n v="-73.958234610000005"/>
    <s v="(40.64093766389099, -73.95823461385314)"/>
    <x v="1"/>
    <x v="0"/>
    <x v="1"/>
  </r>
  <r>
    <n v="65109504"/>
    <x v="15068"/>
    <d v="2025-05-31T00:16:58"/>
    <n v="1"/>
    <x v="0"/>
    <s v="Loud Music/Party"/>
    <s v="Residential Building/House"/>
    <n v="11233"/>
    <x v="0"/>
    <x v="1"/>
    <d v="2025-05-31T00:17:00"/>
    <x v="0"/>
    <n v="40.67930621"/>
    <n v="-73.912837460000006"/>
    <s v="(40.67930621193729, -73.91283745716912)"/>
    <x v="1"/>
    <x v="0"/>
    <x v="1"/>
  </r>
  <r>
    <n v="65103673"/>
    <x v="15069"/>
    <d v="2025-05-30T23:29:18"/>
    <n v="1"/>
    <x v="2"/>
    <s v="Loud Music/Party"/>
    <s v="Club/Bar/Restaurant"/>
    <n v="10012"/>
    <x v="1"/>
    <x v="1"/>
    <d v="2025-05-30T23:29:21"/>
    <x v="2"/>
    <n v="40.728794399999998"/>
    <n v="-73.999350559999996"/>
    <s v="(40.72879439653422, -73.99935055813754)"/>
    <x v="1"/>
    <x v="0"/>
    <x v="1"/>
  </r>
  <r>
    <n v="65113923"/>
    <x v="15070"/>
    <d v="2025-05-30T23:36:48"/>
    <n v="1"/>
    <x v="1"/>
    <s v="Loud Music/Party"/>
    <s v="Street/Sidewalk"/>
    <n v="11215"/>
    <x v="0"/>
    <x v="1"/>
    <d v="2025-05-30T23:36:52"/>
    <x v="2"/>
    <n v="40.665268949999998"/>
    <n v="-73.988721290000001"/>
    <s v="(40.665268952692365, -73.9887212873421)"/>
    <x v="1"/>
    <x v="0"/>
    <x v="1"/>
  </r>
  <r>
    <n v="65112291"/>
    <x v="15071"/>
    <d v="2025-05-31T00:08:46"/>
    <n v="1"/>
    <x v="2"/>
    <s v="Loud Music/Party"/>
    <s v="Club/Bar/Restaurant"/>
    <n v="10026"/>
    <x v="1"/>
    <x v="1"/>
    <d v="2025-05-31T00:08:49"/>
    <x v="2"/>
    <n v="40.80450501"/>
    <n v="-73.955592670000001"/>
    <s v="(40.80450500982757, -73.95559266583203)"/>
    <x v="1"/>
    <x v="0"/>
    <x v="1"/>
  </r>
  <r>
    <n v="65106610"/>
    <x v="15072"/>
    <d v="2025-05-31T00:20:05"/>
    <n v="1"/>
    <x v="0"/>
    <s v="Loud Music/Party"/>
    <s v="Residential Building/House"/>
    <n v="11201"/>
    <x v="0"/>
    <x v="1"/>
    <d v="2025-05-31T00:20:09"/>
    <x v="2"/>
    <n v="40.68658516"/>
    <n v="-73.992229660000007"/>
    <s v="(40.68658516239314, -73.99222965944699)"/>
    <x v="1"/>
    <x v="0"/>
    <x v="1"/>
  </r>
  <r>
    <n v="65113872"/>
    <x v="15073"/>
    <d v="2025-05-30T23:34:57"/>
    <n v="1"/>
    <x v="0"/>
    <s v="Loud Music/Party"/>
    <s v="Residential Building/House"/>
    <n v="11207"/>
    <x v="0"/>
    <x v="1"/>
    <d v="2025-05-30T23:34:59"/>
    <x v="1"/>
    <n v="40.679487829999999"/>
    <n v="-73.893790179999996"/>
    <s v="(40.679487830305376, -73.89379018251255)"/>
    <x v="1"/>
    <x v="0"/>
    <x v="1"/>
  </r>
  <r>
    <n v="65109578"/>
    <x v="15074"/>
    <d v="2025-05-30T23:18:48"/>
    <n v="1"/>
    <x v="1"/>
    <s v="Loud Music/Party"/>
    <s v="Street/Sidewalk"/>
    <n v="10033"/>
    <x v="1"/>
    <x v="1"/>
    <d v="2025-05-30T23:18:52"/>
    <x v="1"/>
    <n v="40.850384640000001"/>
    <n v="-73.931148980000003"/>
    <s v="(40.850384644704604, -73.93114898375308)"/>
    <x v="1"/>
    <x v="0"/>
    <x v="1"/>
  </r>
  <r>
    <n v="65107212"/>
    <x v="15075"/>
    <d v="2025-05-31T02:07:13"/>
    <n v="1"/>
    <x v="2"/>
    <s v="Loud Music/Party"/>
    <s v="Store/Commercial"/>
    <n v="11219"/>
    <x v="0"/>
    <x v="1"/>
    <d v="2025-05-31T02:07:15"/>
    <x v="1"/>
    <n v="40.620279719999999"/>
    <n v="-73.998242149999996"/>
    <s v="(40.62027972049253, -73.99824215341538)"/>
    <x v="1"/>
    <x v="0"/>
    <x v="1"/>
  </r>
  <r>
    <n v="65105212"/>
    <x v="15076"/>
    <d v="2025-05-30T23:34:19"/>
    <n v="1"/>
    <x v="0"/>
    <s v="Loud Music/Party"/>
    <s v="Residential Building/House"/>
    <n v="11207"/>
    <x v="0"/>
    <x v="1"/>
    <d v="2025-05-30T23:34:23"/>
    <x v="1"/>
    <n v="40.679487829999999"/>
    <n v="-73.893790179999996"/>
    <s v="(40.679487830305376, -73.89379018251255)"/>
    <x v="1"/>
    <x v="0"/>
    <x v="1"/>
  </r>
  <r>
    <n v="65111115"/>
    <x v="15077"/>
    <d v="2025-05-31T00:08:02"/>
    <n v="1"/>
    <x v="1"/>
    <s v="Loud Talking"/>
    <s v="Street/Sidewalk"/>
    <n v="10030"/>
    <x v="1"/>
    <x v="1"/>
    <d v="2025-05-31T00:08:05"/>
    <x v="2"/>
    <n v="40.818535160000003"/>
    <n v="-73.941355799999997"/>
    <s v="(40.81853515725049, -73.94135579635707)"/>
    <x v="1"/>
    <x v="0"/>
    <x v="1"/>
  </r>
  <r>
    <n v="65113770"/>
    <x v="15077"/>
    <d v="2025-05-30T23:33:15"/>
    <n v="1"/>
    <x v="2"/>
    <s v="Loud Music/Party"/>
    <s v="Store/Commercial"/>
    <n v="11238"/>
    <x v="0"/>
    <x v="1"/>
    <d v="2025-05-30T23:33:18"/>
    <x v="1"/>
    <n v="40.67994298"/>
    <n v="-73.964162650000006"/>
    <s v="(40.679942984840984, -73.96416264767721)"/>
    <x v="1"/>
    <x v="0"/>
    <x v="1"/>
  </r>
  <r>
    <n v="65103689"/>
    <x v="15078"/>
    <d v="2025-05-30T23:34:39"/>
    <n v="1"/>
    <x v="2"/>
    <s v="Loud Talking"/>
    <s v="Store/Commercial"/>
    <n v="11235"/>
    <x v="0"/>
    <x v="1"/>
    <d v="2025-05-30T23:34:44"/>
    <x v="2"/>
    <n v="40.576763309999997"/>
    <n v="-73.963210070000002"/>
    <s v="(40.57676330994321, -73.96321006584668)"/>
    <x v="1"/>
    <x v="0"/>
    <x v="1"/>
  </r>
  <r>
    <n v="65110898"/>
    <x v="15079"/>
    <d v="2025-05-30T23:13:37"/>
    <n v="1"/>
    <x v="3"/>
    <s v="Loud Talking"/>
    <s v="Park/Playground"/>
    <n v="10027"/>
    <x v="1"/>
    <x v="1"/>
    <d v="2025-05-30T23:13:41"/>
    <x v="2"/>
    <n v="40.804846509999997"/>
    <n v="-73.945489300000006"/>
    <s v="(40.80484651053699, -73.94548930106254)"/>
    <x v="1"/>
    <x v="0"/>
    <x v="1"/>
  </r>
  <r>
    <n v="65110957"/>
    <x v="15080"/>
    <d v="2025-05-31T00:39:13"/>
    <n v="1"/>
    <x v="0"/>
    <s v="Loud Music/Party"/>
    <s v="Residential Building/House"/>
    <n v="11217"/>
    <x v="0"/>
    <x v="1"/>
    <d v="2025-05-31T00:39:16"/>
    <x v="1"/>
    <n v="40.681395530000003"/>
    <n v="-73.977098209999994"/>
    <s v="(40.68139552681339, -73.9770982075907)"/>
    <x v="1"/>
    <x v="0"/>
    <x v="1"/>
  </r>
  <r>
    <n v="65112290"/>
    <x v="15081"/>
    <d v="2025-05-30T23:17:52"/>
    <n v="1"/>
    <x v="2"/>
    <s v="Loud Music/Party"/>
    <s v="Club/Bar/Restaurant"/>
    <n v="10022"/>
    <x v="1"/>
    <x v="1"/>
    <d v="2025-05-30T23:17:56"/>
    <x v="0"/>
    <n v="40.755894310000002"/>
    <n v="-73.967792630000005"/>
    <s v="(40.755894308534515, -73.96779262516762)"/>
    <x v="1"/>
    <x v="0"/>
    <x v="1"/>
  </r>
  <r>
    <n v="65109506"/>
    <x v="15082"/>
    <d v="2025-05-30T23:11:03"/>
    <n v="1"/>
    <x v="0"/>
    <s v="Loud Music/Party"/>
    <s v="Residential Building/House"/>
    <n v="10033"/>
    <x v="1"/>
    <x v="1"/>
    <d v="2025-05-30T23:11:08"/>
    <x v="0"/>
    <n v="40.851230950000001"/>
    <n v="-73.932731329999996"/>
    <s v="(40.851230947251175, -73.93273132564102)"/>
    <x v="1"/>
    <x v="0"/>
    <x v="1"/>
  </r>
  <r>
    <n v="65111019"/>
    <x v="15083"/>
    <d v="2025-05-31T00:01:22"/>
    <n v="1"/>
    <x v="1"/>
    <s v="Loud Music/Party"/>
    <s v="Street/Sidewalk"/>
    <n v="10033"/>
    <x v="1"/>
    <x v="1"/>
    <d v="2025-05-31T00:01:25"/>
    <x v="2"/>
    <n v="40.844302200000001"/>
    <n v="-73.935590000000005"/>
    <s v="(40.84430219628477, -73.93558999609955)"/>
    <x v="1"/>
    <x v="0"/>
    <x v="1"/>
  </r>
  <r>
    <n v="65103957"/>
    <x v="15084"/>
    <d v="2025-05-30T23:33:31"/>
    <n v="1"/>
    <x v="4"/>
    <s v="Car/Truck Music"/>
    <s v="Street/Sidewalk"/>
    <n v="10032"/>
    <x v="1"/>
    <x v="1"/>
    <d v="2025-05-30T23:33:34"/>
    <x v="2"/>
    <n v="40.84424404"/>
    <n v="-73.939717549999997"/>
    <s v="(40.84424404365834, -73.93971755210634)"/>
    <x v="1"/>
    <x v="0"/>
    <x v="1"/>
  </r>
  <r>
    <n v="65106588"/>
    <x v="15085"/>
    <d v="2025-05-31T00:01:29"/>
    <n v="1"/>
    <x v="0"/>
    <s v="Banging/Pounding"/>
    <s v="Residential Building/House"/>
    <n v="10027"/>
    <x v="1"/>
    <x v="1"/>
    <d v="2025-05-31T00:01:33"/>
    <x v="2"/>
    <n v="40.81281182"/>
    <n v="-73.945739270000004"/>
    <s v="(40.81281181632886, -73.94573926927536)"/>
    <x v="1"/>
    <x v="0"/>
    <x v="1"/>
  </r>
  <r>
    <n v="65106558"/>
    <x v="15086"/>
    <d v="2025-05-31T00:01:44"/>
    <n v="1"/>
    <x v="0"/>
    <s v="Banging/Pounding"/>
    <s v="Residential Building/House"/>
    <n v="10027"/>
    <x v="1"/>
    <x v="1"/>
    <d v="2025-05-31T00:01:48"/>
    <x v="2"/>
    <n v="40.81281182"/>
    <n v="-73.945739270000004"/>
    <s v="(40.81281181632886, -73.94573926927536)"/>
    <x v="1"/>
    <x v="0"/>
    <x v="1"/>
  </r>
  <r>
    <n v="65109420"/>
    <x v="15087"/>
    <d v="2025-05-31T00:00:52"/>
    <n v="1"/>
    <x v="3"/>
    <s v="Loud Music/Party"/>
    <s v="Park/Playground"/>
    <n v="10033"/>
    <x v="1"/>
    <x v="1"/>
    <d v="2025-05-31T00:00:57"/>
    <x v="2"/>
    <n v="40.847447809999998"/>
    <n v="-73.941066449999994"/>
    <s v="(40.84744781346032, -73.94106645185553)"/>
    <x v="1"/>
    <x v="0"/>
    <x v="1"/>
  </r>
  <r>
    <n v="65105259"/>
    <x v="15088"/>
    <d v="2025-05-30T23:34:07"/>
    <n v="1"/>
    <x v="0"/>
    <s v="Loud Music/Party"/>
    <s v="Residential Building/House"/>
    <n v="10032"/>
    <x v="1"/>
    <x v="1"/>
    <d v="2025-05-30T23:34:09"/>
    <x v="2"/>
    <n v="40.84424404"/>
    <n v="-73.939717549999997"/>
    <s v="(40.84424404365834, -73.93971755210634)"/>
    <x v="1"/>
    <x v="0"/>
    <x v="1"/>
  </r>
  <r>
    <n v="65109518"/>
    <x v="15089"/>
    <d v="2025-05-31T01:08:17"/>
    <n v="1"/>
    <x v="0"/>
    <s v="Loud Music/Party"/>
    <s v="Residential Building/House"/>
    <n v="10011"/>
    <x v="1"/>
    <x v="1"/>
    <d v="2025-05-31T01:08:20"/>
    <x v="1"/>
    <n v="40.743695619999997"/>
    <n v="-73.99678093"/>
    <s v="(40.743695617472035, -73.99678093494671)"/>
    <x v="1"/>
    <x v="0"/>
    <x v="1"/>
  </r>
  <r>
    <n v="65111125"/>
    <x v="15090"/>
    <d v="2025-05-31T00:50:40"/>
    <n v="1"/>
    <x v="1"/>
    <s v="Loud Talking"/>
    <s v="Street/Sidewalk"/>
    <n v="10026"/>
    <x v="1"/>
    <x v="1"/>
    <d v="2025-05-31T00:50:45"/>
    <x v="1"/>
    <n v="40.803940140000002"/>
    <n v="-73.950203810000005"/>
    <s v="(40.80394013927795, -73.95020381321851)"/>
    <x v="1"/>
    <x v="0"/>
    <x v="1"/>
  </r>
  <r>
    <n v="65110905"/>
    <x v="15091"/>
    <d v="2025-05-30T23:07:43"/>
    <n v="1"/>
    <x v="0"/>
    <s v="Banging/Pounding"/>
    <s v="Residential Building/House"/>
    <n v="11201"/>
    <x v="0"/>
    <x v="1"/>
    <d v="2025-05-30T23:07:46"/>
    <x v="2"/>
    <n v="40.699800320000001"/>
    <n v="-73.983615940000007"/>
    <s v="(40.699800319891985, -73.98361593748928)"/>
    <x v="1"/>
    <x v="0"/>
    <x v="1"/>
  </r>
  <r>
    <n v="65112442"/>
    <x v="15092"/>
    <d v="2025-05-30T23:09:06"/>
    <n v="1"/>
    <x v="0"/>
    <s v="Loud Talking"/>
    <s v="Residential Building/House"/>
    <n v="11225"/>
    <x v="0"/>
    <x v="1"/>
    <d v="2025-05-30T23:09:10"/>
    <x v="2"/>
    <n v="40.660001250000001"/>
    <n v="-73.96128272"/>
    <s v="(40.66000124850346, -73.96128272045006)"/>
    <x v="1"/>
    <x v="0"/>
    <x v="1"/>
  </r>
  <r>
    <n v="65105373"/>
    <x v="15093"/>
    <d v="2025-05-31T00:15:22"/>
    <n v="1"/>
    <x v="4"/>
    <s v="Car/Truck Music"/>
    <s v="Street/Sidewalk"/>
    <n v="11225"/>
    <x v="0"/>
    <x v="1"/>
    <d v="2025-05-31T00:15:25"/>
    <x v="1"/>
    <n v="40.658861399999999"/>
    <n v="-73.959063180000001"/>
    <s v="(40.65886139621708, -73.95906317735582)"/>
    <x v="1"/>
    <x v="0"/>
    <x v="1"/>
  </r>
  <r>
    <n v="65106755"/>
    <x v="15094"/>
    <d v="2025-05-30T23:17:16"/>
    <n v="1"/>
    <x v="1"/>
    <s v="Loud Music/Party"/>
    <s v="Street/Sidewalk"/>
    <n v="11203"/>
    <x v="0"/>
    <x v="1"/>
    <d v="2025-05-30T23:17:21"/>
    <x v="2"/>
    <n v="40.650729900000002"/>
    <n v="-73.942793449999996"/>
    <s v="(40.65072990065388, -73.94279345448811)"/>
    <x v="1"/>
    <x v="0"/>
    <x v="1"/>
  </r>
  <r>
    <n v="65111012"/>
    <x v="15095"/>
    <d v="2025-05-30T23:49:36"/>
    <n v="1"/>
    <x v="0"/>
    <s v="Loud Talking"/>
    <s v="Residential Building/House"/>
    <n v="11218"/>
    <x v="0"/>
    <x v="1"/>
    <d v="2025-05-30T23:49:40"/>
    <x v="2"/>
    <n v="40.642956290000001"/>
    <n v="-73.985698229999997"/>
    <s v="(40.642956286716235, -73.98569822905893)"/>
    <x v="1"/>
    <x v="0"/>
    <x v="1"/>
  </r>
  <r>
    <n v="65108091"/>
    <x v="15096"/>
    <d v="2025-05-30T23:27:12"/>
    <n v="1"/>
    <x v="0"/>
    <s v="Loud Music/Party"/>
    <s v="Residential Building/House"/>
    <n v="10009"/>
    <x v="1"/>
    <x v="1"/>
    <d v="2025-05-30T23:27:16"/>
    <x v="2"/>
    <n v="40.730228510000003"/>
    <n v="-73.982078630000004"/>
    <s v="(40.73022851093356, -73.98207862679989)"/>
    <x v="1"/>
    <x v="0"/>
    <x v="1"/>
  </r>
  <r>
    <n v="65112294"/>
    <x v="15097"/>
    <d v="2025-05-31T00:11:15"/>
    <n v="1"/>
    <x v="2"/>
    <s v="Loud Music/Party"/>
    <s v="Club/Bar/Restaurant"/>
    <n v="10002"/>
    <x v="1"/>
    <x v="1"/>
    <d v="2025-05-31T00:11:18"/>
    <x v="2"/>
    <n v="40.717565309999998"/>
    <n v="-73.991937460000003"/>
    <s v="(40.71756531132748, -73.99193745545756)"/>
    <x v="1"/>
    <x v="0"/>
    <x v="1"/>
  </r>
  <r>
    <n v="65110928"/>
    <x v="15098"/>
    <d v="2025-05-30T23:05:06"/>
    <n v="1"/>
    <x v="0"/>
    <s v="Banging/Pounding"/>
    <s v="Residential Building/House"/>
    <n v="11201"/>
    <x v="0"/>
    <x v="1"/>
    <d v="2025-05-30T23:05:08"/>
    <x v="2"/>
    <n v="40.699800320000001"/>
    <n v="-73.983615940000007"/>
    <s v="(40.699800319891985, -73.98361593748928)"/>
    <x v="1"/>
    <x v="0"/>
    <x v="1"/>
  </r>
  <r>
    <n v="65114018"/>
    <x v="15099"/>
    <d v="2025-05-31T00:04:16"/>
    <n v="1"/>
    <x v="1"/>
    <s v="Loud Talking"/>
    <s v="Street/Sidewalk"/>
    <n v="11232"/>
    <x v="0"/>
    <x v="1"/>
    <d v="2025-05-31T00:04:20"/>
    <x v="1"/>
    <n v="40.64478244"/>
    <n v="-73.997715400000004"/>
    <s v="(40.64478243522447, -73.99771540163759)"/>
    <x v="1"/>
    <x v="0"/>
    <x v="1"/>
  </r>
  <r>
    <n v="65108246"/>
    <x v="15100"/>
    <d v="2025-05-31T00:00:27"/>
    <n v="1"/>
    <x v="4"/>
    <s v="Car/Truck Music"/>
    <s v="Street/Sidewalk"/>
    <n v="10032"/>
    <x v="1"/>
    <x v="1"/>
    <d v="2025-05-31T00:00:30"/>
    <x v="2"/>
    <n v="40.84424404"/>
    <n v="-73.939717549999997"/>
    <s v="(40.84424404365834, -73.93971755210634)"/>
    <x v="1"/>
    <x v="0"/>
    <x v="1"/>
  </r>
  <r>
    <n v="65109571"/>
    <x v="15101"/>
    <d v="2025-05-31T00:00:08"/>
    <n v="1"/>
    <x v="1"/>
    <s v="Loud Music/Party"/>
    <s v="Street/Sidewalk"/>
    <n v="10032"/>
    <x v="1"/>
    <x v="1"/>
    <d v="2025-05-31T00:00:13"/>
    <x v="2"/>
    <n v="40.83744952"/>
    <n v="-73.942412450000006"/>
    <s v="(40.8374495209454, -73.94241245305996)"/>
    <x v="1"/>
    <x v="0"/>
    <x v="1"/>
  </r>
  <r>
    <n v="65108109"/>
    <x v="15102"/>
    <d v="2025-05-30T23:36:09"/>
    <n v="1"/>
    <x v="0"/>
    <s v="Loud Talking"/>
    <s v="Residential Building/House"/>
    <n v="11220"/>
    <x v="0"/>
    <x v="1"/>
    <d v="2025-05-30T23:36:12"/>
    <x v="2"/>
    <n v="40.646656579999998"/>
    <n v="-74.011390879999993"/>
    <s v="(40.64665658141819, -74.01139088058633)"/>
    <x v="1"/>
    <x v="0"/>
    <x v="1"/>
  </r>
  <r>
    <n v="65109538"/>
    <x v="15103"/>
    <d v="2025-05-30T23:27:05"/>
    <n v="1"/>
    <x v="0"/>
    <s v="Loud Music/Party"/>
    <s v="Residential Building/House"/>
    <n v="10010"/>
    <x v="1"/>
    <x v="1"/>
    <d v="2025-05-30T23:27:07"/>
    <x v="2"/>
    <n v="40.743039090000003"/>
    <n v="-73.988495200000003"/>
    <s v="(40.74303909252397, -73.98849520371057)"/>
    <x v="1"/>
    <x v="0"/>
    <x v="1"/>
  </r>
  <r>
    <n v="65105141"/>
    <x v="15104"/>
    <d v="2025-05-30T23:04:53"/>
    <n v="1"/>
    <x v="0"/>
    <s v="Banging/Pounding"/>
    <s v="Residential Building/House"/>
    <n v="11201"/>
    <x v="0"/>
    <x v="1"/>
    <d v="2025-05-30T23:04:57"/>
    <x v="2"/>
    <n v="40.699800320000001"/>
    <n v="-73.983615940000007"/>
    <s v="(40.699800319891985, -73.98361593748928)"/>
    <x v="1"/>
    <x v="0"/>
    <x v="1"/>
  </r>
  <r>
    <n v="65106520"/>
    <x v="15105"/>
    <d v="2025-05-30T23:13:09"/>
    <n v="1"/>
    <x v="2"/>
    <s v="Loud Music/Party"/>
    <s v="Club/Bar/Restaurant"/>
    <n v="10029"/>
    <x v="1"/>
    <x v="1"/>
    <d v="2025-05-30T23:13:13"/>
    <x v="2"/>
    <n v="40.79659968"/>
    <n v="-73.93683523"/>
    <s v="(40.79659967738961, -73.93683523069464)"/>
    <x v="1"/>
    <x v="0"/>
    <x v="1"/>
  </r>
  <r>
    <n v="65110886"/>
    <x v="15106"/>
    <d v="2025-05-30T23:37:14"/>
    <n v="1"/>
    <x v="2"/>
    <s v="Loud Music/Party"/>
    <s v="Store/Commercial"/>
    <n v="11232"/>
    <x v="0"/>
    <x v="1"/>
    <d v="2025-05-30T23:37:17"/>
    <x v="1"/>
    <n v="40.650422919999997"/>
    <n v="-74.004039829999996"/>
    <s v="(40.6504229173348, -74.00403982851917)"/>
    <x v="1"/>
    <x v="0"/>
    <x v="1"/>
  </r>
  <r>
    <n v="65112520"/>
    <x v="15107"/>
    <d v="2025-05-31T00:40:20"/>
    <n v="1"/>
    <x v="1"/>
    <s v="Loud Music/Party"/>
    <s v="Street/Sidewalk"/>
    <n v="11211"/>
    <x v="0"/>
    <x v="1"/>
    <d v="2025-05-31T00:40:22"/>
    <x v="2"/>
    <n v="40.713589390000003"/>
    <n v="-73.959072849999998"/>
    <s v="(40.71358939451965, -73.95907285148617)"/>
    <x v="1"/>
    <x v="0"/>
    <x v="1"/>
  </r>
  <r>
    <n v="65109427"/>
    <x v="15108"/>
    <d v="2025-05-30T23:02:29"/>
    <n v="1"/>
    <x v="0"/>
    <s v="Banging/Pounding"/>
    <s v="Residential Building/House"/>
    <n v="11201"/>
    <x v="0"/>
    <x v="1"/>
    <d v="2025-05-30T23:02:32"/>
    <x v="2"/>
    <n v="40.699800320000001"/>
    <n v="-73.983615940000007"/>
    <s v="(40.699800319891985, -73.98361593748928)"/>
    <x v="1"/>
    <x v="0"/>
    <x v="1"/>
  </r>
  <r>
    <n v="65109584"/>
    <x v="15109"/>
    <d v="2025-05-30T23:47:50"/>
    <n v="1"/>
    <x v="1"/>
    <s v="Loud Music/Party"/>
    <s v="Street/Sidewalk"/>
    <n v="10121"/>
    <x v="1"/>
    <x v="1"/>
    <d v="2025-05-30T23:47:53"/>
    <x v="1"/>
    <n v="40.749802420000002"/>
    <n v="-73.991504070000005"/>
    <s v="(40.749802415553035, -73.99150406525972)"/>
    <x v="1"/>
    <x v="0"/>
    <x v="1"/>
  </r>
  <r>
    <n v="65112420"/>
    <x v="15110"/>
    <d v="2025-05-30T23:13:56"/>
    <n v="1"/>
    <x v="0"/>
    <s v="Loud Music/Party"/>
    <s v="Residential Building/House"/>
    <n v="11214"/>
    <x v="0"/>
    <x v="1"/>
    <d v="2025-05-30T23:14:01"/>
    <x v="2"/>
    <n v="40.601225329999998"/>
    <n v="-74.002963719999997"/>
    <s v="(40.60122533282273, -74.00296371899559)"/>
    <x v="1"/>
    <x v="0"/>
    <x v="1"/>
  </r>
  <r>
    <n v="65112547"/>
    <x v="15111"/>
    <d v="2025-05-31T00:20:59"/>
    <n v="1"/>
    <x v="1"/>
    <s v="Loud Talking"/>
    <s v="Street/Sidewalk"/>
    <n v="10030"/>
    <x v="1"/>
    <x v="1"/>
    <d v="2025-05-31T00:21:03"/>
    <x v="1"/>
    <n v="40.82131459"/>
    <n v="-73.944966370000003"/>
    <s v="(40.82131459234107, -73.94496637434622)"/>
    <x v="1"/>
    <x v="0"/>
    <x v="1"/>
  </r>
  <r>
    <n v="65105260"/>
    <x v="15112"/>
    <d v="2025-05-30T23:38:28"/>
    <n v="1"/>
    <x v="0"/>
    <s v="Loud Music/Party"/>
    <s v="Residential Building/House"/>
    <n v="10016"/>
    <x v="1"/>
    <x v="1"/>
    <d v="2025-05-30T23:38:30"/>
    <x v="2"/>
    <n v="40.742441980000002"/>
    <n v="-73.978141800000003"/>
    <s v="(40.74244198206259, -73.97814180454331)"/>
    <x v="1"/>
    <x v="0"/>
    <x v="1"/>
  </r>
  <r>
    <n v="65106618"/>
    <x v="15113"/>
    <d v="2025-05-30T23:08:10"/>
    <n v="1"/>
    <x v="0"/>
    <s v="Loud Music/Party"/>
    <s v="Residential Building/House"/>
    <n v="10033"/>
    <x v="1"/>
    <x v="1"/>
    <d v="2025-05-30T23:08:12"/>
    <x v="1"/>
    <n v="40.851230950000001"/>
    <n v="-73.932731329999996"/>
    <s v="(40.851230947251175, -73.93273132564102)"/>
    <x v="1"/>
    <x v="0"/>
    <x v="2"/>
  </r>
  <r>
    <n v="65106582"/>
    <x v="15114"/>
    <d v="2025-05-30T23:17:09"/>
    <n v="1"/>
    <x v="0"/>
    <s v="Banging/Pounding"/>
    <s v="Residential Building/House"/>
    <n v="11208"/>
    <x v="0"/>
    <x v="1"/>
    <d v="2025-05-30T23:17:12"/>
    <x v="2"/>
    <n v="40.677768399999998"/>
    <n v="-73.873592689999995"/>
    <s v="(40.67776839724088, -73.87359268852113)"/>
    <x v="1"/>
    <x v="0"/>
    <x v="2"/>
  </r>
  <r>
    <n v="65113759"/>
    <x v="15115"/>
    <d v="2025-05-31T00:18:39"/>
    <n v="1"/>
    <x v="2"/>
    <s v="Loud Music/Party"/>
    <s v="Store/Commercial"/>
    <n v="10031"/>
    <x v="1"/>
    <x v="1"/>
    <d v="2025-05-31T00:18:43"/>
    <x v="2"/>
    <n v="40.828931160000003"/>
    <n v="-73.944916710000001"/>
    <s v="(40.828931156308485, -73.94491671334694)"/>
    <x v="1"/>
    <x v="0"/>
    <x v="2"/>
  </r>
  <r>
    <n v="65109431"/>
    <x v="15116"/>
    <d v="2025-05-31T01:14:55"/>
    <n v="1"/>
    <x v="0"/>
    <s v="Banging/Pounding"/>
    <s v="Residential Building/House"/>
    <n v="10003"/>
    <x v="1"/>
    <x v="1"/>
    <d v="2025-05-31T01:14:57"/>
    <x v="2"/>
    <n v="40.72517096"/>
    <n v="-73.990944389999996"/>
    <s v="(40.72517096365262, -73.99094438640566)"/>
    <x v="1"/>
    <x v="0"/>
    <x v="2"/>
  </r>
  <r>
    <n v="65103904"/>
    <x v="15117"/>
    <d v="2025-05-31T00:22:28"/>
    <n v="1"/>
    <x v="1"/>
    <s v="Loud Music/Party"/>
    <s v="Street/Sidewalk"/>
    <n v="11237"/>
    <x v="0"/>
    <x v="1"/>
    <d v="2025-05-31T00:22:33"/>
    <x v="2"/>
    <n v="40.703852619999999"/>
    <n v="-73.924382750000007"/>
    <s v="(40.70385262479437, -73.92438274793152)"/>
    <x v="1"/>
    <x v="0"/>
    <x v="2"/>
  </r>
  <r>
    <n v="65112373"/>
    <x v="15118"/>
    <d v="2025-05-30T23:47:21"/>
    <n v="1"/>
    <x v="0"/>
    <s v="Loud Music/Party"/>
    <s v="Residential Building/House"/>
    <n v="11225"/>
    <x v="0"/>
    <x v="1"/>
    <d v="2025-05-30T23:47:24"/>
    <x v="2"/>
    <n v="40.668276929999998"/>
    <n v="-73.954266700000005"/>
    <s v="(40.668276925846094, -73.95426670287726)"/>
    <x v="1"/>
    <x v="0"/>
    <x v="2"/>
  </r>
  <r>
    <n v="65112466"/>
    <x v="15119"/>
    <d v="2025-05-30T23:33:32"/>
    <n v="1"/>
    <x v="1"/>
    <s v="Loud Music/Party"/>
    <s v="Street/Sidewalk"/>
    <n v="11201"/>
    <x v="0"/>
    <x v="1"/>
    <d v="2025-05-30T23:33:35"/>
    <x v="1"/>
    <n v="40.701345490000001"/>
    <n v="-73.982713930000003"/>
    <s v="(40.70134549131544, -73.9827139265285)"/>
    <x v="1"/>
    <x v="0"/>
    <x v="2"/>
  </r>
  <r>
    <n v="65109639"/>
    <x v="15120"/>
    <d v="2025-05-31T00:41:41"/>
    <n v="1"/>
    <x v="1"/>
    <s v="Loud Talking"/>
    <s v="Street/Sidewalk"/>
    <n v="10031"/>
    <x v="1"/>
    <x v="1"/>
    <d v="2025-05-31T00:41:45"/>
    <x v="2"/>
    <n v="40.828741569999998"/>
    <n v="-73.950517689999998"/>
    <s v="(40.82874156556174, -73.95051768771194)"/>
    <x v="1"/>
    <x v="0"/>
    <x v="2"/>
  </r>
  <r>
    <n v="65113875"/>
    <x v="15121"/>
    <d v="2025-05-31T00:46:04"/>
    <n v="1"/>
    <x v="0"/>
    <s v="Loud Music/Party"/>
    <s v="Residential Building/House"/>
    <n v="10128"/>
    <x v="1"/>
    <x v="1"/>
    <d v="2025-05-31T00:46:06"/>
    <x v="1"/>
    <n v="40.778591339999998"/>
    <n v="-73.947478630000006"/>
    <s v="(40.77859133735318, -73.94747863067401)"/>
    <x v="1"/>
    <x v="0"/>
    <x v="2"/>
  </r>
  <r>
    <n v="65112397"/>
    <x v="15122"/>
    <d v="2025-05-31T00:34:03"/>
    <n v="1"/>
    <x v="0"/>
    <s v="Loud Music/Party"/>
    <s v="Residential Building/House"/>
    <n v="10025"/>
    <x v="1"/>
    <x v="1"/>
    <d v="2025-05-31T00:34:06"/>
    <x v="1"/>
    <n v="40.791447529999999"/>
    <n v="-73.970133669999996"/>
    <s v="(40.791447533697166, -73.97013367364798)"/>
    <x v="1"/>
    <x v="0"/>
    <x v="2"/>
  </r>
  <r>
    <n v="65113771"/>
    <x v="15123"/>
    <d v="2025-05-30T23:52:04"/>
    <n v="1"/>
    <x v="2"/>
    <s v="Loud Music/Party"/>
    <s v="Store/Commercial"/>
    <n v="11204"/>
    <x v="0"/>
    <x v="1"/>
    <d v="2025-05-30T23:52:08"/>
    <x v="2"/>
    <n v="40.63049642"/>
    <n v="-73.977677689999993"/>
    <s v="(40.63049642123821, -73.97767769483139)"/>
    <x v="1"/>
    <x v="0"/>
    <x v="2"/>
  </r>
  <r>
    <n v="65105329"/>
    <x v="15124"/>
    <d v="2025-05-31T00:13:18"/>
    <n v="1"/>
    <x v="1"/>
    <s v="Loud Music/Party"/>
    <s v="Street/Sidewalk"/>
    <n v="10026"/>
    <x v="1"/>
    <x v="1"/>
    <d v="2025-05-31T00:13:22"/>
    <x v="2"/>
    <n v="40.802645929999997"/>
    <n v="-73.953314730000002"/>
    <s v="(40.80264593047907, -73.95331472536614)"/>
    <x v="1"/>
    <x v="0"/>
    <x v="2"/>
  </r>
  <r>
    <n v="65108022"/>
    <x v="15125"/>
    <d v="2025-05-30T23:22:24"/>
    <n v="1"/>
    <x v="0"/>
    <s v="Loud Music/Party"/>
    <s v="Residential Building/House"/>
    <n v="10025"/>
    <x v="1"/>
    <x v="1"/>
    <d v="2025-05-30T23:22:27"/>
    <x v="2"/>
    <n v="40.798910829999997"/>
    <n v="-73.962068759999994"/>
    <s v="(40.79891082535945, -73.96206876314606)"/>
    <x v="1"/>
    <x v="0"/>
    <x v="2"/>
  </r>
  <r>
    <n v="65109629"/>
    <x v="15126"/>
    <d v="2025-05-31T00:22:16"/>
    <n v="1"/>
    <x v="1"/>
    <s v="Loud Music/Party"/>
    <s v="Street/Sidewalk"/>
    <n v="11237"/>
    <x v="0"/>
    <x v="1"/>
    <d v="2025-05-31T00:22:20"/>
    <x v="2"/>
    <n v="40.703816969999998"/>
    <n v="-73.924418849999995"/>
    <s v="(40.70381696655123, -73.92441885497739)"/>
    <x v="1"/>
    <x v="0"/>
    <x v="2"/>
  </r>
  <r>
    <n v="65104365"/>
    <x v="15127"/>
    <d v="2025-05-31T03:25:44"/>
    <n v="1"/>
    <x v="2"/>
    <s v="Loud Music/Party"/>
    <s v="Club/Bar/Restaurant"/>
    <n v="11222"/>
    <x v="0"/>
    <x v="1"/>
    <d v="2025-05-31T03:25:48"/>
    <x v="2"/>
    <n v="40.723914710000003"/>
    <n v="-73.950862490000006"/>
    <s v="(40.72391471474964, -73.95086249463728)"/>
    <x v="1"/>
    <x v="0"/>
    <x v="2"/>
  </r>
  <r>
    <n v="65111061"/>
    <x v="15128"/>
    <d v="2025-05-30T23:15:45"/>
    <n v="1"/>
    <x v="1"/>
    <s v="Loud Music/Party"/>
    <s v="Street/Sidewalk"/>
    <n v="10029"/>
    <x v="1"/>
    <x v="1"/>
    <d v="2025-05-30T23:15:49"/>
    <x v="1"/>
    <n v="40.795779400000001"/>
    <n v="-73.94868219"/>
    <s v="(40.795779397166264, -73.94868219328542)"/>
    <x v="1"/>
    <x v="0"/>
    <x v="2"/>
  </r>
  <r>
    <n v="65113851"/>
    <x v="15129"/>
    <d v="2025-05-30T23:33:46"/>
    <n v="1"/>
    <x v="0"/>
    <s v="Loud Music/Party"/>
    <s v="Residential Building/House"/>
    <n v="11205"/>
    <x v="0"/>
    <x v="1"/>
    <d v="2025-05-30T23:33:49"/>
    <x v="1"/>
    <n v="40.695209149999997"/>
    <n v="-73.973332200000002"/>
    <s v="(40.69520914560556, -73.97333220335551)"/>
    <x v="1"/>
    <x v="0"/>
    <x v="2"/>
  </r>
  <r>
    <n v="65103760"/>
    <x v="15130"/>
    <d v="2025-05-30T23:39:37"/>
    <n v="1"/>
    <x v="0"/>
    <s v="Loud Music/Party"/>
    <s v="Residential Building/House"/>
    <n v="11212"/>
    <x v="0"/>
    <x v="1"/>
    <d v="2025-05-30T23:39:39"/>
    <x v="1"/>
    <n v="40.657206049999999"/>
    <n v="-73.903513590000003"/>
    <s v="(40.65720604699014, -73.90351358806174)"/>
    <x v="1"/>
    <x v="0"/>
    <x v="2"/>
  </r>
  <r>
    <n v="65114560"/>
    <x v="15131"/>
    <d v="2025-05-31T06:51:08"/>
    <n v="1"/>
    <x v="0"/>
    <s v="Banging/Pounding"/>
    <s v="Residential Building/House"/>
    <n v="11229"/>
    <x v="0"/>
    <x v="1"/>
    <d v="2025-05-31T06:51:11"/>
    <x v="1"/>
    <n v="40.592869129999997"/>
    <n v="-73.927248539999994"/>
    <s v="(40.59286913398554, -73.92724853506311)"/>
    <x v="1"/>
    <x v="0"/>
    <x v="2"/>
  </r>
  <r>
    <n v="65109580"/>
    <x v="15132"/>
    <d v="2025-05-30T23:08:45"/>
    <n v="1"/>
    <x v="1"/>
    <s v="Loud Music/Party"/>
    <s v="Street/Sidewalk"/>
    <n v="11225"/>
    <x v="0"/>
    <x v="1"/>
    <d v="2025-05-30T23:08:48"/>
    <x v="1"/>
    <n v="40.660001250000001"/>
    <n v="-73.96128272"/>
    <s v="(40.66000124850346, -73.96128272045006)"/>
    <x v="1"/>
    <x v="0"/>
    <x v="2"/>
  </r>
  <r>
    <n v="65111072"/>
    <x v="15133"/>
    <d v="2025-05-31T00:26:40"/>
    <n v="1"/>
    <x v="1"/>
    <s v="Loud Music/Party"/>
    <s v="Street/Sidewalk"/>
    <n v="11211"/>
    <x v="0"/>
    <x v="1"/>
    <d v="2025-05-31T00:26:45"/>
    <x v="1"/>
    <n v="40.710265190000001"/>
    <n v="-73.958252490000007"/>
    <s v="(40.71026519270524, -73.95825249474375)"/>
    <x v="1"/>
    <x v="0"/>
    <x v="2"/>
  </r>
  <r>
    <n v="65111091"/>
    <x v="15134"/>
    <d v="2025-05-30T23:09:40"/>
    <n v="1"/>
    <x v="1"/>
    <s v="Loud Music/Party"/>
    <s v="Street/Sidewalk"/>
    <n v="11226"/>
    <x v="0"/>
    <x v="1"/>
    <d v="2025-05-30T23:09:43"/>
    <x v="2"/>
    <n v="40.649862239999997"/>
    <n v="-73.961930069999994"/>
    <s v="(40.64986224131506, -73.96193007032574)"/>
    <x v="1"/>
    <x v="0"/>
    <x v="2"/>
  </r>
  <r>
    <n v="65106725"/>
    <x v="15135"/>
    <d v="2025-05-30T23:21:43"/>
    <n v="1"/>
    <x v="1"/>
    <s v="Loud Music/Party"/>
    <s v="Street/Sidewalk"/>
    <n v="11216"/>
    <x v="0"/>
    <x v="1"/>
    <d v="2025-05-30T23:21:47"/>
    <x v="1"/>
    <n v="40.681303229999997"/>
    <n v="-73.941288999999998"/>
    <s v="(40.681303229075446, -73.94128899636222)"/>
    <x v="1"/>
    <x v="0"/>
    <x v="2"/>
  </r>
  <r>
    <n v="65109417"/>
    <x v="15136"/>
    <d v="2025-05-30T23:43:45"/>
    <n v="1"/>
    <x v="3"/>
    <s v="Loud Music/Party"/>
    <s v="Park/Playground"/>
    <n v="11234"/>
    <x v="0"/>
    <x v="1"/>
    <d v="2025-05-30T23:43:49"/>
    <x v="2"/>
    <n v="40.620174820000003"/>
    <n v="-73.912172630000001"/>
    <s v="(40.62017481967567, -73.91217263269192)"/>
    <x v="1"/>
    <x v="0"/>
    <x v="2"/>
  </r>
  <r>
    <n v="65103800"/>
    <x v="15137"/>
    <d v="2025-05-30T23:26:53"/>
    <n v="1"/>
    <x v="0"/>
    <s v="Loud Music/Party"/>
    <s v="Residential Building/House"/>
    <n v="10009"/>
    <x v="1"/>
    <x v="1"/>
    <d v="2025-05-30T23:26:57"/>
    <x v="2"/>
    <n v="40.730228510000003"/>
    <n v="-73.982078630000004"/>
    <s v="(40.73022851093356, -73.98207862679989)"/>
    <x v="1"/>
    <x v="0"/>
    <x v="2"/>
  </r>
  <r>
    <n v="65113785"/>
    <x v="15138"/>
    <d v="2025-05-31T00:03:08"/>
    <n v="1"/>
    <x v="3"/>
    <s v="Loud Talking"/>
    <s v="Park/Playground"/>
    <n v="11234"/>
    <x v="0"/>
    <x v="1"/>
    <d v="2025-05-31T00:03:13"/>
    <x v="2"/>
    <n v="40.620174820000003"/>
    <n v="-73.912172630000001"/>
    <s v="(40.62017481967567, -73.91217263269192)"/>
    <x v="1"/>
    <x v="0"/>
    <x v="2"/>
  </r>
  <r>
    <n v="65109507"/>
    <x v="15139"/>
    <d v="2025-05-30T23:02:44"/>
    <n v="1"/>
    <x v="0"/>
    <s v="Loud Music/Party"/>
    <s v="Residential Building/House"/>
    <n v="11231"/>
    <x v="0"/>
    <x v="1"/>
    <d v="2025-05-30T23:02:47"/>
    <x v="1"/>
    <n v="40.682185509999996"/>
    <n v="-74.003324259999999"/>
    <s v="(40.68218550764496, -74.00332426047018)"/>
    <x v="1"/>
    <x v="0"/>
    <x v="2"/>
  </r>
  <r>
    <n v="65107963"/>
    <x v="15140"/>
    <d v="2025-05-31T00:31:13"/>
    <n v="1"/>
    <x v="2"/>
    <s v="Loud Music/Party"/>
    <s v="Club/Bar/Restaurant"/>
    <n v="11211"/>
    <x v="0"/>
    <x v="1"/>
    <d v="2025-05-31T00:31:16"/>
    <x v="2"/>
    <n v="40.712375469999998"/>
    <n v="-73.957039179999995"/>
    <s v="(40.712375468745996, -73.95703918003696)"/>
    <x v="1"/>
    <x v="0"/>
    <x v="2"/>
  </r>
  <r>
    <n v="65103897"/>
    <x v="15141"/>
    <d v="2025-05-30T23:27:10"/>
    <n v="1"/>
    <x v="1"/>
    <s v="Loud Music/Party"/>
    <s v="Street/Sidewalk"/>
    <n v="11238"/>
    <x v="0"/>
    <x v="1"/>
    <d v="2025-05-30T23:27:14"/>
    <x v="2"/>
    <n v="40.683789279999999"/>
    <n v="-73.958571939999999"/>
    <s v="(40.68378927931856, -73.95857193835548)"/>
    <x v="1"/>
    <x v="0"/>
    <x v="2"/>
  </r>
  <r>
    <n v="65113885"/>
    <x v="15142"/>
    <d v="2025-05-31T00:28:16"/>
    <n v="1"/>
    <x v="0"/>
    <s v="Loud Music/Party"/>
    <s v="Residential Building/House"/>
    <n v="10031"/>
    <x v="1"/>
    <x v="1"/>
    <d v="2025-05-31T00:28:20"/>
    <x v="2"/>
    <n v="40.823450870000002"/>
    <n v="-73.953188119999993"/>
    <s v="(40.82345086862661, -73.95318812162448)"/>
    <x v="1"/>
    <x v="0"/>
    <x v="2"/>
  </r>
  <r>
    <n v="65110935"/>
    <x v="15143"/>
    <d v="2025-05-30T23:43:34"/>
    <n v="1"/>
    <x v="0"/>
    <s v="Banging/Pounding"/>
    <s v="Residential Building/House"/>
    <n v="11210"/>
    <x v="0"/>
    <x v="1"/>
    <d v="2025-05-30T23:43:37"/>
    <x v="2"/>
    <n v="40.633002359999999"/>
    <n v="-73.950972669999999"/>
    <s v="(40.633002361810426, -73.95097266821956)"/>
    <x v="1"/>
    <x v="0"/>
    <x v="2"/>
  </r>
  <r>
    <n v="65108151"/>
    <x v="15144"/>
    <d v="2025-05-30T23:01:43"/>
    <n v="1"/>
    <x v="1"/>
    <s v="Loud Music/Party"/>
    <s v="Street/Sidewalk"/>
    <n v="10029"/>
    <x v="1"/>
    <x v="1"/>
    <d v="2025-05-30T23:01:49"/>
    <x v="1"/>
    <n v="40.795726909999999"/>
    <n v="-73.936929960000001"/>
    <s v="(40.795726905337894, -73.93692996141937)"/>
    <x v="1"/>
    <x v="0"/>
    <x v="2"/>
  </r>
  <r>
    <n v="65106764"/>
    <x v="15145"/>
    <d v="2025-05-30T23:01:57"/>
    <n v="1"/>
    <x v="1"/>
    <s v="Loud Talking"/>
    <s v="Street/Sidewalk"/>
    <n v="11233"/>
    <x v="0"/>
    <x v="1"/>
    <d v="2025-05-30T23:01:59"/>
    <x v="2"/>
    <n v="40.685333790000001"/>
    <n v="-73.920491609999999"/>
    <s v="(40.68533378878526, -73.92049160678717)"/>
    <x v="1"/>
    <x v="0"/>
    <x v="2"/>
  </r>
  <r>
    <n v="65112565"/>
    <x v="15146"/>
    <d v="2025-05-31T00:21:49"/>
    <n v="1"/>
    <x v="4"/>
    <s v="Car/Truck Music"/>
    <s v="Street/Sidewalk"/>
    <n v="11221"/>
    <x v="0"/>
    <x v="1"/>
    <d v="2025-05-31T00:21:53"/>
    <x v="1"/>
    <n v="40.694568410000002"/>
    <n v="-73.926441580000002"/>
    <s v="(40.69456841023141, -73.9264415762159)"/>
    <x v="1"/>
    <x v="0"/>
    <x v="2"/>
  </r>
  <r>
    <n v="65103947"/>
    <x v="15147"/>
    <d v="2025-05-31T00:38:59"/>
    <n v="1"/>
    <x v="4"/>
    <s v="Car/Truck Music"/>
    <s v="Street/Sidewalk"/>
    <n v="11220"/>
    <x v="0"/>
    <x v="1"/>
    <d v="2025-05-31T00:39:01"/>
    <x v="1"/>
    <n v="40.636838910000002"/>
    <n v="-74.00567479"/>
    <s v="(40.63683890804624, -74.00567478564267)"/>
    <x v="1"/>
    <x v="0"/>
    <x v="2"/>
  </r>
  <r>
    <n v="65103497"/>
    <x v="15148"/>
    <d v="2025-05-30T23:27:11"/>
    <n v="1"/>
    <x v="2"/>
    <s v="Loud Talking"/>
    <s v="Club/Bar/Restaurant"/>
    <n v="11238"/>
    <x v="0"/>
    <x v="1"/>
    <d v="2025-05-30T23:27:14"/>
    <x v="2"/>
    <n v="40.685843910000003"/>
    <n v="-73.972993410000001"/>
    <s v="(40.68584391220115, -73.97299340852591)"/>
    <x v="1"/>
    <x v="0"/>
    <x v="2"/>
  </r>
  <r>
    <n v="65107792"/>
    <x v="15149"/>
    <d v="2025-05-31T00:17:38"/>
    <n v="1"/>
    <x v="2"/>
    <s v="Loud Talking"/>
    <s v="Club/Bar/Restaurant"/>
    <n v="10023"/>
    <x v="1"/>
    <x v="1"/>
    <d v="2025-05-31T00:17:40"/>
    <x v="2"/>
    <n v="40.776049319999998"/>
    <n v="-73.982134900000005"/>
    <s v="(40.77604931647323, -73.98213489610575)"/>
    <x v="1"/>
    <x v="0"/>
    <x v="2"/>
  </r>
  <r>
    <n v="65106603"/>
    <x v="15150"/>
    <d v="2025-05-30T22:56:12"/>
    <n v="1"/>
    <x v="0"/>
    <s v="Loud Music/Party"/>
    <s v="Residential Building/House"/>
    <n v="10031"/>
    <x v="1"/>
    <x v="1"/>
    <d v="2025-05-30T22:56:16"/>
    <x v="2"/>
    <n v="40.82536039"/>
    <n v="-73.95124285"/>
    <s v="(40.825360385205165, -73.95124285145732)"/>
    <x v="1"/>
    <x v="0"/>
    <x v="2"/>
  </r>
  <r>
    <n v="65113747"/>
    <x v="15151"/>
    <d v="2025-05-31T00:21:20"/>
    <n v="1"/>
    <x v="2"/>
    <s v="Loud Music/Party"/>
    <s v="Club/Bar/Restaurant"/>
    <n v="11237"/>
    <x v="0"/>
    <x v="1"/>
    <d v="2025-05-31T00:21:25"/>
    <x v="2"/>
    <n v="40.70841987"/>
    <n v="-73.920251260000001"/>
    <s v="(40.70841987068637, -73.92025126305457)"/>
    <x v="1"/>
    <x v="0"/>
    <x v="2"/>
  </r>
  <r>
    <n v="65112355"/>
    <x v="15152"/>
    <d v="2025-05-30T23:42:59"/>
    <n v="1"/>
    <x v="0"/>
    <s v="Banging/Pounding"/>
    <s v="Residential Building/House"/>
    <n v="11210"/>
    <x v="0"/>
    <x v="1"/>
    <d v="2025-05-30T23:43:02"/>
    <x v="2"/>
    <n v="40.633076469999999"/>
    <n v="-73.950965409999995"/>
    <s v="(40.633076468003175, -73.95096540810518)"/>
    <x v="1"/>
    <x v="0"/>
    <x v="2"/>
  </r>
  <r>
    <n v="65103678"/>
    <x v="15153"/>
    <d v="2025-05-30T22:51:43"/>
    <n v="1"/>
    <x v="2"/>
    <s v="Loud Music/Party"/>
    <s v="Store/Commercial"/>
    <n v="11226"/>
    <x v="0"/>
    <x v="1"/>
    <d v="2025-05-30T22:51:48"/>
    <x v="2"/>
    <n v="40.652671990000002"/>
    <n v="-73.959283209999995"/>
    <s v="(40.65267199229258, -73.95928320883596)"/>
    <x v="1"/>
    <x v="0"/>
    <x v="2"/>
  </r>
  <r>
    <n v="65107970"/>
    <x v="15154"/>
    <d v="2025-05-30T23:00:38"/>
    <n v="1"/>
    <x v="2"/>
    <s v="Loud Music/Party"/>
    <s v="Store/Commercial"/>
    <n v="10033"/>
    <x v="1"/>
    <x v="1"/>
    <d v="2025-05-30T23:00:40"/>
    <x v="1"/>
    <n v="40.849619330000003"/>
    <n v="-73.936734279999996"/>
    <s v="(40.849619325642685, -73.93673427905506)"/>
    <x v="1"/>
    <x v="0"/>
    <x v="2"/>
  </r>
  <r>
    <n v="65103852"/>
    <x v="15155"/>
    <d v="2025-05-30T22:52:11"/>
    <n v="1"/>
    <x v="1"/>
    <s v="Loud Music/Party"/>
    <s v="Street/Sidewalk"/>
    <n v="10027"/>
    <x v="1"/>
    <x v="1"/>
    <d v="2025-05-30T22:52:16"/>
    <x v="2"/>
    <n v="40.81239472"/>
    <n v="-73.952159100000003"/>
    <s v="(40.81239471651093, -73.95215909830897)"/>
    <x v="1"/>
    <x v="0"/>
    <x v="2"/>
  </r>
  <r>
    <n v="65106545"/>
    <x v="15156"/>
    <d v="2025-05-30T22:58:57"/>
    <n v="1"/>
    <x v="2"/>
    <s v="Loud Talking"/>
    <s v="Store/Commercial"/>
    <n v="11224"/>
    <x v="0"/>
    <x v="1"/>
    <d v="2025-05-30T22:59:01"/>
    <x v="2"/>
    <n v="40.579780620000001"/>
    <n v="-73.976661460000003"/>
    <s v="(40.57978062390809, -73.9766614565523)"/>
    <x v="1"/>
    <x v="0"/>
    <x v="2"/>
  </r>
  <r>
    <n v="65103890"/>
    <x v="15157"/>
    <d v="2025-05-30T23:03:53"/>
    <n v="1"/>
    <x v="1"/>
    <s v="Loud Music/Party"/>
    <s v="Street/Sidewalk"/>
    <n v="10029"/>
    <x v="1"/>
    <x v="1"/>
    <d v="2025-05-30T23:03:56"/>
    <x v="1"/>
    <n v="40.794628729999999"/>
    <n v="-73.936421769999995"/>
    <s v="(40.794628734242586, -73.93642176913897)"/>
    <x v="1"/>
    <x v="0"/>
    <x v="2"/>
  </r>
  <r>
    <n v="65112353"/>
    <x v="15158"/>
    <d v="2025-05-30T23:33:27"/>
    <n v="1"/>
    <x v="0"/>
    <s v="Banging/Pounding"/>
    <s v="Residential Building/House"/>
    <n v="10002"/>
    <x v="1"/>
    <x v="1"/>
    <d v="2025-05-30T23:33:29"/>
    <x v="2"/>
    <n v="40.713340100000003"/>
    <n v="-73.98262785"/>
    <s v="(40.71334009602829, -73.9826278508588)"/>
    <x v="1"/>
    <x v="0"/>
    <x v="2"/>
  </r>
  <r>
    <n v="65109429"/>
    <x v="15159"/>
    <d v="2025-05-30T22:44:05"/>
    <n v="1"/>
    <x v="0"/>
    <s v="Banging/Pounding"/>
    <s v="Residential Building/House"/>
    <n v="11214"/>
    <x v="0"/>
    <x v="1"/>
    <d v="2025-05-30T22:44:10"/>
    <x v="2"/>
    <n v="40.608101079999997"/>
    <n v="-73.999384149999997"/>
    <s v="(40.60810108364675, -73.99938414563323)"/>
    <x v="1"/>
    <x v="0"/>
    <x v="2"/>
  </r>
  <r>
    <n v="65111028"/>
    <x v="15160"/>
    <d v="2025-05-30T22:51:01"/>
    <n v="1"/>
    <x v="1"/>
    <s v="Loud Music/Party"/>
    <s v="Street/Sidewalk"/>
    <n v="10027"/>
    <x v="1"/>
    <x v="1"/>
    <d v="2025-05-30T22:51:06"/>
    <x v="2"/>
    <n v="40.812378350000003"/>
    <n v="-73.95240115"/>
    <s v="(40.81237834836466, -73.95240115039357)"/>
    <x v="1"/>
    <x v="0"/>
    <x v="2"/>
  </r>
  <r>
    <n v="65108188"/>
    <x v="15161"/>
    <d v="2025-05-30T23:20:02"/>
    <n v="1"/>
    <x v="1"/>
    <s v="Loud Music/Party"/>
    <s v="Street/Sidewalk"/>
    <n v="10025"/>
    <x v="1"/>
    <x v="1"/>
    <d v="2025-05-30T23:20:06"/>
    <x v="2"/>
    <n v="40.796097889999999"/>
    <n v="-73.963330830000004"/>
    <s v="(40.79609788727609, -73.96333083470218)"/>
    <x v="1"/>
    <x v="0"/>
    <x v="2"/>
  </r>
  <r>
    <n v="65105178"/>
    <x v="15162"/>
    <d v="2025-05-31T00:54:30"/>
    <n v="1"/>
    <x v="0"/>
    <s v="Banging/Pounding"/>
    <s v="Residential Building/House"/>
    <n v="10023"/>
    <x v="1"/>
    <x v="1"/>
    <d v="2025-05-31T00:54:34"/>
    <x v="2"/>
    <n v="40.77770735"/>
    <n v="-73.983596770000005"/>
    <s v="(40.77770735489905, -73.98359676884124)"/>
    <x v="1"/>
    <x v="0"/>
    <x v="2"/>
  </r>
  <r>
    <n v="65112467"/>
    <x v="15163"/>
    <d v="2025-05-30T23:48:38"/>
    <n v="1"/>
    <x v="1"/>
    <s v="Loud Music/Party"/>
    <s v="Street/Sidewalk"/>
    <n v="10001"/>
    <x v="1"/>
    <x v="1"/>
    <d v="2025-05-30T23:48:42"/>
    <x v="1"/>
    <n v="40.749794180000002"/>
    <n v="-73.991486019999996"/>
    <s v="(40.74979417997734, -73.99148602057147)"/>
    <x v="1"/>
    <x v="0"/>
    <x v="2"/>
  </r>
  <r>
    <n v="65113877"/>
    <x v="15164"/>
    <d v="2025-05-30T23:59:14"/>
    <n v="1"/>
    <x v="0"/>
    <s v="Loud Music/Party"/>
    <s v="Residential Building/House"/>
    <n v="11206"/>
    <x v="0"/>
    <x v="1"/>
    <d v="2025-05-30T23:59:18"/>
    <x v="2"/>
    <n v="40.704048069999999"/>
    <n v="-73.934250379999995"/>
    <s v="(40.70404807317634, -73.93425038133091)"/>
    <x v="1"/>
    <x v="0"/>
    <x v="2"/>
  </r>
  <r>
    <n v="65105819"/>
    <x v="15165"/>
    <d v="2025-05-31T02:20:07"/>
    <n v="1"/>
    <x v="0"/>
    <s v="Loud Television"/>
    <s v="Residential Building/House"/>
    <n v="11235"/>
    <x v="0"/>
    <x v="1"/>
    <d v="2025-05-31T02:20:11"/>
    <x v="2"/>
    <n v="40.590279080000002"/>
    <n v="-73.949693440000004"/>
    <s v="(40.59027908160873, -73.94969344311185)"/>
    <x v="1"/>
    <x v="0"/>
    <x v="2"/>
  </r>
  <r>
    <n v="65107983"/>
    <x v="15166"/>
    <d v="2025-05-30T23:04:40"/>
    <n v="1"/>
    <x v="3"/>
    <s v="Loud Music/Party"/>
    <s v="Park/Playground"/>
    <n v="10011"/>
    <x v="1"/>
    <x v="1"/>
    <d v="2025-05-30T23:04:43"/>
    <x v="2"/>
    <n v="40.736795350000001"/>
    <n v="-74.001223260000003"/>
    <s v="(40.736795350740444, -74.00122326237845)"/>
    <x v="1"/>
    <x v="0"/>
    <x v="2"/>
  </r>
  <r>
    <n v="65111078"/>
    <x v="15167"/>
    <d v="2025-05-30T23:15:31"/>
    <n v="1"/>
    <x v="1"/>
    <s v="Loud Music/Party"/>
    <s v="Street/Sidewalk"/>
    <n v="10029"/>
    <x v="1"/>
    <x v="1"/>
    <d v="2025-05-30T23:15:33"/>
    <x v="2"/>
    <n v="40.795793119999999"/>
    <n v="-73.948671349999998"/>
    <s v="(40.79579311598333, -73.94867134778353)"/>
    <x v="1"/>
    <x v="0"/>
    <x v="2"/>
  </r>
  <r>
    <n v="65103948"/>
    <x v="15168"/>
    <d v="2025-05-30T22:58:25"/>
    <n v="1"/>
    <x v="4"/>
    <s v="Car/Truck Music"/>
    <s v="Street/Sidewalk"/>
    <n v="11226"/>
    <x v="0"/>
    <x v="1"/>
    <d v="2025-05-30T22:58:28"/>
    <x v="0"/>
    <n v="40.643190369999999"/>
    <n v="-73.9494878"/>
    <s v="(40.64319036835994, -73.94948779576853)"/>
    <x v="1"/>
    <x v="0"/>
    <x v="2"/>
  </r>
  <r>
    <n v="65104949"/>
    <x v="15169"/>
    <d v="2025-05-30T22:41:05"/>
    <n v="1"/>
    <x v="4"/>
    <s v="Car/Truck Horn"/>
    <s v="Street/Sidewalk"/>
    <n v="10036"/>
    <x v="1"/>
    <x v="1"/>
    <d v="2025-05-30T22:41:11"/>
    <x v="1"/>
    <n v="40.760647200000001"/>
    <n v="-73.997873870000006"/>
    <s v="(40.76064719915369, -73.99787386562625)"/>
    <x v="1"/>
    <x v="0"/>
    <x v="2"/>
  </r>
  <r>
    <n v="65106611"/>
    <x v="15170"/>
    <d v="2025-05-31T01:20:20"/>
    <n v="1"/>
    <x v="0"/>
    <s v="Loud Music/Party"/>
    <s v="Residential Building/House"/>
    <n v="10128"/>
    <x v="1"/>
    <x v="1"/>
    <d v="2025-05-31T01:20:27"/>
    <x v="2"/>
    <n v="40.778627909999997"/>
    <n v="-73.949460880000004"/>
    <s v="(40.778627905346504, -73.949460882242)"/>
    <x v="1"/>
    <x v="0"/>
    <x v="2"/>
  </r>
  <r>
    <n v="65105130"/>
    <x v="15171"/>
    <d v="2025-05-30T23:00:03"/>
    <n v="1"/>
    <x v="2"/>
    <s v="Loud Talking"/>
    <s v="Store/Commercial"/>
    <n v="10016"/>
    <x v="1"/>
    <x v="1"/>
    <d v="2025-05-30T23:00:06"/>
    <x v="1"/>
    <n v="40.742481089999998"/>
    <n v="-73.982086159999994"/>
    <s v="(40.742481089622785, -73.98208615724498)"/>
    <x v="1"/>
    <x v="0"/>
    <x v="2"/>
  </r>
  <r>
    <n v="65105108"/>
    <x v="15172"/>
    <d v="2025-05-30T23:27:58"/>
    <n v="1"/>
    <x v="2"/>
    <s v="Loud Music/Party"/>
    <s v="Club/Bar/Restaurant"/>
    <n v="10003"/>
    <x v="1"/>
    <x v="1"/>
    <d v="2025-05-30T23:28:02"/>
    <x v="2"/>
    <n v="40.73299583"/>
    <n v="-73.986497970000002"/>
    <s v="(40.73299582678475, -73.98649797395296)"/>
    <x v="1"/>
    <x v="0"/>
    <x v="2"/>
  </r>
  <r>
    <n v="65112362"/>
    <x v="15173"/>
    <d v="2025-05-30T23:42:26"/>
    <n v="1"/>
    <x v="0"/>
    <s v="Banging/Pounding"/>
    <s v="Residential Building/House"/>
    <n v="11226"/>
    <x v="0"/>
    <x v="1"/>
    <d v="2025-05-30T23:42:32"/>
    <x v="2"/>
    <n v="40.650843020000003"/>
    <n v="-73.964740469999995"/>
    <s v="(40.65084302479186, -73.96474047085513)"/>
    <x v="1"/>
    <x v="0"/>
    <x v="2"/>
  </r>
  <r>
    <n v="65111101"/>
    <x v="15174"/>
    <d v="2025-05-31T00:03:54"/>
    <n v="1"/>
    <x v="1"/>
    <s v="Loud Talking"/>
    <s v="Street/Sidewalk"/>
    <n v="11232"/>
    <x v="0"/>
    <x v="1"/>
    <d v="2025-05-31T00:03:56"/>
    <x v="1"/>
    <n v="40.644916930000001"/>
    <n v="-73.997935209999994"/>
    <s v="(40.64491693382068, -73.99793520898986)"/>
    <x v="1"/>
    <x v="0"/>
    <x v="2"/>
  </r>
  <r>
    <n v="65108113"/>
    <x v="15175"/>
    <d v="2025-05-30T23:13:35"/>
    <n v="1"/>
    <x v="0"/>
    <s v="Loud Talking"/>
    <s v="Residential Building/House"/>
    <n v="11201"/>
    <x v="0"/>
    <x v="1"/>
    <d v="2025-05-30T23:13:38"/>
    <x v="1"/>
    <n v="40.691083939999999"/>
    <n v="-73.993967209999994"/>
    <s v="(40.691083944983745, -73.99396721259686)"/>
    <x v="1"/>
    <x v="0"/>
    <x v="2"/>
  </r>
  <r>
    <n v="65103748"/>
    <x v="15176"/>
    <d v="2025-05-30T23:27:43"/>
    <n v="1"/>
    <x v="0"/>
    <s v="Loud Music/Party"/>
    <s v="Residential Building/House"/>
    <n v="10010"/>
    <x v="1"/>
    <x v="1"/>
    <d v="2025-05-30T23:27:47"/>
    <x v="2"/>
    <n v="40.743039090000003"/>
    <n v="-73.988495200000003"/>
    <s v="(40.74303909252397, -73.98849520371057)"/>
    <x v="1"/>
    <x v="0"/>
    <x v="2"/>
  </r>
  <r>
    <n v="65113844"/>
    <x v="15177"/>
    <d v="2025-05-31T00:26:55"/>
    <n v="1"/>
    <x v="0"/>
    <s v="Loud Music/Party"/>
    <s v="Residential Building/House"/>
    <n v="10031"/>
    <x v="1"/>
    <x v="1"/>
    <d v="2025-05-31T00:27:01"/>
    <x v="2"/>
    <n v="40.825565509999997"/>
    <n v="-73.943629569999999"/>
    <s v="(40.82556551332304, -73.9436295662848)"/>
    <x v="1"/>
    <x v="0"/>
    <x v="2"/>
  </r>
  <r>
    <n v="65106550"/>
    <x v="15178"/>
    <d v="2025-05-30T22:46:34"/>
    <n v="1"/>
    <x v="3"/>
    <s v="Loud Music/Party"/>
    <s v="Park/Playground"/>
    <n v="11214"/>
    <x v="0"/>
    <x v="1"/>
    <d v="2025-05-30T22:46:38"/>
    <x v="2"/>
    <n v="40.609860500000003"/>
    <n v="-73.999531790000006"/>
    <s v="(40.60986049789185, -73.99953179428257)"/>
    <x v="1"/>
    <x v="0"/>
    <x v="2"/>
  </r>
  <r>
    <n v="65113942"/>
    <x v="15179"/>
    <d v="2025-05-30T22:57:32"/>
    <n v="1"/>
    <x v="1"/>
    <s v="Loud Music/Party"/>
    <s v="Street/Sidewalk"/>
    <n v="11238"/>
    <x v="0"/>
    <x v="1"/>
    <d v="2025-05-30T22:57:36"/>
    <x v="1"/>
    <n v="40.685965379999999"/>
    <n v="-73.965356499999999"/>
    <s v="(40.685965381181546, -73.96535650117369)"/>
    <x v="1"/>
    <x v="0"/>
    <x v="2"/>
  </r>
  <r>
    <n v="65111114"/>
    <x v="15180"/>
    <d v="2025-05-30T23:21:33"/>
    <n v="1"/>
    <x v="1"/>
    <s v="Loud Talking"/>
    <s v="Street/Sidewalk"/>
    <n v="10024"/>
    <x v="1"/>
    <x v="1"/>
    <d v="2025-05-30T23:21:37"/>
    <x v="1"/>
    <n v="40.79051329"/>
    <n v="-73.977696269999996"/>
    <s v="(40.79051329202308, -73.9776962706666)"/>
    <x v="1"/>
    <x v="0"/>
    <x v="2"/>
  </r>
  <r>
    <n v="65110873"/>
    <x v="15181"/>
    <d v="2025-05-31T00:50:35"/>
    <n v="1"/>
    <x v="2"/>
    <s v="Loud Music/Party"/>
    <s v="Club/Bar/Restaurant"/>
    <n v="10023"/>
    <x v="1"/>
    <x v="1"/>
    <d v="2025-05-31T00:50:39"/>
    <x v="2"/>
    <n v="40.777751289999998"/>
    <n v="-73.983697860000007"/>
    <s v="(40.777751285028174, -73.9836978565847)"/>
    <x v="1"/>
    <x v="0"/>
    <x v="2"/>
  </r>
  <r>
    <n v="65113901"/>
    <x v="15182"/>
    <d v="2025-05-30T23:03:40"/>
    <n v="1"/>
    <x v="0"/>
    <s v="Loud Talking"/>
    <s v="Residential Building/House"/>
    <n v="11209"/>
    <x v="0"/>
    <x v="1"/>
    <d v="2025-05-30T23:03:43"/>
    <x v="1"/>
    <n v="40.627380469999999"/>
    <n v="-74.025307760000004"/>
    <s v="(40.6273804669367, -74.0253077587246)"/>
    <x v="1"/>
    <x v="0"/>
    <x v="2"/>
  </r>
  <r>
    <n v="65112308"/>
    <x v="15183"/>
    <d v="2025-05-30T22:47:32"/>
    <n v="1"/>
    <x v="6"/>
    <s v="Loud Music/Party"/>
    <s v="House of Worship"/>
    <n v="11226"/>
    <x v="0"/>
    <x v="1"/>
    <d v="2025-05-30T22:47:38"/>
    <x v="2"/>
    <n v="40.652671990000002"/>
    <n v="-73.959283209999995"/>
    <s v="(40.65267199229258, -73.95928320883596)"/>
    <x v="1"/>
    <x v="0"/>
    <x v="2"/>
  </r>
  <r>
    <n v="65107975"/>
    <x v="15184"/>
    <d v="2025-05-30T22:37:46"/>
    <n v="1"/>
    <x v="2"/>
    <s v="Loud Music/Party"/>
    <s v="Store/Commercial"/>
    <n v="11221"/>
    <x v="0"/>
    <x v="1"/>
    <d v="2025-05-30T22:37:51"/>
    <x v="2"/>
    <n v="40.68509229"/>
    <n v="-73.938476859999994"/>
    <s v="(40.685092291081624, -73.93847686157501)"/>
    <x v="1"/>
    <x v="0"/>
    <x v="2"/>
  </r>
  <r>
    <n v="65110972"/>
    <x v="15185"/>
    <d v="2025-05-31T00:16:29"/>
    <n v="1"/>
    <x v="0"/>
    <s v="Loud Music/Party"/>
    <s v="Residential Building/House"/>
    <n v="11249"/>
    <x v="0"/>
    <x v="1"/>
    <d v="2025-05-31T00:16:32"/>
    <x v="2"/>
    <n v="40.714823709999997"/>
    <n v="-73.964890589999996"/>
    <s v="(40.71482371370442, -73.96489059497193)"/>
    <x v="1"/>
    <x v="0"/>
    <x v="2"/>
  </r>
  <r>
    <n v="65103808"/>
    <x v="15186"/>
    <d v="2025-05-31T00:29:49"/>
    <n v="1"/>
    <x v="0"/>
    <s v="Loud Music/Party"/>
    <s v="Residential Building/House"/>
    <n v="10021"/>
    <x v="1"/>
    <x v="1"/>
    <d v="2025-05-31T00:29:54"/>
    <x v="2"/>
    <n v="40.772464859999999"/>
    <n v="-73.960704660000005"/>
    <s v="(40.7724648626238, -73.96070466248648)"/>
    <x v="1"/>
    <x v="0"/>
    <x v="2"/>
  </r>
  <r>
    <n v="65111020"/>
    <x v="15187"/>
    <d v="2025-05-30T22:59:50"/>
    <n v="1"/>
    <x v="1"/>
    <s v="Loud Music/Party"/>
    <s v="Street/Sidewalk"/>
    <n v="10034"/>
    <x v="1"/>
    <x v="1"/>
    <d v="2025-05-30T22:59:54"/>
    <x v="2"/>
    <n v="40.871974909999999"/>
    <n v="-73.91915478"/>
    <s v="(40.871974906053424, -73.91915477846568)"/>
    <x v="1"/>
    <x v="0"/>
    <x v="2"/>
  </r>
  <r>
    <n v="65107985"/>
    <x v="15188"/>
    <d v="2025-05-30T23:15:14"/>
    <n v="1"/>
    <x v="0"/>
    <s v="Banging/Pounding"/>
    <s v="Residential Building/House"/>
    <n v="10029"/>
    <x v="1"/>
    <x v="1"/>
    <d v="2025-05-30T23:15:19"/>
    <x v="2"/>
    <n v="40.788875140000002"/>
    <n v="-73.94035993"/>
    <s v="(40.78887513802842, -73.94035993341167)"/>
    <x v="1"/>
    <x v="0"/>
    <x v="2"/>
  </r>
  <r>
    <n v="65103921"/>
    <x v="15189"/>
    <d v="2025-05-30T22:58:05"/>
    <n v="1"/>
    <x v="1"/>
    <s v="Loud Talking"/>
    <s v="Street/Sidewalk"/>
    <n v="10032"/>
    <x v="1"/>
    <x v="1"/>
    <d v="2025-05-30T22:58:08"/>
    <x v="1"/>
    <n v="40.836664990000003"/>
    <n v="-73.943331049999998"/>
    <s v="(40.836664988649915, -73.94333105285334)"/>
    <x v="1"/>
    <x v="0"/>
    <x v="2"/>
  </r>
  <r>
    <n v="65109545"/>
    <x v="15190"/>
    <d v="2025-05-31T01:40:26"/>
    <n v="1"/>
    <x v="0"/>
    <s v="Loud Music/Party"/>
    <s v="Residential Building/House"/>
    <n v="11206"/>
    <x v="0"/>
    <x v="1"/>
    <d v="2025-05-31T01:40:31"/>
    <x v="2"/>
    <n v="40.698444629999997"/>
    <n v="-73.931882920000007"/>
    <s v="(40.6984446276205, -73.93188291672892)"/>
    <x v="1"/>
    <x v="0"/>
    <x v="2"/>
  </r>
  <r>
    <n v="65110989"/>
    <x v="15191"/>
    <d v="2025-05-30T23:54:55"/>
    <n v="1"/>
    <x v="0"/>
    <s v="Loud Music/Party"/>
    <s v="Residential Building/House"/>
    <n v="11206"/>
    <x v="0"/>
    <x v="1"/>
    <d v="2025-05-30T23:54:59"/>
    <x v="2"/>
    <n v="40.710524380000003"/>
    <n v="-73.947698189999997"/>
    <s v="(40.71052437851867, -73.94769818619035)"/>
    <x v="1"/>
    <x v="0"/>
    <x v="2"/>
  </r>
  <r>
    <n v="65112510"/>
    <x v="15192"/>
    <d v="2025-05-30T22:35:32"/>
    <n v="1"/>
    <x v="1"/>
    <s v="Loud Music/Party"/>
    <s v="Street/Sidewalk"/>
    <n v="10033"/>
    <x v="1"/>
    <x v="1"/>
    <d v="2025-05-30T22:35:35"/>
    <x v="2"/>
    <n v="40.84572833"/>
    <n v="-73.938581299999996"/>
    <s v="(40.84572833083372, -73.93858129999771)"/>
    <x v="1"/>
    <x v="0"/>
    <x v="2"/>
  </r>
  <r>
    <n v="65108152"/>
    <x v="15193"/>
    <d v="2025-05-30T23:01:10"/>
    <n v="1"/>
    <x v="1"/>
    <s v="Loud Music/Party"/>
    <s v="Street/Sidewalk"/>
    <n v="10029"/>
    <x v="1"/>
    <x v="1"/>
    <d v="2025-05-30T23:01:13"/>
    <x v="1"/>
    <n v="40.79577913"/>
    <n v="-73.937059930000004"/>
    <s v="(40.79577912624149, -73.9370599310458)"/>
    <x v="1"/>
    <x v="0"/>
    <x v="2"/>
  </r>
  <r>
    <n v="65108062"/>
    <x v="15194"/>
    <d v="2025-05-30T23:06:03"/>
    <n v="1"/>
    <x v="0"/>
    <s v="Loud Music/Party"/>
    <s v="Residential Building/House"/>
    <n v="11223"/>
    <x v="0"/>
    <x v="1"/>
    <d v="2025-05-30T23:06:06"/>
    <x v="2"/>
    <n v="40.592701300000002"/>
    <n v="-73.981571840000001"/>
    <s v="(40.59270129501703, -73.98157183758384)"/>
    <x v="1"/>
    <x v="0"/>
    <x v="2"/>
  </r>
  <r>
    <n v="65109484"/>
    <x v="15195"/>
    <d v="2025-05-30T22:29:27"/>
    <n v="1"/>
    <x v="0"/>
    <s v="Loud Music/Party"/>
    <s v="Residential Building/House"/>
    <n v="11221"/>
    <x v="0"/>
    <x v="1"/>
    <d v="2025-05-30T22:29:30"/>
    <x v="2"/>
    <n v="40.688334599999997"/>
    <n v="-73.930144420000005"/>
    <s v="(40.688334599490894, -73.93014442097454)"/>
    <x v="1"/>
    <x v="0"/>
    <x v="2"/>
  </r>
  <r>
    <n v="65103809"/>
    <x v="15196"/>
    <d v="2025-05-30T23:12:23"/>
    <n v="1"/>
    <x v="0"/>
    <s v="Loud Music/Party"/>
    <s v="Residential Building/House"/>
    <n v="10012"/>
    <x v="1"/>
    <x v="1"/>
    <d v="2025-05-30T23:12:26"/>
    <x v="2"/>
    <n v="40.728561089999999"/>
    <n v="-73.999938659999998"/>
    <s v="(40.72856109409892, -73.99993866403884)"/>
    <x v="1"/>
    <x v="0"/>
    <x v="2"/>
  </r>
  <r>
    <n v="65103877"/>
    <x v="15197"/>
    <d v="2025-05-30T22:47:36"/>
    <n v="1"/>
    <x v="1"/>
    <s v="Loud Music/Party"/>
    <s v="Street/Sidewalk"/>
    <n v="11220"/>
    <x v="0"/>
    <x v="1"/>
    <d v="2025-05-30T22:47:40"/>
    <x v="1"/>
    <n v="40.645356020000001"/>
    <n v="-74.004706170000006"/>
    <s v="(40.64535602156591, -74.0047061689461)"/>
    <x v="1"/>
    <x v="0"/>
    <x v="2"/>
  </r>
  <r>
    <n v="65110888"/>
    <x v="15198"/>
    <d v="2025-05-30T22:41:02"/>
    <n v="1"/>
    <x v="2"/>
    <s v="Loud Music/Party"/>
    <s v="Store/Commercial"/>
    <n v="10014"/>
    <x v="1"/>
    <x v="1"/>
    <d v="2025-05-30T22:41:06"/>
    <x v="1"/>
    <n v="40.732765970000003"/>
    <n v="-74.004481420000005"/>
    <s v="(40.73276597178653, -74.0044814159394)"/>
    <x v="1"/>
    <x v="0"/>
    <x v="2"/>
  </r>
  <r>
    <n v="65112490"/>
    <x v="15199"/>
    <d v="2025-05-31T00:22:25"/>
    <n v="1"/>
    <x v="1"/>
    <s v="Loud Music/Party"/>
    <s v="Street/Sidewalk"/>
    <n v="10030"/>
    <x v="1"/>
    <x v="1"/>
    <d v="2025-05-31T00:22:30"/>
    <x v="0"/>
    <n v="40.816065799999997"/>
    <n v="-73.943135440000006"/>
    <s v="(40.8160658007736, -73.94313544165297)"/>
    <x v="1"/>
    <x v="0"/>
    <x v="2"/>
  </r>
  <r>
    <n v="65109404"/>
    <x v="15200"/>
    <d v="2025-05-30T22:58:26"/>
    <n v="1"/>
    <x v="2"/>
    <s v="Loud Music/Party"/>
    <s v="Club/Bar/Restaurant"/>
    <n v="10004"/>
    <x v="1"/>
    <x v="1"/>
    <d v="2025-05-30T22:58:29"/>
    <x v="2"/>
    <n v="40.704335380000003"/>
    <n v="-74.010311520000002"/>
    <s v="(40.7043353769237, -74.01031151687883)"/>
    <x v="1"/>
    <x v="0"/>
    <x v="2"/>
  </r>
  <r>
    <n v="65106531"/>
    <x v="15201"/>
    <d v="2025-05-30T22:43:04"/>
    <n v="1"/>
    <x v="2"/>
    <s v="Loud Music/Party"/>
    <s v="Club/Bar/Restaurant"/>
    <n v="10040"/>
    <x v="1"/>
    <x v="1"/>
    <d v="2025-05-30T22:43:06"/>
    <x v="2"/>
    <n v="40.85349961"/>
    <n v="-73.930686679999994"/>
    <s v="(40.85349960696376, -73.93068668271616)"/>
    <x v="1"/>
    <x v="0"/>
    <x v="2"/>
  </r>
  <r>
    <n v="65105213"/>
    <x v="15202"/>
    <d v="2025-05-30T22:40:36"/>
    <n v="1"/>
    <x v="0"/>
    <s v="Loud Music/Party"/>
    <s v="Residential Building/House"/>
    <n v="10035"/>
    <x v="1"/>
    <x v="1"/>
    <d v="2025-05-30T22:40:39"/>
    <x v="1"/>
    <n v="40.800359780000001"/>
    <n v="-73.941704099999995"/>
    <s v="(40.800359775584866, -73.94170410256591)"/>
    <x v="1"/>
    <x v="0"/>
    <x v="2"/>
  </r>
  <r>
    <n v="65103668"/>
    <x v="15203"/>
    <d v="2025-05-31T00:21:07"/>
    <n v="1"/>
    <x v="2"/>
    <s v="Loud Music/Party"/>
    <s v="Club/Bar/Restaurant"/>
    <n v="11237"/>
    <x v="0"/>
    <x v="1"/>
    <d v="2025-05-31T00:21:13"/>
    <x v="2"/>
    <n v="40.70841987"/>
    <n v="-73.920251260000001"/>
    <s v="(40.70841987068637, -73.92025126305457)"/>
    <x v="1"/>
    <x v="0"/>
    <x v="2"/>
  </r>
  <r>
    <n v="65110885"/>
    <x v="15204"/>
    <d v="2025-05-30T22:58:06"/>
    <n v="1"/>
    <x v="2"/>
    <s v="Loud Music/Party"/>
    <s v="Club/Bar/Restaurant"/>
    <n v="10004"/>
    <x v="1"/>
    <x v="1"/>
    <d v="2025-05-30T22:58:09"/>
    <x v="2"/>
    <n v="40.704354590000001"/>
    <n v="-74.010315129999995"/>
    <s v="(40.70435458995396, -74.01031512653833)"/>
    <x v="1"/>
    <x v="0"/>
    <x v="2"/>
  </r>
  <r>
    <n v="65109390"/>
    <x v="15205"/>
    <d v="2025-05-30T23:15:36"/>
    <n v="1"/>
    <x v="2"/>
    <s v="Loud Music/Party"/>
    <s v="Club/Bar/Restaurant"/>
    <n v="11211"/>
    <x v="0"/>
    <x v="1"/>
    <d v="2025-05-30T23:15:38"/>
    <x v="2"/>
    <n v="40.711530529999997"/>
    <n v="-73.945161619999993"/>
    <s v="(40.711530526101825, -73.94516162190097)"/>
    <x v="1"/>
    <x v="0"/>
    <x v="2"/>
  </r>
  <r>
    <n v="65108026"/>
    <x v="15206"/>
    <d v="2025-05-30T22:58:25"/>
    <n v="1"/>
    <x v="0"/>
    <s v="Loud Music/Party"/>
    <s v="Residential Building/House"/>
    <n v="10032"/>
    <x v="1"/>
    <x v="1"/>
    <d v="2025-05-30T22:58:31"/>
    <x v="2"/>
    <n v="40.837298799999999"/>
    <n v="-73.942896849999997"/>
    <s v="(40.83729880269679, -73.94289684551767)"/>
    <x v="1"/>
    <x v="0"/>
    <x v="2"/>
  </r>
  <r>
    <n v="65106534"/>
    <x v="15207"/>
    <d v="2025-05-30T22:57:48"/>
    <n v="1"/>
    <x v="2"/>
    <s v="Loud Music/Party"/>
    <s v="Club/Bar/Restaurant"/>
    <n v="10004"/>
    <x v="1"/>
    <x v="1"/>
    <d v="2025-05-30T22:57:53"/>
    <x v="2"/>
    <n v="40.704354590000001"/>
    <n v="-74.010315129999995"/>
    <s v="(40.70435458995396, -74.01031512653833)"/>
    <x v="1"/>
    <x v="0"/>
    <x v="2"/>
  </r>
  <r>
    <n v="65107951"/>
    <x v="15208"/>
    <d v="2025-05-30T22:51:06"/>
    <n v="1"/>
    <x v="2"/>
    <s v="Banging/Pounding"/>
    <s v="Store/Commercial"/>
    <n v="10029"/>
    <x v="1"/>
    <x v="1"/>
    <d v="2025-05-30T22:51:08"/>
    <x v="2"/>
    <n v="40.794804310000004"/>
    <n v="-73.936269909999993"/>
    <s v="(40.794804313097934, -73.93626991472516)"/>
    <x v="1"/>
    <x v="0"/>
    <x v="2"/>
  </r>
  <r>
    <n v="65112343"/>
    <x v="15209"/>
    <d v="2025-05-31T00:45:55"/>
    <n v="1"/>
    <x v="0"/>
    <s v="Banging/Pounding"/>
    <s v="Residential Building/House"/>
    <n v="11229"/>
    <x v="0"/>
    <x v="1"/>
    <d v="2025-05-31T00:45:59"/>
    <x v="2"/>
    <n v="40.606826040000001"/>
    <n v="-73.952803410000001"/>
    <s v="(40.60682604434031, -73.95280340509883)"/>
    <x v="1"/>
    <x v="0"/>
    <x v="2"/>
  </r>
  <r>
    <n v="65108236"/>
    <x v="15210"/>
    <d v="2025-05-30T22:50:08"/>
    <n v="1"/>
    <x v="4"/>
    <s v="Car/Truck Music"/>
    <s v="Street/Sidewalk"/>
    <n v="11211"/>
    <x v="0"/>
    <x v="1"/>
    <d v="2025-05-30T22:50:11"/>
    <x v="1"/>
    <n v="40.711447960000001"/>
    <n v="-73.957624120000006"/>
    <s v="(40.71144795586312, -73.95762412346897)"/>
    <x v="1"/>
    <x v="0"/>
    <x v="2"/>
  </r>
  <r>
    <n v="65112427"/>
    <x v="15211"/>
    <d v="2025-05-30T22:35:01"/>
    <n v="1"/>
    <x v="0"/>
    <s v="Loud Music/Party"/>
    <s v="Residential Building/House"/>
    <n v="10009"/>
    <x v="1"/>
    <x v="1"/>
    <d v="2025-05-30T22:35:04"/>
    <x v="1"/>
    <n v="40.72456906"/>
    <n v="-73.983685609999995"/>
    <s v="(40.72456906209768, -73.98368561155684)"/>
    <x v="1"/>
    <x v="0"/>
    <x v="2"/>
  </r>
  <r>
    <n v="65110110"/>
    <x v="15212"/>
    <d v="2025-05-31T03:26:06"/>
    <n v="1"/>
    <x v="0"/>
    <s v="Loud Music/Party"/>
    <s v="Residential Building/House"/>
    <n v="11222"/>
    <x v="0"/>
    <x v="1"/>
    <d v="2025-05-31T03:26:12"/>
    <x v="2"/>
    <n v="40.731690649999997"/>
    <n v="-73.957881860000001"/>
    <s v="(40.73169064691381, -73.95788186305741)"/>
    <x v="1"/>
    <x v="0"/>
    <x v="2"/>
  </r>
  <r>
    <n v="65111000"/>
    <x v="15213"/>
    <d v="2025-05-30T22:41:45"/>
    <n v="1"/>
    <x v="0"/>
    <s v="Loud Music/Party"/>
    <s v="Residential Building/House"/>
    <n v="10016"/>
    <x v="1"/>
    <x v="1"/>
    <d v="2025-05-30T22:41:47"/>
    <x v="1"/>
    <n v="40.742433740000003"/>
    <n v="-73.978080460000001"/>
    <s v="(40.74243373615132, -73.97808045851417)"/>
    <x v="1"/>
    <x v="0"/>
    <x v="2"/>
  </r>
  <r>
    <n v="65109676"/>
    <x v="15214"/>
    <d v="2025-05-30T22:35:27"/>
    <n v="1"/>
    <x v="4"/>
    <s v="Car/Truck Music"/>
    <s v="Street/Sidewalk"/>
    <n v="11233"/>
    <x v="0"/>
    <x v="1"/>
    <d v="2025-05-30T22:35:30"/>
    <x v="2"/>
    <n v="40.678821370000001"/>
    <n v="-73.910537899999994"/>
    <s v="(40.67882136658294, -73.91053790401868)"/>
    <x v="1"/>
    <x v="0"/>
    <x v="2"/>
  </r>
  <r>
    <n v="65112527"/>
    <x v="15215"/>
    <d v="2025-05-30T22:33:21"/>
    <n v="1"/>
    <x v="1"/>
    <s v="Loud Music/Party"/>
    <s v="Street/Sidewalk"/>
    <n v="10033"/>
    <x v="1"/>
    <x v="1"/>
    <d v="2025-05-30T22:33:25"/>
    <x v="2"/>
    <n v="40.845714620000003"/>
    <n v="-73.938606609999994"/>
    <s v="(40.84571462077467, -73.93860661312597)"/>
    <x v="1"/>
    <x v="0"/>
    <x v="2"/>
  </r>
  <r>
    <n v="65105258"/>
    <x v="15216"/>
    <d v="2025-05-31T01:17:54"/>
    <n v="1"/>
    <x v="0"/>
    <s v="Loud Music/Party"/>
    <s v="Residential Building/House"/>
    <n v="11211"/>
    <x v="0"/>
    <x v="1"/>
    <d v="2025-05-31T01:17:56"/>
    <x v="1"/>
    <n v="40.715528579999997"/>
    <n v="-73.948808909999997"/>
    <s v="(40.71552857918783, -73.94880891289588)"/>
    <x v="1"/>
    <x v="0"/>
    <x v="2"/>
  </r>
  <r>
    <n v="65103677"/>
    <x v="15217"/>
    <d v="2025-05-30T22:40:34"/>
    <n v="1"/>
    <x v="2"/>
    <s v="Loud Music/Party"/>
    <s v="Club/Bar/Restaurant"/>
    <n v="10040"/>
    <x v="1"/>
    <x v="1"/>
    <d v="2025-05-30T22:40:37"/>
    <x v="2"/>
    <n v="40.85349961"/>
    <n v="-73.930686679999994"/>
    <s v="(40.85349960696376, -73.93068668271616)"/>
    <x v="1"/>
    <x v="0"/>
    <x v="2"/>
  </r>
  <r>
    <n v="65105133"/>
    <x v="15218"/>
    <d v="2025-05-30T22:55:19"/>
    <n v="1"/>
    <x v="6"/>
    <s v="Loud Music/Party"/>
    <s v="House of Worship"/>
    <n v="11225"/>
    <x v="0"/>
    <x v="1"/>
    <d v="2025-05-30T22:55:23"/>
    <x v="2"/>
    <n v="40.661212169999999"/>
    <n v="-73.942687149999998"/>
    <s v="(40.661212168690305, -73.94268714748678)"/>
    <x v="1"/>
    <x v="0"/>
    <x v="2"/>
  </r>
  <r>
    <n v="65109423"/>
    <x v="15219"/>
    <d v="2025-05-30T22:36:47"/>
    <n v="1"/>
    <x v="3"/>
    <s v="Loud Music/Party"/>
    <s v="Park/Playground"/>
    <n v="10003"/>
    <x v="1"/>
    <x v="1"/>
    <d v="2025-05-30T22:36:51"/>
    <x v="2"/>
    <n v="40.730907790000003"/>
    <n v="-73.995933640000004"/>
    <s v="(40.73090778826059, -73.99593364337622)"/>
    <x v="1"/>
    <x v="0"/>
    <x v="2"/>
  </r>
  <r>
    <n v="65105214"/>
    <x v="15220"/>
    <d v="2025-05-30T22:42:23"/>
    <n v="1"/>
    <x v="0"/>
    <s v="Loud Music/Party"/>
    <s v="Residential Building/House"/>
    <n v="11235"/>
    <x v="0"/>
    <x v="1"/>
    <d v="2025-05-30T22:42:26"/>
    <x v="1"/>
    <n v="40.592061940000001"/>
    <n v="-73.953202709999999"/>
    <s v="(40.592061939659835, -73.95320270743694)"/>
    <x v="1"/>
    <x v="0"/>
    <x v="2"/>
  </r>
  <r>
    <n v="65110966"/>
    <x v="15221"/>
    <d v="2025-05-30T23:12:40"/>
    <n v="1"/>
    <x v="0"/>
    <s v="Loud Music/Party"/>
    <s v="Residential Building/House"/>
    <n v="11208"/>
    <x v="0"/>
    <x v="1"/>
    <d v="2025-05-30T23:12:43"/>
    <x v="1"/>
    <n v="40.671375300000001"/>
    <n v="-73.870666810000003"/>
    <s v="(40.67137530236841, -73.87066680505404)"/>
    <x v="1"/>
    <x v="0"/>
    <x v="2"/>
  </r>
  <r>
    <n v="65111076"/>
    <x v="15222"/>
    <d v="2025-05-30T22:58:41"/>
    <n v="1"/>
    <x v="1"/>
    <s v="Loud Music/Party"/>
    <s v="Street/Sidewalk"/>
    <n v="10032"/>
    <x v="1"/>
    <x v="1"/>
    <d v="2025-05-30T22:58:44"/>
    <x v="2"/>
    <n v="40.837689920000003"/>
    <n v="-73.945733430000004"/>
    <s v="(40.83768992110243, -73.94573343441621)"/>
    <x v="1"/>
    <x v="0"/>
    <x v="2"/>
  </r>
  <r>
    <n v="65110887"/>
    <x v="15223"/>
    <d v="2025-05-30T23:04:59"/>
    <n v="1"/>
    <x v="2"/>
    <s v="Loud Music/Party"/>
    <s v="Store/Commercial"/>
    <n v="11238"/>
    <x v="0"/>
    <x v="1"/>
    <d v="2025-05-30T23:05:02"/>
    <x v="1"/>
    <n v="40.67994298"/>
    <n v="-73.964162650000006"/>
    <s v="(40.679942984840984, -73.96416264767721)"/>
    <x v="1"/>
    <x v="0"/>
    <x v="2"/>
  </r>
  <r>
    <n v="65108090"/>
    <x v="15224"/>
    <d v="2025-05-30T22:41:23"/>
    <n v="1"/>
    <x v="0"/>
    <s v="Loud Music/Party"/>
    <s v="Residential Building/House"/>
    <n v="10016"/>
    <x v="1"/>
    <x v="1"/>
    <d v="2025-05-30T22:41:26"/>
    <x v="1"/>
    <n v="40.743339560000003"/>
    <n v="-73.978379689999997"/>
    <s v="(40.743339560392265, -73.97837969074094)"/>
    <x v="1"/>
    <x v="0"/>
    <x v="2"/>
  </r>
  <r>
    <n v="65108145"/>
    <x v="15225"/>
    <d v="2025-05-30T22:25:14"/>
    <n v="1"/>
    <x v="1"/>
    <s v="Loud Music/Party"/>
    <s v="Street/Sidewalk"/>
    <n v="10030"/>
    <x v="1"/>
    <x v="1"/>
    <d v="2025-05-30T22:25:18"/>
    <x v="1"/>
    <n v="40.814545780000003"/>
    <n v="-73.944267499999995"/>
    <s v="(40.81454577824675, -73.94426750297592)"/>
    <x v="1"/>
    <x v="0"/>
    <x v="2"/>
  </r>
  <r>
    <n v="65111117"/>
    <x v="15226"/>
    <d v="2025-05-31T00:30:10"/>
    <n v="1"/>
    <x v="1"/>
    <s v="Loud Talking"/>
    <s v="Street/Sidewalk"/>
    <n v="10028"/>
    <x v="1"/>
    <x v="1"/>
    <d v="2025-05-31T00:30:14"/>
    <x v="2"/>
    <n v="40.77641157"/>
    <n v="-73.952802360000007"/>
    <s v="(40.77641157495877, -73.95280236090873)"/>
    <x v="1"/>
    <x v="0"/>
    <x v="2"/>
  </r>
  <r>
    <n v="65111029"/>
    <x v="15227"/>
    <d v="2025-05-30T22:53:16"/>
    <n v="1"/>
    <x v="1"/>
    <s v="Loud Music/Party"/>
    <s v="Street/Sidewalk"/>
    <n v="10026"/>
    <x v="1"/>
    <x v="1"/>
    <d v="2025-05-30T22:53:18"/>
    <x v="2"/>
    <n v="40.803533479999999"/>
    <n v="-73.949189129999993"/>
    <s v="(40.80353347709093, -73.94918912799456)"/>
    <x v="1"/>
    <x v="0"/>
    <x v="2"/>
  </r>
  <r>
    <n v="65103810"/>
    <x v="15228"/>
    <d v="2025-05-30T23:11:14"/>
    <n v="1"/>
    <x v="0"/>
    <s v="Loud Music/Party"/>
    <s v="Residential Building/House"/>
    <n v="11223"/>
    <x v="0"/>
    <x v="1"/>
    <d v="2025-05-30T23:11:19"/>
    <x v="2"/>
    <n v="40.591350490000004"/>
    <n v="-73.967529929999998"/>
    <s v="(40.5913504885388, -73.96752993169969)"/>
    <x v="1"/>
    <x v="0"/>
    <x v="2"/>
  </r>
  <r>
    <n v="65105235"/>
    <x v="15229"/>
    <d v="2025-05-30T22:20:59"/>
    <n v="1"/>
    <x v="0"/>
    <s v="Loud Music/Party"/>
    <s v="Residential Building/House"/>
    <n v="10031"/>
    <x v="1"/>
    <x v="1"/>
    <d v="2025-05-30T22:21:05"/>
    <x v="2"/>
    <n v="40.823450870000002"/>
    <n v="-73.953188119999993"/>
    <s v="(40.82345086862661, -73.95318812162448)"/>
    <x v="1"/>
    <x v="0"/>
    <x v="2"/>
  </r>
  <r>
    <n v="65114029"/>
    <x v="15230"/>
    <d v="2025-05-30T23:07:30"/>
    <n v="1"/>
    <x v="1"/>
    <s v="Loud Talking"/>
    <s v="Street/Sidewalk"/>
    <n v="11222"/>
    <x v="0"/>
    <x v="1"/>
    <d v="2025-05-30T23:07:35"/>
    <x v="2"/>
    <n v="40.727797199999998"/>
    <n v="-73.954258330000002"/>
    <s v="(40.72779720075009, -73.95425832723028)"/>
    <x v="1"/>
    <x v="0"/>
    <x v="2"/>
  </r>
  <r>
    <n v="65106734"/>
    <x v="15231"/>
    <d v="2025-05-30T23:48:59"/>
    <n v="1"/>
    <x v="1"/>
    <s v="Loud Music/Party"/>
    <s v="Street/Sidewalk"/>
    <n v="10121"/>
    <x v="1"/>
    <x v="1"/>
    <d v="2025-05-30T23:49:03"/>
    <x v="1"/>
    <n v="40.75001649"/>
    <n v="-73.991345229999993"/>
    <s v="(40.75001649405111, -73.9913452349282)"/>
    <x v="1"/>
    <x v="0"/>
    <x v="2"/>
  </r>
  <r>
    <n v="65108235"/>
    <x v="15232"/>
    <d v="2025-05-30T22:42:27"/>
    <n v="1"/>
    <x v="4"/>
    <s v="Car/Truck Music"/>
    <s v="Street/Sidewalk"/>
    <n v="11220"/>
    <x v="0"/>
    <x v="1"/>
    <d v="2025-05-30T22:42:33"/>
    <x v="1"/>
    <n v="40.641161369999999"/>
    <n v="-74.012863679999995"/>
    <s v="(40.641161366945994, -74.0128636807263)"/>
    <x v="1"/>
    <x v="0"/>
    <x v="2"/>
  </r>
  <r>
    <n v="65105379"/>
    <x v="15233"/>
    <d v="2025-05-30T22:59:53"/>
    <n v="1"/>
    <x v="4"/>
    <s v="Car/Truck Music"/>
    <s v="Street/Sidewalk"/>
    <n v="11207"/>
    <x v="0"/>
    <x v="1"/>
    <d v="2025-05-30T22:59:56"/>
    <x v="1"/>
    <n v="40.661024730000001"/>
    <n v="-73.894904490000002"/>
    <s v="(40.66102472921459, -73.89490448779505)"/>
    <x v="1"/>
    <x v="0"/>
    <x v="2"/>
  </r>
  <r>
    <n v="65103707"/>
    <x v="15234"/>
    <d v="2025-05-30T22:56:07"/>
    <n v="1"/>
    <x v="0"/>
    <s v="Banging/Pounding"/>
    <s v="Residential Building/House"/>
    <n v="11230"/>
    <x v="0"/>
    <x v="1"/>
    <d v="2025-05-30T22:56:11"/>
    <x v="2"/>
    <n v="40.620124779999998"/>
    <n v="-73.969713240000004"/>
    <s v="(40.62012478073651, -73.96971323756367)"/>
    <x v="1"/>
    <x v="0"/>
    <x v="2"/>
  </r>
  <r>
    <n v="65103941"/>
    <x v="15235"/>
    <d v="2025-05-30T22:37:44"/>
    <n v="1"/>
    <x v="1"/>
    <s v="Loud Talking"/>
    <s v="Street/Sidewalk"/>
    <n v="11225"/>
    <x v="0"/>
    <x v="1"/>
    <d v="2025-05-30T22:37:46"/>
    <x v="1"/>
    <n v="40.65999841"/>
    <n v="-73.960997980000002"/>
    <s v="(40.659998407531084, -73.96099798320904)"/>
    <x v="1"/>
    <x v="0"/>
    <x v="2"/>
  </r>
  <r>
    <n v="65103754"/>
    <x v="15236"/>
    <d v="2025-05-31T00:20:43"/>
    <n v="1"/>
    <x v="0"/>
    <s v="Loud Music/Party"/>
    <s v="Residential Building/House"/>
    <n v="11237"/>
    <x v="0"/>
    <x v="1"/>
    <d v="2025-05-31T00:20:48"/>
    <x v="2"/>
    <n v="40.692927490000002"/>
    <n v="-73.904619440000005"/>
    <s v="(40.692927489800745, -73.90461944398311)"/>
    <x v="1"/>
    <x v="0"/>
    <x v="2"/>
  </r>
  <r>
    <n v="65103727"/>
    <x v="15237"/>
    <d v="2025-05-30T22:40:47"/>
    <n v="1"/>
    <x v="0"/>
    <s v="Banging/Pounding"/>
    <s v="Residential Building/House"/>
    <n v="10036"/>
    <x v="1"/>
    <x v="1"/>
    <d v="2025-05-30T22:40:51"/>
    <x v="2"/>
    <n v="40.760243699999997"/>
    <n v="-73.996917300000007"/>
    <s v="(40.760243700230745, -73.99691730431935)"/>
    <x v="1"/>
    <x v="0"/>
    <x v="2"/>
  </r>
  <r>
    <n v="65113756"/>
    <x v="15238"/>
    <d v="2025-05-30T22:39:56"/>
    <n v="1"/>
    <x v="2"/>
    <s v="Loud Music/Party"/>
    <s v="Club/Bar/Restaurant"/>
    <n v="10040"/>
    <x v="1"/>
    <x v="1"/>
    <d v="2025-05-30T22:40:04"/>
    <x v="2"/>
    <n v="40.85349961"/>
    <n v="-73.930686679999994"/>
    <s v="(40.85349960696376, -73.93068668271616)"/>
    <x v="1"/>
    <x v="0"/>
    <x v="2"/>
  </r>
  <r>
    <n v="65113744"/>
    <x v="15239"/>
    <d v="2025-05-31T00:49:54"/>
    <n v="1"/>
    <x v="2"/>
    <s v="Loud Music/Party"/>
    <s v="Club/Bar/Restaurant"/>
    <n v="10018"/>
    <x v="1"/>
    <x v="1"/>
    <d v="2025-05-31T00:49:58"/>
    <x v="2"/>
    <n v="40.75651611"/>
    <n v="-73.992087949999998"/>
    <s v="(40.75651610693509, -73.99208794988654)"/>
    <x v="1"/>
    <x v="0"/>
    <x v="2"/>
  </r>
  <r>
    <n v="65111034"/>
    <x v="15240"/>
    <d v="2025-05-30T22:26:19"/>
    <n v="1"/>
    <x v="1"/>
    <s v="Loud Music/Party"/>
    <s v="Street/Sidewalk"/>
    <n v="11201"/>
    <x v="0"/>
    <x v="1"/>
    <d v="2025-05-30T22:26:22"/>
    <x v="2"/>
    <n v="40.70135921"/>
    <n v="-73.982710319999995"/>
    <s v="(40.70135921460273, -73.98271031644455)"/>
    <x v="1"/>
    <x v="0"/>
    <x v="2"/>
  </r>
  <r>
    <n v="65112539"/>
    <x v="15241"/>
    <d v="2025-05-30T22:37:16"/>
    <n v="1"/>
    <x v="1"/>
    <s v="Loud Talking"/>
    <s v="Street/Sidewalk"/>
    <n v="11225"/>
    <x v="0"/>
    <x v="1"/>
    <d v="2025-05-30T22:37:21"/>
    <x v="1"/>
    <n v="40.65999841"/>
    <n v="-73.960997980000002"/>
    <s v="(40.659998407531084, -73.96099798320904)"/>
    <x v="1"/>
    <x v="0"/>
    <x v="2"/>
  </r>
  <r>
    <n v="65103496"/>
    <x v="15242"/>
    <d v="2025-05-30T23:06:51"/>
    <n v="1"/>
    <x v="2"/>
    <s v="Loud Talking"/>
    <s v="Club/Bar/Restaurant"/>
    <n v="11249"/>
    <x v="0"/>
    <x v="1"/>
    <d v="2025-05-30T23:06:53"/>
    <x v="2"/>
    <n v="40.718490340000002"/>
    <n v="-73.963698199999996"/>
    <s v="(40.71849034402113, -73.96369820402633)"/>
    <x v="1"/>
    <x v="0"/>
    <x v="2"/>
  </r>
  <r>
    <n v="65106544"/>
    <x v="15243"/>
    <d v="2025-05-30T22:25:58"/>
    <n v="1"/>
    <x v="2"/>
    <s v="Loud Music/Party"/>
    <s v="Store/Commercial"/>
    <n v="11221"/>
    <x v="0"/>
    <x v="1"/>
    <d v="2025-05-30T22:26:00"/>
    <x v="2"/>
    <n v="40.68509229"/>
    <n v="-73.938476859999994"/>
    <s v="(40.685092291081624, -73.93847686157501)"/>
    <x v="1"/>
    <x v="0"/>
    <x v="2"/>
  </r>
  <r>
    <n v="65109659"/>
    <x v="15244"/>
    <d v="2025-05-30T22:24:28"/>
    <n v="1"/>
    <x v="1"/>
    <s v="Loud Talking"/>
    <s v="Street/Sidewalk"/>
    <n v="10001"/>
    <x v="1"/>
    <x v="1"/>
    <d v="2025-05-30T22:24:32"/>
    <x v="2"/>
    <n v="40.748811799999999"/>
    <n v="-73.995910899999998"/>
    <s v="(40.74881180228671, -73.99591089595899)"/>
    <x v="1"/>
    <x v="0"/>
    <x v="2"/>
  </r>
  <r>
    <n v="65108164"/>
    <x v="15245"/>
    <d v="2025-05-30T22:37:14"/>
    <n v="1"/>
    <x v="1"/>
    <s v="Loud Music/Party"/>
    <s v="Street/Sidewalk"/>
    <n v="11238"/>
    <x v="0"/>
    <x v="1"/>
    <d v="2025-05-30T22:37:20"/>
    <x v="1"/>
    <n v="40.672003670000002"/>
    <n v="-73.959855410000003"/>
    <s v="(40.67200367386652, -73.95985540721577)"/>
    <x v="1"/>
    <x v="0"/>
    <x v="2"/>
  </r>
  <r>
    <n v="65105236"/>
    <x v="15246"/>
    <d v="2025-05-30T22:20:45"/>
    <n v="1"/>
    <x v="0"/>
    <s v="Loud Music/Party"/>
    <s v="Residential Building/House"/>
    <n v="10031"/>
    <x v="1"/>
    <x v="1"/>
    <d v="2025-05-30T22:20:51"/>
    <x v="2"/>
    <n v="40.823450870000002"/>
    <n v="-73.953188119999993"/>
    <s v="(40.82345086862661, -73.95318812162448)"/>
    <x v="1"/>
    <x v="0"/>
    <x v="2"/>
  </r>
  <r>
    <n v="65113899"/>
    <x v="15247"/>
    <d v="2025-05-30T22:20:48"/>
    <n v="1"/>
    <x v="0"/>
    <s v="Loud Talking"/>
    <s v="Residential Building/House"/>
    <n v="11221"/>
    <x v="0"/>
    <x v="1"/>
    <d v="2025-05-30T22:20:52"/>
    <x v="2"/>
    <n v="40.686586009999999"/>
    <n v="-73.921366309999996"/>
    <s v="(40.68658600599769, -73.92136630558697)"/>
    <x v="1"/>
    <x v="0"/>
    <x v="2"/>
  </r>
  <r>
    <n v="65109440"/>
    <x v="15248"/>
    <d v="2025-05-30T22:25:39"/>
    <n v="1"/>
    <x v="0"/>
    <s v="Banging/Pounding"/>
    <s v="Residential Building/House"/>
    <n v="10011"/>
    <x v="1"/>
    <x v="1"/>
    <d v="2025-05-30T22:25:42"/>
    <x v="0"/>
    <n v="40.738307720000002"/>
    <n v="-73.999873699999995"/>
    <s v="(40.738307715805206, -73.99987370160753)"/>
    <x v="1"/>
    <x v="0"/>
    <x v="2"/>
  </r>
  <r>
    <n v="65113926"/>
    <x v="15249"/>
    <d v="2025-05-30T22:29:13"/>
    <n v="1"/>
    <x v="1"/>
    <s v="Loud Music/Party"/>
    <s v="Street/Sidewalk"/>
    <n v="11207"/>
    <x v="0"/>
    <x v="1"/>
    <d v="2025-05-30T22:29:15"/>
    <x v="2"/>
    <n v="40.686516070000003"/>
    <n v="-73.9050613"/>
    <s v="(40.68651606889976, -73.90506130183189)"/>
    <x v="1"/>
    <x v="0"/>
    <x v="2"/>
  </r>
  <r>
    <n v="65103749"/>
    <x v="15250"/>
    <d v="2025-05-30T22:37:28"/>
    <n v="1"/>
    <x v="0"/>
    <s v="Loud Music/Party"/>
    <s v="Residential Building/House"/>
    <n v="11216"/>
    <x v="0"/>
    <x v="1"/>
    <d v="2025-05-30T22:37:31"/>
    <x v="2"/>
    <n v="40.687219900000002"/>
    <n v="-73.944694839999997"/>
    <s v="(40.68721990081127, -73.9446948372796)"/>
    <x v="1"/>
    <x v="0"/>
    <x v="2"/>
  </r>
  <r>
    <n v="65113745"/>
    <x v="15251"/>
    <d v="2025-05-30T23:03:06"/>
    <n v="1"/>
    <x v="2"/>
    <s v="Loud Music/Party"/>
    <s v="Club/Bar/Restaurant"/>
    <n v="11206"/>
    <x v="0"/>
    <x v="1"/>
    <d v="2025-05-30T23:03:09"/>
    <x v="0"/>
    <n v="40.709680519999999"/>
    <n v="-73.934580269999998"/>
    <s v="(40.70968051821852, -73.93458027447929)"/>
    <x v="1"/>
    <x v="0"/>
    <x v="2"/>
  </r>
  <r>
    <n v="65108224"/>
    <x v="15252"/>
    <d v="2025-05-30T22:22:09"/>
    <n v="1"/>
    <x v="1"/>
    <s v="Loud Talking"/>
    <s v="Street/Sidewalk"/>
    <n v="11217"/>
    <x v="0"/>
    <x v="1"/>
    <d v="2025-05-30T22:22:15"/>
    <x v="1"/>
    <n v="40.682090930000001"/>
    <n v="-73.982682859999997"/>
    <s v="(40.682090930308576, -73.98268286280478)"/>
    <x v="1"/>
    <x v="0"/>
    <x v="2"/>
  </r>
  <r>
    <n v="65109531"/>
    <x v="15253"/>
    <d v="2025-05-30T22:20:28"/>
    <n v="1"/>
    <x v="0"/>
    <s v="Loud Music/Party"/>
    <s v="Residential Building/House"/>
    <n v="10031"/>
    <x v="1"/>
    <x v="1"/>
    <d v="2025-05-30T22:20:32"/>
    <x v="2"/>
    <n v="40.823450870000002"/>
    <n v="-73.953188119999993"/>
    <s v="(40.82345086862661, -73.95318812162448)"/>
    <x v="1"/>
    <x v="0"/>
    <x v="2"/>
  </r>
  <r>
    <n v="65105118"/>
    <x v="15254"/>
    <d v="2025-05-30T22:39:41"/>
    <n v="1"/>
    <x v="2"/>
    <s v="Loud Music/Party"/>
    <s v="Club/Bar/Restaurant"/>
    <n v="10040"/>
    <x v="1"/>
    <x v="1"/>
    <d v="2025-05-30T22:39:45"/>
    <x v="2"/>
    <n v="40.85349961"/>
    <n v="-73.930686679999994"/>
    <s v="(40.85349960696376, -73.93068668271616)"/>
    <x v="1"/>
    <x v="0"/>
    <x v="2"/>
  </r>
  <r>
    <n v="65108170"/>
    <x v="15255"/>
    <d v="2025-05-30T22:52:48"/>
    <n v="1"/>
    <x v="1"/>
    <s v="Loud Music/Party"/>
    <s v="Street/Sidewalk"/>
    <n v="11207"/>
    <x v="0"/>
    <x v="1"/>
    <d v="2025-05-30T22:52:52"/>
    <x v="2"/>
    <n v="40.657240880000003"/>
    <n v="-73.887471500000004"/>
    <s v="(40.6572408775542, -73.88747149729939)"/>
    <x v="1"/>
    <x v="0"/>
    <x v="2"/>
  </r>
  <r>
    <n v="65113927"/>
    <x v="15256"/>
    <d v="2025-05-30T22:24:59"/>
    <n v="1"/>
    <x v="1"/>
    <s v="Loud Music/Party"/>
    <s v="Street/Sidewalk"/>
    <n v="10030"/>
    <x v="1"/>
    <x v="1"/>
    <d v="2025-05-30T22:25:02"/>
    <x v="2"/>
    <n v="40.816315490000001"/>
    <n v="-73.942976270000003"/>
    <s v="(40.81631549171409, -73.9429762670372)"/>
    <x v="1"/>
    <x v="0"/>
    <x v="2"/>
  </r>
  <r>
    <n v="65103844"/>
    <x v="15257"/>
    <d v="2025-05-30T22:06:34"/>
    <n v="1"/>
    <x v="1"/>
    <s v="Loud Music/Party"/>
    <s v="Street/Sidewalk"/>
    <n v="11226"/>
    <x v="0"/>
    <x v="1"/>
    <d v="2025-05-30T22:06:38"/>
    <x v="2"/>
    <n v="40.642156229999998"/>
    <n v="-73.957909549999997"/>
    <s v="(40.64215623026823, -73.95790955178059)"/>
    <x v="1"/>
    <x v="0"/>
    <x v="2"/>
  </r>
  <r>
    <n v="65114042"/>
    <x v="15258"/>
    <d v="2025-05-30T22:16:17"/>
    <n v="1"/>
    <x v="4"/>
    <s v="Car/Truck Music"/>
    <s v="Street/Sidewalk"/>
    <n v="11221"/>
    <x v="0"/>
    <x v="1"/>
    <d v="2025-05-30T22:16:20"/>
    <x v="1"/>
    <n v="40.686734289999997"/>
    <n v="-73.939654419999997"/>
    <s v="(40.686734288212335, -73.93965442206841)"/>
    <x v="1"/>
    <x v="0"/>
    <x v="2"/>
  </r>
  <r>
    <n v="65112139"/>
    <x v="15259"/>
    <d v="2025-05-31T01:46:37"/>
    <n v="1"/>
    <x v="4"/>
    <s v="Engine Idling"/>
    <s v="Street/Sidewalk"/>
    <n v="11229"/>
    <x v="0"/>
    <x v="1"/>
    <d v="2025-05-31T01:46:40"/>
    <x v="2"/>
    <n v="40.604481810000003"/>
    <n v="-73.952365700000001"/>
    <s v="(40.60448180777532, -73.95236570455687)"/>
    <x v="1"/>
    <x v="0"/>
    <x v="2"/>
  </r>
  <r>
    <n v="65108115"/>
    <x v="15260"/>
    <d v="2025-05-30T23:13:24"/>
    <n v="1"/>
    <x v="1"/>
    <s v="Loud Music/Party"/>
    <s v="Street/Sidewalk"/>
    <n v="10035"/>
    <x v="1"/>
    <x v="1"/>
    <d v="2025-05-30T23:13:29"/>
    <x v="2"/>
    <n v="40.803259150000002"/>
    <n v="-73.938248450000003"/>
    <s v="(40.803259152452306, -73.93824844593264)"/>
    <x v="1"/>
    <x v="0"/>
    <x v="2"/>
  </r>
  <r>
    <n v="65105325"/>
    <x v="15261"/>
    <d v="2025-05-30T22:13:28"/>
    <n v="1"/>
    <x v="1"/>
    <s v="Loud Music/Party"/>
    <s v="Street/Sidewalk"/>
    <n v="11203"/>
    <x v="0"/>
    <x v="1"/>
    <d v="2025-05-30T22:13:30"/>
    <x v="2"/>
    <n v="40.64755469"/>
    <n v="-73.928933060000006"/>
    <s v="(40.64755469053078, -73.92893305793423)"/>
    <x v="1"/>
    <x v="0"/>
    <x v="2"/>
  </r>
  <r>
    <n v="65103669"/>
    <x v="15262"/>
    <d v="2025-05-30T22:14:26"/>
    <n v="1"/>
    <x v="2"/>
    <s v="Loud Music/Party"/>
    <s v="Club/Bar/Restaurant"/>
    <n v="11211"/>
    <x v="0"/>
    <x v="1"/>
    <d v="2025-05-30T22:14:30"/>
    <x v="2"/>
    <n v="40.710424670000002"/>
    <n v="-73.951929289999995"/>
    <s v="(40.71042466689818, -73.95192929492832)"/>
    <x v="1"/>
    <x v="0"/>
    <x v="2"/>
  </r>
  <r>
    <n v="65106644"/>
    <x v="15263"/>
    <d v="2025-05-30T22:20:09"/>
    <n v="1"/>
    <x v="0"/>
    <s v="Loud Music/Party"/>
    <s v="Residential Building/House"/>
    <n v="10031"/>
    <x v="1"/>
    <x v="1"/>
    <d v="2025-05-30T22:20:12"/>
    <x v="2"/>
    <n v="40.823450870000002"/>
    <n v="-73.953188119999993"/>
    <s v="(40.82345086862661, -73.95318812162448)"/>
    <x v="1"/>
    <x v="0"/>
    <x v="2"/>
  </r>
  <r>
    <n v="65105277"/>
    <x v="15264"/>
    <d v="2025-05-30T22:15:29"/>
    <n v="1"/>
    <x v="1"/>
    <s v="Loud Music/Party"/>
    <s v="Street/Sidewalk"/>
    <n v="11237"/>
    <x v="0"/>
    <x v="1"/>
    <d v="2025-05-30T22:15:32"/>
    <x v="2"/>
    <n v="40.700760289999998"/>
    <n v="-73.921800399999995"/>
    <s v="(40.700760292159316, -73.92180039884501)"/>
    <x v="1"/>
    <x v="0"/>
    <x v="3"/>
  </r>
  <r>
    <n v="65106742"/>
    <x v="15265"/>
    <d v="2025-05-30T22:20:07"/>
    <n v="1"/>
    <x v="1"/>
    <s v="Loud Music/Party"/>
    <s v="Street/Sidewalk"/>
    <n v="10019"/>
    <x v="1"/>
    <x v="1"/>
    <d v="2025-05-30T22:20:10"/>
    <x v="2"/>
    <n v="40.76303952"/>
    <n v="-73.983979419999997"/>
    <s v="(40.76303952072975, -73.9839794171107)"/>
    <x v="1"/>
    <x v="0"/>
    <x v="3"/>
  </r>
  <r>
    <n v="65109421"/>
    <x v="15266"/>
    <d v="2025-05-30T22:19:10"/>
    <n v="1"/>
    <x v="3"/>
    <s v="Loud Music/Party"/>
    <s v="Park/Playground"/>
    <n v="10027"/>
    <x v="1"/>
    <x v="1"/>
    <d v="2025-05-30T22:19:15"/>
    <x v="2"/>
    <n v="40.804846509999997"/>
    <n v="-73.945489300000006"/>
    <s v="(40.80484651053699, -73.94548930106254)"/>
    <x v="1"/>
    <x v="0"/>
    <x v="3"/>
  </r>
  <r>
    <n v="65103917"/>
    <x v="15267"/>
    <d v="2025-05-30T22:31:43"/>
    <n v="1"/>
    <x v="1"/>
    <s v="Loud Talking"/>
    <s v="Street/Sidewalk"/>
    <n v="11221"/>
    <x v="0"/>
    <x v="1"/>
    <d v="2025-05-30T22:31:46"/>
    <x v="2"/>
    <n v="40.68804523"/>
    <n v="-73.928251680000002"/>
    <s v="(40.6880452339737, -73.92825167565609)"/>
    <x v="1"/>
    <x v="0"/>
    <x v="3"/>
  </r>
  <r>
    <n v="65112335"/>
    <x v="15268"/>
    <d v="2025-05-30T22:01:29"/>
    <n v="1"/>
    <x v="0"/>
    <s v="Banging/Pounding"/>
    <s v="Residential Building/House"/>
    <n v="11201"/>
    <x v="0"/>
    <x v="1"/>
    <d v="2025-05-30T22:01:33"/>
    <x v="1"/>
    <n v="40.70137579"/>
    <n v="-73.983453260000005"/>
    <s v="(40.70137579240106, -73.98345325660519)"/>
    <x v="1"/>
    <x v="0"/>
    <x v="3"/>
  </r>
  <r>
    <n v="65111022"/>
    <x v="15269"/>
    <d v="2025-05-30T22:16:01"/>
    <n v="1"/>
    <x v="1"/>
    <s v="Loud Music/Party"/>
    <s v="Street/Sidewalk"/>
    <n v="10031"/>
    <x v="1"/>
    <x v="1"/>
    <d v="2025-05-30T22:16:05"/>
    <x v="2"/>
    <n v="40.819201909999997"/>
    <n v="-73.952858719999995"/>
    <s v="(40.81920191118081, -73.9528587225526)"/>
    <x v="1"/>
    <x v="0"/>
    <x v="3"/>
  </r>
  <r>
    <n v="65113895"/>
    <x v="15270"/>
    <d v="2025-05-30T22:28:19"/>
    <n v="1"/>
    <x v="0"/>
    <s v="Loud Music/Party"/>
    <s v="Residential Building/House"/>
    <n v="11208"/>
    <x v="0"/>
    <x v="1"/>
    <d v="2025-05-30T22:28:23"/>
    <x v="0"/>
    <n v="40.68669045"/>
    <n v="-73.867633519999998"/>
    <s v="(40.686690450955396, -73.86763352190894)"/>
    <x v="1"/>
    <x v="0"/>
    <x v="3"/>
  </r>
  <r>
    <n v="65106721"/>
    <x v="15271"/>
    <d v="2025-05-30T22:39:48"/>
    <n v="1"/>
    <x v="1"/>
    <s v="Loud Music/Party"/>
    <s v="Street/Sidewalk"/>
    <n v="11218"/>
    <x v="0"/>
    <x v="1"/>
    <d v="2025-05-30T22:39:51"/>
    <x v="1"/>
    <n v="40.641098300000003"/>
    <n v="-73.972017019999996"/>
    <s v="(40.64109829644229, -73.97201701640462)"/>
    <x v="1"/>
    <x v="0"/>
    <x v="3"/>
  </r>
  <r>
    <n v="65108243"/>
    <x v="15272"/>
    <d v="2025-05-30T22:30:11"/>
    <n v="1"/>
    <x v="4"/>
    <s v="Car/Truck Music"/>
    <s v="Street/Sidewalk"/>
    <n v="10033"/>
    <x v="1"/>
    <x v="1"/>
    <d v="2025-05-30T22:30:15"/>
    <x v="0"/>
    <n v="40.850830039999998"/>
    <n v="-73.937282550000006"/>
    <s v="(40.85083003980849, -73.93728255137671)"/>
    <x v="1"/>
    <x v="0"/>
    <x v="3"/>
  </r>
  <r>
    <n v="65112528"/>
    <x v="15273"/>
    <d v="2025-05-30T22:29:55"/>
    <n v="1"/>
    <x v="1"/>
    <s v="Loud Music/Party"/>
    <s v="Street/Sidewalk"/>
    <n v="10033"/>
    <x v="1"/>
    <x v="1"/>
    <d v="2025-05-30T22:29:58"/>
    <x v="2"/>
    <n v="40.85067574"/>
    <n v="-73.931416159999998"/>
    <s v="(40.850675742557755, -73.93141616450802)"/>
    <x v="1"/>
    <x v="0"/>
    <x v="3"/>
  </r>
  <r>
    <n v="65108116"/>
    <x v="15274"/>
    <d v="2025-05-30T22:49:50"/>
    <n v="1"/>
    <x v="1"/>
    <s v="Loud Music/Party"/>
    <s v="Street/Sidewalk"/>
    <n v="11216"/>
    <x v="0"/>
    <x v="1"/>
    <d v="2025-05-30T22:49:53"/>
    <x v="2"/>
    <n v="40.67770101"/>
    <n v="-73.950687439999996"/>
    <s v="(40.677701007956884, -73.950687440804)"/>
    <x v="1"/>
    <x v="0"/>
    <x v="3"/>
  </r>
  <r>
    <n v="65109456"/>
    <x v="15275"/>
    <d v="2025-05-31T00:32:20"/>
    <n v="1"/>
    <x v="0"/>
    <s v="Banging/Pounding"/>
    <s v="Residential Building/House"/>
    <n v="10030"/>
    <x v="1"/>
    <x v="1"/>
    <d v="2025-05-31T00:32:24"/>
    <x v="2"/>
    <n v="40.816205109999999"/>
    <n v="-73.941794990000005"/>
    <s v="(40.816205112629476, -73.94179499235126)"/>
    <x v="1"/>
    <x v="0"/>
    <x v="3"/>
  </r>
  <r>
    <n v="65106552"/>
    <x v="15276"/>
    <d v="2025-05-30T22:09:01"/>
    <n v="1"/>
    <x v="0"/>
    <s v="Banging/Pounding"/>
    <s v="Residential Building/House"/>
    <n v="11217"/>
    <x v="0"/>
    <x v="1"/>
    <d v="2025-05-30T22:09:05"/>
    <x v="2"/>
    <n v="40.682867999999999"/>
    <n v="-73.984813529999997"/>
    <s v="(40.682868001833405, -73.9848135266054)"/>
    <x v="1"/>
    <x v="0"/>
    <x v="3"/>
  </r>
  <r>
    <n v="65112297"/>
    <x v="15277"/>
    <d v="2025-05-30T22:22:07"/>
    <n v="1"/>
    <x v="2"/>
    <s v="Loud Music/Party"/>
    <s v="Store/Commercial"/>
    <n v="10002"/>
    <x v="1"/>
    <x v="1"/>
    <d v="2025-05-30T22:22:10"/>
    <x v="1"/>
    <n v="40.722796629999998"/>
    <n v="-73.989599040000002"/>
    <s v="(40.72279663460636, -73.9895990422749)"/>
    <x v="1"/>
    <x v="0"/>
    <x v="3"/>
  </r>
  <r>
    <n v="65109492"/>
    <x v="15278"/>
    <d v="2025-05-30T22:22:25"/>
    <n v="1"/>
    <x v="0"/>
    <s v="Loud Music/Party"/>
    <s v="Residential Building/House"/>
    <n v="11238"/>
    <x v="0"/>
    <x v="1"/>
    <d v="2025-05-30T22:22:30"/>
    <x v="0"/>
    <n v="40.685510030000003"/>
    <n v="-73.966315850000001"/>
    <s v="(40.68551003393616, -73.96631584559032)"/>
    <x v="1"/>
    <x v="0"/>
    <x v="3"/>
  </r>
  <r>
    <n v="65103934"/>
    <x v="15279"/>
    <d v="2025-05-30T22:19:07"/>
    <n v="1"/>
    <x v="1"/>
    <s v="Loud Talking"/>
    <s v="Street/Sidewalk"/>
    <n v="11220"/>
    <x v="0"/>
    <x v="1"/>
    <d v="2025-05-30T22:19:12"/>
    <x v="2"/>
    <n v="40.646656579999998"/>
    <n v="-74.011390879999993"/>
    <s v="(40.64665658141819, -74.01139088058633)"/>
    <x v="1"/>
    <x v="0"/>
    <x v="3"/>
  </r>
  <r>
    <n v="65106639"/>
    <x v="15280"/>
    <d v="2025-05-30T22:08:43"/>
    <n v="1"/>
    <x v="0"/>
    <s v="Loud Music/Party"/>
    <s v="Residential Building/House"/>
    <n v="11217"/>
    <x v="0"/>
    <x v="1"/>
    <d v="2025-05-30T22:08:46"/>
    <x v="2"/>
    <n v="40.682867999999999"/>
    <n v="-73.984813529999997"/>
    <s v="(40.682868001833405, -73.9848135266054)"/>
    <x v="1"/>
    <x v="0"/>
    <x v="3"/>
  </r>
  <r>
    <n v="65113757"/>
    <x v="15281"/>
    <d v="2025-05-30T23:07:09"/>
    <n v="1"/>
    <x v="2"/>
    <s v="Loud Music/Party"/>
    <s v="Club/Bar/Restaurant"/>
    <n v="11222"/>
    <x v="0"/>
    <x v="1"/>
    <d v="2025-05-30T23:07:14"/>
    <x v="2"/>
    <n v="40.722361249999999"/>
    <n v="-73.951025979999997"/>
    <s v="(40.72236125115896, -73.95102598482556)"/>
    <x v="1"/>
    <x v="0"/>
    <x v="3"/>
  </r>
  <r>
    <n v="65112505"/>
    <x v="15282"/>
    <d v="2025-05-30T22:28:18"/>
    <n v="1"/>
    <x v="1"/>
    <s v="Loud Music/Party"/>
    <s v="Street/Sidewalk"/>
    <n v="11207"/>
    <x v="0"/>
    <x v="1"/>
    <d v="2025-05-30T22:28:20"/>
    <x v="2"/>
    <n v="40.686537880000003"/>
    <n v="-73.904884589999995"/>
    <s v="(40.68653788115359, -73.90488459020058)"/>
    <x v="1"/>
    <x v="0"/>
    <x v="3"/>
  </r>
  <r>
    <n v="65105350"/>
    <x v="15283"/>
    <d v="2025-05-30T22:44:34"/>
    <n v="1"/>
    <x v="1"/>
    <s v="Loud Music/Party"/>
    <s v="Street/Sidewalk"/>
    <n v="11221"/>
    <x v="0"/>
    <x v="1"/>
    <d v="2025-05-30T22:44:37"/>
    <x v="1"/>
    <n v="40.688398460000002"/>
    <n v="-73.914924159999998"/>
    <s v="(40.68839846259048, -73.91492416277791)"/>
    <x v="1"/>
    <x v="0"/>
    <x v="3"/>
  </r>
  <r>
    <n v="65108173"/>
    <x v="15284"/>
    <d v="2025-05-30T22:38:20"/>
    <n v="1"/>
    <x v="1"/>
    <s v="Loud Music/Party"/>
    <s v="Street/Sidewalk"/>
    <n v="11216"/>
    <x v="0"/>
    <x v="1"/>
    <d v="2025-05-30T22:38:24"/>
    <x v="2"/>
    <n v="40.672094430000001"/>
    <n v="-73.953063639999996"/>
    <s v="(40.67209442589381, -73.95306363901119)"/>
    <x v="1"/>
    <x v="0"/>
    <x v="3"/>
  </r>
  <r>
    <n v="65113918"/>
    <x v="15285"/>
    <d v="2025-05-30T22:39:23"/>
    <n v="1"/>
    <x v="1"/>
    <s v="Loud Music/Party"/>
    <s v="Street/Sidewalk"/>
    <n v="11234"/>
    <x v="0"/>
    <x v="1"/>
    <d v="2025-05-30T22:39:26"/>
    <x v="2"/>
    <n v="40.618960749999999"/>
    <n v="-73.926582530000005"/>
    <s v="(40.618960747942644, -73.9265825301071)"/>
    <x v="1"/>
    <x v="0"/>
    <x v="3"/>
  </r>
  <r>
    <n v="65106676"/>
    <x v="15286"/>
    <d v="2025-05-30T22:15:45"/>
    <n v="1"/>
    <x v="1"/>
    <s v="Loud Music/Party"/>
    <s v="Street/Sidewalk"/>
    <n v="10031"/>
    <x v="1"/>
    <x v="1"/>
    <d v="2025-05-30T22:15:50"/>
    <x v="2"/>
    <n v="40.819201909999997"/>
    <n v="-73.952858719999995"/>
    <s v="(40.81920191118081, -73.9528587225526)"/>
    <x v="1"/>
    <x v="0"/>
    <x v="3"/>
  </r>
  <r>
    <n v="65112409"/>
    <x v="15287"/>
    <d v="2025-05-31T00:32:31"/>
    <n v="1"/>
    <x v="0"/>
    <s v="Loud Music/Party"/>
    <s v="Residential Building/House"/>
    <n v="11225"/>
    <x v="0"/>
    <x v="1"/>
    <d v="2025-05-31T00:32:34"/>
    <x v="2"/>
    <n v="40.658177770000002"/>
    <n v="-73.958559010000002"/>
    <s v="(40.65817776533192, -73.95855901007005)"/>
    <x v="1"/>
    <x v="0"/>
    <x v="3"/>
  </r>
  <r>
    <n v="65105261"/>
    <x v="15288"/>
    <d v="2025-05-30T21:56:24"/>
    <n v="1"/>
    <x v="0"/>
    <s v="Loud Music/Party"/>
    <s v="Residential Building/House"/>
    <n v="10021"/>
    <x v="1"/>
    <x v="1"/>
    <d v="2025-05-30T21:56:28"/>
    <x v="1"/>
    <n v="40.770364669999999"/>
    <n v="-73.968060010000002"/>
    <s v="(40.77036466603424, -73.96806000701498)"/>
    <x v="1"/>
    <x v="0"/>
    <x v="3"/>
  </r>
  <r>
    <n v="65110911"/>
    <x v="15289"/>
    <d v="2025-05-30T22:57:32"/>
    <n v="1"/>
    <x v="0"/>
    <s v="Banging/Pounding"/>
    <s v="Residential Building/House"/>
    <n v="10024"/>
    <x v="1"/>
    <x v="1"/>
    <d v="2025-05-30T22:57:34"/>
    <x v="0"/>
    <n v="40.782276060000001"/>
    <n v="-73.97622939"/>
    <s v="(40.782276055411614, -73.97622939013507)"/>
    <x v="1"/>
    <x v="0"/>
    <x v="3"/>
  </r>
  <r>
    <n v="65105356"/>
    <x v="15290"/>
    <d v="2025-05-30T22:25:07"/>
    <n v="1"/>
    <x v="1"/>
    <s v="Loud Talking"/>
    <s v="Street/Sidewalk"/>
    <n v="11219"/>
    <x v="0"/>
    <x v="1"/>
    <d v="2025-05-30T22:25:10"/>
    <x v="1"/>
    <n v="40.636701780000003"/>
    <n v="-74.002457269999994"/>
    <s v="(40.63670178247315, -74.00245726720844)"/>
    <x v="1"/>
    <x v="0"/>
    <x v="3"/>
  </r>
  <r>
    <n v="65111005"/>
    <x v="15291"/>
    <d v="2025-05-30T22:26:20"/>
    <n v="1"/>
    <x v="0"/>
    <s v="Loud Talking"/>
    <s v="Residential Building/House"/>
    <n v="11220"/>
    <x v="0"/>
    <x v="1"/>
    <d v="2025-05-30T22:26:25"/>
    <x v="2"/>
    <n v="40.644546300000002"/>
    <n v="-74.004879079999995"/>
    <s v="(40.64454630294599, -74.00487907766045)"/>
    <x v="1"/>
    <x v="0"/>
    <x v="3"/>
  </r>
  <r>
    <n v="65105194"/>
    <x v="15292"/>
    <d v="2025-05-30T22:09:55"/>
    <n v="1"/>
    <x v="0"/>
    <s v="Loud Music/Party"/>
    <s v="Residential Building/House"/>
    <n v="11232"/>
    <x v="0"/>
    <x v="1"/>
    <d v="2025-05-30T22:09:59"/>
    <x v="2"/>
    <n v="40.651438499999998"/>
    <n v="-74.003744380000001"/>
    <s v="(40.65143849689767, -74.0037443762042)"/>
    <x v="1"/>
    <x v="0"/>
    <x v="3"/>
  </r>
  <r>
    <n v="65109610"/>
    <x v="15293"/>
    <d v="2025-05-30T23:47:32"/>
    <n v="1"/>
    <x v="1"/>
    <s v="Loud Music/Party"/>
    <s v="Street/Sidewalk"/>
    <n v="10002"/>
    <x v="1"/>
    <x v="1"/>
    <d v="2025-05-30T23:47:34"/>
    <x v="2"/>
    <n v="40.72091107"/>
    <n v="-73.990566169999994"/>
    <s v="(40.720911068855344, -73.99056616894214)"/>
    <x v="1"/>
    <x v="0"/>
    <x v="3"/>
  </r>
  <r>
    <n v="65103694"/>
    <x v="15294"/>
    <d v="2025-05-30T22:25:10"/>
    <n v="1"/>
    <x v="0"/>
    <s v="Banging/Pounding"/>
    <s v="Residential Building/House"/>
    <n v="11212"/>
    <x v="0"/>
    <x v="1"/>
    <d v="2025-05-30T22:25:15"/>
    <x v="2"/>
    <n v="40.672769619999997"/>
    <n v="-73.907672849999997"/>
    <s v="(40.672769616675254, -73.9076728513286)"/>
    <x v="1"/>
    <x v="0"/>
    <x v="3"/>
  </r>
  <r>
    <n v="65108105"/>
    <x v="15295"/>
    <d v="2025-05-30T22:19:17"/>
    <n v="1"/>
    <x v="0"/>
    <s v="Loud Talking"/>
    <s v="Residential Building/House"/>
    <n v="11221"/>
    <x v="0"/>
    <x v="1"/>
    <d v="2025-05-30T22:19:20"/>
    <x v="2"/>
    <n v="40.693209680000002"/>
    <n v="-73.935483529999999"/>
    <s v="(40.69320968391036, -73.93548353243136)"/>
    <x v="1"/>
    <x v="0"/>
    <x v="3"/>
  </r>
  <r>
    <n v="65106792"/>
    <x v="15296"/>
    <d v="2025-05-30T22:27:43"/>
    <n v="1"/>
    <x v="4"/>
    <s v="Car/Truck Music"/>
    <s v="Street/Sidewalk"/>
    <n v="11207"/>
    <x v="0"/>
    <x v="1"/>
    <d v="2025-05-30T22:27:47"/>
    <x v="1"/>
    <n v="40.686518640000003"/>
    <n v="-73.904855769999998"/>
    <s v="(40.68651864392156, -73.90485577184093)"/>
    <x v="1"/>
    <x v="0"/>
    <x v="3"/>
  </r>
  <r>
    <n v="65107999"/>
    <x v="15297"/>
    <d v="2025-05-30T21:48:08"/>
    <n v="1"/>
    <x v="0"/>
    <s v="Banging/Pounding"/>
    <s v="Residential Building/House"/>
    <n v="10001"/>
    <x v="1"/>
    <x v="1"/>
    <d v="2025-05-30T21:48:12"/>
    <x v="0"/>
    <n v="40.750112829999999"/>
    <n v="-73.99632948"/>
    <s v="(40.75011282688794, -73.99632947923503)"/>
    <x v="1"/>
    <x v="0"/>
    <x v="3"/>
  </r>
  <r>
    <n v="65109567"/>
    <x v="15298"/>
    <d v="2025-05-30T22:08:38"/>
    <n v="1"/>
    <x v="1"/>
    <s v="Loud Music/Party"/>
    <s v="Street/Sidewalk"/>
    <n v="11213"/>
    <x v="0"/>
    <x v="1"/>
    <d v="2025-05-30T22:08:41"/>
    <x v="2"/>
    <n v="40.671108709999999"/>
    <n v="-73.940454430000003"/>
    <s v="(40.67110870548686, -73.940454425864)"/>
    <x v="1"/>
    <x v="0"/>
    <x v="3"/>
  </r>
  <r>
    <n v="65105116"/>
    <x v="15299"/>
    <d v="2025-05-30T22:20:45"/>
    <n v="1"/>
    <x v="2"/>
    <s v="Loud Music/Party"/>
    <s v="Club/Bar/Restaurant"/>
    <n v="10002"/>
    <x v="1"/>
    <x v="1"/>
    <d v="2025-05-30T22:20:51"/>
    <x v="2"/>
    <n v="40.7178726"/>
    <n v="-73.990375409999999"/>
    <s v="(40.717872604455565, -73.99037540580335)"/>
    <x v="1"/>
    <x v="0"/>
    <x v="3"/>
  </r>
  <r>
    <n v="65108092"/>
    <x v="15300"/>
    <d v="2025-05-30T22:22:57"/>
    <n v="1"/>
    <x v="0"/>
    <s v="Loud Music/Party"/>
    <s v="Residential Building/House"/>
    <n v="11207"/>
    <x v="0"/>
    <x v="1"/>
    <d v="2025-05-30T22:23:00"/>
    <x v="1"/>
    <n v="40.68097255"/>
    <n v="-73.887795600000004"/>
    <s v="(40.68097255376396, -73.887795600164)"/>
    <x v="1"/>
    <x v="0"/>
    <x v="3"/>
  </r>
  <r>
    <n v="65112501"/>
    <x v="15301"/>
    <d v="2025-05-30T22:27:57"/>
    <n v="1"/>
    <x v="1"/>
    <s v="Loud Music/Party"/>
    <s v="Street/Sidewalk"/>
    <n v="11207"/>
    <x v="0"/>
    <x v="1"/>
    <d v="2025-05-30T22:28:00"/>
    <x v="1"/>
    <n v="40.687109579999998"/>
    <n v="-73.905846510000003"/>
    <s v="(40.687109584895076, -73.9058465118055)"/>
    <x v="1"/>
    <x v="0"/>
    <x v="3"/>
  </r>
  <r>
    <n v="65103817"/>
    <x v="15302"/>
    <d v="2025-05-30T22:03:42"/>
    <n v="1"/>
    <x v="0"/>
    <s v="Loud Music/Party"/>
    <s v="Residential Building/House"/>
    <n v="10009"/>
    <x v="1"/>
    <x v="1"/>
    <d v="2025-05-30T22:03:45"/>
    <x v="2"/>
    <n v="40.730228510000003"/>
    <n v="-73.982078630000004"/>
    <s v="(40.73022851093356, -73.98207862679989)"/>
    <x v="1"/>
    <x v="0"/>
    <x v="3"/>
  </r>
  <r>
    <n v="65108214"/>
    <x v="15303"/>
    <d v="2025-05-30T22:23:57"/>
    <n v="1"/>
    <x v="1"/>
    <s v="Loud Talking"/>
    <s v="Street/Sidewalk"/>
    <n v="10009"/>
    <x v="1"/>
    <x v="1"/>
    <d v="2025-05-30T22:24:00"/>
    <x v="1"/>
    <n v="40.721724709999997"/>
    <n v="-73.978873730000004"/>
    <s v="(40.72172471042355, -73.97887373248444)"/>
    <x v="1"/>
    <x v="0"/>
    <x v="3"/>
  </r>
  <r>
    <n v="65112533"/>
    <x v="15304"/>
    <d v="2025-05-31T00:37:31"/>
    <n v="1"/>
    <x v="1"/>
    <s v="Loud Talking"/>
    <s v="Street/Sidewalk"/>
    <n v="10128"/>
    <x v="1"/>
    <x v="1"/>
    <d v="2025-05-31T00:37:35"/>
    <x v="2"/>
    <n v="40.783825880000002"/>
    <n v="-73.948211139999998"/>
    <s v="(40.7838258794142, -73.94821114419709)"/>
    <x v="1"/>
    <x v="0"/>
    <x v="3"/>
  </r>
  <r>
    <n v="65105185"/>
    <x v="15305"/>
    <d v="2025-05-30T22:00:59"/>
    <n v="1"/>
    <x v="0"/>
    <s v="Loud Music/Party"/>
    <s v="Residential Building/House"/>
    <n v="11226"/>
    <x v="0"/>
    <x v="1"/>
    <d v="2025-05-30T22:01:03"/>
    <x v="2"/>
    <n v="40.654593650000002"/>
    <n v="-73.952902960000003"/>
    <s v="(40.65459364892757, -73.95290295981866)"/>
    <x v="1"/>
    <x v="0"/>
    <x v="3"/>
  </r>
  <r>
    <n v="65112316"/>
    <x v="15306"/>
    <d v="2025-05-30T22:55:28"/>
    <n v="1"/>
    <x v="0"/>
    <s v="Banging/Pounding"/>
    <s v="Residential Building/House"/>
    <n v="11225"/>
    <x v="0"/>
    <x v="1"/>
    <d v="2025-05-30T22:55:32"/>
    <x v="2"/>
    <n v="40.656688099999997"/>
    <n v="-73.960704379999996"/>
    <s v="(40.65668810226277, -73.96070438144623)"/>
    <x v="1"/>
    <x v="0"/>
    <x v="3"/>
  </r>
  <r>
    <n v="65106743"/>
    <x v="15307"/>
    <d v="2025-05-30T23:08:21"/>
    <n v="1"/>
    <x v="1"/>
    <s v="Loud Music/Party"/>
    <s v="Street/Sidewalk"/>
    <n v="11226"/>
    <x v="0"/>
    <x v="1"/>
    <d v="2025-05-30T23:08:23"/>
    <x v="2"/>
    <n v="40.655950519999998"/>
    <n v="-73.955280689999995"/>
    <s v="(40.65595052008104, -73.95528068888736)"/>
    <x v="1"/>
    <x v="0"/>
    <x v="3"/>
  </r>
  <r>
    <n v="65112372"/>
    <x v="15308"/>
    <d v="2025-05-30T22:19:10"/>
    <n v="1"/>
    <x v="0"/>
    <s v="Loud Music/Party"/>
    <s v="Residential Building/House"/>
    <n v="11213"/>
    <x v="0"/>
    <x v="1"/>
    <d v="2025-05-30T22:19:16"/>
    <x v="2"/>
    <n v="40.66985296"/>
    <n v="-73.932957520000002"/>
    <s v="(40.6698529626149, -73.93295751539176)"/>
    <x v="1"/>
    <x v="0"/>
    <x v="3"/>
  </r>
  <r>
    <n v="65106744"/>
    <x v="15309"/>
    <d v="2025-05-30T21:54:59"/>
    <n v="1"/>
    <x v="1"/>
    <s v="Loud Music/Party"/>
    <s v="Street/Sidewalk"/>
    <n v="10019"/>
    <x v="1"/>
    <x v="1"/>
    <d v="2025-05-30T21:55:04"/>
    <x v="2"/>
    <n v="40.762968139999998"/>
    <n v="-73.983853089999997"/>
    <s v="(40.762968139787574, -73.98385308912331)"/>
    <x v="1"/>
    <x v="0"/>
    <x v="3"/>
  </r>
  <r>
    <n v="65103695"/>
    <x v="15310"/>
    <d v="2025-05-30T21:53:32"/>
    <n v="1"/>
    <x v="0"/>
    <s v="Banging/Pounding"/>
    <s v="Residential Building/House"/>
    <n v="11214"/>
    <x v="0"/>
    <x v="1"/>
    <d v="2025-05-30T21:53:36"/>
    <x v="2"/>
    <n v="40.608101079999997"/>
    <n v="-73.999384149999997"/>
    <s v="(40.60810108364675, -73.99938414563323)"/>
    <x v="1"/>
    <x v="0"/>
    <x v="3"/>
  </r>
  <r>
    <n v="65111135"/>
    <x v="15311"/>
    <d v="2025-05-30T22:00:04"/>
    <n v="1"/>
    <x v="4"/>
    <s v="Car/Truck Music"/>
    <s v="Street/Sidewalk"/>
    <n v="11203"/>
    <x v="0"/>
    <x v="1"/>
    <d v="2025-05-30T22:00:06"/>
    <x v="2"/>
    <n v="40.652347140000003"/>
    <n v="-73.943945310000004"/>
    <s v="(40.652347144988916, -73.94394530832692)"/>
    <x v="1"/>
    <x v="0"/>
    <x v="3"/>
  </r>
  <r>
    <n v="65109681"/>
    <x v="15312"/>
    <d v="2025-05-30T23:08:41"/>
    <n v="1"/>
    <x v="4"/>
    <s v="Car/Truck Music"/>
    <s v="Street/Sidewalk"/>
    <n v="10039"/>
    <x v="1"/>
    <x v="1"/>
    <d v="2025-05-30T23:08:43"/>
    <x v="2"/>
    <n v="40.826929460000002"/>
    <n v="-73.937933799999996"/>
    <s v="(40.82692945691278, -73.93793379898436)"/>
    <x v="1"/>
    <x v="0"/>
    <x v="3"/>
  </r>
  <r>
    <n v="65112277"/>
    <x v="15313"/>
    <d v="2025-05-30T21:41:04"/>
    <n v="1"/>
    <x v="2"/>
    <s v="Banging/Pounding"/>
    <s v="Store/Commercial"/>
    <n v="10029"/>
    <x v="1"/>
    <x v="1"/>
    <d v="2025-05-30T21:41:08"/>
    <x v="2"/>
    <n v="40.794804310000004"/>
    <n v="-73.936269909999993"/>
    <s v="(40.794804313097934, -73.93626991472516)"/>
    <x v="1"/>
    <x v="0"/>
    <x v="3"/>
  </r>
  <r>
    <n v="65105264"/>
    <x v="15314"/>
    <d v="2025-05-31T00:18:06"/>
    <n v="1"/>
    <x v="0"/>
    <s v="Loud Talking"/>
    <s v="Residential Building/House"/>
    <n v="10027"/>
    <x v="1"/>
    <x v="1"/>
    <d v="2025-05-31T00:18:10"/>
    <x v="1"/>
    <n v="40.810791219999999"/>
    <n v="-73.944733040000003"/>
    <s v="(40.81079122277045, -73.94473304134688)"/>
    <x v="1"/>
    <x v="0"/>
    <x v="3"/>
  </r>
  <r>
    <n v="65108070"/>
    <x v="15315"/>
    <d v="2025-05-30T22:29:10"/>
    <n v="1"/>
    <x v="0"/>
    <s v="Loud Music/Party"/>
    <s v="Residential Building/House"/>
    <n v="11206"/>
    <x v="0"/>
    <x v="1"/>
    <d v="2025-05-30T22:29:13"/>
    <x v="2"/>
    <n v="40.704824709999997"/>
    <n v="-73.934015180000003"/>
    <s v="(40.7048247072312, -73.93401517892303)"/>
    <x v="1"/>
    <x v="0"/>
    <x v="3"/>
  </r>
  <r>
    <n v="65111118"/>
    <x v="15316"/>
    <d v="2025-05-30T22:07:48"/>
    <n v="1"/>
    <x v="1"/>
    <s v="Loud Talking"/>
    <s v="Street/Sidewalk"/>
    <n v="11217"/>
    <x v="0"/>
    <x v="1"/>
    <d v="2025-05-30T22:07:51"/>
    <x v="2"/>
    <n v="40.685524409999999"/>
    <n v="-73.981239700000003"/>
    <s v="(40.68552441381853, -73.98123970346732)"/>
    <x v="1"/>
    <x v="0"/>
    <x v="3"/>
  </r>
  <r>
    <n v="65113879"/>
    <x v="15317"/>
    <d v="2025-05-30T21:52:33"/>
    <n v="1"/>
    <x v="0"/>
    <s v="Loud Music/Party"/>
    <s v="Residential Building/House"/>
    <n v="11203"/>
    <x v="0"/>
    <x v="1"/>
    <d v="2025-05-30T21:52:36"/>
    <x v="2"/>
    <n v="40.651954549999999"/>
    <n v="-73.924571310000005"/>
    <s v="(40.651954546031035, -73.92457130913888)"/>
    <x v="1"/>
    <x v="0"/>
    <x v="3"/>
  </r>
  <r>
    <n v="65107958"/>
    <x v="15317"/>
    <d v="2025-05-30T23:03:23"/>
    <n v="1"/>
    <x v="2"/>
    <s v="Loud Music/Party"/>
    <s v="Club/Bar/Restaurant"/>
    <n v="11211"/>
    <x v="0"/>
    <x v="1"/>
    <d v="2025-05-30T23:03:27"/>
    <x v="2"/>
    <n v="40.71358729"/>
    <n v="-73.941495029999999"/>
    <s v="(40.713587292895895, -73.9414950267922)"/>
    <x v="1"/>
    <x v="0"/>
    <x v="3"/>
  </r>
  <r>
    <n v="65105109"/>
    <x v="15318"/>
    <d v="2025-05-30T21:48:13"/>
    <n v="1"/>
    <x v="2"/>
    <s v="Loud Music/Party"/>
    <s v="Club/Bar/Restaurant"/>
    <n v="11206"/>
    <x v="0"/>
    <x v="1"/>
    <d v="2025-05-30T21:48:15"/>
    <x v="2"/>
    <n v="40.704824709999997"/>
    <n v="-73.934015180000003"/>
    <s v="(40.7048247072312, -73.93401517892303)"/>
    <x v="1"/>
    <x v="0"/>
    <x v="3"/>
  </r>
  <r>
    <n v="65113845"/>
    <x v="15319"/>
    <d v="2025-05-30T22:02:16"/>
    <n v="1"/>
    <x v="0"/>
    <s v="Loud Music/Party"/>
    <s v="Residential Building/House"/>
    <n v="11233"/>
    <x v="0"/>
    <x v="1"/>
    <d v="2025-05-30T22:02:20"/>
    <x v="2"/>
    <n v="40.681732459999999"/>
    <n v="-73.924278029999996"/>
    <s v="(40.6817324557071, -73.92427803388672)"/>
    <x v="1"/>
    <x v="0"/>
    <x v="3"/>
  </r>
  <r>
    <n v="65108118"/>
    <x v="15320"/>
    <d v="2025-05-30T22:32:52"/>
    <n v="1"/>
    <x v="1"/>
    <s v="Loud Music/Party"/>
    <s v="Street/Sidewalk"/>
    <n v="10033"/>
    <x v="1"/>
    <x v="1"/>
    <d v="2025-05-30T22:32:55"/>
    <x v="2"/>
    <n v="40.845785960000001"/>
    <n v="-73.938563180000003"/>
    <s v="(40.845785960024905, -73.9385631750049)"/>
    <x v="1"/>
    <x v="0"/>
    <x v="3"/>
  </r>
  <r>
    <n v="65103818"/>
    <x v="15321"/>
    <d v="2025-05-30T22:21:00"/>
    <n v="1"/>
    <x v="0"/>
    <s v="Loud Music/Party"/>
    <s v="Residential Building/House"/>
    <n v="10002"/>
    <x v="1"/>
    <x v="1"/>
    <d v="2025-05-30T22:21:05"/>
    <x v="2"/>
    <n v="40.722796629999998"/>
    <n v="-73.989599040000002"/>
    <s v="(40.72279663460636, -73.9895990422749)"/>
    <x v="1"/>
    <x v="0"/>
    <x v="3"/>
  </r>
  <r>
    <n v="65108203"/>
    <x v="15322"/>
    <d v="2025-05-30T22:34:08"/>
    <n v="1"/>
    <x v="1"/>
    <s v="Loud Talking"/>
    <s v="Street/Sidewalk"/>
    <n v="11217"/>
    <x v="0"/>
    <x v="1"/>
    <d v="2025-05-30T22:34:11"/>
    <x v="2"/>
    <n v="40.68196391"/>
    <n v="-73.97823013"/>
    <s v="(40.681963914490886, -73.97823013207908)"/>
    <x v="1"/>
    <x v="0"/>
    <x v="3"/>
  </r>
  <r>
    <n v="65103762"/>
    <x v="15323"/>
    <d v="2025-05-30T22:28:29"/>
    <n v="1"/>
    <x v="0"/>
    <s v="Loud Music/Party"/>
    <s v="Residential Building/House"/>
    <n v="10463"/>
    <x v="1"/>
    <x v="1"/>
    <d v="2025-05-30T22:28:32"/>
    <x v="1"/>
    <n v="40.876023140000001"/>
    <n v="-73.907907710000003"/>
    <s v="(40.876023136178674, -73.9079077083527)"/>
    <x v="1"/>
    <x v="0"/>
    <x v="3"/>
  </r>
  <r>
    <n v="65112317"/>
    <x v="15324"/>
    <d v="2025-05-30T21:40:04"/>
    <n v="1"/>
    <x v="0"/>
    <s v="Banging/Pounding"/>
    <s v="Residential Building/House"/>
    <n v="11209"/>
    <x v="0"/>
    <x v="1"/>
    <d v="2025-05-30T21:40:08"/>
    <x v="2"/>
    <n v="40.636366860000003"/>
    <n v="-74.03579594"/>
    <s v="(40.636366862561594, -74.03579593528747)"/>
    <x v="1"/>
    <x v="0"/>
    <x v="3"/>
  </r>
  <r>
    <n v="65111039"/>
    <x v="15325"/>
    <d v="2025-05-30T22:38:53"/>
    <n v="1"/>
    <x v="1"/>
    <s v="Loud Music/Party"/>
    <s v="Street/Sidewalk"/>
    <n v="11201"/>
    <x v="0"/>
    <x v="1"/>
    <d v="2025-05-30T22:38:56"/>
    <x v="1"/>
    <n v="40.690619050000002"/>
    <n v="-73.983463139999998"/>
    <s v="(40.690619048906484, -73.98346313791158)"/>
    <x v="1"/>
    <x v="0"/>
    <x v="3"/>
  </r>
  <r>
    <n v="65108024"/>
    <x v="15326"/>
    <d v="2025-05-30T21:59:40"/>
    <n v="1"/>
    <x v="0"/>
    <s v="Loud Music/Party"/>
    <s v="Residential Building/House"/>
    <n v="11229"/>
    <x v="0"/>
    <x v="1"/>
    <d v="2025-05-30T21:59:44"/>
    <x v="2"/>
    <n v="40.594309770000002"/>
    <n v="-73.946539759999993"/>
    <s v="(40.59430976873886, -73.94653975518271)"/>
    <x v="1"/>
    <x v="0"/>
    <x v="3"/>
  </r>
  <r>
    <n v="65105186"/>
    <x v="15327"/>
    <d v="2025-05-30T22:03:04"/>
    <n v="1"/>
    <x v="0"/>
    <s v="Loud Music/Party"/>
    <s v="Residential Building/House"/>
    <n v="11209"/>
    <x v="0"/>
    <x v="1"/>
    <d v="2025-05-30T22:03:08"/>
    <x v="2"/>
    <n v="40.617044180000001"/>
    <n v="-74.033674820000002"/>
    <s v="(40.61704418108271, -74.0336748187226)"/>
    <x v="1"/>
    <x v="0"/>
    <x v="3"/>
  </r>
  <r>
    <n v="65106598"/>
    <x v="15328"/>
    <d v="2025-05-30T22:16:34"/>
    <n v="1"/>
    <x v="0"/>
    <s v="Loud Music/Party"/>
    <s v="Residential Building/House"/>
    <n v="10002"/>
    <x v="1"/>
    <x v="1"/>
    <d v="2025-05-30T22:16:37"/>
    <x v="2"/>
    <n v="40.711446070000001"/>
    <n v="-73.98173018"/>
    <s v="(40.71144607131443, -73.98173018371246)"/>
    <x v="1"/>
    <x v="0"/>
    <x v="3"/>
  </r>
  <r>
    <n v="65105263"/>
    <x v="15329"/>
    <d v="2025-05-30T22:11:50"/>
    <n v="1"/>
    <x v="0"/>
    <s v="Loud Talking"/>
    <s v="Residential Building/House"/>
    <n v="11212"/>
    <x v="0"/>
    <x v="1"/>
    <d v="2025-05-30T22:11:54"/>
    <x v="2"/>
    <n v="40.662493329999997"/>
    <n v="-73.927006800000001"/>
    <s v="(40.662493333971206, -73.9270067970956)"/>
    <x v="1"/>
    <x v="0"/>
    <x v="3"/>
  </r>
  <r>
    <n v="65106803"/>
    <x v="15330"/>
    <d v="2025-05-30T21:38:50"/>
    <n v="1"/>
    <x v="4"/>
    <s v="Car/Truck Music"/>
    <s v="Street/Sidewalk"/>
    <n v="11212"/>
    <x v="0"/>
    <x v="1"/>
    <d v="2025-05-30T21:38:55"/>
    <x v="2"/>
    <n v="40.65432689"/>
    <n v="-73.917800339999999"/>
    <s v="(40.65432688835155, -73.91780034411431)"/>
    <x v="1"/>
    <x v="0"/>
    <x v="3"/>
  </r>
  <r>
    <n v="65106716"/>
    <x v="15331"/>
    <d v="2025-05-30T21:35:39"/>
    <n v="1"/>
    <x v="1"/>
    <s v="Loud Music/Party"/>
    <s v="Street/Sidewalk"/>
    <n v="10034"/>
    <x v="1"/>
    <x v="1"/>
    <d v="2025-05-30T21:35:43"/>
    <x v="1"/>
    <n v="40.866794319999997"/>
    <n v="-73.925311039999997"/>
    <s v="(40.866794324578265, -73.92531104058831)"/>
    <x v="1"/>
    <x v="0"/>
    <x v="3"/>
  </r>
  <r>
    <n v="65108129"/>
    <x v="15332"/>
    <d v="2025-05-30T22:09:10"/>
    <n v="1"/>
    <x v="1"/>
    <s v="Loud Music/Party"/>
    <s v="Street/Sidewalk"/>
    <n v="11220"/>
    <x v="0"/>
    <x v="1"/>
    <d v="2025-05-30T22:09:14"/>
    <x v="2"/>
    <n v="40.647974120000001"/>
    <n v="-74.010994710000006"/>
    <s v="(40.64797411617366, -74.01099470513988)"/>
    <x v="1"/>
    <x v="0"/>
    <x v="3"/>
  </r>
  <r>
    <n v="65113752"/>
    <x v="15333"/>
    <d v="2025-05-30T22:13:50"/>
    <n v="1"/>
    <x v="2"/>
    <s v="Loud Music/Party"/>
    <s v="Club/Bar/Restaurant"/>
    <n v="10012"/>
    <x v="1"/>
    <x v="1"/>
    <d v="2025-05-30T22:13:57"/>
    <x v="2"/>
    <n v="40.726711100000003"/>
    <n v="-74.002763650000006"/>
    <s v="(40.72671109521736, -74.00276364952728)"/>
    <x v="1"/>
    <x v="0"/>
    <x v="3"/>
  </r>
  <r>
    <n v="65109641"/>
    <x v="15334"/>
    <d v="2025-05-30T22:23:39"/>
    <n v="1"/>
    <x v="1"/>
    <s v="Loud Talking"/>
    <s v="Street/Sidewalk"/>
    <n v="10009"/>
    <x v="1"/>
    <x v="1"/>
    <d v="2025-05-30T22:23:42"/>
    <x v="1"/>
    <n v="40.721724709999997"/>
    <n v="-73.978873730000004"/>
    <s v="(40.72172471042355, -73.97887373248444)"/>
    <x v="1"/>
    <x v="0"/>
    <x v="3"/>
  </r>
  <r>
    <n v="65112493"/>
    <x v="15335"/>
    <d v="2025-05-30T21:56:59"/>
    <n v="1"/>
    <x v="1"/>
    <s v="Loud Music/Party"/>
    <s v="Street/Sidewalk"/>
    <n v="10029"/>
    <x v="1"/>
    <x v="1"/>
    <d v="2025-05-30T21:57:02"/>
    <x v="1"/>
    <n v="40.794591990000001"/>
    <n v="-73.939553040000007"/>
    <s v="(40.79459199268616, -73.93955304171452)"/>
    <x v="1"/>
    <x v="0"/>
    <x v="3"/>
  </r>
  <r>
    <n v="65103696"/>
    <x v="15336"/>
    <d v="2025-05-30T22:06:24"/>
    <n v="1"/>
    <x v="0"/>
    <s v="Banging/Pounding"/>
    <s v="Residential Building/House"/>
    <n v="11221"/>
    <x v="0"/>
    <x v="1"/>
    <d v="2025-05-30T22:06:26"/>
    <x v="2"/>
    <n v="40.686586009999999"/>
    <n v="-73.921366309999996"/>
    <s v="(40.68658600599769, -73.92136630558697)"/>
    <x v="1"/>
    <x v="0"/>
    <x v="3"/>
  </r>
  <r>
    <n v="65109670"/>
    <x v="15337"/>
    <d v="2025-05-30T22:09:10"/>
    <n v="1"/>
    <x v="4"/>
    <s v="Car/Truck Music"/>
    <s v="Street/Sidewalk"/>
    <n v="11211"/>
    <x v="0"/>
    <x v="1"/>
    <d v="2025-05-30T22:09:14"/>
    <x v="1"/>
    <n v="40.711365350000001"/>
    <n v="-73.956902760000006"/>
    <s v="(40.71136534518467, -73.95690276251469)"/>
    <x v="1"/>
    <x v="0"/>
    <x v="3"/>
  </r>
  <r>
    <n v="65105238"/>
    <x v="15338"/>
    <d v="2025-05-30T21:32:07"/>
    <n v="1"/>
    <x v="0"/>
    <s v="Loud Music/Party"/>
    <s v="Residential Building/House"/>
    <n v="10031"/>
    <x v="1"/>
    <x v="1"/>
    <d v="2025-05-30T21:32:11"/>
    <x v="2"/>
    <n v="40.82882231"/>
    <n v="-73.941256390000007"/>
    <s v="(40.828822306013095, -73.94125639371076)"/>
    <x v="1"/>
    <x v="0"/>
    <x v="3"/>
  </r>
  <r>
    <n v="65111077"/>
    <x v="15339"/>
    <d v="2025-05-30T22:08:12"/>
    <n v="1"/>
    <x v="1"/>
    <s v="Loud Music/Party"/>
    <s v="Street/Sidewalk"/>
    <n v="11233"/>
    <x v="0"/>
    <x v="1"/>
    <d v="2025-05-30T22:08:16"/>
    <x v="2"/>
    <n v="40.67330733"/>
    <n v="-73.922157040000002"/>
    <s v="(40.673307325551264, -73.92215703847582)"/>
    <x v="1"/>
    <x v="0"/>
    <x v="3"/>
  </r>
  <r>
    <n v="65112506"/>
    <x v="15340"/>
    <d v="2025-05-30T21:27:08"/>
    <n v="1"/>
    <x v="1"/>
    <s v="Loud Music/Party"/>
    <s v="Street/Sidewalk"/>
    <n v="11210"/>
    <x v="0"/>
    <x v="1"/>
    <d v="2025-05-30T21:27:12"/>
    <x v="2"/>
    <n v="40.638570680000001"/>
    <n v="-73.949004869999996"/>
    <s v="(40.6385706801265, -73.94900486982377)"/>
    <x v="1"/>
    <x v="0"/>
    <x v="3"/>
  </r>
  <r>
    <n v="65103709"/>
    <x v="15341"/>
    <d v="2025-05-31T01:46:04"/>
    <n v="1"/>
    <x v="0"/>
    <s v="Banging/Pounding"/>
    <s v="Residential Building/House"/>
    <n v="11229"/>
    <x v="0"/>
    <x v="1"/>
    <d v="2025-05-31T01:46:07"/>
    <x v="2"/>
    <n v="40.592624149999999"/>
    <n v="-73.959146989999994"/>
    <s v="(40.59262414587428, -73.95914699194122)"/>
    <x v="1"/>
    <x v="0"/>
    <x v="3"/>
  </r>
  <r>
    <n v="65106777"/>
    <x v="15342"/>
    <d v="2025-05-30T21:23:34"/>
    <n v="1"/>
    <x v="1"/>
    <s v="Loud Talking"/>
    <s v="Street/Sidewalk"/>
    <n v="11233"/>
    <x v="0"/>
    <x v="1"/>
    <d v="2025-05-30T21:23:36"/>
    <x v="1"/>
    <n v="40.682169180000002"/>
    <n v="-73.920654020000001"/>
    <s v="(40.68216917754567, -73.92065402143291)"/>
    <x v="1"/>
    <x v="0"/>
    <x v="3"/>
  </r>
  <r>
    <n v="65108198"/>
    <x v="15343"/>
    <d v="2025-05-30T22:25:31"/>
    <n v="1"/>
    <x v="1"/>
    <s v="Loud Music/Party"/>
    <s v="Street/Sidewalk"/>
    <n v="11201"/>
    <x v="0"/>
    <x v="1"/>
    <d v="2025-05-30T22:25:35"/>
    <x v="2"/>
    <n v="40.701320699999997"/>
    <n v="-73.982115250000007"/>
    <s v="(40.70132069695389, -73.98211525005152)"/>
    <x v="1"/>
    <x v="0"/>
    <x v="3"/>
  </r>
  <r>
    <n v="65106761"/>
    <x v="15344"/>
    <d v="2025-05-30T21:47:38"/>
    <n v="1"/>
    <x v="1"/>
    <s v="Loud Music/Party"/>
    <s v="Street/Sidewalk"/>
    <n v="10029"/>
    <x v="1"/>
    <x v="1"/>
    <d v="2025-05-30T21:47:41"/>
    <x v="1"/>
    <n v="40.795793119999999"/>
    <n v="-73.948671349999998"/>
    <s v="(40.79579311598333, -73.94867134778353)"/>
    <x v="1"/>
    <x v="0"/>
    <x v="3"/>
  </r>
  <r>
    <n v="65109476"/>
    <x v="15345"/>
    <d v="2025-05-30T21:29:21"/>
    <n v="1"/>
    <x v="0"/>
    <s v="Loud Music/Party"/>
    <s v="Residential Building/House"/>
    <n v="11209"/>
    <x v="0"/>
    <x v="1"/>
    <d v="2025-05-30T21:29:25"/>
    <x v="2"/>
    <n v="40.617044180000001"/>
    <n v="-74.033674820000002"/>
    <s v="(40.61704418108271, -74.0336748187226)"/>
    <x v="1"/>
    <x v="0"/>
    <x v="3"/>
  </r>
  <r>
    <n v="65105204"/>
    <x v="15346"/>
    <d v="2025-05-30T21:46:26"/>
    <n v="1"/>
    <x v="0"/>
    <s v="Loud Music/Party"/>
    <s v="Residential Building/House"/>
    <n v="10035"/>
    <x v="1"/>
    <x v="1"/>
    <d v="2025-05-30T21:46:30"/>
    <x v="1"/>
    <n v="40.800359780000001"/>
    <n v="-73.941704099999995"/>
    <s v="(40.800359775584866, -73.94170410256591)"/>
    <x v="1"/>
    <x v="0"/>
    <x v="3"/>
  </r>
  <r>
    <n v="65105353"/>
    <x v="15347"/>
    <d v="2025-05-30T22:38:51"/>
    <n v="1"/>
    <x v="1"/>
    <s v="Loud Talking"/>
    <s v="Street/Sidewalk"/>
    <n v="11223"/>
    <x v="0"/>
    <x v="1"/>
    <d v="2025-05-30T22:38:56"/>
    <x v="2"/>
    <n v="40.604202049999998"/>
    <n v="-73.969039820000006"/>
    <s v="(40.60420205015139, -73.96903981928496)"/>
    <x v="1"/>
    <x v="0"/>
    <x v="3"/>
  </r>
  <r>
    <n v="65103854"/>
    <x v="15348"/>
    <d v="2025-05-30T22:11:16"/>
    <n v="1"/>
    <x v="1"/>
    <s v="Loud Music/Party"/>
    <s v="Street/Sidewalk"/>
    <n v="10039"/>
    <x v="1"/>
    <x v="1"/>
    <d v="2025-05-30T22:11:20"/>
    <x v="2"/>
    <n v="40.824489389999997"/>
    <n v="-73.937914399999997"/>
    <s v="(40.82448939380035, -73.93791439572294)"/>
    <x v="1"/>
    <x v="0"/>
    <x v="3"/>
  </r>
  <r>
    <n v="65113735"/>
    <x v="15349"/>
    <d v="2025-05-30T22:34:44"/>
    <n v="1"/>
    <x v="2"/>
    <s v="Loud Music/Party"/>
    <s v="Club/Bar/Restaurant"/>
    <n v="10009"/>
    <x v="1"/>
    <x v="1"/>
    <d v="2025-05-30T22:34:47"/>
    <x v="2"/>
    <n v="40.727225349999998"/>
    <n v="-73.979658520000001"/>
    <s v="(40.72722534584651, -73.9796585164341)"/>
    <x v="1"/>
    <x v="0"/>
    <x v="3"/>
  </r>
  <r>
    <n v="65110990"/>
    <x v="15350"/>
    <d v="2025-05-30T22:07:59"/>
    <n v="1"/>
    <x v="0"/>
    <s v="Loud Music/Party"/>
    <s v="Residential Building/House"/>
    <n v="11213"/>
    <x v="0"/>
    <x v="1"/>
    <d v="2025-05-30T22:08:01"/>
    <x v="2"/>
    <n v="40.67535479"/>
    <n v="-73.930511319999994"/>
    <s v="(40.675354788018126, -73.93051131819288)"/>
    <x v="1"/>
    <x v="0"/>
    <x v="3"/>
  </r>
  <r>
    <n v="65110890"/>
    <x v="15351"/>
    <d v="2025-05-30T22:24:13"/>
    <n v="1"/>
    <x v="2"/>
    <s v="Loud Music/Party"/>
    <s v="Store/Commercial"/>
    <n v="10009"/>
    <x v="1"/>
    <x v="1"/>
    <d v="2025-05-30T22:24:15"/>
    <x v="1"/>
    <n v="40.721870459999998"/>
    <n v="-73.980453830000002"/>
    <s v="(40.72187046171659, -73.98045383067564)"/>
    <x v="1"/>
    <x v="0"/>
    <x v="3"/>
  </r>
  <r>
    <n v="65105098"/>
    <x v="15352"/>
    <d v="2025-05-30T21:40:45"/>
    <n v="1"/>
    <x v="2"/>
    <s v="Banging/Pounding"/>
    <s v="Store/Commercial"/>
    <n v="10029"/>
    <x v="1"/>
    <x v="1"/>
    <d v="2025-05-30T21:40:50"/>
    <x v="2"/>
    <n v="40.794804310000004"/>
    <n v="-73.936269909999993"/>
    <s v="(40.794804313097934, -73.93626991472516)"/>
    <x v="1"/>
    <x v="0"/>
    <x v="3"/>
  </r>
  <r>
    <n v="65109454"/>
    <x v="15353"/>
    <d v="2025-05-30T21:56:34"/>
    <n v="1"/>
    <x v="0"/>
    <s v="Banging/Pounding"/>
    <s v="Residential Building/House"/>
    <n v="10029"/>
    <x v="1"/>
    <x v="1"/>
    <d v="2025-05-30T21:56:37"/>
    <x v="2"/>
    <n v="40.794386979999999"/>
    <n v="-73.946819700000006"/>
    <s v="(40.794386975004024, -73.9468196986509)"/>
    <x v="1"/>
    <x v="0"/>
    <x v="3"/>
  </r>
  <r>
    <n v="65113881"/>
    <x v="15354"/>
    <d v="2025-05-30T21:31:56"/>
    <n v="1"/>
    <x v="0"/>
    <s v="Loud Music/Party"/>
    <s v="Residential Building/House"/>
    <n v="10032"/>
    <x v="1"/>
    <x v="1"/>
    <d v="2025-05-30T21:32:00"/>
    <x v="2"/>
    <n v="40.829236600000002"/>
    <n v="-73.940956110000002"/>
    <s v="(40.829236604562965, -73.94095611095504)"/>
    <x v="1"/>
    <x v="0"/>
    <x v="3"/>
  </r>
  <r>
    <n v="65105326"/>
    <x v="15355"/>
    <d v="2025-05-30T21:15:12"/>
    <n v="1"/>
    <x v="1"/>
    <s v="Loud Music/Party"/>
    <s v="Street/Sidewalk"/>
    <n v="11210"/>
    <x v="0"/>
    <x v="1"/>
    <d v="2025-05-30T21:15:15"/>
    <x v="2"/>
    <n v="40.638570680000001"/>
    <n v="-73.949004869999996"/>
    <s v="(40.6385706801265, -73.94900486982377)"/>
    <x v="1"/>
    <x v="0"/>
    <x v="3"/>
  </r>
  <r>
    <n v="65110954"/>
    <x v="15356"/>
    <d v="2025-05-30T21:57:21"/>
    <n v="1"/>
    <x v="0"/>
    <s v="Loud Music/Party"/>
    <s v="Residential Building/House"/>
    <n v="10029"/>
    <x v="1"/>
    <x v="1"/>
    <d v="2025-05-30T21:57:24"/>
    <x v="2"/>
    <n v="40.798814669999999"/>
    <n v="-73.947798570000003"/>
    <s v="(40.79881467021513, -73.94779857268328)"/>
    <x v="1"/>
    <x v="0"/>
    <x v="3"/>
  </r>
  <r>
    <n v="65105303"/>
    <x v="15357"/>
    <d v="2025-05-30T21:45:45"/>
    <n v="1"/>
    <x v="1"/>
    <s v="Loud Music/Party"/>
    <s v="Street/Sidewalk"/>
    <n v="10033"/>
    <x v="1"/>
    <x v="1"/>
    <d v="2025-05-30T21:45:50"/>
    <x v="1"/>
    <n v="40.847546469999997"/>
    <n v="-73.935648299999997"/>
    <s v="(40.84754647226867, -73.93564830036111)"/>
    <x v="1"/>
    <x v="0"/>
    <x v="3"/>
  </r>
  <r>
    <n v="65105293"/>
    <x v="15358"/>
    <d v="2025-05-30T22:18:28"/>
    <n v="1"/>
    <x v="1"/>
    <s v="Loud Music/Party"/>
    <s v="Street/Sidewalk"/>
    <n v="10016"/>
    <x v="1"/>
    <x v="1"/>
    <d v="2025-05-30T22:18:32"/>
    <x v="1"/>
    <n v="40.745110910000001"/>
    <n v="-73.984499799999995"/>
    <s v="(40.745110910394764, -73.98449980024223)"/>
    <x v="1"/>
    <x v="0"/>
    <x v="3"/>
  </r>
  <r>
    <n v="65109488"/>
    <x v="15359"/>
    <d v="2025-05-30T22:05:43"/>
    <n v="1"/>
    <x v="0"/>
    <s v="Loud Music/Party"/>
    <s v="Residential Building/House"/>
    <n v="10027"/>
    <x v="1"/>
    <x v="1"/>
    <d v="2025-05-30T22:05:47"/>
    <x v="2"/>
    <n v="40.805552659999996"/>
    <n v="-73.947117809999995"/>
    <s v="(40.80555266345012, -73.94711781221582)"/>
    <x v="1"/>
    <x v="1"/>
    <x v="4"/>
  </r>
  <r>
    <n v="65108177"/>
    <x v="15360"/>
    <d v="2025-05-30T21:47:25"/>
    <n v="1"/>
    <x v="1"/>
    <s v="Loud Music/Party"/>
    <s v="Street/Sidewalk"/>
    <n v="10029"/>
    <x v="1"/>
    <x v="1"/>
    <d v="2025-05-30T21:47:28"/>
    <x v="2"/>
    <n v="40.795793119999999"/>
    <n v="-73.948671349999998"/>
    <s v="(40.79579311598333, -73.94867134778353)"/>
    <x v="1"/>
    <x v="1"/>
    <x v="4"/>
  </r>
  <r>
    <n v="65110694"/>
    <x v="15361"/>
    <d v="2025-05-30T21:29:46"/>
    <n v="1"/>
    <x v="2"/>
    <s v="Car/Truck Horn"/>
    <s v="Store/Commercial"/>
    <n v="11232"/>
    <x v="0"/>
    <x v="1"/>
    <d v="2025-05-30T21:29:50"/>
    <x v="1"/>
    <n v="40.658989439999999"/>
    <n v="-73.998558310000007"/>
    <s v="(40.658989442063856, -73.9985583060492)"/>
    <x v="1"/>
    <x v="1"/>
    <x v="4"/>
  </r>
  <r>
    <n v="65105104"/>
    <x v="15362"/>
    <d v="2025-05-30T21:52:38"/>
    <n v="1"/>
    <x v="2"/>
    <s v="Loud Music/Party"/>
    <s v="Club/Bar/Restaurant"/>
    <n v="10014"/>
    <x v="1"/>
    <x v="1"/>
    <d v="2025-05-30T21:52:41"/>
    <x v="2"/>
    <n v="40.73885387"/>
    <n v="-74.003348740000007"/>
    <s v="(40.73885387285996, -74.00334873911392)"/>
    <x v="1"/>
    <x v="1"/>
    <x v="4"/>
  </r>
  <r>
    <n v="65113894"/>
    <x v="15363"/>
    <d v="2025-05-30T22:03:10"/>
    <n v="1"/>
    <x v="0"/>
    <s v="Loud Music/Party"/>
    <s v="Residential Building/House"/>
    <n v="10009"/>
    <x v="1"/>
    <x v="1"/>
    <d v="2025-05-30T22:03:15"/>
    <x v="2"/>
    <n v="40.730228510000003"/>
    <n v="-73.982078630000004"/>
    <s v="(40.73022851093356, -73.98207862679989)"/>
    <x v="1"/>
    <x v="1"/>
    <x v="4"/>
  </r>
  <r>
    <n v="65105231"/>
    <x v="15364"/>
    <d v="2025-05-30T21:31:46"/>
    <n v="1"/>
    <x v="0"/>
    <s v="Loud Music/Party"/>
    <s v="Residential Building/House"/>
    <n v="10031"/>
    <x v="1"/>
    <x v="1"/>
    <d v="2025-05-30T21:31:50"/>
    <x v="2"/>
    <n v="40.82882231"/>
    <n v="-73.941256390000007"/>
    <s v="(40.828822306013095, -73.94125639371076)"/>
    <x v="1"/>
    <x v="1"/>
    <x v="4"/>
  </r>
  <r>
    <n v="65105209"/>
    <x v="15365"/>
    <d v="2025-05-30T21:14:43"/>
    <n v="1"/>
    <x v="0"/>
    <s v="Loud Music/Party"/>
    <s v="Residential Building/House"/>
    <n v="11203"/>
    <x v="0"/>
    <x v="1"/>
    <d v="2025-05-30T21:14:48"/>
    <x v="1"/>
    <n v="40.656432850000002"/>
    <n v="-73.926988199999997"/>
    <s v="(40.65643284600723, -73.92698819955655)"/>
    <x v="1"/>
    <x v="1"/>
    <x v="4"/>
  </r>
  <r>
    <n v="65108167"/>
    <x v="15366"/>
    <d v="2025-05-30T21:24:38"/>
    <n v="1"/>
    <x v="1"/>
    <s v="Loud Music/Party"/>
    <s v="Street/Sidewalk"/>
    <n v="11236"/>
    <x v="0"/>
    <x v="1"/>
    <d v="2025-05-30T21:24:42"/>
    <x v="1"/>
    <n v="40.641504939999997"/>
    <n v="-73.905687459999996"/>
    <s v="(40.64150493686115, -73.90568745748524)"/>
    <x v="1"/>
    <x v="1"/>
    <x v="4"/>
  </r>
  <r>
    <n v="65103798"/>
    <x v="15367"/>
    <d v="2025-05-30T21:31:35"/>
    <n v="1"/>
    <x v="0"/>
    <s v="Loud Music/Party"/>
    <s v="Residential Building/House"/>
    <n v="10031"/>
    <x v="1"/>
    <x v="1"/>
    <d v="2025-05-30T21:31:40"/>
    <x v="2"/>
    <n v="40.82882231"/>
    <n v="-73.941256390000007"/>
    <s v="(40.828822306013095, -73.94125639371076)"/>
    <x v="1"/>
    <x v="1"/>
    <x v="4"/>
  </r>
  <r>
    <n v="65105163"/>
    <x v="15368"/>
    <d v="2025-05-30T22:29:17"/>
    <n v="1"/>
    <x v="0"/>
    <s v="Banging/Pounding"/>
    <s v="Residential Building/House"/>
    <n v="10034"/>
    <x v="1"/>
    <x v="1"/>
    <d v="2025-05-30T22:29:21"/>
    <x v="2"/>
    <n v="40.863948409999999"/>
    <n v="-73.921673589999997"/>
    <s v="(40.86394840588503, -73.92167358514894)"/>
    <x v="1"/>
    <x v="1"/>
    <x v="4"/>
  </r>
  <r>
    <n v="65112534"/>
    <x v="15369"/>
    <d v="2025-05-30T21:05:24"/>
    <n v="1"/>
    <x v="1"/>
    <s v="Loud Talking"/>
    <s v="Street/Sidewalk"/>
    <n v="10155"/>
    <x v="1"/>
    <x v="1"/>
    <d v="2025-05-30T21:05:27"/>
    <x v="2"/>
    <n v="40.760744099999997"/>
    <n v="-73.967180229999997"/>
    <s v="(40.76074409933692, -73.96718023378745)"/>
    <x v="1"/>
    <x v="1"/>
    <x v="4"/>
  </r>
  <r>
    <n v="65109497"/>
    <x v="15370"/>
    <d v="2025-05-30T22:03:35"/>
    <n v="1"/>
    <x v="0"/>
    <s v="Loud Music/Party"/>
    <s v="Residential Building/House"/>
    <n v="11206"/>
    <x v="0"/>
    <x v="1"/>
    <d v="2025-05-30T22:03:39"/>
    <x v="1"/>
    <n v="40.710501960000002"/>
    <n v="-73.94105768"/>
    <s v="(40.71050195658654, -73.94105767822846)"/>
    <x v="1"/>
    <x v="1"/>
    <x v="4"/>
  </r>
  <r>
    <n v="65110906"/>
    <x v="15371"/>
    <d v="2025-05-30T21:22:23"/>
    <n v="1"/>
    <x v="0"/>
    <s v="Banging/Pounding"/>
    <s v="Residential Building/House"/>
    <n v="11214"/>
    <x v="0"/>
    <x v="1"/>
    <d v="2025-05-30T21:22:28"/>
    <x v="2"/>
    <n v="40.608101079999997"/>
    <n v="-73.999384149999997"/>
    <s v="(40.60810108364675, -73.99938414563323)"/>
    <x v="1"/>
    <x v="1"/>
    <x v="4"/>
  </r>
  <r>
    <n v="65112288"/>
    <x v="15372"/>
    <d v="2025-05-30T21:24:06"/>
    <n v="1"/>
    <x v="2"/>
    <s v="Loud Music/Party"/>
    <s v="Club/Bar/Restaurant"/>
    <n v="11217"/>
    <x v="0"/>
    <x v="1"/>
    <d v="2025-05-30T21:24:09"/>
    <x v="2"/>
    <n v="40.68077529"/>
    <n v="-73.977520249999998"/>
    <s v="(40.68077529135857, -73.97752025385022)"/>
    <x v="1"/>
    <x v="1"/>
    <x v="4"/>
  </r>
  <r>
    <n v="65111130"/>
    <x v="15373"/>
    <d v="2025-05-30T21:16:33"/>
    <n v="1"/>
    <x v="4"/>
    <s v="Car/Truck Music"/>
    <s v="Street/Sidewalk"/>
    <n v="11232"/>
    <x v="0"/>
    <x v="1"/>
    <d v="2025-05-30T21:16:35"/>
    <x v="1"/>
    <n v="40.647255510000001"/>
    <n v="-74.000263059999995"/>
    <s v="(40.64725550811075, -74.00026306287403)"/>
    <x v="1"/>
    <x v="1"/>
    <x v="4"/>
  </r>
  <r>
    <n v="65111133"/>
    <x v="15374"/>
    <d v="2025-05-30T21:42:21"/>
    <n v="1"/>
    <x v="4"/>
    <s v="Car/Truck Music"/>
    <s v="Street/Sidewalk"/>
    <n v="11225"/>
    <x v="0"/>
    <x v="1"/>
    <d v="2025-05-30T21:42:25"/>
    <x v="1"/>
    <n v="40.667579590000003"/>
    <n v="-73.961292740000005"/>
    <s v="(40.66757958613864, -73.96129274028637)"/>
    <x v="1"/>
    <x v="1"/>
    <x v="4"/>
  </r>
  <r>
    <n v="65105148"/>
    <x v="15375"/>
    <d v="2025-05-30T22:28:59"/>
    <n v="1"/>
    <x v="0"/>
    <s v="Banging/Pounding"/>
    <s v="Residential Building/House"/>
    <n v="10033"/>
    <x v="1"/>
    <x v="1"/>
    <d v="2025-05-30T22:29:02"/>
    <x v="0"/>
    <n v="40.849602859999997"/>
    <n v="-73.936737910000005"/>
    <s v="(40.84960285940338, -73.93673790928068)"/>
    <x v="1"/>
    <x v="1"/>
    <x v="4"/>
  </r>
  <r>
    <n v="65109489"/>
    <x v="15376"/>
    <d v="2025-05-30T21:10:34"/>
    <n v="1"/>
    <x v="0"/>
    <s v="Loud Music/Party"/>
    <s v="Residential Building/House"/>
    <n v="11218"/>
    <x v="0"/>
    <x v="1"/>
    <d v="2025-05-30T21:10:39"/>
    <x v="2"/>
    <n v="40.646188590000001"/>
    <n v="-73.978872420000002"/>
    <s v="(40.64618859156066, -73.97887242489503)"/>
    <x v="1"/>
    <x v="1"/>
    <x v="4"/>
  </r>
  <r>
    <n v="65109551"/>
    <x v="15377"/>
    <d v="2025-05-30T22:02:54"/>
    <n v="1"/>
    <x v="0"/>
    <s v="Loud Music/Party"/>
    <s v="Residential Building/House"/>
    <n v="10009"/>
    <x v="1"/>
    <x v="1"/>
    <d v="2025-05-30T22:02:59"/>
    <x v="2"/>
    <n v="40.730228510000003"/>
    <n v="-73.982078630000004"/>
    <s v="(40.73022851093356, -73.98207862679989)"/>
    <x v="1"/>
    <x v="1"/>
    <x v="4"/>
  </r>
  <r>
    <n v="65106776"/>
    <x v="15378"/>
    <d v="2025-05-30T21:58:11"/>
    <n v="1"/>
    <x v="1"/>
    <s v="Loud Talking"/>
    <s v="Street/Sidewalk"/>
    <n v="10031"/>
    <x v="1"/>
    <x v="1"/>
    <d v="2025-05-30T21:58:14"/>
    <x v="0"/>
    <n v="40.824802769999998"/>
    <n v="-73.944211940000002"/>
    <s v="(40.8248027654127, -73.94421194034668)"/>
    <x v="1"/>
    <x v="1"/>
    <x v="4"/>
  </r>
  <r>
    <n v="65105197"/>
    <x v="15379"/>
    <d v="2025-05-30T21:22:34"/>
    <n v="1"/>
    <x v="0"/>
    <s v="Loud Music/Party"/>
    <s v="Residential Building/House"/>
    <n v="11221"/>
    <x v="0"/>
    <x v="1"/>
    <d v="2025-05-30T21:22:39"/>
    <x v="2"/>
    <n v="40.689220489999997"/>
    <n v="-73.943968400000003"/>
    <s v="(40.68922048743562, -73.94396839812379)"/>
    <x v="1"/>
    <x v="1"/>
    <x v="4"/>
  </r>
  <r>
    <n v="65114001"/>
    <x v="15380"/>
    <d v="2025-05-30T21:27:13"/>
    <n v="1"/>
    <x v="1"/>
    <s v="Loud Music/Party"/>
    <s v="Street/Sidewalk"/>
    <n v="10029"/>
    <x v="1"/>
    <x v="1"/>
    <d v="2025-05-30T21:27:15"/>
    <x v="2"/>
    <n v="40.789998189999999"/>
    <n v="-73.946899040000005"/>
    <s v="(40.78999818699636, -73.94689904221487)"/>
    <x v="1"/>
    <x v="1"/>
    <x v="4"/>
  </r>
  <r>
    <n v="65113748"/>
    <x v="15381"/>
    <d v="2025-05-30T21:09:50"/>
    <n v="1"/>
    <x v="2"/>
    <s v="Loud Music/Party"/>
    <s v="Club/Bar/Restaurant"/>
    <n v="11237"/>
    <x v="0"/>
    <x v="1"/>
    <d v="2025-05-30T21:09:54"/>
    <x v="2"/>
    <n v="40.70398282"/>
    <n v="-73.930636559999996"/>
    <s v="(40.70398282255775, -73.93063656379805)"/>
    <x v="1"/>
    <x v="1"/>
    <x v="4"/>
  </r>
  <r>
    <n v="65106560"/>
    <x v="15382"/>
    <d v="2025-05-30T21:57:53"/>
    <n v="1"/>
    <x v="0"/>
    <s v="Banging/Pounding"/>
    <s v="Residential Building/House"/>
    <n v="11223"/>
    <x v="0"/>
    <x v="1"/>
    <d v="2025-05-30T21:57:56"/>
    <x v="2"/>
    <n v="40.606038509999998"/>
    <n v="-73.98317797"/>
    <s v="(40.60603851285432, -73.98317797138695)"/>
    <x v="1"/>
    <x v="1"/>
    <x v="4"/>
  </r>
  <r>
    <n v="65103945"/>
    <x v="15383"/>
    <d v="2025-05-30T21:27:16"/>
    <n v="1"/>
    <x v="4"/>
    <s v="Car/Truck Music"/>
    <s v="Street/Sidewalk"/>
    <n v="11211"/>
    <x v="0"/>
    <x v="1"/>
    <d v="2025-05-30T21:27:19"/>
    <x v="1"/>
    <n v="40.710039969999997"/>
    <n v="-73.957834219999995"/>
    <s v="(40.71003996968766, -73.95783422430752)"/>
    <x v="1"/>
    <x v="1"/>
    <x v="4"/>
  </r>
  <r>
    <n v="65109608"/>
    <x v="15384"/>
    <d v="2025-05-30T22:06:33"/>
    <n v="1"/>
    <x v="1"/>
    <s v="Loud Music/Party"/>
    <s v="Street/Sidewalk"/>
    <n v="10027"/>
    <x v="1"/>
    <x v="1"/>
    <d v="2025-05-30T22:06:36"/>
    <x v="1"/>
    <n v="40.805503690000002"/>
    <n v="-73.948064239999994"/>
    <s v="(40.805503688661965, -73.94806423942113)"/>
    <x v="1"/>
    <x v="1"/>
    <x v="4"/>
  </r>
  <r>
    <n v="65103792"/>
    <x v="15385"/>
    <d v="2025-05-30T21:00:19"/>
    <n v="1"/>
    <x v="0"/>
    <s v="Loud Music/Party"/>
    <s v="Residential Building/House"/>
    <n v="11208"/>
    <x v="0"/>
    <x v="1"/>
    <d v="2025-05-30T21:00:24"/>
    <x v="0"/>
    <n v="40.681945429999999"/>
    <n v="-73.86586183"/>
    <s v="(40.68194542825193, -73.86586183342116)"/>
    <x v="1"/>
    <x v="1"/>
    <x v="4"/>
  </r>
  <r>
    <n v="65109502"/>
    <x v="15386"/>
    <d v="2025-05-30T21:18:38"/>
    <n v="1"/>
    <x v="0"/>
    <s v="Loud Music/Party"/>
    <s v="Residential Building/House"/>
    <n v="10463"/>
    <x v="1"/>
    <x v="1"/>
    <d v="2025-05-30T21:18:40"/>
    <x v="1"/>
    <n v="40.876042329999997"/>
    <n v="-73.907878749999995"/>
    <s v="(40.87604232592005, -73.90787875375364)"/>
    <x v="1"/>
    <x v="1"/>
    <x v="4"/>
  </r>
  <r>
    <n v="65109495"/>
    <x v="15387"/>
    <d v="2025-05-30T21:12:21"/>
    <n v="1"/>
    <x v="0"/>
    <s v="Loud Music/Party"/>
    <s v="Residential Building/House"/>
    <n v="11203"/>
    <x v="0"/>
    <x v="1"/>
    <d v="2025-05-30T21:12:24"/>
    <x v="1"/>
    <n v="40.656666170000001"/>
    <n v="-73.927013169999995"/>
    <s v="(40.65666616830936, -73.92701317297289)"/>
    <x v="1"/>
    <x v="1"/>
    <x v="4"/>
  </r>
  <r>
    <n v="65103822"/>
    <x v="15388"/>
    <d v="2025-05-30T22:45:06"/>
    <n v="1"/>
    <x v="0"/>
    <s v="Loud Talking"/>
    <s v="Residential Building/House"/>
    <n v="11204"/>
    <x v="0"/>
    <x v="1"/>
    <d v="2025-05-30T22:45:10"/>
    <x v="2"/>
    <n v="40.622578769999997"/>
    <n v="-73.984092380000007"/>
    <s v="(40.6225787685612, -73.98409238126375)"/>
    <x v="1"/>
    <x v="1"/>
    <x v="4"/>
  </r>
  <r>
    <n v="65109455"/>
    <x v="15389"/>
    <d v="2025-05-30T20:59:33"/>
    <n v="1"/>
    <x v="0"/>
    <s v="Banging/Pounding"/>
    <s v="Residential Building/House"/>
    <n v="11216"/>
    <x v="0"/>
    <x v="1"/>
    <d v="2025-05-30T20:59:36"/>
    <x v="2"/>
    <n v="40.686343739999998"/>
    <n v="-73.956075200000001"/>
    <s v="(40.68634373591787, -73.9560751973362)"/>
    <x v="1"/>
    <x v="1"/>
    <x v="4"/>
  </r>
  <r>
    <n v="65110996"/>
    <x v="15390"/>
    <d v="2025-05-30T21:10:42"/>
    <n v="1"/>
    <x v="0"/>
    <s v="Loud Music/Party"/>
    <s v="Residential Building/House"/>
    <n v="10038"/>
    <x v="1"/>
    <x v="1"/>
    <d v="2025-05-30T21:10:48"/>
    <x v="2"/>
    <n v="40.708367699999997"/>
    <n v="-74.006730480000002"/>
    <s v="(40.70836770045829, -74.00673048422725)"/>
    <x v="1"/>
    <x v="1"/>
    <x v="4"/>
  </r>
  <r>
    <n v="65103874"/>
    <x v="15391"/>
    <d v="2025-05-30T20:54:16"/>
    <n v="1"/>
    <x v="1"/>
    <s v="Loud Music/Party"/>
    <s v="Street/Sidewalk"/>
    <n v="11226"/>
    <x v="0"/>
    <x v="1"/>
    <d v="2025-05-30T20:54:20"/>
    <x v="1"/>
    <n v="40.646406450000001"/>
    <n v="-73.95411593"/>
    <s v="(40.64640645118812, -73.95411593008697)"/>
    <x v="1"/>
    <x v="1"/>
    <x v="4"/>
  </r>
  <r>
    <n v="65112449"/>
    <x v="15391"/>
    <d v="2025-05-30T21:34:30"/>
    <n v="1"/>
    <x v="1"/>
    <s v="Loud Music/Party"/>
    <s v="Street/Sidewalk"/>
    <n v="11222"/>
    <x v="0"/>
    <x v="1"/>
    <d v="2025-05-30T21:34:35"/>
    <x v="2"/>
    <n v="40.73297693"/>
    <n v="-73.955221780000002"/>
    <s v="(40.73297693327, -73.95522177916419)"/>
    <x v="1"/>
    <x v="1"/>
    <x v="4"/>
  </r>
  <r>
    <n v="65113960"/>
    <x v="15392"/>
    <d v="2025-05-30T21:00:38"/>
    <n v="1"/>
    <x v="1"/>
    <s v="Loud Music/Party"/>
    <s v="Street/Sidewalk"/>
    <n v="11211"/>
    <x v="0"/>
    <x v="1"/>
    <d v="2025-05-30T21:00:42"/>
    <x v="1"/>
    <n v="40.710054220000004"/>
    <n v="-73.952156799999997"/>
    <s v="(40.710054218660744, -73.95215680286158)"/>
    <x v="1"/>
    <x v="1"/>
    <x v="4"/>
  </r>
  <r>
    <n v="65109558"/>
    <x v="15393"/>
    <d v="2025-05-30T21:12:03"/>
    <n v="1"/>
    <x v="0"/>
    <s v="Loud Talking"/>
    <s v="Residential Building/House"/>
    <n v="10029"/>
    <x v="1"/>
    <x v="1"/>
    <d v="2025-05-30T21:12:08"/>
    <x v="2"/>
    <n v="40.796836159999998"/>
    <n v="-73.942938780000006"/>
    <s v="(40.79683616244716, -73.9429387775481)"/>
    <x v="1"/>
    <x v="1"/>
    <x v="4"/>
  </r>
  <r>
    <n v="65106637"/>
    <x v="15394"/>
    <d v="2025-05-30T20:52:48"/>
    <n v="1"/>
    <x v="0"/>
    <s v="Loud Music/Party"/>
    <s v="Residential Building/House"/>
    <n v="10035"/>
    <x v="1"/>
    <x v="1"/>
    <d v="2025-05-30T20:52:51"/>
    <x v="1"/>
    <n v="40.805506950000002"/>
    <n v="-73.937997120000006"/>
    <s v="(40.80550694791084, -73.93799712086526)"/>
    <x v="1"/>
    <x v="1"/>
    <x v="4"/>
  </r>
  <r>
    <n v="65113919"/>
    <x v="15395"/>
    <d v="2025-05-30T20:39:55"/>
    <n v="1"/>
    <x v="1"/>
    <s v="Loud Music/Party"/>
    <s v="Street/Sidewalk"/>
    <n v="11213"/>
    <x v="0"/>
    <x v="1"/>
    <d v="2025-05-30T20:39:59"/>
    <x v="2"/>
    <n v="40.671108709999999"/>
    <n v="-73.940454430000003"/>
    <s v="(40.67110870548686, -73.940454425864)"/>
    <x v="1"/>
    <x v="1"/>
    <x v="4"/>
  </r>
  <r>
    <n v="65110719"/>
    <x v="15396"/>
    <d v="2025-05-30T21:19:39"/>
    <n v="1"/>
    <x v="4"/>
    <s v="Engine Idling"/>
    <s v="Street/Sidewalk"/>
    <n v="11206"/>
    <x v="0"/>
    <x v="1"/>
    <d v="2025-05-30T21:19:43"/>
    <x v="2"/>
    <n v="40.695700610000003"/>
    <n v="-73.94928573"/>
    <s v="(40.695700609419035, -73.9492857330839)"/>
    <x v="1"/>
    <x v="1"/>
    <x v="4"/>
  </r>
  <r>
    <n v="65108233"/>
    <x v="15397"/>
    <d v="2025-05-30T22:16:19"/>
    <n v="1"/>
    <x v="4"/>
    <s v="Car/Truck Music"/>
    <s v="Street/Sidewalk"/>
    <n v="11221"/>
    <x v="0"/>
    <x v="1"/>
    <d v="2025-05-30T22:16:24"/>
    <x v="1"/>
    <n v="40.694568410000002"/>
    <n v="-73.926441580000002"/>
    <s v="(40.69456841023141, -73.9264415762159)"/>
    <x v="1"/>
    <x v="1"/>
    <x v="4"/>
  </r>
  <r>
    <n v="65105336"/>
    <x v="15398"/>
    <d v="2025-05-30T20:47:28"/>
    <n v="1"/>
    <x v="1"/>
    <s v="Loud Music/Party"/>
    <s v="Street/Sidewalk"/>
    <n v="11224"/>
    <x v="0"/>
    <x v="1"/>
    <d v="2025-05-30T20:47:32"/>
    <x v="2"/>
    <n v="40.577584379999998"/>
    <n v="-73.997404509999996"/>
    <s v="(40.57758437795571, -73.99740451391101)"/>
    <x v="1"/>
    <x v="1"/>
    <x v="4"/>
  </r>
  <r>
    <n v="65112503"/>
    <x v="15399"/>
    <d v="2025-05-30T21:33:14"/>
    <n v="1"/>
    <x v="1"/>
    <s v="Loud Music/Party"/>
    <s v="Street/Sidewalk"/>
    <n v="10026"/>
    <x v="1"/>
    <x v="1"/>
    <d v="2025-05-30T21:33:18"/>
    <x v="1"/>
    <n v="40.803129869999999"/>
    <n v="-73.948886020000003"/>
    <s v="(40.803129868378484, -73.94888602470876)"/>
    <x v="1"/>
    <x v="1"/>
    <x v="4"/>
  </r>
  <r>
    <n v="65113834"/>
    <x v="15400"/>
    <d v="2025-05-30T21:19:16"/>
    <n v="1"/>
    <x v="0"/>
    <s v="Loud Music/Party"/>
    <s v="Residential Building/House"/>
    <n v="11211"/>
    <x v="0"/>
    <x v="1"/>
    <d v="2025-05-30T21:19:19"/>
    <x v="2"/>
    <n v="40.715528579999997"/>
    <n v="-73.948808909999997"/>
    <s v="(40.71552857918783, -73.94880891289588)"/>
    <x v="1"/>
    <x v="1"/>
    <x v="4"/>
  </r>
  <r>
    <n v="65109397"/>
    <x v="15401"/>
    <d v="2025-05-30T20:54:37"/>
    <n v="1"/>
    <x v="2"/>
    <s v="Loud Music/Party"/>
    <s v="Club/Bar/Restaurant"/>
    <n v="10030"/>
    <x v="1"/>
    <x v="1"/>
    <d v="2025-05-30T20:54:40"/>
    <x v="2"/>
    <n v="40.815618579999999"/>
    <n v="-73.943482639999999"/>
    <s v="(40.8156185820437, -73.94348264472475)"/>
    <x v="1"/>
    <x v="1"/>
    <x v="4"/>
  </r>
  <r>
    <n v="65103878"/>
    <x v="15402"/>
    <d v="2025-05-30T21:32:25"/>
    <n v="1"/>
    <x v="1"/>
    <s v="Loud Music/Party"/>
    <s v="Street/Sidewalk"/>
    <n v="10027"/>
    <x v="1"/>
    <x v="1"/>
    <d v="2025-05-30T21:32:30"/>
    <x v="1"/>
    <n v="40.806557890000001"/>
    <n v="-73.948579969999997"/>
    <s v="(40.80655789416365, -73.94857996519718)"/>
    <x v="1"/>
    <x v="1"/>
    <x v="4"/>
  </r>
  <r>
    <n v="65103674"/>
    <x v="15403"/>
    <d v="2025-05-30T21:28:54"/>
    <n v="1"/>
    <x v="2"/>
    <s v="Loud Music/Party"/>
    <s v="Club/Bar/Restaurant"/>
    <n v="11249"/>
    <x v="0"/>
    <x v="1"/>
    <d v="2025-05-30T21:28:58"/>
    <x v="2"/>
    <n v="40.720662179999998"/>
    <n v="-73.95780225"/>
    <s v="(40.720662183580416, -73.95780225091474)"/>
    <x v="1"/>
    <x v="1"/>
    <x v="4"/>
  </r>
  <r>
    <n v="65113880"/>
    <x v="15404"/>
    <d v="2025-05-30T21:02:07"/>
    <n v="1"/>
    <x v="0"/>
    <s v="Loud Music/Party"/>
    <s v="Residential Building/House"/>
    <n v="11206"/>
    <x v="0"/>
    <x v="1"/>
    <d v="2025-05-30T21:02:10"/>
    <x v="2"/>
    <n v="40.698135899999997"/>
    <n v="-73.944804790000006"/>
    <s v="(40.69813590160696, -73.94480479162732)"/>
    <x v="1"/>
    <x v="1"/>
    <x v="4"/>
  </r>
  <r>
    <n v="65106583"/>
    <x v="15405"/>
    <d v="2025-05-30T21:01:07"/>
    <n v="1"/>
    <x v="0"/>
    <s v="Banging/Pounding"/>
    <s v="Residential Building/House"/>
    <n v="11229"/>
    <x v="0"/>
    <x v="1"/>
    <d v="2025-05-30T21:01:10"/>
    <x v="2"/>
    <n v="40.606931230000001"/>
    <n v="-73.955014610000006"/>
    <s v="(40.60693123331097, -73.95501460563418)"/>
    <x v="1"/>
    <x v="1"/>
    <x v="4"/>
  </r>
  <r>
    <n v="65112428"/>
    <x v="15406"/>
    <d v="2025-05-30T22:08:18"/>
    <n v="1"/>
    <x v="0"/>
    <s v="Loud Music/Party"/>
    <s v="Residential Building/House"/>
    <n v="11221"/>
    <x v="0"/>
    <x v="1"/>
    <d v="2025-05-30T22:08:21"/>
    <x v="1"/>
    <n v="40.699134260000001"/>
    <n v="-73.928506619999993"/>
    <s v="(40.69913426133545, -73.92850661579193)"/>
    <x v="1"/>
    <x v="1"/>
    <x v="4"/>
  </r>
  <r>
    <n v="65106739"/>
    <x v="15407"/>
    <d v="2025-05-30T21:11:02"/>
    <n v="1"/>
    <x v="1"/>
    <s v="Loud Music/Party"/>
    <s v="Street/Sidewalk"/>
    <n v="10027"/>
    <x v="1"/>
    <x v="1"/>
    <d v="2025-05-30T21:11:05"/>
    <x v="1"/>
    <n v="40.807422870000003"/>
    <n v="-73.94944624"/>
    <s v="(40.807422865462605, -73.94944624253222)"/>
    <x v="1"/>
    <x v="1"/>
    <x v="4"/>
  </r>
  <r>
    <n v="65105117"/>
    <x v="15408"/>
    <d v="2025-05-30T20:54:50"/>
    <n v="1"/>
    <x v="2"/>
    <s v="Loud Music/Party"/>
    <s v="Club/Bar/Restaurant"/>
    <n v="10030"/>
    <x v="1"/>
    <x v="1"/>
    <d v="2025-05-30T20:54:54"/>
    <x v="2"/>
    <n v="40.815618579999999"/>
    <n v="-73.943482639999999"/>
    <s v="(40.8156185820437, -73.94348264472475)"/>
    <x v="1"/>
    <x v="1"/>
    <x v="4"/>
  </r>
  <r>
    <n v="65111074"/>
    <x v="15409"/>
    <d v="2025-05-30T20:59:55"/>
    <n v="1"/>
    <x v="1"/>
    <s v="Loud Music/Party"/>
    <s v="Street/Sidewalk"/>
    <n v="11216"/>
    <x v="0"/>
    <x v="1"/>
    <d v="2025-05-30T20:59:59"/>
    <x v="0"/>
    <n v="40.672547299999998"/>
    <n v="-73.95302006"/>
    <s v="(40.6725472961718, -73.95302006069052)"/>
    <x v="1"/>
    <x v="1"/>
    <x v="4"/>
  </r>
  <r>
    <n v="65105211"/>
    <x v="15410"/>
    <d v="2025-05-30T21:02:36"/>
    <n v="1"/>
    <x v="0"/>
    <s v="Loud Music/Party"/>
    <s v="Residential Building/House"/>
    <n v="11207"/>
    <x v="0"/>
    <x v="1"/>
    <d v="2025-05-30T21:02:40"/>
    <x v="1"/>
    <n v="40.684385110000001"/>
    <n v="-73.910653030000006"/>
    <s v="(40.684385113123646, -73.91065303045215)"/>
    <x v="1"/>
    <x v="1"/>
    <x v="4"/>
  </r>
  <r>
    <n v="65103865"/>
    <x v="15411"/>
    <d v="2025-05-30T21:11:25"/>
    <n v="1"/>
    <x v="1"/>
    <s v="Loud Music/Party"/>
    <s v="Street/Sidewalk"/>
    <n v="10027"/>
    <x v="1"/>
    <x v="1"/>
    <d v="2025-05-30T21:11:29"/>
    <x v="1"/>
    <n v="40.807129269999997"/>
    <n v="-73.949659589999996"/>
    <s v="(40.807129273329735, -73.94965958870036)"/>
    <x v="1"/>
    <x v="1"/>
    <x v="4"/>
  </r>
  <r>
    <n v="65103894"/>
    <x v="15412"/>
    <d v="2025-05-30T20:47:11"/>
    <n v="1"/>
    <x v="1"/>
    <s v="Loud Music/Party"/>
    <s v="Street/Sidewalk"/>
    <n v="10025"/>
    <x v="1"/>
    <x v="1"/>
    <d v="2025-05-30T20:47:15"/>
    <x v="2"/>
    <n v="40.796097889999999"/>
    <n v="-73.963330830000004"/>
    <s v="(40.79609788727609, -73.96333083470218)"/>
    <x v="1"/>
    <x v="1"/>
    <x v="4"/>
  </r>
  <r>
    <n v="65109596"/>
    <x v="15413"/>
    <d v="2025-05-30T21:36:22"/>
    <n v="1"/>
    <x v="1"/>
    <s v="Loud Music/Party"/>
    <s v="Street/Sidewalk"/>
    <n v="10034"/>
    <x v="1"/>
    <x v="1"/>
    <d v="2025-05-30T21:36:29"/>
    <x v="1"/>
    <n v="40.866794319999997"/>
    <n v="-73.925311039999997"/>
    <s v="(40.866794324578265, -73.92531104058831)"/>
    <x v="1"/>
    <x v="1"/>
    <x v="4"/>
  </r>
  <r>
    <n v="65109557"/>
    <x v="15414"/>
    <d v="2025-05-30T21:19:00"/>
    <n v="1"/>
    <x v="0"/>
    <s v="Loud Talking"/>
    <s v="Residential Building/House"/>
    <n v="11211"/>
    <x v="0"/>
    <x v="1"/>
    <d v="2025-05-30T21:19:04"/>
    <x v="2"/>
    <n v="40.715528579999997"/>
    <n v="-73.948808909999997"/>
    <s v="(40.71552857918783, -73.94880891289588)"/>
    <x v="1"/>
    <x v="1"/>
    <x v="4"/>
  </r>
  <r>
    <n v="65112390"/>
    <x v="15415"/>
    <d v="2025-05-30T22:02:54"/>
    <n v="1"/>
    <x v="0"/>
    <s v="Loud Music/Party"/>
    <s v="Residential Building/House"/>
    <n v="11206"/>
    <x v="0"/>
    <x v="1"/>
    <d v="2025-05-30T22:02:56"/>
    <x v="0"/>
    <n v="40.701647880000003"/>
    <n v="-73.936881920000005"/>
    <s v="(40.701647875994816, -73.93688191774895)"/>
    <x v="1"/>
    <x v="1"/>
    <x v="4"/>
  </r>
  <r>
    <n v="65105299"/>
    <x v="15416"/>
    <d v="2025-05-30T20:24:02"/>
    <n v="1"/>
    <x v="1"/>
    <s v="Loud Music/Party"/>
    <s v="Street/Sidewalk"/>
    <n v="11203"/>
    <x v="0"/>
    <x v="1"/>
    <d v="2025-05-30T20:24:06"/>
    <x v="1"/>
    <n v="40.659415180000003"/>
    <n v="-73.93898351"/>
    <s v="(40.65941517743085, -73.9389835134306)"/>
    <x v="1"/>
    <x v="1"/>
    <x v="4"/>
  </r>
  <r>
    <n v="65112477"/>
    <x v="15417"/>
    <d v="2025-05-30T21:36:00"/>
    <n v="1"/>
    <x v="1"/>
    <s v="Loud Music/Party"/>
    <s v="Street/Sidewalk"/>
    <n v="10034"/>
    <x v="1"/>
    <x v="1"/>
    <d v="2025-05-30T21:36:05"/>
    <x v="1"/>
    <n v="40.866794319999997"/>
    <n v="-73.925311039999997"/>
    <s v="(40.866794324578265, -73.92531104058831)"/>
    <x v="1"/>
    <x v="1"/>
    <x v="4"/>
  </r>
  <r>
    <n v="65109398"/>
    <x v="15418"/>
    <d v="2025-05-30T20:14:04"/>
    <n v="1"/>
    <x v="2"/>
    <s v="Loud Music/Party"/>
    <s v="Club/Bar/Restaurant"/>
    <n v="10030"/>
    <x v="1"/>
    <x v="1"/>
    <d v="2025-05-30T20:14:07"/>
    <x v="2"/>
    <n v="40.815618579999999"/>
    <n v="-73.943482639999999"/>
    <s v="(40.8156185820437, -73.94348264472475)"/>
    <x v="1"/>
    <x v="1"/>
    <x v="4"/>
  </r>
  <r>
    <n v="65107978"/>
    <x v="15419"/>
    <d v="2025-05-30T20:50:05"/>
    <n v="1"/>
    <x v="2"/>
    <s v="Loud Talking"/>
    <s v="Store/Commercial"/>
    <n v="10024"/>
    <x v="1"/>
    <x v="1"/>
    <d v="2025-05-30T20:50:08"/>
    <x v="1"/>
    <n v="40.78475959"/>
    <n v="-73.974148540000002"/>
    <s v="(40.78475959179914, -73.97414854261861)"/>
    <x v="1"/>
    <x v="1"/>
    <x v="4"/>
  </r>
  <r>
    <n v="65105378"/>
    <x v="15420"/>
    <d v="2025-05-30T21:01:33"/>
    <n v="1"/>
    <x v="4"/>
    <s v="Car/Truck Music"/>
    <s v="Street/Sidewalk"/>
    <n v="10032"/>
    <x v="1"/>
    <x v="1"/>
    <d v="2025-05-30T21:01:37"/>
    <x v="1"/>
    <n v="40.837527639999998"/>
    <n v="-73.93952487"/>
    <s v="(40.837527639650865, -73.93952487297271)"/>
    <x v="1"/>
    <x v="1"/>
    <x v="4"/>
  </r>
  <r>
    <n v="65110931"/>
    <x v="15421"/>
    <d v="2025-05-30T21:19:42"/>
    <n v="1"/>
    <x v="0"/>
    <s v="Banging/Pounding"/>
    <s v="Residential Building/House"/>
    <n v="11213"/>
    <x v="0"/>
    <x v="1"/>
    <d v="2025-05-30T21:19:45"/>
    <x v="2"/>
    <n v="40.663889449999999"/>
    <n v="-73.939512890000003"/>
    <s v="(40.66388944821408, -73.93951288674134)"/>
    <x v="1"/>
    <x v="1"/>
    <x v="4"/>
  </r>
  <r>
    <n v="65107820"/>
    <x v="15422"/>
    <d v="2025-05-30T21:13:01"/>
    <n v="1"/>
    <x v="4"/>
    <s v="Engine Idling"/>
    <s v="Street/Sidewalk"/>
    <n v="11201"/>
    <x v="0"/>
    <x v="1"/>
    <d v="2025-05-30T21:13:04"/>
    <x v="2"/>
    <n v="40.692730959999999"/>
    <n v="-74.000324550000002"/>
    <s v="(40.692730964141155, -74.00032454529463)"/>
    <x v="1"/>
    <x v="1"/>
    <x v="4"/>
  </r>
  <r>
    <n v="65103737"/>
    <x v="15423"/>
    <d v="2025-05-30T21:07:40"/>
    <n v="1"/>
    <x v="0"/>
    <s v="Banging/Pounding"/>
    <s v="Residential Building/House"/>
    <n v="10025"/>
    <x v="1"/>
    <x v="1"/>
    <d v="2025-05-30T21:07:44"/>
    <x v="2"/>
    <n v="40.796929919999997"/>
    <n v="-73.964551130000004"/>
    <s v="(40.79692992181987, -73.96455113216999)"/>
    <x v="1"/>
    <x v="1"/>
    <x v="4"/>
  </r>
  <r>
    <n v="65111085"/>
    <x v="15424"/>
    <d v="2025-05-30T20:20:15"/>
    <n v="1"/>
    <x v="1"/>
    <s v="Loud Music/Party"/>
    <s v="Street/Sidewalk"/>
    <n v="10029"/>
    <x v="1"/>
    <x v="1"/>
    <d v="2025-05-30T20:20:18"/>
    <x v="2"/>
    <n v="40.795779400000001"/>
    <n v="-73.94868219"/>
    <s v="(40.795779397166264, -73.94868219328542)"/>
    <x v="1"/>
    <x v="1"/>
    <x v="4"/>
  </r>
  <r>
    <n v="65108178"/>
    <x v="15425"/>
    <d v="2025-05-30T20:20:02"/>
    <n v="1"/>
    <x v="1"/>
    <s v="Loud Music/Party"/>
    <s v="Street/Sidewalk"/>
    <n v="10040"/>
    <x v="1"/>
    <x v="1"/>
    <d v="2025-05-30T20:20:05"/>
    <x v="2"/>
    <n v="40.863926130000003"/>
    <n v="-73.92971052"/>
    <s v="(40.8639261347363, -73.92971051889944)"/>
    <x v="1"/>
    <x v="1"/>
    <x v="4"/>
  </r>
  <r>
    <n v="65106663"/>
    <x v="15426"/>
    <d v="2025-05-30T20:36:35"/>
    <n v="1"/>
    <x v="0"/>
    <s v="Loud Talking"/>
    <s v="Residential Building/House"/>
    <n v="11204"/>
    <x v="0"/>
    <x v="1"/>
    <d v="2025-05-30T20:36:39"/>
    <x v="2"/>
    <n v="40.622578769999997"/>
    <n v="-73.984092380000007"/>
    <s v="(40.6225787685612, -73.98409238126375)"/>
    <x v="1"/>
    <x v="1"/>
    <x v="4"/>
  </r>
  <r>
    <n v="65107953"/>
    <x v="15427"/>
    <d v="2025-05-30T20:56:54"/>
    <n v="1"/>
    <x v="2"/>
    <s v="Banging/Pounding"/>
    <s v="Store/Commercial"/>
    <n v="11207"/>
    <x v="0"/>
    <x v="1"/>
    <d v="2025-05-30T20:56:57"/>
    <x v="1"/>
    <n v="40.691564149999998"/>
    <n v="-73.905605829999999"/>
    <s v="(40.691564152074115, -73.90560583165338)"/>
    <x v="1"/>
    <x v="1"/>
    <x v="4"/>
  </r>
  <r>
    <n v="65110976"/>
    <x v="15428"/>
    <d v="2025-05-30T20:58:06"/>
    <n v="1"/>
    <x v="0"/>
    <s v="Loud Music/Party"/>
    <s v="Residential Building/House"/>
    <n v="11206"/>
    <x v="0"/>
    <x v="1"/>
    <d v="2025-05-30T20:58:10"/>
    <x v="2"/>
    <n v="40.695516159999997"/>
    <n v="-73.94806337"/>
    <s v="(40.695516164813746, -73.94806336816137)"/>
    <x v="1"/>
    <x v="1"/>
    <x v="4"/>
  </r>
  <r>
    <n v="65114577"/>
    <x v="15429"/>
    <d v="2025-05-31T02:21:56"/>
    <n v="1"/>
    <x v="4"/>
    <s v="Car/Truck Music"/>
    <s v="Street/Sidewalk"/>
    <n v="11204"/>
    <x v="0"/>
    <x v="1"/>
    <d v="2025-05-31T02:22:01"/>
    <x v="2"/>
    <n v="40.612710700000001"/>
    <n v="-73.980586639999999"/>
    <s v="(40.61271070073424, -73.98058664164228)"/>
    <x v="1"/>
    <x v="1"/>
    <x v="4"/>
  </r>
  <r>
    <n v="65105105"/>
    <x v="15430"/>
    <d v="2025-05-30T21:20:12"/>
    <n v="1"/>
    <x v="2"/>
    <s v="Loud Music/Party"/>
    <s v="Club/Bar/Restaurant"/>
    <n v="11249"/>
    <x v="0"/>
    <x v="1"/>
    <d v="2025-05-30T21:20:14"/>
    <x v="2"/>
    <n v="40.720662179999998"/>
    <n v="-73.95780225"/>
    <s v="(40.720662183580416, -73.95780225091474)"/>
    <x v="1"/>
    <x v="1"/>
    <x v="4"/>
  </r>
  <r>
    <n v="65105129"/>
    <x v="15431"/>
    <d v="2025-05-30T20:36:24"/>
    <n v="1"/>
    <x v="2"/>
    <s v="Loud Music/Party"/>
    <s v="Store/Commercial"/>
    <n v="11206"/>
    <x v="0"/>
    <x v="1"/>
    <d v="2025-05-30T20:36:29"/>
    <x v="1"/>
    <n v="40.708238680000001"/>
    <n v="-73.94336088"/>
    <s v="(40.70823868290651, -73.94336088074877)"/>
    <x v="1"/>
    <x v="1"/>
    <x v="4"/>
  </r>
  <r>
    <n v="65109407"/>
    <x v="15432"/>
    <d v="2025-05-30T21:09:05"/>
    <n v="1"/>
    <x v="2"/>
    <s v="Loud Music/Party"/>
    <s v="Store/Commercial"/>
    <n v="10029"/>
    <x v="1"/>
    <x v="1"/>
    <d v="2025-05-30T21:09:09"/>
    <x v="1"/>
    <n v="40.790822519999999"/>
    <n v="-73.948909920000006"/>
    <s v="(40.79082251538765, -73.94890991922047)"/>
    <x v="1"/>
    <x v="1"/>
    <x v="4"/>
  </r>
  <r>
    <n v="65112429"/>
    <x v="15433"/>
    <d v="2025-05-30T20:58:58"/>
    <n v="1"/>
    <x v="0"/>
    <s v="Loud Music/Party"/>
    <s v="Residential Building/House"/>
    <n v="11206"/>
    <x v="0"/>
    <x v="1"/>
    <d v="2025-05-30T20:59:00"/>
    <x v="1"/>
    <n v="40.695477889999999"/>
    <n v="-73.948395169999998"/>
    <s v="(40.69547788731053, -73.9483951691177)"/>
    <x v="1"/>
    <x v="1"/>
    <x v="4"/>
  </r>
  <r>
    <n v="65113914"/>
    <x v="15434"/>
    <d v="2025-05-30T22:34:50"/>
    <n v="1"/>
    <x v="0"/>
    <s v="Loud Talking"/>
    <s v="Residential Building/House"/>
    <n v="11223"/>
    <x v="0"/>
    <x v="1"/>
    <d v="2025-05-30T22:34:54"/>
    <x v="2"/>
    <n v="40.602649999999997"/>
    <n v="-73.964747919999994"/>
    <s v="(40.60265000373804, -73.96474791605162)"/>
    <x v="1"/>
    <x v="1"/>
    <x v="4"/>
  </r>
  <r>
    <n v="65109647"/>
    <x v="15435"/>
    <d v="2025-05-30T22:00:20"/>
    <n v="1"/>
    <x v="1"/>
    <s v="Loud Talking"/>
    <s v="Street/Sidewalk"/>
    <n v="10030"/>
    <x v="1"/>
    <x v="1"/>
    <d v="2025-05-30T22:00:25"/>
    <x v="1"/>
    <n v="40.82131459"/>
    <n v="-73.944966370000003"/>
    <s v="(40.82131459234107, -73.94496637434622)"/>
    <x v="1"/>
    <x v="1"/>
    <x v="4"/>
  </r>
  <r>
    <n v="65105339"/>
    <x v="15436"/>
    <d v="2025-05-30T20:19:57"/>
    <n v="1"/>
    <x v="1"/>
    <s v="Loud Music/Party"/>
    <s v="Street/Sidewalk"/>
    <n v="10029"/>
    <x v="1"/>
    <x v="1"/>
    <d v="2025-05-30T20:20:00"/>
    <x v="2"/>
    <n v="40.79576016"/>
    <n v="-73.948635260000003"/>
    <s v="(40.795760163154945, -73.94863525678782)"/>
    <x v="1"/>
    <x v="1"/>
    <x v="4"/>
  </r>
  <r>
    <n v="65105142"/>
    <x v="15437"/>
    <d v="2025-05-30T20:33:03"/>
    <n v="1"/>
    <x v="0"/>
    <s v="Banging/Pounding"/>
    <s v="Residential Building/House"/>
    <n v="10029"/>
    <x v="1"/>
    <x v="1"/>
    <d v="2025-05-30T20:33:06"/>
    <x v="2"/>
    <n v="40.791023930000001"/>
    <n v="-73.951336609999998"/>
    <s v="(40.79102393091951, -73.9513366142888)"/>
    <x v="1"/>
    <x v="1"/>
    <x v="4"/>
  </r>
  <r>
    <n v="65110875"/>
    <x v="15438"/>
    <d v="2025-05-30T21:20:25"/>
    <n v="1"/>
    <x v="2"/>
    <s v="Loud Music/Party"/>
    <s v="Club/Bar/Restaurant"/>
    <n v="11249"/>
    <x v="0"/>
    <x v="1"/>
    <d v="2025-05-30T21:20:29"/>
    <x v="0"/>
    <n v="40.720662179999998"/>
    <n v="-73.95780225"/>
    <s v="(40.720662183580416, -73.95780225091474)"/>
    <x v="1"/>
    <x v="1"/>
    <x v="5"/>
  </r>
  <r>
    <n v="65108119"/>
    <x v="15439"/>
    <d v="2025-05-30T20:58:33"/>
    <n v="1"/>
    <x v="1"/>
    <s v="Loud Music/Party"/>
    <s v="Street/Sidewalk"/>
    <n v="11206"/>
    <x v="0"/>
    <x v="1"/>
    <d v="2025-05-30T20:58:36"/>
    <x v="2"/>
    <n v="40.695516159999997"/>
    <n v="-73.94806337"/>
    <s v="(40.695516164813746, -73.94806336816137)"/>
    <x v="1"/>
    <x v="1"/>
    <x v="5"/>
  </r>
  <r>
    <n v="65110956"/>
    <x v="15440"/>
    <d v="2025-05-30T20:44:37"/>
    <n v="1"/>
    <x v="0"/>
    <s v="Loud Music/Party"/>
    <s v="Residential Building/House"/>
    <n v="11236"/>
    <x v="0"/>
    <x v="1"/>
    <d v="2025-05-30T20:44:40"/>
    <x v="2"/>
    <n v="40.640984580000001"/>
    <n v="-73.910567009999994"/>
    <s v="(40.64098458093829, -73.9105670128686)"/>
    <x v="1"/>
    <x v="1"/>
    <x v="5"/>
  </r>
  <r>
    <n v="65106703"/>
    <x v="15441"/>
    <d v="2025-05-30T20:09:24"/>
    <n v="1"/>
    <x v="1"/>
    <s v="Loud Music/Party"/>
    <s v="Street/Sidewalk"/>
    <n v="11211"/>
    <x v="0"/>
    <x v="1"/>
    <d v="2025-05-30T20:09:28"/>
    <x v="1"/>
    <n v="40.710054220000004"/>
    <n v="-73.952156799999997"/>
    <s v="(40.710054218660744, -73.95215680286158)"/>
    <x v="1"/>
    <x v="1"/>
    <x v="5"/>
  </r>
  <r>
    <n v="65109396"/>
    <x v="15442"/>
    <d v="2025-05-30T21:19:38"/>
    <n v="1"/>
    <x v="2"/>
    <s v="Loud Music/Party"/>
    <s v="Club/Bar/Restaurant"/>
    <n v="11249"/>
    <x v="0"/>
    <x v="1"/>
    <d v="2025-05-30T21:19:41"/>
    <x v="2"/>
    <n v="40.720662179999998"/>
    <n v="-73.95780225"/>
    <s v="(40.720662183580416, -73.95780225091474)"/>
    <x v="1"/>
    <x v="1"/>
    <x v="5"/>
  </r>
  <r>
    <n v="65113922"/>
    <x v="15443"/>
    <d v="2025-05-30T20:36:11"/>
    <n v="1"/>
    <x v="1"/>
    <s v="Loud Music/Party"/>
    <s v="Street/Sidewalk"/>
    <n v="11204"/>
    <x v="0"/>
    <x v="1"/>
    <d v="2025-05-30T20:36:15"/>
    <x v="2"/>
    <n v="40.622589750000003"/>
    <n v="-73.984110389999998"/>
    <s v="(40.62258975021624, -73.98411038999332)"/>
    <x v="1"/>
    <x v="1"/>
    <x v="5"/>
  </r>
  <r>
    <n v="65108017"/>
    <x v="15444"/>
    <d v="2025-05-30T20:37:09"/>
    <n v="1"/>
    <x v="0"/>
    <s v="Loud Music/Party"/>
    <s v="Residential Building/House"/>
    <n v="11208"/>
    <x v="0"/>
    <x v="1"/>
    <d v="2025-05-30T20:37:14"/>
    <x v="2"/>
    <n v="40.666987939999999"/>
    <n v="-73.860247000000001"/>
    <s v="(40.66698793707663, -73.86024699798972)"/>
    <x v="1"/>
    <x v="1"/>
    <x v="5"/>
  </r>
  <r>
    <n v="65108239"/>
    <x v="15445"/>
    <d v="2025-05-30T20:07:52"/>
    <n v="1"/>
    <x v="4"/>
    <s v="Car/Truck Music"/>
    <s v="Street/Sidewalk"/>
    <n v="11211"/>
    <x v="0"/>
    <x v="1"/>
    <d v="2025-05-30T20:07:54"/>
    <x v="1"/>
    <n v="40.710794759999999"/>
    <n v="-73.957786859999999"/>
    <s v="(40.71079476213374, -73.9577868553667)"/>
    <x v="1"/>
    <x v="1"/>
    <x v="5"/>
  </r>
  <r>
    <n v="65109581"/>
    <x v="15446"/>
    <d v="2025-05-30T20:09:45"/>
    <n v="1"/>
    <x v="1"/>
    <s v="Loud Music/Party"/>
    <s v="Street/Sidewalk"/>
    <n v="11221"/>
    <x v="0"/>
    <x v="1"/>
    <d v="2025-05-30T20:09:48"/>
    <x v="1"/>
    <n v="40.68804523"/>
    <n v="-73.928251680000002"/>
    <s v="(40.6880452339737, -73.92825167565609)"/>
    <x v="1"/>
    <x v="1"/>
    <x v="5"/>
  </r>
  <r>
    <n v="65105182"/>
    <x v="15447"/>
    <d v="2025-05-30T20:13:43"/>
    <n v="1"/>
    <x v="0"/>
    <s v="Banging/Pounding"/>
    <s v="Residential Building/House"/>
    <n v="11201"/>
    <x v="0"/>
    <x v="1"/>
    <d v="2025-05-30T20:13:46"/>
    <x v="2"/>
    <n v="40.699712089999998"/>
    <n v="-73.981001289999995"/>
    <s v="(40.699712085471425, -73.9810012927035)"/>
    <x v="1"/>
    <x v="1"/>
    <x v="5"/>
  </r>
  <r>
    <n v="65108096"/>
    <x v="15448"/>
    <d v="2025-05-30T20:35:11"/>
    <n v="1"/>
    <x v="0"/>
    <s v="Loud Talking"/>
    <s v="Residential Building/House"/>
    <n v="11204"/>
    <x v="0"/>
    <x v="1"/>
    <d v="2025-05-30T20:35:17"/>
    <x v="2"/>
    <n v="40.622578769999997"/>
    <n v="-73.984092380000007"/>
    <s v="(40.6225787685612, -73.98409238126375)"/>
    <x v="1"/>
    <x v="1"/>
    <x v="5"/>
  </r>
  <r>
    <n v="65111104"/>
    <x v="15449"/>
    <d v="2025-05-30T20:53:07"/>
    <n v="1"/>
    <x v="1"/>
    <s v="Loud Talking"/>
    <s v="Street/Sidewalk"/>
    <n v="11238"/>
    <x v="0"/>
    <x v="1"/>
    <d v="2025-05-30T20:53:10"/>
    <x v="1"/>
    <n v="40.674314109999997"/>
    <n v="-73.966332320000006"/>
    <s v="(40.674314107925746, -73.96633231537795)"/>
    <x v="1"/>
    <x v="1"/>
    <x v="5"/>
  </r>
  <r>
    <n v="65108180"/>
    <x v="15450"/>
    <d v="2025-05-30T20:24:37"/>
    <n v="1"/>
    <x v="1"/>
    <s v="Loud Music/Party"/>
    <s v="Street/Sidewalk"/>
    <n v="11213"/>
    <x v="0"/>
    <x v="1"/>
    <d v="2025-05-30T20:24:39"/>
    <x v="2"/>
    <n v="40.671108709999999"/>
    <n v="-73.940454430000003"/>
    <s v="(40.67110870548686, -73.940454425864)"/>
    <x v="1"/>
    <x v="1"/>
    <x v="5"/>
  </r>
  <r>
    <n v="65108095"/>
    <x v="15451"/>
    <d v="2025-05-30T21:01:39"/>
    <n v="1"/>
    <x v="0"/>
    <s v="Loud Music/Party"/>
    <s v="Residential Building/House"/>
    <n v="11218"/>
    <x v="0"/>
    <x v="1"/>
    <d v="2025-05-30T21:01:42"/>
    <x v="1"/>
    <n v="40.636803229999998"/>
    <n v="-73.974252699999994"/>
    <s v="(40.6368032280418, -73.97425270026942)"/>
    <x v="1"/>
    <x v="1"/>
    <x v="5"/>
  </r>
  <r>
    <n v="65109463"/>
    <x v="15452"/>
    <d v="2025-05-30T19:53:38"/>
    <n v="1"/>
    <x v="0"/>
    <s v="Banging/Pounding"/>
    <s v="Residential Building/House"/>
    <n v="11210"/>
    <x v="0"/>
    <x v="1"/>
    <d v="2025-05-30T19:53:43"/>
    <x v="2"/>
    <n v="40.638668770000002"/>
    <n v="-73.947401400000004"/>
    <s v="(40.63866877017848, -73.94740139848233)"/>
    <x v="1"/>
    <x v="1"/>
    <x v="5"/>
  </r>
  <r>
    <n v="65103738"/>
    <x v="15453"/>
    <d v="2025-05-30T20:01:27"/>
    <n v="1"/>
    <x v="0"/>
    <s v="Banging/Pounding"/>
    <s v="Residential Building/House"/>
    <n v="10022"/>
    <x v="1"/>
    <x v="1"/>
    <d v="2025-05-30T20:01:31"/>
    <x v="2"/>
    <n v="40.758531929999997"/>
    <n v="-73.967509800000002"/>
    <s v="(40.75853192906267, -73.96750979932693)"/>
    <x v="1"/>
    <x v="1"/>
    <x v="5"/>
  </r>
  <r>
    <n v="65112374"/>
    <x v="15454"/>
    <d v="2025-05-30T20:12:59"/>
    <n v="1"/>
    <x v="0"/>
    <s v="Loud Music/Party"/>
    <s v="Residential Building/House"/>
    <n v="10025"/>
    <x v="1"/>
    <x v="1"/>
    <d v="2025-05-30T20:13:02"/>
    <x v="2"/>
    <n v="40.805625710000001"/>
    <n v="-73.966197269999995"/>
    <s v="(40.80562571015258, -73.9661972651231)"/>
    <x v="1"/>
    <x v="1"/>
    <x v="5"/>
  </r>
  <r>
    <n v="65110947"/>
    <x v="15455"/>
    <d v="2025-05-30T20:42:00"/>
    <n v="1"/>
    <x v="0"/>
    <s v="Loud Music/Party"/>
    <s v="Residential Building/House"/>
    <n v="11229"/>
    <x v="0"/>
    <x v="1"/>
    <d v="2025-05-30T20:42:04"/>
    <x v="2"/>
    <n v="40.594309770000002"/>
    <n v="-73.946539759999993"/>
    <s v="(40.59430976873886, -73.94653975518271)"/>
    <x v="1"/>
    <x v="1"/>
    <x v="5"/>
  </r>
  <r>
    <n v="65106652"/>
    <x v="15456"/>
    <d v="2025-05-30T20:10:02"/>
    <n v="1"/>
    <x v="0"/>
    <s v="Loud Music/Party"/>
    <s v="Residential Building/House"/>
    <n v="10033"/>
    <x v="1"/>
    <x v="1"/>
    <d v="2025-05-30T20:10:04"/>
    <x v="2"/>
    <n v="40.85241577"/>
    <n v="-73.935986990000004"/>
    <s v="(40.85241576714314, -73.93598698746504)"/>
    <x v="1"/>
    <x v="1"/>
    <x v="5"/>
  </r>
  <r>
    <n v="65113835"/>
    <x v="15457"/>
    <d v="2025-05-30T20:12:32"/>
    <n v="1"/>
    <x v="0"/>
    <s v="Loud Music/Party"/>
    <s v="Residential Building/House"/>
    <n v="11221"/>
    <x v="0"/>
    <x v="1"/>
    <d v="2025-05-30T20:12:35"/>
    <x v="2"/>
    <n v="40.688334599999997"/>
    <n v="-73.930144420000005"/>
    <s v="(40.688334599490894, -73.93014442097454)"/>
    <x v="1"/>
    <x v="1"/>
    <x v="5"/>
  </r>
  <r>
    <n v="65103913"/>
    <x v="15458"/>
    <d v="2025-05-30T20:35:04"/>
    <n v="1"/>
    <x v="1"/>
    <s v="Loud Music/Party"/>
    <s v="Street/Sidewalk"/>
    <n v="11208"/>
    <x v="0"/>
    <x v="1"/>
    <d v="2025-05-30T20:35:09"/>
    <x v="2"/>
    <n v="40.686698839999998"/>
    <n v="-73.872634660000003"/>
    <s v="(40.68669883972574, -73.87263466189314)"/>
    <x v="1"/>
    <x v="1"/>
    <x v="5"/>
  </r>
  <r>
    <n v="65109389"/>
    <x v="15459"/>
    <d v="2025-05-30T19:41:28"/>
    <n v="1"/>
    <x v="2"/>
    <s v="Banging/Pounding"/>
    <s v="Store/Commercial"/>
    <n v="11207"/>
    <x v="0"/>
    <x v="1"/>
    <d v="2025-05-30T19:41:30"/>
    <x v="1"/>
    <n v="40.691448739999998"/>
    <n v="-73.905440119999994"/>
    <s v="(40.69144873565536, -73.90544011943662)"/>
    <x v="1"/>
    <x v="1"/>
    <x v="5"/>
  </r>
  <r>
    <n v="65110912"/>
    <x v="15460"/>
    <d v="2025-05-30T20:04:04"/>
    <n v="1"/>
    <x v="0"/>
    <s v="Banging/Pounding"/>
    <s v="Residential Building/House"/>
    <n v="10034"/>
    <x v="1"/>
    <x v="1"/>
    <d v="2025-05-30T20:04:08"/>
    <x v="0"/>
    <n v="40.864597629999999"/>
    <n v="-73.923878200000004"/>
    <s v="(40.8645976301804, -73.92387820205214)"/>
    <x v="1"/>
    <x v="1"/>
    <x v="5"/>
  </r>
  <r>
    <n v="65111097"/>
    <x v="15461"/>
    <d v="2025-05-30T21:01:55"/>
    <n v="1"/>
    <x v="1"/>
    <s v="Loud Talking"/>
    <s v="Street/Sidewalk"/>
    <n v="11211"/>
    <x v="0"/>
    <x v="1"/>
    <d v="2025-05-30T21:01:59"/>
    <x v="2"/>
    <n v="40.717045310000003"/>
    <n v="-73.94075248"/>
    <s v="(40.71704531258104, -73.9407524794825)"/>
    <x v="1"/>
    <x v="1"/>
    <x v="5"/>
  </r>
  <r>
    <n v="65113750"/>
    <x v="15462"/>
    <d v="2025-05-30T19:46:50"/>
    <n v="1"/>
    <x v="2"/>
    <s v="Loud Music/Party"/>
    <s v="Club/Bar/Restaurant"/>
    <n v="10011"/>
    <x v="1"/>
    <x v="1"/>
    <d v="2025-05-30T19:46:54"/>
    <x v="2"/>
    <n v="40.744722170000003"/>
    <n v="-74.002605610000003"/>
    <s v="(40.74472216946469, -74.00260560625573)"/>
    <x v="1"/>
    <x v="1"/>
    <x v="5"/>
  </r>
  <r>
    <n v="65107952"/>
    <x v="15463"/>
    <d v="2025-05-30T20:01:15"/>
    <n v="1"/>
    <x v="2"/>
    <s v="Banging/Pounding"/>
    <s v="Store/Commercial"/>
    <n v="10029"/>
    <x v="1"/>
    <x v="1"/>
    <d v="2025-05-30T20:01:19"/>
    <x v="2"/>
    <n v="40.794804310000004"/>
    <n v="-73.936269909999993"/>
    <s v="(40.794804313097934, -73.93626991472516)"/>
    <x v="1"/>
    <x v="1"/>
    <x v="5"/>
  </r>
  <r>
    <n v="65105343"/>
    <x v="15464"/>
    <d v="2025-05-30T20:36:55"/>
    <n v="1"/>
    <x v="1"/>
    <s v="Loud Music/Party"/>
    <s v="Street/Sidewalk"/>
    <n v="11223"/>
    <x v="0"/>
    <x v="1"/>
    <d v="2025-05-30T20:36:59"/>
    <x v="2"/>
    <n v="40.592022729999996"/>
    <n v="-73.966708659999995"/>
    <s v="(40.59202272948193, -73.96670866332197)"/>
    <x v="1"/>
    <x v="1"/>
    <x v="5"/>
  </r>
  <r>
    <n v="65112545"/>
    <x v="15465"/>
    <d v="2025-05-30T20:19:17"/>
    <n v="1"/>
    <x v="1"/>
    <s v="Loud Talking"/>
    <s v="Street/Sidewalk"/>
    <n v="10025"/>
    <x v="1"/>
    <x v="1"/>
    <d v="2025-05-30T20:19:20"/>
    <x v="1"/>
    <n v="40.792866920000002"/>
    <n v="-73.971566800000005"/>
    <s v="(40.79286692180825, -73.97156679562453)"/>
    <x v="1"/>
    <x v="1"/>
    <x v="5"/>
  </r>
  <r>
    <n v="65109552"/>
    <x v="15466"/>
    <d v="2025-05-30T20:17:54"/>
    <n v="1"/>
    <x v="0"/>
    <s v="Loud Music/Party"/>
    <s v="Residential Building/House"/>
    <n v="10031"/>
    <x v="1"/>
    <x v="1"/>
    <d v="2025-05-30T20:17:57"/>
    <x v="1"/>
    <n v="40.8222308"/>
    <n v="-73.949817980000006"/>
    <s v="(40.82223079680125, -73.94981797910806)"/>
    <x v="1"/>
    <x v="1"/>
    <x v="5"/>
  </r>
  <r>
    <n v="65108205"/>
    <x v="15467"/>
    <d v="2025-05-30T20:01:02"/>
    <n v="1"/>
    <x v="1"/>
    <s v="Loud Talking"/>
    <s v="Street/Sidewalk"/>
    <n v="11228"/>
    <x v="0"/>
    <x v="1"/>
    <d v="2025-05-30T20:01:04"/>
    <x v="2"/>
    <n v="40.623710600000003"/>
    <n v="-74.005396289999993"/>
    <s v="(40.623710596361214, -74.00539629004616)"/>
    <x v="1"/>
    <x v="1"/>
    <x v="5"/>
  </r>
  <r>
    <n v="65113897"/>
    <x v="15468"/>
    <d v="2025-05-30T20:17:50"/>
    <n v="1"/>
    <x v="0"/>
    <s v="Loud Music/Party"/>
    <s v="Residential Building/House"/>
    <n v="10031"/>
    <x v="1"/>
    <x v="1"/>
    <d v="2025-05-30T20:17:53"/>
    <x v="1"/>
    <n v="40.8222308"/>
    <n v="-73.949817980000006"/>
    <s v="(40.82223079680125, -73.94981797910806)"/>
    <x v="1"/>
    <x v="1"/>
    <x v="5"/>
  </r>
  <r>
    <n v="65109453"/>
    <x v="15469"/>
    <d v="2025-05-30T21:23:42"/>
    <n v="1"/>
    <x v="0"/>
    <s v="Banging/Pounding"/>
    <s v="Residential Building/House"/>
    <n v="10029"/>
    <x v="1"/>
    <x v="1"/>
    <d v="2025-05-30T21:23:45"/>
    <x v="2"/>
    <n v="40.786031319999999"/>
    <n v="-73.945334979999998"/>
    <s v="(40.7860313171124, -73.94533498305347)"/>
    <x v="1"/>
    <x v="1"/>
    <x v="5"/>
  </r>
  <r>
    <n v="65103716"/>
    <x v="15470"/>
    <d v="2025-05-30T20:18:57"/>
    <n v="1"/>
    <x v="0"/>
    <s v="Banging/Pounding"/>
    <s v="Residential Building/House"/>
    <n v="10025"/>
    <x v="1"/>
    <x v="1"/>
    <d v="2025-05-30T20:19:00"/>
    <x v="1"/>
    <n v="40.794369119999999"/>
    <n v="-73.975166880000003"/>
    <s v="(40.7943691208968, -73.97516688377296)"/>
    <x v="1"/>
    <x v="1"/>
    <x v="5"/>
  </r>
  <r>
    <n v="65106677"/>
    <x v="15471"/>
    <d v="2025-05-30T19:33:01"/>
    <n v="1"/>
    <x v="1"/>
    <s v="Loud Music/Party"/>
    <s v="Street/Sidewalk"/>
    <n v="11238"/>
    <x v="0"/>
    <x v="1"/>
    <d v="2025-05-30T19:33:06"/>
    <x v="2"/>
    <n v="40.683043720000001"/>
    <n v="-73.970827619999994"/>
    <s v="(40.68304371623181, -73.9708276159393)"/>
    <x v="1"/>
    <x v="1"/>
    <x v="5"/>
  </r>
  <r>
    <n v="65109588"/>
    <x v="15472"/>
    <d v="2025-05-30T19:37:34"/>
    <n v="1"/>
    <x v="1"/>
    <s v="Loud Music/Party"/>
    <s v="Street/Sidewalk"/>
    <n v="10033"/>
    <x v="1"/>
    <x v="1"/>
    <d v="2025-05-30T19:37:37"/>
    <x v="1"/>
    <n v="40.851230950000001"/>
    <n v="-73.932731329999996"/>
    <s v="(40.851230947251175, -73.93273132564102)"/>
    <x v="1"/>
    <x v="1"/>
    <x v="5"/>
  </r>
  <r>
    <n v="65103935"/>
    <x v="15473"/>
    <d v="2025-05-30T19:37:13"/>
    <n v="1"/>
    <x v="1"/>
    <s v="Loud Talking"/>
    <s v="Street/Sidewalk"/>
    <n v="11213"/>
    <x v="0"/>
    <x v="1"/>
    <d v="2025-05-30T19:37:18"/>
    <x v="2"/>
    <n v="40.671305369999999"/>
    <n v="-73.933677040000006"/>
    <s v="(40.671305366759526, -73.93367703574926)"/>
    <x v="1"/>
    <x v="1"/>
    <x v="5"/>
  </r>
  <r>
    <n v="65108132"/>
    <x v="15474"/>
    <d v="2025-05-30T20:34:49"/>
    <n v="1"/>
    <x v="1"/>
    <s v="Loud Music/Party"/>
    <s v="Street/Sidewalk"/>
    <n v="11225"/>
    <x v="0"/>
    <x v="1"/>
    <d v="2025-05-30T20:34:54"/>
    <x v="2"/>
    <n v="40.65892504"/>
    <n v="-73.960537270000003"/>
    <s v="(40.65892504133879, -73.96053726909598)"/>
    <x v="1"/>
    <x v="1"/>
    <x v="5"/>
  </r>
  <r>
    <n v="65106711"/>
    <x v="15475"/>
    <d v="2025-05-30T20:08:47"/>
    <n v="1"/>
    <x v="1"/>
    <s v="Loud Music/Party"/>
    <s v="Street/Sidewalk"/>
    <n v="10035"/>
    <x v="1"/>
    <x v="1"/>
    <d v="2025-05-30T20:08:51"/>
    <x v="1"/>
    <n v="40.799037910000003"/>
    <n v="-73.938519639999996"/>
    <s v="(40.79903790709257, -73.93851963633857)"/>
    <x v="1"/>
    <x v="1"/>
    <x v="5"/>
  </r>
  <r>
    <n v="65105198"/>
    <x v="15476"/>
    <d v="2025-05-30T20:17:38"/>
    <n v="1"/>
    <x v="0"/>
    <s v="Loud Music/Party"/>
    <s v="Residential Building/House"/>
    <n v="10031"/>
    <x v="1"/>
    <x v="1"/>
    <d v="2025-05-30T20:17:42"/>
    <x v="2"/>
    <n v="40.8222308"/>
    <n v="-73.949817980000006"/>
    <s v="(40.82223079680125, -73.94981797910806)"/>
    <x v="1"/>
    <x v="1"/>
    <x v="5"/>
  </r>
  <r>
    <n v="65112431"/>
    <x v="15477"/>
    <d v="2025-05-30T19:32:16"/>
    <n v="1"/>
    <x v="0"/>
    <s v="Loud Talking"/>
    <s v="Residential Building/House"/>
    <n v="11236"/>
    <x v="0"/>
    <x v="1"/>
    <d v="2025-05-30T19:32:20"/>
    <x v="2"/>
    <n v="40.644378199999998"/>
    <n v="-73.908432829999995"/>
    <s v="(40.64437820242415, -73.90843282674294)"/>
    <x v="1"/>
    <x v="1"/>
    <x v="5"/>
  </r>
  <r>
    <n v="65106599"/>
    <x v="15478"/>
    <d v="2025-05-30T21:03:48"/>
    <n v="1"/>
    <x v="0"/>
    <s v="Loud Music/Party"/>
    <s v="Residential Building/House"/>
    <n v="11221"/>
    <x v="0"/>
    <x v="1"/>
    <d v="2025-05-30T21:03:52"/>
    <x v="2"/>
    <n v="40.696554429999999"/>
    <n v="-73.933496849999997"/>
    <s v="(40.69655442633759, -73.93349684913574)"/>
    <x v="1"/>
    <x v="1"/>
    <x v="5"/>
  </r>
  <r>
    <n v="65109426"/>
    <x v="15479"/>
    <d v="2025-05-30T19:19:34"/>
    <n v="1"/>
    <x v="0"/>
    <s v="Banging/Pounding"/>
    <s v="Residential Building/House"/>
    <n v="11228"/>
    <x v="0"/>
    <x v="1"/>
    <d v="2025-05-30T19:19:37"/>
    <x v="2"/>
    <n v="40.623710600000003"/>
    <n v="-74.005396289999993"/>
    <s v="(40.623710596361214, -74.00539629004616)"/>
    <x v="1"/>
    <x v="1"/>
    <x v="5"/>
  </r>
  <r>
    <n v="65108227"/>
    <x v="15480"/>
    <d v="2025-05-30T20:14:25"/>
    <n v="1"/>
    <x v="1"/>
    <s v="Loud Talking"/>
    <s v="Street/Sidewalk"/>
    <n v="10002"/>
    <x v="1"/>
    <x v="1"/>
    <d v="2025-05-30T20:14:28"/>
    <x v="1"/>
    <n v="40.718544659999999"/>
    <n v="-73.986295279999993"/>
    <s v="(40.71854465721631, -73.9862952765672)"/>
    <x v="1"/>
    <x v="1"/>
    <x v="5"/>
  </r>
  <r>
    <n v="65108200"/>
    <x v="15481"/>
    <d v="2025-05-30T20:34:16"/>
    <n v="1"/>
    <x v="1"/>
    <s v="Loud Talking"/>
    <s v="Street/Sidewalk"/>
    <n v="11204"/>
    <x v="0"/>
    <x v="1"/>
    <d v="2025-05-30T20:34:20"/>
    <x v="2"/>
    <n v="40.622578769999997"/>
    <n v="-73.984092380000007"/>
    <s v="(40.6225787685612, -73.98409238126375)"/>
    <x v="1"/>
    <x v="1"/>
    <x v="5"/>
  </r>
  <r>
    <n v="65105811"/>
    <x v="15482"/>
    <d v="2025-05-31T03:00:31"/>
    <n v="1"/>
    <x v="0"/>
    <s v="Banging/Pounding"/>
    <s v="Residential Building/House"/>
    <n v="11229"/>
    <x v="0"/>
    <x v="1"/>
    <d v="2025-05-31T03:00:36"/>
    <x v="2"/>
    <n v="40.602237289999998"/>
    <n v="-73.954146280000003"/>
    <s v="(40.60223728814095, -73.95414628474423)"/>
    <x v="1"/>
    <x v="1"/>
    <x v="5"/>
  </r>
  <r>
    <n v="65112432"/>
    <x v="15483"/>
    <d v="2025-05-30T20:34:45"/>
    <n v="1"/>
    <x v="0"/>
    <s v="Loud Talking"/>
    <s v="Residential Building/House"/>
    <n v="11204"/>
    <x v="0"/>
    <x v="1"/>
    <d v="2025-05-30T20:34:49"/>
    <x v="2"/>
    <n v="40.622578769999997"/>
    <n v="-73.984092380000007"/>
    <s v="(40.6225787685612, -73.98409238126375)"/>
    <x v="1"/>
    <x v="1"/>
    <x v="5"/>
  </r>
  <r>
    <n v="65114039"/>
    <x v="15484"/>
    <d v="2025-05-30T19:51:46"/>
    <n v="1"/>
    <x v="4"/>
    <s v="Car/Truck Music"/>
    <s v="Street/Sidewalk"/>
    <n v="10034"/>
    <x v="1"/>
    <x v="1"/>
    <d v="2025-05-30T19:51:49"/>
    <x v="1"/>
    <n v="40.86825752"/>
    <n v="-73.921585350000001"/>
    <s v="(40.86825752092057, -73.92158535121636)"/>
    <x v="1"/>
    <x v="1"/>
    <x v="5"/>
  </r>
  <r>
    <n v="65109451"/>
    <x v="15485"/>
    <d v="2025-05-30T21:41:37"/>
    <n v="1"/>
    <x v="0"/>
    <s v="Banging/Pounding"/>
    <s v="Residential Building/House"/>
    <n v="10030"/>
    <x v="1"/>
    <x v="1"/>
    <d v="2025-05-30T21:41:41"/>
    <x v="2"/>
    <n v="40.816311319999997"/>
    <n v="-73.940154710000002"/>
    <s v="(40.81631131702122, -73.94015470830969)"/>
    <x v="1"/>
    <x v="1"/>
    <x v="5"/>
  </r>
  <r>
    <n v="65108097"/>
    <x v="15486"/>
    <d v="2025-05-30T19:32:02"/>
    <n v="1"/>
    <x v="0"/>
    <s v="Loud Talking"/>
    <s v="Residential Building/House"/>
    <n v="11236"/>
    <x v="0"/>
    <x v="1"/>
    <d v="2025-05-30T19:32:06"/>
    <x v="2"/>
    <n v="40.644378199999998"/>
    <n v="-73.908432829999995"/>
    <s v="(40.64437820242415, -73.90843282674294)"/>
    <x v="1"/>
    <x v="1"/>
    <x v="5"/>
  </r>
  <r>
    <n v="65112514"/>
    <x v="15487"/>
    <d v="2025-05-30T20:19:12"/>
    <n v="1"/>
    <x v="1"/>
    <s v="Loud Music/Party"/>
    <s v="Street/Sidewalk"/>
    <n v="10031"/>
    <x v="1"/>
    <x v="1"/>
    <d v="2025-05-30T20:19:14"/>
    <x v="2"/>
    <n v="40.822731730000001"/>
    <n v="-73.953138039999999"/>
    <s v="(40.82273173241706, -73.95313804406113)"/>
    <x v="1"/>
    <x v="1"/>
    <x v="5"/>
  </r>
  <r>
    <n v="65113736"/>
    <x v="15488"/>
    <d v="2025-05-30T19:48:05"/>
    <n v="1"/>
    <x v="2"/>
    <s v="Loud Music/Party"/>
    <s v="Club/Bar/Restaurant"/>
    <n v="10030"/>
    <x v="1"/>
    <x v="1"/>
    <d v="2025-05-30T19:48:09"/>
    <x v="2"/>
    <n v="40.815618579999999"/>
    <n v="-73.943482639999999"/>
    <s v="(40.8156185820437, -73.94348264472475)"/>
    <x v="1"/>
    <x v="1"/>
    <x v="5"/>
  </r>
  <r>
    <n v="65108199"/>
    <x v="15489"/>
    <d v="2025-05-30T19:19:06"/>
    <n v="1"/>
    <x v="1"/>
    <s v="Loud Talking"/>
    <s v="Street/Sidewalk"/>
    <n v="11228"/>
    <x v="0"/>
    <x v="1"/>
    <d v="2025-05-30T19:19:10"/>
    <x v="2"/>
    <n v="40.623710600000003"/>
    <n v="-74.005396289999993"/>
    <s v="(40.623710596361214, -74.00539629004616)"/>
    <x v="1"/>
    <x v="1"/>
    <x v="5"/>
  </r>
  <r>
    <n v="65110927"/>
    <x v="15490"/>
    <d v="2025-05-30T19:20:58"/>
    <n v="1"/>
    <x v="0"/>
    <s v="Banging/Pounding"/>
    <s v="Residential Building/House"/>
    <n v="11217"/>
    <x v="0"/>
    <x v="1"/>
    <d v="2025-05-30T19:21:00"/>
    <x v="2"/>
    <n v="40.682867999999999"/>
    <n v="-73.984813529999997"/>
    <s v="(40.682868001833405, -73.9848135266054)"/>
    <x v="1"/>
    <x v="1"/>
    <x v="5"/>
  </r>
  <r>
    <n v="65108063"/>
    <x v="15491"/>
    <d v="2025-05-30T19:43:00"/>
    <n v="1"/>
    <x v="0"/>
    <s v="Loud Music/Party"/>
    <s v="Residential Building/House"/>
    <n v="10034"/>
    <x v="1"/>
    <x v="1"/>
    <d v="2025-05-30T19:43:04"/>
    <x v="2"/>
    <n v="40.86568484"/>
    <n v="-73.92027598"/>
    <s v="(40.86568484257689, -73.92027598053774)"/>
    <x v="1"/>
    <x v="1"/>
    <x v="5"/>
  </r>
  <r>
    <n v="65114030"/>
    <x v="15492"/>
    <d v="2025-05-30T19:31:48"/>
    <n v="1"/>
    <x v="1"/>
    <s v="Loud Talking"/>
    <s v="Street/Sidewalk"/>
    <n v="11236"/>
    <x v="0"/>
    <x v="1"/>
    <d v="2025-05-30T19:31:51"/>
    <x v="2"/>
    <n v="40.644378199999998"/>
    <n v="-73.908432829999995"/>
    <s v="(40.64437820242415, -73.90843282674294)"/>
    <x v="1"/>
    <x v="1"/>
    <x v="5"/>
  </r>
  <r>
    <n v="65103875"/>
    <x v="15493"/>
    <d v="2025-05-30T19:44:40"/>
    <n v="1"/>
    <x v="1"/>
    <s v="Loud Music/Party"/>
    <s v="Street/Sidewalk"/>
    <n v="11203"/>
    <x v="0"/>
    <x v="1"/>
    <d v="2025-05-30T19:44:44"/>
    <x v="1"/>
    <n v="40.652413279999998"/>
    <n v="-73.929454050000004"/>
    <s v="(40.652413278596384, -73.92945404905991)"/>
    <x v="1"/>
    <x v="1"/>
    <x v="5"/>
  </r>
  <r>
    <n v="65109412"/>
    <x v="15494"/>
    <d v="2025-05-30T19:20:59"/>
    <n v="1"/>
    <x v="2"/>
    <s v="Loud Music/Party"/>
    <s v="Store/Commercial"/>
    <n v="11238"/>
    <x v="0"/>
    <x v="1"/>
    <d v="2025-05-30T19:21:02"/>
    <x v="2"/>
    <n v="40.682767149999997"/>
    <n v="-73.963512140000006"/>
    <s v="(40.68276715179732, -73.96351213627689)"/>
    <x v="1"/>
    <x v="1"/>
    <x v="5"/>
  </r>
  <r>
    <n v="65106642"/>
    <x v="15495"/>
    <d v="2025-05-30T21:03:08"/>
    <n v="1"/>
    <x v="0"/>
    <s v="Loud Music/Party"/>
    <s v="Residential Building/House"/>
    <n v="11221"/>
    <x v="0"/>
    <x v="1"/>
    <d v="2025-05-30T21:03:12"/>
    <x v="2"/>
    <n v="40.691613709999999"/>
    <n v="-73.916452609999993"/>
    <s v="(40.69161370931689, -73.9164526102974)"/>
    <x v="1"/>
    <x v="1"/>
    <x v="5"/>
  </r>
  <r>
    <n v="65105239"/>
    <x v="15496"/>
    <d v="2025-05-30T19:21:27"/>
    <n v="1"/>
    <x v="0"/>
    <s v="Loud Music/Party"/>
    <s v="Residential Building/House"/>
    <n v="10032"/>
    <x v="1"/>
    <x v="1"/>
    <d v="2025-05-30T19:21:31"/>
    <x v="2"/>
    <n v="40.829236600000002"/>
    <n v="-73.940956110000002"/>
    <s v="(40.829236604562965, -73.94095611095504)"/>
    <x v="1"/>
    <x v="1"/>
    <x v="5"/>
  </r>
  <r>
    <n v="65112543"/>
    <x v="15497"/>
    <d v="2025-05-30T19:25:45"/>
    <n v="1"/>
    <x v="1"/>
    <s v="Loud Talking"/>
    <s v="Street/Sidewalk"/>
    <n v="11226"/>
    <x v="0"/>
    <x v="1"/>
    <d v="2025-05-30T19:25:50"/>
    <x v="1"/>
    <n v="40.635202999999997"/>
    <n v="-73.963981309999994"/>
    <s v="(40.635203003119194, -73.9639813060831)"/>
    <x v="1"/>
    <x v="1"/>
    <x v="6"/>
  </r>
  <r>
    <n v="65106645"/>
    <x v="15498"/>
    <d v="2025-05-30T19:21:05"/>
    <n v="1"/>
    <x v="0"/>
    <s v="Loud Music/Party"/>
    <s v="Residential Building/House"/>
    <n v="10032"/>
    <x v="1"/>
    <x v="1"/>
    <d v="2025-05-30T19:21:08"/>
    <x v="2"/>
    <n v="40.829236600000002"/>
    <n v="-73.940956110000002"/>
    <s v="(40.829236604562965, -73.94095611095504)"/>
    <x v="1"/>
    <x v="1"/>
    <x v="6"/>
  </r>
  <r>
    <n v="65108124"/>
    <x v="15499"/>
    <d v="2025-05-30T19:36:21"/>
    <n v="1"/>
    <x v="1"/>
    <s v="Loud Music/Party"/>
    <s v="Street/Sidewalk"/>
    <n v="10029"/>
    <x v="1"/>
    <x v="1"/>
    <d v="2025-05-30T19:36:24"/>
    <x v="2"/>
    <n v="40.788749789999997"/>
    <n v="-73.947900360000006"/>
    <s v="(40.78874979091538, -73.94790035694878)"/>
    <x v="1"/>
    <x v="1"/>
    <x v="6"/>
  </r>
  <r>
    <n v="65105265"/>
    <x v="15500"/>
    <d v="2025-05-30T19:42:03"/>
    <n v="1"/>
    <x v="0"/>
    <s v="Loud Talking"/>
    <s v="Residential Building/House"/>
    <n v="11201"/>
    <x v="0"/>
    <x v="1"/>
    <d v="2025-05-30T19:42:07"/>
    <x v="2"/>
    <n v="40.69272952"/>
    <n v="-73.981756950000005"/>
    <s v="(40.69272951866776, -73.98175694864635)"/>
    <x v="1"/>
    <x v="1"/>
    <x v="6"/>
  </r>
  <r>
    <n v="65108172"/>
    <x v="15501"/>
    <d v="2025-05-31T00:37:28"/>
    <n v="1"/>
    <x v="1"/>
    <s v="Loud Music/Party"/>
    <s v="Street/Sidewalk"/>
    <n v="11223"/>
    <x v="0"/>
    <x v="1"/>
    <d v="2025-05-31T00:37:31"/>
    <x v="2"/>
    <n v="40.591564599999998"/>
    <n v="-73.967591040000002"/>
    <s v="(40.59156460017621, -73.96759103771906)"/>
    <x v="1"/>
    <x v="1"/>
    <x v="6"/>
  </r>
  <r>
    <n v="65109569"/>
    <x v="15502"/>
    <d v="2025-05-30T20:06:19"/>
    <n v="1"/>
    <x v="1"/>
    <s v="Loud Music/Party"/>
    <s v="Street/Sidewalk"/>
    <n v="10039"/>
    <x v="1"/>
    <x v="1"/>
    <d v="2025-05-30T20:06:23"/>
    <x v="2"/>
    <n v="40.826948280000003"/>
    <n v="-73.937218340000001"/>
    <s v="(40.826948282634014, -73.93721834139572)"/>
    <x v="1"/>
    <x v="1"/>
    <x v="6"/>
  </r>
  <r>
    <n v="65110101"/>
    <x v="15503"/>
    <m/>
    <s v=""/>
    <x v="5"/>
    <s v="Other"/>
    <s v="Above Address"/>
    <n v="10023"/>
    <x v="1"/>
    <x v="0"/>
    <m/>
    <x v="2"/>
    <n v="40.776092480000003"/>
    <n v="-73.97780942"/>
    <s v="(40.776092480467774, -73.97780941792269)"/>
    <x v="1"/>
    <x v="1"/>
    <x v="6"/>
  </r>
  <r>
    <n v="65107961"/>
    <x v="15504"/>
    <d v="2025-05-30T19:48:20"/>
    <n v="1"/>
    <x v="2"/>
    <s v="Loud Music/Party"/>
    <s v="Club/Bar/Restaurant"/>
    <n v="10030"/>
    <x v="1"/>
    <x v="1"/>
    <d v="2025-05-30T19:48:24"/>
    <x v="2"/>
    <n v="40.815618579999999"/>
    <n v="-73.943482639999999"/>
    <s v="(40.8156185820437, -73.94348264472475)"/>
    <x v="1"/>
    <x v="1"/>
    <x v="6"/>
  </r>
  <r>
    <n v="65105119"/>
    <x v="15505"/>
    <d v="2025-05-30T19:19:29"/>
    <n v="1"/>
    <x v="2"/>
    <s v="Loud Music/Party"/>
    <s v="Club/Bar/Restaurant"/>
    <n v="11206"/>
    <x v="0"/>
    <x v="1"/>
    <d v="2025-05-30T19:19:31"/>
    <x v="2"/>
    <n v="40.704824709999997"/>
    <n v="-73.934015180000003"/>
    <s v="(40.7048247072312, -73.93401517892303)"/>
    <x v="1"/>
    <x v="1"/>
    <x v="6"/>
  </r>
  <r>
    <n v="65109614"/>
    <x v="15506"/>
    <d v="2025-05-30T20:13:14"/>
    <n v="1"/>
    <x v="1"/>
    <s v="Loud Music/Party"/>
    <s v="Street/Sidewalk"/>
    <n v="11221"/>
    <x v="0"/>
    <x v="1"/>
    <d v="2025-05-30T20:13:18"/>
    <x v="2"/>
    <n v="40.694663800000001"/>
    <n v="-73.934396669999998"/>
    <s v="(40.694663797172794, -73.93439666988014)"/>
    <x v="1"/>
    <x v="1"/>
    <x v="6"/>
  </r>
  <r>
    <n v="65113799"/>
    <x v="15507"/>
    <d v="2025-05-30T19:02:01"/>
    <n v="1"/>
    <x v="0"/>
    <s v="Banging/Pounding"/>
    <s v="Residential Building/House"/>
    <n v="11236"/>
    <x v="0"/>
    <x v="1"/>
    <d v="2025-05-30T19:02:03"/>
    <x v="1"/>
    <n v="40.632813349999999"/>
    <n v="-73.888579120000003"/>
    <s v="(40.63281335485068, -73.8885791227131)"/>
    <x v="1"/>
    <x v="1"/>
    <x v="6"/>
  </r>
  <r>
    <n v="65113957"/>
    <x v="15508"/>
    <d v="2025-05-30T19:12:50"/>
    <n v="1"/>
    <x v="1"/>
    <s v="Loud Music/Party"/>
    <s v="Street/Sidewalk"/>
    <n v="10009"/>
    <x v="1"/>
    <x v="1"/>
    <d v="2025-05-30T19:12:53"/>
    <x v="1"/>
    <n v="40.72380192"/>
    <n v="-73.975939980000007"/>
    <s v="(40.723801916686774, -73.975939981237)"/>
    <x v="1"/>
    <x v="1"/>
    <x v="6"/>
  </r>
  <r>
    <n v="65109433"/>
    <x v="15509"/>
    <d v="2025-05-30T22:43:35"/>
    <n v="1"/>
    <x v="0"/>
    <s v="Banging/Pounding"/>
    <s v="Residential Building/House"/>
    <n v="11214"/>
    <x v="0"/>
    <x v="1"/>
    <d v="2025-05-30T22:43:40"/>
    <x v="2"/>
    <n v="40.608169699999998"/>
    <n v="-73.999499389999997"/>
    <s v="(40.608169704085505, -73.99949939271949)"/>
    <x v="1"/>
    <x v="1"/>
    <x v="6"/>
  </r>
  <r>
    <n v="65103717"/>
    <x v="15510"/>
    <d v="2025-05-30T18:49:59"/>
    <n v="1"/>
    <x v="0"/>
    <s v="Banging/Pounding"/>
    <s v="Residential Building/House"/>
    <n v="11201"/>
    <x v="0"/>
    <x v="1"/>
    <d v="2025-05-30T18:50:02"/>
    <x v="1"/>
    <n v="40.70137579"/>
    <n v="-73.983453260000005"/>
    <s v="(40.70137579240106, -73.98345325660519)"/>
    <x v="1"/>
    <x v="1"/>
    <x v="6"/>
  </r>
  <r>
    <n v="65106798"/>
    <x v="15511"/>
    <d v="2025-05-30T19:20:24"/>
    <n v="1"/>
    <x v="4"/>
    <s v="Car/Truck Music"/>
    <s v="Street/Sidewalk"/>
    <n v="11211"/>
    <x v="0"/>
    <x v="1"/>
    <d v="2025-05-30T19:20:27"/>
    <x v="2"/>
    <n v="40.70863353"/>
    <n v="-73.954873829999997"/>
    <s v="(40.70863352840528, -73.95487383300737)"/>
    <x v="1"/>
    <x v="1"/>
    <x v="6"/>
  </r>
  <r>
    <n v="65105305"/>
    <x v="15512"/>
    <d v="2025-05-30T19:21:01"/>
    <n v="1"/>
    <x v="1"/>
    <s v="Loud Music/Party"/>
    <s v="Street/Sidewalk"/>
    <n v="11236"/>
    <x v="0"/>
    <x v="1"/>
    <d v="2025-05-30T19:21:05"/>
    <x v="1"/>
    <n v="40.637806079999997"/>
    <n v="-73.907058259999999"/>
    <s v="(40.63780607924843, -73.90705825738385)"/>
    <x v="1"/>
    <x v="1"/>
    <x v="6"/>
  </r>
  <r>
    <n v="65112344"/>
    <x v="15513"/>
    <d v="2025-05-30T19:37:57"/>
    <n v="1"/>
    <x v="0"/>
    <s v="Banging/Pounding"/>
    <s v="Residential Building/House"/>
    <n v="11214"/>
    <x v="0"/>
    <x v="1"/>
    <d v="2025-05-30T19:38:00"/>
    <x v="2"/>
    <n v="40.608101079999997"/>
    <n v="-73.999384149999997"/>
    <s v="(40.60810108364675, -73.99938414563323)"/>
    <x v="1"/>
    <x v="1"/>
    <x v="6"/>
  </r>
  <r>
    <n v="65112475"/>
    <x v="15514"/>
    <d v="2025-05-30T19:30:18"/>
    <n v="1"/>
    <x v="1"/>
    <s v="Loud Music/Party"/>
    <s v="Street/Sidewalk"/>
    <n v="11237"/>
    <x v="0"/>
    <x v="1"/>
    <d v="2025-05-30T19:30:21"/>
    <x v="1"/>
    <n v="40.698998369999998"/>
    <n v="-73.92211983"/>
    <s v="(40.69899836803464, -73.92211982864312)"/>
    <x v="1"/>
    <x v="1"/>
    <x v="6"/>
  </r>
  <r>
    <n v="65105149"/>
    <x v="15515"/>
    <d v="2025-05-30T19:01:19"/>
    <n v="1"/>
    <x v="0"/>
    <s v="Banging/Pounding"/>
    <s v="Residential Building/House"/>
    <n v="11230"/>
    <x v="0"/>
    <x v="1"/>
    <d v="2025-05-30T19:01:22"/>
    <x v="2"/>
    <n v="40.63087221"/>
    <n v="-73.957358249999999"/>
    <s v="(40.630872206466705, -73.95735824737767)"/>
    <x v="1"/>
    <x v="1"/>
    <x v="6"/>
  </r>
  <r>
    <n v="65103847"/>
    <x v="15516"/>
    <d v="2025-05-30T18:43:32"/>
    <n v="1"/>
    <x v="1"/>
    <s v="Loud Music/Party"/>
    <s v="Street/Sidewalk"/>
    <n v="11220"/>
    <x v="0"/>
    <x v="1"/>
    <d v="2025-05-30T18:43:35"/>
    <x v="2"/>
    <n v="40.645375229999999"/>
    <n v="-74.004734999999997"/>
    <s v="(40.645375233872805, -74.00473499829697)"/>
    <x v="1"/>
    <x v="1"/>
    <x v="6"/>
  </r>
  <r>
    <n v="65113913"/>
    <x v="15517"/>
    <d v="2025-05-30T18:57:30"/>
    <n v="1"/>
    <x v="0"/>
    <s v="Loud Talking"/>
    <s v="Residential Building/House"/>
    <n v="10002"/>
    <x v="1"/>
    <x v="1"/>
    <d v="2025-05-30T18:57:33"/>
    <x v="2"/>
    <n v="40.715361880000003"/>
    <n v="-73.976437230000002"/>
    <s v="(40.71536188445696, -73.97643722572816)"/>
    <x v="1"/>
    <x v="1"/>
    <x v="6"/>
  </r>
  <r>
    <n v="65112366"/>
    <x v="15518"/>
    <d v="2025-05-30T19:19:34"/>
    <n v="1"/>
    <x v="0"/>
    <s v="Loud Music/Party"/>
    <s v="Residential Building/House"/>
    <n v="10025"/>
    <x v="1"/>
    <x v="1"/>
    <d v="2025-05-30T19:19:37"/>
    <x v="2"/>
    <n v="40.798274239999998"/>
    <n v="-73.962643400000005"/>
    <s v="(40.798274236167764, -73.96264339833739)"/>
    <x v="1"/>
    <x v="1"/>
    <x v="6"/>
  </r>
  <r>
    <n v="65105151"/>
    <x v="15519"/>
    <d v="2025-05-30T18:44:12"/>
    <n v="1"/>
    <x v="0"/>
    <s v="Banging/Pounding"/>
    <s v="Residential Building/House"/>
    <n v="10026"/>
    <x v="1"/>
    <x v="1"/>
    <d v="2025-05-30T18:44:17"/>
    <x v="1"/>
    <n v="40.802360980000003"/>
    <n v="-73.954557449999996"/>
    <s v="(40.802360975539656, -73.95455745266254)"/>
    <x v="1"/>
    <x v="1"/>
    <x v="6"/>
  </r>
  <r>
    <n v="65103832"/>
    <x v="15520"/>
    <d v="2025-05-30T18:50:18"/>
    <n v="1"/>
    <x v="0"/>
    <s v="Loud Talking"/>
    <s v="Residential Building/House"/>
    <n v="11221"/>
    <x v="0"/>
    <x v="1"/>
    <d v="2025-05-30T18:50:22"/>
    <x v="1"/>
    <n v="40.690987829999997"/>
    <n v="-73.928580260000004"/>
    <s v="(40.690987832760484, -73.92858025808955)"/>
    <x v="1"/>
    <x v="1"/>
    <x v="6"/>
  </r>
  <r>
    <n v="65112347"/>
    <x v="15521"/>
    <d v="2025-05-30T18:57:06"/>
    <n v="1"/>
    <x v="0"/>
    <s v="Banging/Pounding"/>
    <s v="Residential Building/House"/>
    <n v="11206"/>
    <x v="0"/>
    <x v="1"/>
    <d v="2025-05-30T18:57:09"/>
    <x v="2"/>
    <n v="40.696175500000003"/>
    <n v="-73.949379129999997"/>
    <s v="(40.69617549543867, -73.94937913424717)"/>
    <x v="1"/>
    <x v="1"/>
    <x v="6"/>
  </r>
  <r>
    <n v="65105361"/>
    <x v="15522"/>
    <d v="2025-05-30T19:07:31"/>
    <n v="1"/>
    <x v="1"/>
    <s v="Loud Talking"/>
    <s v="Street/Sidewalk"/>
    <n v="11216"/>
    <x v="0"/>
    <x v="1"/>
    <d v="2025-05-30T19:07:35"/>
    <x v="1"/>
    <n v="40.684615399999998"/>
    <n v="-73.951410659999993"/>
    <s v="(40.68461539942859, -73.95141066292679)"/>
    <x v="1"/>
    <x v="1"/>
    <x v="6"/>
  </r>
  <r>
    <n v="65103833"/>
    <x v="15523"/>
    <d v="2025-05-30T18:53:44"/>
    <n v="1"/>
    <x v="0"/>
    <s v="Loud Talking"/>
    <s v="Residential Building/House"/>
    <n v="10031"/>
    <x v="1"/>
    <x v="1"/>
    <d v="2025-05-30T18:53:47"/>
    <x v="1"/>
    <n v="40.824161660000001"/>
    <n v="-73.952978060000007"/>
    <s v="(40.82416166479311, -73.95297805704422)"/>
    <x v="1"/>
    <x v="1"/>
    <x v="6"/>
  </r>
  <r>
    <n v="65103682"/>
    <x v="15524"/>
    <d v="2025-05-30T19:26:34"/>
    <n v="1"/>
    <x v="2"/>
    <s v="Loud Music/Party"/>
    <s v="Store/Commercial"/>
    <n v="10021"/>
    <x v="1"/>
    <x v="1"/>
    <d v="2025-05-30T19:26:37"/>
    <x v="1"/>
    <n v="40.770938340000001"/>
    <n v="-73.968131940000006"/>
    <s v="(40.770938336517666, -73.96813193775502)"/>
    <x v="1"/>
    <x v="1"/>
    <x v="6"/>
  </r>
  <r>
    <n v="65112351"/>
    <x v="15525"/>
    <d v="2025-05-30T18:46:29"/>
    <n v="1"/>
    <x v="0"/>
    <s v="Banging/Pounding"/>
    <s v="Residential Building/House"/>
    <n v="11218"/>
    <x v="0"/>
    <x v="1"/>
    <d v="2025-05-30T18:46:32"/>
    <x v="2"/>
    <n v="40.639508249999999"/>
    <n v="-73.968843280000002"/>
    <s v="(40.639508249229436, -73.96884327911786)"/>
    <x v="1"/>
    <x v="1"/>
    <x v="6"/>
  </r>
  <r>
    <n v="65106760"/>
    <x v="15526"/>
    <d v="2025-05-30T18:39:03"/>
    <n v="1"/>
    <x v="1"/>
    <s v="Loud Music/Party"/>
    <s v="Street/Sidewalk"/>
    <n v="11220"/>
    <x v="0"/>
    <x v="1"/>
    <d v="2025-05-30T18:39:07"/>
    <x v="2"/>
    <n v="40.645336810000003"/>
    <n v="-74.004673740000001"/>
    <s v="(40.645336809398245, -74.00467373611448)"/>
    <x v="1"/>
    <x v="1"/>
    <x v="6"/>
  </r>
  <r>
    <n v="65103950"/>
    <x v="15527"/>
    <d v="2025-05-30T18:44:02"/>
    <n v="1"/>
    <x v="4"/>
    <s v="Car/Truck Music"/>
    <s v="Street/Sidewalk"/>
    <n v="11234"/>
    <x v="0"/>
    <x v="1"/>
    <d v="2025-05-30T18:44:05"/>
    <x v="0"/>
    <n v="40.633276960000003"/>
    <n v="-73.92149397"/>
    <s v="(40.633276961000846, -73.92149397100481)"/>
    <x v="1"/>
    <x v="1"/>
    <x v="6"/>
  </r>
  <r>
    <n v="65110720"/>
    <x v="15528"/>
    <d v="2025-05-30T18:48:08"/>
    <n v="1"/>
    <x v="4"/>
    <s v="Engine Idling"/>
    <s v="Street/Sidewalk"/>
    <n v="11225"/>
    <x v="0"/>
    <x v="1"/>
    <d v="2025-05-30T18:48:12"/>
    <x v="2"/>
    <n v="40.660017609999997"/>
    <n v="-73.960965529999996"/>
    <s v="(40.66001760998396, -73.96096553336491)"/>
    <x v="1"/>
    <x v="1"/>
    <x v="6"/>
  </r>
  <r>
    <n v="65109560"/>
    <x v="15529"/>
    <d v="2025-05-30T18:40:32"/>
    <n v="1"/>
    <x v="0"/>
    <s v="Loud Talking"/>
    <s v="Residential Building/House"/>
    <n v="11236"/>
    <x v="0"/>
    <x v="1"/>
    <d v="2025-05-30T18:40:35"/>
    <x v="1"/>
    <n v="40.632813349999999"/>
    <n v="-73.888579120000003"/>
    <s v="(40.63281335485068, -73.8885791227131)"/>
    <x v="1"/>
    <x v="1"/>
    <x v="6"/>
  </r>
  <r>
    <n v="65103776"/>
    <x v="15530"/>
    <d v="2025-05-30T21:23:09"/>
    <n v="1"/>
    <x v="0"/>
    <s v="Loud Music/Party"/>
    <s v="Residential Building/House"/>
    <n v="11235"/>
    <x v="0"/>
    <x v="1"/>
    <d v="2025-05-30T21:23:11"/>
    <x v="1"/>
    <n v="40.591192450000001"/>
    <n v="-73.937216759999998"/>
    <s v="(40.59119245008975, -73.9372167579828)"/>
    <x v="1"/>
    <x v="1"/>
    <x v="6"/>
  </r>
  <r>
    <n v="65112325"/>
    <x v="15531"/>
    <d v="2025-05-30T18:49:18"/>
    <n v="1"/>
    <x v="0"/>
    <s v="Banging/Pounding"/>
    <s v="Residential Building/House"/>
    <n v="11235"/>
    <x v="0"/>
    <x v="1"/>
    <d v="2025-05-30T18:49:22"/>
    <x v="2"/>
    <n v="40.578099520000002"/>
    <n v="-73.954162859999997"/>
    <s v="(40.57809952061067, -73.95416285607504)"/>
    <x v="1"/>
    <x v="1"/>
    <x v="6"/>
  </r>
  <r>
    <n v="65109434"/>
    <x v="15532"/>
    <d v="2025-05-30T19:20:18"/>
    <n v="1"/>
    <x v="0"/>
    <s v="Banging/Pounding"/>
    <s v="Residential Building/House"/>
    <n v="10011"/>
    <x v="1"/>
    <x v="1"/>
    <d v="2025-05-30T19:20:22"/>
    <x v="2"/>
    <n v="40.738307720000002"/>
    <n v="-73.999873699999995"/>
    <s v="(40.738307715805206, -73.99987370160753)"/>
    <x v="1"/>
    <x v="1"/>
    <x v="6"/>
  </r>
  <r>
    <n v="65108110"/>
    <x v="15533"/>
    <d v="2025-05-30T19:04:18"/>
    <n v="1"/>
    <x v="0"/>
    <s v="Loud Talking"/>
    <s v="Residential Building/House"/>
    <n v="10029"/>
    <x v="1"/>
    <x v="1"/>
    <d v="2025-05-30T19:04:22"/>
    <x v="2"/>
    <n v="40.797493930000002"/>
    <n v="-73.946654690000003"/>
    <s v="(40.79749393222475, -73.94665468854132)"/>
    <x v="1"/>
    <x v="1"/>
    <x v="6"/>
  </r>
  <r>
    <n v="65112508"/>
    <x v="15534"/>
    <d v="2025-05-30T18:23:32"/>
    <n v="1"/>
    <x v="1"/>
    <s v="Loud Music/Party"/>
    <s v="Street/Sidewalk"/>
    <n v="11206"/>
    <x v="0"/>
    <x v="1"/>
    <d v="2025-05-30T18:23:35"/>
    <x v="2"/>
    <n v="40.696207100000002"/>
    <n v="-73.946436410000004"/>
    <s v="(40.69620710072444, -73.94643641230643)"/>
    <x v="1"/>
    <x v="1"/>
    <x v="6"/>
  </r>
  <r>
    <n v="65103922"/>
    <x v="15535"/>
    <d v="2025-05-30T19:35:22"/>
    <n v="1"/>
    <x v="1"/>
    <s v="Loud Talking"/>
    <s v="Street/Sidewalk"/>
    <n v="10011"/>
    <x v="1"/>
    <x v="1"/>
    <d v="2025-05-30T19:35:27"/>
    <x v="1"/>
    <n v="40.743923479999999"/>
    <n v="-73.999487549999998"/>
    <s v="(40.74392347557637, -73.99948754618742)"/>
    <x v="1"/>
    <x v="1"/>
    <x v="6"/>
  </r>
  <r>
    <n v="65103939"/>
    <x v="15536"/>
    <d v="2025-05-30T19:11:49"/>
    <n v="1"/>
    <x v="1"/>
    <s v="Loud Talking"/>
    <s v="Street/Sidewalk"/>
    <n v="11237"/>
    <x v="0"/>
    <x v="1"/>
    <d v="2025-05-30T19:11:53"/>
    <x v="2"/>
    <n v="40.700229210000003"/>
    <n v="-73.912316020000006"/>
    <s v="(40.700229206970626, -73.91231601614084)"/>
    <x v="1"/>
    <x v="1"/>
    <x v="6"/>
  </r>
  <r>
    <n v="65108002"/>
    <x v="15537"/>
    <d v="2025-05-30T18:38:30"/>
    <n v="1"/>
    <x v="0"/>
    <s v="Banging/Pounding"/>
    <s v="Residential Building/House"/>
    <n v="11224"/>
    <x v="0"/>
    <x v="1"/>
    <d v="2025-05-30T18:38:33"/>
    <x v="1"/>
    <n v="40.575102659999999"/>
    <n v="-73.98988482"/>
    <s v="(40.575102659589476, -73.98988481977605)"/>
    <x v="1"/>
    <x v="1"/>
    <x v="6"/>
  </r>
  <r>
    <n v="65105389"/>
    <x v="15538"/>
    <d v="2025-05-30T18:33:39"/>
    <n v="1"/>
    <x v="4"/>
    <s v="Car/Truck Music"/>
    <s v="Street/Sidewalk"/>
    <n v="11205"/>
    <x v="0"/>
    <x v="1"/>
    <d v="2025-05-30T18:33:42"/>
    <x v="2"/>
    <n v="40.694708910000003"/>
    <n v="-73.961262570000002"/>
    <s v="(40.69470891293517, -73.96126256562788)"/>
    <x v="1"/>
    <x v="1"/>
    <x v="6"/>
  </r>
  <r>
    <n v="65113909"/>
    <x v="15539"/>
    <d v="2025-05-30T18:38:50"/>
    <n v="1"/>
    <x v="0"/>
    <s v="Loud Talking"/>
    <s v="Residential Building/House"/>
    <n v="11224"/>
    <x v="0"/>
    <x v="1"/>
    <d v="2025-05-30T18:38:52"/>
    <x v="2"/>
    <n v="40.57947283"/>
    <n v="-74.000413989999998"/>
    <s v="(40.57947283096245, -74.00041399353633)"/>
    <x v="1"/>
    <x v="1"/>
    <x v="6"/>
  </r>
  <r>
    <n v="65113816"/>
    <x v="15540"/>
    <d v="2025-05-30T18:20:19"/>
    <n v="1"/>
    <x v="0"/>
    <s v="Banging/Pounding"/>
    <s v="Residential Building/House"/>
    <n v="11231"/>
    <x v="0"/>
    <x v="1"/>
    <d v="2025-05-30T18:20:23"/>
    <x v="2"/>
    <n v="40.676915459999996"/>
    <n v="-74.005523170000004"/>
    <s v="(40.676915458257454, -74.00552317201974)"/>
    <x v="1"/>
    <x v="1"/>
    <x v="6"/>
  </r>
  <r>
    <n v="65108071"/>
    <x v="15541"/>
    <d v="2025-05-30T18:56:02"/>
    <n v="1"/>
    <x v="0"/>
    <s v="Loud Music/Party"/>
    <s v="Residential Building/House"/>
    <n v="11226"/>
    <x v="0"/>
    <x v="1"/>
    <d v="2025-05-30T18:56:06"/>
    <x v="2"/>
    <n v="40.65424324"/>
    <n v="-73.948646909999994"/>
    <s v="(40.65424324012791, -73.94864690795605)"/>
    <x v="1"/>
    <x v="1"/>
    <x v="6"/>
  </r>
  <r>
    <n v="65111035"/>
    <x v="15542"/>
    <d v="2025-05-30T18:37:47"/>
    <n v="1"/>
    <x v="1"/>
    <s v="Loud Music/Party"/>
    <s v="Street/Sidewalk"/>
    <n v="10035"/>
    <x v="1"/>
    <x v="1"/>
    <d v="2025-05-30T18:37:51"/>
    <x v="2"/>
    <n v="40.803259150000002"/>
    <n v="-73.938248450000003"/>
    <s v="(40.803259152452306, -73.93824844593264)"/>
    <x v="1"/>
    <x v="1"/>
    <x v="7"/>
  </r>
  <r>
    <n v="65108034"/>
    <x v="15543"/>
    <d v="2025-05-30T18:22:50"/>
    <n v="1"/>
    <x v="0"/>
    <s v="Loud Music/Party"/>
    <s v="Residential Building/House"/>
    <n v="11206"/>
    <x v="0"/>
    <x v="1"/>
    <d v="2025-05-30T18:22:53"/>
    <x v="2"/>
    <n v="40.696207100000002"/>
    <n v="-73.946436410000004"/>
    <s v="(40.69620710072444, -73.94643641230643)"/>
    <x v="1"/>
    <x v="1"/>
    <x v="7"/>
  </r>
  <r>
    <n v="65106622"/>
    <x v="15544"/>
    <d v="2025-05-30T18:14:29"/>
    <n v="1"/>
    <x v="0"/>
    <s v="Loud Music/Party"/>
    <s v="Residential Building/House"/>
    <n v="11210"/>
    <x v="0"/>
    <x v="1"/>
    <d v="2025-05-30T18:14:32"/>
    <x v="1"/>
    <n v="40.63975482"/>
    <n v="-73.945490849999999"/>
    <s v="(40.63975481593337, -73.94549084819951)"/>
    <x v="1"/>
    <x v="1"/>
    <x v="7"/>
  </r>
  <r>
    <n v="65111025"/>
    <x v="15545"/>
    <d v="2025-05-30T21:19:22"/>
    <n v="1"/>
    <x v="1"/>
    <s v="Loud Music/Party"/>
    <s v="Street/Sidewalk"/>
    <n v="11225"/>
    <x v="0"/>
    <x v="1"/>
    <d v="2025-05-30T21:19:25"/>
    <x v="2"/>
    <n v="40.65892504"/>
    <n v="-73.960537270000003"/>
    <s v="(40.65892504133879, -73.96053726909598)"/>
    <x v="1"/>
    <x v="1"/>
    <x v="7"/>
  </r>
  <r>
    <n v="65105330"/>
    <x v="15546"/>
    <d v="2025-05-30T18:22:35"/>
    <n v="1"/>
    <x v="1"/>
    <s v="Loud Music/Party"/>
    <s v="Street/Sidewalk"/>
    <n v="11206"/>
    <x v="0"/>
    <x v="1"/>
    <d v="2025-05-30T18:22:38"/>
    <x v="2"/>
    <n v="40.696207100000002"/>
    <n v="-73.946436410000004"/>
    <s v="(40.69620710072444, -73.94643641230643)"/>
    <x v="1"/>
    <x v="1"/>
    <x v="7"/>
  </r>
  <r>
    <n v="65109617"/>
    <x v="15547"/>
    <d v="2025-05-30T18:20:41"/>
    <n v="1"/>
    <x v="1"/>
    <s v="Loud Music/Party"/>
    <s v="Street/Sidewalk"/>
    <n v="10002"/>
    <x v="1"/>
    <x v="1"/>
    <d v="2025-05-30T18:20:45"/>
    <x v="2"/>
    <n v="40.715983860000001"/>
    <n v="-73.98684772"/>
    <s v="(40.71598386042732, -73.98684772260086)"/>
    <x v="1"/>
    <x v="1"/>
    <x v="7"/>
  </r>
  <r>
    <n v="65112359"/>
    <x v="15548"/>
    <d v="2025-05-30T20:17:34"/>
    <n v="1"/>
    <x v="0"/>
    <s v="Banging/Pounding"/>
    <s v="Residential Building/House"/>
    <n v="10463"/>
    <x v="1"/>
    <x v="1"/>
    <d v="2025-05-30T20:17:37"/>
    <x v="2"/>
    <n v="40.877449669999997"/>
    <n v="-73.910498459999999"/>
    <s v="(40.87744966990328, -73.9104984611231)"/>
    <x v="1"/>
    <x v="1"/>
    <x v="7"/>
  </r>
  <r>
    <n v="65113817"/>
    <x v="15549"/>
    <d v="2025-05-30T18:12:47"/>
    <n v="1"/>
    <x v="0"/>
    <s v="Banging/Pounding"/>
    <s v="Residential Building/House"/>
    <n v="11210"/>
    <x v="0"/>
    <x v="1"/>
    <d v="2025-05-30T18:12:51"/>
    <x v="2"/>
    <n v="40.639795990000003"/>
    <n v="-73.945494420000003"/>
    <s v="(40.6397959894237, -73.94549441776454)"/>
    <x v="1"/>
    <x v="1"/>
    <x v="7"/>
  </r>
  <r>
    <n v="65109609"/>
    <x v="15550"/>
    <d v="2025-05-30T19:00:43"/>
    <n v="1"/>
    <x v="1"/>
    <s v="Loud Music/Party"/>
    <s v="Street/Sidewalk"/>
    <n v="11206"/>
    <x v="0"/>
    <x v="1"/>
    <d v="2025-05-30T19:00:49"/>
    <x v="1"/>
    <n v="40.698410580000001"/>
    <n v="-73.945233720000004"/>
    <s v="(40.69841058325531, -73.9452337218621)"/>
    <x v="1"/>
    <x v="1"/>
    <x v="7"/>
  </r>
  <r>
    <n v="65105122"/>
    <x v="15551"/>
    <d v="2025-05-30T17:57:59"/>
    <n v="1"/>
    <x v="2"/>
    <s v="Loud Music/Party"/>
    <s v="Store/Commercial"/>
    <n v="10002"/>
    <x v="1"/>
    <x v="1"/>
    <d v="2025-05-30T17:58:03"/>
    <x v="1"/>
    <n v="40.721322549999996"/>
    <n v="-73.988029960000006"/>
    <s v="(40.72132254691939, -73.98802996376898)"/>
    <x v="1"/>
    <x v="1"/>
    <x v="7"/>
  </r>
  <r>
    <n v="65113993"/>
    <x v="15552"/>
    <d v="2025-05-30T19:16:29"/>
    <n v="1"/>
    <x v="1"/>
    <s v="Loud Music/Party"/>
    <s v="Street/Sidewalk"/>
    <n v="10031"/>
    <x v="1"/>
    <x v="1"/>
    <d v="2025-05-30T19:16:33"/>
    <x v="2"/>
    <n v="40.824248849999996"/>
    <n v="-73.945289130000006"/>
    <s v="(40.82424884877153, -73.94528913437779)"/>
    <x v="1"/>
    <x v="1"/>
    <x v="7"/>
  </r>
  <r>
    <n v="65109435"/>
    <x v="15553"/>
    <d v="2025-05-30T17:54:11"/>
    <n v="1"/>
    <x v="0"/>
    <s v="Banging/Pounding"/>
    <s v="Residential Building/House"/>
    <n v="11249"/>
    <x v="0"/>
    <x v="1"/>
    <d v="2025-05-30T17:54:16"/>
    <x v="2"/>
    <n v="40.704396080000002"/>
    <n v="-73.963990809999999"/>
    <s v="(40.704396080630595, -73.96399080765072)"/>
    <x v="1"/>
    <x v="1"/>
    <x v="7"/>
  </r>
  <r>
    <n v="65108231"/>
    <x v="15554"/>
    <d v="2025-05-30T19:13:36"/>
    <n v="1"/>
    <x v="4"/>
    <s v="Car/Truck Music"/>
    <s v="Street/Sidewalk"/>
    <n v="11221"/>
    <x v="0"/>
    <x v="1"/>
    <d v="2025-05-30T19:13:39"/>
    <x v="2"/>
    <n v="40.698543800000003"/>
    <n v="-73.923714380000007"/>
    <s v="(40.69854380449618, -73.92371437723428)"/>
    <x v="1"/>
    <x v="1"/>
    <x v="7"/>
  </r>
  <r>
    <n v="65106785"/>
    <x v="15555"/>
    <d v="2025-05-30T18:54:52"/>
    <n v="1"/>
    <x v="1"/>
    <s v="Loud Talking"/>
    <s v="Street/Sidewalk"/>
    <n v="11213"/>
    <x v="0"/>
    <x v="1"/>
    <d v="2025-05-30T18:54:56"/>
    <x v="2"/>
    <n v="40.671305369999999"/>
    <n v="-73.933677040000006"/>
    <s v="(40.671305366759526, -73.93367703574926)"/>
    <x v="1"/>
    <x v="1"/>
    <x v="7"/>
  </r>
  <r>
    <n v="65107992"/>
    <x v="15556"/>
    <d v="2025-05-30T18:24:22"/>
    <n v="1"/>
    <x v="0"/>
    <s v="Banging/Pounding"/>
    <s v="Residential Building/House"/>
    <n v="11239"/>
    <x v="0"/>
    <x v="1"/>
    <d v="2025-05-30T18:24:25"/>
    <x v="2"/>
    <n v="40.645844240000002"/>
    <n v="-73.881710659999996"/>
    <s v="(40.64584423999384, -73.88171065919408)"/>
    <x v="1"/>
    <x v="1"/>
    <x v="7"/>
  </r>
  <r>
    <n v="65106643"/>
    <x v="15557"/>
    <d v="2025-05-30T19:00:09"/>
    <n v="1"/>
    <x v="0"/>
    <s v="Loud Music/Party"/>
    <s v="Residential Building/House"/>
    <n v="11206"/>
    <x v="0"/>
    <x v="1"/>
    <d v="2025-05-30T19:00:12"/>
    <x v="2"/>
    <n v="40.698135899999997"/>
    <n v="-73.944804790000006"/>
    <s v="(40.69813590160696, -73.94480479162732)"/>
    <x v="1"/>
    <x v="1"/>
    <x v="7"/>
  </r>
  <r>
    <n v="65112452"/>
    <x v="15558"/>
    <d v="2025-05-30T18:07:06"/>
    <n v="1"/>
    <x v="1"/>
    <s v="Loud Music/Party"/>
    <s v="Street/Sidewalk"/>
    <n v="10025"/>
    <x v="1"/>
    <x v="1"/>
    <d v="2025-05-30T18:07:11"/>
    <x v="2"/>
    <n v="40.798710839999998"/>
    <n v="-73.963235490000002"/>
    <s v="(40.79871083826019, -73.96323548854902)"/>
    <x v="1"/>
    <x v="1"/>
    <x v="7"/>
  </r>
  <r>
    <n v="65111106"/>
    <x v="15559"/>
    <d v="2025-05-30T19:20:01"/>
    <n v="1"/>
    <x v="1"/>
    <s v="Loud Talking"/>
    <s v="Street/Sidewalk"/>
    <n v="11208"/>
    <x v="0"/>
    <x v="1"/>
    <d v="2025-05-30T19:20:04"/>
    <x v="1"/>
    <n v="40.683599880000003"/>
    <n v="-73.885595390000006"/>
    <s v="(40.683599881434674, -73.88559538840981)"/>
    <x v="1"/>
    <x v="1"/>
    <x v="7"/>
  </r>
  <r>
    <n v="65108146"/>
    <x v="15560"/>
    <d v="2025-05-30T18:09:02"/>
    <n v="1"/>
    <x v="1"/>
    <s v="Loud Music/Party"/>
    <s v="Street/Sidewalk"/>
    <n v="11249"/>
    <x v="0"/>
    <x v="1"/>
    <d v="2025-05-30T18:09:06"/>
    <x v="1"/>
    <n v="40.706152809999999"/>
    <n v="-73.964245939999998"/>
    <s v="(40.70615280956344, -73.96424594044983)"/>
    <x v="1"/>
    <x v="1"/>
    <x v="7"/>
  </r>
  <r>
    <n v="65112116"/>
    <x v="15561"/>
    <d v="2025-05-30T18:39:44"/>
    <n v="1"/>
    <x v="4"/>
    <s v="Car/Truck Horn"/>
    <s v="Street/Sidewalk"/>
    <n v="10013"/>
    <x v="1"/>
    <x v="1"/>
    <d v="2025-05-30T18:39:46"/>
    <x v="1"/>
    <n v="40.722580149999999"/>
    <n v="-74.005202269999998"/>
    <s v="(40.722580150974196, -74.00520226579755)"/>
    <x v="1"/>
    <x v="1"/>
    <x v="7"/>
  </r>
  <r>
    <n v="65110916"/>
    <x v="15562"/>
    <d v="2025-05-30T18:44:09"/>
    <n v="1"/>
    <x v="0"/>
    <s v="Banging/Pounding"/>
    <s v="Residential Building/House"/>
    <n v="10026"/>
    <x v="1"/>
    <x v="1"/>
    <d v="2025-05-30T18:44:12"/>
    <x v="1"/>
    <n v="40.802360980000003"/>
    <n v="-73.954557449999996"/>
    <s v="(40.802360975539656, -73.95455745266254)"/>
    <x v="1"/>
    <x v="1"/>
    <x v="7"/>
  </r>
  <r>
    <n v="65112413"/>
    <x v="15563"/>
    <d v="2025-05-30T17:43:54"/>
    <n v="1"/>
    <x v="0"/>
    <s v="Loud Music/Party"/>
    <s v="Residential Building/House"/>
    <n v="11204"/>
    <x v="0"/>
    <x v="1"/>
    <d v="2025-05-30T17:43:57"/>
    <x v="2"/>
    <n v="40.611479699999997"/>
    <n v="-73.992836280000006"/>
    <s v="(40.61147970434149, -73.99283627876174)"/>
    <x v="1"/>
    <x v="1"/>
    <x v="7"/>
  </r>
  <r>
    <n v="65108244"/>
    <x v="15564"/>
    <d v="2025-05-30T18:41:32"/>
    <n v="1"/>
    <x v="4"/>
    <s v="Car/Truck Music"/>
    <s v="Street/Sidewalk"/>
    <n v="11233"/>
    <x v="0"/>
    <x v="1"/>
    <d v="2025-05-30T18:41:37"/>
    <x v="2"/>
    <n v="40.67891564"/>
    <n v="-73.908255609999998"/>
    <s v="(40.6789156365431, -73.90825561396986)"/>
    <x v="1"/>
    <x v="1"/>
    <x v="7"/>
  </r>
  <r>
    <n v="65113904"/>
    <x v="15565"/>
    <d v="2025-05-30T18:00:47"/>
    <n v="1"/>
    <x v="0"/>
    <s v="Loud Talking"/>
    <s v="Residential Building/House"/>
    <n v="11220"/>
    <x v="0"/>
    <x v="1"/>
    <d v="2025-05-30T18:00:51"/>
    <x v="1"/>
    <n v="40.631521370000002"/>
    <n v="-74.015326099999996"/>
    <s v="(40.63152137284965, -74.01532610458976)"/>
    <x v="1"/>
    <x v="1"/>
    <x v="7"/>
  </r>
  <r>
    <n v="65112554"/>
    <x v="15566"/>
    <d v="2025-05-30T17:35:53"/>
    <n v="1"/>
    <x v="1"/>
    <s v="Loud Talking"/>
    <s v="Street/Sidewalk"/>
    <n v="11226"/>
    <x v="0"/>
    <x v="1"/>
    <d v="2025-05-30T17:35:57"/>
    <x v="1"/>
    <n v="40.645532369999998"/>
    <n v="-73.958062369999993"/>
    <s v="(40.64553237177799, -73.95806237287843)"/>
    <x v="1"/>
    <x v="1"/>
    <x v="7"/>
  </r>
  <r>
    <n v="65108106"/>
    <x v="15567"/>
    <d v="2025-05-30T17:35:38"/>
    <n v="1"/>
    <x v="0"/>
    <s v="Loud Talking"/>
    <s v="Residential Building/House"/>
    <n v="10013"/>
    <x v="1"/>
    <x v="1"/>
    <d v="2025-05-30T17:35:40"/>
    <x v="2"/>
    <n v="40.720222319999998"/>
    <n v="-74.006742500000001"/>
    <s v="(40.72022232343317, -74.00674250402294)"/>
    <x v="1"/>
    <x v="1"/>
    <x v="7"/>
  </r>
  <r>
    <n v="65113803"/>
    <x v="15568"/>
    <d v="2025-05-30T19:00:30"/>
    <n v="1"/>
    <x v="0"/>
    <s v="Banging/Pounding"/>
    <s v="Residential Building/House"/>
    <n v="10014"/>
    <x v="1"/>
    <x v="1"/>
    <d v="2025-05-30T19:00:33"/>
    <x v="1"/>
    <n v="40.73559565"/>
    <n v="-74.00766059"/>
    <s v="(40.73559564536281, -74.00766058782864)"/>
    <x v="1"/>
    <x v="1"/>
    <x v="7"/>
  </r>
  <r>
    <n v="65106679"/>
    <x v="15569"/>
    <d v="2025-05-30T19:36:38"/>
    <n v="1"/>
    <x v="1"/>
    <s v="Loud Music/Party"/>
    <s v="Street/Sidewalk"/>
    <n v="10009"/>
    <x v="1"/>
    <x v="1"/>
    <d v="2025-05-30T19:36:41"/>
    <x v="2"/>
    <n v="40.72240773"/>
    <n v="-73.976658409999999"/>
    <s v="(40.722407727473886, -73.97665840984226)"/>
    <x v="1"/>
    <x v="1"/>
    <x v="7"/>
  </r>
  <r>
    <n v="65113907"/>
    <x v="15570"/>
    <d v="2025-05-30T17:29:49"/>
    <n v="1"/>
    <x v="0"/>
    <s v="Loud Talking"/>
    <s v="Residential Building/House"/>
    <n v="10013"/>
    <x v="1"/>
    <x v="1"/>
    <d v="2025-05-30T17:29:53"/>
    <x v="2"/>
    <n v="40.720222319999998"/>
    <n v="-74.006742500000001"/>
    <s v="(40.72022232343317, -74.00674250402294)"/>
    <x v="1"/>
    <x v="1"/>
    <x v="7"/>
  </r>
  <r>
    <n v="65113840"/>
    <x v="15571"/>
    <d v="2025-05-30T21:00:47"/>
    <n v="1"/>
    <x v="0"/>
    <s v="Loud Music/Party"/>
    <s v="Residential Building/House"/>
    <n v="11229"/>
    <x v="0"/>
    <x v="1"/>
    <d v="2025-05-30T21:00:52"/>
    <x v="2"/>
    <n v="40.60755545"/>
    <n v="-73.958043009999997"/>
    <s v="(40.607555447349796, -73.95804301164755)"/>
    <x v="1"/>
    <x v="1"/>
    <x v="7"/>
  </r>
  <r>
    <n v="65103949"/>
    <x v="15572"/>
    <d v="2025-05-30T17:36:57"/>
    <n v="1"/>
    <x v="4"/>
    <s v="Car/Truck Music"/>
    <s v="Street/Sidewalk"/>
    <n v="11201"/>
    <x v="0"/>
    <x v="1"/>
    <d v="2025-05-30T17:37:00"/>
    <x v="1"/>
    <n v="40.695064000000002"/>
    <n v="-73.99799496"/>
    <s v="(40.6950640003256, -73.99799496113215)"/>
    <x v="1"/>
    <x v="1"/>
    <x v="7"/>
  </r>
  <r>
    <n v="65109563"/>
    <x v="15573"/>
    <d v="2025-05-30T17:29:31"/>
    <n v="1"/>
    <x v="0"/>
    <s v="Loud Talking"/>
    <s v="Residential Building/House"/>
    <n v="10013"/>
    <x v="1"/>
    <x v="1"/>
    <d v="2025-05-30T17:29:35"/>
    <x v="2"/>
    <n v="40.720222319999998"/>
    <n v="-74.006742500000001"/>
    <s v="(40.72022232343317, -74.00674250402294)"/>
    <x v="1"/>
    <x v="1"/>
    <x v="7"/>
  </r>
  <r>
    <n v="65112515"/>
    <x v="15574"/>
    <d v="2025-05-30T18:19:37"/>
    <n v="1"/>
    <x v="1"/>
    <s v="Loud Music/Party"/>
    <s v="Street/Sidewalk"/>
    <n v="10035"/>
    <x v="1"/>
    <x v="1"/>
    <d v="2025-05-30T18:19:41"/>
    <x v="2"/>
    <n v="40.796219229999998"/>
    <n v="-73.933841520000001"/>
    <s v="(40.7962192253427, -73.9338415208822)"/>
    <x v="1"/>
    <x v="1"/>
    <x v="7"/>
  </r>
  <r>
    <n v="65113787"/>
    <x v="15575"/>
    <d v="2025-05-30T17:27:21"/>
    <n v="1"/>
    <x v="0"/>
    <s v="Banging/Pounding"/>
    <s v="Residential Building/House"/>
    <n v="11201"/>
    <x v="0"/>
    <x v="1"/>
    <d v="2025-05-30T17:27:24"/>
    <x v="2"/>
    <n v="40.699800320000001"/>
    <n v="-73.983615940000007"/>
    <s v="(40.699800319891985, -73.98361593748928)"/>
    <x v="1"/>
    <x v="1"/>
    <x v="7"/>
  </r>
  <r>
    <n v="65110893"/>
    <x v="15576"/>
    <d v="2025-05-30T18:10:28"/>
    <n v="1"/>
    <x v="2"/>
    <s v="Loud Talking"/>
    <s v="Store/Commercial"/>
    <n v="10009"/>
    <x v="1"/>
    <x v="1"/>
    <d v="2025-05-30T18:10:33"/>
    <x v="0"/>
    <n v="40.724116530000003"/>
    <n v="-73.98638072"/>
    <s v="(40.72411652743454, -73.98638071692471)"/>
    <x v="1"/>
    <x v="1"/>
    <x v="7"/>
  </r>
  <r>
    <n v="65108007"/>
    <x v="15577"/>
    <d v="2025-05-30T17:26:19"/>
    <n v="1"/>
    <x v="0"/>
    <s v="Banging/Pounding"/>
    <s v="Residential Building/House"/>
    <n v="11201"/>
    <x v="0"/>
    <x v="1"/>
    <d v="2025-05-30T17:26:23"/>
    <x v="2"/>
    <n v="40.699800320000001"/>
    <n v="-73.983615940000007"/>
    <s v="(40.699800319891985, -73.98361593748928)"/>
    <x v="1"/>
    <x v="1"/>
    <x v="7"/>
  </r>
  <r>
    <n v="65107968"/>
    <x v="15578"/>
    <d v="2025-05-30T18:25:01"/>
    <n v="1"/>
    <x v="2"/>
    <s v="Loud Music/Party"/>
    <s v="Store/Commercial"/>
    <n v="11217"/>
    <x v="0"/>
    <x v="1"/>
    <d v="2025-05-30T18:25:05"/>
    <x v="1"/>
    <n v="40.68250922"/>
    <n v="-73.973885319999994"/>
    <s v="(40.682509220188656, -73.97388531907048)"/>
    <x v="1"/>
    <x v="1"/>
    <x v="7"/>
  </r>
  <r>
    <n v="65108111"/>
    <x v="15579"/>
    <d v="2025-05-30T17:17:01"/>
    <n v="1"/>
    <x v="0"/>
    <s v="Loud Talking"/>
    <s v="Residential Building/House"/>
    <n v="10013"/>
    <x v="1"/>
    <x v="1"/>
    <d v="2025-05-30T17:17:05"/>
    <x v="2"/>
    <n v="40.720222319999998"/>
    <n v="-74.006742500000001"/>
    <s v="(40.72022232343317, -74.00674250402294)"/>
    <x v="1"/>
    <x v="1"/>
    <x v="7"/>
  </r>
  <r>
    <n v="65112361"/>
    <x v="15580"/>
    <d v="2025-05-30T17:16:34"/>
    <n v="1"/>
    <x v="0"/>
    <s v="Banging/Pounding"/>
    <s v="Residential Building/House"/>
    <n v="11201"/>
    <x v="0"/>
    <x v="1"/>
    <d v="2025-05-30T17:16:38"/>
    <x v="2"/>
    <n v="40.699800320000001"/>
    <n v="-73.983615940000007"/>
    <s v="(40.699800319891985, -73.98361593748928)"/>
    <x v="1"/>
    <x v="1"/>
    <x v="7"/>
  </r>
  <r>
    <n v="65110959"/>
    <x v="15581"/>
    <d v="2025-05-30T19:36:53"/>
    <n v="1"/>
    <x v="0"/>
    <s v="Loud Music/Party"/>
    <s v="Residential Building/House"/>
    <n v="10033"/>
    <x v="1"/>
    <x v="1"/>
    <d v="2025-05-30T19:36:57"/>
    <x v="1"/>
    <n v="40.850012790000001"/>
    <n v="-73.933571139999998"/>
    <s v="(40.85001278505057, -73.93357114166012)"/>
    <x v="1"/>
    <x v="1"/>
    <x v="7"/>
  </r>
  <r>
    <n v="65105270"/>
    <x v="15582"/>
    <d v="2025-05-30T17:16:29"/>
    <n v="1"/>
    <x v="0"/>
    <s v="Loud Talking"/>
    <s v="Residential Building/House"/>
    <n v="10013"/>
    <x v="1"/>
    <x v="1"/>
    <d v="2025-05-30T17:16:33"/>
    <x v="2"/>
    <n v="40.720222319999998"/>
    <n v="-74.006742500000001"/>
    <s v="(40.72022232343317, -74.00674250402294)"/>
    <x v="1"/>
    <x v="1"/>
    <x v="7"/>
  </r>
  <r>
    <n v="65113774"/>
    <x v="15583"/>
    <d v="2025-05-30T18:24:44"/>
    <n v="1"/>
    <x v="2"/>
    <s v="Loud Music/Party"/>
    <s v="Store/Commercial"/>
    <n v="11215"/>
    <x v="0"/>
    <x v="1"/>
    <d v="2025-05-30T18:24:47"/>
    <x v="1"/>
    <n v="40.673716730000002"/>
    <n v="-73.983424069999998"/>
    <s v="(40.67371673414178, -73.98342406848273)"/>
    <x v="1"/>
    <x v="1"/>
    <x v="7"/>
  </r>
  <r>
    <n v="65106705"/>
    <x v="15584"/>
    <d v="2025-05-30T18:10:51"/>
    <n v="1"/>
    <x v="1"/>
    <s v="Loud Music/Party"/>
    <s v="Street/Sidewalk"/>
    <n v="10032"/>
    <x v="1"/>
    <x v="1"/>
    <d v="2025-05-30T18:10:56"/>
    <x v="1"/>
    <n v="40.843990419999997"/>
    <n v="-73.937635970000002"/>
    <s v="(40.84399042392448, -73.93763596867582)"/>
    <x v="1"/>
    <x v="1"/>
    <x v="7"/>
  </r>
  <r>
    <n v="65109468"/>
    <x v="15585"/>
    <d v="2025-05-30T18:08:28"/>
    <n v="1"/>
    <x v="0"/>
    <s v="Banging/Pounding"/>
    <s v="Residential Building/House"/>
    <n v="11231"/>
    <x v="0"/>
    <x v="1"/>
    <d v="2025-05-30T18:08:31"/>
    <x v="1"/>
    <n v="40.675290629999999"/>
    <n v="-74.003662800000001"/>
    <s v="(40.67529062601351, -74.00366279768666)"/>
    <x v="1"/>
    <x v="1"/>
    <x v="7"/>
  </r>
  <r>
    <n v="65113565"/>
    <x v="15586"/>
    <d v="2025-05-30T19:18:45"/>
    <n v="1"/>
    <x v="4"/>
    <s v="Car/Truck Horn"/>
    <s v="Street/Sidewalk"/>
    <n v="10025"/>
    <x v="1"/>
    <x v="1"/>
    <d v="2025-05-30T19:18:50"/>
    <x v="1"/>
    <n v="40.79139223"/>
    <n v="-73.968606070000007"/>
    <s v="(40.791392233113214, -73.96860607498826)"/>
    <x v="1"/>
    <x v="1"/>
    <x v="7"/>
  </r>
  <r>
    <n v="65103840"/>
    <x v="15587"/>
    <d v="2025-05-30T17:08:02"/>
    <n v="1"/>
    <x v="0"/>
    <s v="Loud Talking"/>
    <s v="Residential Building/House"/>
    <n v="10013"/>
    <x v="1"/>
    <x v="1"/>
    <d v="2025-05-30T17:08:06"/>
    <x v="2"/>
    <n v="40.720222319999998"/>
    <n v="-74.006742500000001"/>
    <s v="(40.72022232343317, -74.00674250402294)"/>
    <x v="1"/>
    <x v="1"/>
    <x v="7"/>
  </r>
  <r>
    <n v="65111027"/>
    <x v="15588"/>
    <d v="2025-05-30T18:23:33"/>
    <n v="1"/>
    <x v="1"/>
    <s v="Loud Music/Party"/>
    <s v="Street/Sidewalk"/>
    <n v="10035"/>
    <x v="1"/>
    <x v="1"/>
    <d v="2025-05-30T18:23:38"/>
    <x v="2"/>
    <n v="40.799450149999998"/>
    <n v="-73.939534179999995"/>
    <s v="(40.79945015293454, -73.93953418286308)"/>
    <x v="1"/>
    <x v="1"/>
    <x v="7"/>
  </r>
  <r>
    <n v="65106672"/>
    <x v="15589"/>
    <d v="2025-05-30T17:05:59"/>
    <n v="1"/>
    <x v="0"/>
    <s v="Loud Talking"/>
    <s v="Residential Building/House"/>
    <n v="10013"/>
    <x v="1"/>
    <x v="1"/>
    <d v="2025-05-30T17:06:03"/>
    <x v="2"/>
    <n v="40.720222319999998"/>
    <n v="-74.006742500000001"/>
    <s v="(40.72022232343317, -74.00674250402294)"/>
    <x v="1"/>
    <x v="1"/>
    <x v="7"/>
  </r>
  <r>
    <n v="65106541"/>
    <x v="15590"/>
    <d v="2025-05-30T17:21:44"/>
    <n v="1"/>
    <x v="2"/>
    <s v="Loud Music/Party"/>
    <s v="Store/Commercial"/>
    <n v="10002"/>
    <x v="1"/>
    <x v="1"/>
    <d v="2025-05-30T17:21:47"/>
    <x v="1"/>
    <n v="40.721322549999996"/>
    <n v="-73.988029960000006"/>
    <s v="(40.72132254691939, -73.98802996376898)"/>
    <x v="1"/>
    <x v="1"/>
    <x v="7"/>
  </r>
  <r>
    <n v="65105387"/>
    <x v="15591"/>
    <d v="2025-05-30T17:39:12"/>
    <n v="1"/>
    <x v="4"/>
    <s v="Car/Truck Music"/>
    <s v="Street/Sidewalk"/>
    <n v="11209"/>
    <x v="0"/>
    <x v="1"/>
    <d v="2025-05-30T17:39:15"/>
    <x v="2"/>
    <n v="40.628011870000002"/>
    <n v="-74.024846870000005"/>
    <s v="(40.62801186910086, -74.02484687020053)"/>
    <x v="1"/>
    <x v="1"/>
    <x v="7"/>
  </r>
  <r>
    <n v="65108104"/>
    <x v="15592"/>
    <d v="2025-05-30T18:16:25"/>
    <n v="1"/>
    <x v="0"/>
    <s v="Loud Talking"/>
    <s v="Residential Building/House"/>
    <n v="11211"/>
    <x v="0"/>
    <x v="1"/>
    <d v="2025-05-30T18:16:28"/>
    <x v="1"/>
    <n v="40.716840779999998"/>
    <n v="-73.938057959999995"/>
    <s v="(40.71684078206602, -73.93805796029459)"/>
    <x v="1"/>
    <x v="1"/>
    <x v="7"/>
  </r>
  <r>
    <n v="65103830"/>
    <x v="15593"/>
    <d v="2025-05-30T18:15:59"/>
    <n v="1"/>
    <x v="0"/>
    <s v="Loud Talking"/>
    <s v="Residential Building/House"/>
    <n v="11211"/>
    <x v="0"/>
    <x v="1"/>
    <d v="2025-05-30T18:16:02"/>
    <x v="1"/>
    <n v="40.717564670000002"/>
    <n v="-73.936726160000006"/>
    <s v="(40.71756467467456, -73.93672615569507)"/>
    <x v="1"/>
    <x v="2"/>
    <x v="8"/>
  </r>
  <r>
    <n v="65105271"/>
    <x v="15594"/>
    <d v="2025-05-30T16:59:26"/>
    <n v="1"/>
    <x v="0"/>
    <s v="Loud Talking"/>
    <s v="Residential Building/House"/>
    <n v="10013"/>
    <x v="1"/>
    <x v="1"/>
    <d v="2025-05-30T16:59:30"/>
    <x v="2"/>
    <n v="40.720222319999998"/>
    <n v="-74.006742500000001"/>
    <s v="(40.72022232343317, -74.00674250402294)"/>
    <x v="1"/>
    <x v="2"/>
    <x v="8"/>
  </r>
  <r>
    <n v="65105176"/>
    <x v="15595"/>
    <d v="2025-05-30T18:15:44"/>
    <n v="1"/>
    <x v="0"/>
    <s v="Banging/Pounding"/>
    <s v="Residential Building/House"/>
    <n v="11211"/>
    <x v="0"/>
    <x v="1"/>
    <d v="2025-05-30T18:15:47"/>
    <x v="1"/>
    <n v="40.717564670000002"/>
    <n v="-73.936726160000006"/>
    <s v="(40.71756467467456, -73.93672615569507)"/>
    <x v="1"/>
    <x v="2"/>
    <x v="8"/>
  </r>
  <r>
    <n v="65111014"/>
    <x v="15596"/>
    <d v="2025-05-30T16:57:10"/>
    <n v="1"/>
    <x v="0"/>
    <s v="Loud Talking"/>
    <s v="Residential Building/House"/>
    <n v="10013"/>
    <x v="1"/>
    <x v="1"/>
    <d v="2025-05-30T16:57:15"/>
    <x v="2"/>
    <n v="40.720222319999998"/>
    <n v="-74.006742500000001"/>
    <s v="(40.72022232343317, -74.00674250402294)"/>
    <x v="1"/>
    <x v="2"/>
    <x v="8"/>
  </r>
  <r>
    <n v="65103699"/>
    <x v="15597"/>
    <d v="2025-05-30T16:59:39"/>
    <n v="1"/>
    <x v="0"/>
    <s v="Banging/Pounding"/>
    <s v="Residential Building/House"/>
    <n v="11205"/>
    <x v="0"/>
    <x v="1"/>
    <d v="2025-05-30T16:59:42"/>
    <x v="2"/>
    <n v="40.695945790000003"/>
    <n v="-73.978301299999998"/>
    <s v="(40.695945787558024, -73.97830129757128)"/>
    <x v="1"/>
    <x v="2"/>
    <x v="8"/>
  </r>
  <r>
    <n v="65113858"/>
    <x v="15598"/>
    <d v="2025-05-30T17:11:28"/>
    <n v="1"/>
    <x v="0"/>
    <s v="Loud Music/Party"/>
    <s v="Residential Building/House"/>
    <n v="11206"/>
    <x v="0"/>
    <x v="1"/>
    <d v="2025-05-30T17:11:31"/>
    <x v="1"/>
    <n v="40.69820567"/>
    <n v="-73.936387499999995"/>
    <s v="(40.698205665890804, -73.93638749948286)"/>
    <x v="1"/>
    <x v="2"/>
    <x v="8"/>
  </r>
  <r>
    <n v="65111015"/>
    <x v="15599"/>
    <d v="2025-05-30T16:53:17"/>
    <n v="1"/>
    <x v="0"/>
    <s v="Loud Talking"/>
    <s v="Residential Building/House"/>
    <n v="10013"/>
    <x v="1"/>
    <x v="1"/>
    <d v="2025-05-30T16:53:21"/>
    <x v="2"/>
    <n v="40.720222319999998"/>
    <n v="-74.006742500000001"/>
    <s v="(40.72022232343317, -74.00674250402294)"/>
    <x v="1"/>
    <x v="2"/>
    <x v="8"/>
  </r>
  <r>
    <n v="65111016"/>
    <x v="15600"/>
    <d v="2025-05-30T16:52:10"/>
    <n v="1"/>
    <x v="0"/>
    <s v="Loud Talking"/>
    <s v="Residential Building/House"/>
    <n v="10013"/>
    <x v="1"/>
    <x v="1"/>
    <d v="2025-05-30T16:52:15"/>
    <x v="2"/>
    <n v="40.720222319999998"/>
    <n v="-74.006742500000001"/>
    <s v="(40.72022232343317, -74.00674250402294)"/>
    <x v="1"/>
    <x v="2"/>
    <x v="8"/>
  </r>
  <r>
    <n v="65109229"/>
    <x v="15601"/>
    <d v="2025-05-30T17:07:49"/>
    <n v="1"/>
    <x v="4"/>
    <s v="Car/Truck Horn"/>
    <s v="Street/Sidewalk"/>
    <n v="10013"/>
    <x v="1"/>
    <x v="1"/>
    <d v="2025-05-30T17:07:55"/>
    <x v="1"/>
    <n v="40.723683540000003"/>
    <n v="-74.005314190000007"/>
    <s v="(40.72368353856454, -74.0053141916722)"/>
    <x v="1"/>
    <x v="2"/>
    <x v="8"/>
  </r>
  <r>
    <n v="65108112"/>
    <x v="15602"/>
    <d v="2025-05-30T16:52:27"/>
    <n v="1"/>
    <x v="0"/>
    <s v="Loud Talking"/>
    <s v="Residential Building/House"/>
    <n v="10013"/>
    <x v="1"/>
    <x v="1"/>
    <d v="2025-05-30T16:52:30"/>
    <x v="2"/>
    <n v="40.720222319999998"/>
    <n v="-74.006742500000001"/>
    <s v="(40.72022232343317, -74.00674250402294)"/>
    <x v="1"/>
    <x v="2"/>
    <x v="8"/>
  </r>
  <r>
    <n v="65110902"/>
    <x v="15603"/>
    <d v="2025-05-30T18:22:49"/>
    <n v="1"/>
    <x v="0"/>
    <s v="Banging/Pounding"/>
    <s v="Residential Building/House"/>
    <n v="11239"/>
    <x v="0"/>
    <x v="1"/>
    <d v="2025-05-30T18:22:51"/>
    <x v="2"/>
    <n v="40.645844240000002"/>
    <n v="-73.881710659999996"/>
    <s v="(40.64584423999384, -73.88171065919408)"/>
    <x v="1"/>
    <x v="2"/>
    <x v="8"/>
  </r>
  <r>
    <n v="65112115"/>
    <x v="15604"/>
    <d v="2025-05-30T17:03:01"/>
    <n v="1"/>
    <x v="4"/>
    <s v="Car/Truck Horn"/>
    <s v="Street/Sidewalk"/>
    <n v="11226"/>
    <x v="0"/>
    <x v="1"/>
    <d v="2025-05-30T17:03:05"/>
    <x v="2"/>
    <n v="40.654663020000001"/>
    <n v="-73.962413870000006"/>
    <s v="(40.654663024930805, -73.96241387096445)"/>
    <x v="1"/>
    <x v="2"/>
    <x v="8"/>
  </r>
  <r>
    <n v="65103691"/>
    <x v="15605"/>
    <d v="2025-05-30T17:15:05"/>
    <n v="1"/>
    <x v="3"/>
    <s v="Loud Music/Party"/>
    <s v="Park/Playground"/>
    <n v="11237"/>
    <x v="0"/>
    <x v="1"/>
    <d v="2025-05-30T17:15:10"/>
    <x v="2"/>
    <n v="40.704327040000003"/>
    <n v="-73.923729399999999"/>
    <s v="(40.70432703822901, -73.92372939936729)"/>
    <x v="1"/>
    <x v="2"/>
    <x v="8"/>
  </r>
  <r>
    <n v="65113593"/>
    <x v="15606"/>
    <d v="2025-05-30T18:47:55"/>
    <n v="1"/>
    <x v="4"/>
    <s v="Engine Idling"/>
    <s v="Street/Sidewalk"/>
    <n v="11225"/>
    <x v="0"/>
    <x v="1"/>
    <d v="2025-05-30T18:47:58"/>
    <x v="1"/>
    <n v="40.660001250000001"/>
    <n v="-73.96128272"/>
    <s v="(40.66000124850346, -73.96128272045006)"/>
    <x v="1"/>
    <x v="2"/>
    <x v="8"/>
  </r>
  <r>
    <n v="65108143"/>
    <x v="15607"/>
    <d v="2025-05-30T18:47:39"/>
    <n v="1"/>
    <x v="1"/>
    <s v="Loud Music/Party"/>
    <s v="Street/Sidewalk"/>
    <n v="11225"/>
    <x v="0"/>
    <x v="1"/>
    <d v="2025-05-30T18:47:42"/>
    <x v="1"/>
    <n v="40.660001250000001"/>
    <n v="-73.96128272"/>
    <s v="(40.66000124850346, -73.96128272045006)"/>
    <x v="1"/>
    <x v="2"/>
    <x v="8"/>
  </r>
  <r>
    <n v="65109651"/>
    <x v="15608"/>
    <d v="2025-05-30T17:03:23"/>
    <n v="1"/>
    <x v="1"/>
    <s v="Loud Talking"/>
    <s v="Street/Sidewalk"/>
    <n v="11226"/>
    <x v="0"/>
    <x v="1"/>
    <d v="2025-05-30T17:03:27"/>
    <x v="1"/>
    <n v="40.645721770000002"/>
    <n v="-73.958073060000004"/>
    <s v="(40.64572176581079, -73.95807306439274)"/>
    <x v="1"/>
    <x v="2"/>
    <x v="8"/>
  </r>
  <r>
    <n v="65112444"/>
    <x v="15609"/>
    <d v="2025-05-30T16:43:05"/>
    <n v="1"/>
    <x v="0"/>
    <s v="Loud Talking"/>
    <s v="Residential Building/House"/>
    <n v="10013"/>
    <x v="1"/>
    <x v="1"/>
    <d v="2025-05-30T16:43:11"/>
    <x v="2"/>
    <n v="40.720222319999998"/>
    <n v="-74.006742500000001"/>
    <s v="(40.72022232343317, -74.00674250402294)"/>
    <x v="1"/>
    <x v="2"/>
    <x v="8"/>
  </r>
  <r>
    <n v="65109564"/>
    <x v="15610"/>
    <d v="2025-05-30T16:43:20"/>
    <n v="1"/>
    <x v="0"/>
    <s v="Loud Talking"/>
    <s v="Residential Building/House"/>
    <n v="10013"/>
    <x v="1"/>
    <x v="1"/>
    <d v="2025-05-30T16:43:24"/>
    <x v="2"/>
    <n v="40.720222319999998"/>
    <n v="-74.006742500000001"/>
    <s v="(40.72022232343317, -74.00674250402294)"/>
    <x v="1"/>
    <x v="2"/>
    <x v="8"/>
  </r>
  <r>
    <n v="65106673"/>
    <x v="15611"/>
    <d v="2025-05-30T16:40:14"/>
    <n v="1"/>
    <x v="0"/>
    <s v="Loud Talking"/>
    <s v="Residential Building/House"/>
    <n v="10013"/>
    <x v="1"/>
    <x v="1"/>
    <d v="2025-05-30T16:40:17"/>
    <x v="2"/>
    <n v="40.720222319999998"/>
    <n v="-74.006742500000001"/>
    <s v="(40.72022232343317, -74.00674250402294)"/>
    <x v="1"/>
    <x v="2"/>
    <x v="8"/>
  </r>
  <r>
    <n v="65105809"/>
    <x v="15612"/>
    <m/>
    <s v=""/>
    <x v="5"/>
    <s v="Other"/>
    <s v="Above Address"/>
    <n v="10025"/>
    <x v="1"/>
    <x v="0"/>
    <m/>
    <x v="2"/>
    <n v="40.791878730000001"/>
    <n v="-73.971206069999994"/>
    <s v="(40.79187872931693, -73.97120607473127)"/>
    <x v="1"/>
    <x v="2"/>
    <x v="8"/>
  </r>
  <r>
    <n v="65114011"/>
    <x v="15613"/>
    <d v="2025-05-30T17:19:07"/>
    <n v="1"/>
    <x v="1"/>
    <s v="Loud Talking"/>
    <s v="Street/Sidewalk"/>
    <n v="10013"/>
    <x v="1"/>
    <x v="1"/>
    <d v="2025-05-30T17:19:10"/>
    <x v="2"/>
    <n v="40.719618670000003"/>
    <n v="-74.000735930000005"/>
    <s v="(40.71961867149901, -74.00073593277754)"/>
    <x v="1"/>
    <x v="2"/>
    <x v="8"/>
  </r>
  <r>
    <n v="65113893"/>
    <x v="15614"/>
    <d v="2025-05-30T17:33:27"/>
    <n v="1"/>
    <x v="0"/>
    <s v="Loud Music/Party"/>
    <s v="Residential Building/House"/>
    <n v="11221"/>
    <x v="0"/>
    <x v="1"/>
    <d v="2025-05-30T17:33:31"/>
    <x v="1"/>
    <n v="40.6888729"/>
    <n v="-73.940485440000003"/>
    <s v="(40.688872897761904, -73.9404854381771)"/>
    <x v="1"/>
    <x v="2"/>
    <x v="8"/>
  </r>
  <r>
    <n v="65105294"/>
    <x v="15615"/>
    <d v="2025-05-30T16:56:48"/>
    <n v="1"/>
    <x v="1"/>
    <s v="Loud Music/Party"/>
    <s v="Street/Sidewalk"/>
    <n v="10039"/>
    <x v="1"/>
    <x v="1"/>
    <d v="2025-05-30T16:56:51"/>
    <x v="2"/>
    <n v="40.824819210000001"/>
    <n v="-73.938748739999994"/>
    <s v="(40.824819205989726, -73.93874874131878)"/>
    <x v="1"/>
    <x v="2"/>
    <x v="8"/>
  </r>
  <r>
    <n v="65105251"/>
    <x v="15616"/>
    <d v="2025-05-30T17:33:27"/>
    <n v="1"/>
    <x v="0"/>
    <s v="Loud Music/Party"/>
    <s v="Residential Building/House"/>
    <n v="11221"/>
    <x v="0"/>
    <x v="1"/>
    <d v="2025-05-30T17:33:29"/>
    <x v="1"/>
    <n v="40.6888729"/>
    <n v="-73.940485440000003"/>
    <s v="(40.688872897761904, -73.9404854381771)"/>
    <x v="1"/>
    <x v="2"/>
    <x v="8"/>
  </r>
  <r>
    <n v="65106674"/>
    <x v="15617"/>
    <d v="2025-05-30T16:39:32"/>
    <n v="1"/>
    <x v="0"/>
    <s v="Loud Talking"/>
    <s v="Residential Building/House"/>
    <n v="10013"/>
    <x v="1"/>
    <x v="1"/>
    <d v="2025-05-30T16:39:36"/>
    <x v="2"/>
    <n v="40.720222319999998"/>
    <n v="-74.006742500000001"/>
    <s v="(40.72022232343317, -74.00674250402294)"/>
    <x v="1"/>
    <x v="2"/>
    <x v="8"/>
  </r>
  <r>
    <n v="65106658"/>
    <x v="15618"/>
    <d v="2025-05-30T17:33:25"/>
    <n v="1"/>
    <x v="0"/>
    <s v="Loud Music/Party"/>
    <s v="Residential Building/House"/>
    <n v="11221"/>
    <x v="0"/>
    <x v="1"/>
    <d v="2025-05-30T17:33:29"/>
    <x v="1"/>
    <n v="40.6888729"/>
    <n v="-73.940485440000003"/>
    <s v="(40.688872897761904, -73.9404854381771)"/>
    <x v="1"/>
    <x v="2"/>
    <x v="8"/>
  </r>
  <r>
    <n v="65108067"/>
    <x v="15619"/>
    <d v="2025-05-30T17:20:12"/>
    <n v="1"/>
    <x v="0"/>
    <s v="Loud Music/Party"/>
    <s v="Residential Building/House"/>
    <n v="11209"/>
    <x v="0"/>
    <x v="1"/>
    <d v="2025-05-30T17:20:15"/>
    <x v="2"/>
    <n v="40.635621200000003"/>
    <n v="-74.032693379999998"/>
    <s v="(40.635621204388165, -74.03269337553141)"/>
    <x v="1"/>
    <x v="2"/>
    <x v="8"/>
  </r>
  <r>
    <n v="65106749"/>
    <x v="15620"/>
    <d v="2025-05-30T16:57:29"/>
    <n v="1"/>
    <x v="1"/>
    <s v="Loud Music/Party"/>
    <s v="Street/Sidewalk"/>
    <n v="10019"/>
    <x v="1"/>
    <x v="1"/>
    <d v="2025-05-30T16:57:31"/>
    <x v="2"/>
    <n v="40.763407669999999"/>
    <n v="-73.986795040000004"/>
    <s v="(40.7634076733461, -73.9867950391991)"/>
    <x v="1"/>
    <x v="2"/>
    <x v="8"/>
  </r>
  <r>
    <n v="65108040"/>
    <x v="15621"/>
    <d v="2025-05-30T17:33:21"/>
    <n v="1"/>
    <x v="0"/>
    <s v="Loud Music/Party"/>
    <s v="Residential Building/House"/>
    <n v="11221"/>
    <x v="0"/>
    <x v="1"/>
    <d v="2025-05-30T17:33:25"/>
    <x v="1"/>
    <n v="40.6888729"/>
    <n v="-73.940485440000003"/>
    <s v="(40.688872897761904, -73.9404854381771)"/>
    <x v="1"/>
    <x v="2"/>
    <x v="8"/>
  </r>
  <r>
    <n v="65113912"/>
    <x v="15622"/>
    <d v="2025-05-30T16:43:38"/>
    <n v="1"/>
    <x v="0"/>
    <s v="Loud Talking"/>
    <s v="Residential Building/House"/>
    <n v="10013"/>
    <x v="1"/>
    <x v="1"/>
    <d v="2025-05-30T16:43:41"/>
    <x v="2"/>
    <n v="40.720222319999998"/>
    <n v="-74.006742500000001"/>
    <s v="(40.72022232343317, -74.00674250402294)"/>
    <x v="1"/>
    <x v="2"/>
    <x v="8"/>
  </r>
  <r>
    <n v="65105225"/>
    <x v="15623"/>
    <d v="2025-05-30T20:54:37"/>
    <n v="1"/>
    <x v="0"/>
    <s v="Loud Music/Party"/>
    <s v="Residential Building/House"/>
    <n v="11218"/>
    <x v="0"/>
    <x v="1"/>
    <d v="2025-05-30T20:54:40"/>
    <x v="2"/>
    <n v="40.636830349999997"/>
    <n v="-73.972854709999993"/>
    <s v="(40.636830354384635, -73.97285471098033)"/>
    <x v="1"/>
    <x v="2"/>
    <x v="8"/>
  </r>
  <r>
    <n v="65109565"/>
    <x v="15624"/>
    <d v="2025-05-30T16:42:50"/>
    <n v="1"/>
    <x v="0"/>
    <s v="Loud Talking"/>
    <s v="Residential Building/House"/>
    <n v="10013"/>
    <x v="1"/>
    <x v="1"/>
    <d v="2025-05-30T16:42:55"/>
    <x v="2"/>
    <n v="40.720222319999998"/>
    <n v="-74.006742500000001"/>
    <s v="(40.72022232343317, -74.00674250402294)"/>
    <x v="1"/>
    <x v="2"/>
    <x v="8"/>
  </r>
  <r>
    <n v="65108210"/>
    <x v="15625"/>
    <d v="2025-05-30T18:19:26"/>
    <n v="1"/>
    <x v="1"/>
    <s v="Loud Talking"/>
    <s v="Street/Sidewalk"/>
    <n v="10033"/>
    <x v="1"/>
    <x v="1"/>
    <d v="2025-05-30T18:19:30"/>
    <x v="2"/>
    <n v="40.845718890000001"/>
    <n v="-73.936351250000001"/>
    <s v="(40.845718887776925, -73.93635125286563)"/>
    <x v="1"/>
    <x v="2"/>
    <x v="8"/>
  </r>
  <r>
    <n v="65103912"/>
    <x v="15626"/>
    <d v="2025-05-30T16:56:35"/>
    <n v="1"/>
    <x v="1"/>
    <s v="Loud Music/Party"/>
    <s v="Street/Sidewalk"/>
    <n v="10039"/>
    <x v="1"/>
    <x v="1"/>
    <d v="2025-05-30T16:56:40"/>
    <x v="2"/>
    <n v="40.825201200000002"/>
    <n v="-73.939648090000006"/>
    <s v="(40.825201195767306, -73.93964808609853)"/>
    <x v="1"/>
    <x v="2"/>
    <x v="8"/>
  </r>
  <r>
    <n v="65103742"/>
    <x v="15627"/>
    <d v="2025-05-30T17:54:33"/>
    <n v="1"/>
    <x v="0"/>
    <s v="Loud Music/Party"/>
    <s v="Residential Building/House"/>
    <n v="11222"/>
    <x v="0"/>
    <x v="1"/>
    <d v="2025-05-30T17:54:36"/>
    <x v="2"/>
    <n v="40.732383540000001"/>
    <n v="-73.953894360000007"/>
    <s v="(40.73238354242102, -73.95389435841567)"/>
    <x v="1"/>
    <x v="2"/>
    <x v="8"/>
  </r>
  <r>
    <n v="65109255"/>
    <x v="15628"/>
    <d v="2025-05-31T01:47:56"/>
    <n v="1"/>
    <x v="4"/>
    <s v="Engine Idling"/>
    <s v="Street/Sidewalk"/>
    <n v="11229"/>
    <x v="0"/>
    <x v="1"/>
    <d v="2025-05-31T01:48:03"/>
    <x v="1"/>
    <n v="40.604940229999997"/>
    <n v="-73.952473420000004"/>
    <s v="(40.6049402333834, -73.95247341700663)"/>
    <x v="1"/>
    <x v="2"/>
    <x v="8"/>
  </r>
  <r>
    <n v="65106620"/>
    <x v="15629"/>
    <d v="2025-05-30T16:34:10"/>
    <n v="1"/>
    <x v="0"/>
    <s v="Loud Music/Party"/>
    <s v="Residential Building/House"/>
    <n v="11211"/>
    <x v="0"/>
    <x v="1"/>
    <d v="2025-05-30T16:34:15"/>
    <x v="2"/>
    <n v="40.709673530000003"/>
    <n v="-73.95421666"/>
    <s v="(40.70967353425087, -73.95421665933452)"/>
    <x v="1"/>
    <x v="2"/>
    <x v="8"/>
  </r>
  <r>
    <n v="65109533"/>
    <x v="15630"/>
    <d v="2025-05-30T16:30:13"/>
    <n v="1"/>
    <x v="0"/>
    <s v="Loud Music/Party"/>
    <s v="Residential Building/House"/>
    <n v="11221"/>
    <x v="0"/>
    <x v="1"/>
    <d v="2025-05-30T16:30:15"/>
    <x v="2"/>
    <n v="40.688334599999997"/>
    <n v="-73.930144420000005"/>
    <s v="(40.688334599490894, -73.93014442097454)"/>
    <x v="1"/>
    <x v="2"/>
    <x v="8"/>
  </r>
  <r>
    <n v="65108165"/>
    <x v="15631"/>
    <d v="2025-05-30T16:44:00"/>
    <n v="1"/>
    <x v="1"/>
    <s v="Loud Music/Party"/>
    <s v="Street/Sidewalk"/>
    <n v="11207"/>
    <x v="0"/>
    <x v="1"/>
    <d v="2025-05-30T16:44:03"/>
    <x v="1"/>
    <n v="40.688472930000003"/>
    <n v="-73.908246070000004"/>
    <s v="(40.68847293012729, -73.90824606988325)"/>
    <x v="1"/>
    <x v="2"/>
    <x v="8"/>
  </r>
  <r>
    <n v="65112348"/>
    <x v="15632"/>
    <d v="2025-05-30T16:26:53"/>
    <n v="1"/>
    <x v="0"/>
    <s v="Banging/Pounding"/>
    <s v="Residential Building/House"/>
    <n v="11230"/>
    <x v="0"/>
    <x v="1"/>
    <d v="2025-05-30T16:26:57"/>
    <x v="2"/>
    <n v="40.615945719999999"/>
    <n v="-73.956521330000001"/>
    <s v="(40.61594571856874, -73.95652133336262)"/>
    <x v="1"/>
    <x v="2"/>
    <x v="8"/>
  </r>
  <r>
    <n v="65112550"/>
    <x v="15633"/>
    <d v="2025-05-30T16:58:19"/>
    <n v="1"/>
    <x v="1"/>
    <s v="Loud Talking"/>
    <s v="Street/Sidewalk"/>
    <n v="11217"/>
    <x v="0"/>
    <x v="1"/>
    <d v="2025-05-30T16:58:22"/>
    <x v="1"/>
    <n v="40.682090930000001"/>
    <n v="-73.982682859999997"/>
    <s v="(40.682090930308576, -73.98268286280478)"/>
    <x v="1"/>
    <x v="2"/>
    <x v="8"/>
  </r>
  <r>
    <n v="65112513"/>
    <x v="15634"/>
    <d v="2025-05-30T16:39:00"/>
    <n v="1"/>
    <x v="1"/>
    <s v="Loud Music/Party"/>
    <s v="Street/Sidewalk"/>
    <n v="10029"/>
    <x v="1"/>
    <x v="1"/>
    <d v="2025-05-30T16:39:04"/>
    <x v="2"/>
    <n v="40.789998189999999"/>
    <n v="-73.946899040000005"/>
    <s v="(40.78999818699636, -73.94689904221487)"/>
    <x v="1"/>
    <x v="2"/>
    <x v="9"/>
  </r>
  <r>
    <n v="65109603"/>
    <x v="15635"/>
    <d v="2025-05-30T16:52:29"/>
    <n v="1"/>
    <x v="1"/>
    <s v="Loud Music/Party"/>
    <s v="Street/Sidewalk"/>
    <n v="11207"/>
    <x v="0"/>
    <x v="1"/>
    <d v="2025-05-30T16:52:32"/>
    <x v="2"/>
    <n v="40.688961710000001"/>
    <n v="-73.908515840000007"/>
    <s v="(40.68896171427347, -73.90851583655972)"/>
    <x v="1"/>
    <x v="2"/>
    <x v="9"/>
  </r>
  <r>
    <n v="65111544"/>
    <x v="15636"/>
    <m/>
    <s v=""/>
    <x v="5"/>
    <s v="Other"/>
    <s v="Above Address"/>
    <n v="11238"/>
    <x v="0"/>
    <x v="0"/>
    <m/>
    <x v="2"/>
    <n v="40.67727988"/>
    <n v="-73.971587229999997"/>
    <s v="(40.677279882389556, -73.97158723415349)"/>
    <x v="1"/>
    <x v="2"/>
    <x v="9"/>
  </r>
  <r>
    <n v="65112512"/>
    <x v="15637"/>
    <d v="2025-05-30T17:11:21"/>
    <n v="1"/>
    <x v="1"/>
    <s v="Loud Music/Party"/>
    <s v="Street/Sidewalk"/>
    <n v="11201"/>
    <x v="0"/>
    <x v="1"/>
    <d v="2025-05-30T17:11:25"/>
    <x v="2"/>
    <n v="40.703503699999999"/>
    <n v="-73.989551559999995"/>
    <s v="(40.703503700792844, -73.98955155938346)"/>
    <x v="1"/>
    <x v="2"/>
    <x v="9"/>
  </r>
  <r>
    <n v="65111083"/>
    <x v="15638"/>
    <d v="2025-05-30T16:52:11"/>
    <n v="1"/>
    <x v="1"/>
    <s v="Loud Music/Party"/>
    <s v="Street/Sidewalk"/>
    <n v="11207"/>
    <x v="0"/>
    <x v="1"/>
    <d v="2025-05-30T16:52:15"/>
    <x v="2"/>
    <n v="40.688961710000001"/>
    <n v="-73.908515840000007"/>
    <s v="(40.68896171427347, -73.90851583655972)"/>
    <x v="1"/>
    <x v="2"/>
    <x v="9"/>
  </r>
  <r>
    <n v="65112474"/>
    <x v="15639"/>
    <d v="2025-05-30T16:14:17"/>
    <n v="1"/>
    <x v="1"/>
    <s v="Loud Music/Party"/>
    <s v="Street/Sidewalk"/>
    <n v="10013"/>
    <x v="1"/>
    <x v="1"/>
    <d v="2025-05-30T16:14:20"/>
    <x v="1"/>
    <n v="40.716536290000001"/>
    <n v="-73.997947420000003"/>
    <s v="(40.716536290268444, -73.99794741968182)"/>
    <x v="1"/>
    <x v="2"/>
    <x v="9"/>
  </r>
  <r>
    <n v="65106584"/>
    <x v="15640"/>
    <d v="2025-05-30T16:17:39"/>
    <n v="1"/>
    <x v="0"/>
    <s v="Banging/Pounding"/>
    <s v="Residential Building/House"/>
    <n v="11230"/>
    <x v="0"/>
    <x v="1"/>
    <d v="2025-05-30T16:17:44"/>
    <x v="2"/>
    <n v="40.620735699999997"/>
    <n v="-73.957368329999994"/>
    <s v="(40.62073569894933, -73.95736832526671)"/>
    <x v="1"/>
    <x v="2"/>
    <x v="9"/>
  </r>
  <r>
    <n v="65113796"/>
    <x v="15641"/>
    <d v="2025-05-30T21:01:25"/>
    <n v="1"/>
    <x v="0"/>
    <s v="Banging/Pounding"/>
    <s v="Residential Building/House"/>
    <n v="11229"/>
    <x v="0"/>
    <x v="1"/>
    <d v="2025-05-30T21:01:29"/>
    <x v="2"/>
    <n v="40.606931230000001"/>
    <n v="-73.955014610000006"/>
    <s v="(40.60693123331097, -73.95501460563418)"/>
    <x v="1"/>
    <x v="2"/>
    <x v="9"/>
  </r>
  <r>
    <n v="65111545"/>
    <x v="15642"/>
    <m/>
    <s v=""/>
    <x v="5"/>
    <s v="Other"/>
    <s v="Above Address"/>
    <n v="11238"/>
    <x v="0"/>
    <x v="0"/>
    <m/>
    <x v="2"/>
    <n v="40.677216659999999"/>
    <n v="-73.971208709999999"/>
    <s v="(40.67721665848531, -73.97120871297453)"/>
    <x v="1"/>
    <x v="2"/>
    <x v="9"/>
  </r>
  <r>
    <n v="65113766"/>
    <x v="15643"/>
    <d v="2025-05-30T16:24:42"/>
    <n v="1"/>
    <x v="2"/>
    <s v="Loud Music/Party"/>
    <s v="Store/Commercial"/>
    <n v="11212"/>
    <x v="0"/>
    <x v="1"/>
    <d v="2025-05-30T16:24:45"/>
    <x v="1"/>
    <n v="40.67287872"/>
    <n v="-73.906825530000006"/>
    <s v="(40.67287872466679, -73.90682552823046)"/>
    <x v="1"/>
    <x v="2"/>
    <x v="9"/>
  </r>
  <r>
    <n v="65109547"/>
    <x v="15644"/>
    <d v="2025-05-30T16:12:23"/>
    <n v="1"/>
    <x v="0"/>
    <s v="Loud Music/Party"/>
    <s v="Residential Building/House"/>
    <n v="11230"/>
    <x v="0"/>
    <x v="1"/>
    <d v="2025-05-30T16:12:26"/>
    <x v="2"/>
    <n v="40.622697010000003"/>
    <n v="-73.96171142"/>
    <s v="(40.62269700870942, -73.96171141677269)"/>
    <x v="1"/>
    <x v="2"/>
    <x v="9"/>
  </r>
  <r>
    <n v="65111084"/>
    <x v="15645"/>
    <d v="2025-05-30T16:43:24"/>
    <n v="1"/>
    <x v="1"/>
    <s v="Loud Music/Party"/>
    <s v="Street/Sidewalk"/>
    <n v="11207"/>
    <x v="0"/>
    <x v="1"/>
    <d v="2025-05-30T16:43:27"/>
    <x v="2"/>
    <n v="40.688915459999997"/>
    <n v="-73.909024329999994"/>
    <s v="(40.688915456267914, -73.90902432550203)"/>
    <x v="1"/>
    <x v="2"/>
    <x v="9"/>
  </r>
  <r>
    <n v="65105284"/>
    <x v="15646"/>
    <d v="2025-05-30T16:35:31"/>
    <n v="1"/>
    <x v="1"/>
    <s v="Loud Music/Party"/>
    <s v="Street/Sidewalk"/>
    <n v="11236"/>
    <x v="0"/>
    <x v="1"/>
    <d v="2025-05-30T16:35:34"/>
    <x v="2"/>
    <n v="40.634199950000003"/>
    <n v="-73.889066799999995"/>
    <s v="(40.63419994539933, -73.88906680187797)"/>
    <x v="1"/>
    <x v="2"/>
    <x v="9"/>
  </r>
  <r>
    <n v="65113929"/>
    <x v="15647"/>
    <d v="2025-05-30T16:43:44"/>
    <n v="1"/>
    <x v="1"/>
    <s v="Loud Music/Party"/>
    <s v="Street/Sidewalk"/>
    <n v="11207"/>
    <x v="0"/>
    <x v="1"/>
    <d v="2025-05-30T16:43:47"/>
    <x v="2"/>
    <n v="40.688472930000003"/>
    <n v="-73.908246070000004"/>
    <s v="(40.68847293012729, -73.90824606988325)"/>
    <x v="1"/>
    <x v="2"/>
    <x v="9"/>
  </r>
  <r>
    <n v="65110872"/>
    <x v="15648"/>
    <d v="2025-05-30T19:20:37"/>
    <n v="1"/>
    <x v="2"/>
    <s v="Banging/Pounding"/>
    <s v="Store/Commercial"/>
    <n v="11207"/>
    <x v="0"/>
    <x v="1"/>
    <d v="2025-05-30T19:20:40"/>
    <x v="0"/>
    <n v="40.656275710000003"/>
    <n v="-73.894306479999997"/>
    <s v="(40.6562757081373, -73.8943064819818)"/>
    <x v="1"/>
    <x v="2"/>
    <x v="9"/>
  </r>
  <r>
    <n v="65107994"/>
    <x v="15649"/>
    <d v="2025-05-30T17:11:42"/>
    <n v="1"/>
    <x v="0"/>
    <s v="Banging/Pounding"/>
    <s v="Residential Building/House"/>
    <n v="11206"/>
    <x v="0"/>
    <x v="1"/>
    <d v="2025-05-30T17:11:46"/>
    <x v="1"/>
    <n v="40.69820567"/>
    <n v="-73.936387499999995"/>
    <s v="(40.698205665890804, -73.93638749948286)"/>
    <x v="1"/>
    <x v="2"/>
    <x v="9"/>
  </r>
  <r>
    <n v="65112983"/>
    <x v="15650"/>
    <m/>
    <s v=""/>
    <x v="5"/>
    <s v="Other"/>
    <s v="Above Address"/>
    <n v="11238"/>
    <x v="0"/>
    <x v="0"/>
    <m/>
    <x v="2"/>
    <n v="40.675261509999999"/>
    <n v="-73.967936109999997"/>
    <s v="(40.675261513482866, -73.96793611306818)"/>
    <x v="1"/>
    <x v="2"/>
    <x v="9"/>
  </r>
  <r>
    <n v="65110914"/>
    <x v="15651"/>
    <d v="2025-05-30T16:49:31"/>
    <n v="1"/>
    <x v="0"/>
    <s v="Banging/Pounding"/>
    <s v="Residential Building/House"/>
    <n v="10003"/>
    <x v="1"/>
    <x v="1"/>
    <d v="2025-05-30T16:49:34"/>
    <x v="2"/>
    <n v="40.728796330000002"/>
    <n v="-73.986350900000005"/>
    <s v="(40.72879633416753, -73.98635089640516)"/>
    <x v="1"/>
    <x v="2"/>
    <x v="9"/>
  </r>
  <r>
    <n v="65108182"/>
    <x v="15652"/>
    <d v="2025-05-30T17:58:46"/>
    <n v="1"/>
    <x v="1"/>
    <s v="Loud Music/Party"/>
    <s v="Street/Sidewalk"/>
    <n v="10013"/>
    <x v="1"/>
    <x v="1"/>
    <d v="2025-05-30T17:58:50"/>
    <x v="2"/>
    <n v="40.72115299"/>
    <n v="-74.000407659999993"/>
    <s v="(40.72115299339735, -74.00040765842338)"/>
    <x v="1"/>
    <x v="2"/>
    <x v="9"/>
  </r>
  <r>
    <n v="65109458"/>
    <x v="15653"/>
    <d v="2025-05-30T16:58:08"/>
    <n v="1"/>
    <x v="0"/>
    <s v="Banging/Pounding"/>
    <s v="Residential Building/House"/>
    <n v="10001"/>
    <x v="1"/>
    <x v="1"/>
    <d v="2025-05-30T16:58:12"/>
    <x v="2"/>
    <n v="40.751350719999998"/>
    <n v="-74.003096720000002"/>
    <s v="(40.751350724817925, -74.00309672108008)"/>
    <x v="1"/>
    <x v="2"/>
    <x v="9"/>
  </r>
  <r>
    <n v="65111128"/>
    <x v="15654"/>
    <d v="2025-05-30T16:00:56"/>
    <n v="1"/>
    <x v="4"/>
    <s v="Car/Truck Music"/>
    <s v="Street/Sidewalk"/>
    <n v="11226"/>
    <x v="0"/>
    <x v="1"/>
    <d v="2025-05-30T16:01:01"/>
    <x v="2"/>
    <n v="40.655167820000003"/>
    <n v="-73.954160360000003"/>
    <s v="(40.6551678163122, -73.95416036056795)"/>
    <x v="1"/>
    <x v="2"/>
    <x v="9"/>
  </r>
  <r>
    <n v="65103680"/>
    <x v="15655"/>
    <d v="2025-05-30T15:27:33"/>
    <n v="1"/>
    <x v="2"/>
    <s v="Loud Music/Party"/>
    <s v="Store/Commercial"/>
    <n v="10002"/>
    <x v="1"/>
    <x v="1"/>
    <d v="2025-05-30T15:27:38"/>
    <x v="1"/>
    <n v="40.71875095"/>
    <n v="-73.990620590000006"/>
    <s v="(40.718750947813334, -73.99062058669739)"/>
    <x v="1"/>
    <x v="2"/>
    <x v="9"/>
  </r>
  <r>
    <n v="65103735"/>
    <x v="15656"/>
    <d v="2025-05-30T15:18:30"/>
    <n v="1"/>
    <x v="0"/>
    <s v="Banging/Pounding"/>
    <s v="Residential Building/House"/>
    <n v="10029"/>
    <x v="1"/>
    <x v="1"/>
    <d v="2025-05-30T15:18:35"/>
    <x v="2"/>
    <n v="40.789756230000002"/>
    <n v="-73.945985570000005"/>
    <s v="(40.7897562261136, -73.9459855725782)"/>
    <x v="1"/>
    <x v="2"/>
    <x v="9"/>
  </r>
  <r>
    <n v="65113868"/>
    <x v="15657"/>
    <d v="2025-05-30T17:17:37"/>
    <n v="1"/>
    <x v="0"/>
    <s v="Loud Music/Party"/>
    <s v="Residential Building/House"/>
    <n v="11210"/>
    <x v="0"/>
    <x v="1"/>
    <d v="2025-05-30T17:17:42"/>
    <x v="1"/>
    <n v="40.626191560000002"/>
    <n v="-73.942897340000002"/>
    <s v="(40.62619155665492, -73.94289734371098)"/>
    <x v="1"/>
    <x v="2"/>
    <x v="9"/>
  </r>
  <r>
    <n v="65103741"/>
    <x v="15658"/>
    <d v="2025-05-30T16:47:59"/>
    <n v="1"/>
    <x v="0"/>
    <s v="Loud Music/Party"/>
    <s v="Residential Building/House"/>
    <n v="10036"/>
    <x v="1"/>
    <x v="1"/>
    <d v="2025-05-30T16:48:02"/>
    <x v="2"/>
    <n v="40.762123580000001"/>
    <n v="-73.991563859999999"/>
    <s v="(40.76212358170771, -73.99156386047935)"/>
    <x v="1"/>
    <x v="2"/>
    <x v="9"/>
  </r>
  <r>
    <n v="65112525"/>
    <x v="15659"/>
    <d v="2025-05-30T17:17:59"/>
    <n v="1"/>
    <x v="1"/>
    <s v="Loud Music/Party"/>
    <s v="Street/Sidewalk"/>
    <n v="11237"/>
    <x v="0"/>
    <x v="1"/>
    <d v="2025-05-30T17:18:01"/>
    <x v="2"/>
    <n v="40.702824409999998"/>
    <n v="-73.92188093"/>
    <s v="(40.70282441146887, -73.92188092952341)"/>
    <x v="1"/>
    <x v="2"/>
    <x v="9"/>
  </r>
  <r>
    <n v="65113570"/>
    <x v="15660"/>
    <d v="2025-05-30T15:04:13"/>
    <n v="1"/>
    <x v="4"/>
    <s v="Car/Truck Horn"/>
    <s v="Street/Sidewalk"/>
    <n v="11217"/>
    <x v="0"/>
    <x v="1"/>
    <d v="2025-05-30T15:04:18"/>
    <x v="1"/>
    <n v="40.68250922"/>
    <n v="-73.973885319999994"/>
    <s v="(40.682509220188656, -73.97388531907048)"/>
    <x v="1"/>
    <x v="2"/>
    <x v="9"/>
  </r>
  <r>
    <n v="65106635"/>
    <x v="15661"/>
    <d v="2025-05-30T15:18:08"/>
    <n v="1"/>
    <x v="0"/>
    <s v="Loud Music/Party"/>
    <s v="Residential Building/House"/>
    <n v="11220"/>
    <x v="0"/>
    <x v="1"/>
    <d v="2025-05-30T15:18:14"/>
    <x v="1"/>
    <n v="40.645843769999999"/>
    <n v="-74.014576259999998"/>
    <s v="(40.64584376571083, -74.01457625775139)"/>
    <x v="1"/>
    <x v="2"/>
    <x v="10"/>
  </r>
  <r>
    <n v="65106709"/>
    <x v="15662"/>
    <d v="2025-05-30T15:18:01"/>
    <n v="1"/>
    <x v="1"/>
    <s v="Loud Music/Party"/>
    <s v="Street/Sidewalk"/>
    <n v="11216"/>
    <x v="0"/>
    <x v="1"/>
    <d v="2025-05-30T15:18:05"/>
    <x v="1"/>
    <n v="40.686680039999999"/>
    <n v="-73.946501760000004"/>
    <s v="(40.686680035073316, -73.9465017569229)"/>
    <x v="1"/>
    <x v="2"/>
    <x v="10"/>
  </r>
  <r>
    <n v="65110703"/>
    <x v="15663"/>
    <d v="2025-05-30T17:01:32"/>
    <n v="1"/>
    <x v="4"/>
    <s v="Car/Truck Horn"/>
    <s v="Street/Sidewalk"/>
    <n v="11217"/>
    <x v="0"/>
    <x v="1"/>
    <d v="2025-05-30T17:01:37"/>
    <x v="1"/>
    <n v="40.682959220000001"/>
    <n v="-73.973272199999997"/>
    <s v="(40.68295922208258, -73.97327220264603)"/>
    <x v="1"/>
    <x v="2"/>
    <x v="10"/>
  </r>
  <r>
    <n v="65109498"/>
    <x v="15664"/>
    <d v="2025-05-30T18:41:43"/>
    <n v="1"/>
    <x v="0"/>
    <s v="Loud Music/Party"/>
    <s v="Residential Building/House"/>
    <n v="11208"/>
    <x v="0"/>
    <x v="1"/>
    <d v="2025-05-30T18:41:47"/>
    <x v="2"/>
    <n v="40.678109399999997"/>
    <n v="-73.866868210000007"/>
    <s v="(40.67810939967828, -73.86686820957631)"/>
    <x v="1"/>
    <x v="2"/>
    <x v="10"/>
  </r>
  <r>
    <n v="65109230"/>
    <x v="15665"/>
    <d v="2025-05-30T15:10:11"/>
    <n v="1"/>
    <x v="4"/>
    <s v="Car/Truck Horn"/>
    <s v="Street/Sidewalk"/>
    <n v="11217"/>
    <x v="0"/>
    <x v="1"/>
    <d v="2025-05-30T15:10:14"/>
    <x v="1"/>
    <n v="40.682116569999998"/>
    <n v="-73.973261719999996"/>
    <s v="(40.68211657449733, -73.97326172392603)"/>
    <x v="1"/>
    <x v="2"/>
    <x v="10"/>
  </r>
  <r>
    <n v="65113982"/>
    <x v="15666"/>
    <d v="2025-05-30T15:17:30"/>
    <n v="1"/>
    <x v="1"/>
    <s v="Loud Music/Party"/>
    <s v="Street/Sidewalk"/>
    <n v="11216"/>
    <x v="0"/>
    <x v="1"/>
    <d v="2025-05-30T15:17:35"/>
    <x v="2"/>
    <n v="40.686649959999997"/>
    <n v="-73.946757790000007"/>
    <s v="(40.68664996133193, -73.9467577879267)"/>
    <x v="1"/>
    <x v="2"/>
    <x v="10"/>
  </r>
  <r>
    <n v="65112279"/>
    <x v="15667"/>
    <d v="2025-05-30T16:51:39"/>
    <n v="1"/>
    <x v="2"/>
    <s v="Banging/Pounding"/>
    <s v="Store/Commercial"/>
    <n v="11237"/>
    <x v="0"/>
    <x v="1"/>
    <d v="2025-05-30T16:51:41"/>
    <x v="1"/>
    <n v="40.692584689999997"/>
    <n v="-73.904980539999997"/>
    <s v="(40.69258469219556, -73.90498053966874)"/>
    <x v="1"/>
    <x v="2"/>
    <x v="10"/>
  </r>
  <r>
    <n v="65114049"/>
    <x v="15668"/>
    <d v="2025-05-30T15:49:16"/>
    <n v="1"/>
    <x v="4"/>
    <s v="Car/Truck Music"/>
    <s v="Street/Sidewalk"/>
    <n v="11233"/>
    <x v="0"/>
    <x v="1"/>
    <d v="2025-05-30T15:49:21"/>
    <x v="2"/>
    <n v="40.679201319999997"/>
    <n v="-73.927846579999994"/>
    <s v="(40.67920132236645, -73.92784657778513)"/>
    <x v="1"/>
    <x v="2"/>
    <x v="10"/>
  </r>
  <r>
    <n v="65112329"/>
    <x v="15669"/>
    <d v="2025-05-30T14:54:53"/>
    <n v="1"/>
    <x v="0"/>
    <s v="Banging/Pounding"/>
    <s v="Residential Building/House"/>
    <n v="10030"/>
    <x v="1"/>
    <x v="1"/>
    <d v="2025-05-30T14:54:57"/>
    <x v="2"/>
    <n v="40.820746210000003"/>
    <n v="-73.93906321"/>
    <s v="(40.820746211868745, -73.93906320797221)"/>
    <x v="1"/>
    <x v="2"/>
    <x v="10"/>
  </r>
  <r>
    <n v="65108011"/>
    <x v="15670"/>
    <d v="2025-05-30T15:04:32"/>
    <n v="1"/>
    <x v="0"/>
    <s v="Banging/Pounding"/>
    <s v="Residential Building/House"/>
    <n v="11238"/>
    <x v="0"/>
    <x v="1"/>
    <d v="2025-05-30T15:04:38"/>
    <x v="2"/>
    <n v="40.67610483"/>
    <n v="-73.970426869999997"/>
    <s v="(40.67610482652345, -73.97042687322985)"/>
    <x v="1"/>
    <x v="2"/>
    <x v="10"/>
  </r>
  <r>
    <n v="65106586"/>
    <x v="15671"/>
    <d v="2025-05-30T15:03:13"/>
    <n v="1"/>
    <x v="0"/>
    <s v="Banging/Pounding"/>
    <s v="Residential Building/House"/>
    <n v="11236"/>
    <x v="0"/>
    <x v="1"/>
    <d v="2025-05-30T15:03:19"/>
    <x v="2"/>
    <n v="40.648068389999999"/>
    <n v="-73.893858219999998"/>
    <s v="(40.648068390503646, -73.89385821659724)"/>
    <x v="1"/>
    <x v="2"/>
    <x v="10"/>
  </r>
  <r>
    <n v="65112445"/>
    <x v="15672"/>
    <d v="2025-05-30T20:16:20"/>
    <n v="1"/>
    <x v="0"/>
    <s v="Loud Talking"/>
    <s v="Residential Building/House"/>
    <n v="11206"/>
    <x v="0"/>
    <x v="1"/>
    <d v="2025-05-30T20:16:24"/>
    <x v="1"/>
    <n v="40.709898160000002"/>
    <n v="-73.946804139999998"/>
    <s v="(40.70989816283798, -73.94680414446698)"/>
    <x v="1"/>
    <x v="2"/>
    <x v="10"/>
  </r>
  <r>
    <n v="65108137"/>
    <x v="15673"/>
    <d v="2025-05-30T15:12:09"/>
    <n v="1"/>
    <x v="1"/>
    <s v="Loud Music/Party"/>
    <s v="Street/Sidewalk"/>
    <n v="10029"/>
    <x v="1"/>
    <x v="1"/>
    <d v="2025-05-30T15:12:15"/>
    <x v="2"/>
    <n v="40.789156030000001"/>
    <n v="-73.954432850000003"/>
    <s v="(40.78915603440696, -73.95443284825755)"/>
    <x v="1"/>
    <x v="2"/>
    <x v="10"/>
  </r>
  <r>
    <n v="65103918"/>
    <x v="15674"/>
    <d v="2025-05-30T18:43:19"/>
    <n v="1"/>
    <x v="1"/>
    <s v="Loud Talking"/>
    <s v="Street/Sidewalk"/>
    <n v="11206"/>
    <x v="0"/>
    <x v="1"/>
    <d v="2025-05-30T18:43:22"/>
    <x v="2"/>
    <n v="40.700553960000001"/>
    <n v="-73.934214159999996"/>
    <s v="(40.70055396499139, -73.93421415603811)"/>
    <x v="1"/>
    <x v="2"/>
    <x v="10"/>
  </r>
  <r>
    <n v="65107214"/>
    <x v="15675"/>
    <m/>
    <s v=""/>
    <x v="5"/>
    <s v="Other"/>
    <s v="Above Address"/>
    <n v="10023"/>
    <x v="1"/>
    <x v="0"/>
    <m/>
    <x v="2"/>
    <n v="40.775252569999999"/>
    <n v="-73.977694159999999"/>
    <s v="(40.77525256857502, -73.97769416092576)"/>
    <x v="1"/>
    <x v="2"/>
    <x v="10"/>
  </r>
  <r>
    <n v="65105206"/>
    <x v="15676"/>
    <d v="2025-05-30T14:41:40"/>
    <n v="1"/>
    <x v="0"/>
    <s v="Loud Music/Party"/>
    <s v="Residential Building/House"/>
    <n v="11206"/>
    <x v="0"/>
    <x v="1"/>
    <d v="2025-05-30T14:41:43"/>
    <x v="2"/>
    <n v="40.701647880000003"/>
    <n v="-73.936881920000005"/>
    <s v="(40.701647875994816, -73.93688191774895)"/>
    <x v="1"/>
    <x v="2"/>
    <x v="10"/>
  </r>
  <r>
    <n v="65106654"/>
    <x v="15677"/>
    <d v="2025-05-30T14:56:25"/>
    <n v="1"/>
    <x v="0"/>
    <s v="Loud Music/Party"/>
    <s v="Residential Building/House"/>
    <n v="11207"/>
    <x v="0"/>
    <x v="1"/>
    <d v="2025-05-30T14:56:28"/>
    <x v="2"/>
    <n v="40.653363570000003"/>
    <n v="-73.894386780000005"/>
    <s v="(40.65336356672551, -73.89438677818038)"/>
    <x v="1"/>
    <x v="2"/>
    <x v="10"/>
  </r>
  <r>
    <n v="65113760"/>
    <x v="15678"/>
    <d v="2025-05-30T15:32:31"/>
    <n v="1"/>
    <x v="2"/>
    <s v="Loud Music/Party"/>
    <s v="Store/Commercial"/>
    <n v="11233"/>
    <x v="0"/>
    <x v="1"/>
    <d v="2025-05-30T15:32:35"/>
    <x v="2"/>
    <n v="40.683898120000002"/>
    <n v="-73.938117410000004"/>
    <s v="(40.6838981223538, -73.93811740511757)"/>
    <x v="1"/>
    <x v="2"/>
    <x v="10"/>
  </r>
  <r>
    <n v="65108059"/>
    <x v="15679"/>
    <d v="2025-05-30T19:44:37"/>
    <n v="1"/>
    <x v="0"/>
    <s v="Loud Music/Party"/>
    <s v="Residential Building/House"/>
    <n v="11216"/>
    <x v="0"/>
    <x v="1"/>
    <d v="2025-05-30T19:44:41"/>
    <x v="1"/>
    <n v="40.672948920000003"/>
    <n v="-73.955247659999998"/>
    <s v="(40.6729489215288, -73.9552476614503)"/>
    <x v="1"/>
    <x v="2"/>
    <x v="10"/>
  </r>
  <r>
    <n v="65107993"/>
    <x v="15680"/>
    <d v="2025-05-30T14:50:24"/>
    <n v="1"/>
    <x v="0"/>
    <s v="Banging/Pounding"/>
    <s v="Residential Building/House"/>
    <n v="11217"/>
    <x v="0"/>
    <x v="1"/>
    <d v="2025-05-30T14:50:28"/>
    <x v="1"/>
    <n v="40.68115298"/>
    <n v="-73.972515790000003"/>
    <s v="(40.68115298349426, -73.97251578566542)"/>
    <x v="1"/>
    <x v="2"/>
    <x v="10"/>
  </r>
  <r>
    <n v="65108189"/>
    <x v="15681"/>
    <d v="2025-05-30T14:41:09"/>
    <n v="1"/>
    <x v="1"/>
    <s v="Loud Music/Party"/>
    <s v="Street/Sidewalk"/>
    <n v="11221"/>
    <x v="0"/>
    <x v="1"/>
    <d v="2025-05-30T14:41:12"/>
    <x v="2"/>
    <n v="40.69286941"/>
    <n v="-73.922278439999999"/>
    <s v="(40.692869406449574, -73.92227844247633)"/>
    <x v="1"/>
    <x v="2"/>
    <x v="10"/>
  </r>
  <r>
    <n v="65109624"/>
    <x v="15682"/>
    <d v="2025-05-30T15:13:08"/>
    <n v="1"/>
    <x v="1"/>
    <s v="Loud Music/Party"/>
    <s v="Street/Sidewalk"/>
    <n v="11222"/>
    <x v="0"/>
    <x v="1"/>
    <d v="2025-05-30T15:13:13"/>
    <x v="2"/>
    <n v="40.71981856"/>
    <n v="-73.948625239999998"/>
    <s v="(40.7198185579478, -73.94862524157752)"/>
    <x v="1"/>
    <x v="2"/>
    <x v="10"/>
  </r>
  <r>
    <n v="65108242"/>
    <x v="15683"/>
    <d v="2025-05-30T16:28:17"/>
    <n v="1"/>
    <x v="4"/>
    <s v="Car/Truck Music"/>
    <s v="Street/Sidewalk"/>
    <n v="10025"/>
    <x v="1"/>
    <x v="1"/>
    <d v="2025-05-30T16:28:22"/>
    <x v="1"/>
    <n v="40.799756330000001"/>
    <n v="-73.962476420000002"/>
    <s v="(40.799756334850564, -73.96247642118522)"/>
    <x v="1"/>
    <x v="2"/>
    <x v="10"/>
  </r>
  <r>
    <n v="65103902"/>
    <x v="15684"/>
    <d v="2025-05-30T14:32:10"/>
    <n v="1"/>
    <x v="1"/>
    <s v="Loud Music/Party"/>
    <s v="Street/Sidewalk"/>
    <n v="10012"/>
    <x v="1"/>
    <x v="1"/>
    <d v="2025-05-30T14:32:13"/>
    <x v="2"/>
    <n v="40.722832779999997"/>
    <n v="-73.998957379999993"/>
    <s v="(40.72283278152839, -73.99895737828446)"/>
    <x v="1"/>
    <x v="2"/>
    <x v="10"/>
  </r>
  <r>
    <n v="65112435"/>
    <x v="15685"/>
    <d v="2025-05-30T19:31:27"/>
    <n v="1"/>
    <x v="0"/>
    <s v="Loud Talking"/>
    <s v="Residential Building/House"/>
    <n v="10033"/>
    <x v="1"/>
    <x v="1"/>
    <d v="2025-05-30T19:31:30"/>
    <x v="1"/>
    <n v="40.851230950000001"/>
    <n v="-73.932731329999996"/>
    <s v="(40.851230947251175, -73.93273132564102)"/>
    <x v="1"/>
    <x v="2"/>
    <x v="10"/>
  </r>
  <r>
    <n v="65103732"/>
    <x v="15686"/>
    <d v="2025-05-30T14:04:49"/>
    <n v="1"/>
    <x v="0"/>
    <s v="Banging/Pounding"/>
    <s v="Residential Building/House"/>
    <n v="11249"/>
    <x v="0"/>
    <x v="1"/>
    <d v="2025-05-30T14:04:54"/>
    <x v="2"/>
    <n v="40.704396080000002"/>
    <n v="-73.963990809999999"/>
    <s v="(40.704396080630595, -73.96399080765072)"/>
    <x v="1"/>
    <x v="2"/>
    <x v="10"/>
  </r>
  <r>
    <n v="65105344"/>
    <x v="15687"/>
    <d v="2025-05-30T22:11:34"/>
    <n v="1"/>
    <x v="1"/>
    <s v="Loud Music/Party"/>
    <s v="Street/Sidewalk"/>
    <n v="10003"/>
    <x v="1"/>
    <x v="1"/>
    <d v="2025-05-30T22:11:39"/>
    <x v="2"/>
    <n v="40.737234110000003"/>
    <n v="-73.990307659999999"/>
    <s v="(40.73723410980686, -73.99030765666296)"/>
    <x v="1"/>
    <x v="2"/>
    <x v="11"/>
  </r>
  <r>
    <n v="65107987"/>
    <x v="15688"/>
    <d v="2025-05-30T14:08:46"/>
    <n v="1"/>
    <x v="0"/>
    <s v="Banging/Pounding"/>
    <s v="Residential Building/House"/>
    <n v="11210"/>
    <x v="0"/>
    <x v="1"/>
    <d v="2025-05-30T14:08:49"/>
    <x v="2"/>
    <n v="40.630016480000002"/>
    <n v="-73.945844660000006"/>
    <s v="(40.630016475236744, -73.94584465849762)"/>
    <x v="1"/>
    <x v="2"/>
    <x v="11"/>
  </r>
  <r>
    <n v="65105135"/>
    <x v="15689"/>
    <d v="2025-05-30T14:23:43"/>
    <n v="1"/>
    <x v="3"/>
    <s v="Loud Music/Party"/>
    <s v="Park/Playground"/>
    <n v="11224"/>
    <x v="0"/>
    <x v="1"/>
    <d v="2025-05-30T14:23:47"/>
    <x v="2"/>
    <n v="40.576218429999997"/>
    <n v="-73.979621710000004"/>
    <s v="(40.576218432613246, -73.97962171095931)"/>
    <x v="1"/>
    <x v="2"/>
    <x v="11"/>
  </r>
  <r>
    <n v="65108139"/>
    <x v="15690"/>
    <d v="2025-05-30T15:06:33"/>
    <n v="1"/>
    <x v="1"/>
    <s v="Loud Music/Party"/>
    <s v="Street/Sidewalk"/>
    <n v="10009"/>
    <x v="1"/>
    <x v="1"/>
    <d v="2025-05-30T15:06:39"/>
    <x v="1"/>
    <n v="40.727390280000002"/>
    <n v="-73.981123289999999"/>
    <s v="(40.72739028068428, -73.9811232874617)"/>
    <x v="1"/>
    <x v="2"/>
    <x v="11"/>
  </r>
  <r>
    <n v="65113911"/>
    <x v="15691"/>
    <d v="2025-05-30T15:18:59"/>
    <n v="1"/>
    <x v="0"/>
    <s v="Loud Talking"/>
    <s v="Residential Building/House"/>
    <n v="10029"/>
    <x v="1"/>
    <x v="1"/>
    <d v="2025-05-30T15:19:05"/>
    <x v="2"/>
    <n v="40.797493930000002"/>
    <n v="-73.946654690000003"/>
    <s v="(40.79749393222475, -73.94665468854132)"/>
    <x v="1"/>
    <x v="2"/>
    <x v="11"/>
  </r>
  <r>
    <n v="65112460"/>
    <x v="15692"/>
    <d v="2025-05-30T22:12:51"/>
    <n v="1"/>
    <x v="1"/>
    <s v="Loud Music/Party"/>
    <s v="Street/Sidewalk"/>
    <n v="10003"/>
    <x v="1"/>
    <x v="1"/>
    <d v="2025-05-30T22:12:55"/>
    <x v="2"/>
    <n v="40.737385070000002"/>
    <n v="-73.990239070000001"/>
    <s v="(40.73738506540883, -73.99023907366866)"/>
    <x v="1"/>
    <x v="2"/>
    <x v="11"/>
  </r>
  <r>
    <n v="65112473"/>
    <x v="15693"/>
    <d v="2025-05-30T15:10:49"/>
    <n v="1"/>
    <x v="1"/>
    <s v="Loud Music/Party"/>
    <s v="Street/Sidewalk"/>
    <n v="11221"/>
    <x v="0"/>
    <x v="1"/>
    <d v="2025-05-30T15:10:55"/>
    <x v="1"/>
    <n v="40.686758879999999"/>
    <n v="-73.93944166"/>
    <s v="(40.68675887938689, -73.93944166134708)"/>
    <x v="1"/>
    <x v="2"/>
    <x v="11"/>
  </r>
  <r>
    <n v="65103729"/>
    <x v="15694"/>
    <d v="2025-05-30T14:11:45"/>
    <n v="1"/>
    <x v="0"/>
    <s v="Banging/Pounding"/>
    <s v="Residential Building/House"/>
    <n v="11213"/>
    <x v="0"/>
    <x v="1"/>
    <d v="2025-05-30T14:11:48"/>
    <x v="2"/>
    <n v="40.676809130000002"/>
    <n v="-73.934529600000005"/>
    <s v="(40.67680913086735, -73.93452959971425)"/>
    <x v="1"/>
    <x v="2"/>
    <x v="11"/>
  </r>
  <r>
    <n v="65108006"/>
    <x v="15695"/>
    <d v="2025-05-30T21:13:08"/>
    <n v="1"/>
    <x v="0"/>
    <s v="Banging/Pounding"/>
    <s v="Residential Building/House"/>
    <n v="10010"/>
    <x v="1"/>
    <x v="1"/>
    <d v="2025-05-30T21:13:13"/>
    <x v="1"/>
    <n v="40.73343886"/>
    <n v="-73.976427229999999"/>
    <s v="(40.73343885580677, -73.97642722518613)"/>
    <x v="1"/>
    <x v="2"/>
    <x v="11"/>
  </r>
  <r>
    <n v="65110936"/>
    <x v="15696"/>
    <d v="2025-05-30T14:17:57"/>
    <n v="1"/>
    <x v="0"/>
    <s v="Banging/Pounding"/>
    <s v="Residential Building/House"/>
    <n v="11222"/>
    <x v="0"/>
    <x v="1"/>
    <d v="2025-05-30T14:18:00"/>
    <x v="2"/>
    <n v="40.723432219999999"/>
    <n v="-73.940461790000001"/>
    <s v="(40.72343221835533, -73.94046179148624)"/>
    <x v="1"/>
    <x v="2"/>
    <x v="11"/>
  </r>
  <r>
    <n v="65113791"/>
    <x v="15697"/>
    <d v="2025-05-30T13:33:09"/>
    <n v="1"/>
    <x v="0"/>
    <s v="Banging/Pounding"/>
    <s v="Residential Building/House"/>
    <n v="11221"/>
    <x v="0"/>
    <x v="1"/>
    <d v="2025-05-30T13:33:14"/>
    <x v="2"/>
    <n v="40.688334599999997"/>
    <n v="-73.930144420000005"/>
    <s v="(40.688334599490894, -73.93014442097454)"/>
    <x v="1"/>
    <x v="2"/>
    <x v="11"/>
  </r>
  <r>
    <n v="65103926"/>
    <x v="15698"/>
    <d v="2025-05-30T14:27:47"/>
    <n v="1"/>
    <x v="1"/>
    <s v="Loud Talking"/>
    <s v="Street/Sidewalk"/>
    <n v="10032"/>
    <x v="1"/>
    <x v="1"/>
    <d v="2025-05-30T14:27:51"/>
    <x v="1"/>
    <n v="40.836664990000003"/>
    <n v="-73.943331049999998"/>
    <s v="(40.836664988649915, -73.94333105285334)"/>
    <x v="1"/>
    <x v="2"/>
    <x v="11"/>
  </r>
  <r>
    <n v="65109657"/>
    <x v="15699"/>
    <d v="2025-05-30T13:59:58"/>
    <n v="1"/>
    <x v="1"/>
    <s v="Loud Talking"/>
    <s v="Street/Sidewalk"/>
    <n v="10035"/>
    <x v="1"/>
    <x v="1"/>
    <d v="2025-05-30T14:00:02"/>
    <x v="1"/>
    <n v="40.805517389999999"/>
    <n v="-73.942248640000003"/>
    <s v="(40.8055173903198, -73.94224863523661)"/>
    <x v="1"/>
    <x v="2"/>
    <x v="11"/>
  </r>
  <r>
    <n v="65114556"/>
    <x v="15700"/>
    <m/>
    <s v=""/>
    <x v="5"/>
    <s v="Other"/>
    <s v="Above Address"/>
    <n v="10075"/>
    <x v="1"/>
    <x v="0"/>
    <m/>
    <x v="2"/>
    <n v="40.771648730000003"/>
    <n v="-73.951061949999996"/>
    <s v="(40.771648727824285, -73.95106194577647)"/>
    <x v="1"/>
    <x v="2"/>
    <x v="11"/>
  </r>
  <r>
    <n v="65105216"/>
    <x v="15701"/>
    <d v="2025-05-30T13:25:13"/>
    <n v="1"/>
    <x v="0"/>
    <s v="Loud Music/Party"/>
    <s v="Residential Building/House"/>
    <n v="10065"/>
    <x v="1"/>
    <x v="1"/>
    <d v="2025-05-30T13:25:18"/>
    <x v="0"/>
    <n v="40.763337800000002"/>
    <n v="-73.966911820000007"/>
    <s v="(40.76333780476216, -73.96691182445288)"/>
    <x v="1"/>
    <x v="2"/>
    <x v="11"/>
  </r>
  <r>
    <n v="65105252"/>
    <x v="15702"/>
    <d v="2025-05-30T14:40:43"/>
    <n v="1"/>
    <x v="0"/>
    <s v="Loud Music/Party"/>
    <s v="Residential Building/House"/>
    <n v="11221"/>
    <x v="0"/>
    <x v="1"/>
    <d v="2025-05-30T14:40:48"/>
    <x v="0"/>
    <n v="40.691370620000001"/>
    <n v="-73.914350619999993"/>
    <s v="(40.69137062431345, -73.91435062450381)"/>
    <x v="1"/>
    <x v="2"/>
    <x v="11"/>
  </r>
  <r>
    <n v="65114045"/>
    <x v="15703"/>
    <d v="2025-05-30T17:57:37"/>
    <n v="1"/>
    <x v="4"/>
    <s v="Car/Truck Music"/>
    <s v="Street/Sidewalk"/>
    <n v="10032"/>
    <x v="1"/>
    <x v="1"/>
    <d v="2025-05-30T17:57:42"/>
    <x v="1"/>
    <n v="40.837201620000002"/>
    <n v="-73.94068523"/>
    <s v="(40.83720162164926, -73.94068522810484)"/>
    <x v="1"/>
    <x v="2"/>
    <x v="11"/>
  </r>
  <r>
    <n v="65112278"/>
    <x v="15704"/>
    <d v="2025-05-30T15:04:46"/>
    <n v="1"/>
    <x v="2"/>
    <s v="Banging/Pounding"/>
    <s v="Store/Commercial"/>
    <n v="10009"/>
    <x v="1"/>
    <x v="1"/>
    <d v="2025-05-30T15:04:49"/>
    <x v="2"/>
    <n v="40.722120689999997"/>
    <n v="-73.983383169999996"/>
    <s v="(40.72212069477318, -73.98338316837679)"/>
    <x v="1"/>
    <x v="2"/>
    <x v="11"/>
  </r>
  <r>
    <n v="65105177"/>
    <x v="15705"/>
    <d v="2025-05-30T13:53:34"/>
    <n v="1"/>
    <x v="0"/>
    <s v="Banging/Pounding"/>
    <s v="Residential Building/House"/>
    <n v="11214"/>
    <x v="0"/>
    <x v="1"/>
    <d v="2025-05-30T13:53:37"/>
    <x v="0"/>
    <n v="40.607897899999998"/>
    <n v="-73.996034769999994"/>
    <s v="(40.60789790205374, -73.99603477430168)"/>
    <x v="1"/>
    <x v="2"/>
    <x v="11"/>
  </r>
  <r>
    <n v="65113997"/>
    <x v="15706"/>
    <d v="2025-05-30T15:05:02"/>
    <n v="1"/>
    <x v="1"/>
    <s v="Loud Music/Party"/>
    <s v="Street/Sidewalk"/>
    <n v="10022"/>
    <x v="1"/>
    <x v="1"/>
    <d v="2025-05-30T15:05:08"/>
    <x v="1"/>
    <n v="40.760106489999998"/>
    <n v="-73.974768150000003"/>
    <s v="(40.76010648586741, -73.97476815139221)"/>
    <x v="1"/>
    <x v="2"/>
    <x v="12"/>
  </r>
  <r>
    <n v="65111013"/>
    <x v="15707"/>
    <d v="2025-05-30T13:05:48"/>
    <n v="1"/>
    <x v="0"/>
    <s v="Loud Talking"/>
    <s v="Residential Building/House"/>
    <n v="11229"/>
    <x v="0"/>
    <x v="1"/>
    <d v="2025-05-30T13:05:51"/>
    <x v="2"/>
    <n v="40.606757690000002"/>
    <n v="-73.960823809999994"/>
    <s v="(40.60675769327318, -73.96082380572435)"/>
    <x v="1"/>
    <x v="2"/>
    <x v="12"/>
  </r>
  <r>
    <n v="65106367"/>
    <x v="15708"/>
    <d v="2025-05-30T14:28:50"/>
    <n v="1"/>
    <x v="4"/>
    <s v="Car/Truck Horn"/>
    <s v="Street/Sidewalk"/>
    <n v="11249"/>
    <x v="0"/>
    <x v="1"/>
    <d v="2025-05-30T14:28:53"/>
    <x v="2"/>
    <n v="40.718303749999997"/>
    <n v="-73.963871459999993"/>
    <s v="(40.71830375484539, -73.96387146290778)"/>
    <x v="1"/>
    <x v="2"/>
    <x v="12"/>
  </r>
  <r>
    <n v="65113887"/>
    <x v="15709"/>
    <d v="2025-05-30T13:52:58"/>
    <n v="1"/>
    <x v="0"/>
    <s v="Loud Music/Party"/>
    <s v="Residential Building/House"/>
    <n v="11223"/>
    <x v="0"/>
    <x v="1"/>
    <d v="2025-05-30T13:53:02"/>
    <x v="2"/>
    <n v="40.602901320000001"/>
    <n v="-73.98396382"/>
    <s v="(40.60290132311729, -73.98396382497111)"/>
    <x v="1"/>
    <x v="2"/>
    <x v="12"/>
  </r>
  <r>
    <n v="65105289"/>
    <x v="15710"/>
    <d v="2025-05-30T13:39:26"/>
    <n v="1"/>
    <x v="1"/>
    <s v="Loud Music/Party"/>
    <s v="Street/Sidewalk"/>
    <n v="10009"/>
    <x v="1"/>
    <x v="1"/>
    <d v="2025-05-30T13:39:32"/>
    <x v="2"/>
    <n v="40.720645910000002"/>
    <n v="-73.9782644"/>
    <s v="(40.720645906808215, -73.97826439523617)"/>
    <x v="1"/>
    <x v="2"/>
    <x v="12"/>
  </r>
  <r>
    <n v="65107949"/>
    <x v="15711"/>
    <d v="2025-05-30T14:26:21"/>
    <n v="1"/>
    <x v="2"/>
    <s v="Banging/Pounding"/>
    <s v="Club/Bar/Restaurant"/>
    <n v="10016"/>
    <x v="1"/>
    <x v="1"/>
    <d v="2025-05-30T14:26:23"/>
    <x v="0"/>
    <n v="40.749880939999997"/>
    <n v="-73.9820986"/>
    <s v="(40.749880935490594, -73.98209860398983)"/>
    <x v="1"/>
    <x v="2"/>
    <x v="12"/>
  </r>
  <r>
    <n v="65113859"/>
    <x v="15712"/>
    <d v="2025-05-30T13:52:53"/>
    <n v="1"/>
    <x v="0"/>
    <s v="Loud Music/Party"/>
    <s v="Residential Building/House"/>
    <n v="11220"/>
    <x v="0"/>
    <x v="1"/>
    <d v="2025-05-30T13:52:57"/>
    <x v="1"/>
    <n v="40.645843769999999"/>
    <n v="-74.014576259999998"/>
    <s v="(40.64584376571083, -74.01457625775139)"/>
    <x v="1"/>
    <x v="2"/>
    <x v="12"/>
  </r>
  <r>
    <n v="65106713"/>
    <x v="15713"/>
    <d v="2025-05-30T14:58:39"/>
    <n v="1"/>
    <x v="1"/>
    <s v="Loud Music/Party"/>
    <s v="Street/Sidewalk"/>
    <n v="10025"/>
    <x v="1"/>
    <x v="1"/>
    <d v="2025-05-30T14:58:43"/>
    <x v="1"/>
    <n v="40.788839109999998"/>
    <n v="-73.966758310000003"/>
    <s v="(40.78883911479442, -73.96675831143389)"/>
    <x v="1"/>
    <x v="2"/>
    <x v="12"/>
  </r>
  <r>
    <n v="65106526"/>
    <x v="15714"/>
    <d v="2025-05-30T13:25:54"/>
    <n v="1"/>
    <x v="2"/>
    <s v="Loud Music/Party"/>
    <s v="Club/Bar/Restaurant"/>
    <n v="11235"/>
    <x v="0"/>
    <x v="1"/>
    <d v="2025-05-30T13:25:58"/>
    <x v="2"/>
    <n v="40.575727839999999"/>
    <n v="-73.961137179999994"/>
    <s v="(40.575727836397036, -73.96113718463543)"/>
    <x v="1"/>
    <x v="2"/>
    <x v="12"/>
  </r>
  <r>
    <n v="65108021"/>
    <x v="15715"/>
    <d v="2025-05-30T13:04:58"/>
    <n v="1"/>
    <x v="0"/>
    <s v="Loud Music/Party"/>
    <s v="Residential Building/House"/>
    <n v="10036"/>
    <x v="1"/>
    <x v="1"/>
    <d v="2025-05-30T13:05:01"/>
    <x v="2"/>
    <n v="40.758804560000002"/>
    <n v="-73.985312390000004"/>
    <s v="(40.75880455936544, -73.98531239137466)"/>
    <x v="1"/>
    <x v="2"/>
    <x v="12"/>
  </r>
  <r>
    <n v="65103698"/>
    <x v="15716"/>
    <d v="2025-05-30T13:19:06"/>
    <n v="1"/>
    <x v="0"/>
    <s v="Banging/Pounding"/>
    <s v="Residential Building/House"/>
    <n v="11224"/>
    <x v="0"/>
    <x v="1"/>
    <d v="2025-05-30T13:19:11"/>
    <x v="2"/>
    <n v="40.574540059999997"/>
    <n v="-73.99088562"/>
    <s v="(40.574540058551165, -73.99088561544781)"/>
    <x v="1"/>
    <x v="2"/>
    <x v="12"/>
  </r>
  <r>
    <n v="65113839"/>
    <x v="15717"/>
    <d v="2025-05-30T13:43:58"/>
    <n v="1"/>
    <x v="0"/>
    <s v="Loud Music/Party"/>
    <s v="Residential Building/House"/>
    <n v="10014"/>
    <x v="1"/>
    <x v="1"/>
    <d v="2025-05-30T13:44:04"/>
    <x v="2"/>
    <n v="40.738129209999997"/>
    <n v="-74.004759629999995"/>
    <s v="(40.73812920862143, -74.00475963238459)"/>
    <x v="1"/>
    <x v="2"/>
    <x v="12"/>
  </r>
  <r>
    <n v="65111113"/>
    <x v="15718"/>
    <d v="2025-05-30T13:21:27"/>
    <n v="1"/>
    <x v="1"/>
    <s v="Loud Talking"/>
    <s v="Street/Sidewalk"/>
    <n v="10009"/>
    <x v="1"/>
    <x v="1"/>
    <d v="2025-05-30T13:21:31"/>
    <x v="1"/>
    <n v="40.721724709999997"/>
    <n v="-73.978873730000004"/>
    <s v="(40.72172471042355, -73.97887373248444)"/>
    <x v="1"/>
    <x v="2"/>
    <x v="12"/>
  </r>
  <r>
    <n v="65107217"/>
    <x v="15719"/>
    <m/>
    <s v=""/>
    <x v="5"/>
    <s v="Other"/>
    <s v="Above Address"/>
    <n v="10023"/>
    <x v="1"/>
    <x v="0"/>
    <m/>
    <x v="2"/>
    <n v="40.775269039999998"/>
    <n v="-73.977733869999994"/>
    <s v="(40.775269044680584, -73.97773387122037)"/>
    <x v="1"/>
    <x v="2"/>
    <x v="12"/>
  </r>
  <r>
    <n v="65104368"/>
    <x v="15720"/>
    <m/>
    <s v=""/>
    <x v="5"/>
    <s v="Other"/>
    <s v="Above Address"/>
    <n v="10023"/>
    <x v="1"/>
    <x v="0"/>
    <m/>
    <x v="2"/>
    <n v="40.774176879999999"/>
    <n v="-73.97903762"/>
    <s v="(40.77417688360206, -73.97903761580727)"/>
    <x v="1"/>
    <x v="2"/>
    <x v="12"/>
  </r>
  <r>
    <n v="65106692"/>
    <x v="15721"/>
    <d v="2025-05-30T13:08:34"/>
    <n v="1"/>
    <x v="1"/>
    <s v="Loud Music/Party"/>
    <s v="Street/Sidewalk"/>
    <n v="10009"/>
    <x v="1"/>
    <x v="1"/>
    <d v="2025-05-30T13:08:37"/>
    <x v="2"/>
    <n v="40.727776779999999"/>
    <n v="-73.978211560000005"/>
    <s v="(40.72777677717438, -73.97821155801455)"/>
    <x v="1"/>
    <x v="2"/>
    <x v="12"/>
  </r>
  <r>
    <n v="65104367"/>
    <x v="15722"/>
    <m/>
    <s v=""/>
    <x v="5"/>
    <s v="Other"/>
    <s v="Above Address"/>
    <n v="11238"/>
    <x v="0"/>
    <x v="0"/>
    <m/>
    <x v="2"/>
    <n v="40.674188280000003"/>
    <n v="-73.967832079999994"/>
    <s v="(40.6741882773614, -73.96783208240237)"/>
    <x v="1"/>
    <x v="2"/>
    <x v="12"/>
  </r>
  <r>
    <n v="65111107"/>
    <x v="15723"/>
    <d v="2025-05-30T14:21:21"/>
    <n v="1"/>
    <x v="1"/>
    <s v="Loud Talking"/>
    <s v="Street/Sidewalk"/>
    <n v="10005"/>
    <x v="1"/>
    <x v="1"/>
    <d v="2025-05-30T14:21:26"/>
    <x v="1"/>
    <n v="40.706995169999999"/>
    <n v="-74.008944940000006"/>
    <s v="(40.706995167874304, -74.00894493955987)"/>
    <x v="1"/>
    <x v="2"/>
    <x v="12"/>
  </r>
  <r>
    <n v="65103670"/>
    <x v="15724"/>
    <d v="2025-05-30T13:28:06"/>
    <n v="1"/>
    <x v="2"/>
    <s v="Loud Music/Party"/>
    <s v="Club/Bar/Restaurant"/>
    <n v="10018"/>
    <x v="1"/>
    <x v="1"/>
    <d v="2025-05-30T13:28:10"/>
    <x v="0"/>
    <n v="40.754846929999999"/>
    <n v="-73.987832639999993"/>
    <s v="(40.75484693083378, -73.98783264021642)"/>
    <x v="1"/>
    <x v="2"/>
    <x v="12"/>
  </r>
  <r>
    <n v="65112981"/>
    <x v="15725"/>
    <m/>
    <s v=""/>
    <x v="5"/>
    <s v="Other"/>
    <s v="Above Address"/>
    <n v="11238"/>
    <x v="0"/>
    <x v="0"/>
    <m/>
    <x v="2"/>
    <n v="40.674188280000003"/>
    <n v="-73.967832079999994"/>
    <s v="(40.6741882773614, -73.96783208240237)"/>
    <x v="1"/>
    <x v="2"/>
    <x v="12"/>
  </r>
  <r>
    <n v="65103690"/>
    <x v="15726"/>
    <d v="2025-05-30T12:16:03"/>
    <n v="1"/>
    <x v="6"/>
    <s v="Loud Music/Party"/>
    <s v="House of Worship"/>
    <n v="11209"/>
    <x v="0"/>
    <x v="1"/>
    <d v="2025-05-30T12:16:06"/>
    <x v="2"/>
    <n v="40.631311099999998"/>
    <n v="-74.024887730000003"/>
    <s v="(40.63131109681712, -74.02488772867993)"/>
    <x v="1"/>
    <x v="2"/>
    <x v="12"/>
  </r>
  <r>
    <n v="65112138"/>
    <x v="15727"/>
    <d v="2025-05-30T13:03:49"/>
    <n v="1"/>
    <x v="4"/>
    <s v="Engine Idling"/>
    <s v="Street/Sidewalk"/>
    <n v="10019"/>
    <x v="1"/>
    <x v="1"/>
    <d v="2025-05-30T13:03:56"/>
    <x v="2"/>
    <n v="40.763393239999999"/>
    <n v="-73.981593200000006"/>
    <s v="(40.76339323597049, -73.98159319825886)"/>
    <x v="1"/>
    <x v="2"/>
    <x v="12"/>
  </r>
  <r>
    <n v="65111086"/>
    <x v="15728"/>
    <d v="2025-05-30T12:29:43"/>
    <n v="1"/>
    <x v="1"/>
    <s v="Loud Music/Party"/>
    <s v="Street/Sidewalk"/>
    <n v="10020"/>
    <x v="1"/>
    <x v="1"/>
    <d v="2025-05-30T12:29:48"/>
    <x v="2"/>
    <n v="40.757529820000002"/>
    <n v="-73.977945550000001"/>
    <s v="(40.75752982310895, -73.97794554637191)"/>
    <x v="1"/>
    <x v="3"/>
    <x v="13"/>
  </r>
  <r>
    <n v="65111543"/>
    <x v="15729"/>
    <m/>
    <s v=""/>
    <x v="5"/>
    <s v="Other"/>
    <s v="Above Address"/>
    <n v="10280"/>
    <x v="1"/>
    <x v="0"/>
    <m/>
    <x v="2"/>
    <n v="40.709096729999999"/>
    <n v="-74.017104130000007"/>
    <s v="(40.7090967335261, -74.01710412938712)"/>
    <x v="1"/>
    <x v="3"/>
    <x v="13"/>
  </r>
  <r>
    <n v="65113900"/>
    <x v="15730"/>
    <d v="2025-05-30T12:37:05"/>
    <n v="1"/>
    <x v="0"/>
    <s v="Loud Talking"/>
    <s v="Residential Building/House"/>
    <n v="11210"/>
    <x v="0"/>
    <x v="1"/>
    <d v="2025-05-30T12:37:09"/>
    <x v="2"/>
    <n v="40.639875590000003"/>
    <n v="-73.945501559999997"/>
    <s v="(40.63987559161802, -73.94550155914953)"/>
    <x v="1"/>
    <x v="3"/>
    <x v="13"/>
  </r>
  <r>
    <n v="65112559"/>
    <x v="15731"/>
    <d v="2025-05-30T12:54:00"/>
    <n v="1"/>
    <x v="1"/>
    <s v="Loud Talking"/>
    <s v="Street/Sidewalk"/>
    <n v="11238"/>
    <x v="0"/>
    <x v="1"/>
    <d v="2025-05-30T12:54:06"/>
    <x v="2"/>
    <n v="40.677217970000001"/>
    <n v="-73.957689139999999"/>
    <s v="(40.67721797068917, -73.95768913620907)"/>
    <x v="1"/>
    <x v="3"/>
    <x v="13"/>
  </r>
  <r>
    <n v="65113829"/>
    <x v="15732"/>
    <d v="2025-05-30T12:36:16"/>
    <n v="1"/>
    <x v="0"/>
    <s v="Banging/Pounding"/>
    <s v="Residential Building/House"/>
    <n v="10019"/>
    <x v="1"/>
    <x v="1"/>
    <d v="2025-05-30T12:36:19"/>
    <x v="2"/>
    <n v="40.768795920000002"/>
    <n v="-73.989920380000001"/>
    <s v="(40.768795916245566, -73.98992038453184)"/>
    <x v="1"/>
    <x v="3"/>
    <x v="13"/>
  </r>
  <r>
    <n v="65105134"/>
    <x v="15733"/>
    <d v="2025-05-30T13:25:00"/>
    <n v="1"/>
    <x v="3"/>
    <s v="Loud Music/Party"/>
    <s v="Park/Playground"/>
    <n v="10128"/>
    <x v="1"/>
    <x v="1"/>
    <d v="2025-05-30T13:25:03"/>
    <x v="2"/>
    <n v="40.777961150000003"/>
    <n v="-73.943994829999994"/>
    <s v="(40.777961152127354, -73.94399482630716)"/>
    <x v="1"/>
    <x v="3"/>
    <x v="13"/>
  </r>
  <r>
    <n v="65105372"/>
    <x v="15734"/>
    <d v="2025-05-30T12:49:19"/>
    <n v="1"/>
    <x v="1"/>
    <s v="Loud Talking"/>
    <s v="Street/Sidewalk"/>
    <n v="10032"/>
    <x v="1"/>
    <x v="1"/>
    <d v="2025-05-30T12:49:24"/>
    <x v="1"/>
    <n v="40.836664990000003"/>
    <n v="-73.943331049999998"/>
    <s v="(40.836664988649915, -73.94333105285334)"/>
    <x v="1"/>
    <x v="3"/>
    <x v="13"/>
  </r>
  <r>
    <n v="65109627"/>
    <x v="15735"/>
    <d v="2025-05-30T12:29:32"/>
    <n v="1"/>
    <x v="1"/>
    <s v="Loud Music/Party"/>
    <s v="Street/Sidewalk"/>
    <n v="10031"/>
    <x v="1"/>
    <x v="1"/>
    <d v="2025-05-30T12:29:36"/>
    <x v="2"/>
    <n v="40.819168939999997"/>
    <n v="-73.95277926"/>
    <s v="(40.819168942040854, -73.95277926187238)"/>
    <x v="1"/>
    <x v="3"/>
    <x v="13"/>
  </r>
  <r>
    <n v="65108226"/>
    <x v="15736"/>
    <d v="2025-05-30T12:54:13"/>
    <n v="1"/>
    <x v="1"/>
    <s v="Loud Talking"/>
    <s v="Street/Sidewalk"/>
    <n v="11238"/>
    <x v="0"/>
    <x v="1"/>
    <d v="2025-05-30T12:54:16"/>
    <x v="2"/>
    <n v="40.677217970000001"/>
    <n v="-73.957689139999999"/>
    <s v="(40.67721797068917, -73.95768913620907)"/>
    <x v="1"/>
    <x v="3"/>
    <x v="13"/>
  </r>
  <r>
    <n v="65113983"/>
    <x v="15737"/>
    <d v="2025-05-30T12:30:01"/>
    <n v="1"/>
    <x v="1"/>
    <s v="Loud Music/Party"/>
    <s v="Street/Sidewalk"/>
    <n v="10031"/>
    <x v="1"/>
    <x v="1"/>
    <d v="2025-05-30T12:30:05"/>
    <x v="2"/>
    <n v="40.819168939999997"/>
    <n v="-73.95277926"/>
    <s v="(40.819168942040854, -73.95277926187238)"/>
    <x v="1"/>
    <x v="3"/>
    <x v="13"/>
  </r>
  <r>
    <n v="65106753"/>
    <x v="15738"/>
    <d v="2025-05-30T12:30:32"/>
    <n v="1"/>
    <x v="1"/>
    <s v="Loud Music/Party"/>
    <s v="Street/Sidewalk"/>
    <n v="10031"/>
    <x v="1"/>
    <x v="1"/>
    <d v="2025-05-30T12:30:35"/>
    <x v="2"/>
    <n v="40.819168939999997"/>
    <n v="-73.95277926"/>
    <s v="(40.819168942040854, -73.95277926187238)"/>
    <x v="1"/>
    <x v="3"/>
    <x v="13"/>
  </r>
  <r>
    <n v="65112332"/>
    <x v="15739"/>
    <d v="2025-05-30T11:56:06"/>
    <n v="1"/>
    <x v="0"/>
    <s v="Banging/Pounding"/>
    <s v="Residential Building/House"/>
    <n v="11209"/>
    <x v="0"/>
    <x v="1"/>
    <d v="2025-05-30T11:56:09"/>
    <x v="2"/>
    <n v="40.612896310000004"/>
    <n v="-74.035293510000002"/>
    <s v="(40.61289631255091, -74.03529351225795)"/>
    <x v="1"/>
    <x v="3"/>
    <x v="13"/>
  </r>
  <r>
    <n v="65113984"/>
    <x v="15740"/>
    <d v="2025-05-30T12:30:57"/>
    <n v="1"/>
    <x v="1"/>
    <s v="Loud Music/Party"/>
    <s v="Street/Sidewalk"/>
    <n v="10031"/>
    <x v="1"/>
    <x v="1"/>
    <d v="2025-05-30T12:31:00"/>
    <x v="2"/>
    <n v="40.819168939999997"/>
    <n v="-73.95277926"/>
    <s v="(40.819168942040854, -73.95277926187238)"/>
    <x v="1"/>
    <x v="3"/>
    <x v="13"/>
  </r>
  <r>
    <n v="65106754"/>
    <x v="15741"/>
    <d v="2025-05-30T12:29:12"/>
    <n v="1"/>
    <x v="1"/>
    <s v="Loud Music/Party"/>
    <s v="Street/Sidewalk"/>
    <n v="10031"/>
    <x v="1"/>
    <x v="1"/>
    <d v="2025-05-30T12:29:18"/>
    <x v="2"/>
    <n v="40.819168939999997"/>
    <n v="-73.95277926"/>
    <s v="(40.819168942040854, -73.95277926187238)"/>
    <x v="1"/>
    <x v="3"/>
    <x v="13"/>
  </r>
  <r>
    <n v="65111541"/>
    <x v="15742"/>
    <m/>
    <s v=""/>
    <x v="5"/>
    <s v="Other"/>
    <s v="Above Address"/>
    <n v="10280"/>
    <x v="1"/>
    <x v="0"/>
    <m/>
    <x v="2"/>
    <n v="40.709096729999999"/>
    <n v="-74.017104130000007"/>
    <s v="(40.7090967335261, -74.01710412938712)"/>
    <x v="1"/>
    <x v="3"/>
    <x v="13"/>
  </r>
  <r>
    <n v="65108181"/>
    <x v="15743"/>
    <d v="2025-05-30T12:31:15"/>
    <n v="1"/>
    <x v="1"/>
    <s v="Loud Music/Party"/>
    <s v="Street/Sidewalk"/>
    <n v="10031"/>
    <x v="1"/>
    <x v="1"/>
    <d v="2025-05-30T12:31:19"/>
    <x v="2"/>
    <n v="40.819168939999997"/>
    <n v="-73.95277926"/>
    <s v="(40.819168942040854, -73.95277926187238)"/>
    <x v="1"/>
    <x v="3"/>
    <x v="13"/>
  </r>
  <r>
    <n v="65103823"/>
    <x v="15744"/>
    <d v="2025-05-30T12:04:45"/>
    <n v="1"/>
    <x v="0"/>
    <s v="Loud Talking"/>
    <s v="Residential Building/House"/>
    <n v="11226"/>
    <x v="0"/>
    <x v="1"/>
    <d v="2025-05-30T12:04:49"/>
    <x v="2"/>
    <n v="40.652670469999997"/>
    <n v="-73.962901520000003"/>
    <s v="(40.65267047152381, -73.96290151919587)"/>
    <x v="1"/>
    <x v="3"/>
    <x v="13"/>
  </r>
  <r>
    <n v="65103901"/>
    <x v="15745"/>
    <d v="2025-05-30T12:31:33"/>
    <n v="1"/>
    <x v="1"/>
    <s v="Loud Music/Party"/>
    <s v="Street/Sidewalk"/>
    <n v="10031"/>
    <x v="1"/>
    <x v="1"/>
    <d v="2025-05-30T12:31:38"/>
    <x v="2"/>
    <n v="40.819168939999997"/>
    <n v="-73.95277926"/>
    <s v="(40.819168942040854, -73.95277926187238)"/>
    <x v="1"/>
    <x v="3"/>
    <x v="13"/>
  </r>
  <r>
    <n v="65107967"/>
    <x v="15746"/>
    <d v="2025-05-30T13:57:27"/>
    <n v="1"/>
    <x v="2"/>
    <s v="Loud Music/Party"/>
    <s v="Store/Commercial"/>
    <n v="11211"/>
    <x v="0"/>
    <x v="1"/>
    <d v="2025-05-30T13:57:31"/>
    <x v="2"/>
    <n v="40.707186829999998"/>
    <n v="-73.954359030000006"/>
    <s v="(40.707186834873646, -73.95435903404639)"/>
    <x v="1"/>
    <x v="3"/>
    <x v="13"/>
  </r>
  <r>
    <n v="65103498"/>
    <x v="15747"/>
    <d v="2025-05-30T14:05:42"/>
    <n v="1"/>
    <x v="0"/>
    <s v="Loud Television"/>
    <s v="Residential Building/House"/>
    <n v="11225"/>
    <x v="0"/>
    <x v="1"/>
    <d v="2025-05-30T14:05:45"/>
    <x v="2"/>
    <n v="40.667365539999999"/>
    <n v="-73.953964529999993"/>
    <s v="(40.667365539160876, -73.95396453397935)"/>
    <x v="1"/>
    <x v="3"/>
    <x v="13"/>
  </r>
  <r>
    <n v="65105386"/>
    <x v="15748"/>
    <d v="2025-05-30T17:57:31"/>
    <n v="1"/>
    <x v="4"/>
    <s v="Car/Truck Music"/>
    <s v="Street/Sidewalk"/>
    <n v="10032"/>
    <x v="1"/>
    <x v="1"/>
    <d v="2025-05-30T17:57:36"/>
    <x v="1"/>
    <n v="40.837201620000002"/>
    <n v="-73.94068523"/>
    <s v="(40.83720162164926, -73.94068522810484)"/>
    <x v="1"/>
    <x v="3"/>
    <x v="13"/>
  </r>
  <r>
    <n v="65109555"/>
    <x v="15749"/>
    <d v="2025-05-30T15:18:00"/>
    <n v="1"/>
    <x v="0"/>
    <s v="Loud Music/Party"/>
    <s v="Residential Building/House"/>
    <n v="10029"/>
    <x v="1"/>
    <x v="1"/>
    <d v="2025-05-30T15:18:05"/>
    <x v="2"/>
    <n v="40.798814669999999"/>
    <n v="-73.947798570000003"/>
    <s v="(40.79881467021513, -73.94779857268328)"/>
    <x v="1"/>
    <x v="3"/>
    <x v="13"/>
  </r>
  <r>
    <n v="65105172"/>
    <x v="15750"/>
    <d v="2025-05-30T11:59:35"/>
    <n v="1"/>
    <x v="0"/>
    <s v="Banging/Pounding"/>
    <s v="Residential Building/House"/>
    <n v="10003"/>
    <x v="1"/>
    <x v="1"/>
    <d v="2025-05-30T11:59:38"/>
    <x v="2"/>
    <n v="40.728796330000002"/>
    <n v="-73.986350900000005"/>
    <s v="(40.72879633416753, -73.98635089640516)"/>
    <x v="1"/>
    <x v="3"/>
    <x v="13"/>
  </r>
  <r>
    <n v="65106678"/>
    <x v="15751"/>
    <d v="2025-05-30T12:31:49"/>
    <n v="1"/>
    <x v="1"/>
    <s v="Loud Music/Party"/>
    <s v="Street/Sidewalk"/>
    <n v="10031"/>
    <x v="1"/>
    <x v="1"/>
    <d v="2025-05-30T12:31:53"/>
    <x v="2"/>
    <n v="40.819168939999997"/>
    <n v="-73.95277926"/>
    <s v="(40.819168942040854, -73.95277926187238)"/>
    <x v="1"/>
    <x v="3"/>
    <x v="13"/>
  </r>
  <r>
    <n v="65103835"/>
    <x v="15752"/>
    <d v="2025-05-30T11:47:19"/>
    <n v="1"/>
    <x v="0"/>
    <s v="Loud Talking"/>
    <s v="Residential Building/House"/>
    <n v="10009"/>
    <x v="1"/>
    <x v="1"/>
    <d v="2025-05-30T11:47:23"/>
    <x v="2"/>
    <n v="40.719155139999998"/>
    <n v="-73.976417850000004"/>
    <s v="(40.71915513912149, -73.97641784722362)"/>
    <x v="1"/>
    <x v="3"/>
    <x v="13"/>
  </r>
  <r>
    <n v="65109460"/>
    <x v="15753"/>
    <d v="2025-05-30T13:38:08"/>
    <n v="1"/>
    <x v="0"/>
    <s v="Banging/Pounding"/>
    <s v="Residential Building/House"/>
    <n v="11210"/>
    <x v="0"/>
    <x v="1"/>
    <d v="2025-05-30T13:38:11"/>
    <x v="2"/>
    <n v="40.625866049999999"/>
    <n v="-73.934687650000001"/>
    <s v="(40.62586604542325, -73.9346876454501)"/>
    <x v="1"/>
    <x v="3"/>
    <x v="13"/>
  </r>
  <r>
    <n v="65109628"/>
    <x v="15754"/>
    <d v="2025-05-30T12:41:06"/>
    <n v="1"/>
    <x v="1"/>
    <s v="Loud Music/Party"/>
    <s v="Street/Sidewalk"/>
    <n v="10031"/>
    <x v="1"/>
    <x v="1"/>
    <d v="2025-05-30T12:41:09"/>
    <x v="2"/>
    <n v="40.823446769999997"/>
    <n v="-73.949972430000003"/>
    <s v="(40.8234467736442, -73.94997242725496)"/>
    <x v="1"/>
    <x v="3"/>
    <x v="13"/>
  </r>
  <r>
    <n v="65106585"/>
    <x v="15755"/>
    <d v="2025-05-30T11:37:58"/>
    <n v="1"/>
    <x v="0"/>
    <s v="Banging/Pounding"/>
    <s v="Residential Building/House"/>
    <n v="11229"/>
    <x v="0"/>
    <x v="1"/>
    <d v="2025-05-30T11:38:02"/>
    <x v="2"/>
    <n v="40.592624149999999"/>
    <n v="-73.959146989999994"/>
    <s v="(40.59262414587428, -73.95914699194122)"/>
    <x v="1"/>
    <x v="3"/>
    <x v="13"/>
  </r>
  <r>
    <n v="65103848"/>
    <x v="15756"/>
    <d v="2025-05-30T12:32:20"/>
    <n v="1"/>
    <x v="1"/>
    <s v="Loud Music/Party"/>
    <s v="Street/Sidewalk"/>
    <n v="10031"/>
    <x v="1"/>
    <x v="1"/>
    <d v="2025-05-30T12:32:24"/>
    <x v="2"/>
    <n v="40.819168939999997"/>
    <n v="-73.95277926"/>
    <s v="(40.819168942040854, -73.95277926187238)"/>
    <x v="1"/>
    <x v="3"/>
    <x v="13"/>
  </r>
  <r>
    <n v="65108217"/>
    <x v="15757"/>
    <d v="2025-05-30T12:00:28"/>
    <n v="1"/>
    <x v="1"/>
    <s v="Loud Talking"/>
    <s v="Street/Sidewalk"/>
    <n v="10035"/>
    <x v="1"/>
    <x v="1"/>
    <d v="2025-05-30T12:00:32"/>
    <x v="1"/>
    <n v="40.799731440000002"/>
    <n v="-73.942123629999998"/>
    <s v="(40.799731444381784, -73.94212362812024)"/>
    <x v="1"/>
    <x v="3"/>
    <x v="13"/>
  </r>
  <r>
    <n v="65112434"/>
    <x v="15758"/>
    <d v="2025-05-30T12:05:13"/>
    <n v="1"/>
    <x v="0"/>
    <s v="Loud Talking"/>
    <s v="Residential Building/House"/>
    <n v="11229"/>
    <x v="0"/>
    <x v="1"/>
    <d v="2025-05-30T12:05:17"/>
    <x v="2"/>
    <n v="40.606757690000002"/>
    <n v="-73.960823809999994"/>
    <s v="(40.60675769327318, -73.96082380572435)"/>
    <x v="1"/>
    <x v="3"/>
    <x v="13"/>
  </r>
  <r>
    <n v="65113820"/>
    <x v="15759"/>
    <d v="2025-05-30T11:30:38"/>
    <n v="1"/>
    <x v="0"/>
    <s v="Banging/Pounding"/>
    <s v="Residential Building/House"/>
    <n v="11209"/>
    <x v="0"/>
    <x v="1"/>
    <d v="2025-05-30T11:30:42"/>
    <x v="2"/>
    <n v="40.624804189999999"/>
    <n v="-74.040667369999994"/>
    <s v="(40.62480419136853, -74.04066736891629)"/>
    <x v="1"/>
    <x v="3"/>
    <x v="13"/>
  </r>
  <r>
    <n v="65108237"/>
    <x v="15760"/>
    <d v="2025-05-30T11:55:59"/>
    <n v="1"/>
    <x v="4"/>
    <s v="Car/Truck Music"/>
    <s v="Street/Sidewalk"/>
    <n v="11223"/>
    <x v="0"/>
    <x v="1"/>
    <d v="2025-05-30T11:56:04"/>
    <x v="1"/>
    <n v="40.600101629999997"/>
    <n v="-73.983946489999994"/>
    <s v="(40.60010162773999, -73.983946492111)"/>
    <x v="1"/>
    <x v="3"/>
    <x v="13"/>
  </r>
  <r>
    <n v="65105272"/>
    <x v="15761"/>
    <d v="2025-05-30T12:05:30"/>
    <n v="1"/>
    <x v="0"/>
    <s v="Loud Talking"/>
    <s v="Residential Building/House"/>
    <n v="11229"/>
    <x v="0"/>
    <x v="1"/>
    <d v="2025-05-30T12:05:34"/>
    <x v="2"/>
    <n v="40.606757690000002"/>
    <n v="-73.960823809999994"/>
    <s v="(40.60675769327318, -73.96082380572435)"/>
    <x v="1"/>
    <x v="3"/>
    <x v="14"/>
  </r>
  <r>
    <n v="65110901"/>
    <x v="15762"/>
    <d v="2025-05-30T13:49:34"/>
    <n v="1"/>
    <x v="0"/>
    <s v="Banging/Pounding"/>
    <s v="Residential Building/House"/>
    <n v="10016"/>
    <x v="1"/>
    <x v="1"/>
    <d v="2025-05-30T13:49:37"/>
    <x v="2"/>
    <n v="40.740647189999997"/>
    <n v="-73.979650809999995"/>
    <s v="(40.740647191379715, -73.97965081002563)"/>
    <x v="1"/>
    <x v="3"/>
    <x v="14"/>
  </r>
  <r>
    <n v="65112352"/>
    <x v="15763"/>
    <d v="2025-05-30T13:50:00"/>
    <n v="1"/>
    <x v="0"/>
    <s v="Banging/Pounding"/>
    <s v="Residential Building/House"/>
    <n v="10016"/>
    <x v="1"/>
    <x v="1"/>
    <d v="2025-05-30T13:50:04"/>
    <x v="2"/>
    <n v="40.740647189999997"/>
    <n v="-73.979650809999995"/>
    <s v="(40.740647191379715, -73.97965081002563)"/>
    <x v="1"/>
    <x v="3"/>
    <x v="14"/>
  </r>
  <r>
    <n v="65105255"/>
    <x v="15764"/>
    <d v="2025-05-30T14:40:29"/>
    <n v="1"/>
    <x v="0"/>
    <s v="Loud Music/Party"/>
    <s v="Residential Building/House"/>
    <n v="11221"/>
    <x v="0"/>
    <x v="1"/>
    <d v="2025-05-30T14:40:32"/>
    <x v="0"/>
    <n v="40.692048970000002"/>
    <n v="-73.922647209999994"/>
    <s v="(40.692048968665816, -73.92264721321447)"/>
    <x v="1"/>
    <x v="3"/>
    <x v="14"/>
  </r>
  <r>
    <n v="65113788"/>
    <x v="15765"/>
    <d v="2025-05-30T12:57:54"/>
    <n v="1"/>
    <x v="0"/>
    <s v="Banging/Pounding"/>
    <s v="Residential Building/House"/>
    <n v="11205"/>
    <x v="0"/>
    <x v="1"/>
    <d v="2025-05-30T12:58:00"/>
    <x v="2"/>
    <n v="40.694864520000003"/>
    <n v="-73.979214010000007"/>
    <s v="(40.69486451742089, -73.9792140115764)"/>
    <x v="1"/>
    <x v="3"/>
    <x v="14"/>
  </r>
  <r>
    <n v="65113821"/>
    <x v="15766"/>
    <d v="2025-05-30T11:48:38"/>
    <n v="1"/>
    <x v="0"/>
    <s v="Banging/Pounding"/>
    <s v="Residential Building/House"/>
    <n v="10030"/>
    <x v="1"/>
    <x v="1"/>
    <d v="2025-05-30T11:48:44"/>
    <x v="2"/>
    <n v="40.817933429999997"/>
    <n v="-73.940124350000005"/>
    <s v="(40.81793343078267, -73.94012434683754)"/>
    <x v="1"/>
    <x v="3"/>
    <x v="14"/>
  </r>
  <r>
    <n v="65114031"/>
    <x v="15767"/>
    <d v="2025-05-30T12:54:41"/>
    <n v="1"/>
    <x v="1"/>
    <s v="Loud Talking"/>
    <s v="Street/Sidewalk"/>
    <n v="11238"/>
    <x v="0"/>
    <x v="1"/>
    <d v="2025-05-30T12:54:46"/>
    <x v="2"/>
    <n v="40.677190510000003"/>
    <n v="-73.957645889999995"/>
    <s v="(40.67719050703361, -73.95764589100548)"/>
    <x v="1"/>
    <x v="3"/>
    <x v="14"/>
  </r>
  <r>
    <n v="65103701"/>
    <x v="15768"/>
    <d v="2025-05-30T14:39:59"/>
    <n v="1"/>
    <x v="0"/>
    <s v="Banging/Pounding"/>
    <s v="Residential Building/House"/>
    <n v="10029"/>
    <x v="1"/>
    <x v="1"/>
    <d v="2025-05-30T14:40:02"/>
    <x v="2"/>
    <n v="40.789756230000002"/>
    <n v="-73.945985570000005"/>
    <s v="(40.7897562261136, -73.9459855725782)"/>
    <x v="1"/>
    <x v="3"/>
    <x v="14"/>
  </r>
  <r>
    <n v="65108123"/>
    <x v="15769"/>
    <d v="2025-05-30T14:40:07"/>
    <n v="1"/>
    <x v="1"/>
    <s v="Loud Music/Party"/>
    <s v="Street/Sidewalk"/>
    <n v="11221"/>
    <x v="0"/>
    <x v="1"/>
    <d v="2025-05-30T14:40:11"/>
    <x v="2"/>
    <n v="40.68755917"/>
    <n v="-73.915747350000004"/>
    <s v="(40.68755916806326, -73.91574735164289)"/>
    <x v="1"/>
    <x v="3"/>
    <x v="14"/>
  </r>
  <r>
    <n v="65103956"/>
    <x v="15770"/>
    <d v="2025-05-30T10:44:51"/>
    <n v="1"/>
    <x v="4"/>
    <s v="Car/Truck Music"/>
    <s v="Street/Sidewalk"/>
    <n v="11203"/>
    <x v="0"/>
    <x v="1"/>
    <d v="2025-05-30T10:44:56"/>
    <x v="2"/>
    <n v="40.640914250000002"/>
    <n v="-73.936971799999995"/>
    <s v="(40.64091425164707, -73.93697179591834)"/>
    <x v="1"/>
    <x v="3"/>
    <x v="14"/>
  </r>
  <r>
    <n v="65106572"/>
    <x v="15771"/>
    <d v="2025-05-30T14:39:41"/>
    <n v="1"/>
    <x v="0"/>
    <s v="Banging/Pounding"/>
    <s v="Residential Building/House"/>
    <n v="11206"/>
    <x v="0"/>
    <x v="1"/>
    <d v="2025-05-30T14:39:44"/>
    <x v="1"/>
    <n v="40.6984937"/>
    <n v="-73.936084289999997"/>
    <s v="(40.698493698509424, -73.93608428945163)"/>
    <x v="1"/>
    <x v="3"/>
    <x v="14"/>
  </r>
  <r>
    <n v="65108005"/>
    <x v="15772"/>
    <d v="2025-05-30T12:26:41"/>
    <n v="1"/>
    <x v="0"/>
    <s v="Banging/Pounding"/>
    <s v="Residential Building/House"/>
    <n v="11217"/>
    <x v="0"/>
    <x v="1"/>
    <d v="2025-05-30T12:26:45"/>
    <x v="2"/>
    <n v="40.681735510000003"/>
    <n v="-73.975306180000004"/>
    <s v="(40.68173550800958, -73.9753061750344)"/>
    <x v="1"/>
    <x v="3"/>
    <x v="14"/>
  </r>
  <r>
    <n v="65109459"/>
    <x v="15773"/>
    <d v="2025-05-30T10:35:46"/>
    <n v="1"/>
    <x v="0"/>
    <s v="Banging/Pounding"/>
    <s v="Residential Building/House"/>
    <n v="11249"/>
    <x v="0"/>
    <x v="1"/>
    <d v="2025-05-30T10:35:52"/>
    <x v="2"/>
    <n v="40.704396080000002"/>
    <n v="-73.963990809999999"/>
    <s v="(40.704396080630595, -73.96399080765072)"/>
    <x v="1"/>
    <x v="3"/>
    <x v="14"/>
  </r>
  <r>
    <n v="65110939"/>
    <x v="15774"/>
    <d v="2025-05-30T10:34:23"/>
    <n v="1"/>
    <x v="0"/>
    <s v="Banging/Pounding"/>
    <s v="Residential Building/House"/>
    <n v="11201"/>
    <x v="0"/>
    <x v="1"/>
    <d v="2025-05-30T10:34:29"/>
    <x v="2"/>
    <n v="40.699800320000001"/>
    <n v="-73.983615940000007"/>
    <s v="(40.699800319891985, -73.98361593748928)"/>
    <x v="1"/>
    <x v="3"/>
    <x v="14"/>
  </r>
  <r>
    <n v="65106556"/>
    <x v="15775"/>
    <d v="2025-05-30T10:35:02"/>
    <n v="1"/>
    <x v="0"/>
    <s v="Banging/Pounding"/>
    <s v="Residential Building/House"/>
    <n v="11201"/>
    <x v="0"/>
    <x v="1"/>
    <d v="2025-05-30T10:35:08"/>
    <x v="2"/>
    <n v="40.699800320000001"/>
    <n v="-73.983615940000007"/>
    <s v="(40.699800319891985, -73.98361593748928)"/>
    <x v="1"/>
    <x v="3"/>
    <x v="14"/>
  </r>
  <r>
    <n v="65113822"/>
    <x v="15776"/>
    <d v="2025-05-30T11:29:28"/>
    <n v="1"/>
    <x v="0"/>
    <s v="Banging/Pounding"/>
    <s v="Residential Building/House"/>
    <n v="10027"/>
    <x v="1"/>
    <x v="1"/>
    <d v="2025-05-30T11:29:33"/>
    <x v="2"/>
    <n v="40.81281182"/>
    <n v="-73.945739270000004"/>
    <s v="(40.81281181632886, -73.94573926927536)"/>
    <x v="1"/>
    <x v="3"/>
    <x v="14"/>
  </r>
  <r>
    <n v="65113823"/>
    <x v="15777"/>
    <d v="2025-05-30T11:28:22"/>
    <n v="1"/>
    <x v="0"/>
    <s v="Banging/Pounding"/>
    <s v="Residential Building/House"/>
    <n v="10027"/>
    <x v="1"/>
    <x v="1"/>
    <d v="2025-05-30T11:28:27"/>
    <x v="2"/>
    <n v="40.81281182"/>
    <n v="-73.945739270000004"/>
    <s v="(40.81281181632886, -73.94573926927536)"/>
    <x v="1"/>
    <x v="3"/>
    <x v="14"/>
  </r>
  <r>
    <n v="65106587"/>
    <x v="15778"/>
    <d v="2025-05-30T10:38:07"/>
    <n v="1"/>
    <x v="0"/>
    <s v="Banging/Pounding"/>
    <s v="Residential Building/House"/>
    <n v="11206"/>
    <x v="0"/>
    <x v="1"/>
    <d v="2025-05-30T10:38:11"/>
    <x v="2"/>
    <n v="40.702031329999997"/>
    <n v="-73.946078290000003"/>
    <s v="(40.70203132940332, -73.946078289606)"/>
    <x v="1"/>
    <x v="3"/>
    <x v="14"/>
  </r>
  <r>
    <n v="65114006"/>
    <x v="15779"/>
    <d v="2025-05-30T10:34:23"/>
    <n v="1"/>
    <x v="1"/>
    <s v="Loud Music/Party"/>
    <s v="Street/Sidewalk"/>
    <n v="10009"/>
    <x v="1"/>
    <x v="1"/>
    <d v="2025-05-30T10:34:26"/>
    <x v="2"/>
    <n v="40.721425869999997"/>
    <n v="-73.980778650000005"/>
    <s v="(40.72142586551195, -73.9807786461055)"/>
    <x v="1"/>
    <x v="3"/>
    <x v="14"/>
  </r>
  <r>
    <n v="65110984"/>
    <x v="15780"/>
    <d v="2025-05-30T10:30:32"/>
    <n v="1"/>
    <x v="0"/>
    <s v="Loud Music/Party"/>
    <s v="Residential Building/House"/>
    <n v="11237"/>
    <x v="0"/>
    <x v="1"/>
    <d v="2025-05-30T10:30:40"/>
    <x v="2"/>
    <n v="40.699854430000002"/>
    <n v="-73.917740600000002"/>
    <s v="(40.699854433793426, -73.91774060359093)"/>
    <x v="1"/>
    <x v="3"/>
    <x v="15"/>
  </r>
  <r>
    <n v="65109418"/>
    <x v="15781"/>
    <d v="2025-05-30T10:44:45"/>
    <n v="1"/>
    <x v="3"/>
    <s v="Loud Music/Party"/>
    <s v="Park/Playground"/>
    <n v="10128"/>
    <x v="1"/>
    <x v="1"/>
    <d v="2025-05-30T10:44:49"/>
    <x v="2"/>
    <n v="40.778291189999997"/>
    <n v="-73.945384669999996"/>
    <s v="(40.7782911876461, -73.94538466551961)"/>
    <x v="1"/>
    <x v="3"/>
    <x v="15"/>
  </r>
  <r>
    <n v="65103842"/>
    <x v="15782"/>
    <d v="2025-05-30T10:53:07"/>
    <n v="1"/>
    <x v="0"/>
    <s v="Loud Talking"/>
    <s v="Residential Building/House"/>
    <n v="11234"/>
    <x v="0"/>
    <x v="1"/>
    <d v="2025-05-30T10:53:11"/>
    <x v="1"/>
    <n v="40.633638359999999"/>
    <n v="-73.920174900000006"/>
    <s v="(40.633638364962415, -73.9201748964668)"/>
    <x v="1"/>
    <x v="3"/>
    <x v="15"/>
  </r>
  <r>
    <n v="65105158"/>
    <x v="15783"/>
    <d v="2025-05-30T11:55:32"/>
    <n v="1"/>
    <x v="0"/>
    <s v="Banging/Pounding"/>
    <s v="Residential Building/House"/>
    <n v="11214"/>
    <x v="0"/>
    <x v="1"/>
    <d v="2025-05-30T11:55:35"/>
    <x v="1"/>
    <n v="40.607038850000002"/>
    <n v="-74.000677069999995"/>
    <s v="(40.607038847514744, -74.00067706888173)"/>
    <x v="1"/>
    <x v="3"/>
    <x v="15"/>
  </r>
  <r>
    <n v="65105355"/>
    <x v="15784"/>
    <d v="2025-05-30T11:41:45"/>
    <n v="1"/>
    <x v="1"/>
    <s v="Loud Talking"/>
    <s v="Street/Sidewalk"/>
    <n v="11211"/>
    <x v="0"/>
    <x v="1"/>
    <d v="2025-05-30T11:41:48"/>
    <x v="2"/>
    <n v="40.717045310000003"/>
    <n v="-73.94075248"/>
    <s v="(40.71704531258104, -73.9407524794825)"/>
    <x v="1"/>
    <x v="3"/>
    <x v="15"/>
  </r>
  <r>
    <n v="65105169"/>
    <x v="15785"/>
    <d v="2025-05-30T11:27:11"/>
    <n v="1"/>
    <x v="0"/>
    <s v="Banging/Pounding"/>
    <s v="Residential Building/House"/>
    <n v="10025"/>
    <x v="1"/>
    <x v="1"/>
    <d v="2025-05-30T11:27:14"/>
    <x v="2"/>
    <n v="40.790055610000003"/>
    <n v="-73.968834220000005"/>
    <s v="(40.79005561097263, -73.96883421908679)"/>
    <x v="1"/>
    <x v="3"/>
    <x v="15"/>
  </r>
  <r>
    <n v="65112333"/>
    <x v="15786"/>
    <d v="2025-05-30T11:43:18"/>
    <n v="1"/>
    <x v="0"/>
    <s v="Banging/Pounding"/>
    <s v="Residential Building/House"/>
    <n v="11236"/>
    <x v="0"/>
    <x v="1"/>
    <d v="2025-05-30T11:43:23"/>
    <x v="2"/>
    <n v="40.631234169999999"/>
    <n v="-73.905972180000006"/>
    <s v="(40.63123417098273, -73.90597217746051)"/>
    <x v="1"/>
    <x v="3"/>
    <x v="15"/>
  </r>
  <r>
    <n v="65105154"/>
    <x v="15787"/>
    <d v="2025-05-30T12:15:00"/>
    <n v="1"/>
    <x v="0"/>
    <s v="Banging/Pounding"/>
    <s v="Residential Building/House"/>
    <n v="11224"/>
    <x v="0"/>
    <x v="1"/>
    <d v="2025-05-30T12:15:04"/>
    <x v="1"/>
    <n v="40.575102659999999"/>
    <n v="-73.98988482"/>
    <s v="(40.575102659589476, -73.98988481977605)"/>
    <x v="1"/>
    <x v="3"/>
    <x v="15"/>
  </r>
  <r>
    <n v="65112980"/>
    <x v="15788"/>
    <m/>
    <s v=""/>
    <x v="5"/>
    <s v="NYPD"/>
    <s v="Above Address"/>
    <n v="11201"/>
    <x v="0"/>
    <x v="0"/>
    <m/>
    <x v="2"/>
    <n v="40.69753145"/>
    <n v="-73.99478526"/>
    <s v="(40.69753144575018, -73.9947852634782)"/>
    <x v="1"/>
    <x v="3"/>
    <x v="15"/>
  </r>
  <r>
    <n v="65109432"/>
    <x v="15789"/>
    <d v="2025-05-30T09:50:20"/>
    <n v="1"/>
    <x v="0"/>
    <s v="Banging/Pounding"/>
    <s v="Residential Building/House"/>
    <n v="11226"/>
    <x v="0"/>
    <x v="1"/>
    <d v="2025-05-30T09:50:23"/>
    <x v="2"/>
    <n v="40.644038930000001"/>
    <n v="-73.957306590000002"/>
    <s v="(40.644038930740365, -73.95730659171994)"/>
    <x v="1"/>
    <x v="3"/>
    <x v="15"/>
  </r>
  <r>
    <n v="65106557"/>
    <x v="15790"/>
    <d v="2025-05-30T09:41:13"/>
    <n v="1"/>
    <x v="0"/>
    <s v="Banging/Pounding"/>
    <s v="Residential Building/House"/>
    <n v="11235"/>
    <x v="0"/>
    <x v="1"/>
    <d v="2025-05-30T09:41:15"/>
    <x v="2"/>
    <n v="40.576245100000001"/>
    <n v="-73.964981440000003"/>
    <s v="(40.576245095650386, -73.96498143818829)"/>
    <x v="1"/>
    <x v="3"/>
    <x v="15"/>
  </r>
  <r>
    <n v="65111090"/>
    <x v="15791"/>
    <d v="2025-05-30T12:41:03"/>
    <n v="1"/>
    <x v="1"/>
    <s v="Loud Music/Party"/>
    <s v="Street/Sidewalk"/>
    <n v="11237"/>
    <x v="0"/>
    <x v="1"/>
    <d v="2025-05-30T12:41:09"/>
    <x v="2"/>
    <n v="40.699854430000002"/>
    <n v="-73.917740600000002"/>
    <s v="(40.699854433793426, -73.91774060359093)"/>
    <x v="1"/>
    <x v="3"/>
    <x v="15"/>
  </r>
  <r>
    <n v="65108073"/>
    <x v="15792"/>
    <d v="2025-05-30T09:20:26"/>
    <n v="1"/>
    <x v="0"/>
    <s v="Loud Music/Party"/>
    <s v="Residential Building/House"/>
    <n v="11226"/>
    <x v="0"/>
    <x v="1"/>
    <d v="2025-05-30T09:20:29"/>
    <x v="2"/>
    <n v="40.653694629999997"/>
    <n v="-73.964021779999996"/>
    <s v="(40.65369463114682, -73.96402177786435)"/>
    <x v="1"/>
    <x v="3"/>
    <x v="15"/>
  </r>
  <r>
    <n v="65112423"/>
    <x v="15793"/>
    <d v="2025-05-30T10:05:52"/>
    <n v="1"/>
    <x v="0"/>
    <s v="Loud Music/Party"/>
    <s v="Residential Building/House"/>
    <n v="11206"/>
    <x v="0"/>
    <x v="1"/>
    <d v="2025-05-30T10:05:58"/>
    <x v="2"/>
    <n v="40.708117690000002"/>
    <n v="-73.942913730000001"/>
    <s v="(40.708117692406894, -73.94291372894877)"/>
    <x v="1"/>
    <x v="3"/>
    <x v="15"/>
  </r>
  <r>
    <n v="65105380"/>
    <x v="15794"/>
    <d v="2025-05-30T11:01:57"/>
    <n v="1"/>
    <x v="4"/>
    <s v="Car/Truck Music"/>
    <s v="Street/Sidewalk"/>
    <n v="11212"/>
    <x v="0"/>
    <x v="1"/>
    <d v="2025-05-30T11:02:01"/>
    <x v="1"/>
    <n v="40.661031889999997"/>
    <n v="-73.913383969999998"/>
    <s v="(40.661031894096226, -73.91338396561075)"/>
    <x v="1"/>
    <x v="3"/>
    <x v="16"/>
  </r>
  <r>
    <n v="65105370"/>
    <x v="15795"/>
    <d v="2025-05-30T09:09:51"/>
    <n v="1"/>
    <x v="1"/>
    <s v="Loud Talking"/>
    <s v="Street/Sidewalk"/>
    <n v="10030"/>
    <x v="1"/>
    <x v="1"/>
    <d v="2025-05-30T09:09:54"/>
    <x v="2"/>
    <n v="40.816957520000003"/>
    <n v="-73.942506050000006"/>
    <s v="(40.81695752272475, -73.94250605409184)"/>
    <x v="1"/>
    <x v="3"/>
    <x v="16"/>
  </r>
  <r>
    <n v="65109472"/>
    <x v="15796"/>
    <d v="2025-05-30T08:50:42"/>
    <n v="1"/>
    <x v="0"/>
    <s v="Banging/Pounding"/>
    <s v="Residential Building/House"/>
    <n v="10002"/>
    <x v="1"/>
    <x v="1"/>
    <d v="2025-05-30T08:50:46"/>
    <x v="0"/>
    <n v="40.717871709999997"/>
    <n v="-73.982702430000003"/>
    <s v="(40.71787170731287, -73.9827024255027)"/>
    <x v="1"/>
    <x v="3"/>
    <x v="16"/>
  </r>
  <r>
    <n v="65110950"/>
    <x v="15797"/>
    <d v="2025-05-30T09:06:52"/>
    <n v="1"/>
    <x v="0"/>
    <s v="Loud Music/Party"/>
    <s v="Residential Building/House"/>
    <n v="11203"/>
    <x v="0"/>
    <x v="1"/>
    <d v="2025-05-30T09:06:57"/>
    <x v="2"/>
    <n v="40.65030385"/>
    <n v="-73.927149869999994"/>
    <s v="(40.650303848544006, -73.9271498687288)"/>
    <x v="1"/>
    <x v="3"/>
    <x v="16"/>
  </r>
  <r>
    <n v="65105366"/>
    <x v="15798"/>
    <d v="2025-05-30T09:09:20"/>
    <n v="1"/>
    <x v="1"/>
    <s v="Loud Talking"/>
    <s v="Street/Sidewalk"/>
    <n v="10030"/>
    <x v="1"/>
    <x v="1"/>
    <d v="2025-05-30T09:09:24"/>
    <x v="2"/>
    <n v="40.818535160000003"/>
    <n v="-73.941355799999997"/>
    <s v="(40.81853515725049, -73.94135579635707)"/>
    <x v="1"/>
    <x v="3"/>
    <x v="16"/>
  </r>
  <r>
    <n v="65103704"/>
    <x v="15799"/>
    <d v="2025-05-30T09:06:37"/>
    <n v="1"/>
    <x v="0"/>
    <s v="Banging/Pounding"/>
    <s v="Residential Building/House"/>
    <n v="11203"/>
    <x v="0"/>
    <x v="1"/>
    <d v="2025-05-30T09:06:41"/>
    <x v="2"/>
    <n v="40.65030385"/>
    <n v="-73.927149869999994"/>
    <s v="(40.650303848544006, -73.9271498687288)"/>
    <x v="1"/>
    <x v="3"/>
    <x v="16"/>
  </r>
  <r>
    <n v="65112349"/>
    <x v="15800"/>
    <d v="2025-05-30T11:19:18"/>
    <n v="1"/>
    <x v="0"/>
    <s v="Banging/Pounding"/>
    <s v="Residential Building/House"/>
    <n v="11223"/>
    <x v="0"/>
    <x v="1"/>
    <d v="2025-05-30T11:19:22"/>
    <x v="2"/>
    <n v="40.591871810000001"/>
    <n v="-73.978407129999994"/>
    <s v="(40.59187181446527, -73.97840712826414)"/>
    <x v="1"/>
    <x v="3"/>
    <x v="16"/>
  </r>
  <r>
    <n v="65106565"/>
    <x v="15801"/>
    <d v="2025-05-30T08:55:21"/>
    <n v="1"/>
    <x v="0"/>
    <s v="Banging/Pounding"/>
    <s v="Residential Building/House"/>
    <n v="10031"/>
    <x v="1"/>
    <x v="1"/>
    <d v="2025-05-30T08:55:24"/>
    <x v="2"/>
    <n v="40.824277299999999"/>
    <n v="-73.947442570000007"/>
    <s v="(40.82427729752855, -73.947442571154)"/>
    <x v="1"/>
    <x v="3"/>
    <x v="16"/>
  </r>
  <r>
    <n v="65109566"/>
    <x v="15802"/>
    <d v="2025-05-30T09:15:09"/>
    <n v="1"/>
    <x v="0"/>
    <s v="Loud Talking"/>
    <s v="Residential Building/House"/>
    <n v="10029"/>
    <x v="1"/>
    <x v="1"/>
    <d v="2025-05-30T09:15:13"/>
    <x v="2"/>
    <n v="40.78701865"/>
    <n v="-73.943741650000007"/>
    <s v="(40.78701865432546, -73.94374164808073)"/>
    <x v="1"/>
    <x v="3"/>
    <x v="16"/>
  </r>
  <r>
    <n v="65106601"/>
    <x v="15803"/>
    <d v="2025-05-30T14:04:31"/>
    <n v="1"/>
    <x v="0"/>
    <s v="Loud Music/Party"/>
    <s v="Residential Building/House"/>
    <n v="11225"/>
    <x v="0"/>
    <x v="1"/>
    <d v="2025-05-30T14:04:35"/>
    <x v="2"/>
    <n v="40.661529119999997"/>
    <n v="-73.951488749999996"/>
    <s v="(40.66152912219051, -73.9514887534417)"/>
    <x v="1"/>
    <x v="3"/>
    <x v="16"/>
  </r>
  <r>
    <n v="65103723"/>
    <x v="15804"/>
    <d v="2025-05-30T08:30:13"/>
    <n v="1"/>
    <x v="0"/>
    <s v="Banging/Pounding"/>
    <s v="Residential Building/House"/>
    <n v="11217"/>
    <x v="0"/>
    <x v="1"/>
    <d v="2025-05-30T08:30:17"/>
    <x v="1"/>
    <n v="40.6812629"/>
    <n v="-73.973034920000003"/>
    <s v="(40.68126289724116, -73.97303492356299)"/>
    <x v="1"/>
    <x v="3"/>
    <x v="17"/>
  </r>
  <r>
    <n v="65112324"/>
    <x v="15805"/>
    <d v="2025-05-30T09:14:46"/>
    <n v="1"/>
    <x v="0"/>
    <s v="Banging/Pounding"/>
    <s v="Residential Building/House"/>
    <n v="10029"/>
    <x v="1"/>
    <x v="1"/>
    <d v="2025-05-30T09:14:49"/>
    <x v="2"/>
    <n v="40.791023930000001"/>
    <n v="-73.951336609999998"/>
    <s v="(40.79102393091951, -73.9513366142888)"/>
    <x v="1"/>
    <x v="3"/>
    <x v="17"/>
  </r>
  <r>
    <n v="65112120"/>
    <x v="15806"/>
    <d v="2025-05-30T08:47:46"/>
    <n v="1"/>
    <x v="4"/>
    <s v="Car/Truck Horn"/>
    <s v="Street/Sidewalk"/>
    <n v="11208"/>
    <x v="0"/>
    <x v="1"/>
    <d v="2025-05-30T08:47:51"/>
    <x v="2"/>
    <n v="40.674669680000001"/>
    <n v="-73.864077530000003"/>
    <s v="(40.67466967511534, -73.86407752875657)"/>
    <x v="1"/>
    <x v="3"/>
    <x v="17"/>
  </r>
  <r>
    <n v="65112331"/>
    <x v="15807"/>
    <d v="2025-05-30T08:47:23"/>
    <n v="1"/>
    <x v="0"/>
    <s v="Banging/Pounding"/>
    <s v="Residential Building/House"/>
    <n v="11208"/>
    <x v="0"/>
    <x v="1"/>
    <d v="2025-05-30T08:47:26"/>
    <x v="2"/>
    <n v="40.677768399999998"/>
    <n v="-73.873592689999995"/>
    <s v="(40.67776839724088, -73.87359268852113)"/>
    <x v="1"/>
    <x v="3"/>
    <x v="17"/>
  </r>
  <r>
    <n v="65112370"/>
    <x v="15808"/>
    <d v="2025-05-30T08:03:27"/>
    <n v="1"/>
    <x v="0"/>
    <s v="Loud Music/Party"/>
    <s v="Residential Building/House"/>
    <n v="11221"/>
    <x v="0"/>
    <x v="1"/>
    <d v="2025-05-30T08:03:31"/>
    <x v="2"/>
    <n v="40.688334599999997"/>
    <n v="-73.930144420000005"/>
    <s v="(40.688334599490894, -73.93014442097454)"/>
    <x v="1"/>
    <x v="3"/>
    <x v="17"/>
  </r>
  <r>
    <n v="65111059"/>
    <x v="15809"/>
    <d v="2025-05-30T07:14:46"/>
    <n v="1"/>
    <x v="1"/>
    <s v="Loud Music/Party"/>
    <s v="Street/Sidewalk"/>
    <n v="10009"/>
    <x v="1"/>
    <x v="1"/>
    <d v="2025-05-30T07:14:49"/>
    <x v="1"/>
    <n v="40.728680189999999"/>
    <n v="-73.980339990000004"/>
    <s v="(40.72868018501954, -73.98033998514924)"/>
    <x v="1"/>
    <x v="3"/>
    <x v="17"/>
  </r>
  <r>
    <n v="65110920"/>
    <x v="15810"/>
    <d v="2025-05-30T07:19:48"/>
    <n v="1"/>
    <x v="0"/>
    <s v="Banging/Pounding"/>
    <s v="Residential Building/House"/>
    <n v="11225"/>
    <x v="0"/>
    <x v="1"/>
    <d v="2025-05-30T07:19:51"/>
    <x v="0"/>
    <n v="40.656982300000003"/>
    <n v="-73.962225149999995"/>
    <s v="(40.65698230332589, -73.96222514965272)"/>
    <x v="1"/>
    <x v="3"/>
    <x v="18"/>
  </r>
  <r>
    <n v="65103684"/>
    <x v="15811"/>
    <d v="2025-05-30T07:04:15"/>
    <n v="1"/>
    <x v="2"/>
    <s v="Loud Music/Party"/>
    <s v="Store/Commercial"/>
    <n v="11230"/>
    <x v="0"/>
    <x v="1"/>
    <d v="2025-05-30T07:04:18"/>
    <x v="1"/>
    <n v="40.625621359999997"/>
    <n v="-73.965344590000001"/>
    <s v="(40.625621363592685, -73.96534459428844)"/>
    <x v="1"/>
    <x v="3"/>
    <x v="18"/>
  </r>
  <r>
    <n v="65108009"/>
    <x v="15812"/>
    <d v="2025-05-30T08:36:30"/>
    <n v="1"/>
    <x v="0"/>
    <s v="Banging/Pounding"/>
    <s v="Residential Building/House"/>
    <n v="11236"/>
    <x v="0"/>
    <x v="1"/>
    <d v="2025-05-30T08:36:33"/>
    <x v="2"/>
    <n v="40.643500979999999"/>
    <n v="-73.913410330000005"/>
    <s v="(40.6435009816135, -73.9134103261131)"/>
    <x v="1"/>
    <x v="3"/>
    <x v="18"/>
  </r>
  <r>
    <n v="65112145"/>
    <x v="15813"/>
    <d v="2025-05-30T07:07:44"/>
    <n v="1"/>
    <x v="4"/>
    <s v="Engine Idling"/>
    <s v="Street/Sidewalk"/>
    <n v="10009"/>
    <x v="1"/>
    <x v="1"/>
    <d v="2025-05-30T07:07:48"/>
    <x v="2"/>
    <n v="40.72338594"/>
    <n v="-73.982755109999999"/>
    <s v="(40.723385935925336, -73.98275511004177)"/>
    <x v="1"/>
    <x v="3"/>
    <x v="18"/>
  </r>
  <r>
    <n v="65103885"/>
    <x v="15814"/>
    <d v="2025-05-30T06:49:47"/>
    <n v="1"/>
    <x v="1"/>
    <s v="Loud Music/Party"/>
    <s v="Street/Sidewalk"/>
    <n v="11211"/>
    <x v="0"/>
    <x v="1"/>
    <d v="2025-05-30T06:49:50"/>
    <x v="1"/>
    <n v="40.705745229999998"/>
    <n v="-73.952870430000004"/>
    <s v="(40.70574523369034, -73.95287042779934)"/>
    <x v="1"/>
    <x v="3"/>
    <x v="18"/>
  </r>
  <r>
    <n v="65107824"/>
    <x v="15815"/>
    <d v="2025-05-30T06:35:53"/>
    <n v="1"/>
    <x v="4"/>
    <s v="Engine Idling"/>
    <s v="Street/Sidewalk"/>
    <n v="10128"/>
    <x v="1"/>
    <x v="1"/>
    <d v="2025-05-30T06:35:57"/>
    <x v="2"/>
    <n v="40.782208789999999"/>
    <n v="-73.95362154"/>
    <s v="(40.78220879035021, -73.95362153802326)"/>
    <x v="1"/>
    <x v="3"/>
    <x v="18"/>
  </r>
  <r>
    <n v="65105152"/>
    <x v="15816"/>
    <d v="2025-05-30T06:40:29"/>
    <n v="1"/>
    <x v="0"/>
    <s v="Banging/Pounding"/>
    <s v="Residential Building/House"/>
    <n v="11209"/>
    <x v="0"/>
    <x v="1"/>
    <d v="2025-05-30T06:40:32"/>
    <x v="0"/>
    <n v="40.612896310000004"/>
    <n v="-74.035293510000002"/>
    <s v="(40.61289631255091, -74.03529351225795)"/>
    <x v="1"/>
    <x v="3"/>
    <x v="18"/>
  </r>
  <r>
    <n v="65110986"/>
    <x v="15817"/>
    <d v="2025-05-30T06:34:33"/>
    <n v="1"/>
    <x v="0"/>
    <s v="Loud Music/Party"/>
    <s v="Residential Building/House"/>
    <n v="10028"/>
    <x v="1"/>
    <x v="1"/>
    <d v="2025-05-30T06:34:37"/>
    <x v="2"/>
    <n v="40.775254369999999"/>
    <n v="-73.955493020000006"/>
    <s v="(40.77525436636218, -73.95549302451438)"/>
    <x v="1"/>
    <x v="3"/>
    <x v="18"/>
  </r>
  <r>
    <n v="65105155"/>
    <x v="15818"/>
    <d v="2025-05-30T06:40:46"/>
    <n v="1"/>
    <x v="0"/>
    <s v="Banging/Pounding"/>
    <s v="Residential Building/House"/>
    <n v="11209"/>
    <x v="0"/>
    <x v="1"/>
    <d v="2025-05-30T06:40:52"/>
    <x v="0"/>
    <n v="40.612918260000001"/>
    <n v="-74.035340349999998"/>
    <s v="(40.61291825651362, -74.03534034657987)"/>
    <x v="1"/>
    <x v="3"/>
    <x v="18"/>
  </r>
  <r>
    <n v="65112327"/>
    <x v="15819"/>
    <d v="2025-05-30T06:07:53"/>
    <n v="1"/>
    <x v="0"/>
    <s v="Banging/Pounding"/>
    <s v="Residential Building/House"/>
    <n v="11249"/>
    <x v="0"/>
    <x v="1"/>
    <d v="2025-05-30T06:07:57"/>
    <x v="2"/>
    <n v="40.704396080000002"/>
    <n v="-73.963990809999999"/>
    <s v="(40.704396080630595, -73.96399080765072)"/>
    <x v="1"/>
    <x v="3"/>
    <x v="18"/>
  </r>
  <r>
    <n v="65112328"/>
    <x v="15820"/>
    <d v="2025-05-30T06:08:14"/>
    <n v="1"/>
    <x v="0"/>
    <s v="Banging/Pounding"/>
    <s v="Residential Building/House"/>
    <n v="11249"/>
    <x v="0"/>
    <x v="1"/>
    <d v="2025-05-30T06:08:22"/>
    <x v="2"/>
    <n v="40.704396080000002"/>
    <n v="-73.963990809999999"/>
    <s v="(40.704396080630595, -73.96399080765072)"/>
    <x v="1"/>
    <x v="3"/>
    <x v="18"/>
  </r>
  <r>
    <n v="65105170"/>
    <x v="15821"/>
    <d v="2025-05-30T06:08:45"/>
    <n v="1"/>
    <x v="0"/>
    <s v="Banging/Pounding"/>
    <s v="Residential Building/House"/>
    <n v="11249"/>
    <x v="0"/>
    <x v="1"/>
    <d v="2025-05-30T06:08:50"/>
    <x v="2"/>
    <n v="40.704396080000002"/>
    <n v="-73.963990809999999"/>
    <s v="(40.704396080630595, -73.96399080765072)"/>
    <x v="1"/>
    <x v="3"/>
    <x v="19"/>
  </r>
  <r>
    <n v="65106589"/>
    <x v="15822"/>
    <d v="2025-05-30T06:09:04"/>
    <n v="1"/>
    <x v="0"/>
    <s v="Banging/Pounding"/>
    <s v="Residential Building/House"/>
    <n v="11249"/>
    <x v="0"/>
    <x v="1"/>
    <d v="2025-05-30T06:09:17"/>
    <x v="2"/>
    <n v="40.704396080000002"/>
    <n v="-73.963990809999999"/>
    <s v="(40.704396080630595, -73.96399080765072)"/>
    <x v="1"/>
    <x v="3"/>
    <x v="19"/>
  </r>
  <r>
    <n v="65105164"/>
    <x v="15823"/>
    <d v="2025-05-30T09:14:27"/>
    <n v="1"/>
    <x v="0"/>
    <s v="Banging/Pounding"/>
    <s v="Residential Building/House"/>
    <n v="10027"/>
    <x v="1"/>
    <x v="1"/>
    <d v="2025-05-30T09:14:32"/>
    <x v="2"/>
    <n v="40.81281182"/>
    <n v="-73.945739270000004"/>
    <s v="(40.81281181632886, -73.94573926927536)"/>
    <x v="1"/>
    <x v="3"/>
    <x v="19"/>
  </r>
  <r>
    <n v="65105171"/>
    <x v="15824"/>
    <d v="2025-05-30T09:13:35"/>
    <n v="1"/>
    <x v="0"/>
    <s v="Banging/Pounding"/>
    <s v="Residential Building/House"/>
    <n v="10027"/>
    <x v="1"/>
    <x v="1"/>
    <d v="2025-05-30T09:13:39"/>
    <x v="2"/>
    <n v="40.81281182"/>
    <n v="-73.945739270000004"/>
    <s v="(40.81281181632886, -73.94573926927536)"/>
    <x v="1"/>
    <x v="3"/>
    <x v="19"/>
  </r>
  <r>
    <n v="65110908"/>
    <x v="15825"/>
    <d v="2025-05-30T06:09:15"/>
    <n v="1"/>
    <x v="0"/>
    <s v="Banging/Pounding"/>
    <s v="Residential Building/House"/>
    <n v="11201"/>
    <x v="0"/>
    <x v="1"/>
    <d v="2025-05-30T06:09:21"/>
    <x v="2"/>
    <n v="40.699800320000001"/>
    <n v="-73.983615940000007"/>
    <s v="(40.699800319891985, -73.98361593748928)"/>
    <x v="1"/>
    <x v="3"/>
    <x v="19"/>
  </r>
  <r>
    <n v="65113786"/>
    <x v="15826"/>
    <d v="2025-05-30T06:09:28"/>
    <n v="1"/>
    <x v="0"/>
    <s v="Banging/Pounding"/>
    <s v="Residential Building/House"/>
    <n v="11201"/>
    <x v="0"/>
    <x v="1"/>
    <d v="2025-05-30T06:09:31"/>
    <x v="2"/>
    <n v="40.699800320000001"/>
    <n v="-73.983615940000007"/>
    <s v="(40.699800319891985, -73.98361593748928)"/>
    <x v="1"/>
    <x v="3"/>
    <x v="19"/>
  </r>
  <r>
    <n v="65110933"/>
    <x v="15827"/>
    <d v="2025-05-30T06:30:29"/>
    <n v="1"/>
    <x v="0"/>
    <s v="Banging/Pounding"/>
    <s v="Residential Building/House"/>
    <n v="10016"/>
    <x v="1"/>
    <x v="1"/>
    <d v="2025-05-30T06:30:32"/>
    <x v="2"/>
    <n v="40.740647189999997"/>
    <n v="-73.979650809999995"/>
    <s v="(40.740647191379715, -73.97965081002563)"/>
    <x v="1"/>
    <x v="3"/>
    <x v="19"/>
  </r>
  <r>
    <n v="65106561"/>
    <x v="15828"/>
    <d v="2025-05-30T06:30:45"/>
    <n v="1"/>
    <x v="0"/>
    <s v="Banging/Pounding"/>
    <s v="Residential Building/House"/>
    <n v="10016"/>
    <x v="1"/>
    <x v="1"/>
    <d v="2025-05-30T06:30:51"/>
    <x v="2"/>
    <n v="40.740647189999997"/>
    <n v="-73.979650809999995"/>
    <s v="(40.740647191379715, -73.97965081002563)"/>
    <x v="1"/>
    <x v="3"/>
    <x v="19"/>
  </r>
  <r>
    <n v="65111001"/>
    <x v="15829"/>
    <d v="2025-05-30T06:30:53"/>
    <n v="1"/>
    <x v="0"/>
    <s v="Loud Music/Party"/>
    <s v="Residential Building/House"/>
    <n v="11221"/>
    <x v="0"/>
    <x v="1"/>
    <d v="2025-05-30T06:30:56"/>
    <x v="0"/>
    <n v="40.696871639999998"/>
    <n v="-73.931487829999995"/>
    <s v="(40.69687164105905, -73.93148783260953)"/>
    <x v="1"/>
    <x v="3"/>
    <x v="19"/>
  </r>
  <r>
    <n v="65113762"/>
    <x v="15830"/>
    <d v="2025-05-30T06:35:20"/>
    <n v="1"/>
    <x v="2"/>
    <s v="Loud Music/Party"/>
    <s v="Store/Commercial"/>
    <n v="10039"/>
    <x v="1"/>
    <x v="1"/>
    <d v="2025-05-30T06:35:23"/>
    <x v="1"/>
    <n v="40.826691410000002"/>
    <n v="-73.939332379999996"/>
    <s v="(40.82669141090469, -73.93933237567178)"/>
    <x v="1"/>
    <x v="3"/>
    <x v="19"/>
  </r>
  <r>
    <n v="65112522"/>
    <x v="15831"/>
    <d v="2025-05-30T05:38:51"/>
    <n v="1"/>
    <x v="1"/>
    <s v="Loud Music/Party"/>
    <s v="Street/Sidewalk"/>
    <n v="11210"/>
    <x v="0"/>
    <x v="1"/>
    <d v="2025-05-30T05:38:55"/>
    <x v="2"/>
    <n v="40.63173776"/>
    <n v="-73.94649896"/>
    <s v="(40.63173776438561, -73.94649896471316)"/>
    <x v="1"/>
    <x v="3"/>
    <x v="19"/>
  </r>
  <r>
    <n v="65106530"/>
    <x v="15832"/>
    <d v="2025-05-30T06:23:51"/>
    <n v="1"/>
    <x v="2"/>
    <s v="Loud Music/Party"/>
    <s v="Club/Bar/Restaurant"/>
    <n v="11207"/>
    <x v="0"/>
    <x v="1"/>
    <d v="2025-05-30T06:23:56"/>
    <x v="2"/>
    <n v="40.685511040000002"/>
    <n v="-73.915028809999995"/>
    <s v="(40.68551103961099, -73.91502880542559)"/>
    <x v="1"/>
    <x v="3"/>
    <x v="20"/>
  </r>
  <r>
    <n v="65109553"/>
    <x v="15833"/>
    <d v="2025-05-30T11:46:56"/>
    <n v="1"/>
    <x v="0"/>
    <s v="Loud Music/Party"/>
    <s v="Residential Building/House"/>
    <n v="11235"/>
    <x v="0"/>
    <x v="1"/>
    <d v="2025-05-30T11:46:58"/>
    <x v="0"/>
    <n v="40.589735560000001"/>
    <n v="-73.938323479999994"/>
    <s v="(40.58973556033853, -73.93832348057394)"/>
    <x v="1"/>
    <x v="3"/>
    <x v="20"/>
  </r>
  <r>
    <n v="65108102"/>
    <x v="15834"/>
    <d v="2025-05-30T08:23:38"/>
    <n v="1"/>
    <x v="0"/>
    <s v="Loud Talking"/>
    <s v="Residential Building/House"/>
    <n v="11234"/>
    <x v="0"/>
    <x v="1"/>
    <d v="2025-05-30T08:23:42"/>
    <x v="0"/>
    <n v="40.631286770000003"/>
    <n v="-73.925279189999998"/>
    <s v="(40.631286766133385, -73.92527918930374)"/>
    <x v="1"/>
    <x v="3"/>
    <x v="20"/>
  </r>
  <r>
    <n v="65113886"/>
    <x v="15835"/>
    <d v="2025-05-30T05:13:23"/>
    <n v="1"/>
    <x v="0"/>
    <s v="Loud Music/Party"/>
    <s v="Residential Building/House"/>
    <n v="10033"/>
    <x v="1"/>
    <x v="1"/>
    <d v="2025-05-30T05:13:29"/>
    <x v="2"/>
    <n v="40.84764131"/>
    <n v="-73.938427730000001"/>
    <s v="(40.84764130930932, -73.93842772646954)"/>
    <x v="1"/>
    <x v="3"/>
    <x v="20"/>
  </r>
  <r>
    <n v="65108015"/>
    <x v="15836"/>
    <d v="2025-05-30T05:33:40"/>
    <n v="1"/>
    <x v="0"/>
    <s v="Banging/Pounding"/>
    <s v="Residential Building/House"/>
    <n v="10021"/>
    <x v="1"/>
    <x v="1"/>
    <d v="2025-05-30T05:33:45"/>
    <x v="1"/>
    <n v="40.768456430000001"/>
    <n v="-73.957566189999994"/>
    <s v="(40.768456429488, -73.95756618887745)"/>
    <x v="1"/>
    <x v="3"/>
    <x v="20"/>
  </r>
  <r>
    <n v="65105368"/>
    <x v="15837"/>
    <d v="2025-05-30T09:09:05"/>
    <n v="1"/>
    <x v="1"/>
    <s v="Loud Talking"/>
    <s v="Street/Sidewalk"/>
    <n v="10030"/>
    <x v="1"/>
    <x v="1"/>
    <d v="2025-05-30T09:09:09"/>
    <x v="2"/>
    <n v="40.816957520000003"/>
    <n v="-73.942506050000006"/>
    <s v="(40.81695752272475, -73.94250605409184)"/>
    <x v="1"/>
    <x v="3"/>
    <x v="20"/>
  </r>
  <r>
    <n v="65110958"/>
    <x v="15838"/>
    <d v="2025-05-30T05:18:35"/>
    <n v="1"/>
    <x v="0"/>
    <s v="Loud Music/Party"/>
    <s v="Residential Building/House"/>
    <n v="11211"/>
    <x v="0"/>
    <x v="1"/>
    <d v="2025-05-30T05:18:39"/>
    <x v="2"/>
    <n v="40.714625069999997"/>
    <n v="-73.942002740000007"/>
    <s v="(40.714625069787594, -73.94200273730205)"/>
    <x v="1"/>
    <x v="3"/>
    <x v="20"/>
  </r>
  <r>
    <n v="65106568"/>
    <x v="15839"/>
    <d v="2025-05-30T04:35:42"/>
    <n v="1"/>
    <x v="0"/>
    <s v="Banging/Pounding"/>
    <s v="Residential Building/House"/>
    <n v="11207"/>
    <x v="0"/>
    <x v="1"/>
    <d v="2025-05-30T04:35:44"/>
    <x v="2"/>
    <n v="40.663047210000002"/>
    <n v="-73.897474880000004"/>
    <s v="(40.66304720771052, -73.89747488337834)"/>
    <x v="1"/>
    <x v="3"/>
    <x v="20"/>
  </r>
  <r>
    <n v="65107823"/>
    <x v="15840"/>
    <d v="2025-05-30T04:35:03"/>
    <n v="1"/>
    <x v="4"/>
    <s v="Engine Idling"/>
    <s v="Street/Sidewalk"/>
    <n v="11215"/>
    <x v="0"/>
    <x v="1"/>
    <d v="2025-05-30T04:35:06"/>
    <x v="2"/>
    <n v="40.672701160000003"/>
    <n v="-73.983348620000001"/>
    <s v="(40.67270115630657, -73.9833486163923)"/>
    <x v="1"/>
    <x v="3"/>
    <x v="20"/>
  </r>
  <r>
    <n v="65113861"/>
    <x v="15841"/>
    <d v="2025-05-30T04:32:15"/>
    <n v="1"/>
    <x v="0"/>
    <s v="Loud Music/Party"/>
    <s v="Residential Building/House"/>
    <n v="10013"/>
    <x v="1"/>
    <x v="1"/>
    <d v="2025-05-30T04:32:18"/>
    <x v="1"/>
    <n v="40.721040459999998"/>
    <n v="-73.999343420000002"/>
    <s v="(40.72104045713963, -73.99934341851528)"/>
    <x v="1"/>
    <x v="3"/>
    <x v="20"/>
  </r>
  <r>
    <n v="65112354"/>
    <x v="15842"/>
    <d v="2025-05-30T04:29:29"/>
    <n v="1"/>
    <x v="0"/>
    <s v="Banging/Pounding"/>
    <s v="Residential Building/House"/>
    <n v="10029"/>
    <x v="1"/>
    <x v="1"/>
    <d v="2025-05-30T04:29:34"/>
    <x v="2"/>
    <n v="40.789756230000002"/>
    <n v="-73.945985570000005"/>
    <s v="(40.7897562261136, -73.9459855725782)"/>
    <x v="1"/>
    <x v="3"/>
    <x v="20"/>
  </r>
  <r>
    <n v="65104971"/>
    <x v="15843"/>
    <d v="2025-05-30T04:35:39"/>
    <n v="1"/>
    <x v="4"/>
    <s v="Engine Idling"/>
    <s v="Street/Sidewalk"/>
    <n v="10023"/>
    <x v="1"/>
    <x v="1"/>
    <d v="2025-05-30T04:35:43"/>
    <x v="0"/>
    <n v="40.779112550000001"/>
    <n v="-73.982838169999994"/>
    <s v="(40.779112549354466, -73.98283816794721)"/>
    <x v="1"/>
    <x v="3"/>
    <x v="20"/>
  </r>
  <r>
    <n v="65112424"/>
    <x v="15844"/>
    <d v="2025-05-30T09:12:54"/>
    <n v="1"/>
    <x v="0"/>
    <s v="Loud Music/Party"/>
    <s v="Residential Building/House"/>
    <n v="10030"/>
    <x v="1"/>
    <x v="1"/>
    <d v="2025-05-30T09:12:58"/>
    <x v="2"/>
    <n v="40.819304670000001"/>
    <n v="-73.943338609999998"/>
    <s v="(40.81930467002503, -73.9433386103854)"/>
    <x v="1"/>
    <x v="3"/>
    <x v="20"/>
  </r>
  <r>
    <n v="65109653"/>
    <x v="15845"/>
    <d v="2025-05-30T04:32:41"/>
    <n v="1"/>
    <x v="1"/>
    <s v="Loud Talking"/>
    <s v="Street/Sidewalk"/>
    <n v="11203"/>
    <x v="0"/>
    <x v="1"/>
    <d v="2025-05-30T04:32:44"/>
    <x v="1"/>
    <n v="40.662889040000003"/>
    <n v="-73.942318049999997"/>
    <s v="(40.66288904458783, -73.9423180531914)"/>
    <x v="1"/>
    <x v="3"/>
    <x v="20"/>
  </r>
  <r>
    <n v="65110917"/>
    <x v="15846"/>
    <d v="2025-05-30T04:24:37"/>
    <n v="1"/>
    <x v="0"/>
    <s v="Banging/Pounding"/>
    <s v="Residential Building/House"/>
    <n v="11214"/>
    <x v="0"/>
    <x v="1"/>
    <d v="2025-05-30T04:24:43"/>
    <x v="0"/>
    <n v="40.608101079999997"/>
    <n v="-73.999384149999997"/>
    <s v="(40.60810108364675, -73.99938414563323)"/>
    <x v="1"/>
    <x v="3"/>
    <x v="20"/>
  </r>
  <r>
    <n v="65103777"/>
    <x v="15847"/>
    <d v="2025-05-30T04:48:01"/>
    <n v="1"/>
    <x v="0"/>
    <s v="Loud Music/Party"/>
    <s v="Residential Building/House"/>
    <n v="11233"/>
    <x v="0"/>
    <x v="1"/>
    <d v="2025-05-30T04:48:04"/>
    <x v="0"/>
    <n v="40.675651510000002"/>
    <n v="-73.911003609999995"/>
    <s v="(40.675651511986466, -73.9110036136785)"/>
    <x v="1"/>
    <x v="3"/>
    <x v="20"/>
  </r>
  <r>
    <n v="65105384"/>
    <x v="15848"/>
    <d v="2025-05-30T05:56:20"/>
    <n v="1"/>
    <x v="4"/>
    <s v="Car/Truck Music"/>
    <s v="Street/Sidewalk"/>
    <n v="10036"/>
    <x v="1"/>
    <x v="1"/>
    <d v="2025-05-30T05:56:23"/>
    <x v="1"/>
    <n v="40.76245582"/>
    <n v="-73.993422879999997"/>
    <s v="(40.762455816715786, -73.9934228828119)"/>
    <x v="1"/>
    <x v="0"/>
    <x v="21"/>
  </r>
  <r>
    <n v="65113966"/>
    <x v="15849"/>
    <d v="2025-05-30T05:43:55"/>
    <n v="1"/>
    <x v="1"/>
    <s v="Loud Music/Party"/>
    <s v="Street/Sidewalk"/>
    <n v="10017"/>
    <x v="1"/>
    <x v="1"/>
    <d v="2025-05-30T05:44:02"/>
    <x v="1"/>
    <n v="40.753533990000001"/>
    <n v="-73.980837960000002"/>
    <s v="(40.753533991020475, -73.9808379589983)"/>
    <x v="1"/>
    <x v="0"/>
    <x v="21"/>
  </r>
  <r>
    <n v="65109490"/>
    <x v="15850"/>
    <d v="2025-05-30T04:47:29"/>
    <n v="1"/>
    <x v="0"/>
    <s v="Loud Music/Party"/>
    <s v="Residential Building/House"/>
    <n v="11226"/>
    <x v="0"/>
    <x v="1"/>
    <d v="2025-05-30T04:47:33"/>
    <x v="2"/>
    <n v="40.653279390000002"/>
    <n v="-73.961625389999995"/>
    <s v="(40.653279394479526, -73.9616253905267)"/>
    <x v="1"/>
    <x v="0"/>
    <x v="21"/>
  </r>
  <r>
    <n v="65113973"/>
    <x v="15851"/>
    <d v="2025-05-30T04:28:51"/>
    <n v="1"/>
    <x v="1"/>
    <s v="Loud Music/Party"/>
    <s v="Street/Sidewalk"/>
    <n v="10029"/>
    <x v="1"/>
    <x v="1"/>
    <d v="2025-05-30T04:28:58"/>
    <x v="1"/>
    <n v="40.796971839999998"/>
    <n v="-73.939868709999999"/>
    <s v="(40.796971838208954, -73.93986871091569)"/>
    <x v="1"/>
    <x v="0"/>
    <x v="21"/>
  </r>
  <r>
    <n v="65113974"/>
    <x v="15852"/>
    <d v="2025-05-30T06:07:43"/>
    <n v="1"/>
    <x v="1"/>
    <s v="Loud Music/Party"/>
    <s v="Street/Sidewalk"/>
    <n v="10020"/>
    <x v="1"/>
    <x v="1"/>
    <d v="2025-05-30T06:07:51"/>
    <x v="1"/>
    <n v="40.757823469999998"/>
    <n v="-73.97773248"/>
    <s v="(40.75782346980643, -73.97773248375582)"/>
    <x v="1"/>
    <x v="0"/>
    <x v="21"/>
  </r>
  <r>
    <n v="65113806"/>
    <x v="15853"/>
    <d v="2025-05-30T04:07:11"/>
    <n v="1"/>
    <x v="0"/>
    <s v="Banging/Pounding"/>
    <s v="Residential Building/House"/>
    <n v="11218"/>
    <x v="0"/>
    <x v="1"/>
    <d v="2025-05-30T04:07:14"/>
    <x v="1"/>
    <n v="40.646341130000003"/>
    <n v="-73.973254440000005"/>
    <s v="(40.64634113016205, -73.97325443939286)"/>
    <x v="1"/>
    <x v="0"/>
    <x v="21"/>
  </r>
  <r>
    <n v="65110696"/>
    <x v="15854"/>
    <d v="2025-05-30T04:04:48"/>
    <n v="1"/>
    <x v="2"/>
    <s v="Loud Talking"/>
    <s v="Club/Bar/Restaurant"/>
    <n v="10011"/>
    <x v="1"/>
    <x v="1"/>
    <d v="2025-05-30T04:04:53"/>
    <x v="2"/>
    <n v="40.739153090000002"/>
    <n v="-74.001125869999996"/>
    <s v="(40.73915309400713, -74.00112587424078)"/>
    <x v="1"/>
    <x v="0"/>
    <x v="21"/>
  </r>
  <r>
    <n v="65108103"/>
    <x v="15855"/>
    <d v="2025-05-30T05:47:01"/>
    <n v="1"/>
    <x v="0"/>
    <s v="Loud Talking"/>
    <s v="Residential Building/House"/>
    <n v="10003"/>
    <x v="1"/>
    <x v="1"/>
    <d v="2025-05-30T05:47:08"/>
    <x v="0"/>
    <n v="40.734563250000001"/>
    <n v="-73.988042019999995"/>
    <s v="(40.734563251998644, -73.98804201847972)"/>
    <x v="1"/>
    <x v="0"/>
    <x v="21"/>
  </r>
  <r>
    <n v="65112404"/>
    <x v="15856"/>
    <d v="2025-05-30T04:07:16"/>
    <n v="1"/>
    <x v="0"/>
    <s v="Loud Music/Party"/>
    <s v="Residential Building/House"/>
    <n v="10013"/>
    <x v="1"/>
    <x v="1"/>
    <d v="2025-05-30T04:07:19"/>
    <x v="2"/>
    <n v="40.721040459999998"/>
    <n v="-73.999343420000002"/>
    <s v="(40.72104045713963, -73.99934341851528)"/>
    <x v="1"/>
    <x v="0"/>
    <x v="21"/>
  </r>
  <r>
    <n v="65111069"/>
    <x v="15857"/>
    <d v="2025-05-30T03:57:09"/>
    <n v="1"/>
    <x v="1"/>
    <s v="Loud Music/Party"/>
    <s v="Street/Sidewalk"/>
    <n v="11204"/>
    <x v="0"/>
    <x v="1"/>
    <d v="2025-05-30T03:57:13"/>
    <x v="1"/>
    <n v="40.611623549999997"/>
    <n v="-73.979355179999999"/>
    <s v="(40.61162354768345, -73.97935518403675)"/>
    <x v="1"/>
    <x v="0"/>
    <x v="21"/>
  </r>
  <r>
    <n v="65111062"/>
    <x v="15858"/>
    <d v="2025-05-30T05:38:07"/>
    <n v="1"/>
    <x v="1"/>
    <s v="Loud Music/Party"/>
    <s v="Street/Sidewalk"/>
    <n v="10003"/>
    <x v="1"/>
    <x v="1"/>
    <d v="2025-05-30T05:38:10"/>
    <x v="0"/>
    <n v="40.73844965"/>
    <n v="-73.986496869999996"/>
    <s v="(40.738449651361066, -73.9864968687625)"/>
    <x v="1"/>
    <x v="0"/>
    <x v="21"/>
  </r>
  <r>
    <n v="65110994"/>
    <x v="15859"/>
    <d v="2025-05-30T09:33:55"/>
    <n v="1"/>
    <x v="0"/>
    <s v="Loud Music/Party"/>
    <s v="Residential Building/House"/>
    <n v="11237"/>
    <x v="0"/>
    <x v="1"/>
    <d v="2025-05-30T09:33:59"/>
    <x v="2"/>
    <n v="40.702179819999998"/>
    <n v="-73.922509230000003"/>
    <s v="(40.702179816044236, -73.9225092282807)"/>
    <x v="1"/>
    <x v="0"/>
    <x v="21"/>
  </r>
  <r>
    <n v="65103821"/>
    <x v="15860"/>
    <d v="2025-05-30T04:06:58"/>
    <n v="1"/>
    <x v="0"/>
    <s v="Loud Music/Party"/>
    <s v="Residential Building/House"/>
    <n v="10013"/>
    <x v="1"/>
    <x v="1"/>
    <d v="2025-05-30T04:07:01"/>
    <x v="1"/>
    <n v="40.721040459999998"/>
    <n v="-73.999343420000002"/>
    <s v="(40.72104045713963, -73.99934341851528)"/>
    <x v="1"/>
    <x v="0"/>
    <x v="21"/>
  </r>
  <r>
    <n v="65106573"/>
    <x v="15861"/>
    <d v="2025-05-30T07:20:54"/>
    <n v="1"/>
    <x v="0"/>
    <s v="Banging/Pounding"/>
    <s v="Residential Building/House"/>
    <n v="11221"/>
    <x v="0"/>
    <x v="1"/>
    <d v="2025-05-30T07:20:57"/>
    <x v="1"/>
    <n v="40.696554429999999"/>
    <n v="-73.933496849999997"/>
    <s v="(40.69655442633759, -73.93349684913574)"/>
    <x v="1"/>
    <x v="0"/>
    <x v="21"/>
  </r>
  <r>
    <n v="65111129"/>
    <x v="15862"/>
    <d v="2025-05-30T10:37:53"/>
    <n v="1"/>
    <x v="4"/>
    <s v="Car/Truck Music"/>
    <s v="Street/Sidewalk"/>
    <n v="10034"/>
    <x v="1"/>
    <x v="1"/>
    <d v="2025-05-30T10:38:01"/>
    <x v="2"/>
    <n v="40.864764319999999"/>
    <n v="-73.922764470000004"/>
    <s v="(40.86476431663921, -73.92276447154296)"/>
    <x v="1"/>
    <x v="0"/>
    <x v="21"/>
  </r>
  <r>
    <n v="65109466"/>
    <x v="15863"/>
    <d v="2025-05-30T04:30:53"/>
    <n v="1"/>
    <x v="0"/>
    <s v="Banging/Pounding"/>
    <s v="Residential Building/House"/>
    <n v="10029"/>
    <x v="1"/>
    <x v="1"/>
    <d v="2025-05-30T04:30:58"/>
    <x v="2"/>
    <n v="40.791023930000001"/>
    <n v="-73.951336609999998"/>
    <s v="(40.79102393091951, -73.9513366142888)"/>
    <x v="1"/>
    <x v="0"/>
    <x v="21"/>
  </r>
  <r>
    <n v="65109399"/>
    <x v="15864"/>
    <d v="2025-05-30T06:26:02"/>
    <n v="1"/>
    <x v="2"/>
    <s v="Loud Music/Party"/>
    <s v="Club/Bar/Restaurant"/>
    <n v="11221"/>
    <x v="0"/>
    <x v="1"/>
    <d v="2025-05-30T06:26:06"/>
    <x v="2"/>
    <n v="40.695961500000003"/>
    <n v="-73.933407279999997"/>
    <s v="(40.69596150456812, -73.9334072846929)"/>
    <x v="1"/>
    <x v="0"/>
    <x v="21"/>
  </r>
  <r>
    <n v="65113811"/>
    <x v="15865"/>
    <d v="2025-05-30T04:34:26"/>
    <n v="1"/>
    <x v="0"/>
    <s v="Banging/Pounding"/>
    <s v="Residential Building/House"/>
    <n v="11212"/>
    <x v="0"/>
    <x v="1"/>
    <d v="2025-05-30T04:34:30"/>
    <x v="0"/>
    <n v="40.661216420000002"/>
    <n v="-73.917979279999997"/>
    <s v="(40.66121641805184, -73.91797928102667)"/>
    <x v="1"/>
    <x v="0"/>
    <x v="21"/>
  </r>
  <r>
    <n v="65112403"/>
    <x v="15866"/>
    <d v="2025-05-30T04:38:35"/>
    <n v="1"/>
    <x v="0"/>
    <s v="Loud Music/Party"/>
    <s v="Residential Building/House"/>
    <n v="11212"/>
    <x v="0"/>
    <x v="1"/>
    <d v="2025-05-30T04:38:38"/>
    <x v="0"/>
    <n v="40.657559810000002"/>
    <n v="-73.913467769999997"/>
    <s v="(40.65755980880869, -73.9134677652294)"/>
    <x v="1"/>
    <x v="0"/>
    <x v="21"/>
  </r>
  <r>
    <n v="65112557"/>
    <x v="15867"/>
    <d v="2025-05-30T03:37:06"/>
    <n v="1"/>
    <x v="1"/>
    <s v="Loud Talking"/>
    <s v="Street/Sidewalk"/>
    <n v="10030"/>
    <x v="1"/>
    <x v="1"/>
    <d v="2025-05-30T03:37:08"/>
    <x v="2"/>
    <n v="40.818535160000003"/>
    <n v="-73.941355799999997"/>
    <s v="(40.81853515725049, -73.94135579635707)"/>
    <x v="1"/>
    <x v="0"/>
    <x v="21"/>
  </r>
  <r>
    <n v="65110979"/>
    <x v="15868"/>
    <d v="2025-05-30T10:35:25"/>
    <n v="1"/>
    <x v="0"/>
    <s v="Loud Music/Party"/>
    <s v="Residential Building/House"/>
    <n v="10034"/>
    <x v="1"/>
    <x v="1"/>
    <d v="2025-05-30T10:35:29"/>
    <x v="2"/>
    <n v="40.863668990000001"/>
    <n v="-73.922476520000004"/>
    <s v="(40.863668988898155, -73.92247651732008)"/>
    <x v="1"/>
    <x v="0"/>
    <x v="21"/>
  </r>
  <r>
    <n v="65108153"/>
    <x v="15869"/>
    <d v="2025-05-30T03:42:25"/>
    <n v="1"/>
    <x v="1"/>
    <s v="Loud Music/Party"/>
    <s v="Street/Sidewalk"/>
    <n v="10002"/>
    <x v="1"/>
    <x v="1"/>
    <d v="2025-05-30T03:42:31"/>
    <x v="0"/>
    <n v="40.722069140000002"/>
    <n v="-73.988188570000005"/>
    <s v="(40.722069137616074, -73.98818856611241)"/>
    <x v="1"/>
    <x v="0"/>
    <x v="21"/>
  </r>
  <r>
    <n v="65112282"/>
    <x v="15870"/>
    <d v="2025-05-30T04:47:11"/>
    <n v="1"/>
    <x v="2"/>
    <s v="Loud Music/Party"/>
    <s v="Club/Bar/Restaurant"/>
    <n v="11210"/>
    <x v="0"/>
    <x v="1"/>
    <d v="2025-05-30T04:47:14"/>
    <x v="2"/>
    <n v="40.637007480000001"/>
    <n v="-73.952101080000006"/>
    <s v="(40.637007482919444, -73.9521010827831)"/>
    <x v="1"/>
    <x v="0"/>
    <x v="21"/>
  </r>
  <r>
    <n v="65109633"/>
    <x v="15871"/>
    <d v="2025-05-30T05:15:49"/>
    <n v="1"/>
    <x v="1"/>
    <s v="Loud Music/Party"/>
    <s v="Street/Sidewalk"/>
    <n v="10026"/>
    <x v="1"/>
    <x v="1"/>
    <d v="2025-05-30T05:15:55"/>
    <x v="2"/>
    <n v="40.802419729999997"/>
    <n v="-73.950602270000005"/>
    <s v="(40.802419732508284, -73.95060227080279)"/>
    <x v="1"/>
    <x v="0"/>
    <x v="21"/>
  </r>
  <r>
    <n v="65113882"/>
    <x v="15872"/>
    <d v="2025-05-30T03:49:28"/>
    <n v="1"/>
    <x v="0"/>
    <s v="Loud Music/Party"/>
    <s v="Residential Building/House"/>
    <n v="11214"/>
    <x v="0"/>
    <x v="1"/>
    <d v="2025-05-30T03:49:31"/>
    <x v="2"/>
    <n v="40.60403574"/>
    <n v="-73.991648659999996"/>
    <s v="(40.60403573940088, -73.99164865896871)"/>
    <x v="1"/>
    <x v="0"/>
    <x v="21"/>
  </r>
  <r>
    <n v="65106575"/>
    <x v="15873"/>
    <d v="2025-05-30T03:16:28"/>
    <n v="1"/>
    <x v="0"/>
    <s v="Banging/Pounding"/>
    <s v="Residential Building/House"/>
    <n v="11214"/>
    <x v="0"/>
    <x v="1"/>
    <d v="2025-05-30T03:16:35"/>
    <x v="0"/>
    <n v="40.608101079999997"/>
    <n v="-73.999384149999997"/>
    <s v="(40.60810108364675, -73.99938414563323)"/>
    <x v="1"/>
    <x v="0"/>
    <x v="21"/>
  </r>
  <r>
    <n v="65114027"/>
    <x v="15874"/>
    <d v="2025-05-30T05:56:40"/>
    <n v="1"/>
    <x v="1"/>
    <s v="Loud Talking"/>
    <s v="Street/Sidewalk"/>
    <n v="10036"/>
    <x v="1"/>
    <x v="1"/>
    <d v="2025-05-30T05:56:44"/>
    <x v="2"/>
    <n v="40.760117350000002"/>
    <n v="-73.994524069999997"/>
    <s v="(40.76011735312465, -73.99452407438073)"/>
    <x v="1"/>
    <x v="0"/>
    <x v="21"/>
  </r>
  <r>
    <n v="65106750"/>
    <x v="15875"/>
    <d v="2025-05-30T03:19:10"/>
    <n v="1"/>
    <x v="1"/>
    <s v="Loud Music/Party"/>
    <s v="Street/Sidewalk"/>
    <n v="10011"/>
    <x v="1"/>
    <x v="1"/>
    <d v="2025-05-30T03:19:14"/>
    <x v="2"/>
    <n v="40.739153090000002"/>
    <n v="-74.001125869999996"/>
    <s v="(40.73915309400713, -74.00112587424078)"/>
    <x v="1"/>
    <x v="0"/>
    <x v="21"/>
  </r>
  <r>
    <n v="65105306"/>
    <x v="15876"/>
    <d v="2025-05-30T05:15:21"/>
    <n v="1"/>
    <x v="1"/>
    <s v="Loud Music/Party"/>
    <s v="Street/Sidewalk"/>
    <n v="10026"/>
    <x v="1"/>
    <x v="1"/>
    <d v="2025-05-30T05:15:24"/>
    <x v="1"/>
    <n v="40.802419729999997"/>
    <n v="-73.950602270000005"/>
    <s v="(40.802419732508284, -73.95060227080279)"/>
    <x v="1"/>
    <x v="0"/>
    <x v="21"/>
  </r>
  <r>
    <n v="65109540"/>
    <x v="15877"/>
    <d v="2025-05-30T04:14:41"/>
    <n v="1"/>
    <x v="0"/>
    <s v="Loud Music/Party"/>
    <s v="Residential Building/House"/>
    <n v="11210"/>
    <x v="0"/>
    <x v="1"/>
    <d v="2025-05-30T04:14:44"/>
    <x v="2"/>
    <n v="40.638250579999998"/>
    <n v="-73.945304710000002"/>
    <s v="(40.63825058438901, -73.945304714947)"/>
    <x v="1"/>
    <x v="0"/>
    <x v="21"/>
  </r>
  <r>
    <n v="65106801"/>
    <x v="15878"/>
    <d v="2025-05-30T03:16:41"/>
    <n v="1"/>
    <x v="4"/>
    <s v="Car/Truck Music"/>
    <s v="Street/Sidewalk"/>
    <n v="10029"/>
    <x v="1"/>
    <x v="1"/>
    <d v="2025-05-30T03:16:47"/>
    <x v="2"/>
    <n v="40.79044519"/>
    <n v="-73.946057240000002"/>
    <s v="(40.79044518734494, -73.94605724065558)"/>
    <x v="1"/>
    <x v="0"/>
    <x v="21"/>
  </r>
  <r>
    <n v="65103900"/>
    <x v="15879"/>
    <d v="2025-05-30T03:12:16"/>
    <n v="1"/>
    <x v="1"/>
    <s v="Loud Music/Party"/>
    <s v="Street/Sidewalk"/>
    <n v="10011"/>
    <x v="1"/>
    <x v="1"/>
    <d v="2025-05-30T03:12:22"/>
    <x v="2"/>
    <n v="40.739153090000002"/>
    <n v="-74.001125869999996"/>
    <s v="(40.73915309400713, -74.00112587424078)"/>
    <x v="1"/>
    <x v="0"/>
    <x v="21"/>
  </r>
  <r>
    <n v="65105307"/>
    <x v="15880"/>
    <d v="2025-05-30T04:01:04"/>
    <n v="1"/>
    <x v="1"/>
    <s v="Loud Music/Party"/>
    <s v="Street/Sidewalk"/>
    <n v="10031"/>
    <x v="1"/>
    <x v="1"/>
    <d v="2025-05-30T04:01:08"/>
    <x v="1"/>
    <n v="40.824998190000002"/>
    <n v="-73.951506879999997"/>
    <s v="(40.82499819400865, -73.95150688243407)"/>
    <x v="1"/>
    <x v="0"/>
    <x v="22"/>
  </r>
  <r>
    <n v="65109467"/>
    <x v="15881"/>
    <d v="2025-05-30T03:46:46"/>
    <n v="1"/>
    <x v="0"/>
    <s v="Banging/Pounding"/>
    <s v="Residential Building/House"/>
    <n v="10024"/>
    <x v="1"/>
    <x v="1"/>
    <d v="2025-05-30T03:46:51"/>
    <x v="2"/>
    <n v="40.782770339999999"/>
    <n v="-73.977406380000005"/>
    <s v="(40.78277034439117, -73.97740637857073)"/>
    <x v="1"/>
    <x v="0"/>
    <x v="22"/>
  </r>
  <r>
    <n v="65106729"/>
    <x v="15882"/>
    <d v="2025-05-30T03:33:08"/>
    <n v="1"/>
    <x v="1"/>
    <s v="Loud Music/Party"/>
    <s v="Street/Sidewalk"/>
    <n v="10035"/>
    <x v="1"/>
    <x v="1"/>
    <d v="2025-05-30T03:33:11"/>
    <x v="1"/>
    <n v="40.80022297"/>
    <n v="-73.942563849999999"/>
    <s v="(40.80022297080219, -73.94256385044501)"/>
    <x v="1"/>
    <x v="0"/>
    <x v="22"/>
  </r>
  <r>
    <n v="65109590"/>
    <x v="15883"/>
    <d v="2025-05-30T03:34:52"/>
    <n v="1"/>
    <x v="1"/>
    <s v="Loud Music/Party"/>
    <s v="Street/Sidewalk"/>
    <n v="11233"/>
    <x v="0"/>
    <x v="1"/>
    <d v="2025-05-30T03:34:57"/>
    <x v="1"/>
    <n v="40.671076929999998"/>
    <n v="-73.923810680000003"/>
    <s v="(40.67107692894781, -73.92381068098256)"/>
    <x v="1"/>
    <x v="0"/>
    <x v="22"/>
  </r>
  <r>
    <n v="65109541"/>
    <x v="15884"/>
    <d v="2025-05-30T03:21:44"/>
    <n v="1"/>
    <x v="0"/>
    <s v="Loud Music/Party"/>
    <s v="Residential Building/House"/>
    <n v="11212"/>
    <x v="0"/>
    <x v="1"/>
    <d v="2025-05-30T03:21:47"/>
    <x v="2"/>
    <n v="40.655770840000002"/>
    <n v="-73.91069856"/>
    <s v="(40.65577083896681, -73.91069856140035)"/>
    <x v="1"/>
    <x v="0"/>
    <x v="22"/>
  </r>
  <r>
    <n v="65113946"/>
    <x v="15885"/>
    <d v="2025-05-30T03:34:44"/>
    <n v="1"/>
    <x v="1"/>
    <s v="Loud Music/Party"/>
    <s v="Street/Sidewalk"/>
    <n v="11233"/>
    <x v="0"/>
    <x v="1"/>
    <d v="2025-05-30T03:34:50"/>
    <x v="1"/>
    <n v="40.671076929999998"/>
    <n v="-73.923810680000003"/>
    <s v="(40.67107692894781, -73.92381068098256)"/>
    <x v="1"/>
    <x v="0"/>
    <x v="22"/>
  </r>
  <r>
    <n v="65113865"/>
    <x v="15886"/>
    <d v="2025-05-30T03:26:09"/>
    <n v="1"/>
    <x v="0"/>
    <s v="Loud Music/Party"/>
    <s v="Residential Building/House"/>
    <n v="10035"/>
    <x v="1"/>
    <x v="1"/>
    <d v="2025-05-30T03:26:12"/>
    <x v="1"/>
    <n v="40.800272360000001"/>
    <n v="-73.942527690000006"/>
    <s v="(40.800272357872245, -73.94252768897869)"/>
    <x v="1"/>
    <x v="0"/>
    <x v="22"/>
  </r>
  <r>
    <n v="65106684"/>
    <x v="15887"/>
    <d v="2025-05-30T02:47:30"/>
    <n v="1"/>
    <x v="1"/>
    <s v="Loud Music/Party"/>
    <s v="Street/Sidewalk"/>
    <n v="10003"/>
    <x v="1"/>
    <x v="1"/>
    <d v="2025-05-30T02:47:34"/>
    <x v="2"/>
    <n v="40.735656120000002"/>
    <n v="-73.993858529999997"/>
    <s v="(40.73565612096929, -73.99385853400278)"/>
    <x v="1"/>
    <x v="0"/>
    <x v="22"/>
  </r>
  <r>
    <n v="65108662"/>
    <x v="15888"/>
    <m/>
    <s v=""/>
    <x v="5"/>
    <s v="Other"/>
    <s v="Above Address"/>
    <n v="11201"/>
    <x v="0"/>
    <x v="0"/>
    <m/>
    <x v="2"/>
    <n v="40.69753145"/>
    <n v="-73.99478526"/>
    <s v="(40.69753144575018, -73.9947852634782)"/>
    <x v="1"/>
    <x v="0"/>
    <x v="22"/>
  </r>
  <r>
    <n v="65111087"/>
    <x v="15889"/>
    <d v="2025-05-30T02:47:57"/>
    <n v="1"/>
    <x v="1"/>
    <s v="Loud Music/Party"/>
    <s v="Street/Sidewalk"/>
    <n v="10011"/>
    <x v="1"/>
    <x v="1"/>
    <d v="2025-05-30T02:48:00"/>
    <x v="2"/>
    <n v="40.739153090000002"/>
    <n v="-74.001125869999996"/>
    <s v="(40.73915309400713, -74.00112587424078)"/>
    <x v="1"/>
    <x v="0"/>
    <x v="22"/>
  </r>
  <r>
    <n v="65113898"/>
    <x v="15890"/>
    <d v="2025-05-30T03:30:28"/>
    <n v="1"/>
    <x v="0"/>
    <s v="Loud Music/Party"/>
    <s v="Residential Building/House"/>
    <n v="10039"/>
    <x v="1"/>
    <x v="1"/>
    <d v="2025-05-30T03:30:32"/>
    <x v="0"/>
    <n v="40.826804719999998"/>
    <n v="-73.935697270000006"/>
    <s v="(40.826804719288, -73.93569726672507)"/>
    <x v="1"/>
    <x v="0"/>
    <x v="22"/>
  </r>
  <r>
    <n v="65108048"/>
    <x v="15891"/>
    <d v="2025-05-30T10:35:52"/>
    <n v="1"/>
    <x v="0"/>
    <s v="Loud Music/Party"/>
    <s v="Residential Building/House"/>
    <n v="10034"/>
    <x v="1"/>
    <x v="1"/>
    <d v="2025-05-30T10:35:56"/>
    <x v="1"/>
    <n v="40.863668990000001"/>
    <n v="-73.922476520000004"/>
    <s v="(40.863668988898155, -73.92247651732008)"/>
    <x v="1"/>
    <x v="0"/>
    <x v="22"/>
  </r>
  <r>
    <n v="65114005"/>
    <x v="15892"/>
    <d v="2025-05-30T02:46:39"/>
    <n v="1"/>
    <x v="1"/>
    <s v="Loud Music/Party"/>
    <s v="Street/Sidewalk"/>
    <n v="10029"/>
    <x v="1"/>
    <x v="1"/>
    <d v="2025-05-30T02:46:44"/>
    <x v="1"/>
    <n v="40.795779400000001"/>
    <n v="-73.94868219"/>
    <s v="(40.795779397166264, -73.94868219328542)"/>
    <x v="1"/>
    <x v="0"/>
    <x v="22"/>
  </r>
  <r>
    <n v="65108154"/>
    <x v="15893"/>
    <d v="2025-05-30T02:50:57"/>
    <n v="1"/>
    <x v="1"/>
    <s v="Loud Music/Party"/>
    <s v="Street/Sidewalk"/>
    <n v="10036"/>
    <x v="1"/>
    <x v="1"/>
    <d v="2025-05-30T02:51:01"/>
    <x v="0"/>
    <n v="40.759043859999998"/>
    <n v="-73.990033760000003"/>
    <s v="(40.759043857315014, -73.99003375939989)"/>
    <x v="1"/>
    <x v="0"/>
    <x v="22"/>
  </r>
  <r>
    <n v="65103849"/>
    <x v="15894"/>
    <d v="2025-05-30T02:31:33"/>
    <n v="1"/>
    <x v="1"/>
    <s v="Loud Music/Party"/>
    <s v="Street/Sidewalk"/>
    <n v="10031"/>
    <x v="1"/>
    <x v="1"/>
    <d v="2025-05-30T02:31:37"/>
    <x v="2"/>
    <n v="40.819108489999998"/>
    <n v="-73.952620339999996"/>
    <s v="(40.81910849303227, -73.9526203368398)"/>
    <x v="1"/>
    <x v="0"/>
    <x v="22"/>
  </r>
  <r>
    <n v="65108121"/>
    <x v="15895"/>
    <d v="2025-05-30T02:31:10"/>
    <n v="1"/>
    <x v="1"/>
    <s v="Loud Music/Party"/>
    <s v="Street/Sidewalk"/>
    <n v="10031"/>
    <x v="1"/>
    <x v="1"/>
    <d v="2025-05-30T02:31:13"/>
    <x v="2"/>
    <n v="40.819108489999998"/>
    <n v="-73.952620339999996"/>
    <s v="(40.81910849303227, -73.9526203368398)"/>
    <x v="1"/>
    <x v="0"/>
    <x v="22"/>
  </r>
  <r>
    <n v="65112492"/>
    <x v="15896"/>
    <d v="2025-05-30T04:45:14"/>
    <n v="1"/>
    <x v="1"/>
    <s v="Loud Music/Party"/>
    <s v="Street/Sidewalk"/>
    <n v="11233"/>
    <x v="0"/>
    <x v="1"/>
    <d v="2025-05-30T04:45:17"/>
    <x v="1"/>
    <n v="40.675775489999999"/>
    <n v="-73.915253910000004"/>
    <s v="(40.67577549127957, -73.91525391279436)"/>
    <x v="1"/>
    <x v="0"/>
    <x v="22"/>
  </r>
  <r>
    <n v="65103831"/>
    <x v="15897"/>
    <d v="2025-05-30T02:35:15"/>
    <n v="1"/>
    <x v="0"/>
    <s v="Loud Talking"/>
    <s v="Residential Building/House"/>
    <n v="11232"/>
    <x v="0"/>
    <x v="1"/>
    <d v="2025-05-30T02:35:17"/>
    <x v="2"/>
    <n v="40.645476860000002"/>
    <n v="-73.997355029999994"/>
    <s v="(40.64547685795308, -73.9973550273651)"/>
    <x v="1"/>
    <x v="0"/>
    <x v="22"/>
  </r>
  <r>
    <n v="65112276"/>
    <x v="15898"/>
    <d v="2025-05-30T03:00:46"/>
    <n v="1"/>
    <x v="2"/>
    <s v="Banging/Pounding"/>
    <s v="Club/Bar/Restaurant"/>
    <n v="11226"/>
    <x v="0"/>
    <x v="1"/>
    <d v="2025-05-30T03:00:50"/>
    <x v="2"/>
    <n v="40.647558449999998"/>
    <n v="-73.952125940000002"/>
    <s v="(40.647558449389074, -73.95212594077566)"/>
    <x v="1"/>
    <x v="0"/>
    <x v="22"/>
  </r>
  <r>
    <n v="65111131"/>
    <x v="15899"/>
    <d v="2025-05-30T02:26:42"/>
    <n v="1"/>
    <x v="4"/>
    <s v="Car/Truck Music"/>
    <s v="Street/Sidewalk"/>
    <n v="10032"/>
    <x v="1"/>
    <x v="1"/>
    <d v="2025-05-30T02:26:46"/>
    <x v="0"/>
    <n v="40.829115280000003"/>
    <n v="-73.939875799999996"/>
    <s v="(40.82911527895686, -73.93987579674543)"/>
    <x v="1"/>
    <x v="0"/>
    <x v="22"/>
  </r>
  <r>
    <n v="65103685"/>
    <x v="15900"/>
    <d v="2025-05-30T02:35:47"/>
    <n v="1"/>
    <x v="2"/>
    <s v="Loud Music/Party"/>
    <s v="Store/Commercial"/>
    <n v="10027"/>
    <x v="1"/>
    <x v="1"/>
    <d v="2025-05-30T02:35:51"/>
    <x v="1"/>
    <n v="40.811194540000002"/>
    <n v="-73.950433200000006"/>
    <s v="(40.81119454383511, -73.95043319660194)"/>
    <x v="1"/>
    <x v="0"/>
    <x v="22"/>
  </r>
  <r>
    <n v="65103778"/>
    <x v="15901"/>
    <d v="2025-05-30T03:02:17"/>
    <n v="1"/>
    <x v="0"/>
    <s v="Loud Music/Party"/>
    <s v="Residential Building/House"/>
    <n v="10002"/>
    <x v="1"/>
    <x v="1"/>
    <d v="2025-05-30T03:02:20"/>
    <x v="0"/>
    <n v="40.711457840000001"/>
    <n v="-73.987638559999994"/>
    <s v="(40.71145783643645, -73.98763856441809)"/>
    <x v="1"/>
    <x v="0"/>
    <x v="22"/>
  </r>
  <r>
    <n v="65106680"/>
    <x v="15902"/>
    <d v="2025-05-30T02:10:30"/>
    <n v="1"/>
    <x v="1"/>
    <s v="Loud Music/Party"/>
    <s v="Street/Sidewalk"/>
    <n v="10031"/>
    <x v="1"/>
    <x v="1"/>
    <d v="2025-05-30T02:10:35"/>
    <x v="2"/>
    <n v="40.819108489999998"/>
    <n v="-73.952620339999996"/>
    <s v="(40.81910849303227, -73.9526203368398)"/>
    <x v="1"/>
    <x v="0"/>
    <x v="22"/>
  </r>
  <r>
    <n v="65105241"/>
    <x v="15903"/>
    <d v="2025-05-30T02:59:05"/>
    <n v="1"/>
    <x v="0"/>
    <s v="Loud Music/Party"/>
    <s v="Residential Building/House"/>
    <n v="11226"/>
    <x v="0"/>
    <x v="1"/>
    <d v="2025-05-30T02:59:09"/>
    <x v="2"/>
    <n v="40.647558449999998"/>
    <n v="-73.952125940000002"/>
    <s v="(40.647558449389074, -73.95212594077566)"/>
    <x v="1"/>
    <x v="0"/>
    <x v="22"/>
  </r>
  <r>
    <n v="65112340"/>
    <x v="15904"/>
    <d v="2025-05-30T09:23:05"/>
    <n v="1"/>
    <x v="0"/>
    <s v="Banging/Pounding"/>
    <s v="Residential Building/House"/>
    <n v="10026"/>
    <x v="1"/>
    <x v="1"/>
    <d v="2025-05-30T09:23:09"/>
    <x v="0"/>
    <n v="40.803421700000001"/>
    <n v="-73.950930220000004"/>
    <s v="(40.80342169760215, -73.95093022432457)"/>
    <x v="1"/>
    <x v="0"/>
    <x v="22"/>
  </r>
  <r>
    <n v="65105220"/>
    <x v="15905"/>
    <d v="2025-05-30T02:14:08"/>
    <n v="1"/>
    <x v="0"/>
    <s v="Loud Music/Party"/>
    <s v="Residential Building/House"/>
    <n v="10035"/>
    <x v="1"/>
    <x v="1"/>
    <d v="2025-05-30T02:14:11"/>
    <x v="1"/>
    <n v="40.80022297"/>
    <n v="-73.942563849999999"/>
    <s v="(40.80022297080219, -73.94256385044501)"/>
    <x v="1"/>
    <x v="0"/>
    <x v="22"/>
  </r>
  <r>
    <n v="65109521"/>
    <x v="15906"/>
    <d v="2025-05-30T03:47:53"/>
    <n v="1"/>
    <x v="0"/>
    <s v="Loud Music/Party"/>
    <s v="Residential Building/House"/>
    <n v="11211"/>
    <x v="0"/>
    <x v="1"/>
    <d v="2025-05-30T03:47:57"/>
    <x v="0"/>
    <n v="40.7049904"/>
    <n v="-73.96005916"/>
    <s v="(40.704990397509754, -73.96005915927753)"/>
    <x v="1"/>
    <x v="0"/>
    <x v="22"/>
  </r>
  <r>
    <n v="65110987"/>
    <x v="15907"/>
    <d v="2025-05-30T03:47:14"/>
    <n v="1"/>
    <x v="0"/>
    <s v="Loud Music/Party"/>
    <s v="Residential Building/House"/>
    <n v="11226"/>
    <x v="0"/>
    <x v="1"/>
    <d v="2025-05-30T03:47:18"/>
    <x v="2"/>
    <n v="40.653279390000002"/>
    <n v="-73.961625389999995"/>
    <s v="(40.653279394479526, -73.9616253905267)"/>
    <x v="1"/>
    <x v="0"/>
    <x v="23"/>
  </r>
  <r>
    <n v="65104950"/>
    <x v="15908"/>
    <d v="2025-05-30T02:00:43"/>
    <n v="1"/>
    <x v="4"/>
    <s v="Car/Truck Horn"/>
    <s v="Street/Sidewalk"/>
    <n v="10031"/>
    <x v="1"/>
    <x v="1"/>
    <d v="2025-05-30T02:00:48"/>
    <x v="0"/>
    <n v="40.828088360000002"/>
    <n v="-73.944570529999993"/>
    <s v="(40.82808836300873, -73.9445705251089)"/>
    <x v="1"/>
    <x v="0"/>
    <x v="23"/>
  </r>
  <r>
    <n v="65113738"/>
    <x v="15909"/>
    <d v="2025-05-30T05:35:34"/>
    <n v="1"/>
    <x v="2"/>
    <s v="Loud Music/Party"/>
    <s v="Club/Bar/Restaurant"/>
    <n v="10003"/>
    <x v="1"/>
    <x v="1"/>
    <d v="2025-05-30T05:35:41"/>
    <x v="2"/>
    <n v="40.732518030000001"/>
    <n v="-73.98483469"/>
    <s v="(40.73251803248665, -73.98483468502799)"/>
    <x v="1"/>
    <x v="0"/>
    <x v="23"/>
  </r>
  <r>
    <n v="65103853"/>
    <x v="15910"/>
    <d v="2025-05-30T02:37:39"/>
    <n v="1"/>
    <x v="1"/>
    <s v="Loud Music/Party"/>
    <s v="Street/Sidewalk"/>
    <n v="10032"/>
    <x v="1"/>
    <x v="1"/>
    <d v="2025-05-30T02:37:43"/>
    <x v="2"/>
    <n v="40.838893859999999"/>
    <n v="-73.938298489999994"/>
    <s v="(40.83889385586689, -73.93829849106721)"/>
    <x v="1"/>
    <x v="0"/>
    <x v="23"/>
  </r>
  <r>
    <n v="65103700"/>
    <x v="15911"/>
    <d v="2025-05-30T03:53:59"/>
    <n v="1"/>
    <x v="0"/>
    <s v="Banging/Pounding"/>
    <s v="Residential Building/House"/>
    <n v="10009"/>
    <x v="1"/>
    <x v="1"/>
    <d v="2025-05-30T03:54:03"/>
    <x v="2"/>
    <n v="40.722265319999998"/>
    <n v="-73.978267470000006"/>
    <s v="(40.72226531500236, -73.97826747474134)"/>
    <x v="1"/>
    <x v="0"/>
    <x v="23"/>
  </r>
  <r>
    <n v="65105340"/>
    <x v="15912"/>
    <d v="2025-05-30T02:23:23"/>
    <n v="1"/>
    <x v="1"/>
    <s v="Loud Music/Party"/>
    <s v="Street/Sidewalk"/>
    <n v="10011"/>
    <x v="1"/>
    <x v="1"/>
    <d v="2025-05-30T02:23:26"/>
    <x v="2"/>
    <n v="40.739153090000002"/>
    <n v="-74.001125869999996"/>
    <s v="(40.73915309400713, -74.00112587424078)"/>
    <x v="1"/>
    <x v="0"/>
    <x v="23"/>
  </r>
  <r>
    <n v="65114032"/>
    <x v="15913"/>
    <d v="2025-05-30T07:11:22"/>
    <n v="1"/>
    <x v="1"/>
    <s v="Loud Talking"/>
    <s v="Street/Sidewalk"/>
    <n v="10030"/>
    <x v="1"/>
    <x v="1"/>
    <d v="2025-05-30T07:11:24"/>
    <x v="1"/>
    <n v="40.818992190000003"/>
    <n v="-73.938783009999995"/>
    <s v="(40.81899218813965, -73.938783007798)"/>
    <x v="1"/>
    <x v="0"/>
    <x v="23"/>
  </r>
  <r>
    <n v="65106629"/>
    <x v="15914"/>
    <d v="2025-05-30T02:21:31"/>
    <n v="1"/>
    <x v="0"/>
    <s v="Loud Music/Party"/>
    <s v="Residential Building/House"/>
    <n v="11207"/>
    <x v="0"/>
    <x v="1"/>
    <d v="2025-05-30T02:21:34"/>
    <x v="1"/>
    <n v="40.672497819999997"/>
    <n v="-73.891851029999998"/>
    <s v="(40.672497822682445, -73.89185102637317)"/>
    <x v="1"/>
    <x v="0"/>
    <x v="23"/>
  </r>
  <r>
    <n v="65106606"/>
    <x v="15915"/>
    <d v="2025-05-30T05:31:26"/>
    <n v="1"/>
    <x v="0"/>
    <s v="Loud Music/Party"/>
    <s v="Residential Building/House"/>
    <n v="11208"/>
    <x v="0"/>
    <x v="1"/>
    <d v="2025-05-30T05:31:30"/>
    <x v="2"/>
    <n v="40.683273749999998"/>
    <n v="-73.875500410000001"/>
    <s v="(40.68327375278969, -73.87550040575793)"/>
    <x v="1"/>
    <x v="0"/>
    <x v="23"/>
  </r>
  <r>
    <n v="65112516"/>
    <x v="15916"/>
    <d v="2025-05-30T02:10:15"/>
    <n v="1"/>
    <x v="1"/>
    <s v="Loud Music/Party"/>
    <s v="Street/Sidewalk"/>
    <n v="10031"/>
    <x v="1"/>
    <x v="1"/>
    <d v="2025-05-30T02:10:21"/>
    <x v="2"/>
    <n v="40.819108489999998"/>
    <n v="-73.952620339999996"/>
    <s v="(40.81910849303227, -73.9526203368398)"/>
    <x v="1"/>
    <x v="0"/>
    <x v="23"/>
  </r>
  <r>
    <n v="65113807"/>
    <x v="15917"/>
    <d v="2025-05-30T04:22:03"/>
    <n v="1"/>
    <x v="0"/>
    <s v="Banging/Pounding"/>
    <s v="Residential Building/House"/>
    <n v="11212"/>
    <x v="0"/>
    <x v="1"/>
    <d v="2025-05-30T04:22:06"/>
    <x v="0"/>
    <n v="40.657720220000002"/>
    <n v="-73.922885249999993"/>
    <s v="(40.65772021582967, -73.92288524782256)"/>
    <x v="1"/>
    <x v="0"/>
    <x v="23"/>
  </r>
  <r>
    <n v="65108183"/>
    <x v="15918"/>
    <d v="2025-05-30T02:09:59"/>
    <n v="1"/>
    <x v="1"/>
    <s v="Loud Music/Party"/>
    <s v="Street/Sidewalk"/>
    <n v="10031"/>
    <x v="1"/>
    <x v="1"/>
    <d v="2025-05-30T02:10:04"/>
    <x v="2"/>
    <n v="40.819108489999998"/>
    <n v="-73.952620339999996"/>
    <s v="(40.81910849303227, -73.9526203368398)"/>
    <x v="1"/>
    <x v="0"/>
    <x v="23"/>
  </r>
  <r>
    <n v="65103672"/>
    <x v="15918"/>
    <d v="2025-05-30T03:02:09"/>
    <n v="1"/>
    <x v="2"/>
    <s v="Loud Music/Party"/>
    <s v="Club/Bar/Restaurant"/>
    <n v="11212"/>
    <x v="0"/>
    <x v="1"/>
    <d v="2025-05-30T03:02:12"/>
    <x v="0"/>
    <n v="40.657559810000002"/>
    <n v="-73.913467769999997"/>
    <s v="(40.65755980880869, -73.9134677652294)"/>
    <x v="1"/>
    <x v="0"/>
    <x v="23"/>
  </r>
  <r>
    <n v="65107974"/>
    <x v="15919"/>
    <d v="2025-05-30T03:09:02"/>
    <n v="1"/>
    <x v="2"/>
    <s v="Loud Music/Party"/>
    <s v="Store/Commercial"/>
    <n v="11225"/>
    <x v="0"/>
    <x v="1"/>
    <d v="2025-05-30T03:09:10"/>
    <x v="2"/>
    <n v="40.656896519999997"/>
    <n v="-73.960178060000004"/>
    <s v="(40.65689652460699, -73.96017805684019)"/>
    <x v="1"/>
    <x v="0"/>
    <x v="23"/>
  </r>
  <r>
    <n v="65111017"/>
    <x v="15920"/>
    <d v="2025-05-30T03:23:15"/>
    <n v="1"/>
    <x v="0"/>
    <s v="Loud Talking"/>
    <s v="Residential Building/House"/>
    <n v="11234"/>
    <x v="0"/>
    <x v="1"/>
    <d v="2025-05-30T03:23:17"/>
    <x v="2"/>
    <n v="40.606095879999998"/>
    <n v="-73.930993959999995"/>
    <s v="(40.60609588271393, -73.93099396305038)"/>
    <x v="1"/>
    <x v="0"/>
    <x v="23"/>
  </r>
  <r>
    <n v="65113921"/>
    <x v="15921"/>
    <d v="2025-05-30T02:09:42"/>
    <n v="1"/>
    <x v="1"/>
    <s v="Loud Music/Party"/>
    <s v="Street/Sidewalk"/>
    <n v="10031"/>
    <x v="1"/>
    <x v="1"/>
    <d v="2025-05-30T02:09:45"/>
    <x v="2"/>
    <n v="40.819108489999998"/>
    <n v="-73.952620339999996"/>
    <s v="(40.81910849303227, -73.9526203368398)"/>
    <x v="1"/>
    <x v="0"/>
    <x v="23"/>
  </r>
  <r>
    <n v="65108008"/>
    <x v="15922"/>
    <d v="2025-05-30T03:59:03"/>
    <n v="1"/>
    <x v="0"/>
    <s v="Banging/Pounding"/>
    <s v="Residential Building/House"/>
    <n v="11210"/>
    <x v="0"/>
    <x v="1"/>
    <d v="2025-05-30T03:59:08"/>
    <x v="2"/>
    <n v="40.629693140000001"/>
    <n v="-73.94136322"/>
    <s v="(40.62969313668889, -73.94136321996007)"/>
    <x v="1"/>
    <x v="0"/>
    <x v="23"/>
  </r>
  <r>
    <n v="65105248"/>
    <x v="15923"/>
    <d v="2025-05-30T03:27:54"/>
    <n v="1"/>
    <x v="0"/>
    <s v="Loud Music/Party"/>
    <s v="Residential Building/House"/>
    <n v="11234"/>
    <x v="0"/>
    <x v="1"/>
    <d v="2025-05-30T03:28:01"/>
    <x v="0"/>
    <n v="40.606378059999997"/>
    <n v="-73.930111330000003"/>
    <s v="(40.60637806344029, -73.93011132943651)"/>
    <x v="1"/>
    <x v="0"/>
    <x v="23"/>
  </r>
  <r>
    <n v="65109600"/>
    <x v="15924"/>
    <d v="2025-05-30T02:14:03"/>
    <n v="1"/>
    <x v="1"/>
    <s v="Loud Music/Party"/>
    <s v="Street/Sidewalk"/>
    <n v="10011"/>
    <x v="1"/>
    <x v="1"/>
    <d v="2025-05-30T02:14:06"/>
    <x v="1"/>
    <n v="40.742781530000002"/>
    <n v="-73.994565199999997"/>
    <s v="(40.74278153236975, -73.99456519567356)"/>
    <x v="1"/>
    <x v="0"/>
    <x v="23"/>
  </r>
  <r>
    <n v="65103841"/>
    <x v="15925"/>
    <d v="2025-05-30T03:27:22"/>
    <n v="1"/>
    <x v="0"/>
    <s v="Loud Talking"/>
    <s v="Residential Building/House"/>
    <n v="11234"/>
    <x v="0"/>
    <x v="1"/>
    <d v="2025-05-30T03:27:26"/>
    <x v="2"/>
    <n v="40.606095879999998"/>
    <n v="-73.930993959999995"/>
    <s v="(40.60609588271393, -73.93099396305038)"/>
    <x v="1"/>
    <x v="0"/>
    <x v="23"/>
  </r>
  <r>
    <n v="65103952"/>
    <x v="15926"/>
    <d v="2025-05-30T01:55:12"/>
    <n v="1"/>
    <x v="4"/>
    <s v="Car/Truck Music"/>
    <s v="Street/Sidewalk"/>
    <n v="11222"/>
    <x v="0"/>
    <x v="1"/>
    <d v="2025-05-30T01:55:15"/>
    <x v="0"/>
    <n v="40.736592799999997"/>
    <n v="-73.957950929999996"/>
    <s v="(40.73659280304236, -73.95795093300669)"/>
    <x v="1"/>
    <x v="0"/>
    <x v="23"/>
  </r>
  <r>
    <n v="65112494"/>
    <x v="15927"/>
    <d v="2025-05-30T02:37:26"/>
    <n v="1"/>
    <x v="1"/>
    <s v="Loud Music/Party"/>
    <s v="Street/Sidewalk"/>
    <n v="10032"/>
    <x v="1"/>
    <x v="1"/>
    <d v="2025-05-30T02:37:30"/>
    <x v="0"/>
    <n v="40.83619324"/>
    <n v="-73.938629849999998"/>
    <s v="(40.83619323734685, -73.93862985471524)"/>
    <x v="1"/>
    <x v="0"/>
    <x v="23"/>
  </r>
  <r>
    <n v="65106579"/>
    <x v="15928"/>
    <d v="2025-05-30T08:27:36"/>
    <n v="1"/>
    <x v="0"/>
    <s v="Banging/Pounding"/>
    <s v="Residential Building/House"/>
    <n v="10026"/>
    <x v="1"/>
    <x v="1"/>
    <d v="2025-05-30T08:27:40"/>
    <x v="0"/>
    <n v="40.80128225"/>
    <n v="-73.947944730000003"/>
    <s v="(40.80128224625127, -73.94794472712037)"/>
    <x v="1"/>
    <x v="0"/>
    <x v="23"/>
  </r>
  <r>
    <n v="65106788"/>
    <x v="15929"/>
    <d v="2025-05-30T01:37:21"/>
    <n v="1"/>
    <x v="1"/>
    <s v="Loud Talking"/>
    <s v="Street/Sidewalk"/>
    <n v="10029"/>
    <x v="1"/>
    <x v="1"/>
    <d v="2025-05-30T01:37:28"/>
    <x v="1"/>
    <n v="40.789526430000002"/>
    <n v="-73.941904989999998"/>
    <s v="(40.7895264287291, -73.94190498740507)"/>
    <x v="1"/>
    <x v="0"/>
    <x v="23"/>
  </r>
  <r>
    <n v="65113763"/>
    <x v="15930"/>
    <d v="2025-05-30T09:32:40"/>
    <n v="1"/>
    <x v="2"/>
    <s v="Loud Music/Party"/>
    <s v="Store/Commercial"/>
    <n v="11237"/>
    <x v="0"/>
    <x v="1"/>
    <d v="2025-05-30T09:32:44"/>
    <x v="1"/>
    <n v="40.705577339999998"/>
    <n v="-73.925931700000007"/>
    <s v="(40.7055773447715, -73.92593169619619)"/>
    <x v="1"/>
    <x v="0"/>
    <x v="23"/>
  </r>
  <r>
    <n v="65106685"/>
    <x v="15931"/>
    <d v="2025-05-30T01:59:50"/>
    <n v="1"/>
    <x v="1"/>
    <s v="Loud Music/Party"/>
    <s v="Street/Sidewalk"/>
    <n v="10035"/>
    <x v="1"/>
    <x v="1"/>
    <d v="2025-05-30T01:59:53"/>
    <x v="2"/>
    <n v="40.802685339999996"/>
    <n v="-73.943266070000007"/>
    <s v="(40.80268533857202, -73.94326606890871)"/>
    <x v="1"/>
    <x v="0"/>
    <x v="23"/>
  </r>
  <r>
    <n v="65112345"/>
    <x v="15932"/>
    <d v="2025-05-30T01:58:52"/>
    <n v="1"/>
    <x v="0"/>
    <s v="Banging/Pounding"/>
    <s v="Residential Building/House"/>
    <n v="11221"/>
    <x v="0"/>
    <x v="1"/>
    <d v="2025-05-30T01:58:55"/>
    <x v="2"/>
    <n v="40.69078751"/>
    <n v="-73.943480280000003"/>
    <s v="(40.69078751262086, -73.94348027743105)"/>
    <x v="1"/>
    <x v="0"/>
    <x v="23"/>
  </r>
  <r>
    <n v="65105111"/>
    <x v="15933"/>
    <d v="2025-05-30T01:53:05"/>
    <n v="1"/>
    <x v="2"/>
    <s v="Loud Music/Party"/>
    <s v="Club/Bar/Restaurant"/>
    <n v="11206"/>
    <x v="0"/>
    <x v="1"/>
    <d v="2025-05-30T01:53:10"/>
    <x v="2"/>
    <n v="40.699334370000003"/>
    <n v="-73.937486379999996"/>
    <s v="(40.699334367421585, -73.93748637968389)"/>
    <x v="1"/>
    <x v="0"/>
    <x v="23"/>
  </r>
  <r>
    <n v="65113825"/>
    <x v="15934"/>
    <d v="2025-05-30T02:54:57"/>
    <n v="1"/>
    <x v="0"/>
    <s v="Banging/Pounding"/>
    <s v="Residential Building/House"/>
    <n v="11207"/>
    <x v="0"/>
    <x v="1"/>
    <d v="2025-05-30T02:55:02"/>
    <x v="2"/>
    <n v="40.663047210000002"/>
    <n v="-73.897474880000004"/>
    <s v="(40.66304720771052, -73.89747488337834)"/>
    <x v="1"/>
    <x v="0"/>
    <x v="23"/>
  </r>
  <r>
    <n v="65110965"/>
    <x v="15935"/>
    <d v="2025-05-30T04:49:57"/>
    <n v="1"/>
    <x v="0"/>
    <s v="Loud Music/Party"/>
    <s v="Residential Building/House"/>
    <n v="11208"/>
    <x v="0"/>
    <x v="1"/>
    <d v="2025-05-30T04:50:00"/>
    <x v="0"/>
    <n v="40.667822649999998"/>
    <n v="-73.860490369999994"/>
    <s v="(40.667822645849625, -73.86049036981154)"/>
    <x v="1"/>
    <x v="0"/>
    <x v="23"/>
  </r>
  <r>
    <n v="65107793"/>
    <x v="15936"/>
    <d v="2025-05-30T01:52:49"/>
    <n v="1"/>
    <x v="2"/>
    <s v="Loud Talking"/>
    <s v="Club/Bar/Restaurant"/>
    <n v="11206"/>
    <x v="0"/>
    <x v="1"/>
    <d v="2025-05-30T01:52:54"/>
    <x v="2"/>
    <n v="40.699334370000003"/>
    <n v="-73.937486379999996"/>
    <s v="(40.699334367421585, -73.93748637968389)"/>
    <x v="1"/>
    <x v="0"/>
    <x v="23"/>
  </r>
  <r>
    <n v="65113891"/>
    <x v="15937"/>
    <d v="2025-05-30T01:35:53"/>
    <n v="1"/>
    <x v="0"/>
    <s v="Loud Music/Party"/>
    <s v="Residential Building/House"/>
    <n v="11201"/>
    <x v="0"/>
    <x v="1"/>
    <d v="2025-05-30T01:35:59"/>
    <x v="0"/>
    <n v="40.68878265"/>
    <n v="-73.9824828"/>
    <s v="(40.688782652752124, -73.98248280341018)"/>
    <x v="1"/>
    <x v="0"/>
    <x v="23"/>
  </r>
  <r>
    <n v="65109631"/>
    <x v="15938"/>
    <d v="2025-05-30T02:52:13"/>
    <n v="1"/>
    <x v="1"/>
    <s v="Loud Music/Party"/>
    <s v="Street/Sidewalk"/>
    <n v="10029"/>
    <x v="1"/>
    <x v="1"/>
    <d v="2025-05-30T02:52:19"/>
    <x v="1"/>
    <n v="40.79577913"/>
    <n v="-73.937059930000004"/>
    <s v="(40.79577912624149, -73.9370599310458)"/>
    <x v="1"/>
    <x v="0"/>
    <x v="23"/>
  </r>
  <r>
    <n v="65112400"/>
    <x v="15939"/>
    <d v="2025-05-30T01:35:33"/>
    <n v="1"/>
    <x v="0"/>
    <s v="Loud Music/Party"/>
    <s v="Residential Building/House"/>
    <n v="11201"/>
    <x v="0"/>
    <x v="1"/>
    <d v="2025-05-30T01:35:40"/>
    <x v="0"/>
    <n v="40.68878265"/>
    <n v="-73.9824828"/>
    <s v="(40.688782652752124, -73.98248280341018)"/>
    <x v="1"/>
    <x v="0"/>
    <x v="23"/>
  </r>
  <r>
    <n v="65111031"/>
    <x v="15940"/>
    <d v="2025-05-30T01:36:02"/>
    <n v="1"/>
    <x v="1"/>
    <s v="Loud Music/Party"/>
    <s v="Street/Sidewalk"/>
    <n v="11237"/>
    <x v="0"/>
    <x v="1"/>
    <d v="2025-05-30T01:36:05"/>
    <x v="2"/>
    <n v="40.705965829999997"/>
    <n v="-73.919936800000002"/>
    <s v="(40.70596583256201, -73.91993680255952)"/>
    <x v="1"/>
    <x v="0"/>
    <x v="23"/>
  </r>
  <r>
    <n v="65109414"/>
    <x v="15941"/>
    <d v="2025-05-30T01:18:41"/>
    <n v="1"/>
    <x v="2"/>
    <s v="Loud Music/Party"/>
    <s v="Store/Commercial"/>
    <n v="10014"/>
    <x v="1"/>
    <x v="1"/>
    <d v="2025-05-30T01:18:44"/>
    <x v="2"/>
    <n v="40.739035029999997"/>
    <n v="-74.003146670000007"/>
    <s v="(40.73903503218943, -74.003146668585)"/>
    <x v="1"/>
    <x v="0"/>
    <x v="23"/>
  </r>
  <r>
    <n v="65106669"/>
    <x v="15942"/>
    <d v="2025-05-30T01:29:19"/>
    <n v="1"/>
    <x v="0"/>
    <s v="Loud Talking"/>
    <s v="Residential Building/House"/>
    <n v="11234"/>
    <x v="0"/>
    <x v="1"/>
    <d v="2025-05-30T01:29:25"/>
    <x v="0"/>
    <n v="40.606378059999997"/>
    <n v="-73.930111330000003"/>
    <s v="(40.60637806344029, -73.93011132943651)"/>
    <x v="1"/>
    <x v="0"/>
    <x v="23"/>
  </r>
  <r>
    <n v="65113910"/>
    <x v="15943"/>
    <d v="2025-05-30T01:28:29"/>
    <n v="1"/>
    <x v="0"/>
    <s v="Loud Talking"/>
    <s v="Residential Building/House"/>
    <n v="11234"/>
    <x v="0"/>
    <x v="1"/>
    <d v="2025-05-30T01:28:32"/>
    <x v="2"/>
    <n v="40.606073909999999"/>
    <n v="-73.930968780000001"/>
    <s v="(40.606073909216384, -73.93096877610735)"/>
    <x v="1"/>
    <x v="0"/>
    <x v="23"/>
  </r>
  <r>
    <n v="65112437"/>
    <x v="15944"/>
    <d v="2025-05-30T02:42:54"/>
    <n v="1"/>
    <x v="0"/>
    <s v="Loud Talking"/>
    <s v="Residential Building/House"/>
    <n v="10075"/>
    <x v="1"/>
    <x v="1"/>
    <d v="2025-05-30T02:42:58"/>
    <x v="0"/>
    <n v="40.77008627"/>
    <n v="-73.949434870000005"/>
    <s v="(40.77008626836281, -73.9494348720922)"/>
    <x v="1"/>
    <x v="0"/>
    <x v="23"/>
  </r>
  <r>
    <n v="65109511"/>
    <x v="15945"/>
    <d v="2025-05-30T02:52:32"/>
    <n v="1"/>
    <x v="0"/>
    <s v="Loud Music/Party"/>
    <s v="Residential Building/House"/>
    <n v="10029"/>
    <x v="1"/>
    <x v="1"/>
    <d v="2025-05-30T02:52:35"/>
    <x v="0"/>
    <n v="40.793847409999998"/>
    <n v="-73.938127159999993"/>
    <s v="(40.79384741422653, -73.93812716072387)"/>
    <x v="1"/>
    <x v="0"/>
    <x v="23"/>
  </r>
  <r>
    <n v="65109549"/>
    <x v="15946"/>
    <d v="2025-05-30T01:28:52"/>
    <n v="1"/>
    <x v="0"/>
    <s v="Loud Music/Party"/>
    <s v="Residential Building/House"/>
    <n v="11234"/>
    <x v="0"/>
    <x v="1"/>
    <d v="2025-05-30T01:28:56"/>
    <x v="2"/>
    <n v="40.606095879999998"/>
    <n v="-73.930993959999995"/>
    <s v="(40.60609588271393, -73.93099396305038)"/>
    <x v="1"/>
    <x v="0"/>
    <x v="23"/>
  </r>
  <r>
    <n v="65109392"/>
    <x v="15947"/>
    <d v="2025-05-30T01:36:50"/>
    <n v="1"/>
    <x v="2"/>
    <s v="Loud Music/Party"/>
    <s v="Club/Bar/Restaurant"/>
    <n v="11210"/>
    <x v="0"/>
    <x v="1"/>
    <d v="2025-05-30T01:36:58"/>
    <x v="2"/>
    <n v="40.637007480000001"/>
    <n v="-73.952101080000006"/>
    <s v="(40.637007482919444, -73.9521010827831)"/>
    <x v="1"/>
    <x v="0"/>
    <x v="23"/>
  </r>
  <r>
    <n v="65108147"/>
    <x v="15948"/>
    <d v="2025-05-30T03:33:26"/>
    <n v="1"/>
    <x v="1"/>
    <s v="Loud Music/Party"/>
    <s v="Street/Sidewalk"/>
    <n v="10030"/>
    <x v="1"/>
    <x v="1"/>
    <d v="2025-05-30T03:33:30"/>
    <x v="1"/>
    <n v="40.814529159999999"/>
    <n v="-73.943964050000005"/>
    <s v="(40.8145291628393, -73.94396405353248)"/>
    <x v="1"/>
    <x v="0"/>
    <x v="23"/>
  </r>
  <r>
    <n v="65108190"/>
    <x v="15949"/>
    <d v="2025-05-30T01:42:37"/>
    <n v="1"/>
    <x v="1"/>
    <s v="Loud Music/Party"/>
    <s v="Street/Sidewalk"/>
    <n v="10009"/>
    <x v="1"/>
    <x v="1"/>
    <d v="2025-05-30T01:42:40"/>
    <x v="2"/>
    <n v="40.723799239999998"/>
    <n v="-73.97626468"/>
    <s v="(40.72379923932171, -73.97626467880804)"/>
    <x v="1"/>
    <x v="0"/>
    <x v="23"/>
  </r>
  <r>
    <n v="65107988"/>
    <x v="15950"/>
    <d v="2025-05-30T01:19:36"/>
    <n v="1"/>
    <x v="0"/>
    <s v="Banging/Pounding"/>
    <s v="Residential Building/House"/>
    <n v="11209"/>
    <x v="0"/>
    <x v="1"/>
    <d v="2025-05-30T01:19:41"/>
    <x v="2"/>
    <n v="40.632608300000001"/>
    <n v="-74.029445769999995"/>
    <s v="(40.632608304820025, -74.02944576743343)"/>
    <x v="1"/>
    <x v="0"/>
    <x v="23"/>
  </r>
  <r>
    <n v="65112491"/>
    <x v="15951"/>
    <d v="2025-05-30T02:54:30"/>
    <n v="1"/>
    <x v="1"/>
    <s v="Loud Music/Party"/>
    <s v="Street/Sidewalk"/>
    <n v="10029"/>
    <x v="1"/>
    <x v="1"/>
    <d v="2025-05-30T02:54:34"/>
    <x v="1"/>
    <n v="40.794628729999999"/>
    <n v="-73.936421769999995"/>
    <s v="(40.794628734242586, -73.93642176913897)"/>
    <x v="1"/>
    <x v="0"/>
    <x v="23"/>
  </r>
  <r>
    <n v="65112425"/>
    <x v="15952"/>
    <d v="2025-05-30T01:27:49"/>
    <n v="1"/>
    <x v="0"/>
    <s v="Loud Music/Party"/>
    <s v="Residential Building/House"/>
    <n v="11234"/>
    <x v="0"/>
    <x v="1"/>
    <d v="2025-05-30T01:27:52"/>
    <x v="2"/>
    <n v="40.60604919"/>
    <n v="-73.930943589999998"/>
    <s v="(40.60604919091843, -73.93094359201999)"/>
    <x v="1"/>
    <x v="0"/>
    <x v="23"/>
  </r>
  <r>
    <n v="65108084"/>
    <x v="15953"/>
    <d v="2025-05-30T01:29:43"/>
    <n v="1"/>
    <x v="0"/>
    <s v="Loud Music/Party"/>
    <s v="Residential Building/House"/>
    <n v="11234"/>
    <x v="0"/>
    <x v="1"/>
    <d v="2025-05-30T01:29:46"/>
    <x v="2"/>
    <n v="40.606073909999999"/>
    <n v="-73.930968780000001"/>
    <s v="(40.606073909216384, -73.93096877610735)"/>
    <x v="1"/>
    <x v="0"/>
    <x v="0"/>
  </r>
  <r>
    <n v="65112283"/>
    <x v="15953"/>
    <d v="2025-05-30T01:18:15"/>
    <n v="1"/>
    <x v="2"/>
    <s v="Loud Music/Party"/>
    <s v="Club/Bar/Restaurant"/>
    <n v="10014"/>
    <x v="1"/>
    <x v="1"/>
    <d v="2025-05-30T01:18:20"/>
    <x v="2"/>
    <n v="40.739035029999997"/>
    <n v="-74.003146670000007"/>
    <s v="(40.73903503218943, -74.003146668585)"/>
    <x v="1"/>
    <x v="0"/>
    <x v="0"/>
  </r>
  <r>
    <n v="65106736"/>
    <x v="15954"/>
    <d v="2025-05-30T04:22:56"/>
    <n v="1"/>
    <x v="1"/>
    <s v="Loud Music/Party"/>
    <s v="Street/Sidewalk"/>
    <n v="11229"/>
    <x v="0"/>
    <x v="1"/>
    <d v="2025-05-30T04:23:00"/>
    <x v="2"/>
    <n v="40.607284720000003"/>
    <n v="-73.960888319999995"/>
    <s v="(40.60728471602826, -73.96088832245059)"/>
    <x v="1"/>
    <x v="0"/>
    <x v="0"/>
  </r>
  <r>
    <n v="65113905"/>
    <x v="15955"/>
    <d v="2025-05-30T02:06:05"/>
    <n v="1"/>
    <x v="0"/>
    <s v="Loud Talking"/>
    <s v="Residential Building/House"/>
    <n v="11215"/>
    <x v="0"/>
    <x v="1"/>
    <d v="2025-05-30T02:06:14"/>
    <x v="2"/>
    <n v="40.670279039999997"/>
    <n v="-73.976348610000002"/>
    <s v="(40.67027903768486, -73.97634861200956)"/>
    <x v="1"/>
    <x v="0"/>
    <x v="0"/>
  </r>
  <r>
    <n v="65110968"/>
    <x v="15956"/>
    <d v="2025-05-30T04:50:19"/>
    <n v="1"/>
    <x v="0"/>
    <s v="Loud Music/Party"/>
    <s v="Residential Building/House"/>
    <n v="11208"/>
    <x v="0"/>
    <x v="1"/>
    <d v="2025-05-30T04:50:23"/>
    <x v="1"/>
    <n v="40.666987939999999"/>
    <n v="-73.860247000000001"/>
    <s v="(40.66698793707663, -73.86024699798972)"/>
    <x v="1"/>
    <x v="0"/>
    <x v="0"/>
  </r>
  <r>
    <n v="65106592"/>
    <x v="15957"/>
    <d v="2025-05-30T10:33:02"/>
    <n v="1"/>
    <x v="0"/>
    <s v="Banging/Pounding"/>
    <s v="Residential Building/House"/>
    <n v="10040"/>
    <x v="1"/>
    <x v="1"/>
    <d v="2025-05-30T10:33:06"/>
    <x v="0"/>
    <n v="40.861251559999999"/>
    <n v="-73.927706909999998"/>
    <s v="(40.86125155997211, -73.92770691106014)"/>
    <x v="1"/>
    <x v="0"/>
    <x v="0"/>
  </r>
  <r>
    <n v="65113563"/>
    <x v="15958"/>
    <d v="2025-05-30T01:10:20"/>
    <n v="1"/>
    <x v="0"/>
    <s v="Loud Television"/>
    <s v="Residential Building/House"/>
    <n v="10025"/>
    <x v="1"/>
    <x v="1"/>
    <d v="2025-05-30T01:10:24"/>
    <x v="1"/>
    <n v="40.798800960000001"/>
    <n v="-73.961844889999995"/>
    <s v="(40.79880096236647, -73.96184489383418)"/>
    <x v="1"/>
    <x v="0"/>
    <x v="0"/>
  </r>
  <r>
    <n v="65113848"/>
    <x v="15959"/>
    <d v="2025-05-30T01:30:02"/>
    <n v="1"/>
    <x v="0"/>
    <s v="Loud Music/Party"/>
    <s v="Residential Building/House"/>
    <n v="11234"/>
    <x v="0"/>
    <x v="1"/>
    <d v="2025-05-30T01:30:06"/>
    <x v="2"/>
    <n v="40.606095879999998"/>
    <n v="-73.930993959999995"/>
    <s v="(40.60609588271393, -73.93099396305038)"/>
    <x v="1"/>
    <x v="0"/>
    <x v="0"/>
  </r>
  <r>
    <n v="65109400"/>
    <x v="15960"/>
    <d v="2025-05-30T01:16:51"/>
    <n v="1"/>
    <x v="2"/>
    <s v="Loud Music/Party"/>
    <s v="Club/Bar/Restaurant"/>
    <n v="10027"/>
    <x v="1"/>
    <x v="1"/>
    <d v="2025-05-30T01:16:54"/>
    <x v="2"/>
    <n v="40.814321509999999"/>
    <n v="-73.959299920000007"/>
    <s v="(40.814321508112734, -73.95929991729793)"/>
    <x v="1"/>
    <x v="0"/>
    <x v="0"/>
  </r>
  <r>
    <n v="65112461"/>
    <x v="15961"/>
    <d v="2025-05-30T04:01:48"/>
    <n v="1"/>
    <x v="1"/>
    <s v="Loud Music/Party"/>
    <s v="Street/Sidewalk"/>
    <n v="10029"/>
    <x v="1"/>
    <x v="1"/>
    <d v="2025-05-30T04:01:52"/>
    <x v="2"/>
    <n v="40.794318709999999"/>
    <n v="-73.936649590000002"/>
    <s v="(40.794318705187855, -73.9366495936599)"/>
    <x v="1"/>
    <x v="0"/>
    <x v="0"/>
  </r>
  <r>
    <n v="65105269"/>
    <x v="15961"/>
    <d v="2025-05-30T01:56:51"/>
    <n v="1"/>
    <x v="0"/>
    <s v="Loud Talking"/>
    <s v="Residential Building/House"/>
    <n v="10016"/>
    <x v="1"/>
    <x v="1"/>
    <d v="2025-05-30T01:56:59"/>
    <x v="2"/>
    <n v="40.741855360000002"/>
    <n v="-73.982533810000007"/>
    <s v="(40.74185535519969, -73.98253380648555)"/>
    <x v="1"/>
    <x v="0"/>
    <x v="0"/>
  </r>
  <r>
    <n v="65108054"/>
    <x v="15962"/>
    <d v="2025-05-30T02:52:50"/>
    <n v="1"/>
    <x v="0"/>
    <s v="Loud Music/Party"/>
    <s v="Residential Building/House"/>
    <n v="10029"/>
    <x v="1"/>
    <x v="1"/>
    <d v="2025-05-30T02:52:57"/>
    <x v="0"/>
    <n v="40.793847409999998"/>
    <n v="-73.938127159999993"/>
    <s v="(40.79384741422653, -73.93812716072387)"/>
    <x v="1"/>
    <x v="0"/>
    <x v="0"/>
  </r>
  <r>
    <n v="65109422"/>
    <x v="15963"/>
    <d v="2025-05-30T02:53:09"/>
    <n v="1"/>
    <x v="3"/>
    <s v="Loud Music/Party"/>
    <s v="Park/Playground"/>
    <n v="10029"/>
    <x v="1"/>
    <x v="1"/>
    <d v="2025-05-30T02:53:16"/>
    <x v="0"/>
    <n v="40.793847409999998"/>
    <n v="-73.938127159999993"/>
    <s v="(40.79384741422653, -73.93812716072387)"/>
    <x v="1"/>
    <x v="0"/>
    <x v="0"/>
  </r>
  <r>
    <n v="65111089"/>
    <x v="15964"/>
    <d v="2025-05-30T01:08:05"/>
    <n v="1"/>
    <x v="1"/>
    <s v="Loud Music/Party"/>
    <s v="Street/Sidewalk"/>
    <n v="10002"/>
    <x v="1"/>
    <x v="1"/>
    <d v="2025-05-30T01:08:09"/>
    <x v="2"/>
    <n v="40.720040869999998"/>
    <n v="-73.989260360000003"/>
    <s v="(40.720040865863645, -73.98926036390766)"/>
    <x v="1"/>
    <x v="0"/>
    <x v="0"/>
  </r>
  <r>
    <n v="65110967"/>
    <x v="15965"/>
    <d v="2025-05-30T01:21:07"/>
    <n v="1"/>
    <x v="0"/>
    <s v="Loud Music/Party"/>
    <s v="Residential Building/House"/>
    <n v="11236"/>
    <x v="0"/>
    <x v="1"/>
    <d v="2025-05-30T01:21:12"/>
    <x v="0"/>
    <n v="40.638041559999998"/>
    <n v="-73.913359760000006"/>
    <s v="(40.638041562056905, -73.91335976062688)"/>
    <x v="1"/>
    <x v="0"/>
    <x v="0"/>
  </r>
  <r>
    <n v="65109226"/>
    <x v="15966"/>
    <d v="2025-05-30T02:20:19"/>
    <n v="1"/>
    <x v="0"/>
    <s v="Loud Television"/>
    <s v="Residential Building/House"/>
    <n v="10075"/>
    <x v="1"/>
    <x v="1"/>
    <d v="2025-05-30T02:20:24"/>
    <x v="0"/>
    <n v="40.771248999999997"/>
    <n v="-73.953495590000003"/>
    <s v="(40.771249003801984, -73.9534955891085)"/>
    <x v="1"/>
    <x v="0"/>
    <x v="0"/>
  </r>
  <r>
    <n v="65105242"/>
    <x v="15967"/>
    <d v="2025-05-30T01:12:18"/>
    <n v="1"/>
    <x v="0"/>
    <s v="Loud Music/Party"/>
    <s v="Residential Building/House"/>
    <n v="11211"/>
    <x v="0"/>
    <x v="1"/>
    <d v="2025-05-30T01:12:22"/>
    <x v="2"/>
    <n v="40.713766100000001"/>
    <n v="-73.954534890000005"/>
    <s v="(40.71376610128514, -73.95453488878674)"/>
    <x v="1"/>
    <x v="0"/>
    <x v="0"/>
  </r>
  <r>
    <n v="65110699"/>
    <x v="15968"/>
    <d v="2025-05-30T02:29:40"/>
    <n v="1"/>
    <x v="0"/>
    <s v="Loud Television"/>
    <s v="Residential Building/House"/>
    <n v="11214"/>
    <x v="0"/>
    <x v="1"/>
    <d v="2025-05-30T02:29:43"/>
    <x v="2"/>
    <n v="40.600895880000003"/>
    <n v="-73.994890040000001"/>
    <s v="(40.60089588178328, -73.99489004069865)"/>
    <x v="1"/>
    <x v="0"/>
    <x v="0"/>
  </r>
  <r>
    <n v="65109543"/>
    <x v="15969"/>
    <d v="2025-05-30T01:57:08"/>
    <n v="1"/>
    <x v="0"/>
    <s v="Loud Music/Party"/>
    <s v="Residential Building/House"/>
    <n v="10003"/>
    <x v="1"/>
    <x v="1"/>
    <d v="2025-05-30T01:57:13"/>
    <x v="2"/>
    <n v="40.732518030000001"/>
    <n v="-73.98483469"/>
    <s v="(40.73251803248665, -73.98483468502799)"/>
    <x v="1"/>
    <x v="0"/>
    <x v="0"/>
  </r>
  <r>
    <n v="65108135"/>
    <x v="15970"/>
    <d v="2025-05-30T01:56:30"/>
    <n v="1"/>
    <x v="1"/>
    <s v="Loud Music/Party"/>
    <s v="Street/Sidewalk"/>
    <n v="10016"/>
    <x v="1"/>
    <x v="1"/>
    <d v="2025-05-30T01:56:38"/>
    <x v="2"/>
    <n v="40.741566730000002"/>
    <n v="-73.979921180000005"/>
    <s v="(40.741566730493744, -73.97992118183332)"/>
    <x v="1"/>
    <x v="0"/>
    <x v="0"/>
  </r>
  <r>
    <n v="65109402"/>
    <x v="15971"/>
    <d v="2025-05-30T01:37:57"/>
    <n v="1"/>
    <x v="2"/>
    <s v="Loud Music/Party"/>
    <s v="Club/Bar/Restaurant"/>
    <n v="10009"/>
    <x v="1"/>
    <x v="1"/>
    <d v="2025-05-30T01:38:03"/>
    <x v="0"/>
    <n v="40.724511399999997"/>
    <n v="-73.98355214"/>
    <s v="(40.72451140320104, -73.98355213786621)"/>
    <x v="1"/>
    <x v="0"/>
    <x v="0"/>
  </r>
  <r>
    <n v="65111011"/>
    <x v="15972"/>
    <d v="2025-05-30T01:35:37"/>
    <n v="1"/>
    <x v="0"/>
    <s v="Loud Talking"/>
    <s v="Residential Building/House"/>
    <n v="10016"/>
    <x v="1"/>
    <x v="1"/>
    <d v="2025-05-30T01:35:41"/>
    <x v="2"/>
    <n v="40.741855360000002"/>
    <n v="-73.982533810000007"/>
    <s v="(40.74185535519969, -73.98253380648555)"/>
    <x v="1"/>
    <x v="0"/>
    <x v="0"/>
  </r>
  <r>
    <n v="65109677"/>
    <x v="15973"/>
    <d v="2025-05-30T01:56:04"/>
    <n v="1"/>
    <x v="4"/>
    <s v="Car/Truck Music"/>
    <s v="Street/Sidewalk"/>
    <n v="10011"/>
    <x v="1"/>
    <x v="1"/>
    <d v="2025-05-30T01:56:08"/>
    <x v="0"/>
    <n v="40.737423669999998"/>
    <n v="-73.992599010000006"/>
    <s v="(40.73742366778819, -73.99259901238949)"/>
    <x v="1"/>
    <x v="0"/>
    <x v="0"/>
  </r>
  <r>
    <n v="65108101"/>
    <x v="15974"/>
    <d v="2025-05-30T00:59:54"/>
    <n v="1"/>
    <x v="0"/>
    <s v="Loud Talking"/>
    <s v="Residential Building/House"/>
    <n v="10039"/>
    <x v="1"/>
    <x v="1"/>
    <d v="2025-05-30T00:59:56"/>
    <x v="0"/>
    <n v="40.829986390000002"/>
    <n v="-73.936687899999995"/>
    <s v="(40.82998639205742, -73.93668790395482)"/>
    <x v="1"/>
    <x v="0"/>
    <x v="0"/>
  </r>
  <r>
    <n v="65112339"/>
    <x v="15975"/>
    <d v="2025-05-30T02:17:04"/>
    <n v="1"/>
    <x v="0"/>
    <s v="Banging/Pounding"/>
    <s v="Residential Building/House"/>
    <n v="11215"/>
    <x v="0"/>
    <x v="1"/>
    <d v="2025-05-30T02:17:07"/>
    <x v="1"/>
    <n v="40.674416610000002"/>
    <n v="-73.983157120000001"/>
    <s v="(40.67441661305556, -73.98315711945529)"/>
    <x v="1"/>
    <x v="0"/>
    <x v="0"/>
  </r>
  <r>
    <n v="65108155"/>
    <x v="15976"/>
    <d v="2025-05-30T01:07:51"/>
    <n v="1"/>
    <x v="1"/>
    <s v="Loud Music/Party"/>
    <s v="Street/Sidewalk"/>
    <n v="10002"/>
    <x v="1"/>
    <x v="1"/>
    <d v="2025-05-30T01:07:54"/>
    <x v="1"/>
    <n v="40.721225990000001"/>
    <n v="-73.983964220000004"/>
    <s v="(40.721225985879585, -73.98396421516294)"/>
    <x v="1"/>
    <x v="0"/>
    <x v="0"/>
  </r>
  <r>
    <n v="65109548"/>
    <x v="15977"/>
    <d v="2025-05-30T01:15:47"/>
    <n v="1"/>
    <x v="0"/>
    <s v="Loud Music/Party"/>
    <s v="Residential Building/House"/>
    <n v="11221"/>
    <x v="0"/>
    <x v="1"/>
    <d v="2025-05-30T01:15:51"/>
    <x v="1"/>
    <n v="40.687319590000001"/>
    <n v="-73.940933939999994"/>
    <s v="(40.687319588404215, -73.94093393966676)"/>
    <x v="1"/>
    <x v="0"/>
    <x v="0"/>
  </r>
  <r>
    <n v="65105323"/>
    <x v="15978"/>
    <d v="2025-05-30T00:49:16"/>
    <n v="1"/>
    <x v="1"/>
    <s v="Loud Music/Party"/>
    <s v="Street/Sidewalk"/>
    <n v="10029"/>
    <x v="1"/>
    <x v="1"/>
    <d v="2025-05-30T00:49:19"/>
    <x v="2"/>
    <n v="40.795793119999999"/>
    <n v="-73.948671349999998"/>
    <s v="(40.79579311598333, -73.94867134778353)"/>
    <x v="1"/>
    <x v="0"/>
    <x v="0"/>
  </r>
  <r>
    <n v="65106737"/>
    <x v="15979"/>
    <d v="2025-05-30T01:02:44"/>
    <n v="1"/>
    <x v="1"/>
    <s v="Loud Music/Party"/>
    <s v="Street/Sidewalk"/>
    <n v="11237"/>
    <x v="0"/>
    <x v="1"/>
    <d v="2025-05-30T01:02:49"/>
    <x v="2"/>
    <n v="40.705965829999997"/>
    <n v="-73.919936800000002"/>
    <s v="(40.70596583256201, -73.91993680255952)"/>
    <x v="1"/>
    <x v="0"/>
    <x v="0"/>
  </r>
  <r>
    <n v="65103722"/>
    <x v="15980"/>
    <d v="2025-05-30T03:59:26"/>
    <n v="1"/>
    <x v="0"/>
    <s v="Banging/Pounding"/>
    <s v="Residential Building/House"/>
    <n v="11210"/>
    <x v="0"/>
    <x v="1"/>
    <d v="2025-05-30T03:59:29"/>
    <x v="0"/>
    <n v="40.629693140000001"/>
    <n v="-73.94136322"/>
    <s v="(40.62969313668889, -73.94136321996007)"/>
    <x v="1"/>
    <x v="0"/>
    <x v="0"/>
  </r>
  <r>
    <n v="65108085"/>
    <x v="15981"/>
    <d v="2025-05-30T01:30:20"/>
    <n v="1"/>
    <x v="0"/>
    <s v="Loud Music/Party"/>
    <s v="Residential Building/House"/>
    <n v="11234"/>
    <x v="0"/>
    <x v="1"/>
    <d v="2025-05-30T01:30:25"/>
    <x v="2"/>
    <n v="40.606120599999997"/>
    <n v="-73.931022749999997"/>
    <s v="(40.60612060316213, -73.93102274855357)"/>
    <x v="1"/>
    <x v="0"/>
    <x v="0"/>
  </r>
  <r>
    <n v="65109561"/>
    <x v="15982"/>
    <d v="2025-05-30T00:40:32"/>
    <n v="1"/>
    <x v="0"/>
    <s v="Loud Talking"/>
    <s v="Residential Building/House"/>
    <n v="11212"/>
    <x v="0"/>
    <x v="1"/>
    <d v="2025-05-30T00:40:38"/>
    <x v="0"/>
    <n v="40.660102090000002"/>
    <n v="-73.903869830000005"/>
    <s v="(40.66010209009797, -73.90386982893924)"/>
    <x v="1"/>
    <x v="0"/>
    <x v="0"/>
  </r>
  <r>
    <n v="65103745"/>
    <x v="15983"/>
    <d v="2025-05-30T01:17:20"/>
    <n v="1"/>
    <x v="0"/>
    <s v="Loud Music/Party"/>
    <s v="Residential Building/House"/>
    <n v="10027"/>
    <x v="1"/>
    <x v="1"/>
    <d v="2025-05-30T01:17:22"/>
    <x v="2"/>
    <n v="40.814289600000002"/>
    <n v="-73.948172990000003"/>
    <s v="(40.81428959615758, -73.94817298779269)"/>
    <x v="1"/>
    <x v="0"/>
    <x v="0"/>
  </r>
  <r>
    <n v="65103789"/>
    <x v="15984"/>
    <d v="2025-05-30T02:11:07"/>
    <n v="1"/>
    <x v="0"/>
    <s v="Loud Music/Party"/>
    <s v="Residential Building/House"/>
    <n v="10128"/>
    <x v="1"/>
    <x v="1"/>
    <d v="2025-05-30T02:11:11"/>
    <x v="0"/>
    <n v="40.783244680000003"/>
    <n v="-73.956516809999997"/>
    <s v="(40.7832446841525, -73.95651680747295)"/>
    <x v="1"/>
    <x v="0"/>
    <x v="0"/>
  </r>
  <r>
    <n v="65110981"/>
    <x v="15985"/>
    <d v="2025-05-30T00:55:30"/>
    <n v="1"/>
    <x v="0"/>
    <s v="Loud Music/Party"/>
    <s v="Residential Building/House"/>
    <n v="11233"/>
    <x v="0"/>
    <x v="1"/>
    <d v="2025-05-30T00:55:33"/>
    <x v="2"/>
    <n v="40.675654909999999"/>
    <n v="-73.919335079999996"/>
    <s v="(40.67565491005031, -73.9193350812499)"/>
    <x v="1"/>
    <x v="0"/>
    <x v="0"/>
  </r>
  <r>
    <n v="65108003"/>
    <x v="15986"/>
    <d v="2025-05-30T00:50:48"/>
    <n v="1"/>
    <x v="0"/>
    <s v="Banging/Pounding"/>
    <s v="Residential Building/House"/>
    <n v="11235"/>
    <x v="0"/>
    <x v="1"/>
    <d v="2025-05-30T00:50:53"/>
    <x v="0"/>
    <n v="40.577476840000003"/>
    <n v="-73.955156840000001"/>
    <s v="(40.57747684249539, -73.95515683833202)"/>
    <x v="1"/>
    <x v="0"/>
    <x v="0"/>
  </r>
  <r>
    <n v="65112438"/>
    <x v="15987"/>
    <d v="2025-05-30T00:45:20"/>
    <n v="1"/>
    <x v="0"/>
    <s v="Loud Talking"/>
    <s v="Residential Building/House"/>
    <n v="10032"/>
    <x v="1"/>
    <x v="1"/>
    <d v="2025-05-30T00:45:23"/>
    <x v="0"/>
    <n v="40.83638096"/>
    <n v="-73.940700419999999"/>
    <s v="(40.83638096087385, -73.94070041514746)"/>
    <x v="1"/>
    <x v="0"/>
    <x v="0"/>
  </r>
  <r>
    <n v="65105365"/>
    <x v="15988"/>
    <d v="2025-05-30T00:57:06"/>
    <n v="1"/>
    <x v="1"/>
    <s v="Loud Talking"/>
    <s v="Street/Sidewalk"/>
    <n v="11215"/>
    <x v="0"/>
    <x v="1"/>
    <d v="2025-05-30T00:57:09"/>
    <x v="2"/>
    <n v="40.671414009999999"/>
    <n v="-73.984426799999994"/>
    <s v="(40.67141400741232, -73.98442680473981)"/>
    <x v="1"/>
    <x v="0"/>
    <x v="0"/>
  </r>
  <r>
    <n v="65106623"/>
    <x v="15989"/>
    <d v="2025-05-30T02:20:43"/>
    <n v="1"/>
    <x v="0"/>
    <s v="Loud Music/Party"/>
    <s v="Residential Building/House"/>
    <n v="10128"/>
    <x v="1"/>
    <x v="1"/>
    <d v="2025-05-30T02:20:47"/>
    <x v="1"/>
    <n v="40.783151279999998"/>
    <n v="-73.956296600000002"/>
    <s v="(40.78315127988112, -73.95629660014045)"/>
    <x v="1"/>
    <x v="0"/>
    <x v="0"/>
  </r>
  <r>
    <n v="65113989"/>
    <x v="15990"/>
    <d v="2025-05-30T01:15:32"/>
    <n v="1"/>
    <x v="1"/>
    <s v="Loud Music/Party"/>
    <s v="Street/Sidewalk"/>
    <n v="11221"/>
    <x v="0"/>
    <x v="1"/>
    <d v="2025-05-30T01:15:34"/>
    <x v="2"/>
    <n v="40.68744255"/>
    <n v="-73.939870130000003"/>
    <s v="(40.68744255216204, -73.93987012751239)"/>
    <x v="1"/>
    <x v="0"/>
    <x v="0"/>
  </r>
  <r>
    <n v="65106574"/>
    <x v="15991"/>
    <d v="2025-05-30T03:34:19"/>
    <n v="1"/>
    <x v="0"/>
    <s v="Banging/Pounding"/>
    <s v="Residential Building/House"/>
    <n v="11214"/>
    <x v="0"/>
    <x v="1"/>
    <d v="2025-05-30T03:34:22"/>
    <x v="1"/>
    <n v="40.604771530000001"/>
    <n v="-74.005236300000007"/>
    <s v="(40.60477152891685, -74.00523630171296)"/>
    <x v="1"/>
    <x v="0"/>
    <x v="0"/>
  </r>
  <r>
    <n v="65111123"/>
    <x v="15992"/>
    <d v="2025-05-30T01:04:05"/>
    <n v="1"/>
    <x v="1"/>
    <s v="Loud Talking"/>
    <s v="Street/Sidewalk"/>
    <n v="11234"/>
    <x v="0"/>
    <x v="1"/>
    <d v="2025-05-30T01:04:09"/>
    <x v="1"/>
    <n v="40.624051610000002"/>
    <n v="-73.934466080000007"/>
    <s v="(40.62405161237156, -73.93446607530642)"/>
    <x v="1"/>
    <x v="0"/>
    <x v="0"/>
  </r>
  <r>
    <n v="65106759"/>
    <x v="15993"/>
    <d v="2025-05-30T01:33:40"/>
    <n v="1"/>
    <x v="1"/>
    <s v="Loud Music/Party"/>
    <s v="Street/Sidewalk"/>
    <n v="10016"/>
    <x v="1"/>
    <x v="1"/>
    <d v="2025-05-30T01:33:45"/>
    <x v="0"/>
    <n v="40.741566730000002"/>
    <n v="-73.979921180000005"/>
    <s v="(40.741566730493744, -73.97992118183332)"/>
    <x v="1"/>
    <x v="0"/>
    <x v="0"/>
  </r>
  <r>
    <n v="65109632"/>
    <x v="15994"/>
    <d v="2025-05-30T01:27:55"/>
    <n v="1"/>
    <x v="1"/>
    <s v="Loud Music/Party"/>
    <s v="Street/Sidewalk"/>
    <n v="10033"/>
    <x v="1"/>
    <x v="1"/>
    <d v="2025-05-30T01:28:00"/>
    <x v="1"/>
    <n v="40.852281490000003"/>
    <n v="-73.931577169999997"/>
    <s v="(40.85228149015591, -73.93157717073333)"/>
    <x v="1"/>
    <x v="0"/>
    <x v="0"/>
  </r>
  <r>
    <n v="65108049"/>
    <x v="15995"/>
    <d v="2025-05-30T01:59:00"/>
    <n v="1"/>
    <x v="0"/>
    <s v="Loud Music/Party"/>
    <s v="Residential Building/House"/>
    <n v="10003"/>
    <x v="1"/>
    <x v="1"/>
    <d v="2025-05-30T01:59:05"/>
    <x v="1"/>
    <n v="40.727934449999999"/>
    <n v="-73.986123770000006"/>
    <s v="(40.72793445362476, -73.98612377121403)"/>
    <x v="1"/>
    <x v="0"/>
    <x v="0"/>
  </r>
  <r>
    <n v="65112286"/>
    <x v="15996"/>
    <d v="2025-05-30T03:10:16"/>
    <n v="1"/>
    <x v="2"/>
    <s v="Loud Music/Party"/>
    <s v="Club/Bar/Restaurant"/>
    <n v="11226"/>
    <x v="0"/>
    <x v="1"/>
    <d v="2025-05-30T03:10:20"/>
    <x v="2"/>
    <n v="40.655831599999999"/>
    <n v="-73.953035439999994"/>
    <s v="(40.65583159962477, -73.95303543625613)"/>
    <x v="1"/>
    <x v="0"/>
    <x v="0"/>
  </r>
  <r>
    <n v="65105115"/>
    <x v="15997"/>
    <d v="2025-05-30T00:56:46"/>
    <n v="1"/>
    <x v="2"/>
    <s v="Loud Music/Party"/>
    <s v="Club/Bar/Restaurant"/>
    <n v="11215"/>
    <x v="0"/>
    <x v="1"/>
    <d v="2025-05-30T00:56:48"/>
    <x v="2"/>
    <n v="40.671414009999999"/>
    <n v="-73.984426799999994"/>
    <s v="(40.67141400741232, -73.98442680473981)"/>
    <x v="1"/>
    <x v="0"/>
    <x v="0"/>
  </r>
  <r>
    <n v="65105309"/>
    <x v="15998"/>
    <d v="2025-05-30T00:43:00"/>
    <n v="1"/>
    <x v="1"/>
    <s v="Loud Music/Party"/>
    <s v="Street/Sidewalk"/>
    <n v="10012"/>
    <x v="1"/>
    <x v="1"/>
    <d v="2025-05-30T00:43:03"/>
    <x v="1"/>
    <n v="40.728857529999999"/>
    <n v="-74.000544809999994"/>
    <s v="(40.72885752646095, -74.00054481007854)"/>
    <x v="1"/>
    <x v="0"/>
    <x v="0"/>
  </r>
  <r>
    <n v="65105285"/>
    <x v="15999"/>
    <d v="2025-05-30T01:32:43"/>
    <n v="1"/>
    <x v="1"/>
    <s v="Loud Music/Party"/>
    <s v="Street/Sidewalk"/>
    <n v="10016"/>
    <x v="1"/>
    <x v="1"/>
    <d v="2025-05-30T01:32:48"/>
    <x v="2"/>
    <n v="40.741509069999999"/>
    <n v="-73.979784069999994"/>
    <s v="(40.74150906673551, -73.97978406864988)"/>
    <x v="1"/>
    <x v="0"/>
    <x v="0"/>
  </r>
  <r>
    <n v="65109593"/>
    <x v="16000"/>
    <d v="2025-05-30T01:33:19"/>
    <n v="1"/>
    <x v="1"/>
    <s v="Loud Music/Party"/>
    <s v="Street/Sidewalk"/>
    <n v="10016"/>
    <x v="1"/>
    <x v="1"/>
    <d v="2025-05-30T01:33:21"/>
    <x v="1"/>
    <n v="40.741566730000002"/>
    <n v="-73.979921180000005"/>
    <s v="(40.741566730493744, -73.97992118183332)"/>
    <x v="1"/>
    <x v="0"/>
    <x v="0"/>
  </r>
  <r>
    <n v="65106591"/>
    <x v="16001"/>
    <d v="2025-05-30T00:45:05"/>
    <n v="1"/>
    <x v="0"/>
    <s v="Banging/Pounding"/>
    <s v="Residential Building/House"/>
    <n v="10032"/>
    <x v="1"/>
    <x v="1"/>
    <d v="2025-05-30T00:45:11"/>
    <x v="2"/>
    <n v="40.837102719999997"/>
    <n v="-73.940497390000004"/>
    <s v="(40.837102715308745, -73.94049739427108)"/>
    <x v="1"/>
    <x v="0"/>
    <x v="0"/>
  </r>
  <r>
    <n v="65112555"/>
    <x v="16002"/>
    <d v="2025-05-30T01:02:18"/>
    <n v="1"/>
    <x v="1"/>
    <s v="Loud Talking"/>
    <s v="Street/Sidewalk"/>
    <n v="11232"/>
    <x v="0"/>
    <x v="1"/>
    <d v="2025-05-30T01:02:22"/>
    <x v="1"/>
    <n v="40.64478244"/>
    <n v="-73.997715400000004"/>
    <s v="(40.64478243522447, -73.99771540163759)"/>
    <x v="1"/>
    <x v="0"/>
    <x v="0"/>
  </r>
  <r>
    <n v="65103784"/>
    <x v="16003"/>
    <d v="2025-05-30T00:24:24"/>
    <n v="1"/>
    <x v="0"/>
    <s v="Loud Music/Party"/>
    <s v="Residential Building/House"/>
    <n v="11207"/>
    <x v="0"/>
    <x v="1"/>
    <d v="2025-05-30T00:24:30"/>
    <x v="0"/>
    <n v="40.660628670000001"/>
    <n v="-73.891077319999994"/>
    <s v="(40.66062866512145, -73.89107731742752)"/>
    <x v="1"/>
    <x v="0"/>
    <x v="0"/>
  </r>
  <r>
    <n v="65108240"/>
    <x v="16004"/>
    <d v="2025-05-30T00:40:09"/>
    <n v="1"/>
    <x v="4"/>
    <s v="Car/Truck Music"/>
    <s v="Street/Sidewalk"/>
    <n v="11212"/>
    <x v="0"/>
    <x v="1"/>
    <d v="2025-05-30T00:40:13"/>
    <x v="1"/>
    <n v="40.659684460000001"/>
    <n v="-73.906692579999998"/>
    <s v="(40.659684462923764, -73.90669257772322)"/>
    <x v="1"/>
    <x v="0"/>
    <x v="0"/>
  </r>
  <r>
    <n v="65113776"/>
    <x v="16005"/>
    <d v="2025-05-30T00:50:42"/>
    <n v="1"/>
    <x v="2"/>
    <s v="Loud Talking"/>
    <s v="Store/Commercial"/>
    <n v="10036"/>
    <x v="1"/>
    <x v="1"/>
    <d v="2025-05-30T00:50:46"/>
    <x v="1"/>
    <n v="40.761300159999998"/>
    <n v="-73.991520649999998"/>
    <s v="(40.76130015562835, -73.99152064751836)"/>
    <x v="1"/>
    <x v="0"/>
    <x v="0"/>
  </r>
  <r>
    <n v="65114050"/>
    <x v="16006"/>
    <d v="2025-05-30T04:02:44"/>
    <n v="1"/>
    <x v="4"/>
    <s v="Car/Truck Music"/>
    <s v="Street/Sidewalk"/>
    <n v="10009"/>
    <x v="1"/>
    <x v="1"/>
    <d v="2025-05-30T04:02:48"/>
    <x v="0"/>
    <n v="40.72808526"/>
    <n v="-73.984911460000006"/>
    <s v="(40.72808526273737, -73.9849114612185)"/>
    <x v="1"/>
    <x v="0"/>
    <x v="0"/>
  </r>
  <r>
    <n v="65113746"/>
    <x v="16007"/>
    <d v="2025-05-30T00:56:31"/>
    <n v="1"/>
    <x v="2"/>
    <s v="Loud Music/Party"/>
    <s v="Club/Bar/Restaurant"/>
    <n v="11215"/>
    <x v="0"/>
    <x v="1"/>
    <d v="2025-05-30T00:56:33"/>
    <x v="2"/>
    <n v="40.671414009999999"/>
    <n v="-73.984426799999994"/>
    <s v="(40.67141400741232, -73.98442680473981)"/>
    <x v="1"/>
    <x v="0"/>
    <x v="0"/>
  </r>
  <r>
    <n v="65113768"/>
    <x v="16008"/>
    <d v="2025-05-30T02:22:28"/>
    <n v="1"/>
    <x v="2"/>
    <s v="Loud Music/Party"/>
    <s v="Store/Commercial"/>
    <n v="11212"/>
    <x v="0"/>
    <x v="1"/>
    <d v="2025-05-30T02:22:33"/>
    <x v="1"/>
    <n v="40.663763520000003"/>
    <n v="-73.930393629999998"/>
    <s v="(40.66376352139808, -73.93039363154065)"/>
    <x v="1"/>
    <x v="0"/>
    <x v="0"/>
  </r>
  <r>
    <n v="65108033"/>
    <x v="16009"/>
    <d v="2025-05-30T01:26:48"/>
    <n v="1"/>
    <x v="0"/>
    <s v="Loud Music/Party"/>
    <s v="Residential Building/House"/>
    <n v="11205"/>
    <x v="0"/>
    <x v="1"/>
    <d v="2025-05-30T01:26:51"/>
    <x v="2"/>
    <n v="40.690808830000002"/>
    <n v="-73.954413520000003"/>
    <s v="(40.69080883151549, -73.95441351640625)"/>
    <x v="1"/>
    <x v="0"/>
    <x v="0"/>
  </r>
  <r>
    <n v="65109599"/>
    <x v="16010"/>
    <d v="2025-05-30T00:41:20"/>
    <n v="1"/>
    <x v="1"/>
    <s v="Loud Music/Party"/>
    <s v="Street/Sidewalk"/>
    <n v="10012"/>
    <x v="1"/>
    <x v="1"/>
    <d v="2025-05-30T00:41:23"/>
    <x v="0"/>
    <n v="40.72855835"/>
    <n v="-73.999974739999999"/>
    <s v="(40.72855834935655, -73.99997474401702)"/>
    <x v="1"/>
    <x v="0"/>
    <x v="0"/>
  </r>
  <r>
    <n v="65112371"/>
    <x v="16011"/>
    <d v="2025-05-30T00:33:18"/>
    <n v="1"/>
    <x v="0"/>
    <s v="Loud Music/Party"/>
    <s v="Residential Building/House"/>
    <n v="11208"/>
    <x v="0"/>
    <x v="1"/>
    <d v="2025-05-30T00:33:22"/>
    <x v="2"/>
    <n v="40.683273749999998"/>
    <n v="-73.875500410000001"/>
    <s v="(40.68327375278969, -73.87550040575793)"/>
    <x v="1"/>
    <x v="0"/>
    <x v="0"/>
  </r>
  <r>
    <n v="65105320"/>
    <x v="16012"/>
    <d v="2025-05-30T01:31:15"/>
    <n v="1"/>
    <x v="1"/>
    <s v="Loud Music/Party"/>
    <s v="Street/Sidewalk"/>
    <n v="10039"/>
    <x v="1"/>
    <x v="1"/>
    <d v="2025-05-30T01:31:23"/>
    <x v="1"/>
    <n v="40.82203672"/>
    <n v="-73.939997809999994"/>
    <s v="(40.82203671948806, -73.9399978104973)"/>
    <x v="1"/>
    <x v="0"/>
    <x v="0"/>
  </r>
  <r>
    <n v="65108052"/>
    <x v="16013"/>
    <d v="2025-05-30T00:29:44"/>
    <n v="1"/>
    <x v="0"/>
    <s v="Loud Music/Party"/>
    <s v="Residential Building/House"/>
    <n v="10039"/>
    <x v="1"/>
    <x v="1"/>
    <d v="2025-05-30T00:29:48"/>
    <x v="0"/>
    <n v="40.829986390000002"/>
    <n v="-73.936687899999995"/>
    <s v="(40.82998639205742, -73.93668790395482)"/>
    <x v="1"/>
    <x v="0"/>
    <x v="0"/>
  </r>
  <r>
    <n v="65105189"/>
    <x v="16014"/>
    <d v="2025-05-30T00:45:37"/>
    <n v="1"/>
    <x v="0"/>
    <s v="Loud Music/Party"/>
    <s v="Residential Building/House"/>
    <n v="10029"/>
    <x v="1"/>
    <x v="1"/>
    <d v="2025-05-30T00:45:39"/>
    <x v="2"/>
    <n v="40.798814669999999"/>
    <n v="-73.947798570000003"/>
    <s v="(40.79881467021513, -73.94779857268328)"/>
    <x v="1"/>
    <x v="0"/>
    <x v="0"/>
  </r>
  <r>
    <n v="65110971"/>
    <x v="16015"/>
    <d v="2025-05-30T02:58:47"/>
    <n v="1"/>
    <x v="0"/>
    <s v="Loud Music/Party"/>
    <s v="Residential Building/House"/>
    <n v="11226"/>
    <x v="0"/>
    <x v="1"/>
    <d v="2025-05-30T02:58:50"/>
    <x v="2"/>
    <n v="40.652540109999997"/>
    <n v="-73.951844870000002"/>
    <s v="(40.65254011371671, -73.95184486671171)"/>
    <x v="1"/>
    <x v="0"/>
    <x v="0"/>
  </r>
  <r>
    <n v="65110695"/>
    <x v="16016"/>
    <d v="2025-05-30T10:32:04"/>
    <n v="1"/>
    <x v="2"/>
    <s v="Loud Talking"/>
    <s v="Club/Bar/Restaurant"/>
    <n v="10040"/>
    <x v="1"/>
    <x v="1"/>
    <d v="2025-05-30T10:32:08"/>
    <x v="2"/>
    <n v="40.861031079999997"/>
    <n v="-73.926275540000006"/>
    <s v="(40.86103107825989, -73.92627553723854)"/>
    <x v="1"/>
    <x v="0"/>
    <x v="0"/>
  </r>
  <r>
    <n v="65113867"/>
    <x v="16017"/>
    <d v="2025-05-30T00:34:26"/>
    <n v="1"/>
    <x v="0"/>
    <s v="Loud Music/Party"/>
    <s v="Residential Building/House"/>
    <n v="11208"/>
    <x v="0"/>
    <x v="1"/>
    <d v="2025-05-30T00:34:29"/>
    <x v="0"/>
    <n v="40.682590779999998"/>
    <n v="-73.875941549999993"/>
    <s v="(40.68259078028278, -73.87594155357249)"/>
    <x v="1"/>
    <x v="0"/>
    <x v="0"/>
  </r>
  <r>
    <n v="65112376"/>
    <x v="16018"/>
    <d v="2025-05-30T01:54:54"/>
    <n v="1"/>
    <x v="0"/>
    <s v="Loud Music/Party"/>
    <s v="Residential Building/House"/>
    <n v="11222"/>
    <x v="0"/>
    <x v="1"/>
    <d v="2025-05-30T01:54:58"/>
    <x v="2"/>
    <n v="40.732993399999998"/>
    <n v="-73.955225380000002"/>
    <s v="(40.73299340319641, -73.9552253763346)"/>
    <x v="1"/>
    <x v="0"/>
    <x v="0"/>
  </r>
  <r>
    <n v="65106786"/>
    <x v="16019"/>
    <d v="2025-05-30T02:36:25"/>
    <n v="1"/>
    <x v="1"/>
    <s v="Loud Talking"/>
    <s v="Street/Sidewalk"/>
    <n v="10030"/>
    <x v="1"/>
    <x v="1"/>
    <d v="2025-05-30T02:36:31"/>
    <x v="2"/>
    <n v="40.818535160000003"/>
    <n v="-73.941355799999997"/>
    <s v="(40.81853515725049, -73.94135579635707)"/>
    <x v="1"/>
    <x v="0"/>
    <x v="0"/>
  </r>
  <r>
    <n v="65104946"/>
    <x v="16020"/>
    <d v="2025-05-30T10:31:35"/>
    <n v="1"/>
    <x v="2"/>
    <s v="Loud Talking"/>
    <s v="Club/Bar/Restaurant"/>
    <n v="10040"/>
    <x v="1"/>
    <x v="1"/>
    <d v="2025-05-30T10:31:39"/>
    <x v="2"/>
    <n v="40.861031079999997"/>
    <n v="-73.926275540000006"/>
    <s v="(40.86103107825989, -73.92627553723854)"/>
    <x v="1"/>
    <x v="0"/>
    <x v="0"/>
  </r>
  <r>
    <n v="65112306"/>
    <x v="16021"/>
    <d v="2025-05-30T01:04:05"/>
    <n v="1"/>
    <x v="2"/>
    <s v="Loud Talking"/>
    <s v="Store/Commercial"/>
    <n v="11205"/>
    <x v="0"/>
    <x v="1"/>
    <d v="2025-05-30T01:04:09"/>
    <x v="1"/>
    <n v="40.689474369999999"/>
    <n v="-73.969501440000002"/>
    <s v="(40.68947437142052, -73.96950144343889)"/>
    <x v="1"/>
    <x v="0"/>
    <x v="0"/>
  </r>
  <r>
    <n v="65109395"/>
    <x v="16022"/>
    <d v="2025-05-30T00:53:38"/>
    <n v="1"/>
    <x v="2"/>
    <s v="Loud Music/Party"/>
    <s v="Club/Bar/Restaurant"/>
    <n v="10004"/>
    <x v="1"/>
    <x v="1"/>
    <d v="2025-05-30T00:53:42"/>
    <x v="2"/>
    <n v="40.704335380000003"/>
    <n v="-74.010311520000002"/>
    <s v="(40.7043353769237, -74.01031151687883)"/>
    <x v="1"/>
    <x v="0"/>
    <x v="0"/>
  </r>
  <r>
    <n v="65103779"/>
    <x v="16023"/>
    <d v="2025-05-30T01:10:55"/>
    <n v="1"/>
    <x v="0"/>
    <s v="Loud Music/Party"/>
    <s v="Residential Building/House"/>
    <n v="10029"/>
    <x v="1"/>
    <x v="1"/>
    <d v="2025-05-30T01:11:01"/>
    <x v="1"/>
    <n v="40.795312209999999"/>
    <n v="-73.941676020000003"/>
    <s v="(40.79531220567817, -73.94167601812121)"/>
    <x v="1"/>
    <x v="0"/>
    <x v="0"/>
  </r>
  <r>
    <n v="65114037"/>
    <x v="16024"/>
    <d v="2025-05-30T00:31:58"/>
    <n v="1"/>
    <x v="4"/>
    <s v="Car/Truck Music"/>
    <s v="Street/Sidewalk"/>
    <n v="11208"/>
    <x v="0"/>
    <x v="1"/>
    <d v="2025-05-30T00:32:02"/>
    <x v="2"/>
    <n v="40.683273749999998"/>
    <n v="-73.875500410000001"/>
    <s v="(40.68327375278969, -73.87550040575793)"/>
    <x v="1"/>
    <x v="0"/>
    <x v="0"/>
  </r>
  <r>
    <n v="65108171"/>
    <x v="16025"/>
    <d v="2025-05-30T00:58:13"/>
    <n v="1"/>
    <x v="1"/>
    <s v="Loud Music/Party"/>
    <s v="Street/Sidewalk"/>
    <n v="10029"/>
    <x v="1"/>
    <x v="1"/>
    <d v="2025-05-30T00:58:18"/>
    <x v="2"/>
    <n v="40.793801549999998"/>
    <n v="-73.945126360000003"/>
    <s v="(40.79380155378193, -73.94512635677864)"/>
    <x v="1"/>
    <x v="0"/>
    <x v="0"/>
  </r>
  <r>
    <n v="65103706"/>
    <x v="16026"/>
    <d v="2025-05-30T01:07:41"/>
    <n v="1"/>
    <x v="0"/>
    <s v="Banging/Pounding"/>
    <s v="Residential Building/House"/>
    <n v="11218"/>
    <x v="0"/>
    <x v="1"/>
    <d v="2025-05-30T01:07:44"/>
    <x v="2"/>
    <n v="40.636662919999999"/>
    <n v="-73.972847569999999"/>
    <s v="(40.63666292068824, -73.97284757303122)"/>
    <x v="1"/>
    <x v="0"/>
    <x v="0"/>
  </r>
  <r>
    <n v="65111010"/>
    <x v="16027"/>
    <d v="2025-05-30T01:59:14"/>
    <n v="1"/>
    <x v="0"/>
    <s v="Loud Talking"/>
    <s v="Residential Building/House"/>
    <n v="10003"/>
    <x v="1"/>
    <x v="1"/>
    <d v="2025-05-30T01:59:21"/>
    <x v="1"/>
    <n v="40.727934449999999"/>
    <n v="-73.986123770000006"/>
    <s v="(40.72793445362476, -73.98612377121403)"/>
    <x v="1"/>
    <x v="0"/>
    <x v="0"/>
  </r>
  <r>
    <n v="65105362"/>
    <x v="16028"/>
    <d v="2025-05-30T00:22:31"/>
    <n v="1"/>
    <x v="1"/>
    <s v="Loud Talking"/>
    <s v="Street/Sidewalk"/>
    <n v="11238"/>
    <x v="0"/>
    <x v="1"/>
    <d v="2025-05-30T00:22:34"/>
    <x v="1"/>
    <n v="40.671978959999997"/>
    <n v="-73.959815770000006"/>
    <s v="(40.67197895704268, -73.95981576778367)"/>
    <x v="1"/>
    <x v="0"/>
    <x v="0"/>
  </r>
  <r>
    <n v="65109416"/>
    <x v="16029"/>
    <d v="2025-05-30T00:46:31"/>
    <n v="1"/>
    <x v="2"/>
    <s v="Loud Talking"/>
    <s v="Store/Commercial"/>
    <n v="11216"/>
    <x v="0"/>
    <x v="1"/>
    <d v="2025-05-30T00:46:36"/>
    <x v="1"/>
    <n v="40.673973349999997"/>
    <n v="-73.950102569999999"/>
    <s v="(40.67397335130208, -73.95010257461233)"/>
    <x v="1"/>
    <x v="0"/>
    <x v="0"/>
  </r>
  <r>
    <n v="65112300"/>
    <x v="16030"/>
    <d v="2025-05-30T01:28:11"/>
    <n v="1"/>
    <x v="2"/>
    <s v="Loud Music/Party"/>
    <s v="Store/Commercial"/>
    <n v="10033"/>
    <x v="1"/>
    <x v="1"/>
    <d v="2025-05-30T01:28:16"/>
    <x v="1"/>
    <n v="40.852281490000003"/>
    <n v="-73.931577169999997"/>
    <s v="(40.85228149015591, -73.93157717073333)"/>
    <x v="1"/>
    <x v="0"/>
    <x v="0"/>
  </r>
  <r>
    <n v="65113964"/>
    <x v="16031"/>
    <d v="2025-05-30T01:27:03"/>
    <n v="1"/>
    <x v="1"/>
    <s v="Loud Music/Party"/>
    <s v="Street/Sidewalk"/>
    <n v="10033"/>
    <x v="1"/>
    <x v="1"/>
    <d v="2025-05-30T01:27:07"/>
    <x v="1"/>
    <n v="40.85204281"/>
    <n v="-73.93175454"/>
    <s v="(40.852042805974946, -73.93175453641487)"/>
    <x v="1"/>
    <x v="0"/>
    <x v="0"/>
  </r>
  <r>
    <n v="65108220"/>
    <x v="16032"/>
    <d v="2025-05-30T00:14:19"/>
    <n v="1"/>
    <x v="1"/>
    <s v="Loud Talking"/>
    <s v="Street/Sidewalk"/>
    <n v="11219"/>
    <x v="0"/>
    <x v="1"/>
    <d v="2025-05-30T00:14:23"/>
    <x v="1"/>
    <n v="40.631049969999999"/>
    <n v="-74.008621320000003"/>
    <s v="(40.63104996744417, -74.00862132324754)"/>
    <x v="1"/>
    <x v="0"/>
    <x v="0"/>
  </r>
  <r>
    <n v="65109447"/>
    <x v="16032"/>
    <d v="2025-05-30T07:02:29"/>
    <n v="1"/>
    <x v="0"/>
    <s v="Banging/Pounding"/>
    <s v="Residential Building/House"/>
    <n v="10027"/>
    <x v="1"/>
    <x v="1"/>
    <d v="2025-05-30T07:02:33"/>
    <x v="1"/>
    <n v="40.80669795"/>
    <n v="-73.94291226"/>
    <s v="(40.80669795254655, -73.94291226196873)"/>
    <x v="1"/>
    <x v="0"/>
    <x v="0"/>
  </r>
  <r>
    <n v="65108000"/>
    <x v="16033"/>
    <d v="2025-05-30T01:14:25"/>
    <n v="1"/>
    <x v="0"/>
    <s v="Banging/Pounding"/>
    <s v="Residential Building/House"/>
    <n v="11205"/>
    <x v="0"/>
    <x v="1"/>
    <d v="2025-05-30T01:14:29"/>
    <x v="1"/>
    <n v="40.691820159999999"/>
    <n v="-73.965970089999999"/>
    <s v="(40.691820159520724, -73.96597008683278)"/>
    <x v="1"/>
    <x v="0"/>
    <x v="0"/>
  </r>
  <r>
    <n v="65109409"/>
    <x v="16034"/>
    <d v="2025-05-30T01:28:13"/>
    <n v="1"/>
    <x v="2"/>
    <s v="Loud Music/Party"/>
    <s v="Store/Commercial"/>
    <n v="10033"/>
    <x v="1"/>
    <x v="1"/>
    <d v="2025-05-30T01:28:16"/>
    <x v="1"/>
    <n v="40.852281490000003"/>
    <n v="-73.931577169999997"/>
    <s v="(40.85228149015591, -73.93157717073333)"/>
    <x v="1"/>
    <x v="0"/>
    <x v="0"/>
  </r>
  <r>
    <n v="65113781"/>
    <x v="16035"/>
    <d v="2025-05-30T00:31:23"/>
    <n v="1"/>
    <x v="3"/>
    <s v="Loud Music/Party"/>
    <s v="Park/Playground"/>
    <n v="11230"/>
    <x v="0"/>
    <x v="1"/>
    <d v="2025-05-30T00:31:27"/>
    <x v="2"/>
    <n v="40.620620799999998"/>
    <n v="-73.958409419999995"/>
    <s v="(40.62062079905497, -73.95840942389408)"/>
    <x v="1"/>
    <x v="0"/>
    <x v="0"/>
  </r>
  <r>
    <n v="65103785"/>
    <x v="16036"/>
    <d v="2025-05-30T00:19:26"/>
    <n v="1"/>
    <x v="0"/>
    <s v="Loud Music/Party"/>
    <s v="Residential Building/House"/>
    <n v="10013"/>
    <x v="1"/>
    <x v="1"/>
    <d v="2025-05-30T00:19:28"/>
    <x v="0"/>
    <n v="40.721040459999998"/>
    <n v="-73.999343420000002"/>
    <s v="(40.72104045713963, -73.99934341851528)"/>
    <x v="1"/>
    <x v="0"/>
    <x v="0"/>
  </r>
  <r>
    <n v="65112484"/>
    <x v="16037"/>
    <d v="2025-05-30T01:27:58"/>
    <n v="1"/>
    <x v="1"/>
    <s v="Loud Music/Party"/>
    <s v="Street/Sidewalk"/>
    <n v="10033"/>
    <x v="1"/>
    <x v="1"/>
    <d v="2025-05-30T01:28:02"/>
    <x v="1"/>
    <n v="40.852281490000003"/>
    <n v="-73.931577169999997"/>
    <s v="(40.85228149015591, -73.93157717073333)"/>
    <x v="1"/>
    <x v="0"/>
    <x v="0"/>
  </r>
  <r>
    <n v="65111060"/>
    <x v="16038"/>
    <d v="2025-05-30T03:18:16"/>
    <n v="1"/>
    <x v="1"/>
    <s v="Loud Music/Party"/>
    <s v="Street/Sidewalk"/>
    <n v="11214"/>
    <x v="0"/>
    <x v="1"/>
    <d v="2025-05-30T03:18:21"/>
    <x v="1"/>
    <n v="40.609067250000003"/>
    <n v="-73.999474180000007"/>
    <s v="(40.60906725194708, -73.99947417521153)"/>
    <x v="1"/>
    <x v="0"/>
    <x v="0"/>
  </r>
  <r>
    <n v="65113906"/>
    <x v="16039"/>
    <d v="2025-05-30T01:30:16"/>
    <n v="1"/>
    <x v="0"/>
    <s v="Loud Talking"/>
    <s v="Residential Building/House"/>
    <n v="10009"/>
    <x v="1"/>
    <x v="1"/>
    <d v="2025-05-30T01:30:20"/>
    <x v="2"/>
    <n v="40.728256940000001"/>
    <n v="-73.977341879999997"/>
    <s v="(40.72825694166462, -73.97734187751063)"/>
    <x v="1"/>
    <x v="0"/>
    <x v="0"/>
  </r>
  <r>
    <n v="65111092"/>
    <x v="16040"/>
    <d v="2025-05-30T01:02:26"/>
    <n v="1"/>
    <x v="1"/>
    <s v="Loud Music/Party"/>
    <s v="Street/Sidewalk"/>
    <n v="11237"/>
    <x v="0"/>
    <x v="1"/>
    <d v="2025-05-30T01:02:29"/>
    <x v="2"/>
    <n v="40.705965829999997"/>
    <n v="-73.919936800000002"/>
    <s v="(40.70596583256201, -73.91993680255952)"/>
    <x v="1"/>
    <x v="0"/>
    <x v="0"/>
  </r>
  <r>
    <n v="65113767"/>
    <x v="16041"/>
    <d v="2025-05-30T01:23:15"/>
    <n v="1"/>
    <x v="2"/>
    <s v="Loud Music/Party"/>
    <s v="Store/Commercial"/>
    <n v="10039"/>
    <x v="1"/>
    <x v="1"/>
    <d v="2025-05-30T01:23:17"/>
    <x v="0"/>
    <n v="40.826161399999997"/>
    <n v="-73.938794479999999"/>
    <s v="(40.82616139651722, -73.93879447859352)"/>
    <x v="1"/>
    <x v="0"/>
    <x v="0"/>
  </r>
  <r>
    <n v="65103937"/>
    <x v="16042"/>
    <d v="2025-05-30T03:15:42"/>
    <n v="2"/>
    <x v="1"/>
    <s v="Loud Talking"/>
    <s v="Street/Sidewalk"/>
    <n v="11211"/>
    <x v="0"/>
    <x v="1"/>
    <d v="2025-05-30T03:15:46"/>
    <x v="2"/>
    <n v="40.707524810000002"/>
    <n v="-73.955307410000003"/>
    <s v="(40.707524812977006, -73.95530740671346)"/>
    <x v="1"/>
    <x v="0"/>
    <x v="1"/>
  </r>
  <r>
    <n v="65106671"/>
    <x v="16043"/>
    <d v="2025-05-30T04:22:29"/>
    <n v="2"/>
    <x v="0"/>
    <s v="Loud Talking"/>
    <s v="Residential Building/House"/>
    <n v="11223"/>
    <x v="0"/>
    <x v="1"/>
    <d v="2025-05-30T04:22:34"/>
    <x v="2"/>
    <n v="40.602649999999997"/>
    <n v="-73.964747919999994"/>
    <s v="(40.60265000373804, -73.96474791605162)"/>
    <x v="1"/>
    <x v="0"/>
    <x v="1"/>
  </r>
  <r>
    <n v="65105249"/>
    <x v="16044"/>
    <d v="2025-05-30T03:45:54"/>
    <n v="2"/>
    <x v="0"/>
    <s v="Loud Music/Party"/>
    <s v="Residential Building/House"/>
    <n v="11206"/>
    <x v="0"/>
    <x v="1"/>
    <d v="2025-05-30T03:45:58"/>
    <x v="1"/>
    <n v="40.710392499999998"/>
    <n v="-73.941717859999997"/>
    <s v="(40.71039250219548, -73.94171785877772)"/>
    <x v="1"/>
    <x v="0"/>
    <x v="1"/>
  </r>
  <r>
    <n v="65114022"/>
    <x v="16045"/>
    <d v="2025-05-30T00:14:14"/>
    <n v="2"/>
    <x v="1"/>
    <s v="Loud Talking"/>
    <s v="Street/Sidewalk"/>
    <n v="11219"/>
    <x v="0"/>
    <x v="1"/>
    <d v="2025-05-30T00:14:17"/>
    <x v="1"/>
    <n v="40.631049969999999"/>
    <n v="-74.008621320000003"/>
    <s v="(40.63104996744417, -74.00862132324754)"/>
    <x v="1"/>
    <x v="0"/>
    <x v="1"/>
  </r>
  <r>
    <n v="65113780"/>
    <x v="16046"/>
    <d v="2025-05-30T00:30:32"/>
    <n v="2"/>
    <x v="3"/>
    <s v="Loud Music/Party"/>
    <s v="Park/Playground"/>
    <n v="11230"/>
    <x v="0"/>
    <x v="1"/>
    <d v="2025-05-30T00:30:35"/>
    <x v="2"/>
    <n v="40.620620799999998"/>
    <n v="-73.958409419999995"/>
    <s v="(40.62062079905497, -73.95840942389408)"/>
    <x v="1"/>
    <x v="0"/>
    <x v="1"/>
  </r>
  <r>
    <n v="65106781"/>
    <x v="16047"/>
    <d v="2025-05-30T01:54:36"/>
    <n v="2"/>
    <x v="1"/>
    <s v="Loud Talking"/>
    <s v="Street/Sidewalk"/>
    <n v="11222"/>
    <x v="0"/>
    <x v="1"/>
    <d v="2025-05-30T01:54:43"/>
    <x v="1"/>
    <n v="40.734204699999999"/>
    <n v="-73.957483359999998"/>
    <s v="(40.73420469567921, -73.95748336054498)"/>
    <x v="1"/>
    <x v="0"/>
    <x v="1"/>
  </r>
  <r>
    <n v="65111110"/>
    <x v="16048"/>
    <d v="2025-05-30T00:47:08"/>
    <n v="2"/>
    <x v="1"/>
    <s v="Loud Talking"/>
    <s v="Street/Sidewalk"/>
    <n v="11219"/>
    <x v="0"/>
    <x v="1"/>
    <d v="2025-05-30T00:47:11"/>
    <x v="0"/>
    <n v="40.638595600000002"/>
    <n v="-73.995027680000007"/>
    <s v="(40.63859560402288, -73.9950276759704)"/>
    <x v="1"/>
    <x v="0"/>
    <x v="1"/>
  </r>
  <r>
    <n v="65106577"/>
    <x v="16049"/>
    <d v="2025-05-30T00:00:13"/>
    <n v="2"/>
    <x v="0"/>
    <s v="Banging/Pounding"/>
    <s v="Residential Building/House"/>
    <n v="11209"/>
    <x v="0"/>
    <x v="1"/>
    <d v="2025-05-30T00:00:17"/>
    <x v="1"/>
    <n v="40.63240459"/>
    <n v="-74.031715439999999"/>
    <s v="(40.632404586828194, -74.03171544111461)"/>
    <x v="1"/>
    <x v="0"/>
    <x v="1"/>
  </r>
  <r>
    <n v="65109520"/>
    <x v="16050"/>
    <d v="2025-05-30T00:31:43"/>
    <n v="2"/>
    <x v="0"/>
    <s v="Loud Music/Party"/>
    <s v="Residential Building/House"/>
    <n v="11208"/>
    <x v="0"/>
    <x v="1"/>
    <d v="2025-05-30T00:31:48"/>
    <x v="1"/>
    <n v="40.680975750000002"/>
    <n v="-73.874924219999997"/>
    <s v="(40.68097575102136, -73.87492422224388)"/>
    <x v="1"/>
    <x v="0"/>
    <x v="1"/>
  </r>
  <r>
    <n v="65108158"/>
    <x v="16051"/>
    <d v="2025-05-30T00:14:51"/>
    <n v="2"/>
    <x v="1"/>
    <s v="Loud Music/Party"/>
    <s v="Street/Sidewalk"/>
    <n v="11238"/>
    <x v="0"/>
    <x v="1"/>
    <d v="2025-05-30T00:14:55"/>
    <x v="1"/>
    <n v="40.672003670000002"/>
    <n v="-73.959855410000003"/>
    <s v="(40.67200367386652, -73.95985540721577)"/>
    <x v="1"/>
    <x v="0"/>
    <x v="1"/>
  </r>
  <r>
    <n v="65105168"/>
    <x v="16052"/>
    <d v="2025-05-30T00:25:54"/>
    <n v="2"/>
    <x v="0"/>
    <s v="Banging/Pounding"/>
    <s v="Residential Building/House"/>
    <n v="10002"/>
    <x v="1"/>
    <x v="1"/>
    <d v="2025-05-30T00:25:58"/>
    <x v="2"/>
    <n v="40.720226529999998"/>
    <n v="-73.981561830000004"/>
    <s v="(40.720226533969814, -73.98156182961009)"/>
    <x v="1"/>
    <x v="0"/>
    <x v="1"/>
  </r>
  <r>
    <n v="65103791"/>
    <x v="16052"/>
    <d v="2025-05-30T03:47:24"/>
    <n v="2"/>
    <x v="0"/>
    <s v="Loud Music/Party"/>
    <s v="Residential Building/House"/>
    <n v="11211"/>
    <x v="0"/>
    <x v="1"/>
    <d v="2025-05-30T03:47:26"/>
    <x v="0"/>
    <n v="40.7049904"/>
    <n v="-73.96005916"/>
    <s v="(40.704990397509754, -73.96005915927753)"/>
    <x v="1"/>
    <x v="0"/>
    <x v="1"/>
  </r>
  <r>
    <n v="65113961"/>
    <x v="16053"/>
    <d v="2025-05-30T01:15:17"/>
    <n v="2"/>
    <x v="1"/>
    <s v="Loud Music/Party"/>
    <s v="Street/Sidewalk"/>
    <n v="11221"/>
    <x v="0"/>
    <x v="1"/>
    <d v="2025-05-30T01:15:23"/>
    <x v="1"/>
    <n v="40.687278599999999"/>
    <n v="-73.941287340000002"/>
    <s v="(40.6872785976859, -73.94128734092524)"/>
    <x v="1"/>
    <x v="0"/>
    <x v="1"/>
  </r>
  <r>
    <n v="65112535"/>
    <x v="16054"/>
    <d v="2025-05-30T03:34:48"/>
    <n v="2"/>
    <x v="1"/>
    <s v="Loud Talking"/>
    <s v="Street/Sidewalk"/>
    <n v="10030"/>
    <x v="1"/>
    <x v="1"/>
    <d v="2025-05-30T03:34:52"/>
    <x v="2"/>
    <n v="40.814529159999999"/>
    <n v="-73.943964050000005"/>
    <s v="(40.8145291628393, -73.94396405353248)"/>
    <x v="1"/>
    <x v="0"/>
    <x v="1"/>
  </r>
  <r>
    <n v="65113965"/>
    <x v="16055"/>
    <d v="2025-05-30T00:21:20"/>
    <n v="2"/>
    <x v="1"/>
    <s v="Loud Music/Party"/>
    <s v="Street/Sidewalk"/>
    <n v="11238"/>
    <x v="0"/>
    <x v="1"/>
    <d v="2025-05-30T00:21:23"/>
    <x v="1"/>
    <n v="40.671978959999997"/>
    <n v="-73.959815770000006"/>
    <s v="(40.67197895704268, -73.95981576778367)"/>
    <x v="1"/>
    <x v="0"/>
    <x v="1"/>
  </r>
  <r>
    <n v="65109591"/>
    <x v="16056"/>
    <d v="2025-05-30T00:21:43"/>
    <n v="2"/>
    <x v="1"/>
    <s v="Loud Music/Party"/>
    <s v="Street/Sidewalk"/>
    <n v="11238"/>
    <x v="0"/>
    <x v="1"/>
    <d v="2025-05-30T00:21:46"/>
    <x v="1"/>
    <n v="40.671978959999997"/>
    <n v="-73.959815770000006"/>
    <s v="(40.67197895704268, -73.95981576778367)"/>
    <x v="1"/>
    <x v="0"/>
    <x v="1"/>
  </r>
  <r>
    <n v="65105124"/>
    <x v="16057"/>
    <d v="2025-05-30T01:55:57"/>
    <n v="2"/>
    <x v="2"/>
    <s v="Loud Music/Party"/>
    <s v="Store/Commercial"/>
    <n v="11206"/>
    <x v="0"/>
    <x v="1"/>
    <d v="2025-05-30T01:56:03"/>
    <x v="1"/>
    <n v="40.707311869999998"/>
    <n v="-73.939769249999998"/>
    <s v="(40.7073118741198, -73.9397692472213)"/>
    <x v="1"/>
    <x v="0"/>
    <x v="1"/>
  </r>
  <r>
    <n v="65112486"/>
    <x v="16058"/>
    <d v="2025-05-30T00:03:26"/>
    <n v="2"/>
    <x v="1"/>
    <s v="Loud Music/Party"/>
    <s v="Street/Sidewalk"/>
    <n v="10002"/>
    <x v="1"/>
    <x v="1"/>
    <d v="2025-05-30T00:03:28"/>
    <x v="1"/>
    <n v="40.719585170000002"/>
    <n v="-73.988618299999999"/>
    <s v="(40.719585174152016, -73.98861830023179)"/>
    <x v="1"/>
    <x v="0"/>
    <x v="1"/>
  </r>
  <r>
    <n v="65103733"/>
    <x v="16059"/>
    <d v="2025-05-30T00:31:46"/>
    <n v="2"/>
    <x v="0"/>
    <s v="Banging/Pounding"/>
    <s v="Residential Building/House"/>
    <n v="11226"/>
    <x v="0"/>
    <x v="1"/>
    <d v="2025-05-30T00:31:50"/>
    <x v="2"/>
    <n v="40.649154439999997"/>
    <n v="-73.963011589999994"/>
    <s v="(40.64915444013738, -73.96301158537081)"/>
    <x v="1"/>
    <x v="0"/>
    <x v="1"/>
  </r>
  <r>
    <n v="65103802"/>
    <x v="16060"/>
    <d v="2025-05-30T03:59:46"/>
    <n v="2"/>
    <x v="0"/>
    <s v="Loud Music/Party"/>
    <s v="Residential Building/House"/>
    <n v="10031"/>
    <x v="1"/>
    <x v="1"/>
    <d v="2025-05-30T03:59:48"/>
    <x v="2"/>
    <n v="40.826671230000002"/>
    <n v="-73.942819249999999"/>
    <s v="(40.82667123486151, -73.94281924625871)"/>
    <x v="1"/>
    <x v="0"/>
    <x v="1"/>
  </r>
  <r>
    <n v="65112450"/>
    <x v="16061"/>
    <d v="2025-05-30T00:08:02"/>
    <n v="2"/>
    <x v="1"/>
    <s v="Loud Music/Party"/>
    <s v="Street/Sidewalk"/>
    <n v="11216"/>
    <x v="0"/>
    <x v="1"/>
    <d v="2025-05-30T00:08:05"/>
    <x v="2"/>
    <n v="40.686458649999999"/>
    <n v="-73.948557199999996"/>
    <s v="(40.686458645806844, -73.94855719509992)"/>
    <x v="1"/>
    <x v="0"/>
    <x v="1"/>
  </r>
  <r>
    <n v="65107962"/>
    <x v="16062"/>
    <d v="2025-05-30T03:07:39"/>
    <n v="2"/>
    <x v="2"/>
    <s v="Loud Music/Party"/>
    <s v="Club/Bar/Restaurant"/>
    <n v="11225"/>
    <x v="0"/>
    <x v="1"/>
    <d v="2025-05-30T03:07:42"/>
    <x v="2"/>
    <n v="40.656896519999997"/>
    <n v="-73.960178060000004"/>
    <s v="(40.65689652460699, -73.96017805684019)"/>
    <x v="1"/>
    <x v="0"/>
    <x v="1"/>
  </r>
  <r>
    <n v="65109444"/>
    <x v="16063"/>
    <d v="2025-05-30T00:26:01"/>
    <n v="2"/>
    <x v="0"/>
    <s v="Banging/Pounding"/>
    <s v="Residential Building/House"/>
    <n v="11239"/>
    <x v="0"/>
    <x v="1"/>
    <d v="2025-05-30T00:26:05"/>
    <x v="1"/>
    <n v="40.65557029"/>
    <n v="-73.867756540000002"/>
    <s v="(40.655570285353576, -73.86775653753384)"/>
    <x v="1"/>
    <x v="0"/>
    <x v="1"/>
  </r>
  <r>
    <n v="65109630"/>
    <x v="16064"/>
    <d v="2025-05-30T00:08:45"/>
    <n v="2"/>
    <x v="1"/>
    <s v="Loud Music/Party"/>
    <s v="Street/Sidewalk"/>
    <n v="10031"/>
    <x v="1"/>
    <x v="1"/>
    <d v="2025-05-30T00:08:48"/>
    <x v="2"/>
    <n v="40.817859800000001"/>
    <n v="-73.953007799999995"/>
    <s v="(40.817859804380014, -73.95300779968848)"/>
    <x v="1"/>
    <x v="0"/>
    <x v="1"/>
  </r>
  <r>
    <n v="65105113"/>
    <x v="16065"/>
    <d v="2025-05-30T00:22:33"/>
    <n v="2"/>
    <x v="2"/>
    <s v="Loud Music/Party"/>
    <s v="Club/Bar/Restaurant"/>
    <n v="10025"/>
    <x v="1"/>
    <x v="1"/>
    <d v="2025-05-30T00:22:36"/>
    <x v="0"/>
    <n v="40.800888069999999"/>
    <n v="-73.965365320000004"/>
    <s v="(40.800888066586644, -73.96536531783022)"/>
    <x v="1"/>
    <x v="0"/>
    <x v="1"/>
  </r>
  <r>
    <n v="65113892"/>
    <x v="16066"/>
    <d v="2025-05-30T00:15:20"/>
    <n v="2"/>
    <x v="0"/>
    <s v="Loud Music/Party"/>
    <s v="Residential Building/House"/>
    <n v="11212"/>
    <x v="0"/>
    <x v="1"/>
    <d v="2025-05-30T00:15:23"/>
    <x v="0"/>
    <n v="40.662252989999999"/>
    <n v="-73.905964499999996"/>
    <s v="(40.66225298505151, -73.90596449782946)"/>
    <x v="1"/>
    <x v="0"/>
    <x v="1"/>
  </r>
  <r>
    <n v="65107976"/>
    <x v="16067"/>
    <d v="2025-05-30T00:17:25"/>
    <n v="2"/>
    <x v="2"/>
    <s v="Loud Talking"/>
    <s v="Store/Commercial"/>
    <n v="11234"/>
    <x v="0"/>
    <x v="1"/>
    <d v="2025-05-30T00:17:28"/>
    <x v="1"/>
    <n v="40.618385070000002"/>
    <n v="-73.932241970000007"/>
    <s v="(40.61838507173187, -73.93224197372908)"/>
    <x v="1"/>
    <x v="0"/>
    <x v="1"/>
  </r>
  <r>
    <n v="65110700"/>
    <x v="16068"/>
    <d v="2025-05-29T23:52:42"/>
    <n v="1"/>
    <x v="4"/>
    <s v="Car/Truck Horn"/>
    <s v="Street/Sidewalk"/>
    <n v="10016"/>
    <x v="1"/>
    <x v="1"/>
    <d v="2025-05-29T23:52:46"/>
    <x v="1"/>
    <n v="40.746824570000001"/>
    <n v="-73.974379799999994"/>
    <s v="(40.74682457222308, -73.97437980221159)"/>
    <x v="1"/>
    <x v="0"/>
    <x v="1"/>
  </r>
  <r>
    <n v="65105097"/>
    <x v="16069"/>
    <d v="2025-05-30T00:52:27"/>
    <n v="2"/>
    <x v="2"/>
    <s v="Banging/Pounding"/>
    <s v="Store/Commercial"/>
    <n v="10036"/>
    <x v="1"/>
    <x v="1"/>
    <d v="2025-05-30T00:52:31"/>
    <x v="2"/>
    <n v="40.763320460000003"/>
    <n v="-73.99435776"/>
    <s v="(40.7633204601948, -73.99435775652212)"/>
    <x v="1"/>
    <x v="0"/>
    <x v="1"/>
  </r>
  <r>
    <n v="65113958"/>
    <x v="16070"/>
    <d v="2025-05-30T00:52:19"/>
    <n v="2"/>
    <x v="1"/>
    <s v="Loud Music/Party"/>
    <s v="Street/Sidewalk"/>
    <n v="10029"/>
    <x v="1"/>
    <x v="1"/>
    <d v="2025-05-30T00:52:23"/>
    <x v="1"/>
    <n v="40.79579863"/>
    <n v="-73.948725519999996"/>
    <s v="(40.79579862955181, -73.94872551816896)"/>
    <x v="1"/>
    <x v="0"/>
    <x v="1"/>
  </r>
  <r>
    <n v="65105174"/>
    <x v="16071"/>
    <d v="2025-05-29T23:53:26"/>
    <n v="1"/>
    <x v="0"/>
    <s v="Banging/Pounding"/>
    <s v="Residential Building/House"/>
    <n v="11218"/>
    <x v="0"/>
    <x v="1"/>
    <d v="2025-05-29T23:53:30"/>
    <x v="0"/>
    <n v="40.637780100000001"/>
    <n v="-73.973056099999994"/>
    <s v="(40.63778009801647, -73.97305609764538)"/>
    <x v="1"/>
    <x v="0"/>
    <x v="1"/>
  </r>
  <r>
    <n v="65106718"/>
    <x v="16072"/>
    <d v="2025-05-30T02:29:10"/>
    <n v="2"/>
    <x v="1"/>
    <s v="Loud Music/Party"/>
    <s v="Street/Sidewalk"/>
    <n v="10026"/>
    <x v="1"/>
    <x v="1"/>
    <d v="2025-05-30T02:29:16"/>
    <x v="1"/>
    <n v="40.80275382"/>
    <n v="-73.955442129999994"/>
    <s v="(40.80275381673463, -73.95544212929333)"/>
    <x v="1"/>
    <x v="0"/>
    <x v="1"/>
  </r>
  <r>
    <n v="65112526"/>
    <x v="16073"/>
    <d v="2025-05-30T00:15:25"/>
    <n v="2"/>
    <x v="1"/>
    <s v="Loud Music/Party"/>
    <s v="Street/Sidewalk"/>
    <n v="11238"/>
    <x v="0"/>
    <x v="1"/>
    <d v="2025-05-30T00:15:29"/>
    <x v="1"/>
    <n v="40.671940470000003"/>
    <n v="-73.959635539999994"/>
    <s v="(40.67194046708661, -73.95963554421745)"/>
    <x v="1"/>
    <x v="0"/>
    <x v="1"/>
  </r>
  <r>
    <n v="65106619"/>
    <x v="16074"/>
    <d v="2025-05-30T01:01:49"/>
    <n v="2"/>
    <x v="0"/>
    <s v="Loud Music/Party"/>
    <s v="Residential Building/House"/>
    <n v="11206"/>
    <x v="0"/>
    <x v="1"/>
    <d v="2025-05-30T01:01:52"/>
    <x v="2"/>
    <n v="40.699370029999997"/>
    <n v="-73.937446679999994"/>
    <s v="(40.69937002782409, -73.93744667563844)"/>
    <x v="1"/>
    <x v="0"/>
    <x v="1"/>
  </r>
  <r>
    <n v="65105291"/>
    <x v="16075"/>
    <d v="2025-05-30T03:59:28"/>
    <n v="2"/>
    <x v="1"/>
    <s v="Loud Music/Party"/>
    <s v="Street/Sidewalk"/>
    <n v="10031"/>
    <x v="1"/>
    <x v="1"/>
    <d v="2025-05-30T03:59:32"/>
    <x v="2"/>
    <n v="40.826072379999999"/>
    <n v="-73.947531490000003"/>
    <s v="(40.82607238241982, -73.94753148543424)"/>
    <x v="1"/>
    <x v="0"/>
    <x v="1"/>
  </r>
  <r>
    <n v="65110895"/>
    <x v="16076"/>
    <d v="2025-05-30T00:10:20"/>
    <n v="2"/>
    <x v="3"/>
    <s v="Loud Music/Party"/>
    <s v="Park/Playground"/>
    <n v="10028"/>
    <x v="1"/>
    <x v="1"/>
    <d v="2025-05-30T00:10:23"/>
    <x v="0"/>
    <n v="40.778632899999998"/>
    <n v="-73.962546099999997"/>
    <s v="(40.77863290127972, -73.96254609596876)"/>
    <x v="1"/>
    <x v="0"/>
    <x v="1"/>
  </r>
  <r>
    <n v="65111099"/>
    <x v="16077"/>
    <d v="2025-05-30T01:02:05"/>
    <n v="2"/>
    <x v="1"/>
    <s v="Loud Talking"/>
    <s v="Street/Sidewalk"/>
    <n v="11206"/>
    <x v="0"/>
    <x v="1"/>
    <d v="2025-05-30T01:02:08"/>
    <x v="2"/>
    <n v="40.699370029999997"/>
    <n v="-73.937446679999994"/>
    <s v="(40.69937002782409, -73.93744667563844)"/>
    <x v="1"/>
    <x v="0"/>
    <x v="1"/>
  </r>
  <r>
    <n v="65105382"/>
    <x v="16078"/>
    <d v="2025-05-30T00:22:07"/>
    <n v="2"/>
    <x v="4"/>
    <s v="Car/Truck Music"/>
    <s v="Street/Sidewalk"/>
    <n v="11238"/>
    <x v="0"/>
    <x v="1"/>
    <d v="2025-05-30T00:22:10"/>
    <x v="1"/>
    <n v="40.671976180000001"/>
    <n v="-73.959722040000003"/>
    <s v="(40.67197617949144, -73.95972204109367)"/>
    <x v="1"/>
    <x v="0"/>
    <x v="1"/>
  </r>
  <r>
    <n v="65105359"/>
    <x v="16079"/>
    <d v="2025-05-30T00:11:22"/>
    <n v="2"/>
    <x v="1"/>
    <s v="Loud Talking"/>
    <s v="Street/Sidewalk"/>
    <n v="10003"/>
    <x v="1"/>
    <x v="1"/>
    <d v="2025-05-30T00:11:26"/>
    <x v="1"/>
    <n v="40.728972239999997"/>
    <n v="-73.988530100000006"/>
    <s v="(40.72897223623396, -73.98853010446419)"/>
    <x v="1"/>
    <x v="0"/>
    <x v="1"/>
  </r>
  <r>
    <n v="65114033"/>
    <x v="16080"/>
    <d v="2025-05-30T00:01:02"/>
    <n v="2"/>
    <x v="1"/>
    <s v="Loud Talking"/>
    <s v="Street/Sidewalk"/>
    <n v="11230"/>
    <x v="0"/>
    <x v="1"/>
    <d v="2025-05-30T00:01:05"/>
    <x v="0"/>
    <n v="40.61681548"/>
    <n v="-73.97342476"/>
    <s v="(40.61681547902444, -73.97342475569734)"/>
    <x v="1"/>
    <x v="0"/>
    <x v="1"/>
  </r>
  <r>
    <n v="65110909"/>
    <x v="16081"/>
    <d v="2025-05-30T00:45:17"/>
    <n v="2"/>
    <x v="0"/>
    <s v="Banging/Pounding"/>
    <s v="Residential Building/House"/>
    <n v="10029"/>
    <x v="1"/>
    <x v="1"/>
    <d v="2025-05-30T00:45:23"/>
    <x v="2"/>
    <n v="40.789756230000002"/>
    <n v="-73.945985570000005"/>
    <s v="(40.7897562261136, -73.9459855725782)"/>
    <x v="1"/>
    <x v="0"/>
    <x v="1"/>
  </r>
  <r>
    <n v="65112341"/>
    <x v="16082"/>
    <d v="2025-05-29T23:41:27"/>
    <n v="1"/>
    <x v="0"/>
    <s v="Banging/Pounding"/>
    <s v="Residential Building/House"/>
    <n v="11214"/>
    <x v="0"/>
    <x v="1"/>
    <d v="2025-05-29T23:41:30"/>
    <x v="0"/>
    <n v="40.608101079999997"/>
    <n v="-73.999384149999997"/>
    <s v="(40.60810108364675, -73.99938414563323)"/>
    <x v="1"/>
    <x v="0"/>
    <x v="1"/>
  </r>
  <r>
    <n v="65103881"/>
    <x v="16083"/>
    <d v="2025-05-30T01:32:59"/>
    <n v="2"/>
    <x v="1"/>
    <s v="Loud Music/Party"/>
    <s v="Street/Sidewalk"/>
    <n v="10016"/>
    <x v="1"/>
    <x v="1"/>
    <d v="2025-05-30T01:33:01"/>
    <x v="1"/>
    <n v="40.741566730000002"/>
    <n v="-73.979921180000005"/>
    <s v="(40.741566730493744, -73.97992118183332)"/>
    <x v="1"/>
    <x v="0"/>
    <x v="1"/>
  </r>
  <r>
    <n v="65106646"/>
    <x v="16084"/>
    <d v="2025-05-30T00:10:14"/>
    <n v="2"/>
    <x v="0"/>
    <s v="Loud Music/Party"/>
    <s v="Residential Building/House"/>
    <n v="11213"/>
    <x v="0"/>
    <x v="1"/>
    <d v="2025-05-30T00:10:17"/>
    <x v="2"/>
    <n v="40.675502999999999"/>
    <n v="-73.930496739999995"/>
    <s v="(40.675502997096494, -73.93049674325592)"/>
    <x v="1"/>
    <x v="0"/>
    <x v="1"/>
  </r>
  <r>
    <n v="65108159"/>
    <x v="16085"/>
    <d v="2025-05-30T00:52:21"/>
    <n v="2"/>
    <x v="1"/>
    <s v="Loud Music/Party"/>
    <s v="Street/Sidewalk"/>
    <n v="10029"/>
    <x v="1"/>
    <x v="1"/>
    <d v="2025-05-30T00:52:26"/>
    <x v="1"/>
    <n v="40.79579863"/>
    <n v="-73.948725519999996"/>
    <s v="(40.79579862955181, -73.94872551816896)"/>
    <x v="1"/>
    <x v="0"/>
    <x v="1"/>
  </r>
  <r>
    <n v="65109513"/>
    <x v="16086"/>
    <d v="2025-05-30T01:01:15"/>
    <n v="2"/>
    <x v="0"/>
    <s v="Loud Music/Party"/>
    <s v="Residential Building/House"/>
    <n v="11206"/>
    <x v="0"/>
    <x v="1"/>
    <d v="2025-05-30T01:01:18"/>
    <x v="0"/>
    <n v="40.697845649999998"/>
    <n v="-73.935569200000003"/>
    <s v="(40.6978456461334, -73.93556920462153)"/>
    <x v="1"/>
    <x v="0"/>
    <x v="1"/>
  </r>
  <r>
    <n v="65112523"/>
    <x v="16087"/>
    <d v="2025-05-30T00:06:54"/>
    <n v="2"/>
    <x v="1"/>
    <s v="Loud Music/Party"/>
    <s v="Street/Sidewalk"/>
    <n v="10003"/>
    <x v="1"/>
    <x v="1"/>
    <d v="2025-05-30T00:06:57"/>
    <x v="2"/>
    <n v="40.732518030000001"/>
    <n v="-73.98483469"/>
    <s v="(40.73251803248665, -73.98483468502799)"/>
    <x v="1"/>
    <x v="0"/>
    <x v="1"/>
  </r>
  <r>
    <n v="65113876"/>
    <x v="16088"/>
    <d v="2025-05-30T00:48:55"/>
    <n v="2"/>
    <x v="0"/>
    <s v="Loud Music/Party"/>
    <s v="Residential Building/House"/>
    <n v="10029"/>
    <x v="1"/>
    <x v="1"/>
    <d v="2025-05-30T00:48:58"/>
    <x v="2"/>
    <n v="40.79576016"/>
    <n v="-73.948635260000003"/>
    <s v="(40.795760163154945, -73.94863525678782)"/>
    <x v="1"/>
    <x v="0"/>
    <x v="1"/>
  </r>
  <r>
    <n v="65106657"/>
    <x v="16089"/>
    <d v="2025-05-29T23:52:53"/>
    <n v="1"/>
    <x v="0"/>
    <s v="Loud Music/Party"/>
    <s v="Residential Building/House"/>
    <n v="10003"/>
    <x v="1"/>
    <x v="1"/>
    <d v="2025-05-29T23:52:56"/>
    <x v="1"/>
    <n v="40.734794209999997"/>
    <n v="-73.992909620000006"/>
    <s v="(40.73479421388142, -73.99290962127736)"/>
    <x v="1"/>
    <x v="0"/>
    <x v="1"/>
  </r>
  <r>
    <n v="65105175"/>
    <x v="16090"/>
    <d v="2025-05-30T10:25:07"/>
    <n v="2"/>
    <x v="0"/>
    <s v="Banging/Pounding"/>
    <s v="Residential Building/House"/>
    <n v="11229"/>
    <x v="0"/>
    <x v="1"/>
    <d v="2025-05-30T10:25:11"/>
    <x v="0"/>
    <n v="40.592624149999999"/>
    <n v="-73.959146989999994"/>
    <s v="(40.59262414587428, -73.95914699194122)"/>
    <x v="1"/>
    <x v="0"/>
    <x v="1"/>
  </r>
  <r>
    <n v="65106794"/>
    <x v="16091"/>
    <d v="2025-05-30T01:53:16"/>
    <n v="2"/>
    <x v="4"/>
    <s v="Car/Truck Music"/>
    <s v="Street/Sidewalk"/>
    <n v="10003"/>
    <x v="1"/>
    <x v="1"/>
    <d v="2025-05-30T01:53:20"/>
    <x v="0"/>
    <n v="40.730838560000002"/>
    <n v="-73.987483429999997"/>
    <s v="(40.73083856092532, -73.98748342811339)"/>
    <x v="1"/>
    <x v="0"/>
    <x v="1"/>
  </r>
  <r>
    <n v="65105190"/>
    <x v="16092"/>
    <d v="2025-05-30T00:16:22"/>
    <n v="2"/>
    <x v="0"/>
    <s v="Loud Music/Party"/>
    <s v="Residential Building/House"/>
    <n v="11203"/>
    <x v="0"/>
    <x v="1"/>
    <d v="2025-05-30T00:16:25"/>
    <x v="2"/>
    <n v="40.651123320000004"/>
    <n v="-73.934234070000002"/>
    <s v="(40.651123318317765, -73.93423406646309)"/>
    <x v="1"/>
    <x v="0"/>
    <x v="1"/>
  </r>
  <r>
    <n v="65108061"/>
    <x v="16093"/>
    <d v="2025-05-30T00:50:02"/>
    <n v="2"/>
    <x v="0"/>
    <s v="Loud Music/Party"/>
    <s v="Residential Building/House"/>
    <n v="10029"/>
    <x v="1"/>
    <x v="1"/>
    <d v="2025-05-30T00:50:08"/>
    <x v="2"/>
    <n v="40.79576016"/>
    <n v="-73.948635260000003"/>
    <s v="(40.795760163154945, -73.94863525678782)"/>
    <x v="1"/>
    <x v="0"/>
    <x v="1"/>
  </r>
  <r>
    <n v="65112296"/>
    <x v="16094"/>
    <d v="2025-05-30T02:47:02"/>
    <n v="2"/>
    <x v="2"/>
    <s v="Loud Music/Party"/>
    <s v="Club/Bar/Restaurant"/>
    <n v="10021"/>
    <x v="1"/>
    <x v="1"/>
    <d v="2025-05-30T02:47:09"/>
    <x v="2"/>
    <n v="40.770526259999997"/>
    <n v="-73.9583844"/>
    <s v="(40.77052626200365, -73.95838440169585)"/>
    <x v="1"/>
    <x v="0"/>
    <x v="1"/>
  </r>
  <r>
    <n v="65104948"/>
    <x v="16095"/>
    <d v="2025-05-29T23:56:56"/>
    <n v="1"/>
    <x v="4"/>
    <s v="Car/Truck Horn"/>
    <s v="Street/Sidewalk"/>
    <n v="11209"/>
    <x v="0"/>
    <x v="1"/>
    <d v="2025-05-29T23:57:03"/>
    <x v="2"/>
    <n v="40.633555059999999"/>
    <n v="-74.030220799999995"/>
    <s v="(40.63355505565199, -74.03022080037803)"/>
    <x v="1"/>
    <x v="0"/>
    <x v="1"/>
  </r>
  <r>
    <n v="65109519"/>
    <x v="16096"/>
    <d v="2025-05-30T01:22:36"/>
    <n v="2"/>
    <x v="0"/>
    <s v="Loud Music/Party"/>
    <s v="Residential Building/House"/>
    <n v="10039"/>
    <x v="1"/>
    <x v="1"/>
    <d v="2025-05-30T01:22:39"/>
    <x v="1"/>
    <n v="40.824654289999998"/>
    <n v="-73.938308079999999"/>
    <s v="(40.82465428808968, -73.93830808164087)"/>
    <x v="1"/>
    <x v="0"/>
    <x v="1"/>
  </r>
  <r>
    <n v="65106576"/>
    <x v="16097"/>
    <d v="2025-05-29T23:41:53"/>
    <n v="1"/>
    <x v="0"/>
    <s v="Banging/Pounding"/>
    <s v="Residential Building/House"/>
    <n v="11214"/>
    <x v="0"/>
    <x v="1"/>
    <d v="2025-05-29T23:41:55"/>
    <x v="0"/>
    <n v="40.608101079999997"/>
    <n v="-73.999384149999997"/>
    <s v="(40.60810108364675, -73.99938414563323)"/>
    <x v="1"/>
    <x v="0"/>
    <x v="1"/>
  </r>
  <r>
    <n v="65106740"/>
    <x v="16098"/>
    <d v="2025-05-30T00:51:33"/>
    <n v="2"/>
    <x v="1"/>
    <s v="Loud Music/Party"/>
    <s v="Street/Sidewalk"/>
    <n v="10029"/>
    <x v="1"/>
    <x v="1"/>
    <d v="2025-05-30T00:51:36"/>
    <x v="2"/>
    <n v="40.79576016"/>
    <n v="-73.948635260000003"/>
    <s v="(40.795760163154945, -73.94863525678782)"/>
    <x v="1"/>
    <x v="0"/>
    <x v="1"/>
  </r>
  <r>
    <n v="65103811"/>
    <x v="16099"/>
    <d v="2025-05-29T23:49:41"/>
    <n v="1"/>
    <x v="0"/>
    <s v="Loud Music/Party"/>
    <s v="Residential Building/House"/>
    <n v="11209"/>
    <x v="0"/>
    <x v="1"/>
    <d v="2025-05-29T23:49:45"/>
    <x v="2"/>
    <n v="40.631135620000002"/>
    <n v="-74.023990580000003"/>
    <s v="(40.63113562103462, -74.0239905832897)"/>
    <x v="1"/>
    <x v="0"/>
    <x v="1"/>
  </r>
  <r>
    <n v="65106647"/>
    <x v="16100"/>
    <d v="2025-05-29T23:38:40"/>
    <n v="1"/>
    <x v="0"/>
    <s v="Loud Music/Party"/>
    <s v="Residential Building/House"/>
    <n v="11236"/>
    <x v="0"/>
    <x v="1"/>
    <d v="2025-05-29T23:38:43"/>
    <x v="2"/>
    <n v="40.632596280000001"/>
    <n v="-73.888338099999999"/>
    <s v="(40.63259628259463, -73.88833809670564)"/>
    <x v="1"/>
    <x v="0"/>
    <x v="1"/>
  </r>
  <r>
    <n v="65113976"/>
    <x v="16101"/>
    <d v="2025-05-30T02:29:00"/>
    <n v="2"/>
    <x v="1"/>
    <s v="Loud Music/Party"/>
    <s v="Street/Sidewalk"/>
    <n v="10026"/>
    <x v="1"/>
    <x v="1"/>
    <d v="2025-05-30T02:29:08"/>
    <x v="1"/>
    <n v="40.80275382"/>
    <n v="-73.955442129999994"/>
    <s v="(40.80275381673463, -73.95544212929333)"/>
    <x v="1"/>
    <x v="0"/>
    <x v="1"/>
  </r>
  <r>
    <n v="65106741"/>
    <x v="16102"/>
    <d v="2025-05-30T00:49:43"/>
    <n v="2"/>
    <x v="1"/>
    <s v="Loud Music/Party"/>
    <s v="Street/Sidewalk"/>
    <n v="10029"/>
    <x v="1"/>
    <x v="1"/>
    <d v="2025-05-30T00:49:46"/>
    <x v="2"/>
    <n v="40.795779400000001"/>
    <n v="-73.94868219"/>
    <s v="(40.795779397166264, -73.94868219328542)"/>
    <x v="1"/>
    <x v="0"/>
    <x v="1"/>
  </r>
  <r>
    <n v="65106616"/>
    <x v="16103"/>
    <d v="2025-05-30T01:30:45"/>
    <n v="2"/>
    <x v="0"/>
    <s v="Loud Music/Party"/>
    <s v="Residential Building/House"/>
    <n v="11234"/>
    <x v="0"/>
    <x v="1"/>
    <d v="2025-05-30T01:30:50"/>
    <x v="2"/>
    <n v="40.606145320000003"/>
    <n v="-73.931047930000005"/>
    <s v="(40.6061453214426, -73.93104793269718)"/>
    <x v="1"/>
    <x v="0"/>
    <x v="1"/>
  </r>
  <r>
    <n v="65109652"/>
    <x v="16104"/>
    <d v="2025-05-30T00:53:05"/>
    <n v="2"/>
    <x v="1"/>
    <s v="Loud Talking"/>
    <s v="Street/Sidewalk"/>
    <n v="10019"/>
    <x v="1"/>
    <x v="1"/>
    <d v="2025-05-30T00:53:08"/>
    <x v="1"/>
    <n v="40.76239228"/>
    <n v="-73.988322199999999"/>
    <s v="(40.76239228352001, -73.98832219876469)"/>
    <x v="1"/>
    <x v="0"/>
    <x v="1"/>
  </r>
  <r>
    <n v="65105219"/>
    <x v="16105"/>
    <d v="2025-05-30T10:57:36"/>
    <n v="2"/>
    <x v="0"/>
    <s v="Loud Music/Party"/>
    <s v="Residential Building/House"/>
    <n v="10034"/>
    <x v="1"/>
    <x v="1"/>
    <d v="2025-05-30T10:57:39"/>
    <x v="0"/>
    <n v="40.869224070000001"/>
    <n v="-73.922202479999996"/>
    <s v="(40.86922407167794, -73.92220248436887)"/>
    <x v="1"/>
    <x v="0"/>
    <x v="1"/>
  </r>
  <r>
    <n v="65109674"/>
    <x v="16106"/>
    <d v="2025-05-30T05:15:40"/>
    <n v="2"/>
    <x v="4"/>
    <s v="Car/Truck Music"/>
    <s v="Street/Sidewalk"/>
    <n v="11234"/>
    <x v="0"/>
    <x v="1"/>
    <d v="2025-05-30T05:15:44"/>
    <x v="0"/>
    <n v="40.616846510000002"/>
    <n v="-73.906637200000006"/>
    <s v="(40.616846512066424, -73.90663719538985)"/>
    <x v="1"/>
    <x v="0"/>
    <x v="1"/>
  </r>
  <r>
    <n v="65110919"/>
    <x v="16107"/>
    <d v="2025-05-30T03:38:20"/>
    <n v="2"/>
    <x v="0"/>
    <s v="Banging/Pounding"/>
    <s v="Residential Building/House"/>
    <n v="11210"/>
    <x v="0"/>
    <x v="1"/>
    <d v="2025-05-30T03:38:25"/>
    <x v="0"/>
    <n v="40.625987530000003"/>
    <n v="-73.946716120000005"/>
    <s v="(40.625987530643464, -73.94671611888555)"/>
    <x v="1"/>
    <x v="0"/>
    <x v="1"/>
  </r>
  <r>
    <n v="65111073"/>
    <x v="16108"/>
    <d v="2025-05-30T00:50:19"/>
    <n v="2"/>
    <x v="1"/>
    <s v="Loud Music/Party"/>
    <s v="Street/Sidewalk"/>
    <n v="10029"/>
    <x v="1"/>
    <x v="1"/>
    <d v="2025-05-30T00:50:23"/>
    <x v="2"/>
    <n v="40.795779400000001"/>
    <n v="-73.94868219"/>
    <s v="(40.795779397166264, -73.94868219328542)"/>
    <x v="1"/>
    <x v="0"/>
    <x v="1"/>
  </r>
  <r>
    <n v="65105253"/>
    <x v="16109"/>
    <d v="2025-05-30T03:30:14"/>
    <n v="2"/>
    <x v="0"/>
    <s v="Loud Music/Party"/>
    <s v="Residential Building/House"/>
    <n v="11211"/>
    <x v="0"/>
    <x v="1"/>
    <d v="2025-05-30T03:30:18"/>
    <x v="2"/>
    <n v="40.713465749999997"/>
    <n v="-73.958715819999995"/>
    <s v="(40.71346575275425, -73.95871581648615)"/>
    <x v="1"/>
    <x v="0"/>
    <x v="1"/>
  </r>
  <r>
    <n v="65111070"/>
    <x v="16110"/>
    <d v="2025-05-30T00:50:46"/>
    <n v="2"/>
    <x v="1"/>
    <s v="Loud Music/Party"/>
    <s v="Street/Sidewalk"/>
    <n v="10029"/>
    <x v="1"/>
    <x v="1"/>
    <d v="2025-05-30T00:50:48"/>
    <x v="1"/>
    <n v="40.795779400000001"/>
    <n v="-73.94868219"/>
    <s v="(40.795779397166264, -73.94868219328542)"/>
    <x v="1"/>
    <x v="0"/>
    <x v="1"/>
  </r>
  <r>
    <n v="65106758"/>
    <x v="16111"/>
    <d v="2025-05-30T00:11:02"/>
    <n v="2"/>
    <x v="1"/>
    <s v="Loud Music/Party"/>
    <s v="Street/Sidewalk"/>
    <n v="10012"/>
    <x v="1"/>
    <x v="1"/>
    <d v="2025-05-30T00:11:05"/>
    <x v="2"/>
    <n v="40.730581229999999"/>
    <n v="-74.000451010000006"/>
    <s v="(40.73058123331751, -74.00045101338677)"/>
    <x v="1"/>
    <x v="0"/>
    <x v="1"/>
  </r>
  <r>
    <n v="65107822"/>
    <x v="16112"/>
    <d v="2025-05-29T23:23:28"/>
    <n v="1"/>
    <x v="4"/>
    <s v="Engine Idling"/>
    <s v="Street/Sidewalk"/>
    <n v="11205"/>
    <x v="0"/>
    <x v="1"/>
    <d v="2025-05-29T23:23:33"/>
    <x v="1"/>
    <n v="40.69361112"/>
    <n v="-73.970960020000007"/>
    <s v="(40.693611116260655, -73.97096002437021)"/>
    <x v="1"/>
    <x v="0"/>
    <x v="1"/>
  </r>
  <r>
    <n v="65106529"/>
    <x v="16113"/>
    <d v="2025-05-30T00:10:36"/>
    <n v="2"/>
    <x v="2"/>
    <s v="Loud Music/Party"/>
    <s v="Club/Bar/Restaurant"/>
    <n v="10012"/>
    <x v="1"/>
    <x v="1"/>
    <d v="2025-05-30T00:10:40"/>
    <x v="0"/>
    <n v="40.727957230000001"/>
    <n v="-74.001969950000003"/>
    <s v="(40.72795723093423, -74.00196994890165)"/>
    <x v="1"/>
    <x v="0"/>
    <x v="1"/>
  </r>
  <r>
    <n v="65109611"/>
    <x v="16114"/>
    <d v="2025-05-30T01:52:58"/>
    <n v="2"/>
    <x v="1"/>
    <s v="Loud Music/Party"/>
    <s v="Street/Sidewalk"/>
    <n v="10003"/>
    <x v="1"/>
    <x v="1"/>
    <d v="2025-05-30T01:53:04"/>
    <x v="2"/>
    <n v="40.730855030000001"/>
    <n v="-73.987483429999997"/>
    <s v="(40.73085502945555, -73.98748342502005)"/>
    <x v="1"/>
    <x v="0"/>
    <x v="1"/>
  </r>
  <r>
    <n v="65112143"/>
    <x v="16115"/>
    <d v="2025-05-30T03:26:12"/>
    <n v="2"/>
    <x v="4"/>
    <s v="Engine Idling"/>
    <s v="Street/Sidewalk"/>
    <n v="11211"/>
    <x v="0"/>
    <x v="1"/>
    <d v="2025-05-30T03:26:16"/>
    <x v="1"/>
    <n v="40.709261920000003"/>
    <n v="-73.954476639999996"/>
    <s v="(40.70926192285903, -73.95447664270334)"/>
    <x v="1"/>
    <x v="0"/>
    <x v="1"/>
  </r>
  <r>
    <n v="65113568"/>
    <x v="16116"/>
    <d v="2025-05-29T23:23:08"/>
    <n v="1"/>
    <x v="4"/>
    <s v="Car/Truck Horn"/>
    <s v="Street/Sidewalk"/>
    <n v="10016"/>
    <x v="1"/>
    <x v="1"/>
    <d v="2025-05-29T23:23:13"/>
    <x v="1"/>
    <n v="40.746824570000001"/>
    <n v="-73.974379799999994"/>
    <s v="(40.74682457222308, -73.97437980221159)"/>
    <x v="1"/>
    <x v="0"/>
    <x v="1"/>
  </r>
  <r>
    <n v="65110963"/>
    <x v="16117"/>
    <d v="2025-05-29T23:48:58"/>
    <n v="1"/>
    <x v="0"/>
    <s v="Loud Music/Party"/>
    <s v="Residential Building/House"/>
    <n v="11219"/>
    <x v="0"/>
    <x v="1"/>
    <d v="2025-05-29T23:49:03"/>
    <x v="0"/>
    <n v="40.637714629999998"/>
    <n v="-74.001077319999993"/>
    <s v="(40.63771463001025, -74.00107732264956)"/>
    <x v="1"/>
    <x v="0"/>
    <x v="1"/>
  </r>
  <r>
    <n v="65108195"/>
    <x v="16118"/>
    <d v="2025-05-30T02:43:50"/>
    <n v="2"/>
    <x v="1"/>
    <s v="Loud Music/Party"/>
    <s v="Street/Sidewalk"/>
    <n v="10021"/>
    <x v="1"/>
    <x v="1"/>
    <d v="2025-05-30T02:43:54"/>
    <x v="1"/>
    <n v="40.768648890000001"/>
    <n v="-73.958461389999997"/>
    <s v="(40.76864888754607, -73.95846138838535)"/>
    <x v="1"/>
    <x v="0"/>
    <x v="1"/>
  </r>
  <r>
    <n v="65109604"/>
    <x v="16119"/>
    <d v="2025-05-30T00:52:23"/>
    <n v="2"/>
    <x v="1"/>
    <s v="Loud Music/Party"/>
    <s v="Street/Sidewalk"/>
    <n v="10029"/>
    <x v="1"/>
    <x v="1"/>
    <d v="2025-05-30T00:52:27"/>
    <x v="1"/>
    <n v="40.79579863"/>
    <n v="-73.948725519999996"/>
    <s v="(40.79579862955181, -73.94872551816896)"/>
    <x v="1"/>
    <x v="0"/>
    <x v="1"/>
  </r>
  <r>
    <n v="65110878"/>
    <x v="16120"/>
    <d v="2025-05-30T02:20:48"/>
    <n v="2"/>
    <x v="2"/>
    <s v="Loud Music/Party"/>
    <s v="Club/Bar/Restaurant"/>
    <n v="10026"/>
    <x v="1"/>
    <x v="1"/>
    <d v="2025-05-30T02:20:51"/>
    <x v="0"/>
    <n v="40.8048863"/>
    <n v="-73.955014469999995"/>
    <s v="(40.80488630245875, -73.95501446978744)"/>
    <x v="1"/>
    <x v="0"/>
    <x v="1"/>
  </r>
  <r>
    <n v="65108053"/>
    <x v="16121"/>
    <d v="2025-05-30T00:28:03"/>
    <n v="2"/>
    <x v="0"/>
    <s v="Loud Music/Party"/>
    <s v="Residential Building/House"/>
    <n v="11211"/>
    <x v="0"/>
    <x v="1"/>
    <d v="2025-05-30T00:28:06"/>
    <x v="0"/>
    <n v="40.717742540000003"/>
    <n v="-73.940867299999994"/>
    <s v="(40.71774254083048, -73.94086729690265)"/>
    <x v="1"/>
    <x v="0"/>
    <x v="1"/>
  </r>
  <r>
    <n v="65114023"/>
    <x v="16122"/>
    <d v="2025-05-30T00:23:27"/>
    <n v="2"/>
    <x v="1"/>
    <s v="Loud Talking"/>
    <s v="Street/Sidewalk"/>
    <n v="10025"/>
    <x v="1"/>
    <x v="1"/>
    <d v="2025-05-30T00:23:31"/>
    <x v="1"/>
    <n v="40.796075860000002"/>
    <n v="-73.973038979999998"/>
    <s v="(40.7960758643292, -73.97303898111709)"/>
    <x v="1"/>
    <x v="0"/>
    <x v="1"/>
  </r>
  <r>
    <n v="65111124"/>
    <x v="16123"/>
    <d v="2025-05-30T00:51:07"/>
    <n v="2"/>
    <x v="1"/>
    <s v="Loud Talking"/>
    <s v="Street/Sidewalk"/>
    <n v="10029"/>
    <x v="1"/>
    <x v="1"/>
    <d v="2025-05-30T00:51:11"/>
    <x v="1"/>
    <n v="40.79579863"/>
    <n v="-73.948725519999996"/>
    <s v="(40.79579862955181, -73.94872551816896)"/>
    <x v="1"/>
    <x v="0"/>
    <x v="1"/>
  </r>
  <r>
    <n v="65109410"/>
    <x v="16124"/>
    <d v="2025-05-30T03:06:53"/>
    <n v="2"/>
    <x v="2"/>
    <s v="Loud Music/Party"/>
    <s v="Store/Commercial"/>
    <n v="11225"/>
    <x v="0"/>
    <x v="1"/>
    <d v="2025-05-30T03:06:56"/>
    <x v="0"/>
    <n v="40.658664330000001"/>
    <n v="-73.953314570000003"/>
    <s v="(40.65866432726402, -73.95331457095749)"/>
    <x v="1"/>
    <x v="0"/>
    <x v="1"/>
  </r>
  <r>
    <n v="65111093"/>
    <x v="16125"/>
    <d v="2025-05-30T10:25:33"/>
    <n v="2"/>
    <x v="1"/>
    <s v="Loud Music/Party"/>
    <s v="Street/Sidewalk"/>
    <n v="10040"/>
    <x v="1"/>
    <x v="1"/>
    <d v="2025-05-30T10:25:39"/>
    <x v="2"/>
    <n v="40.853290340000001"/>
    <n v="-73.929573550000001"/>
    <s v="(40.85329033535188, -73.92957355325696)"/>
    <x v="1"/>
    <x v="0"/>
    <x v="1"/>
  </r>
  <r>
    <n v="65108160"/>
    <x v="16126"/>
    <d v="2025-05-30T01:26:34"/>
    <n v="2"/>
    <x v="1"/>
    <s v="Loud Music/Party"/>
    <s v="Street/Sidewalk"/>
    <n v="10033"/>
    <x v="1"/>
    <x v="1"/>
    <d v="2025-05-30T01:26:39"/>
    <x v="1"/>
    <n v="40.85204281"/>
    <n v="-73.93175454"/>
    <s v="(40.852042805974946, -73.93175453641487)"/>
    <x v="1"/>
    <x v="0"/>
    <x v="1"/>
  </r>
  <r>
    <n v="65114013"/>
    <x v="16127"/>
    <d v="2025-05-29T23:21:57"/>
    <n v="1"/>
    <x v="1"/>
    <s v="Loud Talking"/>
    <s v="Street/Sidewalk"/>
    <n v="10016"/>
    <x v="1"/>
    <x v="1"/>
    <d v="2025-05-29T23:22:01"/>
    <x v="2"/>
    <n v="40.741566730000002"/>
    <n v="-73.979921180000005"/>
    <s v="(40.741566730493744, -73.97992118183332)"/>
    <x v="1"/>
    <x v="0"/>
    <x v="1"/>
  </r>
  <r>
    <n v="65113863"/>
    <x v="16128"/>
    <d v="2025-05-30T00:01:35"/>
    <n v="2"/>
    <x v="0"/>
    <s v="Loud Music/Party"/>
    <s v="Residential Building/House"/>
    <n v="11233"/>
    <x v="0"/>
    <x v="1"/>
    <d v="2025-05-30T00:01:38"/>
    <x v="1"/>
    <n v="40.672919270000001"/>
    <n v="-73.924720640000004"/>
    <s v="(40.67291927324787, -73.92472063858987)"/>
    <x v="1"/>
    <x v="0"/>
    <x v="1"/>
  </r>
  <r>
    <n v="65103734"/>
    <x v="16129"/>
    <d v="2025-05-29T23:24:56"/>
    <n v="1"/>
    <x v="0"/>
    <s v="Banging/Pounding"/>
    <s v="Residential Building/House"/>
    <n v="11209"/>
    <x v="0"/>
    <x v="1"/>
    <d v="2025-05-29T23:25:00"/>
    <x v="2"/>
    <n v="40.637287059999998"/>
    <n v="-74.033490470000004"/>
    <s v="(40.63728706083525, -74.03349046859483)"/>
    <x v="1"/>
    <x v="0"/>
    <x v="1"/>
  </r>
  <r>
    <n v="65113731"/>
    <x v="16130"/>
    <d v="2025-05-29T23:33:09"/>
    <n v="1"/>
    <x v="2"/>
    <s v="Banging/Pounding"/>
    <s v="Club/Bar/Restaurant"/>
    <n v="11205"/>
    <x v="0"/>
    <x v="1"/>
    <d v="2025-05-29T23:33:13"/>
    <x v="2"/>
    <n v="40.689104589999999"/>
    <n v="-73.955067339999999"/>
    <s v="(40.689104586370355, -73.95506734279198)"/>
    <x v="1"/>
    <x v="0"/>
    <x v="1"/>
  </r>
  <r>
    <n v="65106719"/>
    <x v="16131"/>
    <d v="2025-05-30T02:44:00"/>
    <n v="2"/>
    <x v="1"/>
    <s v="Loud Music/Party"/>
    <s v="Street/Sidewalk"/>
    <n v="10021"/>
    <x v="1"/>
    <x v="1"/>
    <d v="2025-05-30T02:44:03"/>
    <x v="1"/>
    <n v="40.768226319999997"/>
    <n v="-73.958797399999995"/>
    <s v="(40.76822631814569, -73.95879739561657)"/>
    <x v="1"/>
    <x v="0"/>
    <x v="1"/>
  </r>
  <r>
    <n v="65109626"/>
    <x v="16132"/>
    <d v="2025-05-30T17:03:07"/>
    <n v="2"/>
    <x v="1"/>
    <s v="Loud Music/Party"/>
    <s v="Street/Sidewalk"/>
    <n v="10040"/>
    <x v="1"/>
    <x v="1"/>
    <d v="2025-05-30T17:03:11"/>
    <x v="2"/>
    <n v="40.853383790000002"/>
    <n v="-73.929801179999998"/>
    <s v="(40.85338379400433, -73.92980118479908)"/>
    <x v="1"/>
    <x v="0"/>
    <x v="1"/>
  </r>
  <r>
    <n v="65107964"/>
    <x v="16133"/>
    <d v="2025-05-30T00:09:36"/>
    <n v="2"/>
    <x v="2"/>
    <s v="Loud Music/Party"/>
    <s v="Club/Bar/Restaurant"/>
    <n v="11238"/>
    <x v="0"/>
    <x v="1"/>
    <d v="2025-05-30T00:09:40"/>
    <x v="2"/>
    <n v="40.676989429999999"/>
    <n v="-73.963601819999994"/>
    <s v="(40.676989432024314, -73.96360182236936)"/>
    <x v="1"/>
    <x v="0"/>
    <x v="1"/>
  </r>
  <r>
    <n v="65112377"/>
    <x v="16134"/>
    <d v="2025-05-29T23:24:13"/>
    <n v="1"/>
    <x v="0"/>
    <s v="Loud Music/Party"/>
    <s v="Residential Building/House"/>
    <n v="11239"/>
    <x v="0"/>
    <x v="1"/>
    <d v="2025-05-29T23:24:18"/>
    <x v="2"/>
    <n v="40.656347650000001"/>
    <n v="-73.875669590000001"/>
    <s v="(40.65634765060057, -73.8756695914011)"/>
    <x v="1"/>
    <x v="0"/>
    <x v="1"/>
  </r>
  <r>
    <n v="65103882"/>
    <x v="16135"/>
    <d v="2025-05-30T10:50:51"/>
    <n v="2"/>
    <x v="1"/>
    <s v="Loud Music/Party"/>
    <s v="Street/Sidewalk"/>
    <n v="10034"/>
    <x v="1"/>
    <x v="1"/>
    <d v="2025-05-30T10:50:56"/>
    <x v="1"/>
    <n v="40.86825752"/>
    <n v="-73.921585350000001"/>
    <s v="(40.86825752092057, -73.92158535121636)"/>
    <x v="1"/>
    <x v="0"/>
    <x v="1"/>
  </r>
  <r>
    <n v="65109424"/>
    <x v="16136"/>
    <d v="2025-05-29T23:17:48"/>
    <n v="1"/>
    <x v="3"/>
    <s v="Loud Talking"/>
    <s v="Park/Playground"/>
    <n v="10027"/>
    <x v="1"/>
    <x v="1"/>
    <d v="2025-05-29T23:17:53"/>
    <x v="2"/>
    <n v="40.804846509999997"/>
    <n v="-73.945489300000006"/>
    <s v="(40.80484651053699, -73.94548930106254)"/>
    <x v="1"/>
    <x v="0"/>
    <x v="1"/>
  </r>
  <r>
    <n v="65108058"/>
    <x v="16137"/>
    <d v="2025-05-30T01:10:34"/>
    <n v="2"/>
    <x v="0"/>
    <s v="Loud Music/Party"/>
    <s v="Residential Building/House"/>
    <n v="10029"/>
    <x v="1"/>
    <x v="1"/>
    <d v="2025-05-30T01:10:37"/>
    <x v="1"/>
    <n v="40.795312209999999"/>
    <n v="-73.941676020000003"/>
    <s v="(40.79531220567817, -73.94167601812121)"/>
    <x v="1"/>
    <x v="0"/>
    <x v="1"/>
  </r>
  <r>
    <n v="65113953"/>
    <x v="16138"/>
    <d v="2025-05-30T01:33:28"/>
    <n v="2"/>
    <x v="1"/>
    <s v="Loud Music/Party"/>
    <s v="Street/Sidewalk"/>
    <n v="10025"/>
    <x v="1"/>
    <x v="1"/>
    <d v="2025-05-30T01:33:31"/>
    <x v="1"/>
    <n v="40.796397560000003"/>
    <n v="-73.964934249999999"/>
    <s v="(40.79639756165641, -73.96493425316099)"/>
    <x v="1"/>
    <x v="0"/>
    <x v="1"/>
  </r>
  <r>
    <n v="65109537"/>
    <x v="16139"/>
    <d v="2025-05-30T11:53:04"/>
    <n v="2"/>
    <x v="0"/>
    <s v="Loud Music/Party"/>
    <s v="Residential Building/House"/>
    <n v="10026"/>
    <x v="1"/>
    <x v="1"/>
    <d v="2025-05-30T11:53:08"/>
    <x v="2"/>
    <n v="40.80023138"/>
    <n v="-73.955349909999995"/>
    <s v="(40.80023137725932, -73.95534990879541)"/>
    <x v="1"/>
    <x v="0"/>
    <x v="1"/>
  </r>
  <r>
    <n v="65106554"/>
    <x v="16140"/>
    <d v="2025-05-29T23:35:05"/>
    <n v="1"/>
    <x v="0"/>
    <s v="Banging/Pounding"/>
    <s v="Residential Building/House"/>
    <n v="10016"/>
    <x v="1"/>
    <x v="1"/>
    <d v="2025-05-29T23:35:09"/>
    <x v="2"/>
    <n v="40.747212259999998"/>
    <n v="-73.977645809999999"/>
    <s v="(40.74721226200228, -73.97764580531727)"/>
    <x v="1"/>
    <x v="0"/>
    <x v="1"/>
  </r>
  <r>
    <n v="65103883"/>
    <x v="16141"/>
    <d v="2025-05-30T03:35:18"/>
    <n v="2"/>
    <x v="1"/>
    <s v="Loud Music/Party"/>
    <s v="Street/Sidewalk"/>
    <n v="11214"/>
    <x v="0"/>
    <x v="1"/>
    <d v="2025-05-30T03:35:22"/>
    <x v="1"/>
    <n v="40.609037059999999"/>
    <n v="-73.999459770000001"/>
    <s v="(40.609037059136284, -73.99945976929726)"/>
    <x v="1"/>
    <x v="0"/>
    <x v="1"/>
  </r>
  <r>
    <n v="65103813"/>
    <x v="16141"/>
    <d v="2025-05-30T00:35:25"/>
    <n v="2"/>
    <x v="0"/>
    <s v="Loud Music/Party"/>
    <s v="Residential Building/House"/>
    <n v="11223"/>
    <x v="0"/>
    <x v="1"/>
    <d v="2025-05-30T00:35:29"/>
    <x v="2"/>
    <n v="40.597848720000002"/>
    <n v="-73.97247806"/>
    <s v="(40.59784871932182, -73.97247805692952)"/>
    <x v="1"/>
    <x v="0"/>
    <x v="1"/>
  </r>
  <r>
    <n v="65108150"/>
    <x v="16142"/>
    <d v="2025-05-29T23:54:52"/>
    <n v="1"/>
    <x v="1"/>
    <s v="Loud Music/Party"/>
    <s v="Street/Sidewalk"/>
    <n v="11207"/>
    <x v="0"/>
    <x v="1"/>
    <d v="2025-05-29T23:54:56"/>
    <x v="0"/>
    <n v="40.660774259999997"/>
    <n v="-73.891206839999995"/>
    <s v="(40.66077426111852, -73.89120683571898)"/>
    <x v="1"/>
    <x v="0"/>
    <x v="1"/>
  </r>
  <r>
    <n v="65108128"/>
    <x v="16143"/>
    <d v="2025-05-29T23:39:34"/>
    <n v="1"/>
    <x v="1"/>
    <s v="Loud Music/Party"/>
    <s v="Street/Sidewalk"/>
    <n v="10027"/>
    <x v="1"/>
    <x v="1"/>
    <d v="2025-05-29T23:39:37"/>
    <x v="2"/>
    <n v="40.812364610000003"/>
    <n v="-73.952368649999997"/>
    <s v="(40.812364611331716, -73.95236864734623)"/>
    <x v="1"/>
    <x v="0"/>
    <x v="1"/>
  </r>
  <r>
    <n v="65108163"/>
    <x v="16144"/>
    <d v="2025-05-30T01:27:58"/>
    <n v="2"/>
    <x v="1"/>
    <s v="Loud Music/Party"/>
    <s v="Street/Sidewalk"/>
    <n v="10033"/>
    <x v="1"/>
    <x v="1"/>
    <d v="2025-05-30T01:28:01"/>
    <x v="1"/>
    <n v="40.852281490000003"/>
    <n v="-73.931577169999997"/>
    <s v="(40.85228149015591, -73.93157717073333)"/>
    <x v="1"/>
    <x v="0"/>
    <x v="1"/>
  </r>
  <r>
    <n v="65107979"/>
    <x v="16145"/>
    <d v="2025-05-29T23:48:44"/>
    <n v="1"/>
    <x v="2"/>
    <s v="Loud Television"/>
    <s v="Store/Commercial"/>
    <n v="10014"/>
    <x v="1"/>
    <x v="1"/>
    <d v="2025-05-29T23:48:48"/>
    <x v="2"/>
    <n v="40.739035029999997"/>
    <n v="-74.003146670000007"/>
    <s v="(40.73903503218943, -74.003146668585)"/>
    <x v="1"/>
    <x v="0"/>
    <x v="1"/>
  </r>
  <r>
    <n v="65113743"/>
    <x v="16146"/>
    <d v="2025-05-30T00:17:13"/>
    <n v="2"/>
    <x v="2"/>
    <s v="Loud Music/Party"/>
    <s v="Club/Bar/Restaurant"/>
    <n v="10013"/>
    <x v="1"/>
    <x v="1"/>
    <d v="2025-05-30T00:17:18"/>
    <x v="0"/>
    <n v="40.7237467"/>
    <n v="-74.004661200000001"/>
    <s v="(40.723746696279875, -74.00466119629756)"/>
    <x v="1"/>
    <x v="0"/>
    <x v="1"/>
  </r>
  <r>
    <n v="65113569"/>
    <x v="16147"/>
    <d v="2025-05-29T23:10:14"/>
    <n v="1"/>
    <x v="4"/>
    <s v="Car/Truck Horn"/>
    <s v="Street/Sidewalk"/>
    <n v="10036"/>
    <x v="1"/>
    <x v="1"/>
    <d v="2025-05-29T23:10:17"/>
    <x v="1"/>
    <n v="40.760982060000003"/>
    <n v="-73.998209560000006"/>
    <s v="(40.76098206355148, -73.99820956205232)"/>
    <x v="1"/>
    <x v="0"/>
    <x v="1"/>
  </r>
  <r>
    <n v="65108241"/>
    <x v="16148"/>
    <d v="2025-05-30T01:27:14"/>
    <n v="2"/>
    <x v="4"/>
    <s v="Car/Truck Music"/>
    <s v="Street/Sidewalk"/>
    <n v="10033"/>
    <x v="1"/>
    <x v="1"/>
    <d v="2025-05-30T01:27:17"/>
    <x v="1"/>
    <n v="40.85208394"/>
    <n v="-73.931700269999993"/>
    <s v="(40.8520839444215, -73.9317002737186)"/>
    <x v="1"/>
    <x v="0"/>
    <x v="1"/>
  </r>
  <r>
    <n v="65112440"/>
    <x v="16148"/>
    <d v="2025-05-30T00:46:12"/>
    <n v="2"/>
    <x v="0"/>
    <s v="Loud Talking"/>
    <s v="Residential Building/House"/>
    <n v="10029"/>
    <x v="1"/>
    <x v="1"/>
    <d v="2025-05-30T00:46:16"/>
    <x v="0"/>
    <n v="40.797131219999997"/>
    <n v="-73.940236959999993"/>
    <s v="(40.79713122400097, -73.94023696187128)"/>
    <x v="1"/>
    <x v="0"/>
    <x v="1"/>
  </r>
  <r>
    <n v="65109254"/>
    <x v="16149"/>
    <d v="2025-05-29T23:23:25"/>
    <n v="1"/>
    <x v="4"/>
    <s v="Engine Idling"/>
    <s v="Street/Sidewalk"/>
    <n v="11205"/>
    <x v="0"/>
    <x v="1"/>
    <d v="2025-05-29T23:23:28"/>
    <x v="1"/>
    <n v="40.69361112"/>
    <n v="-73.970960020000007"/>
    <s v="(40.693611116260655, -73.97096002437021)"/>
    <x v="1"/>
    <x v="0"/>
    <x v="1"/>
  </r>
  <r>
    <n v="65110891"/>
    <x v="16150"/>
    <d v="2025-05-29T23:31:46"/>
    <n v="1"/>
    <x v="2"/>
    <s v="Loud Music/Party"/>
    <s v="Store/Commercial"/>
    <n v="11215"/>
    <x v="0"/>
    <x v="1"/>
    <d v="2025-05-29T23:31:49"/>
    <x v="1"/>
    <n v="40.672767659999998"/>
    <n v="-73.988485699999998"/>
    <s v="(40.67276765973392, -73.98848569558186)"/>
    <x v="1"/>
    <x v="0"/>
    <x v="1"/>
  </r>
  <r>
    <n v="65109595"/>
    <x v="16151"/>
    <d v="2025-05-30T03:35:13"/>
    <n v="2"/>
    <x v="1"/>
    <s v="Loud Music/Party"/>
    <s v="Street/Sidewalk"/>
    <n v="11214"/>
    <x v="0"/>
    <x v="1"/>
    <d v="2025-05-30T03:35:16"/>
    <x v="1"/>
    <n v="40.609037059999999"/>
    <n v="-73.999459770000001"/>
    <s v="(40.609037059136284, -73.99945976929726)"/>
    <x v="1"/>
    <x v="0"/>
    <x v="1"/>
  </r>
  <r>
    <n v="65109612"/>
    <x v="16152"/>
    <d v="2025-05-29T23:18:25"/>
    <n v="1"/>
    <x v="1"/>
    <s v="Loud Music/Party"/>
    <s v="Street/Sidewalk"/>
    <n v="10032"/>
    <x v="1"/>
    <x v="1"/>
    <d v="2025-05-29T23:18:28"/>
    <x v="2"/>
    <n v="40.837704670000001"/>
    <n v="-73.942199009999996"/>
    <s v="(40.83770467226177, -73.94219901106423)"/>
    <x v="1"/>
    <x v="0"/>
    <x v="1"/>
  </r>
  <r>
    <n v="65105099"/>
    <x v="16153"/>
    <d v="2025-05-30T00:52:11"/>
    <n v="2"/>
    <x v="2"/>
    <s v="Banging/Pounding"/>
    <s v="Store/Commercial"/>
    <n v="10036"/>
    <x v="1"/>
    <x v="1"/>
    <d v="2025-05-30T00:52:17"/>
    <x v="2"/>
    <n v="40.763320460000003"/>
    <n v="-73.99435776"/>
    <s v="(40.7633204601948, -73.99435775652212)"/>
    <x v="1"/>
    <x v="0"/>
    <x v="1"/>
  </r>
  <r>
    <n v="65106728"/>
    <x v="16154"/>
    <d v="2025-05-29T23:22:57"/>
    <n v="1"/>
    <x v="1"/>
    <s v="Loud Music/Party"/>
    <s v="Street/Sidewalk"/>
    <n v="11221"/>
    <x v="0"/>
    <x v="1"/>
    <d v="2025-05-29T23:23:00"/>
    <x v="1"/>
    <n v="40.693791359999999"/>
    <n v="-73.930405559999997"/>
    <s v="(40.693791361083726, -73.93040555650578)"/>
    <x v="1"/>
    <x v="0"/>
    <x v="1"/>
  </r>
  <r>
    <n v="65103781"/>
    <x v="16155"/>
    <d v="2025-05-29T23:37:42"/>
    <n v="1"/>
    <x v="0"/>
    <s v="Loud Music/Party"/>
    <s v="Residential Building/House"/>
    <n v="11213"/>
    <x v="0"/>
    <x v="1"/>
    <d v="2025-05-29T23:37:45"/>
    <x v="0"/>
    <n v="40.672362399999997"/>
    <n v="-73.92520433"/>
    <s v="(40.67236239905986, -73.9252043316236)"/>
    <x v="1"/>
    <x v="0"/>
    <x v="1"/>
  </r>
  <r>
    <n v="65106660"/>
    <x v="16156"/>
    <d v="2025-05-29T23:36:05"/>
    <n v="1"/>
    <x v="0"/>
    <s v="Loud Music/Party"/>
    <s v="Residential Building/House"/>
    <n v="11234"/>
    <x v="0"/>
    <x v="1"/>
    <d v="2025-05-29T23:36:08"/>
    <x v="2"/>
    <n v="40.614874270000001"/>
    <n v="-73.908206759999999"/>
    <s v="(40.61487426887118, -73.9082067607198)"/>
    <x v="1"/>
    <x v="0"/>
    <x v="1"/>
  </r>
  <r>
    <n v="65108072"/>
    <x v="16157"/>
    <d v="2025-05-30T01:00:11"/>
    <n v="2"/>
    <x v="0"/>
    <s v="Loud Music/Party"/>
    <s v="Residential Building/House"/>
    <n v="10024"/>
    <x v="1"/>
    <x v="1"/>
    <d v="2025-05-30T01:00:14"/>
    <x v="2"/>
    <n v="40.788869650000002"/>
    <n v="-73.967968069999998"/>
    <s v="(40.788869649421564, -73.96796807036348)"/>
    <x v="1"/>
    <x v="0"/>
    <x v="1"/>
  </r>
  <r>
    <n v="65111111"/>
    <x v="16158"/>
    <d v="2025-05-29T23:17:37"/>
    <n v="1"/>
    <x v="1"/>
    <s v="Loud Talking"/>
    <s v="Street/Sidewalk"/>
    <n v="11211"/>
    <x v="0"/>
    <x v="1"/>
    <d v="2025-05-29T23:17:40"/>
    <x v="0"/>
    <n v="40.710850260000001"/>
    <n v="-73.952304119999994"/>
    <s v="(40.71085026106612, -73.95230412012211)"/>
    <x v="1"/>
    <x v="0"/>
    <x v="1"/>
  </r>
  <r>
    <n v="65110903"/>
    <x v="16159"/>
    <d v="2025-05-30T00:53:03"/>
    <n v="2"/>
    <x v="0"/>
    <s v="Banging/Pounding"/>
    <s v="Residential Building/House"/>
    <n v="10029"/>
    <x v="1"/>
    <x v="1"/>
    <d v="2025-05-30T00:53:13"/>
    <x v="2"/>
    <n v="40.797308309999998"/>
    <n v="-73.948901329999998"/>
    <s v="(40.797308308526034, -73.94890132984646)"/>
    <x v="1"/>
    <x v="0"/>
    <x v="1"/>
  </r>
  <r>
    <n v="65113815"/>
    <x v="16160"/>
    <d v="2025-05-29T23:24:34"/>
    <n v="1"/>
    <x v="0"/>
    <s v="Banging/Pounding"/>
    <s v="Residential Building/House"/>
    <n v="11209"/>
    <x v="0"/>
    <x v="1"/>
    <d v="2025-05-29T23:24:39"/>
    <x v="1"/>
    <n v="40.616911340000001"/>
    <n v="-74.037201069999995"/>
    <s v="(40.61691134394201, -74.03720107364816)"/>
    <x v="1"/>
    <x v="0"/>
    <x v="1"/>
  </r>
  <r>
    <n v="65106700"/>
    <x v="16161"/>
    <d v="2025-05-29T23:48:11"/>
    <n v="1"/>
    <x v="1"/>
    <s v="Loud Music/Party"/>
    <s v="Street/Sidewalk"/>
    <n v="10012"/>
    <x v="1"/>
    <x v="1"/>
    <d v="2025-05-29T23:48:15"/>
    <x v="2"/>
    <n v="40.730770620000001"/>
    <n v="-74.000793790000003"/>
    <s v="(40.73077061956904, -74.00079378581671)"/>
    <x v="1"/>
    <x v="0"/>
    <x v="1"/>
  </r>
  <r>
    <n v="65103683"/>
    <x v="16162"/>
    <d v="2025-05-30T01:28:07"/>
    <n v="2"/>
    <x v="2"/>
    <s v="Loud Music/Party"/>
    <s v="Store/Commercial"/>
    <n v="10033"/>
    <x v="1"/>
    <x v="1"/>
    <d v="2025-05-30T01:28:10"/>
    <x v="1"/>
    <n v="40.852281490000003"/>
    <n v="-73.931577169999997"/>
    <s v="(40.85228149015591, -73.93157717073333)"/>
    <x v="1"/>
    <x v="0"/>
    <x v="1"/>
  </r>
  <r>
    <n v="65113870"/>
    <x v="16163"/>
    <d v="2025-05-30T01:32:16"/>
    <n v="2"/>
    <x v="0"/>
    <s v="Loud Music/Party"/>
    <s v="Residential Building/House"/>
    <n v="11213"/>
    <x v="0"/>
    <x v="1"/>
    <d v="2025-05-30T01:32:20"/>
    <x v="1"/>
    <n v="40.663523339999998"/>
    <n v="-73.932682729999996"/>
    <s v="(40.663523343151105, -73.93268272757545)"/>
    <x v="1"/>
    <x v="0"/>
    <x v="1"/>
  </r>
  <r>
    <n v="65103814"/>
    <x v="16164"/>
    <d v="2025-05-30T10:26:22"/>
    <n v="2"/>
    <x v="0"/>
    <s v="Loud Music/Party"/>
    <s v="Residential Building/House"/>
    <n v="10034"/>
    <x v="1"/>
    <x v="1"/>
    <d v="2025-05-30T10:26:26"/>
    <x v="2"/>
    <n v="40.871239150000001"/>
    <n v="-73.918898960000007"/>
    <s v="(40.87123914834134, -73.91889895540905)"/>
    <x v="1"/>
    <x v="0"/>
    <x v="1"/>
  </r>
  <r>
    <n v="65108099"/>
    <x v="16165"/>
    <d v="2025-05-29T23:23:12"/>
    <n v="1"/>
    <x v="0"/>
    <s v="Loud Talking"/>
    <s v="Residential Building/House"/>
    <n v="11221"/>
    <x v="0"/>
    <x v="1"/>
    <d v="2025-05-29T23:23:18"/>
    <x v="0"/>
    <n v="40.692379039999999"/>
    <n v="-73.927958529999998"/>
    <s v="(40.69237904370457, -73.92795852883287)"/>
    <x v="1"/>
    <x v="0"/>
    <x v="1"/>
  </r>
  <r>
    <n v="65113567"/>
    <x v="16166"/>
    <d v="2025-05-29T23:09:40"/>
    <n v="1"/>
    <x v="4"/>
    <s v="Car/Truck Horn"/>
    <s v="Street/Sidewalk"/>
    <n v="10016"/>
    <x v="1"/>
    <x v="1"/>
    <d v="2025-05-29T23:09:43"/>
    <x v="1"/>
    <n v="40.74662146"/>
    <n v="-73.97437266"/>
    <s v="(40.74662145920252, -73.9743726623705)"/>
    <x v="1"/>
    <x v="0"/>
    <x v="1"/>
  </r>
  <r>
    <n v="65105153"/>
    <x v="16167"/>
    <d v="2025-05-29T23:24:50"/>
    <n v="1"/>
    <x v="0"/>
    <s v="Banging/Pounding"/>
    <s v="Residential Building/House"/>
    <n v="11209"/>
    <x v="0"/>
    <x v="1"/>
    <d v="2025-05-29T23:24:54"/>
    <x v="1"/>
    <n v="40.637287059999998"/>
    <n v="-74.033490470000004"/>
    <s v="(40.63728706083525, -74.03349046859483)"/>
    <x v="1"/>
    <x v="0"/>
    <x v="1"/>
  </r>
  <r>
    <n v="65112518"/>
    <x v="16168"/>
    <d v="2025-05-30T01:27:36"/>
    <n v="2"/>
    <x v="1"/>
    <s v="Loud Music/Party"/>
    <s v="Street/Sidewalk"/>
    <n v="10033"/>
    <x v="1"/>
    <x v="1"/>
    <d v="2025-05-30T01:27:40"/>
    <x v="2"/>
    <n v="40.852281490000003"/>
    <n v="-73.931577169999997"/>
    <s v="(40.85228149015591, -73.93157717073333)"/>
    <x v="1"/>
    <x v="0"/>
    <x v="1"/>
  </r>
  <r>
    <n v="65109546"/>
    <x v="16169"/>
    <d v="2025-05-30T00:10:44"/>
    <n v="2"/>
    <x v="0"/>
    <s v="Loud Music/Party"/>
    <s v="Residential Building/House"/>
    <n v="10009"/>
    <x v="1"/>
    <x v="1"/>
    <d v="2025-05-30T00:10:51"/>
    <x v="2"/>
    <n v="40.722880709999998"/>
    <n v="-73.98155749"/>
    <s v="(40.72288071484615, -73.98155748760372)"/>
    <x v="1"/>
    <x v="0"/>
    <x v="1"/>
  </r>
  <r>
    <n v="65103724"/>
    <x v="16170"/>
    <d v="2025-05-29T23:25:05"/>
    <n v="1"/>
    <x v="0"/>
    <s v="Banging/Pounding"/>
    <s v="Residential Building/House"/>
    <n v="11209"/>
    <x v="0"/>
    <x v="1"/>
    <d v="2025-05-29T23:25:08"/>
    <x v="1"/>
    <n v="40.637287059999998"/>
    <n v="-74.033490470000004"/>
    <s v="(40.63728706083525, -74.03349046859483)"/>
    <x v="1"/>
    <x v="0"/>
    <x v="1"/>
  </r>
  <r>
    <n v="65108219"/>
    <x v="16171"/>
    <d v="2025-05-29T23:17:37"/>
    <n v="1"/>
    <x v="1"/>
    <s v="Loud Talking"/>
    <s v="Street/Sidewalk"/>
    <n v="11219"/>
    <x v="0"/>
    <x v="1"/>
    <d v="2025-05-29T23:17:40"/>
    <x v="1"/>
    <n v="40.636364200000003"/>
    <n v="-74.000644940000001"/>
    <s v="(40.63636419811941, -74.00064493930371)"/>
    <x v="1"/>
    <x v="0"/>
    <x v="1"/>
  </r>
  <r>
    <n v="65109602"/>
    <x v="16172"/>
    <d v="2025-05-30T01:27:51"/>
    <n v="2"/>
    <x v="1"/>
    <s v="Loud Music/Party"/>
    <s v="Street/Sidewalk"/>
    <n v="10033"/>
    <x v="1"/>
    <x v="1"/>
    <d v="2025-05-30T01:27:55"/>
    <x v="1"/>
    <n v="40.852281490000003"/>
    <n v="-73.931577169999997"/>
    <s v="(40.85228149015591, -73.93157717073333)"/>
    <x v="1"/>
    <x v="0"/>
    <x v="1"/>
  </r>
  <r>
    <n v="65113954"/>
    <x v="16173"/>
    <d v="2025-05-30T00:52:21"/>
    <n v="2"/>
    <x v="1"/>
    <s v="Loud Music/Party"/>
    <s v="Street/Sidewalk"/>
    <n v="10029"/>
    <x v="1"/>
    <x v="1"/>
    <d v="2025-05-30T00:52:23"/>
    <x v="1"/>
    <n v="40.79579863"/>
    <n v="-73.948725519999996"/>
    <s v="(40.79579862955181, -73.94872551816896)"/>
    <x v="1"/>
    <x v="0"/>
    <x v="1"/>
  </r>
  <r>
    <n v="65106607"/>
    <x v="16174"/>
    <d v="2025-05-30T00:52:34"/>
    <n v="2"/>
    <x v="0"/>
    <s v="Loud Music/Party"/>
    <s v="Residential Building/House"/>
    <n v="10029"/>
    <x v="1"/>
    <x v="1"/>
    <d v="2025-05-30T00:52:38"/>
    <x v="2"/>
    <n v="40.79576016"/>
    <n v="-73.948635260000003"/>
    <s v="(40.795760163154945, -73.94863525678782)"/>
    <x v="1"/>
    <x v="0"/>
    <x v="1"/>
  </r>
  <r>
    <n v="65110910"/>
    <x v="16175"/>
    <d v="2025-05-29T23:18:08"/>
    <n v="1"/>
    <x v="0"/>
    <s v="Banging/Pounding"/>
    <s v="Residential Building/House"/>
    <n v="11234"/>
    <x v="0"/>
    <x v="1"/>
    <d v="2025-05-29T23:18:11"/>
    <x v="2"/>
    <n v="40.609850710000003"/>
    <n v="-73.926480900000001"/>
    <s v="(40.60985071044174, -73.92648089976467)"/>
    <x v="1"/>
    <x v="0"/>
    <x v="1"/>
  </r>
  <r>
    <n v="65111071"/>
    <x v="16176"/>
    <d v="2025-05-30T00:52:14"/>
    <n v="2"/>
    <x v="1"/>
    <s v="Loud Music/Party"/>
    <s v="Street/Sidewalk"/>
    <n v="10029"/>
    <x v="1"/>
    <x v="1"/>
    <d v="2025-05-30T00:52:18"/>
    <x v="1"/>
    <n v="40.79579863"/>
    <n v="-73.948725519999996"/>
    <s v="(40.79579862955181, -73.94872551816896)"/>
    <x v="1"/>
    <x v="0"/>
    <x v="1"/>
  </r>
  <r>
    <n v="65106590"/>
    <x v="16177"/>
    <d v="2025-05-30T01:53:58"/>
    <n v="2"/>
    <x v="0"/>
    <s v="Banging/Pounding"/>
    <s v="Residential Building/House"/>
    <n v="11222"/>
    <x v="0"/>
    <x v="1"/>
    <d v="2025-05-30T01:54:03"/>
    <x v="2"/>
    <n v="40.734713290000002"/>
    <n v="-73.959738239999993"/>
    <s v="(40.73471328560736, -73.95973824305426)"/>
    <x v="1"/>
    <x v="0"/>
    <x v="1"/>
  </r>
  <r>
    <n v="65109465"/>
    <x v="16178"/>
    <d v="2025-05-29T23:24:45"/>
    <n v="1"/>
    <x v="0"/>
    <s v="Banging/Pounding"/>
    <s v="Residential Building/House"/>
    <n v="11209"/>
    <x v="0"/>
    <x v="1"/>
    <d v="2025-05-29T23:24:49"/>
    <x v="1"/>
    <n v="40.637287059999998"/>
    <n v="-74.033490470000004"/>
    <s v="(40.63728706083525, -74.03349046859483)"/>
    <x v="1"/>
    <x v="0"/>
    <x v="2"/>
  </r>
  <r>
    <n v="65109615"/>
    <x v="16179"/>
    <d v="2025-05-30T00:15:00"/>
    <n v="2"/>
    <x v="1"/>
    <s v="Loud Music/Party"/>
    <s v="Street/Sidewalk"/>
    <n v="11212"/>
    <x v="0"/>
    <x v="1"/>
    <d v="2025-05-30T00:15:03"/>
    <x v="2"/>
    <n v="40.661950580000003"/>
    <n v="-73.908776349999997"/>
    <s v="(40.66195057866518, -73.90877635370354)"/>
    <x v="1"/>
    <x v="0"/>
    <x v="2"/>
  </r>
  <r>
    <n v="65111066"/>
    <x v="16180"/>
    <d v="2025-05-30T01:27:00"/>
    <n v="2"/>
    <x v="1"/>
    <s v="Loud Music/Party"/>
    <s v="Street/Sidewalk"/>
    <n v="10033"/>
    <x v="1"/>
    <x v="1"/>
    <d v="2025-05-30T01:27:02"/>
    <x v="1"/>
    <n v="40.85204281"/>
    <n v="-73.93175454"/>
    <s v="(40.852042805974946, -73.93175453641487)"/>
    <x v="1"/>
    <x v="0"/>
    <x v="2"/>
  </r>
  <r>
    <n v="65109680"/>
    <x v="16181"/>
    <d v="2025-05-29T23:32:56"/>
    <n v="1"/>
    <x v="4"/>
    <s v="Car/Truck Music"/>
    <s v="Street/Sidewalk"/>
    <n v="11212"/>
    <x v="0"/>
    <x v="1"/>
    <d v="2025-05-29T23:32:59"/>
    <x v="1"/>
    <n v="40.659684460000001"/>
    <n v="-73.906692579999998"/>
    <s v="(40.659684462923764, -73.90669257772322)"/>
    <x v="1"/>
    <x v="0"/>
    <x v="2"/>
  </r>
  <r>
    <n v="65106542"/>
    <x v="16182"/>
    <d v="2025-05-30T17:02:51"/>
    <n v="2"/>
    <x v="2"/>
    <s v="Loud Music/Party"/>
    <s v="Store/Commercial"/>
    <n v="10034"/>
    <x v="1"/>
    <x v="1"/>
    <d v="2025-05-30T17:02:55"/>
    <x v="1"/>
    <n v="40.86825752"/>
    <n v="-73.921585350000001"/>
    <s v="(40.86825752092057, -73.92158535121636)"/>
    <x v="1"/>
    <x v="0"/>
    <x v="2"/>
  </r>
  <r>
    <n v="65103503"/>
    <x v="16183"/>
    <d v="2025-05-29T23:10:28"/>
    <n v="1"/>
    <x v="4"/>
    <s v="Car/Truck Horn"/>
    <s v="Street/Sidewalk"/>
    <n v="10036"/>
    <x v="1"/>
    <x v="1"/>
    <d v="2025-05-29T23:10:30"/>
    <x v="1"/>
    <n v="40.760419370000001"/>
    <n v="-73.997332409999999"/>
    <s v="(40.76041937417911, -73.99733241438366)"/>
    <x v="1"/>
    <x v="0"/>
    <x v="2"/>
  </r>
  <r>
    <n v="65105281"/>
    <x v="16184"/>
    <d v="2025-05-30T00:53:35"/>
    <n v="2"/>
    <x v="1"/>
    <s v="Loud Music/Party"/>
    <s v="Street/Sidewalk"/>
    <n v="10029"/>
    <x v="1"/>
    <x v="1"/>
    <d v="2025-05-30T00:53:38"/>
    <x v="2"/>
    <n v="40.789998189999999"/>
    <n v="-73.946899040000005"/>
    <s v="(40.78999818699636, -73.94689904221487)"/>
    <x v="1"/>
    <x v="0"/>
    <x v="2"/>
  </r>
  <r>
    <n v="65106371"/>
    <x v="16185"/>
    <d v="2025-05-29T23:07:37"/>
    <n v="1"/>
    <x v="4"/>
    <s v="Car/Truck Horn"/>
    <s v="Street/Sidewalk"/>
    <n v="10036"/>
    <x v="1"/>
    <x v="1"/>
    <d v="2025-05-29T23:07:40"/>
    <x v="2"/>
    <n v="40.762840220000001"/>
    <n v="-73.996834160000006"/>
    <s v="(40.762840224929825, -73.9968341574859)"/>
    <x v="1"/>
    <x v="0"/>
    <x v="2"/>
  </r>
  <r>
    <n v="65112302"/>
    <x v="16186"/>
    <d v="2025-05-29T23:27:39"/>
    <n v="1"/>
    <x v="2"/>
    <s v="Loud Music/Party"/>
    <s v="Store/Commercial"/>
    <n v="10002"/>
    <x v="1"/>
    <x v="1"/>
    <d v="2025-05-29T23:27:43"/>
    <x v="1"/>
    <n v="40.719796510000002"/>
    <n v="-73.988510039999994"/>
    <s v="(40.7197965098613, -73.98851003844298)"/>
    <x v="1"/>
    <x v="0"/>
    <x v="2"/>
  </r>
  <r>
    <n v="65103931"/>
    <x v="16187"/>
    <d v="2025-05-30T10:53:25"/>
    <n v="2"/>
    <x v="1"/>
    <s v="Loud Talking"/>
    <s v="Street/Sidewalk"/>
    <n v="10034"/>
    <x v="1"/>
    <x v="1"/>
    <d v="2025-05-30T10:53:27"/>
    <x v="1"/>
    <n v="40.86825752"/>
    <n v="-73.921585350000001"/>
    <s v="(40.86825752092057, -73.92158535121636)"/>
    <x v="1"/>
    <x v="0"/>
    <x v="2"/>
  </r>
  <r>
    <n v="65113902"/>
    <x v="16188"/>
    <d v="2025-05-29T23:16:42"/>
    <n v="1"/>
    <x v="0"/>
    <s v="Loud Talking"/>
    <s v="Residential Building/House"/>
    <n v="11234"/>
    <x v="0"/>
    <x v="1"/>
    <d v="2025-05-29T23:16:44"/>
    <x v="2"/>
    <n v="40.609850710000003"/>
    <n v="-73.926480900000001"/>
    <s v="(40.60985071044174, -73.92648089976467)"/>
    <x v="1"/>
    <x v="0"/>
    <x v="2"/>
  </r>
  <r>
    <n v="65103929"/>
    <x v="16189"/>
    <d v="2025-05-29T23:15:02"/>
    <n v="1"/>
    <x v="1"/>
    <s v="Loud Talking"/>
    <s v="Street/Sidewalk"/>
    <n v="11217"/>
    <x v="0"/>
    <x v="1"/>
    <d v="2025-05-29T23:15:04"/>
    <x v="1"/>
    <n v="40.681591179999998"/>
    <n v="-73.981392240000005"/>
    <s v="(40.681591180213395, -73.98139223914563)"/>
    <x v="1"/>
    <x v="0"/>
    <x v="2"/>
  </r>
  <r>
    <n v="65108223"/>
    <x v="16190"/>
    <d v="2025-05-30T10:53:24"/>
    <n v="2"/>
    <x v="1"/>
    <s v="Loud Talking"/>
    <s v="Street/Sidewalk"/>
    <n v="10034"/>
    <x v="1"/>
    <x v="1"/>
    <d v="2025-05-30T10:53:27"/>
    <x v="1"/>
    <n v="40.86825752"/>
    <n v="-73.921585350000001"/>
    <s v="(40.86825752092057, -73.92158535121636)"/>
    <x v="1"/>
    <x v="0"/>
    <x v="2"/>
  </r>
  <r>
    <n v="65109528"/>
    <x v="16191"/>
    <d v="2025-05-29T23:41:02"/>
    <n v="1"/>
    <x v="0"/>
    <s v="Loud Music/Party"/>
    <s v="Residential Building/House"/>
    <n v="10019"/>
    <x v="1"/>
    <x v="1"/>
    <d v="2025-05-29T23:41:06"/>
    <x v="2"/>
    <n v="40.765093389999997"/>
    <n v="-73.991502109999999"/>
    <s v="(40.76509338829056, -73.99150211470403)"/>
    <x v="1"/>
    <x v="0"/>
    <x v="2"/>
  </r>
  <r>
    <n v="65103736"/>
    <x v="16192"/>
    <d v="2025-05-30T01:54:19"/>
    <n v="2"/>
    <x v="0"/>
    <s v="Banging/Pounding"/>
    <s v="Residential Building/House"/>
    <n v="11222"/>
    <x v="0"/>
    <x v="1"/>
    <d v="2025-05-30T01:54:23"/>
    <x v="2"/>
    <n v="40.734713290000002"/>
    <n v="-73.959738239999993"/>
    <s v="(40.73471328560736, -73.95973824305426)"/>
    <x v="1"/>
    <x v="0"/>
    <x v="2"/>
  </r>
  <r>
    <n v="65113852"/>
    <x v="16193"/>
    <d v="2025-05-29T23:14:24"/>
    <n v="1"/>
    <x v="0"/>
    <s v="Loud Music/Party"/>
    <s v="Residential Building/House"/>
    <n v="11233"/>
    <x v="0"/>
    <x v="1"/>
    <d v="2025-05-29T23:14:27"/>
    <x v="2"/>
    <n v="40.676200889999997"/>
    <n v="-73.923000880000004"/>
    <s v="(40.676200887310955, -73.92300087520806)"/>
    <x v="1"/>
    <x v="0"/>
    <x v="2"/>
  </r>
  <r>
    <n v="65112487"/>
    <x v="16194"/>
    <d v="2025-05-29T23:22:31"/>
    <n v="1"/>
    <x v="1"/>
    <s v="Loud Music/Party"/>
    <s v="Street/Sidewalk"/>
    <n v="10016"/>
    <x v="1"/>
    <x v="1"/>
    <d v="2025-05-29T23:22:35"/>
    <x v="1"/>
    <n v="40.741566730000002"/>
    <n v="-73.979921180000005"/>
    <s v="(40.741566730493744, -73.97992118183332)"/>
    <x v="1"/>
    <x v="0"/>
    <x v="2"/>
  </r>
  <r>
    <n v="65103815"/>
    <x v="16195"/>
    <d v="2025-05-29T23:35:34"/>
    <n v="1"/>
    <x v="0"/>
    <s v="Loud Music/Party"/>
    <s v="Residential Building/House"/>
    <n v="11234"/>
    <x v="0"/>
    <x v="1"/>
    <d v="2025-05-29T23:35:38"/>
    <x v="2"/>
    <n v="40.614874270000001"/>
    <n v="-73.908206759999999"/>
    <s v="(40.61487426887118, -73.9082067607198)"/>
    <x v="1"/>
    <x v="0"/>
    <x v="2"/>
  </r>
  <r>
    <n v="65112118"/>
    <x v="16196"/>
    <d v="2025-05-29T23:09:39"/>
    <n v="1"/>
    <x v="4"/>
    <s v="Car/Truck Horn"/>
    <s v="Street/Sidewalk"/>
    <n v="10036"/>
    <x v="1"/>
    <x v="1"/>
    <d v="2025-05-29T23:09:42"/>
    <x v="1"/>
    <n v="40.760647200000001"/>
    <n v="-73.997873870000006"/>
    <s v="(40.76064719915369, -73.99787386562625)"/>
    <x v="1"/>
    <x v="0"/>
    <x v="2"/>
  </r>
  <r>
    <n v="65105156"/>
    <x v="16197"/>
    <d v="2025-05-30T00:31:12"/>
    <n v="2"/>
    <x v="0"/>
    <s v="Banging/Pounding"/>
    <s v="Residential Building/House"/>
    <n v="10011"/>
    <x v="1"/>
    <x v="1"/>
    <d v="2025-05-30T00:31:15"/>
    <x v="1"/>
    <n v="40.744368059999999"/>
    <n v="-74.003933649999993"/>
    <s v="(40.74436805903719, -74.00393365058683)"/>
    <x v="1"/>
    <x v="0"/>
    <x v="2"/>
  </r>
  <r>
    <n v="65106780"/>
    <x v="16198"/>
    <d v="2025-05-29T23:13:13"/>
    <n v="1"/>
    <x v="1"/>
    <s v="Loud Talking"/>
    <s v="Street/Sidewalk"/>
    <n v="11219"/>
    <x v="0"/>
    <x v="1"/>
    <d v="2025-05-29T23:13:15"/>
    <x v="1"/>
    <n v="40.625154479999999"/>
    <n v="-73.998814809999999"/>
    <s v="(40.62515447673352, -73.99881480785609)"/>
    <x v="1"/>
    <x v="0"/>
    <x v="2"/>
  </r>
  <r>
    <n v="65112496"/>
    <x v="16199"/>
    <d v="2025-05-29T23:32:23"/>
    <n v="1"/>
    <x v="1"/>
    <s v="Loud Music/Party"/>
    <s v="Street/Sidewalk"/>
    <n v="11212"/>
    <x v="0"/>
    <x v="1"/>
    <d v="2025-05-29T23:32:28"/>
    <x v="1"/>
    <n v="40.659684460000001"/>
    <n v="-73.906692579999998"/>
    <s v="(40.659684462923764, -73.90669257772322)"/>
    <x v="1"/>
    <x v="0"/>
    <x v="2"/>
  </r>
  <r>
    <n v="65135004"/>
    <x v="16200"/>
    <d v="2025-05-29T22:53:28"/>
    <n v="1"/>
    <x v="4"/>
    <s v="Car/Truck Music"/>
    <s v="Street/Sidewalk"/>
    <n v="11226"/>
    <x v="0"/>
    <x v="1"/>
    <d v="2025-05-29T22:53:32"/>
    <x v="2"/>
    <n v="40.64830319"/>
    <n v="-73.96188411"/>
    <s v="(40.64830318910063, -73.96188411235836)"/>
    <x v="1"/>
    <x v="0"/>
    <x v="2"/>
  </r>
  <r>
    <n v="65103930"/>
    <x v="16201"/>
    <d v="2025-05-29T23:22:16"/>
    <n v="1"/>
    <x v="1"/>
    <s v="Loud Talking"/>
    <s v="Street/Sidewalk"/>
    <n v="10012"/>
    <x v="1"/>
    <x v="1"/>
    <d v="2025-05-29T23:22:20"/>
    <x v="1"/>
    <n v="40.727350649999998"/>
    <n v="-74.000739629999998"/>
    <s v="(40.727350654273856, -74.00073962609699)"/>
    <x v="1"/>
    <x v="0"/>
    <x v="2"/>
  </r>
  <r>
    <n v="65112552"/>
    <x v="16202"/>
    <d v="2025-05-29T23:03:59"/>
    <n v="1"/>
    <x v="1"/>
    <s v="Loud Talking"/>
    <s v="Street/Sidewalk"/>
    <n v="11226"/>
    <x v="0"/>
    <x v="1"/>
    <d v="2025-05-29T23:04:02"/>
    <x v="1"/>
    <n v="40.63522459"/>
    <n v="-73.962799529999998"/>
    <s v="(40.63522458515736, -73.96279952629145)"/>
    <x v="1"/>
    <x v="0"/>
    <x v="2"/>
  </r>
  <r>
    <n v="65106648"/>
    <x v="16203"/>
    <d v="2025-05-29T23:36:54"/>
    <n v="1"/>
    <x v="0"/>
    <s v="Loud Music/Party"/>
    <s v="Residential Building/House"/>
    <n v="11212"/>
    <x v="0"/>
    <x v="1"/>
    <d v="2025-05-29T23:36:58"/>
    <x v="2"/>
    <n v="40.662252989999999"/>
    <n v="-73.905964499999996"/>
    <s v="(40.66225298505151, -73.90596449782946)"/>
    <x v="1"/>
    <x v="0"/>
    <x v="2"/>
  </r>
  <r>
    <n v="65106540"/>
    <x v="16204"/>
    <d v="2025-05-29T23:16:47"/>
    <n v="1"/>
    <x v="2"/>
    <s v="Loud Music/Party"/>
    <s v="Store/Commercial"/>
    <n v="11237"/>
    <x v="0"/>
    <x v="1"/>
    <d v="2025-05-29T23:16:51"/>
    <x v="1"/>
    <n v="40.707686320000001"/>
    <n v="-73.931992500000007"/>
    <s v="(40.70768631977896, -73.93199249970203)"/>
    <x v="1"/>
    <x v="0"/>
    <x v="2"/>
  </r>
  <r>
    <n v="65113998"/>
    <x v="16205"/>
    <d v="2025-05-30T10:58:01"/>
    <n v="2"/>
    <x v="1"/>
    <s v="Loud Music/Party"/>
    <s v="Street/Sidewalk"/>
    <n v="10034"/>
    <x v="1"/>
    <x v="1"/>
    <d v="2025-05-30T10:58:04"/>
    <x v="1"/>
    <n v="40.868277220000003"/>
    <n v="-73.922308439999995"/>
    <s v="(40.86827722290935, -73.9223084439249)"/>
    <x v="1"/>
    <x v="0"/>
    <x v="2"/>
  </r>
  <r>
    <n v="65103886"/>
    <x v="16206"/>
    <d v="2025-05-30T00:10:38"/>
    <n v="2"/>
    <x v="1"/>
    <s v="Loud Music/Party"/>
    <s v="Street/Sidewalk"/>
    <n v="10031"/>
    <x v="1"/>
    <x v="1"/>
    <d v="2025-05-30T00:10:41"/>
    <x v="1"/>
    <n v="40.818867619999999"/>
    <n v="-73.954253539999996"/>
    <s v="(40.81886761729453, -73.95425353656547)"/>
    <x v="1"/>
    <x v="0"/>
    <x v="2"/>
  </r>
  <r>
    <n v="65103805"/>
    <x v="16207"/>
    <d v="2025-05-30T01:11:14"/>
    <n v="2"/>
    <x v="0"/>
    <s v="Loud Music/Party"/>
    <s v="Residential Building/House"/>
    <n v="10001"/>
    <x v="1"/>
    <x v="1"/>
    <d v="2025-05-30T01:11:19"/>
    <x v="2"/>
    <n v="40.750049730000001"/>
    <n v="-74.002436180000004"/>
    <s v="(40.750049730412215, -74.00243618404062)"/>
    <x v="1"/>
    <x v="0"/>
    <x v="2"/>
  </r>
  <r>
    <n v="65112287"/>
    <x v="16208"/>
    <d v="2025-05-29T23:13:26"/>
    <n v="1"/>
    <x v="2"/>
    <s v="Loud Music/Party"/>
    <s v="Club/Bar/Restaurant"/>
    <n v="10032"/>
    <x v="1"/>
    <x v="1"/>
    <d v="2025-05-29T23:13:28"/>
    <x v="2"/>
    <n v="40.838536019999999"/>
    <n v="-73.941594760000001"/>
    <s v="(40.838536015095094, -73.94159475699887)"/>
    <x v="1"/>
    <x v="0"/>
    <x v="2"/>
  </r>
  <r>
    <n v="65113977"/>
    <x v="16209"/>
    <d v="2025-05-30T02:52:11"/>
    <n v="2"/>
    <x v="1"/>
    <s v="Loud Music/Party"/>
    <s v="Street/Sidewalk"/>
    <n v="11206"/>
    <x v="0"/>
    <x v="1"/>
    <d v="2025-05-30T02:52:17"/>
    <x v="1"/>
    <n v="40.70577918"/>
    <n v="-73.942959009999996"/>
    <s v="(40.705779175549466, -73.94295901273617)"/>
    <x v="1"/>
    <x v="0"/>
    <x v="2"/>
  </r>
  <r>
    <n v="65105228"/>
    <x v="16210"/>
    <d v="2025-05-29T23:12:35"/>
    <n v="1"/>
    <x v="0"/>
    <s v="Loud Music/Party"/>
    <s v="Residential Building/House"/>
    <n v="11231"/>
    <x v="0"/>
    <x v="1"/>
    <d v="2025-05-29T23:12:38"/>
    <x v="1"/>
    <n v="40.676925789999999"/>
    <n v="-74.013414960000006"/>
    <s v="(40.67692578786911, -74.01341496497085)"/>
    <x v="1"/>
    <x v="0"/>
    <x v="2"/>
  </r>
  <r>
    <n v="65103799"/>
    <x v="16211"/>
    <d v="2025-05-29T23:21:12"/>
    <n v="1"/>
    <x v="0"/>
    <s v="Loud Music/Party"/>
    <s v="Residential Building/House"/>
    <n v="10009"/>
    <x v="1"/>
    <x v="1"/>
    <d v="2025-05-29T23:21:15"/>
    <x v="2"/>
    <n v="40.726067919999998"/>
    <n v="-73.985355690000006"/>
    <s v="(40.72606792404366, -73.9853556850946)"/>
    <x v="1"/>
    <x v="0"/>
    <x v="2"/>
  </r>
  <r>
    <n v="65114047"/>
    <x v="16212"/>
    <d v="2025-05-30T10:53:42"/>
    <n v="2"/>
    <x v="4"/>
    <s v="Car/Truck Music"/>
    <s v="Street/Sidewalk"/>
    <n v="10034"/>
    <x v="1"/>
    <x v="1"/>
    <d v="2025-05-30T10:53:45"/>
    <x v="2"/>
    <n v="40.868858850000002"/>
    <n v="-73.921946199999994"/>
    <s v="(40.86885885404517, -73.92194620324679)"/>
    <x v="1"/>
    <x v="0"/>
    <x v="2"/>
  </r>
  <r>
    <n v="65097747"/>
    <x v="16213"/>
    <d v="2025-05-30T02:21:56"/>
    <n v="2"/>
    <x v="2"/>
    <s v="Loud Music/Party"/>
    <s v="Club/Bar/Restaurant"/>
    <n v="10026"/>
    <x v="1"/>
    <x v="1"/>
    <d v="2025-05-30T02:22:01"/>
    <x v="2"/>
    <n v="40.803648780000003"/>
    <n v="-73.955921939999996"/>
    <s v="(40.80364878183708, -73.95592193526983)"/>
    <x v="1"/>
    <x v="0"/>
    <x v="2"/>
  </r>
  <r>
    <n v="65099029"/>
    <x v="16214"/>
    <d v="2025-05-29T22:50:08"/>
    <n v="1"/>
    <x v="2"/>
    <s v="Loud Music/Party"/>
    <s v="Club/Bar/Restaurant"/>
    <n v="10004"/>
    <x v="1"/>
    <x v="1"/>
    <d v="2025-05-29T22:50:12"/>
    <x v="2"/>
    <n v="40.704354590000001"/>
    <n v="-74.010315129999995"/>
    <s v="(40.70435458995396, -74.01031512653833)"/>
    <x v="1"/>
    <x v="0"/>
    <x v="2"/>
  </r>
  <r>
    <n v="65102951"/>
    <x v="16215"/>
    <d v="2025-05-30T00:21:50"/>
    <n v="2"/>
    <x v="0"/>
    <s v="Loud Music/Party"/>
    <s v="Residential Building/House"/>
    <n v="10025"/>
    <x v="1"/>
    <x v="1"/>
    <d v="2025-05-30T00:21:53"/>
    <x v="2"/>
    <n v="40.80202963"/>
    <n v="-73.964562860000001"/>
    <s v="(40.80202962892915, -73.96456286425567)"/>
    <x v="1"/>
    <x v="0"/>
    <x v="2"/>
  </r>
  <r>
    <n v="65102929"/>
    <x v="16216"/>
    <d v="2025-05-29T22:52:00"/>
    <n v="1"/>
    <x v="2"/>
    <s v="Loud Music/Party"/>
    <s v="Club/Bar/Restaurant"/>
    <n v="10004"/>
    <x v="1"/>
    <x v="1"/>
    <d v="2025-05-29T22:52:02"/>
    <x v="2"/>
    <n v="40.704390279999998"/>
    <n v="-74.010235780000002"/>
    <s v="(40.70439027897919, -74.01023578489063)"/>
    <x v="1"/>
    <x v="0"/>
    <x v="2"/>
  </r>
  <r>
    <n v="65095189"/>
    <x v="16217"/>
    <d v="2025-05-29T22:50:40"/>
    <n v="1"/>
    <x v="2"/>
    <s v="Loud Music/Party"/>
    <s v="Club/Bar/Restaurant"/>
    <n v="10004"/>
    <x v="1"/>
    <x v="1"/>
    <d v="2025-05-29T22:50:43"/>
    <x v="2"/>
    <n v="40.704354590000001"/>
    <n v="-74.010315129999995"/>
    <s v="(40.70435458995396, -74.01031512653833)"/>
    <x v="1"/>
    <x v="0"/>
    <x v="2"/>
  </r>
  <r>
    <n v="65101576"/>
    <x v="16218"/>
    <d v="2025-05-29T23:08:14"/>
    <n v="1"/>
    <x v="2"/>
    <s v="Loud Music/Party"/>
    <s v="Club/Bar/Restaurant"/>
    <n v="10009"/>
    <x v="1"/>
    <x v="1"/>
    <d v="2025-05-29T23:08:17"/>
    <x v="2"/>
    <n v="40.725380549999997"/>
    <n v="-73.977920109999999"/>
    <s v="(40.72538054900269, -73.97792010757803)"/>
    <x v="1"/>
    <x v="0"/>
    <x v="2"/>
  </r>
  <r>
    <n v="65101613"/>
    <x v="16219"/>
    <d v="2025-05-30T15:22:19"/>
    <n v="2"/>
    <x v="1"/>
    <s v="Loud Talking"/>
    <s v="Street/Sidewalk"/>
    <n v="10040"/>
    <x v="1"/>
    <x v="1"/>
    <d v="2025-05-30T15:22:24"/>
    <x v="2"/>
    <n v="40.854023050000002"/>
    <n v="-73.929381190000001"/>
    <s v="(40.854023053534206, -73.9293811927742)"/>
    <x v="1"/>
    <x v="0"/>
    <x v="2"/>
  </r>
  <r>
    <n v="65095215"/>
    <x v="16220"/>
    <d v="2025-05-29T23:12:18"/>
    <n v="1"/>
    <x v="1"/>
    <s v="Loud Music/Party"/>
    <s v="Street/Sidewalk"/>
    <n v="11231"/>
    <x v="0"/>
    <x v="1"/>
    <d v="2025-05-29T23:12:22"/>
    <x v="1"/>
    <n v="40.677653149999998"/>
    <n v="-74.013422320000004"/>
    <s v="(40.67765315215898, -74.01342232176975)"/>
    <x v="1"/>
    <x v="0"/>
    <x v="2"/>
  </r>
  <r>
    <n v="65096508"/>
    <x v="16221"/>
    <d v="2025-05-29T23:22:17"/>
    <n v="1"/>
    <x v="1"/>
    <s v="Loud Talking"/>
    <s v="Street/Sidewalk"/>
    <n v="10016"/>
    <x v="1"/>
    <x v="1"/>
    <d v="2025-05-29T23:22:20"/>
    <x v="1"/>
    <n v="40.741566730000002"/>
    <n v="-73.979921180000005"/>
    <s v="(40.741566730493744, -73.97992118183332)"/>
    <x v="1"/>
    <x v="0"/>
    <x v="2"/>
  </r>
  <r>
    <n v="65093933"/>
    <x v="16222"/>
    <d v="2025-05-30T00:55:20"/>
    <n v="2"/>
    <x v="1"/>
    <s v="Loud Music/Party"/>
    <s v="Street/Sidewalk"/>
    <n v="10029"/>
    <x v="1"/>
    <x v="1"/>
    <d v="2025-05-30T00:55:26"/>
    <x v="2"/>
    <n v="40.79576016"/>
    <n v="-73.948635260000003"/>
    <s v="(40.795760163154945, -73.94863525678782)"/>
    <x v="1"/>
    <x v="0"/>
    <x v="2"/>
  </r>
  <r>
    <n v="65095191"/>
    <x v="16223"/>
    <d v="2025-05-30T02:21:08"/>
    <n v="2"/>
    <x v="2"/>
    <s v="Loud Music/Party"/>
    <s v="Store/Commercial"/>
    <n v="10026"/>
    <x v="1"/>
    <x v="1"/>
    <d v="2025-05-30T02:21:12"/>
    <x v="1"/>
    <n v="40.8048863"/>
    <n v="-73.955014469999995"/>
    <s v="(40.80488630245875, -73.95501446978744)"/>
    <x v="1"/>
    <x v="0"/>
    <x v="2"/>
  </r>
  <r>
    <n v="65102930"/>
    <x v="16224"/>
    <d v="2025-05-30T01:00:49"/>
    <n v="2"/>
    <x v="2"/>
    <s v="Loud Music/Party"/>
    <s v="Club/Bar/Restaurant"/>
    <n v="11206"/>
    <x v="0"/>
    <x v="1"/>
    <d v="2025-05-30T01:00:51"/>
    <x v="2"/>
    <n v="40.697947970000001"/>
    <n v="-73.936946730000003"/>
    <s v="(40.697947965452556, -73.93694672836828)"/>
    <x v="1"/>
    <x v="0"/>
    <x v="2"/>
  </r>
  <r>
    <n v="65096515"/>
    <x v="16225"/>
    <d v="2025-05-30T03:10:47"/>
    <n v="2"/>
    <x v="4"/>
    <s v="Engine Idling"/>
    <s v="Street/Sidewalk"/>
    <n v="11204"/>
    <x v="0"/>
    <x v="1"/>
    <d v="2025-05-30T03:10:53"/>
    <x v="2"/>
    <n v="40.618075330000003"/>
    <n v="-73.991268689999998"/>
    <s v="(40.61807533431263, -73.99126868973285)"/>
    <x v="1"/>
    <x v="0"/>
    <x v="2"/>
  </r>
  <r>
    <n v="65102947"/>
    <x v="16226"/>
    <d v="2025-05-30T00:46:34"/>
    <n v="2"/>
    <x v="0"/>
    <s v="Banging/Pounding"/>
    <s v="Residential Building/House"/>
    <n v="10026"/>
    <x v="1"/>
    <x v="1"/>
    <d v="2025-05-30T00:46:38"/>
    <x v="2"/>
    <n v="40.798524370000003"/>
    <n v="-73.949239899999995"/>
    <s v="(40.798524372763545, -73.94923990466899)"/>
    <x v="1"/>
    <x v="0"/>
    <x v="2"/>
  </r>
  <r>
    <n v="65096507"/>
    <x v="16227"/>
    <d v="2025-05-30T10:53:18"/>
    <n v="2"/>
    <x v="1"/>
    <s v="Loud Talking"/>
    <s v="Street/Sidewalk"/>
    <n v="10034"/>
    <x v="1"/>
    <x v="1"/>
    <d v="2025-05-30T10:53:22"/>
    <x v="1"/>
    <n v="40.86825752"/>
    <n v="-73.921585350000001"/>
    <s v="(40.86825752092057, -73.92158535121636)"/>
    <x v="1"/>
    <x v="0"/>
    <x v="2"/>
  </r>
  <r>
    <n v="65101606"/>
    <x v="16228"/>
    <d v="2025-05-29T23:12:53"/>
    <n v="1"/>
    <x v="1"/>
    <s v="Loud Music/Party"/>
    <s v="Street/Sidewalk"/>
    <n v="11231"/>
    <x v="0"/>
    <x v="1"/>
    <d v="2025-05-29T23:12:57"/>
    <x v="1"/>
    <n v="40.677115200000003"/>
    <n v="-74.013195080000003"/>
    <s v="(40.67711520271765, -74.01319508498715)"/>
    <x v="1"/>
    <x v="0"/>
    <x v="2"/>
  </r>
  <r>
    <n v="65101577"/>
    <x v="16229"/>
    <d v="2025-05-30T00:05:55"/>
    <n v="2"/>
    <x v="2"/>
    <s v="Loud Music/Party"/>
    <s v="Club/Bar/Restaurant"/>
    <n v="10016"/>
    <x v="1"/>
    <x v="1"/>
    <d v="2025-05-30T00:06:00"/>
    <x v="2"/>
    <n v="40.743024560000002"/>
    <n v="-73.982169010000007"/>
    <s v="(40.74302456309306, -73.98216901308079)"/>
    <x v="1"/>
    <x v="0"/>
    <x v="2"/>
  </r>
  <r>
    <n v="65097746"/>
    <x v="16230"/>
    <d v="2025-05-29T22:52:27"/>
    <n v="1"/>
    <x v="2"/>
    <s v="Loud Music/Party"/>
    <s v="Club/Bar/Restaurant"/>
    <n v="10004"/>
    <x v="1"/>
    <x v="1"/>
    <d v="2025-05-29T22:52:32"/>
    <x v="2"/>
    <n v="40.704354590000001"/>
    <n v="-74.010315129999995"/>
    <s v="(40.70435458995396, -74.01031512653833)"/>
    <x v="1"/>
    <x v="0"/>
    <x v="2"/>
  </r>
  <r>
    <n v="65101607"/>
    <x v="16231"/>
    <d v="2025-05-29T23:22:40"/>
    <n v="1"/>
    <x v="1"/>
    <s v="Loud Music/Party"/>
    <s v="Street/Sidewalk"/>
    <n v="10012"/>
    <x v="1"/>
    <x v="1"/>
    <d v="2025-05-29T23:22:43"/>
    <x v="1"/>
    <n v="40.727350649999998"/>
    <n v="-74.000739629999998"/>
    <s v="(40.727350654273856, -74.00073962609699)"/>
    <x v="1"/>
    <x v="0"/>
    <x v="2"/>
  </r>
  <r>
    <n v="65102931"/>
    <x v="16232"/>
    <d v="2025-05-29T23:07:59"/>
    <n v="1"/>
    <x v="2"/>
    <s v="Loud Music/Party"/>
    <s v="Club/Bar/Restaurant"/>
    <n v="10009"/>
    <x v="1"/>
    <x v="1"/>
    <d v="2025-05-29T23:08:03"/>
    <x v="2"/>
    <n v="40.725380549999997"/>
    <n v="-73.977920109999999"/>
    <s v="(40.72538054900269, -73.97792010757803)"/>
    <x v="1"/>
    <x v="0"/>
    <x v="2"/>
  </r>
  <r>
    <n v="65100318"/>
    <x v="16233"/>
    <d v="2025-05-29T23:04:25"/>
    <n v="1"/>
    <x v="1"/>
    <s v="Loud Talking"/>
    <s v="Street/Sidewalk"/>
    <n v="10039"/>
    <x v="1"/>
    <x v="1"/>
    <d v="2025-05-29T23:04:28"/>
    <x v="2"/>
    <n v="40.824047180000001"/>
    <n v="-73.937336700000003"/>
    <s v="(40.82404718191117, -73.9373367001658)"/>
    <x v="1"/>
    <x v="0"/>
    <x v="2"/>
  </r>
  <r>
    <n v="65093925"/>
    <x v="16234"/>
    <d v="2025-05-29T23:04:41"/>
    <n v="1"/>
    <x v="0"/>
    <s v="Loud Music/Party"/>
    <s v="Residential Building/House"/>
    <n v="10039"/>
    <x v="1"/>
    <x v="1"/>
    <d v="2025-05-29T23:04:43"/>
    <x v="2"/>
    <n v="40.828191539999999"/>
    <n v="-73.937040109999998"/>
    <s v="(40.82819154150929, -73.93704011167921)"/>
    <x v="1"/>
    <x v="0"/>
    <x v="2"/>
  </r>
  <r>
    <n v="65102966"/>
    <x v="16235"/>
    <d v="2025-05-30T03:01:46"/>
    <n v="2"/>
    <x v="4"/>
    <s v="Engine Idling"/>
    <s v="Street/Sidewalk"/>
    <n v="11225"/>
    <x v="0"/>
    <x v="1"/>
    <d v="2025-05-30T03:01:51"/>
    <x v="1"/>
    <n v="40.660001250000001"/>
    <n v="-73.96128272"/>
    <s v="(40.66000124850346, -73.96128272045006)"/>
    <x v="1"/>
    <x v="0"/>
    <x v="2"/>
  </r>
  <r>
    <n v="65097749"/>
    <x v="16236"/>
    <d v="2025-05-29T23:05:03"/>
    <n v="1"/>
    <x v="2"/>
    <s v="Loud Music/Party"/>
    <s v="Store/Commercial"/>
    <n v="10009"/>
    <x v="1"/>
    <x v="1"/>
    <d v="2025-05-29T23:05:07"/>
    <x v="1"/>
    <n v="40.722609609999999"/>
    <n v="-73.986027469999996"/>
    <s v="(40.72260961301708, -73.98602747266668)"/>
    <x v="1"/>
    <x v="0"/>
    <x v="2"/>
  </r>
  <r>
    <n v="65096494"/>
    <x v="16237"/>
    <d v="2025-05-29T23:07:31"/>
    <n v="1"/>
    <x v="0"/>
    <s v="Banging/Pounding"/>
    <s v="Residential Building/House"/>
    <n v="11224"/>
    <x v="0"/>
    <x v="1"/>
    <d v="2025-05-29T23:07:33"/>
    <x v="1"/>
    <n v="40.575102659999999"/>
    <n v="-73.98988482"/>
    <s v="(40.575102659589476, -73.98988481977605)"/>
    <x v="1"/>
    <x v="0"/>
    <x v="2"/>
  </r>
  <r>
    <n v="65097764"/>
    <x v="16238"/>
    <d v="2025-05-30T00:55:53"/>
    <n v="2"/>
    <x v="1"/>
    <s v="Loud Music/Party"/>
    <s v="Street/Sidewalk"/>
    <n v="10029"/>
    <x v="1"/>
    <x v="1"/>
    <d v="2025-05-30T00:55:57"/>
    <x v="2"/>
    <n v="40.79576016"/>
    <n v="-73.948635260000003"/>
    <s v="(40.795760163154945, -73.94863525678782)"/>
    <x v="1"/>
    <x v="0"/>
    <x v="2"/>
  </r>
  <r>
    <n v="65093924"/>
    <x v="16239"/>
    <d v="2025-05-30T02:22:01"/>
    <n v="2"/>
    <x v="0"/>
    <s v="Loud Music/Party"/>
    <s v="Residential Building/House"/>
    <n v="11225"/>
    <x v="0"/>
    <x v="1"/>
    <d v="2025-05-30T02:22:04"/>
    <x v="2"/>
    <n v="40.656774079999998"/>
    <n v="-73.955604510000001"/>
    <s v="(40.65677407989984, -73.95560450723025)"/>
    <x v="1"/>
    <x v="0"/>
    <x v="2"/>
  </r>
  <r>
    <n v="65095190"/>
    <x v="16240"/>
    <d v="2025-05-29T23:07:48"/>
    <n v="1"/>
    <x v="2"/>
    <s v="Loud Music/Party"/>
    <s v="Store/Commercial"/>
    <n v="11219"/>
    <x v="0"/>
    <x v="1"/>
    <d v="2025-05-29T23:07:52"/>
    <x v="1"/>
    <n v="40.627536550000002"/>
    <n v="-73.990305570000004"/>
    <s v="(40.62753655184747, -73.99030557477715)"/>
    <x v="1"/>
    <x v="0"/>
    <x v="2"/>
  </r>
  <r>
    <n v="65099048"/>
    <x v="16241"/>
    <d v="2025-05-29T23:07:42"/>
    <n v="1"/>
    <x v="0"/>
    <s v="Loud Music/Party"/>
    <s v="Residential Building/House"/>
    <n v="11233"/>
    <x v="0"/>
    <x v="1"/>
    <d v="2025-05-29T23:07:45"/>
    <x v="2"/>
    <n v="40.681819769999997"/>
    <n v="-73.923499149999998"/>
    <s v="(40.681819773264316, -73.92349915318194)"/>
    <x v="1"/>
    <x v="0"/>
    <x v="2"/>
  </r>
  <r>
    <n v="65101586"/>
    <x v="16242"/>
    <d v="2025-05-29T22:58:57"/>
    <n v="1"/>
    <x v="0"/>
    <s v="Banging/Pounding"/>
    <s v="Residential Building/House"/>
    <n v="11201"/>
    <x v="0"/>
    <x v="1"/>
    <d v="2025-05-29T22:59:01"/>
    <x v="2"/>
    <n v="40.699800320000001"/>
    <n v="-73.983615940000007"/>
    <s v="(40.699800319891985, -73.98361593748928)"/>
    <x v="1"/>
    <x v="0"/>
    <x v="2"/>
  </r>
  <r>
    <n v="65099053"/>
    <x v="16243"/>
    <d v="2025-05-30T00:14:24"/>
    <n v="2"/>
    <x v="0"/>
    <s v="Loud Television"/>
    <s v="Residential Building/House"/>
    <n v="11212"/>
    <x v="0"/>
    <x v="1"/>
    <d v="2025-05-30T00:14:27"/>
    <x v="2"/>
    <n v="40.656942989999997"/>
    <n v="-73.904043779999995"/>
    <s v="(40.6569429914104, -73.90404377512105)"/>
    <x v="1"/>
    <x v="0"/>
    <x v="2"/>
  </r>
  <r>
    <n v="65099044"/>
    <x v="16244"/>
    <d v="2025-05-29T23:15:41"/>
    <n v="1"/>
    <x v="0"/>
    <s v="Loud Music/Party"/>
    <s v="Residential Building/House"/>
    <n v="10002"/>
    <x v="1"/>
    <x v="1"/>
    <d v="2025-05-29T23:15:43"/>
    <x v="2"/>
    <n v="40.711446070000001"/>
    <n v="-73.98173018"/>
    <s v="(40.71144607131443, -73.98173018371246)"/>
    <x v="1"/>
    <x v="0"/>
    <x v="2"/>
  </r>
  <r>
    <n v="65100296"/>
    <x v="16245"/>
    <d v="2025-05-30T02:21:40"/>
    <n v="2"/>
    <x v="2"/>
    <s v="Loud Music/Party"/>
    <s v="Club/Bar/Restaurant"/>
    <n v="11225"/>
    <x v="0"/>
    <x v="1"/>
    <d v="2025-05-30T02:21:44"/>
    <x v="2"/>
    <n v="40.657727100000002"/>
    <n v="-73.950305749999998"/>
    <s v="(40.65772709647846, -73.95030574722443)"/>
    <x v="1"/>
    <x v="0"/>
    <x v="2"/>
  </r>
  <r>
    <n v="65095225"/>
    <x v="16246"/>
    <d v="2025-05-29T22:53:06"/>
    <n v="1"/>
    <x v="4"/>
    <s v="Car/Truck Music"/>
    <s v="Street/Sidewalk"/>
    <n v="11226"/>
    <x v="0"/>
    <x v="1"/>
    <d v="2025-05-29T22:53:10"/>
    <x v="2"/>
    <n v="40.648300450000001"/>
    <n v="-73.961905740000006"/>
    <s v="(40.64830045148139, -73.96190573586907)"/>
    <x v="1"/>
    <x v="0"/>
    <x v="2"/>
  </r>
  <r>
    <n v="65093927"/>
    <x v="16247"/>
    <d v="2025-05-29T23:37:26"/>
    <n v="1"/>
    <x v="0"/>
    <s v="Loud Music/Party"/>
    <s v="Residential Building/House"/>
    <n v="11213"/>
    <x v="0"/>
    <x v="1"/>
    <d v="2025-05-29T23:37:29"/>
    <x v="2"/>
    <n v="40.672362399999997"/>
    <n v="-73.92520433"/>
    <s v="(40.67236239905986, -73.9252043316236)"/>
    <x v="1"/>
    <x v="0"/>
    <x v="2"/>
  </r>
  <r>
    <n v="65093917"/>
    <x v="16247"/>
    <d v="2025-05-30T01:56:51"/>
    <n v="2"/>
    <x v="0"/>
    <s v="Banging/Pounding"/>
    <s v="Residential Building/House"/>
    <n v="11249"/>
    <x v="0"/>
    <x v="1"/>
    <d v="2025-05-30T01:56:59"/>
    <x v="2"/>
    <n v="40.704396080000002"/>
    <n v="-73.963990809999999"/>
    <s v="(40.704396080630595, -73.96399080765072)"/>
    <x v="1"/>
    <x v="0"/>
    <x v="2"/>
  </r>
  <r>
    <n v="65097744"/>
    <x v="16248"/>
    <d v="2025-05-29T23:05:21"/>
    <n v="1"/>
    <x v="2"/>
    <s v="Loud Music/Party"/>
    <s v="Club/Bar/Restaurant"/>
    <n v="11231"/>
    <x v="0"/>
    <x v="1"/>
    <d v="2025-05-29T23:05:24"/>
    <x v="2"/>
    <n v="40.681628279999998"/>
    <n v="-74.004351790000001"/>
    <s v="(40.68162828454087, -74.00435178835268)"/>
    <x v="1"/>
    <x v="0"/>
    <x v="2"/>
  </r>
  <r>
    <n v="65101610"/>
    <x v="16249"/>
    <d v="2025-05-30T00:56:10"/>
    <n v="2"/>
    <x v="1"/>
    <s v="Loud Music/Party"/>
    <s v="Street/Sidewalk"/>
    <n v="10029"/>
    <x v="1"/>
    <x v="1"/>
    <d v="2025-05-30T00:56:14"/>
    <x v="2"/>
    <n v="40.795779400000001"/>
    <n v="-73.94868219"/>
    <s v="(40.795779397166264, -73.94868219328542)"/>
    <x v="1"/>
    <x v="0"/>
    <x v="2"/>
  </r>
  <r>
    <n v="65102943"/>
    <x v="16250"/>
    <d v="2025-05-29T23:02:14"/>
    <n v="1"/>
    <x v="3"/>
    <s v="Loud Music/Party"/>
    <s v="Park/Playground"/>
    <n v="10023"/>
    <x v="1"/>
    <x v="1"/>
    <d v="2025-05-29T23:02:18"/>
    <x v="2"/>
    <n v="40.779189270000003"/>
    <n v="-73.981942680000003"/>
    <s v="(40.77918926511732, -73.98194268440243)"/>
    <x v="1"/>
    <x v="0"/>
    <x v="2"/>
  </r>
  <r>
    <n v="65099040"/>
    <x v="16251"/>
    <d v="2025-05-30T00:42:03"/>
    <n v="2"/>
    <x v="0"/>
    <s v="Banging/Pounding"/>
    <s v="Residential Building/House"/>
    <n v="11249"/>
    <x v="0"/>
    <x v="1"/>
    <d v="2025-05-30T00:42:06"/>
    <x v="2"/>
    <n v="40.704396080000002"/>
    <n v="-73.963990809999999"/>
    <s v="(40.704396080630595, -73.96399080765072)"/>
    <x v="1"/>
    <x v="0"/>
    <x v="2"/>
  </r>
  <r>
    <n v="65097759"/>
    <x v="16252"/>
    <d v="2025-05-29T23:49:58"/>
    <n v="1"/>
    <x v="0"/>
    <s v="Loud Music/Party"/>
    <s v="Residential Building/House"/>
    <n v="11223"/>
    <x v="0"/>
    <x v="1"/>
    <d v="2025-05-29T23:50:01"/>
    <x v="2"/>
    <n v="40.591350490000004"/>
    <n v="-73.967529929999998"/>
    <s v="(40.5913504885388, -73.96752993169969)"/>
    <x v="1"/>
    <x v="0"/>
    <x v="2"/>
  </r>
  <r>
    <n v="65099030"/>
    <x v="16253"/>
    <d v="2025-05-29T23:30:17"/>
    <n v="1"/>
    <x v="2"/>
    <s v="Loud Music/Party"/>
    <s v="Store/Commercial"/>
    <n v="11215"/>
    <x v="0"/>
    <x v="1"/>
    <d v="2025-05-29T23:30:19"/>
    <x v="1"/>
    <n v="40.676395679999999"/>
    <n v="-73.983744259999995"/>
    <s v="(40.676395680130035, -73.98374426327182)"/>
    <x v="1"/>
    <x v="0"/>
    <x v="2"/>
  </r>
  <r>
    <n v="65096497"/>
    <x v="16254"/>
    <d v="2025-05-29T23:18:17"/>
    <n v="1"/>
    <x v="0"/>
    <s v="Banging/Pounding"/>
    <s v="Residential Building/House"/>
    <n v="10016"/>
    <x v="1"/>
    <x v="1"/>
    <d v="2025-05-29T23:18:20"/>
    <x v="2"/>
    <n v="40.740647189999997"/>
    <n v="-73.979650809999995"/>
    <s v="(40.740647191379715, -73.97965081002563)"/>
    <x v="1"/>
    <x v="0"/>
    <x v="2"/>
  </r>
  <r>
    <n v="65093918"/>
    <x v="16255"/>
    <d v="2025-05-29T23:17:45"/>
    <n v="1"/>
    <x v="0"/>
    <s v="Banging/Pounding"/>
    <s v="Residential Building/House"/>
    <n v="10016"/>
    <x v="1"/>
    <x v="1"/>
    <d v="2025-05-29T23:17:47"/>
    <x v="2"/>
    <n v="40.740647189999997"/>
    <n v="-73.979650809999995"/>
    <s v="(40.740647191379715, -73.97965081002563)"/>
    <x v="1"/>
    <x v="0"/>
    <x v="2"/>
  </r>
  <r>
    <n v="65096495"/>
    <x v="16256"/>
    <d v="2025-05-29T23:03:11"/>
    <n v="1"/>
    <x v="0"/>
    <s v="Banging/Pounding"/>
    <s v="Residential Building/House"/>
    <n v="10027"/>
    <x v="1"/>
    <x v="1"/>
    <d v="2025-05-29T23:03:15"/>
    <x v="2"/>
    <n v="40.81281182"/>
    <n v="-73.945739270000004"/>
    <s v="(40.81281181632886, -73.94573926927536)"/>
    <x v="1"/>
    <x v="0"/>
    <x v="2"/>
  </r>
  <r>
    <n v="65093919"/>
    <x v="16257"/>
    <d v="2025-05-29T23:03:00"/>
    <n v="1"/>
    <x v="0"/>
    <s v="Banging/Pounding"/>
    <s v="Residential Building/House"/>
    <n v="10027"/>
    <x v="1"/>
    <x v="1"/>
    <d v="2025-05-29T23:03:03"/>
    <x v="2"/>
    <n v="40.81281182"/>
    <n v="-73.945739270000004"/>
    <s v="(40.81281181632886, -73.94573926927536)"/>
    <x v="1"/>
    <x v="0"/>
    <x v="2"/>
  </r>
  <r>
    <n v="65099052"/>
    <x v="16258"/>
    <d v="2025-05-30T00:14:02"/>
    <n v="2"/>
    <x v="0"/>
    <s v="Loud Television"/>
    <s v="Residential Building/House"/>
    <n v="11212"/>
    <x v="0"/>
    <x v="1"/>
    <d v="2025-05-30T00:14:05"/>
    <x v="1"/>
    <n v="40.656959430000001"/>
    <n v="-73.904011310000001"/>
    <s v="(40.65695943301991, -73.9040113143254)"/>
    <x v="1"/>
    <x v="0"/>
    <x v="2"/>
  </r>
  <r>
    <n v="65101593"/>
    <x v="16259"/>
    <d v="2025-05-29T22:59:16"/>
    <n v="1"/>
    <x v="0"/>
    <s v="Banging/Pounding"/>
    <s v="Residential Building/House"/>
    <n v="11201"/>
    <x v="0"/>
    <x v="1"/>
    <d v="2025-05-29T22:59:20"/>
    <x v="2"/>
    <n v="40.699800320000001"/>
    <n v="-73.983615940000007"/>
    <s v="(40.699800319891985, -73.98361593748928)"/>
    <x v="1"/>
    <x v="0"/>
    <x v="2"/>
  </r>
  <r>
    <n v="65101592"/>
    <x v="16260"/>
    <d v="2025-05-29T22:57:36"/>
    <n v="1"/>
    <x v="0"/>
    <s v="Banging/Pounding"/>
    <s v="Residential Building/House"/>
    <n v="11201"/>
    <x v="0"/>
    <x v="1"/>
    <d v="2025-05-29T22:57:41"/>
    <x v="2"/>
    <n v="40.699800320000001"/>
    <n v="-73.983615940000007"/>
    <s v="(40.699800319891985, -73.98361593748928)"/>
    <x v="1"/>
    <x v="0"/>
    <x v="2"/>
  </r>
  <r>
    <n v="65101609"/>
    <x v="16261"/>
    <d v="2025-05-29T23:13:14"/>
    <n v="1"/>
    <x v="1"/>
    <s v="Loud Music/Party"/>
    <s v="Street/Sidewalk"/>
    <n v="11231"/>
    <x v="0"/>
    <x v="1"/>
    <d v="2025-05-29T23:13:18"/>
    <x v="1"/>
    <n v="40.677115200000003"/>
    <n v="-74.013195080000003"/>
    <s v="(40.67711520271765, -74.01319508498715)"/>
    <x v="1"/>
    <x v="0"/>
    <x v="2"/>
  </r>
  <r>
    <n v="65099046"/>
    <x v="16262"/>
    <d v="2025-05-30T00:00:06"/>
    <n v="2"/>
    <x v="0"/>
    <s v="Loud Music/Party"/>
    <s v="Residential Building/House"/>
    <n v="11216"/>
    <x v="0"/>
    <x v="1"/>
    <d v="2025-05-30T00:00:10"/>
    <x v="2"/>
    <n v="40.671657070000002"/>
    <n v="-73.950821689999998"/>
    <s v="(40.67165706996418, -73.95082168657075)"/>
    <x v="1"/>
    <x v="0"/>
    <x v="2"/>
  </r>
  <r>
    <n v="65095221"/>
    <x v="16263"/>
    <d v="2025-05-29T22:59:59"/>
    <n v="1"/>
    <x v="1"/>
    <s v="Loud Talking"/>
    <s v="Street/Sidewalk"/>
    <n v="11218"/>
    <x v="0"/>
    <x v="1"/>
    <d v="2025-05-29T23:00:02"/>
    <x v="1"/>
    <n v="40.641412719999998"/>
    <n v="-73.979176609999996"/>
    <s v="(40.64141272135221, -73.97917661305881)"/>
    <x v="1"/>
    <x v="0"/>
    <x v="2"/>
  </r>
  <r>
    <n v="65100311"/>
    <x v="16264"/>
    <d v="2025-05-29T23:10:04"/>
    <n v="1"/>
    <x v="0"/>
    <s v="Banging/Pounding"/>
    <s v="Residential Building/House"/>
    <n v="11208"/>
    <x v="0"/>
    <x v="1"/>
    <d v="2025-05-29T23:10:07"/>
    <x v="0"/>
    <n v="40.677768399999998"/>
    <n v="-73.873592689999995"/>
    <s v="(40.67776839724088, -73.87359268852113)"/>
    <x v="1"/>
    <x v="0"/>
    <x v="2"/>
  </r>
  <r>
    <n v="65097748"/>
    <x v="16265"/>
    <d v="2025-05-29T23:05:05"/>
    <n v="1"/>
    <x v="2"/>
    <s v="Loud Music/Party"/>
    <s v="Club/Bar/Restaurant"/>
    <n v="11231"/>
    <x v="0"/>
    <x v="1"/>
    <d v="2025-05-29T23:05:09"/>
    <x v="2"/>
    <n v="40.681232999999999"/>
    <n v="-74.005159379999995"/>
    <s v="(40.681233003890654, -74.0051593804649)"/>
    <x v="1"/>
    <x v="0"/>
    <x v="2"/>
  </r>
  <r>
    <n v="65099732"/>
    <x v="16266"/>
    <d v="2025-05-29T22:40:50"/>
    <n v="1"/>
    <x v="2"/>
    <s v="Loud Music/Party"/>
    <s v="Store/Commercial"/>
    <n v="10002"/>
    <x v="1"/>
    <x v="1"/>
    <d v="2025-05-29T22:40:55"/>
    <x v="1"/>
    <n v="40.718984169999999"/>
    <n v="-73.989660959999995"/>
    <s v="(40.7189841701977, -73.98966096438384)"/>
    <x v="1"/>
    <x v="0"/>
    <x v="2"/>
  </r>
  <r>
    <n v="65098587"/>
    <x v="16267"/>
    <d v="2025-05-29T22:45:47"/>
    <n v="1"/>
    <x v="1"/>
    <s v="Loud Talking"/>
    <s v="Street/Sidewalk"/>
    <n v="11219"/>
    <x v="0"/>
    <x v="1"/>
    <d v="2025-05-29T22:45:52"/>
    <x v="0"/>
    <n v="40.627179830000003"/>
    <n v="-74.00845151"/>
    <s v="(40.62717982726864, -74.00845150501746)"/>
    <x v="1"/>
    <x v="0"/>
    <x v="2"/>
  </r>
  <r>
    <n v="65095188"/>
    <x v="16268"/>
    <d v="2025-05-29T23:34:16"/>
    <n v="1"/>
    <x v="2"/>
    <s v="Loud Music/Party"/>
    <s v="Club/Bar/Restaurant"/>
    <n v="11216"/>
    <x v="0"/>
    <x v="1"/>
    <d v="2025-05-29T23:34:19"/>
    <x v="2"/>
    <n v="40.671503149999999"/>
    <n v="-73.950335140000007"/>
    <s v="(40.67150315347459, -73.95033513698311)"/>
    <x v="1"/>
    <x v="0"/>
    <x v="2"/>
  </r>
  <r>
    <n v="65096504"/>
    <x v="16269"/>
    <d v="2025-05-30T02:21:21"/>
    <n v="2"/>
    <x v="1"/>
    <s v="Loud Music/Party"/>
    <s v="Street/Sidewalk"/>
    <n v="11225"/>
    <x v="0"/>
    <x v="1"/>
    <d v="2025-05-30T02:21:27"/>
    <x v="2"/>
    <n v="40.661935049999997"/>
    <n v="-73.950774789999997"/>
    <s v="(40.6619350462622, -73.95077478810857)"/>
    <x v="1"/>
    <x v="0"/>
    <x v="2"/>
  </r>
  <r>
    <n v="65099037"/>
    <x v="16270"/>
    <d v="2025-05-29T23:27:03"/>
    <n v="1"/>
    <x v="3"/>
    <s v="Loud Music/Party"/>
    <s v="Park/Playground"/>
    <n v="11229"/>
    <x v="0"/>
    <x v="1"/>
    <d v="2025-05-29T23:27:08"/>
    <x v="2"/>
    <n v="40.603295869999997"/>
    <n v="-73.959000009999997"/>
    <s v="(40.603295869003645, -73.95900001409144)"/>
    <x v="1"/>
    <x v="0"/>
    <x v="2"/>
  </r>
  <r>
    <n v="65101587"/>
    <x v="16271"/>
    <d v="2025-05-30T01:13:23"/>
    <n v="2"/>
    <x v="0"/>
    <s v="Banging/Pounding"/>
    <s v="Residential Building/House"/>
    <n v="11213"/>
    <x v="0"/>
    <x v="1"/>
    <d v="2025-05-30T01:13:26"/>
    <x v="2"/>
    <n v="40.666482340000002"/>
    <n v="-73.937776700000001"/>
    <s v="(40.66648233813924, -73.93777670327525)"/>
    <x v="1"/>
    <x v="0"/>
    <x v="2"/>
  </r>
  <r>
    <n v="65101578"/>
    <x v="16272"/>
    <d v="2025-05-29T23:29:21"/>
    <n v="1"/>
    <x v="2"/>
    <s v="Loud Music/Party"/>
    <s v="Store/Commercial"/>
    <n v="11215"/>
    <x v="0"/>
    <x v="1"/>
    <d v="2025-05-29T23:29:24"/>
    <x v="1"/>
    <n v="40.676247480000001"/>
    <n v="-73.983845239999994"/>
    <s v="(40.676247476530925, -73.98384524408897)"/>
    <x v="1"/>
    <x v="0"/>
    <x v="2"/>
  </r>
  <r>
    <n v="65095210"/>
    <x v="16273"/>
    <d v="2025-05-29T23:26:07"/>
    <n v="1"/>
    <x v="1"/>
    <s v="Loud Music/Party"/>
    <s v="Street/Sidewalk"/>
    <n v="10002"/>
    <x v="1"/>
    <x v="1"/>
    <d v="2025-05-29T23:26:10"/>
    <x v="1"/>
    <n v="40.719928490000001"/>
    <n v="-73.991071360000007"/>
    <s v="(40.71992848542725, -73.99107136228146)"/>
    <x v="1"/>
    <x v="0"/>
    <x v="2"/>
  </r>
  <r>
    <n v="65097761"/>
    <x v="16274"/>
    <d v="2025-05-30T00:53:19"/>
    <n v="2"/>
    <x v="0"/>
    <s v="Loud Music/Party"/>
    <s v="Residential Building/House"/>
    <n v="11235"/>
    <x v="0"/>
    <x v="1"/>
    <d v="2025-05-30T00:53:21"/>
    <x v="1"/>
    <n v="40.592061940000001"/>
    <n v="-73.953202709999999"/>
    <s v="(40.592061939659835, -73.95320270743694)"/>
    <x v="1"/>
    <x v="0"/>
    <x v="2"/>
  </r>
  <r>
    <n v="65093439"/>
    <x v="16275"/>
    <d v="2025-05-29T22:34:47"/>
    <n v="1"/>
    <x v="1"/>
    <s v="Loud Music/Party"/>
    <s v="Street/Sidewalk"/>
    <n v="10030"/>
    <x v="1"/>
    <x v="1"/>
    <d v="2025-05-29T22:34:49"/>
    <x v="1"/>
    <n v="40.814482660000003"/>
    <n v="-73.944289229999995"/>
    <s v="(40.8144826601629, -73.94428923177162)"/>
    <x v="1"/>
    <x v="0"/>
    <x v="2"/>
  </r>
  <r>
    <n v="65096483"/>
    <x v="16276"/>
    <d v="2025-05-29T22:56:25"/>
    <n v="1"/>
    <x v="2"/>
    <s v="Banging/Pounding"/>
    <s v="Club/Bar/Restaurant"/>
    <n v="10010"/>
    <x v="1"/>
    <x v="1"/>
    <d v="2025-05-29T22:56:30"/>
    <x v="2"/>
    <n v="40.738116840000004"/>
    <n v="-73.981470270000003"/>
    <s v="(40.738116837261494, -73.98147027450564)"/>
    <x v="1"/>
    <x v="0"/>
    <x v="2"/>
  </r>
  <r>
    <n v="65095206"/>
    <x v="16277"/>
    <d v="2025-05-30T02:47:13"/>
    <n v="2"/>
    <x v="0"/>
    <s v="Banging/Pounding"/>
    <s v="Residential Building/House"/>
    <n v="10075"/>
    <x v="1"/>
    <x v="1"/>
    <d v="2025-05-30T02:47:17"/>
    <x v="1"/>
    <n v="40.772466299999998"/>
    <n v="-73.957050960000004"/>
    <s v="(40.77246630339293, -73.95705096028802)"/>
    <x v="1"/>
    <x v="0"/>
    <x v="2"/>
  </r>
  <r>
    <n v="65101614"/>
    <x v="16278"/>
    <d v="2025-05-30T04:16:40"/>
    <n v="2"/>
    <x v="1"/>
    <s v="Loud Talking"/>
    <s v="Street/Sidewalk"/>
    <n v="10030"/>
    <x v="1"/>
    <x v="1"/>
    <d v="2025-05-30T04:16:46"/>
    <x v="1"/>
    <n v="40.82131459"/>
    <n v="-73.944966370000003"/>
    <s v="(40.82131459234107, -73.94496637434622)"/>
    <x v="1"/>
    <x v="0"/>
    <x v="2"/>
  </r>
  <r>
    <n v="65099031"/>
    <x v="16279"/>
    <d v="2025-05-29T23:10:43"/>
    <n v="1"/>
    <x v="2"/>
    <s v="Loud Music/Party"/>
    <s v="Store/Commercial"/>
    <n v="10012"/>
    <x v="1"/>
    <x v="1"/>
    <d v="2025-05-29T23:10:48"/>
    <x v="1"/>
    <n v="40.726052269999997"/>
    <n v="-73.994909309999997"/>
    <s v="(40.726052274228955, -73.99490930687497)"/>
    <x v="1"/>
    <x v="0"/>
    <x v="2"/>
  </r>
  <r>
    <n v="65102965"/>
    <x v="16280"/>
    <d v="2025-05-29T23:04:27"/>
    <n v="1"/>
    <x v="4"/>
    <s v="Car/Truck Music"/>
    <s v="Street/Sidewalk"/>
    <n v="11201"/>
    <x v="0"/>
    <x v="1"/>
    <d v="2025-05-29T23:04:31"/>
    <x v="1"/>
    <n v="40.695050279999997"/>
    <n v="-73.997951689999994"/>
    <s v="(40.695050275723275, -73.99795168733361)"/>
    <x v="1"/>
    <x v="0"/>
    <x v="2"/>
  </r>
  <r>
    <n v="65102948"/>
    <x v="16281"/>
    <d v="2025-05-29T23:43:33"/>
    <n v="1"/>
    <x v="0"/>
    <s v="Banging/Pounding"/>
    <s v="Residential Building/House"/>
    <n v="11214"/>
    <x v="0"/>
    <x v="1"/>
    <d v="2025-05-29T23:43:35"/>
    <x v="2"/>
    <n v="40.608101079999997"/>
    <n v="-73.999384149999997"/>
    <s v="(40.60810108364675, -73.99938414563323)"/>
    <x v="1"/>
    <x v="0"/>
    <x v="2"/>
  </r>
  <r>
    <n v="65097760"/>
    <x v="16282"/>
    <d v="2025-05-29T22:49:11"/>
    <n v="1"/>
    <x v="0"/>
    <s v="Loud Music/Party"/>
    <s v="Residential Building/House"/>
    <n v="10002"/>
    <x v="1"/>
    <x v="1"/>
    <d v="2025-05-29T22:49:15"/>
    <x v="2"/>
    <n v="40.720226529999998"/>
    <n v="-73.981561830000004"/>
    <s v="(40.720226533969814, -73.98156182961009)"/>
    <x v="1"/>
    <x v="0"/>
    <x v="2"/>
  </r>
  <r>
    <n v="65095205"/>
    <x v="16283"/>
    <d v="2025-05-30T11:52:53"/>
    <n v="2"/>
    <x v="0"/>
    <s v="Banging/Pounding"/>
    <s v="Residential Building/House"/>
    <n v="10026"/>
    <x v="1"/>
    <x v="1"/>
    <d v="2025-05-30T11:52:56"/>
    <x v="2"/>
    <n v="40.802193389999999"/>
    <n v="-73.954153020000007"/>
    <s v="(40.80219338709589, -73.9541530242738)"/>
    <x v="1"/>
    <x v="0"/>
    <x v="2"/>
  </r>
  <r>
    <n v="65096002"/>
    <x v="16284"/>
    <d v="2025-05-29T22:29:06"/>
    <n v="1"/>
    <x v="1"/>
    <s v="Loud Talking"/>
    <s v="Street/Sidewalk"/>
    <n v="10016"/>
    <x v="1"/>
    <x v="1"/>
    <d v="2025-05-29T22:29:08"/>
    <x v="2"/>
    <n v="40.741566730000002"/>
    <n v="-73.979921180000005"/>
    <s v="(40.741566730493744, -73.97992118183332)"/>
    <x v="1"/>
    <x v="0"/>
    <x v="2"/>
  </r>
  <r>
    <n v="65096505"/>
    <x v="16285"/>
    <d v="2025-05-29T23:45:34"/>
    <n v="1"/>
    <x v="1"/>
    <s v="Loud Talking"/>
    <s v="Street/Sidewalk"/>
    <n v="10027"/>
    <x v="1"/>
    <x v="1"/>
    <d v="2025-05-29T23:45:36"/>
    <x v="1"/>
    <n v="40.80784259"/>
    <n v="-73.955568769999999"/>
    <s v="(40.807842585724195, -73.9555687652631)"/>
    <x v="1"/>
    <x v="0"/>
    <x v="2"/>
  </r>
  <r>
    <n v="65100315"/>
    <x v="16286"/>
    <d v="2025-05-29T23:32:01"/>
    <n v="1"/>
    <x v="0"/>
    <s v="Loud Talking"/>
    <s v="Residential Building/House"/>
    <n v="10027"/>
    <x v="1"/>
    <x v="1"/>
    <d v="2025-05-29T23:32:04"/>
    <x v="1"/>
    <n v="40.813097370000001"/>
    <n v="-73.952169429999998"/>
    <s v="(40.81309736956231, -73.95216943096172)"/>
    <x v="1"/>
    <x v="0"/>
    <x v="2"/>
  </r>
  <r>
    <n v="65099836"/>
    <x v="16287"/>
    <d v="2025-05-29T22:21:28"/>
    <n v="1"/>
    <x v="1"/>
    <s v="Loud Music/Party"/>
    <s v="Street/Sidewalk"/>
    <n v="10031"/>
    <x v="1"/>
    <x v="1"/>
    <d v="2025-05-29T22:21:31"/>
    <x v="2"/>
    <n v="40.83068342"/>
    <n v="-73.947358010000002"/>
    <s v="(40.83068342413223, -73.94735801308232)"/>
    <x v="1"/>
    <x v="0"/>
    <x v="2"/>
  </r>
  <r>
    <n v="65097745"/>
    <x v="16288"/>
    <d v="2025-05-29T23:04:45"/>
    <n v="1"/>
    <x v="2"/>
    <s v="Loud Music/Party"/>
    <s v="Club/Bar/Restaurant"/>
    <n v="10021"/>
    <x v="1"/>
    <x v="1"/>
    <d v="2025-05-29T23:04:49"/>
    <x v="2"/>
    <n v="40.769979739999997"/>
    <n v="-73.957518289999996"/>
    <s v="(40.76997974269068, -73.95751828511808)"/>
    <x v="1"/>
    <x v="0"/>
    <x v="2"/>
  </r>
  <r>
    <n v="65097190"/>
    <x v="16289"/>
    <d v="2025-05-29T22:32:14"/>
    <n v="1"/>
    <x v="2"/>
    <s v="Loud Music/Party"/>
    <s v="Club/Bar/Restaurant"/>
    <n v="10035"/>
    <x v="1"/>
    <x v="1"/>
    <d v="2025-05-29T22:32:17"/>
    <x v="2"/>
    <n v="40.802589689999998"/>
    <n v="-73.938711400000003"/>
    <s v="(40.80258968629194, -73.93871140442742)"/>
    <x v="1"/>
    <x v="0"/>
    <x v="2"/>
  </r>
  <r>
    <n v="65093907"/>
    <x v="16290"/>
    <d v="2025-05-30T00:31:43"/>
    <n v="2"/>
    <x v="2"/>
    <s v="Loud Music/Party"/>
    <s v="Club/Bar/Restaurant"/>
    <n v="11237"/>
    <x v="0"/>
    <x v="1"/>
    <d v="2025-05-30T00:31:48"/>
    <x v="2"/>
    <n v="40.707686320000001"/>
    <n v="-73.931992500000007"/>
    <s v="(40.70768631977896, -73.93199249970203)"/>
    <x v="1"/>
    <x v="0"/>
    <x v="2"/>
  </r>
  <r>
    <n v="65102442"/>
    <x v="16291"/>
    <d v="2025-05-29T22:36:40"/>
    <n v="1"/>
    <x v="1"/>
    <s v="Loud Music/Party"/>
    <s v="Street/Sidewalk"/>
    <n v="11230"/>
    <x v="0"/>
    <x v="1"/>
    <d v="2025-05-29T22:36:44"/>
    <x v="2"/>
    <n v="40.635034619999999"/>
    <n v="-73.961077430000003"/>
    <s v="(40.63503462476785, -73.96107742618408)"/>
    <x v="1"/>
    <x v="0"/>
    <x v="2"/>
  </r>
  <r>
    <n v="65095997"/>
    <x v="16292"/>
    <d v="2025-05-29T22:35:27"/>
    <n v="1"/>
    <x v="1"/>
    <s v="Loud Music/Party"/>
    <s v="Street/Sidewalk"/>
    <n v="10030"/>
    <x v="1"/>
    <x v="1"/>
    <d v="2025-05-29T22:35:29"/>
    <x v="2"/>
    <n v="40.814529159999999"/>
    <n v="-73.943964050000005"/>
    <s v="(40.8145291628393, -73.94396405353248)"/>
    <x v="1"/>
    <x v="0"/>
    <x v="2"/>
  </r>
  <r>
    <n v="65097198"/>
    <x v="16293"/>
    <d v="2025-05-29T22:32:34"/>
    <n v="1"/>
    <x v="2"/>
    <s v="Loud Music/Party"/>
    <s v="Store/Commercial"/>
    <n v="10002"/>
    <x v="1"/>
    <x v="1"/>
    <d v="2025-05-29T22:32:37"/>
    <x v="2"/>
    <n v="40.718984169999999"/>
    <n v="-73.989660959999995"/>
    <s v="(40.7189841701977, -73.98966096438384)"/>
    <x v="1"/>
    <x v="0"/>
    <x v="2"/>
  </r>
  <r>
    <n v="65097188"/>
    <x v="16294"/>
    <d v="2025-05-29T22:18:48"/>
    <n v="1"/>
    <x v="2"/>
    <s v="Banging/Pounding"/>
    <s v="Store/Commercial"/>
    <n v="10031"/>
    <x v="1"/>
    <x v="1"/>
    <d v="2025-05-29T22:18:52"/>
    <x v="1"/>
    <n v="40.83046392"/>
    <n v="-73.947517180000006"/>
    <s v="(40.83046391957864, -73.94751718181197)"/>
    <x v="1"/>
    <x v="0"/>
    <x v="2"/>
  </r>
  <r>
    <n v="65099726"/>
    <x v="16295"/>
    <d v="2025-05-29T22:43:47"/>
    <n v="1"/>
    <x v="2"/>
    <s v="Loud Music/Party"/>
    <s v="Club/Bar/Restaurant"/>
    <n v="11222"/>
    <x v="0"/>
    <x v="1"/>
    <d v="2025-05-29T22:43:51"/>
    <x v="2"/>
    <n v="40.724301820000001"/>
    <n v="-73.951082279999994"/>
    <s v="(40.72430181921982, -73.95108228304552)"/>
    <x v="1"/>
    <x v="0"/>
    <x v="2"/>
  </r>
  <r>
    <n v="65102945"/>
    <x v="16296"/>
    <d v="2025-05-30T00:34:57"/>
    <n v="2"/>
    <x v="0"/>
    <s v="Banging/Pounding"/>
    <s v="Residential Building/House"/>
    <n v="10040"/>
    <x v="1"/>
    <x v="1"/>
    <d v="2025-05-30T00:35:01"/>
    <x v="2"/>
    <n v="40.857127009999999"/>
    <n v="-73.933491739999994"/>
    <s v="(40.857127010006714, -73.93349173654741)"/>
    <x v="1"/>
    <x v="0"/>
    <x v="2"/>
  </r>
  <r>
    <n v="65095949"/>
    <x v="16297"/>
    <d v="2025-05-29T22:30:29"/>
    <n v="1"/>
    <x v="0"/>
    <s v="Loud Music/Party"/>
    <s v="Residential Building/House"/>
    <n v="11225"/>
    <x v="0"/>
    <x v="1"/>
    <d v="2025-05-29T22:30:33"/>
    <x v="1"/>
    <n v="40.660017609999997"/>
    <n v="-73.960965529999996"/>
    <s v="(40.66001760998396, -73.96096553336491)"/>
    <x v="1"/>
    <x v="0"/>
    <x v="2"/>
  </r>
  <r>
    <n v="65094730"/>
    <x v="16298"/>
    <d v="2025-05-29T22:30:42"/>
    <n v="1"/>
    <x v="1"/>
    <s v="Loud Music/Party"/>
    <s v="Street/Sidewalk"/>
    <n v="11225"/>
    <x v="0"/>
    <x v="1"/>
    <d v="2025-05-29T22:30:47"/>
    <x v="1"/>
    <n v="40.660001250000001"/>
    <n v="-73.96128272"/>
    <s v="(40.66000124850346, -73.96128272045006)"/>
    <x v="1"/>
    <x v="0"/>
    <x v="2"/>
  </r>
  <r>
    <n v="65093909"/>
    <x v="16299"/>
    <d v="2025-05-29T23:34:33"/>
    <n v="1"/>
    <x v="2"/>
    <s v="Loud Music/Party"/>
    <s v="Store/Commercial"/>
    <n v="11216"/>
    <x v="0"/>
    <x v="1"/>
    <d v="2025-05-29T23:34:38"/>
    <x v="1"/>
    <n v="40.670509590000002"/>
    <n v="-73.950451229999999"/>
    <s v="(40.67050959439419, -73.9504512322718)"/>
    <x v="1"/>
    <x v="0"/>
    <x v="2"/>
  </r>
  <r>
    <n v="65093384"/>
    <x v="16300"/>
    <d v="2025-05-29T22:39:46"/>
    <n v="1"/>
    <x v="0"/>
    <s v="Banging/Pounding"/>
    <s v="Residential Building/House"/>
    <n v="11203"/>
    <x v="0"/>
    <x v="1"/>
    <d v="2025-05-29T22:39:51"/>
    <x v="1"/>
    <n v="40.639916749999998"/>
    <n v="-73.945483510000003"/>
    <s v="(40.63991675486014, -73.94548350950366)"/>
    <x v="1"/>
    <x v="0"/>
    <x v="2"/>
  </r>
  <r>
    <n v="65099848"/>
    <x v="16301"/>
    <d v="2025-05-29T22:34:45"/>
    <n v="1"/>
    <x v="1"/>
    <s v="Loud Talking"/>
    <s v="Street/Sidewalk"/>
    <n v="11218"/>
    <x v="0"/>
    <x v="1"/>
    <d v="2025-05-29T22:34:49"/>
    <x v="1"/>
    <n v="40.641634770000003"/>
    <n v="-73.966413660000001"/>
    <s v="(40.641634774404984, -73.96641366352026)"/>
    <x v="1"/>
    <x v="0"/>
    <x v="2"/>
  </r>
  <r>
    <n v="65100871"/>
    <x v="16302"/>
    <d v="2025-05-29T22:31:45"/>
    <n v="1"/>
    <x v="4"/>
    <s v="Engine Idling"/>
    <s v="Street/Sidewalk"/>
    <n v="11225"/>
    <x v="0"/>
    <x v="1"/>
    <d v="2025-05-29T22:31:47"/>
    <x v="1"/>
    <n v="40.660001250000001"/>
    <n v="-73.96128272"/>
    <s v="(40.66000124850346, -73.96128272045006)"/>
    <x v="1"/>
    <x v="0"/>
    <x v="2"/>
  </r>
  <r>
    <n v="65097062"/>
    <x v="16303"/>
    <d v="2025-05-29T22:31:27"/>
    <n v="1"/>
    <x v="4"/>
    <s v="Engine Idling"/>
    <s v="Street/Sidewalk"/>
    <n v="11225"/>
    <x v="0"/>
    <x v="1"/>
    <d v="2025-05-29T22:31:32"/>
    <x v="2"/>
    <n v="40.660017609999997"/>
    <n v="-73.960965529999996"/>
    <s v="(40.66001760998396, -73.96096553336491)"/>
    <x v="1"/>
    <x v="0"/>
    <x v="2"/>
  </r>
  <r>
    <n v="65095904"/>
    <x v="16304"/>
    <d v="2025-05-29T22:17:06"/>
    <n v="1"/>
    <x v="2"/>
    <s v="Loud Music/Party"/>
    <s v="Store/Commercial"/>
    <n v="10002"/>
    <x v="1"/>
    <x v="1"/>
    <d v="2025-05-29T22:17:11"/>
    <x v="1"/>
    <n v="40.721001389999998"/>
    <n v="-73.987878499999994"/>
    <s v="(40.721001394303194, -73.98787850273274)"/>
    <x v="1"/>
    <x v="0"/>
    <x v="2"/>
  </r>
  <r>
    <n v="65095901"/>
    <x v="16305"/>
    <d v="2025-05-29T22:32:24"/>
    <n v="1"/>
    <x v="2"/>
    <s v="Loud Music/Party"/>
    <s v="Club/Bar/Restaurant"/>
    <n v="10004"/>
    <x v="1"/>
    <x v="1"/>
    <d v="2025-05-29T22:32:28"/>
    <x v="2"/>
    <n v="40.704055429999997"/>
    <n v="-74.010152779999999"/>
    <s v="(40.704055425018524, -74.01015278003295)"/>
    <x v="1"/>
    <x v="0"/>
    <x v="2"/>
  </r>
  <r>
    <n v="65095200"/>
    <x v="16305"/>
    <d v="2025-05-29T22:48:43"/>
    <n v="1"/>
    <x v="0"/>
    <s v="Banging/Pounding"/>
    <s v="Residential Building/House"/>
    <n v="10002"/>
    <x v="1"/>
    <x v="1"/>
    <d v="2025-05-29T22:48:46"/>
    <x v="2"/>
    <n v="40.713340100000003"/>
    <n v="-73.98262785"/>
    <s v="(40.71334009602829, -73.9826278508588)"/>
    <x v="1"/>
    <x v="0"/>
    <x v="2"/>
  </r>
  <r>
    <n v="65097765"/>
    <x v="16306"/>
    <d v="2025-05-30T00:06:42"/>
    <n v="2"/>
    <x v="1"/>
    <s v="Loud Music/Party"/>
    <s v="Street/Sidewalk"/>
    <n v="11206"/>
    <x v="0"/>
    <x v="1"/>
    <d v="2025-05-30T00:06:45"/>
    <x v="2"/>
    <n v="40.696806840000001"/>
    <n v="-73.949483240000006"/>
    <s v="(40.69680683782313, -73.94948323700798)"/>
    <x v="1"/>
    <x v="0"/>
    <x v="2"/>
  </r>
  <r>
    <n v="65094701"/>
    <x v="16307"/>
    <d v="2025-05-29T22:29:16"/>
    <n v="1"/>
    <x v="0"/>
    <s v="Loud Music/Party"/>
    <s v="Residential Building/House"/>
    <n v="11226"/>
    <x v="0"/>
    <x v="1"/>
    <d v="2025-05-29T22:29:18"/>
    <x v="2"/>
    <n v="40.637386040000003"/>
    <n v="-73.958589939999996"/>
    <s v="(40.63738603864231, -73.95858993744731)"/>
    <x v="1"/>
    <x v="0"/>
    <x v="2"/>
  </r>
  <r>
    <n v="65099781"/>
    <x v="16308"/>
    <d v="2025-05-29T22:37:05"/>
    <n v="1"/>
    <x v="0"/>
    <s v="Loud Music/Party"/>
    <s v="Residential Building/House"/>
    <n v="10029"/>
    <x v="1"/>
    <x v="1"/>
    <d v="2025-05-29T22:37:09"/>
    <x v="2"/>
    <n v="40.798814669999999"/>
    <n v="-73.947798570000003"/>
    <s v="(40.79881467021513, -73.94779857268328)"/>
    <x v="1"/>
    <x v="0"/>
    <x v="2"/>
  </r>
  <r>
    <n v="65097191"/>
    <x v="16309"/>
    <d v="2025-05-29T22:20:35"/>
    <n v="1"/>
    <x v="2"/>
    <s v="Loud Music/Party"/>
    <s v="Club/Bar/Restaurant"/>
    <n v="11231"/>
    <x v="0"/>
    <x v="1"/>
    <d v="2025-05-29T22:20:39"/>
    <x v="2"/>
    <n v="40.681232999999999"/>
    <n v="-74.005159379999995"/>
    <s v="(40.681233003890654, -74.0051593804649)"/>
    <x v="1"/>
    <x v="0"/>
    <x v="2"/>
  </r>
  <r>
    <n v="65099842"/>
    <x v="16310"/>
    <d v="2025-05-29T22:20:49"/>
    <n v="1"/>
    <x v="1"/>
    <s v="Loud Music/Party"/>
    <s v="Street/Sidewalk"/>
    <n v="11231"/>
    <x v="0"/>
    <x v="1"/>
    <d v="2025-05-29T22:20:54"/>
    <x v="2"/>
    <n v="40.680535849999998"/>
    <n v="-74.004614910000001"/>
    <s v="(40.68053585469648, -74.00461491122016)"/>
    <x v="1"/>
    <x v="0"/>
    <x v="2"/>
  </r>
  <r>
    <n v="65102353"/>
    <x v="16311"/>
    <d v="2025-05-29T22:46:47"/>
    <n v="1"/>
    <x v="2"/>
    <s v="Loud Music/Party"/>
    <s v="Club/Bar/Restaurant"/>
    <n v="10039"/>
    <x v="1"/>
    <x v="1"/>
    <d v="2025-05-29T22:46:51"/>
    <x v="2"/>
    <n v="40.826161399999997"/>
    <n v="-73.938794479999999"/>
    <s v="(40.82616139651722, -73.93879447859352)"/>
    <x v="1"/>
    <x v="0"/>
    <x v="2"/>
  </r>
  <r>
    <n v="65093400"/>
    <x v="16312"/>
    <d v="2025-05-29T22:31:19"/>
    <n v="1"/>
    <x v="0"/>
    <s v="Loud Music/Party"/>
    <s v="Residential Building/House"/>
    <n v="11234"/>
    <x v="0"/>
    <x v="1"/>
    <d v="2025-05-29T22:31:22"/>
    <x v="2"/>
    <n v="40.616799810000003"/>
    <n v="-73.906586829999995"/>
    <s v="(40.616799809649066, -73.90658683328613)"/>
    <x v="1"/>
    <x v="0"/>
    <x v="2"/>
  </r>
  <r>
    <n v="65093929"/>
    <x v="16313"/>
    <d v="2025-05-30T00:39:45"/>
    <n v="2"/>
    <x v="0"/>
    <s v="Loud Talking"/>
    <s v="Residential Building/House"/>
    <n v="11215"/>
    <x v="0"/>
    <x v="1"/>
    <d v="2025-05-30T00:39:53"/>
    <x v="2"/>
    <n v="40.66137578"/>
    <n v="-73.980651769999994"/>
    <s v="(40.66137578222845, -73.98065177489224)"/>
    <x v="1"/>
    <x v="0"/>
    <x v="2"/>
  </r>
  <r>
    <n v="65097273"/>
    <x v="16314"/>
    <d v="2025-05-29T22:25:48"/>
    <n v="1"/>
    <x v="0"/>
    <s v="Loud Music/Party"/>
    <s v="Residential Building/House"/>
    <n v="11212"/>
    <x v="0"/>
    <x v="1"/>
    <d v="2025-05-29T22:25:52"/>
    <x v="1"/>
    <n v="40.664126940000003"/>
    <n v="-73.923486999999994"/>
    <s v="(40.66412693536968, -73.92348700401172)"/>
    <x v="1"/>
    <x v="0"/>
    <x v="2"/>
  </r>
  <r>
    <n v="65101589"/>
    <x v="16315"/>
    <d v="2025-05-29T22:56:08"/>
    <n v="1"/>
    <x v="0"/>
    <s v="Banging/Pounding"/>
    <s v="Residential Building/House"/>
    <n v="10001"/>
    <x v="1"/>
    <x v="1"/>
    <d v="2025-05-29T22:56:12"/>
    <x v="0"/>
    <n v="40.750112829999999"/>
    <n v="-73.99632948"/>
    <s v="(40.75011282688794, -73.99632947923503)"/>
    <x v="1"/>
    <x v="0"/>
    <x v="2"/>
  </r>
  <r>
    <n v="65099038"/>
    <x v="16316"/>
    <d v="2025-05-30T00:44:00"/>
    <n v="2"/>
    <x v="3"/>
    <s v="Loud Music/Party"/>
    <s v="Park/Playground"/>
    <n v="11206"/>
    <x v="0"/>
    <x v="1"/>
    <d v="2025-05-30T00:44:04"/>
    <x v="2"/>
    <n v="40.701037960000001"/>
    <n v="-73.946584000000001"/>
    <s v="(40.701037959806726, -73.94658400430633)"/>
    <x v="1"/>
    <x v="0"/>
    <x v="3"/>
  </r>
  <r>
    <n v="65095981"/>
    <x v="16317"/>
    <d v="2025-05-29T22:27:16"/>
    <n v="1"/>
    <x v="0"/>
    <s v="Loud Talking"/>
    <s v="Residential Building/House"/>
    <n v="11212"/>
    <x v="0"/>
    <x v="1"/>
    <d v="2025-05-29T22:27:19"/>
    <x v="1"/>
    <n v="40.664126940000003"/>
    <n v="-73.923486999999994"/>
    <s v="(40.66412693536968, -73.92348700401172)"/>
    <x v="1"/>
    <x v="0"/>
    <x v="3"/>
  </r>
  <r>
    <n v="65098589"/>
    <x v="16318"/>
    <d v="2025-05-29T22:17:19"/>
    <n v="1"/>
    <x v="1"/>
    <s v="Loud Talking"/>
    <s v="Street/Sidewalk"/>
    <n v="11232"/>
    <x v="0"/>
    <x v="1"/>
    <d v="2025-05-29T22:17:23"/>
    <x v="1"/>
    <n v="40.64478244"/>
    <n v="-73.997715400000004"/>
    <s v="(40.64478243522447, -73.99771540163759)"/>
    <x v="1"/>
    <x v="0"/>
    <x v="3"/>
  </r>
  <r>
    <n v="65099058"/>
    <x v="16319"/>
    <d v="2025-05-30T00:16:34"/>
    <n v="2"/>
    <x v="1"/>
    <s v="Loud Music/Party"/>
    <s v="Street/Sidewalk"/>
    <n v="10013"/>
    <x v="1"/>
    <x v="1"/>
    <d v="2025-05-30T00:16:37"/>
    <x v="2"/>
    <n v="40.716909350000002"/>
    <n v="-74.007514150000006"/>
    <s v="(40.716909350751784, -74.00751414541088)"/>
    <x v="1"/>
    <x v="0"/>
    <x v="3"/>
  </r>
  <r>
    <n v="65097769"/>
    <x v="16320"/>
    <d v="2025-05-29T23:45:07"/>
    <n v="1"/>
    <x v="1"/>
    <s v="Loud Talking"/>
    <s v="Street/Sidewalk"/>
    <n v="10027"/>
    <x v="1"/>
    <x v="1"/>
    <d v="2025-05-29T23:45:11"/>
    <x v="2"/>
    <n v="40.807935980000003"/>
    <n v="-73.955749319999995"/>
    <s v="(40.80793597577845, -73.9557493179648)"/>
    <x v="1"/>
    <x v="0"/>
    <x v="3"/>
  </r>
  <r>
    <n v="65093921"/>
    <x v="16321"/>
    <d v="2025-05-29T23:15:24"/>
    <n v="1"/>
    <x v="0"/>
    <s v="Banging/Pounding"/>
    <s v="Residential Building/House"/>
    <n v="10002"/>
    <x v="1"/>
    <x v="1"/>
    <d v="2025-05-29T23:15:27"/>
    <x v="2"/>
    <n v="40.71701221"/>
    <n v="-73.980285710000004"/>
    <s v="(40.717012208925404, -73.9802857089103)"/>
    <x v="1"/>
    <x v="0"/>
    <x v="3"/>
  </r>
  <r>
    <n v="65097235"/>
    <x v="16322"/>
    <d v="2025-05-29T21:56:03"/>
    <n v="1"/>
    <x v="0"/>
    <s v="Banging/Pounding"/>
    <s v="Residential Building/House"/>
    <n v="11208"/>
    <x v="0"/>
    <x v="1"/>
    <d v="2025-05-29T21:56:06"/>
    <x v="2"/>
    <n v="40.677768399999998"/>
    <n v="-73.873592689999995"/>
    <s v="(40.67776839724088, -73.87359268852113)"/>
    <x v="1"/>
    <x v="0"/>
    <x v="3"/>
  </r>
  <r>
    <n v="65101018"/>
    <x v="16323"/>
    <d v="2025-05-29T22:43:08"/>
    <n v="1"/>
    <x v="2"/>
    <s v="Loud Music/Party"/>
    <s v="Store/Commercial"/>
    <n v="10034"/>
    <x v="1"/>
    <x v="1"/>
    <d v="2025-05-29T22:43:11"/>
    <x v="1"/>
    <n v="40.866579520000002"/>
    <n v="-73.9285146"/>
    <s v="(40.866579522650774, -73.9285146035255)"/>
    <x v="1"/>
    <x v="0"/>
    <x v="3"/>
  </r>
  <r>
    <n v="65098484"/>
    <x v="16324"/>
    <d v="2025-05-29T22:05:55"/>
    <n v="1"/>
    <x v="2"/>
    <s v="Loud Music/Party"/>
    <s v="Store/Commercial"/>
    <n v="10002"/>
    <x v="1"/>
    <x v="1"/>
    <d v="2025-05-29T22:05:58"/>
    <x v="1"/>
    <n v="40.715611060000001"/>
    <n v="-73.992226279999997"/>
    <s v="(40.71561106179875, -73.99222627559062)"/>
    <x v="1"/>
    <x v="0"/>
    <x v="3"/>
  </r>
  <r>
    <n v="65097766"/>
    <x v="16325"/>
    <d v="2025-05-29T23:20:21"/>
    <n v="1"/>
    <x v="1"/>
    <s v="Loud Music/Party"/>
    <s v="Street/Sidewalk"/>
    <n v="10039"/>
    <x v="1"/>
    <x v="1"/>
    <d v="2025-05-29T23:20:25"/>
    <x v="1"/>
    <n v="40.824197949999999"/>
    <n v="-73.942228810000003"/>
    <s v="(40.82419795129009, -73.94222880941287)"/>
    <x v="1"/>
    <x v="0"/>
    <x v="3"/>
  </r>
  <r>
    <n v="65097767"/>
    <x v="16326"/>
    <d v="2025-05-29T23:43:37"/>
    <n v="1"/>
    <x v="1"/>
    <s v="Loud Talking"/>
    <s v="Street/Sidewalk"/>
    <n v="10027"/>
    <x v="1"/>
    <x v="1"/>
    <d v="2025-05-29T23:43:39"/>
    <x v="1"/>
    <n v="40.807889269999997"/>
    <n v="-73.955640979999998"/>
    <s v="(40.80788927383866, -73.9556409800635)"/>
    <x v="1"/>
    <x v="0"/>
    <x v="3"/>
  </r>
  <r>
    <n v="65097279"/>
    <x v="16327"/>
    <d v="2025-05-29T22:18:31"/>
    <n v="1"/>
    <x v="0"/>
    <s v="Loud Talking"/>
    <s v="Residential Building/House"/>
    <n v="11221"/>
    <x v="0"/>
    <x v="1"/>
    <d v="2025-05-29T22:18:33"/>
    <x v="2"/>
    <n v="40.684886409999997"/>
    <n v="-73.938433779999997"/>
    <s v="(40.68488641012711, -73.93843378389921)"/>
    <x v="1"/>
    <x v="0"/>
    <x v="3"/>
  </r>
  <r>
    <n v="65094656"/>
    <x v="16328"/>
    <d v="2025-05-29T22:31:47"/>
    <n v="1"/>
    <x v="2"/>
    <s v="Loud Music/Party"/>
    <s v="Club/Bar/Restaurant"/>
    <n v="10004"/>
    <x v="1"/>
    <x v="1"/>
    <d v="2025-05-29T22:31:52"/>
    <x v="2"/>
    <n v="40.704354590000001"/>
    <n v="-74.010315129999995"/>
    <s v="(40.70435458995396, -74.01031512653833)"/>
    <x v="1"/>
    <x v="0"/>
    <x v="3"/>
  </r>
  <r>
    <n v="65102229"/>
    <x v="16329"/>
    <d v="2025-05-29T22:31:41"/>
    <n v="1"/>
    <x v="4"/>
    <s v="Engine Idling"/>
    <s v="Street/Sidewalk"/>
    <n v="11225"/>
    <x v="0"/>
    <x v="1"/>
    <d v="2025-05-29T22:31:44"/>
    <x v="1"/>
    <n v="40.660001250000001"/>
    <n v="-73.96128272"/>
    <s v="(40.66000124850346, -73.96128272045006)"/>
    <x v="1"/>
    <x v="0"/>
    <x v="3"/>
  </r>
  <r>
    <n v="65101612"/>
    <x v="16330"/>
    <d v="2025-05-29T22:57:13"/>
    <n v="1"/>
    <x v="1"/>
    <s v="Loud Music/Party"/>
    <s v="Street/Sidewalk"/>
    <n v="11201"/>
    <x v="0"/>
    <x v="1"/>
    <d v="2025-05-29T22:57:16"/>
    <x v="2"/>
    <n v="40.701345490000001"/>
    <n v="-73.982713930000003"/>
    <s v="(40.70134549131544, -73.9827139265285)"/>
    <x v="1"/>
    <x v="0"/>
    <x v="3"/>
  </r>
  <r>
    <n v="65101020"/>
    <x v="16331"/>
    <d v="2025-05-29T22:18:38"/>
    <n v="1"/>
    <x v="2"/>
    <s v="Loud Talking"/>
    <s v="Store/Commercial"/>
    <n v="10032"/>
    <x v="1"/>
    <x v="1"/>
    <d v="2025-05-29T22:18:42"/>
    <x v="1"/>
    <n v="40.836664990000003"/>
    <n v="-73.943331049999998"/>
    <s v="(40.836664988649915, -73.94333105285334)"/>
    <x v="1"/>
    <x v="0"/>
    <x v="3"/>
  </r>
  <r>
    <n v="65099056"/>
    <x v="16332"/>
    <d v="2025-05-29T22:52:30"/>
    <n v="1"/>
    <x v="1"/>
    <s v="Loud Music/Party"/>
    <s v="Street/Sidewalk"/>
    <n v="11201"/>
    <x v="0"/>
    <x v="1"/>
    <d v="2025-05-29T22:52:35"/>
    <x v="1"/>
    <n v="40.694689279999999"/>
    <n v="-73.981734779999996"/>
    <s v="(40.694689279921626, -73.98173477542863)"/>
    <x v="1"/>
    <x v="0"/>
    <x v="3"/>
  </r>
  <r>
    <n v="65094737"/>
    <x v="16333"/>
    <d v="2025-05-29T22:12:28"/>
    <n v="1"/>
    <x v="1"/>
    <s v="Loud Music/Party"/>
    <s v="Street/Sidewalk"/>
    <n v="10027"/>
    <x v="1"/>
    <x v="1"/>
    <d v="2025-05-29T22:12:31"/>
    <x v="2"/>
    <n v="40.813012020000002"/>
    <n v="-73.945392299999995"/>
    <s v="(40.81301201720302, -73.94539229869659)"/>
    <x v="1"/>
    <x v="0"/>
    <x v="3"/>
  </r>
  <r>
    <n v="65095990"/>
    <x v="16334"/>
    <d v="2025-05-29T22:10:31"/>
    <n v="1"/>
    <x v="1"/>
    <s v="Loud Music/Party"/>
    <s v="Street/Sidewalk"/>
    <n v="10027"/>
    <x v="1"/>
    <x v="1"/>
    <d v="2025-05-29T22:10:34"/>
    <x v="1"/>
    <n v="40.81281182"/>
    <n v="-73.945739270000004"/>
    <s v="(40.81281181632886, -73.94573926927536)"/>
    <x v="1"/>
    <x v="0"/>
    <x v="3"/>
  </r>
  <r>
    <n v="65098548"/>
    <x v="16335"/>
    <d v="2025-05-29T22:23:27"/>
    <n v="1"/>
    <x v="0"/>
    <s v="Loud Music/Party"/>
    <s v="Residential Building/House"/>
    <n v="11225"/>
    <x v="0"/>
    <x v="1"/>
    <d v="2025-05-29T22:23:31"/>
    <x v="2"/>
    <n v="40.663504090000004"/>
    <n v="-73.942746450000001"/>
    <s v="(40.663504089172804, -73.94274645441016)"/>
    <x v="1"/>
    <x v="0"/>
    <x v="3"/>
  </r>
  <r>
    <n v="65097292"/>
    <x v="16336"/>
    <d v="2025-05-29T22:41:07"/>
    <n v="1"/>
    <x v="1"/>
    <s v="Loud Music/Party"/>
    <s v="Street/Sidewalk"/>
    <n v="11234"/>
    <x v="0"/>
    <x v="1"/>
    <d v="2025-05-29T22:41:11"/>
    <x v="2"/>
    <n v="40.628837369999999"/>
    <n v="-73.927947860000003"/>
    <s v="(40.628837372124174, -73.92794786138562)"/>
    <x v="1"/>
    <x v="0"/>
    <x v="3"/>
  </r>
  <r>
    <n v="65098512"/>
    <x v="16337"/>
    <d v="2025-05-29T21:55:43"/>
    <n v="1"/>
    <x v="0"/>
    <s v="Banging/Pounding"/>
    <s v="Residential Building/House"/>
    <n v="11208"/>
    <x v="0"/>
    <x v="1"/>
    <d v="2025-05-29T21:55:48"/>
    <x v="2"/>
    <n v="40.677768399999998"/>
    <n v="-73.873592689999995"/>
    <s v="(40.67776839724088, -73.87359268852113)"/>
    <x v="1"/>
    <x v="0"/>
    <x v="3"/>
  </r>
  <r>
    <n v="65098496"/>
    <x v="16338"/>
    <d v="2025-05-29T22:32:54"/>
    <n v="1"/>
    <x v="3"/>
    <s v="Loud Talking"/>
    <s v="Park/Playground"/>
    <n v="10027"/>
    <x v="1"/>
    <x v="1"/>
    <d v="2025-05-29T22:32:57"/>
    <x v="2"/>
    <n v="40.804846509999997"/>
    <n v="-73.945489300000006"/>
    <s v="(40.80484651053699, -73.94548930106254)"/>
    <x v="1"/>
    <x v="0"/>
    <x v="3"/>
  </r>
  <r>
    <n v="65101608"/>
    <x v="16339"/>
    <d v="2025-05-30T10:50:46"/>
    <n v="2"/>
    <x v="1"/>
    <s v="Loud Music/Party"/>
    <s v="Street/Sidewalk"/>
    <n v="10034"/>
    <x v="1"/>
    <x v="1"/>
    <d v="2025-05-30T10:50:50"/>
    <x v="1"/>
    <n v="40.86825752"/>
    <n v="-73.921585350000001"/>
    <s v="(40.86825752092057, -73.92158535121636)"/>
    <x v="1"/>
    <x v="0"/>
    <x v="3"/>
  </r>
  <r>
    <n v="65102434"/>
    <x v="16340"/>
    <d v="2025-05-29T21:55:49"/>
    <n v="1"/>
    <x v="0"/>
    <s v="Loud Talking"/>
    <s v="Residential Building/House"/>
    <n v="11204"/>
    <x v="0"/>
    <x v="1"/>
    <d v="2025-05-29T21:55:53"/>
    <x v="2"/>
    <n v="40.622578769999997"/>
    <n v="-73.984092380000007"/>
    <s v="(40.6225787685612, -73.98409238126375)"/>
    <x v="1"/>
    <x v="0"/>
    <x v="3"/>
  </r>
  <r>
    <n v="65101055"/>
    <x v="16341"/>
    <d v="2025-05-29T21:58:13"/>
    <n v="1"/>
    <x v="0"/>
    <s v="Banging/Pounding"/>
    <s v="Residential Building/House"/>
    <n v="11214"/>
    <x v="0"/>
    <x v="1"/>
    <d v="2025-05-29T21:58:16"/>
    <x v="2"/>
    <n v="40.608101079999997"/>
    <n v="-73.999384149999997"/>
    <s v="(40.60810108364675, -73.99938414563323)"/>
    <x v="1"/>
    <x v="0"/>
    <x v="3"/>
  </r>
  <r>
    <n v="65101615"/>
    <x v="16342"/>
    <d v="2025-05-30T00:44:47"/>
    <n v="2"/>
    <x v="1"/>
    <s v="Loud Talking"/>
    <s v="Street/Sidewalk"/>
    <n v="11206"/>
    <x v="0"/>
    <x v="1"/>
    <d v="2025-05-30T00:44:51"/>
    <x v="1"/>
    <n v="40.700351550000001"/>
    <n v="-73.946126530000001"/>
    <s v="(40.70035155494014, -73.94612653236905)"/>
    <x v="1"/>
    <x v="0"/>
    <x v="3"/>
  </r>
  <r>
    <n v="65102932"/>
    <x v="16343"/>
    <d v="2025-05-29T23:26:17"/>
    <n v="1"/>
    <x v="2"/>
    <s v="Loud Music/Party"/>
    <s v="Club/Bar/Restaurant"/>
    <n v="11223"/>
    <x v="0"/>
    <x v="1"/>
    <d v="2025-05-29T23:26:20"/>
    <x v="2"/>
    <n v="40.60586739"/>
    <n v="-73.966370429999998"/>
    <s v="(40.60586739137255, -73.96637043385698)"/>
    <x v="1"/>
    <x v="0"/>
    <x v="3"/>
  </r>
  <r>
    <n v="65101070"/>
    <x v="16344"/>
    <d v="2025-05-29T22:14:40"/>
    <n v="1"/>
    <x v="0"/>
    <s v="Loud Music/Party"/>
    <s v="Residential Building/House"/>
    <n v="11212"/>
    <x v="0"/>
    <x v="1"/>
    <d v="2025-05-29T22:14:43"/>
    <x v="0"/>
    <n v="40.670075969999999"/>
    <n v="-73.909853900000002"/>
    <s v="(40.67007597477784, -73.90985390092904)"/>
    <x v="1"/>
    <x v="0"/>
    <x v="3"/>
  </r>
  <r>
    <n v="65094734"/>
    <x v="16345"/>
    <d v="2025-05-29T22:05:25"/>
    <n v="1"/>
    <x v="1"/>
    <s v="Loud Music/Party"/>
    <s v="Street/Sidewalk"/>
    <n v="10032"/>
    <x v="1"/>
    <x v="1"/>
    <d v="2025-05-29T22:05:27"/>
    <x v="1"/>
    <n v="40.83672542"/>
    <n v="-73.943428580000003"/>
    <s v="(40.836725420166786, -73.94342857571549)"/>
    <x v="1"/>
    <x v="0"/>
    <x v="3"/>
  </r>
  <r>
    <n v="65094746"/>
    <x v="16346"/>
    <d v="2025-05-29T22:12:20"/>
    <n v="1"/>
    <x v="1"/>
    <s v="Loud Music/Party"/>
    <s v="Street/Sidewalk"/>
    <n v="10035"/>
    <x v="1"/>
    <x v="1"/>
    <d v="2025-05-29T22:12:23"/>
    <x v="1"/>
    <n v="40.796260449999998"/>
    <n v="-73.933938990000001"/>
    <s v="(40.7962604521888, -73.9339389949439)"/>
    <x v="1"/>
    <x v="0"/>
    <x v="3"/>
  </r>
  <r>
    <n v="65093168"/>
    <x v="16347"/>
    <d v="2025-05-29T21:49:32"/>
    <n v="1"/>
    <x v="4"/>
    <s v="Car/Truck Horn"/>
    <s v="Street/Sidewalk"/>
    <n v="11209"/>
    <x v="0"/>
    <x v="1"/>
    <d v="2025-05-29T21:49:36"/>
    <x v="1"/>
    <n v="40.632693930000002"/>
    <n v="-74.027276909999998"/>
    <s v="(40.632693928233444, -74.02727691064146)"/>
    <x v="1"/>
    <x v="0"/>
    <x v="3"/>
  </r>
  <r>
    <n v="65093353"/>
    <x v="16348"/>
    <d v="2025-05-29T22:43:22"/>
    <n v="1"/>
    <x v="2"/>
    <s v="Loud Music/Party"/>
    <s v="Store/Commercial"/>
    <n v="10034"/>
    <x v="1"/>
    <x v="1"/>
    <d v="2025-05-29T22:43:26"/>
    <x v="1"/>
    <n v="40.866579520000002"/>
    <n v="-73.9285146"/>
    <s v="(40.866579522650774, -73.9285146035255)"/>
    <x v="1"/>
    <x v="0"/>
    <x v="3"/>
  </r>
  <r>
    <n v="65100298"/>
    <x v="16349"/>
    <d v="2025-05-29T23:25:40"/>
    <n v="1"/>
    <x v="2"/>
    <s v="Loud Music/Party"/>
    <s v="Store/Commercial"/>
    <n v="11223"/>
    <x v="0"/>
    <x v="1"/>
    <d v="2025-05-29T23:25:44"/>
    <x v="1"/>
    <n v="40.605886599999998"/>
    <n v="-73.966366820000005"/>
    <s v="(40.60588660388778, -73.96636682281094)"/>
    <x v="1"/>
    <x v="0"/>
    <x v="3"/>
  </r>
  <r>
    <n v="65095964"/>
    <x v="16350"/>
    <d v="2025-05-29T22:06:39"/>
    <n v="1"/>
    <x v="0"/>
    <s v="Loud Music/Party"/>
    <s v="Residential Building/House"/>
    <n v="11218"/>
    <x v="0"/>
    <x v="1"/>
    <d v="2025-05-29T22:06:42"/>
    <x v="2"/>
    <n v="40.642956290000001"/>
    <n v="-73.985698229999997"/>
    <s v="(40.642956286716235, -73.98569822905893)"/>
    <x v="1"/>
    <x v="0"/>
    <x v="3"/>
  </r>
  <r>
    <n v="65095965"/>
    <x v="16351"/>
    <d v="2025-05-29T21:53:39"/>
    <n v="1"/>
    <x v="0"/>
    <s v="Loud Music/Party"/>
    <s v="Residential Building/House"/>
    <n v="11233"/>
    <x v="0"/>
    <x v="1"/>
    <d v="2025-05-29T21:53:44"/>
    <x v="2"/>
    <n v="40.677007830000001"/>
    <n v="-73.922967499999999"/>
    <s v="(40.6770078289357, -73.9229674966491)"/>
    <x v="1"/>
    <x v="0"/>
    <x v="3"/>
  </r>
  <r>
    <n v="65101040"/>
    <x v="16352"/>
    <d v="2025-05-29T21:58:38"/>
    <n v="1"/>
    <x v="0"/>
    <s v="Banging/Pounding"/>
    <s v="Residential Building/House"/>
    <n v="11214"/>
    <x v="0"/>
    <x v="1"/>
    <d v="2025-05-29T21:58:41"/>
    <x v="0"/>
    <n v="40.608101079999997"/>
    <n v="-73.999384149999997"/>
    <s v="(40.60810108364675, -73.99938414563323)"/>
    <x v="1"/>
    <x v="0"/>
    <x v="3"/>
  </r>
  <r>
    <n v="65097298"/>
    <x v="16353"/>
    <d v="2025-05-29T22:10:04"/>
    <n v="1"/>
    <x v="1"/>
    <s v="Loud Music/Party"/>
    <s v="Street/Sidewalk"/>
    <n v="10027"/>
    <x v="1"/>
    <x v="1"/>
    <d v="2025-05-29T22:10:06"/>
    <x v="1"/>
    <n v="40.81281182"/>
    <n v="-73.945739270000004"/>
    <s v="(40.81281181632886, -73.94573926927536)"/>
    <x v="1"/>
    <x v="0"/>
    <x v="3"/>
  </r>
  <r>
    <n v="65098566"/>
    <x v="16354"/>
    <d v="2025-05-29T22:23:11"/>
    <n v="1"/>
    <x v="1"/>
    <s v="Loud Music/Party"/>
    <s v="Street/Sidewalk"/>
    <n v="10034"/>
    <x v="1"/>
    <x v="1"/>
    <d v="2025-05-29T22:23:14"/>
    <x v="2"/>
    <n v="40.872622499999999"/>
    <n v="-73.918937040000003"/>
    <s v="(40.87262250119706, -73.91893704212819)"/>
    <x v="1"/>
    <x v="0"/>
    <x v="3"/>
  </r>
  <r>
    <n v="65096501"/>
    <x v="16355"/>
    <d v="2025-05-30T01:57:34"/>
    <n v="2"/>
    <x v="0"/>
    <s v="Loud Talking"/>
    <s v="Residential Building/House"/>
    <n v="11235"/>
    <x v="0"/>
    <x v="1"/>
    <d v="2025-05-30T01:57:38"/>
    <x v="2"/>
    <n v="40.592764719999998"/>
    <n v="-73.941467660000001"/>
    <s v="(40.59276471972267, -73.94146766063803)"/>
    <x v="1"/>
    <x v="0"/>
    <x v="3"/>
  </r>
  <r>
    <n v="65097247"/>
    <x v="16356"/>
    <d v="2025-05-29T22:32:56"/>
    <n v="1"/>
    <x v="0"/>
    <s v="Loud Music/Party"/>
    <s v="Residential Building/House"/>
    <n v="11206"/>
    <x v="0"/>
    <x v="1"/>
    <d v="2025-05-29T22:33:00"/>
    <x v="2"/>
    <n v="40.705603459999999"/>
    <n v="-73.937577880000006"/>
    <s v="(40.705603462976015, -73.93757788313589)"/>
    <x v="1"/>
    <x v="0"/>
    <x v="3"/>
  </r>
  <r>
    <n v="65101016"/>
    <x v="16357"/>
    <d v="2025-05-29T22:06:56"/>
    <n v="1"/>
    <x v="2"/>
    <s v="Loud Music/Party"/>
    <s v="Store/Commercial"/>
    <n v="10011"/>
    <x v="1"/>
    <x v="1"/>
    <d v="2025-05-29T22:06:58"/>
    <x v="1"/>
    <n v="40.746075349999998"/>
    <n v="-74.001616810000002"/>
    <s v="(40.74607534908507, -74.00161680791183)"/>
    <x v="1"/>
    <x v="0"/>
    <x v="3"/>
  </r>
  <r>
    <n v="65099051"/>
    <x v="16358"/>
    <d v="2025-05-29T23:10:50"/>
    <n v="1"/>
    <x v="0"/>
    <s v="Loud Music/Party"/>
    <s v="Residential Building/House"/>
    <n v="11220"/>
    <x v="0"/>
    <x v="1"/>
    <d v="2025-05-29T23:10:53"/>
    <x v="0"/>
    <n v="40.641782220000003"/>
    <n v="-74.006619270000002"/>
    <s v="(40.641782217450604, -74.00661927207301)"/>
    <x v="1"/>
    <x v="0"/>
    <x v="3"/>
  </r>
  <r>
    <n v="65101019"/>
    <x v="16359"/>
    <d v="2025-05-29T21:53:11"/>
    <n v="1"/>
    <x v="2"/>
    <s v="Loud Music/Party"/>
    <s v="Store/Commercial"/>
    <n v="11215"/>
    <x v="0"/>
    <x v="1"/>
    <d v="2025-05-29T21:53:14"/>
    <x v="1"/>
    <n v="40.672767659999998"/>
    <n v="-73.988485699999998"/>
    <s v="(40.67276765973392, -73.98848569558186)"/>
    <x v="1"/>
    <x v="0"/>
    <x v="3"/>
  </r>
  <r>
    <n v="65102941"/>
    <x v="16360"/>
    <m/>
    <s v=""/>
    <x v="5"/>
    <s v="Other"/>
    <s v="Above Address"/>
    <n v="10025"/>
    <x v="1"/>
    <x v="0"/>
    <m/>
    <x v="2"/>
    <n v="40.796761910000001"/>
    <n v="-73.972482499999998"/>
    <s v="(40.79676191498184, -73.97248250234973)"/>
    <x v="1"/>
    <x v="0"/>
    <x v="3"/>
  </r>
  <r>
    <n v="65099825"/>
    <x v="16361"/>
    <d v="2025-05-29T22:19:16"/>
    <n v="1"/>
    <x v="1"/>
    <s v="Loud Music/Party"/>
    <s v="Street/Sidewalk"/>
    <n v="11225"/>
    <x v="0"/>
    <x v="1"/>
    <d v="2025-05-29T22:19:19"/>
    <x v="2"/>
    <n v="40.669914560000002"/>
    <n v="-73.958890569999994"/>
    <s v="(40.66991455823421, -73.9588905713539)"/>
    <x v="1"/>
    <x v="0"/>
    <x v="3"/>
  </r>
  <r>
    <n v="65097751"/>
    <x v="16362"/>
    <d v="2025-05-30T10:48:35"/>
    <n v="2"/>
    <x v="2"/>
    <s v="Loud Music/Party"/>
    <s v="Store/Commercial"/>
    <n v="10034"/>
    <x v="1"/>
    <x v="1"/>
    <d v="2025-05-30T10:48:39"/>
    <x v="1"/>
    <n v="40.866667419999999"/>
    <n v="-73.928622970000006"/>
    <s v="(40.86666742004088, -73.92862297379608)"/>
    <x v="1"/>
    <x v="0"/>
    <x v="3"/>
  </r>
  <r>
    <n v="65102354"/>
    <x v="16363"/>
    <d v="2025-05-29T21:53:29"/>
    <n v="1"/>
    <x v="2"/>
    <s v="Loud Music/Party"/>
    <s v="Club/Bar/Restaurant"/>
    <n v="11226"/>
    <x v="0"/>
    <x v="1"/>
    <d v="2025-05-29T21:53:33"/>
    <x v="2"/>
    <n v="40.639783610000002"/>
    <n v="-73.954938409999997"/>
    <s v="(40.639783609278865, -73.95493841005825)"/>
    <x v="1"/>
    <x v="0"/>
    <x v="3"/>
  </r>
  <r>
    <n v="65101123"/>
    <x v="16364"/>
    <d v="2025-05-29T22:15:23"/>
    <n v="1"/>
    <x v="1"/>
    <s v="Loud Music/Party"/>
    <s v="Street/Sidewalk"/>
    <n v="11211"/>
    <x v="0"/>
    <x v="1"/>
    <d v="2025-05-29T22:15:27"/>
    <x v="1"/>
    <n v="40.712103630000001"/>
    <n v="-73.95674357"/>
    <s v="(40.712103626582845, -73.95674357244413)"/>
    <x v="1"/>
    <x v="0"/>
    <x v="3"/>
  </r>
  <r>
    <n v="65094709"/>
    <x v="16365"/>
    <d v="2025-05-29T21:52:35"/>
    <n v="1"/>
    <x v="0"/>
    <s v="Loud Music/Party"/>
    <s v="Residential Building/House"/>
    <n v="11219"/>
    <x v="0"/>
    <x v="1"/>
    <d v="2025-05-29T21:52:39"/>
    <x v="0"/>
    <n v="40.634278010000003"/>
    <n v="-74.005959200000007"/>
    <s v="(40.63427800711096, -74.00595919699319)"/>
    <x v="1"/>
    <x v="0"/>
    <x v="3"/>
  </r>
  <r>
    <n v="65099828"/>
    <x v="16366"/>
    <d v="2025-05-29T22:15:51"/>
    <n v="1"/>
    <x v="1"/>
    <s v="Loud Music/Party"/>
    <s v="Street/Sidewalk"/>
    <n v="11211"/>
    <x v="0"/>
    <x v="1"/>
    <d v="2025-05-29T22:15:56"/>
    <x v="1"/>
    <n v="40.711527449999998"/>
    <n v="-73.957339110000007"/>
    <s v="(40.71152744870932, -73.95733911391778)"/>
    <x v="1"/>
    <x v="0"/>
    <x v="3"/>
  </r>
  <r>
    <n v="65101580"/>
    <x v="16367"/>
    <m/>
    <s v=""/>
    <x v="5"/>
    <s v="Other"/>
    <s v="Above Address"/>
    <n v="10016"/>
    <x v="1"/>
    <x v="0"/>
    <m/>
    <x v="2"/>
    <n v="40.743013140000002"/>
    <n v="-73.979516559999993"/>
    <s v="(40.74301314289511, -73.97951656251196)"/>
    <x v="1"/>
    <x v="0"/>
    <x v="3"/>
  </r>
  <r>
    <n v="65097246"/>
    <x v="16368"/>
    <d v="2025-05-29T22:19:40"/>
    <n v="1"/>
    <x v="0"/>
    <s v="Loud Music/Party"/>
    <s v="Residential Building/House"/>
    <n v="11225"/>
    <x v="0"/>
    <x v="1"/>
    <d v="2025-05-29T22:19:44"/>
    <x v="2"/>
    <n v="40.669914560000002"/>
    <n v="-73.958890569999994"/>
    <s v="(40.66991455823421, -73.9588905713539)"/>
    <x v="1"/>
    <x v="0"/>
    <x v="3"/>
  </r>
  <r>
    <n v="65101594"/>
    <x v="16369"/>
    <d v="2025-05-30T01:25:08"/>
    <n v="2"/>
    <x v="0"/>
    <s v="Banging/Pounding"/>
    <s v="Residential Building/House"/>
    <n v="11213"/>
    <x v="0"/>
    <x v="1"/>
    <d v="2025-05-30T01:25:12"/>
    <x v="2"/>
    <n v="40.663581620000002"/>
    <n v="-73.933785639999996"/>
    <s v="(40.663581623650984, -73.93378564087965)"/>
    <x v="1"/>
    <x v="0"/>
    <x v="3"/>
  </r>
  <r>
    <n v="65093935"/>
    <x v="16370"/>
    <d v="2025-05-29T23:43:05"/>
    <n v="1"/>
    <x v="1"/>
    <s v="Loud Talking"/>
    <s v="Street/Sidewalk"/>
    <n v="10027"/>
    <x v="1"/>
    <x v="1"/>
    <d v="2025-05-29T23:43:08"/>
    <x v="2"/>
    <n v="40.808012900000001"/>
    <n v="-73.955940720000001"/>
    <s v="(40.808012901352164, -73.9559407189897)"/>
    <x v="1"/>
    <x v="0"/>
    <x v="3"/>
  </r>
  <r>
    <n v="65094661"/>
    <x v="16371"/>
    <d v="2025-05-29T21:46:13"/>
    <n v="1"/>
    <x v="2"/>
    <s v="Loud Music/Party"/>
    <s v="Store/Commercial"/>
    <n v="10002"/>
    <x v="1"/>
    <x v="1"/>
    <d v="2025-05-29T21:46:18"/>
    <x v="1"/>
    <n v="40.718984169999999"/>
    <n v="-73.989660959999995"/>
    <s v="(40.7189841701977, -73.98966096438384)"/>
    <x v="1"/>
    <x v="0"/>
    <x v="3"/>
  </r>
  <r>
    <n v="65101014"/>
    <x v="16372"/>
    <d v="2025-05-29T21:56:43"/>
    <n v="1"/>
    <x v="2"/>
    <s v="Loud Music/Party"/>
    <s v="Store/Commercial"/>
    <n v="11215"/>
    <x v="0"/>
    <x v="1"/>
    <d v="2025-05-29T21:56:46"/>
    <x v="1"/>
    <n v="40.672767659999998"/>
    <n v="-73.988485699999998"/>
    <s v="(40.67276765973392, -73.98848569558186)"/>
    <x v="1"/>
    <x v="0"/>
    <x v="3"/>
  </r>
  <r>
    <n v="65095217"/>
    <x v="16373"/>
    <d v="2025-05-30T10:27:25"/>
    <n v="2"/>
    <x v="1"/>
    <s v="Loud Music/Party"/>
    <s v="Street/Sidewalk"/>
    <n v="10040"/>
    <x v="1"/>
    <x v="1"/>
    <d v="2025-05-30T10:27:29"/>
    <x v="2"/>
    <n v="40.858697669999998"/>
    <n v="-73.930019709999996"/>
    <s v="(40.85869767003651, -73.93001970962116)"/>
    <x v="1"/>
    <x v="0"/>
    <x v="3"/>
  </r>
  <r>
    <n v="65099762"/>
    <x v="16374"/>
    <d v="2025-05-29T22:26:48"/>
    <n v="1"/>
    <x v="0"/>
    <s v="Banging/Pounding"/>
    <s v="Residential Building/House"/>
    <n v="11203"/>
    <x v="0"/>
    <x v="1"/>
    <d v="2025-05-29T22:26:52"/>
    <x v="2"/>
    <n v="40.640119409999997"/>
    <n v="-73.944524889999997"/>
    <s v="(40.640119410596704, -73.94452488838736)"/>
    <x v="1"/>
    <x v="0"/>
    <x v="3"/>
  </r>
  <r>
    <n v="65101602"/>
    <x v="16375"/>
    <d v="2025-05-30T04:22:53"/>
    <n v="2"/>
    <x v="0"/>
    <s v="Loud Talking"/>
    <s v="Residential Building/House"/>
    <n v="11214"/>
    <x v="0"/>
    <x v="1"/>
    <d v="2025-05-30T04:22:56"/>
    <x v="2"/>
    <n v="40.597135000000002"/>
    <n v="-73.988027020000004"/>
    <s v="(40.5971349989082, -73.98802702062915)"/>
    <x v="1"/>
    <x v="0"/>
    <x v="3"/>
  </r>
  <r>
    <n v="65093458"/>
    <x v="16376"/>
    <d v="2025-05-29T21:32:19"/>
    <n v="1"/>
    <x v="1"/>
    <s v="Loud Talking"/>
    <s v="Street/Sidewalk"/>
    <n v="11235"/>
    <x v="0"/>
    <x v="1"/>
    <d v="2025-05-29T21:32:23"/>
    <x v="1"/>
    <n v="40.576171430000002"/>
    <n v="-73.966475380000006"/>
    <s v="(40.57617143162014, -73.9664753797546)"/>
    <x v="1"/>
    <x v="0"/>
    <x v="3"/>
  </r>
  <r>
    <n v="65102480"/>
    <x v="16377"/>
    <d v="2025-05-29T21:28:27"/>
    <n v="1"/>
    <x v="1"/>
    <s v="Loud Talking"/>
    <s v="Street/Sidewalk"/>
    <n v="11235"/>
    <x v="0"/>
    <x v="1"/>
    <d v="2025-05-29T21:28:30"/>
    <x v="1"/>
    <n v="40.576237300000003"/>
    <n v="-73.966439350000002"/>
    <s v="(40.57623729638984, -73.96643934899885)"/>
    <x v="1"/>
    <x v="0"/>
    <x v="3"/>
  </r>
  <r>
    <n v="65097194"/>
    <x v="16378"/>
    <d v="2025-05-29T21:48:22"/>
    <n v="1"/>
    <x v="2"/>
    <s v="Loud Music/Party"/>
    <s v="Store/Commercial"/>
    <n v="11238"/>
    <x v="0"/>
    <x v="1"/>
    <d v="2025-05-29T21:48:28"/>
    <x v="2"/>
    <n v="40.674906020000002"/>
    <n v="-73.963191980000005"/>
    <s v="(40.67490601756836, -73.96319197853674)"/>
    <x v="1"/>
    <x v="0"/>
    <x v="3"/>
  </r>
  <r>
    <n v="65102396"/>
    <x v="16379"/>
    <d v="2025-05-29T22:02:09"/>
    <n v="1"/>
    <x v="0"/>
    <s v="Loud Music/Party"/>
    <s v="Residential Building/House"/>
    <n v="10025"/>
    <x v="1"/>
    <x v="1"/>
    <d v="2025-05-29T22:02:11"/>
    <x v="2"/>
    <n v="40.798274239999998"/>
    <n v="-73.962643400000005"/>
    <s v="(40.798274236167764, -73.96264339833739)"/>
    <x v="1"/>
    <x v="0"/>
    <x v="3"/>
  </r>
  <r>
    <n v="65102456"/>
    <x v="16380"/>
    <d v="2025-05-29T21:40:18"/>
    <n v="1"/>
    <x v="1"/>
    <s v="Loud Music/Party"/>
    <s v="Street/Sidewalk"/>
    <n v="11233"/>
    <x v="0"/>
    <x v="1"/>
    <d v="2025-05-29T21:40:21"/>
    <x v="1"/>
    <n v="40.682010890000001"/>
    <n v="-73.921977420000005"/>
    <s v="(40.68201088564098, -73.92197742115336)"/>
    <x v="1"/>
    <x v="0"/>
    <x v="3"/>
  </r>
  <r>
    <n v="65102963"/>
    <x v="16381"/>
    <d v="2025-05-30T00:33:38"/>
    <n v="2"/>
    <x v="4"/>
    <s v="Car/Truck Horn"/>
    <s v="Street/Sidewalk"/>
    <n v="10033"/>
    <x v="1"/>
    <x v="1"/>
    <d v="2025-05-30T00:33:42"/>
    <x v="2"/>
    <n v="40.850796670000001"/>
    <n v="-73.941685199999995"/>
    <s v="(40.85079666819761, -73.94168520089414)"/>
    <x v="1"/>
    <x v="0"/>
    <x v="3"/>
  </r>
  <r>
    <n v="65094763"/>
    <x v="16382"/>
    <d v="2025-05-29T21:28:15"/>
    <n v="1"/>
    <x v="1"/>
    <s v="Loud Talking"/>
    <s v="Street/Sidewalk"/>
    <n v="11204"/>
    <x v="0"/>
    <x v="1"/>
    <d v="2025-05-29T21:28:18"/>
    <x v="2"/>
    <n v="40.622578769999997"/>
    <n v="-73.984092380000007"/>
    <s v="(40.6225787685612, -73.98409238126375)"/>
    <x v="1"/>
    <x v="0"/>
    <x v="3"/>
  </r>
  <r>
    <n v="65102412"/>
    <x v="16383"/>
    <d v="2025-05-29T22:12:30"/>
    <n v="1"/>
    <x v="0"/>
    <s v="Loud Music/Party"/>
    <s v="Residential Building/House"/>
    <n v="10002"/>
    <x v="1"/>
    <x v="1"/>
    <d v="2025-05-29T22:12:37"/>
    <x v="1"/>
    <n v="40.715611060000001"/>
    <n v="-73.992226279999997"/>
    <s v="(40.71561106179875, -73.99222627559062)"/>
    <x v="1"/>
    <x v="0"/>
    <x v="3"/>
  </r>
  <r>
    <n v="65099059"/>
    <x v="16384"/>
    <d v="2025-05-30T00:33:01"/>
    <n v="2"/>
    <x v="4"/>
    <s v="Engine Idling"/>
    <s v="Street/Sidewalk"/>
    <n v="10033"/>
    <x v="1"/>
    <x v="1"/>
    <d v="2025-05-30T00:33:04"/>
    <x v="2"/>
    <n v="40.850796670000001"/>
    <n v="-73.941685199999995"/>
    <s v="(40.85079666819761, -73.94168520089414)"/>
    <x v="1"/>
    <x v="0"/>
    <x v="3"/>
  </r>
  <r>
    <n v="65101108"/>
    <x v="16385"/>
    <d v="2025-05-29T21:27:27"/>
    <n v="1"/>
    <x v="0"/>
    <s v="Loud Talking"/>
    <s v="Residential Building/House"/>
    <n v="11204"/>
    <x v="0"/>
    <x v="1"/>
    <d v="2025-05-29T21:27:30"/>
    <x v="2"/>
    <n v="40.622578769999997"/>
    <n v="-73.984092380000007"/>
    <s v="(40.6225787685612, -73.98409238126375)"/>
    <x v="1"/>
    <x v="0"/>
    <x v="3"/>
  </r>
  <r>
    <n v="65099047"/>
    <x v="16386"/>
    <d v="2025-05-30T00:49:11"/>
    <n v="2"/>
    <x v="0"/>
    <s v="Loud Music/Party"/>
    <s v="Residential Building/House"/>
    <n v="11220"/>
    <x v="0"/>
    <x v="1"/>
    <d v="2025-05-30T00:49:16"/>
    <x v="2"/>
    <n v="40.642828119999997"/>
    <n v="-74.003542100000004"/>
    <s v="(40.64282811658821, -74.00354210475479)"/>
    <x v="1"/>
    <x v="0"/>
    <x v="3"/>
  </r>
  <r>
    <n v="65093908"/>
    <x v="16387"/>
    <d v="2025-05-29T23:33:52"/>
    <n v="1"/>
    <x v="2"/>
    <s v="Loud Music/Party"/>
    <s v="Club/Bar/Restaurant"/>
    <n v="11216"/>
    <x v="0"/>
    <x v="1"/>
    <d v="2025-05-29T23:33:56"/>
    <x v="2"/>
    <n v="40.67297705"/>
    <n v="-73.950218680000006"/>
    <s v="(40.67297704797544, -73.9502186797141)"/>
    <x v="1"/>
    <x v="0"/>
    <x v="3"/>
  </r>
  <r>
    <n v="65099840"/>
    <x v="16388"/>
    <d v="2025-05-29T22:11:38"/>
    <n v="1"/>
    <x v="1"/>
    <s v="Loud Music/Party"/>
    <s v="Street/Sidewalk"/>
    <n v="10025"/>
    <x v="1"/>
    <x v="1"/>
    <d v="2025-05-29T22:11:41"/>
    <x v="2"/>
    <n v="40.798762979999999"/>
    <n v="-73.963195729999995"/>
    <s v="(40.7987629753996, -73.96319572992181)"/>
    <x v="1"/>
    <x v="0"/>
    <x v="3"/>
  </r>
  <r>
    <n v="65100319"/>
    <x v="16389"/>
    <d v="2025-05-30T10:42:09"/>
    <n v="2"/>
    <x v="4"/>
    <s v="Car/Truck Music"/>
    <s v="Street/Sidewalk"/>
    <n v="10034"/>
    <x v="1"/>
    <x v="1"/>
    <d v="2025-05-30T10:42:12"/>
    <x v="2"/>
    <n v="40.87092646"/>
    <n v="-73.919192210000006"/>
    <s v="(40.87092645883381, -73.91919221041564)"/>
    <x v="1"/>
    <x v="0"/>
    <x v="3"/>
  </r>
  <r>
    <n v="65095989"/>
    <x v="16390"/>
    <d v="2025-05-29T21:23:19"/>
    <n v="1"/>
    <x v="1"/>
    <s v="Loud Music/Party"/>
    <s v="Street/Sidewalk"/>
    <n v="10027"/>
    <x v="1"/>
    <x v="1"/>
    <d v="2025-05-29T21:23:21"/>
    <x v="1"/>
    <n v="40.81281182"/>
    <n v="-73.945739270000004"/>
    <s v="(40.81281181632886, -73.94573926927536)"/>
    <x v="1"/>
    <x v="0"/>
    <x v="3"/>
  </r>
  <r>
    <n v="65101127"/>
    <x v="16391"/>
    <d v="2025-05-29T21:35:03"/>
    <n v="1"/>
    <x v="1"/>
    <s v="Loud Music/Party"/>
    <s v="Street/Sidewalk"/>
    <n v="11213"/>
    <x v="0"/>
    <x v="1"/>
    <d v="2025-05-29T21:35:07"/>
    <x v="2"/>
    <n v="40.671108709999999"/>
    <n v="-73.940454430000003"/>
    <s v="(40.67110870548686, -73.940454425864)"/>
    <x v="1"/>
    <x v="0"/>
    <x v="3"/>
  </r>
  <r>
    <n v="65099779"/>
    <x v="16392"/>
    <d v="2025-05-29T22:03:42"/>
    <n v="1"/>
    <x v="0"/>
    <s v="Loud Music/Party"/>
    <s v="Residential Building/House"/>
    <n v="10025"/>
    <x v="1"/>
    <x v="1"/>
    <d v="2025-05-29T22:03:46"/>
    <x v="2"/>
    <n v="40.798274239999998"/>
    <n v="-73.962643400000005"/>
    <s v="(40.798274236167764, -73.96264339833739)"/>
    <x v="1"/>
    <x v="0"/>
    <x v="3"/>
  </r>
  <r>
    <n v="65102364"/>
    <x v="16393"/>
    <d v="2025-05-29T22:27:25"/>
    <n v="1"/>
    <x v="0"/>
    <s v="Banging/Pounding"/>
    <s v="Residential Building/House"/>
    <n v="11229"/>
    <x v="0"/>
    <x v="1"/>
    <d v="2025-05-29T22:27:28"/>
    <x v="2"/>
    <n v="40.606931230000001"/>
    <n v="-73.955014610000006"/>
    <s v="(40.60693123331097, -73.95501460563418)"/>
    <x v="1"/>
    <x v="0"/>
    <x v="3"/>
  </r>
  <r>
    <n v="65101124"/>
    <x v="16394"/>
    <d v="2025-05-29T21:22:39"/>
    <n v="1"/>
    <x v="1"/>
    <s v="Loud Music/Party"/>
    <s v="Street/Sidewalk"/>
    <n v="10032"/>
    <x v="1"/>
    <x v="1"/>
    <d v="2025-05-29T21:22:43"/>
    <x v="1"/>
    <n v="40.83672542"/>
    <n v="-73.943428580000003"/>
    <s v="(40.836725420166786, -73.94342857571549)"/>
    <x v="1"/>
    <x v="0"/>
    <x v="3"/>
  </r>
  <r>
    <n v="65096009"/>
    <x v="16395"/>
    <d v="2025-05-29T21:27:58"/>
    <n v="1"/>
    <x v="1"/>
    <s v="Loud Talking"/>
    <s v="Street/Sidewalk"/>
    <n v="11204"/>
    <x v="0"/>
    <x v="1"/>
    <d v="2025-05-29T21:28:02"/>
    <x v="2"/>
    <n v="40.622578769999997"/>
    <n v="-73.984092380000007"/>
    <s v="(40.6225787685612, -73.98409238126375)"/>
    <x v="1"/>
    <x v="0"/>
    <x v="3"/>
  </r>
  <r>
    <n v="65095991"/>
    <x v="16396"/>
    <d v="2025-05-29T21:46:36"/>
    <n v="1"/>
    <x v="1"/>
    <s v="Loud Music/Party"/>
    <s v="Street/Sidewalk"/>
    <n v="11233"/>
    <x v="0"/>
    <x v="1"/>
    <d v="2025-05-29T21:46:40"/>
    <x v="1"/>
    <n v="40.672910719999997"/>
    <n v="-73.924237579999996"/>
    <s v="(40.672910721830036, -73.92423757977903)"/>
    <x v="1"/>
    <x v="1"/>
    <x v="4"/>
  </r>
  <r>
    <n v="65097280"/>
    <x v="16397"/>
    <d v="2025-05-29T21:27:42"/>
    <n v="1"/>
    <x v="0"/>
    <s v="Loud Talking"/>
    <s v="Residential Building/House"/>
    <n v="11204"/>
    <x v="0"/>
    <x v="1"/>
    <d v="2025-05-29T21:27:45"/>
    <x v="2"/>
    <n v="40.622578769999997"/>
    <n v="-73.984092380000007"/>
    <s v="(40.6225787685612, -73.98409238126375)"/>
    <x v="1"/>
    <x v="1"/>
    <x v="4"/>
  </r>
  <r>
    <n v="65095968"/>
    <x v="16398"/>
    <d v="2025-05-29T22:44:12"/>
    <n v="1"/>
    <x v="0"/>
    <s v="Loud Music/Party"/>
    <s v="Residential Building/House"/>
    <n v="10031"/>
    <x v="1"/>
    <x v="1"/>
    <d v="2025-05-29T22:44:16"/>
    <x v="2"/>
    <n v="40.817859800000001"/>
    <n v="-73.953007799999995"/>
    <s v="(40.817859804380014, -73.95300779968848)"/>
    <x v="1"/>
    <x v="1"/>
    <x v="4"/>
  </r>
  <r>
    <n v="65094744"/>
    <x v="16399"/>
    <d v="2025-05-29T21:17:13"/>
    <n v="1"/>
    <x v="1"/>
    <s v="Loud Music/Party"/>
    <s v="Street/Sidewalk"/>
    <n v="11204"/>
    <x v="0"/>
    <x v="1"/>
    <d v="2025-05-29T21:17:16"/>
    <x v="2"/>
    <n v="40.622496439999999"/>
    <n v="-73.98417886"/>
    <s v="(40.62249643675974, -73.98417885522996)"/>
    <x v="1"/>
    <x v="1"/>
    <x v="4"/>
  </r>
  <r>
    <n v="65096492"/>
    <x v="16400"/>
    <d v="2025-05-30T01:45:01"/>
    <n v="2"/>
    <x v="0"/>
    <s v="Banging/Pounding"/>
    <s v="Residential Building/House"/>
    <n v="11235"/>
    <x v="0"/>
    <x v="1"/>
    <d v="2025-05-30T01:45:05"/>
    <x v="1"/>
    <n v="40.592620910000001"/>
    <n v="-73.93938301"/>
    <s v="(40.592620909353734, -73.93938300834716)"/>
    <x v="1"/>
    <x v="1"/>
    <x v="4"/>
  </r>
  <r>
    <n v="65094738"/>
    <x v="16401"/>
    <d v="2025-05-29T20:52:44"/>
    <n v="1"/>
    <x v="1"/>
    <s v="Loud Music/Party"/>
    <s v="Street/Sidewalk"/>
    <n v="10014"/>
    <x v="1"/>
    <x v="1"/>
    <d v="2025-05-29T20:52:46"/>
    <x v="2"/>
    <n v="40.739035029999997"/>
    <n v="-74.003146670000007"/>
    <s v="(40.73903503218943, -74.003146668585)"/>
    <x v="1"/>
    <x v="1"/>
    <x v="4"/>
  </r>
  <r>
    <n v="65096509"/>
    <x v="16402"/>
    <d v="2025-05-29T23:05:13"/>
    <n v="1"/>
    <x v="1"/>
    <s v="Loud Talking"/>
    <s v="Street/Sidewalk"/>
    <n v="10026"/>
    <x v="1"/>
    <x v="1"/>
    <d v="2025-05-29T23:05:17"/>
    <x v="0"/>
    <n v="40.79967439"/>
    <n v="-73.955841489999997"/>
    <s v="(40.79967438697918, -73.95584149434728)"/>
    <x v="1"/>
    <x v="1"/>
    <x v="4"/>
  </r>
  <r>
    <n v="65101030"/>
    <x v="16403"/>
    <d v="2025-05-29T21:17:34"/>
    <n v="1"/>
    <x v="0"/>
    <s v="Banging/Pounding"/>
    <s v="Residential Building/House"/>
    <n v="10025"/>
    <x v="1"/>
    <x v="1"/>
    <d v="2025-05-29T21:17:37"/>
    <x v="2"/>
    <n v="40.802842320000003"/>
    <n v="-73.965393199999994"/>
    <s v="(40.80284232011824, -73.9653931971827)"/>
    <x v="1"/>
    <x v="1"/>
    <x v="4"/>
  </r>
  <r>
    <n v="65095947"/>
    <x v="16404"/>
    <d v="2025-05-29T22:32:10"/>
    <n v="1"/>
    <x v="0"/>
    <s v="Loud Music/Party"/>
    <s v="Residential Building/House"/>
    <n v="11206"/>
    <x v="0"/>
    <x v="1"/>
    <d v="2025-05-29T22:32:13"/>
    <x v="1"/>
    <n v="40.705603459999999"/>
    <n v="-73.937577880000006"/>
    <s v="(40.705603462976015, -73.93757788313589)"/>
    <x v="1"/>
    <x v="1"/>
    <x v="4"/>
  </r>
  <r>
    <n v="65094711"/>
    <x v="16405"/>
    <d v="2025-05-29T21:33:52"/>
    <n v="1"/>
    <x v="0"/>
    <s v="Loud Talking"/>
    <s v="Residential Building/House"/>
    <n v="10009"/>
    <x v="1"/>
    <x v="1"/>
    <d v="2025-05-29T21:33:54"/>
    <x v="2"/>
    <n v="40.733252129999997"/>
    <n v="-73.976030379999997"/>
    <s v="(40.73325213060068, -73.97603038353921)"/>
    <x v="1"/>
    <x v="1"/>
    <x v="4"/>
  </r>
  <r>
    <n v="65102400"/>
    <x v="16405"/>
    <d v="2025-05-29T21:21:24"/>
    <n v="1"/>
    <x v="0"/>
    <s v="Loud Music/Party"/>
    <s v="Residential Building/House"/>
    <n v="11207"/>
    <x v="0"/>
    <x v="1"/>
    <d v="2025-05-29T21:21:27"/>
    <x v="2"/>
    <n v="40.665672309999998"/>
    <n v="-73.898703620000006"/>
    <s v="(40.665672306137665, -73.89870362111806)"/>
    <x v="1"/>
    <x v="1"/>
    <x v="4"/>
  </r>
  <r>
    <n v="65098482"/>
    <x v="16406"/>
    <d v="2025-05-29T21:58:00"/>
    <n v="1"/>
    <x v="2"/>
    <s v="Loud Music/Party"/>
    <s v="Club/Bar/Restaurant"/>
    <n v="10003"/>
    <x v="1"/>
    <x v="1"/>
    <d v="2025-05-29T21:58:05"/>
    <x v="2"/>
    <n v="40.728818420000003"/>
    <n v="-73.987498239999994"/>
    <s v="(40.728818422499614, -73.98749823959777)"/>
    <x v="1"/>
    <x v="1"/>
    <x v="4"/>
  </r>
  <r>
    <n v="65094719"/>
    <x v="16407"/>
    <d v="2025-05-29T21:16:01"/>
    <n v="1"/>
    <x v="0"/>
    <s v="Loud Talking"/>
    <s v="Residential Building/House"/>
    <n v="11204"/>
    <x v="0"/>
    <x v="1"/>
    <d v="2025-05-29T21:16:05"/>
    <x v="2"/>
    <n v="40.622578769999997"/>
    <n v="-73.984092380000007"/>
    <s v="(40.6225787685612, -73.98409238126375)"/>
    <x v="1"/>
    <x v="1"/>
    <x v="4"/>
  </r>
  <r>
    <n v="65099763"/>
    <x v="16408"/>
    <d v="2025-05-29T21:22:44"/>
    <n v="1"/>
    <x v="0"/>
    <s v="Banging/Pounding"/>
    <s v="Residential Building/House"/>
    <n v="11217"/>
    <x v="0"/>
    <x v="1"/>
    <d v="2025-05-29T21:22:47"/>
    <x v="2"/>
    <n v="40.684246389999998"/>
    <n v="-73.989374299999994"/>
    <s v="(40.684246388931086, -73.98937429675202)"/>
    <x v="1"/>
    <x v="1"/>
    <x v="4"/>
  </r>
  <r>
    <n v="65102444"/>
    <x v="16409"/>
    <d v="2025-05-29T22:02:40"/>
    <n v="1"/>
    <x v="1"/>
    <s v="Loud Music/Party"/>
    <s v="Street/Sidewalk"/>
    <n v="10025"/>
    <x v="1"/>
    <x v="1"/>
    <d v="2025-05-29T22:02:43"/>
    <x v="2"/>
    <n v="40.798274239999998"/>
    <n v="-73.962643400000005"/>
    <s v="(40.798274236167764, -73.96264339833739)"/>
    <x v="1"/>
    <x v="1"/>
    <x v="4"/>
  </r>
  <r>
    <n v="65095933"/>
    <x v="16410"/>
    <d v="2025-05-29T20:45:17"/>
    <n v="1"/>
    <x v="0"/>
    <s v="Banging/Pounding"/>
    <s v="Residential Building/House"/>
    <n v="11204"/>
    <x v="0"/>
    <x v="1"/>
    <d v="2025-05-29T20:45:21"/>
    <x v="2"/>
    <n v="40.622578769999997"/>
    <n v="-73.984092380000007"/>
    <s v="(40.6225787685612, -73.98409238126375)"/>
    <x v="1"/>
    <x v="1"/>
    <x v="4"/>
  </r>
  <r>
    <n v="65099831"/>
    <x v="16411"/>
    <d v="2025-05-29T21:21:12"/>
    <n v="1"/>
    <x v="1"/>
    <s v="Loud Music/Party"/>
    <s v="Street/Sidewalk"/>
    <n v="10032"/>
    <x v="1"/>
    <x v="1"/>
    <d v="2025-05-29T21:21:15"/>
    <x v="1"/>
    <n v="40.837777869999996"/>
    <n v="-73.945989949999998"/>
    <s v="(40.83777787224253, -73.94598995109713)"/>
    <x v="1"/>
    <x v="1"/>
    <x v="4"/>
  </r>
  <r>
    <n v="65101024"/>
    <x v="16412"/>
    <d v="2025-05-29T20:55:30"/>
    <n v="1"/>
    <x v="0"/>
    <s v="Banging/Pounding"/>
    <s v="Residential Building/House"/>
    <n v="11214"/>
    <x v="0"/>
    <x v="1"/>
    <d v="2025-05-29T20:55:34"/>
    <x v="0"/>
    <n v="40.608101079999997"/>
    <n v="-73.999384149999997"/>
    <s v="(40.60810108364675, -73.99938414563323)"/>
    <x v="1"/>
    <x v="1"/>
    <x v="4"/>
  </r>
  <r>
    <n v="65102954"/>
    <x v="16413"/>
    <d v="2025-05-29T23:04:53"/>
    <n v="1"/>
    <x v="0"/>
    <s v="Loud Music/Party"/>
    <s v="Residential Building/House"/>
    <n v="10026"/>
    <x v="1"/>
    <x v="1"/>
    <d v="2025-05-29T23:04:58"/>
    <x v="1"/>
    <n v="40.802548870000003"/>
    <n v="-73.950909199999998"/>
    <s v="(40.80254886575787, -73.95090919570687)"/>
    <x v="1"/>
    <x v="1"/>
    <x v="4"/>
  </r>
  <r>
    <n v="65102449"/>
    <x v="16414"/>
    <d v="2025-05-29T22:43:53"/>
    <n v="1"/>
    <x v="1"/>
    <s v="Loud Music/Party"/>
    <s v="Street/Sidewalk"/>
    <n v="10031"/>
    <x v="1"/>
    <x v="1"/>
    <d v="2025-05-29T22:43:56"/>
    <x v="2"/>
    <n v="40.817859800000001"/>
    <n v="-73.953007799999995"/>
    <s v="(40.817859804380014, -73.95300779968848)"/>
    <x v="1"/>
    <x v="1"/>
    <x v="4"/>
  </r>
  <r>
    <n v="65098305"/>
    <x v="16415"/>
    <d v="2025-05-29T21:39:48"/>
    <n v="1"/>
    <x v="2"/>
    <s v="Loud Talking"/>
    <s v="Club/Bar/Restaurant"/>
    <n v="10028"/>
    <x v="1"/>
    <x v="1"/>
    <d v="2025-05-29T21:39:53"/>
    <x v="2"/>
    <n v="40.776276770000003"/>
    <n v="-73.952051460000007"/>
    <s v="(40.77627677281247, -73.9520514550734)"/>
    <x v="1"/>
    <x v="1"/>
    <x v="4"/>
  </r>
  <r>
    <n v="65096506"/>
    <x v="16416"/>
    <d v="2025-05-29T23:42:46"/>
    <n v="1"/>
    <x v="1"/>
    <s v="Loud Talking"/>
    <s v="Street/Sidewalk"/>
    <n v="10027"/>
    <x v="1"/>
    <x v="1"/>
    <d v="2025-05-29T23:42:49"/>
    <x v="1"/>
    <n v="40.807911249999997"/>
    <n v="-73.955695149999997"/>
    <s v="(40.80791125245975, -73.95569514990865)"/>
    <x v="1"/>
    <x v="1"/>
    <x v="4"/>
  </r>
  <r>
    <n v="65102964"/>
    <x v="16417"/>
    <d v="2025-05-30T10:41:40"/>
    <n v="2"/>
    <x v="4"/>
    <s v="Car/Truck Music"/>
    <s v="Street/Sidewalk"/>
    <n v="10034"/>
    <x v="1"/>
    <x v="1"/>
    <d v="2025-05-30T10:41:44"/>
    <x v="1"/>
    <n v="40.866699570000002"/>
    <n v="-73.927368360000003"/>
    <s v="(40.866699573508214, -73.92736836296487)"/>
    <x v="1"/>
    <x v="1"/>
    <x v="4"/>
  </r>
  <r>
    <n v="65098560"/>
    <x v="16418"/>
    <d v="2025-05-29T21:39:32"/>
    <n v="1"/>
    <x v="0"/>
    <s v="Loud Talking"/>
    <s v="Residential Building/House"/>
    <n v="10028"/>
    <x v="1"/>
    <x v="1"/>
    <d v="2025-05-29T21:39:35"/>
    <x v="2"/>
    <n v="40.776276770000003"/>
    <n v="-73.952051460000007"/>
    <s v="(40.77627677281247, -73.9520514550734)"/>
    <x v="1"/>
    <x v="1"/>
    <x v="4"/>
  </r>
  <r>
    <n v="65096510"/>
    <x v="16419"/>
    <d v="2025-05-29T22:57:19"/>
    <n v="1"/>
    <x v="1"/>
    <s v="Loud Talking"/>
    <s v="Street/Sidewalk"/>
    <n v="10016"/>
    <x v="1"/>
    <x v="1"/>
    <d v="2025-05-29T22:57:22"/>
    <x v="1"/>
    <n v="40.745031279999999"/>
    <n v="-73.984265239999999"/>
    <s v="(40.7450312808493, -73.98426524093614)"/>
    <x v="1"/>
    <x v="1"/>
    <x v="4"/>
  </r>
  <r>
    <n v="65098569"/>
    <x v="16420"/>
    <d v="2025-05-29T20:38:57"/>
    <n v="1"/>
    <x v="1"/>
    <s v="Loud Music/Party"/>
    <s v="Street/Sidewalk"/>
    <n v="11212"/>
    <x v="0"/>
    <x v="1"/>
    <d v="2025-05-29T20:39:00"/>
    <x v="2"/>
    <n v="40.662252989999999"/>
    <n v="-73.905964499999996"/>
    <s v="(40.66225298505151, -73.90596449782946)"/>
    <x v="1"/>
    <x v="1"/>
    <x v="4"/>
  </r>
  <r>
    <n v="65095900"/>
    <x v="16421"/>
    <d v="2025-05-29T21:03:03"/>
    <n v="1"/>
    <x v="2"/>
    <s v="Loud Music/Party"/>
    <s v="Club/Bar/Restaurant"/>
    <n v="11201"/>
    <x v="0"/>
    <x v="1"/>
    <d v="2025-05-29T21:03:06"/>
    <x v="2"/>
    <n v="40.687273939999997"/>
    <n v="-73.990109390000001"/>
    <s v="(40.68727393717941, -73.99010939010812)"/>
    <x v="1"/>
    <x v="1"/>
    <x v="4"/>
  </r>
  <r>
    <n v="65101149"/>
    <x v="16422"/>
    <d v="2025-05-29T20:48:59"/>
    <n v="1"/>
    <x v="4"/>
    <s v="Car/Truck Music"/>
    <s v="Street/Sidewalk"/>
    <n v="11207"/>
    <x v="0"/>
    <x v="1"/>
    <d v="2025-05-29T20:49:02"/>
    <x v="0"/>
    <n v="40.668066029999999"/>
    <n v="-73.890037820000003"/>
    <s v="(40.66806603130435, -73.89003782449069)"/>
    <x v="1"/>
    <x v="1"/>
    <x v="4"/>
  </r>
  <r>
    <n v="65099057"/>
    <x v="16423"/>
    <d v="2025-05-29T23:52:42"/>
    <n v="1"/>
    <x v="1"/>
    <s v="Loud Music/Party"/>
    <s v="Street/Sidewalk"/>
    <n v="11237"/>
    <x v="0"/>
    <x v="1"/>
    <d v="2025-05-29T23:52:48"/>
    <x v="1"/>
    <n v="40.699075700000002"/>
    <n v="-73.918841520000001"/>
    <s v="(40.69907570132193, -73.91884151752559)"/>
    <x v="1"/>
    <x v="1"/>
    <x v="4"/>
  </r>
  <r>
    <n v="65093419"/>
    <x v="16424"/>
    <d v="2025-05-29T20:37:30"/>
    <n v="1"/>
    <x v="0"/>
    <s v="Loud Music/Party"/>
    <s v="Residential Building/House"/>
    <n v="11208"/>
    <x v="0"/>
    <x v="1"/>
    <d v="2025-05-29T20:37:34"/>
    <x v="2"/>
    <n v="40.683275979999998"/>
    <n v="-73.870066840000007"/>
    <s v="(40.68327597989793, -73.87006683572932)"/>
    <x v="1"/>
    <x v="1"/>
    <x v="4"/>
  </r>
  <r>
    <n v="65095939"/>
    <x v="16425"/>
    <d v="2025-05-29T21:30:30"/>
    <n v="1"/>
    <x v="0"/>
    <s v="Loud Music/Party"/>
    <s v="Residential Building/House"/>
    <n v="11207"/>
    <x v="0"/>
    <x v="1"/>
    <d v="2025-05-29T21:30:34"/>
    <x v="2"/>
    <n v="40.691426720000003"/>
    <n v="-73.905364419999998"/>
    <s v="(40.69142671526709, -73.90536442486746)"/>
    <x v="1"/>
    <x v="1"/>
    <x v="4"/>
  </r>
  <r>
    <n v="65101010"/>
    <x v="16426"/>
    <d v="2025-05-29T21:06:31"/>
    <n v="1"/>
    <x v="2"/>
    <s v="Banging/Pounding"/>
    <s v="Club/Bar/Restaurant"/>
    <n v="10014"/>
    <x v="1"/>
    <x v="1"/>
    <d v="2025-05-29T21:06:35"/>
    <x v="2"/>
    <n v="40.73366077"/>
    <n v="-74.004387660000006"/>
    <s v="(40.73366076525857, -74.0043876609981)"/>
    <x v="1"/>
    <x v="1"/>
    <x v="4"/>
  </r>
  <r>
    <n v="65099851"/>
    <x v="16427"/>
    <d v="2025-05-29T22:24:42"/>
    <n v="1"/>
    <x v="1"/>
    <s v="Loud Talking"/>
    <s v="Street/Sidewalk"/>
    <n v="11249"/>
    <x v="0"/>
    <x v="1"/>
    <d v="2025-05-29T22:24:46"/>
    <x v="1"/>
    <n v="40.72007653"/>
    <n v="-73.962813490000002"/>
    <s v="(40.720076532727674, -73.96281349306962)"/>
    <x v="1"/>
    <x v="1"/>
    <x v="4"/>
  </r>
  <r>
    <n v="65102950"/>
    <x v="16428"/>
    <d v="2025-05-29T23:04:55"/>
    <n v="1"/>
    <x v="0"/>
    <s v="Loud Music/Party"/>
    <s v="Residential Building/House"/>
    <n v="10026"/>
    <x v="1"/>
    <x v="1"/>
    <d v="2025-05-29T23:04:59"/>
    <x v="1"/>
    <n v="40.802548870000003"/>
    <n v="-73.950909199999998"/>
    <s v="(40.80254886575787, -73.95090919570687)"/>
    <x v="1"/>
    <x v="1"/>
    <x v="4"/>
  </r>
  <r>
    <n v="65099617"/>
    <x v="16429"/>
    <d v="2025-05-29T22:03:52"/>
    <n v="1"/>
    <x v="4"/>
    <s v="Engine Idling"/>
    <s v="Street/Sidewalk"/>
    <n v="11249"/>
    <x v="0"/>
    <x v="1"/>
    <d v="2025-05-29T22:03:55"/>
    <x v="2"/>
    <n v="40.710704880000002"/>
    <n v="-73.968535869999997"/>
    <s v="(40.710704880025176, -73.96853586620725)"/>
    <x v="1"/>
    <x v="1"/>
    <x v="4"/>
  </r>
  <r>
    <n v="65098561"/>
    <x v="16430"/>
    <d v="2025-05-29T20:44:44"/>
    <n v="1"/>
    <x v="0"/>
    <s v="Loud Talking"/>
    <s v="Residential Building/House"/>
    <n v="11204"/>
    <x v="0"/>
    <x v="1"/>
    <d v="2025-05-29T20:44:48"/>
    <x v="2"/>
    <n v="40.622578769999997"/>
    <n v="-73.984092380000007"/>
    <s v="(40.6225787685612, -73.98409238126375)"/>
    <x v="1"/>
    <x v="1"/>
    <x v="4"/>
  </r>
  <r>
    <n v="65102401"/>
    <x v="16431"/>
    <d v="2025-05-29T20:32:53"/>
    <n v="1"/>
    <x v="0"/>
    <s v="Loud Music/Party"/>
    <s v="Residential Building/House"/>
    <n v="11231"/>
    <x v="0"/>
    <x v="1"/>
    <d v="2025-05-29T20:32:57"/>
    <x v="2"/>
    <n v="40.674832250000001"/>
    <n v="-74.003486120000005"/>
    <s v="(40.674832254101894, -74.00348612305095)"/>
    <x v="1"/>
    <x v="1"/>
    <x v="4"/>
  </r>
  <r>
    <n v="65093360"/>
    <x v="16432"/>
    <d v="2025-05-29T21:24:02"/>
    <n v="1"/>
    <x v="2"/>
    <s v="Loud Music/Party"/>
    <s v="Store/Commercial"/>
    <n v="11236"/>
    <x v="0"/>
    <x v="1"/>
    <d v="2025-05-29T21:24:05"/>
    <x v="1"/>
    <n v="40.651126179999999"/>
    <n v="-73.910074109999996"/>
    <s v="(40.651126179168834, -73.91007411123938)"/>
    <x v="1"/>
    <x v="1"/>
    <x v="4"/>
  </r>
  <r>
    <n v="65098492"/>
    <x v="16433"/>
    <d v="2025-05-29T20:43:34"/>
    <n v="1"/>
    <x v="2"/>
    <s v="Loud Television"/>
    <s v="Store/Commercial"/>
    <n v="10014"/>
    <x v="1"/>
    <x v="1"/>
    <d v="2025-05-29T20:43:37"/>
    <x v="2"/>
    <n v="40.739035029999997"/>
    <n v="-74.003146670000007"/>
    <s v="(40.73903503218943, -74.003146668585)"/>
    <x v="1"/>
    <x v="1"/>
    <x v="4"/>
  </r>
  <r>
    <n v="65101056"/>
    <x v="16434"/>
    <d v="2025-05-29T22:40:15"/>
    <n v="1"/>
    <x v="0"/>
    <s v="Banging/Pounding"/>
    <s v="Residential Building/House"/>
    <n v="11203"/>
    <x v="0"/>
    <x v="1"/>
    <d v="2025-05-29T22:40:19"/>
    <x v="2"/>
    <n v="40.65288589"/>
    <n v="-73.945548590000001"/>
    <s v="(40.65288589260019, -73.94554859377175)"/>
    <x v="1"/>
    <x v="1"/>
    <x v="4"/>
  </r>
  <r>
    <n v="65102373"/>
    <x v="16435"/>
    <d v="2025-05-29T20:28:03"/>
    <n v="1"/>
    <x v="0"/>
    <s v="Banging/Pounding"/>
    <s v="Residential Building/House"/>
    <n v="11203"/>
    <x v="0"/>
    <x v="1"/>
    <d v="2025-05-29T20:28:06"/>
    <x v="1"/>
    <n v="40.639916749999998"/>
    <n v="-73.945483510000003"/>
    <s v="(40.63991675486014, -73.94548350950366)"/>
    <x v="1"/>
    <x v="1"/>
    <x v="4"/>
  </r>
  <r>
    <n v="65093441"/>
    <x v="16436"/>
    <d v="2025-05-29T20:32:19"/>
    <n v="1"/>
    <x v="1"/>
    <s v="Loud Music/Party"/>
    <s v="Street/Sidewalk"/>
    <n v="10003"/>
    <x v="1"/>
    <x v="1"/>
    <d v="2025-05-29T20:32:22"/>
    <x v="1"/>
    <n v="40.732337819999998"/>
    <n v="-73.996276339999994"/>
    <s v="(40.73233781709194, -73.99627633531993)"/>
    <x v="1"/>
    <x v="1"/>
    <x v="4"/>
  </r>
  <r>
    <n v="65095916"/>
    <x v="16437"/>
    <d v="2025-05-29T21:21:37"/>
    <n v="1"/>
    <x v="0"/>
    <s v="Banging/Pounding"/>
    <s v="Residential Building/House"/>
    <n v="10029"/>
    <x v="1"/>
    <x v="1"/>
    <d v="2025-05-29T21:21:41"/>
    <x v="2"/>
    <n v="40.78947222"/>
    <n v="-73.943288159999994"/>
    <s v="(40.78947222299533, -73.94328816237638)"/>
    <x v="1"/>
    <x v="1"/>
    <x v="4"/>
  </r>
  <r>
    <n v="65094680"/>
    <x v="16438"/>
    <d v="2025-05-29T21:08:29"/>
    <n v="1"/>
    <x v="0"/>
    <s v="Banging/Pounding"/>
    <s v="Residential Building/House"/>
    <n v="10025"/>
    <x v="1"/>
    <x v="1"/>
    <d v="2025-05-29T21:08:35"/>
    <x v="2"/>
    <n v="40.796929919999997"/>
    <n v="-73.964551130000004"/>
    <s v="(40.79692992181987, -73.96455113216999)"/>
    <x v="1"/>
    <x v="1"/>
    <x v="4"/>
  </r>
  <r>
    <n v="65098526"/>
    <x v="16439"/>
    <d v="2025-05-29T21:22:11"/>
    <n v="1"/>
    <x v="0"/>
    <s v="Loud Music/Party"/>
    <s v="Residential Building/House"/>
    <n v="11203"/>
    <x v="0"/>
    <x v="1"/>
    <d v="2025-05-29T21:22:15"/>
    <x v="2"/>
    <n v="40.644422339999998"/>
    <n v="-73.923787070000003"/>
    <s v="(40.64442234038729, -73.92378706516392)"/>
    <x v="1"/>
    <x v="1"/>
    <x v="4"/>
  </r>
  <r>
    <n v="65093459"/>
    <x v="16440"/>
    <d v="2025-05-29T20:22:26"/>
    <n v="1"/>
    <x v="1"/>
    <s v="Loud Talking"/>
    <s v="Street/Sidewalk"/>
    <n v="10030"/>
    <x v="1"/>
    <x v="1"/>
    <d v="2025-05-29T20:22:29"/>
    <x v="2"/>
    <n v="40.816957520000003"/>
    <n v="-73.942506050000006"/>
    <s v="(40.81695752272475, -73.94250605409184)"/>
    <x v="1"/>
    <x v="1"/>
    <x v="4"/>
  </r>
  <r>
    <n v="65101595"/>
    <x v="16441"/>
    <d v="2025-05-29T23:04:54"/>
    <n v="1"/>
    <x v="0"/>
    <s v="Loud Music/Party"/>
    <s v="Residential Building/House"/>
    <n v="10026"/>
    <x v="1"/>
    <x v="1"/>
    <d v="2025-05-29T23:05:01"/>
    <x v="1"/>
    <n v="40.802548870000003"/>
    <n v="-73.950909199999998"/>
    <s v="(40.80254886575787, -73.95090919570687)"/>
    <x v="1"/>
    <x v="1"/>
    <x v="4"/>
  </r>
  <r>
    <n v="65101109"/>
    <x v="16442"/>
    <d v="2025-05-29T20:39:36"/>
    <n v="1"/>
    <x v="0"/>
    <s v="Loud Talking"/>
    <s v="Residential Building/House"/>
    <n v="11204"/>
    <x v="0"/>
    <x v="1"/>
    <d v="2025-05-29T20:39:39"/>
    <x v="2"/>
    <n v="40.622578769999997"/>
    <n v="-73.984092380000007"/>
    <s v="(40.6225787685612, -73.98409238126375)"/>
    <x v="1"/>
    <x v="1"/>
    <x v="4"/>
  </r>
  <r>
    <n v="65102483"/>
    <x v="16443"/>
    <d v="2025-05-29T20:20:24"/>
    <n v="1"/>
    <x v="1"/>
    <s v="Loud Talking"/>
    <s v="Street/Sidewalk"/>
    <n v="11226"/>
    <x v="0"/>
    <x v="1"/>
    <d v="2025-05-29T20:20:28"/>
    <x v="2"/>
    <n v="40.647954439999999"/>
    <n v="-73.953945489999995"/>
    <s v="(40.64795444131944, -73.95394549447498)"/>
    <x v="1"/>
    <x v="1"/>
    <x v="4"/>
  </r>
  <r>
    <n v="65096493"/>
    <x v="16444"/>
    <d v="2025-05-29T22:57:52"/>
    <n v="1"/>
    <x v="0"/>
    <s v="Banging/Pounding"/>
    <s v="Residential Building/House"/>
    <n v="11201"/>
    <x v="0"/>
    <x v="1"/>
    <d v="2025-05-29T22:57:55"/>
    <x v="2"/>
    <n v="40.69834264"/>
    <n v="-73.982202599999994"/>
    <s v="(40.698342638902034, -73.98220260164477)"/>
    <x v="1"/>
    <x v="1"/>
    <x v="4"/>
  </r>
  <r>
    <n v="65095986"/>
    <x v="16445"/>
    <d v="2025-05-29T20:12:07"/>
    <n v="1"/>
    <x v="1"/>
    <s v="Loud Music/Party"/>
    <s v="Street/Sidewalk"/>
    <n v="10003"/>
    <x v="1"/>
    <x v="1"/>
    <d v="2025-05-29T20:12:09"/>
    <x v="2"/>
    <n v="40.732406429999997"/>
    <n v="-73.996225820000006"/>
    <s v="(40.73240643430964, -73.9962258166025)"/>
    <x v="1"/>
    <x v="1"/>
    <x v="4"/>
  </r>
  <r>
    <n v="65101116"/>
    <x v="16446"/>
    <d v="2025-05-29T22:31:54"/>
    <n v="1"/>
    <x v="1"/>
    <s v="Loud Music/Party"/>
    <s v="Street/Sidewalk"/>
    <n v="11225"/>
    <x v="0"/>
    <x v="1"/>
    <d v="2025-05-29T22:31:57"/>
    <x v="2"/>
    <n v="40.660017609999997"/>
    <n v="-73.960965529999996"/>
    <s v="(40.66001760998396, -73.96096553336491)"/>
    <x v="1"/>
    <x v="1"/>
    <x v="4"/>
  </r>
  <r>
    <n v="65095222"/>
    <x v="16447"/>
    <d v="2025-05-29T23:42:29"/>
    <n v="1"/>
    <x v="1"/>
    <s v="Loud Talking"/>
    <s v="Street/Sidewalk"/>
    <n v="10027"/>
    <x v="1"/>
    <x v="1"/>
    <d v="2025-05-29T23:42:31"/>
    <x v="1"/>
    <n v="40.807924989999997"/>
    <n v="-73.955724040000007"/>
    <s v="(40.80792498717752, -73.95572403916843)"/>
    <x v="1"/>
    <x v="1"/>
    <x v="4"/>
  </r>
  <r>
    <n v="65094752"/>
    <x v="16448"/>
    <d v="2025-05-29T20:22:13"/>
    <n v="1"/>
    <x v="1"/>
    <s v="Loud Talking"/>
    <s v="Street/Sidewalk"/>
    <n v="10030"/>
    <x v="1"/>
    <x v="1"/>
    <d v="2025-05-29T20:22:17"/>
    <x v="2"/>
    <n v="40.818535160000003"/>
    <n v="-73.941355799999997"/>
    <s v="(40.81853515725049, -73.94135579635707)"/>
    <x v="1"/>
    <x v="1"/>
    <x v="4"/>
  </r>
  <r>
    <n v="65099775"/>
    <x v="16449"/>
    <d v="2025-05-29T20:26:19"/>
    <n v="1"/>
    <x v="0"/>
    <s v="Banging/Pounding"/>
    <s v="Residential Building/House"/>
    <n v="11213"/>
    <x v="0"/>
    <x v="1"/>
    <d v="2025-05-29T20:26:22"/>
    <x v="0"/>
    <n v="40.671193590000001"/>
    <n v="-73.925926619999998"/>
    <s v="(40.67119359140092, -73.92592662149444)"/>
    <x v="1"/>
    <x v="1"/>
    <x v="4"/>
  </r>
  <r>
    <n v="65097768"/>
    <x v="16450"/>
    <d v="2025-05-29T23:42:10"/>
    <n v="1"/>
    <x v="1"/>
    <s v="Loud Talking"/>
    <s v="Street/Sidewalk"/>
    <n v="10027"/>
    <x v="1"/>
    <x v="1"/>
    <d v="2025-05-29T23:42:13"/>
    <x v="1"/>
    <n v="40.807935980000003"/>
    <n v="-73.955749319999995"/>
    <s v="(40.80793597577845, -73.9557493179648)"/>
    <x v="1"/>
    <x v="1"/>
    <x v="4"/>
  </r>
  <r>
    <n v="65097286"/>
    <x v="16451"/>
    <d v="2025-05-29T20:38:45"/>
    <n v="1"/>
    <x v="1"/>
    <s v="Loud Music/Party"/>
    <s v="Street/Sidewalk"/>
    <n v="11212"/>
    <x v="0"/>
    <x v="1"/>
    <d v="2025-05-29T20:38:50"/>
    <x v="2"/>
    <n v="40.662252989999999"/>
    <n v="-73.905964499999996"/>
    <s v="(40.66225298505151, -73.90596449782946)"/>
    <x v="1"/>
    <x v="1"/>
    <x v="4"/>
  </r>
  <r>
    <n v="65102198"/>
    <x v="16452"/>
    <d v="2025-05-29T22:44:23"/>
    <n v="1"/>
    <x v="4"/>
    <s v="Car/Truck Horn"/>
    <s v="Street/Sidewalk"/>
    <n v="11237"/>
    <x v="0"/>
    <x v="1"/>
    <d v="2025-05-29T22:44:26"/>
    <x v="1"/>
    <n v="40.701615439999998"/>
    <n v="-73.912487310000003"/>
    <s v="(40.701615444859634, -73.91248730683958)"/>
    <x v="1"/>
    <x v="1"/>
    <x v="4"/>
  </r>
  <r>
    <n v="65102352"/>
    <x v="16453"/>
    <d v="2025-05-29T20:30:55"/>
    <n v="1"/>
    <x v="2"/>
    <s v="Banging/Pounding"/>
    <s v="Store/Commercial"/>
    <n v="10009"/>
    <x v="1"/>
    <x v="1"/>
    <d v="2025-05-29T20:30:58"/>
    <x v="2"/>
    <n v="40.722318420000001"/>
    <n v="-73.984119079999999"/>
    <s v="(40.7223184212318, -73.98411908167942)"/>
    <x v="1"/>
    <x v="1"/>
    <x v="5"/>
  </r>
  <r>
    <n v="65102960"/>
    <x v="16454"/>
    <d v="2025-05-30T00:34:50"/>
    <n v="2"/>
    <x v="1"/>
    <s v="Loud Music/Party"/>
    <s v="Street/Sidewalk"/>
    <n v="11213"/>
    <x v="0"/>
    <x v="1"/>
    <d v="2025-05-30T00:34:53"/>
    <x v="2"/>
    <n v="40.667476600000001"/>
    <n v="-73.934016080000006"/>
    <s v="(40.667476597108205, -73.93401607943859)"/>
    <x v="1"/>
    <x v="1"/>
    <x v="5"/>
  </r>
  <r>
    <n v="65099730"/>
    <x v="16455"/>
    <d v="2025-05-29T20:44:35"/>
    <n v="1"/>
    <x v="2"/>
    <s v="Loud Music/Party"/>
    <s v="Store/Commercial"/>
    <n v="10014"/>
    <x v="1"/>
    <x v="1"/>
    <d v="2025-05-29T20:44:38"/>
    <x v="1"/>
    <n v="40.73870015"/>
    <n v="-74.003868359999998"/>
    <s v="(40.73870015046343, -74.00386836212078)"/>
    <x v="1"/>
    <x v="1"/>
    <x v="5"/>
  </r>
  <r>
    <n v="65097302"/>
    <x v="16456"/>
    <d v="2025-05-29T20:51:49"/>
    <n v="1"/>
    <x v="1"/>
    <s v="Loud Talking"/>
    <s v="Street/Sidewalk"/>
    <n v="11238"/>
    <x v="0"/>
    <x v="1"/>
    <d v="2025-05-29T20:51:52"/>
    <x v="1"/>
    <n v="40.686427360000003"/>
    <n v="-73.968341800000005"/>
    <s v="(40.68642736277884, -73.96834179582274)"/>
    <x v="1"/>
    <x v="1"/>
    <x v="5"/>
  </r>
  <r>
    <n v="65093377"/>
    <x v="16457"/>
    <d v="2025-05-29T22:45:07"/>
    <n v="1"/>
    <x v="0"/>
    <s v="Banging/Pounding"/>
    <s v="Residential Building/House"/>
    <n v="10033"/>
    <x v="1"/>
    <x v="1"/>
    <d v="2025-05-29T22:45:11"/>
    <x v="1"/>
    <n v="40.849602859999997"/>
    <n v="-73.936737910000005"/>
    <s v="(40.84960285940338, -73.93673790928068)"/>
    <x v="1"/>
    <x v="1"/>
    <x v="5"/>
  </r>
  <r>
    <n v="65101145"/>
    <x v="16458"/>
    <d v="2025-05-29T21:08:17"/>
    <n v="1"/>
    <x v="4"/>
    <s v="Car/Truck Music"/>
    <s v="Street/Sidewalk"/>
    <n v="11212"/>
    <x v="0"/>
    <x v="1"/>
    <d v="2025-05-29T21:08:20"/>
    <x v="0"/>
    <n v="40.65432689"/>
    <n v="-73.917800339999999"/>
    <s v="(40.65432688835155, -73.91780034411431)"/>
    <x v="1"/>
    <x v="1"/>
    <x v="5"/>
  </r>
  <r>
    <n v="65100313"/>
    <x v="16459"/>
    <d v="2025-05-29T23:04:51"/>
    <n v="1"/>
    <x v="0"/>
    <s v="Loud Music/Party"/>
    <s v="Residential Building/House"/>
    <n v="10026"/>
    <x v="1"/>
    <x v="1"/>
    <d v="2025-05-29T23:04:57"/>
    <x v="1"/>
    <n v="40.802548870000003"/>
    <n v="-73.950909199999998"/>
    <s v="(40.80254886575787, -73.95090919570687)"/>
    <x v="1"/>
    <x v="1"/>
    <x v="5"/>
  </r>
  <r>
    <n v="65095912"/>
    <x v="16460"/>
    <d v="2025-05-29T20:31:06"/>
    <n v="1"/>
    <x v="0"/>
    <s v="Banging/Pounding"/>
    <s v="Residential Building/House"/>
    <n v="11208"/>
    <x v="0"/>
    <x v="1"/>
    <d v="2025-05-29T20:31:10"/>
    <x v="1"/>
    <n v="40.666987939999999"/>
    <n v="-73.860247000000001"/>
    <s v="(40.66698793707663, -73.86024699798972)"/>
    <x v="1"/>
    <x v="1"/>
    <x v="5"/>
  </r>
  <r>
    <n v="65098588"/>
    <x v="16461"/>
    <d v="2025-05-29T20:06:24"/>
    <n v="1"/>
    <x v="1"/>
    <s v="Loud Talking"/>
    <s v="Street/Sidewalk"/>
    <n v="10011"/>
    <x v="1"/>
    <x v="1"/>
    <d v="2025-05-29T20:06:28"/>
    <x v="1"/>
    <n v="40.73289226"/>
    <n v="-73.99632321"/>
    <s v="(40.73289225898755, -73.99632321135569)"/>
    <x v="1"/>
    <x v="1"/>
    <x v="5"/>
  </r>
  <r>
    <n v="65102435"/>
    <x v="16462"/>
    <d v="2025-05-29T19:50:34"/>
    <n v="1"/>
    <x v="0"/>
    <s v="Loud Talking"/>
    <s v="Residential Building/House"/>
    <n v="11204"/>
    <x v="0"/>
    <x v="1"/>
    <d v="2025-05-29T19:50:38"/>
    <x v="2"/>
    <n v="40.622578769999997"/>
    <n v="-73.984092380000007"/>
    <s v="(40.6225787685612, -73.98409238126375)"/>
    <x v="1"/>
    <x v="1"/>
    <x v="5"/>
  </r>
  <r>
    <n v="65099045"/>
    <x v="16463"/>
    <d v="2025-05-29T23:04:52"/>
    <n v="1"/>
    <x v="0"/>
    <s v="Loud Music/Party"/>
    <s v="Residential Building/House"/>
    <n v="10026"/>
    <x v="1"/>
    <x v="1"/>
    <d v="2025-05-29T23:04:56"/>
    <x v="1"/>
    <n v="40.802548870000003"/>
    <n v="-73.950909199999998"/>
    <s v="(40.80254886575787, -73.95090919570687)"/>
    <x v="1"/>
    <x v="1"/>
    <x v="5"/>
  </r>
  <r>
    <n v="65099833"/>
    <x v="16464"/>
    <d v="2025-05-29T22:31:12"/>
    <n v="1"/>
    <x v="1"/>
    <s v="Loud Music/Party"/>
    <s v="Street/Sidewalk"/>
    <n v="11225"/>
    <x v="0"/>
    <x v="1"/>
    <d v="2025-05-29T22:31:17"/>
    <x v="1"/>
    <n v="40.660001250000001"/>
    <n v="-73.96128272"/>
    <s v="(40.66000124850346, -73.96128272045006)"/>
    <x v="1"/>
    <x v="1"/>
    <x v="5"/>
  </r>
  <r>
    <n v="65102441"/>
    <x v="16465"/>
    <d v="2025-05-29T22:30:55"/>
    <n v="1"/>
    <x v="1"/>
    <s v="Loud Music/Party"/>
    <s v="Street/Sidewalk"/>
    <n v="11225"/>
    <x v="0"/>
    <x v="1"/>
    <d v="2025-05-29T22:30:59"/>
    <x v="1"/>
    <n v="40.659982139999997"/>
    <n v="-73.961596299999997"/>
    <s v="(40.659982140165496, -73.96159630467147)"/>
    <x v="1"/>
    <x v="1"/>
    <x v="5"/>
  </r>
  <r>
    <n v="65101616"/>
    <x v="16466"/>
    <d v="2025-05-30T00:21:34"/>
    <n v="2"/>
    <x v="4"/>
    <s v="Car/Truck Music"/>
    <s v="Street/Sidewalk"/>
    <n v="10032"/>
    <x v="1"/>
    <x v="1"/>
    <d v="2025-05-30T00:21:37"/>
    <x v="2"/>
    <n v="40.843571750000002"/>
    <n v="-73.940025370000001"/>
    <s v="(40.843571750739436, -73.94002537142383)"/>
    <x v="1"/>
    <x v="1"/>
    <x v="5"/>
  </r>
  <r>
    <n v="65098585"/>
    <x v="16467"/>
    <d v="2025-05-29T20:06:46"/>
    <n v="1"/>
    <x v="1"/>
    <s v="Loud Talking"/>
    <s v="Street/Sidewalk"/>
    <n v="10011"/>
    <x v="1"/>
    <x v="1"/>
    <d v="2025-05-29T20:06:49"/>
    <x v="2"/>
    <n v="40.732483289999998"/>
    <n v="-73.996193340000005"/>
    <s v="(40.73248328636565, -73.99619333835884)"/>
    <x v="1"/>
    <x v="1"/>
    <x v="5"/>
  </r>
  <r>
    <n v="65093923"/>
    <x v="16468"/>
    <d v="2025-05-29T23:17:13"/>
    <n v="1"/>
    <x v="0"/>
    <s v="Banging/Pounding"/>
    <s v="Residential Building/House"/>
    <n v="11229"/>
    <x v="0"/>
    <x v="1"/>
    <d v="2025-05-29T23:17:16"/>
    <x v="2"/>
    <n v="40.606931230000001"/>
    <n v="-73.955014610000006"/>
    <s v="(40.60693123331097, -73.95501460563418)"/>
    <x v="1"/>
    <x v="1"/>
    <x v="5"/>
  </r>
  <r>
    <n v="65097305"/>
    <x v="16469"/>
    <d v="2025-05-29T20:26:17"/>
    <n v="1"/>
    <x v="1"/>
    <s v="Loud Talking"/>
    <s v="Street/Sidewalk"/>
    <n v="11234"/>
    <x v="0"/>
    <x v="1"/>
    <d v="2025-05-29T20:26:19"/>
    <x v="2"/>
    <n v="40.623480430000001"/>
    <n v="-73.90633253"/>
    <s v="(40.62348042975076, -73.90633252565901)"/>
    <x v="1"/>
    <x v="1"/>
    <x v="5"/>
  </r>
  <r>
    <n v="65098568"/>
    <x v="16470"/>
    <d v="2025-05-29T20:07:04"/>
    <n v="1"/>
    <x v="1"/>
    <s v="Loud Music/Party"/>
    <s v="Street/Sidewalk"/>
    <n v="10003"/>
    <x v="1"/>
    <x v="1"/>
    <d v="2025-05-29T20:07:08"/>
    <x v="2"/>
    <n v="40.734124600000001"/>
    <n v="-73.994970030000005"/>
    <s v="(40.73412460240654, -73.99497003124287)"/>
    <x v="1"/>
    <x v="1"/>
    <x v="5"/>
  </r>
  <r>
    <n v="65094671"/>
    <x v="16471"/>
    <d v="2025-05-29T19:56:35"/>
    <n v="1"/>
    <x v="0"/>
    <s v="Banging/Pounding"/>
    <s v="Residential Building/House"/>
    <n v="11208"/>
    <x v="0"/>
    <x v="1"/>
    <d v="2025-05-29T19:56:38"/>
    <x v="2"/>
    <n v="40.667704909999998"/>
    <n v="-73.86301752"/>
    <s v="(40.66770491239928, -73.86301751799438)"/>
    <x v="1"/>
    <x v="1"/>
    <x v="5"/>
  </r>
  <r>
    <n v="65100312"/>
    <x v="16472"/>
    <d v="2025-05-29T23:04:53"/>
    <n v="1"/>
    <x v="0"/>
    <s v="Loud Music/Party"/>
    <s v="Residential Building/House"/>
    <n v="10026"/>
    <x v="1"/>
    <x v="1"/>
    <d v="2025-05-29T23:04:57"/>
    <x v="1"/>
    <n v="40.802548870000003"/>
    <n v="-73.950909199999998"/>
    <s v="(40.80254886575787, -73.95090919570687)"/>
    <x v="1"/>
    <x v="1"/>
    <x v="5"/>
  </r>
  <r>
    <n v="65102387"/>
    <x v="16473"/>
    <d v="2025-05-29T19:51:28"/>
    <n v="1"/>
    <x v="0"/>
    <s v="Banging/Pounding"/>
    <s v="Residential Building/House"/>
    <n v="11239"/>
    <x v="0"/>
    <x v="1"/>
    <d v="2025-05-29T19:51:31"/>
    <x v="2"/>
    <n v="40.645844240000002"/>
    <n v="-73.881710659999996"/>
    <s v="(40.64584423999384, -73.88171065919408)"/>
    <x v="1"/>
    <x v="1"/>
    <x v="5"/>
  </r>
  <r>
    <n v="65093461"/>
    <x v="16474"/>
    <d v="2025-05-29T20:25:40"/>
    <n v="1"/>
    <x v="1"/>
    <s v="Loud Talking"/>
    <s v="Street/Sidewalk"/>
    <n v="11234"/>
    <x v="0"/>
    <x v="1"/>
    <d v="2025-05-29T20:25:44"/>
    <x v="2"/>
    <n v="40.623480430000001"/>
    <n v="-73.90633253"/>
    <s v="(40.62348042975076, -73.90633252565901)"/>
    <x v="1"/>
    <x v="1"/>
    <x v="5"/>
  </r>
  <r>
    <n v="65095208"/>
    <x v="16475"/>
    <d v="2025-05-29T23:04:46"/>
    <n v="1"/>
    <x v="0"/>
    <s v="Loud Music/Party"/>
    <s v="Residential Building/House"/>
    <n v="10026"/>
    <x v="1"/>
    <x v="1"/>
    <d v="2025-05-29T23:04:49"/>
    <x v="1"/>
    <n v="40.802548870000003"/>
    <n v="-73.950909199999998"/>
    <s v="(40.80254886575787, -73.95090919570687)"/>
    <x v="1"/>
    <x v="1"/>
    <x v="5"/>
  </r>
  <r>
    <n v="65097205"/>
    <x v="16476"/>
    <d v="2025-05-29T22:38:26"/>
    <n v="1"/>
    <x v="0"/>
    <s v="Banging/Pounding"/>
    <s v="Residential Building/House"/>
    <n v="10463"/>
    <x v="1"/>
    <x v="1"/>
    <d v="2025-05-29T22:38:29"/>
    <x v="2"/>
    <n v="40.877449669999997"/>
    <n v="-73.910498459999999"/>
    <s v="(40.87744966990328, -73.9104984611231)"/>
    <x v="1"/>
    <x v="1"/>
    <x v="5"/>
  </r>
  <r>
    <n v="65095201"/>
    <x v="16477"/>
    <d v="2025-05-29T23:04:10"/>
    <n v="1"/>
    <x v="0"/>
    <s v="Banging/Pounding"/>
    <s v="Residential Building/House"/>
    <n v="10026"/>
    <x v="1"/>
    <x v="1"/>
    <d v="2025-05-29T23:04:15"/>
    <x v="2"/>
    <n v="40.801572489999998"/>
    <n v="-73.952683390000004"/>
    <s v="(40.801572485034605, -73.95268338599175)"/>
    <x v="1"/>
    <x v="1"/>
    <x v="5"/>
  </r>
  <r>
    <n v="65094739"/>
    <x v="16478"/>
    <d v="2025-05-29T20:38:30"/>
    <n v="1"/>
    <x v="1"/>
    <s v="Loud Music/Party"/>
    <s v="Street/Sidewalk"/>
    <n v="11212"/>
    <x v="0"/>
    <x v="1"/>
    <d v="2025-05-29T20:38:34"/>
    <x v="2"/>
    <n v="40.661356390000002"/>
    <n v="-73.90712637"/>
    <s v="(40.661356385690354, -73.90712636722496)"/>
    <x v="1"/>
    <x v="1"/>
    <x v="5"/>
  </r>
  <r>
    <n v="65098599"/>
    <x v="16479"/>
    <d v="2025-05-29T20:29:13"/>
    <n v="1"/>
    <x v="4"/>
    <s v="Car/Truck Music"/>
    <s v="Street/Sidewalk"/>
    <n v="10032"/>
    <x v="1"/>
    <x v="1"/>
    <d v="2025-05-29T20:29:16"/>
    <x v="2"/>
    <n v="40.837261069999997"/>
    <n v="-73.938885459999995"/>
    <s v="(40.83726106566992, -73.93888545613294)"/>
    <x v="1"/>
    <x v="1"/>
    <x v="5"/>
  </r>
  <r>
    <n v="65101035"/>
    <x v="16480"/>
    <d v="2025-05-29T20:20:12"/>
    <n v="1"/>
    <x v="0"/>
    <s v="Banging/Pounding"/>
    <s v="Residential Building/House"/>
    <n v="11214"/>
    <x v="0"/>
    <x v="1"/>
    <d v="2025-05-29T20:20:14"/>
    <x v="2"/>
    <n v="40.608101079999997"/>
    <n v="-73.999384149999997"/>
    <s v="(40.60810108364675, -73.99938414563323)"/>
    <x v="1"/>
    <x v="1"/>
    <x v="5"/>
  </r>
  <r>
    <n v="65098500"/>
    <x v="16481"/>
    <d v="2025-05-29T20:49:58"/>
    <n v="1"/>
    <x v="0"/>
    <s v="Banging/Pounding"/>
    <s v="Residential Building/House"/>
    <n v="10029"/>
    <x v="1"/>
    <x v="1"/>
    <d v="2025-05-29T20:50:01"/>
    <x v="2"/>
    <n v="40.791023930000001"/>
    <n v="-73.951336609999998"/>
    <s v="(40.79102393091951, -73.9513366142888)"/>
    <x v="1"/>
    <x v="1"/>
    <x v="5"/>
  </r>
  <r>
    <n v="65100314"/>
    <x v="16482"/>
    <d v="2025-05-30T10:49:57"/>
    <n v="2"/>
    <x v="0"/>
    <s v="Loud Music/Party"/>
    <s v="Residential Building/House"/>
    <n v="10040"/>
    <x v="1"/>
    <x v="1"/>
    <d v="2025-05-30T10:50:01"/>
    <x v="2"/>
    <n v="40.865055249999997"/>
    <n v="-73.926972460000002"/>
    <s v="(40.8650552498901, -73.92697246439968)"/>
    <x v="1"/>
    <x v="1"/>
    <x v="5"/>
  </r>
  <r>
    <n v="65102952"/>
    <x v="16483"/>
    <d v="2025-05-30T03:07:23"/>
    <n v="2"/>
    <x v="0"/>
    <s v="Loud Music/Party"/>
    <s v="Residential Building/House"/>
    <n v="11225"/>
    <x v="0"/>
    <x v="1"/>
    <d v="2025-05-30T03:07:26"/>
    <x v="2"/>
    <n v="40.66630773"/>
    <n v="-73.951369929999998"/>
    <s v="(40.66630773210683, -73.95136992983514)"/>
    <x v="1"/>
    <x v="1"/>
    <x v="5"/>
  </r>
  <r>
    <n v="65102446"/>
    <x v="16484"/>
    <d v="2025-05-29T20:35:17"/>
    <n v="1"/>
    <x v="1"/>
    <s v="Loud Music/Party"/>
    <s v="Street/Sidewalk"/>
    <n v="11212"/>
    <x v="0"/>
    <x v="1"/>
    <d v="2025-05-29T20:35:21"/>
    <x v="2"/>
    <n v="40.661356390000002"/>
    <n v="-73.90712637"/>
    <s v="(40.661356385690354, -73.90712636722496)"/>
    <x v="1"/>
    <x v="1"/>
    <x v="5"/>
  </r>
  <r>
    <n v="65098583"/>
    <x v="16485"/>
    <d v="2025-05-29T20:00:00"/>
    <n v="1"/>
    <x v="1"/>
    <s v="Loud Music/Party"/>
    <s v="Street/Sidewalk"/>
    <n v="10035"/>
    <x v="1"/>
    <x v="1"/>
    <d v="2025-05-29T20:00:04"/>
    <x v="1"/>
    <n v="40.799663819999999"/>
    <n v="-73.938739380000001"/>
    <s v="(40.79966382204714, -73.93873938125022)"/>
    <x v="1"/>
    <x v="1"/>
    <x v="5"/>
  </r>
  <r>
    <n v="65095911"/>
    <x v="16486"/>
    <d v="2025-05-29T19:39:32"/>
    <n v="1"/>
    <x v="3"/>
    <s v="Loud Music/Party"/>
    <s v="Park/Playground"/>
    <n v="11231"/>
    <x v="0"/>
    <x v="1"/>
    <d v="2025-05-29T19:39:37"/>
    <x v="0"/>
    <n v="40.68063197"/>
    <n v="-73.996722689999999"/>
    <s v="(40.68063196762491, -73.99672268723114)"/>
    <x v="1"/>
    <x v="1"/>
    <x v="5"/>
  </r>
  <r>
    <n v="65099033"/>
    <x v="16487"/>
    <m/>
    <s v=""/>
    <x v="5"/>
    <s v="Other"/>
    <s v="Above Address"/>
    <n v="11238"/>
    <x v="0"/>
    <x v="0"/>
    <m/>
    <x v="2"/>
    <n v="40.674188280000003"/>
    <n v="-73.967832079999994"/>
    <s v="(40.6741882773614, -73.96783208240237)"/>
    <x v="1"/>
    <x v="1"/>
    <x v="5"/>
  </r>
  <r>
    <n v="65102457"/>
    <x v="16488"/>
    <d v="2025-05-29T19:59:12"/>
    <n v="1"/>
    <x v="1"/>
    <s v="Loud Music/Party"/>
    <s v="Street/Sidewalk"/>
    <n v="10030"/>
    <x v="1"/>
    <x v="1"/>
    <d v="2025-05-29T19:59:16"/>
    <x v="1"/>
    <n v="40.814482660000003"/>
    <n v="-73.944289229999995"/>
    <s v="(40.8144826601629, -73.94428923177162)"/>
    <x v="1"/>
    <x v="1"/>
    <x v="5"/>
  </r>
  <r>
    <n v="65094747"/>
    <x v="16489"/>
    <d v="2025-05-29T19:38:53"/>
    <n v="1"/>
    <x v="1"/>
    <s v="Loud Music/Party"/>
    <s v="Street/Sidewalk"/>
    <n v="10011"/>
    <x v="1"/>
    <x v="1"/>
    <d v="2025-05-29T19:38:57"/>
    <x v="1"/>
    <n v="40.733474209999997"/>
    <n v="-73.999646389999995"/>
    <s v="(40.73347420503014, -73.99964639015316)"/>
    <x v="1"/>
    <x v="1"/>
    <x v="5"/>
  </r>
  <r>
    <n v="65095744"/>
    <x v="16490"/>
    <d v="2025-05-29T19:49:45"/>
    <n v="1"/>
    <x v="0"/>
    <s v="Loud Television"/>
    <s v="Residential Building/House"/>
    <n v="10002"/>
    <x v="1"/>
    <x v="1"/>
    <d v="2025-05-29T19:49:48"/>
    <x v="2"/>
    <n v="40.711062890000001"/>
    <n v="-73.990884980000004"/>
    <s v="(40.711062893490016, -73.99088498319651)"/>
    <x v="1"/>
    <x v="1"/>
    <x v="5"/>
  </r>
  <r>
    <n v="65098488"/>
    <x v="16491"/>
    <d v="2025-05-29T20:01:02"/>
    <n v="1"/>
    <x v="2"/>
    <s v="Loud Music/Party"/>
    <s v="Store/Commercial"/>
    <n v="10029"/>
    <x v="1"/>
    <x v="1"/>
    <d v="2025-05-29T20:01:06"/>
    <x v="2"/>
    <n v="40.789150970000001"/>
    <n v="-73.943046480000007"/>
    <s v="(40.78915097015966, -73.94304648013252)"/>
    <x v="1"/>
    <x v="1"/>
    <x v="5"/>
  </r>
  <r>
    <n v="65093431"/>
    <x v="16492"/>
    <d v="2025-05-29T22:04:28"/>
    <n v="1"/>
    <x v="0"/>
    <s v="Loud Talking"/>
    <s v="Residential Building/House"/>
    <n v="10025"/>
    <x v="1"/>
    <x v="1"/>
    <d v="2025-05-29T22:04:31"/>
    <x v="1"/>
    <n v="40.799524759999997"/>
    <n v="-73.959467889999999"/>
    <s v="(40.79952475913887, -73.95946788538738)"/>
    <x v="1"/>
    <x v="1"/>
    <x v="5"/>
  </r>
  <r>
    <n v="65093402"/>
    <x v="16493"/>
    <d v="2025-05-29T19:17:35"/>
    <n v="1"/>
    <x v="0"/>
    <s v="Loud Music/Party"/>
    <s v="Residential Building/House"/>
    <n v="11226"/>
    <x v="0"/>
    <x v="1"/>
    <d v="2025-05-29T19:17:40"/>
    <x v="2"/>
    <n v="40.6387632"/>
    <n v="-73.956625369999998"/>
    <s v="(40.63876319738314, -73.95662536998938)"/>
    <x v="1"/>
    <x v="1"/>
    <x v="5"/>
  </r>
  <r>
    <n v="65098597"/>
    <x v="16494"/>
    <d v="2025-05-29T19:42:04"/>
    <n v="1"/>
    <x v="4"/>
    <s v="Car/Truck Music"/>
    <s v="Street/Sidewalk"/>
    <n v="11249"/>
    <x v="0"/>
    <x v="1"/>
    <d v="2025-05-29T19:42:08"/>
    <x v="2"/>
    <n v="40.715503609999999"/>
    <n v="-73.962354309999995"/>
    <s v="(40.715503613033036, -73.96235431111644)"/>
    <x v="1"/>
    <x v="1"/>
    <x v="5"/>
  </r>
  <r>
    <n v="65099796"/>
    <x v="16495"/>
    <d v="2025-05-29T20:18:30"/>
    <n v="1"/>
    <x v="0"/>
    <s v="Loud Music/Party"/>
    <s v="Residential Building/House"/>
    <n v="11212"/>
    <x v="0"/>
    <x v="1"/>
    <d v="2025-05-29T20:18:33"/>
    <x v="2"/>
    <n v="40.667188330000002"/>
    <n v="-73.920859289999996"/>
    <s v="(40.667188331006535, -73.92085928570641)"/>
    <x v="1"/>
    <x v="1"/>
    <x v="5"/>
  </r>
  <r>
    <n v="65093922"/>
    <x v="16496"/>
    <d v="2025-05-29T23:03:49"/>
    <n v="1"/>
    <x v="0"/>
    <s v="Banging/Pounding"/>
    <s v="Residential Building/House"/>
    <n v="10026"/>
    <x v="1"/>
    <x v="1"/>
    <d v="2025-05-29T23:03:52"/>
    <x v="1"/>
    <n v="40.802360980000003"/>
    <n v="-73.954557449999996"/>
    <s v="(40.802360975539656, -73.95455745266254)"/>
    <x v="1"/>
    <x v="1"/>
    <x v="5"/>
  </r>
  <r>
    <n v="65095897"/>
    <x v="16497"/>
    <d v="2025-05-29T19:28:55"/>
    <n v="1"/>
    <x v="2"/>
    <s v="Banging/Pounding"/>
    <s v="Store/Commercial"/>
    <n v="11237"/>
    <x v="0"/>
    <x v="1"/>
    <d v="2025-05-29T19:28:58"/>
    <x v="1"/>
    <n v="40.691923719999998"/>
    <n v="-73.905605320000006"/>
    <s v="(40.691923716631486, -73.90560532261145)"/>
    <x v="1"/>
    <x v="1"/>
    <x v="5"/>
  </r>
  <r>
    <n v="65102433"/>
    <x v="16498"/>
    <d v="2025-05-29T19:37:44"/>
    <n v="1"/>
    <x v="0"/>
    <s v="Loud Talking"/>
    <s v="Residential Building/House"/>
    <n v="11204"/>
    <x v="0"/>
    <x v="1"/>
    <d v="2025-05-29T19:37:48"/>
    <x v="2"/>
    <n v="40.622578769999997"/>
    <n v="-73.984092380000007"/>
    <s v="(40.6225787685612, -73.98409238126375)"/>
    <x v="1"/>
    <x v="1"/>
    <x v="5"/>
  </r>
  <r>
    <n v="65095940"/>
    <x v="16499"/>
    <d v="2025-05-29T19:25:57"/>
    <n v="1"/>
    <x v="0"/>
    <s v="Loud Music/Party"/>
    <s v="Residential Building/House"/>
    <n v="11226"/>
    <x v="0"/>
    <x v="1"/>
    <d v="2025-05-29T19:26:01"/>
    <x v="2"/>
    <n v="40.6387632"/>
    <n v="-73.956625369999998"/>
    <s v="(40.63876319738314, -73.95662536998938)"/>
    <x v="1"/>
    <x v="1"/>
    <x v="5"/>
  </r>
  <r>
    <n v="65093931"/>
    <x v="16500"/>
    <d v="2025-05-30T03:49:25"/>
    <n v="2"/>
    <x v="1"/>
    <s v="Loud Music/Party"/>
    <s v="Street/Sidewalk"/>
    <n v="11223"/>
    <x v="0"/>
    <x v="1"/>
    <d v="2025-05-30T03:49:29"/>
    <x v="2"/>
    <n v="40.592022729999996"/>
    <n v="-73.966708659999995"/>
    <s v="(40.59202272948193, -73.96670866332197)"/>
    <x v="1"/>
    <x v="1"/>
    <x v="5"/>
  </r>
  <r>
    <n v="65097290"/>
    <x v="16501"/>
    <d v="2025-05-29T19:44:19"/>
    <n v="1"/>
    <x v="1"/>
    <s v="Loud Music/Party"/>
    <s v="Street/Sidewalk"/>
    <n v="11220"/>
    <x v="0"/>
    <x v="1"/>
    <d v="2025-05-29T19:44:22"/>
    <x v="1"/>
    <n v="40.64596452"/>
    <n v="-74.014742049999995"/>
    <s v="(40.64596451508284, -74.01474204657214)"/>
    <x v="1"/>
    <x v="1"/>
    <x v="5"/>
  </r>
  <r>
    <n v="65096011"/>
    <x v="16502"/>
    <d v="2025-05-29T19:35:52"/>
    <n v="1"/>
    <x v="4"/>
    <s v="Car/Truck Music"/>
    <s v="Street/Sidewalk"/>
    <n v="10031"/>
    <x v="1"/>
    <x v="1"/>
    <d v="2025-05-29T19:35:56"/>
    <x v="2"/>
    <n v="40.824741629999998"/>
    <n v="-73.948504490000005"/>
    <s v="(40.82474163372245, -73.94850448913353)"/>
    <x v="1"/>
    <x v="1"/>
    <x v="5"/>
  </r>
  <r>
    <n v="65095906"/>
    <x v="16503"/>
    <d v="2025-05-29T22:30:36"/>
    <n v="1"/>
    <x v="2"/>
    <s v="Loud Music/Party"/>
    <s v="Store/Commercial"/>
    <n v="10025"/>
    <x v="1"/>
    <x v="1"/>
    <d v="2025-05-29T22:30:38"/>
    <x v="2"/>
    <n v="40.802090329999999"/>
    <n v="-73.965610310000002"/>
    <s v="(40.80209033014541, -73.96561030714884)"/>
    <x v="1"/>
    <x v="1"/>
    <x v="5"/>
  </r>
  <r>
    <n v="65095750"/>
    <x v="16504"/>
    <d v="2025-05-29T19:54:05"/>
    <n v="1"/>
    <x v="4"/>
    <s v="Car/Truck Horn"/>
    <s v="Street/Sidewalk"/>
    <n v="10018"/>
    <x v="1"/>
    <x v="1"/>
    <d v="2025-05-29T19:54:08"/>
    <x v="1"/>
    <n v="40.758061669999996"/>
    <n v="-73.999527139999998"/>
    <s v="(40.75806166899321, -73.99952714296836)"/>
    <x v="1"/>
    <x v="1"/>
    <x v="6"/>
  </r>
  <r>
    <n v="65094761"/>
    <x v="16505"/>
    <d v="2025-05-29T19:56:00"/>
    <n v="1"/>
    <x v="1"/>
    <s v="Loud Talking"/>
    <s v="Street/Sidewalk"/>
    <n v="11249"/>
    <x v="0"/>
    <x v="1"/>
    <d v="2025-05-29T19:56:03"/>
    <x v="1"/>
    <n v="40.72007653"/>
    <n v="-73.962813490000002"/>
    <s v="(40.720076532727674, -73.96281349306962)"/>
    <x v="1"/>
    <x v="1"/>
    <x v="6"/>
  </r>
  <r>
    <n v="65093437"/>
    <x v="16506"/>
    <d v="2025-05-29T19:08:30"/>
    <n v="1"/>
    <x v="1"/>
    <s v="Loud Music/Party"/>
    <s v="Street/Sidewalk"/>
    <n v="10035"/>
    <x v="1"/>
    <x v="1"/>
    <d v="2025-05-29T19:08:33"/>
    <x v="2"/>
    <n v="40.80207824"/>
    <n v="-73.936988959999994"/>
    <s v="(40.802078238502574, -73.93698895923369)"/>
    <x v="1"/>
    <x v="1"/>
    <x v="6"/>
  </r>
  <r>
    <n v="65095925"/>
    <x v="16507"/>
    <d v="2025-05-29T19:04:15"/>
    <n v="1"/>
    <x v="0"/>
    <s v="Banging/Pounding"/>
    <s v="Residential Building/House"/>
    <n v="11233"/>
    <x v="0"/>
    <x v="1"/>
    <d v="2025-05-29T19:04:18"/>
    <x v="1"/>
    <n v="40.681347719999998"/>
    <n v="-73.927822620000001"/>
    <s v="(40.68134772064437, -73.92782262276)"/>
    <x v="1"/>
    <x v="1"/>
    <x v="6"/>
  </r>
  <r>
    <n v="65093412"/>
    <x v="16508"/>
    <d v="2025-05-29T19:25:21"/>
    <n v="1"/>
    <x v="0"/>
    <s v="Loud Music/Party"/>
    <s v="Residential Building/House"/>
    <n v="10032"/>
    <x v="1"/>
    <x v="1"/>
    <d v="2025-05-29T19:25:26"/>
    <x v="1"/>
    <n v="40.838209839999998"/>
    <n v="-73.937222169999998"/>
    <s v="(40.83820984221358, -73.93722216981025)"/>
    <x v="1"/>
    <x v="1"/>
    <x v="6"/>
  </r>
  <r>
    <n v="65098594"/>
    <x v="16509"/>
    <d v="2025-05-29T19:35:27"/>
    <n v="1"/>
    <x v="4"/>
    <s v="Car/Truck Music"/>
    <s v="Street/Sidewalk"/>
    <n v="10031"/>
    <x v="1"/>
    <x v="1"/>
    <d v="2025-05-29T19:35:32"/>
    <x v="2"/>
    <n v="40.824741629999998"/>
    <n v="-73.948504490000005"/>
    <s v="(40.82474163372245, -73.94850448913353)"/>
    <x v="1"/>
    <x v="1"/>
    <x v="6"/>
  </r>
  <r>
    <n v="65102482"/>
    <x v="16510"/>
    <d v="2025-05-29T19:18:34"/>
    <n v="1"/>
    <x v="1"/>
    <s v="Loud Talking"/>
    <s v="Street/Sidewalk"/>
    <n v="11203"/>
    <x v="0"/>
    <x v="1"/>
    <d v="2025-05-29T19:18:37"/>
    <x v="1"/>
    <n v="40.641968230000003"/>
    <n v="-73.932120740000002"/>
    <s v="(40.64196823321582, -73.9321207363709)"/>
    <x v="1"/>
    <x v="1"/>
    <x v="6"/>
  </r>
  <r>
    <n v="65097252"/>
    <x v="16511"/>
    <d v="2025-05-29T19:04:14"/>
    <n v="1"/>
    <x v="0"/>
    <s v="Loud Music/Party"/>
    <s v="Residential Building/House"/>
    <n v="11226"/>
    <x v="0"/>
    <x v="1"/>
    <d v="2025-05-29T19:04:18"/>
    <x v="2"/>
    <n v="40.6387632"/>
    <n v="-73.956625369999998"/>
    <s v="(40.63876319738314, -73.95662536998938)"/>
    <x v="1"/>
    <x v="1"/>
    <x v="6"/>
  </r>
  <r>
    <n v="65099760"/>
    <x v="16512"/>
    <d v="2025-05-29T19:16:35"/>
    <n v="1"/>
    <x v="0"/>
    <s v="Banging/Pounding"/>
    <s v="Residential Building/House"/>
    <n v="11209"/>
    <x v="0"/>
    <x v="1"/>
    <d v="2025-05-29T19:16:38"/>
    <x v="2"/>
    <n v="40.616090620000001"/>
    <n v="-74.037297870000003"/>
    <s v="(40.616090619447114, -74.03729786806855)"/>
    <x v="1"/>
    <x v="1"/>
    <x v="6"/>
  </r>
  <r>
    <n v="65098580"/>
    <x v="16513"/>
    <d v="2025-05-29T19:56:16"/>
    <n v="1"/>
    <x v="1"/>
    <s v="Loud Music/Party"/>
    <s v="Street/Sidewalk"/>
    <n v="10010"/>
    <x v="1"/>
    <x v="1"/>
    <d v="2025-05-29T19:56:19"/>
    <x v="2"/>
    <n v="40.739983019999997"/>
    <n v="-73.979964960000004"/>
    <s v="(40.739983016589775, -73.97996496249714)"/>
    <x v="1"/>
    <x v="1"/>
    <x v="6"/>
  </r>
  <r>
    <n v="65094720"/>
    <x v="16514"/>
    <d v="2025-05-29T18:47:01"/>
    <n v="1"/>
    <x v="0"/>
    <s v="Loud Talking"/>
    <s v="Residential Building/House"/>
    <n v="10013"/>
    <x v="1"/>
    <x v="1"/>
    <d v="2025-05-29T18:47:04"/>
    <x v="2"/>
    <n v="40.720222319999998"/>
    <n v="-74.006742500000001"/>
    <s v="(40.72022232343317, -74.00674250402294)"/>
    <x v="1"/>
    <x v="1"/>
    <x v="6"/>
  </r>
  <r>
    <n v="65101588"/>
    <x v="16515"/>
    <d v="2025-05-30T02:30:02"/>
    <n v="2"/>
    <x v="0"/>
    <s v="Banging/Pounding"/>
    <s v="Residential Building/House"/>
    <n v="11204"/>
    <x v="0"/>
    <x v="1"/>
    <d v="2025-05-30T02:30:08"/>
    <x v="0"/>
    <n v="40.614105000000002"/>
    <n v="-73.980254869999996"/>
    <s v="(40.61410499945515, -73.98025486949366)"/>
    <x v="1"/>
    <x v="1"/>
    <x v="6"/>
  </r>
  <r>
    <n v="65101110"/>
    <x v="16516"/>
    <d v="2025-05-29T18:47:26"/>
    <n v="1"/>
    <x v="0"/>
    <s v="Loud Talking"/>
    <s v="Residential Building/House"/>
    <n v="10013"/>
    <x v="1"/>
    <x v="1"/>
    <d v="2025-05-29T18:47:30"/>
    <x v="2"/>
    <n v="40.720222319999998"/>
    <n v="-74.006742500000001"/>
    <s v="(40.72022232343317, -74.00674250402294)"/>
    <x v="1"/>
    <x v="1"/>
    <x v="6"/>
  </r>
  <r>
    <n v="65102200"/>
    <x v="16517"/>
    <d v="2025-05-29T20:19:41"/>
    <n v="1"/>
    <x v="4"/>
    <s v="Car/Truck Horn"/>
    <s v="Street/Sidewalk"/>
    <n v="10075"/>
    <x v="1"/>
    <x v="1"/>
    <d v="2025-05-29T20:19:43"/>
    <x v="2"/>
    <n v="40.773983139999999"/>
    <n v="-73.954443229999995"/>
    <s v="(40.7739831423561, -73.95444323051757)"/>
    <x v="1"/>
    <x v="1"/>
    <x v="6"/>
  </r>
  <r>
    <n v="65102486"/>
    <x v="16518"/>
    <d v="2025-05-29T19:08:37"/>
    <n v="1"/>
    <x v="4"/>
    <s v="Car/Truck Music"/>
    <s v="Street/Sidewalk"/>
    <n v="11234"/>
    <x v="0"/>
    <x v="1"/>
    <d v="2025-05-29T19:08:41"/>
    <x v="2"/>
    <n v="40.629057109999998"/>
    <n v="-73.884409959999999"/>
    <s v="(40.62905710979975, -73.88440995554011)"/>
    <x v="1"/>
    <x v="1"/>
    <x v="6"/>
  </r>
  <r>
    <n v="65101089"/>
    <x v="16519"/>
    <d v="2025-05-29T19:06:22"/>
    <n v="1"/>
    <x v="0"/>
    <s v="Loud Music/Party"/>
    <s v="Residential Building/House"/>
    <n v="11212"/>
    <x v="0"/>
    <x v="1"/>
    <d v="2025-05-29T19:06:26"/>
    <x v="2"/>
    <n v="40.66707916"/>
    <n v="-73.921760579999997"/>
    <s v="(40.66707915637264, -73.92176058360853)"/>
    <x v="1"/>
    <x v="1"/>
    <x v="6"/>
  </r>
  <r>
    <n v="65097281"/>
    <x v="16520"/>
    <d v="2025-05-29T18:47:51"/>
    <n v="1"/>
    <x v="0"/>
    <s v="Loud Talking"/>
    <s v="Residential Building/House"/>
    <n v="10013"/>
    <x v="1"/>
    <x v="1"/>
    <d v="2025-05-29T18:47:55"/>
    <x v="2"/>
    <n v="40.720222319999998"/>
    <n v="-74.006742500000001"/>
    <s v="(40.72022232343317, -74.00674250402294)"/>
    <x v="1"/>
    <x v="1"/>
    <x v="6"/>
  </r>
  <r>
    <n v="65102487"/>
    <x v="16521"/>
    <d v="2025-05-29T18:48:25"/>
    <n v="1"/>
    <x v="4"/>
    <s v="Car/Truck Music"/>
    <s v="Street/Sidewalk"/>
    <n v="11209"/>
    <x v="0"/>
    <x v="1"/>
    <d v="2025-05-29T18:48:30"/>
    <x v="2"/>
    <n v="40.632989430000002"/>
    <n v="-74.030977140000005"/>
    <s v="(40.6329894280179, -74.03097713872201)"/>
    <x v="1"/>
    <x v="1"/>
    <x v="6"/>
  </r>
  <r>
    <n v="65102451"/>
    <x v="16522"/>
    <d v="2025-05-29T19:04:12"/>
    <n v="1"/>
    <x v="1"/>
    <s v="Loud Music/Party"/>
    <s v="Street/Sidewalk"/>
    <n v="10027"/>
    <x v="1"/>
    <x v="1"/>
    <d v="2025-05-29T19:04:16"/>
    <x v="2"/>
    <n v="40.812709179999999"/>
    <n v="-73.943495949999999"/>
    <s v="(40.81270918402668, -73.94349595305708)"/>
    <x v="1"/>
    <x v="1"/>
    <x v="6"/>
  </r>
  <r>
    <n v="65099812"/>
    <x v="16523"/>
    <d v="2025-05-29T18:33:11"/>
    <n v="1"/>
    <x v="0"/>
    <s v="Loud Talking"/>
    <s v="Residential Building/House"/>
    <n v="10013"/>
    <x v="1"/>
    <x v="1"/>
    <d v="2025-05-29T18:33:15"/>
    <x v="2"/>
    <n v="40.720222319999998"/>
    <n v="-74.006742500000001"/>
    <s v="(40.72022232343317, -74.00674250402294)"/>
    <x v="1"/>
    <x v="1"/>
    <x v="6"/>
  </r>
  <r>
    <n v="65098562"/>
    <x v="16524"/>
    <d v="2025-05-29T18:33:34"/>
    <n v="1"/>
    <x v="0"/>
    <s v="Loud Talking"/>
    <s v="Residential Building/House"/>
    <n v="10013"/>
    <x v="1"/>
    <x v="1"/>
    <d v="2025-05-29T18:33:38"/>
    <x v="2"/>
    <n v="40.720222319999998"/>
    <n v="-74.006742500000001"/>
    <s v="(40.72022232343317, -74.00674250402294)"/>
    <x v="1"/>
    <x v="1"/>
    <x v="6"/>
  </r>
  <r>
    <n v="65099813"/>
    <x v="16525"/>
    <d v="2025-05-29T18:33:49"/>
    <n v="1"/>
    <x v="0"/>
    <s v="Loud Talking"/>
    <s v="Residential Building/House"/>
    <n v="10013"/>
    <x v="1"/>
    <x v="1"/>
    <d v="2025-05-29T18:33:52"/>
    <x v="2"/>
    <n v="40.720222319999998"/>
    <n v="-74.006742500000001"/>
    <s v="(40.72022232343317, -74.00674250402294)"/>
    <x v="1"/>
    <x v="1"/>
    <x v="6"/>
  </r>
  <r>
    <n v="65101579"/>
    <x v="16526"/>
    <d v="2025-05-29T22:55:39"/>
    <n v="1"/>
    <x v="2"/>
    <s v="Loud Music/Party"/>
    <s v="Store/Commercial"/>
    <n v="10016"/>
    <x v="1"/>
    <x v="1"/>
    <d v="2025-05-29T22:55:45"/>
    <x v="2"/>
    <n v="40.749439289999998"/>
    <n v="-73.983816669999996"/>
    <s v="(40.74943928528531, -73.98381666785289)"/>
    <x v="1"/>
    <x v="1"/>
    <x v="6"/>
  </r>
  <r>
    <n v="65102382"/>
    <x v="16527"/>
    <d v="2025-05-29T18:34:16"/>
    <n v="1"/>
    <x v="0"/>
    <s v="Banging/Pounding"/>
    <s v="Residential Building/House"/>
    <n v="11214"/>
    <x v="0"/>
    <x v="1"/>
    <d v="2025-05-29T18:34:20"/>
    <x v="0"/>
    <n v="40.608101079999997"/>
    <n v="-73.999384149999997"/>
    <s v="(40.60810108364675, -73.99938414563323)"/>
    <x v="1"/>
    <x v="1"/>
    <x v="6"/>
  </r>
  <r>
    <n v="65097282"/>
    <x v="16528"/>
    <d v="2025-05-29T18:32:54"/>
    <n v="1"/>
    <x v="0"/>
    <s v="Loud Talking"/>
    <s v="Residential Building/House"/>
    <n v="10013"/>
    <x v="1"/>
    <x v="1"/>
    <d v="2025-05-29T18:32:58"/>
    <x v="2"/>
    <n v="40.720222319999998"/>
    <n v="-74.006742500000001"/>
    <s v="(40.72022232343317, -74.00674250402294)"/>
    <x v="1"/>
    <x v="1"/>
    <x v="6"/>
  </r>
  <r>
    <n v="65098559"/>
    <x v="16529"/>
    <d v="2025-05-29T21:37:01"/>
    <n v="1"/>
    <x v="0"/>
    <s v="Loud Talking"/>
    <s v="Residential Building/House"/>
    <n v="10029"/>
    <x v="1"/>
    <x v="1"/>
    <d v="2025-05-29T21:37:04"/>
    <x v="2"/>
    <n v="40.78839971"/>
    <n v="-73.939226430000005"/>
    <s v="(40.78839970717331, -73.93922642952565)"/>
    <x v="1"/>
    <x v="1"/>
    <x v="6"/>
  </r>
  <r>
    <n v="65101142"/>
    <x v="16530"/>
    <d v="2025-05-29T21:50:30"/>
    <n v="1"/>
    <x v="1"/>
    <s v="Loud Talking"/>
    <s v="Street/Sidewalk"/>
    <n v="11211"/>
    <x v="0"/>
    <x v="1"/>
    <d v="2025-05-29T21:50:33"/>
    <x v="2"/>
    <n v="40.717045310000003"/>
    <n v="-73.94075248"/>
    <s v="(40.71704531258104, -73.9407524794825)"/>
    <x v="1"/>
    <x v="1"/>
    <x v="6"/>
  </r>
  <r>
    <n v="65094721"/>
    <x v="16531"/>
    <d v="2025-05-29T18:51:40"/>
    <n v="1"/>
    <x v="0"/>
    <s v="Loud Talking"/>
    <s v="Residential Building/House"/>
    <n v="10022"/>
    <x v="1"/>
    <x v="1"/>
    <d v="2025-05-29T18:51:44"/>
    <x v="2"/>
    <n v="40.758113940000001"/>
    <n v="-73.975393370000006"/>
    <s v="(40.75811393684285, -73.97539336674451)"/>
    <x v="1"/>
    <x v="1"/>
    <x v="6"/>
  </r>
  <r>
    <n v="65097253"/>
    <x v="16532"/>
    <d v="2025-05-29T19:18:11"/>
    <n v="1"/>
    <x v="0"/>
    <s v="Loud Music/Party"/>
    <s v="Residential Building/House"/>
    <n v="11203"/>
    <x v="0"/>
    <x v="1"/>
    <d v="2025-05-29T19:18:16"/>
    <x v="2"/>
    <n v="40.639878330000002"/>
    <n v="-73.945479939999998"/>
    <s v="(40.639878326155475, -73.94547993769629)"/>
    <x v="1"/>
    <x v="1"/>
    <x v="6"/>
  </r>
  <r>
    <n v="65095959"/>
    <x v="16533"/>
    <d v="2025-05-29T19:04:35"/>
    <n v="1"/>
    <x v="0"/>
    <s v="Loud Music/Party"/>
    <s v="Residential Building/House"/>
    <n v="11212"/>
    <x v="0"/>
    <x v="1"/>
    <d v="2025-05-29T19:04:40"/>
    <x v="2"/>
    <n v="40.66707916"/>
    <n v="-73.921760579999997"/>
    <s v="(40.66707915637264, -73.92176058360853)"/>
    <x v="1"/>
    <x v="1"/>
    <x v="6"/>
  </r>
  <r>
    <n v="65098563"/>
    <x v="16534"/>
    <d v="2025-05-29T18:21:14"/>
    <n v="1"/>
    <x v="0"/>
    <s v="Loud Talking"/>
    <s v="Residential Building/House"/>
    <n v="10013"/>
    <x v="1"/>
    <x v="1"/>
    <d v="2025-05-29T18:21:17"/>
    <x v="2"/>
    <n v="40.720222319999998"/>
    <n v="-74.006742500000001"/>
    <s v="(40.72022232343317, -74.00674250402294)"/>
    <x v="1"/>
    <x v="1"/>
    <x v="6"/>
  </r>
  <r>
    <n v="65093370"/>
    <x v="16535"/>
    <d v="2025-05-29T18:49:01"/>
    <n v="1"/>
    <x v="0"/>
    <s v="Banging/Pounding"/>
    <s v="Residential Building/House"/>
    <n v="11232"/>
    <x v="0"/>
    <x v="1"/>
    <d v="2025-05-29T18:49:05"/>
    <x v="2"/>
    <n v="40.644947129999998"/>
    <n v="-73.997953229999993"/>
    <s v="(40.6449471267718, -73.99795322543724)"/>
    <x v="1"/>
    <x v="1"/>
    <x v="6"/>
  </r>
  <r>
    <n v="65094722"/>
    <x v="16536"/>
    <d v="2025-05-29T18:22:55"/>
    <n v="1"/>
    <x v="0"/>
    <s v="Loud Talking"/>
    <s v="Residential Building/House"/>
    <n v="10013"/>
    <x v="1"/>
    <x v="1"/>
    <d v="2025-05-29T18:22:57"/>
    <x v="2"/>
    <n v="40.720222319999998"/>
    <n v="-74.006742500000001"/>
    <s v="(40.72022232343317, -74.00674250402294)"/>
    <x v="1"/>
    <x v="1"/>
    <x v="6"/>
  </r>
  <r>
    <n v="65095902"/>
    <x v="16537"/>
    <d v="2025-05-29T19:17:29"/>
    <n v="1"/>
    <x v="2"/>
    <s v="Loud Music/Party"/>
    <s v="Store/Commercial"/>
    <n v="10029"/>
    <x v="1"/>
    <x v="1"/>
    <d v="2025-05-29T19:17:32"/>
    <x v="1"/>
    <n v="40.790822519999999"/>
    <n v="-73.948909920000006"/>
    <s v="(40.79082251538765, -73.94890991922047)"/>
    <x v="1"/>
    <x v="1"/>
    <x v="6"/>
  </r>
  <r>
    <n v="65099049"/>
    <x v="16538"/>
    <d v="2025-05-30T11:23:33"/>
    <n v="2"/>
    <x v="0"/>
    <s v="Loud Music/Party"/>
    <s v="Residential Building/House"/>
    <n v="11235"/>
    <x v="0"/>
    <x v="1"/>
    <d v="2025-05-30T11:23:38"/>
    <x v="2"/>
    <n v="40.587065150000001"/>
    <n v="-73.957018980000001"/>
    <s v="(40.587065148827286, -73.9570189833512)"/>
    <x v="1"/>
    <x v="1"/>
    <x v="6"/>
  </r>
  <r>
    <n v="65102467"/>
    <x v="16539"/>
    <d v="2025-05-29T18:48:35"/>
    <n v="1"/>
    <x v="1"/>
    <s v="Loud Music/Party"/>
    <s v="Street/Sidewalk"/>
    <n v="11209"/>
    <x v="0"/>
    <x v="1"/>
    <d v="2025-05-29T18:48:40"/>
    <x v="2"/>
    <n v="40.632989430000002"/>
    <n v="-74.030977140000005"/>
    <s v="(40.6329894280179, -74.03097713872201)"/>
    <x v="1"/>
    <x v="1"/>
    <x v="6"/>
  </r>
  <r>
    <n v="65097231"/>
    <x v="16540"/>
    <d v="2025-05-29T20:30:24"/>
    <n v="1"/>
    <x v="0"/>
    <s v="Banging/Pounding"/>
    <s v="Residential Building/House"/>
    <n v="11206"/>
    <x v="0"/>
    <x v="1"/>
    <d v="2025-05-29T20:30:27"/>
    <x v="2"/>
    <n v="40.708047530000002"/>
    <n v="-73.939891220000007"/>
    <s v="(40.70804753469301, -73.93989121671058)"/>
    <x v="1"/>
    <x v="1"/>
    <x v="6"/>
  </r>
  <r>
    <n v="65099814"/>
    <x v="16541"/>
    <d v="2025-05-29T18:15:36"/>
    <n v="1"/>
    <x v="0"/>
    <s v="Loud Talking"/>
    <s v="Residential Building/House"/>
    <n v="10013"/>
    <x v="1"/>
    <x v="1"/>
    <d v="2025-05-29T18:15:40"/>
    <x v="2"/>
    <n v="40.720222319999998"/>
    <n v="-74.006742500000001"/>
    <s v="(40.72022232343317, -74.00674250402294)"/>
    <x v="1"/>
    <x v="1"/>
    <x v="6"/>
  </r>
  <r>
    <n v="65099815"/>
    <x v="16542"/>
    <d v="2025-05-29T18:13:42"/>
    <n v="1"/>
    <x v="0"/>
    <s v="Loud Talking"/>
    <s v="Residential Building/House"/>
    <n v="10013"/>
    <x v="1"/>
    <x v="1"/>
    <d v="2025-05-29T18:13:47"/>
    <x v="2"/>
    <n v="40.720222319999998"/>
    <n v="-74.006742500000001"/>
    <s v="(40.72022232343317, -74.00674250402294)"/>
    <x v="1"/>
    <x v="1"/>
    <x v="6"/>
  </r>
  <r>
    <n v="65098511"/>
    <x v="16543"/>
    <d v="2025-05-29T21:46:47"/>
    <n v="1"/>
    <x v="0"/>
    <s v="Banging/Pounding"/>
    <s v="Residential Building/House"/>
    <n v="11201"/>
    <x v="0"/>
    <x v="1"/>
    <d v="2025-05-29T21:46:50"/>
    <x v="2"/>
    <n v="40.699800320000001"/>
    <n v="-73.983615940000007"/>
    <s v="(40.699800319891985, -73.98361593748928)"/>
    <x v="1"/>
    <x v="1"/>
    <x v="6"/>
  </r>
  <r>
    <n v="65098513"/>
    <x v="16544"/>
    <d v="2025-05-29T21:46:33"/>
    <n v="1"/>
    <x v="0"/>
    <s v="Banging/Pounding"/>
    <s v="Residential Building/House"/>
    <n v="11201"/>
    <x v="0"/>
    <x v="1"/>
    <d v="2025-05-29T21:46:38"/>
    <x v="2"/>
    <n v="40.699800320000001"/>
    <n v="-73.983615940000007"/>
    <s v="(40.699800319891985, -73.98361593748928)"/>
    <x v="1"/>
    <x v="1"/>
    <x v="6"/>
  </r>
  <r>
    <n v="65098499"/>
    <x v="16545"/>
    <d v="2025-05-29T19:27:14"/>
    <n v="1"/>
    <x v="0"/>
    <s v="Banging/Pounding"/>
    <s v="Residential Building/House"/>
    <n v="10027"/>
    <x v="1"/>
    <x v="1"/>
    <d v="2025-05-29T19:27:18"/>
    <x v="2"/>
    <n v="40.81281182"/>
    <n v="-73.945739270000004"/>
    <s v="(40.81281181632886, -73.94573926927536)"/>
    <x v="1"/>
    <x v="1"/>
    <x v="6"/>
  </r>
  <r>
    <n v="65098564"/>
    <x v="16546"/>
    <d v="2025-05-29T18:12:45"/>
    <n v="1"/>
    <x v="0"/>
    <s v="Loud Talking"/>
    <s v="Residential Building/House"/>
    <n v="10013"/>
    <x v="1"/>
    <x v="1"/>
    <d v="2025-05-29T18:12:50"/>
    <x v="2"/>
    <n v="40.720222319999998"/>
    <n v="-74.006742500000001"/>
    <s v="(40.72022232343317, -74.00674250402294)"/>
    <x v="1"/>
    <x v="1"/>
    <x v="6"/>
  </r>
  <r>
    <n v="65098501"/>
    <x v="16546"/>
    <d v="2025-05-29T19:27:00"/>
    <n v="1"/>
    <x v="0"/>
    <s v="Banging/Pounding"/>
    <s v="Residential Building/House"/>
    <n v="10027"/>
    <x v="1"/>
    <x v="1"/>
    <d v="2025-05-29T19:27:03"/>
    <x v="2"/>
    <n v="40.81281182"/>
    <n v="-73.945739270000004"/>
    <s v="(40.81281181632886, -73.94573926927536)"/>
    <x v="1"/>
    <x v="1"/>
    <x v="6"/>
  </r>
  <r>
    <n v="65102447"/>
    <x v="16547"/>
    <d v="2025-05-29T19:50:43"/>
    <n v="1"/>
    <x v="1"/>
    <s v="Loud Music/Party"/>
    <s v="Street/Sidewalk"/>
    <n v="10026"/>
    <x v="1"/>
    <x v="1"/>
    <d v="2025-05-29T19:50:47"/>
    <x v="2"/>
    <n v="40.802659650000003"/>
    <n v="-73.953303880000007"/>
    <s v="(40.80265964971713, -73.95330387970024)"/>
    <x v="1"/>
    <x v="1"/>
    <x v="6"/>
  </r>
  <r>
    <n v="65093432"/>
    <x v="16548"/>
    <d v="2025-05-29T18:09:42"/>
    <n v="1"/>
    <x v="0"/>
    <s v="Loud Talking"/>
    <s v="Residential Building/House"/>
    <n v="10013"/>
    <x v="1"/>
    <x v="1"/>
    <d v="2025-05-29T18:09:44"/>
    <x v="2"/>
    <n v="40.720222319999998"/>
    <n v="-74.006742500000001"/>
    <s v="(40.72022232343317, -74.00674250402294)"/>
    <x v="1"/>
    <x v="1"/>
    <x v="6"/>
  </r>
  <r>
    <n v="65102436"/>
    <x v="16549"/>
    <d v="2025-05-29T18:09:08"/>
    <n v="1"/>
    <x v="0"/>
    <s v="Loud Talking"/>
    <s v="Residential Building/House"/>
    <n v="10013"/>
    <x v="1"/>
    <x v="1"/>
    <d v="2025-05-29T18:09:11"/>
    <x v="2"/>
    <n v="40.720222319999998"/>
    <n v="-74.006742500000001"/>
    <s v="(40.72022232343317, -74.00674250402294)"/>
    <x v="1"/>
    <x v="1"/>
    <x v="6"/>
  </r>
  <r>
    <n v="65093172"/>
    <x v="16550"/>
    <d v="2025-05-29T18:39:20"/>
    <n v="1"/>
    <x v="4"/>
    <s v="Car/Truck Horn"/>
    <s v="Street/Sidewalk"/>
    <n v="11211"/>
    <x v="0"/>
    <x v="1"/>
    <d v="2025-05-29T18:39:24"/>
    <x v="2"/>
    <n v="40.713428569999998"/>
    <n v="-73.948204520000004"/>
    <s v="(40.71342856621113, -73.94820451962008)"/>
    <x v="1"/>
    <x v="1"/>
    <x v="6"/>
  </r>
  <r>
    <n v="65096487"/>
    <x v="16551"/>
    <m/>
    <s v=""/>
    <x v="5"/>
    <s v="Other"/>
    <s v="Above Address"/>
    <n v="10016"/>
    <x v="1"/>
    <x v="0"/>
    <m/>
    <x v="2"/>
    <n v="40.741808370000001"/>
    <n v="-73.980494890000003"/>
    <s v="(40.74180836717385, -73.98049489472714)"/>
    <x v="1"/>
    <x v="1"/>
    <x v="6"/>
  </r>
  <r>
    <n v="65095982"/>
    <x v="16552"/>
    <d v="2025-05-29T18:11:50"/>
    <n v="1"/>
    <x v="0"/>
    <s v="Loud Talking"/>
    <s v="Residential Building/House"/>
    <n v="10013"/>
    <x v="1"/>
    <x v="1"/>
    <d v="2025-05-29T18:11:55"/>
    <x v="2"/>
    <n v="40.720222319999998"/>
    <n v="-74.006742500000001"/>
    <s v="(40.72022232343317, -74.00674250402294)"/>
    <x v="1"/>
    <x v="1"/>
    <x v="6"/>
  </r>
  <r>
    <n v="65099816"/>
    <x v="16553"/>
    <d v="2025-05-29T18:14:08"/>
    <n v="1"/>
    <x v="0"/>
    <s v="Loud Talking"/>
    <s v="Residential Building/House"/>
    <n v="10013"/>
    <x v="1"/>
    <x v="1"/>
    <d v="2025-05-29T18:14:12"/>
    <x v="2"/>
    <n v="40.720222319999998"/>
    <n v="-74.006742500000001"/>
    <s v="(40.72022232343317, -74.00674250402294)"/>
    <x v="1"/>
    <x v="1"/>
    <x v="6"/>
  </r>
  <r>
    <n v="65096496"/>
    <x v="16554"/>
    <d v="2025-05-29T23:31:41"/>
    <n v="1"/>
    <x v="0"/>
    <s v="Banging/Pounding"/>
    <s v="Residential Building/House"/>
    <n v="11223"/>
    <x v="0"/>
    <x v="1"/>
    <d v="2025-05-29T23:31:44"/>
    <x v="2"/>
    <n v="40.601943669999997"/>
    <n v="-73.971291590000007"/>
    <s v="(40.60194366699778, -73.97129158876173)"/>
    <x v="1"/>
    <x v="1"/>
    <x v="7"/>
  </r>
  <r>
    <n v="65102437"/>
    <x v="16555"/>
    <d v="2025-05-29T18:08:44"/>
    <n v="1"/>
    <x v="0"/>
    <s v="Loud Talking"/>
    <s v="Residential Building/House"/>
    <n v="10013"/>
    <x v="1"/>
    <x v="1"/>
    <d v="2025-05-29T18:08:46"/>
    <x v="2"/>
    <n v="40.720222319999998"/>
    <n v="-74.006742500000001"/>
    <s v="(40.72022232343317, -74.00674250402294)"/>
    <x v="1"/>
    <x v="1"/>
    <x v="7"/>
  </r>
  <r>
    <n v="65095993"/>
    <x v="16555"/>
    <d v="2025-05-29T20:11:14"/>
    <n v="1"/>
    <x v="1"/>
    <s v="Loud Music/Party"/>
    <s v="Street/Sidewalk"/>
    <n v="11206"/>
    <x v="0"/>
    <x v="1"/>
    <d v="2025-05-29T20:11:18"/>
    <x v="1"/>
    <n v="40.696188589999998"/>
    <n v="-73.942217119999995"/>
    <s v="(40.69618859110066, -73.94221711868975)"/>
    <x v="1"/>
    <x v="1"/>
    <x v="7"/>
  </r>
  <r>
    <n v="65097303"/>
    <x v="16556"/>
    <d v="2025-05-29T20:05:18"/>
    <n v="1"/>
    <x v="1"/>
    <s v="Loud Talking"/>
    <s v="Street/Sidewalk"/>
    <n v="10030"/>
    <x v="1"/>
    <x v="1"/>
    <d v="2025-05-29T20:05:21"/>
    <x v="1"/>
    <n v="40.82131459"/>
    <n v="-73.944966370000003"/>
    <s v="(40.82131459234107, -73.94496637434622)"/>
    <x v="1"/>
    <x v="1"/>
    <x v="7"/>
  </r>
  <r>
    <n v="65095926"/>
    <x v="16557"/>
    <d v="2025-05-29T18:32:41"/>
    <n v="1"/>
    <x v="0"/>
    <s v="Banging/Pounding"/>
    <s v="Residential Building/House"/>
    <n v="11208"/>
    <x v="0"/>
    <x v="1"/>
    <d v="2025-05-29T18:32:45"/>
    <x v="2"/>
    <n v="40.677768399999998"/>
    <n v="-73.873592689999995"/>
    <s v="(40.67776839724088, -73.87359268852113)"/>
    <x v="1"/>
    <x v="1"/>
    <x v="7"/>
  </r>
  <r>
    <n v="65102438"/>
    <x v="16558"/>
    <d v="2025-05-29T18:07:42"/>
    <n v="1"/>
    <x v="0"/>
    <s v="Loud Talking"/>
    <s v="Residential Building/House"/>
    <n v="10013"/>
    <x v="1"/>
    <x v="1"/>
    <d v="2025-05-29T18:07:46"/>
    <x v="2"/>
    <n v="40.720222319999998"/>
    <n v="-74.006742500000001"/>
    <s v="(40.72022232343317, -74.00674250402294)"/>
    <x v="1"/>
    <x v="1"/>
    <x v="7"/>
  </r>
  <r>
    <n v="65095193"/>
    <x v="16559"/>
    <m/>
    <s v=""/>
    <x v="5"/>
    <s v="Other"/>
    <s v="Above Address"/>
    <n v="10016"/>
    <x v="1"/>
    <x v="0"/>
    <m/>
    <x v="2"/>
    <n v="40.74238467"/>
    <n v="-73.979953409999993"/>
    <s v="(40.742384671872344, -73.97995341404733)"/>
    <x v="1"/>
    <x v="1"/>
    <x v="7"/>
  </r>
  <r>
    <n v="65094657"/>
    <x v="16560"/>
    <d v="2025-05-29T18:52:00"/>
    <n v="1"/>
    <x v="2"/>
    <s v="Loud Music/Party"/>
    <s v="Club/Bar/Restaurant"/>
    <n v="10014"/>
    <x v="1"/>
    <x v="1"/>
    <d v="2025-05-29T18:52:03"/>
    <x v="2"/>
    <n v="40.739035029999997"/>
    <n v="-74.003146670000007"/>
    <s v="(40.73903503218943, -74.003146668585)"/>
    <x v="1"/>
    <x v="1"/>
    <x v="7"/>
  </r>
  <r>
    <n v="65097287"/>
    <x v="16561"/>
    <d v="2025-05-29T18:43:11"/>
    <n v="1"/>
    <x v="1"/>
    <s v="Loud Music/Party"/>
    <s v="Street/Sidewalk"/>
    <n v="11233"/>
    <x v="0"/>
    <x v="1"/>
    <d v="2025-05-29T18:43:14"/>
    <x v="2"/>
    <n v="40.679418120000001"/>
    <n v="-73.912015289999999"/>
    <s v="(40.679418121951635, -73.91201529320765)"/>
    <x v="1"/>
    <x v="1"/>
    <x v="7"/>
  </r>
  <r>
    <n v="65093371"/>
    <x v="16562"/>
    <d v="2025-05-29T20:30:02"/>
    <n v="1"/>
    <x v="0"/>
    <s v="Banging/Pounding"/>
    <s v="Residential Building/House"/>
    <n v="11206"/>
    <x v="0"/>
    <x v="1"/>
    <d v="2025-05-29T20:30:06"/>
    <x v="2"/>
    <n v="40.708047530000002"/>
    <n v="-73.939891220000007"/>
    <s v="(40.70804753469301, -73.93989121671058)"/>
    <x v="1"/>
    <x v="1"/>
    <x v="7"/>
  </r>
  <r>
    <n v="65102439"/>
    <x v="16563"/>
    <d v="2025-05-29T18:08:22"/>
    <n v="1"/>
    <x v="0"/>
    <s v="Loud Talking"/>
    <s v="Residential Building/House"/>
    <n v="10013"/>
    <x v="1"/>
    <x v="1"/>
    <d v="2025-05-29T18:08:25"/>
    <x v="2"/>
    <n v="40.720222319999998"/>
    <n v="-74.006742500000001"/>
    <s v="(40.72022232343317, -74.00674250402294)"/>
    <x v="1"/>
    <x v="1"/>
    <x v="7"/>
  </r>
  <r>
    <n v="65102934"/>
    <x v="16564"/>
    <m/>
    <s v=""/>
    <x v="5"/>
    <s v="Other"/>
    <s v="Above Address"/>
    <n v="10016"/>
    <x v="1"/>
    <x v="0"/>
    <m/>
    <x v="2"/>
    <n v="40.74238467"/>
    <n v="-73.979953409999993"/>
    <s v="(40.742384671872344, -73.97995341404733)"/>
    <x v="1"/>
    <x v="1"/>
    <x v="7"/>
  </r>
  <r>
    <n v="65102362"/>
    <x v="16565"/>
    <d v="2025-05-29T18:32:12"/>
    <n v="1"/>
    <x v="0"/>
    <s v="Banging/Pounding"/>
    <s v="Residential Building/House"/>
    <n v="11208"/>
    <x v="0"/>
    <x v="1"/>
    <d v="2025-05-29T18:32:15"/>
    <x v="2"/>
    <n v="40.677768399999998"/>
    <n v="-73.873592689999995"/>
    <s v="(40.67776839724088, -73.87359268852113)"/>
    <x v="1"/>
    <x v="1"/>
    <x v="7"/>
  </r>
  <r>
    <n v="65097283"/>
    <x v="16566"/>
    <d v="2025-05-29T17:52:58"/>
    <n v="1"/>
    <x v="0"/>
    <s v="Loud Talking"/>
    <s v="Residential Building/House"/>
    <n v="10013"/>
    <x v="1"/>
    <x v="1"/>
    <d v="2025-05-29T17:53:01"/>
    <x v="2"/>
    <n v="40.720222319999998"/>
    <n v="-74.006742500000001"/>
    <s v="(40.72022232343317, -74.00674250402294)"/>
    <x v="1"/>
    <x v="1"/>
    <x v="7"/>
  </r>
  <r>
    <n v="65099795"/>
    <x v="16567"/>
    <d v="2025-05-29T17:59:40"/>
    <n v="1"/>
    <x v="0"/>
    <s v="Loud Music/Party"/>
    <s v="Residential Building/House"/>
    <n v="11226"/>
    <x v="0"/>
    <x v="1"/>
    <d v="2025-05-29T17:59:44"/>
    <x v="2"/>
    <n v="40.6387632"/>
    <n v="-73.956625369999998"/>
    <s v="(40.63876319738314, -73.95662536998938)"/>
    <x v="1"/>
    <x v="1"/>
    <x v="7"/>
  </r>
  <r>
    <n v="65095983"/>
    <x v="16568"/>
    <d v="2025-05-29T17:52:30"/>
    <n v="1"/>
    <x v="0"/>
    <s v="Loud Talking"/>
    <s v="Residential Building/House"/>
    <n v="10013"/>
    <x v="1"/>
    <x v="1"/>
    <d v="2025-05-29T17:52:34"/>
    <x v="2"/>
    <n v="40.720222319999998"/>
    <n v="-74.006742500000001"/>
    <s v="(40.72022232343317, -74.00674250402294)"/>
    <x v="1"/>
    <x v="1"/>
    <x v="7"/>
  </r>
  <r>
    <n v="65095196"/>
    <x v="16569"/>
    <m/>
    <s v=""/>
    <x v="5"/>
    <s v="Other"/>
    <s v="Above Address"/>
    <n v="10016"/>
    <x v="1"/>
    <x v="0"/>
    <m/>
    <x v="2"/>
    <n v="40.74238467"/>
    <n v="-73.979953409999993"/>
    <s v="(40.742384671872344, -73.97995341404733)"/>
    <x v="1"/>
    <x v="1"/>
    <x v="7"/>
  </r>
  <r>
    <n v="65097196"/>
    <x v="16570"/>
    <d v="2025-05-29T18:19:27"/>
    <n v="1"/>
    <x v="2"/>
    <s v="Loud Music/Party"/>
    <s v="Store/Commercial"/>
    <n v="11219"/>
    <x v="0"/>
    <x v="1"/>
    <d v="2025-05-29T18:19:30"/>
    <x v="1"/>
    <n v="40.628340899999998"/>
    <n v="-73.991915809999995"/>
    <s v="(40.628340899685725, -73.9919158110856)"/>
    <x v="1"/>
    <x v="1"/>
    <x v="7"/>
  </r>
  <r>
    <n v="65102440"/>
    <x v="16571"/>
    <d v="2025-05-29T17:51:50"/>
    <n v="1"/>
    <x v="0"/>
    <s v="Loud Talking"/>
    <s v="Residential Building/House"/>
    <n v="10013"/>
    <x v="1"/>
    <x v="1"/>
    <d v="2025-05-29T17:51:54"/>
    <x v="2"/>
    <n v="40.720222319999998"/>
    <n v="-74.006742500000001"/>
    <s v="(40.72022232343317, -74.00674250402294)"/>
    <x v="1"/>
    <x v="1"/>
    <x v="7"/>
  </r>
  <r>
    <n v="65095984"/>
    <x v="16572"/>
    <d v="2025-05-29T17:53:32"/>
    <n v="1"/>
    <x v="0"/>
    <s v="Loud Talking"/>
    <s v="Residential Building/House"/>
    <n v="10013"/>
    <x v="1"/>
    <x v="1"/>
    <d v="2025-05-29T17:53:34"/>
    <x v="2"/>
    <n v="40.720222319999998"/>
    <n v="-74.006742500000001"/>
    <s v="(40.72022232343317, -74.00674250402294)"/>
    <x v="1"/>
    <x v="1"/>
    <x v="7"/>
  </r>
  <r>
    <n v="65099753"/>
    <x v="16573"/>
    <d v="2025-05-29T22:45:04"/>
    <n v="1"/>
    <x v="0"/>
    <s v="Banging/Pounding"/>
    <s v="Residential Building/House"/>
    <n v="10033"/>
    <x v="1"/>
    <x v="1"/>
    <d v="2025-05-29T22:45:07"/>
    <x v="1"/>
    <n v="40.849602859999997"/>
    <n v="-73.936737910000005"/>
    <s v="(40.84960285940338, -73.93673790928068)"/>
    <x v="1"/>
    <x v="1"/>
    <x v="7"/>
  </r>
  <r>
    <n v="65099750"/>
    <x v="16574"/>
    <d v="2025-05-29T19:29:02"/>
    <n v="1"/>
    <x v="0"/>
    <s v="Banging/Pounding"/>
    <s v="Residential Building/House"/>
    <n v="10065"/>
    <x v="1"/>
    <x v="1"/>
    <d v="2025-05-29T19:29:06"/>
    <x v="2"/>
    <n v="40.761002910000002"/>
    <n v="-73.960971330000007"/>
    <s v="(40.7610029138361, -73.96097132703758)"/>
    <x v="1"/>
    <x v="1"/>
    <x v="7"/>
  </r>
  <r>
    <n v="65098596"/>
    <x v="16575"/>
    <d v="2025-05-29T20:42:00"/>
    <n v="1"/>
    <x v="4"/>
    <s v="Car/Truck Music"/>
    <s v="Street/Sidewalk"/>
    <n v="11213"/>
    <x v="0"/>
    <x v="1"/>
    <d v="2025-05-29T20:42:04"/>
    <x v="2"/>
    <n v="40.667639649999998"/>
    <n v="-73.931222270000006"/>
    <s v="(40.667639647429304, -73.93122227302965)"/>
    <x v="1"/>
    <x v="1"/>
    <x v="7"/>
  </r>
  <r>
    <n v="65099050"/>
    <x v="16576"/>
    <d v="2025-05-30T04:04:45"/>
    <n v="2"/>
    <x v="0"/>
    <s v="Loud Music/Party"/>
    <s v="Residential Building/House"/>
    <n v="11228"/>
    <x v="0"/>
    <x v="1"/>
    <d v="2025-05-30T04:04:48"/>
    <x v="2"/>
    <n v="40.615212710000002"/>
    <n v="-74.005564890000002"/>
    <s v="(40.615212712324784, -74.00556489102878)"/>
    <x v="1"/>
    <x v="1"/>
    <x v="7"/>
  </r>
  <r>
    <n v="65097291"/>
    <x v="16577"/>
    <d v="2025-05-29T21:40:53"/>
    <n v="1"/>
    <x v="1"/>
    <s v="Loud Music/Party"/>
    <s v="Street/Sidewalk"/>
    <n v="10029"/>
    <x v="1"/>
    <x v="1"/>
    <d v="2025-05-29T21:40:56"/>
    <x v="1"/>
    <n v="40.788614269999997"/>
    <n v="-73.945675929999993"/>
    <s v="(40.788614272014236, -73.94567593129752)"/>
    <x v="1"/>
    <x v="1"/>
    <x v="7"/>
  </r>
  <r>
    <n v="65098579"/>
    <x v="16578"/>
    <d v="2025-05-29T19:22:21"/>
    <n v="1"/>
    <x v="1"/>
    <s v="Loud Music/Party"/>
    <s v="Street/Sidewalk"/>
    <n v="10001"/>
    <x v="1"/>
    <x v="1"/>
    <d v="2025-05-29T19:22:26"/>
    <x v="1"/>
    <n v="40.745125129999998"/>
    <n v="-73.988769120000001"/>
    <s v="(40.74512512957406, -73.98876911948274)"/>
    <x v="1"/>
    <x v="1"/>
    <x v="7"/>
  </r>
  <r>
    <n v="65095963"/>
    <x v="16579"/>
    <d v="2025-05-29T18:03:47"/>
    <n v="1"/>
    <x v="0"/>
    <s v="Loud Music/Party"/>
    <s v="Residential Building/House"/>
    <n v="11218"/>
    <x v="0"/>
    <x v="1"/>
    <d v="2025-05-29T18:03:51"/>
    <x v="2"/>
    <n v="40.637624170000002"/>
    <n v="-73.975376539999999"/>
    <s v="(40.63762416547843, -73.97537654480652)"/>
    <x v="1"/>
    <x v="1"/>
    <x v="7"/>
  </r>
  <r>
    <n v="65095950"/>
    <x v="16579"/>
    <d v="2025-05-29T20:32:07"/>
    <n v="1"/>
    <x v="0"/>
    <s v="Loud Music/Party"/>
    <s v="Residential Building/House"/>
    <n v="11221"/>
    <x v="0"/>
    <x v="1"/>
    <d v="2025-05-29T20:32:11"/>
    <x v="1"/>
    <n v="40.694739589999998"/>
    <n v="-73.91221505"/>
    <s v="(40.69473959283076, -73.91221505064762)"/>
    <x v="1"/>
    <x v="1"/>
    <x v="7"/>
  </r>
  <r>
    <n v="65098553"/>
    <x v="16580"/>
    <d v="2025-05-29T17:53:14"/>
    <n v="1"/>
    <x v="0"/>
    <s v="Loud Talking"/>
    <s v="Residential Building/House"/>
    <n v="11234"/>
    <x v="0"/>
    <x v="1"/>
    <d v="2025-05-29T17:53:20"/>
    <x v="2"/>
    <n v="40.618804619999999"/>
    <n v="-73.915095710000003"/>
    <s v="(40.61880461908687, -73.91509571173262)"/>
    <x v="1"/>
    <x v="1"/>
    <x v="7"/>
  </r>
  <r>
    <n v="65098508"/>
    <x v="16581"/>
    <d v="2025-05-29T18:32:21"/>
    <n v="1"/>
    <x v="0"/>
    <s v="Banging/Pounding"/>
    <s v="Residential Building/House"/>
    <n v="11214"/>
    <x v="0"/>
    <x v="1"/>
    <d v="2025-05-29T18:32:23"/>
    <x v="2"/>
    <n v="40.608101079999997"/>
    <n v="-73.999384149999997"/>
    <s v="(40.60810108364675, -73.99938414563323)"/>
    <x v="1"/>
    <x v="1"/>
    <x v="7"/>
  </r>
  <r>
    <n v="65098584"/>
    <x v="16582"/>
    <d v="2025-05-29T18:11:04"/>
    <n v="1"/>
    <x v="1"/>
    <s v="Loud Talking"/>
    <s v="Street/Sidewalk"/>
    <n v="11203"/>
    <x v="0"/>
    <x v="1"/>
    <d v="2025-05-29T18:11:10"/>
    <x v="1"/>
    <n v="40.641899690000002"/>
    <n v="-73.932250530000005"/>
    <s v="(40.64189969009873, -73.93225052536098)"/>
    <x v="1"/>
    <x v="1"/>
    <x v="7"/>
  </r>
  <r>
    <n v="65094718"/>
    <x v="16583"/>
    <d v="2025-05-29T17:59:21"/>
    <n v="1"/>
    <x v="0"/>
    <s v="Loud Talking"/>
    <s v="Residential Building/House"/>
    <n v="11212"/>
    <x v="0"/>
    <x v="1"/>
    <d v="2025-05-29T17:59:24"/>
    <x v="1"/>
    <n v="40.662316750000002"/>
    <n v="-73.921441770000001"/>
    <s v="(40.66231674694474, -73.92144177201318)"/>
    <x v="1"/>
    <x v="1"/>
    <x v="7"/>
  </r>
  <r>
    <n v="65093420"/>
    <x v="16584"/>
    <d v="2025-05-29T20:29:40"/>
    <n v="1"/>
    <x v="0"/>
    <s v="Loud Music/Party"/>
    <s v="Residential Building/House"/>
    <n v="11206"/>
    <x v="0"/>
    <x v="1"/>
    <d v="2025-05-29T20:29:43"/>
    <x v="2"/>
    <n v="40.703630459999999"/>
    <n v="-73.943851690000002"/>
    <s v="(40.70363046328035, -73.94385169362323)"/>
    <x v="1"/>
    <x v="1"/>
    <x v="7"/>
  </r>
  <r>
    <n v="65094732"/>
    <x v="16585"/>
    <d v="2025-05-29T17:43:02"/>
    <n v="1"/>
    <x v="1"/>
    <s v="Loud Music/Party"/>
    <s v="Street/Sidewalk"/>
    <n v="10013"/>
    <x v="1"/>
    <x v="1"/>
    <d v="2025-05-29T17:43:06"/>
    <x v="1"/>
    <n v="40.716484139999999"/>
    <n v="-73.997979889999996"/>
    <s v="(40.716484140395096, -73.99797988738347)"/>
    <x v="1"/>
    <x v="1"/>
    <x v="7"/>
  </r>
  <r>
    <n v="65101147"/>
    <x v="16586"/>
    <d v="2025-05-29T18:10:51"/>
    <n v="1"/>
    <x v="4"/>
    <s v="Car/Truck Music"/>
    <s v="Street/Sidewalk"/>
    <n v="11201"/>
    <x v="0"/>
    <x v="1"/>
    <d v="2025-05-29T18:10:54"/>
    <x v="1"/>
    <n v="40.693902639999997"/>
    <n v="-73.991128939999996"/>
    <s v="(40.69390263892038, -73.99112893937445)"/>
    <x v="1"/>
    <x v="1"/>
    <x v="7"/>
  </r>
  <r>
    <n v="65095197"/>
    <x v="16587"/>
    <m/>
    <s v=""/>
    <x v="5"/>
    <s v="Other"/>
    <s v="Above Address"/>
    <n v="11238"/>
    <x v="0"/>
    <x v="0"/>
    <m/>
    <x v="2"/>
    <n v="40.675261509999999"/>
    <n v="-73.967936109999997"/>
    <s v="(40.675261513482866, -73.96793611306818)"/>
    <x v="1"/>
    <x v="1"/>
    <x v="7"/>
  </r>
  <r>
    <n v="65098600"/>
    <x v="16588"/>
    <d v="2025-05-29T17:58:47"/>
    <n v="1"/>
    <x v="4"/>
    <s v="Car/Truck Music"/>
    <s v="Street/Sidewalk"/>
    <n v="10032"/>
    <x v="1"/>
    <x v="1"/>
    <d v="2025-05-29T17:58:50"/>
    <x v="2"/>
    <n v="40.843536010000001"/>
    <n v="-73.939902520000004"/>
    <s v="(40.843536005596164, -73.93990251968059)"/>
    <x v="1"/>
    <x v="1"/>
    <x v="7"/>
  </r>
  <r>
    <n v="65093428"/>
    <x v="16589"/>
    <d v="2025-05-29T19:00:39"/>
    <n v="1"/>
    <x v="0"/>
    <s v="Loud Talking"/>
    <s v="Residential Building/House"/>
    <n v="10031"/>
    <x v="1"/>
    <x v="1"/>
    <d v="2025-05-29T19:00:43"/>
    <x v="1"/>
    <n v="40.824161660000001"/>
    <n v="-73.952978060000007"/>
    <s v="(40.82416166479311, -73.95297805704422)"/>
    <x v="1"/>
    <x v="1"/>
    <x v="7"/>
  </r>
  <r>
    <n v="65095999"/>
    <x v="16590"/>
    <d v="2025-05-29T17:59:05"/>
    <n v="1"/>
    <x v="1"/>
    <s v="Loud Music/Party"/>
    <s v="Street/Sidewalk"/>
    <n v="11212"/>
    <x v="0"/>
    <x v="1"/>
    <d v="2025-05-29T17:59:10"/>
    <x v="2"/>
    <n v="40.658260519999999"/>
    <n v="-73.922257490000007"/>
    <s v="(40.6582605152033, -73.92225749298979)"/>
    <x v="1"/>
    <x v="1"/>
    <x v="7"/>
  </r>
  <r>
    <n v="65095928"/>
    <x v="16591"/>
    <d v="2025-05-29T22:11:55"/>
    <n v="1"/>
    <x v="0"/>
    <s v="Banging/Pounding"/>
    <s v="Residential Building/House"/>
    <n v="10128"/>
    <x v="1"/>
    <x v="1"/>
    <d v="2025-05-29T22:11:58"/>
    <x v="2"/>
    <n v="40.781683899999997"/>
    <n v="-73.945847689999994"/>
    <s v="(40.781683899884754, -73.9458476858331)"/>
    <x v="1"/>
    <x v="1"/>
    <x v="7"/>
  </r>
  <r>
    <n v="65102491"/>
    <x v="16592"/>
    <d v="2025-05-29T19:43:30"/>
    <n v="1"/>
    <x v="4"/>
    <s v="Car/Truck Music"/>
    <s v="Street/Sidewalk"/>
    <n v="10032"/>
    <x v="1"/>
    <x v="1"/>
    <d v="2025-05-29T19:43:32"/>
    <x v="2"/>
    <n v="40.843571750000002"/>
    <n v="-73.940025370000001"/>
    <s v="(40.843571750739436, -73.94002537142383)"/>
    <x v="1"/>
    <x v="1"/>
    <x v="7"/>
  </r>
  <r>
    <n v="65097243"/>
    <x v="16593"/>
    <d v="2025-05-29T17:53:11"/>
    <n v="1"/>
    <x v="0"/>
    <s v="Loud Music/Party"/>
    <s v="Residential Building/House"/>
    <n v="11212"/>
    <x v="0"/>
    <x v="1"/>
    <d v="2025-05-29T17:53:15"/>
    <x v="2"/>
    <n v="40.66707916"/>
    <n v="-73.921760579999997"/>
    <s v="(40.66707915637264, -73.92176058360853)"/>
    <x v="1"/>
    <x v="1"/>
    <x v="7"/>
  </r>
  <r>
    <n v="65101132"/>
    <x v="16594"/>
    <d v="2025-05-29T18:01:02"/>
    <n v="1"/>
    <x v="1"/>
    <s v="Loud Music/Party"/>
    <s v="Street/Sidewalk"/>
    <n v="10039"/>
    <x v="1"/>
    <x v="1"/>
    <d v="2025-05-29T18:01:06"/>
    <x v="1"/>
    <n v="40.82203672"/>
    <n v="-73.939997809999994"/>
    <s v="(40.82203671948806, -73.9399978104973)"/>
    <x v="1"/>
    <x v="1"/>
    <x v="7"/>
  </r>
  <r>
    <n v="65098581"/>
    <x v="16595"/>
    <d v="2025-05-29T20:53:39"/>
    <n v="1"/>
    <x v="1"/>
    <s v="Loud Music/Party"/>
    <s v="Street/Sidewalk"/>
    <n v="11201"/>
    <x v="0"/>
    <x v="1"/>
    <d v="2025-05-29T20:53:41"/>
    <x v="2"/>
    <n v="40.69531774"/>
    <n v="-73.981186460000004"/>
    <s v="(40.69531774349862, -73.98118646103762)"/>
    <x v="1"/>
    <x v="1"/>
    <x v="7"/>
  </r>
  <r>
    <n v="65095198"/>
    <x v="16596"/>
    <m/>
    <s v=""/>
    <x v="5"/>
    <s v="Other"/>
    <s v="Above Address"/>
    <n v="10025"/>
    <x v="1"/>
    <x v="0"/>
    <m/>
    <x v="2"/>
    <n v="40.7921561"/>
    <n v="-73.971812679999999"/>
    <s v="(40.79215609704783, -73.97181267742812)"/>
    <x v="1"/>
    <x v="1"/>
    <x v="7"/>
  </r>
  <r>
    <n v="65102355"/>
    <x v="16597"/>
    <d v="2025-05-29T19:03:48"/>
    <n v="1"/>
    <x v="2"/>
    <s v="Loud Music/Party"/>
    <s v="Store/Commercial"/>
    <n v="10027"/>
    <x v="1"/>
    <x v="1"/>
    <d v="2025-05-29T19:03:50"/>
    <x v="1"/>
    <n v="40.809377480000002"/>
    <n v="-73.944300729999995"/>
    <s v="(40.80937748234351, -73.94430072974454)"/>
    <x v="1"/>
    <x v="1"/>
    <x v="7"/>
  </r>
  <r>
    <n v="65093427"/>
    <x v="16598"/>
    <d v="2025-05-29T17:38:10"/>
    <n v="1"/>
    <x v="0"/>
    <s v="Loud Talking"/>
    <s v="Residential Building/House"/>
    <n v="10027"/>
    <x v="1"/>
    <x v="1"/>
    <d v="2025-05-29T17:38:14"/>
    <x v="1"/>
    <n v="40.81239472"/>
    <n v="-73.952159100000003"/>
    <s v="(40.81239471651093, -73.95215909830897)"/>
    <x v="1"/>
    <x v="1"/>
    <x v="7"/>
  </r>
  <r>
    <n v="65094489"/>
    <x v="16599"/>
    <d v="2025-05-29T17:44:11"/>
    <n v="1"/>
    <x v="4"/>
    <s v="Car/Truck Horn"/>
    <s v="Street/Sidewalk"/>
    <n v="10013"/>
    <x v="1"/>
    <x v="1"/>
    <d v="2025-05-29T17:44:14"/>
    <x v="1"/>
    <n v="40.723323989999997"/>
    <n v="-74.004902880000003"/>
    <s v="(40.72332399353849, -74.00490288358404)"/>
    <x v="1"/>
    <x v="2"/>
    <x v="8"/>
  </r>
  <r>
    <n v="65098495"/>
    <x v="16600"/>
    <d v="2025-05-29T17:32:06"/>
    <n v="1"/>
    <x v="6"/>
    <s v="Loud Talking"/>
    <s v="House of Worship"/>
    <n v="11217"/>
    <x v="0"/>
    <x v="1"/>
    <d v="2025-05-29T17:32:11"/>
    <x v="2"/>
    <n v="40.68482419"/>
    <n v="-73.979444299999997"/>
    <s v="(40.6848241903645, -73.97944429605747)"/>
    <x v="1"/>
    <x v="2"/>
    <x v="8"/>
  </r>
  <r>
    <n v="65097230"/>
    <x v="16601"/>
    <d v="2025-05-29T18:33:06"/>
    <n v="1"/>
    <x v="0"/>
    <s v="Banging/Pounding"/>
    <s v="Residential Building/House"/>
    <n v="11214"/>
    <x v="0"/>
    <x v="1"/>
    <d v="2025-05-29T18:33:08"/>
    <x v="2"/>
    <n v="40.608101079999997"/>
    <n v="-73.999384149999997"/>
    <s v="(40.60810108364675, -73.99938414563323)"/>
    <x v="1"/>
    <x v="2"/>
    <x v="8"/>
  </r>
  <r>
    <n v="65093912"/>
    <x v="16602"/>
    <m/>
    <s v=""/>
    <x v="5"/>
    <s v="Other"/>
    <s v="Above Address"/>
    <n v="11238"/>
    <x v="0"/>
    <x v="0"/>
    <m/>
    <x v="2"/>
    <n v="40.674188280000003"/>
    <n v="-73.967832079999994"/>
    <s v="(40.6741882773614, -73.96783208240237)"/>
    <x v="1"/>
    <x v="2"/>
    <x v="8"/>
  </r>
  <r>
    <n v="65101046"/>
    <x v="16603"/>
    <d v="2025-05-29T18:02:10"/>
    <n v="1"/>
    <x v="0"/>
    <s v="Banging/Pounding"/>
    <s v="Residential Building/House"/>
    <n v="10463"/>
    <x v="1"/>
    <x v="1"/>
    <d v="2025-05-29T18:02:15"/>
    <x v="1"/>
    <n v="40.876023140000001"/>
    <n v="-73.907907710000003"/>
    <s v="(40.876023136178674, -73.9079077083527)"/>
    <x v="1"/>
    <x v="2"/>
    <x v="8"/>
  </r>
  <r>
    <n v="65094660"/>
    <x v="16604"/>
    <d v="2025-05-29T18:00:46"/>
    <n v="1"/>
    <x v="2"/>
    <s v="Loud Music/Party"/>
    <s v="Store/Commercial"/>
    <n v="11211"/>
    <x v="0"/>
    <x v="1"/>
    <d v="2025-05-29T18:00:50"/>
    <x v="2"/>
    <n v="40.709673530000003"/>
    <n v="-73.95421666"/>
    <s v="(40.70967353425087, -73.95421665933452)"/>
    <x v="1"/>
    <x v="2"/>
    <x v="8"/>
  </r>
  <r>
    <n v="65097200"/>
    <x v="16605"/>
    <d v="2025-05-29T17:31:35"/>
    <n v="1"/>
    <x v="2"/>
    <s v="Loud Talking"/>
    <s v="Store/Commercial"/>
    <n v="10009"/>
    <x v="1"/>
    <x v="1"/>
    <d v="2025-05-29T17:31:38"/>
    <x v="2"/>
    <n v="40.724116530000003"/>
    <n v="-73.98638072"/>
    <s v="(40.72411652743454, -73.98638071692471)"/>
    <x v="1"/>
    <x v="2"/>
    <x v="8"/>
  </r>
  <r>
    <n v="65097309"/>
    <x v="16606"/>
    <d v="2025-05-29T17:07:54"/>
    <n v="1"/>
    <x v="4"/>
    <s v="Car/Truck Music"/>
    <s v="Street/Sidewalk"/>
    <n v="10019"/>
    <x v="1"/>
    <x v="1"/>
    <d v="2025-05-29T17:07:59"/>
    <x v="2"/>
    <n v="40.765173670000003"/>
    <n v="-73.976592879999998"/>
    <s v="(40.76517366615682, -73.9765928822248)"/>
    <x v="1"/>
    <x v="2"/>
    <x v="8"/>
  </r>
  <r>
    <n v="65101081"/>
    <x v="16607"/>
    <d v="2025-05-29T17:14:41"/>
    <n v="1"/>
    <x v="0"/>
    <s v="Loud Music/Party"/>
    <s v="Residential Building/House"/>
    <n v="11226"/>
    <x v="0"/>
    <x v="1"/>
    <d v="2025-05-29T17:14:45"/>
    <x v="2"/>
    <n v="40.6387632"/>
    <n v="-73.956625369999998"/>
    <s v="(40.63876319738314, -73.95662536998938)"/>
    <x v="1"/>
    <x v="2"/>
    <x v="8"/>
  </r>
  <r>
    <n v="65094741"/>
    <x v="16608"/>
    <d v="2025-05-29T21:47:09"/>
    <n v="1"/>
    <x v="1"/>
    <s v="Loud Music/Party"/>
    <s v="Street/Sidewalk"/>
    <n v="11211"/>
    <x v="0"/>
    <x v="1"/>
    <d v="2025-05-29T21:47:13"/>
    <x v="2"/>
    <n v="40.717557540000001"/>
    <n v="-73.93876435"/>
    <s v="(40.717557542531885, -73.93876434514137)"/>
    <x v="1"/>
    <x v="2"/>
    <x v="8"/>
  </r>
  <r>
    <n v="65097755"/>
    <x v="16609"/>
    <m/>
    <s v=""/>
    <x v="5"/>
    <s v="Other"/>
    <s v="Above Address"/>
    <n v="11238"/>
    <x v="0"/>
    <x v="0"/>
    <m/>
    <x v="2"/>
    <n v="40.674188280000003"/>
    <n v="-73.967832079999994"/>
    <s v="(40.6741882773614, -73.96783208240237)"/>
    <x v="1"/>
    <x v="2"/>
    <x v="8"/>
  </r>
  <r>
    <n v="65101591"/>
    <x v="16610"/>
    <d v="2025-05-30T00:17:18"/>
    <n v="2"/>
    <x v="0"/>
    <s v="Banging/Pounding"/>
    <s v="Residential Building/House"/>
    <n v="10001"/>
    <x v="1"/>
    <x v="1"/>
    <d v="2025-05-30T00:17:22"/>
    <x v="1"/>
    <n v="40.74860529"/>
    <n v="-73.987061440000005"/>
    <s v="(40.74860529205283, -73.98706143637031)"/>
    <x v="1"/>
    <x v="2"/>
    <x v="8"/>
  </r>
  <r>
    <n v="65093452"/>
    <x v="16611"/>
    <d v="2025-05-29T16:35:40"/>
    <n v="1"/>
    <x v="1"/>
    <s v="Loud Talking"/>
    <s v="Street/Sidewalk"/>
    <n v="11238"/>
    <x v="0"/>
    <x v="1"/>
    <d v="2025-05-29T16:35:44"/>
    <x v="2"/>
    <n v="40.678690109999998"/>
    <n v="-73.969290060000006"/>
    <s v="(40.678690106044996, -73.96929005735345)"/>
    <x v="1"/>
    <x v="2"/>
    <x v="8"/>
  </r>
  <r>
    <n v="65094742"/>
    <x v="16612"/>
    <d v="2025-05-29T21:46:30"/>
    <n v="1"/>
    <x v="1"/>
    <s v="Loud Music/Party"/>
    <s v="Street/Sidewalk"/>
    <n v="11211"/>
    <x v="0"/>
    <x v="1"/>
    <d v="2025-05-29T21:46:33"/>
    <x v="2"/>
    <n v="40.7178246"/>
    <n v="-73.940326110000001"/>
    <s v="(40.71782460440937, -73.94032611149376)"/>
    <x v="1"/>
    <x v="2"/>
    <x v="8"/>
  </r>
  <r>
    <n v="65102384"/>
    <x v="16613"/>
    <d v="2025-05-29T20:53:16"/>
    <n v="1"/>
    <x v="0"/>
    <s v="Banging/Pounding"/>
    <s v="Residential Building/House"/>
    <n v="11222"/>
    <x v="0"/>
    <x v="1"/>
    <d v="2025-05-29T20:53:20"/>
    <x v="2"/>
    <n v="40.723432219999999"/>
    <n v="-73.940461790000001"/>
    <s v="(40.72343221835533, -73.94046179148624)"/>
    <x v="1"/>
    <x v="2"/>
    <x v="8"/>
  </r>
  <r>
    <n v="65100300"/>
    <x v="16614"/>
    <m/>
    <s v=""/>
    <x v="5"/>
    <s v="Other"/>
    <s v="Above Address"/>
    <n v="11217"/>
    <x v="0"/>
    <x v="0"/>
    <m/>
    <x v="2"/>
    <n v="40.681328659999998"/>
    <n v="-73.989014220000001"/>
    <s v="(40.68132866217603, -73.989014217429)"/>
    <x v="1"/>
    <x v="2"/>
    <x v="8"/>
  </r>
  <r>
    <n v="65100302"/>
    <x v="16615"/>
    <m/>
    <s v=""/>
    <x v="5"/>
    <s v="Other"/>
    <s v="Above Address"/>
    <n v="11238"/>
    <x v="0"/>
    <x v="0"/>
    <m/>
    <x v="2"/>
    <n v="40.674188280000003"/>
    <n v="-73.967832079999994"/>
    <s v="(40.6741882773614, -73.96783208240237)"/>
    <x v="1"/>
    <x v="2"/>
    <x v="8"/>
  </r>
  <r>
    <n v="65102197"/>
    <x v="16616"/>
    <d v="2025-05-29T19:09:46"/>
    <n v="1"/>
    <x v="4"/>
    <s v="Car/Truck Horn"/>
    <s v="Street/Sidewalk"/>
    <n v="10065"/>
    <x v="1"/>
    <x v="1"/>
    <d v="2025-05-29T19:09:50"/>
    <x v="2"/>
    <n v="40.763004250000002"/>
    <n v="-73.962233609999998"/>
    <s v="(40.763004252309884, -73.96223360664848)"/>
    <x v="1"/>
    <x v="2"/>
    <x v="8"/>
  </r>
  <r>
    <n v="65095932"/>
    <x v="16617"/>
    <d v="2025-05-29T18:26:02"/>
    <n v="1"/>
    <x v="0"/>
    <s v="Banging/Pounding"/>
    <s v="Residential Building/House"/>
    <n v="10027"/>
    <x v="1"/>
    <x v="1"/>
    <d v="2025-05-29T18:26:05"/>
    <x v="2"/>
    <n v="40.811571630000003"/>
    <n v="-73.94664702"/>
    <s v="(40.81157162558579, -73.9466470174785)"/>
    <x v="1"/>
    <x v="2"/>
    <x v="8"/>
  </r>
  <r>
    <n v="65098571"/>
    <x v="16618"/>
    <d v="2025-05-29T17:11:18"/>
    <n v="1"/>
    <x v="1"/>
    <s v="Loud Music/Party"/>
    <s v="Street/Sidewalk"/>
    <n v="10029"/>
    <x v="1"/>
    <x v="1"/>
    <d v="2025-05-29T17:11:21"/>
    <x v="1"/>
    <n v="40.789956099999998"/>
    <n v="-73.944956180000005"/>
    <s v="(40.78995610451298, -73.94495618262616)"/>
    <x v="1"/>
    <x v="2"/>
    <x v="8"/>
  </r>
  <r>
    <n v="65093350"/>
    <x v="16619"/>
    <d v="2025-05-29T16:37:50"/>
    <n v="1"/>
    <x v="2"/>
    <s v="Loud Music/Party"/>
    <s v="Club/Bar/Restaurant"/>
    <n v="11235"/>
    <x v="0"/>
    <x v="1"/>
    <d v="2025-05-29T16:37:53"/>
    <x v="2"/>
    <n v="40.575727839999999"/>
    <n v="-73.961137179999994"/>
    <s v="(40.575727836397036, -73.96113718463543)"/>
    <x v="1"/>
    <x v="2"/>
    <x v="8"/>
  </r>
  <r>
    <n v="65097219"/>
    <x v="16620"/>
    <d v="2025-05-29T16:42:54"/>
    <n v="1"/>
    <x v="0"/>
    <s v="Banging/Pounding"/>
    <s v="Residential Building/House"/>
    <n v="11207"/>
    <x v="0"/>
    <x v="1"/>
    <d v="2025-05-29T16:42:57"/>
    <x v="0"/>
    <n v="40.680491230000001"/>
    <n v="-73.892508669999998"/>
    <s v="(40.680491227991894, -73.89250866756954)"/>
    <x v="1"/>
    <x v="2"/>
    <x v="8"/>
  </r>
  <r>
    <n v="65096484"/>
    <x v="16621"/>
    <m/>
    <s v=""/>
    <x v="5"/>
    <s v="Other"/>
    <s v="Above Address"/>
    <n v="11217"/>
    <x v="0"/>
    <x v="0"/>
    <m/>
    <x v="2"/>
    <n v="40.681328659999998"/>
    <n v="-73.989014220000001"/>
    <s v="(40.68132866217603, -73.989014217429)"/>
    <x v="1"/>
    <x v="2"/>
    <x v="8"/>
  </r>
  <r>
    <n v="65099035"/>
    <x v="16622"/>
    <m/>
    <s v=""/>
    <x v="5"/>
    <s v="Other"/>
    <s v="Above Address"/>
    <n v="11238"/>
    <x v="0"/>
    <x v="0"/>
    <m/>
    <x v="2"/>
    <n v="40.674188280000003"/>
    <n v="-73.967832079999994"/>
    <s v="(40.6741882773614, -73.96783208240237)"/>
    <x v="1"/>
    <x v="2"/>
    <x v="8"/>
  </r>
  <r>
    <n v="65100303"/>
    <x v="16623"/>
    <m/>
    <s v=""/>
    <x v="5"/>
    <s v="Other"/>
    <s v="Above Address"/>
    <n v="11231"/>
    <x v="0"/>
    <x v="0"/>
    <m/>
    <x v="2"/>
    <n v="40.676780960000002"/>
    <n v="-73.994466020000004"/>
    <s v="(40.676780963799416, -73.99446602352953)"/>
    <x v="1"/>
    <x v="2"/>
    <x v="8"/>
  </r>
  <r>
    <n v="65093363"/>
    <x v="16624"/>
    <d v="2025-05-29T17:41:21"/>
    <n v="1"/>
    <x v="0"/>
    <s v="Banging/Pounding"/>
    <s v="Residential Building/House"/>
    <n v="11236"/>
    <x v="0"/>
    <x v="1"/>
    <d v="2025-05-29T17:41:24"/>
    <x v="1"/>
    <n v="40.653523399999997"/>
    <n v="-73.918839270000007"/>
    <s v="(40.65352340477267, -73.9188392691434)"/>
    <x v="1"/>
    <x v="2"/>
    <x v="8"/>
  </r>
  <r>
    <n v="65100307"/>
    <x v="16625"/>
    <m/>
    <s v=""/>
    <x v="5"/>
    <s v="Other"/>
    <s v="Above Address"/>
    <n v="10002"/>
    <x v="1"/>
    <x v="0"/>
    <m/>
    <x v="2"/>
    <n v="40.710464780000002"/>
    <n v="-73.994791469999996"/>
    <s v="(40.71046477830113, -73.99479146571241)"/>
    <x v="1"/>
    <x v="2"/>
    <x v="8"/>
  </r>
  <r>
    <n v="65093446"/>
    <x v="16626"/>
    <d v="2025-05-29T16:52:16"/>
    <n v="1"/>
    <x v="1"/>
    <s v="Loud Music/Party"/>
    <s v="Street/Sidewalk"/>
    <n v="10019"/>
    <x v="1"/>
    <x v="1"/>
    <d v="2025-05-29T16:52:19"/>
    <x v="1"/>
    <n v="40.764371320000002"/>
    <n v="-73.98913048"/>
    <s v="(40.764371321854036, -73.98913047780306)"/>
    <x v="1"/>
    <x v="2"/>
    <x v="9"/>
  </r>
  <r>
    <n v="65093467"/>
    <x v="16627"/>
    <d v="2025-05-29T16:51:55"/>
    <n v="1"/>
    <x v="4"/>
    <s v="Car/Truck Music"/>
    <s v="Street/Sidewalk"/>
    <n v="10019"/>
    <x v="1"/>
    <x v="1"/>
    <d v="2025-05-29T16:51:58"/>
    <x v="2"/>
    <n v="40.764470150000001"/>
    <n v="-73.989321790000005"/>
    <s v="(40.76447015045417, -73.98932178865341)"/>
    <x v="1"/>
    <x v="2"/>
    <x v="9"/>
  </r>
  <r>
    <n v="65102949"/>
    <x v="16628"/>
    <d v="2025-05-29T23:17:33"/>
    <n v="1"/>
    <x v="0"/>
    <s v="Banging/Pounding"/>
    <s v="Residential Building/House"/>
    <n v="11229"/>
    <x v="0"/>
    <x v="1"/>
    <d v="2025-05-29T23:17:39"/>
    <x v="2"/>
    <n v="40.606931230000001"/>
    <n v="-73.955014610000006"/>
    <s v="(40.60693123331097, -73.95501460563418)"/>
    <x v="1"/>
    <x v="2"/>
    <x v="9"/>
  </r>
  <r>
    <n v="65098529"/>
    <x v="16629"/>
    <d v="2025-05-29T16:22:22"/>
    <n v="1"/>
    <x v="0"/>
    <s v="Loud Music/Party"/>
    <s v="Residential Building/House"/>
    <n v="11218"/>
    <x v="0"/>
    <x v="1"/>
    <d v="2025-05-29T16:22:28"/>
    <x v="2"/>
    <n v="40.642956290000001"/>
    <n v="-73.985698229999997"/>
    <s v="(40.642956286716235, -73.98569822905893)"/>
    <x v="1"/>
    <x v="2"/>
    <x v="9"/>
  </r>
  <r>
    <n v="65102419"/>
    <x v="16630"/>
    <d v="2025-05-29T16:56:29"/>
    <n v="1"/>
    <x v="0"/>
    <s v="Loud Music/Party"/>
    <s v="Residential Building/House"/>
    <n v="10002"/>
    <x v="1"/>
    <x v="1"/>
    <d v="2025-05-29T16:56:33"/>
    <x v="2"/>
    <n v="40.710486070000002"/>
    <n v="-73.986524180000004"/>
    <s v="(40.71048606547177, -73.98652417563845)"/>
    <x v="1"/>
    <x v="2"/>
    <x v="9"/>
  </r>
  <r>
    <n v="65099858"/>
    <x v="16631"/>
    <d v="2025-05-29T17:23:23"/>
    <n v="1"/>
    <x v="4"/>
    <s v="Car/Truck Music"/>
    <s v="Street/Sidewalk"/>
    <n v="11201"/>
    <x v="0"/>
    <x v="1"/>
    <d v="2025-05-29T17:23:26"/>
    <x v="1"/>
    <n v="40.684993030000001"/>
    <n v="-73.990138569999999"/>
    <s v="(40.68499303485969, -73.99013857354197)"/>
    <x v="1"/>
    <x v="2"/>
    <x v="9"/>
  </r>
  <r>
    <n v="65100873"/>
    <x v="16632"/>
    <d v="2025-05-29T17:19:44"/>
    <n v="1"/>
    <x v="4"/>
    <s v="Engine Idling"/>
    <s v="Street/Sidewalk"/>
    <n v="11201"/>
    <x v="0"/>
    <x v="1"/>
    <d v="2025-05-29T17:19:47"/>
    <x v="2"/>
    <n v="40.699504709999999"/>
    <n v="-73.991193109999998"/>
    <s v="(40.69950471431118, -73.99119310960108)"/>
    <x v="1"/>
    <x v="2"/>
    <x v="9"/>
  </r>
  <r>
    <n v="65100872"/>
    <x v="16633"/>
    <d v="2025-05-29T17:29:13"/>
    <n v="1"/>
    <x v="4"/>
    <s v="Engine Idling"/>
    <s v="Street/Sidewalk"/>
    <n v="11232"/>
    <x v="0"/>
    <x v="1"/>
    <d v="2025-05-29T17:29:16"/>
    <x v="2"/>
    <n v="40.647845629999999"/>
    <n v="-74.001239650000002"/>
    <s v="(40.64784563021563, -74.00123964971316)"/>
    <x v="1"/>
    <x v="2"/>
    <x v="9"/>
  </r>
  <r>
    <n v="65097299"/>
    <x v="16634"/>
    <d v="2025-05-29T18:04:25"/>
    <n v="1"/>
    <x v="1"/>
    <s v="Loud Talking"/>
    <s v="Street/Sidewalk"/>
    <n v="10026"/>
    <x v="1"/>
    <x v="1"/>
    <d v="2025-05-29T18:04:29"/>
    <x v="2"/>
    <n v="40.801141510000001"/>
    <n v="-73.952546440000006"/>
    <s v="(40.80114150663996, -73.95254643891782)"/>
    <x v="1"/>
    <x v="2"/>
    <x v="9"/>
  </r>
  <r>
    <n v="65095195"/>
    <x v="16635"/>
    <m/>
    <s v=""/>
    <x v="5"/>
    <s v="Other"/>
    <s v="Above Address"/>
    <n v="11231"/>
    <x v="0"/>
    <x v="0"/>
    <m/>
    <x v="2"/>
    <n v="40.680777020000001"/>
    <n v="-73.989605600000004"/>
    <s v="(40.68077701777118, -73.98960559594734)"/>
    <x v="1"/>
    <x v="2"/>
    <x v="9"/>
  </r>
  <r>
    <n v="65102481"/>
    <x v="16636"/>
    <d v="2025-05-29T16:42:29"/>
    <n v="1"/>
    <x v="1"/>
    <s v="Loud Talking"/>
    <s v="Street/Sidewalk"/>
    <n v="11208"/>
    <x v="0"/>
    <x v="1"/>
    <d v="2025-05-29T16:42:34"/>
    <x v="1"/>
    <n v="40.682792790000001"/>
    <n v="-73.869974029999995"/>
    <s v="(40.68279279463333, -73.86997403353706)"/>
    <x v="1"/>
    <x v="2"/>
    <x v="9"/>
  </r>
  <r>
    <n v="65099792"/>
    <x v="16637"/>
    <d v="2025-05-29T16:08:51"/>
    <n v="1"/>
    <x v="0"/>
    <s v="Loud Music/Party"/>
    <s v="Residential Building/House"/>
    <n v="11210"/>
    <x v="0"/>
    <x v="1"/>
    <d v="2025-05-29T16:08:55"/>
    <x v="2"/>
    <n v="40.639875590000003"/>
    <n v="-73.945501559999997"/>
    <s v="(40.63987559161802, -73.94550155914953)"/>
    <x v="1"/>
    <x v="2"/>
    <x v="9"/>
  </r>
  <r>
    <n v="65096488"/>
    <x v="16638"/>
    <m/>
    <s v=""/>
    <x v="5"/>
    <s v="Other"/>
    <s v="Above Address"/>
    <n v="11217"/>
    <x v="0"/>
    <x v="0"/>
    <m/>
    <x v="2"/>
    <n v="40.68209993"/>
    <n v="-73.988913139999994"/>
    <s v="(40.68209993359567, -73.98891313681867)"/>
    <x v="1"/>
    <x v="2"/>
    <x v="9"/>
  </r>
  <r>
    <n v="65098498"/>
    <x v="16639"/>
    <d v="2025-05-29T16:25:46"/>
    <n v="1"/>
    <x v="0"/>
    <s v="Banging/Pounding"/>
    <s v="Residential Building/House"/>
    <n v="11217"/>
    <x v="0"/>
    <x v="1"/>
    <d v="2025-05-29T16:25:50"/>
    <x v="2"/>
    <n v="40.689218269999998"/>
    <n v="-73.977834720000004"/>
    <s v="(40.68921826981743, -73.97783472389042)"/>
    <x v="1"/>
    <x v="2"/>
    <x v="9"/>
  </r>
  <r>
    <n v="65093450"/>
    <x v="16640"/>
    <d v="2025-05-29T16:23:46"/>
    <n v="1"/>
    <x v="1"/>
    <s v="Loud Music/Party"/>
    <s v="Street/Sidewalk"/>
    <n v="11213"/>
    <x v="0"/>
    <x v="1"/>
    <d v="2025-05-29T16:23:50"/>
    <x v="2"/>
    <n v="40.672691729999997"/>
    <n v="-73.939101149999999"/>
    <s v="(40.672691733176464, -73.93910114645874)"/>
    <x v="1"/>
    <x v="2"/>
    <x v="9"/>
  </r>
  <r>
    <n v="65101122"/>
    <x v="16641"/>
    <d v="2025-05-29T17:15:42"/>
    <n v="1"/>
    <x v="1"/>
    <s v="Loud Music/Party"/>
    <s v="Street/Sidewalk"/>
    <n v="10009"/>
    <x v="1"/>
    <x v="1"/>
    <d v="2025-05-29T17:15:45"/>
    <x v="1"/>
    <n v="40.727404290000003"/>
    <n v="-73.982977759999997"/>
    <s v="(40.72740429355267, -73.98297776216471)"/>
    <x v="1"/>
    <x v="2"/>
    <x v="9"/>
  </r>
  <r>
    <n v="65094665"/>
    <x v="16642"/>
    <d v="2025-05-29T15:34:01"/>
    <n v="1"/>
    <x v="3"/>
    <s v="Loud Music/Party"/>
    <s v="Park/Playground"/>
    <n v="11228"/>
    <x v="0"/>
    <x v="1"/>
    <d v="2025-05-29T15:34:04"/>
    <x v="2"/>
    <n v="40.625153160000004"/>
    <n v="-74.017450060000002"/>
    <s v="(40.6251531585317, -74.01745006282535)"/>
    <x v="1"/>
    <x v="2"/>
    <x v="9"/>
  </r>
  <r>
    <n v="65095192"/>
    <x v="16643"/>
    <m/>
    <s v=""/>
    <x v="5"/>
    <s v="Other"/>
    <s v="Above Address"/>
    <n v="11231"/>
    <x v="0"/>
    <x v="0"/>
    <m/>
    <x v="2"/>
    <n v="40.683653649999997"/>
    <n v="-73.990874309999995"/>
    <s v="(40.6836536469395, -73.99087430748177)"/>
    <x v="1"/>
    <x v="2"/>
    <x v="9"/>
  </r>
  <r>
    <n v="65099857"/>
    <x v="16644"/>
    <d v="2025-05-29T18:22:43"/>
    <n v="1"/>
    <x v="4"/>
    <s v="Car/Truck Music"/>
    <s v="Street/Sidewalk"/>
    <n v="11213"/>
    <x v="0"/>
    <x v="1"/>
    <d v="2025-05-29T18:22:46"/>
    <x v="2"/>
    <n v="40.663645629999998"/>
    <n v="-73.935328299999995"/>
    <s v="(40.66364563119644, -73.93532829797962)"/>
    <x v="1"/>
    <x v="2"/>
    <x v="9"/>
  </r>
  <r>
    <n v="65094753"/>
    <x v="16645"/>
    <d v="2025-05-29T15:18:05"/>
    <n v="1"/>
    <x v="1"/>
    <s v="Loud Talking"/>
    <s v="Street/Sidewalk"/>
    <n v="10030"/>
    <x v="1"/>
    <x v="1"/>
    <d v="2025-05-29T15:18:09"/>
    <x v="2"/>
    <n v="40.816957520000003"/>
    <n v="-73.942506050000006"/>
    <s v="(40.81695752272475, -73.94250605409184)"/>
    <x v="1"/>
    <x v="2"/>
    <x v="10"/>
  </r>
  <r>
    <n v="65099583"/>
    <x v="16646"/>
    <d v="2025-05-29T18:47:44"/>
    <n v="1"/>
    <x v="4"/>
    <s v="Car/Truck Horn"/>
    <s v="Street/Sidewalk"/>
    <n v="10026"/>
    <x v="1"/>
    <x v="1"/>
    <d v="2025-05-29T18:47:47"/>
    <x v="2"/>
    <n v="40.8011488"/>
    <n v="-73.950310650000006"/>
    <s v="(40.80114879875396, -73.95031064740431)"/>
    <x v="1"/>
    <x v="2"/>
    <x v="10"/>
  </r>
  <r>
    <n v="65094662"/>
    <x v="16647"/>
    <d v="2025-05-29T16:44:16"/>
    <n v="1"/>
    <x v="2"/>
    <s v="Loud Talking"/>
    <s v="Store/Commercial"/>
    <n v="11232"/>
    <x v="0"/>
    <x v="1"/>
    <d v="2025-05-29T16:44:19"/>
    <x v="1"/>
    <n v="40.660392020000003"/>
    <n v="-73.998111339999994"/>
    <s v="(40.66039201809476, -73.99811134121482)"/>
    <x v="1"/>
    <x v="2"/>
    <x v="10"/>
  </r>
  <r>
    <n v="65101143"/>
    <x v="16648"/>
    <d v="2025-05-29T15:06:40"/>
    <n v="1"/>
    <x v="1"/>
    <s v="Loud Talking"/>
    <s v="Street/Sidewalk"/>
    <n v="11249"/>
    <x v="0"/>
    <x v="1"/>
    <d v="2025-05-29T15:06:44"/>
    <x v="1"/>
    <n v="40.713994909999997"/>
    <n v="-73.965262569999993"/>
    <s v="(40.713994908609045, -73.96526257412144)"/>
    <x v="1"/>
    <x v="2"/>
    <x v="10"/>
  </r>
  <r>
    <n v="65097756"/>
    <x v="16649"/>
    <m/>
    <s v=""/>
    <x v="5"/>
    <s v="Other"/>
    <s v="Above Address"/>
    <n v="11231"/>
    <x v="0"/>
    <x v="0"/>
    <m/>
    <x v="2"/>
    <n v="40.682854919999997"/>
    <n v="-73.990870810000004"/>
    <s v="(40.68285491797432, -73.99087081126125)"/>
    <x v="1"/>
    <x v="2"/>
    <x v="10"/>
  </r>
  <r>
    <n v="65101582"/>
    <x v="16650"/>
    <m/>
    <s v=""/>
    <x v="5"/>
    <s v="Other"/>
    <s v="Above Address"/>
    <n v="11231"/>
    <x v="0"/>
    <x v="0"/>
    <m/>
    <x v="2"/>
    <n v="40.683439509999999"/>
    <n v="-73.990326289999999"/>
    <s v="(40.68343950995539, -73.99032629221331)"/>
    <x v="1"/>
    <x v="2"/>
    <x v="10"/>
  </r>
  <r>
    <n v="65102935"/>
    <x v="16651"/>
    <m/>
    <s v=""/>
    <x v="5"/>
    <s v="Other"/>
    <s v="Above Address"/>
    <n v="11231"/>
    <x v="0"/>
    <x v="0"/>
    <m/>
    <x v="2"/>
    <n v="40.676739789999999"/>
    <n v="-73.994494869999997"/>
    <s v="(40.676739793568785, -73.9944948684992)"/>
    <x v="1"/>
    <x v="2"/>
    <x v="10"/>
  </r>
  <r>
    <n v="65094751"/>
    <x v="16652"/>
    <d v="2025-05-29T18:15:08"/>
    <n v="1"/>
    <x v="1"/>
    <s v="Loud Talking"/>
    <s v="Street/Sidewalk"/>
    <n v="10032"/>
    <x v="1"/>
    <x v="1"/>
    <d v="2025-05-29T18:15:12"/>
    <x v="1"/>
    <n v="40.836664990000003"/>
    <n v="-73.943331049999998"/>
    <s v="(40.836664988649915, -73.94333105285334)"/>
    <x v="1"/>
    <x v="2"/>
    <x v="10"/>
  </r>
  <r>
    <n v="65094745"/>
    <x v="16653"/>
    <d v="2025-05-29T20:31:02"/>
    <n v="1"/>
    <x v="1"/>
    <s v="Loud Music/Party"/>
    <s v="Street/Sidewalk"/>
    <n v="11237"/>
    <x v="0"/>
    <x v="1"/>
    <d v="2025-05-29T20:31:06"/>
    <x v="2"/>
    <n v="40.696191380000002"/>
    <n v="-73.908444610000004"/>
    <s v="(40.69619138290644, -73.90844461007059)"/>
    <x v="1"/>
    <x v="2"/>
    <x v="10"/>
  </r>
  <r>
    <n v="65099773"/>
    <x v="16654"/>
    <d v="2025-05-29T17:00:16"/>
    <n v="1"/>
    <x v="0"/>
    <s v="Banging/Pounding"/>
    <s v="Residential Building/House"/>
    <n v="10030"/>
    <x v="1"/>
    <x v="1"/>
    <d v="2025-05-29T17:00:20"/>
    <x v="0"/>
    <n v="40.817933429999997"/>
    <n v="-73.940124350000005"/>
    <s v="(40.81793343078267, -73.94012434683754)"/>
    <x v="1"/>
    <x v="2"/>
    <x v="10"/>
  </r>
  <r>
    <n v="65095923"/>
    <x v="16655"/>
    <d v="2025-05-29T15:17:00"/>
    <n v="1"/>
    <x v="0"/>
    <s v="Banging/Pounding"/>
    <s v="Residential Building/House"/>
    <n v="11217"/>
    <x v="0"/>
    <x v="1"/>
    <d v="2025-05-29T15:17:03"/>
    <x v="1"/>
    <n v="40.6812629"/>
    <n v="-73.973034920000003"/>
    <s v="(40.68126289724116, -73.97303492356299)"/>
    <x v="1"/>
    <x v="2"/>
    <x v="10"/>
  </r>
  <r>
    <n v="65102484"/>
    <x v="16656"/>
    <d v="2025-05-29T15:12:12"/>
    <n v="1"/>
    <x v="1"/>
    <s v="Loud Talking"/>
    <s v="Street/Sidewalk"/>
    <n v="10001"/>
    <x v="1"/>
    <x v="1"/>
    <d v="2025-05-29T15:12:15"/>
    <x v="1"/>
    <n v="40.745871690000001"/>
    <n v="-73.988610199999997"/>
    <s v="(40.74587168582327, -73.98861020048)"/>
    <x v="1"/>
    <x v="2"/>
    <x v="10"/>
  </r>
  <r>
    <n v="65098491"/>
    <x v="16656"/>
    <d v="2025-05-29T20:30:30"/>
    <n v="1"/>
    <x v="2"/>
    <s v="Loud Television"/>
    <s v="Club/Bar/Restaurant"/>
    <n v="11211"/>
    <x v="0"/>
    <x v="1"/>
    <d v="2025-05-29T20:30:33"/>
    <x v="2"/>
    <n v="40.715076430000003"/>
    <n v="-73.944484149999994"/>
    <s v="(40.71507643403963, -73.94448414529731)"/>
    <x v="1"/>
    <x v="2"/>
    <x v="10"/>
  </r>
  <r>
    <n v="65101584"/>
    <x v="16657"/>
    <m/>
    <s v=""/>
    <x v="5"/>
    <s v="Other"/>
    <s v="Above Address"/>
    <n v="11231"/>
    <x v="0"/>
    <x v="0"/>
    <m/>
    <x v="2"/>
    <n v="40.68378268"/>
    <n v="-73.991206000000005"/>
    <s v="(40.68378267704933, -73.99120600271978)"/>
    <x v="1"/>
    <x v="2"/>
    <x v="10"/>
  </r>
  <r>
    <n v="65102937"/>
    <x v="16658"/>
    <m/>
    <s v=""/>
    <x v="5"/>
    <s v="Other"/>
    <s v="Above Address"/>
    <n v="11217"/>
    <x v="0"/>
    <x v="0"/>
    <m/>
    <x v="2"/>
    <n v="40.682445919999999"/>
    <n v="-73.990586030000003"/>
    <s v="(40.68244592395134, -73.99058603254065)"/>
    <x v="1"/>
    <x v="2"/>
    <x v="10"/>
  </r>
  <r>
    <n v="65095896"/>
    <x v="16659"/>
    <d v="2025-05-29T15:16:44"/>
    <n v="1"/>
    <x v="2"/>
    <s v="Banging/Pounding"/>
    <s v="Store/Commercial"/>
    <n v="11212"/>
    <x v="0"/>
    <x v="1"/>
    <d v="2025-05-29T15:16:48"/>
    <x v="2"/>
    <n v="40.658460720000001"/>
    <n v="-73.900650029999994"/>
    <s v="(40.65846071951131, -73.90065003174826)"/>
    <x v="1"/>
    <x v="2"/>
    <x v="10"/>
  </r>
  <r>
    <n v="65097207"/>
    <x v="16660"/>
    <d v="2025-05-29T14:46:33"/>
    <n v="1"/>
    <x v="0"/>
    <s v="Banging/Pounding"/>
    <s v="Residential Building/House"/>
    <n v="10036"/>
    <x v="1"/>
    <x v="1"/>
    <d v="2025-05-29T14:46:38"/>
    <x v="2"/>
    <n v="40.762738370000001"/>
    <n v="-73.991080060000002"/>
    <s v="(40.762738367637354, -73.99108006282685)"/>
    <x v="1"/>
    <x v="2"/>
    <x v="10"/>
  </r>
  <r>
    <n v="65100310"/>
    <x v="16661"/>
    <d v="2025-05-30T04:04:27"/>
    <n v="2"/>
    <x v="0"/>
    <s v="Banging/Pounding"/>
    <s v="Residential Building/House"/>
    <n v="11204"/>
    <x v="0"/>
    <x v="1"/>
    <d v="2025-05-30T04:04:33"/>
    <x v="1"/>
    <n v="40.611542839999998"/>
    <n v="-73.992940720000007"/>
    <s v="(40.611542841070666, -73.9929407205098)"/>
    <x v="1"/>
    <x v="2"/>
    <x v="10"/>
  </r>
  <r>
    <n v="65097308"/>
    <x v="16662"/>
    <d v="2025-05-29T14:23:53"/>
    <n v="1"/>
    <x v="4"/>
    <s v="Car/Truck Music"/>
    <s v="Street/Sidewalk"/>
    <n v="11236"/>
    <x v="0"/>
    <x v="1"/>
    <d v="2025-05-29T14:23:57"/>
    <x v="2"/>
    <n v="40.635676590000003"/>
    <n v="-73.918533100000005"/>
    <s v="(40.63567659148016, -73.9185331036926)"/>
    <x v="1"/>
    <x v="2"/>
    <x v="10"/>
  </r>
  <r>
    <n v="65102363"/>
    <x v="16663"/>
    <d v="2025-05-29T16:35:50"/>
    <n v="1"/>
    <x v="0"/>
    <s v="Banging/Pounding"/>
    <s v="Residential Building/House"/>
    <n v="10029"/>
    <x v="1"/>
    <x v="1"/>
    <d v="2025-05-29T16:35:53"/>
    <x v="2"/>
    <n v="40.789756230000002"/>
    <n v="-73.945985570000005"/>
    <s v="(40.7897562261136, -73.9459855725782)"/>
    <x v="1"/>
    <x v="2"/>
    <x v="10"/>
  </r>
  <r>
    <n v="65099737"/>
    <x v="16664"/>
    <d v="2025-05-29T14:36:06"/>
    <n v="1"/>
    <x v="3"/>
    <s v="Loud Music/Party"/>
    <s v="Park/Playground"/>
    <n v="11228"/>
    <x v="0"/>
    <x v="1"/>
    <d v="2025-05-29T14:36:09"/>
    <x v="2"/>
    <n v="40.625153160000004"/>
    <n v="-74.017450060000002"/>
    <s v="(40.6251531585317, -74.01745006282535)"/>
    <x v="1"/>
    <x v="2"/>
    <x v="10"/>
  </r>
  <r>
    <n v="65102428"/>
    <x v="16665"/>
    <d v="2025-05-29T14:28:07"/>
    <n v="1"/>
    <x v="0"/>
    <s v="Loud Talking"/>
    <s v="Residential Building/House"/>
    <n v="11226"/>
    <x v="0"/>
    <x v="1"/>
    <d v="2025-05-29T14:28:13"/>
    <x v="0"/>
    <n v="40.644850990000002"/>
    <n v="-73.964181499999995"/>
    <s v="(40.64485098905728, -73.96418149576569)"/>
    <x v="1"/>
    <x v="2"/>
    <x v="10"/>
  </r>
  <r>
    <n v="65100305"/>
    <x v="16666"/>
    <m/>
    <s v=""/>
    <x v="5"/>
    <s v="Other"/>
    <s v="Above Address"/>
    <n v="11231"/>
    <x v="0"/>
    <x v="0"/>
    <m/>
    <x v="2"/>
    <n v="40.680755060000003"/>
    <n v="-73.989555120000006"/>
    <s v="(40.6807550550169, -73.9895551236129)"/>
    <x v="1"/>
    <x v="2"/>
    <x v="10"/>
  </r>
  <r>
    <n v="65099034"/>
    <x v="16667"/>
    <m/>
    <s v=""/>
    <x v="5"/>
    <s v="Other"/>
    <s v="Above Address"/>
    <n v="11217"/>
    <x v="0"/>
    <x v="0"/>
    <m/>
    <x v="2"/>
    <n v="40.681600340000003"/>
    <n v="-73.988458929999993"/>
    <s v="(40.681600340321346, -73.98845893229978)"/>
    <x v="1"/>
    <x v="2"/>
    <x v="10"/>
  </r>
  <r>
    <n v="65102938"/>
    <x v="16668"/>
    <m/>
    <s v=""/>
    <x v="5"/>
    <s v="Other"/>
    <s v="Above Address"/>
    <n v="11231"/>
    <x v="0"/>
    <x v="0"/>
    <m/>
    <x v="2"/>
    <n v="40.680777020000001"/>
    <n v="-73.989605600000004"/>
    <s v="(40.68077701777118, -73.98960559594734)"/>
    <x v="1"/>
    <x v="2"/>
    <x v="10"/>
  </r>
  <r>
    <n v="65095919"/>
    <x v="16669"/>
    <d v="2025-05-29T16:49:02"/>
    <n v="1"/>
    <x v="0"/>
    <s v="Banging/Pounding"/>
    <s v="Residential Building/House"/>
    <n v="11222"/>
    <x v="0"/>
    <x v="1"/>
    <d v="2025-05-29T16:49:05"/>
    <x v="2"/>
    <n v="40.723432219999999"/>
    <n v="-73.940461790000001"/>
    <s v="(40.72343221835533, -73.94046179148624)"/>
    <x v="1"/>
    <x v="2"/>
    <x v="11"/>
  </r>
  <r>
    <n v="65101066"/>
    <x v="16670"/>
    <d v="2025-05-29T14:09:33"/>
    <n v="1"/>
    <x v="0"/>
    <s v="Loud Music/Party"/>
    <s v="Residential Building/House"/>
    <n v="10036"/>
    <x v="1"/>
    <x v="1"/>
    <d v="2025-05-29T14:09:36"/>
    <x v="2"/>
    <n v="40.762738370000001"/>
    <n v="-73.991080060000002"/>
    <s v="(40.762738367637354, -73.99108006282685)"/>
    <x v="1"/>
    <x v="2"/>
    <x v="11"/>
  </r>
  <r>
    <n v="65095985"/>
    <x v="16671"/>
    <d v="2025-05-29T14:27:39"/>
    <n v="1"/>
    <x v="0"/>
    <s v="Loud Talking"/>
    <s v="Residential Building/House"/>
    <n v="11221"/>
    <x v="0"/>
    <x v="1"/>
    <d v="2025-05-29T14:27:42"/>
    <x v="2"/>
    <n v="40.693209680000002"/>
    <n v="-73.935483529999999"/>
    <s v="(40.69320968391036, -73.93548353243136)"/>
    <x v="1"/>
    <x v="2"/>
    <x v="11"/>
  </r>
  <r>
    <n v="65094653"/>
    <x v="16672"/>
    <d v="2025-05-29T14:28:42"/>
    <n v="1"/>
    <x v="2"/>
    <s v="Banging/Pounding"/>
    <s v="Store/Commercial"/>
    <n v="11236"/>
    <x v="0"/>
    <x v="1"/>
    <d v="2025-05-29T14:28:45"/>
    <x v="2"/>
    <n v="40.646295739999999"/>
    <n v="-73.900538420000004"/>
    <s v="(40.64629574073387, -73.90053841777379)"/>
    <x v="1"/>
    <x v="2"/>
    <x v="11"/>
  </r>
  <r>
    <n v="65098520"/>
    <x v="16673"/>
    <d v="2025-05-29T14:13:49"/>
    <n v="1"/>
    <x v="0"/>
    <s v="Banging/Pounding"/>
    <s v="Residential Building/House"/>
    <n v="10023"/>
    <x v="1"/>
    <x v="1"/>
    <d v="2025-05-29T14:13:52"/>
    <x v="0"/>
    <n v="40.780117160000003"/>
    <n v="-73.983119549999998"/>
    <s v="(40.780117164183785, -73.98311955074551)"/>
    <x v="1"/>
    <x v="2"/>
    <x v="11"/>
  </r>
  <r>
    <n v="65102367"/>
    <x v="16674"/>
    <d v="2025-05-29T16:15:24"/>
    <n v="1"/>
    <x v="0"/>
    <s v="Banging/Pounding"/>
    <s v="Residential Building/House"/>
    <n v="10002"/>
    <x v="1"/>
    <x v="1"/>
    <d v="2025-05-29T16:15:27"/>
    <x v="2"/>
    <n v="40.713340119999998"/>
    <n v="-73.982772139999994"/>
    <s v="(40.71334011771134, -73.98277213780807)"/>
    <x v="1"/>
    <x v="2"/>
    <x v="11"/>
  </r>
  <r>
    <n v="65101581"/>
    <x v="16675"/>
    <m/>
    <s v=""/>
    <x v="5"/>
    <s v="Other"/>
    <s v="Above Address"/>
    <n v="11217"/>
    <x v="0"/>
    <x v="0"/>
    <m/>
    <x v="2"/>
    <n v="40.681328659999998"/>
    <n v="-73.989014220000001"/>
    <s v="(40.68132866217603, -73.989014217429)"/>
    <x v="1"/>
    <x v="2"/>
    <x v="11"/>
  </r>
  <r>
    <n v="65099764"/>
    <x v="16676"/>
    <d v="2025-05-29T17:40:45"/>
    <n v="1"/>
    <x v="0"/>
    <s v="Banging/Pounding"/>
    <s v="Residential Building/House"/>
    <n v="11212"/>
    <x v="0"/>
    <x v="1"/>
    <d v="2025-05-29T17:40:49"/>
    <x v="2"/>
    <n v="40.657178850000001"/>
    <n v="-73.914228730000005"/>
    <s v="(40.65717885408404, -73.91422873266113)"/>
    <x v="1"/>
    <x v="2"/>
    <x v="11"/>
  </r>
  <r>
    <n v="65098573"/>
    <x v="16677"/>
    <d v="2025-05-29T13:43:31"/>
    <n v="1"/>
    <x v="1"/>
    <s v="Loud Music/Party"/>
    <s v="Street/Sidewalk"/>
    <n v="10025"/>
    <x v="1"/>
    <x v="1"/>
    <d v="2025-05-29T13:43:35"/>
    <x v="1"/>
    <n v="40.792866920000002"/>
    <n v="-73.971566800000005"/>
    <s v="(40.79286692180825, -73.97156679562453)"/>
    <x v="1"/>
    <x v="2"/>
    <x v="11"/>
  </r>
  <r>
    <n v="65102473"/>
    <x v="16678"/>
    <d v="2025-05-29T14:09:09"/>
    <n v="1"/>
    <x v="1"/>
    <s v="Loud Music/Party"/>
    <s v="Street/Sidewalk"/>
    <n v="10025"/>
    <x v="1"/>
    <x v="1"/>
    <d v="2025-05-29T14:09:13"/>
    <x v="2"/>
    <n v="40.792842200000003"/>
    <n v="-73.971505410000006"/>
    <s v="(40.79284220407736, -73.97150541099367)"/>
    <x v="1"/>
    <x v="2"/>
    <x v="11"/>
  </r>
  <r>
    <n v="65101144"/>
    <x v="16679"/>
    <d v="2025-05-29T14:22:09"/>
    <n v="1"/>
    <x v="4"/>
    <s v="Car/Truck Music"/>
    <s v="Street/Sidewalk"/>
    <n v="11236"/>
    <x v="0"/>
    <x v="1"/>
    <d v="2025-05-29T14:22:13"/>
    <x v="2"/>
    <n v="40.635676590000003"/>
    <n v="-73.918533100000005"/>
    <s v="(40.63567659148016, -73.9185331036926)"/>
    <x v="1"/>
    <x v="2"/>
    <x v="11"/>
  </r>
  <r>
    <n v="65099827"/>
    <x v="16680"/>
    <d v="2025-05-29T13:45:13"/>
    <n v="1"/>
    <x v="1"/>
    <s v="Loud Music/Party"/>
    <s v="Street/Sidewalk"/>
    <n v="10027"/>
    <x v="1"/>
    <x v="1"/>
    <d v="2025-05-29T13:45:17"/>
    <x v="2"/>
    <n v="40.810443069999998"/>
    <n v="-73.951792029999993"/>
    <s v="(40.810443066033955, -73.95179203258695)"/>
    <x v="1"/>
    <x v="2"/>
    <x v="11"/>
  </r>
  <r>
    <n v="65100301"/>
    <x v="16681"/>
    <m/>
    <s v=""/>
    <x v="5"/>
    <s v="Other"/>
    <s v="Above Address"/>
    <n v="11217"/>
    <x v="0"/>
    <x v="0"/>
    <m/>
    <x v="2"/>
    <n v="40.682138369999997"/>
    <n v="-73.989017689999997"/>
    <s v="(40.68213837043724, -73.98901768952402)"/>
    <x v="1"/>
    <x v="2"/>
    <x v="11"/>
  </r>
  <r>
    <n v="65101583"/>
    <x v="16682"/>
    <m/>
    <s v=""/>
    <x v="5"/>
    <s v="Other"/>
    <s v="Above Address"/>
    <n v="11231"/>
    <x v="0"/>
    <x v="0"/>
    <m/>
    <x v="2"/>
    <n v="40.682495439999997"/>
    <n v="-73.992010199999996"/>
    <s v="(40.682495437556426, -73.99201020016537)"/>
    <x v="1"/>
    <x v="2"/>
    <x v="11"/>
  </r>
  <r>
    <n v="65102424"/>
    <x v="16683"/>
    <d v="2025-05-29T14:08:41"/>
    <n v="1"/>
    <x v="0"/>
    <s v="Loud Music/Party"/>
    <s v="Residential Building/House"/>
    <n v="10037"/>
    <x v="1"/>
    <x v="1"/>
    <d v="2025-05-29T14:08:45"/>
    <x v="0"/>
    <n v="40.813585539999998"/>
    <n v="-73.939644169999994"/>
    <s v="(40.813585542955316, -73.93964416903606)"/>
    <x v="1"/>
    <x v="2"/>
    <x v="11"/>
  </r>
  <r>
    <n v="65100304"/>
    <x v="16684"/>
    <m/>
    <s v=""/>
    <x v="5"/>
    <s v="Other"/>
    <s v="Above Address"/>
    <n v="11238"/>
    <x v="0"/>
    <x v="0"/>
    <m/>
    <x v="2"/>
    <n v="40.674188280000003"/>
    <n v="-73.967832079999994"/>
    <s v="(40.6741882773614, -73.96783208240237)"/>
    <x v="1"/>
    <x v="2"/>
    <x v="11"/>
  </r>
  <r>
    <n v="65102463"/>
    <x v="16685"/>
    <d v="2025-05-29T13:59:49"/>
    <n v="1"/>
    <x v="1"/>
    <s v="Loud Music/Party"/>
    <s v="Street/Sidewalk"/>
    <n v="10003"/>
    <x v="1"/>
    <x v="1"/>
    <d v="2025-05-29T13:59:53"/>
    <x v="2"/>
    <n v="40.736836140000001"/>
    <n v="-73.990549479999999"/>
    <s v="(40.73683614075941, -73.99054948042335)"/>
    <x v="1"/>
    <x v="2"/>
    <x v="11"/>
  </r>
  <r>
    <n v="65095187"/>
    <x v="16686"/>
    <d v="2025-05-30T00:38:23"/>
    <n v="2"/>
    <x v="2"/>
    <s v="Banging/Pounding"/>
    <s v="Store/Commercial"/>
    <n v="11223"/>
    <x v="0"/>
    <x v="1"/>
    <d v="2025-05-30T00:38:26"/>
    <x v="2"/>
    <n v="40.606442379999997"/>
    <n v="-73.961828780000005"/>
    <s v="(40.60644237990752, -73.96182878090417)"/>
    <x v="1"/>
    <x v="2"/>
    <x v="11"/>
  </r>
  <r>
    <n v="65101590"/>
    <x v="16687"/>
    <d v="2025-05-30T09:09:24"/>
    <n v="2"/>
    <x v="0"/>
    <s v="Banging/Pounding"/>
    <s v="Residential Building/House"/>
    <n v="11213"/>
    <x v="0"/>
    <x v="1"/>
    <d v="2025-05-30T09:09:29"/>
    <x v="0"/>
    <n v="40.676809130000002"/>
    <n v="-73.934529600000005"/>
    <s v="(40.67680913086735, -73.93452959971425)"/>
    <x v="1"/>
    <x v="2"/>
    <x v="11"/>
  </r>
  <r>
    <n v="65095992"/>
    <x v="16688"/>
    <d v="2025-05-29T14:19:41"/>
    <n v="1"/>
    <x v="1"/>
    <s v="Loud Music/Party"/>
    <s v="Street/Sidewalk"/>
    <n v="11201"/>
    <x v="0"/>
    <x v="1"/>
    <d v="2025-05-29T14:19:45"/>
    <x v="1"/>
    <n v="40.691135799999998"/>
    <n v="-73.989791490000002"/>
    <s v="(40.691135800946995, -73.98979149166405)"/>
    <x v="1"/>
    <x v="2"/>
    <x v="11"/>
  </r>
  <r>
    <n v="65094703"/>
    <x v="16689"/>
    <d v="2025-05-29T14:10:08"/>
    <n v="1"/>
    <x v="0"/>
    <s v="Loud Music/Party"/>
    <s v="Residential Building/House"/>
    <n v="10036"/>
    <x v="1"/>
    <x v="1"/>
    <d v="2025-05-29T14:10:11"/>
    <x v="2"/>
    <n v="40.762738370000001"/>
    <n v="-73.991080060000002"/>
    <s v="(40.762738367637354, -73.99108006282685)"/>
    <x v="1"/>
    <x v="2"/>
    <x v="11"/>
  </r>
  <r>
    <n v="65102953"/>
    <x v="16690"/>
    <d v="2025-05-30T00:36:52"/>
    <n v="2"/>
    <x v="0"/>
    <s v="Loud Music/Party"/>
    <s v="Residential Building/House"/>
    <n v="11223"/>
    <x v="0"/>
    <x v="1"/>
    <d v="2025-05-30T00:36:56"/>
    <x v="2"/>
    <n v="40.608642719999999"/>
    <n v="-73.967546729999995"/>
    <s v="(40.608642717880464, -73.96754673187344)"/>
    <x v="1"/>
    <x v="2"/>
    <x v="11"/>
  </r>
  <r>
    <n v="65099834"/>
    <x v="16691"/>
    <d v="2025-05-29T13:31:05"/>
    <n v="1"/>
    <x v="1"/>
    <s v="Loud Music/Party"/>
    <s v="Street/Sidewalk"/>
    <n v="10027"/>
    <x v="1"/>
    <x v="1"/>
    <d v="2025-05-29T13:31:08"/>
    <x v="2"/>
    <n v="40.810443069999998"/>
    <n v="-73.951792029999993"/>
    <s v="(40.810443066033955, -73.95179203258695)"/>
    <x v="1"/>
    <x v="2"/>
    <x v="11"/>
  </r>
  <r>
    <n v="65095909"/>
    <x v="16692"/>
    <d v="2025-05-29T14:40:03"/>
    <n v="1"/>
    <x v="3"/>
    <s v="Loud Music/Party"/>
    <s v="Park/Playground"/>
    <n v="10003"/>
    <x v="1"/>
    <x v="1"/>
    <d v="2025-05-29T14:40:09"/>
    <x v="2"/>
    <n v="40.734082389999998"/>
    <n v="-73.983694110000002"/>
    <s v="(40.73408238651555, -73.98369410722287)"/>
    <x v="1"/>
    <x v="2"/>
    <x v="11"/>
  </r>
  <r>
    <n v="65094755"/>
    <x v="16693"/>
    <d v="2025-05-29T13:56:36"/>
    <n v="1"/>
    <x v="1"/>
    <s v="Loud Talking"/>
    <s v="Street/Sidewalk"/>
    <n v="10030"/>
    <x v="1"/>
    <x v="1"/>
    <d v="2025-05-29T13:56:39"/>
    <x v="2"/>
    <n v="40.816957520000003"/>
    <n v="-73.942506050000006"/>
    <s v="(40.81695752272475, -73.94250605409184)"/>
    <x v="1"/>
    <x v="2"/>
    <x v="11"/>
  </r>
  <r>
    <n v="65098489"/>
    <x v="16694"/>
    <d v="2025-05-29T14:57:51"/>
    <n v="1"/>
    <x v="2"/>
    <s v="Loud Music/Party"/>
    <s v="Store/Commercial"/>
    <n v="11211"/>
    <x v="0"/>
    <x v="1"/>
    <d v="2025-05-29T14:57:55"/>
    <x v="2"/>
    <n v="40.713460269999999"/>
    <n v="-73.958748279999995"/>
    <s v="(40.7134602748696, -73.95874828450539)"/>
    <x v="1"/>
    <x v="2"/>
    <x v="11"/>
  </r>
  <r>
    <n v="65102956"/>
    <x v="16695"/>
    <d v="2025-05-30T00:37:41"/>
    <n v="2"/>
    <x v="0"/>
    <s v="Loud Music/Party"/>
    <s v="Residential Building/House"/>
    <n v="11223"/>
    <x v="0"/>
    <x v="1"/>
    <d v="2025-05-30T00:37:44"/>
    <x v="2"/>
    <n v="40.609024269999999"/>
    <n v="-73.967622180000006"/>
    <s v="(40.60902426568503, -73.96762217868337)"/>
    <x v="1"/>
    <x v="2"/>
    <x v="11"/>
  </r>
  <r>
    <n v="65097035"/>
    <x v="16696"/>
    <d v="2025-05-29T18:13:06"/>
    <n v="1"/>
    <x v="4"/>
    <s v="Car/Truck Horn"/>
    <s v="Street/Sidewalk"/>
    <n v="11222"/>
    <x v="0"/>
    <x v="1"/>
    <d v="2025-05-29T18:13:10"/>
    <x v="1"/>
    <n v="40.736435909999997"/>
    <n v="-73.956749430000002"/>
    <s v="(40.736435907130115, -73.95674942664252)"/>
    <x v="1"/>
    <x v="2"/>
    <x v="11"/>
  </r>
  <r>
    <n v="65102939"/>
    <x v="16697"/>
    <m/>
    <s v=""/>
    <x v="5"/>
    <s v="Other"/>
    <s v="Above Address"/>
    <n v="11217"/>
    <x v="0"/>
    <x v="0"/>
    <m/>
    <x v="2"/>
    <n v="40.681312159999997"/>
    <n v="-73.988624830000006"/>
    <s v="(40.68131215570408, -73.98862483247822)"/>
    <x v="1"/>
    <x v="2"/>
    <x v="11"/>
  </r>
  <r>
    <n v="65101136"/>
    <x v="16698"/>
    <d v="2025-05-29T13:24:05"/>
    <n v="1"/>
    <x v="1"/>
    <s v="Loud Talking"/>
    <s v="Street/Sidewalk"/>
    <n v="11238"/>
    <x v="0"/>
    <x v="1"/>
    <d v="2025-05-29T13:24:12"/>
    <x v="2"/>
    <n v="40.677157510000001"/>
    <n v="-73.957490890000003"/>
    <s v="(40.67715751257689, -73.9574908876212)"/>
    <x v="1"/>
    <x v="2"/>
    <x v="12"/>
  </r>
  <r>
    <n v="65096500"/>
    <x v="16699"/>
    <d v="2025-05-30T00:35:58"/>
    <n v="2"/>
    <x v="0"/>
    <s v="Loud Music/Party"/>
    <s v="Residential Building/House"/>
    <n v="11223"/>
    <x v="0"/>
    <x v="1"/>
    <d v="2025-05-30T00:36:03"/>
    <x v="2"/>
    <n v="40.608642719999999"/>
    <n v="-73.967546729999995"/>
    <s v="(40.608642717880464, -73.96754673187344)"/>
    <x v="1"/>
    <x v="2"/>
    <x v="12"/>
  </r>
  <r>
    <n v="65094515"/>
    <x v="16700"/>
    <d v="2025-05-29T13:49:15"/>
    <n v="1"/>
    <x v="4"/>
    <s v="Engine Idling"/>
    <s v="Street/Sidewalk"/>
    <n v="11232"/>
    <x v="0"/>
    <x v="1"/>
    <d v="2025-05-29T13:49:19"/>
    <x v="0"/>
    <n v="40.657877800000001"/>
    <n v="-73.998270000000005"/>
    <s v="(40.657877802089395, -73.9982699960878)"/>
    <x v="1"/>
    <x v="2"/>
    <x v="12"/>
  </r>
  <r>
    <n v="65098546"/>
    <x v="16701"/>
    <d v="2025-05-29T13:11:37"/>
    <n v="1"/>
    <x v="0"/>
    <s v="Loud Music/Party"/>
    <s v="Residential Building/House"/>
    <n v="11226"/>
    <x v="0"/>
    <x v="1"/>
    <d v="2025-05-29T13:11:40"/>
    <x v="2"/>
    <n v="40.6387632"/>
    <n v="-73.956625369999998"/>
    <s v="(40.63876319738314, -73.95662536998938)"/>
    <x v="1"/>
    <x v="2"/>
    <x v="12"/>
  </r>
  <r>
    <n v="65102933"/>
    <x v="16702"/>
    <d v="2025-05-30T00:37:53"/>
    <n v="2"/>
    <x v="2"/>
    <s v="Loud Music/Party"/>
    <s v="Store/Commercial"/>
    <n v="10033"/>
    <x v="1"/>
    <x v="1"/>
    <d v="2025-05-30T00:37:56"/>
    <x v="1"/>
    <n v="40.849016140000003"/>
    <n v="-73.933022730000005"/>
    <s v="(40.8490161399745, -73.93302272806137)"/>
    <x v="1"/>
    <x v="2"/>
    <x v="12"/>
  </r>
  <r>
    <n v="65093436"/>
    <x v="16703"/>
    <d v="2025-05-29T13:05:09"/>
    <n v="1"/>
    <x v="1"/>
    <s v="Loud Music/Party"/>
    <s v="Street/Sidewalk"/>
    <n v="11213"/>
    <x v="0"/>
    <x v="1"/>
    <d v="2025-05-29T13:05:12"/>
    <x v="2"/>
    <n v="40.672163349999998"/>
    <n v="-73.927259379999995"/>
    <s v="(40.6721633480283, -73.92725937524922)"/>
    <x v="1"/>
    <x v="2"/>
    <x v="12"/>
  </r>
  <r>
    <n v="65093460"/>
    <x v="16704"/>
    <d v="2025-05-29T13:09:41"/>
    <n v="1"/>
    <x v="1"/>
    <s v="Loud Talking"/>
    <s v="Street/Sidewalk"/>
    <n v="10014"/>
    <x v="1"/>
    <x v="1"/>
    <d v="2025-05-29T13:09:44"/>
    <x v="2"/>
    <n v="40.73870015"/>
    <n v="-74.003868359999998"/>
    <s v="(40.73870015046343, -74.00386836212078)"/>
    <x v="1"/>
    <x v="2"/>
    <x v="12"/>
  </r>
  <r>
    <n v="65094726"/>
    <x v="16705"/>
    <d v="2025-05-29T13:31:23"/>
    <n v="1"/>
    <x v="1"/>
    <s v="Loud Music/Party"/>
    <s v="Street/Sidewalk"/>
    <n v="10027"/>
    <x v="1"/>
    <x v="1"/>
    <d v="2025-05-29T13:31:27"/>
    <x v="2"/>
    <n v="40.810443069999998"/>
    <n v="-73.951792029999993"/>
    <s v="(40.810443066033955, -73.95179203258695)"/>
    <x v="1"/>
    <x v="2"/>
    <x v="12"/>
  </r>
  <r>
    <n v="65102356"/>
    <x v="16706"/>
    <d v="2025-05-29T13:03:00"/>
    <n v="1"/>
    <x v="2"/>
    <s v="Loud Music/Party"/>
    <s v="Store/Commercial"/>
    <n v="11217"/>
    <x v="0"/>
    <x v="1"/>
    <d v="2025-05-29T13:03:04"/>
    <x v="2"/>
    <n v="40.68250922"/>
    <n v="-73.973885319999994"/>
    <s v="(40.682509220188656, -73.97388531907048)"/>
    <x v="1"/>
    <x v="2"/>
    <x v="12"/>
  </r>
  <r>
    <n v="65102232"/>
    <x v="16707"/>
    <d v="2025-05-29T13:15:02"/>
    <n v="1"/>
    <x v="4"/>
    <s v="Engine Idling"/>
    <s v="Street/Sidewalk"/>
    <n v="11201"/>
    <x v="0"/>
    <x v="1"/>
    <d v="2025-05-29T13:15:07"/>
    <x v="1"/>
    <n v="40.698168269999996"/>
    <n v="-73.995650740000002"/>
    <s v="(40.698168267674006, -73.99565073837077)"/>
    <x v="1"/>
    <x v="2"/>
    <x v="12"/>
  </r>
  <r>
    <n v="65094690"/>
    <x v="16708"/>
    <d v="2025-05-29T12:43:18"/>
    <n v="1"/>
    <x v="0"/>
    <s v="Banging/Pounding"/>
    <s v="Residential Building/House"/>
    <n v="10021"/>
    <x v="1"/>
    <x v="1"/>
    <d v="2025-05-29T12:43:21"/>
    <x v="0"/>
    <n v="40.766367340000002"/>
    <n v="-73.95663974"/>
    <s v="(40.76636733662976, -73.95663973803278)"/>
    <x v="1"/>
    <x v="2"/>
    <x v="12"/>
  </r>
  <r>
    <n v="65094727"/>
    <x v="16709"/>
    <d v="2025-05-29T14:13:36"/>
    <n v="1"/>
    <x v="1"/>
    <s v="Loud Music/Party"/>
    <s v="Street/Sidewalk"/>
    <n v="11226"/>
    <x v="0"/>
    <x v="1"/>
    <d v="2025-05-29T14:13:40"/>
    <x v="2"/>
    <n v="40.655167820000003"/>
    <n v="-73.954160360000003"/>
    <s v="(40.6551678163122, -73.95416036056795)"/>
    <x v="1"/>
    <x v="2"/>
    <x v="12"/>
  </r>
  <r>
    <n v="65100875"/>
    <x v="16710"/>
    <d v="2025-05-29T13:15:27"/>
    <n v="1"/>
    <x v="4"/>
    <s v="Engine Idling"/>
    <s v="Street/Sidewalk"/>
    <n v="11201"/>
    <x v="0"/>
    <x v="1"/>
    <d v="2025-05-29T13:15:31"/>
    <x v="1"/>
    <n v="40.698094150000003"/>
    <n v="-73.995326169999998"/>
    <s v="(40.69809414624271, -73.99532617180333)"/>
    <x v="1"/>
    <x v="2"/>
    <x v="12"/>
  </r>
  <r>
    <n v="65099581"/>
    <x v="16711"/>
    <d v="2025-05-29T16:29:29"/>
    <n v="1"/>
    <x v="0"/>
    <s v="Loud Television"/>
    <s v="Residential Building/House"/>
    <n v="11221"/>
    <x v="0"/>
    <x v="1"/>
    <d v="2025-05-29T16:29:32"/>
    <x v="2"/>
    <n v="40.691370620000001"/>
    <n v="-73.914350619999993"/>
    <s v="(40.69137062431345, -73.91435062450381)"/>
    <x v="1"/>
    <x v="2"/>
    <x v="12"/>
  </r>
  <r>
    <n v="65102470"/>
    <x v="16712"/>
    <d v="2025-05-29T12:35:42"/>
    <n v="1"/>
    <x v="1"/>
    <s v="Loud Music/Party"/>
    <s v="Street/Sidewalk"/>
    <n v="11211"/>
    <x v="0"/>
    <x v="1"/>
    <d v="2025-05-29T12:35:45"/>
    <x v="2"/>
    <n v="40.716509840000001"/>
    <n v="-73.95913238"/>
    <s v="(40.71650984162058, -73.95913238306075)"/>
    <x v="1"/>
    <x v="2"/>
    <x v="12"/>
  </r>
  <r>
    <n v="65101598"/>
    <x v="16713"/>
    <d v="2025-05-30T02:23:20"/>
    <n v="2"/>
    <x v="0"/>
    <s v="Loud Music/Party"/>
    <s v="Residential Building/House"/>
    <n v="10040"/>
    <x v="1"/>
    <x v="1"/>
    <d v="2025-05-30T02:23:23"/>
    <x v="0"/>
    <n v="40.863439329999999"/>
    <n v="-73.928105830000007"/>
    <s v="(40.86343933441219, -73.92810583292139)"/>
    <x v="1"/>
    <x v="2"/>
    <x v="12"/>
  </r>
  <r>
    <n v="65101015"/>
    <x v="16714"/>
    <d v="2025-05-29T12:43:15"/>
    <n v="1"/>
    <x v="2"/>
    <s v="Loud Music/Party"/>
    <s v="Store/Commercial"/>
    <n v="11212"/>
    <x v="0"/>
    <x v="1"/>
    <d v="2025-05-29T12:43:19"/>
    <x v="0"/>
    <n v="40.66898913"/>
    <n v="-73.906524559999994"/>
    <s v="(40.668989130422, -73.90652455569436)"/>
    <x v="1"/>
    <x v="2"/>
    <x v="12"/>
  </r>
  <r>
    <n v="65098345"/>
    <x v="16715"/>
    <d v="2025-05-29T13:16:03"/>
    <n v="1"/>
    <x v="4"/>
    <s v="Engine Idling"/>
    <s v="Street/Sidewalk"/>
    <n v="11201"/>
    <x v="0"/>
    <x v="1"/>
    <d v="2025-05-29T13:16:07"/>
    <x v="1"/>
    <n v="40.697967869999999"/>
    <n v="-73.994860959999997"/>
    <s v="(40.69796786712778, -73.99486096252636)"/>
    <x v="1"/>
    <x v="3"/>
    <x v="13"/>
  </r>
  <r>
    <n v="65102231"/>
    <x v="16716"/>
    <d v="2025-05-29T13:56:36"/>
    <n v="1"/>
    <x v="4"/>
    <s v="Engine Idling"/>
    <s v="Street/Sidewalk"/>
    <n v="10023"/>
    <x v="1"/>
    <x v="1"/>
    <d v="2025-05-29T13:56:39"/>
    <x v="2"/>
    <n v="40.775647990000003"/>
    <n v="-73.978625550000004"/>
    <s v="(40.77564798730373, -73.97862555012668)"/>
    <x v="1"/>
    <x v="3"/>
    <x v="13"/>
  </r>
  <r>
    <n v="65101047"/>
    <x v="16717"/>
    <d v="2025-05-29T16:36:09"/>
    <n v="1"/>
    <x v="0"/>
    <s v="Banging/Pounding"/>
    <s v="Residential Building/House"/>
    <n v="10029"/>
    <x v="1"/>
    <x v="1"/>
    <d v="2025-05-29T16:36:14"/>
    <x v="2"/>
    <n v="40.791023930000001"/>
    <n v="-73.951336609999998"/>
    <s v="(40.79102393091951, -73.9513366142888)"/>
    <x v="1"/>
    <x v="3"/>
    <x v="13"/>
  </r>
  <r>
    <n v="65101600"/>
    <x v="16718"/>
    <d v="2025-05-30T02:19:56"/>
    <n v="2"/>
    <x v="0"/>
    <s v="Loud Music/Party"/>
    <s v="Residential Building/House"/>
    <n v="10034"/>
    <x v="1"/>
    <x v="1"/>
    <d v="2025-05-30T02:20:02"/>
    <x v="0"/>
    <n v="40.867734079999998"/>
    <n v="-73.91877307"/>
    <s v="(40.86773408320579, -73.91877307036577)"/>
    <x v="1"/>
    <x v="3"/>
    <x v="13"/>
  </r>
  <r>
    <n v="65093368"/>
    <x v="16719"/>
    <d v="2025-05-29T12:11:35"/>
    <n v="1"/>
    <x v="0"/>
    <s v="Banging/Pounding"/>
    <s v="Residential Building/House"/>
    <n v="10021"/>
    <x v="1"/>
    <x v="1"/>
    <d v="2025-05-29T12:11:39"/>
    <x v="2"/>
    <n v="40.766367340000002"/>
    <n v="-73.95663974"/>
    <s v="(40.76636733662976, -73.95663973803278)"/>
    <x v="1"/>
    <x v="3"/>
    <x v="13"/>
  </r>
  <r>
    <n v="65102379"/>
    <x v="16720"/>
    <d v="2025-05-29T12:53:21"/>
    <n v="1"/>
    <x v="0"/>
    <s v="Banging/Pounding"/>
    <s v="Residential Building/House"/>
    <n v="11234"/>
    <x v="0"/>
    <x v="1"/>
    <d v="2025-05-29T12:53:25"/>
    <x v="1"/>
    <n v="40.633638359999999"/>
    <n v="-73.920174900000006"/>
    <s v="(40.633638364962415, -73.9201748964668)"/>
    <x v="1"/>
    <x v="3"/>
    <x v="13"/>
  </r>
  <r>
    <n v="65093375"/>
    <x v="16721"/>
    <d v="2025-05-29T12:03:35"/>
    <n v="1"/>
    <x v="0"/>
    <s v="Banging/Pounding"/>
    <s v="Residential Building/House"/>
    <n v="11209"/>
    <x v="0"/>
    <x v="1"/>
    <d v="2025-05-29T12:03:39"/>
    <x v="2"/>
    <n v="40.623035430000002"/>
    <n v="-74.035774380000007"/>
    <s v="(40.62303542789971, -74.03577437637094)"/>
    <x v="1"/>
    <x v="3"/>
    <x v="13"/>
  </r>
  <r>
    <n v="65102445"/>
    <x v="16722"/>
    <d v="2025-05-29T12:22:29"/>
    <n v="1"/>
    <x v="1"/>
    <s v="Loud Music/Party"/>
    <s v="Street/Sidewalk"/>
    <n v="10128"/>
    <x v="1"/>
    <x v="1"/>
    <d v="2025-05-29T12:22:35"/>
    <x v="2"/>
    <n v="40.777961150000003"/>
    <n v="-73.943994829999994"/>
    <s v="(40.777961152127354, -73.94399482630716)"/>
    <x v="1"/>
    <x v="3"/>
    <x v="13"/>
  </r>
  <r>
    <n v="65102425"/>
    <x v="16723"/>
    <d v="2025-05-29T12:07:20"/>
    <n v="1"/>
    <x v="0"/>
    <s v="Loud Music/Party"/>
    <s v="Residential Building/House"/>
    <n v="10011"/>
    <x v="1"/>
    <x v="1"/>
    <d v="2025-05-29T12:07:23"/>
    <x v="2"/>
    <n v="40.735587549999998"/>
    <n v="-73.994796719999997"/>
    <s v="(40.735587548349635, -73.99479671865335)"/>
    <x v="1"/>
    <x v="3"/>
    <x v="13"/>
  </r>
  <r>
    <n v="65101095"/>
    <x v="16724"/>
    <d v="2025-05-29T12:18:19"/>
    <n v="1"/>
    <x v="0"/>
    <s v="Loud Talking"/>
    <s v="Residential Building/House"/>
    <n v="11233"/>
    <x v="0"/>
    <x v="1"/>
    <d v="2025-05-29T12:18:23"/>
    <x v="2"/>
    <n v="40.672874819999997"/>
    <n v="-73.92390236"/>
    <s v="(40.672874818495956, -73.92390235680942)"/>
    <x v="1"/>
    <x v="3"/>
    <x v="13"/>
  </r>
  <r>
    <n v="65099852"/>
    <x v="16725"/>
    <d v="2025-05-29T12:37:19"/>
    <n v="1"/>
    <x v="1"/>
    <s v="Loud Talking"/>
    <s v="Street/Sidewalk"/>
    <n v="10038"/>
    <x v="1"/>
    <x v="1"/>
    <d v="2025-05-29T12:37:23"/>
    <x v="0"/>
    <n v="40.709235040000003"/>
    <n v="-74.006741390000002"/>
    <s v="(40.70923504499277, -74.00674139265783)"/>
    <x v="1"/>
    <x v="3"/>
    <x v="13"/>
  </r>
  <r>
    <n v="65098487"/>
    <x v="16726"/>
    <d v="2025-05-29T13:05:02"/>
    <n v="1"/>
    <x v="2"/>
    <s v="Loud Music/Party"/>
    <s v="Store/Commercial"/>
    <n v="11211"/>
    <x v="0"/>
    <x v="1"/>
    <d v="2025-05-29T13:05:06"/>
    <x v="1"/>
    <n v="40.71406554"/>
    <n v="-73.955194800000001"/>
    <s v="(40.714065539041826, -73.95519480461472)"/>
    <x v="1"/>
    <x v="3"/>
    <x v="13"/>
  </r>
  <r>
    <n v="65102397"/>
    <x v="16727"/>
    <d v="2025-05-29T11:40:24"/>
    <n v="1"/>
    <x v="0"/>
    <s v="Loud Music/Party"/>
    <s v="Residential Building/House"/>
    <n v="10002"/>
    <x v="1"/>
    <x v="1"/>
    <d v="2025-05-29T11:40:29"/>
    <x v="2"/>
    <n v="40.716947210000001"/>
    <n v="-73.986324460000006"/>
    <s v="(40.716947210377654, -73.9863244639873)"/>
    <x v="1"/>
    <x v="3"/>
    <x v="13"/>
  </r>
  <r>
    <n v="65099780"/>
    <x v="16728"/>
    <d v="2025-05-29T11:46:12"/>
    <n v="1"/>
    <x v="0"/>
    <s v="Loud Music/Party"/>
    <s v="Residential Building/House"/>
    <n v="11206"/>
    <x v="0"/>
    <x v="1"/>
    <d v="2025-05-29T11:46:15"/>
    <x v="1"/>
    <n v="40.709898160000002"/>
    <n v="-73.946804139999998"/>
    <s v="(40.70989816283798, -73.94680414446698)"/>
    <x v="1"/>
    <x v="3"/>
    <x v="13"/>
  </r>
  <r>
    <n v="65094749"/>
    <x v="16729"/>
    <d v="2025-05-29T12:19:59"/>
    <n v="1"/>
    <x v="1"/>
    <s v="Loud Talking"/>
    <s v="Street/Sidewalk"/>
    <n v="10032"/>
    <x v="1"/>
    <x v="1"/>
    <d v="2025-05-29T12:20:03"/>
    <x v="1"/>
    <n v="40.836664990000003"/>
    <n v="-73.943331049999998"/>
    <s v="(40.836664988649915, -73.94333105285334)"/>
    <x v="1"/>
    <x v="3"/>
    <x v="13"/>
  </r>
  <r>
    <n v="65101137"/>
    <x v="16730"/>
    <d v="2025-05-29T12:19:54"/>
    <n v="1"/>
    <x v="1"/>
    <s v="Loud Talking"/>
    <s v="Street/Sidewalk"/>
    <n v="10032"/>
    <x v="1"/>
    <x v="1"/>
    <d v="2025-05-29T12:19:58"/>
    <x v="1"/>
    <n v="40.836664990000003"/>
    <n v="-73.943331049999998"/>
    <s v="(40.836664988649915, -73.94333105285334)"/>
    <x v="1"/>
    <x v="3"/>
    <x v="13"/>
  </r>
  <r>
    <n v="65101073"/>
    <x v="16731"/>
    <d v="2025-05-29T18:04:21"/>
    <n v="1"/>
    <x v="0"/>
    <s v="Loud Music/Party"/>
    <s v="Residential Building/House"/>
    <n v="11214"/>
    <x v="0"/>
    <x v="1"/>
    <d v="2025-05-29T18:04:24"/>
    <x v="2"/>
    <n v="40.611677550000003"/>
    <n v="-73.999308479999996"/>
    <s v="(40.611677550679566, -73.99930847734913)"/>
    <x v="1"/>
    <x v="3"/>
    <x v="14"/>
  </r>
  <r>
    <n v="65094754"/>
    <x v="16732"/>
    <d v="2025-05-29T12:54:09"/>
    <n v="1"/>
    <x v="1"/>
    <s v="Loud Talking"/>
    <s v="Street/Sidewalk"/>
    <n v="10025"/>
    <x v="1"/>
    <x v="1"/>
    <d v="2025-05-29T12:54:11"/>
    <x v="2"/>
    <n v="40.798616010000003"/>
    <n v="-73.967356600000002"/>
    <s v="(40.79861601352339, -73.96735659896765)"/>
    <x v="1"/>
    <x v="3"/>
    <x v="14"/>
  </r>
  <r>
    <n v="65097185"/>
    <x v="16733"/>
    <d v="2025-05-29T13:05:06"/>
    <n v="1"/>
    <x v="2"/>
    <s v="Banging/Pounding"/>
    <s v="Club/Bar/Restaurant"/>
    <n v="10004"/>
    <x v="1"/>
    <x v="1"/>
    <d v="2025-05-29T13:05:09"/>
    <x v="2"/>
    <n v="40.705120389999998"/>
    <n v="-74.010221470000005"/>
    <s v="(40.70512038765168, -74.01022147007984)"/>
    <x v="1"/>
    <x v="3"/>
    <x v="14"/>
  </r>
  <r>
    <n v="65102378"/>
    <x v="16734"/>
    <d v="2025-05-29T14:27:33"/>
    <n v="1"/>
    <x v="0"/>
    <s v="Banging/Pounding"/>
    <s v="Residential Building/House"/>
    <n v="10033"/>
    <x v="1"/>
    <x v="1"/>
    <d v="2025-05-29T14:27:37"/>
    <x v="1"/>
    <n v="40.849602859999997"/>
    <n v="-73.936737910000005"/>
    <s v="(40.84960285940338, -73.93673790928068)"/>
    <x v="1"/>
    <x v="3"/>
    <x v="14"/>
  </r>
  <r>
    <n v="65095910"/>
    <x v="16735"/>
    <d v="2025-05-29T12:21:30"/>
    <n v="1"/>
    <x v="3"/>
    <s v="Loud Music/Party"/>
    <s v="Park/Playground"/>
    <n v="10128"/>
    <x v="1"/>
    <x v="1"/>
    <d v="2025-05-29T12:21:35"/>
    <x v="2"/>
    <n v="40.778291189999997"/>
    <n v="-73.945384669999996"/>
    <s v="(40.7782911876461, -73.94538466551961)"/>
    <x v="1"/>
    <x v="3"/>
    <x v="14"/>
  </r>
  <r>
    <n v="65093386"/>
    <x v="16736"/>
    <d v="2025-05-29T10:42:35"/>
    <n v="1"/>
    <x v="0"/>
    <s v="Banging/Pounding"/>
    <s v="Residential Building/House"/>
    <n v="11249"/>
    <x v="0"/>
    <x v="1"/>
    <d v="2025-05-29T10:42:38"/>
    <x v="2"/>
    <n v="40.704396080000002"/>
    <n v="-73.963990809999999"/>
    <s v="(40.704396080630595, -73.96399080765072)"/>
    <x v="1"/>
    <x v="3"/>
    <x v="14"/>
  </r>
  <r>
    <n v="65097210"/>
    <x v="16737"/>
    <d v="2025-05-29T10:42:21"/>
    <n v="1"/>
    <x v="0"/>
    <s v="Banging/Pounding"/>
    <s v="Residential Building/House"/>
    <n v="11249"/>
    <x v="0"/>
    <x v="1"/>
    <d v="2025-05-29T10:42:24"/>
    <x v="2"/>
    <n v="40.704396080000002"/>
    <n v="-73.963990809999999"/>
    <s v="(40.704396080630595, -73.96399080765072)"/>
    <x v="1"/>
    <x v="3"/>
    <x v="14"/>
  </r>
  <r>
    <n v="65093387"/>
    <x v="16738"/>
    <d v="2025-05-29T11:14:20"/>
    <n v="1"/>
    <x v="0"/>
    <s v="Banging/Pounding"/>
    <s v="Residential Building/House"/>
    <n v="10027"/>
    <x v="1"/>
    <x v="1"/>
    <d v="2025-05-29T11:14:24"/>
    <x v="2"/>
    <n v="40.81281182"/>
    <n v="-73.945739270000004"/>
    <s v="(40.81281181632886, -73.94573926927536)"/>
    <x v="1"/>
    <x v="3"/>
    <x v="14"/>
  </r>
  <r>
    <n v="65101051"/>
    <x v="16739"/>
    <d v="2025-05-29T11:13:03"/>
    <n v="1"/>
    <x v="0"/>
    <s v="Banging/Pounding"/>
    <s v="Residential Building/House"/>
    <n v="10027"/>
    <x v="1"/>
    <x v="1"/>
    <d v="2025-05-29T11:13:08"/>
    <x v="2"/>
    <n v="40.81281182"/>
    <n v="-73.945739270000004"/>
    <s v="(40.81281181632886, -73.94573926927536)"/>
    <x v="1"/>
    <x v="3"/>
    <x v="14"/>
  </r>
  <r>
    <n v="65095920"/>
    <x v="16740"/>
    <d v="2025-05-29T10:42:06"/>
    <n v="1"/>
    <x v="0"/>
    <s v="Banging/Pounding"/>
    <s v="Residential Building/House"/>
    <n v="11201"/>
    <x v="0"/>
    <x v="1"/>
    <d v="2025-05-29T10:42:10"/>
    <x v="2"/>
    <n v="40.699800320000001"/>
    <n v="-73.983615940000007"/>
    <s v="(40.699800319891985, -73.98361593748928)"/>
    <x v="1"/>
    <x v="3"/>
    <x v="14"/>
  </r>
  <r>
    <n v="65098509"/>
    <x v="16741"/>
    <d v="2025-05-29T10:41:50"/>
    <n v="1"/>
    <x v="0"/>
    <s v="Banging/Pounding"/>
    <s v="Residential Building/House"/>
    <n v="11201"/>
    <x v="0"/>
    <x v="1"/>
    <d v="2025-05-29T10:41:53"/>
    <x v="2"/>
    <n v="40.699800320000001"/>
    <n v="-73.983615940000007"/>
    <s v="(40.699800319891985, -73.98361593748928)"/>
    <x v="1"/>
    <x v="3"/>
    <x v="14"/>
  </r>
  <r>
    <n v="65101023"/>
    <x v="16742"/>
    <d v="2025-05-29T10:36:41"/>
    <n v="1"/>
    <x v="6"/>
    <s v="Loud Music/Party"/>
    <s v="House of Worship"/>
    <n v="11209"/>
    <x v="0"/>
    <x v="1"/>
    <d v="2025-05-29T10:36:44"/>
    <x v="2"/>
    <n v="40.631311099999998"/>
    <n v="-74.024887730000003"/>
    <s v="(40.63131109681712, -74.02488772867993)"/>
    <x v="1"/>
    <x v="3"/>
    <x v="14"/>
  </r>
  <r>
    <n v="65095935"/>
    <x v="16743"/>
    <d v="2025-05-29T13:07:20"/>
    <n v="1"/>
    <x v="0"/>
    <s v="Banging/Pounding"/>
    <s v="Residential Building/House"/>
    <n v="11225"/>
    <x v="0"/>
    <x v="1"/>
    <d v="2025-05-29T13:07:24"/>
    <x v="2"/>
    <n v="40.664069689999998"/>
    <n v="-73.943110020000006"/>
    <s v="(40.66406969404813, -73.9431100244629)"/>
    <x v="1"/>
    <x v="3"/>
    <x v="14"/>
  </r>
  <r>
    <n v="65102360"/>
    <x v="16744"/>
    <d v="2025-05-29T14:41:24"/>
    <n v="1"/>
    <x v="3"/>
    <s v="Loud Music/Party"/>
    <s v="Park/Playground"/>
    <n v="10027"/>
    <x v="1"/>
    <x v="1"/>
    <d v="2025-05-29T14:41:28"/>
    <x v="2"/>
    <n v="40.813608670000001"/>
    <n v="-73.947653299999999"/>
    <s v="(40.813608670505694, -73.94765330236223)"/>
    <x v="1"/>
    <x v="3"/>
    <x v="14"/>
  </r>
  <r>
    <n v="65095995"/>
    <x v="16745"/>
    <d v="2025-05-29T13:51:57"/>
    <n v="1"/>
    <x v="1"/>
    <s v="Loud Music/Party"/>
    <s v="Street/Sidewalk"/>
    <n v="10036"/>
    <x v="1"/>
    <x v="1"/>
    <d v="2025-05-29T13:52:00"/>
    <x v="1"/>
    <n v="40.758804560000002"/>
    <n v="-73.985312390000004"/>
    <s v="(40.75880455936544, -73.98531239137466)"/>
    <x v="1"/>
    <x v="3"/>
    <x v="14"/>
  </r>
  <r>
    <n v="65094706"/>
    <x v="16746"/>
    <d v="2025-05-29T10:43:05"/>
    <n v="1"/>
    <x v="0"/>
    <s v="Loud Music/Party"/>
    <s v="Residential Building/House"/>
    <n v="10029"/>
    <x v="1"/>
    <x v="1"/>
    <d v="2025-05-29T10:43:09"/>
    <x v="2"/>
    <n v="40.79581786"/>
    <n v="-73.94876884"/>
    <s v="(40.79581786192104, -73.9487688430775)"/>
    <x v="1"/>
    <x v="3"/>
    <x v="14"/>
  </r>
  <r>
    <n v="65093369"/>
    <x v="16747"/>
    <d v="2025-05-29T11:25:26"/>
    <n v="1"/>
    <x v="0"/>
    <s v="Banging/Pounding"/>
    <s v="Residential Building/House"/>
    <n v="11225"/>
    <x v="0"/>
    <x v="1"/>
    <d v="2025-05-29T11:25:29"/>
    <x v="2"/>
    <n v="40.661117259999997"/>
    <n v="-73.958110239999996"/>
    <s v="(40.66111726234065, -73.95811024450647)"/>
    <x v="1"/>
    <x v="3"/>
    <x v="14"/>
  </r>
  <r>
    <n v="65099770"/>
    <x v="16748"/>
    <d v="2025-05-29T12:54:59"/>
    <n v="1"/>
    <x v="0"/>
    <s v="Banging/Pounding"/>
    <s v="Residential Building/House"/>
    <n v="10019"/>
    <x v="1"/>
    <x v="1"/>
    <d v="2025-05-29T12:55:02"/>
    <x v="2"/>
    <n v="40.768795920000002"/>
    <n v="-73.989920380000001"/>
    <s v="(40.768795916245566, -73.98992038453184)"/>
    <x v="1"/>
    <x v="3"/>
    <x v="14"/>
  </r>
  <r>
    <n v="65094716"/>
    <x v="16749"/>
    <d v="2025-05-29T10:36:27"/>
    <n v="1"/>
    <x v="0"/>
    <s v="Loud Talking"/>
    <s v="Residential Building/House"/>
    <n v="10007"/>
    <x v="1"/>
    <x v="1"/>
    <d v="2025-05-29T10:36:30"/>
    <x v="2"/>
    <n v="40.714417189999999"/>
    <n v="-74.006089009999997"/>
    <s v="(40.714417192216374, -74.00608900777661)"/>
    <x v="1"/>
    <x v="3"/>
    <x v="14"/>
  </r>
  <r>
    <n v="65093391"/>
    <x v="16750"/>
    <d v="2025-05-29T10:42:04"/>
    <n v="1"/>
    <x v="0"/>
    <s v="Banging/Pounding"/>
    <s v="Residential Building/House"/>
    <n v="11208"/>
    <x v="0"/>
    <x v="1"/>
    <d v="2025-05-29T10:42:08"/>
    <x v="2"/>
    <n v="40.677768399999998"/>
    <n v="-73.873592689999995"/>
    <s v="(40.67776839724088, -73.87359268852113)"/>
    <x v="1"/>
    <x v="3"/>
    <x v="14"/>
  </r>
  <r>
    <n v="65102380"/>
    <x v="16751"/>
    <d v="2025-05-29T10:41:52"/>
    <n v="1"/>
    <x v="0"/>
    <s v="Banging/Pounding"/>
    <s v="Residential Building/House"/>
    <n v="11208"/>
    <x v="0"/>
    <x v="1"/>
    <d v="2025-05-29T10:41:56"/>
    <x v="0"/>
    <n v="40.677768399999998"/>
    <n v="-73.873592689999995"/>
    <s v="(40.67776839724088, -73.87359268852113)"/>
    <x v="1"/>
    <x v="3"/>
    <x v="15"/>
  </r>
  <r>
    <n v="65097214"/>
    <x v="16752"/>
    <d v="2025-05-29T10:33:47"/>
    <n v="1"/>
    <x v="0"/>
    <s v="Banging/Pounding"/>
    <s v="Residential Building/House"/>
    <n v="11209"/>
    <x v="0"/>
    <x v="1"/>
    <d v="2025-05-29T10:33:50"/>
    <x v="2"/>
    <n v="40.612918260000001"/>
    <n v="-74.035340349999998"/>
    <s v="(40.61291825651362, -74.03534034657987)"/>
    <x v="1"/>
    <x v="3"/>
    <x v="15"/>
  </r>
  <r>
    <n v="65098503"/>
    <x v="16753"/>
    <d v="2025-05-29T09:56:38"/>
    <n v="1"/>
    <x v="0"/>
    <s v="Banging/Pounding"/>
    <s v="Residential Building/House"/>
    <n v="10002"/>
    <x v="1"/>
    <x v="1"/>
    <d v="2025-05-29T09:56:42"/>
    <x v="2"/>
    <n v="40.716322810000001"/>
    <n v="-73.977764390000004"/>
    <s v="(40.716322814697556, -73.9777643854256)"/>
    <x v="1"/>
    <x v="3"/>
    <x v="15"/>
  </r>
  <r>
    <n v="65100843"/>
    <x v="16754"/>
    <d v="2025-05-29T10:39:38"/>
    <n v="1"/>
    <x v="4"/>
    <s v="Car/Truck Horn"/>
    <s v="Street/Sidewalk"/>
    <n v="10033"/>
    <x v="1"/>
    <x v="1"/>
    <d v="2025-05-29T10:39:41"/>
    <x v="2"/>
    <n v="40.844921190000001"/>
    <n v="-73.933279850000005"/>
    <s v="(40.84492118708114, -73.9332798527735)"/>
    <x v="1"/>
    <x v="3"/>
    <x v="15"/>
  </r>
  <r>
    <n v="65094731"/>
    <x v="16755"/>
    <d v="2025-05-29T10:34:14"/>
    <n v="1"/>
    <x v="1"/>
    <s v="Loud Music/Party"/>
    <s v="Street/Sidewalk"/>
    <n v="10128"/>
    <x v="1"/>
    <x v="1"/>
    <d v="2025-05-29T10:34:17"/>
    <x v="0"/>
    <n v="40.777961150000003"/>
    <n v="-73.943994829999994"/>
    <s v="(40.777961152127354, -73.94399482630716)"/>
    <x v="1"/>
    <x v="3"/>
    <x v="15"/>
  </r>
  <r>
    <n v="65102391"/>
    <x v="16756"/>
    <d v="2025-05-29T10:33:35"/>
    <n v="1"/>
    <x v="0"/>
    <s v="Banging/Pounding"/>
    <s v="Residential Building/House"/>
    <n v="11209"/>
    <x v="0"/>
    <x v="1"/>
    <d v="2025-05-29T10:33:37"/>
    <x v="0"/>
    <n v="40.612896310000004"/>
    <n v="-74.035293510000002"/>
    <s v="(40.61289631255091, -74.03529351225795)"/>
    <x v="1"/>
    <x v="3"/>
    <x v="15"/>
  </r>
  <r>
    <n v="65093170"/>
    <x v="16757"/>
    <d v="2025-05-29T10:39:22"/>
    <n v="1"/>
    <x v="4"/>
    <s v="Car/Truck Horn"/>
    <s v="Street/Sidewalk"/>
    <n v="10033"/>
    <x v="1"/>
    <x v="1"/>
    <d v="2025-05-29T10:39:25"/>
    <x v="2"/>
    <n v="40.844962389999999"/>
    <n v="-73.933334029999997"/>
    <s v="(40.844962389012814, -73.93333402612996)"/>
    <x v="1"/>
    <x v="3"/>
    <x v="15"/>
  </r>
  <r>
    <n v="65099742"/>
    <x v="16758"/>
    <d v="2025-05-29T13:06:24"/>
    <n v="1"/>
    <x v="0"/>
    <s v="Banging/Pounding"/>
    <s v="Residential Building/House"/>
    <n v="11213"/>
    <x v="0"/>
    <x v="1"/>
    <d v="2025-05-29T13:06:26"/>
    <x v="0"/>
    <n v="40.664271429999999"/>
    <n v="-73.93059495"/>
    <s v="(40.664271427215475, -73.93059495473237)"/>
    <x v="1"/>
    <x v="3"/>
    <x v="15"/>
  </r>
  <r>
    <n v="65094652"/>
    <x v="16759"/>
    <d v="2025-05-29T13:24:26"/>
    <n v="1"/>
    <x v="2"/>
    <s v="Banging/Pounding"/>
    <s v="Store/Commercial"/>
    <n v="11217"/>
    <x v="0"/>
    <x v="1"/>
    <d v="2025-05-29T13:24:30"/>
    <x v="2"/>
    <n v="40.681346130000001"/>
    <n v="-73.977130669999994"/>
    <s v="(40.68134612735957, -73.97713067354556)"/>
    <x v="1"/>
    <x v="3"/>
    <x v="15"/>
  </r>
  <r>
    <n v="65093209"/>
    <x v="16760"/>
    <d v="2025-05-29T09:42:52"/>
    <n v="1"/>
    <x v="4"/>
    <s v="Engine Idling"/>
    <s v="Street/Sidewalk"/>
    <n v="10028"/>
    <x v="1"/>
    <x v="1"/>
    <d v="2025-05-29T09:42:56"/>
    <x v="2"/>
    <n v="40.776850600000003"/>
    <n v="-73.952480710000003"/>
    <s v="(40.77685060072983, -73.95248070503186)"/>
    <x v="1"/>
    <x v="3"/>
    <x v="15"/>
  </r>
  <r>
    <n v="65099849"/>
    <x v="16761"/>
    <d v="2025-05-29T12:51:59"/>
    <n v="1"/>
    <x v="1"/>
    <s v="Loud Talking"/>
    <s v="Street/Sidewalk"/>
    <n v="10019"/>
    <x v="1"/>
    <x v="1"/>
    <d v="2025-05-29T12:52:03"/>
    <x v="2"/>
    <n v="40.767598919999998"/>
    <n v="-73.987028870000003"/>
    <s v="(40.76759892018551, -73.9870288655027)"/>
    <x v="1"/>
    <x v="3"/>
    <x v="15"/>
  </r>
  <r>
    <n v="65098545"/>
    <x v="16762"/>
    <d v="2025-05-29T10:13:45"/>
    <n v="1"/>
    <x v="0"/>
    <s v="Loud Music/Party"/>
    <s v="Residential Building/House"/>
    <n v="11207"/>
    <x v="0"/>
    <x v="1"/>
    <d v="2025-05-29T10:13:47"/>
    <x v="2"/>
    <n v="40.67886661"/>
    <n v="-73.892817739999998"/>
    <s v="(40.6788666092909, -73.89281773768657)"/>
    <x v="1"/>
    <x v="3"/>
    <x v="15"/>
  </r>
  <r>
    <n v="65098576"/>
    <x v="16763"/>
    <d v="2025-05-29T13:13:07"/>
    <n v="1"/>
    <x v="1"/>
    <s v="Loud Music/Party"/>
    <s v="Street/Sidewalk"/>
    <n v="11221"/>
    <x v="0"/>
    <x v="1"/>
    <d v="2025-05-29T13:13:10"/>
    <x v="2"/>
    <n v="40.68755917"/>
    <n v="-73.915747350000004"/>
    <s v="(40.68755916806326, -73.91574735164289)"/>
    <x v="1"/>
    <x v="3"/>
    <x v="15"/>
  </r>
  <r>
    <n v="65099854"/>
    <x v="16764"/>
    <d v="2025-05-29T10:12:27"/>
    <n v="1"/>
    <x v="1"/>
    <s v="Loud Talking"/>
    <s v="Street/Sidewalk"/>
    <n v="10020"/>
    <x v="1"/>
    <x v="1"/>
    <d v="2025-05-29T10:12:30"/>
    <x v="2"/>
    <n v="40.757529820000002"/>
    <n v="-73.977945550000001"/>
    <s v="(40.75752982310895, -73.97794554637191)"/>
    <x v="1"/>
    <x v="3"/>
    <x v="15"/>
  </r>
  <r>
    <n v="65093372"/>
    <x v="16765"/>
    <d v="2025-05-29T10:12:14"/>
    <n v="1"/>
    <x v="0"/>
    <s v="Banging/Pounding"/>
    <s v="Residential Building/House"/>
    <n v="10020"/>
    <x v="1"/>
    <x v="1"/>
    <d v="2025-05-29T10:12:17"/>
    <x v="2"/>
    <n v="40.757529820000002"/>
    <n v="-73.977945550000001"/>
    <s v="(40.75752982310895, -73.97794554637191)"/>
    <x v="1"/>
    <x v="3"/>
    <x v="15"/>
  </r>
  <r>
    <n v="65093422"/>
    <x v="16766"/>
    <d v="2025-05-29T11:38:50"/>
    <n v="1"/>
    <x v="0"/>
    <s v="Loud Music/Party"/>
    <s v="Residential Building/House"/>
    <n v="11221"/>
    <x v="0"/>
    <x v="1"/>
    <d v="2025-05-29T11:38:53"/>
    <x v="2"/>
    <n v="40.692048970000002"/>
    <n v="-73.922647209999994"/>
    <s v="(40.692048968665816, -73.92264721321447)"/>
    <x v="1"/>
    <x v="3"/>
    <x v="15"/>
  </r>
  <r>
    <n v="65097206"/>
    <x v="16767"/>
    <d v="2025-05-29T09:27:15"/>
    <n v="1"/>
    <x v="0"/>
    <s v="Banging/Pounding"/>
    <s v="Residential Building/House"/>
    <n v="11236"/>
    <x v="0"/>
    <x v="1"/>
    <d v="2025-05-29T09:27:18"/>
    <x v="2"/>
    <n v="40.631234169999999"/>
    <n v="-73.905972180000006"/>
    <s v="(40.63123417098273, -73.90597217746051)"/>
    <x v="1"/>
    <x v="3"/>
    <x v="15"/>
  </r>
  <r>
    <n v="65093381"/>
    <x v="16768"/>
    <d v="2025-05-29T11:25:52"/>
    <n v="1"/>
    <x v="0"/>
    <s v="Banging/Pounding"/>
    <s v="Residential Building/House"/>
    <n v="11225"/>
    <x v="0"/>
    <x v="1"/>
    <d v="2025-05-29T11:25:56"/>
    <x v="1"/>
    <n v="40.661117259999997"/>
    <n v="-73.958110239999996"/>
    <s v="(40.66111726234065, -73.95811024450647)"/>
    <x v="1"/>
    <x v="3"/>
    <x v="16"/>
  </r>
  <r>
    <n v="65099782"/>
    <x v="16769"/>
    <d v="2025-05-29T11:19:35"/>
    <n v="1"/>
    <x v="0"/>
    <s v="Loud Music/Party"/>
    <s v="Residential Building/House"/>
    <n v="11221"/>
    <x v="0"/>
    <x v="1"/>
    <d v="2025-05-29T11:19:39"/>
    <x v="2"/>
    <n v="40.692048970000002"/>
    <n v="-73.922647209999994"/>
    <s v="(40.692048968665816, -73.92264721321447)"/>
    <x v="1"/>
    <x v="3"/>
    <x v="16"/>
  </r>
  <r>
    <n v="65095960"/>
    <x v="16770"/>
    <d v="2025-05-29T08:58:29"/>
    <n v="1"/>
    <x v="0"/>
    <s v="Loud Music/Party"/>
    <s v="Residential Building/House"/>
    <n v="10014"/>
    <x v="1"/>
    <x v="1"/>
    <d v="2025-05-29T08:58:32"/>
    <x v="2"/>
    <n v="40.738612330000002"/>
    <n v="-74.003597720000002"/>
    <s v="(40.7386123271693, -74.0035977163719)"/>
    <x v="1"/>
    <x v="3"/>
    <x v="16"/>
  </r>
  <r>
    <n v="65099745"/>
    <x v="16771"/>
    <d v="2025-05-29T09:21:47"/>
    <n v="1"/>
    <x v="0"/>
    <s v="Banging/Pounding"/>
    <s v="Residential Building/House"/>
    <n v="11220"/>
    <x v="0"/>
    <x v="1"/>
    <d v="2025-05-29T09:21:50"/>
    <x v="2"/>
    <n v="40.642828119999997"/>
    <n v="-74.003542100000004"/>
    <s v="(40.64282811658821, -74.00354210475479)"/>
    <x v="1"/>
    <x v="3"/>
    <x v="16"/>
  </r>
  <r>
    <n v="65101022"/>
    <x v="16772"/>
    <d v="2025-05-29T09:23:39"/>
    <n v="1"/>
    <x v="2"/>
    <s v="Loud Talking"/>
    <s v="Store/Commercial"/>
    <n v="11204"/>
    <x v="0"/>
    <x v="1"/>
    <d v="2025-05-29T09:23:43"/>
    <x v="0"/>
    <n v="40.617925839999998"/>
    <n v="-73.980797640000006"/>
    <s v="(40.617925843304874, -73.98079764394129)"/>
    <x v="1"/>
    <x v="3"/>
    <x v="16"/>
  </r>
  <r>
    <n v="65098519"/>
    <x v="16773"/>
    <d v="2025-05-29T08:49:14"/>
    <n v="1"/>
    <x v="0"/>
    <s v="Banging/Pounding"/>
    <s v="Residential Building/House"/>
    <n v="11220"/>
    <x v="0"/>
    <x v="1"/>
    <d v="2025-05-29T08:49:18"/>
    <x v="1"/>
    <n v="40.63197117"/>
    <n v="-74.017722050000003"/>
    <s v="(40.631971173826706, -74.01772205376764)"/>
    <x v="1"/>
    <x v="3"/>
    <x v="16"/>
  </r>
  <r>
    <n v="65093411"/>
    <x v="16774"/>
    <d v="2025-05-29T09:28:55"/>
    <n v="1"/>
    <x v="0"/>
    <s v="Loud Music/Party"/>
    <s v="Residential Building/House"/>
    <n v="11223"/>
    <x v="0"/>
    <x v="1"/>
    <d v="2025-05-29T09:28:59"/>
    <x v="1"/>
    <n v="40.592701300000002"/>
    <n v="-73.981571840000001"/>
    <s v="(40.59270129501703, -73.98157183758384)"/>
    <x v="1"/>
    <x v="3"/>
    <x v="16"/>
  </r>
  <r>
    <n v="65093415"/>
    <x v="16775"/>
    <d v="2025-05-29T13:06:53"/>
    <n v="1"/>
    <x v="0"/>
    <s v="Loud Music/Party"/>
    <s v="Residential Building/House"/>
    <n v="11213"/>
    <x v="0"/>
    <x v="1"/>
    <d v="2025-05-29T13:06:57"/>
    <x v="1"/>
    <n v="40.663523339999998"/>
    <n v="-73.932682729999996"/>
    <s v="(40.663523343151105, -73.93268272757545)"/>
    <x v="1"/>
    <x v="3"/>
    <x v="16"/>
  </r>
  <r>
    <n v="65093454"/>
    <x v="16776"/>
    <d v="2025-05-29T09:05:28"/>
    <n v="1"/>
    <x v="1"/>
    <s v="Loud Talking"/>
    <s v="Street/Sidewalk"/>
    <n v="10025"/>
    <x v="1"/>
    <x v="1"/>
    <d v="2025-05-29T09:05:31"/>
    <x v="2"/>
    <n v="40.801014819999999"/>
    <n v="-73.967055630000004"/>
    <s v="(40.80101481948966, -73.96705563282703)"/>
    <x v="1"/>
    <x v="3"/>
    <x v="16"/>
  </r>
  <r>
    <n v="65102452"/>
    <x v="16777"/>
    <d v="2025-05-29T10:51:29"/>
    <n v="1"/>
    <x v="1"/>
    <s v="Loud Music/Party"/>
    <s v="Street/Sidewalk"/>
    <n v="11221"/>
    <x v="0"/>
    <x v="1"/>
    <d v="2025-05-29T10:51:32"/>
    <x v="1"/>
    <n v="40.694756580000004"/>
    <n v="-73.928868320000007"/>
    <s v="(40.69475657999972, -73.92886832076519)"/>
    <x v="1"/>
    <x v="3"/>
    <x v="16"/>
  </r>
  <r>
    <n v="65098565"/>
    <x v="16778"/>
    <d v="2025-05-29T08:47:11"/>
    <n v="1"/>
    <x v="0"/>
    <s v="Loud Talking"/>
    <s v="Residential Building/House"/>
    <n v="10002"/>
    <x v="1"/>
    <x v="1"/>
    <d v="2025-05-29T08:47:14"/>
    <x v="2"/>
    <n v="40.719623159999998"/>
    <n v="-73.98480515"/>
    <s v="(40.719623160675106, -73.98480515155218)"/>
    <x v="1"/>
    <x v="3"/>
    <x v="16"/>
  </r>
  <r>
    <n v="65099765"/>
    <x v="16779"/>
    <d v="2025-05-29T08:40:18"/>
    <n v="1"/>
    <x v="0"/>
    <s v="Banging/Pounding"/>
    <s v="Residential Building/House"/>
    <n v="10003"/>
    <x v="1"/>
    <x v="1"/>
    <d v="2025-05-29T08:40:22"/>
    <x v="2"/>
    <n v="40.730602640000001"/>
    <n v="-73.988746309999996"/>
    <s v="(40.73060264232963, -73.98874631032687)"/>
    <x v="1"/>
    <x v="3"/>
    <x v="16"/>
  </r>
  <r>
    <n v="65101032"/>
    <x v="16780"/>
    <d v="2025-05-29T09:13:16"/>
    <n v="1"/>
    <x v="0"/>
    <s v="Banging/Pounding"/>
    <s v="Residential Building/House"/>
    <n v="11212"/>
    <x v="0"/>
    <x v="1"/>
    <d v="2025-05-29T09:13:20"/>
    <x v="2"/>
    <n v="40.668941400000001"/>
    <n v="-73.915803310000001"/>
    <s v="(40.66894139988435, -73.91580331217189)"/>
    <x v="1"/>
    <x v="3"/>
    <x v="16"/>
  </r>
  <r>
    <n v="65093173"/>
    <x v="16781"/>
    <d v="2025-05-29T09:20:50"/>
    <n v="1"/>
    <x v="4"/>
    <s v="Car/Truck Horn"/>
    <s v="Street/Sidewalk"/>
    <n v="10024"/>
    <x v="1"/>
    <x v="1"/>
    <d v="2025-05-29T09:20:54"/>
    <x v="1"/>
    <n v="40.787279239999997"/>
    <n v="-73.974075339999999"/>
    <s v="(40.78727924031682, -73.97407534069578)"/>
    <x v="1"/>
    <x v="3"/>
    <x v="17"/>
  </r>
  <r>
    <n v="65099752"/>
    <x v="16782"/>
    <d v="2025-05-29T07:51:46"/>
    <n v="1"/>
    <x v="0"/>
    <s v="Banging/Pounding"/>
    <s v="Residential Building/House"/>
    <n v="10029"/>
    <x v="1"/>
    <x v="1"/>
    <d v="2025-05-29T07:51:51"/>
    <x v="2"/>
    <n v="40.789756230000002"/>
    <n v="-73.945985570000005"/>
    <s v="(40.7897562261136, -73.9459855725782)"/>
    <x v="1"/>
    <x v="3"/>
    <x v="17"/>
  </r>
  <r>
    <n v="65098486"/>
    <x v="16783"/>
    <d v="2025-05-29T09:09:01"/>
    <n v="1"/>
    <x v="2"/>
    <s v="Loud Music/Party"/>
    <s v="Store/Commercial"/>
    <n v="11217"/>
    <x v="0"/>
    <x v="1"/>
    <d v="2025-05-29T09:09:05"/>
    <x v="1"/>
    <n v="40.68250922"/>
    <n v="-73.973885319999994"/>
    <s v="(40.682509220188656, -73.97388531907048)"/>
    <x v="1"/>
    <x v="3"/>
    <x v="17"/>
  </r>
  <r>
    <n v="65095745"/>
    <x v="16784"/>
    <d v="2025-05-29T07:43:17"/>
    <n v="1"/>
    <x v="0"/>
    <s v="Loud Television"/>
    <s v="Residential Building/House"/>
    <n v="10002"/>
    <x v="1"/>
    <x v="1"/>
    <d v="2025-05-29T07:43:20"/>
    <x v="2"/>
    <n v="40.713114740000002"/>
    <n v="-73.980817110000004"/>
    <s v="(40.7131147380839, -73.98081711442838)"/>
    <x v="1"/>
    <x v="3"/>
    <x v="17"/>
  </r>
  <r>
    <n v="65099766"/>
    <x v="16785"/>
    <d v="2025-05-29T08:05:34"/>
    <n v="1"/>
    <x v="0"/>
    <s v="Banging/Pounding"/>
    <s v="Residential Building/House"/>
    <n v="11239"/>
    <x v="0"/>
    <x v="1"/>
    <d v="2025-05-29T08:05:38"/>
    <x v="2"/>
    <n v="40.645844240000002"/>
    <n v="-73.881710659999996"/>
    <s v="(40.64584423999384, -73.88171065919408)"/>
    <x v="1"/>
    <x v="3"/>
    <x v="17"/>
  </r>
  <r>
    <n v="65094681"/>
    <x v="16786"/>
    <d v="2025-05-29T08:05:52"/>
    <n v="1"/>
    <x v="0"/>
    <s v="Banging/Pounding"/>
    <s v="Residential Building/House"/>
    <n v="11239"/>
    <x v="0"/>
    <x v="1"/>
    <d v="2025-05-29T08:05:55"/>
    <x v="2"/>
    <n v="40.645844240000002"/>
    <n v="-73.881710659999996"/>
    <s v="(40.64584423999384, -73.88171065919408)"/>
    <x v="1"/>
    <x v="3"/>
    <x v="17"/>
  </r>
  <r>
    <n v="65094486"/>
    <x v="16787"/>
    <d v="2025-05-29T10:14:54"/>
    <n v="1"/>
    <x v="0"/>
    <s v="Loud Television"/>
    <s v="Residential Building/House"/>
    <n v="11226"/>
    <x v="0"/>
    <x v="1"/>
    <d v="2025-05-29T10:14:56"/>
    <x v="2"/>
    <n v="40.653872499999999"/>
    <n v="-73.954712659999998"/>
    <s v="(40.65387249806501, -73.95471265630208)"/>
    <x v="1"/>
    <x v="3"/>
    <x v="17"/>
  </r>
  <r>
    <n v="65094517"/>
    <x v="16788"/>
    <d v="2025-05-29T07:18:20"/>
    <n v="1"/>
    <x v="4"/>
    <s v="Engine Idling"/>
    <s v="Street/Sidewalk"/>
    <n v="10009"/>
    <x v="1"/>
    <x v="1"/>
    <d v="2025-05-29T07:18:24"/>
    <x v="2"/>
    <n v="40.72338594"/>
    <n v="-73.982755109999999"/>
    <s v="(40.723385935925336, -73.98275511004177)"/>
    <x v="1"/>
    <x v="3"/>
    <x v="17"/>
  </r>
  <r>
    <n v="65093356"/>
    <x v="16789"/>
    <d v="2025-05-29T08:15:21"/>
    <n v="1"/>
    <x v="2"/>
    <s v="Loud Music/Party"/>
    <s v="Store/Commercial"/>
    <n v="10011"/>
    <x v="1"/>
    <x v="1"/>
    <d v="2025-05-29T08:15:24"/>
    <x v="0"/>
    <n v="40.739202499999998"/>
    <n v="-74.001198049999999"/>
    <s v="(40.73920249881305, -74.00119804655483)"/>
    <x v="1"/>
    <x v="3"/>
    <x v="18"/>
  </r>
  <r>
    <n v="65095781"/>
    <x v="16790"/>
    <d v="2025-05-29T08:48:32"/>
    <n v="1"/>
    <x v="4"/>
    <s v="Engine Idling"/>
    <s v="Street/Sidewalk"/>
    <n v="11249"/>
    <x v="0"/>
    <x v="1"/>
    <d v="2025-05-29T08:48:38"/>
    <x v="1"/>
    <n v="40.7199375"/>
    <n v="-73.957622330000007"/>
    <s v="(40.71993750103475, -73.95762233318088)"/>
    <x v="1"/>
    <x v="3"/>
    <x v="18"/>
  </r>
  <r>
    <n v="65097031"/>
    <x v="16791"/>
    <d v="2025-05-29T07:08:24"/>
    <n v="1"/>
    <x v="4"/>
    <s v="Car/Truck Horn"/>
    <s v="Street/Sidewalk"/>
    <n v="11201"/>
    <x v="0"/>
    <x v="1"/>
    <d v="2025-05-29T07:08:27"/>
    <x v="1"/>
    <n v="40.692046130000001"/>
    <n v="-73.982139369999999"/>
    <s v="(40.69204613116244, -73.98213937394497)"/>
    <x v="1"/>
    <x v="3"/>
    <x v="18"/>
  </r>
  <r>
    <n v="65094756"/>
    <x v="16792"/>
    <d v="2025-05-29T07:14:15"/>
    <n v="1"/>
    <x v="1"/>
    <s v="Loud Talking"/>
    <s v="Street/Sidewalk"/>
    <n v="10030"/>
    <x v="1"/>
    <x v="1"/>
    <d v="2025-05-29T07:14:18"/>
    <x v="2"/>
    <n v="40.818535160000003"/>
    <n v="-73.941355799999997"/>
    <s v="(40.81853515725049, -73.94135579635707)"/>
    <x v="1"/>
    <x v="3"/>
    <x v="18"/>
  </r>
  <r>
    <n v="65093348"/>
    <x v="16793"/>
    <d v="2025-05-29T06:51:23"/>
    <n v="1"/>
    <x v="2"/>
    <s v="Banging/Pounding"/>
    <s v="Store/Commercial"/>
    <n v="11201"/>
    <x v="0"/>
    <x v="1"/>
    <d v="2025-05-29T06:51:26"/>
    <x v="2"/>
    <n v="40.691429919999997"/>
    <n v="-73.997656109999994"/>
    <s v="(40.69142992018052, -73.99765610749755)"/>
    <x v="1"/>
    <x v="3"/>
    <x v="18"/>
  </r>
  <r>
    <n v="65094670"/>
    <x v="16794"/>
    <d v="2025-05-29T06:34:49"/>
    <n v="1"/>
    <x v="0"/>
    <s v="Banging/Pounding"/>
    <s v="Residential Building/House"/>
    <n v="10016"/>
    <x v="1"/>
    <x v="1"/>
    <d v="2025-05-29T06:34:53"/>
    <x v="2"/>
    <n v="40.740647189999997"/>
    <n v="-73.979650809999995"/>
    <s v="(40.740647191379715, -73.97965081002563)"/>
    <x v="1"/>
    <x v="3"/>
    <x v="19"/>
  </r>
  <r>
    <n v="65094691"/>
    <x v="16795"/>
    <d v="2025-05-29T06:34:59"/>
    <n v="1"/>
    <x v="0"/>
    <s v="Banging/Pounding"/>
    <s v="Residential Building/House"/>
    <n v="10016"/>
    <x v="1"/>
    <x v="1"/>
    <d v="2025-05-29T06:35:02"/>
    <x v="2"/>
    <n v="40.740647189999997"/>
    <n v="-73.979650809999995"/>
    <s v="(40.740647191379715, -73.97965081002563)"/>
    <x v="1"/>
    <x v="3"/>
    <x v="19"/>
  </r>
  <r>
    <n v="65102368"/>
    <x v="16796"/>
    <d v="2025-05-29T05:58:28"/>
    <n v="1"/>
    <x v="0"/>
    <s v="Banging/Pounding"/>
    <s v="Residential Building/House"/>
    <n v="11249"/>
    <x v="0"/>
    <x v="1"/>
    <d v="2025-05-29T05:58:32"/>
    <x v="2"/>
    <n v="40.704396080000002"/>
    <n v="-73.963990809999999"/>
    <s v="(40.704396080630595, -73.96399080765072)"/>
    <x v="1"/>
    <x v="3"/>
    <x v="19"/>
  </r>
  <r>
    <n v="65101037"/>
    <x v="16797"/>
    <d v="2025-05-29T06:00:02"/>
    <n v="1"/>
    <x v="0"/>
    <s v="Banging/Pounding"/>
    <s v="Residential Building/House"/>
    <n v="11249"/>
    <x v="0"/>
    <x v="1"/>
    <d v="2025-05-29T06:00:06"/>
    <x v="2"/>
    <n v="40.704396080000002"/>
    <n v="-73.963990809999999"/>
    <s v="(40.704396080630595, -73.96399080765072)"/>
    <x v="1"/>
    <x v="3"/>
    <x v="19"/>
  </r>
  <r>
    <n v="65101101"/>
    <x v="16798"/>
    <d v="2025-05-29T06:32:16"/>
    <n v="1"/>
    <x v="0"/>
    <s v="Loud Talking"/>
    <s v="Residential Building/House"/>
    <n v="11229"/>
    <x v="0"/>
    <x v="1"/>
    <d v="2025-05-29T06:32:20"/>
    <x v="2"/>
    <n v="40.606757690000002"/>
    <n v="-73.960823809999994"/>
    <s v="(40.60675769327318, -73.96082380572435)"/>
    <x v="1"/>
    <x v="3"/>
    <x v="19"/>
  </r>
  <r>
    <n v="65097217"/>
    <x v="16799"/>
    <d v="2025-05-29T06:10:45"/>
    <n v="1"/>
    <x v="0"/>
    <s v="Banging/Pounding"/>
    <s v="Residential Building/House"/>
    <n v="10027"/>
    <x v="1"/>
    <x v="1"/>
    <d v="2025-05-29T06:10:47"/>
    <x v="2"/>
    <n v="40.81281182"/>
    <n v="-73.945739270000004"/>
    <s v="(40.81281181632886, -73.94573926927536)"/>
    <x v="1"/>
    <x v="3"/>
    <x v="19"/>
  </r>
  <r>
    <n v="65098522"/>
    <x v="16800"/>
    <d v="2025-05-29T06:11:03"/>
    <n v="1"/>
    <x v="0"/>
    <s v="Banging/Pounding"/>
    <s v="Residential Building/House"/>
    <n v="10027"/>
    <x v="1"/>
    <x v="1"/>
    <d v="2025-05-29T06:11:06"/>
    <x v="2"/>
    <n v="40.81281182"/>
    <n v="-73.945739270000004"/>
    <s v="(40.81281181632886, -73.94573926927536)"/>
    <x v="1"/>
    <x v="3"/>
    <x v="19"/>
  </r>
  <r>
    <n v="65094678"/>
    <x v="16801"/>
    <d v="2025-05-29T05:54:43"/>
    <n v="1"/>
    <x v="0"/>
    <s v="Banging/Pounding"/>
    <s v="Residential Building/House"/>
    <n v="11201"/>
    <x v="0"/>
    <x v="1"/>
    <d v="2025-05-29T05:54:49"/>
    <x v="2"/>
    <n v="40.699800320000001"/>
    <n v="-73.983615940000007"/>
    <s v="(40.699800319891985, -73.98361593748928)"/>
    <x v="1"/>
    <x v="3"/>
    <x v="19"/>
  </r>
  <r>
    <n v="65102371"/>
    <x v="16802"/>
    <d v="2025-05-29T05:54:06"/>
    <n v="1"/>
    <x v="0"/>
    <s v="Banging/Pounding"/>
    <s v="Residential Building/House"/>
    <n v="11201"/>
    <x v="0"/>
    <x v="1"/>
    <d v="2025-05-29T05:54:13"/>
    <x v="2"/>
    <n v="40.699800320000001"/>
    <n v="-73.983615940000007"/>
    <s v="(40.699800319891985, -73.98361593748928)"/>
    <x v="1"/>
    <x v="3"/>
    <x v="19"/>
  </r>
  <r>
    <n v="65094663"/>
    <x v="16803"/>
    <d v="2025-05-29T07:14:04"/>
    <n v="1"/>
    <x v="2"/>
    <s v="Loud Talking"/>
    <s v="Store/Commercial"/>
    <n v="10030"/>
    <x v="1"/>
    <x v="1"/>
    <d v="2025-05-29T07:14:08"/>
    <x v="2"/>
    <n v="40.818535160000003"/>
    <n v="-73.941355799999997"/>
    <s v="(40.81853515725049, -73.94135579635707)"/>
    <x v="1"/>
    <x v="3"/>
    <x v="19"/>
  </r>
  <r>
    <n v="65096006"/>
    <x v="16804"/>
    <d v="2025-05-29T06:19:04"/>
    <n v="1"/>
    <x v="1"/>
    <s v="Loud Talking"/>
    <s v="Street/Sidewalk"/>
    <n v="10030"/>
    <x v="1"/>
    <x v="1"/>
    <d v="2025-05-29T06:19:10"/>
    <x v="2"/>
    <n v="40.816957520000003"/>
    <n v="-73.942506050000006"/>
    <s v="(40.81695752272475, -73.94250605409184)"/>
    <x v="1"/>
    <x v="3"/>
    <x v="19"/>
  </r>
  <r>
    <n v="65093456"/>
    <x v="16805"/>
    <d v="2025-05-29T05:42:49"/>
    <n v="1"/>
    <x v="1"/>
    <s v="Loud Talking"/>
    <s v="Street/Sidewalk"/>
    <n v="10026"/>
    <x v="1"/>
    <x v="1"/>
    <d v="2025-05-29T05:42:54"/>
    <x v="1"/>
    <n v="40.799692090000001"/>
    <n v="-73.952070710000001"/>
    <s v="(40.79969209387054, -73.95207070748377)"/>
    <x v="1"/>
    <x v="3"/>
    <x v="19"/>
  </r>
  <r>
    <n v="65101078"/>
    <x v="16806"/>
    <d v="2025-05-29T05:49:34"/>
    <n v="1"/>
    <x v="0"/>
    <s v="Loud Music/Party"/>
    <s v="Residential Building/House"/>
    <n v="11213"/>
    <x v="0"/>
    <x v="1"/>
    <d v="2025-05-29T05:49:39"/>
    <x v="0"/>
    <n v="40.667701520000001"/>
    <n v="-73.929153110000001"/>
    <s v="(40.66770152165978, -73.92915310753094)"/>
    <x v="1"/>
    <x v="3"/>
    <x v="19"/>
  </r>
  <r>
    <n v="65098502"/>
    <x v="16807"/>
    <d v="2025-05-29T05:27:17"/>
    <n v="1"/>
    <x v="0"/>
    <s v="Banging/Pounding"/>
    <s v="Residential Building/House"/>
    <n v="10025"/>
    <x v="1"/>
    <x v="1"/>
    <d v="2025-05-29T05:27:26"/>
    <x v="2"/>
    <n v="40.794426459999997"/>
    <n v="-73.973801690000002"/>
    <s v="(40.79442645800134, -73.97380168985849)"/>
    <x v="1"/>
    <x v="3"/>
    <x v="19"/>
  </r>
  <r>
    <n v="65093210"/>
    <x v="16808"/>
    <d v="2025-05-29T08:51:20"/>
    <n v="1"/>
    <x v="4"/>
    <s v="Engine Idling"/>
    <s v="Street/Sidewalk"/>
    <n v="11249"/>
    <x v="0"/>
    <x v="1"/>
    <d v="2025-05-29T08:51:24"/>
    <x v="2"/>
    <n v="40.718663919999997"/>
    <n v="-73.957594279999995"/>
    <s v="(40.71866392220669, -73.95759428326754)"/>
    <x v="1"/>
    <x v="3"/>
    <x v="19"/>
  </r>
  <r>
    <n v="65097218"/>
    <x v="16809"/>
    <d v="2025-05-29T05:15:28"/>
    <n v="1"/>
    <x v="0"/>
    <s v="Banging/Pounding"/>
    <s v="Residential Building/House"/>
    <n v="11207"/>
    <x v="0"/>
    <x v="1"/>
    <d v="2025-05-29T05:15:33"/>
    <x v="2"/>
    <n v="40.663047210000002"/>
    <n v="-73.897474880000004"/>
    <s v="(40.66304720771052, -73.89747488337834)"/>
    <x v="1"/>
    <x v="3"/>
    <x v="19"/>
  </r>
  <r>
    <n v="65093378"/>
    <x v="16810"/>
    <d v="2025-05-29T05:52:11"/>
    <n v="1"/>
    <x v="0"/>
    <s v="Banging/Pounding"/>
    <s v="Residential Building/House"/>
    <n v="11224"/>
    <x v="0"/>
    <x v="1"/>
    <d v="2025-05-29T05:52:14"/>
    <x v="1"/>
    <n v="40.575102659999999"/>
    <n v="-73.98988482"/>
    <s v="(40.575102659589476, -73.98988481977605)"/>
    <x v="1"/>
    <x v="3"/>
    <x v="20"/>
  </r>
  <r>
    <n v="65093364"/>
    <x v="16811"/>
    <d v="2025-05-29T06:14:10"/>
    <n v="1"/>
    <x v="0"/>
    <s v="Banging/Pounding"/>
    <s v="Residential Building/House"/>
    <n v="10029"/>
    <x v="1"/>
    <x v="1"/>
    <d v="2025-05-29T06:14:16"/>
    <x v="0"/>
    <n v="40.78649523"/>
    <n v="-73.94544655"/>
    <s v="(40.786495229918074, -73.94544654743721)"/>
    <x v="1"/>
    <x v="3"/>
    <x v="20"/>
  </r>
  <r>
    <n v="65099846"/>
    <x v="16812"/>
    <d v="2025-05-29T05:10:46"/>
    <n v="1"/>
    <x v="1"/>
    <s v="Loud Talking"/>
    <s v="Street/Sidewalk"/>
    <n v="11231"/>
    <x v="0"/>
    <x v="1"/>
    <d v="2025-05-29T05:10:49"/>
    <x v="1"/>
    <n v="40.676838709999998"/>
    <n v="-73.997346570000005"/>
    <s v="(40.676838706548516, -73.99734657315524)"/>
    <x v="1"/>
    <x v="3"/>
    <x v="20"/>
  </r>
  <r>
    <n v="65102381"/>
    <x v="16813"/>
    <d v="2025-05-29T06:31:40"/>
    <n v="1"/>
    <x v="0"/>
    <s v="Banging/Pounding"/>
    <s v="Residential Building/House"/>
    <n v="11225"/>
    <x v="0"/>
    <x v="1"/>
    <d v="2025-05-29T06:31:45"/>
    <x v="0"/>
    <n v="40.664069689999998"/>
    <n v="-73.943110020000006"/>
    <s v="(40.66406969404813, -73.9431100244629)"/>
    <x v="1"/>
    <x v="3"/>
    <x v="20"/>
  </r>
  <r>
    <n v="65102453"/>
    <x v="16814"/>
    <d v="2025-05-29T05:12:34"/>
    <n v="1"/>
    <x v="1"/>
    <s v="Loud Music/Party"/>
    <s v="Street/Sidewalk"/>
    <n v="10040"/>
    <x v="1"/>
    <x v="1"/>
    <d v="2025-05-29T05:12:37"/>
    <x v="1"/>
    <n v="40.862435730000001"/>
    <n v="-73.925290630000006"/>
    <s v="(40.862435730848254, -73.92529062881106)"/>
    <x v="1"/>
    <x v="3"/>
    <x v="20"/>
  </r>
  <r>
    <n v="65101077"/>
    <x v="16815"/>
    <d v="2025-05-29T06:38:01"/>
    <n v="1"/>
    <x v="0"/>
    <s v="Loud Music/Party"/>
    <s v="Residential Building/House"/>
    <n v="11221"/>
    <x v="0"/>
    <x v="1"/>
    <d v="2025-05-29T06:38:05"/>
    <x v="1"/>
    <n v="40.697944239999998"/>
    <n v="-73.93048417"/>
    <s v="(40.69794424354647, -73.93048416731078)"/>
    <x v="1"/>
    <x v="3"/>
    <x v="20"/>
  </r>
  <r>
    <n v="65099731"/>
    <x v="16816"/>
    <d v="2025-05-29T05:43:01"/>
    <n v="1"/>
    <x v="2"/>
    <s v="Loud Music/Party"/>
    <s v="Store/Commercial"/>
    <n v="10026"/>
    <x v="1"/>
    <x v="1"/>
    <d v="2025-05-29T05:43:03"/>
    <x v="1"/>
    <n v="40.802386779999999"/>
    <n v="-73.950569790000003"/>
    <s v="(40.802386781867945, -73.95056978725694)"/>
    <x v="1"/>
    <x v="3"/>
    <x v="20"/>
  </r>
  <r>
    <n v="65102485"/>
    <x v="16817"/>
    <d v="2025-05-29T05:11:54"/>
    <n v="1"/>
    <x v="1"/>
    <s v="Loud Talking"/>
    <s v="Street/Sidewalk"/>
    <n v="10034"/>
    <x v="1"/>
    <x v="1"/>
    <d v="2025-05-29T05:11:57"/>
    <x v="1"/>
    <n v="40.866982900000004"/>
    <n v="-73.928369549999999"/>
    <s v="(40.86698290314251, -73.92836954953363)"/>
    <x v="1"/>
    <x v="3"/>
    <x v="20"/>
  </r>
  <r>
    <n v="65097248"/>
    <x v="16818"/>
    <d v="2025-05-29T05:48:47"/>
    <n v="1"/>
    <x v="0"/>
    <s v="Loud Music/Party"/>
    <s v="Residential Building/House"/>
    <n v="10016"/>
    <x v="1"/>
    <x v="1"/>
    <d v="2025-05-29T05:48:51"/>
    <x v="2"/>
    <n v="40.741709520000001"/>
    <n v="-73.980260360000003"/>
    <s v="(40.74170951617928, -73.98026035752711)"/>
    <x v="1"/>
    <x v="3"/>
    <x v="20"/>
  </r>
  <r>
    <n v="65097300"/>
    <x v="16819"/>
    <d v="2025-05-29T05:12:13"/>
    <n v="1"/>
    <x v="1"/>
    <s v="Loud Talking"/>
    <s v="Street/Sidewalk"/>
    <n v="10034"/>
    <x v="1"/>
    <x v="1"/>
    <d v="2025-05-29T05:12:18"/>
    <x v="1"/>
    <n v="40.866579520000002"/>
    <n v="-73.9285146"/>
    <s v="(40.866579522650774, -73.9285146035255)"/>
    <x v="1"/>
    <x v="3"/>
    <x v="20"/>
  </r>
  <r>
    <n v="65098572"/>
    <x v="16820"/>
    <d v="2025-05-29T04:49:22"/>
    <n v="1"/>
    <x v="1"/>
    <s v="Loud Music/Party"/>
    <s v="Street/Sidewalk"/>
    <n v="10035"/>
    <x v="1"/>
    <x v="1"/>
    <d v="2025-05-29T04:49:27"/>
    <x v="1"/>
    <n v="40.804788039999998"/>
    <n v="-73.938380679999995"/>
    <s v="(40.804788035516474, -73.93838067636821)"/>
    <x v="1"/>
    <x v="3"/>
    <x v="20"/>
  </r>
  <r>
    <n v="65101074"/>
    <x v="16821"/>
    <d v="2025-05-29T05:11:31"/>
    <n v="1"/>
    <x v="0"/>
    <s v="Loud Music/Party"/>
    <s v="Residential Building/House"/>
    <n v="11233"/>
    <x v="0"/>
    <x v="1"/>
    <d v="2025-05-29T05:11:37"/>
    <x v="0"/>
    <n v="40.676106619999999"/>
    <n v="-73.925733699999995"/>
    <s v="(40.67610661660691, -73.92573369630301)"/>
    <x v="1"/>
    <x v="3"/>
    <x v="20"/>
  </r>
  <r>
    <n v="65102374"/>
    <x v="16822"/>
    <d v="2025-05-29T05:02:19"/>
    <n v="1"/>
    <x v="0"/>
    <s v="Banging/Pounding"/>
    <s v="Residential Building/House"/>
    <n v="11238"/>
    <x v="0"/>
    <x v="1"/>
    <d v="2025-05-29T05:02:23"/>
    <x v="0"/>
    <n v="40.686062049999997"/>
    <n v="-73.967415299999999"/>
    <s v="(40.68606204957919, -73.96741530476541)"/>
    <x v="1"/>
    <x v="3"/>
    <x v="20"/>
  </r>
  <r>
    <n v="65098506"/>
    <x v="16823"/>
    <d v="2025-05-29T05:59:22"/>
    <n v="1"/>
    <x v="0"/>
    <s v="Banging/Pounding"/>
    <s v="Residential Building/House"/>
    <n v="10001"/>
    <x v="1"/>
    <x v="1"/>
    <d v="2025-05-29T05:59:26"/>
    <x v="0"/>
    <n v="40.750112829999999"/>
    <n v="-73.99632948"/>
    <s v="(40.75011282688794, -73.99632947923503)"/>
    <x v="1"/>
    <x v="3"/>
    <x v="20"/>
  </r>
  <r>
    <n v="65099774"/>
    <x v="16824"/>
    <d v="2025-05-29T04:43:06"/>
    <n v="1"/>
    <x v="0"/>
    <s v="Banging/Pounding"/>
    <s v="Residential Building/House"/>
    <n v="11212"/>
    <x v="0"/>
    <x v="1"/>
    <d v="2025-05-29T04:43:10"/>
    <x v="1"/>
    <n v="40.665774040000002"/>
    <n v="-73.908760310000005"/>
    <s v="(40.665774044478574, -73.90876031082422)"/>
    <x v="1"/>
    <x v="3"/>
    <x v="20"/>
  </r>
  <r>
    <n v="65102432"/>
    <x v="16825"/>
    <d v="2025-05-29T05:35:55"/>
    <n v="1"/>
    <x v="0"/>
    <s v="Loud Talking"/>
    <s v="Residential Building/House"/>
    <n v="11229"/>
    <x v="0"/>
    <x v="1"/>
    <d v="2025-05-29T05:35:58"/>
    <x v="1"/>
    <n v="40.606176570000002"/>
    <n v="-73.942990089999995"/>
    <s v="(40.606176568602336, -73.94299009189348)"/>
    <x v="1"/>
    <x v="3"/>
    <x v="20"/>
  </r>
  <r>
    <n v="65095921"/>
    <x v="16826"/>
    <d v="2025-05-29T04:33:32"/>
    <n v="1"/>
    <x v="0"/>
    <s v="Banging/Pounding"/>
    <s v="Residential Building/House"/>
    <n v="11214"/>
    <x v="0"/>
    <x v="1"/>
    <d v="2025-05-29T04:33:34"/>
    <x v="0"/>
    <n v="40.608101079999997"/>
    <n v="-73.999384149999997"/>
    <s v="(40.60810108364675, -73.99938414563323)"/>
    <x v="1"/>
    <x v="3"/>
    <x v="20"/>
  </r>
  <r>
    <n v="65102460"/>
    <x v="16827"/>
    <d v="2025-05-29T04:35:03"/>
    <n v="1"/>
    <x v="1"/>
    <s v="Loud Music/Party"/>
    <s v="Street/Sidewalk"/>
    <n v="10013"/>
    <x v="1"/>
    <x v="1"/>
    <d v="2025-05-29T04:35:10"/>
    <x v="1"/>
    <n v="40.717087939999999"/>
    <n v="-74.003827430000001"/>
    <s v="(40.717087941762706, -74.00382742661363)"/>
    <x v="1"/>
    <x v="3"/>
    <x v="20"/>
  </r>
  <r>
    <n v="65101091"/>
    <x v="16828"/>
    <d v="2025-05-29T04:48:59"/>
    <n v="1"/>
    <x v="0"/>
    <s v="Loud Music/Party"/>
    <s v="Residential Building/House"/>
    <n v="10010"/>
    <x v="1"/>
    <x v="1"/>
    <d v="2025-05-29T04:49:05"/>
    <x v="0"/>
    <n v="40.737236060000001"/>
    <n v="-73.983368569999996"/>
    <s v="(40.73723606149188, -73.98336857337074)"/>
    <x v="1"/>
    <x v="3"/>
    <x v="20"/>
  </r>
  <r>
    <n v="65097028"/>
    <x v="16829"/>
    <d v="2025-05-29T05:18:16"/>
    <n v="1"/>
    <x v="0"/>
    <s v="Loud Television"/>
    <s v="Residential Building/House"/>
    <n v="10029"/>
    <x v="1"/>
    <x v="1"/>
    <d v="2025-05-29T05:18:20"/>
    <x v="1"/>
    <n v="40.797353010000002"/>
    <n v="-73.944653900000006"/>
    <s v="(40.797353007746345, -73.94465390479887)"/>
    <x v="1"/>
    <x v="3"/>
    <x v="20"/>
  </r>
  <r>
    <n v="65093396"/>
    <x v="16830"/>
    <d v="2025-05-29T06:44:26"/>
    <n v="1"/>
    <x v="0"/>
    <s v="Loud Music/Party"/>
    <s v="Residential Building/House"/>
    <n v="11203"/>
    <x v="0"/>
    <x v="1"/>
    <d v="2025-05-29T06:44:29"/>
    <x v="0"/>
    <n v="40.657241669999998"/>
    <n v="-73.939659480000003"/>
    <s v="(40.657241667515976, -73.93965947583904)"/>
    <x v="1"/>
    <x v="3"/>
    <x v="20"/>
  </r>
  <r>
    <n v="65093438"/>
    <x v="16831"/>
    <d v="2025-05-29T05:43:13"/>
    <n v="1"/>
    <x v="1"/>
    <s v="Loud Music/Party"/>
    <s v="Street/Sidewalk"/>
    <n v="10026"/>
    <x v="1"/>
    <x v="1"/>
    <d v="2025-05-29T05:43:16"/>
    <x v="0"/>
    <n v="40.802102169999998"/>
    <n v="-73.952567430000002"/>
    <s v="(40.802102169601845, -73.9525674259727)"/>
    <x v="1"/>
    <x v="0"/>
    <x v="21"/>
  </r>
  <r>
    <n v="65094766"/>
    <x v="16832"/>
    <d v="2025-05-29T04:26:09"/>
    <n v="1"/>
    <x v="4"/>
    <s v="Car/Truck Music"/>
    <s v="Street/Sidewalk"/>
    <n v="11233"/>
    <x v="0"/>
    <x v="1"/>
    <d v="2025-05-29T04:26:14"/>
    <x v="0"/>
    <n v="40.675964860000001"/>
    <n v="-73.919035480000005"/>
    <s v="(40.67596485927163, -73.91903547859506)"/>
    <x v="1"/>
    <x v="0"/>
    <x v="21"/>
  </r>
  <r>
    <n v="65098481"/>
    <x v="16833"/>
    <d v="2025-05-29T03:55:29"/>
    <n v="1"/>
    <x v="2"/>
    <s v="Loud Music/Party"/>
    <s v="Club/Bar/Restaurant"/>
    <n v="11225"/>
    <x v="0"/>
    <x v="1"/>
    <d v="2025-05-29T03:55:32"/>
    <x v="0"/>
    <n v="40.66779288"/>
    <n v="-73.959000020000005"/>
    <s v="(40.66779288452228, -73.95900002033785)"/>
    <x v="1"/>
    <x v="0"/>
    <x v="21"/>
  </r>
  <r>
    <n v="65102375"/>
    <x v="16834"/>
    <d v="2025-05-29T04:08:58"/>
    <n v="1"/>
    <x v="0"/>
    <s v="Banging/Pounding"/>
    <s v="Residential Building/House"/>
    <n v="11218"/>
    <x v="0"/>
    <x v="1"/>
    <d v="2025-05-29T04:09:01"/>
    <x v="1"/>
    <n v="40.646341130000003"/>
    <n v="-73.973254440000005"/>
    <s v="(40.64634113016205, -73.97325443939286)"/>
    <x v="1"/>
    <x v="0"/>
    <x v="21"/>
  </r>
  <r>
    <n v="65098556"/>
    <x v="16835"/>
    <d v="2025-05-29T05:25:33"/>
    <n v="1"/>
    <x v="0"/>
    <s v="Loud Talking"/>
    <s v="Residential Building/House"/>
    <n v="11211"/>
    <x v="0"/>
    <x v="1"/>
    <d v="2025-05-29T05:25:41"/>
    <x v="2"/>
    <n v="40.711134440000002"/>
    <n v="-73.949328100000002"/>
    <s v="(40.71113444488521, -73.94932809639236)"/>
    <x v="1"/>
    <x v="0"/>
    <x v="21"/>
  </r>
  <r>
    <n v="65093430"/>
    <x v="16836"/>
    <d v="2025-05-29T04:22:45"/>
    <n v="1"/>
    <x v="0"/>
    <s v="Loud Talking"/>
    <s v="Residential Building/House"/>
    <n v="11234"/>
    <x v="0"/>
    <x v="1"/>
    <d v="2025-05-29T04:22:49"/>
    <x v="0"/>
    <n v="40.631286770000003"/>
    <n v="-73.925279189999998"/>
    <s v="(40.631286766133385, -73.92527918930374)"/>
    <x v="1"/>
    <x v="0"/>
    <x v="21"/>
  </r>
  <r>
    <n v="65098530"/>
    <x v="16837"/>
    <d v="2025-05-29T03:36:53"/>
    <n v="1"/>
    <x v="0"/>
    <s v="Loud Music/Party"/>
    <s v="Residential Building/House"/>
    <n v="11208"/>
    <x v="0"/>
    <x v="1"/>
    <d v="2025-05-29T03:36:59"/>
    <x v="0"/>
    <n v="40.683763730000003"/>
    <n v="-73.869341160000005"/>
    <s v="(40.68376372815523, -73.8693411641993)"/>
    <x v="1"/>
    <x v="0"/>
    <x v="21"/>
  </r>
  <r>
    <n v="65099776"/>
    <x v="16838"/>
    <d v="2025-05-29T04:19:28"/>
    <n v="1"/>
    <x v="0"/>
    <s v="Loud Music/Party"/>
    <s v="Residential Building/House"/>
    <n v="11233"/>
    <x v="0"/>
    <x v="1"/>
    <d v="2025-05-29T04:19:31"/>
    <x v="0"/>
    <n v="40.676106619999999"/>
    <n v="-73.925733699999995"/>
    <s v="(40.67610661660691, -73.92573369630301)"/>
    <x v="1"/>
    <x v="0"/>
    <x v="21"/>
  </r>
  <r>
    <n v="65101134"/>
    <x v="16839"/>
    <d v="2025-05-29T04:36:17"/>
    <n v="1"/>
    <x v="1"/>
    <s v="Loud Talking"/>
    <s v="Street/Sidewalk"/>
    <n v="10028"/>
    <x v="1"/>
    <x v="1"/>
    <d v="2025-05-29T04:36:21"/>
    <x v="0"/>
    <n v="40.776679829999999"/>
    <n v="-73.951043810000002"/>
    <s v="(40.776679825509554, -73.9510438059397)"/>
    <x v="1"/>
    <x v="0"/>
    <x v="21"/>
  </r>
  <r>
    <n v="65101139"/>
    <x v="16840"/>
    <d v="2025-05-29T04:22:57"/>
    <n v="1"/>
    <x v="1"/>
    <s v="Loud Talking"/>
    <s v="Street/Sidewalk"/>
    <n v="11217"/>
    <x v="0"/>
    <x v="1"/>
    <d v="2025-05-29T04:23:00"/>
    <x v="1"/>
    <n v="40.68368366"/>
    <n v="-73.988833549999995"/>
    <s v="(40.68368365948991, -73.98883355097813)"/>
    <x v="1"/>
    <x v="0"/>
    <x v="21"/>
  </r>
  <r>
    <n v="65102409"/>
    <x v="16841"/>
    <d v="2025-05-29T03:32:09"/>
    <n v="1"/>
    <x v="0"/>
    <s v="Loud Music/Party"/>
    <s v="Residential Building/House"/>
    <n v="11216"/>
    <x v="0"/>
    <x v="1"/>
    <d v="2025-05-29T03:32:13"/>
    <x v="2"/>
    <n v="40.678286389999997"/>
    <n v="-73.946220069999995"/>
    <s v="(40.678286388292335, -73.94622006801366)"/>
    <x v="1"/>
    <x v="0"/>
    <x v="21"/>
  </r>
  <r>
    <n v="65094694"/>
    <x v="16842"/>
    <d v="2025-05-29T03:33:19"/>
    <n v="1"/>
    <x v="0"/>
    <s v="Loud Music/Party"/>
    <s v="Residential Building/House"/>
    <n v="11226"/>
    <x v="0"/>
    <x v="1"/>
    <d v="2025-05-29T03:33:23"/>
    <x v="0"/>
    <n v="40.645876129999998"/>
    <n v="-73.959925179999999"/>
    <s v="(40.64587613405847, -73.95992518022274)"/>
    <x v="1"/>
    <x v="0"/>
    <x v="21"/>
  </r>
  <r>
    <n v="65099791"/>
    <x v="16843"/>
    <d v="2025-05-29T03:36:41"/>
    <n v="1"/>
    <x v="0"/>
    <s v="Loud Music/Party"/>
    <s v="Residential Building/House"/>
    <n v="11208"/>
    <x v="0"/>
    <x v="1"/>
    <d v="2025-05-29T03:36:45"/>
    <x v="0"/>
    <n v="40.683763730000003"/>
    <n v="-73.869341160000005"/>
    <s v="(40.68376372815523, -73.8693411641993)"/>
    <x v="1"/>
    <x v="0"/>
    <x v="21"/>
  </r>
  <r>
    <n v="65098531"/>
    <x v="16844"/>
    <d v="2025-05-29T03:33:07"/>
    <n v="1"/>
    <x v="0"/>
    <s v="Loud Music/Party"/>
    <s v="Residential Building/House"/>
    <n v="11226"/>
    <x v="0"/>
    <x v="1"/>
    <d v="2025-05-29T03:33:13"/>
    <x v="1"/>
    <n v="40.645876129999998"/>
    <n v="-73.959925179999999"/>
    <s v="(40.64587613405847, -73.95992518022274)"/>
    <x v="1"/>
    <x v="0"/>
    <x v="21"/>
  </r>
  <r>
    <n v="65102372"/>
    <x v="16845"/>
    <d v="2025-05-29T04:28:31"/>
    <n v="1"/>
    <x v="0"/>
    <s v="Banging/Pounding"/>
    <s v="Residential Building/House"/>
    <n v="10030"/>
    <x v="1"/>
    <x v="1"/>
    <d v="2025-05-29T04:28:39"/>
    <x v="0"/>
    <n v="40.820746210000003"/>
    <n v="-73.93906321"/>
    <s v="(40.820746211868745, -73.93906320797221)"/>
    <x v="1"/>
    <x v="0"/>
    <x v="21"/>
  </r>
  <r>
    <n v="65095967"/>
    <x v="16846"/>
    <d v="2025-05-29T03:41:10"/>
    <n v="1"/>
    <x v="0"/>
    <s v="Loud Music/Party"/>
    <s v="Residential Building/House"/>
    <n v="11212"/>
    <x v="0"/>
    <x v="1"/>
    <d v="2025-05-29T03:41:14"/>
    <x v="2"/>
    <n v="40.655770840000002"/>
    <n v="-73.91069856"/>
    <s v="(40.65577083896681, -73.91069856140035)"/>
    <x v="1"/>
    <x v="0"/>
    <x v="22"/>
  </r>
  <r>
    <n v="65093424"/>
    <x v="16847"/>
    <d v="2025-05-29T03:23:54"/>
    <n v="1"/>
    <x v="0"/>
    <s v="Loud Music/Party"/>
    <s v="Residential Building/House"/>
    <n v="10032"/>
    <x v="1"/>
    <x v="1"/>
    <d v="2025-05-29T03:23:59"/>
    <x v="2"/>
    <n v="40.833286110000003"/>
    <n v="-73.943059289999994"/>
    <s v="(40.833286114600114, -73.94305929128691)"/>
    <x v="1"/>
    <x v="0"/>
    <x v="22"/>
  </r>
  <r>
    <n v="65097216"/>
    <x v="16848"/>
    <d v="2025-05-29T02:56:12"/>
    <n v="1"/>
    <x v="0"/>
    <s v="Banging/Pounding"/>
    <s v="Residential Building/House"/>
    <n v="11214"/>
    <x v="0"/>
    <x v="1"/>
    <d v="2025-05-29T02:56:16"/>
    <x v="0"/>
    <n v="40.608101079999997"/>
    <n v="-73.999384149999997"/>
    <s v="(40.60810108364675, -73.99938414563323)"/>
    <x v="1"/>
    <x v="0"/>
    <x v="22"/>
  </r>
  <r>
    <n v="65098306"/>
    <x v="16849"/>
    <d v="2025-05-29T03:23:35"/>
    <n v="1"/>
    <x v="0"/>
    <s v="Loud Television"/>
    <s v="Residential Building/House"/>
    <n v="10032"/>
    <x v="1"/>
    <x v="1"/>
    <d v="2025-05-29T03:23:38"/>
    <x v="0"/>
    <n v="40.833286110000003"/>
    <n v="-73.943059289999994"/>
    <s v="(40.833286114600114, -73.94305929128691)"/>
    <x v="1"/>
    <x v="0"/>
    <x v="22"/>
  </r>
  <r>
    <n v="65101141"/>
    <x v="16850"/>
    <d v="2025-05-29T03:19:38"/>
    <n v="1"/>
    <x v="1"/>
    <s v="Loud Talking"/>
    <s v="Street/Sidewalk"/>
    <n v="11221"/>
    <x v="0"/>
    <x v="1"/>
    <d v="2025-05-29T03:19:45"/>
    <x v="0"/>
    <n v="40.691766399999999"/>
    <n v="-73.941492539999999"/>
    <s v="(40.691766402100974, -73.9414925375496)"/>
    <x v="1"/>
    <x v="0"/>
    <x v="22"/>
  </r>
  <r>
    <n v="65098515"/>
    <x v="16851"/>
    <d v="2025-05-29T05:01:16"/>
    <n v="1"/>
    <x v="0"/>
    <s v="Banging/Pounding"/>
    <s v="Residential Building/House"/>
    <n v="10029"/>
    <x v="1"/>
    <x v="1"/>
    <d v="2025-05-29T05:01:21"/>
    <x v="2"/>
    <n v="40.789756230000002"/>
    <n v="-73.945985570000005"/>
    <s v="(40.7897562261136, -73.9459855725782)"/>
    <x v="1"/>
    <x v="0"/>
    <x v="22"/>
  </r>
  <r>
    <n v="65098490"/>
    <x v="16852"/>
    <d v="2025-05-29T03:26:04"/>
    <n v="1"/>
    <x v="2"/>
    <s v="Loud Music/Party"/>
    <s v="Store/Commercial"/>
    <n v="11221"/>
    <x v="0"/>
    <x v="1"/>
    <d v="2025-05-29T03:26:07"/>
    <x v="1"/>
    <n v="40.693873369999999"/>
    <n v="-73.913705519999993"/>
    <s v="(40.69387337284419, -73.91370551969037)"/>
    <x v="1"/>
    <x v="0"/>
    <x v="22"/>
  </r>
  <r>
    <n v="65099739"/>
    <x v="16853"/>
    <d v="2025-05-29T02:49:42"/>
    <n v="1"/>
    <x v="0"/>
    <s v="Banging/Pounding"/>
    <s v="Residential Building/House"/>
    <n v="11212"/>
    <x v="0"/>
    <x v="1"/>
    <d v="2025-05-29T02:49:45"/>
    <x v="1"/>
    <n v="40.665774040000002"/>
    <n v="-73.908760310000005"/>
    <s v="(40.665774044478574, -73.90876031082422)"/>
    <x v="1"/>
    <x v="0"/>
    <x v="22"/>
  </r>
  <r>
    <n v="65097195"/>
    <x v="16854"/>
    <d v="2025-05-29T03:25:25"/>
    <n v="1"/>
    <x v="2"/>
    <s v="Loud Music/Party"/>
    <s v="Store/Commercial"/>
    <n v="11221"/>
    <x v="0"/>
    <x v="1"/>
    <d v="2025-05-29T03:25:30"/>
    <x v="1"/>
    <n v="40.693997070000002"/>
    <n v="-73.913950580000005"/>
    <s v="(40.69399707097197, -73.91395057636589)"/>
    <x v="1"/>
    <x v="0"/>
    <x v="22"/>
  </r>
  <r>
    <n v="65095956"/>
    <x v="16855"/>
    <d v="2025-05-29T04:47:31"/>
    <n v="1"/>
    <x v="0"/>
    <s v="Loud Music/Party"/>
    <s v="Residential Building/House"/>
    <n v="11203"/>
    <x v="0"/>
    <x v="1"/>
    <d v="2025-05-29T04:47:35"/>
    <x v="0"/>
    <n v="40.657241669999998"/>
    <n v="-73.939659480000003"/>
    <s v="(40.657241667515976, -73.93965947583904)"/>
    <x v="1"/>
    <x v="0"/>
    <x v="22"/>
  </r>
  <r>
    <n v="65097030"/>
    <x v="16856"/>
    <d v="2025-05-29T02:42:07"/>
    <n v="1"/>
    <x v="4"/>
    <s v="Car/Truck Horn"/>
    <s v="Street/Sidewalk"/>
    <n v="11220"/>
    <x v="0"/>
    <x v="1"/>
    <d v="2025-05-29T02:42:11"/>
    <x v="1"/>
    <n v="40.633398200000002"/>
    <n v="-74.019350919999994"/>
    <s v="(40.63339820109659, -74.0193509222009)"/>
    <x v="1"/>
    <x v="0"/>
    <x v="22"/>
  </r>
  <r>
    <n v="65097221"/>
    <x v="16857"/>
    <d v="2025-05-29T03:22:14"/>
    <n v="1"/>
    <x v="0"/>
    <s v="Banging/Pounding"/>
    <s v="Residential Building/House"/>
    <n v="10039"/>
    <x v="1"/>
    <x v="1"/>
    <d v="2025-05-29T03:22:17"/>
    <x v="0"/>
    <n v="40.823264039999998"/>
    <n v="-73.940824109999994"/>
    <s v="(40.82326403521524, -73.94082411135876)"/>
    <x v="1"/>
    <x v="0"/>
    <x v="22"/>
  </r>
  <r>
    <n v="65098532"/>
    <x v="16858"/>
    <d v="2025-05-29T02:32:49"/>
    <n v="1"/>
    <x v="0"/>
    <s v="Loud Music/Party"/>
    <s v="Residential Building/House"/>
    <n v="11233"/>
    <x v="0"/>
    <x v="1"/>
    <d v="2025-05-29T02:32:53"/>
    <x v="0"/>
    <n v="40.684388939999998"/>
    <n v="-73.932351580000002"/>
    <s v="(40.684388936193955, -73.93235158132654)"/>
    <x v="1"/>
    <x v="0"/>
    <x v="22"/>
  </r>
  <r>
    <n v="65097186"/>
    <x v="16859"/>
    <d v="2025-05-29T02:23:23"/>
    <n v="1"/>
    <x v="2"/>
    <s v="Banging/Pounding"/>
    <s v="Club/Bar/Restaurant"/>
    <n v="10022"/>
    <x v="1"/>
    <x v="1"/>
    <d v="2025-05-29T02:23:25"/>
    <x v="2"/>
    <n v="40.756480639999999"/>
    <n v="-73.964265850000004"/>
    <s v="(40.75648064402137, -73.96426585014258)"/>
    <x v="1"/>
    <x v="0"/>
    <x v="22"/>
  </r>
  <r>
    <n v="65098504"/>
    <x v="16860"/>
    <d v="2025-05-29T02:29:18"/>
    <n v="1"/>
    <x v="0"/>
    <s v="Banging/Pounding"/>
    <s v="Residential Building/House"/>
    <n v="11209"/>
    <x v="0"/>
    <x v="1"/>
    <d v="2025-05-29T02:29:23"/>
    <x v="0"/>
    <n v="40.634542889999999"/>
    <n v="-74.031312929999999"/>
    <s v="(40.634542887068804, -74.03131293089574)"/>
    <x v="1"/>
    <x v="0"/>
    <x v="22"/>
  </r>
  <r>
    <n v="65093403"/>
    <x v="16861"/>
    <d v="2025-05-29T03:44:16"/>
    <n v="1"/>
    <x v="0"/>
    <s v="Loud Music/Party"/>
    <s v="Residential Building/House"/>
    <n v="11237"/>
    <x v="0"/>
    <x v="1"/>
    <d v="2025-05-29T03:44:23"/>
    <x v="2"/>
    <n v="40.706094409999999"/>
    <n v="-73.923348669999996"/>
    <s v="(40.70609441432092, -73.92334866500454)"/>
    <x v="1"/>
    <x v="0"/>
    <x v="22"/>
  </r>
  <r>
    <n v="65095969"/>
    <x v="16862"/>
    <d v="2025-05-29T02:23:51"/>
    <n v="1"/>
    <x v="0"/>
    <s v="Loud Music/Party"/>
    <s v="Residential Building/House"/>
    <n v="11236"/>
    <x v="0"/>
    <x v="1"/>
    <d v="2025-05-29T02:23:56"/>
    <x v="0"/>
    <n v="40.651619570000001"/>
    <n v="-73.896238310000001"/>
    <s v="(40.65161956933358, -73.89623830852075)"/>
    <x v="1"/>
    <x v="0"/>
    <x v="22"/>
  </r>
  <r>
    <n v="65094484"/>
    <x v="16863"/>
    <d v="2025-05-29T02:23:29"/>
    <n v="1"/>
    <x v="2"/>
    <s v="Loud Talking"/>
    <s v="Club/Bar/Restaurant"/>
    <n v="11235"/>
    <x v="0"/>
    <x v="1"/>
    <d v="2025-05-29T02:23:31"/>
    <x v="2"/>
    <n v="40.575585709999999"/>
    <n v="-73.962973129999995"/>
    <s v="(40.575585712997906, -73.96297313198868)"/>
    <x v="1"/>
    <x v="0"/>
    <x v="23"/>
  </r>
  <r>
    <n v="65102455"/>
    <x v="16864"/>
    <d v="2025-05-29T02:08:30"/>
    <n v="1"/>
    <x v="1"/>
    <s v="Loud Music/Party"/>
    <s v="Street/Sidewalk"/>
    <n v="11218"/>
    <x v="0"/>
    <x v="1"/>
    <d v="2025-05-29T02:08:34"/>
    <x v="2"/>
    <n v="40.638907359999997"/>
    <n v="-73.96964706"/>
    <s v="(40.6389073559896, -73.96964706222332)"/>
    <x v="1"/>
    <x v="0"/>
    <x v="23"/>
  </r>
  <r>
    <n v="65093361"/>
    <x v="16865"/>
    <d v="2025-05-29T03:25:44"/>
    <n v="1"/>
    <x v="2"/>
    <s v="Loud Music/Party"/>
    <s v="Store/Commercial"/>
    <n v="11221"/>
    <x v="0"/>
    <x v="1"/>
    <d v="2025-05-29T03:25:47"/>
    <x v="2"/>
    <n v="40.693873369999999"/>
    <n v="-73.913705519999993"/>
    <s v="(40.69387337284419, -73.91370551969037)"/>
    <x v="1"/>
    <x v="0"/>
    <x v="23"/>
  </r>
  <r>
    <n v="65100841"/>
    <x v="16866"/>
    <d v="2025-05-29T02:56:54"/>
    <n v="1"/>
    <x v="4"/>
    <s v="Car/Truck Horn"/>
    <s v="Street/Sidewalk"/>
    <n v="10001"/>
    <x v="1"/>
    <x v="1"/>
    <d v="2025-05-29T02:57:01"/>
    <x v="1"/>
    <n v="40.751350719999998"/>
    <n v="-74.003096720000002"/>
    <s v="(40.751350724817925, -74.00309672108008)"/>
    <x v="1"/>
    <x v="0"/>
    <x v="23"/>
  </r>
  <r>
    <n v="65093426"/>
    <x v="16867"/>
    <d v="2025-05-29T02:38:25"/>
    <n v="1"/>
    <x v="0"/>
    <s v="Loud Talking"/>
    <s v="Residential Building/House"/>
    <n v="10027"/>
    <x v="1"/>
    <x v="1"/>
    <d v="2025-05-29T02:38:29"/>
    <x v="2"/>
    <n v="40.818146200000001"/>
    <n v="-73.955374019999994"/>
    <s v="(40.818146195271034, -73.95537401756984)"/>
    <x v="1"/>
    <x v="0"/>
    <x v="23"/>
  </r>
  <r>
    <n v="65101034"/>
    <x v="16868"/>
    <d v="2025-05-29T02:53:47"/>
    <n v="1"/>
    <x v="0"/>
    <s v="Banging/Pounding"/>
    <s v="Residential Building/House"/>
    <n v="10011"/>
    <x v="1"/>
    <x v="1"/>
    <d v="2025-05-29T02:53:52"/>
    <x v="2"/>
    <n v="40.743182390000001"/>
    <n v="-74.001111510000001"/>
    <s v="(40.74318238879859, -74.00111150717328)"/>
    <x v="1"/>
    <x v="0"/>
    <x v="23"/>
  </r>
  <r>
    <n v="65093365"/>
    <x v="16869"/>
    <d v="2025-05-29T01:48:01"/>
    <n v="1"/>
    <x v="0"/>
    <s v="Banging/Pounding"/>
    <s v="Residential Building/House"/>
    <n v="11214"/>
    <x v="0"/>
    <x v="1"/>
    <d v="2025-05-29T01:48:06"/>
    <x v="0"/>
    <n v="40.608101079999997"/>
    <n v="-73.999384149999997"/>
    <s v="(40.60810108364675, -73.99938414563323)"/>
    <x v="1"/>
    <x v="0"/>
    <x v="23"/>
  </r>
  <r>
    <n v="65099751"/>
    <x v="16870"/>
    <d v="2025-05-29T01:39:04"/>
    <n v="1"/>
    <x v="0"/>
    <s v="Banging/Pounding"/>
    <s v="Residential Building/House"/>
    <n v="11223"/>
    <x v="0"/>
    <x v="1"/>
    <d v="2025-05-29T01:39:06"/>
    <x v="2"/>
    <n v="40.590560580000002"/>
    <n v="-73.983059449999999"/>
    <s v="(40.59056058022981, -73.98305945201932)"/>
    <x v="1"/>
    <x v="0"/>
    <x v="23"/>
  </r>
  <r>
    <n v="65095749"/>
    <x v="16871"/>
    <d v="2025-05-29T03:55:37"/>
    <n v="1"/>
    <x v="4"/>
    <s v="Car/Truck Horn"/>
    <s v="Street/Sidewalk"/>
    <n v="11232"/>
    <x v="0"/>
    <x v="1"/>
    <d v="2025-05-29T03:55:41"/>
    <x v="1"/>
    <n v="40.648416529999999"/>
    <n v="-74.002183819999999"/>
    <s v="(40.64841653112515, -74.00218382021586)"/>
    <x v="1"/>
    <x v="0"/>
    <x v="23"/>
  </r>
  <r>
    <n v="65097213"/>
    <x v="16872"/>
    <d v="2025-05-29T01:56:44"/>
    <n v="1"/>
    <x v="0"/>
    <s v="Banging/Pounding"/>
    <s v="Residential Building/House"/>
    <n v="10027"/>
    <x v="1"/>
    <x v="1"/>
    <d v="2025-05-29T01:56:47"/>
    <x v="2"/>
    <n v="40.809496959999997"/>
    <n v="-73.941699709999995"/>
    <s v="(40.809496964201664, -73.94169971190213)"/>
    <x v="1"/>
    <x v="0"/>
    <x v="23"/>
  </r>
  <r>
    <n v="65099822"/>
    <x v="16873"/>
    <d v="2025-05-29T01:35:18"/>
    <n v="1"/>
    <x v="1"/>
    <s v="Loud Music/Party"/>
    <s v="Street/Sidewalk"/>
    <n v="10033"/>
    <x v="1"/>
    <x v="1"/>
    <d v="2025-05-29T01:35:20"/>
    <x v="0"/>
    <n v="40.84456557"/>
    <n v="-73.935372880000003"/>
    <s v="(40.844565566768516, -73.93537288366106)"/>
    <x v="1"/>
    <x v="0"/>
    <x v="23"/>
  </r>
  <r>
    <n v="65097250"/>
    <x v="16874"/>
    <d v="2025-05-29T01:45:24"/>
    <n v="1"/>
    <x v="0"/>
    <s v="Loud Music/Party"/>
    <s v="Residential Building/House"/>
    <n v="10025"/>
    <x v="1"/>
    <x v="1"/>
    <d v="2025-05-29T01:45:28"/>
    <x v="2"/>
    <n v="40.796397560000003"/>
    <n v="-73.964934249999999"/>
    <s v="(40.79639756165641, -73.96493425316099)"/>
    <x v="1"/>
    <x v="0"/>
    <x v="23"/>
  </r>
  <r>
    <n v="65098549"/>
    <x v="16875"/>
    <d v="2025-05-29T02:15:43"/>
    <n v="1"/>
    <x v="0"/>
    <s v="Loud Music/Party"/>
    <s v="Residential Building/House"/>
    <n v="11221"/>
    <x v="0"/>
    <x v="1"/>
    <d v="2025-05-29T02:15:47"/>
    <x v="1"/>
    <n v="40.693985699999999"/>
    <n v="-73.909854030000005"/>
    <s v="(40.69398570080013, -73.90985402904624)"/>
    <x v="1"/>
    <x v="0"/>
    <x v="23"/>
  </r>
  <r>
    <n v="65102426"/>
    <x v="16876"/>
    <d v="2025-05-29T02:18:01"/>
    <n v="1"/>
    <x v="0"/>
    <s v="Loud Music/Party"/>
    <s v="Residential Building/House"/>
    <n v="11218"/>
    <x v="0"/>
    <x v="1"/>
    <d v="2025-05-29T02:18:05"/>
    <x v="0"/>
    <n v="40.634555159999998"/>
    <n v="-73.973846440000003"/>
    <s v="(40.63455515549512, -73.97384643818944)"/>
    <x v="1"/>
    <x v="0"/>
    <x v="23"/>
  </r>
  <r>
    <n v="65094757"/>
    <x v="16877"/>
    <d v="2025-05-29T01:20:55"/>
    <n v="1"/>
    <x v="1"/>
    <s v="Loud Talking"/>
    <s v="Street/Sidewalk"/>
    <n v="10030"/>
    <x v="1"/>
    <x v="1"/>
    <d v="2025-05-29T01:21:02"/>
    <x v="2"/>
    <n v="40.818535160000003"/>
    <n v="-73.941355799999997"/>
    <s v="(40.81853515725049, -73.94135579635707)"/>
    <x v="1"/>
    <x v="0"/>
    <x v="23"/>
  </r>
  <r>
    <n v="65102422"/>
    <x v="16878"/>
    <d v="2025-05-29T01:45:05"/>
    <n v="1"/>
    <x v="0"/>
    <s v="Loud Music/Party"/>
    <s v="Residential Building/House"/>
    <n v="10025"/>
    <x v="1"/>
    <x v="1"/>
    <d v="2025-05-29T01:45:09"/>
    <x v="2"/>
    <n v="40.796397560000003"/>
    <n v="-73.964934249999999"/>
    <s v="(40.79639756165641, -73.96493425316099)"/>
    <x v="1"/>
    <x v="0"/>
    <x v="23"/>
  </r>
  <r>
    <n v="65098555"/>
    <x v="16879"/>
    <d v="2025-05-29T03:01:28"/>
    <n v="1"/>
    <x v="0"/>
    <s v="Loud Talking"/>
    <s v="Residential Building/House"/>
    <n v="11229"/>
    <x v="0"/>
    <x v="1"/>
    <d v="2025-05-29T03:01:31"/>
    <x v="2"/>
    <n v="40.606757690000002"/>
    <n v="-73.960823809999994"/>
    <s v="(40.60675769327318, -73.96082380572435)"/>
    <x v="1"/>
    <x v="0"/>
    <x v="23"/>
  </r>
  <r>
    <n v="65101012"/>
    <x v="16880"/>
    <d v="2025-05-29T02:26:35"/>
    <n v="1"/>
    <x v="2"/>
    <s v="Loud Music/Party"/>
    <s v="Club/Bar/Restaurant"/>
    <n v="11205"/>
    <x v="0"/>
    <x v="1"/>
    <d v="2025-05-29T02:26:38"/>
    <x v="2"/>
    <n v="40.693590180000001"/>
    <n v="-73.964771959999993"/>
    <s v="(40.693590175065765, -73.96477195637956)"/>
    <x v="1"/>
    <x v="0"/>
    <x v="23"/>
  </r>
  <r>
    <n v="65099817"/>
    <x v="16881"/>
    <d v="2025-05-29T01:26:30"/>
    <n v="1"/>
    <x v="0"/>
    <s v="Loud Talking"/>
    <s v="Residential Building/House"/>
    <n v="11224"/>
    <x v="0"/>
    <x v="1"/>
    <d v="2025-05-29T01:26:34"/>
    <x v="0"/>
    <n v="40.572750759999998"/>
    <n v="-73.996825169999994"/>
    <s v="(40.5727507639212, -73.99682516910718)"/>
    <x v="1"/>
    <x v="0"/>
    <x v="23"/>
  </r>
  <r>
    <n v="65102411"/>
    <x v="16881"/>
    <d v="2025-05-29T02:15:26"/>
    <n v="1"/>
    <x v="0"/>
    <s v="Loud Music/Party"/>
    <s v="Residential Building/House"/>
    <n v="11221"/>
    <x v="0"/>
    <x v="1"/>
    <d v="2025-05-29T02:15:31"/>
    <x v="0"/>
    <n v="40.693985699999999"/>
    <n v="-73.909854030000005"/>
    <s v="(40.69398570080013, -73.90985402904624)"/>
    <x v="1"/>
    <x v="0"/>
    <x v="23"/>
  </r>
  <r>
    <n v="65093349"/>
    <x v="16882"/>
    <d v="2025-05-29T01:19:02"/>
    <n v="1"/>
    <x v="2"/>
    <s v="Loud Music/Party"/>
    <s v="Club/Bar/Restaurant"/>
    <n v="11209"/>
    <x v="0"/>
    <x v="1"/>
    <d v="2025-05-29T01:19:06"/>
    <x v="2"/>
    <n v="40.615586520000001"/>
    <n v="-74.034264789999995"/>
    <s v="(40.61558652160902, -74.03426479360745)"/>
    <x v="1"/>
    <x v="0"/>
    <x v="23"/>
  </r>
  <r>
    <n v="65093423"/>
    <x v="16883"/>
    <d v="2025-05-29T01:38:50"/>
    <n v="1"/>
    <x v="0"/>
    <s v="Loud Music/Party"/>
    <s v="Residential Building/House"/>
    <n v="11212"/>
    <x v="0"/>
    <x v="1"/>
    <d v="2025-05-29T01:38:54"/>
    <x v="0"/>
    <n v="40.672247990000002"/>
    <n v="-73.90751856"/>
    <s v="(40.67224798508136, -73.90751856043072)"/>
    <x v="1"/>
    <x v="0"/>
    <x v="23"/>
  </r>
  <r>
    <n v="65098574"/>
    <x v="16884"/>
    <d v="2025-05-29T01:16:51"/>
    <n v="1"/>
    <x v="1"/>
    <s v="Loud Music/Party"/>
    <s v="Street/Sidewalk"/>
    <n v="11232"/>
    <x v="0"/>
    <x v="1"/>
    <d v="2025-05-29T01:16:55"/>
    <x v="1"/>
    <n v="40.648493379999998"/>
    <n v="-74.002309949999997"/>
    <s v="(40.648493382595404, -74.00230995110691)"/>
    <x v="1"/>
    <x v="0"/>
    <x v="23"/>
  </r>
  <r>
    <n v="65093362"/>
    <x v="16885"/>
    <d v="2025-05-29T01:43:23"/>
    <n v="1"/>
    <x v="3"/>
    <s v="Loud Talking"/>
    <s v="Park/Playground"/>
    <n v="10027"/>
    <x v="1"/>
    <x v="1"/>
    <d v="2025-05-29T01:43:26"/>
    <x v="2"/>
    <n v="40.804846509999997"/>
    <n v="-73.945489300000006"/>
    <s v="(40.80484651053699, -73.94548930106254)"/>
    <x v="1"/>
    <x v="0"/>
    <x v="23"/>
  </r>
  <r>
    <n v="65099587"/>
    <x v="16886"/>
    <d v="2025-05-29T01:17:10"/>
    <n v="1"/>
    <x v="4"/>
    <s v="Car/Truck Horn"/>
    <s v="Street/Sidewalk"/>
    <n v="11232"/>
    <x v="0"/>
    <x v="1"/>
    <d v="2025-05-29T01:17:15"/>
    <x v="1"/>
    <n v="40.648493379999998"/>
    <n v="-74.002309949999997"/>
    <s v="(40.648493382595404, -74.00230995110691)"/>
    <x v="1"/>
    <x v="0"/>
    <x v="23"/>
  </r>
  <r>
    <n v="65097032"/>
    <x v="16887"/>
    <d v="2025-05-29T01:21:17"/>
    <n v="1"/>
    <x v="4"/>
    <s v="Car/Truck Horn"/>
    <s v="Street/Sidewalk"/>
    <n v="11232"/>
    <x v="0"/>
    <x v="1"/>
    <d v="2025-05-29T01:21:20"/>
    <x v="1"/>
    <n v="40.647255510000001"/>
    <n v="-74.000263059999995"/>
    <s v="(40.64725550811075, -74.00026306287403)"/>
    <x v="1"/>
    <x v="0"/>
    <x v="23"/>
  </r>
  <r>
    <n v="65098557"/>
    <x v="16888"/>
    <d v="2025-05-29T01:29:25"/>
    <n v="1"/>
    <x v="0"/>
    <s v="Loud Talking"/>
    <s v="Residential Building/House"/>
    <n v="10002"/>
    <x v="1"/>
    <x v="1"/>
    <d v="2025-05-29T01:29:30"/>
    <x v="1"/>
    <n v="40.712539499999998"/>
    <n v="-73.989961359999995"/>
    <s v="(40.71253949867867, -73.98996135586496)"/>
    <x v="1"/>
    <x v="0"/>
    <x v="23"/>
  </r>
  <r>
    <n v="65102408"/>
    <x v="16889"/>
    <d v="2025-05-29T03:43:55"/>
    <n v="1"/>
    <x v="0"/>
    <s v="Loud Music/Party"/>
    <s v="Residential Building/House"/>
    <n v="11221"/>
    <x v="0"/>
    <x v="1"/>
    <d v="2025-05-29T03:44:03"/>
    <x v="0"/>
    <n v="40.697944239999998"/>
    <n v="-73.93048417"/>
    <s v="(40.69794424354647, -73.93048416731078)"/>
    <x v="1"/>
    <x v="0"/>
    <x v="0"/>
  </r>
  <r>
    <n v="65101038"/>
    <x v="16890"/>
    <d v="2025-05-29T01:26:14"/>
    <n v="1"/>
    <x v="0"/>
    <s v="Banging/Pounding"/>
    <s v="Residential Building/House"/>
    <n v="11212"/>
    <x v="0"/>
    <x v="1"/>
    <d v="2025-05-29T01:26:21"/>
    <x v="2"/>
    <n v="40.672769619999997"/>
    <n v="-73.907672849999997"/>
    <s v="(40.672769616675254, -73.9076728513286)"/>
    <x v="1"/>
    <x v="0"/>
    <x v="0"/>
  </r>
  <r>
    <n v="65099811"/>
    <x v="16891"/>
    <d v="2025-05-29T02:17:53"/>
    <n v="1"/>
    <x v="0"/>
    <s v="Loud Talking"/>
    <s v="Residential Building/House"/>
    <n v="11206"/>
    <x v="0"/>
    <x v="1"/>
    <d v="2025-05-29T02:17:56"/>
    <x v="2"/>
    <n v="40.70906609"/>
    <n v="-73.940373629999996"/>
    <s v="(40.70906609300243, -73.94037362864468)"/>
    <x v="1"/>
    <x v="0"/>
    <x v="0"/>
  </r>
  <r>
    <n v="65095970"/>
    <x v="16892"/>
    <d v="2025-05-29T01:13:21"/>
    <n v="1"/>
    <x v="0"/>
    <s v="Loud Music/Party"/>
    <s v="Residential Building/House"/>
    <n v="11218"/>
    <x v="0"/>
    <x v="1"/>
    <d v="2025-05-29T01:13:25"/>
    <x v="0"/>
    <n v="40.634555159999998"/>
    <n v="-73.973846440000003"/>
    <s v="(40.63455515549512, -73.97384643818944)"/>
    <x v="1"/>
    <x v="0"/>
    <x v="0"/>
  </r>
  <r>
    <n v="65102365"/>
    <x v="16893"/>
    <d v="2025-05-29T05:01:42"/>
    <n v="1"/>
    <x v="0"/>
    <s v="Banging/Pounding"/>
    <s v="Residential Building/House"/>
    <n v="10029"/>
    <x v="1"/>
    <x v="1"/>
    <d v="2025-05-29T05:01:46"/>
    <x v="2"/>
    <n v="40.791023930000001"/>
    <n v="-73.951336609999998"/>
    <s v="(40.79102393091951, -73.9513366142888)"/>
    <x v="1"/>
    <x v="0"/>
    <x v="0"/>
  </r>
  <r>
    <n v="65097220"/>
    <x v="16894"/>
    <d v="2025-05-29T01:54:15"/>
    <n v="1"/>
    <x v="0"/>
    <s v="Banging/Pounding"/>
    <s v="Residential Building/House"/>
    <n v="11225"/>
    <x v="0"/>
    <x v="1"/>
    <d v="2025-05-29T01:54:19"/>
    <x v="0"/>
    <n v="40.66414769"/>
    <n v="-73.945460100000005"/>
    <s v="(40.66414768607463, -73.94546010128431)"/>
    <x v="1"/>
    <x v="0"/>
    <x v="0"/>
  </r>
  <r>
    <n v="65094692"/>
    <x v="16895"/>
    <d v="2025-05-29T01:07:29"/>
    <n v="1"/>
    <x v="0"/>
    <s v="Banging/Pounding"/>
    <s v="Residential Building/House"/>
    <n v="10013"/>
    <x v="1"/>
    <x v="1"/>
    <d v="2025-05-29T01:07:36"/>
    <x v="2"/>
    <n v="40.720260879999998"/>
    <n v="-73.996204860000006"/>
    <s v="(40.720260884940124, -73.99620485910575)"/>
    <x v="1"/>
    <x v="0"/>
    <x v="0"/>
  </r>
  <r>
    <n v="65101084"/>
    <x v="16896"/>
    <d v="2025-05-29T00:57:20"/>
    <n v="1"/>
    <x v="0"/>
    <s v="Loud Music/Party"/>
    <s v="Residential Building/House"/>
    <n v="10032"/>
    <x v="1"/>
    <x v="1"/>
    <d v="2025-05-29T00:57:23"/>
    <x v="2"/>
    <n v="40.838210160000003"/>
    <n v="-73.943134580000006"/>
    <s v="(40.838210164036546, -73.94313458363727)"/>
    <x v="1"/>
    <x v="0"/>
    <x v="0"/>
  </r>
  <r>
    <n v="65101043"/>
    <x v="16897"/>
    <d v="2025-05-29T04:39:46"/>
    <n v="1"/>
    <x v="0"/>
    <s v="Banging/Pounding"/>
    <s v="Residential Building/House"/>
    <n v="10040"/>
    <x v="1"/>
    <x v="1"/>
    <d v="2025-05-29T04:39:50"/>
    <x v="0"/>
    <n v="40.861251559999999"/>
    <n v="-73.927706909999998"/>
    <s v="(40.86125155997211, -73.92770691106014)"/>
    <x v="1"/>
    <x v="0"/>
    <x v="0"/>
  </r>
  <r>
    <n v="65097274"/>
    <x v="16898"/>
    <d v="2025-05-29T01:06:00"/>
    <n v="1"/>
    <x v="0"/>
    <s v="Loud Music/Party"/>
    <s v="Residential Building/House"/>
    <n v="10031"/>
    <x v="1"/>
    <x v="1"/>
    <d v="2025-05-29T01:06:03"/>
    <x v="2"/>
    <n v="40.829667430000001"/>
    <n v="-73.946390399999999"/>
    <s v="(40.829667434237464, -73.94639040402599)"/>
    <x v="1"/>
    <x v="0"/>
    <x v="0"/>
  </r>
  <r>
    <n v="65099759"/>
    <x v="16899"/>
    <d v="2025-05-29T03:01:07"/>
    <n v="1"/>
    <x v="0"/>
    <s v="Banging/Pounding"/>
    <s v="Residential Building/House"/>
    <n v="11207"/>
    <x v="0"/>
    <x v="1"/>
    <d v="2025-05-29T03:01:14"/>
    <x v="2"/>
    <n v="40.66244047"/>
    <n v="-73.897320829999998"/>
    <s v="(40.66244047375398, -73.89732082569239)"/>
    <x v="1"/>
    <x v="0"/>
    <x v="0"/>
  </r>
  <r>
    <n v="65095937"/>
    <x v="16900"/>
    <d v="2025-05-29T00:39:35"/>
    <n v="1"/>
    <x v="0"/>
    <s v="Loud Music/Party"/>
    <s v="Residential Building/House"/>
    <n v="11207"/>
    <x v="0"/>
    <x v="1"/>
    <d v="2025-05-29T00:39:39"/>
    <x v="0"/>
    <n v="40.686902879999998"/>
    <n v="-73.908197749999999"/>
    <s v="(40.68690288194461, -73.90819774985472)"/>
    <x v="1"/>
    <x v="0"/>
    <x v="0"/>
  </r>
  <r>
    <n v="65102417"/>
    <x v="16901"/>
    <d v="2025-05-29T01:48:59"/>
    <n v="1"/>
    <x v="0"/>
    <s v="Loud Music/Party"/>
    <s v="Residential Building/House"/>
    <n v="10009"/>
    <x v="1"/>
    <x v="1"/>
    <d v="2025-05-29T01:49:01"/>
    <x v="2"/>
    <n v="40.727882049999998"/>
    <n v="-73.984132189999997"/>
    <s v="(40.727882046027645, -73.9841321876534)"/>
    <x v="1"/>
    <x v="0"/>
    <x v="0"/>
  </r>
  <r>
    <n v="65102402"/>
    <x v="16902"/>
    <d v="2025-05-29T00:48:47"/>
    <n v="1"/>
    <x v="0"/>
    <s v="Loud Music/Party"/>
    <s v="Residential Building/House"/>
    <n v="11216"/>
    <x v="0"/>
    <x v="1"/>
    <d v="2025-05-29T00:48:51"/>
    <x v="2"/>
    <n v="40.674268210000001"/>
    <n v="-73.952878249999998"/>
    <s v="(40.67426821260047, -73.95287825107083)"/>
    <x v="1"/>
    <x v="0"/>
    <x v="0"/>
  </r>
  <r>
    <n v="65101111"/>
    <x v="16903"/>
    <d v="2025-05-29T00:48:35"/>
    <n v="1"/>
    <x v="0"/>
    <s v="Loud Talking"/>
    <s v="Residential Building/House"/>
    <n v="10029"/>
    <x v="1"/>
    <x v="1"/>
    <d v="2025-05-29T00:48:37"/>
    <x v="0"/>
    <n v="40.797128569999998"/>
    <n v="-73.945972370000007"/>
    <s v="(40.79712856552116, -73.94597236725734)"/>
    <x v="1"/>
    <x v="0"/>
    <x v="0"/>
  </r>
  <r>
    <n v="65099777"/>
    <x v="16904"/>
    <d v="2025-05-29T01:05:30"/>
    <n v="1"/>
    <x v="0"/>
    <s v="Loud Music/Party"/>
    <s v="Residential Building/House"/>
    <n v="11238"/>
    <x v="0"/>
    <x v="1"/>
    <d v="2025-05-29T01:05:33"/>
    <x v="1"/>
    <n v="40.684821540000002"/>
    <n v="-73.959209490000006"/>
    <s v="(40.68482154138074, -73.9592094938197)"/>
    <x v="1"/>
    <x v="0"/>
    <x v="0"/>
  </r>
  <r>
    <n v="65099754"/>
    <x v="16905"/>
    <d v="2025-05-29T01:05:35"/>
    <n v="1"/>
    <x v="0"/>
    <s v="Banging/Pounding"/>
    <s v="Residential Building/House"/>
    <n v="10031"/>
    <x v="1"/>
    <x v="1"/>
    <d v="2025-05-29T01:05:38"/>
    <x v="1"/>
    <n v="40.828646169999999"/>
    <n v="-73.945907030000001"/>
    <s v="(40.82864617475892, -73.94590702784637)"/>
    <x v="1"/>
    <x v="0"/>
    <x v="0"/>
  </r>
  <r>
    <n v="65095952"/>
    <x v="16906"/>
    <d v="2025-05-29T00:51:39"/>
    <n v="1"/>
    <x v="0"/>
    <s v="Loud Music/Party"/>
    <s v="Residential Building/House"/>
    <n v="10039"/>
    <x v="1"/>
    <x v="1"/>
    <d v="2025-05-29T00:51:43"/>
    <x v="0"/>
    <n v="40.826804719999998"/>
    <n v="-73.935697270000006"/>
    <s v="(40.826804719288, -73.93569726672507)"/>
    <x v="1"/>
    <x v="0"/>
    <x v="0"/>
  </r>
  <r>
    <n v="65099729"/>
    <x v="16907"/>
    <d v="2025-05-29T00:46:48"/>
    <n v="1"/>
    <x v="2"/>
    <s v="Loud Music/Party"/>
    <s v="Club/Bar/Restaurant"/>
    <n v="10027"/>
    <x v="1"/>
    <x v="1"/>
    <d v="2025-05-29T00:46:51"/>
    <x v="2"/>
    <n v="40.814321509999999"/>
    <n v="-73.959299920000007"/>
    <s v="(40.814321508112734, -73.95929991729793)"/>
    <x v="1"/>
    <x v="0"/>
    <x v="0"/>
  </r>
  <r>
    <n v="65095953"/>
    <x v="16908"/>
    <d v="2025-05-29T00:51:20"/>
    <n v="1"/>
    <x v="0"/>
    <s v="Loud Music/Party"/>
    <s v="Residential Building/House"/>
    <n v="10039"/>
    <x v="1"/>
    <x v="1"/>
    <d v="2025-05-29T00:51:25"/>
    <x v="0"/>
    <n v="40.826804719999998"/>
    <n v="-73.935697270000006"/>
    <s v="(40.826804719288, -73.93569726672507)"/>
    <x v="1"/>
    <x v="0"/>
    <x v="0"/>
  </r>
  <r>
    <n v="65098483"/>
    <x v="16909"/>
    <d v="2025-05-29T01:35:54"/>
    <n v="1"/>
    <x v="2"/>
    <s v="Loud Music/Party"/>
    <s v="Club/Bar/Restaurant"/>
    <n v="10065"/>
    <x v="1"/>
    <x v="1"/>
    <d v="2025-05-29T01:35:59"/>
    <x v="0"/>
    <n v="40.766369390000001"/>
    <n v="-73.962502450000002"/>
    <s v="(40.766369393888944, -73.96250245189175)"/>
    <x v="1"/>
    <x v="0"/>
    <x v="0"/>
  </r>
  <r>
    <n v="65098534"/>
    <x v="16910"/>
    <d v="2025-05-29T01:39:14"/>
    <n v="1"/>
    <x v="0"/>
    <s v="Loud Music/Party"/>
    <s v="Residential Building/House"/>
    <n v="11212"/>
    <x v="0"/>
    <x v="1"/>
    <d v="2025-05-29T01:39:17"/>
    <x v="0"/>
    <n v="40.672247990000002"/>
    <n v="-73.90751856"/>
    <s v="(40.67224798508136, -73.90751856043072)"/>
    <x v="1"/>
    <x v="0"/>
    <x v="0"/>
  </r>
  <r>
    <n v="65098537"/>
    <x v="16911"/>
    <d v="2025-05-29T00:44:36"/>
    <n v="1"/>
    <x v="0"/>
    <s v="Loud Music/Party"/>
    <s v="Residential Building/House"/>
    <n v="10010"/>
    <x v="1"/>
    <x v="1"/>
    <d v="2025-05-29T00:44:44"/>
    <x v="1"/>
    <n v="40.73941877"/>
    <n v="-73.988503050000006"/>
    <s v="(40.739418766573024, -73.9885030460119)"/>
    <x v="1"/>
    <x v="0"/>
    <x v="0"/>
  </r>
  <r>
    <n v="65099853"/>
    <x v="16912"/>
    <d v="2025-05-29T00:39:42"/>
    <n v="1"/>
    <x v="1"/>
    <s v="Loud Talking"/>
    <s v="Street/Sidewalk"/>
    <n v="10032"/>
    <x v="1"/>
    <x v="1"/>
    <d v="2025-05-29T00:39:44"/>
    <x v="0"/>
    <n v="40.833205290000002"/>
    <n v="-73.940620129999999"/>
    <s v="(40.833205287880034, -73.94062013107309)"/>
    <x v="1"/>
    <x v="0"/>
    <x v="0"/>
  </r>
  <r>
    <n v="65097222"/>
    <x v="16913"/>
    <d v="2025-05-29T01:40:15"/>
    <n v="1"/>
    <x v="0"/>
    <s v="Banging/Pounding"/>
    <s v="Residential Building/House"/>
    <n v="10009"/>
    <x v="1"/>
    <x v="1"/>
    <d v="2025-05-29T01:40:20"/>
    <x v="1"/>
    <n v="40.725010240000003"/>
    <n v="-73.979179349999995"/>
    <s v="(40.72501024136251, -73.97917935441588)"/>
    <x v="1"/>
    <x v="0"/>
    <x v="0"/>
  </r>
  <r>
    <n v="65095922"/>
    <x v="16914"/>
    <d v="2025-05-29T00:50:54"/>
    <n v="1"/>
    <x v="0"/>
    <s v="Banging/Pounding"/>
    <s v="Residential Building/House"/>
    <n v="11213"/>
    <x v="0"/>
    <x v="1"/>
    <d v="2025-05-29T00:50:58"/>
    <x v="1"/>
    <n v="40.667136030000002"/>
    <n v="-73.933641530000003"/>
    <s v="(40.667136029173385, -73.9336415300303)"/>
    <x v="1"/>
    <x v="0"/>
    <x v="0"/>
  </r>
  <r>
    <n v="65095941"/>
    <x v="16915"/>
    <d v="2025-05-29T05:02:30"/>
    <n v="1"/>
    <x v="0"/>
    <s v="Loud Music/Party"/>
    <s v="Residential Building/House"/>
    <n v="10029"/>
    <x v="1"/>
    <x v="1"/>
    <d v="2025-05-29T05:02:32"/>
    <x v="2"/>
    <n v="40.798814669999999"/>
    <n v="-73.947798570000003"/>
    <s v="(40.79881467021513, -73.94779857268328)"/>
    <x v="1"/>
    <x v="0"/>
    <x v="0"/>
  </r>
  <r>
    <n v="65099844"/>
    <x v="16916"/>
    <d v="2025-05-29T00:35:47"/>
    <n v="1"/>
    <x v="1"/>
    <s v="Loud Music/Party"/>
    <s v="Street/Sidewalk"/>
    <n v="10032"/>
    <x v="1"/>
    <x v="1"/>
    <d v="2025-05-29T00:35:50"/>
    <x v="0"/>
    <n v="40.83332111"/>
    <n v="-73.941686059999995"/>
    <s v="(40.83332110969911, -73.94168606314906)"/>
    <x v="1"/>
    <x v="0"/>
    <x v="0"/>
  </r>
  <r>
    <n v="65098535"/>
    <x v="16917"/>
    <d v="2025-05-29T01:12:48"/>
    <n v="1"/>
    <x v="0"/>
    <s v="Loud Music/Party"/>
    <s v="Residential Building/House"/>
    <n v="10003"/>
    <x v="1"/>
    <x v="1"/>
    <d v="2025-05-29T01:12:51"/>
    <x v="1"/>
    <n v="40.727934449999999"/>
    <n v="-73.986123770000006"/>
    <s v="(40.72793445362476, -73.98612377121403)"/>
    <x v="1"/>
    <x v="0"/>
    <x v="0"/>
  </r>
  <r>
    <n v="65094697"/>
    <x v="16917"/>
    <d v="2025-05-29T01:44:47"/>
    <n v="1"/>
    <x v="0"/>
    <s v="Loud Music/Party"/>
    <s v="Residential Building/House"/>
    <n v="10025"/>
    <x v="1"/>
    <x v="1"/>
    <d v="2025-05-29T01:44:51"/>
    <x v="2"/>
    <n v="40.796397560000003"/>
    <n v="-73.964934249999999"/>
    <s v="(40.79639756165641, -73.96493425316099)"/>
    <x v="1"/>
    <x v="0"/>
    <x v="0"/>
  </r>
  <r>
    <n v="65101146"/>
    <x v="16918"/>
    <d v="2025-05-29T04:22:27"/>
    <n v="1"/>
    <x v="4"/>
    <s v="Car/Truck Music"/>
    <s v="Street/Sidewalk"/>
    <n v="11234"/>
    <x v="0"/>
    <x v="1"/>
    <d v="2025-05-29T04:22:30"/>
    <x v="0"/>
    <n v="40.617718420000003"/>
    <n v="-73.919945400000003"/>
    <s v="(40.617718415658295, -73.91994539613611)"/>
    <x v="1"/>
    <x v="0"/>
    <x v="0"/>
  </r>
  <r>
    <n v="65095961"/>
    <x v="16919"/>
    <d v="2025-05-29T04:48:03"/>
    <n v="1"/>
    <x v="0"/>
    <s v="Loud Music/Party"/>
    <s v="Residential Building/House"/>
    <n v="10040"/>
    <x v="1"/>
    <x v="1"/>
    <d v="2025-05-29T04:48:05"/>
    <x v="2"/>
    <n v="40.861256400000002"/>
    <n v="-73.926683800000006"/>
    <s v="(40.86125640378806, -73.9266838048094)"/>
    <x v="1"/>
    <x v="0"/>
    <x v="0"/>
  </r>
  <r>
    <n v="65093457"/>
    <x v="16920"/>
    <d v="2025-05-29T00:34:33"/>
    <n v="1"/>
    <x v="1"/>
    <s v="Loud Talking"/>
    <s v="Street/Sidewalk"/>
    <n v="10032"/>
    <x v="1"/>
    <x v="1"/>
    <d v="2025-05-29T00:34:35"/>
    <x v="0"/>
    <n v="40.833625660000003"/>
    <n v="-73.941461750000002"/>
    <s v="(40.8336256591498, -73.94146174706842)"/>
    <x v="1"/>
    <x v="0"/>
    <x v="0"/>
  </r>
  <r>
    <n v="65093366"/>
    <x v="16921"/>
    <d v="2025-05-29T06:32:41"/>
    <n v="1"/>
    <x v="0"/>
    <s v="Banging/Pounding"/>
    <s v="Residential Building/House"/>
    <n v="11223"/>
    <x v="0"/>
    <x v="1"/>
    <d v="2025-05-29T06:32:45"/>
    <x v="0"/>
    <n v="40.591350490000004"/>
    <n v="-73.967529929999998"/>
    <s v="(40.5913504885388, -73.96752993169969)"/>
    <x v="1"/>
    <x v="0"/>
    <x v="0"/>
  </r>
  <r>
    <n v="65094655"/>
    <x v="16922"/>
    <d v="2025-05-29T00:26:44"/>
    <n v="1"/>
    <x v="2"/>
    <s v="Loud Music/Party"/>
    <s v="Club/Bar/Restaurant"/>
    <n v="10027"/>
    <x v="1"/>
    <x v="1"/>
    <d v="2025-05-29T00:26:47"/>
    <x v="0"/>
    <n v="40.813478449999998"/>
    <n v="-73.945027039999999"/>
    <s v="(40.813478446305794, -73.945027043188)"/>
    <x v="1"/>
    <x v="0"/>
    <x v="0"/>
  </r>
  <r>
    <n v="65094651"/>
    <x v="16923"/>
    <d v="2025-05-29T00:21:08"/>
    <n v="1"/>
    <x v="2"/>
    <s v="Banging/Pounding"/>
    <s v="Club/Bar/Restaurant"/>
    <n v="11237"/>
    <x v="0"/>
    <x v="1"/>
    <d v="2025-05-29T00:21:14"/>
    <x v="2"/>
    <n v="40.698953529999997"/>
    <n v="-73.916872569999995"/>
    <s v="(40.6989535263125, -73.91687257349851)"/>
    <x v="1"/>
    <x v="0"/>
    <x v="0"/>
  </r>
  <r>
    <n v="65093379"/>
    <x v="16924"/>
    <d v="2025-05-29T00:24:07"/>
    <n v="1"/>
    <x v="0"/>
    <s v="Banging/Pounding"/>
    <s v="Residential Building/House"/>
    <n v="11235"/>
    <x v="0"/>
    <x v="1"/>
    <d v="2025-05-29T00:24:11"/>
    <x v="0"/>
    <n v="40.575789929999999"/>
    <n v="-73.966561970000001"/>
    <s v="(40.57578992912733, -73.96656196513152)"/>
    <x v="1"/>
    <x v="0"/>
    <x v="0"/>
  </r>
  <r>
    <n v="65097189"/>
    <x v="16925"/>
    <d v="2025-05-29T02:15:27"/>
    <n v="1"/>
    <x v="2"/>
    <s v="Loud Music/Party"/>
    <s v="Club/Bar/Restaurant"/>
    <n v="11206"/>
    <x v="0"/>
    <x v="1"/>
    <d v="2025-05-29T02:15:31"/>
    <x v="2"/>
    <n v="40.707703410000001"/>
    <n v="-73.943271159999995"/>
    <s v="(40.70770340973375, -73.94327116381723)"/>
    <x v="1"/>
    <x v="0"/>
    <x v="0"/>
  </r>
  <r>
    <n v="65099801"/>
    <x v="16926"/>
    <d v="2025-05-29T03:43:05"/>
    <n v="1"/>
    <x v="0"/>
    <s v="Loud Music/Party"/>
    <s v="Residential Building/House"/>
    <n v="11221"/>
    <x v="0"/>
    <x v="1"/>
    <d v="2025-05-29T03:43:09"/>
    <x v="1"/>
    <n v="40.697944239999998"/>
    <n v="-73.93048417"/>
    <s v="(40.69794424354647, -73.93048416731078)"/>
    <x v="1"/>
    <x v="0"/>
    <x v="0"/>
  </r>
  <r>
    <n v="65095972"/>
    <x v="16927"/>
    <d v="2025-05-29T00:28:34"/>
    <n v="1"/>
    <x v="0"/>
    <s v="Loud Music/Party"/>
    <s v="Residential Building/House"/>
    <n v="11207"/>
    <x v="0"/>
    <x v="1"/>
    <d v="2025-05-29T00:28:39"/>
    <x v="2"/>
    <n v="40.686902879999998"/>
    <n v="-73.908197749999999"/>
    <s v="(40.68690288194461, -73.90819774985472)"/>
    <x v="1"/>
    <x v="0"/>
    <x v="0"/>
  </r>
  <r>
    <n v="65097269"/>
    <x v="16928"/>
    <d v="2025-05-29T00:27:33"/>
    <n v="1"/>
    <x v="0"/>
    <s v="Loud Music/Party"/>
    <s v="Residential Building/House"/>
    <n v="11217"/>
    <x v="0"/>
    <x v="1"/>
    <d v="2025-05-29T00:27:37"/>
    <x v="2"/>
    <n v="40.684227479999997"/>
    <n v="-73.974028869999998"/>
    <s v="(40.68422748006945, -73.97402887013034)"/>
    <x v="1"/>
    <x v="0"/>
    <x v="0"/>
  </r>
  <r>
    <n v="65094750"/>
    <x v="16929"/>
    <d v="2025-05-29T02:17:19"/>
    <n v="1"/>
    <x v="1"/>
    <s v="Loud Talking"/>
    <s v="Street/Sidewalk"/>
    <n v="11206"/>
    <x v="0"/>
    <x v="1"/>
    <d v="2025-05-29T02:17:23"/>
    <x v="2"/>
    <n v="40.708989750000001"/>
    <n v="-73.941365610000005"/>
    <s v="(40.70898974916873, -73.94136560521666)"/>
    <x v="1"/>
    <x v="0"/>
    <x v="0"/>
  </r>
  <r>
    <n v="65099767"/>
    <x v="16930"/>
    <d v="2025-05-29T05:00:51"/>
    <n v="1"/>
    <x v="0"/>
    <s v="Banging/Pounding"/>
    <s v="Residential Building/House"/>
    <n v="10029"/>
    <x v="1"/>
    <x v="1"/>
    <d v="2025-05-29T05:00:55"/>
    <x v="2"/>
    <n v="40.789756230000002"/>
    <n v="-73.945985570000005"/>
    <s v="(40.7897562261136, -73.9459855725782)"/>
    <x v="1"/>
    <x v="0"/>
    <x v="0"/>
  </r>
  <r>
    <n v="65102357"/>
    <x v="16931"/>
    <d v="2025-05-29T00:27:31"/>
    <n v="1"/>
    <x v="2"/>
    <s v="Loud Music/Party"/>
    <s v="Store/Commercial"/>
    <n v="11233"/>
    <x v="0"/>
    <x v="1"/>
    <d v="2025-05-29T00:27:34"/>
    <x v="1"/>
    <n v="40.68258909"/>
    <n v="-73.928996679999997"/>
    <s v="(40.68258908870653, -73.9289966759371)"/>
    <x v="1"/>
    <x v="0"/>
    <x v="0"/>
  </r>
  <r>
    <n v="65102415"/>
    <x v="16932"/>
    <d v="2025-05-29T01:05:11"/>
    <n v="1"/>
    <x v="0"/>
    <s v="Loud Music/Party"/>
    <s v="Residential Building/House"/>
    <n v="11238"/>
    <x v="0"/>
    <x v="1"/>
    <d v="2025-05-29T01:05:15"/>
    <x v="1"/>
    <n v="40.684879189999997"/>
    <n v="-73.959220279999997"/>
    <s v="(40.6848791854113, -73.95922027546219)"/>
    <x v="1"/>
    <x v="0"/>
    <x v="0"/>
  </r>
  <r>
    <n v="65099740"/>
    <x v="16933"/>
    <d v="2025-05-29T00:17:20"/>
    <n v="2"/>
    <x v="0"/>
    <s v="Banging/Pounding"/>
    <s v="Residential Building/House"/>
    <n v="11223"/>
    <x v="0"/>
    <x v="1"/>
    <d v="2025-05-29T00:17:23"/>
    <x v="1"/>
    <n v="40.585704610000001"/>
    <n v="-73.968159130000004"/>
    <s v="(40.58570460980476, -73.96815912546059)"/>
    <x v="1"/>
    <x v="0"/>
    <x v="1"/>
  </r>
  <r>
    <n v="65095944"/>
    <x v="16934"/>
    <d v="2025-05-29T02:33:36"/>
    <n v="2"/>
    <x v="0"/>
    <s v="Loud Music/Party"/>
    <s v="Residential Building/House"/>
    <n v="11214"/>
    <x v="0"/>
    <x v="1"/>
    <d v="2025-05-29T02:33:43"/>
    <x v="2"/>
    <n v="40.598914229999998"/>
    <n v="-73.997882619999999"/>
    <s v="(40.598914232156574, -73.99788261670697)"/>
    <x v="1"/>
    <x v="0"/>
    <x v="1"/>
  </r>
  <r>
    <n v="65093367"/>
    <x v="16935"/>
    <d v="2025-05-29T00:42:30"/>
    <n v="2"/>
    <x v="0"/>
    <s v="Banging/Pounding"/>
    <s v="Residential Building/House"/>
    <n v="10029"/>
    <x v="1"/>
    <x v="1"/>
    <d v="2025-05-29T00:42:34"/>
    <x v="1"/>
    <n v="40.791798720000003"/>
    <n v="-73.941227670000004"/>
    <s v="(40.79179872308717, -73.9412276679527)"/>
    <x v="1"/>
    <x v="0"/>
    <x v="1"/>
  </r>
  <r>
    <n v="65097193"/>
    <x v="16936"/>
    <d v="2025-05-29T02:12:01"/>
    <n v="2"/>
    <x v="2"/>
    <s v="Loud Music/Party"/>
    <s v="Club/Bar/Restaurant"/>
    <n v="11211"/>
    <x v="0"/>
    <x v="1"/>
    <d v="2025-05-29T02:12:08"/>
    <x v="2"/>
    <n v="40.711284630000002"/>
    <n v="-73.947585770000003"/>
    <s v="(40.7112846267205, -73.9475857707029)"/>
    <x v="1"/>
    <x v="0"/>
    <x v="1"/>
  </r>
  <r>
    <n v="65097199"/>
    <x v="16937"/>
    <d v="2025-05-29T01:22:02"/>
    <n v="2"/>
    <x v="2"/>
    <s v="Loud Talking"/>
    <s v="Store/Commercial"/>
    <n v="10003"/>
    <x v="1"/>
    <x v="1"/>
    <d v="2025-05-29T01:22:06"/>
    <x v="1"/>
    <n v="40.727297710000002"/>
    <n v="-73.986488300000005"/>
    <s v="(40.72729771351166, -73.98648830466516)"/>
    <x v="1"/>
    <x v="0"/>
    <x v="1"/>
  </r>
  <r>
    <n v="65093425"/>
    <x v="16938"/>
    <d v="2025-05-29T00:16:08"/>
    <n v="2"/>
    <x v="0"/>
    <s v="Loud Music/Party"/>
    <s v="Residential Building/House"/>
    <n v="10031"/>
    <x v="1"/>
    <x v="1"/>
    <d v="2025-05-29T00:16:10"/>
    <x v="0"/>
    <n v="40.823007920000002"/>
    <n v="-73.950670090000003"/>
    <s v="(40.82300791948243, -73.95067008918801)"/>
    <x v="1"/>
    <x v="0"/>
    <x v="1"/>
  </r>
  <r>
    <n v="65092660"/>
    <x v="16939"/>
    <d v="2025-05-29T00:06:54"/>
    <n v="2"/>
    <x v="0"/>
    <s v="Banging/Pounding"/>
    <s v="Residential Building/House"/>
    <n v="11224"/>
    <x v="0"/>
    <x v="1"/>
    <d v="2025-05-29T00:06:59"/>
    <x v="0"/>
    <n v="40.579771110000003"/>
    <n v="-73.971041920000005"/>
    <s v="(40.579771110510144, -73.97104192226583)"/>
    <x v="1"/>
    <x v="0"/>
    <x v="1"/>
  </r>
  <r>
    <n v="65087092"/>
    <x v="16940"/>
    <d v="2025-05-29T00:12:31"/>
    <n v="2"/>
    <x v="0"/>
    <s v="Loud Music/Party"/>
    <s v="Residential Building/House"/>
    <n v="11233"/>
    <x v="0"/>
    <x v="1"/>
    <d v="2025-05-29T00:12:34"/>
    <x v="2"/>
    <n v="40.685978460000001"/>
    <n v="-73.919982439999998"/>
    <s v="(40.685978457371625, -73.91998243509639)"/>
    <x v="1"/>
    <x v="0"/>
    <x v="1"/>
  </r>
  <r>
    <n v="65084811"/>
    <x v="16940"/>
    <d v="2025-05-29T00:12:09"/>
    <n v="2"/>
    <x v="0"/>
    <s v="Loud Music/Party"/>
    <s v="Residential Building/House"/>
    <n v="11233"/>
    <x v="0"/>
    <x v="1"/>
    <d v="2025-05-29T00:12:13"/>
    <x v="0"/>
    <n v="40.685264709999998"/>
    <n v="-73.919824640000002"/>
    <s v="(40.685264706701915, -73.91982464269176)"/>
    <x v="1"/>
    <x v="0"/>
    <x v="1"/>
  </r>
  <r>
    <n v="65085961"/>
    <x v="16941"/>
    <d v="2025-05-29T01:35:43"/>
    <n v="2"/>
    <x v="2"/>
    <s v="Loud Music/Party"/>
    <s v="Club/Bar/Restaurant"/>
    <n v="10065"/>
    <x v="1"/>
    <x v="1"/>
    <d v="2025-05-29T01:35:45"/>
    <x v="0"/>
    <n v="40.768690360000001"/>
    <n v="-73.968003049999993"/>
    <s v="(40.768690358822234, -73.96800304724633)"/>
    <x v="1"/>
    <x v="0"/>
    <x v="1"/>
  </r>
  <r>
    <n v="65088211"/>
    <x v="16942"/>
    <d v="2025-05-29T01:53:36"/>
    <n v="2"/>
    <x v="0"/>
    <s v="Banging/Pounding"/>
    <s v="Residential Building/House"/>
    <n v="11214"/>
    <x v="0"/>
    <x v="1"/>
    <d v="2025-05-29T01:53:42"/>
    <x v="0"/>
    <n v="40.608101079999997"/>
    <n v="-73.999384149999997"/>
    <s v="(40.60810108364675, -73.99938414563323)"/>
    <x v="1"/>
    <x v="0"/>
    <x v="1"/>
  </r>
  <r>
    <n v="65090429"/>
    <x v="16943"/>
    <d v="2025-05-29T00:00:39"/>
    <n v="2"/>
    <x v="0"/>
    <s v="Banging/Pounding"/>
    <s v="Residential Building/House"/>
    <n v="10027"/>
    <x v="1"/>
    <x v="1"/>
    <d v="2025-05-29T00:00:44"/>
    <x v="2"/>
    <n v="40.813099639999997"/>
    <n v="-73.957996519999995"/>
    <s v="(40.813099639705094, -73.95799652274513)"/>
    <x v="1"/>
    <x v="0"/>
    <x v="1"/>
  </r>
  <r>
    <n v="65085977"/>
    <x v="16944"/>
    <d v="2025-05-29T02:09:43"/>
    <n v="2"/>
    <x v="4"/>
    <s v="Car/Truck Music"/>
    <s v="Street/Sidewalk"/>
    <n v="11206"/>
    <x v="0"/>
    <x v="1"/>
    <d v="2025-05-29T02:09:47"/>
    <x v="0"/>
    <n v="40.708636339999998"/>
    <n v="-73.948485980000001"/>
    <s v="(40.7086363365357, -73.94848597611853)"/>
    <x v="1"/>
    <x v="0"/>
    <x v="1"/>
  </r>
  <r>
    <n v="65088208"/>
    <x v="16945"/>
    <d v="2025-05-29T00:02:27"/>
    <n v="2"/>
    <x v="0"/>
    <s v="Banging/Pounding"/>
    <s v="Residential Building/House"/>
    <n v="11224"/>
    <x v="0"/>
    <x v="1"/>
    <d v="2025-05-29T00:02:30"/>
    <x v="2"/>
    <n v="40.577619689999999"/>
    <n v="-73.990377620000004"/>
    <s v="(40.577619686746154, -73.99037761720334)"/>
    <x v="1"/>
    <x v="0"/>
    <x v="1"/>
  </r>
  <r>
    <n v="65089294"/>
    <x v="16946"/>
    <d v="2025-05-29T00:20:38"/>
    <n v="2"/>
    <x v="2"/>
    <s v="Loud Music/Party"/>
    <s v="Club/Bar/Restaurant"/>
    <n v="11217"/>
    <x v="0"/>
    <x v="1"/>
    <d v="2025-05-29T00:20:41"/>
    <x v="0"/>
    <n v="40.685964820000002"/>
    <n v="-73.973599120000003"/>
    <s v="(40.68596482270017, -73.9735991159961)"/>
    <x v="1"/>
    <x v="0"/>
    <x v="1"/>
  </r>
  <r>
    <n v="65087087"/>
    <x v="16947"/>
    <d v="2025-05-29T00:00:23"/>
    <n v="2"/>
    <x v="0"/>
    <s v="Banging/Pounding"/>
    <s v="Residential Building/House"/>
    <n v="10027"/>
    <x v="1"/>
    <x v="1"/>
    <d v="2025-05-29T00:00:28"/>
    <x v="2"/>
    <n v="40.813099639999997"/>
    <n v="-73.957996519999995"/>
    <s v="(40.813099639705094, -73.95799652274513)"/>
    <x v="1"/>
    <x v="0"/>
    <x v="1"/>
  </r>
  <r>
    <n v="65089304"/>
    <x v="16948"/>
    <d v="2025-05-29T01:09:30"/>
    <n v="2"/>
    <x v="0"/>
    <s v="Banging/Pounding"/>
    <s v="Residential Building/House"/>
    <n v="11225"/>
    <x v="0"/>
    <x v="1"/>
    <d v="2025-05-29T01:09:34"/>
    <x v="0"/>
    <n v="40.66291914"/>
    <n v="-73.95433165"/>
    <s v="(40.662919144364004, -73.95433165180698)"/>
    <x v="1"/>
    <x v="0"/>
    <x v="1"/>
  </r>
  <r>
    <n v="65088214"/>
    <x v="16949"/>
    <d v="2025-05-29T01:28:15"/>
    <n v="2"/>
    <x v="0"/>
    <s v="Loud Music/Party"/>
    <s v="Residential Building/House"/>
    <n v="11226"/>
    <x v="0"/>
    <x v="1"/>
    <d v="2025-05-29T01:28:20"/>
    <x v="0"/>
    <n v="40.654074229999999"/>
    <n v="-73.951331999999994"/>
    <s v="(40.654074231138665, -73.95133199564049)"/>
    <x v="1"/>
    <x v="0"/>
    <x v="1"/>
  </r>
  <r>
    <n v="65084817"/>
    <x v="16950"/>
    <d v="2025-05-29T00:14:30"/>
    <n v="2"/>
    <x v="0"/>
    <s v="Loud Television"/>
    <s v="Residential Building/House"/>
    <n v="11209"/>
    <x v="0"/>
    <x v="1"/>
    <d v="2025-05-29T00:14:34"/>
    <x v="1"/>
    <n v="40.616137309999999"/>
    <n v="-74.03721865"/>
    <s v="(40.61613730660691, -74.03721865188359)"/>
    <x v="1"/>
    <x v="0"/>
    <x v="1"/>
  </r>
  <r>
    <n v="65092665"/>
    <x v="16951"/>
    <d v="2025-05-29T00:34:46"/>
    <n v="2"/>
    <x v="0"/>
    <s v="Loud Music/Party"/>
    <s v="Residential Building/House"/>
    <n v="11211"/>
    <x v="0"/>
    <x v="1"/>
    <d v="2025-05-29T00:34:49"/>
    <x v="2"/>
    <n v="40.716614329999999"/>
    <n v="-73.952465930000002"/>
    <s v="(40.71661432781251, -73.95246593348861)"/>
    <x v="1"/>
    <x v="0"/>
    <x v="1"/>
  </r>
  <r>
    <n v="65089321"/>
    <x v="16952"/>
    <d v="2025-05-29T00:09:49"/>
    <n v="2"/>
    <x v="4"/>
    <s v="Car/Truck Horn"/>
    <s v="Street/Sidewalk"/>
    <n v="10025"/>
    <x v="1"/>
    <x v="1"/>
    <d v="2025-05-29T00:09:52"/>
    <x v="1"/>
    <n v="40.805579020000003"/>
    <n v="-73.966088920000004"/>
    <s v="(40.80557901801408, -73.96608892365215)"/>
    <x v="1"/>
    <x v="0"/>
    <x v="1"/>
  </r>
  <r>
    <n v="65090436"/>
    <x v="16953"/>
    <d v="2025-05-29T01:10:03"/>
    <n v="2"/>
    <x v="1"/>
    <s v="Loud Music/Party"/>
    <s v="Street/Sidewalk"/>
    <n v="11226"/>
    <x v="0"/>
    <x v="1"/>
    <d v="2025-05-29T01:10:06"/>
    <x v="2"/>
    <n v="40.654966090000002"/>
    <n v="-73.957789750000003"/>
    <s v="(40.65496609165979, -73.9577897452691)"/>
    <x v="1"/>
    <x v="0"/>
    <x v="1"/>
  </r>
  <r>
    <n v="65088222"/>
    <x v="16954"/>
    <d v="2025-05-29T02:32:33"/>
    <n v="2"/>
    <x v="1"/>
    <s v="Loud Music/Party"/>
    <s v="Street/Sidewalk"/>
    <n v="11203"/>
    <x v="0"/>
    <x v="1"/>
    <d v="2025-05-29T02:32:37"/>
    <x v="0"/>
    <n v="40.657249319999998"/>
    <n v="-73.929027250000004"/>
    <s v="(40.65724932240496, -73.92902725037891)"/>
    <x v="1"/>
    <x v="0"/>
    <x v="1"/>
  </r>
  <r>
    <n v="65090428"/>
    <x v="16955"/>
    <d v="2025-05-29T05:05:17"/>
    <n v="2"/>
    <x v="0"/>
    <s v="Banging/Pounding"/>
    <s v="Residential Building/House"/>
    <n v="10029"/>
    <x v="1"/>
    <x v="1"/>
    <d v="2025-05-29T05:05:24"/>
    <x v="2"/>
    <n v="40.79703473"/>
    <n v="-73.944885319999997"/>
    <s v="(40.79703473009847, -73.94488531882931)"/>
    <x v="1"/>
    <x v="0"/>
    <x v="1"/>
  </r>
  <r>
    <n v="65089308"/>
    <x v="16956"/>
    <d v="2025-05-29T01:53:48"/>
    <n v="2"/>
    <x v="0"/>
    <s v="Loud Music/Party"/>
    <s v="Residential Building/House"/>
    <n v="11203"/>
    <x v="0"/>
    <x v="1"/>
    <d v="2025-05-29T01:53:52"/>
    <x v="1"/>
    <n v="40.657409090000002"/>
    <n v="-73.929964159999997"/>
    <s v="(40.65740909401698, -73.92996415957154)"/>
    <x v="1"/>
    <x v="0"/>
    <x v="1"/>
  </r>
  <r>
    <n v="65092652"/>
    <x v="16957"/>
    <d v="2025-05-29T00:11:26"/>
    <n v="2"/>
    <x v="2"/>
    <s v="Loud Music/Party"/>
    <s v="Store/Commercial"/>
    <n v="10030"/>
    <x v="1"/>
    <x v="1"/>
    <d v="2025-05-29T00:11:32"/>
    <x v="1"/>
    <n v="40.816949280000003"/>
    <n v="-73.942487999999997"/>
    <s v="(40.816949279559374, -73.94248799726114)"/>
    <x v="1"/>
    <x v="0"/>
    <x v="1"/>
  </r>
  <r>
    <n v="65092057"/>
    <x v="16958"/>
    <d v="2025-05-28T23:47:15"/>
    <n v="1"/>
    <x v="0"/>
    <s v="Loud Television"/>
    <s v="Residential Building/House"/>
    <n v="11226"/>
    <x v="0"/>
    <x v="1"/>
    <d v="2025-05-28T23:47:20"/>
    <x v="2"/>
    <n v="40.645084300000001"/>
    <n v="-73.964202990000004"/>
    <s v="(40.64508430244765, -73.96420299142194)"/>
    <x v="1"/>
    <x v="0"/>
    <x v="1"/>
  </r>
  <r>
    <n v="65089312"/>
    <x v="16959"/>
    <d v="2025-05-29T11:31:40"/>
    <n v="2"/>
    <x v="0"/>
    <s v="Loud Music/Party"/>
    <s v="Residential Building/House"/>
    <n v="10029"/>
    <x v="1"/>
    <x v="1"/>
    <d v="2025-05-29T11:31:43"/>
    <x v="2"/>
    <n v="40.793172439999999"/>
    <n v="-73.938557560000007"/>
    <s v="(40.79317244077621, -73.93855755656581)"/>
    <x v="1"/>
    <x v="0"/>
    <x v="1"/>
  </r>
  <r>
    <n v="65090421"/>
    <x v="16960"/>
    <d v="2025-05-29T01:11:19"/>
    <n v="2"/>
    <x v="2"/>
    <s v="Loud Music/Party"/>
    <s v="Club/Bar/Restaurant"/>
    <n v="11205"/>
    <x v="0"/>
    <x v="1"/>
    <d v="2025-05-29T01:11:22"/>
    <x v="2"/>
    <n v="40.694764130000003"/>
    <n v="-73.954619969999996"/>
    <s v="(40.694764125549845, -73.95461996986263)"/>
    <x v="1"/>
    <x v="0"/>
    <x v="1"/>
  </r>
  <r>
    <n v="65089316"/>
    <x v="16961"/>
    <d v="2025-05-28T23:55:48"/>
    <n v="1"/>
    <x v="1"/>
    <s v="Loud Music/Party"/>
    <s v="Street/Sidewalk"/>
    <n v="10035"/>
    <x v="1"/>
    <x v="1"/>
    <d v="2025-05-28T23:55:53"/>
    <x v="2"/>
    <n v="40.796270309999997"/>
    <n v="-73.932017579999993"/>
    <s v="(40.79627031388642, -73.9320175775336)"/>
    <x v="1"/>
    <x v="0"/>
    <x v="1"/>
  </r>
  <r>
    <n v="65088215"/>
    <x v="16962"/>
    <d v="2025-05-29T01:08:54"/>
    <n v="2"/>
    <x v="0"/>
    <s v="Loud Music/Party"/>
    <s v="Residential Building/House"/>
    <n v="11216"/>
    <x v="0"/>
    <x v="1"/>
    <d v="2025-05-29T01:08:57"/>
    <x v="0"/>
    <n v="40.682996350000003"/>
    <n v="-73.946079260000005"/>
    <s v="(40.682996353731106, -73.94607925926903)"/>
    <x v="1"/>
    <x v="0"/>
    <x v="1"/>
  </r>
  <r>
    <n v="65091530"/>
    <x v="16963"/>
    <d v="2025-05-29T02:40:21"/>
    <n v="2"/>
    <x v="4"/>
    <s v="Car/Truck Music"/>
    <s v="Street/Sidewalk"/>
    <n v="10036"/>
    <x v="1"/>
    <x v="1"/>
    <d v="2025-05-29T02:40:23"/>
    <x v="1"/>
    <n v="40.761871259999999"/>
    <n v="-73.994863249999995"/>
    <s v="(40.761871259718916, -73.99486325158372)"/>
    <x v="1"/>
    <x v="0"/>
    <x v="1"/>
  </r>
  <r>
    <n v="65089295"/>
    <x v="16964"/>
    <d v="2025-05-29T00:53:58"/>
    <n v="2"/>
    <x v="2"/>
    <s v="Loud Music/Party"/>
    <s v="Club/Bar/Restaurant"/>
    <n v="10004"/>
    <x v="1"/>
    <x v="1"/>
    <d v="2025-05-29T00:54:02"/>
    <x v="2"/>
    <n v="40.704447930000001"/>
    <n v="-74.010163660000003"/>
    <s v="(40.70444792543079, -74.01016365988858)"/>
    <x v="1"/>
    <x v="0"/>
    <x v="1"/>
  </r>
  <r>
    <n v="65091527"/>
    <x v="16965"/>
    <d v="2025-05-29T00:21:45"/>
    <n v="2"/>
    <x v="0"/>
    <s v="Loud Television"/>
    <s v="Residential Building/House"/>
    <n v="10035"/>
    <x v="1"/>
    <x v="1"/>
    <d v="2025-05-29T00:21:49"/>
    <x v="0"/>
    <n v="40.80426215"/>
    <n v="-73.935383119999997"/>
    <s v="(40.804262151685556, -73.93538311855296)"/>
    <x v="1"/>
    <x v="0"/>
    <x v="1"/>
  </r>
  <r>
    <n v="65088201"/>
    <x v="16966"/>
    <d v="2025-05-29T00:54:16"/>
    <n v="2"/>
    <x v="2"/>
    <s v="Loud Music/Party"/>
    <s v="Club/Bar/Restaurant"/>
    <n v="10004"/>
    <x v="1"/>
    <x v="1"/>
    <d v="2025-05-29T00:54:20"/>
    <x v="2"/>
    <n v="40.704390279999998"/>
    <n v="-74.010235780000002"/>
    <s v="(40.70439027897919, -74.01023578489063)"/>
    <x v="1"/>
    <x v="0"/>
    <x v="1"/>
  </r>
  <r>
    <n v="65088223"/>
    <x v="16967"/>
    <d v="2025-05-29T00:26:42"/>
    <n v="2"/>
    <x v="1"/>
    <s v="Loud Talking"/>
    <s v="Street/Sidewalk"/>
    <n v="10025"/>
    <x v="1"/>
    <x v="1"/>
    <d v="2025-05-29T00:26:45"/>
    <x v="2"/>
    <n v="40.799406490000003"/>
    <n v="-73.967334539999996"/>
    <s v="(40.799406488813695, -73.96733454030634)"/>
    <x v="1"/>
    <x v="0"/>
    <x v="1"/>
  </r>
  <r>
    <n v="65088821"/>
    <x v="16968"/>
    <d v="2025-05-28T23:22:24"/>
    <n v="1"/>
    <x v="0"/>
    <s v="Banging/Pounding"/>
    <s v="Residential Building/House"/>
    <n v="11214"/>
    <x v="0"/>
    <x v="1"/>
    <d v="2025-05-28T23:22:27"/>
    <x v="0"/>
    <n v="40.608101079999997"/>
    <n v="-73.999384149999997"/>
    <s v="(40.60810108364675, -73.99938414563323)"/>
    <x v="1"/>
    <x v="0"/>
    <x v="1"/>
  </r>
  <r>
    <n v="65087090"/>
    <x v="16969"/>
    <d v="2025-05-29T01:01:43"/>
    <n v="2"/>
    <x v="0"/>
    <s v="Loud Music/Party"/>
    <s v="Residential Building/House"/>
    <n v="10038"/>
    <x v="1"/>
    <x v="1"/>
    <d v="2025-05-29T01:01:45"/>
    <x v="0"/>
    <n v="40.708444540000002"/>
    <n v="-74.006885589999996"/>
    <s v="(40.708444544658676, -74.00688558906863)"/>
    <x v="1"/>
    <x v="0"/>
    <x v="1"/>
  </r>
  <r>
    <n v="65087093"/>
    <x v="16970"/>
    <d v="2025-05-29T01:54:46"/>
    <n v="2"/>
    <x v="0"/>
    <s v="Loud Music/Party"/>
    <s v="Residential Building/House"/>
    <n v="11203"/>
    <x v="0"/>
    <x v="1"/>
    <d v="2025-05-29T01:54:51"/>
    <x v="2"/>
    <n v="40.659596270000002"/>
    <n v="-73.929280660000003"/>
    <s v="(40.659596266362676, -73.92928065649554)"/>
    <x v="1"/>
    <x v="0"/>
    <x v="1"/>
  </r>
  <r>
    <n v="65091525"/>
    <x v="16971"/>
    <d v="2025-05-29T00:04:26"/>
    <n v="2"/>
    <x v="0"/>
    <s v="Loud Music/Party"/>
    <s v="Residential Building/House"/>
    <n v="11231"/>
    <x v="0"/>
    <x v="1"/>
    <d v="2025-05-29T00:04:29"/>
    <x v="2"/>
    <n v="40.675329050000002"/>
    <n v="-74.003644769999994"/>
    <s v="(40.67532905343268, -74.00364477420754)"/>
    <x v="1"/>
    <x v="0"/>
    <x v="1"/>
  </r>
  <r>
    <n v="65092671"/>
    <x v="16972"/>
    <d v="2025-05-29T00:11:40"/>
    <n v="2"/>
    <x v="1"/>
    <s v="Loud Music/Party"/>
    <s v="Street/Sidewalk"/>
    <n v="10030"/>
    <x v="1"/>
    <x v="1"/>
    <d v="2025-05-29T00:11:44"/>
    <x v="1"/>
    <n v="40.816949280000003"/>
    <n v="-73.942487999999997"/>
    <s v="(40.816949279559374, -73.94248799726114)"/>
    <x v="1"/>
    <x v="0"/>
    <x v="1"/>
  </r>
  <r>
    <n v="65089313"/>
    <x v="16973"/>
    <d v="2025-05-29T01:48:16"/>
    <n v="2"/>
    <x v="0"/>
    <s v="Loud Music/Party"/>
    <s v="Residential Building/House"/>
    <n v="11203"/>
    <x v="0"/>
    <x v="1"/>
    <d v="2025-05-29T01:48:27"/>
    <x v="1"/>
    <n v="40.65697265"/>
    <n v="-73.929917759999995"/>
    <s v="(40.65697264549683, -73.92991776412)"/>
    <x v="1"/>
    <x v="0"/>
    <x v="1"/>
  </r>
  <r>
    <n v="65088880"/>
    <x v="16974"/>
    <d v="2025-05-28T23:32:12"/>
    <n v="1"/>
    <x v="1"/>
    <s v="Loud Music/Party"/>
    <s v="Street/Sidewalk"/>
    <n v="11208"/>
    <x v="0"/>
    <x v="1"/>
    <d v="2025-05-28T23:32:17"/>
    <x v="1"/>
    <n v="40.671653149999997"/>
    <n v="-73.868795309999996"/>
    <s v="(40.67165315073177, -73.86879531112545)"/>
    <x v="1"/>
    <x v="0"/>
    <x v="1"/>
  </r>
  <r>
    <n v="65089317"/>
    <x v="16975"/>
    <d v="2025-05-29T00:11:41"/>
    <n v="2"/>
    <x v="1"/>
    <s v="Loud Music/Party"/>
    <s v="Street/Sidewalk"/>
    <n v="10030"/>
    <x v="1"/>
    <x v="1"/>
    <d v="2025-05-29T00:11:44"/>
    <x v="1"/>
    <n v="40.816949280000003"/>
    <n v="-73.942487999999997"/>
    <s v="(40.816949279559374, -73.94248799726114)"/>
    <x v="1"/>
    <x v="0"/>
    <x v="1"/>
  </r>
  <r>
    <n v="65087611"/>
    <x v="16976"/>
    <d v="2025-05-28T23:17:55"/>
    <n v="1"/>
    <x v="4"/>
    <s v="Car/Truck Horn"/>
    <s v="Street/Sidewalk"/>
    <n v="10016"/>
    <x v="1"/>
    <x v="1"/>
    <d v="2025-05-28T23:17:59"/>
    <x v="1"/>
    <n v="40.746824570000001"/>
    <n v="-73.974379799999994"/>
    <s v="(40.74682457222308, -73.97437980221159)"/>
    <x v="1"/>
    <x v="0"/>
    <x v="1"/>
  </r>
  <r>
    <n v="65084822"/>
    <x v="16977"/>
    <d v="2025-05-29T00:11:34"/>
    <n v="2"/>
    <x v="1"/>
    <s v="Loud Music/Party"/>
    <s v="Street/Sidewalk"/>
    <n v="10030"/>
    <x v="1"/>
    <x v="1"/>
    <d v="2025-05-29T00:11:39"/>
    <x v="1"/>
    <n v="40.816949280000003"/>
    <n v="-73.942487999999997"/>
    <s v="(40.816949279559374, -73.94248799726114)"/>
    <x v="1"/>
    <x v="0"/>
    <x v="1"/>
  </r>
  <r>
    <n v="65086468"/>
    <x v="16978"/>
    <d v="2025-05-28T23:17:51"/>
    <n v="1"/>
    <x v="4"/>
    <s v="Car/Truck Horn"/>
    <s v="Street/Sidewalk"/>
    <n v="10016"/>
    <x v="1"/>
    <x v="1"/>
    <d v="2025-05-28T23:17:54"/>
    <x v="1"/>
    <n v="40.746824570000001"/>
    <n v="-73.974379799999994"/>
    <s v="(40.74682457222308, -73.97437980221159)"/>
    <x v="1"/>
    <x v="0"/>
    <x v="1"/>
  </r>
  <r>
    <n v="65084353"/>
    <x v="16979"/>
    <d v="2025-05-28T23:15:27"/>
    <n v="1"/>
    <x v="0"/>
    <s v="Loud Talking"/>
    <s v="Residential Building/House"/>
    <n v="11235"/>
    <x v="0"/>
    <x v="1"/>
    <d v="2025-05-28T23:15:31"/>
    <x v="2"/>
    <n v="40.582705150000002"/>
    <n v="-73.961197929999997"/>
    <s v="(40.58270514628522, -73.96119792665887)"/>
    <x v="1"/>
    <x v="0"/>
    <x v="1"/>
  </r>
  <r>
    <n v="65091529"/>
    <x v="16980"/>
    <d v="2025-05-29T00:14:23"/>
    <n v="2"/>
    <x v="1"/>
    <s v="Loud Music/Party"/>
    <s v="Street/Sidewalk"/>
    <n v="10039"/>
    <x v="1"/>
    <x v="1"/>
    <d v="2025-05-29T00:14:25"/>
    <x v="2"/>
    <n v="40.8220697"/>
    <n v="-73.940073659999996"/>
    <s v="(40.822069695542496, -73.94007365520181)"/>
    <x v="1"/>
    <x v="0"/>
    <x v="1"/>
  </r>
  <r>
    <n v="65091522"/>
    <x v="16981"/>
    <d v="2025-05-29T01:20:56"/>
    <n v="2"/>
    <x v="0"/>
    <s v="Loud Music/Party"/>
    <s v="Residential Building/House"/>
    <n v="11203"/>
    <x v="0"/>
    <x v="1"/>
    <d v="2025-05-29T01:21:04"/>
    <x v="1"/>
    <n v="40.650187019999997"/>
    <n v="-73.929059989999999"/>
    <s v="(40.65018701689023, -73.92905998939874)"/>
    <x v="1"/>
    <x v="0"/>
    <x v="1"/>
  </r>
  <r>
    <n v="65085470"/>
    <x v="16982"/>
    <d v="2025-05-28T23:12:08"/>
    <n v="1"/>
    <x v="0"/>
    <s v="Banging/Pounding"/>
    <s v="Residential Building/House"/>
    <n v="11214"/>
    <x v="0"/>
    <x v="1"/>
    <d v="2025-05-28T23:12:11"/>
    <x v="0"/>
    <n v="40.608101079999997"/>
    <n v="-73.999384149999997"/>
    <s v="(40.60810108364675, -73.99938414563323)"/>
    <x v="1"/>
    <x v="0"/>
    <x v="1"/>
  </r>
  <r>
    <n v="65090435"/>
    <x v="16983"/>
    <d v="2025-05-29T01:33:06"/>
    <n v="2"/>
    <x v="0"/>
    <s v="Loud Music/Party"/>
    <s v="Residential Building/House"/>
    <n v="10025"/>
    <x v="1"/>
    <x v="1"/>
    <d v="2025-05-29T01:33:09"/>
    <x v="1"/>
    <n v="40.796397560000003"/>
    <n v="-73.964934249999999"/>
    <s v="(40.79639756165641, -73.96493425316099)"/>
    <x v="1"/>
    <x v="0"/>
    <x v="1"/>
  </r>
  <r>
    <n v="65089309"/>
    <x v="16984"/>
    <d v="2025-05-29T00:34:59"/>
    <n v="2"/>
    <x v="0"/>
    <s v="Loud Music/Party"/>
    <s v="Residential Building/House"/>
    <n v="10032"/>
    <x v="1"/>
    <x v="1"/>
    <d v="2025-05-29T00:35:02"/>
    <x v="0"/>
    <n v="40.834394359999997"/>
    <n v="-73.941811599999994"/>
    <s v="(40.83439435562678, -73.94181160329215)"/>
    <x v="1"/>
    <x v="0"/>
    <x v="1"/>
  </r>
  <r>
    <n v="65085467"/>
    <x v="16985"/>
    <d v="2025-05-28T23:20:18"/>
    <n v="1"/>
    <x v="0"/>
    <s v="Banging/Pounding"/>
    <s v="Residential Building/House"/>
    <n v="10016"/>
    <x v="1"/>
    <x v="1"/>
    <d v="2025-05-28T23:20:22"/>
    <x v="2"/>
    <n v="40.740647189999997"/>
    <n v="-73.979650809999995"/>
    <s v="(40.740647191379715, -73.97965081002563)"/>
    <x v="1"/>
    <x v="0"/>
    <x v="1"/>
  </r>
  <r>
    <n v="65086586"/>
    <x v="16986"/>
    <d v="2025-05-28T23:15:09"/>
    <n v="1"/>
    <x v="0"/>
    <s v="Banging/Pounding"/>
    <s v="Residential Building/House"/>
    <n v="11235"/>
    <x v="0"/>
    <x v="1"/>
    <d v="2025-05-28T23:15:12"/>
    <x v="2"/>
    <n v="40.582705150000002"/>
    <n v="-73.961197929999997"/>
    <s v="(40.58270514628522, -73.96119792665887)"/>
    <x v="1"/>
    <x v="0"/>
    <x v="1"/>
  </r>
  <r>
    <n v="65085468"/>
    <x v="16987"/>
    <d v="2025-05-28T23:16:37"/>
    <n v="1"/>
    <x v="0"/>
    <s v="Banging/Pounding"/>
    <s v="Residential Building/House"/>
    <n v="11216"/>
    <x v="0"/>
    <x v="1"/>
    <d v="2025-05-28T23:16:41"/>
    <x v="2"/>
    <n v="40.683044840000001"/>
    <n v="-73.950121030000005"/>
    <s v="(40.683044837854396, -73.95012102555529)"/>
    <x v="1"/>
    <x v="0"/>
    <x v="1"/>
  </r>
  <r>
    <n v="65084808"/>
    <x v="16988"/>
    <d v="2025-05-29T00:46:00"/>
    <n v="2"/>
    <x v="0"/>
    <s v="Banging/Pounding"/>
    <s v="Residential Building/House"/>
    <n v="10031"/>
    <x v="1"/>
    <x v="1"/>
    <d v="2025-05-29T00:46:05"/>
    <x v="2"/>
    <n v="40.824757050000002"/>
    <n v="-73.952439269999999"/>
    <s v="(40.82475704729997, -73.95243926741446)"/>
    <x v="1"/>
    <x v="0"/>
    <x v="1"/>
  </r>
  <r>
    <n v="65090009"/>
    <x v="16989"/>
    <d v="2025-05-28T23:46:29"/>
    <n v="1"/>
    <x v="1"/>
    <s v="Loud Talking"/>
    <s v="Street/Sidewalk"/>
    <n v="11213"/>
    <x v="0"/>
    <x v="1"/>
    <d v="2025-05-28T23:46:33"/>
    <x v="1"/>
    <n v="40.670005690000004"/>
    <n v="-73.936061120000005"/>
    <s v="(40.67000569213066, -73.93606112152096)"/>
    <x v="1"/>
    <x v="0"/>
    <x v="1"/>
  </r>
  <r>
    <n v="65091086"/>
    <x v="16990"/>
    <d v="2025-05-28T23:04:04"/>
    <n v="1"/>
    <x v="0"/>
    <s v="Loud Music/Party"/>
    <s v="Residential Building/House"/>
    <n v="10039"/>
    <x v="1"/>
    <x v="1"/>
    <d v="2025-05-28T23:04:06"/>
    <x v="1"/>
    <n v="40.82684012"/>
    <n v="-73.940271710000005"/>
    <s v="(40.8268401158921, -73.94027170524997)"/>
    <x v="1"/>
    <x v="0"/>
    <x v="2"/>
  </r>
  <r>
    <n v="65087086"/>
    <x v="16991"/>
    <d v="2025-05-29T01:22:25"/>
    <n v="2"/>
    <x v="2"/>
    <s v="Loud Music/Party"/>
    <s v="Store/Commercial"/>
    <n v="10009"/>
    <x v="1"/>
    <x v="1"/>
    <d v="2025-05-29T01:22:31"/>
    <x v="2"/>
    <n v="40.728260910000003"/>
    <n v="-73.98478514"/>
    <s v="(40.72826091050707, -73.984785142095)"/>
    <x v="1"/>
    <x v="0"/>
    <x v="2"/>
  </r>
  <r>
    <n v="65091512"/>
    <x v="16992"/>
    <d v="2025-05-29T00:11:21"/>
    <n v="2"/>
    <x v="2"/>
    <s v="Loud Music/Party"/>
    <s v="Store/Commercial"/>
    <n v="10030"/>
    <x v="1"/>
    <x v="1"/>
    <d v="2025-05-29T00:11:25"/>
    <x v="1"/>
    <n v="40.816949280000003"/>
    <n v="-73.942487999999997"/>
    <s v="(40.816949279559374, -73.94248799726114)"/>
    <x v="1"/>
    <x v="0"/>
    <x v="2"/>
  </r>
  <r>
    <n v="65085962"/>
    <x v="16993"/>
    <d v="2025-05-29T03:22:40"/>
    <n v="2"/>
    <x v="2"/>
    <s v="Loud Music/Party"/>
    <s v="Store/Commercial"/>
    <n v="10028"/>
    <x v="1"/>
    <x v="1"/>
    <d v="2025-05-29T03:22:43"/>
    <x v="2"/>
    <n v="40.777167679999998"/>
    <n v="-73.956094719999996"/>
    <s v="(40.77716767917476, -73.95609472121265)"/>
    <x v="1"/>
    <x v="0"/>
    <x v="2"/>
  </r>
  <r>
    <n v="65085963"/>
    <x v="16994"/>
    <d v="2025-05-29T01:22:38"/>
    <n v="2"/>
    <x v="2"/>
    <s v="Loud Music/Party"/>
    <s v="Store/Commercial"/>
    <n v="10009"/>
    <x v="1"/>
    <x v="1"/>
    <d v="2025-05-29T01:22:41"/>
    <x v="1"/>
    <n v="40.728260910000003"/>
    <n v="-73.98478514"/>
    <s v="(40.72826091050707, -73.984785142095)"/>
    <x v="1"/>
    <x v="0"/>
    <x v="2"/>
  </r>
  <r>
    <n v="65088836"/>
    <x v="16995"/>
    <d v="2025-05-28T23:26:48"/>
    <n v="1"/>
    <x v="0"/>
    <s v="Banging/Pounding"/>
    <s v="Residential Building/House"/>
    <n v="10075"/>
    <x v="1"/>
    <x v="1"/>
    <d v="2025-05-28T23:26:52"/>
    <x v="2"/>
    <n v="40.770779789999999"/>
    <n v="-73.95383889"/>
    <s v="(40.77077979137956, -73.95383889388391)"/>
    <x v="1"/>
    <x v="0"/>
    <x v="2"/>
  </r>
  <r>
    <n v="65092056"/>
    <x v="16996"/>
    <d v="2025-05-28T23:12:37"/>
    <n v="1"/>
    <x v="0"/>
    <s v="Loud Television"/>
    <s v="Residential Building/House"/>
    <n v="11226"/>
    <x v="0"/>
    <x v="1"/>
    <d v="2025-05-28T23:12:41"/>
    <x v="2"/>
    <n v="40.642980600000001"/>
    <n v="-73.960532290000003"/>
    <s v="(40.64298059595477, -73.96053228551497)"/>
    <x v="1"/>
    <x v="0"/>
    <x v="2"/>
  </r>
  <r>
    <n v="65084819"/>
    <x v="16997"/>
    <d v="2025-05-28T23:53:15"/>
    <n v="1"/>
    <x v="0"/>
    <s v="Loud Television"/>
    <s v="Residential Building/House"/>
    <n v="11213"/>
    <x v="0"/>
    <x v="1"/>
    <d v="2025-05-28T23:53:18"/>
    <x v="2"/>
    <n v="40.668050919999999"/>
    <n v="-73.935190649999996"/>
    <s v="(40.66805092341329, -73.93519065180104)"/>
    <x v="1"/>
    <x v="0"/>
    <x v="2"/>
  </r>
  <r>
    <n v="65086625"/>
    <x v="16998"/>
    <d v="2025-05-28T23:05:54"/>
    <n v="1"/>
    <x v="0"/>
    <s v="Loud Music/Party"/>
    <s v="Residential Building/House"/>
    <n v="11213"/>
    <x v="0"/>
    <x v="1"/>
    <d v="2025-05-28T23:05:59"/>
    <x v="1"/>
    <n v="40.667136030000002"/>
    <n v="-73.933641530000003"/>
    <s v="(40.667136029173385, -73.9336415300303)"/>
    <x v="1"/>
    <x v="0"/>
    <x v="2"/>
  </r>
  <r>
    <n v="65086657"/>
    <x v="16999"/>
    <d v="2025-05-28T23:15:22"/>
    <n v="1"/>
    <x v="4"/>
    <s v="Car/Truck Music"/>
    <s v="Street/Sidewalk"/>
    <n v="11236"/>
    <x v="0"/>
    <x v="1"/>
    <d v="2025-05-28T23:15:26"/>
    <x v="2"/>
    <n v="40.640117859999997"/>
    <n v="-73.886408599999996"/>
    <s v="(40.64011786021835, -73.88640859793549)"/>
    <x v="1"/>
    <x v="0"/>
    <x v="2"/>
  </r>
  <r>
    <n v="65087778"/>
    <x v="17000"/>
    <d v="2025-05-28T23:04:38"/>
    <n v="1"/>
    <x v="0"/>
    <s v="Loud Music/Party"/>
    <s v="Residential Building/House"/>
    <n v="10014"/>
    <x v="1"/>
    <x v="1"/>
    <d v="2025-05-28T23:04:42"/>
    <x v="2"/>
    <n v="40.735148510000002"/>
    <n v="-74.000270630000003"/>
    <s v="(40.73514850504597, -74.00027062658074)"/>
    <x v="1"/>
    <x v="0"/>
    <x v="2"/>
  </r>
  <r>
    <n v="65087095"/>
    <x v="17001"/>
    <d v="2025-05-29T04:40:10"/>
    <n v="2"/>
    <x v="1"/>
    <s v="Loud Music/Party"/>
    <s v="Street/Sidewalk"/>
    <n v="10034"/>
    <x v="1"/>
    <x v="1"/>
    <d v="2025-05-29T04:40:16"/>
    <x v="1"/>
    <n v="40.865218210000002"/>
    <n v="-73.924300500000001"/>
    <s v="(40.86521820973747, -73.92430049504794)"/>
    <x v="1"/>
    <x v="0"/>
    <x v="2"/>
  </r>
  <r>
    <n v="65089971"/>
    <x v="17002"/>
    <d v="2025-05-28T23:03:22"/>
    <n v="1"/>
    <x v="0"/>
    <s v="Loud Music/Party"/>
    <s v="Residential Building/House"/>
    <n v="11226"/>
    <x v="0"/>
    <x v="1"/>
    <d v="2025-05-28T23:03:29"/>
    <x v="2"/>
    <n v="40.6387632"/>
    <n v="-73.956625369999998"/>
    <s v="(40.63876319738314, -73.95662536998938)"/>
    <x v="1"/>
    <x v="0"/>
    <x v="2"/>
  </r>
  <r>
    <n v="65084330"/>
    <x v="17003"/>
    <d v="2025-05-28T23:14:06"/>
    <n v="1"/>
    <x v="0"/>
    <s v="Banging/Pounding"/>
    <s v="Residential Building/House"/>
    <n v="11235"/>
    <x v="0"/>
    <x v="1"/>
    <d v="2025-05-28T23:14:12"/>
    <x v="2"/>
    <n v="40.583399309999997"/>
    <n v="-73.960416289999998"/>
    <s v="(40.5833993145802, -73.9604162895386)"/>
    <x v="1"/>
    <x v="0"/>
    <x v="2"/>
  </r>
  <r>
    <n v="65084815"/>
    <x v="17004"/>
    <d v="2025-05-29T00:35:10"/>
    <n v="2"/>
    <x v="0"/>
    <s v="Loud Music/Party"/>
    <s v="Residential Building/House"/>
    <n v="11226"/>
    <x v="0"/>
    <x v="1"/>
    <d v="2025-05-29T00:35:14"/>
    <x v="2"/>
    <n v="40.652570079999997"/>
    <n v="-73.951311469999993"/>
    <s v="(40.65257008176136, -73.95131146956386)"/>
    <x v="1"/>
    <x v="0"/>
    <x v="2"/>
  </r>
  <r>
    <n v="65089990"/>
    <x v="17005"/>
    <d v="2025-05-28T23:05:29"/>
    <n v="1"/>
    <x v="1"/>
    <s v="Loud Music/Party"/>
    <s v="Street/Sidewalk"/>
    <n v="11232"/>
    <x v="0"/>
    <x v="1"/>
    <d v="2025-05-28T23:05:32"/>
    <x v="1"/>
    <n v="40.648493379999998"/>
    <n v="-74.002309949999997"/>
    <s v="(40.648493382595404, -74.00230995110691)"/>
    <x v="1"/>
    <x v="0"/>
    <x v="2"/>
  </r>
  <r>
    <n v="65086628"/>
    <x v="17006"/>
    <d v="2025-05-28T23:15:57"/>
    <n v="1"/>
    <x v="0"/>
    <s v="Loud Music/Party"/>
    <s v="Residential Building/House"/>
    <n v="11236"/>
    <x v="0"/>
    <x v="1"/>
    <d v="2025-05-28T23:16:01"/>
    <x v="2"/>
    <n v="40.644598629999997"/>
    <n v="-73.896483450000005"/>
    <s v="(40.64459862919658, -73.89648345168423)"/>
    <x v="1"/>
    <x v="0"/>
    <x v="2"/>
  </r>
  <r>
    <n v="65086603"/>
    <x v="17007"/>
    <d v="2025-05-28T22:54:33"/>
    <n v="1"/>
    <x v="0"/>
    <s v="Banging/Pounding"/>
    <s v="Residential Building/House"/>
    <n v="11224"/>
    <x v="0"/>
    <x v="1"/>
    <d v="2025-05-28T22:54:37"/>
    <x v="2"/>
    <n v="40.577619689999999"/>
    <n v="-73.990377620000004"/>
    <s v="(40.577619686746154, -73.99037761720334)"/>
    <x v="1"/>
    <x v="0"/>
    <x v="2"/>
  </r>
  <r>
    <n v="65092197"/>
    <x v="17008"/>
    <d v="2025-05-28T22:42:04"/>
    <n v="1"/>
    <x v="0"/>
    <s v="Banging/Pounding"/>
    <s v="Residential Building/House"/>
    <n v="11201"/>
    <x v="0"/>
    <x v="1"/>
    <d v="2025-05-28T22:42:08"/>
    <x v="2"/>
    <n v="40.699800320000001"/>
    <n v="-73.983615940000007"/>
    <s v="(40.699800319891985, -73.98361593748928)"/>
    <x v="1"/>
    <x v="0"/>
    <x v="2"/>
  </r>
  <r>
    <n v="65092189"/>
    <x v="17009"/>
    <d v="2025-05-28T22:41:28"/>
    <n v="1"/>
    <x v="0"/>
    <s v="Banging/Pounding"/>
    <s v="Residential Building/House"/>
    <n v="11201"/>
    <x v="0"/>
    <x v="1"/>
    <d v="2025-05-28T22:41:31"/>
    <x v="2"/>
    <n v="40.699800320000001"/>
    <n v="-73.983615940000007"/>
    <s v="(40.699800319891985, -73.98361593748928)"/>
    <x v="1"/>
    <x v="0"/>
    <x v="2"/>
  </r>
  <r>
    <n v="65089305"/>
    <x v="17010"/>
    <d v="2025-05-28T23:59:48"/>
    <n v="1"/>
    <x v="0"/>
    <s v="Banging/Pounding"/>
    <s v="Residential Building/House"/>
    <n v="10027"/>
    <x v="1"/>
    <x v="1"/>
    <d v="2025-05-28T23:59:53"/>
    <x v="2"/>
    <n v="40.81281182"/>
    <n v="-73.945739270000004"/>
    <s v="(40.81281181632886, -73.94573926927536)"/>
    <x v="1"/>
    <x v="0"/>
    <x v="2"/>
  </r>
  <r>
    <n v="65090430"/>
    <x v="17011"/>
    <d v="2025-05-29T00:00:07"/>
    <n v="2"/>
    <x v="0"/>
    <s v="Banging/Pounding"/>
    <s v="Residential Building/House"/>
    <n v="10027"/>
    <x v="1"/>
    <x v="1"/>
    <d v="2025-05-29T00:00:09"/>
    <x v="2"/>
    <n v="40.81281182"/>
    <n v="-73.945739270000004"/>
    <s v="(40.81281181632886, -73.94573926927536)"/>
    <x v="1"/>
    <x v="0"/>
    <x v="2"/>
  </r>
  <r>
    <n v="65087610"/>
    <x v="17012"/>
    <d v="2025-05-28T22:39:13"/>
    <n v="1"/>
    <x v="4"/>
    <s v="Car/Truck Horn"/>
    <s v="Street/Sidewalk"/>
    <n v="10016"/>
    <x v="1"/>
    <x v="1"/>
    <d v="2025-05-28T22:39:15"/>
    <x v="1"/>
    <n v="40.746824570000001"/>
    <n v="-73.974379799999994"/>
    <s v="(40.74682457222308, -73.97437980221159)"/>
    <x v="1"/>
    <x v="0"/>
    <x v="2"/>
  </r>
  <r>
    <n v="65084306"/>
    <x v="17013"/>
    <d v="2025-05-28T22:40:50"/>
    <n v="1"/>
    <x v="0"/>
    <s v="Banging/Pounding"/>
    <s v="Residential Building/House"/>
    <n v="11201"/>
    <x v="0"/>
    <x v="1"/>
    <d v="2025-05-28T22:40:53"/>
    <x v="2"/>
    <n v="40.699800320000001"/>
    <n v="-73.983615940000007"/>
    <s v="(40.699800319891985, -73.98361593748928)"/>
    <x v="1"/>
    <x v="0"/>
    <x v="2"/>
  </r>
  <r>
    <n v="65089941"/>
    <x v="17014"/>
    <d v="2025-05-28T22:47:50"/>
    <n v="1"/>
    <x v="0"/>
    <s v="Banging/Pounding"/>
    <s v="Residential Building/House"/>
    <n v="10029"/>
    <x v="1"/>
    <x v="1"/>
    <d v="2025-05-28T22:47:53"/>
    <x v="2"/>
    <n v="40.796993899999997"/>
    <n v="-73.945611310000004"/>
    <s v="(40.79699390401083, -73.94561130581198)"/>
    <x v="1"/>
    <x v="0"/>
    <x v="2"/>
  </r>
  <r>
    <n v="65084807"/>
    <x v="17015"/>
    <d v="2025-05-29T05:37:33"/>
    <n v="2"/>
    <x v="0"/>
    <s v="Banging/Pounding"/>
    <s v="Residential Building/House"/>
    <n v="11223"/>
    <x v="0"/>
    <x v="1"/>
    <d v="2025-05-29T05:37:37"/>
    <x v="2"/>
    <n v="40.591350490000004"/>
    <n v="-73.967529929999998"/>
    <s v="(40.5913504885388, -73.96752993169969)"/>
    <x v="1"/>
    <x v="0"/>
    <x v="2"/>
  </r>
  <r>
    <n v="65086608"/>
    <x v="17016"/>
    <d v="2025-05-28T22:56:45"/>
    <n v="1"/>
    <x v="0"/>
    <s v="Banging/Pounding"/>
    <s v="Residential Building/House"/>
    <n v="11214"/>
    <x v="0"/>
    <x v="1"/>
    <d v="2025-05-28T22:56:49"/>
    <x v="2"/>
    <n v="40.608101079999997"/>
    <n v="-73.999384149999997"/>
    <s v="(40.60810108364675, -73.99938414563323)"/>
    <x v="1"/>
    <x v="0"/>
    <x v="2"/>
  </r>
  <r>
    <n v="65089969"/>
    <x v="17017"/>
    <d v="2025-05-28T23:37:55"/>
    <n v="1"/>
    <x v="0"/>
    <s v="Loud Music/Party"/>
    <s v="Residential Building/House"/>
    <n v="11206"/>
    <x v="0"/>
    <x v="1"/>
    <d v="2025-05-28T23:37:58"/>
    <x v="2"/>
    <n v="40.702228900000001"/>
    <n v="-73.935312510000003"/>
    <s v="(40.70222889514506, -73.9353125081528)"/>
    <x v="1"/>
    <x v="0"/>
    <x v="2"/>
  </r>
  <r>
    <n v="65084810"/>
    <x v="17018"/>
    <d v="2025-05-29T00:24:13"/>
    <n v="2"/>
    <x v="0"/>
    <s v="Banging/Pounding"/>
    <s v="Residential Building/House"/>
    <n v="11233"/>
    <x v="0"/>
    <x v="1"/>
    <d v="2025-05-29T00:24:15"/>
    <x v="1"/>
    <n v="40.682782860000003"/>
    <n v="-73.915198140000001"/>
    <s v="(40.68278286006938, -73.91519813575539)"/>
    <x v="1"/>
    <x v="0"/>
    <x v="2"/>
  </r>
  <r>
    <n v="65092247"/>
    <x v="17019"/>
    <d v="2025-05-28T23:07:18"/>
    <n v="1"/>
    <x v="1"/>
    <s v="Loud Talking"/>
    <s v="Street/Sidewalk"/>
    <n v="10065"/>
    <x v="1"/>
    <x v="1"/>
    <d v="2025-05-28T23:07:22"/>
    <x v="2"/>
    <n v="40.762305060000003"/>
    <n v="-73.964504579999996"/>
    <s v="(40.762305064954575, -73.96450458362197)"/>
    <x v="1"/>
    <x v="0"/>
    <x v="2"/>
  </r>
  <r>
    <n v="65089319"/>
    <x v="17020"/>
    <d v="2025-05-29T01:05:16"/>
    <n v="2"/>
    <x v="1"/>
    <s v="Loud Music/Party"/>
    <s v="Street/Sidewalk"/>
    <n v="10044"/>
    <x v="1"/>
    <x v="1"/>
    <d v="2025-05-29T01:05:18"/>
    <x v="1"/>
    <n v="40.76102367"/>
    <n v="-73.950672679999997"/>
    <s v="(40.761023667231655, -73.95067267917607)"/>
    <x v="1"/>
    <x v="0"/>
    <x v="2"/>
  </r>
  <r>
    <n v="65089966"/>
    <x v="17020"/>
    <d v="2025-05-28T22:50:16"/>
    <n v="1"/>
    <x v="0"/>
    <s v="Loud Music/Party"/>
    <s v="Residential Building/House"/>
    <n v="11209"/>
    <x v="0"/>
    <x v="1"/>
    <d v="2025-05-28T22:50:21"/>
    <x v="2"/>
    <n v="40.634522339999997"/>
    <n v="-74.025609509999995"/>
    <s v="(40.634522340502905, -74.02560950899898)"/>
    <x v="1"/>
    <x v="0"/>
    <x v="2"/>
  </r>
  <r>
    <n v="65087723"/>
    <x v="17021"/>
    <d v="2025-05-28T23:46:15"/>
    <n v="1"/>
    <x v="3"/>
    <s v="Loud Music/Party"/>
    <s v="Park/Playground"/>
    <n v="11213"/>
    <x v="0"/>
    <x v="1"/>
    <d v="2025-05-28T23:46:19"/>
    <x v="2"/>
    <n v="40.675201569999999"/>
    <n v="-73.936081380000005"/>
    <s v="(40.675201565096934, -73.93608137597808)"/>
    <x v="1"/>
    <x v="0"/>
    <x v="2"/>
  </r>
  <r>
    <n v="65086465"/>
    <x v="17022"/>
    <d v="2025-05-28T23:15:13"/>
    <n v="1"/>
    <x v="4"/>
    <s v="Car/Truck Horn"/>
    <s v="Street/Sidewalk"/>
    <n v="11201"/>
    <x v="0"/>
    <x v="1"/>
    <d v="2025-05-28T23:15:16"/>
    <x v="1"/>
    <n v="40.689932509999998"/>
    <n v="-73.981202400000001"/>
    <s v="(40.68993250939453, -73.98120240414272)"/>
    <x v="1"/>
    <x v="0"/>
    <x v="2"/>
  </r>
  <r>
    <n v="65088813"/>
    <x v="17023"/>
    <d v="2025-05-28T22:41:03"/>
    <n v="1"/>
    <x v="3"/>
    <s v="Loud Talking"/>
    <s v="Park/Playground"/>
    <n v="10027"/>
    <x v="1"/>
    <x v="1"/>
    <d v="2025-05-28T22:41:07"/>
    <x v="2"/>
    <n v="40.804846509999997"/>
    <n v="-73.945489300000006"/>
    <s v="(40.80484651053699, -73.94548930106254)"/>
    <x v="1"/>
    <x v="0"/>
    <x v="2"/>
  </r>
  <r>
    <n v="65087813"/>
    <x v="17024"/>
    <d v="2025-05-28T22:41:42"/>
    <n v="1"/>
    <x v="4"/>
    <s v="Car/Truck Music"/>
    <s v="Street/Sidewalk"/>
    <n v="11221"/>
    <x v="0"/>
    <x v="1"/>
    <d v="2025-05-28T22:41:46"/>
    <x v="2"/>
    <n v="40.686446750000002"/>
    <n v="-73.922433760000004"/>
    <s v="(40.68644674709857, -73.92243376305125)"/>
    <x v="1"/>
    <x v="0"/>
    <x v="2"/>
  </r>
  <r>
    <n v="65085515"/>
    <x v="17025"/>
    <d v="2025-05-28T22:37:50"/>
    <n v="1"/>
    <x v="0"/>
    <s v="Loud Music/Party"/>
    <s v="Residential Building/House"/>
    <n v="10003"/>
    <x v="1"/>
    <x v="1"/>
    <d v="2025-05-28T22:37:53"/>
    <x v="2"/>
    <n v="40.735422720000003"/>
    <n v="-73.992242009999998"/>
    <s v="(40.73542271938346, -73.99224200608205)"/>
    <x v="1"/>
    <x v="0"/>
    <x v="2"/>
  </r>
  <r>
    <n v="65088839"/>
    <x v="17026"/>
    <d v="2025-05-28T23:20:29"/>
    <n v="1"/>
    <x v="0"/>
    <s v="Banging/Pounding"/>
    <s v="Residential Building/House"/>
    <n v="10028"/>
    <x v="1"/>
    <x v="1"/>
    <d v="2025-05-28T23:20:32"/>
    <x v="2"/>
    <n v="40.776419619999999"/>
    <n v="-73.952343810000002"/>
    <s v="(40.77641962043939, -73.95234381011164)"/>
    <x v="1"/>
    <x v="0"/>
    <x v="2"/>
  </r>
  <r>
    <n v="65088703"/>
    <x v="17027"/>
    <d v="2025-05-28T22:20:57"/>
    <n v="1"/>
    <x v="4"/>
    <s v="Car/Truck Horn"/>
    <s v="Street/Sidewalk"/>
    <n v="10016"/>
    <x v="1"/>
    <x v="1"/>
    <d v="2025-05-28T22:21:00"/>
    <x v="1"/>
    <n v="40.748397390000001"/>
    <n v="-73.974747320000006"/>
    <s v="(40.7483973944109, -73.97474732269983)"/>
    <x v="1"/>
    <x v="0"/>
    <x v="2"/>
  </r>
  <r>
    <n v="65089293"/>
    <x v="17028"/>
    <d v="2025-05-29T03:22:59"/>
    <n v="2"/>
    <x v="2"/>
    <s v="Banging/Pounding"/>
    <s v="Store/Commercial"/>
    <n v="11215"/>
    <x v="0"/>
    <x v="1"/>
    <d v="2025-05-29T03:23:02"/>
    <x v="1"/>
    <n v="40.664692670000001"/>
    <n v="-73.990051460000004"/>
    <s v="(40.664692672002985, -73.99005146117712)"/>
    <x v="1"/>
    <x v="0"/>
    <x v="2"/>
  </r>
  <r>
    <n v="65089314"/>
    <x v="17029"/>
    <d v="2025-05-29T03:02:27"/>
    <n v="2"/>
    <x v="0"/>
    <s v="Loud Talking"/>
    <s v="Residential Building/House"/>
    <n v="11229"/>
    <x v="0"/>
    <x v="1"/>
    <d v="2025-05-29T03:02:34"/>
    <x v="2"/>
    <n v="40.606757690000002"/>
    <n v="-73.960823809999994"/>
    <s v="(40.60675769327318, -73.96082380572435)"/>
    <x v="1"/>
    <x v="0"/>
    <x v="2"/>
  </r>
  <r>
    <n v="65091519"/>
    <x v="17030"/>
    <d v="2025-05-29T00:35:38"/>
    <n v="2"/>
    <x v="0"/>
    <s v="Banging/Pounding"/>
    <s v="Residential Building/House"/>
    <n v="11226"/>
    <x v="0"/>
    <x v="1"/>
    <d v="2025-05-29T00:35:40"/>
    <x v="1"/>
    <n v="40.652433909999999"/>
    <n v="-73.953891949999999"/>
    <s v="(40.65243390606725, -73.95389194791827)"/>
    <x v="1"/>
    <x v="0"/>
    <x v="2"/>
  </r>
  <r>
    <n v="65085479"/>
    <x v="17031"/>
    <d v="2025-05-28T22:42:41"/>
    <n v="1"/>
    <x v="0"/>
    <s v="Banging/Pounding"/>
    <s v="Residential Building/House"/>
    <n v="10023"/>
    <x v="1"/>
    <x v="1"/>
    <d v="2025-05-28T22:42:46"/>
    <x v="2"/>
    <n v="40.774839479999997"/>
    <n v="-73.986493100000004"/>
    <s v="(40.77483948054298, -73.98649310039363)"/>
    <x v="1"/>
    <x v="0"/>
    <x v="2"/>
  </r>
  <r>
    <n v="65084302"/>
    <x v="17032"/>
    <d v="2025-05-28T23:45:49"/>
    <n v="1"/>
    <x v="3"/>
    <s v="Loud Music/Party"/>
    <s v="Park/Playground"/>
    <n v="11213"/>
    <x v="0"/>
    <x v="1"/>
    <d v="2025-05-28T23:45:53"/>
    <x v="2"/>
    <n v="40.675201569999999"/>
    <n v="-73.936081380000005"/>
    <s v="(40.675201565096934, -73.93608137597808)"/>
    <x v="1"/>
    <x v="0"/>
    <x v="2"/>
  </r>
  <r>
    <n v="65085350"/>
    <x v="17033"/>
    <d v="2025-05-28T22:15:23"/>
    <n v="1"/>
    <x v="4"/>
    <s v="Car/Truck Horn"/>
    <s v="Street/Sidewalk"/>
    <n v="10016"/>
    <x v="1"/>
    <x v="1"/>
    <d v="2025-05-28T22:15:26"/>
    <x v="1"/>
    <n v="40.746824570000001"/>
    <n v="-73.974379799999994"/>
    <s v="(40.74682457222308, -73.97437980221159)"/>
    <x v="1"/>
    <x v="0"/>
    <x v="2"/>
  </r>
  <r>
    <n v="65089302"/>
    <x v="17034"/>
    <d v="2025-05-29T00:36:01"/>
    <n v="2"/>
    <x v="0"/>
    <s v="Banging/Pounding"/>
    <s v="Residential Building/House"/>
    <n v="11226"/>
    <x v="0"/>
    <x v="1"/>
    <d v="2025-05-29T00:36:05"/>
    <x v="1"/>
    <n v="40.652444799999998"/>
    <n v="-73.953668500000006"/>
    <s v="(40.65244479540239, -73.9536684997202)"/>
    <x v="1"/>
    <x v="0"/>
    <x v="2"/>
  </r>
  <r>
    <n v="65085351"/>
    <x v="17035"/>
    <d v="2025-05-28T22:15:18"/>
    <n v="1"/>
    <x v="4"/>
    <s v="Car/Truck Horn"/>
    <s v="Street/Sidewalk"/>
    <n v="10016"/>
    <x v="1"/>
    <x v="1"/>
    <d v="2025-05-28T22:15:21"/>
    <x v="1"/>
    <n v="40.746824570000001"/>
    <n v="-73.974379799999994"/>
    <s v="(40.74682457222308, -73.97437980221159)"/>
    <x v="1"/>
    <x v="0"/>
    <x v="2"/>
  </r>
  <r>
    <n v="65088805"/>
    <x v="17036"/>
    <d v="2025-05-28T22:36:33"/>
    <n v="1"/>
    <x v="2"/>
    <s v="Banging/Pounding"/>
    <s v="Store/Commercial"/>
    <n v="10014"/>
    <x v="1"/>
    <x v="1"/>
    <d v="2025-05-28T22:36:37"/>
    <x v="2"/>
    <n v="40.727770270000001"/>
    <n v="-74.008807020000006"/>
    <s v="(40.7277702675581, -74.00880701792224)"/>
    <x v="1"/>
    <x v="0"/>
    <x v="2"/>
  </r>
  <r>
    <n v="65086590"/>
    <x v="17037"/>
    <d v="2025-05-28T22:55:55"/>
    <n v="1"/>
    <x v="0"/>
    <s v="Banging/Pounding"/>
    <s v="Residential Building/House"/>
    <n v="10002"/>
    <x v="1"/>
    <x v="1"/>
    <d v="2025-05-28T22:55:59"/>
    <x v="1"/>
    <n v="40.717871709999997"/>
    <n v="-73.982702430000003"/>
    <s v="(40.71787170731287, -73.9827024255027)"/>
    <x v="1"/>
    <x v="0"/>
    <x v="2"/>
  </r>
  <r>
    <n v="65084349"/>
    <x v="17038"/>
    <d v="2025-05-28T23:15:52"/>
    <n v="1"/>
    <x v="0"/>
    <s v="Loud Music/Party"/>
    <s v="Residential Building/House"/>
    <n v="11233"/>
    <x v="0"/>
    <x v="1"/>
    <d v="2025-05-28T23:15:56"/>
    <x v="2"/>
    <n v="40.670971100000003"/>
    <n v="-73.921543330000006"/>
    <s v="(40.670971103525645, -73.92154332998581)"/>
    <x v="1"/>
    <x v="0"/>
    <x v="2"/>
  </r>
  <r>
    <n v="65089811"/>
    <x v="17039"/>
    <d v="2025-05-28T22:13:09"/>
    <n v="1"/>
    <x v="4"/>
    <s v="Car/Truck Horn"/>
    <s v="Street/Sidewalk"/>
    <n v="10016"/>
    <x v="1"/>
    <x v="1"/>
    <d v="2025-05-28T22:13:13"/>
    <x v="1"/>
    <n v="40.746824570000001"/>
    <n v="-73.974379799999994"/>
    <s v="(40.74682457222308, -73.97437980221159)"/>
    <x v="1"/>
    <x v="0"/>
    <x v="2"/>
  </r>
  <r>
    <n v="65085487"/>
    <x v="17040"/>
    <d v="2025-05-28T22:18:17"/>
    <n v="1"/>
    <x v="0"/>
    <s v="Banging/Pounding"/>
    <s v="Residential Building/House"/>
    <n v="11221"/>
    <x v="0"/>
    <x v="1"/>
    <d v="2025-05-28T22:18:20"/>
    <x v="2"/>
    <n v="40.688334599999997"/>
    <n v="-73.930144420000005"/>
    <s v="(40.688334599490894, -73.93014442097454)"/>
    <x v="1"/>
    <x v="0"/>
    <x v="2"/>
  </r>
  <r>
    <n v="65088837"/>
    <x v="17041"/>
    <d v="2025-05-28T22:53:43"/>
    <n v="1"/>
    <x v="0"/>
    <s v="Banging/Pounding"/>
    <s v="Residential Building/House"/>
    <n v="11224"/>
    <x v="0"/>
    <x v="1"/>
    <d v="2025-05-28T22:53:46"/>
    <x v="2"/>
    <n v="40.577619689999999"/>
    <n v="-73.990377620000004"/>
    <s v="(40.577619686746154, -73.99037761720334)"/>
    <x v="1"/>
    <x v="0"/>
    <x v="2"/>
  </r>
  <r>
    <n v="65087752"/>
    <x v="17042"/>
    <d v="2025-05-28T22:54:08"/>
    <n v="1"/>
    <x v="0"/>
    <s v="Banging/Pounding"/>
    <s v="Residential Building/House"/>
    <n v="11224"/>
    <x v="0"/>
    <x v="1"/>
    <d v="2025-05-28T22:54:12"/>
    <x v="2"/>
    <n v="40.577619689999999"/>
    <n v="-73.990377620000004"/>
    <s v="(40.577619686746154, -73.99037761720334)"/>
    <x v="1"/>
    <x v="0"/>
    <x v="2"/>
  </r>
  <r>
    <n v="65089920"/>
    <x v="17043"/>
    <d v="2025-05-28T22:36:02"/>
    <n v="1"/>
    <x v="0"/>
    <s v="Banging/Pounding"/>
    <s v="Residential Building/House"/>
    <n v="11236"/>
    <x v="0"/>
    <x v="1"/>
    <d v="2025-05-28T22:36:07"/>
    <x v="2"/>
    <n v="40.647439810000002"/>
    <n v="-73.890900650000006"/>
    <s v="(40.647439811744164, -73.89090064972632)"/>
    <x v="1"/>
    <x v="0"/>
    <x v="2"/>
  </r>
  <r>
    <n v="65085513"/>
    <x v="17044"/>
    <d v="2025-05-28T22:34:28"/>
    <n v="1"/>
    <x v="0"/>
    <s v="Loud Music/Party"/>
    <s v="Residential Building/House"/>
    <n v="10009"/>
    <x v="1"/>
    <x v="1"/>
    <d v="2025-05-28T22:34:36"/>
    <x v="2"/>
    <n v="40.728260910000003"/>
    <n v="-73.98478514"/>
    <s v="(40.72826091050707, -73.984785142095)"/>
    <x v="1"/>
    <x v="0"/>
    <x v="2"/>
  </r>
  <r>
    <n v="65084322"/>
    <x v="17045"/>
    <d v="2025-05-28T22:41:01"/>
    <n v="1"/>
    <x v="0"/>
    <s v="Banging/Pounding"/>
    <s v="Residential Building/House"/>
    <n v="10040"/>
    <x v="1"/>
    <x v="1"/>
    <d v="2025-05-28T22:41:03"/>
    <x v="2"/>
    <n v="40.857127009999999"/>
    <n v="-73.933491739999994"/>
    <s v="(40.857127010006714, -73.93349173654741)"/>
    <x v="1"/>
    <x v="0"/>
    <x v="2"/>
  </r>
  <r>
    <n v="65091518"/>
    <x v="17046"/>
    <d v="2025-05-29T03:02:46"/>
    <n v="2"/>
    <x v="0"/>
    <s v="Banging/Pounding"/>
    <s v="Residential Building/House"/>
    <n v="11229"/>
    <x v="0"/>
    <x v="1"/>
    <d v="2025-05-29T03:02:52"/>
    <x v="2"/>
    <n v="40.606826040000001"/>
    <n v="-73.952803410000001"/>
    <s v="(40.60682604434031, -73.95280340509883)"/>
    <x v="1"/>
    <x v="0"/>
    <x v="2"/>
  </r>
  <r>
    <n v="65088220"/>
    <x v="17047"/>
    <d v="2025-05-29T00:16:33"/>
    <n v="2"/>
    <x v="0"/>
    <s v="Loud Talking"/>
    <s v="Residential Building/House"/>
    <n v="10031"/>
    <x v="1"/>
    <x v="1"/>
    <d v="2025-05-29T00:16:38"/>
    <x v="1"/>
    <n v="40.82173178"/>
    <n v="-73.951035950000005"/>
    <s v="(40.82173178181513, -73.95103595323144)"/>
    <x v="1"/>
    <x v="0"/>
    <x v="3"/>
  </r>
  <r>
    <n v="65092234"/>
    <x v="17048"/>
    <d v="2025-05-28T22:14:36"/>
    <n v="1"/>
    <x v="1"/>
    <s v="Loud Music/Party"/>
    <s v="Street/Sidewalk"/>
    <n v="10014"/>
    <x v="1"/>
    <x v="1"/>
    <d v="2025-05-28T22:14:39"/>
    <x v="2"/>
    <n v="40.739122860000002"/>
    <n v="-74.003204409999995"/>
    <s v="(40.7391228626591, -74.00320440984737)"/>
    <x v="1"/>
    <x v="0"/>
    <x v="3"/>
  </r>
  <r>
    <n v="65087619"/>
    <x v="17049"/>
    <d v="2025-05-28T23:18:51"/>
    <n v="1"/>
    <x v="4"/>
    <s v="Engine Idling"/>
    <s v="Street/Sidewalk"/>
    <n v="10028"/>
    <x v="1"/>
    <x v="1"/>
    <d v="2025-05-28T23:18:54"/>
    <x v="1"/>
    <n v="40.772163470000002"/>
    <n v="-73.948166060000005"/>
    <s v="(40.77216347246498, -73.9481660583025)"/>
    <x v="1"/>
    <x v="0"/>
    <x v="3"/>
  </r>
  <r>
    <n v="65086609"/>
    <x v="17050"/>
    <d v="2025-05-28T22:20:35"/>
    <n v="1"/>
    <x v="0"/>
    <s v="Banging/Pounding"/>
    <s v="Residential Building/House"/>
    <n v="11214"/>
    <x v="0"/>
    <x v="1"/>
    <d v="2025-05-28T22:20:39"/>
    <x v="2"/>
    <n v="40.608101079999997"/>
    <n v="-73.999384149999997"/>
    <s v="(40.60810108364675, -73.99938414563323)"/>
    <x v="1"/>
    <x v="0"/>
    <x v="3"/>
  </r>
  <r>
    <n v="65087088"/>
    <x v="17051"/>
    <d v="2025-05-29T00:57:19"/>
    <n v="2"/>
    <x v="0"/>
    <s v="Banging/Pounding"/>
    <s v="Residential Building/House"/>
    <n v="11219"/>
    <x v="0"/>
    <x v="1"/>
    <d v="2025-05-29T00:57:23"/>
    <x v="2"/>
    <n v="40.632153289999998"/>
    <n v="-73.99036615"/>
    <s v="(40.63215329203338, -73.99036615148047)"/>
    <x v="1"/>
    <x v="0"/>
    <x v="3"/>
  </r>
  <r>
    <n v="65088877"/>
    <x v="17052"/>
    <d v="2025-05-28T22:54:09"/>
    <n v="1"/>
    <x v="0"/>
    <s v="Loud Talking"/>
    <s v="Residential Building/House"/>
    <n v="11208"/>
    <x v="0"/>
    <x v="1"/>
    <d v="2025-05-28T22:54:14"/>
    <x v="2"/>
    <n v="40.686006329999998"/>
    <n v="-73.876923160000004"/>
    <s v="(40.686006333839636, -73.87692316055066)"/>
    <x v="1"/>
    <x v="0"/>
    <x v="3"/>
  </r>
  <r>
    <n v="65086581"/>
    <x v="17053"/>
    <d v="2025-05-28T23:00:38"/>
    <n v="1"/>
    <x v="2"/>
    <s v="Loud Music/Party"/>
    <s v="Store/Commercial"/>
    <n v="10018"/>
    <x v="1"/>
    <x v="1"/>
    <d v="2025-05-28T23:00:42"/>
    <x v="1"/>
    <n v="40.756129229999999"/>
    <n v="-73.994318660000005"/>
    <s v="(40.756129229479534, -73.99431866125)"/>
    <x v="1"/>
    <x v="0"/>
    <x v="3"/>
  </r>
  <r>
    <n v="65089929"/>
    <x v="17054"/>
    <d v="2025-05-28T22:40:08"/>
    <n v="1"/>
    <x v="0"/>
    <s v="Banging/Pounding"/>
    <s v="Residential Building/House"/>
    <n v="11205"/>
    <x v="0"/>
    <x v="1"/>
    <d v="2025-05-28T22:40:11"/>
    <x v="1"/>
    <n v="40.694353370000002"/>
    <n v="-73.976029940000004"/>
    <s v="(40.69435337139692, -73.97602994339809)"/>
    <x v="1"/>
    <x v="0"/>
    <x v="3"/>
  </r>
  <r>
    <n v="65090010"/>
    <x v="17055"/>
    <d v="2025-05-28T22:59:54"/>
    <n v="1"/>
    <x v="1"/>
    <s v="Loud Talking"/>
    <s v="Street/Sidewalk"/>
    <n v="10025"/>
    <x v="1"/>
    <x v="1"/>
    <d v="2025-05-28T22:59:57"/>
    <x v="2"/>
    <n v="40.793888150000001"/>
    <n v="-73.972360899999998"/>
    <s v="(40.7938881545097, -73.97236089789651)"/>
    <x v="1"/>
    <x v="0"/>
    <x v="3"/>
  </r>
  <r>
    <n v="65087812"/>
    <x v="17056"/>
    <d v="2025-05-28T22:12:07"/>
    <n v="1"/>
    <x v="1"/>
    <s v="Loud Talking"/>
    <s v="Street/Sidewalk"/>
    <n v="11217"/>
    <x v="0"/>
    <x v="1"/>
    <d v="2025-05-28T22:12:10"/>
    <x v="1"/>
    <n v="40.679610709999999"/>
    <n v="-73.973742240000007"/>
    <s v="(40.67961070736981, -73.97374224012749)"/>
    <x v="1"/>
    <x v="0"/>
    <x v="3"/>
  </r>
  <r>
    <n v="65088216"/>
    <x v="17057"/>
    <d v="2025-05-29T01:44:28"/>
    <n v="2"/>
    <x v="0"/>
    <s v="Loud Music/Party"/>
    <s v="Residential Building/House"/>
    <n v="10027"/>
    <x v="1"/>
    <x v="1"/>
    <d v="2025-05-29T01:44:35"/>
    <x v="1"/>
    <n v="40.813234250000001"/>
    <n v="-73.958325180000003"/>
    <s v="(40.81323425032326, -73.95832518333397)"/>
    <x v="1"/>
    <x v="0"/>
    <x v="3"/>
  </r>
  <r>
    <n v="65092669"/>
    <x v="17058"/>
    <d v="2025-05-29T00:39:02"/>
    <n v="2"/>
    <x v="0"/>
    <s v="Loud Television"/>
    <s v="Residential Building/House"/>
    <n v="11226"/>
    <x v="0"/>
    <x v="1"/>
    <d v="2025-05-29T00:39:05"/>
    <x v="2"/>
    <n v="40.653872499999999"/>
    <n v="-73.954712659999998"/>
    <s v="(40.65387249806501, -73.95471265630208)"/>
    <x v="1"/>
    <x v="0"/>
    <x v="3"/>
  </r>
  <r>
    <n v="65087719"/>
    <x v="17059"/>
    <d v="2025-05-28T22:11:09"/>
    <n v="1"/>
    <x v="2"/>
    <s v="Loud Music/Party"/>
    <s v="Store/Commercial"/>
    <n v="11215"/>
    <x v="0"/>
    <x v="1"/>
    <d v="2025-05-28T22:11:13"/>
    <x v="1"/>
    <n v="40.661276809999997"/>
    <n v="-73.979732690000006"/>
    <s v="(40.661276811907456, -73.9797326921662)"/>
    <x v="1"/>
    <x v="0"/>
    <x v="3"/>
  </r>
  <r>
    <n v="65085460"/>
    <x v="17060"/>
    <d v="2025-05-28T23:15:22"/>
    <n v="1"/>
    <x v="2"/>
    <s v="Loud Music/Party"/>
    <s v="Club/Bar/Restaurant"/>
    <n v="11206"/>
    <x v="0"/>
    <x v="1"/>
    <d v="2025-05-28T23:15:26"/>
    <x v="2"/>
    <n v="40.699334370000003"/>
    <n v="-73.937486379999996"/>
    <s v="(40.699334367421585, -73.93748637968389)"/>
    <x v="1"/>
    <x v="0"/>
    <x v="3"/>
  </r>
  <r>
    <n v="65092168"/>
    <x v="17061"/>
    <d v="2025-05-28T22:09:18"/>
    <n v="1"/>
    <x v="2"/>
    <s v="Banging/Pounding"/>
    <s v="Store/Commercial"/>
    <n v="10032"/>
    <x v="1"/>
    <x v="1"/>
    <d v="2025-05-28T22:09:23"/>
    <x v="1"/>
    <n v="40.833011319999997"/>
    <n v="-73.942401840000002"/>
    <s v="(40.83301131686546, -73.94240183987034)"/>
    <x v="1"/>
    <x v="0"/>
    <x v="3"/>
  </r>
  <r>
    <n v="65084319"/>
    <x v="17062"/>
    <d v="2025-05-28T22:14:39"/>
    <n v="1"/>
    <x v="0"/>
    <s v="Banging/Pounding"/>
    <s v="Residential Building/House"/>
    <n v="11224"/>
    <x v="0"/>
    <x v="1"/>
    <d v="2025-05-28T22:14:43"/>
    <x v="2"/>
    <n v="40.579190099999998"/>
    <n v="-73.998164040000006"/>
    <s v="(40.579190102354815, -73.99816403643676)"/>
    <x v="1"/>
    <x v="0"/>
    <x v="3"/>
  </r>
  <r>
    <n v="65086604"/>
    <x v="17063"/>
    <d v="2025-05-28T21:43:33"/>
    <n v="1"/>
    <x v="0"/>
    <s v="Banging/Pounding"/>
    <s v="Residential Building/House"/>
    <n v="11235"/>
    <x v="0"/>
    <x v="1"/>
    <d v="2025-05-28T21:43:36"/>
    <x v="2"/>
    <n v="40.57840281"/>
    <n v="-73.965981080000006"/>
    <s v="(40.578402811534794, -73.9659810753025)"/>
    <x v="1"/>
    <x v="0"/>
    <x v="3"/>
  </r>
  <r>
    <n v="65086464"/>
    <x v="17064"/>
    <d v="2025-05-28T21:29:18"/>
    <n v="1"/>
    <x v="0"/>
    <s v="Loud Television"/>
    <s v="Residential Building/House"/>
    <n v="10002"/>
    <x v="1"/>
    <x v="1"/>
    <d v="2025-05-28T21:29:20"/>
    <x v="2"/>
    <n v="40.713114740000002"/>
    <n v="-73.980817110000004"/>
    <s v="(40.7131147380839, -73.98081711442838)"/>
    <x v="1"/>
    <x v="0"/>
    <x v="3"/>
  </r>
  <r>
    <n v="65085473"/>
    <x v="17065"/>
    <d v="2025-05-28T22:10:06"/>
    <n v="1"/>
    <x v="0"/>
    <s v="Banging/Pounding"/>
    <s v="Residential Building/House"/>
    <n v="10039"/>
    <x v="1"/>
    <x v="1"/>
    <d v="2025-05-28T22:10:09"/>
    <x v="1"/>
    <n v="40.82684012"/>
    <n v="-73.940271710000005"/>
    <s v="(40.8268401158921, -73.94027170524997)"/>
    <x v="1"/>
    <x v="0"/>
    <x v="3"/>
  </r>
  <r>
    <n v="65085364"/>
    <x v="17066"/>
    <d v="2025-05-28T21:18:56"/>
    <n v="1"/>
    <x v="4"/>
    <s v="Engine Idling"/>
    <s v="Street/Sidewalk"/>
    <n v="10022"/>
    <x v="1"/>
    <x v="1"/>
    <d v="2025-05-28T21:19:00"/>
    <x v="2"/>
    <n v="40.755405840000002"/>
    <n v="-73.968124930000002"/>
    <s v="(40.75540583624389, -73.96812493093095)"/>
    <x v="1"/>
    <x v="0"/>
    <x v="3"/>
  </r>
  <r>
    <n v="65088873"/>
    <x v="17067"/>
    <d v="2025-05-28T23:20:00"/>
    <n v="1"/>
    <x v="0"/>
    <s v="Loud Talking"/>
    <s v="Residential Building/House"/>
    <n v="11212"/>
    <x v="0"/>
    <x v="1"/>
    <d v="2025-05-28T23:20:04"/>
    <x v="2"/>
    <n v="40.670342179999999"/>
    <n v="-73.906364049999993"/>
    <s v="(40.670342175542096, -73.90636404600852)"/>
    <x v="1"/>
    <x v="0"/>
    <x v="3"/>
  </r>
  <r>
    <n v="65087774"/>
    <x v="17068"/>
    <d v="2025-05-28T22:10:20"/>
    <n v="1"/>
    <x v="0"/>
    <s v="Loud Music/Party"/>
    <s v="Residential Building/House"/>
    <n v="10039"/>
    <x v="1"/>
    <x v="1"/>
    <d v="2025-05-28T22:10:24"/>
    <x v="1"/>
    <n v="40.82684012"/>
    <n v="-73.940271710000005"/>
    <s v="(40.8268401158921, -73.94027170524997)"/>
    <x v="1"/>
    <x v="0"/>
    <x v="3"/>
  </r>
  <r>
    <n v="65087775"/>
    <x v="17069"/>
    <d v="2025-05-28T21:31:25"/>
    <n v="1"/>
    <x v="0"/>
    <s v="Loud Music/Party"/>
    <s v="Residential Building/House"/>
    <n v="11224"/>
    <x v="0"/>
    <x v="1"/>
    <d v="2025-05-28T21:31:28"/>
    <x v="2"/>
    <n v="40.57413382"/>
    <n v="-73.990810080000003"/>
    <s v="(40.574133821538894, -73.99081007810318)"/>
    <x v="1"/>
    <x v="0"/>
    <x v="3"/>
  </r>
  <r>
    <n v="65089303"/>
    <x v="17070"/>
    <d v="2025-05-29T05:36:47"/>
    <n v="2"/>
    <x v="0"/>
    <s v="Banging/Pounding"/>
    <s v="Residential Building/House"/>
    <n v="11235"/>
    <x v="0"/>
    <x v="1"/>
    <d v="2025-05-29T05:36:54"/>
    <x v="2"/>
    <n v="40.585121979999997"/>
    <n v="-73.934147850000002"/>
    <s v="(40.58512197670866, -73.93414785196329)"/>
    <x v="1"/>
    <x v="0"/>
    <x v="3"/>
  </r>
  <r>
    <n v="65092228"/>
    <x v="17071"/>
    <d v="2025-05-28T21:20:03"/>
    <n v="1"/>
    <x v="0"/>
    <s v="Loud Music/Party"/>
    <s v="Residential Building/House"/>
    <n v="11206"/>
    <x v="0"/>
    <x v="1"/>
    <d v="2025-05-28T21:20:06"/>
    <x v="2"/>
    <n v="40.696175500000003"/>
    <n v="-73.949379129999997"/>
    <s v="(40.69617549543867, -73.94937913424717)"/>
    <x v="1"/>
    <x v="0"/>
    <x v="3"/>
  </r>
  <r>
    <n v="65091118"/>
    <x v="17072"/>
    <d v="2025-05-28T21:28:20"/>
    <n v="1"/>
    <x v="1"/>
    <s v="Loud Music/Party"/>
    <s v="Street/Sidewalk"/>
    <n v="10013"/>
    <x v="1"/>
    <x v="1"/>
    <d v="2025-05-28T21:28:23"/>
    <x v="2"/>
    <n v="40.716108130000002"/>
    <n v="-73.999848490000005"/>
    <s v="(40.71610812583315, -73.9998484924085)"/>
    <x v="1"/>
    <x v="1"/>
    <x v="4"/>
  </r>
  <r>
    <n v="65088853"/>
    <x v="17073"/>
    <d v="2025-05-28T21:28:27"/>
    <n v="1"/>
    <x v="0"/>
    <s v="Loud Music/Party"/>
    <s v="Residential Building/House"/>
    <n v="11210"/>
    <x v="0"/>
    <x v="1"/>
    <d v="2025-05-28T21:28:31"/>
    <x v="2"/>
    <n v="40.637963839999998"/>
    <n v="-73.9550117"/>
    <s v="(40.63796384442136, -73.95501170090334)"/>
    <x v="1"/>
    <x v="1"/>
    <x v="4"/>
  </r>
  <r>
    <n v="65087718"/>
    <x v="17074"/>
    <d v="2025-05-28T21:28:51"/>
    <n v="1"/>
    <x v="2"/>
    <s v="Loud Music/Party"/>
    <s v="Club/Bar/Restaurant"/>
    <n v="11225"/>
    <x v="0"/>
    <x v="1"/>
    <d v="2025-05-28T21:28:53"/>
    <x v="2"/>
    <n v="40.662912230000003"/>
    <n v="-73.950882199999995"/>
    <s v="(40.66291223364454, -73.9508822004126)"/>
    <x v="1"/>
    <x v="1"/>
    <x v="4"/>
  </r>
  <r>
    <n v="65086636"/>
    <x v="17075"/>
    <d v="2025-05-28T21:36:58"/>
    <n v="1"/>
    <x v="0"/>
    <s v="Loud Music/Party"/>
    <s v="Residential Building/House"/>
    <n v="11236"/>
    <x v="0"/>
    <x v="1"/>
    <d v="2025-05-28T21:37:02"/>
    <x v="0"/>
    <n v="40.628405069999999"/>
    <n v="-73.900381350000004"/>
    <s v="(40.62840507322464, -73.90038134818313)"/>
    <x v="1"/>
    <x v="1"/>
    <x v="4"/>
  </r>
  <r>
    <n v="65092199"/>
    <x v="17076"/>
    <d v="2025-05-28T23:11:13"/>
    <n v="1"/>
    <x v="0"/>
    <s v="Banging/Pounding"/>
    <s v="Residential Building/House"/>
    <n v="11201"/>
    <x v="0"/>
    <x v="1"/>
    <d v="2025-05-28T23:11:17"/>
    <x v="2"/>
    <n v="40.699775500000001"/>
    <n v="-73.98278286"/>
    <s v="(40.699775495389694, -73.9827828559655)"/>
    <x v="1"/>
    <x v="1"/>
    <x v="4"/>
  </r>
  <r>
    <n v="65088833"/>
    <x v="17077"/>
    <d v="2025-05-28T22:19:47"/>
    <n v="1"/>
    <x v="0"/>
    <s v="Banging/Pounding"/>
    <s v="Residential Building/House"/>
    <n v="11214"/>
    <x v="0"/>
    <x v="1"/>
    <d v="2025-05-28T22:19:51"/>
    <x v="2"/>
    <n v="40.608101079999997"/>
    <n v="-73.999384149999997"/>
    <s v="(40.60810108364675, -73.99938414563323)"/>
    <x v="1"/>
    <x v="1"/>
    <x v="4"/>
  </r>
  <r>
    <n v="65092193"/>
    <x v="17078"/>
    <d v="2025-05-28T21:09:06"/>
    <n v="1"/>
    <x v="0"/>
    <s v="Banging/Pounding"/>
    <s v="Residential Building/House"/>
    <n v="11230"/>
    <x v="0"/>
    <x v="1"/>
    <d v="2025-05-28T21:09:10"/>
    <x v="2"/>
    <n v="40.615772010000001"/>
    <n v="-73.954500780000004"/>
    <s v="(40.615772014582184, -73.95450077956109)"/>
    <x v="1"/>
    <x v="1"/>
    <x v="4"/>
  </r>
  <r>
    <n v="65087787"/>
    <x v="17079"/>
    <d v="2025-05-28T20:55:04"/>
    <n v="1"/>
    <x v="0"/>
    <s v="Loud Talking"/>
    <s v="Residential Building/House"/>
    <n v="11204"/>
    <x v="0"/>
    <x v="1"/>
    <d v="2025-05-28T20:55:06"/>
    <x v="2"/>
    <n v="40.622578769999997"/>
    <n v="-73.984092380000007"/>
    <s v="(40.6225787685612, -73.98409238126375)"/>
    <x v="1"/>
    <x v="1"/>
    <x v="4"/>
  </r>
  <r>
    <n v="65088834"/>
    <x v="17080"/>
    <d v="2025-05-28T21:19:24"/>
    <n v="1"/>
    <x v="0"/>
    <s v="Banging/Pounding"/>
    <s v="Residential Building/House"/>
    <n v="10023"/>
    <x v="1"/>
    <x v="1"/>
    <d v="2025-05-28T21:19:27"/>
    <x v="2"/>
    <n v="40.773258679999998"/>
    <n v="-73.987973690000004"/>
    <s v="(40.77325867550022, -73.98797369298512)"/>
    <x v="1"/>
    <x v="1"/>
    <x v="4"/>
  </r>
  <r>
    <n v="65089945"/>
    <x v="17080"/>
    <d v="2025-05-28T21:50:04"/>
    <n v="1"/>
    <x v="0"/>
    <s v="Banging/Pounding"/>
    <s v="Residential Building/House"/>
    <n v="11214"/>
    <x v="0"/>
    <x v="1"/>
    <d v="2025-05-28T21:50:07"/>
    <x v="2"/>
    <n v="40.608101079999997"/>
    <n v="-73.999384149999997"/>
    <s v="(40.60810108364675, -73.99938414563323)"/>
    <x v="1"/>
    <x v="1"/>
    <x v="4"/>
  </r>
  <r>
    <n v="65091117"/>
    <x v="17081"/>
    <d v="2025-05-28T21:30:01"/>
    <n v="1"/>
    <x v="0"/>
    <s v="Loud Talking"/>
    <s v="Residential Building/House"/>
    <n v="11210"/>
    <x v="0"/>
    <x v="1"/>
    <d v="2025-05-28T21:30:05"/>
    <x v="2"/>
    <n v="40.633554439999997"/>
    <n v="-73.951869380000005"/>
    <s v="(40.633554443130755, -73.95186937519672)"/>
    <x v="1"/>
    <x v="1"/>
    <x v="4"/>
  </r>
  <r>
    <n v="65088825"/>
    <x v="17082"/>
    <d v="2025-05-28T21:33:46"/>
    <n v="1"/>
    <x v="0"/>
    <s v="Banging/Pounding"/>
    <s v="Residential Building/House"/>
    <n v="10002"/>
    <x v="1"/>
    <x v="1"/>
    <d v="2025-05-28T21:33:51"/>
    <x v="1"/>
    <n v="40.717871709999997"/>
    <n v="-73.982702430000003"/>
    <s v="(40.71787170731287, -73.9827024255027)"/>
    <x v="1"/>
    <x v="1"/>
    <x v="4"/>
  </r>
  <r>
    <n v="65089815"/>
    <x v="17083"/>
    <d v="2025-05-28T20:50:47"/>
    <n v="1"/>
    <x v="4"/>
    <s v="Car/Truck Horn"/>
    <s v="Street/Sidewalk"/>
    <n v="10035"/>
    <x v="1"/>
    <x v="1"/>
    <d v="2025-05-28T20:50:49"/>
    <x v="1"/>
    <n v="40.799673169999998"/>
    <n v="-73.940863140000005"/>
    <s v="(40.79967316533353, -73.94086314214947)"/>
    <x v="1"/>
    <x v="1"/>
    <x v="4"/>
  </r>
  <r>
    <n v="65085964"/>
    <x v="17084"/>
    <d v="2025-05-29T00:36:49"/>
    <n v="2"/>
    <x v="2"/>
    <s v="Loud Talking"/>
    <s v="Store/Commercial"/>
    <n v="11204"/>
    <x v="0"/>
    <x v="1"/>
    <d v="2025-05-29T00:36:52"/>
    <x v="2"/>
    <n v="40.617917609999999"/>
    <n v="-73.980808449999998"/>
    <s v="(40.617917610732384, -73.98080845236137)"/>
    <x v="1"/>
    <x v="1"/>
    <x v="4"/>
  </r>
  <r>
    <n v="65091078"/>
    <x v="17085"/>
    <d v="2025-05-28T20:51:38"/>
    <n v="1"/>
    <x v="0"/>
    <s v="Banging/Pounding"/>
    <s v="Residential Building/House"/>
    <n v="11210"/>
    <x v="0"/>
    <x v="1"/>
    <d v="2025-05-28T20:51:41"/>
    <x v="2"/>
    <n v="40.636891489999996"/>
    <n v="-73.957246310000002"/>
    <s v="(40.63689148523408, -73.95724630976724)"/>
    <x v="1"/>
    <x v="1"/>
    <x v="4"/>
  </r>
  <r>
    <n v="65089960"/>
    <x v="17086"/>
    <d v="2025-05-28T20:33:23"/>
    <n v="1"/>
    <x v="0"/>
    <s v="Loud Music/Party"/>
    <s v="Residential Building/House"/>
    <n v="10029"/>
    <x v="1"/>
    <x v="1"/>
    <d v="2025-05-28T20:33:28"/>
    <x v="2"/>
    <n v="40.798814669999999"/>
    <n v="-73.947798570000003"/>
    <s v="(40.79881467021513, -73.94779857268328)"/>
    <x v="1"/>
    <x v="1"/>
    <x v="4"/>
  </r>
  <r>
    <n v="65087089"/>
    <x v="17087"/>
    <d v="2025-05-29T02:17:51"/>
    <n v="2"/>
    <x v="0"/>
    <s v="Banging/Pounding"/>
    <s v="Residential Building/House"/>
    <n v="11204"/>
    <x v="0"/>
    <x v="1"/>
    <d v="2025-05-29T02:17:55"/>
    <x v="1"/>
    <n v="40.611542839999998"/>
    <n v="-73.992940720000007"/>
    <s v="(40.611542841070666, -73.9929407205098)"/>
    <x v="1"/>
    <x v="1"/>
    <x v="4"/>
  </r>
  <r>
    <n v="65092651"/>
    <x v="17088"/>
    <d v="2025-05-29T00:36:58"/>
    <n v="2"/>
    <x v="2"/>
    <s v="Loud Music/Party"/>
    <s v="Club/Bar/Restaurant"/>
    <n v="11203"/>
    <x v="0"/>
    <x v="1"/>
    <d v="2025-05-29T00:37:00"/>
    <x v="2"/>
    <n v="40.637396699999996"/>
    <n v="-73.929693310000005"/>
    <s v="(40.63739670450603, -73.92969331450443)"/>
    <x v="1"/>
    <x v="1"/>
    <x v="4"/>
  </r>
  <r>
    <n v="65084340"/>
    <x v="17089"/>
    <d v="2025-05-28T20:43:59"/>
    <n v="1"/>
    <x v="0"/>
    <s v="Loud Music/Party"/>
    <s v="Residential Building/House"/>
    <n v="11226"/>
    <x v="0"/>
    <x v="1"/>
    <d v="2025-05-28T20:44:04"/>
    <x v="2"/>
    <n v="40.641593989999997"/>
    <n v="-73.959138629999998"/>
    <s v="(40.641593992494535, -73.95913863025628)"/>
    <x v="1"/>
    <x v="1"/>
    <x v="4"/>
  </r>
  <r>
    <n v="65089949"/>
    <x v="17090"/>
    <d v="2025-05-28T20:45:37"/>
    <n v="1"/>
    <x v="0"/>
    <s v="Banging/Pounding"/>
    <s v="Residential Building/House"/>
    <n v="10010"/>
    <x v="1"/>
    <x v="1"/>
    <d v="2025-05-28T20:45:39"/>
    <x v="2"/>
    <n v="40.737384329999998"/>
    <n v="-73.98371856"/>
    <s v="(40.737384328147535, -73.9837185584909)"/>
    <x v="1"/>
    <x v="1"/>
    <x v="4"/>
  </r>
  <r>
    <n v="65092212"/>
    <x v="17091"/>
    <d v="2025-05-28T20:49:19"/>
    <n v="1"/>
    <x v="0"/>
    <s v="Banging/Pounding"/>
    <s v="Residential Building/House"/>
    <n v="10016"/>
    <x v="1"/>
    <x v="1"/>
    <d v="2025-05-28T20:49:24"/>
    <x v="1"/>
    <n v="40.742481089999998"/>
    <n v="-73.982086159999994"/>
    <s v="(40.742481089622785, -73.98208615724498)"/>
    <x v="1"/>
    <x v="1"/>
    <x v="4"/>
  </r>
  <r>
    <n v="65089955"/>
    <x v="17092"/>
    <d v="2025-05-28T20:38:06"/>
    <n v="1"/>
    <x v="0"/>
    <s v="Banging/Pounding"/>
    <s v="Residential Building/House"/>
    <n v="10039"/>
    <x v="1"/>
    <x v="1"/>
    <d v="2025-05-28T20:38:11"/>
    <x v="2"/>
    <n v="40.827125459999998"/>
    <n v="-73.940061880000002"/>
    <s v="(40.82712545743709, -73.94006187522089)"/>
    <x v="1"/>
    <x v="1"/>
    <x v="4"/>
  </r>
  <r>
    <n v="65089979"/>
    <x v="17093"/>
    <d v="2025-05-28T20:21:40"/>
    <n v="1"/>
    <x v="0"/>
    <s v="Loud Talking"/>
    <s v="Residential Building/House"/>
    <n v="11204"/>
    <x v="0"/>
    <x v="1"/>
    <d v="2025-05-28T20:21:42"/>
    <x v="2"/>
    <n v="40.622578769999997"/>
    <n v="-73.984092380000007"/>
    <s v="(40.6225787685612, -73.98409238126375)"/>
    <x v="1"/>
    <x v="1"/>
    <x v="4"/>
  </r>
  <r>
    <n v="65084312"/>
    <x v="17094"/>
    <d v="2025-05-28T20:54:31"/>
    <n v="1"/>
    <x v="0"/>
    <s v="Banging/Pounding"/>
    <s v="Residential Building/House"/>
    <n v="10002"/>
    <x v="1"/>
    <x v="1"/>
    <d v="2025-05-28T20:54:35"/>
    <x v="0"/>
    <n v="40.712714460000001"/>
    <n v="-73.983796729999995"/>
    <s v="(40.71271446081075, -73.98379672728028)"/>
    <x v="1"/>
    <x v="1"/>
    <x v="4"/>
  </r>
  <r>
    <n v="65092659"/>
    <x v="17095"/>
    <d v="2025-05-29T22:57:37"/>
    <n v="2"/>
    <x v="0"/>
    <s v="Banging/Pounding"/>
    <s v="Residential Building/House"/>
    <n v="11229"/>
    <x v="0"/>
    <x v="1"/>
    <d v="2025-05-29T22:57:41"/>
    <x v="2"/>
    <n v="40.602237289999998"/>
    <n v="-73.954146280000003"/>
    <s v="(40.60223728814095, -73.95414628474423)"/>
    <x v="1"/>
    <x v="1"/>
    <x v="4"/>
  </r>
  <r>
    <n v="65086589"/>
    <x v="17096"/>
    <d v="2025-05-28T20:32:04"/>
    <n v="1"/>
    <x v="0"/>
    <s v="Banging/Pounding"/>
    <s v="Residential Building/House"/>
    <n v="10001"/>
    <x v="1"/>
    <x v="1"/>
    <d v="2025-05-28T20:32:09"/>
    <x v="0"/>
    <n v="40.750112829999999"/>
    <n v="-73.99632948"/>
    <s v="(40.75011282688794, -73.99632947923503)"/>
    <x v="1"/>
    <x v="1"/>
    <x v="4"/>
  </r>
  <r>
    <n v="65085974"/>
    <x v="17097"/>
    <d v="2025-05-29T00:41:45"/>
    <n v="2"/>
    <x v="1"/>
    <s v="Loud Music/Party"/>
    <s v="Street/Sidewalk"/>
    <n v="11218"/>
    <x v="0"/>
    <x v="1"/>
    <d v="2025-05-29T00:41:50"/>
    <x v="1"/>
    <n v="40.643549020000002"/>
    <n v="-73.984631500000006"/>
    <s v="(40.64354902266656, -73.98463149534852)"/>
    <x v="1"/>
    <x v="1"/>
    <x v="4"/>
  </r>
  <r>
    <n v="65088861"/>
    <x v="17098"/>
    <d v="2025-05-28T20:33:31"/>
    <n v="1"/>
    <x v="0"/>
    <s v="Loud Music/Party"/>
    <s v="Residential Building/House"/>
    <n v="11208"/>
    <x v="0"/>
    <x v="1"/>
    <d v="2025-05-28T20:33:34"/>
    <x v="0"/>
    <n v="40.663969790000003"/>
    <n v="-73.878120870000004"/>
    <s v="(40.66396978995318, -73.87812086756571)"/>
    <x v="1"/>
    <x v="1"/>
    <x v="4"/>
  </r>
  <r>
    <n v="65087739"/>
    <x v="17099"/>
    <d v="2025-05-28T20:38:57"/>
    <n v="1"/>
    <x v="0"/>
    <s v="Banging/Pounding"/>
    <s v="Residential Building/House"/>
    <n v="11233"/>
    <x v="0"/>
    <x v="1"/>
    <d v="2025-05-28T20:39:01"/>
    <x v="2"/>
    <n v="40.675933139999998"/>
    <n v="-73.924879469999993"/>
    <s v="(40.675933141188565, -73.92487946848603)"/>
    <x v="1"/>
    <x v="1"/>
    <x v="4"/>
  </r>
  <r>
    <n v="65088875"/>
    <x v="17100"/>
    <d v="2025-05-28T20:56:12"/>
    <n v="1"/>
    <x v="0"/>
    <s v="Loud Talking"/>
    <s v="Residential Building/House"/>
    <n v="11204"/>
    <x v="0"/>
    <x v="1"/>
    <d v="2025-05-28T20:56:15"/>
    <x v="2"/>
    <n v="40.622578769999997"/>
    <n v="-73.984092380000007"/>
    <s v="(40.6225787685612, -73.98409238126375)"/>
    <x v="1"/>
    <x v="1"/>
    <x v="4"/>
  </r>
  <r>
    <n v="65084184"/>
    <x v="17101"/>
    <d v="2025-05-28T21:23:12"/>
    <n v="1"/>
    <x v="4"/>
    <s v="Car/Truck Horn"/>
    <s v="Street/Sidewalk"/>
    <n v="10036"/>
    <x v="1"/>
    <x v="1"/>
    <d v="2025-05-28T21:23:15"/>
    <x v="1"/>
    <n v="40.760929920000002"/>
    <n v="-73.998541660000001"/>
    <s v="(40.760929918111145, -73.99854166055535)"/>
    <x v="1"/>
    <x v="1"/>
    <x v="4"/>
  </r>
  <r>
    <n v="65087746"/>
    <x v="17102"/>
    <d v="2025-05-28T20:37:35"/>
    <n v="1"/>
    <x v="0"/>
    <s v="Banging/Pounding"/>
    <s v="Residential Building/House"/>
    <n v="10016"/>
    <x v="1"/>
    <x v="1"/>
    <d v="2025-05-28T20:37:37"/>
    <x v="2"/>
    <n v="40.740647189999997"/>
    <n v="-73.979650809999995"/>
    <s v="(40.740647191379715, -73.97965081002563)"/>
    <x v="1"/>
    <x v="1"/>
    <x v="4"/>
  </r>
  <r>
    <n v="65084297"/>
    <x v="17103"/>
    <d v="2025-05-28T21:25:07"/>
    <n v="1"/>
    <x v="2"/>
    <s v="Loud Music/Party"/>
    <s v="Club/Bar/Restaurant"/>
    <n v="11211"/>
    <x v="0"/>
    <x v="1"/>
    <d v="2025-05-28T21:25:10"/>
    <x v="2"/>
    <n v="40.711762720000003"/>
    <n v="-73.963020130000004"/>
    <s v="(40.71176271864057, -73.96302012822102)"/>
    <x v="1"/>
    <x v="1"/>
    <x v="4"/>
  </r>
  <r>
    <n v="65090938"/>
    <x v="17104"/>
    <d v="2025-05-28T20:05:40"/>
    <n v="1"/>
    <x v="0"/>
    <s v="Loud Television"/>
    <s v="Residential Building/House"/>
    <n v="11221"/>
    <x v="0"/>
    <x v="1"/>
    <d v="2025-05-28T20:05:44"/>
    <x v="2"/>
    <n v="40.688334599999997"/>
    <n v="-73.930144420000005"/>
    <s v="(40.688334599490894, -73.93014442097454)"/>
    <x v="1"/>
    <x v="1"/>
    <x v="4"/>
  </r>
  <r>
    <n v="65088867"/>
    <x v="17105"/>
    <d v="2025-05-28T20:44:34"/>
    <n v="1"/>
    <x v="0"/>
    <s v="Loud Music/Party"/>
    <s v="Residential Building/House"/>
    <n v="10038"/>
    <x v="1"/>
    <x v="1"/>
    <d v="2025-05-28T20:44:38"/>
    <x v="2"/>
    <n v="40.711864720000001"/>
    <n v="-73.998755549999998"/>
    <s v="(40.711864718203785, -73.99875555258406)"/>
    <x v="1"/>
    <x v="1"/>
    <x v="5"/>
  </r>
  <r>
    <n v="65084359"/>
    <x v="17106"/>
    <d v="2025-05-28T20:19:15"/>
    <n v="1"/>
    <x v="0"/>
    <s v="Loud Talking"/>
    <s v="Residential Building/House"/>
    <n v="11204"/>
    <x v="0"/>
    <x v="1"/>
    <d v="2025-05-28T20:19:20"/>
    <x v="2"/>
    <n v="40.622578769999997"/>
    <n v="-73.984092380000007"/>
    <s v="(40.6225787685612, -73.98409238126375)"/>
    <x v="1"/>
    <x v="1"/>
    <x v="5"/>
  </r>
  <r>
    <n v="65086650"/>
    <x v="17107"/>
    <d v="2025-05-28T21:13:31"/>
    <n v="1"/>
    <x v="1"/>
    <s v="Loud Music/Party"/>
    <s v="Street/Sidewalk"/>
    <n v="11206"/>
    <x v="0"/>
    <x v="1"/>
    <d v="2025-05-28T21:13:35"/>
    <x v="2"/>
    <n v="40.6946984"/>
    <n v="-73.948460679999997"/>
    <s v="(40.694698402407205, -73.94846068342325)"/>
    <x v="1"/>
    <x v="1"/>
    <x v="5"/>
  </r>
  <r>
    <n v="65091055"/>
    <x v="17108"/>
    <d v="2025-05-28T21:15:37"/>
    <n v="1"/>
    <x v="2"/>
    <s v="Loud Talking"/>
    <s v="Store/Commercial"/>
    <n v="10023"/>
    <x v="1"/>
    <x v="1"/>
    <d v="2025-05-28T21:15:40"/>
    <x v="1"/>
    <n v="40.777572139999997"/>
    <n v="-73.979148480000006"/>
    <s v="(40.777572143742205, -73.9791484772321)"/>
    <x v="1"/>
    <x v="1"/>
    <x v="5"/>
  </r>
  <r>
    <n v="65088865"/>
    <x v="17109"/>
    <d v="2025-05-28T20:22:54"/>
    <n v="1"/>
    <x v="0"/>
    <s v="Loud Music/Party"/>
    <s v="Residential Building/House"/>
    <n v="10039"/>
    <x v="1"/>
    <x v="1"/>
    <d v="2025-05-28T20:22:58"/>
    <x v="2"/>
    <n v="40.824786199999998"/>
    <n v="-73.938618700000006"/>
    <s v="(40.824786200242364, -73.93861869592293)"/>
    <x v="1"/>
    <x v="1"/>
    <x v="5"/>
  </r>
  <r>
    <n v="65091068"/>
    <x v="17110"/>
    <d v="2025-05-28T21:01:32"/>
    <n v="1"/>
    <x v="0"/>
    <s v="Banging/Pounding"/>
    <s v="Residential Building/House"/>
    <n v="11210"/>
    <x v="0"/>
    <x v="1"/>
    <d v="2025-05-28T21:01:35"/>
    <x v="1"/>
    <n v="40.63858132"/>
    <n v="-73.942472379999998"/>
    <s v="(40.638581321529834, -73.94247238106622)"/>
    <x v="1"/>
    <x v="1"/>
    <x v="5"/>
  </r>
  <r>
    <n v="65092054"/>
    <x v="17111"/>
    <d v="2025-05-28T20:16:20"/>
    <n v="1"/>
    <x v="2"/>
    <s v="Car/Truck Horn"/>
    <s v="Store/Commercial"/>
    <n v="11201"/>
    <x v="0"/>
    <x v="1"/>
    <d v="2025-05-28T20:16:24"/>
    <x v="1"/>
    <n v="40.690294850000001"/>
    <n v="-73.981375389999997"/>
    <s v="(40.69029484713787, -73.9813753864969)"/>
    <x v="1"/>
    <x v="1"/>
    <x v="5"/>
  </r>
  <r>
    <n v="65085509"/>
    <x v="17112"/>
    <d v="2025-05-28T20:06:26"/>
    <n v="1"/>
    <x v="0"/>
    <s v="Loud Music/Party"/>
    <s v="Residential Building/House"/>
    <n v="10039"/>
    <x v="1"/>
    <x v="1"/>
    <d v="2025-05-28T20:06:29"/>
    <x v="2"/>
    <n v="40.826804719999998"/>
    <n v="-73.935697270000006"/>
    <s v="(40.826804719288, -73.93569726672507)"/>
    <x v="1"/>
    <x v="1"/>
    <x v="5"/>
  </r>
  <r>
    <n v="65092248"/>
    <x v="17113"/>
    <d v="2025-05-28T20:03:51"/>
    <n v="1"/>
    <x v="1"/>
    <s v="Loud Talking"/>
    <s v="Street/Sidewalk"/>
    <n v="10030"/>
    <x v="1"/>
    <x v="1"/>
    <d v="2025-05-28T20:03:54"/>
    <x v="2"/>
    <n v="40.818535160000003"/>
    <n v="-73.941355799999997"/>
    <s v="(40.81853515725049, -73.94135579635707)"/>
    <x v="1"/>
    <x v="1"/>
    <x v="5"/>
  </r>
  <r>
    <n v="65085464"/>
    <x v="17114"/>
    <d v="2025-05-28T20:14:58"/>
    <n v="1"/>
    <x v="0"/>
    <s v="Banging/Pounding"/>
    <s v="Residential Building/House"/>
    <n v="10002"/>
    <x v="1"/>
    <x v="1"/>
    <d v="2025-05-28T20:15:01"/>
    <x v="1"/>
    <n v="40.717871709999997"/>
    <n v="-73.982702430000003"/>
    <s v="(40.71787170731287, -73.9827024255027)"/>
    <x v="1"/>
    <x v="1"/>
    <x v="5"/>
  </r>
  <r>
    <n v="65091098"/>
    <x v="17115"/>
    <d v="2025-05-28T20:06:47"/>
    <n v="1"/>
    <x v="0"/>
    <s v="Loud Music/Party"/>
    <s v="Residential Building/House"/>
    <n v="10039"/>
    <x v="1"/>
    <x v="1"/>
    <d v="2025-05-28T20:06:51"/>
    <x v="2"/>
    <n v="40.826804719999998"/>
    <n v="-73.935697270000006"/>
    <s v="(40.826804719288, -73.93569726672507)"/>
    <x v="1"/>
    <x v="1"/>
    <x v="5"/>
  </r>
  <r>
    <n v="65089965"/>
    <x v="17116"/>
    <d v="2025-05-28T20:16:19"/>
    <n v="1"/>
    <x v="0"/>
    <s v="Loud Music/Party"/>
    <s v="Residential Building/House"/>
    <n v="10034"/>
    <x v="1"/>
    <x v="1"/>
    <d v="2025-05-28T20:16:22"/>
    <x v="1"/>
    <n v="40.8664925"/>
    <n v="-73.921312659999998"/>
    <s v="(40.86649249523626, -73.92131265580899)"/>
    <x v="1"/>
    <x v="1"/>
    <x v="5"/>
  </r>
  <r>
    <n v="65085536"/>
    <x v="17117"/>
    <d v="2025-05-28T20:19:04"/>
    <n v="1"/>
    <x v="1"/>
    <s v="Loud Music/Party"/>
    <s v="Street/Sidewalk"/>
    <n v="11225"/>
    <x v="0"/>
    <x v="1"/>
    <d v="2025-05-28T20:19:07"/>
    <x v="1"/>
    <n v="40.65999841"/>
    <n v="-73.960997980000002"/>
    <s v="(40.659998407531084, -73.96099798320904)"/>
    <x v="1"/>
    <x v="1"/>
    <x v="5"/>
  </r>
  <r>
    <n v="65085541"/>
    <x v="17118"/>
    <d v="2025-05-28T19:56:39"/>
    <n v="1"/>
    <x v="1"/>
    <s v="Loud Talking"/>
    <s v="Street/Sidewalk"/>
    <n v="11220"/>
    <x v="0"/>
    <x v="1"/>
    <d v="2025-05-28T19:56:44"/>
    <x v="2"/>
    <n v="40.63648465"/>
    <n v="-74.008546359999997"/>
    <s v="(40.636484652954714, -74.00854636196752)"/>
    <x v="1"/>
    <x v="1"/>
    <x v="5"/>
  </r>
  <r>
    <n v="65092183"/>
    <x v="17119"/>
    <d v="2025-05-28T21:24:36"/>
    <n v="1"/>
    <x v="0"/>
    <s v="Banging/Pounding"/>
    <s v="Residential Building/House"/>
    <n v="11206"/>
    <x v="0"/>
    <x v="1"/>
    <d v="2025-05-28T21:24:39"/>
    <x v="1"/>
    <n v="40.709801669999997"/>
    <n v="-73.940326080000006"/>
    <s v="(40.70980166500976, -73.94032607988403)"/>
    <x v="1"/>
    <x v="1"/>
    <x v="5"/>
  </r>
  <r>
    <n v="65087725"/>
    <x v="17120"/>
    <d v="2025-05-28T19:59:03"/>
    <n v="1"/>
    <x v="0"/>
    <s v="Banging/Pounding"/>
    <s v="Residential Building/House"/>
    <n v="11212"/>
    <x v="0"/>
    <x v="1"/>
    <d v="2025-05-28T19:59:06"/>
    <x v="2"/>
    <n v="40.66183332"/>
    <n v="-73.920930519999999"/>
    <s v="(40.66183331534403, -73.9209305179595)"/>
    <x v="1"/>
    <x v="1"/>
    <x v="5"/>
  </r>
  <r>
    <n v="65085532"/>
    <x v="17121"/>
    <d v="2025-05-28T19:56:49"/>
    <n v="1"/>
    <x v="1"/>
    <s v="Loud Music/Party"/>
    <s v="Street/Sidewalk"/>
    <n v="10035"/>
    <x v="1"/>
    <x v="1"/>
    <d v="2025-05-28T19:56:53"/>
    <x v="1"/>
    <n v="40.79973871"/>
    <n v="-73.940227399999998"/>
    <s v="(40.79973871089347, -73.94022739718964)"/>
    <x v="1"/>
    <x v="1"/>
    <x v="5"/>
  </r>
  <r>
    <n v="65088891"/>
    <x v="17122"/>
    <d v="2025-05-28T20:06:21"/>
    <n v="1"/>
    <x v="1"/>
    <s v="Loud Music/Party"/>
    <s v="Street/Sidewalk"/>
    <n v="10002"/>
    <x v="1"/>
    <x v="1"/>
    <d v="2025-05-28T20:06:24"/>
    <x v="2"/>
    <n v="40.72091107"/>
    <n v="-73.990566169999994"/>
    <s v="(40.720911068855344, -73.99056616894214)"/>
    <x v="1"/>
    <x v="1"/>
    <x v="5"/>
  </r>
  <r>
    <n v="65087806"/>
    <x v="17123"/>
    <d v="2025-05-28T22:57:34"/>
    <n v="1"/>
    <x v="1"/>
    <s v="Loud Talking"/>
    <s v="Street/Sidewalk"/>
    <n v="11237"/>
    <x v="0"/>
    <x v="1"/>
    <d v="2025-05-28T22:57:38"/>
    <x v="2"/>
    <n v="40.703675269999998"/>
    <n v="-73.930413270000003"/>
    <s v="(40.70367527400789, -73.93041327137783)"/>
    <x v="1"/>
    <x v="1"/>
    <x v="5"/>
  </r>
  <r>
    <n v="65091105"/>
    <x v="17124"/>
    <d v="2025-05-28T20:28:35"/>
    <n v="1"/>
    <x v="0"/>
    <s v="Loud Music/Party"/>
    <s v="Residential Building/House"/>
    <n v="11223"/>
    <x v="0"/>
    <x v="1"/>
    <d v="2025-05-28T20:28:41"/>
    <x v="2"/>
    <n v="40.595885520000003"/>
    <n v="-73.983227339999999"/>
    <s v="(40.59588551536099, -73.9832273400069)"/>
    <x v="1"/>
    <x v="1"/>
    <x v="5"/>
  </r>
  <r>
    <n v="65092177"/>
    <x v="17125"/>
    <d v="2025-05-28T20:00:57"/>
    <n v="1"/>
    <x v="3"/>
    <s v="Loud Music/Party"/>
    <s v="Park/Playground"/>
    <n v="10028"/>
    <x v="1"/>
    <x v="1"/>
    <d v="2025-05-28T20:01:01"/>
    <x v="2"/>
    <n v="40.778632899999998"/>
    <n v="-73.962546099999997"/>
    <s v="(40.77863290127972, -73.96254609596876)"/>
    <x v="1"/>
    <x v="1"/>
    <x v="5"/>
  </r>
  <r>
    <n v="65091102"/>
    <x v="17126"/>
    <d v="2025-05-28T20:20:17"/>
    <n v="1"/>
    <x v="0"/>
    <s v="Loud Music/Party"/>
    <s v="Residential Building/House"/>
    <n v="11233"/>
    <x v="0"/>
    <x v="1"/>
    <d v="2025-05-28T20:20:21"/>
    <x v="2"/>
    <n v="40.679020610000002"/>
    <n v="-73.924259480000003"/>
    <s v="(40.679020606681924, -73.92425948114754)"/>
    <x v="1"/>
    <x v="1"/>
    <x v="5"/>
  </r>
  <r>
    <n v="65089813"/>
    <x v="17127"/>
    <d v="2025-05-28T19:40:57"/>
    <n v="1"/>
    <x v="4"/>
    <s v="Car/Truck Horn"/>
    <s v="Street/Sidewalk"/>
    <n v="10036"/>
    <x v="1"/>
    <x v="1"/>
    <d v="2025-05-28T19:41:01"/>
    <x v="2"/>
    <n v="40.76043859"/>
    <n v="-73.997422659999998"/>
    <s v="(40.760438589438074, -73.99742265672596)"/>
    <x v="1"/>
    <x v="1"/>
    <x v="5"/>
  </r>
  <r>
    <n v="65087770"/>
    <x v="17128"/>
    <d v="2025-05-28T21:15:55"/>
    <n v="1"/>
    <x v="0"/>
    <s v="Loud Music/Party"/>
    <s v="Residential Building/House"/>
    <n v="11205"/>
    <x v="0"/>
    <x v="1"/>
    <d v="2025-05-28T21:16:00"/>
    <x v="2"/>
    <n v="40.693584469999998"/>
    <n v="-73.974335350000004"/>
    <s v="(40.69358447078115, -73.97433535041199)"/>
    <x v="1"/>
    <x v="1"/>
    <x v="5"/>
  </r>
  <r>
    <n v="65092213"/>
    <x v="17129"/>
    <d v="2025-05-28T22:52:11"/>
    <n v="1"/>
    <x v="0"/>
    <s v="Banging/Pounding"/>
    <s v="Residential Building/House"/>
    <n v="10027"/>
    <x v="1"/>
    <x v="1"/>
    <d v="2025-05-28T22:52:17"/>
    <x v="1"/>
    <n v="40.80669795"/>
    <n v="-73.94291226"/>
    <s v="(40.80669795254655, -73.94291226196873)"/>
    <x v="1"/>
    <x v="1"/>
    <x v="5"/>
  </r>
  <r>
    <n v="65087726"/>
    <x v="17130"/>
    <d v="2025-05-28T19:42:57"/>
    <n v="1"/>
    <x v="0"/>
    <s v="Banging/Pounding"/>
    <s v="Residential Building/House"/>
    <n v="11201"/>
    <x v="0"/>
    <x v="1"/>
    <d v="2025-05-28T19:43:01"/>
    <x v="1"/>
    <n v="40.70137579"/>
    <n v="-73.983453260000005"/>
    <s v="(40.70137579240106, -73.98345325660519)"/>
    <x v="1"/>
    <x v="1"/>
    <x v="5"/>
  </r>
  <r>
    <n v="65088810"/>
    <x v="17131"/>
    <d v="2025-05-28T20:36:37"/>
    <n v="1"/>
    <x v="6"/>
    <s v="Loud Music/Party"/>
    <s v="House of Worship"/>
    <n v="10003"/>
    <x v="1"/>
    <x v="1"/>
    <d v="2025-05-28T20:36:41"/>
    <x v="2"/>
    <n v="40.737269259999998"/>
    <n v="-73.985259400000004"/>
    <s v="(40.737269256070014, -73.9852594030072)"/>
    <x v="1"/>
    <x v="1"/>
    <x v="5"/>
  </r>
  <r>
    <n v="65087720"/>
    <x v="17132"/>
    <d v="2025-05-28T19:36:48"/>
    <n v="1"/>
    <x v="2"/>
    <s v="Loud Music/Party"/>
    <s v="Store/Commercial"/>
    <n v="11215"/>
    <x v="0"/>
    <x v="1"/>
    <d v="2025-05-28T19:36:53"/>
    <x v="1"/>
    <n v="40.673716730000002"/>
    <n v="-73.983424069999998"/>
    <s v="(40.67371673414178, -73.98342406848273)"/>
    <x v="1"/>
    <x v="1"/>
    <x v="5"/>
  </r>
  <r>
    <n v="65090004"/>
    <x v="17133"/>
    <d v="2025-05-28T19:33:18"/>
    <n v="1"/>
    <x v="1"/>
    <s v="Loud Talking"/>
    <s v="Street/Sidewalk"/>
    <n v="10014"/>
    <x v="1"/>
    <x v="1"/>
    <d v="2025-05-28T19:33:20"/>
    <x v="1"/>
    <n v="40.733249020000002"/>
    <n v="-74.00513454"/>
    <s v="(40.733249021266, -74.00513454195784)"/>
    <x v="1"/>
    <x v="1"/>
    <x v="5"/>
  </r>
  <r>
    <n v="65092195"/>
    <x v="17134"/>
    <d v="2025-05-28T19:36:39"/>
    <n v="1"/>
    <x v="0"/>
    <s v="Banging/Pounding"/>
    <s v="Residential Building/House"/>
    <n v="11215"/>
    <x v="0"/>
    <x v="1"/>
    <d v="2025-05-28T19:36:43"/>
    <x v="2"/>
    <n v="40.667195829999997"/>
    <n v="-73.989167940000002"/>
    <s v="(40.66719582960807, -73.98916794163328)"/>
    <x v="1"/>
    <x v="1"/>
    <x v="5"/>
  </r>
  <r>
    <n v="65091134"/>
    <x v="17135"/>
    <d v="2025-05-28T19:58:35"/>
    <n v="1"/>
    <x v="4"/>
    <s v="Car/Truck Music"/>
    <s v="Street/Sidewalk"/>
    <n v="10032"/>
    <x v="1"/>
    <x v="1"/>
    <d v="2025-05-28T19:58:38"/>
    <x v="1"/>
    <n v="40.837201620000002"/>
    <n v="-73.94068523"/>
    <s v="(40.83720162164926, -73.94068522810484)"/>
    <x v="1"/>
    <x v="1"/>
    <x v="6"/>
  </r>
  <r>
    <n v="65091108"/>
    <x v="17136"/>
    <d v="2025-05-28T19:05:52"/>
    <n v="1"/>
    <x v="0"/>
    <s v="Loud Music/Party"/>
    <s v="Residential Building/House"/>
    <n v="10039"/>
    <x v="1"/>
    <x v="1"/>
    <d v="2025-05-28T19:05:55"/>
    <x v="2"/>
    <n v="40.826804719999998"/>
    <n v="-73.935697270000006"/>
    <s v="(40.826804719288, -73.93569726672507)"/>
    <x v="1"/>
    <x v="1"/>
    <x v="6"/>
  </r>
  <r>
    <n v="65084293"/>
    <x v="17137"/>
    <d v="2025-05-28T20:49:54"/>
    <n v="1"/>
    <x v="2"/>
    <s v="Banging/Pounding"/>
    <s v="Store/Commercial"/>
    <n v="10019"/>
    <x v="1"/>
    <x v="1"/>
    <d v="2025-05-28T20:49:58"/>
    <x v="1"/>
    <n v="40.771710900000002"/>
    <n v="-73.990707"/>
    <s v="(40.77171089577557, -73.99070699647015)"/>
    <x v="1"/>
    <x v="1"/>
    <x v="6"/>
  </r>
  <r>
    <n v="65086599"/>
    <x v="17138"/>
    <d v="2025-05-28T22:51:22"/>
    <n v="1"/>
    <x v="0"/>
    <s v="Banging/Pounding"/>
    <s v="Residential Building/House"/>
    <n v="10026"/>
    <x v="1"/>
    <x v="1"/>
    <d v="2025-05-28T22:51:26"/>
    <x v="2"/>
    <n v="40.801572489999998"/>
    <n v="-73.952683390000004"/>
    <s v="(40.801572485034605, -73.95268338599175)"/>
    <x v="1"/>
    <x v="1"/>
    <x v="6"/>
  </r>
  <r>
    <n v="65086591"/>
    <x v="17139"/>
    <d v="2025-05-28T23:00:37"/>
    <n v="1"/>
    <x v="0"/>
    <s v="Banging/Pounding"/>
    <s v="Residential Building/House"/>
    <n v="11212"/>
    <x v="0"/>
    <x v="1"/>
    <d v="2025-05-28T23:00:42"/>
    <x v="0"/>
    <n v="40.664814329999999"/>
    <n v="-73.921204529999997"/>
    <s v="(40.66481433422535, -73.92120453471424)"/>
    <x v="1"/>
    <x v="1"/>
    <x v="6"/>
  </r>
  <r>
    <n v="65087750"/>
    <x v="17140"/>
    <d v="2025-05-28T19:40:03"/>
    <n v="1"/>
    <x v="0"/>
    <s v="Banging/Pounding"/>
    <s v="Residential Building/House"/>
    <n v="11230"/>
    <x v="0"/>
    <x v="1"/>
    <d v="2025-05-28T19:40:06"/>
    <x v="2"/>
    <n v="40.631756099999997"/>
    <n v="-73.957545030000006"/>
    <s v="(40.63175609760272, -73.95754502636375)"/>
    <x v="1"/>
    <x v="1"/>
    <x v="6"/>
  </r>
  <r>
    <n v="65085352"/>
    <x v="17141"/>
    <d v="2025-05-28T19:47:23"/>
    <n v="1"/>
    <x v="4"/>
    <s v="Car/Truck Horn"/>
    <s v="Street/Sidewalk"/>
    <n v="10013"/>
    <x v="1"/>
    <x v="1"/>
    <d v="2025-05-28T19:47:28"/>
    <x v="1"/>
    <n v="40.723686309999998"/>
    <n v="-74.004718920000002"/>
    <s v="(40.72368630925832, -74.00471891581489)"/>
    <x v="1"/>
    <x v="1"/>
    <x v="6"/>
  </r>
  <r>
    <n v="65086615"/>
    <x v="17142"/>
    <d v="2025-05-28T19:16:27"/>
    <n v="1"/>
    <x v="0"/>
    <s v="Loud Music/Party"/>
    <s v="Residential Building/House"/>
    <n v="11212"/>
    <x v="0"/>
    <x v="1"/>
    <d v="2025-05-28T19:16:30"/>
    <x v="2"/>
    <n v="40.66183332"/>
    <n v="-73.920930519999999"/>
    <s v="(40.66183331534403, -73.9209305179595)"/>
    <x v="1"/>
    <x v="1"/>
    <x v="6"/>
  </r>
  <r>
    <n v="65089926"/>
    <x v="17143"/>
    <d v="2025-05-28T19:16:15"/>
    <n v="1"/>
    <x v="0"/>
    <s v="Banging/Pounding"/>
    <s v="Residential Building/House"/>
    <n v="10033"/>
    <x v="1"/>
    <x v="1"/>
    <d v="2025-05-28T19:16:19"/>
    <x v="1"/>
    <n v="40.849602859999997"/>
    <n v="-73.936737910000005"/>
    <s v="(40.84960285940338, -73.93673790928068)"/>
    <x v="1"/>
    <x v="1"/>
    <x v="6"/>
  </r>
  <r>
    <n v="65084334"/>
    <x v="17144"/>
    <d v="2025-05-28T20:02:42"/>
    <n v="1"/>
    <x v="0"/>
    <s v="Banging/Pounding"/>
    <s v="Residential Building/House"/>
    <n v="11231"/>
    <x v="0"/>
    <x v="1"/>
    <d v="2025-05-28T20:02:46"/>
    <x v="1"/>
    <n v="40.675290629999999"/>
    <n v="-74.003662800000001"/>
    <s v="(40.67529062601351, -74.00366279768666)"/>
    <x v="1"/>
    <x v="1"/>
    <x v="6"/>
  </r>
  <r>
    <n v="65090422"/>
    <x v="17145"/>
    <m/>
    <s v=""/>
    <x v="5"/>
    <s v="Other"/>
    <s v="Above Address"/>
    <n v="11238"/>
    <x v="0"/>
    <x v="0"/>
    <m/>
    <x v="2"/>
    <n v="40.675011869999999"/>
    <n v="-73.968412110000003"/>
    <s v="(40.67501187062501, -73.96841210642101)"/>
    <x v="1"/>
    <x v="1"/>
    <x v="6"/>
  </r>
  <r>
    <n v="65088204"/>
    <x v="17146"/>
    <m/>
    <s v=""/>
    <x v="5"/>
    <s v="Other"/>
    <s v="Above Address"/>
    <n v="11238"/>
    <x v="0"/>
    <x v="0"/>
    <m/>
    <x v="2"/>
    <n v="40.674188280000003"/>
    <n v="-73.967832079999994"/>
    <s v="(40.6741882773614, -73.96783208240237)"/>
    <x v="1"/>
    <x v="1"/>
    <x v="6"/>
  </r>
  <r>
    <n v="65091049"/>
    <x v="17147"/>
    <d v="2025-05-28T20:11:01"/>
    <n v="1"/>
    <x v="2"/>
    <s v="Banging/Pounding"/>
    <s v="Store/Commercial"/>
    <n v="11237"/>
    <x v="0"/>
    <x v="1"/>
    <d v="2025-05-28T20:11:04"/>
    <x v="1"/>
    <n v="40.692699879999999"/>
    <n v="-73.904868590000007"/>
    <s v="(40.69269988006953, -73.90486858767562)"/>
    <x v="1"/>
    <x v="1"/>
    <x v="6"/>
  </r>
  <r>
    <n v="65085462"/>
    <x v="17148"/>
    <d v="2025-05-28T20:21:54"/>
    <n v="1"/>
    <x v="2"/>
    <s v="Loud Music/Party"/>
    <s v="Store/Commercial"/>
    <n v="10023"/>
    <x v="1"/>
    <x v="1"/>
    <d v="2025-05-28T20:21:57"/>
    <x v="1"/>
    <n v="40.780394129999998"/>
    <n v="-73.98149823"/>
    <s v="(40.78039413355943, -73.98149822847729)"/>
    <x v="1"/>
    <x v="1"/>
    <x v="6"/>
  </r>
  <r>
    <n v="65087736"/>
    <x v="17149"/>
    <d v="2025-05-28T22:38:23"/>
    <n v="1"/>
    <x v="0"/>
    <s v="Banging/Pounding"/>
    <s v="Residential Building/House"/>
    <n v="10026"/>
    <x v="1"/>
    <x v="1"/>
    <d v="2025-05-28T22:38:32"/>
    <x v="1"/>
    <n v="40.802360980000003"/>
    <n v="-73.954557449999996"/>
    <s v="(40.802360975539656, -73.95455745266254)"/>
    <x v="1"/>
    <x v="1"/>
    <x v="6"/>
  </r>
  <r>
    <n v="65086588"/>
    <x v="17150"/>
    <d v="2025-05-28T18:53:46"/>
    <n v="1"/>
    <x v="0"/>
    <s v="Banging/Pounding"/>
    <s v="Residential Building/House"/>
    <n v="10029"/>
    <x v="1"/>
    <x v="1"/>
    <d v="2025-05-28T18:53:48"/>
    <x v="2"/>
    <n v="40.791023930000001"/>
    <n v="-73.951336609999998"/>
    <s v="(40.79102393091951, -73.9513366142888)"/>
    <x v="1"/>
    <x v="1"/>
    <x v="6"/>
  </r>
  <r>
    <n v="65088860"/>
    <x v="17151"/>
    <d v="2025-05-28T19:32:51"/>
    <n v="1"/>
    <x v="0"/>
    <s v="Loud Music/Party"/>
    <s v="Residential Building/House"/>
    <n v="11221"/>
    <x v="0"/>
    <x v="1"/>
    <d v="2025-05-28T19:32:54"/>
    <x v="2"/>
    <n v="40.688334599999997"/>
    <n v="-73.930144420000005"/>
    <s v="(40.688334599490894, -73.93014442097454)"/>
    <x v="1"/>
    <x v="1"/>
    <x v="6"/>
  </r>
  <r>
    <n v="65087781"/>
    <x v="17152"/>
    <d v="2025-05-28T18:54:16"/>
    <n v="1"/>
    <x v="0"/>
    <s v="Loud Music/Party"/>
    <s v="Residential Building/House"/>
    <n v="10029"/>
    <x v="1"/>
    <x v="1"/>
    <d v="2025-05-28T18:54:18"/>
    <x v="2"/>
    <n v="40.789512039999998"/>
    <n v="-73.946188000000006"/>
    <s v="(40.78951203966421, -73.94618800356993)"/>
    <x v="1"/>
    <x v="1"/>
    <x v="6"/>
  </r>
  <r>
    <n v="65091052"/>
    <x v="17153"/>
    <d v="2025-05-28T20:15:50"/>
    <n v="1"/>
    <x v="2"/>
    <s v="Loud Music/Party"/>
    <s v="Store/Commercial"/>
    <n v="10034"/>
    <x v="1"/>
    <x v="1"/>
    <d v="2025-05-28T20:15:54"/>
    <x v="2"/>
    <n v="40.865798789999999"/>
    <n v="-73.92654503"/>
    <s v="(40.86579879163001, -73.92654502539118)"/>
    <x v="1"/>
    <x v="1"/>
    <x v="6"/>
  </r>
  <r>
    <n v="65092059"/>
    <x v="17154"/>
    <d v="2025-05-28T18:40:37"/>
    <n v="1"/>
    <x v="4"/>
    <s v="Car/Truck Horn"/>
    <s v="Street/Sidewalk"/>
    <n v="10012"/>
    <x v="1"/>
    <x v="1"/>
    <d v="2025-05-28T18:40:41"/>
    <x v="2"/>
    <n v="40.726768730000003"/>
    <n v="-74.002882709999994"/>
    <s v="(40.72676873218704, -74.00288271263989)"/>
    <x v="1"/>
    <x v="1"/>
    <x v="6"/>
  </r>
  <r>
    <n v="65092216"/>
    <x v="17155"/>
    <d v="2025-05-28T19:56:46"/>
    <n v="1"/>
    <x v="0"/>
    <s v="Loud Music/Party"/>
    <s v="Residential Building/House"/>
    <n v="10029"/>
    <x v="1"/>
    <x v="1"/>
    <d v="2025-05-28T19:56:49"/>
    <x v="2"/>
    <n v="40.798814669999999"/>
    <n v="-73.947798570000003"/>
    <s v="(40.79881467021513, -73.94779857268328)"/>
    <x v="1"/>
    <x v="1"/>
    <x v="6"/>
  </r>
  <r>
    <n v="65090013"/>
    <x v="17156"/>
    <d v="2025-05-28T19:58:28"/>
    <n v="1"/>
    <x v="4"/>
    <s v="Car/Truck Music"/>
    <s v="Street/Sidewalk"/>
    <n v="10032"/>
    <x v="1"/>
    <x v="1"/>
    <d v="2025-05-28T19:58:34"/>
    <x v="1"/>
    <n v="40.837201620000002"/>
    <n v="-73.94068523"/>
    <s v="(40.83720162164926, -73.94068522810484)"/>
    <x v="1"/>
    <x v="1"/>
    <x v="6"/>
  </r>
  <r>
    <n v="65089914"/>
    <x v="17157"/>
    <d v="2025-05-28T18:27:11"/>
    <n v="1"/>
    <x v="2"/>
    <s v="Banging/Pounding"/>
    <s v="Store/Commercial"/>
    <n v="10002"/>
    <x v="1"/>
    <x v="1"/>
    <d v="2025-05-28T18:27:15"/>
    <x v="2"/>
    <n v="40.717848029999999"/>
    <n v="-73.992114180000002"/>
    <s v="(40.717848033845705, -73.99211418472873)"/>
    <x v="1"/>
    <x v="1"/>
    <x v="6"/>
  </r>
  <r>
    <n v="65089930"/>
    <x v="17158"/>
    <d v="2025-05-28T19:23:48"/>
    <n v="1"/>
    <x v="0"/>
    <s v="Banging/Pounding"/>
    <s v="Residential Building/House"/>
    <n v="11224"/>
    <x v="0"/>
    <x v="1"/>
    <d v="2025-05-28T19:23:51"/>
    <x v="1"/>
    <n v="40.575102659999999"/>
    <n v="-73.98988482"/>
    <s v="(40.575102659589476, -73.98988481977605)"/>
    <x v="1"/>
    <x v="1"/>
    <x v="6"/>
  </r>
  <r>
    <n v="65088823"/>
    <x v="17159"/>
    <d v="2025-05-28T19:53:04"/>
    <n v="1"/>
    <x v="0"/>
    <s v="Banging/Pounding"/>
    <s v="Residential Building/House"/>
    <n v="11228"/>
    <x v="0"/>
    <x v="1"/>
    <d v="2025-05-28T19:53:08"/>
    <x v="1"/>
    <n v="40.61779559"/>
    <n v="-74.004887929999995"/>
    <s v="(40.61779559315685, -74.00488792836812)"/>
    <x v="1"/>
    <x v="1"/>
    <x v="6"/>
  </r>
  <r>
    <n v="65087802"/>
    <x v="17160"/>
    <d v="2025-05-28T18:53:10"/>
    <n v="1"/>
    <x v="1"/>
    <s v="Loud Music/Party"/>
    <s v="Street/Sidewalk"/>
    <n v="10029"/>
    <x v="1"/>
    <x v="1"/>
    <d v="2025-05-28T18:53:13"/>
    <x v="2"/>
    <n v="40.789998189999999"/>
    <n v="-73.946899040000005"/>
    <s v="(40.78999818699636, -73.94689904221487)"/>
    <x v="1"/>
    <x v="1"/>
    <x v="6"/>
  </r>
  <r>
    <n v="65086580"/>
    <x v="17161"/>
    <d v="2025-05-28T19:08:16"/>
    <n v="1"/>
    <x v="2"/>
    <s v="Loud Music/Party"/>
    <s v="Store/Commercial"/>
    <n v="11226"/>
    <x v="0"/>
    <x v="1"/>
    <d v="2025-05-28T19:08:19"/>
    <x v="1"/>
    <n v="40.655194620000003"/>
    <n v="-73.959782630000007"/>
    <s v="(40.655194622626084, -73.95978262940599)"/>
    <x v="1"/>
    <x v="1"/>
    <x v="6"/>
  </r>
  <r>
    <n v="65084305"/>
    <x v="17162"/>
    <d v="2025-05-28T19:36:07"/>
    <n v="1"/>
    <x v="0"/>
    <s v="Banging/Pounding"/>
    <s v="Residential Building/House"/>
    <n v="11221"/>
    <x v="0"/>
    <x v="1"/>
    <d v="2025-05-28T19:36:11"/>
    <x v="2"/>
    <n v="40.69078751"/>
    <n v="-73.943480280000003"/>
    <s v="(40.69078751262086, -73.94348027743105)"/>
    <x v="1"/>
    <x v="1"/>
    <x v="6"/>
  </r>
  <r>
    <n v="65085521"/>
    <x v="17163"/>
    <d v="2025-05-28T19:01:24"/>
    <n v="1"/>
    <x v="0"/>
    <s v="Loud Talking"/>
    <s v="Residential Building/House"/>
    <n v="10001"/>
    <x v="1"/>
    <x v="1"/>
    <d v="2025-05-28T19:01:29"/>
    <x v="1"/>
    <n v="40.748984790000002"/>
    <n v="-74.001360629999994"/>
    <s v="(40.748984785965256, -74.00136063214998)"/>
    <x v="1"/>
    <x v="1"/>
    <x v="6"/>
  </r>
  <r>
    <n v="65088866"/>
    <x v="17164"/>
    <d v="2025-05-28T18:19:38"/>
    <n v="1"/>
    <x v="0"/>
    <s v="Loud Music/Party"/>
    <s v="Residential Building/House"/>
    <n v="10039"/>
    <x v="1"/>
    <x v="1"/>
    <d v="2025-05-28T18:19:43"/>
    <x v="2"/>
    <n v="40.826948280000003"/>
    <n v="-73.937218340000001"/>
    <s v="(40.826948282634014, -73.93721834139572)"/>
    <x v="1"/>
    <x v="1"/>
    <x v="6"/>
  </r>
  <r>
    <n v="65086606"/>
    <x v="17165"/>
    <d v="2025-05-28T18:47:04"/>
    <n v="1"/>
    <x v="0"/>
    <s v="Banging/Pounding"/>
    <s v="Residential Building/House"/>
    <n v="11212"/>
    <x v="0"/>
    <x v="1"/>
    <d v="2025-05-28T18:47:09"/>
    <x v="2"/>
    <n v="40.661216420000002"/>
    <n v="-73.917979279999997"/>
    <s v="(40.66121641805184, -73.91797928102667)"/>
    <x v="1"/>
    <x v="1"/>
    <x v="6"/>
  </r>
  <r>
    <n v="65086466"/>
    <x v="17166"/>
    <d v="2025-05-28T18:41:47"/>
    <n v="1"/>
    <x v="4"/>
    <s v="Car/Truck Horn"/>
    <s v="Street/Sidewalk"/>
    <n v="10018"/>
    <x v="1"/>
    <x v="1"/>
    <d v="2025-05-28T18:41:50"/>
    <x v="1"/>
    <n v="40.758061669999996"/>
    <n v="-73.999527139999998"/>
    <s v="(40.75806166899321, -73.99952714296836)"/>
    <x v="1"/>
    <x v="1"/>
    <x v="7"/>
  </r>
  <r>
    <n v="65089947"/>
    <x v="17167"/>
    <d v="2025-05-28T19:45:28"/>
    <n v="1"/>
    <x v="0"/>
    <s v="Banging/Pounding"/>
    <s v="Residential Building/House"/>
    <n v="11239"/>
    <x v="0"/>
    <x v="1"/>
    <d v="2025-05-28T19:45:33"/>
    <x v="2"/>
    <n v="40.645844240000002"/>
    <n v="-73.881710659999996"/>
    <s v="(40.64584423999384, -73.88171065919408)"/>
    <x v="1"/>
    <x v="1"/>
    <x v="7"/>
  </r>
  <r>
    <n v="65085546"/>
    <x v="17168"/>
    <d v="2025-05-28T19:47:53"/>
    <n v="1"/>
    <x v="4"/>
    <s v="Car/Truck Music"/>
    <s v="Street/Sidewalk"/>
    <n v="10032"/>
    <x v="1"/>
    <x v="1"/>
    <d v="2025-05-28T19:47:57"/>
    <x v="2"/>
    <n v="40.843497560000003"/>
    <n v="-73.939855570000006"/>
    <s v="(40.843497555215194, -73.93985556939695)"/>
    <x v="1"/>
    <x v="1"/>
    <x v="7"/>
  </r>
  <r>
    <n v="65085490"/>
    <x v="17169"/>
    <d v="2025-05-28T21:38:51"/>
    <n v="1"/>
    <x v="0"/>
    <s v="Banging/Pounding"/>
    <s v="Residential Building/House"/>
    <n v="11213"/>
    <x v="0"/>
    <x v="1"/>
    <d v="2025-05-28T21:38:54"/>
    <x v="2"/>
    <n v="40.67322729"/>
    <n v="-73.930023250000005"/>
    <s v="(40.673227290824116, -73.9300232540755)"/>
    <x v="1"/>
    <x v="1"/>
    <x v="7"/>
  </r>
  <r>
    <n v="65088900"/>
    <x v="17170"/>
    <d v="2025-05-28T19:47:24"/>
    <n v="1"/>
    <x v="4"/>
    <s v="Car/Truck Music"/>
    <s v="Street/Sidewalk"/>
    <n v="10032"/>
    <x v="1"/>
    <x v="1"/>
    <d v="2025-05-28T19:47:28"/>
    <x v="2"/>
    <n v="40.843571750000002"/>
    <n v="-73.940025370000001"/>
    <s v="(40.843571750739436, -73.94002537142383)"/>
    <x v="1"/>
    <x v="1"/>
    <x v="7"/>
  </r>
  <r>
    <n v="65084361"/>
    <x v="17171"/>
    <d v="2025-05-28T18:12:04"/>
    <n v="1"/>
    <x v="0"/>
    <s v="Loud Talking"/>
    <s v="Residential Building/House"/>
    <n v="10029"/>
    <x v="1"/>
    <x v="1"/>
    <d v="2025-05-28T18:12:08"/>
    <x v="2"/>
    <n v="40.793821749999999"/>
    <n v="-73.947224640000002"/>
    <s v="(40.793821746748584, -73.94722464211642)"/>
    <x v="1"/>
    <x v="1"/>
    <x v="7"/>
  </r>
  <r>
    <n v="65088842"/>
    <x v="17172"/>
    <d v="2025-05-28T18:33:51"/>
    <n v="1"/>
    <x v="0"/>
    <s v="Banging/Pounding"/>
    <s v="Residential Building/House"/>
    <n v="10002"/>
    <x v="1"/>
    <x v="1"/>
    <d v="2025-05-28T18:33:54"/>
    <x v="2"/>
    <n v="40.719419629999997"/>
    <n v="-73.98193723"/>
    <s v="(40.719419634260326, -73.98193723314219)"/>
    <x v="1"/>
    <x v="1"/>
    <x v="7"/>
  </r>
  <r>
    <n v="65086584"/>
    <x v="17173"/>
    <d v="2025-05-28T17:55:15"/>
    <n v="1"/>
    <x v="0"/>
    <s v="Banging/Pounding"/>
    <s v="Residential Building/House"/>
    <n v="11213"/>
    <x v="0"/>
    <x v="1"/>
    <d v="2025-05-28T17:55:17"/>
    <x v="2"/>
    <n v="40.676809130000002"/>
    <n v="-73.934529600000005"/>
    <s v="(40.67680913086735, -73.93452959971425)"/>
    <x v="1"/>
    <x v="1"/>
    <x v="7"/>
  </r>
  <r>
    <n v="65087753"/>
    <x v="17174"/>
    <d v="2025-05-28T20:16:07"/>
    <n v="1"/>
    <x v="0"/>
    <s v="Banging/Pounding"/>
    <s v="Residential Building/House"/>
    <n v="10034"/>
    <x v="1"/>
    <x v="1"/>
    <d v="2025-05-28T20:16:11"/>
    <x v="2"/>
    <n v="40.868219519999997"/>
    <n v="-73.918240990000001"/>
    <s v="(40.86821951872901, -73.91824098763226)"/>
    <x v="1"/>
    <x v="1"/>
    <x v="7"/>
  </r>
  <r>
    <n v="65086649"/>
    <x v="17175"/>
    <d v="2025-05-28T18:12:03"/>
    <n v="1"/>
    <x v="1"/>
    <s v="Loud Music/Party"/>
    <s v="Street/Sidewalk"/>
    <n v="11231"/>
    <x v="0"/>
    <x v="1"/>
    <d v="2025-05-28T18:12:08"/>
    <x v="2"/>
    <n v="40.676668360000001"/>
    <n v="-74.006745309999999"/>
    <s v="(40.67666836341384, -74.00674531107362)"/>
    <x v="1"/>
    <x v="1"/>
    <x v="7"/>
  </r>
  <r>
    <n v="65086623"/>
    <x v="17176"/>
    <d v="2025-05-28T17:40:53"/>
    <n v="1"/>
    <x v="0"/>
    <s v="Loud Music/Party"/>
    <s v="Residential Building/House"/>
    <n v="10039"/>
    <x v="1"/>
    <x v="1"/>
    <d v="2025-05-28T17:40:58"/>
    <x v="2"/>
    <n v="40.824786199999998"/>
    <n v="-73.938618700000006"/>
    <s v="(40.824786200242364, -73.93861869592293)"/>
    <x v="1"/>
    <x v="1"/>
    <x v="7"/>
  </r>
  <r>
    <n v="65087740"/>
    <x v="17177"/>
    <d v="2025-05-28T18:13:44"/>
    <n v="1"/>
    <x v="0"/>
    <s v="Banging/Pounding"/>
    <s v="Residential Building/House"/>
    <n v="11216"/>
    <x v="0"/>
    <x v="1"/>
    <d v="2025-05-28T18:13:47"/>
    <x v="2"/>
    <n v="40.687472440000001"/>
    <n v="-73.944745109999999"/>
    <s v="(40.687472443917024, -73.94474510867087)"/>
    <x v="1"/>
    <x v="1"/>
    <x v="7"/>
  </r>
  <r>
    <n v="65087727"/>
    <x v="17178"/>
    <d v="2025-05-28T17:54:33"/>
    <n v="1"/>
    <x v="0"/>
    <s v="Banging/Pounding"/>
    <s v="Residential Building/House"/>
    <n v="11209"/>
    <x v="0"/>
    <x v="1"/>
    <d v="2025-05-28T17:54:38"/>
    <x v="1"/>
    <n v="40.62845841"/>
    <n v="-74.028561300000007"/>
    <s v="(40.62845840707052, -74.02856130285316)"/>
    <x v="1"/>
    <x v="1"/>
    <x v="7"/>
  </r>
  <r>
    <n v="65089951"/>
    <x v="17179"/>
    <d v="2025-05-28T19:03:36"/>
    <n v="1"/>
    <x v="0"/>
    <s v="Banging/Pounding"/>
    <s v="Residential Building/House"/>
    <n v="11236"/>
    <x v="0"/>
    <x v="1"/>
    <d v="2025-05-28T19:03:39"/>
    <x v="2"/>
    <n v="40.634087260000001"/>
    <n v="-73.897793199999995"/>
    <s v="(40.63408726257314, -73.89779319508092)"/>
    <x v="1"/>
    <x v="1"/>
    <x v="7"/>
  </r>
  <r>
    <n v="65086605"/>
    <x v="17180"/>
    <d v="2025-05-28T19:37:33"/>
    <n v="1"/>
    <x v="0"/>
    <s v="Banging/Pounding"/>
    <s v="Residential Building/House"/>
    <n v="11214"/>
    <x v="0"/>
    <x v="1"/>
    <d v="2025-05-28T19:37:36"/>
    <x v="2"/>
    <n v="40.608101079999997"/>
    <n v="-73.999384149999997"/>
    <s v="(40.60810108364675, -73.99938414563323)"/>
    <x v="1"/>
    <x v="1"/>
    <x v="7"/>
  </r>
  <r>
    <n v="65084183"/>
    <x v="17181"/>
    <d v="2025-05-28T18:43:07"/>
    <n v="1"/>
    <x v="4"/>
    <s v="Car/Truck Horn"/>
    <s v="Street/Sidewalk"/>
    <n v="10014"/>
    <x v="1"/>
    <x v="1"/>
    <d v="2025-05-28T18:43:09"/>
    <x v="2"/>
    <n v="40.727207880000002"/>
    <n v="-74.003337329999994"/>
    <s v="(40.72720788095165, -74.00333733011755)"/>
    <x v="1"/>
    <x v="1"/>
    <x v="7"/>
  </r>
  <r>
    <n v="65085481"/>
    <x v="17182"/>
    <d v="2025-05-28T17:54:29"/>
    <n v="1"/>
    <x v="0"/>
    <s v="Banging/Pounding"/>
    <s v="Residential Building/House"/>
    <n v="11209"/>
    <x v="0"/>
    <x v="1"/>
    <d v="2025-05-28T17:54:32"/>
    <x v="1"/>
    <n v="40.62845841"/>
    <n v="-74.028561300000007"/>
    <s v="(40.62845840707052, -74.02856130285316)"/>
    <x v="1"/>
    <x v="1"/>
    <x v="7"/>
  </r>
  <r>
    <n v="65085973"/>
    <x v="17183"/>
    <d v="2025-05-29T03:01:44"/>
    <n v="2"/>
    <x v="0"/>
    <s v="Loud Talking"/>
    <s v="Residential Building/House"/>
    <n v="11229"/>
    <x v="0"/>
    <x v="1"/>
    <d v="2025-05-29T03:01:49"/>
    <x v="2"/>
    <n v="40.606757690000002"/>
    <n v="-73.960823809999994"/>
    <s v="(40.60675769327318, -73.96082380572435)"/>
    <x v="1"/>
    <x v="1"/>
    <x v="7"/>
  </r>
  <r>
    <n v="65089809"/>
    <x v="17184"/>
    <d v="2025-05-28T18:21:50"/>
    <n v="1"/>
    <x v="0"/>
    <s v="Loud Television"/>
    <s v="Residential Building/House"/>
    <n v="11232"/>
    <x v="0"/>
    <x v="1"/>
    <d v="2025-05-28T18:21:54"/>
    <x v="1"/>
    <n v="40.644916930000001"/>
    <n v="-73.997935209999994"/>
    <s v="(40.64491693382068, -73.99793520898986)"/>
    <x v="1"/>
    <x v="1"/>
    <x v="7"/>
  </r>
  <r>
    <n v="65091072"/>
    <x v="17185"/>
    <d v="2025-05-28T18:36:02"/>
    <n v="1"/>
    <x v="0"/>
    <s v="Banging/Pounding"/>
    <s v="Residential Building/House"/>
    <n v="11207"/>
    <x v="0"/>
    <x v="1"/>
    <d v="2025-05-28T18:36:05"/>
    <x v="2"/>
    <n v="40.691426720000003"/>
    <n v="-73.905364419999998"/>
    <s v="(40.69142671526709, -73.90536442486746)"/>
    <x v="1"/>
    <x v="1"/>
    <x v="7"/>
  </r>
  <r>
    <n v="65091112"/>
    <x v="17186"/>
    <d v="2025-05-28T20:14:02"/>
    <n v="1"/>
    <x v="0"/>
    <s v="Loud Talking"/>
    <s v="Residential Building/House"/>
    <n v="10031"/>
    <x v="1"/>
    <x v="1"/>
    <d v="2025-05-28T20:14:05"/>
    <x v="1"/>
    <n v="40.824161660000001"/>
    <n v="-73.952978060000007"/>
    <s v="(40.82416166479311, -73.95297805704422)"/>
    <x v="1"/>
    <x v="1"/>
    <x v="7"/>
  </r>
  <r>
    <n v="65087754"/>
    <x v="17187"/>
    <d v="2025-05-28T17:19:43"/>
    <n v="1"/>
    <x v="0"/>
    <s v="Banging/Pounding"/>
    <s v="Residential Building/House"/>
    <n v="11204"/>
    <x v="0"/>
    <x v="1"/>
    <d v="2025-05-28T17:19:47"/>
    <x v="2"/>
    <n v="40.624652820000001"/>
    <n v="-73.977982249999997"/>
    <s v="(40.62465282262393, -73.97798224919879)"/>
    <x v="1"/>
    <x v="1"/>
    <x v="7"/>
  </r>
  <r>
    <n v="65088704"/>
    <x v="17188"/>
    <d v="2025-05-28T19:14:45"/>
    <n v="1"/>
    <x v="4"/>
    <s v="Car/Truck Horn"/>
    <s v="Street/Sidewalk"/>
    <n v="10013"/>
    <x v="1"/>
    <x v="1"/>
    <d v="2025-05-28T19:14:49"/>
    <x v="1"/>
    <n v="40.723321310000003"/>
    <n v="-74.003109850000001"/>
    <s v="(40.72332131117144, -74.00310984950553)"/>
    <x v="1"/>
    <x v="1"/>
    <x v="7"/>
  </r>
  <r>
    <n v="65086612"/>
    <x v="17189"/>
    <d v="2025-05-28T18:48:57"/>
    <n v="1"/>
    <x v="0"/>
    <s v="Banging/Pounding"/>
    <s v="Residential Building/House"/>
    <n v="11220"/>
    <x v="0"/>
    <x v="1"/>
    <d v="2025-05-28T18:48:59"/>
    <x v="2"/>
    <n v="40.646371170000002"/>
    <n v="-74.010922370000003"/>
    <s v="(40.646371169333385, -74.0109223699337)"/>
    <x v="1"/>
    <x v="1"/>
    <x v="7"/>
  </r>
  <r>
    <n v="65086600"/>
    <x v="17190"/>
    <d v="2025-05-28T17:36:01"/>
    <n v="1"/>
    <x v="0"/>
    <s v="Banging/Pounding"/>
    <s v="Residential Building/House"/>
    <n v="10044"/>
    <x v="1"/>
    <x v="1"/>
    <d v="2025-05-28T17:36:04"/>
    <x v="2"/>
    <n v="40.766041870000002"/>
    <n v="-73.946354979999995"/>
    <s v="(40.76604187214929, -73.94635497809655)"/>
    <x v="1"/>
    <x v="1"/>
    <x v="7"/>
  </r>
  <r>
    <n v="65086583"/>
    <x v="17191"/>
    <d v="2025-05-28T17:39:36"/>
    <n v="1"/>
    <x v="6"/>
    <s v="Banging/Pounding"/>
    <s v="House of Worship"/>
    <n v="11217"/>
    <x v="0"/>
    <x v="1"/>
    <d v="2025-05-28T17:39:38"/>
    <x v="2"/>
    <n v="40.68482419"/>
    <n v="-73.979444299999997"/>
    <s v="(40.6848241903645, -73.97944429605747)"/>
    <x v="1"/>
    <x v="2"/>
    <x v="8"/>
  </r>
  <r>
    <n v="65086611"/>
    <x v="17192"/>
    <d v="2025-05-28T19:07:50"/>
    <n v="1"/>
    <x v="0"/>
    <s v="Banging/Pounding"/>
    <s v="Residential Building/House"/>
    <n v="10031"/>
    <x v="1"/>
    <x v="1"/>
    <d v="2025-05-28T19:07:53"/>
    <x v="1"/>
    <n v="40.828646169999999"/>
    <n v="-73.945907030000001"/>
    <s v="(40.82864617475892, -73.94590702784637)"/>
    <x v="1"/>
    <x v="2"/>
    <x v="8"/>
  </r>
  <r>
    <n v="65084369"/>
    <x v="17193"/>
    <d v="2025-05-28T17:23:59"/>
    <n v="1"/>
    <x v="1"/>
    <s v="Loud Music/Party"/>
    <s v="Street/Sidewalk"/>
    <n v="10035"/>
    <x v="1"/>
    <x v="1"/>
    <d v="2025-05-28T17:24:02"/>
    <x v="2"/>
    <n v="40.803259150000002"/>
    <n v="-73.938248450000003"/>
    <s v="(40.803259152452306, -73.93824844593264)"/>
    <x v="1"/>
    <x v="2"/>
    <x v="8"/>
  </r>
  <r>
    <n v="65087741"/>
    <x v="17194"/>
    <d v="2025-05-28T18:47:44"/>
    <n v="1"/>
    <x v="0"/>
    <s v="Banging/Pounding"/>
    <s v="Residential Building/House"/>
    <n v="11212"/>
    <x v="0"/>
    <x v="1"/>
    <d v="2025-05-28T18:47:46"/>
    <x v="2"/>
    <n v="40.659558959999998"/>
    <n v="-73.907633469999993"/>
    <s v="(40.659558962359874, -73.90763346712754)"/>
    <x v="1"/>
    <x v="2"/>
    <x v="8"/>
  </r>
  <r>
    <n v="65092173"/>
    <x v="17195"/>
    <d v="2025-05-28T19:40:33"/>
    <n v="1"/>
    <x v="2"/>
    <s v="Loud Music/Party"/>
    <s v="Store/Commercial"/>
    <n v="10033"/>
    <x v="1"/>
    <x v="1"/>
    <d v="2025-05-28T19:40:37"/>
    <x v="1"/>
    <n v="40.849016140000003"/>
    <n v="-73.933022730000005"/>
    <s v="(40.8490161399745, -73.93302272806137)"/>
    <x v="1"/>
    <x v="2"/>
    <x v="8"/>
  </r>
  <r>
    <n v="65092167"/>
    <x v="17196"/>
    <d v="2025-05-28T17:59:38"/>
    <n v="1"/>
    <x v="2"/>
    <s v="Banging/Pounding"/>
    <s v="Store/Commercial"/>
    <n v="11208"/>
    <x v="0"/>
    <x v="1"/>
    <d v="2025-05-28T17:59:41"/>
    <x v="0"/>
    <n v="40.66724885"/>
    <n v="-73.874679610000001"/>
    <s v="(40.66724885025148, -73.87467961130415)"/>
    <x v="1"/>
    <x v="2"/>
    <x v="8"/>
  </r>
  <r>
    <n v="65092196"/>
    <x v="17197"/>
    <d v="2025-05-28T16:49:01"/>
    <n v="1"/>
    <x v="0"/>
    <s v="Banging/Pounding"/>
    <s v="Residential Building/House"/>
    <n v="11201"/>
    <x v="0"/>
    <x v="1"/>
    <d v="2025-05-28T16:49:04"/>
    <x v="2"/>
    <n v="40.699800320000001"/>
    <n v="-73.983615940000007"/>
    <s v="(40.699800319891985, -73.98361593748928)"/>
    <x v="1"/>
    <x v="2"/>
    <x v="8"/>
  </r>
  <r>
    <n v="65091067"/>
    <x v="17198"/>
    <d v="2025-05-28T19:16:02"/>
    <n v="1"/>
    <x v="0"/>
    <s v="Banging/Pounding"/>
    <s v="Residential Building/House"/>
    <n v="11222"/>
    <x v="0"/>
    <x v="1"/>
    <d v="2025-05-28T19:16:05"/>
    <x v="0"/>
    <n v="40.731690649999997"/>
    <n v="-73.957881860000001"/>
    <s v="(40.73169064691381, -73.95788186305741)"/>
    <x v="1"/>
    <x v="2"/>
    <x v="8"/>
  </r>
  <r>
    <n v="65089921"/>
    <x v="17199"/>
    <d v="2025-05-28T16:48:17"/>
    <n v="1"/>
    <x v="0"/>
    <s v="Banging/Pounding"/>
    <s v="Residential Building/House"/>
    <n v="11201"/>
    <x v="0"/>
    <x v="1"/>
    <d v="2025-05-28T16:48:22"/>
    <x v="2"/>
    <n v="40.699800320000001"/>
    <n v="-73.983615940000007"/>
    <s v="(40.699800319891985, -73.98361593748928)"/>
    <x v="1"/>
    <x v="2"/>
    <x v="8"/>
  </r>
  <r>
    <n v="65089950"/>
    <x v="17200"/>
    <d v="2025-05-28T16:47:40"/>
    <n v="1"/>
    <x v="0"/>
    <s v="Banging/Pounding"/>
    <s v="Residential Building/House"/>
    <n v="11201"/>
    <x v="0"/>
    <x v="1"/>
    <d v="2025-05-28T16:47:44"/>
    <x v="2"/>
    <n v="40.699800320000001"/>
    <n v="-73.983615940000007"/>
    <s v="(40.699800319891985, -73.98361593748928)"/>
    <x v="1"/>
    <x v="2"/>
    <x v="8"/>
  </r>
  <r>
    <n v="65088827"/>
    <x v="17201"/>
    <d v="2025-05-28T16:39:50"/>
    <n v="1"/>
    <x v="0"/>
    <s v="Banging/Pounding"/>
    <s v="Residential Building/House"/>
    <n v="11249"/>
    <x v="0"/>
    <x v="1"/>
    <d v="2025-05-28T16:39:52"/>
    <x v="2"/>
    <n v="40.704396080000002"/>
    <n v="-73.963990809999999"/>
    <s v="(40.704396080630595, -73.96399080765072)"/>
    <x v="1"/>
    <x v="2"/>
    <x v="8"/>
  </r>
  <r>
    <n v="65089924"/>
    <x v="17202"/>
    <d v="2025-05-28T16:40:41"/>
    <n v="1"/>
    <x v="0"/>
    <s v="Banging/Pounding"/>
    <s v="Residential Building/House"/>
    <n v="11249"/>
    <x v="0"/>
    <x v="1"/>
    <d v="2025-05-28T16:40:44"/>
    <x v="2"/>
    <n v="40.704396080000002"/>
    <n v="-73.963990809999999"/>
    <s v="(40.704396080630595, -73.96399080765072)"/>
    <x v="1"/>
    <x v="2"/>
    <x v="8"/>
  </r>
  <r>
    <n v="65091059"/>
    <x v="17203"/>
    <d v="2025-05-28T17:25:49"/>
    <n v="1"/>
    <x v="3"/>
    <s v="Loud Music/Party"/>
    <s v="Park/Playground"/>
    <n v="11232"/>
    <x v="0"/>
    <x v="1"/>
    <d v="2025-05-28T17:25:54"/>
    <x v="2"/>
    <n v="40.649500600000003"/>
    <n v="-74.005755140000005"/>
    <s v="(40.649500597233825, -74.00575514447839)"/>
    <x v="1"/>
    <x v="2"/>
    <x v="8"/>
  </r>
  <r>
    <n v="65088847"/>
    <x v="17204"/>
    <d v="2025-05-28T16:48:17"/>
    <n v="1"/>
    <x v="0"/>
    <s v="Banging/Pounding"/>
    <s v="Residential Building/House"/>
    <n v="11213"/>
    <x v="0"/>
    <x v="1"/>
    <d v="2025-05-28T16:48:22"/>
    <x v="2"/>
    <n v="40.676809130000002"/>
    <n v="-73.934529600000005"/>
    <s v="(40.67680913086735, -73.93452959971425)"/>
    <x v="1"/>
    <x v="2"/>
    <x v="8"/>
  </r>
  <r>
    <n v="65086585"/>
    <x v="17205"/>
    <d v="2025-05-28T19:03:09"/>
    <n v="1"/>
    <x v="0"/>
    <s v="Banging/Pounding"/>
    <s v="Residential Building/House"/>
    <n v="10027"/>
    <x v="1"/>
    <x v="1"/>
    <d v="2025-05-28T19:03:12"/>
    <x v="2"/>
    <n v="40.811571630000003"/>
    <n v="-73.94664702"/>
    <s v="(40.81157162558579, -73.9466470174785)"/>
    <x v="1"/>
    <x v="2"/>
    <x v="8"/>
  </r>
  <r>
    <n v="65089298"/>
    <x v="17206"/>
    <m/>
    <s v=""/>
    <x v="5"/>
    <s v="Other"/>
    <s v="Above Address"/>
    <n v="11234"/>
    <x v="0"/>
    <x v="0"/>
    <m/>
    <x v="0"/>
    <n v="40.61550407"/>
    <n v="-73.934013429999993"/>
    <s v="(40.61550406907345, -73.93401342511503)"/>
    <x v="1"/>
    <x v="2"/>
    <x v="8"/>
  </r>
  <r>
    <n v="65084298"/>
    <x v="17207"/>
    <d v="2025-05-28T16:29:39"/>
    <n v="1"/>
    <x v="2"/>
    <s v="Loud Music/Party"/>
    <s v="Club/Bar/Restaurant"/>
    <n v="11235"/>
    <x v="0"/>
    <x v="1"/>
    <d v="2025-05-28T16:29:41"/>
    <x v="2"/>
    <n v="40.575727839999999"/>
    <n v="-73.961137179999994"/>
    <s v="(40.575727836397036, -73.96113718463543)"/>
    <x v="1"/>
    <x v="2"/>
    <x v="8"/>
  </r>
  <r>
    <n v="65092179"/>
    <x v="17208"/>
    <d v="2025-05-28T19:16:11"/>
    <n v="1"/>
    <x v="0"/>
    <s v="Banging/Pounding"/>
    <s v="Residential Building/House"/>
    <n v="11236"/>
    <x v="0"/>
    <x v="1"/>
    <d v="2025-05-28T19:16:14"/>
    <x v="1"/>
    <n v="40.653523399999997"/>
    <n v="-73.918839270000007"/>
    <s v="(40.65352340477267, -73.9188392691434)"/>
    <x v="1"/>
    <x v="2"/>
    <x v="8"/>
  </r>
  <r>
    <n v="65084348"/>
    <x v="17209"/>
    <d v="2025-05-28T16:55:15"/>
    <n v="1"/>
    <x v="0"/>
    <s v="Loud Music/Party"/>
    <s v="Residential Building/House"/>
    <n v="11207"/>
    <x v="0"/>
    <x v="1"/>
    <d v="2025-05-28T16:55:19"/>
    <x v="2"/>
    <n v="40.673284250000002"/>
    <n v="-73.890451010000007"/>
    <s v="(40.67328424931927, -73.89045100719633)"/>
    <x v="1"/>
    <x v="2"/>
    <x v="8"/>
  </r>
  <r>
    <n v="65086463"/>
    <x v="17210"/>
    <d v="2025-05-28T17:10:28"/>
    <n v="1"/>
    <x v="0"/>
    <s v="Loud Television"/>
    <s v="Residential Building/House"/>
    <n v="11232"/>
    <x v="0"/>
    <x v="1"/>
    <d v="2025-05-28T17:10:31"/>
    <x v="1"/>
    <n v="40.644916930000001"/>
    <n v="-73.997935209999994"/>
    <s v="(40.64491693382068, -73.99793520898986)"/>
    <x v="1"/>
    <x v="2"/>
    <x v="8"/>
  </r>
  <r>
    <n v="65084315"/>
    <x v="17211"/>
    <d v="2025-05-28T19:16:10"/>
    <n v="1"/>
    <x v="0"/>
    <s v="Banging/Pounding"/>
    <s v="Residential Building/House"/>
    <n v="10033"/>
    <x v="1"/>
    <x v="1"/>
    <d v="2025-05-28T19:16:14"/>
    <x v="1"/>
    <n v="40.849602859999997"/>
    <n v="-73.936737910000005"/>
    <s v="(40.84960285940338, -73.93673790928068)"/>
    <x v="1"/>
    <x v="2"/>
    <x v="8"/>
  </r>
  <r>
    <n v="65088219"/>
    <x v="17212"/>
    <d v="2025-05-29T03:02:01"/>
    <n v="2"/>
    <x v="0"/>
    <s v="Loud Talking"/>
    <s v="Residential Building/House"/>
    <n v="11229"/>
    <x v="0"/>
    <x v="1"/>
    <d v="2025-05-29T03:02:08"/>
    <x v="2"/>
    <n v="40.606757690000002"/>
    <n v="-73.960823809999994"/>
    <s v="(40.60675769327318, -73.96082380572435)"/>
    <x v="1"/>
    <x v="2"/>
    <x v="8"/>
  </r>
  <r>
    <n v="65086638"/>
    <x v="17213"/>
    <d v="2025-05-28T16:17:10"/>
    <n v="1"/>
    <x v="0"/>
    <s v="Loud Talking"/>
    <s v="Residential Building/House"/>
    <n v="10016"/>
    <x v="1"/>
    <x v="1"/>
    <d v="2025-05-28T16:17:14"/>
    <x v="1"/>
    <n v="40.743968649999999"/>
    <n v="-73.981483080000004"/>
    <s v="(40.74396864895252, -73.98148308229071)"/>
    <x v="1"/>
    <x v="2"/>
    <x v="8"/>
  </r>
  <r>
    <n v="65088855"/>
    <x v="17214"/>
    <d v="2025-05-28T16:25:00"/>
    <n v="1"/>
    <x v="0"/>
    <s v="Loud Music/Party"/>
    <s v="Residential Building/House"/>
    <n v="10039"/>
    <x v="1"/>
    <x v="1"/>
    <d v="2025-05-28T16:25:04"/>
    <x v="1"/>
    <n v="40.824786199999998"/>
    <n v="-73.938618700000006"/>
    <s v="(40.824786200242364, -73.93861869592293)"/>
    <x v="1"/>
    <x v="2"/>
    <x v="8"/>
  </r>
  <r>
    <n v="65092205"/>
    <x v="17215"/>
    <d v="2025-05-28T16:45:29"/>
    <n v="1"/>
    <x v="0"/>
    <s v="Banging/Pounding"/>
    <s v="Residential Building/House"/>
    <n v="11204"/>
    <x v="0"/>
    <x v="1"/>
    <d v="2025-05-28T16:45:33"/>
    <x v="2"/>
    <n v="40.62457869"/>
    <n v="-73.977859789999997"/>
    <s v="(40.624578689760476, -73.97785979284396)"/>
    <x v="1"/>
    <x v="2"/>
    <x v="8"/>
  </r>
  <r>
    <n v="65091080"/>
    <x v="17216"/>
    <d v="2025-05-28T20:02:51"/>
    <n v="1"/>
    <x v="0"/>
    <s v="Banging/Pounding"/>
    <s v="Residential Building/House"/>
    <n v="10031"/>
    <x v="1"/>
    <x v="1"/>
    <d v="2025-05-28T20:02:56"/>
    <x v="2"/>
    <n v="40.822930810000003"/>
    <n v="-73.950063139999997"/>
    <s v="(40.82293080615612, -73.95006314303517)"/>
    <x v="1"/>
    <x v="2"/>
    <x v="8"/>
  </r>
  <r>
    <n v="65092182"/>
    <x v="17217"/>
    <d v="2025-05-28T16:11:40"/>
    <n v="1"/>
    <x v="0"/>
    <s v="Banging/Pounding"/>
    <s v="Residential Building/House"/>
    <n v="10030"/>
    <x v="1"/>
    <x v="1"/>
    <d v="2025-05-28T16:11:43"/>
    <x v="2"/>
    <n v="40.81665023"/>
    <n v="-73.942730310000002"/>
    <s v="(40.81665022567968, -73.94273031157299)"/>
    <x v="1"/>
    <x v="2"/>
    <x v="8"/>
  </r>
  <r>
    <n v="65092069"/>
    <x v="17218"/>
    <d v="2025-05-28T16:34:54"/>
    <n v="1"/>
    <x v="4"/>
    <s v="Engine Idling"/>
    <s v="Street/Sidewalk"/>
    <n v="11215"/>
    <x v="0"/>
    <x v="1"/>
    <d v="2025-05-28T16:34:56"/>
    <x v="2"/>
    <n v="40.678748300000002"/>
    <n v="-73.986447670000004"/>
    <s v="(40.678748301680805, -73.98644766691234)"/>
    <x v="1"/>
    <x v="2"/>
    <x v="9"/>
  </r>
  <r>
    <n v="65085494"/>
    <x v="17219"/>
    <d v="2025-05-28T18:18:09"/>
    <n v="1"/>
    <x v="0"/>
    <s v="Banging/Pounding"/>
    <s v="Residential Building/House"/>
    <n v="11221"/>
    <x v="0"/>
    <x v="1"/>
    <d v="2025-05-28T18:18:12"/>
    <x v="2"/>
    <n v="40.689317099999997"/>
    <n v="-73.913769110000004"/>
    <s v="(40.68931710133257, -73.91376911037949)"/>
    <x v="1"/>
    <x v="2"/>
    <x v="9"/>
  </r>
  <r>
    <n v="65091120"/>
    <x v="17220"/>
    <d v="2025-05-28T18:53:34"/>
    <n v="1"/>
    <x v="1"/>
    <s v="Loud Music/Party"/>
    <s v="Street/Sidewalk"/>
    <n v="10029"/>
    <x v="1"/>
    <x v="1"/>
    <d v="2025-05-28T18:53:36"/>
    <x v="2"/>
    <n v="40.789998189999999"/>
    <n v="-73.946899040000005"/>
    <s v="(40.78999818699636, -73.94689904221487)"/>
    <x v="1"/>
    <x v="2"/>
    <x v="9"/>
  </r>
  <r>
    <n v="65091062"/>
    <x v="17221"/>
    <d v="2025-05-28T16:46:24"/>
    <n v="1"/>
    <x v="0"/>
    <s v="Banging/Pounding"/>
    <s v="Residential Building/House"/>
    <n v="11231"/>
    <x v="0"/>
    <x v="1"/>
    <d v="2025-05-28T16:46:27"/>
    <x v="1"/>
    <n v="40.675290629999999"/>
    <n v="-74.003662800000001"/>
    <s v="(40.67529062601351, -74.00366279768666)"/>
    <x v="1"/>
    <x v="2"/>
    <x v="9"/>
  </r>
  <r>
    <n v="65091124"/>
    <x v="17222"/>
    <d v="2025-05-28T16:01:22"/>
    <n v="1"/>
    <x v="1"/>
    <s v="Loud Music/Party"/>
    <s v="Street/Sidewalk"/>
    <n v="10017"/>
    <x v="1"/>
    <x v="1"/>
    <d v="2025-05-28T16:01:27"/>
    <x v="2"/>
    <n v="40.752815310000003"/>
    <n v="-73.970035499999994"/>
    <s v="(40.75281530864239, -73.97003549634023)"/>
    <x v="1"/>
    <x v="2"/>
    <x v="9"/>
  </r>
  <r>
    <n v="65084304"/>
    <x v="17223"/>
    <d v="2025-05-28T16:08:18"/>
    <n v="1"/>
    <x v="0"/>
    <s v="Banging/Pounding"/>
    <s v="Residential Building/House"/>
    <n v="11215"/>
    <x v="0"/>
    <x v="1"/>
    <d v="2025-05-28T16:08:21"/>
    <x v="1"/>
    <n v="40.674416610000002"/>
    <n v="-73.983157120000001"/>
    <s v="(40.67441661305556, -73.98315711945529)"/>
    <x v="1"/>
    <x v="2"/>
    <x v="9"/>
  </r>
  <r>
    <n v="65084316"/>
    <x v="17224"/>
    <d v="2025-05-28T19:15:48"/>
    <n v="1"/>
    <x v="0"/>
    <s v="Banging/Pounding"/>
    <s v="Residential Building/House"/>
    <n v="11212"/>
    <x v="0"/>
    <x v="1"/>
    <d v="2025-05-28T19:15:53"/>
    <x v="1"/>
    <n v="40.66183332"/>
    <n v="-73.920930519999999"/>
    <s v="(40.66183331534403, -73.9209305179595)"/>
    <x v="1"/>
    <x v="2"/>
    <x v="9"/>
  </r>
  <r>
    <n v="65084355"/>
    <x v="17225"/>
    <d v="2025-05-28T19:15:21"/>
    <n v="1"/>
    <x v="0"/>
    <s v="Loud Talking"/>
    <s v="Residential Building/House"/>
    <n v="11210"/>
    <x v="0"/>
    <x v="1"/>
    <d v="2025-05-28T19:15:24"/>
    <x v="2"/>
    <n v="40.639875590000003"/>
    <n v="-73.945501559999997"/>
    <s v="(40.63987559161802, -73.94550155914953)"/>
    <x v="1"/>
    <x v="2"/>
    <x v="9"/>
  </r>
  <r>
    <n v="65084366"/>
    <x v="17226"/>
    <d v="2025-05-28T17:18:47"/>
    <n v="1"/>
    <x v="1"/>
    <s v="Loud Music/Party"/>
    <s v="Street/Sidewalk"/>
    <n v="10026"/>
    <x v="1"/>
    <x v="1"/>
    <d v="2025-05-28T17:18:51"/>
    <x v="1"/>
    <n v="40.80015641"/>
    <n v="-73.953179219999996"/>
    <s v="(40.80015640838067, -73.95317921995436)"/>
    <x v="1"/>
    <x v="2"/>
    <x v="9"/>
  </r>
  <r>
    <n v="65092190"/>
    <x v="17227"/>
    <d v="2025-05-28T17:03:18"/>
    <n v="1"/>
    <x v="0"/>
    <s v="Banging/Pounding"/>
    <s v="Residential Building/House"/>
    <n v="10030"/>
    <x v="1"/>
    <x v="1"/>
    <d v="2025-05-28T17:03:23"/>
    <x v="0"/>
    <n v="40.820746210000003"/>
    <n v="-73.93906321"/>
    <s v="(40.820746211868745, -73.93906320797221)"/>
    <x v="1"/>
    <x v="2"/>
    <x v="9"/>
  </r>
  <r>
    <n v="65089296"/>
    <x v="17228"/>
    <m/>
    <s v=""/>
    <x v="5"/>
    <s v="Other"/>
    <s v="Above Address"/>
    <n v="11226"/>
    <x v="0"/>
    <x v="0"/>
    <m/>
    <x v="2"/>
    <n v="40.65181664"/>
    <n v="-73.962274919999999"/>
    <s v="(40.65181664036495, -73.96227492447909)"/>
    <x v="1"/>
    <x v="2"/>
    <x v="9"/>
  </r>
  <r>
    <n v="65089915"/>
    <x v="17229"/>
    <d v="2025-05-28T16:22:31"/>
    <n v="1"/>
    <x v="2"/>
    <s v="Loud Music/Party"/>
    <s v="Club/Bar/Restaurant"/>
    <n v="11234"/>
    <x v="0"/>
    <x v="1"/>
    <d v="2025-05-28T16:22:34"/>
    <x v="2"/>
    <n v="40.619270540000002"/>
    <n v="-73.921859850000004"/>
    <s v="(40.61927054119226, -73.92185984737166)"/>
    <x v="1"/>
    <x v="2"/>
    <x v="9"/>
  </r>
  <r>
    <n v="65087612"/>
    <x v="17230"/>
    <d v="2025-05-28T15:59:55"/>
    <n v="1"/>
    <x v="4"/>
    <s v="Car/Truck Horn"/>
    <s v="Street/Sidewalk"/>
    <n v="11217"/>
    <x v="0"/>
    <x v="1"/>
    <d v="2025-05-28T15:59:58"/>
    <x v="2"/>
    <n v="40.678255810000003"/>
    <n v="-73.978685609999999"/>
    <s v="(40.67825581110449, -73.97868560734143)"/>
    <x v="1"/>
    <x v="2"/>
    <x v="9"/>
  </r>
  <r>
    <n v="65090011"/>
    <x v="17231"/>
    <d v="2025-05-28T17:02:40"/>
    <n v="1"/>
    <x v="1"/>
    <s v="Loud Talking"/>
    <s v="Street/Sidewalk"/>
    <n v="10021"/>
    <x v="1"/>
    <x v="1"/>
    <d v="2025-05-28T17:02:42"/>
    <x v="2"/>
    <n v="40.76741844"/>
    <n v="-73.956292480000002"/>
    <s v="(40.76741844131644, -73.95629248379255)"/>
    <x v="1"/>
    <x v="2"/>
    <x v="9"/>
  </r>
  <r>
    <n v="65091106"/>
    <x v="17232"/>
    <d v="2025-05-28T20:30:04"/>
    <n v="1"/>
    <x v="0"/>
    <s v="Loud Music/Party"/>
    <s v="Residential Building/House"/>
    <n v="10040"/>
    <x v="1"/>
    <x v="1"/>
    <d v="2025-05-28T20:30:07"/>
    <x v="2"/>
    <n v="40.865055249999997"/>
    <n v="-73.926972460000002"/>
    <s v="(40.8650552498901, -73.92697246439968)"/>
    <x v="1"/>
    <x v="2"/>
    <x v="9"/>
  </r>
  <r>
    <n v="65088202"/>
    <x v="17233"/>
    <m/>
    <s v=""/>
    <x v="5"/>
    <s v="Other"/>
    <s v="Above Address"/>
    <n v="11234"/>
    <x v="0"/>
    <x v="0"/>
    <m/>
    <x v="2"/>
    <n v="40.610743399999997"/>
    <n v="-73.927477569999994"/>
    <s v="(40.61074340215527, -73.9274775685352)"/>
    <x v="1"/>
    <x v="2"/>
    <x v="9"/>
  </r>
  <r>
    <n v="65084799"/>
    <x v="17234"/>
    <m/>
    <s v=""/>
    <x v="5"/>
    <s v="Other"/>
    <s v="Above Address"/>
    <n v="11238"/>
    <x v="0"/>
    <x v="0"/>
    <m/>
    <x v="2"/>
    <n v="40.674188280000003"/>
    <n v="-73.967832079999994"/>
    <s v="(40.6741882773614, -73.96783208240237)"/>
    <x v="1"/>
    <x v="2"/>
    <x v="9"/>
  </r>
  <r>
    <n v="65085965"/>
    <x v="17235"/>
    <m/>
    <s v=""/>
    <x v="5"/>
    <s v="Other"/>
    <s v="Above Address"/>
    <n v="11231"/>
    <x v="0"/>
    <x v="0"/>
    <m/>
    <x v="2"/>
    <n v="40.680755060000003"/>
    <n v="-73.989555120000006"/>
    <s v="(40.6807550550169, -73.9895551236129)"/>
    <x v="1"/>
    <x v="2"/>
    <x v="9"/>
  </r>
  <r>
    <n v="65087756"/>
    <x v="17236"/>
    <d v="2025-05-28T19:38:13"/>
    <n v="1"/>
    <x v="0"/>
    <s v="Banging/Pounding"/>
    <s v="Residential Building/House"/>
    <n v="10031"/>
    <x v="1"/>
    <x v="1"/>
    <d v="2025-05-28T19:38:16"/>
    <x v="2"/>
    <n v="40.823646240000002"/>
    <n v="-73.954430909999999"/>
    <s v="(40.823646241340434, -73.95443090907575)"/>
    <x v="1"/>
    <x v="2"/>
    <x v="9"/>
  </r>
  <r>
    <n v="65087776"/>
    <x v="17237"/>
    <d v="2025-05-28T17:40:25"/>
    <n v="1"/>
    <x v="0"/>
    <s v="Loud Music/Party"/>
    <s v="Residential Building/House"/>
    <n v="11206"/>
    <x v="0"/>
    <x v="1"/>
    <d v="2025-05-28T17:40:28"/>
    <x v="2"/>
    <n v="40.696175500000003"/>
    <n v="-73.949379129999997"/>
    <s v="(40.69617549543867, -73.94937913424717)"/>
    <x v="1"/>
    <x v="2"/>
    <x v="9"/>
  </r>
  <r>
    <n v="65086644"/>
    <x v="17238"/>
    <d v="2025-05-28T17:36:18"/>
    <n v="1"/>
    <x v="1"/>
    <s v="Loud Music/Party"/>
    <s v="Street/Sidewalk"/>
    <n v="11249"/>
    <x v="0"/>
    <x v="1"/>
    <d v="2025-05-28T17:36:22"/>
    <x v="1"/>
    <n v="40.715514599999999"/>
    <n v="-73.962372340000002"/>
    <s v="(40.7155145979716, -73.96237234137112)"/>
    <x v="1"/>
    <x v="2"/>
    <x v="9"/>
  </r>
  <r>
    <n v="65088206"/>
    <x v="17239"/>
    <m/>
    <s v=""/>
    <x v="5"/>
    <s v="Other"/>
    <s v="Above Address"/>
    <n v="11215"/>
    <x v="0"/>
    <x v="0"/>
    <m/>
    <x v="2"/>
    <n v="40.674301300000003"/>
    <n v="-73.982922819999999"/>
    <s v="(40.67430129796149, -73.98292281951966)"/>
    <x v="1"/>
    <x v="2"/>
    <x v="9"/>
  </r>
  <r>
    <n v="65089991"/>
    <x v="17240"/>
    <d v="2025-05-28T15:40:24"/>
    <n v="1"/>
    <x v="1"/>
    <s v="Loud Music/Party"/>
    <s v="Street/Sidewalk"/>
    <n v="10017"/>
    <x v="1"/>
    <x v="1"/>
    <d v="2025-05-28T15:40:28"/>
    <x v="2"/>
    <n v="40.753595400000002"/>
    <n v="-73.972374009999996"/>
    <s v="(40.75359540124746, -73.97237400672475)"/>
    <x v="1"/>
    <x v="2"/>
    <x v="9"/>
  </r>
  <r>
    <n v="65089299"/>
    <x v="17241"/>
    <m/>
    <s v=""/>
    <x v="5"/>
    <s v="Other"/>
    <s v="Above Address"/>
    <n v="11217"/>
    <x v="0"/>
    <x v="0"/>
    <m/>
    <x v="2"/>
    <n v="40.682961910000003"/>
    <n v="-73.990225409999994"/>
    <s v="(40.682961911076816, -73.99022540664043)"/>
    <x v="1"/>
    <x v="2"/>
    <x v="9"/>
  </r>
  <r>
    <n v="65085966"/>
    <x v="17242"/>
    <m/>
    <s v=""/>
    <x v="5"/>
    <s v="Other"/>
    <s v="Above Address"/>
    <n v="11217"/>
    <x v="0"/>
    <x v="0"/>
    <m/>
    <x v="2"/>
    <n v="40.682961910000003"/>
    <n v="-73.990225409999994"/>
    <s v="(40.682961911076816, -73.99022540664043)"/>
    <x v="1"/>
    <x v="2"/>
    <x v="9"/>
  </r>
  <r>
    <n v="65092240"/>
    <x v="17243"/>
    <d v="2025-05-28T15:23:28"/>
    <n v="1"/>
    <x v="1"/>
    <s v="Loud Music/Party"/>
    <s v="Street/Sidewalk"/>
    <n v="11236"/>
    <x v="0"/>
    <x v="1"/>
    <d v="2025-05-28T15:23:33"/>
    <x v="2"/>
    <n v="40.63424105"/>
    <n v="-73.889001879999995"/>
    <s v="(40.63424105459531, -73.889001881321)"/>
    <x v="1"/>
    <x v="2"/>
    <x v="9"/>
  </r>
  <r>
    <n v="65084333"/>
    <x v="17244"/>
    <d v="2025-05-28T16:12:56"/>
    <n v="1"/>
    <x v="0"/>
    <s v="Banging/Pounding"/>
    <s v="Residential Building/House"/>
    <n v="10032"/>
    <x v="1"/>
    <x v="1"/>
    <d v="2025-05-28T16:13:00"/>
    <x v="2"/>
    <n v="40.835672940000002"/>
    <n v="-73.940932329999995"/>
    <s v="(40.83567294435435, -73.94093232987349)"/>
    <x v="1"/>
    <x v="2"/>
    <x v="9"/>
  </r>
  <r>
    <n v="65087808"/>
    <x v="17245"/>
    <d v="2025-05-28T15:19:25"/>
    <n v="1"/>
    <x v="1"/>
    <s v="Loud Talking"/>
    <s v="Street/Sidewalk"/>
    <n v="11226"/>
    <x v="0"/>
    <x v="1"/>
    <d v="2025-05-28T15:19:28"/>
    <x v="1"/>
    <n v="40.63514223"/>
    <n v="-73.962767150000005"/>
    <s v="(40.63514223104735, -73.96276714567492)"/>
    <x v="1"/>
    <x v="2"/>
    <x v="9"/>
  </r>
  <r>
    <n v="65092224"/>
    <x v="17246"/>
    <d v="2025-05-28T16:38:41"/>
    <n v="1"/>
    <x v="0"/>
    <s v="Loud Music/Party"/>
    <s v="Residential Building/House"/>
    <n v="11232"/>
    <x v="0"/>
    <x v="1"/>
    <d v="2025-05-28T16:38:44"/>
    <x v="1"/>
    <n v="40.644916930000001"/>
    <n v="-73.997935209999994"/>
    <s v="(40.64491693382068, -73.99793520898986)"/>
    <x v="1"/>
    <x v="2"/>
    <x v="9"/>
  </r>
  <r>
    <n v="65089928"/>
    <x v="17247"/>
    <d v="2025-05-28T16:14:17"/>
    <n v="1"/>
    <x v="0"/>
    <s v="Banging/Pounding"/>
    <s v="Residential Building/House"/>
    <n v="10029"/>
    <x v="1"/>
    <x v="1"/>
    <d v="2025-05-28T16:14:20"/>
    <x v="0"/>
    <n v="40.78947222"/>
    <n v="-73.943288159999994"/>
    <s v="(40.78947222299533, -73.94328816237638)"/>
    <x v="1"/>
    <x v="2"/>
    <x v="9"/>
  </r>
  <r>
    <n v="65084331"/>
    <x v="17248"/>
    <d v="2025-05-28T15:59:46"/>
    <n v="1"/>
    <x v="0"/>
    <s v="Banging/Pounding"/>
    <s v="Residential Building/House"/>
    <n v="10037"/>
    <x v="1"/>
    <x v="1"/>
    <d v="2025-05-28T15:59:49"/>
    <x v="1"/>
    <n v="40.811288410000003"/>
    <n v="-73.940029179999996"/>
    <s v="(40.81128841145457, -73.94002917541623)"/>
    <x v="1"/>
    <x v="2"/>
    <x v="9"/>
  </r>
  <r>
    <n v="65090423"/>
    <x v="17249"/>
    <m/>
    <s v=""/>
    <x v="5"/>
    <s v="Other"/>
    <s v="Above Address"/>
    <n v="11217"/>
    <x v="0"/>
    <x v="0"/>
    <m/>
    <x v="2"/>
    <n v="40.681312159999997"/>
    <n v="-73.988624830000006"/>
    <s v="(40.68131215570408, -73.98862483247822)"/>
    <x v="1"/>
    <x v="2"/>
    <x v="9"/>
  </r>
  <r>
    <n v="65087737"/>
    <x v="17250"/>
    <d v="2025-05-28T16:25:27"/>
    <n v="1"/>
    <x v="0"/>
    <s v="Banging/Pounding"/>
    <s v="Residential Building/House"/>
    <n v="10001"/>
    <x v="1"/>
    <x v="1"/>
    <d v="2025-05-28T16:25:30"/>
    <x v="1"/>
    <n v="40.748984790000002"/>
    <n v="-74.001360629999994"/>
    <s v="(40.748984785965256, -74.00136063214998)"/>
    <x v="1"/>
    <x v="2"/>
    <x v="10"/>
  </r>
  <r>
    <n v="65086616"/>
    <x v="17251"/>
    <d v="2025-05-28T14:49:48"/>
    <n v="1"/>
    <x v="0"/>
    <s v="Loud Music/Party"/>
    <s v="Residential Building/House"/>
    <n v="11232"/>
    <x v="0"/>
    <x v="1"/>
    <d v="2025-05-28T14:49:50"/>
    <x v="1"/>
    <n v="40.644916930000001"/>
    <n v="-73.997935209999994"/>
    <s v="(40.64491693382068, -73.99793520898986)"/>
    <x v="1"/>
    <x v="2"/>
    <x v="10"/>
  </r>
  <r>
    <n v="65085516"/>
    <x v="17252"/>
    <d v="2025-05-28T14:49:45"/>
    <n v="1"/>
    <x v="0"/>
    <s v="Loud Music/Party"/>
    <s v="Residential Building/House"/>
    <n v="11232"/>
    <x v="0"/>
    <x v="1"/>
    <d v="2025-05-28T14:49:48"/>
    <x v="1"/>
    <n v="40.644916930000001"/>
    <n v="-73.997935209999994"/>
    <s v="(40.64491693382068, -73.99793520898986)"/>
    <x v="1"/>
    <x v="2"/>
    <x v="10"/>
  </r>
  <r>
    <n v="65088205"/>
    <x v="17253"/>
    <m/>
    <s v=""/>
    <x v="5"/>
    <s v="Other"/>
    <s v="Above Address"/>
    <n v="10016"/>
    <x v="1"/>
    <x v="0"/>
    <m/>
    <x v="2"/>
    <n v="40.743013140000002"/>
    <n v="-73.979516559999993"/>
    <s v="(40.74301314289511, -73.97951656251196)"/>
    <x v="1"/>
    <x v="2"/>
    <x v="10"/>
  </r>
  <r>
    <n v="65092067"/>
    <x v="17254"/>
    <d v="2025-05-28T15:31:19"/>
    <n v="1"/>
    <x v="4"/>
    <s v="Engine Idling"/>
    <s v="Street/Sidewalk"/>
    <n v="11226"/>
    <x v="0"/>
    <x v="1"/>
    <d v="2025-05-28T15:31:23"/>
    <x v="2"/>
    <n v="40.637977859999999"/>
    <n v="-73.955771949999999"/>
    <s v="(40.63797786327979, -73.95577194565016)"/>
    <x v="1"/>
    <x v="2"/>
    <x v="10"/>
  </r>
  <r>
    <n v="65088711"/>
    <x v="17255"/>
    <d v="2025-05-28T15:26:04"/>
    <n v="1"/>
    <x v="4"/>
    <s v="Engine Idling"/>
    <s v="Street/Sidewalk"/>
    <n v="11238"/>
    <x v="0"/>
    <x v="1"/>
    <d v="2025-05-28T15:26:09"/>
    <x v="2"/>
    <n v="40.67582737"/>
    <n v="-73.969536529999999"/>
    <s v="(40.67582737198325, -73.9695365254315)"/>
    <x v="1"/>
    <x v="2"/>
    <x v="10"/>
  </r>
  <r>
    <n v="65089297"/>
    <x v="17256"/>
    <m/>
    <s v=""/>
    <x v="5"/>
    <s v="Other"/>
    <s v="Above Address"/>
    <n v="10016"/>
    <x v="1"/>
    <x v="0"/>
    <m/>
    <x v="2"/>
    <n v="40.74238467"/>
    <n v="-73.979953409999993"/>
    <s v="(40.742384671872344, -73.97995341404733)"/>
    <x v="1"/>
    <x v="2"/>
    <x v="10"/>
  </r>
  <r>
    <n v="65085529"/>
    <x v="17257"/>
    <d v="2025-05-28T14:28:34"/>
    <n v="1"/>
    <x v="1"/>
    <s v="Loud Music/Party"/>
    <s v="Street/Sidewalk"/>
    <n v="10017"/>
    <x v="1"/>
    <x v="1"/>
    <d v="2025-05-28T14:28:38"/>
    <x v="2"/>
    <n v="40.753647319999999"/>
    <n v="-73.971406680000001"/>
    <s v="(40.75364731537449, -73.97140667761374)"/>
    <x v="1"/>
    <x v="2"/>
    <x v="10"/>
  </r>
  <r>
    <n v="65085492"/>
    <x v="17258"/>
    <d v="2025-05-28T14:07:50"/>
    <n v="1"/>
    <x v="0"/>
    <s v="Banging/Pounding"/>
    <s v="Residential Building/House"/>
    <n v="10031"/>
    <x v="1"/>
    <x v="1"/>
    <d v="2025-05-28T14:08:23"/>
    <x v="2"/>
    <n v="40.822930810000003"/>
    <n v="-73.950063139999997"/>
    <s v="(40.82293080615612, -73.95006314303517)"/>
    <x v="1"/>
    <x v="2"/>
    <x v="10"/>
  </r>
  <r>
    <n v="65084377"/>
    <x v="17259"/>
    <d v="2025-05-28T14:35:32"/>
    <n v="1"/>
    <x v="1"/>
    <s v="Loud Talking"/>
    <s v="Street/Sidewalk"/>
    <n v="10030"/>
    <x v="1"/>
    <x v="1"/>
    <d v="2025-05-28T14:35:35"/>
    <x v="2"/>
    <n v="40.818535160000003"/>
    <n v="-73.941355799999997"/>
    <s v="(40.81853515725049, -73.94135579635707)"/>
    <x v="1"/>
    <x v="2"/>
    <x v="10"/>
  </r>
  <r>
    <n v="65092653"/>
    <x v="17260"/>
    <m/>
    <s v=""/>
    <x v="5"/>
    <s v="Other"/>
    <s v="Above Address"/>
    <n v="11231"/>
    <x v="0"/>
    <x v="0"/>
    <m/>
    <x v="2"/>
    <n v="40.680777020000001"/>
    <n v="-73.989605600000004"/>
    <s v="(40.68077701777118, -73.98960559594734)"/>
    <x v="1"/>
    <x v="2"/>
    <x v="11"/>
  </r>
  <r>
    <n v="65084801"/>
    <x v="17261"/>
    <m/>
    <s v=""/>
    <x v="5"/>
    <s v="Other"/>
    <s v="Above Address"/>
    <n v="10025"/>
    <x v="1"/>
    <x v="0"/>
    <m/>
    <x v="0"/>
    <n v="40.7921561"/>
    <n v="-73.971812679999999"/>
    <s v="(40.79215609704783, -73.97181267742812)"/>
    <x v="1"/>
    <x v="2"/>
    <x v="11"/>
  </r>
  <r>
    <n v="65088828"/>
    <x v="17262"/>
    <d v="2025-05-28T14:44:28"/>
    <n v="1"/>
    <x v="0"/>
    <s v="Banging/Pounding"/>
    <s v="Residential Building/House"/>
    <n v="11226"/>
    <x v="0"/>
    <x v="1"/>
    <d v="2025-05-28T14:44:32"/>
    <x v="2"/>
    <n v="40.644850990000002"/>
    <n v="-73.964181499999995"/>
    <s v="(40.64485098905728, -73.96418149576569)"/>
    <x v="1"/>
    <x v="2"/>
    <x v="11"/>
  </r>
  <r>
    <n v="65088862"/>
    <x v="17263"/>
    <d v="2025-05-28T15:00:24"/>
    <n v="1"/>
    <x v="0"/>
    <s v="Loud Music/Party"/>
    <s v="Residential Building/House"/>
    <n v="11219"/>
    <x v="0"/>
    <x v="1"/>
    <d v="2025-05-28T15:00:28"/>
    <x v="2"/>
    <n v="40.624059299999999"/>
    <n v="-74.001451750000001"/>
    <s v="(40.624059302263504, -74.00145174649472)"/>
    <x v="1"/>
    <x v="2"/>
    <x v="11"/>
  </r>
  <r>
    <n v="65084800"/>
    <x v="17264"/>
    <m/>
    <s v=""/>
    <x v="5"/>
    <s v="Other"/>
    <s v="Above Address"/>
    <n v="11217"/>
    <x v="0"/>
    <x v="0"/>
    <m/>
    <x v="2"/>
    <n v="40.681328659999998"/>
    <n v="-73.989014220000001"/>
    <s v="(40.68132866217603, -73.989014217429)"/>
    <x v="1"/>
    <x v="2"/>
    <x v="11"/>
  </r>
  <r>
    <n v="65087757"/>
    <x v="17265"/>
    <d v="2025-05-28T16:52:15"/>
    <n v="1"/>
    <x v="0"/>
    <s v="Banging/Pounding"/>
    <s v="Residential Building/House"/>
    <n v="10025"/>
    <x v="1"/>
    <x v="1"/>
    <d v="2025-05-28T16:52:18"/>
    <x v="2"/>
    <n v="40.794382839999997"/>
    <n v="-73.975159660000003"/>
    <s v="(40.79438284298674, -73.97515965552397)"/>
    <x v="1"/>
    <x v="2"/>
    <x v="11"/>
  </r>
  <r>
    <n v="65089998"/>
    <x v="17266"/>
    <d v="2025-05-28T14:32:37"/>
    <n v="1"/>
    <x v="1"/>
    <s v="Loud Music/Party"/>
    <s v="Street/Sidewalk"/>
    <n v="11237"/>
    <x v="0"/>
    <x v="1"/>
    <d v="2025-05-28T14:32:41"/>
    <x v="2"/>
    <n v="40.70481144"/>
    <n v="-73.925755820000006"/>
    <s v="(40.70481144189705, -73.92575581821535)"/>
    <x v="1"/>
    <x v="2"/>
    <x v="11"/>
  </r>
  <r>
    <n v="65086582"/>
    <x v="17267"/>
    <d v="2025-05-28T14:04:48"/>
    <n v="1"/>
    <x v="2"/>
    <s v="Loud Talking"/>
    <s v="Store/Commercial"/>
    <n v="11208"/>
    <x v="0"/>
    <x v="1"/>
    <d v="2025-05-28T14:04:53"/>
    <x v="1"/>
    <n v="40.682661879999998"/>
    <n v="-73.875699850000004"/>
    <s v="(40.682661883592154, -73.87569985159152)"/>
    <x v="1"/>
    <x v="2"/>
    <x v="11"/>
  </r>
  <r>
    <n v="65091514"/>
    <x v="17268"/>
    <m/>
    <s v=""/>
    <x v="5"/>
    <s v="Other"/>
    <s v="Above Address"/>
    <n v="10016"/>
    <x v="1"/>
    <x v="0"/>
    <m/>
    <x v="2"/>
    <n v="40.743013140000002"/>
    <n v="-73.979516559999993"/>
    <s v="(40.74301314289511, -73.97951656251196)"/>
    <x v="1"/>
    <x v="2"/>
    <x v="11"/>
  </r>
  <r>
    <n v="65089962"/>
    <x v="17269"/>
    <d v="2025-05-28T20:32:13"/>
    <n v="1"/>
    <x v="0"/>
    <s v="Loud Music/Party"/>
    <s v="Residential Building/House"/>
    <n v="10040"/>
    <x v="1"/>
    <x v="1"/>
    <d v="2025-05-28T20:32:16"/>
    <x v="2"/>
    <n v="40.863439329999999"/>
    <n v="-73.928105830000007"/>
    <s v="(40.86343933441219, -73.92810583292139)"/>
    <x v="1"/>
    <x v="2"/>
    <x v="11"/>
  </r>
  <r>
    <n v="65088845"/>
    <x v="17270"/>
    <d v="2025-05-28T13:08:06"/>
    <n v="1"/>
    <x v="0"/>
    <s v="Banging/Pounding"/>
    <s v="Residential Building/House"/>
    <n v="11205"/>
    <x v="0"/>
    <x v="1"/>
    <d v="2025-05-28T13:08:10"/>
    <x v="2"/>
    <n v="40.695945790000003"/>
    <n v="-73.978301299999998"/>
    <s v="(40.695945787558024, -73.97830129757128)"/>
    <x v="1"/>
    <x v="2"/>
    <x v="11"/>
  </r>
  <r>
    <n v="65092237"/>
    <x v="17271"/>
    <d v="2025-05-28T13:49:54"/>
    <n v="1"/>
    <x v="1"/>
    <s v="Loud Music/Party"/>
    <s v="Street/Sidewalk"/>
    <n v="10007"/>
    <x v="1"/>
    <x v="1"/>
    <d v="2025-05-28T13:49:59"/>
    <x v="2"/>
    <n v="40.711356459999998"/>
    <n v="-74.010590350000001"/>
    <s v="(40.71135645678971, -74.01059034713656)"/>
    <x v="1"/>
    <x v="2"/>
    <x v="11"/>
  </r>
  <r>
    <n v="65085505"/>
    <x v="17272"/>
    <d v="2025-05-28T13:46:54"/>
    <n v="1"/>
    <x v="0"/>
    <s v="Loud Music/Party"/>
    <s v="Residential Building/House"/>
    <n v="11207"/>
    <x v="0"/>
    <x v="1"/>
    <d v="2025-05-28T13:46:57"/>
    <x v="1"/>
    <n v="40.677286219999999"/>
    <n v="-73.890538169999999"/>
    <s v="(40.677286217028445, -73.89053816927331)"/>
    <x v="1"/>
    <x v="2"/>
    <x v="11"/>
  </r>
  <r>
    <n v="65088812"/>
    <x v="17273"/>
    <d v="2025-05-28T13:39:38"/>
    <n v="1"/>
    <x v="6"/>
    <s v="Loud Talking"/>
    <s v="House of Worship"/>
    <n v="11217"/>
    <x v="0"/>
    <x v="1"/>
    <d v="2025-05-28T13:39:42"/>
    <x v="2"/>
    <n v="40.68482419"/>
    <n v="-73.979444299999997"/>
    <s v="(40.6848241903645, -73.97944429605747)"/>
    <x v="1"/>
    <x v="2"/>
    <x v="12"/>
  </r>
  <r>
    <n v="65085519"/>
    <x v="17274"/>
    <d v="2025-05-28T13:16:26"/>
    <n v="1"/>
    <x v="0"/>
    <s v="Loud Music/Party"/>
    <s v="Residential Building/House"/>
    <n v="11223"/>
    <x v="0"/>
    <x v="1"/>
    <d v="2025-05-28T13:16:31"/>
    <x v="1"/>
    <n v="40.592701300000002"/>
    <n v="-73.981571840000001"/>
    <s v="(40.59270129501703, -73.98157183758384)"/>
    <x v="1"/>
    <x v="2"/>
    <x v="12"/>
  </r>
  <r>
    <n v="65085506"/>
    <x v="17275"/>
    <d v="2025-05-28T13:46:47"/>
    <n v="1"/>
    <x v="0"/>
    <s v="Loud Music/Party"/>
    <s v="Residential Building/House"/>
    <n v="11207"/>
    <x v="0"/>
    <x v="1"/>
    <d v="2025-05-28T13:46:52"/>
    <x v="1"/>
    <n v="40.677286219999999"/>
    <n v="-73.890538169999999"/>
    <s v="(40.677286217028445, -73.89053816927331)"/>
    <x v="1"/>
    <x v="2"/>
    <x v="12"/>
  </r>
  <r>
    <n v="65092214"/>
    <x v="17276"/>
    <d v="2025-05-28T13:06:38"/>
    <n v="1"/>
    <x v="0"/>
    <s v="Loud Music/Party"/>
    <s v="Residential Building/House"/>
    <n v="11231"/>
    <x v="0"/>
    <x v="1"/>
    <d v="2025-05-28T13:06:41"/>
    <x v="1"/>
    <n v="40.676915459999996"/>
    <n v="-74.005523170000004"/>
    <s v="(40.676915458257454, -74.00552317201974)"/>
    <x v="1"/>
    <x v="2"/>
    <x v="12"/>
  </r>
  <r>
    <n v="65084341"/>
    <x v="17277"/>
    <d v="2025-05-28T13:32:00"/>
    <n v="1"/>
    <x v="0"/>
    <s v="Loud Music/Party"/>
    <s v="Residential Building/House"/>
    <n v="11233"/>
    <x v="0"/>
    <x v="1"/>
    <d v="2025-05-28T13:32:05"/>
    <x v="0"/>
    <n v="40.674230430000001"/>
    <n v="-73.915591149999997"/>
    <s v="(40.674230430212155, -73.91559114666616)"/>
    <x v="1"/>
    <x v="2"/>
    <x v="12"/>
  </r>
  <r>
    <n v="65091129"/>
    <x v="17278"/>
    <d v="2025-05-28T13:33:01"/>
    <n v="1"/>
    <x v="1"/>
    <s v="Loud Talking"/>
    <s v="Street/Sidewalk"/>
    <n v="10030"/>
    <x v="1"/>
    <x v="1"/>
    <d v="2025-05-28T13:33:05"/>
    <x v="2"/>
    <n v="40.818535160000003"/>
    <n v="-73.941355799999997"/>
    <s v="(40.81853515725049, -73.94135579635707)"/>
    <x v="1"/>
    <x v="2"/>
    <x v="12"/>
  </r>
  <r>
    <n v="65088857"/>
    <x v="17279"/>
    <d v="2025-05-28T13:24:50"/>
    <n v="1"/>
    <x v="0"/>
    <s v="Loud Music/Party"/>
    <s v="Residential Building/House"/>
    <n v="11233"/>
    <x v="0"/>
    <x v="1"/>
    <d v="2025-05-28T13:24:55"/>
    <x v="1"/>
    <n v="40.674230430000001"/>
    <n v="-73.915591149999997"/>
    <s v="(40.674230430212155, -73.91559114666616)"/>
    <x v="1"/>
    <x v="2"/>
    <x v="12"/>
  </r>
  <r>
    <n v="65091122"/>
    <x v="17280"/>
    <d v="2025-05-28T12:49:05"/>
    <n v="1"/>
    <x v="1"/>
    <s v="Loud Music/Party"/>
    <s v="Street/Sidewalk"/>
    <n v="11205"/>
    <x v="0"/>
    <x v="1"/>
    <d v="2025-05-28T12:49:08"/>
    <x v="2"/>
    <n v="40.697838050000001"/>
    <n v="-73.970914910000005"/>
    <s v="(40.69783804755196, -73.97091490718705)"/>
    <x v="1"/>
    <x v="2"/>
    <x v="12"/>
  </r>
  <r>
    <n v="65088829"/>
    <x v="17281"/>
    <d v="2025-05-28T12:49:28"/>
    <n v="1"/>
    <x v="0"/>
    <s v="Banging/Pounding"/>
    <s v="Residential Building/House"/>
    <n v="11205"/>
    <x v="0"/>
    <x v="1"/>
    <d v="2025-05-28T12:49:32"/>
    <x v="2"/>
    <n v="40.697838050000001"/>
    <n v="-73.970914910000005"/>
    <s v="(40.69783804755196, -73.97091490718705)"/>
    <x v="1"/>
    <x v="2"/>
    <x v="12"/>
  </r>
  <r>
    <n v="65088203"/>
    <x v="17282"/>
    <m/>
    <s v=""/>
    <x v="5"/>
    <s v="Other"/>
    <s v="Above Address"/>
    <n v="10023"/>
    <x v="1"/>
    <x v="0"/>
    <m/>
    <x v="2"/>
    <n v="40.774670800000003"/>
    <n v="-73.978315359999996"/>
    <s v="(40.77467080276515, -73.97831536111718)"/>
    <x v="1"/>
    <x v="2"/>
    <x v="12"/>
  </r>
  <r>
    <n v="65087786"/>
    <x v="17283"/>
    <d v="2025-05-28T12:49:55"/>
    <n v="1"/>
    <x v="0"/>
    <s v="Loud Talking"/>
    <s v="Residential Building/House"/>
    <n v="11205"/>
    <x v="0"/>
    <x v="1"/>
    <d v="2025-05-28T12:50:01"/>
    <x v="2"/>
    <n v="40.697838050000001"/>
    <n v="-73.970914910000005"/>
    <s v="(40.69783804755196, -73.97091490718705)"/>
    <x v="1"/>
    <x v="2"/>
    <x v="12"/>
  </r>
  <r>
    <n v="65091099"/>
    <x v="17284"/>
    <d v="2025-05-28T12:50:31"/>
    <n v="1"/>
    <x v="0"/>
    <s v="Loud Music/Party"/>
    <s v="Residential Building/House"/>
    <n v="11205"/>
    <x v="0"/>
    <x v="1"/>
    <d v="2025-05-28T12:50:34"/>
    <x v="2"/>
    <n v="40.697838050000001"/>
    <n v="-73.970914910000005"/>
    <s v="(40.69783804755196, -73.97091490718705)"/>
    <x v="1"/>
    <x v="2"/>
    <x v="12"/>
  </r>
  <r>
    <n v="65085478"/>
    <x v="17285"/>
    <d v="2025-05-28T12:52:37"/>
    <n v="1"/>
    <x v="0"/>
    <s v="Banging/Pounding"/>
    <s v="Residential Building/House"/>
    <n v="11205"/>
    <x v="0"/>
    <x v="1"/>
    <d v="2025-05-28T12:52:42"/>
    <x v="2"/>
    <n v="40.697838050000001"/>
    <n v="-73.970914910000005"/>
    <s v="(40.69783804755196, -73.97091490718705)"/>
    <x v="1"/>
    <x v="2"/>
    <x v="12"/>
  </r>
  <r>
    <n v="65092174"/>
    <x v="17286"/>
    <d v="2025-05-28T13:45:55"/>
    <n v="1"/>
    <x v="2"/>
    <s v="Loud Talking"/>
    <s v="Store/Commercial"/>
    <n v="10016"/>
    <x v="1"/>
    <x v="1"/>
    <d v="2025-05-28T13:45:59"/>
    <x v="1"/>
    <n v="40.742508549999997"/>
    <n v="-73.982151110000004"/>
    <s v="(40.74250854721353, -73.98215110741806)"/>
    <x v="1"/>
    <x v="2"/>
    <x v="12"/>
  </r>
  <r>
    <n v="65091053"/>
    <x v="17287"/>
    <d v="2025-05-28T15:15:19"/>
    <n v="1"/>
    <x v="2"/>
    <s v="Loud Music/Party"/>
    <s v="Store/Commercial"/>
    <n v="11211"/>
    <x v="0"/>
    <x v="1"/>
    <d v="2025-05-28T15:15:23"/>
    <x v="2"/>
    <n v="40.713460269999999"/>
    <n v="-73.958748279999995"/>
    <s v="(40.7134602748696, -73.95874828450539)"/>
    <x v="1"/>
    <x v="2"/>
    <x v="12"/>
  </r>
  <r>
    <n v="65089983"/>
    <x v="17288"/>
    <d v="2025-05-28T13:44:55"/>
    <n v="1"/>
    <x v="0"/>
    <s v="Loud Talking"/>
    <s v="Residential Building/House"/>
    <n v="10016"/>
    <x v="1"/>
    <x v="1"/>
    <d v="2025-05-28T13:45:01"/>
    <x v="1"/>
    <n v="40.742508549999997"/>
    <n v="-73.982151110000004"/>
    <s v="(40.74250854721353, -73.98215110741806)"/>
    <x v="1"/>
    <x v="2"/>
    <x v="12"/>
  </r>
  <r>
    <n v="65089972"/>
    <x v="17289"/>
    <d v="2025-05-28T12:57:33"/>
    <n v="1"/>
    <x v="0"/>
    <s v="Loud Music/Party"/>
    <s v="Residential Building/House"/>
    <n v="10011"/>
    <x v="1"/>
    <x v="1"/>
    <d v="2025-05-28T12:57:37"/>
    <x v="2"/>
    <n v="40.735587549999998"/>
    <n v="-73.994796719999997"/>
    <s v="(40.735587548349635, -73.99479671865335)"/>
    <x v="1"/>
    <x v="2"/>
    <x v="12"/>
  </r>
  <r>
    <n v="65084300"/>
    <x v="17290"/>
    <d v="2025-05-28T13:41:37"/>
    <n v="1"/>
    <x v="2"/>
    <s v="Loud Music/Party"/>
    <s v="Store/Commercial"/>
    <n v="11217"/>
    <x v="0"/>
    <x v="1"/>
    <d v="2025-05-28T13:41:40"/>
    <x v="2"/>
    <n v="40.678429540000003"/>
    <n v="-73.983613980000001"/>
    <s v="(40.678429539269835, -73.98361397723242)"/>
    <x v="1"/>
    <x v="2"/>
    <x v="12"/>
  </r>
  <r>
    <n v="65088893"/>
    <x v="17291"/>
    <d v="2025-05-28T13:43:45"/>
    <n v="1"/>
    <x v="1"/>
    <s v="Loud Talking"/>
    <s v="Street/Sidewalk"/>
    <n v="10016"/>
    <x v="1"/>
    <x v="1"/>
    <d v="2025-05-28T13:43:50"/>
    <x v="1"/>
    <n v="40.742494809999997"/>
    <n v="-73.982078939999994"/>
    <s v="(40.7424948122527, -73.98207893605058)"/>
    <x v="1"/>
    <x v="2"/>
    <x v="12"/>
  </r>
  <r>
    <n v="65089996"/>
    <x v="17292"/>
    <d v="2025-05-28T13:13:38"/>
    <n v="1"/>
    <x v="1"/>
    <s v="Loud Music/Party"/>
    <s v="Street/Sidewalk"/>
    <n v="11206"/>
    <x v="0"/>
    <x v="1"/>
    <d v="2025-05-28T13:13:40"/>
    <x v="2"/>
    <n v="40.70671463"/>
    <n v="-73.941944699999993"/>
    <s v="(40.70671463320828, -73.94194469696289)"/>
    <x v="1"/>
    <x v="2"/>
    <x v="12"/>
  </r>
  <r>
    <n v="65084299"/>
    <x v="17293"/>
    <d v="2025-05-28T12:37:04"/>
    <n v="1"/>
    <x v="2"/>
    <s v="Loud Music/Party"/>
    <s v="Club/Bar/Restaurant"/>
    <n v="11235"/>
    <x v="0"/>
    <x v="1"/>
    <d v="2025-05-28T12:37:06"/>
    <x v="2"/>
    <n v="40.575727839999999"/>
    <n v="-73.961137179999994"/>
    <s v="(40.575727836397036, -73.96113718463543)"/>
    <x v="1"/>
    <x v="2"/>
    <x v="12"/>
  </r>
  <r>
    <n v="65084363"/>
    <x v="17294"/>
    <d v="2025-05-28T12:52:59"/>
    <n v="1"/>
    <x v="1"/>
    <s v="Loud Music/Party"/>
    <s v="Street/Sidewalk"/>
    <n v="10013"/>
    <x v="1"/>
    <x v="1"/>
    <d v="2025-05-28T12:53:03"/>
    <x v="1"/>
    <n v="40.719434739999997"/>
    <n v="-74.002647909999993"/>
    <s v="(40.71943474452872, -74.00264790768674)"/>
    <x v="1"/>
    <x v="2"/>
    <x v="12"/>
  </r>
  <r>
    <n v="65092655"/>
    <x v="17295"/>
    <m/>
    <s v=""/>
    <x v="5"/>
    <s v="Other"/>
    <s v="Above Address"/>
    <n v="10016"/>
    <x v="1"/>
    <x v="0"/>
    <m/>
    <x v="2"/>
    <n v="40.743013140000002"/>
    <n v="-73.979516559999993"/>
    <s v="(40.74301314289511, -73.97951656251196)"/>
    <x v="1"/>
    <x v="2"/>
    <x v="12"/>
  </r>
  <r>
    <n v="65092246"/>
    <x v="17296"/>
    <d v="2025-05-28T12:35:23"/>
    <n v="1"/>
    <x v="1"/>
    <s v="Loud Talking"/>
    <s v="Street/Sidewalk"/>
    <n v="10065"/>
    <x v="1"/>
    <x v="1"/>
    <d v="2025-05-28T12:35:25"/>
    <x v="2"/>
    <n v="40.764760350000003"/>
    <n v="-73.960629789999999"/>
    <s v="(40.76476035053642, -73.96062978904551)"/>
    <x v="1"/>
    <x v="2"/>
    <x v="12"/>
  </r>
  <r>
    <n v="65086633"/>
    <x v="17297"/>
    <d v="2025-05-28T13:32:41"/>
    <n v="1"/>
    <x v="0"/>
    <s v="Loud Music/Party"/>
    <s v="Residential Building/House"/>
    <n v="11209"/>
    <x v="0"/>
    <x v="1"/>
    <d v="2025-05-28T13:32:45"/>
    <x v="2"/>
    <n v="40.63473553"/>
    <n v="-74.029407070000005"/>
    <s v="(40.63473552542755, -74.02940707388052)"/>
    <x v="1"/>
    <x v="3"/>
    <x v="13"/>
  </r>
  <r>
    <n v="65088872"/>
    <x v="17298"/>
    <d v="2025-05-28T13:20:59"/>
    <n v="1"/>
    <x v="0"/>
    <s v="Loud Talking"/>
    <s v="Residential Building/House"/>
    <n v="10029"/>
    <x v="1"/>
    <x v="1"/>
    <d v="2025-05-28T13:21:04"/>
    <x v="2"/>
    <n v="40.78701865"/>
    <n v="-73.943741650000007"/>
    <s v="(40.78701865432546, -73.94374164808073)"/>
    <x v="1"/>
    <x v="3"/>
    <x v="13"/>
  </r>
  <r>
    <n v="65085507"/>
    <x v="17299"/>
    <d v="2025-05-28T11:47:45"/>
    <n v="1"/>
    <x v="0"/>
    <s v="Loud Music/Party"/>
    <s v="Residential Building/House"/>
    <n v="11207"/>
    <x v="0"/>
    <x v="1"/>
    <d v="2025-05-28T11:47:49"/>
    <x v="1"/>
    <n v="40.677286219999999"/>
    <n v="-73.890538169999999"/>
    <s v="(40.677286217028445, -73.89053816927331)"/>
    <x v="1"/>
    <x v="3"/>
    <x v="13"/>
  </r>
  <r>
    <n v="65088849"/>
    <x v="17300"/>
    <d v="2025-05-28T11:47:44"/>
    <n v="1"/>
    <x v="0"/>
    <s v="Loud Music/Party"/>
    <s v="Residential Building/House"/>
    <n v="11207"/>
    <x v="0"/>
    <x v="1"/>
    <d v="2025-05-28T11:47:49"/>
    <x v="1"/>
    <n v="40.677286219999999"/>
    <n v="-73.890538169999999"/>
    <s v="(40.677286217028445, -73.89053816927331)"/>
    <x v="1"/>
    <x v="3"/>
    <x v="13"/>
  </r>
  <r>
    <n v="65092181"/>
    <x v="17301"/>
    <d v="2025-05-28T12:08:15"/>
    <n v="1"/>
    <x v="0"/>
    <s v="Banging/Pounding"/>
    <s v="Residential Building/House"/>
    <n v="10029"/>
    <x v="1"/>
    <x v="1"/>
    <d v="2025-05-28T12:08:18"/>
    <x v="2"/>
    <n v="40.791023930000001"/>
    <n v="-73.951336609999998"/>
    <s v="(40.79102393091951, -73.9513366142888)"/>
    <x v="1"/>
    <x v="3"/>
    <x v="13"/>
  </r>
  <r>
    <n v="65087794"/>
    <x v="17302"/>
    <d v="2025-05-28T20:30:47"/>
    <n v="1"/>
    <x v="1"/>
    <s v="Loud Music/Party"/>
    <s v="Street/Sidewalk"/>
    <n v="10040"/>
    <x v="1"/>
    <x v="1"/>
    <d v="2025-05-28T20:30:51"/>
    <x v="1"/>
    <n v="40.862137169999997"/>
    <n v="-73.926238159999997"/>
    <s v="(40.86213716827355, -73.92623815859943)"/>
    <x v="1"/>
    <x v="3"/>
    <x v="13"/>
  </r>
  <r>
    <n v="65085504"/>
    <x v="17303"/>
    <d v="2025-05-28T12:30:05"/>
    <n v="1"/>
    <x v="0"/>
    <s v="Loud Music/Party"/>
    <s v="Residential Building/House"/>
    <n v="11212"/>
    <x v="0"/>
    <x v="1"/>
    <d v="2025-05-28T12:30:11"/>
    <x v="2"/>
    <n v="40.664707249999999"/>
    <n v="-73.921154200000004"/>
    <s v="(40.66470725334132, -73.92115419757303)"/>
    <x v="1"/>
    <x v="3"/>
    <x v="13"/>
  </r>
  <r>
    <n v="65092188"/>
    <x v="17304"/>
    <d v="2025-05-28T13:07:00"/>
    <n v="1"/>
    <x v="0"/>
    <s v="Banging/Pounding"/>
    <s v="Residential Building/House"/>
    <n v="11231"/>
    <x v="0"/>
    <x v="1"/>
    <d v="2025-05-28T13:07:03"/>
    <x v="1"/>
    <n v="40.676915459999996"/>
    <n v="-74.005523170000004"/>
    <s v="(40.676915458257454, -74.00552317201974)"/>
    <x v="1"/>
    <x v="3"/>
    <x v="13"/>
  </r>
  <r>
    <n v="65084337"/>
    <x v="17305"/>
    <d v="2025-05-28T12:10:43"/>
    <n v="1"/>
    <x v="0"/>
    <s v="Loud Music/Party"/>
    <s v="Residential Building/House"/>
    <n v="10003"/>
    <x v="1"/>
    <x v="1"/>
    <d v="2025-05-28T12:10:47"/>
    <x v="2"/>
    <n v="40.728326780000003"/>
    <n v="-73.984759870000005"/>
    <s v="(40.72832678131086, -73.98475987116)"/>
    <x v="1"/>
    <x v="3"/>
    <x v="13"/>
  </r>
  <r>
    <n v="65087789"/>
    <x v="17306"/>
    <d v="2025-05-28T13:47:57"/>
    <n v="1"/>
    <x v="1"/>
    <s v="Loud Music/Party"/>
    <s v="Street/Sidewalk"/>
    <n v="11222"/>
    <x v="0"/>
    <x v="1"/>
    <d v="2025-05-28T13:48:00"/>
    <x v="2"/>
    <n v="40.720846469999998"/>
    <n v="-73.951802729999997"/>
    <s v="(40.72084647199604, -73.95180272776703)"/>
    <x v="1"/>
    <x v="3"/>
    <x v="13"/>
  </r>
  <r>
    <n v="65086601"/>
    <x v="17307"/>
    <d v="2025-05-28T11:37:30"/>
    <n v="1"/>
    <x v="0"/>
    <s v="Banging/Pounding"/>
    <s v="Residential Building/House"/>
    <n v="10016"/>
    <x v="1"/>
    <x v="1"/>
    <d v="2025-05-28T11:37:34"/>
    <x v="2"/>
    <n v="40.740647189999997"/>
    <n v="-73.979650809999995"/>
    <s v="(40.740647191379715, -73.97965081002563)"/>
    <x v="1"/>
    <x v="3"/>
    <x v="13"/>
  </r>
  <r>
    <n v="65085485"/>
    <x v="17308"/>
    <d v="2025-05-28T12:22:32"/>
    <n v="1"/>
    <x v="0"/>
    <s v="Banging/Pounding"/>
    <s v="Residential Building/House"/>
    <n v="11226"/>
    <x v="0"/>
    <x v="1"/>
    <d v="2025-05-28T12:22:36"/>
    <x v="2"/>
    <n v="40.640286580000001"/>
    <n v="-73.956696440000002"/>
    <s v="(40.64028658064196, -73.95669644425827)"/>
    <x v="1"/>
    <x v="3"/>
    <x v="13"/>
  </r>
  <r>
    <n v="65087747"/>
    <x v="17309"/>
    <d v="2025-05-28T13:09:15"/>
    <n v="1"/>
    <x v="0"/>
    <s v="Banging/Pounding"/>
    <s v="Residential Building/House"/>
    <n v="10029"/>
    <x v="1"/>
    <x v="1"/>
    <d v="2025-05-28T13:09:19"/>
    <x v="2"/>
    <n v="40.789756230000002"/>
    <n v="-73.945985570000005"/>
    <s v="(40.7897562261136, -73.9459855725782)"/>
    <x v="1"/>
    <x v="3"/>
    <x v="13"/>
  </r>
  <r>
    <n v="65088840"/>
    <x v="17310"/>
    <d v="2025-05-28T11:26:50"/>
    <n v="1"/>
    <x v="0"/>
    <s v="Banging/Pounding"/>
    <s v="Residential Building/House"/>
    <n v="10016"/>
    <x v="1"/>
    <x v="1"/>
    <d v="2025-05-28T11:26:53"/>
    <x v="2"/>
    <n v="40.740647189999997"/>
    <n v="-73.979650809999995"/>
    <s v="(40.740647191379715, -73.97965081002563)"/>
    <x v="1"/>
    <x v="3"/>
    <x v="13"/>
  </r>
  <r>
    <n v="65087759"/>
    <x v="17311"/>
    <d v="2025-05-28T11:41:39"/>
    <n v="1"/>
    <x v="0"/>
    <s v="Banging/Pounding"/>
    <s v="Residential Building/House"/>
    <n v="11209"/>
    <x v="0"/>
    <x v="1"/>
    <d v="2025-05-28T11:41:44"/>
    <x v="2"/>
    <n v="40.624804189999999"/>
    <n v="-74.040667369999994"/>
    <s v="(40.62480419136853, -74.04066736891629)"/>
    <x v="1"/>
    <x v="3"/>
    <x v="13"/>
  </r>
  <r>
    <n v="65089923"/>
    <x v="17312"/>
    <d v="2025-05-28T11:34:17"/>
    <n v="1"/>
    <x v="0"/>
    <s v="Banging/Pounding"/>
    <s v="Residential Building/House"/>
    <n v="10027"/>
    <x v="1"/>
    <x v="1"/>
    <d v="2025-05-28T11:34:21"/>
    <x v="2"/>
    <n v="40.81281182"/>
    <n v="-73.945739270000004"/>
    <s v="(40.81281181632886, -73.94573926927536)"/>
    <x v="1"/>
    <x v="3"/>
    <x v="13"/>
  </r>
  <r>
    <n v="65086596"/>
    <x v="17313"/>
    <d v="2025-05-28T11:33:30"/>
    <n v="1"/>
    <x v="0"/>
    <s v="Banging/Pounding"/>
    <s v="Residential Building/House"/>
    <n v="10027"/>
    <x v="1"/>
    <x v="1"/>
    <d v="2025-05-28T11:33:33"/>
    <x v="2"/>
    <n v="40.81281182"/>
    <n v="-73.945739270000004"/>
    <s v="(40.81281181632886, -73.94573926927536)"/>
    <x v="1"/>
    <x v="3"/>
    <x v="13"/>
  </r>
  <r>
    <n v="65088850"/>
    <x v="17314"/>
    <d v="2025-05-28T11:47:37"/>
    <n v="1"/>
    <x v="0"/>
    <s v="Loud Music/Party"/>
    <s v="Residential Building/House"/>
    <n v="11207"/>
    <x v="0"/>
    <x v="1"/>
    <d v="2025-05-28T11:47:41"/>
    <x v="1"/>
    <n v="40.677286219999999"/>
    <n v="-73.890538169999999"/>
    <s v="(40.677286217028445, -73.89053816927331)"/>
    <x v="1"/>
    <x v="3"/>
    <x v="13"/>
  </r>
  <r>
    <n v="65092200"/>
    <x v="17315"/>
    <d v="2025-05-28T11:15:12"/>
    <n v="1"/>
    <x v="0"/>
    <s v="Banging/Pounding"/>
    <s v="Residential Building/House"/>
    <n v="11201"/>
    <x v="0"/>
    <x v="1"/>
    <d v="2025-05-28T11:15:15"/>
    <x v="2"/>
    <n v="40.699800320000001"/>
    <n v="-73.983615940000007"/>
    <s v="(40.699800319891985, -73.98361593748928)"/>
    <x v="1"/>
    <x v="3"/>
    <x v="13"/>
  </r>
  <r>
    <n v="65088808"/>
    <x v="17316"/>
    <d v="2025-05-28T12:32:16"/>
    <n v="1"/>
    <x v="2"/>
    <s v="Loud Talking"/>
    <s v="Store/Commercial"/>
    <n v="11201"/>
    <x v="0"/>
    <x v="1"/>
    <d v="2025-05-28T12:32:20"/>
    <x v="1"/>
    <n v="40.696856160000003"/>
    <n v="-73.993321170000002"/>
    <s v="(40.696856157340115, -73.99332116582136)"/>
    <x v="1"/>
    <x v="3"/>
    <x v="13"/>
  </r>
  <r>
    <n v="65089954"/>
    <x v="17317"/>
    <d v="2025-05-28T11:14:13"/>
    <n v="1"/>
    <x v="0"/>
    <s v="Banging/Pounding"/>
    <s v="Residential Building/House"/>
    <n v="11201"/>
    <x v="0"/>
    <x v="1"/>
    <d v="2025-05-28T11:14:18"/>
    <x v="2"/>
    <n v="40.699800320000001"/>
    <n v="-73.983615940000007"/>
    <s v="(40.699800319891985, -73.98361593748928)"/>
    <x v="1"/>
    <x v="3"/>
    <x v="13"/>
  </r>
  <r>
    <n v="65091061"/>
    <x v="17318"/>
    <d v="2025-05-28T13:06:05"/>
    <n v="1"/>
    <x v="0"/>
    <s v="Banging/Pounding"/>
    <s v="Residential Building/House"/>
    <n v="11216"/>
    <x v="0"/>
    <x v="1"/>
    <d v="2025-05-28T13:06:10"/>
    <x v="2"/>
    <n v="40.683044840000001"/>
    <n v="-73.950121030000005"/>
    <s v="(40.683044837854396, -73.95012102555529)"/>
    <x v="1"/>
    <x v="3"/>
    <x v="13"/>
  </r>
  <r>
    <n v="65088883"/>
    <x v="17319"/>
    <d v="2025-05-28T11:25:35"/>
    <n v="1"/>
    <x v="1"/>
    <s v="Loud Music/Party"/>
    <s v="Street/Sidewalk"/>
    <n v="10007"/>
    <x v="1"/>
    <x v="1"/>
    <d v="2025-05-28T11:25:38"/>
    <x v="1"/>
    <n v="40.713895800000003"/>
    <n v="-74.003495380000004"/>
    <s v="(40.71389579554134, -74.00349538055559)"/>
    <x v="1"/>
    <x v="3"/>
    <x v="13"/>
  </r>
  <r>
    <n v="65090935"/>
    <x v="17320"/>
    <d v="2025-05-28T11:47:49"/>
    <n v="1"/>
    <x v="2"/>
    <s v="Car/Truck Horn"/>
    <s v="Store/Commercial"/>
    <n v="10002"/>
    <x v="1"/>
    <x v="1"/>
    <d v="2025-05-28T11:47:55"/>
    <x v="1"/>
    <n v="40.714452739999999"/>
    <n v="-73.991789940000004"/>
    <s v="(40.71445274238597, -73.99178993536712)"/>
    <x v="1"/>
    <x v="3"/>
    <x v="13"/>
  </r>
  <r>
    <n v="65085543"/>
    <x v="17321"/>
    <d v="2025-05-28T11:10:59"/>
    <n v="1"/>
    <x v="1"/>
    <s v="Loud Talking"/>
    <s v="Street/Sidewalk"/>
    <n v="10169"/>
    <x v="1"/>
    <x v="1"/>
    <d v="2025-05-28T11:11:05"/>
    <x v="2"/>
    <n v="40.754507459999999"/>
    <n v="-73.975950549999993"/>
    <s v="(40.75450745921105, -73.97595054706579)"/>
    <x v="1"/>
    <x v="3"/>
    <x v="14"/>
  </r>
  <r>
    <n v="65090002"/>
    <x v="17322"/>
    <d v="2025-05-28T11:54:04"/>
    <n v="1"/>
    <x v="1"/>
    <s v="Loud Talking"/>
    <s v="Street/Sidewalk"/>
    <n v="10002"/>
    <x v="1"/>
    <x v="1"/>
    <d v="2025-05-28T11:54:09"/>
    <x v="2"/>
    <n v="40.716950050000001"/>
    <n v="-73.987157769999996"/>
    <s v="(40.716950051107325, -73.98715776569327)"/>
    <x v="1"/>
    <x v="3"/>
    <x v="14"/>
  </r>
  <r>
    <n v="65088831"/>
    <x v="17323"/>
    <d v="2025-05-28T11:39:53"/>
    <n v="1"/>
    <x v="0"/>
    <s v="Banging/Pounding"/>
    <s v="Residential Building/House"/>
    <n v="11208"/>
    <x v="0"/>
    <x v="1"/>
    <d v="2025-05-28T11:39:59"/>
    <x v="2"/>
    <n v="40.667704909999998"/>
    <n v="-73.86301752"/>
    <s v="(40.66770491239928, -73.86301751799438)"/>
    <x v="1"/>
    <x v="3"/>
    <x v="14"/>
  </r>
  <r>
    <n v="65085967"/>
    <x v="17324"/>
    <m/>
    <s v=""/>
    <x v="5"/>
    <s v="Other"/>
    <s v="Above Address"/>
    <n v="11217"/>
    <x v="0"/>
    <x v="0"/>
    <m/>
    <x v="2"/>
    <n v="40.681375330000002"/>
    <n v="-73.989082710000005"/>
    <s v="(40.68137532983239, -73.98908271319235)"/>
    <x v="1"/>
    <x v="3"/>
    <x v="14"/>
  </r>
  <r>
    <n v="65091513"/>
    <x v="17325"/>
    <m/>
    <s v=""/>
    <x v="5"/>
    <s v="Other"/>
    <s v="Above Address"/>
    <n v="11217"/>
    <x v="0"/>
    <x v="0"/>
    <m/>
    <x v="2"/>
    <n v="40.68245958"/>
    <n v="-73.989846900000003"/>
    <s v="(40.682459584968896, -73.9898469024111)"/>
    <x v="1"/>
    <x v="3"/>
    <x v="14"/>
  </r>
  <r>
    <n v="65088856"/>
    <x v="17326"/>
    <d v="2025-05-28T11:17:10"/>
    <n v="1"/>
    <x v="0"/>
    <s v="Loud Music/Party"/>
    <s v="Residential Building/House"/>
    <n v="11207"/>
    <x v="0"/>
    <x v="1"/>
    <d v="2025-05-28T11:17:13"/>
    <x v="1"/>
    <n v="40.676640859999999"/>
    <n v="-73.890189520000007"/>
    <s v="(40.676640862363996, -73.8901895249189)"/>
    <x v="1"/>
    <x v="3"/>
    <x v="14"/>
  </r>
  <r>
    <n v="65092218"/>
    <x v="17327"/>
    <d v="2025-05-28T11:16:40"/>
    <n v="1"/>
    <x v="0"/>
    <s v="Loud Music/Party"/>
    <s v="Residential Building/House"/>
    <n v="11207"/>
    <x v="0"/>
    <x v="1"/>
    <d v="2025-05-28T11:16:45"/>
    <x v="1"/>
    <n v="40.677238670000001"/>
    <n v="-73.889611700000003"/>
    <s v="(40.677238670695836, -73.8896117047508)"/>
    <x v="1"/>
    <x v="3"/>
    <x v="14"/>
  </r>
  <r>
    <n v="65086478"/>
    <x v="17328"/>
    <d v="2025-05-28T11:44:14"/>
    <n v="1"/>
    <x v="4"/>
    <s v="Engine Idling"/>
    <s v="Street/Sidewalk"/>
    <n v="11230"/>
    <x v="0"/>
    <x v="1"/>
    <d v="2025-05-28T11:44:19"/>
    <x v="2"/>
    <n v="40.62963319"/>
    <n v="-73.971510249999994"/>
    <s v="(40.62963319466923, -73.97151024738115)"/>
    <x v="1"/>
    <x v="3"/>
    <x v="14"/>
  </r>
  <r>
    <n v="65089934"/>
    <x v="17329"/>
    <d v="2025-05-28T11:16:07"/>
    <n v="1"/>
    <x v="0"/>
    <s v="Banging/Pounding"/>
    <s v="Residential Building/House"/>
    <n v="11208"/>
    <x v="0"/>
    <x v="1"/>
    <d v="2025-05-28T11:16:10"/>
    <x v="2"/>
    <n v="40.667704909999998"/>
    <n v="-73.86301752"/>
    <s v="(40.66770491239928, -73.86301751799438)"/>
    <x v="1"/>
    <x v="3"/>
    <x v="14"/>
  </r>
  <r>
    <n v="65091090"/>
    <x v="17330"/>
    <d v="2025-05-28T11:17:04"/>
    <n v="1"/>
    <x v="0"/>
    <s v="Loud Music/Party"/>
    <s v="Residential Building/House"/>
    <n v="11207"/>
    <x v="0"/>
    <x v="1"/>
    <d v="2025-05-28T11:17:08"/>
    <x v="1"/>
    <n v="40.676640859999999"/>
    <n v="-73.890189520000007"/>
    <s v="(40.676640862363996, -73.8901895249189)"/>
    <x v="1"/>
    <x v="3"/>
    <x v="14"/>
  </r>
  <r>
    <n v="65091089"/>
    <x v="17331"/>
    <d v="2025-05-28T10:45:57"/>
    <n v="1"/>
    <x v="0"/>
    <s v="Loud Music/Party"/>
    <s v="Residential Building/House"/>
    <n v="11221"/>
    <x v="0"/>
    <x v="1"/>
    <d v="2025-05-28T10:46:02"/>
    <x v="2"/>
    <n v="40.688334599999997"/>
    <n v="-73.930144420000005"/>
    <s v="(40.688334599490894, -73.93014442097454)"/>
    <x v="1"/>
    <x v="3"/>
    <x v="14"/>
  </r>
  <r>
    <n v="65089995"/>
    <x v="17332"/>
    <d v="2025-05-28T11:10:26"/>
    <n v="1"/>
    <x v="1"/>
    <s v="Loud Music/Party"/>
    <s v="Street/Sidewalk"/>
    <n v="10169"/>
    <x v="1"/>
    <x v="1"/>
    <d v="2025-05-28T11:10:30"/>
    <x v="2"/>
    <n v="40.754507459999999"/>
    <n v="-73.975950549999993"/>
    <s v="(40.75450745921105, -73.97595054706579)"/>
    <x v="1"/>
    <x v="3"/>
    <x v="14"/>
  </r>
  <r>
    <n v="65084364"/>
    <x v="17333"/>
    <d v="2025-05-28T11:10:10"/>
    <n v="1"/>
    <x v="1"/>
    <s v="Loud Music/Party"/>
    <s v="Street/Sidewalk"/>
    <n v="10169"/>
    <x v="1"/>
    <x v="1"/>
    <d v="2025-05-28T11:10:15"/>
    <x v="2"/>
    <n v="40.754507459999999"/>
    <n v="-73.975950549999993"/>
    <s v="(40.75450745921105, -73.97595054706579)"/>
    <x v="1"/>
    <x v="3"/>
    <x v="14"/>
  </r>
  <r>
    <n v="65089821"/>
    <x v="17334"/>
    <d v="2025-05-28T10:59:28"/>
    <n v="1"/>
    <x v="4"/>
    <s v="Engine Idling"/>
    <s v="Street/Sidewalk"/>
    <n v="10014"/>
    <x v="1"/>
    <x v="1"/>
    <d v="2025-05-28T10:59:33"/>
    <x v="2"/>
    <n v="40.73133327"/>
    <n v="-74.002417460000004"/>
    <s v="(40.73133327170276, -74.0024174590359)"/>
    <x v="1"/>
    <x v="3"/>
    <x v="14"/>
  </r>
  <r>
    <n v="65088807"/>
    <x v="17335"/>
    <d v="2025-05-28T11:29:50"/>
    <n v="1"/>
    <x v="2"/>
    <s v="Loud Music/Party"/>
    <s v="Store/Commercial"/>
    <n v="10002"/>
    <x v="1"/>
    <x v="1"/>
    <d v="2025-05-28T11:29:53"/>
    <x v="2"/>
    <n v="40.718827230000002"/>
    <n v="-73.98521298"/>
    <s v="(40.71882723353823, -73.98521297721469)"/>
    <x v="1"/>
    <x v="3"/>
    <x v="14"/>
  </r>
  <r>
    <n v="65086632"/>
    <x v="17336"/>
    <d v="2025-05-28T11:59:24"/>
    <n v="1"/>
    <x v="0"/>
    <s v="Loud Music/Party"/>
    <s v="Residential Building/House"/>
    <n v="11204"/>
    <x v="0"/>
    <x v="1"/>
    <d v="2025-05-28T11:59:30"/>
    <x v="0"/>
    <n v="40.610021920000001"/>
    <n v="-73.989047560000003"/>
    <s v="(40.61002191991529, -73.98904756128321)"/>
    <x v="1"/>
    <x v="3"/>
    <x v="14"/>
  </r>
  <r>
    <n v="65088899"/>
    <x v="17337"/>
    <d v="2025-05-28T14:47:13"/>
    <n v="1"/>
    <x v="1"/>
    <s v="Loud Talking"/>
    <s v="Street/Sidewalk"/>
    <n v="10166"/>
    <x v="1"/>
    <x v="1"/>
    <d v="2025-05-28T14:47:17"/>
    <x v="2"/>
    <n v="40.753343719999997"/>
    <n v="-73.976113389999995"/>
    <s v="(40.75334372069193, -73.97611338751412)"/>
    <x v="1"/>
    <x v="3"/>
    <x v="14"/>
  </r>
  <r>
    <n v="65084368"/>
    <x v="17338"/>
    <d v="2025-05-28T13:18:44"/>
    <n v="1"/>
    <x v="1"/>
    <s v="Loud Music/Party"/>
    <s v="Street/Sidewalk"/>
    <n v="10017"/>
    <x v="1"/>
    <x v="1"/>
    <d v="2025-05-28T13:18:47"/>
    <x v="2"/>
    <n v="40.754213919999998"/>
    <n v="-73.976679750000002"/>
    <s v="(40.754213921315745, -73.97667974927572)"/>
    <x v="1"/>
    <x v="3"/>
    <x v="14"/>
  </r>
  <r>
    <n v="65092220"/>
    <x v="17339"/>
    <d v="2025-05-28T10:49:34"/>
    <n v="1"/>
    <x v="0"/>
    <s v="Loud Music/Party"/>
    <s v="Residential Building/House"/>
    <n v="10025"/>
    <x v="1"/>
    <x v="1"/>
    <d v="2025-05-28T10:49:37"/>
    <x v="2"/>
    <n v="40.795060620000001"/>
    <n v="-73.96408984"/>
    <s v="(40.795060618642175, -73.96408984249128)"/>
    <x v="1"/>
    <x v="3"/>
    <x v="14"/>
  </r>
  <r>
    <n v="65088863"/>
    <x v="17340"/>
    <d v="2025-05-28T10:39:10"/>
    <n v="1"/>
    <x v="0"/>
    <s v="Loud Music/Party"/>
    <s v="Residential Building/House"/>
    <n v="10025"/>
    <x v="1"/>
    <x v="1"/>
    <d v="2025-05-28T10:39:14"/>
    <x v="2"/>
    <n v="40.795060620000001"/>
    <n v="-73.96408984"/>
    <s v="(40.795060618642175, -73.96408984249128)"/>
    <x v="1"/>
    <x v="3"/>
    <x v="14"/>
  </r>
  <r>
    <n v="65088889"/>
    <x v="17341"/>
    <d v="2025-05-28T10:26:19"/>
    <n v="1"/>
    <x v="1"/>
    <s v="Loud Music/Party"/>
    <s v="Street/Sidewalk"/>
    <n v="10017"/>
    <x v="1"/>
    <x v="1"/>
    <d v="2025-05-28T10:26:23"/>
    <x v="2"/>
    <n v="40.753647319999999"/>
    <n v="-73.971406680000001"/>
    <s v="(40.75364731537449, -73.97140667761374)"/>
    <x v="1"/>
    <x v="3"/>
    <x v="14"/>
  </r>
  <r>
    <n v="65089935"/>
    <x v="17342"/>
    <d v="2025-05-28T11:59:08"/>
    <n v="1"/>
    <x v="0"/>
    <s v="Banging/Pounding"/>
    <s v="Residential Building/House"/>
    <n v="11204"/>
    <x v="0"/>
    <x v="1"/>
    <d v="2025-05-28T11:59:11"/>
    <x v="2"/>
    <n v="40.610021920000001"/>
    <n v="-73.989047560000003"/>
    <s v="(40.61002191991529, -73.98904756128321)"/>
    <x v="1"/>
    <x v="3"/>
    <x v="14"/>
  </r>
  <r>
    <n v="65086621"/>
    <x v="17343"/>
    <d v="2025-05-28T10:24:13"/>
    <n v="1"/>
    <x v="0"/>
    <s v="Loud Music/Party"/>
    <s v="Residential Building/House"/>
    <n v="11208"/>
    <x v="0"/>
    <x v="1"/>
    <d v="2025-05-28T10:24:16"/>
    <x v="2"/>
    <n v="40.6698223"/>
    <n v="-73.881361720000001"/>
    <s v="(40.66982230426365, -73.88136172406334)"/>
    <x v="1"/>
    <x v="3"/>
    <x v="14"/>
  </r>
  <r>
    <n v="65087811"/>
    <x v="17344"/>
    <d v="2025-05-28T10:14:43"/>
    <n v="1"/>
    <x v="1"/>
    <s v="Loud Talking"/>
    <s v="Street/Sidewalk"/>
    <n v="10002"/>
    <x v="1"/>
    <x v="1"/>
    <d v="2025-05-28T10:14:48"/>
    <x v="1"/>
    <n v="40.715462799999997"/>
    <n v="-73.991609449999999"/>
    <s v="(40.715462801413665, -73.99160944651537)"/>
    <x v="1"/>
    <x v="3"/>
    <x v="14"/>
  </r>
  <r>
    <n v="65085528"/>
    <x v="17345"/>
    <d v="2025-05-28T11:16:17"/>
    <n v="1"/>
    <x v="1"/>
    <s v="Loud Music/Party"/>
    <s v="Street/Sidewalk"/>
    <n v="11208"/>
    <x v="0"/>
    <x v="1"/>
    <d v="2025-05-28T11:16:20"/>
    <x v="2"/>
    <n v="40.6698223"/>
    <n v="-73.881361720000001"/>
    <s v="(40.66982230426365, -73.88136172406334)"/>
    <x v="1"/>
    <x v="3"/>
    <x v="14"/>
  </r>
  <r>
    <n v="65088887"/>
    <x v="17346"/>
    <d v="2025-05-28T10:23:19"/>
    <n v="1"/>
    <x v="1"/>
    <s v="Loud Music/Party"/>
    <s v="Street/Sidewalk"/>
    <n v="10030"/>
    <x v="1"/>
    <x v="1"/>
    <d v="2025-05-28T10:23:21"/>
    <x v="2"/>
    <n v="40.82164581"/>
    <n v="-73.943130670000002"/>
    <s v="(40.821645812478856, -73.94313067337053)"/>
    <x v="1"/>
    <x v="3"/>
    <x v="14"/>
  </r>
  <r>
    <n v="65088854"/>
    <x v="17347"/>
    <d v="2025-05-28T10:10:01"/>
    <n v="1"/>
    <x v="0"/>
    <s v="Loud Music/Party"/>
    <s v="Residential Building/House"/>
    <n v="10025"/>
    <x v="1"/>
    <x v="1"/>
    <d v="2025-05-28T10:10:05"/>
    <x v="2"/>
    <n v="40.795060620000001"/>
    <n v="-73.96408984"/>
    <s v="(40.795060618642175, -73.96408984249128)"/>
    <x v="1"/>
    <x v="3"/>
    <x v="15"/>
  </r>
  <r>
    <n v="65087769"/>
    <x v="17348"/>
    <d v="2025-05-28T10:09:17"/>
    <n v="1"/>
    <x v="0"/>
    <s v="Loud Music/Party"/>
    <s v="Residential Building/House"/>
    <n v="10025"/>
    <x v="1"/>
    <x v="1"/>
    <d v="2025-05-28T10:09:20"/>
    <x v="2"/>
    <n v="40.795060620000001"/>
    <n v="-73.96408984"/>
    <s v="(40.795060618642175, -73.96408984249128)"/>
    <x v="1"/>
    <x v="3"/>
    <x v="15"/>
  </r>
  <r>
    <n v="65088852"/>
    <x v="17349"/>
    <d v="2025-05-28T10:43:37"/>
    <n v="1"/>
    <x v="0"/>
    <s v="Loud Music/Party"/>
    <s v="Residential Building/House"/>
    <n v="11226"/>
    <x v="0"/>
    <x v="1"/>
    <d v="2025-05-28T10:43:42"/>
    <x v="1"/>
    <n v="40.645876129999998"/>
    <n v="-73.959925179999999"/>
    <s v="(40.64587613405847, -73.95992518022274)"/>
    <x v="1"/>
    <x v="3"/>
    <x v="15"/>
  </r>
  <r>
    <n v="65085354"/>
    <x v="17350"/>
    <d v="2025-05-28T11:52:03"/>
    <n v="1"/>
    <x v="4"/>
    <s v="Car/Truck Horn"/>
    <s v="Street/Sidewalk"/>
    <n v="11215"/>
    <x v="0"/>
    <x v="1"/>
    <d v="2025-05-28T11:52:06"/>
    <x v="0"/>
    <n v="40.67294313"/>
    <n v="-73.971549429999996"/>
    <s v="(40.67294312858104, -73.97154942677598)"/>
    <x v="1"/>
    <x v="3"/>
    <x v="15"/>
  </r>
  <r>
    <n v="65090424"/>
    <x v="17351"/>
    <m/>
    <s v=""/>
    <x v="5"/>
    <s v="Other"/>
    <s v="Above Address"/>
    <n v="11238"/>
    <x v="0"/>
    <x v="0"/>
    <m/>
    <x v="2"/>
    <n v="40.674188280000003"/>
    <n v="-73.967832079999994"/>
    <s v="(40.6741882773614, -73.96783208240237)"/>
    <x v="1"/>
    <x v="3"/>
    <x v="15"/>
  </r>
  <r>
    <n v="65090425"/>
    <x v="17352"/>
    <m/>
    <s v=""/>
    <x v="5"/>
    <s v="Other"/>
    <s v="Above Address"/>
    <n v="11238"/>
    <x v="0"/>
    <x v="0"/>
    <m/>
    <x v="2"/>
    <n v="40.675074969999997"/>
    <n v="-73.968293110000005"/>
    <s v="(40.67507496771847, -73.96829310809066)"/>
    <x v="1"/>
    <x v="3"/>
    <x v="15"/>
  </r>
  <r>
    <n v="65089816"/>
    <x v="17353"/>
    <d v="2025-05-28T11:46:42"/>
    <n v="1"/>
    <x v="4"/>
    <s v="Car/Truck Horn"/>
    <s v="Street/Sidewalk"/>
    <n v="11217"/>
    <x v="0"/>
    <x v="1"/>
    <d v="2025-05-28T11:46:46"/>
    <x v="1"/>
    <n v="40.681779159999998"/>
    <n v="-73.974119959999996"/>
    <s v="(40.681779163689356, -73.97411996030499)"/>
    <x v="1"/>
    <x v="3"/>
    <x v="15"/>
  </r>
  <r>
    <n v="65088820"/>
    <x v="17354"/>
    <d v="2025-05-28T10:39:21"/>
    <n v="1"/>
    <x v="0"/>
    <s v="Banging/Pounding"/>
    <s v="Residential Building/House"/>
    <n v="10033"/>
    <x v="1"/>
    <x v="1"/>
    <d v="2025-05-28T10:39:27"/>
    <x v="2"/>
    <n v="40.843904360000003"/>
    <n v="-73.935854219999996"/>
    <s v="(40.8439043609124, -73.93585422188377)"/>
    <x v="1"/>
    <x v="3"/>
    <x v="15"/>
  </r>
  <r>
    <n v="65091123"/>
    <x v="17355"/>
    <d v="2025-05-28T10:19:29"/>
    <n v="1"/>
    <x v="1"/>
    <s v="Loud Music/Party"/>
    <s v="Street/Sidewalk"/>
    <n v="10007"/>
    <x v="1"/>
    <x v="1"/>
    <d v="2025-05-28T10:19:33"/>
    <x v="2"/>
    <n v="40.714562790000002"/>
    <n v="-74.002867760000001"/>
    <s v="(40.71456278986686, -74.00286775577818)"/>
    <x v="1"/>
    <x v="3"/>
    <x v="15"/>
  </r>
  <r>
    <n v="65092235"/>
    <x v="17356"/>
    <d v="2025-05-28T09:46:26"/>
    <n v="1"/>
    <x v="1"/>
    <s v="Loud Music/Party"/>
    <s v="Street/Sidewalk"/>
    <n v="10169"/>
    <x v="1"/>
    <x v="1"/>
    <d v="2025-05-28T09:46:30"/>
    <x v="2"/>
    <n v="40.754507459999999"/>
    <n v="-73.975950549999993"/>
    <s v="(40.75450745921105, -73.97595054706579)"/>
    <x v="1"/>
    <x v="3"/>
    <x v="15"/>
  </r>
  <r>
    <n v="65089961"/>
    <x v="17357"/>
    <d v="2025-05-28T12:07:51"/>
    <n v="1"/>
    <x v="0"/>
    <s v="Loud Music/Party"/>
    <s v="Residential Building/House"/>
    <n v="10029"/>
    <x v="1"/>
    <x v="1"/>
    <d v="2025-05-28T12:07:57"/>
    <x v="2"/>
    <n v="40.798814669999999"/>
    <n v="-73.947798570000003"/>
    <s v="(40.79881467021513, -73.94779857268328)"/>
    <x v="1"/>
    <x v="3"/>
    <x v="15"/>
  </r>
  <r>
    <n v="65086656"/>
    <x v="17358"/>
    <d v="2025-05-28T10:22:52"/>
    <n v="1"/>
    <x v="1"/>
    <s v="Loud Talking"/>
    <s v="Street/Sidewalk"/>
    <n v="10030"/>
    <x v="1"/>
    <x v="1"/>
    <d v="2025-05-28T10:22:56"/>
    <x v="2"/>
    <n v="40.818535160000003"/>
    <n v="-73.941355799999997"/>
    <s v="(40.81853515725049, -73.94135579635707)"/>
    <x v="1"/>
    <x v="3"/>
    <x v="15"/>
  </r>
  <r>
    <n v="65089939"/>
    <x v="17359"/>
    <d v="2025-05-28T10:35:14"/>
    <n v="1"/>
    <x v="0"/>
    <s v="Banging/Pounding"/>
    <s v="Residential Building/House"/>
    <n v="11230"/>
    <x v="0"/>
    <x v="1"/>
    <d v="2025-05-28T10:35:17"/>
    <x v="0"/>
    <n v="40.63087221"/>
    <n v="-73.957358249999999"/>
    <s v="(40.630872206466705, -73.95735824737767)"/>
    <x v="1"/>
    <x v="3"/>
    <x v="15"/>
  </r>
  <r>
    <n v="65090005"/>
    <x v="17360"/>
    <d v="2025-05-28T12:42:41"/>
    <n v="1"/>
    <x v="1"/>
    <s v="Loud Talking"/>
    <s v="Street/Sidewalk"/>
    <n v="11221"/>
    <x v="0"/>
    <x v="1"/>
    <d v="2025-05-28T12:42:44"/>
    <x v="2"/>
    <n v="40.69268289"/>
    <n v="-73.922462569999993"/>
    <s v="(40.69268288629546, -73.92246256883834)"/>
    <x v="1"/>
    <x v="3"/>
    <x v="15"/>
  </r>
  <r>
    <n v="65089936"/>
    <x v="17361"/>
    <d v="2025-05-28T10:07:06"/>
    <n v="1"/>
    <x v="0"/>
    <s v="Banging/Pounding"/>
    <s v="Residential Building/House"/>
    <n v="10002"/>
    <x v="1"/>
    <x v="1"/>
    <d v="2025-05-28T10:07:10"/>
    <x v="2"/>
    <n v="40.71811323"/>
    <n v="-73.982565280000003"/>
    <s v="(40.718113225498, -73.98256528039764)"/>
    <x v="1"/>
    <x v="3"/>
    <x v="15"/>
  </r>
  <r>
    <n v="65089925"/>
    <x v="17362"/>
    <d v="2025-05-28T11:27:13"/>
    <n v="1"/>
    <x v="0"/>
    <s v="Banging/Pounding"/>
    <s v="Residential Building/House"/>
    <n v="11217"/>
    <x v="0"/>
    <x v="1"/>
    <d v="2025-05-28T11:27:17"/>
    <x v="2"/>
    <n v="40.677262540000001"/>
    <n v="-73.980618320000005"/>
    <s v="(40.6772625447059, -73.98061832406435)"/>
    <x v="1"/>
    <x v="3"/>
    <x v="15"/>
  </r>
  <r>
    <n v="65092236"/>
    <x v="17363"/>
    <d v="2025-05-28T09:55:05"/>
    <n v="1"/>
    <x v="1"/>
    <s v="Loud Music/Party"/>
    <s v="Street/Sidewalk"/>
    <n v="10017"/>
    <x v="1"/>
    <x v="1"/>
    <d v="2025-05-28T09:55:08"/>
    <x v="2"/>
    <n v="40.754161750000002"/>
    <n v="-73.976557049999997"/>
    <s v="(40.754161746233684, -73.9765570484697)"/>
    <x v="1"/>
    <x v="3"/>
    <x v="15"/>
  </r>
  <r>
    <n v="65084346"/>
    <x v="17364"/>
    <d v="2025-05-28T09:29:04"/>
    <n v="1"/>
    <x v="0"/>
    <s v="Loud Music/Party"/>
    <s v="Residential Building/House"/>
    <n v="11221"/>
    <x v="0"/>
    <x v="1"/>
    <d v="2025-05-28T09:29:06"/>
    <x v="2"/>
    <n v="40.688334599999997"/>
    <n v="-73.930144420000005"/>
    <s v="(40.688334599490894, -73.93014442097454)"/>
    <x v="1"/>
    <x v="3"/>
    <x v="15"/>
  </r>
  <r>
    <n v="65092184"/>
    <x v="17365"/>
    <d v="2025-05-28T12:25:35"/>
    <n v="1"/>
    <x v="0"/>
    <s v="Banging/Pounding"/>
    <s v="Residential Building/House"/>
    <n v="11221"/>
    <x v="0"/>
    <x v="1"/>
    <d v="2025-05-28T12:25:40"/>
    <x v="2"/>
    <n v="40.692048970000002"/>
    <n v="-73.922647209999994"/>
    <s v="(40.692048968665816, -73.92264721321447)"/>
    <x v="1"/>
    <x v="3"/>
    <x v="15"/>
  </r>
  <r>
    <n v="65089812"/>
    <x v="17366"/>
    <d v="2025-05-28T10:34:20"/>
    <n v="1"/>
    <x v="4"/>
    <s v="Car/Truck Horn"/>
    <s v="Street/Sidewalk"/>
    <n v="11217"/>
    <x v="0"/>
    <x v="1"/>
    <d v="2025-05-28T10:34:23"/>
    <x v="1"/>
    <n v="40.68250922"/>
    <n v="-73.973885319999994"/>
    <s v="(40.682509220188656, -73.97388531907048)"/>
    <x v="1"/>
    <x v="3"/>
    <x v="15"/>
  </r>
  <r>
    <n v="65087761"/>
    <x v="17367"/>
    <d v="2025-05-28T10:49:04"/>
    <n v="1"/>
    <x v="0"/>
    <s v="Banging/Pounding"/>
    <s v="Residential Building/House"/>
    <n v="10032"/>
    <x v="1"/>
    <x v="1"/>
    <d v="2025-05-28T10:49:07"/>
    <x v="1"/>
    <n v="40.837228090000004"/>
    <n v="-73.944223199999996"/>
    <s v="(40.83722808926937, -73.94422320443937)"/>
    <x v="1"/>
    <x v="3"/>
    <x v="15"/>
  </r>
  <r>
    <n v="65087738"/>
    <x v="17368"/>
    <d v="2025-05-28T10:05:12"/>
    <n v="1"/>
    <x v="0"/>
    <s v="Banging/Pounding"/>
    <s v="Residential Building/House"/>
    <n v="11236"/>
    <x v="0"/>
    <x v="1"/>
    <d v="2025-05-28T10:05:15"/>
    <x v="0"/>
    <n v="40.631234169999999"/>
    <n v="-73.905972180000006"/>
    <s v="(40.63123417098273, -73.90597217746051)"/>
    <x v="1"/>
    <x v="3"/>
    <x v="15"/>
  </r>
  <r>
    <n v="65084373"/>
    <x v="17369"/>
    <d v="2025-05-28T10:17:36"/>
    <n v="1"/>
    <x v="1"/>
    <s v="Loud Talking"/>
    <s v="Street/Sidewalk"/>
    <n v="11225"/>
    <x v="0"/>
    <x v="1"/>
    <d v="2025-05-28T10:17:39"/>
    <x v="0"/>
    <n v="40.66288368"/>
    <n v="-73.954893970000001"/>
    <s v="(40.66288368410201, -73.95489396962515)"/>
    <x v="1"/>
    <x v="3"/>
    <x v="16"/>
  </r>
  <r>
    <n v="65085489"/>
    <x v="17370"/>
    <d v="2025-05-28T09:43:48"/>
    <n v="1"/>
    <x v="0"/>
    <s v="Banging/Pounding"/>
    <s v="Residential Building/House"/>
    <n v="11207"/>
    <x v="0"/>
    <x v="1"/>
    <d v="2025-05-28T09:43:52"/>
    <x v="2"/>
    <n v="40.656424430000001"/>
    <n v="-73.886207839999997"/>
    <s v="(40.65642443378326, -73.88620783561316)"/>
    <x v="1"/>
    <x v="3"/>
    <x v="16"/>
  </r>
  <r>
    <n v="65089937"/>
    <x v="17371"/>
    <d v="2025-05-28T11:41:01"/>
    <n v="1"/>
    <x v="0"/>
    <s v="Banging/Pounding"/>
    <s v="Residential Building/House"/>
    <n v="11204"/>
    <x v="0"/>
    <x v="1"/>
    <d v="2025-05-28T11:41:05"/>
    <x v="2"/>
    <n v="40.610021920000001"/>
    <n v="-73.989047560000003"/>
    <s v="(40.61002191991529, -73.98904756128321)"/>
    <x v="1"/>
    <x v="3"/>
    <x v="16"/>
  </r>
  <r>
    <n v="65085544"/>
    <x v="17372"/>
    <d v="2025-05-28T09:05:03"/>
    <n v="1"/>
    <x v="1"/>
    <s v="Loud Talking"/>
    <s v="Street/Sidewalk"/>
    <n v="10001"/>
    <x v="1"/>
    <x v="1"/>
    <d v="2025-05-28T09:05:05"/>
    <x v="1"/>
    <n v="40.752530759999999"/>
    <n v="-74.007615610000002"/>
    <s v="(40.7525307558676, -74.0076156144899)"/>
    <x v="1"/>
    <x v="3"/>
    <x v="16"/>
  </r>
  <r>
    <n v="65086594"/>
    <x v="17373"/>
    <d v="2025-05-28T10:59:11"/>
    <n v="1"/>
    <x v="0"/>
    <s v="Banging/Pounding"/>
    <s v="Residential Building/House"/>
    <n v="11215"/>
    <x v="0"/>
    <x v="1"/>
    <d v="2025-05-28T10:59:15"/>
    <x v="1"/>
    <n v="40.671499859999997"/>
    <n v="-73.973590419999994"/>
    <s v="(40.67149986306129, -73.97359042211437)"/>
    <x v="1"/>
    <x v="3"/>
    <x v="16"/>
  </r>
  <r>
    <n v="65089994"/>
    <x v="17374"/>
    <d v="2025-05-28T09:28:33"/>
    <n v="1"/>
    <x v="1"/>
    <s v="Loud Music/Party"/>
    <s v="Street/Sidewalk"/>
    <n v="10173"/>
    <x v="1"/>
    <x v="1"/>
    <d v="2025-05-28T09:28:38"/>
    <x v="2"/>
    <n v="40.753794339999999"/>
    <n v="-73.978567589999997"/>
    <s v="(40.753794341869444, -73.97856759382027)"/>
    <x v="1"/>
    <x v="3"/>
    <x v="16"/>
  </r>
  <r>
    <n v="65084343"/>
    <x v="17375"/>
    <d v="2025-05-28T08:38:31"/>
    <n v="1"/>
    <x v="0"/>
    <s v="Loud Music/Party"/>
    <s v="Residential Building/House"/>
    <n v="11221"/>
    <x v="0"/>
    <x v="1"/>
    <d v="2025-05-28T08:38:35"/>
    <x v="2"/>
    <n v="40.688334599999997"/>
    <n v="-73.930144420000005"/>
    <s v="(40.688334599490894, -73.93014442097454)"/>
    <x v="1"/>
    <x v="3"/>
    <x v="16"/>
  </r>
  <r>
    <n v="65087728"/>
    <x v="17376"/>
    <d v="2025-05-28T12:00:11"/>
    <n v="1"/>
    <x v="0"/>
    <s v="Banging/Pounding"/>
    <s v="Residential Building/House"/>
    <n v="11203"/>
    <x v="0"/>
    <x v="1"/>
    <d v="2025-05-28T12:00:17"/>
    <x v="2"/>
    <n v="40.651658930000004"/>
    <n v="-73.921692179999994"/>
    <s v="(40.651658929964015, -73.9216921750012)"/>
    <x v="1"/>
    <x v="3"/>
    <x v="16"/>
  </r>
  <r>
    <n v="65089938"/>
    <x v="17377"/>
    <d v="2025-05-28T09:16:05"/>
    <n v="1"/>
    <x v="0"/>
    <s v="Banging/Pounding"/>
    <s v="Residential Building/House"/>
    <n v="10039"/>
    <x v="1"/>
    <x v="1"/>
    <d v="2025-05-28T09:16:09"/>
    <x v="2"/>
    <n v="40.826804719999998"/>
    <n v="-73.935697270000006"/>
    <s v="(40.826804719288, -73.93569726672507)"/>
    <x v="1"/>
    <x v="3"/>
    <x v="16"/>
  </r>
  <r>
    <n v="65086597"/>
    <x v="17378"/>
    <d v="2025-05-28T09:24:15"/>
    <n v="1"/>
    <x v="0"/>
    <s v="Banging/Pounding"/>
    <s v="Residential Building/House"/>
    <n v="11230"/>
    <x v="0"/>
    <x v="1"/>
    <d v="2025-05-28T09:24:18"/>
    <x v="2"/>
    <n v="40.627048449999997"/>
    <n v="-73.956654599999993"/>
    <s v="(40.627048451469705, -73.9566545983824)"/>
    <x v="1"/>
    <x v="3"/>
    <x v="16"/>
  </r>
  <r>
    <n v="65084362"/>
    <x v="17379"/>
    <d v="2025-05-28T09:45:33"/>
    <n v="1"/>
    <x v="1"/>
    <s v="Loud Music/Party"/>
    <s v="Street/Sidewalk"/>
    <n v="10169"/>
    <x v="1"/>
    <x v="1"/>
    <d v="2025-05-28T09:45:37"/>
    <x v="2"/>
    <n v="40.754507459999999"/>
    <n v="-73.975950549999993"/>
    <s v="(40.75450745921105, -73.97595054706579)"/>
    <x v="1"/>
    <x v="3"/>
    <x v="16"/>
  </r>
  <r>
    <n v="65086627"/>
    <x v="17380"/>
    <d v="2025-05-28T09:59:02"/>
    <n v="1"/>
    <x v="0"/>
    <s v="Loud Music/Party"/>
    <s v="Residential Building/House"/>
    <n v="10016"/>
    <x v="1"/>
    <x v="1"/>
    <d v="2025-05-28T09:59:05"/>
    <x v="2"/>
    <n v="40.741520370000003"/>
    <n v="-73.98173276"/>
    <s v="(40.74152037131128, -73.98173276299703)"/>
    <x v="1"/>
    <x v="3"/>
    <x v="16"/>
  </r>
  <r>
    <n v="65092230"/>
    <x v="17381"/>
    <d v="2025-05-28T09:23:57"/>
    <n v="1"/>
    <x v="0"/>
    <s v="Loud Talking"/>
    <s v="Residential Building/House"/>
    <n v="11226"/>
    <x v="0"/>
    <x v="1"/>
    <d v="2025-05-28T09:24:00"/>
    <x v="2"/>
    <n v="40.64439264"/>
    <n v="-73.96427903"/>
    <s v="(40.64439264033744, -73.96427903487626)"/>
    <x v="1"/>
    <x v="3"/>
    <x v="16"/>
  </r>
  <r>
    <n v="65088874"/>
    <x v="17382"/>
    <d v="2025-05-28T09:23:26"/>
    <n v="1"/>
    <x v="0"/>
    <s v="Loud Talking"/>
    <s v="Residential Building/House"/>
    <n v="11226"/>
    <x v="0"/>
    <x v="1"/>
    <d v="2025-05-28T09:23:30"/>
    <x v="2"/>
    <n v="40.64439264"/>
    <n v="-73.96427903"/>
    <s v="(40.64439264033744, -73.96427903487626)"/>
    <x v="1"/>
    <x v="3"/>
    <x v="16"/>
  </r>
  <r>
    <n v="65091515"/>
    <x v="17383"/>
    <m/>
    <s v=""/>
    <x v="5"/>
    <s v="Other"/>
    <s v="Above Address"/>
    <n v="10016"/>
    <x v="1"/>
    <x v="0"/>
    <m/>
    <x v="2"/>
    <n v="40.742221170000001"/>
    <n v="-73.972422030000004"/>
    <s v="(40.742221174418034, -73.97242202788439)"/>
    <x v="1"/>
    <x v="3"/>
    <x v="16"/>
  </r>
  <r>
    <n v="65084347"/>
    <x v="17384"/>
    <d v="2025-05-28T08:11:02"/>
    <n v="1"/>
    <x v="0"/>
    <s v="Loud Music/Party"/>
    <s v="Residential Building/House"/>
    <n v="11212"/>
    <x v="0"/>
    <x v="1"/>
    <d v="2025-05-28T08:11:06"/>
    <x v="2"/>
    <n v="40.670285620000001"/>
    <n v="-73.914821099999998"/>
    <s v="(40.67028561802885, -73.9148210968993)"/>
    <x v="1"/>
    <x v="3"/>
    <x v="17"/>
  </r>
  <r>
    <n v="65086634"/>
    <x v="17385"/>
    <d v="2025-05-28T08:46:57"/>
    <n v="1"/>
    <x v="0"/>
    <s v="Loud Music/Party"/>
    <s v="Residential Building/House"/>
    <n v="11216"/>
    <x v="0"/>
    <x v="1"/>
    <d v="2025-05-28T08:47:00"/>
    <x v="1"/>
    <n v="40.682709279999997"/>
    <n v="-73.9551005"/>
    <s v="(40.6827092815582, -73.95510049610861)"/>
    <x v="1"/>
    <x v="3"/>
    <x v="17"/>
  </r>
  <r>
    <n v="65087722"/>
    <x v="17386"/>
    <d v="2025-05-28T09:03:04"/>
    <n v="1"/>
    <x v="2"/>
    <s v="Loud Music/Party"/>
    <s v="Store/Commercial"/>
    <n v="11217"/>
    <x v="0"/>
    <x v="1"/>
    <d v="2025-05-28T09:03:07"/>
    <x v="1"/>
    <n v="40.68250922"/>
    <n v="-73.973885319999994"/>
    <s v="(40.682509220188656, -73.97388531907048)"/>
    <x v="1"/>
    <x v="3"/>
    <x v="17"/>
  </r>
  <r>
    <n v="65087730"/>
    <x v="17387"/>
    <d v="2025-05-28T08:41:21"/>
    <n v="1"/>
    <x v="0"/>
    <s v="Banging/Pounding"/>
    <s v="Residential Building/House"/>
    <n v="11224"/>
    <x v="0"/>
    <x v="1"/>
    <d v="2025-05-28T08:41:24"/>
    <x v="1"/>
    <n v="40.575102659999999"/>
    <n v="-73.98988482"/>
    <s v="(40.575102659589476, -73.98988481977605)"/>
    <x v="1"/>
    <x v="3"/>
    <x v="17"/>
  </r>
  <r>
    <n v="65085511"/>
    <x v="17388"/>
    <d v="2025-05-28T11:31:54"/>
    <n v="1"/>
    <x v="0"/>
    <s v="Loud Music/Party"/>
    <s v="Residential Building/House"/>
    <n v="11213"/>
    <x v="0"/>
    <x v="1"/>
    <d v="2025-05-28T11:31:59"/>
    <x v="1"/>
    <n v="40.663523339999998"/>
    <n v="-73.932682729999996"/>
    <s v="(40.663523343151105, -73.93268272757545)"/>
    <x v="1"/>
    <x v="3"/>
    <x v="17"/>
  </r>
  <r>
    <n v="65091070"/>
    <x v="17389"/>
    <d v="2025-05-28T08:30:53"/>
    <n v="1"/>
    <x v="0"/>
    <s v="Banging/Pounding"/>
    <s v="Residential Building/House"/>
    <n v="10025"/>
    <x v="1"/>
    <x v="1"/>
    <d v="2025-05-28T08:30:57"/>
    <x v="2"/>
    <n v="40.791741889999997"/>
    <n v="-73.972834890000001"/>
    <s v="(40.79174188819008, -73.97283488520516)"/>
    <x v="1"/>
    <x v="3"/>
    <x v="17"/>
  </r>
  <r>
    <n v="65085968"/>
    <x v="17390"/>
    <m/>
    <s v=""/>
    <x v="5"/>
    <s v="Other"/>
    <s v="Above Address"/>
    <n v="10025"/>
    <x v="1"/>
    <x v="0"/>
    <m/>
    <x v="0"/>
    <n v="40.794382839999997"/>
    <n v="-73.975159660000003"/>
    <s v="(40.79438284298674, -73.97515965552397)"/>
    <x v="1"/>
    <x v="3"/>
    <x v="17"/>
  </r>
  <r>
    <n v="65086477"/>
    <x v="17391"/>
    <d v="2025-05-28T07:11:59"/>
    <n v="1"/>
    <x v="4"/>
    <s v="Engine Idling"/>
    <s v="Street/Sidewalk"/>
    <n v="10014"/>
    <x v="1"/>
    <x v="1"/>
    <d v="2025-05-28T07:12:04"/>
    <x v="0"/>
    <n v="40.73586203"/>
    <n v="-74.005109480000002"/>
    <s v="(40.73586202787162, -74.00510948456142)"/>
    <x v="1"/>
    <x v="3"/>
    <x v="18"/>
  </r>
  <r>
    <n v="65089985"/>
    <x v="17392"/>
    <d v="2025-05-28T07:42:00"/>
    <n v="1"/>
    <x v="0"/>
    <s v="Loud Talking"/>
    <s v="Residential Building/House"/>
    <n v="10032"/>
    <x v="1"/>
    <x v="1"/>
    <d v="2025-05-28T07:42:03"/>
    <x v="0"/>
    <n v="40.83638096"/>
    <n v="-73.940700419999999"/>
    <s v="(40.83638096087385, -73.94070041514746)"/>
    <x v="1"/>
    <x v="3"/>
    <x v="18"/>
  </r>
  <r>
    <n v="65088806"/>
    <x v="17393"/>
    <d v="2025-05-28T08:25:03"/>
    <n v="1"/>
    <x v="2"/>
    <s v="Loud Music/Party"/>
    <s v="Store/Commercial"/>
    <n v="10021"/>
    <x v="1"/>
    <x v="1"/>
    <d v="2025-05-28T08:25:07"/>
    <x v="1"/>
    <n v="40.768226319999997"/>
    <n v="-73.958797399999995"/>
    <s v="(40.76822631814569, -73.95879739561657)"/>
    <x v="1"/>
    <x v="3"/>
    <x v="18"/>
  </r>
  <r>
    <n v="65092172"/>
    <x v="17394"/>
    <d v="2025-05-28T08:24:58"/>
    <n v="1"/>
    <x v="2"/>
    <s v="Loud Music/Party"/>
    <s v="Store/Commercial"/>
    <n v="10021"/>
    <x v="1"/>
    <x v="1"/>
    <d v="2025-05-28T08:25:02"/>
    <x v="1"/>
    <n v="40.768226319999997"/>
    <n v="-73.958797399999995"/>
    <s v="(40.76822631814569, -73.95879739561657)"/>
    <x v="1"/>
    <x v="3"/>
    <x v="18"/>
  </r>
  <r>
    <n v="65085463"/>
    <x v="17395"/>
    <d v="2025-05-28T06:48:16"/>
    <n v="1"/>
    <x v="3"/>
    <s v="Loud Talking"/>
    <s v="Park/Playground"/>
    <n v="10027"/>
    <x v="1"/>
    <x v="1"/>
    <d v="2025-05-28T06:48:21"/>
    <x v="2"/>
    <n v="40.804846509999997"/>
    <n v="-73.945489300000006"/>
    <s v="(40.80484651053699, -73.94548930106254)"/>
    <x v="1"/>
    <x v="3"/>
    <x v="18"/>
  </r>
  <r>
    <n v="65089953"/>
    <x v="17396"/>
    <d v="2025-05-28T07:20:55"/>
    <n v="1"/>
    <x v="0"/>
    <s v="Banging/Pounding"/>
    <s v="Residential Building/House"/>
    <n v="11226"/>
    <x v="0"/>
    <x v="1"/>
    <d v="2025-05-28T07:21:00"/>
    <x v="1"/>
    <n v="40.655522130000001"/>
    <n v="-73.948256689999994"/>
    <s v="(40.65552213358025, -73.94825668630376)"/>
    <x v="1"/>
    <x v="3"/>
    <x v="18"/>
  </r>
  <r>
    <n v="65088804"/>
    <x v="17397"/>
    <d v="2025-05-28T07:04:09"/>
    <n v="1"/>
    <x v="2"/>
    <s v="Banging/Pounding"/>
    <s v="Store/Commercial"/>
    <n v="11223"/>
    <x v="0"/>
    <x v="1"/>
    <d v="2025-05-28T07:04:12"/>
    <x v="0"/>
    <n v="40.59575117"/>
    <n v="-73.984275210000007"/>
    <s v="(40.59575116839762, -73.98427521280291)"/>
    <x v="1"/>
    <x v="3"/>
    <x v="18"/>
  </r>
  <r>
    <n v="65089963"/>
    <x v="17398"/>
    <d v="2025-05-28T06:56:53"/>
    <n v="1"/>
    <x v="0"/>
    <s v="Loud Music/Party"/>
    <s v="Residential Building/House"/>
    <n v="11213"/>
    <x v="0"/>
    <x v="1"/>
    <d v="2025-05-28T06:56:57"/>
    <x v="1"/>
    <n v="40.671335190000001"/>
    <n v="-73.928478740000003"/>
    <s v="(40.67133518990643, -73.92847873575437)"/>
    <x v="1"/>
    <x v="3"/>
    <x v="18"/>
  </r>
  <r>
    <n v="65084320"/>
    <x v="17399"/>
    <d v="2025-05-28T07:03:52"/>
    <n v="1"/>
    <x v="0"/>
    <s v="Banging/Pounding"/>
    <s v="Residential Building/House"/>
    <n v="11235"/>
    <x v="0"/>
    <x v="1"/>
    <d v="2025-05-28T07:03:54"/>
    <x v="0"/>
    <n v="40.575523539999999"/>
    <n v="-73.966076130000005"/>
    <s v="(40.575523540715544, -73.96607613477843)"/>
    <x v="1"/>
    <x v="3"/>
    <x v="18"/>
  </r>
  <r>
    <n v="65086617"/>
    <x v="17400"/>
    <d v="2025-05-28T07:52:28"/>
    <n v="1"/>
    <x v="0"/>
    <s v="Loud Music/Party"/>
    <s v="Residential Building/House"/>
    <n v="11203"/>
    <x v="0"/>
    <x v="1"/>
    <d v="2025-05-28T07:52:34"/>
    <x v="0"/>
    <n v="40.650610440000001"/>
    <n v="-73.930248789999993"/>
    <s v="(40.650610440692425, -73.93024878769388)"/>
    <x v="1"/>
    <x v="3"/>
    <x v="18"/>
  </r>
  <r>
    <n v="65087809"/>
    <x v="17401"/>
    <d v="2025-05-28T09:54:42"/>
    <n v="1"/>
    <x v="1"/>
    <s v="Loud Talking"/>
    <s v="Street/Sidewalk"/>
    <n v="10016"/>
    <x v="1"/>
    <x v="1"/>
    <d v="2025-05-28T09:54:45"/>
    <x v="0"/>
    <n v="40.742228769999997"/>
    <n v="-73.983417849999995"/>
    <s v="(40.742228771990426, -73.98341784938691)"/>
    <x v="1"/>
    <x v="3"/>
    <x v="18"/>
  </r>
  <r>
    <n v="65084295"/>
    <x v="17402"/>
    <d v="2025-05-28T11:30:41"/>
    <n v="1"/>
    <x v="2"/>
    <s v="Banging/Pounding"/>
    <s v="Store/Commercial"/>
    <n v="10034"/>
    <x v="1"/>
    <x v="1"/>
    <d v="2025-05-28T11:30:44"/>
    <x v="1"/>
    <n v="40.865775890000002"/>
    <n v="-73.929422939999995"/>
    <s v="(40.8657758855343, -73.92942294371635)"/>
    <x v="1"/>
    <x v="3"/>
    <x v="18"/>
  </r>
  <r>
    <n v="65089927"/>
    <x v="17403"/>
    <d v="2025-05-28T07:20:51"/>
    <n v="1"/>
    <x v="0"/>
    <s v="Banging/Pounding"/>
    <s v="Residential Building/House"/>
    <n v="11226"/>
    <x v="0"/>
    <x v="1"/>
    <d v="2025-05-28T07:20:55"/>
    <x v="1"/>
    <n v="40.655522130000001"/>
    <n v="-73.948256689999994"/>
    <s v="(40.65552213358025, -73.94825668630376)"/>
    <x v="1"/>
    <x v="3"/>
    <x v="18"/>
  </r>
  <r>
    <n v="65088894"/>
    <x v="17404"/>
    <d v="2025-05-28T06:37:20"/>
    <n v="1"/>
    <x v="1"/>
    <s v="Loud Talking"/>
    <s v="Street/Sidewalk"/>
    <n v="10032"/>
    <x v="1"/>
    <x v="1"/>
    <d v="2025-05-28T06:37:24"/>
    <x v="0"/>
    <n v="40.83638096"/>
    <n v="-73.940700419999999"/>
    <s v="(40.83638096087385, -73.94070041514746)"/>
    <x v="1"/>
    <x v="3"/>
    <x v="18"/>
  </r>
  <r>
    <n v="65085471"/>
    <x v="17405"/>
    <d v="2025-05-28T06:36:01"/>
    <n v="1"/>
    <x v="0"/>
    <s v="Banging/Pounding"/>
    <s v="Residential Building/House"/>
    <n v="11249"/>
    <x v="0"/>
    <x v="1"/>
    <d v="2025-05-28T06:36:04"/>
    <x v="2"/>
    <n v="40.704396080000002"/>
    <n v="-73.963990809999999"/>
    <s v="(40.704396080630595, -73.96399080765072)"/>
    <x v="1"/>
    <x v="3"/>
    <x v="18"/>
  </r>
  <r>
    <n v="65088835"/>
    <x v="17406"/>
    <d v="2025-05-28T06:36:24"/>
    <n v="1"/>
    <x v="0"/>
    <s v="Banging/Pounding"/>
    <s v="Residential Building/House"/>
    <n v="11249"/>
    <x v="0"/>
    <x v="1"/>
    <d v="2025-05-28T06:36:26"/>
    <x v="2"/>
    <n v="40.704396080000002"/>
    <n v="-73.963990809999999"/>
    <s v="(40.704396080630595, -73.96399080765072)"/>
    <x v="1"/>
    <x v="3"/>
    <x v="18"/>
  </r>
  <r>
    <n v="65087732"/>
    <x v="17407"/>
    <d v="2025-05-28T06:34:54"/>
    <n v="1"/>
    <x v="0"/>
    <s v="Banging/Pounding"/>
    <s v="Residential Building/House"/>
    <n v="11236"/>
    <x v="0"/>
    <x v="1"/>
    <d v="2025-05-28T06:34:56"/>
    <x v="2"/>
    <n v="40.643500979999999"/>
    <n v="-73.913410330000005"/>
    <s v="(40.6435009816135, -73.9134103261131)"/>
    <x v="1"/>
    <x v="3"/>
    <x v="18"/>
  </r>
  <r>
    <n v="65092185"/>
    <x v="17408"/>
    <d v="2025-05-28T06:35:18"/>
    <n v="1"/>
    <x v="0"/>
    <s v="Banging/Pounding"/>
    <s v="Residential Building/House"/>
    <n v="11233"/>
    <x v="0"/>
    <x v="1"/>
    <d v="2025-05-28T06:35:21"/>
    <x v="2"/>
    <n v="40.680891279999997"/>
    <n v="-73.922371720000001"/>
    <s v="(40.68089128462003, -73.92237172184997)"/>
    <x v="1"/>
    <x v="3"/>
    <x v="18"/>
  </r>
  <r>
    <n v="65091095"/>
    <x v="17409"/>
    <d v="2025-05-28T06:56:29"/>
    <n v="1"/>
    <x v="0"/>
    <s v="Loud Music/Party"/>
    <s v="Residential Building/House"/>
    <n v="11213"/>
    <x v="0"/>
    <x v="1"/>
    <d v="2025-05-28T06:56:32"/>
    <x v="0"/>
    <n v="40.671335190000001"/>
    <n v="-73.928478740000003"/>
    <s v="(40.67133518990643, -73.92847873575437)"/>
    <x v="1"/>
    <x v="3"/>
    <x v="18"/>
  </r>
  <r>
    <n v="65089975"/>
    <x v="17410"/>
    <d v="2025-05-28T06:34:51"/>
    <n v="1"/>
    <x v="0"/>
    <s v="Loud Talking"/>
    <s v="Residential Building/House"/>
    <n v="11233"/>
    <x v="0"/>
    <x v="1"/>
    <d v="2025-05-28T06:34:54"/>
    <x v="2"/>
    <n v="40.680891279999997"/>
    <n v="-73.922371720000001"/>
    <s v="(40.68089128462003, -73.92237172184997)"/>
    <x v="1"/>
    <x v="3"/>
    <x v="18"/>
  </r>
  <r>
    <n v="65084310"/>
    <x v="17411"/>
    <d v="2025-05-28T06:48:13"/>
    <n v="1"/>
    <x v="0"/>
    <s v="Banging/Pounding"/>
    <s v="Residential Building/House"/>
    <n v="10016"/>
    <x v="1"/>
    <x v="1"/>
    <d v="2025-05-28T06:48:20"/>
    <x v="2"/>
    <n v="40.740647189999997"/>
    <n v="-73.979650809999995"/>
    <s v="(40.740647191379715, -73.97965081002563)"/>
    <x v="1"/>
    <x v="3"/>
    <x v="18"/>
  </r>
  <r>
    <n v="65092203"/>
    <x v="17412"/>
    <d v="2025-05-28T06:48:01"/>
    <n v="1"/>
    <x v="0"/>
    <s v="Banging/Pounding"/>
    <s v="Residential Building/House"/>
    <n v="10016"/>
    <x v="1"/>
    <x v="1"/>
    <d v="2025-05-28T06:48:05"/>
    <x v="2"/>
    <n v="40.740647189999997"/>
    <n v="-73.979650809999995"/>
    <s v="(40.740647191379715, -73.97965081002563)"/>
    <x v="1"/>
    <x v="3"/>
    <x v="18"/>
  </r>
  <r>
    <n v="65087733"/>
    <x v="17413"/>
    <d v="2025-05-28T06:34:18"/>
    <n v="1"/>
    <x v="0"/>
    <s v="Banging/Pounding"/>
    <s v="Residential Building/House"/>
    <n v="11233"/>
    <x v="0"/>
    <x v="1"/>
    <d v="2025-05-28T06:34:21"/>
    <x v="2"/>
    <n v="40.680891279999997"/>
    <n v="-73.922371720000001"/>
    <s v="(40.68089128462003, -73.92237172184997)"/>
    <x v="1"/>
    <x v="3"/>
    <x v="18"/>
  </r>
  <r>
    <n v="65084325"/>
    <x v="17414"/>
    <d v="2025-05-28T06:13:08"/>
    <n v="1"/>
    <x v="0"/>
    <s v="Banging/Pounding"/>
    <s v="Residential Building/House"/>
    <n v="11201"/>
    <x v="0"/>
    <x v="1"/>
    <d v="2025-05-28T06:13:43"/>
    <x v="2"/>
    <n v="40.699800320000001"/>
    <n v="-73.983615940000007"/>
    <s v="(40.699800319891985, -73.98361593748928)"/>
    <x v="1"/>
    <x v="3"/>
    <x v="18"/>
  </r>
  <r>
    <n v="65092192"/>
    <x v="17415"/>
    <d v="2025-05-28T06:13:36"/>
    <n v="1"/>
    <x v="0"/>
    <s v="Banging/Pounding"/>
    <s v="Residential Building/House"/>
    <n v="11201"/>
    <x v="0"/>
    <x v="1"/>
    <d v="2025-05-28T06:14:09"/>
    <x v="2"/>
    <n v="40.699800320000001"/>
    <n v="-73.983615940000007"/>
    <s v="(40.699800319891985, -73.98361593748928)"/>
    <x v="1"/>
    <x v="3"/>
    <x v="18"/>
  </r>
  <r>
    <n v="65084329"/>
    <x v="17416"/>
    <d v="2025-05-28T07:17:33"/>
    <n v="1"/>
    <x v="0"/>
    <s v="Banging/Pounding"/>
    <s v="Residential Building/House"/>
    <n v="10027"/>
    <x v="1"/>
    <x v="1"/>
    <d v="2025-05-28T07:17:35"/>
    <x v="2"/>
    <n v="40.81281182"/>
    <n v="-73.945739270000004"/>
    <s v="(40.81281181632886, -73.94573926927536)"/>
    <x v="1"/>
    <x v="3"/>
    <x v="18"/>
  </r>
  <r>
    <n v="65088816"/>
    <x v="17417"/>
    <d v="2025-05-28T07:17:51"/>
    <n v="1"/>
    <x v="0"/>
    <s v="Banging/Pounding"/>
    <s v="Residential Building/House"/>
    <n v="10027"/>
    <x v="1"/>
    <x v="1"/>
    <d v="2025-05-28T07:17:55"/>
    <x v="2"/>
    <n v="40.81281182"/>
    <n v="-73.945739270000004"/>
    <s v="(40.81281181632886, -73.94573926927536)"/>
    <x v="1"/>
    <x v="3"/>
    <x v="18"/>
  </r>
  <r>
    <n v="65084294"/>
    <x v="17418"/>
    <d v="2025-05-28T06:56:58"/>
    <n v="1"/>
    <x v="2"/>
    <s v="Banging/Pounding"/>
    <s v="Store/Commercial"/>
    <n v="10003"/>
    <x v="1"/>
    <x v="1"/>
    <d v="2025-05-28T06:57:01"/>
    <x v="1"/>
    <n v="40.727578229999999"/>
    <n v="-73.992527949999996"/>
    <s v="(40.727578228986246, -73.99252794692856)"/>
    <x v="1"/>
    <x v="3"/>
    <x v="19"/>
  </r>
  <r>
    <n v="65087734"/>
    <x v="17419"/>
    <d v="2025-05-28T06:36:59"/>
    <n v="1"/>
    <x v="0"/>
    <s v="Banging/Pounding"/>
    <s v="Residential Building/House"/>
    <n v="10030"/>
    <x v="1"/>
    <x v="1"/>
    <d v="2025-05-28T06:37:02"/>
    <x v="1"/>
    <n v="40.820949730000002"/>
    <n v="-73.945356880000006"/>
    <s v="(40.82094973055104, -73.94535688090521)"/>
    <x v="1"/>
    <x v="3"/>
    <x v="19"/>
  </r>
  <r>
    <n v="65092206"/>
    <x v="17420"/>
    <d v="2025-05-28T06:36:54"/>
    <n v="1"/>
    <x v="0"/>
    <s v="Banging/Pounding"/>
    <s v="Residential Building/House"/>
    <n v="10030"/>
    <x v="1"/>
    <x v="1"/>
    <d v="2025-05-28T06:36:56"/>
    <x v="1"/>
    <n v="40.820949730000002"/>
    <n v="-73.945356880000006"/>
    <s v="(40.82094973055104, -73.94535688090521)"/>
    <x v="1"/>
    <x v="3"/>
    <x v="19"/>
  </r>
  <r>
    <n v="65085510"/>
    <x v="17421"/>
    <d v="2025-05-28T06:26:44"/>
    <n v="1"/>
    <x v="0"/>
    <s v="Loud Music/Party"/>
    <s v="Residential Building/House"/>
    <n v="11217"/>
    <x v="0"/>
    <x v="1"/>
    <d v="2025-05-28T06:26:48"/>
    <x v="0"/>
    <n v="40.675122829999999"/>
    <n v="-73.973008570000005"/>
    <s v="(40.675122831761236, -73.9730085652453)"/>
    <x v="1"/>
    <x v="3"/>
    <x v="19"/>
  </r>
  <r>
    <n v="65091066"/>
    <x v="17422"/>
    <d v="2025-05-28T06:10:38"/>
    <n v="1"/>
    <x v="0"/>
    <s v="Banging/Pounding"/>
    <s v="Residential Building/House"/>
    <n v="10025"/>
    <x v="1"/>
    <x v="1"/>
    <d v="2025-05-28T06:10:42"/>
    <x v="2"/>
    <n v="40.79111194"/>
    <n v="-73.967428889999994"/>
    <s v="(40.791111943905236, -73.96742889473205)"/>
    <x v="1"/>
    <x v="3"/>
    <x v="19"/>
  </r>
  <r>
    <n v="65092654"/>
    <x v="17423"/>
    <m/>
    <s v=""/>
    <x v="5"/>
    <s v="Other"/>
    <s v="Above Address"/>
    <n v="10016"/>
    <x v="1"/>
    <x v="0"/>
    <m/>
    <x v="2"/>
    <n v="40.74238467"/>
    <n v="-73.979953409999993"/>
    <s v="(40.742384671872344, -73.97995341404733)"/>
    <x v="1"/>
    <x v="3"/>
    <x v="19"/>
  </r>
  <r>
    <n v="65092191"/>
    <x v="17424"/>
    <d v="2025-05-28T06:02:25"/>
    <n v="1"/>
    <x v="0"/>
    <s v="Banging/Pounding"/>
    <s v="Residential Building/House"/>
    <n v="11230"/>
    <x v="0"/>
    <x v="1"/>
    <d v="2025-05-28T06:02:31"/>
    <x v="0"/>
    <n v="40.631625489999998"/>
    <n v="-73.969870139999998"/>
    <s v="(40.631625493319405, -73.96987014233007)"/>
    <x v="1"/>
    <x v="3"/>
    <x v="19"/>
  </r>
  <r>
    <n v="65091517"/>
    <x v="17425"/>
    <m/>
    <s v=""/>
    <x v="5"/>
    <s v="Other"/>
    <s v="Above Address"/>
    <n v="11201"/>
    <x v="0"/>
    <x v="0"/>
    <m/>
    <x v="2"/>
    <n v="40.69753145"/>
    <n v="-73.99478526"/>
    <s v="(40.69753144575018, -73.9947852634782)"/>
    <x v="1"/>
    <x v="3"/>
    <x v="19"/>
  </r>
  <r>
    <n v="65086646"/>
    <x v="17426"/>
    <d v="2025-05-28T05:43:12"/>
    <n v="1"/>
    <x v="1"/>
    <s v="Loud Music/Party"/>
    <s v="Street/Sidewalk"/>
    <n v="11234"/>
    <x v="0"/>
    <x v="1"/>
    <d v="2025-05-28T05:43:15"/>
    <x v="2"/>
    <n v="40.628837369999999"/>
    <n v="-73.927947860000003"/>
    <s v="(40.628837372124174, -73.92794786138562)"/>
    <x v="1"/>
    <x v="3"/>
    <x v="19"/>
  </r>
  <r>
    <n v="65092186"/>
    <x v="17427"/>
    <d v="2025-05-28T06:46:25"/>
    <n v="1"/>
    <x v="0"/>
    <s v="Banging/Pounding"/>
    <s v="Residential Building/House"/>
    <n v="10031"/>
    <x v="1"/>
    <x v="1"/>
    <d v="2025-05-28T06:46:31"/>
    <x v="1"/>
    <n v="40.828646169999999"/>
    <n v="-73.945907030000001"/>
    <s v="(40.82864617475892, -73.94590702784637)"/>
    <x v="1"/>
    <x v="3"/>
    <x v="19"/>
  </r>
  <r>
    <n v="65092204"/>
    <x v="17428"/>
    <d v="2025-05-28T06:20:06"/>
    <n v="1"/>
    <x v="0"/>
    <s v="Banging/Pounding"/>
    <s v="Residential Building/House"/>
    <n v="10029"/>
    <x v="1"/>
    <x v="1"/>
    <d v="2025-05-28T06:20:11"/>
    <x v="2"/>
    <n v="40.791023930000001"/>
    <n v="-73.951336609999998"/>
    <s v="(40.79102393091951, -73.9513366142888)"/>
    <x v="1"/>
    <x v="3"/>
    <x v="20"/>
  </r>
  <r>
    <n v="65086593"/>
    <x v="17429"/>
    <d v="2025-05-28T05:04:45"/>
    <n v="1"/>
    <x v="0"/>
    <s v="Banging/Pounding"/>
    <s v="Residential Building/House"/>
    <n v="11233"/>
    <x v="0"/>
    <x v="1"/>
    <d v="2025-05-28T05:04:49"/>
    <x v="1"/>
    <n v="40.675796339999998"/>
    <n v="-73.913754150000003"/>
    <s v="(40.67579633502977, -73.91375414603543)"/>
    <x v="1"/>
    <x v="3"/>
    <x v="20"/>
  </r>
  <r>
    <n v="65084372"/>
    <x v="17430"/>
    <d v="2025-05-28T04:58:21"/>
    <n v="1"/>
    <x v="1"/>
    <s v="Loud Talking"/>
    <s v="Street/Sidewalk"/>
    <n v="10030"/>
    <x v="1"/>
    <x v="1"/>
    <d v="2025-05-28T04:58:28"/>
    <x v="2"/>
    <n v="40.814518169999999"/>
    <n v="-73.943938770000003"/>
    <s v="(40.814518171666066, -73.94393877417791)"/>
    <x v="1"/>
    <x v="3"/>
    <x v="20"/>
  </r>
  <r>
    <n v="65089944"/>
    <x v="17431"/>
    <d v="2025-05-28T04:54:36"/>
    <n v="1"/>
    <x v="0"/>
    <s v="Banging/Pounding"/>
    <s v="Residential Building/House"/>
    <n v="11204"/>
    <x v="0"/>
    <x v="1"/>
    <d v="2025-05-28T04:54:43"/>
    <x v="0"/>
    <n v="40.607153510000003"/>
    <n v="-73.988028830000005"/>
    <s v="(40.607153507488206, -73.98802882534522)"/>
    <x v="1"/>
    <x v="3"/>
    <x v="20"/>
  </r>
  <r>
    <n v="65091116"/>
    <x v="17432"/>
    <d v="2025-05-28T05:01:33"/>
    <n v="1"/>
    <x v="0"/>
    <s v="Loud Talking"/>
    <s v="Residential Building/House"/>
    <n v="11209"/>
    <x v="0"/>
    <x v="1"/>
    <d v="2025-05-28T05:01:37"/>
    <x v="2"/>
    <n v="40.63114178"/>
    <n v="-74.020560790000005"/>
    <s v="(40.631141775098705, -74.02056078555418)"/>
    <x v="1"/>
    <x v="3"/>
    <x v="20"/>
  </r>
  <r>
    <n v="65091054"/>
    <x v="17433"/>
    <d v="2025-05-28T04:55:19"/>
    <n v="1"/>
    <x v="2"/>
    <s v="Loud Music/Party"/>
    <s v="Store/Commercial"/>
    <n v="11237"/>
    <x v="0"/>
    <x v="1"/>
    <d v="2025-05-28T04:55:22"/>
    <x v="1"/>
    <n v="40.695581609999998"/>
    <n v="-73.907900909999995"/>
    <s v="(40.695581610322485, -73.90790090895747)"/>
    <x v="1"/>
    <x v="3"/>
    <x v="20"/>
  </r>
  <r>
    <n v="65086640"/>
    <x v="17434"/>
    <d v="2025-05-28T04:52:02"/>
    <n v="1"/>
    <x v="1"/>
    <s v="Loud Music/Party"/>
    <s v="Street/Sidewalk"/>
    <n v="11207"/>
    <x v="0"/>
    <x v="1"/>
    <d v="2025-05-28T04:52:06"/>
    <x v="1"/>
    <n v="40.683217599999999"/>
    <n v="-73.905978200000007"/>
    <s v="(40.683217604394, -73.90597820110655)"/>
    <x v="1"/>
    <x v="3"/>
    <x v="20"/>
  </r>
  <r>
    <n v="65087800"/>
    <x v="17435"/>
    <d v="2025-05-28T05:25:13"/>
    <n v="1"/>
    <x v="1"/>
    <s v="Loud Music/Party"/>
    <s v="Street/Sidewalk"/>
    <n v="11237"/>
    <x v="0"/>
    <x v="1"/>
    <d v="2025-05-28T05:25:20"/>
    <x v="2"/>
    <n v="40.700485460000003"/>
    <n v="-73.913628439999997"/>
    <s v="(40.70048546270127, -73.91362843784006)"/>
    <x v="1"/>
    <x v="3"/>
    <x v="20"/>
  </r>
  <r>
    <n v="65088879"/>
    <x v="17436"/>
    <d v="2025-05-28T04:54:36"/>
    <n v="1"/>
    <x v="1"/>
    <s v="Loud Music/Party"/>
    <s v="Street/Sidewalk"/>
    <n v="11207"/>
    <x v="0"/>
    <x v="1"/>
    <d v="2025-05-28T04:54:42"/>
    <x v="1"/>
    <n v="40.68738493"/>
    <n v="-73.910371369999993"/>
    <s v="(40.687384930587925, -73.91037136649983)"/>
    <x v="1"/>
    <x v="3"/>
    <x v="20"/>
  </r>
  <r>
    <n v="65084326"/>
    <x v="17437"/>
    <d v="2025-05-28T04:51:37"/>
    <n v="1"/>
    <x v="0"/>
    <s v="Banging/Pounding"/>
    <s v="Residential Building/House"/>
    <n v="10002"/>
    <x v="1"/>
    <x v="1"/>
    <d v="2025-05-28T04:51:41"/>
    <x v="2"/>
    <n v="40.720226529999998"/>
    <n v="-73.981561830000004"/>
    <s v="(40.720226533969814, -73.98156182961009)"/>
    <x v="1"/>
    <x v="3"/>
    <x v="20"/>
  </r>
  <r>
    <n v="65084311"/>
    <x v="17438"/>
    <d v="2025-05-28T04:26:28"/>
    <n v="1"/>
    <x v="0"/>
    <s v="Banging/Pounding"/>
    <s v="Residential Building/House"/>
    <n v="11214"/>
    <x v="0"/>
    <x v="1"/>
    <d v="2025-05-28T04:26:31"/>
    <x v="0"/>
    <n v="40.608101079999997"/>
    <n v="-73.999384149999997"/>
    <s v="(40.60810108364675, -73.99938414563323)"/>
    <x v="1"/>
    <x v="3"/>
    <x v="20"/>
  </r>
  <r>
    <n v="65088895"/>
    <x v="17439"/>
    <d v="2025-05-28T08:02:59"/>
    <n v="1"/>
    <x v="1"/>
    <s v="Loud Talking"/>
    <s v="Street/Sidewalk"/>
    <n v="11235"/>
    <x v="0"/>
    <x v="1"/>
    <d v="2025-05-28T08:03:04"/>
    <x v="2"/>
    <n v="40.590983110000003"/>
    <n v="-73.946632429999994"/>
    <s v="(40.590983114411586, -73.94663243253466)"/>
    <x v="1"/>
    <x v="3"/>
    <x v="20"/>
  </r>
  <r>
    <n v="65087785"/>
    <x v="17440"/>
    <d v="2025-05-28T05:42:42"/>
    <n v="1"/>
    <x v="0"/>
    <s v="Loud Talking"/>
    <s v="Residential Building/House"/>
    <n v="11234"/>
    <x v="0"/>
    <x v="1"/>
    <d v="2025-05-28T05:42:45"/>
    <x v="0"/>
    <n v="40.631286770000003"/>
    <n v="-73.925279189999998"/>
    <s v="(40.631286766133385, -73.92527918930374)"/>
    <x v="1"/>
    <x v="3"/>
    <x v="20"/>
  </r>
  <r>
    <n v="65085477"/>
    <x v="17441"/>
    <d v="2025-05-28T04:30:29"/>
    <n v="1"/>
    <x v="0"/>
    <s v="Banging/Pounding"/>
    <s v="Residential Building/House"/>
    <n v="10032"/>
    <x v="1"/>
    <x v="1"/>
    <d v="2025-05-28T04:30:36"/>
    <x v="0"/>
    <n v="40.837885900000003"/>
    <n v="-73.942361480000002"/>
    <s v="(40.83788590445982, -73.94236148033954)"/>
    <x v="1"/>
    <x v="3"/>
    <x v="20"/>
  </r>
  <r>
    <n v="65085503"/>
    <x v="17442"/>
    <d v="2025-05-28T05:32:53"/>
    <n v="1"/>
    <x v="0"/>
    <s v="Loud Music/Party"/>
    <s v="Residential Building/House"/>
    <n v="10032"/>
    <x v="1"/>
    <x v="1"/>
    <d v="2025-05-28T05:32:58"/>
    <x v="2"/>
    <n v="40.83130723"/>
    <n v="-73.943158550000007"/>
    <s v="(40.8313072254753, -73.94315855121066)"/>
    <x v="1"/>
    <x v="3"/>
    <x v="20"/>
  </r>
  <r>
    <n v="65092055"/>
    <x v="17443"/>
    <d v="2025-05-28T04:22:49"/>
    <n v="1"/>
    <x v="0"/>
    <s v="Loud Television"/>
    <s v="Residential Building/House"/>
    <n v="10032"/>
    <x v="1"/>
    <x v="1"/>
    <d v="2025-05-28T04:22:54"/>
    <x v="0"/>
    <n v="40.838582899999999"/>
    <n v="-73.942035619999999"/>
    <s v="(40.838582897567655, -73.94203561960319)"/>
    <x v="1"/>
    <x v="3"/>
    <x v="20"/>
  </r>
  <r>
    <n v="65088871"/>
    <x v="17444"/>
    <d v="2025-05-28T06:33:47"/>
    <n v="1"/>
    <x v="0"/>
    <s v="Loud Talking"/>
    <s v="Residential Building/House"/>
    <n v="11207"/>
    <x v="0"/>
    <x v="1"/>
    <d v="2025-05-28T06:33:50"/>
    <x v="2"/>
    <n v="40.664503179999997"/>
    <n v="-73.887077169999998"/>
    <s v="(40.664503183601575, -73.8870771650279)"/>
    <x v="1"/>
    <x v="0"/>
    <x v="21"/>
  </r>
  <r>
    <n v="65085458"/>
    <x v="17445"/>
    <d v="2025-05-28T04:29:50"/>
    <n v="1"/>
    <x v="2"/>
    <s v="Banging/Pounding"/>
    <s v="Store/Commercial"/>
    <n v="10028"/>
    <x v="1"/>
    <x v="1"/>
    <d v="2025-05-28T04:29:54"/>
    <x v="1"/>
    <n v="40.780072709999999"/>
    <n v="-73.959089759999998"/>
    <s v="(40.78007271248694, -73.95908976082464)"/>
    <x v="1"/>
    <x v="0"/>
    <x v="21"/>
  </r>
  <r>
    <n v="65085499"/>
    <x v="17446"/>
    <d v="2025-05-28T03:55:51"/>
    <n v="1"/>
    <x v="0"/>
    <s v="Loud Music/Party"/>
    <s v="Residential Building/House"/>
    <n v="11239"/>
    <x v="0"/>
    <x v="1"/>
    <d v="2025-05-28T03:55:55"/>
    <x v="0"/>
    <n v="40.648972319999999"/>
    <n v="-73.880764549999995"/>
    <s v="(40.64897231926673, -73.88076454835067)"/>
    <x v="1"/>
    <x v="0"/>
    <x v="21"/>
  </r>
  <r>
    <n v="65086618"/>
    <x v="17447"/>
    <d v="2025-05-28T05:58:00"/>
    <n v="1"/>
    <x v="0"/>
    <s v="Loud Music/Party"/>
    <s v="Residential Building/House"/>
    <n v="10026"/>
    <x v="1"/>
    <x v="1"/>
    <d v="2025-05-28T05:58:04"/>
    <x v="0"/>
    <n v="40.801225639999998"/>
    <n v="-73.950278080000004"/>
    <s v="(40.80122563706451, -73.95027808261491)"/>
    <x v="1"/>
    <x v="0"/>
    <x v="21"/>
  </r>
  <r>
    <n v="65091109"/>
    <x v="17448"/>
    <d v="2025-05-28T03:56:30"/>
    <n v="1"/>
    <x v="0"/>
    <s v="Loud Talking"/>
    <s v="Residential Building/House"/>
    <n v="11239"/>
    <x v="0"/>
    <x v="1"/>
    <d v="2025-05-28T03:56:35"/>
    <x v="0"/>
    <n v="40.648972319999999"/>
    <n v="-73.880764549999995"/>
    <s v="(40.64897231926673, -73.88076454835067)"/>
    <x v="1"/>
    <x v="0"/>
    <x v="21"/>
  </r>
  <r>
    <n v="65087745"/>
    <x v="17449"/>
    <d v="2025-05-28T03:47:21"/>
    <n v="1"/>
    <x v="0"/>
    <s v="Banging/Pounding"/>
    <s v="Residential Building/House"/>
    <n v="11214"/>
    <x v="0"/>
    <x v="1"/>
    <d v="2025-05-28T03:47:26"/>
    <x v="0"/>
    <n v="40.608101079999997"/>
    <n v="-73.999384149999997"/>
    <s v="(40.60810108364675, -73.99938414563323)"/>
    <x v="1"/>
    <x v="0"/>
    <x v="21"/>
  </r>
  <r>
    <n v="65085465"/>
    <x v="17450"/>
    <d v="2025-05-28T04:05:42"/>
    <n v="1"/>
    <x v="0"/>
    <s v="Banging/Pounding"/>
    <s v="Residential Building/House"/>
    <n v="11221"/>
    <x v="0"/>
    <x v="1"/>
    <d v="2025-05-28T04:05:46"/>
    <x v="1"/>
    <n v="40.690987829999997"/>
    <n v="-73.928580260000004"/>
    <s v="(40.690987832760484, -73.92858025808955)"/>
    <x v="1"/>
    <x v="0"/>
    <x v="21"/>
  </r>
  <r>
    <n v="65092227"/>
    <x v="17451"/>
    <d v="2025-05-28T04:07:43"/>
    <n v="1"/>
    <x v="0"/>
    <s v="Loud Music/Party"/>
    <s v="Residential Building/House"/>
    <n v="10029"/>
    <x v="1"/>
    <x v="1"/>
    <d v="2025-05-28T04:07:50"/>
    <x v="2"/>
    <n v="40.798814669999999"/>
    <n v="-73.947798570000003"/>
    <s v="(40.79881467021513, -73.94779857268328)"/>
    <x v="1"/>
    <x v="0"/>
    <x v="21"/>
  </r>
  <r>
    <n v="65092221"/>
    <x v="17452"/>
    <d v="2025-05-28T03:37:28"/>
    <n v="1"/>
    <x v="0"/>
    <s v="Loud Music/Party"/>
    <s v="Residential Building/House"/>
    <n v="11205"/>
    <x v="0"/>
    <x v="1"/>
    <d v="2025-05-28T03:37:32"/>
    <x v="2"/>
    <n v="40.69539726"/>
    <n v="-73.959545610000006"/>
    <s v="(40.69539725907634, -73.95954561286854)"/>
    <x v="1"/>
    <x v="0"/>
    <x v="21"/>
  </r>
  <r>
    <n v="65090012"/>
    <x v="17453"/>
    <d v="2025-05-28T03:44:28"/>
    <n v="1"/>
    <x v="4"/>
    <s v="Car/Truck Music"/>
    <s v="Street/Sidewalk"/>
    <n v="11207"/>
    <x v="0"/>
    <x v="1"/>
    <d v="2025-05-28T03:44:32"/>
    <x v="0"/>
    <n v="40.657281570000002"/>
    <n v="-73.884224090000004"/>
    <s v="(40.65728157125961, -73.88422409341273)"/>
    <x v="1"/>
    <x v="0"/>
    <x v="21"/>
  </r>
  <r>
    <n v="65088892"/>
    <x v="17454"/>
    <d v="2025-05-28T04:01:53"/>
    <n v="1"/>
    <x v="1"/>
    <s v="Loud Talking"/>
    <s v="Street/Sidewalk"/>
    <n v="10030"/>
    <x v="1"/>
    <x v="1"/>
    <d v="2025-05-28T04:01:58"/>
    <x v="2"/>
    <n v="40.814518169999999"/>
    <n v="-73.943938770000003"/>
    <s v="(40.814518171666066, -73.94393877417791)"/>
    <x v="1"/>
    <x v="0"/>
    <x v="21"/>
  </r>
  <r>
    <n v="65089976"/>
    <x v="17455"/>
    <d v="2025-05-28T05:42:58"/>
    <n v="1"/>
    <x v="0"/>
    <s v="Loud Talking"/>
    <s v="Residential Building/House"/>
    <n v="11234"/>
    <x v="0"/>
    <x v="1"/>
    <d v="2025-05-28T05:43:02"/>
    <x v="0"/>
    <n v="40.631286770000003"/>
    <n v="-73.925279189999998"/>
    <s v="(40.631286766133385, -73.92527918930374)"/>
    <x v="1"/>
    <x v="0"/>
    <x v="21"/>
  </r>
  <r>
    <n v="65088885"/>
    <x v="17456"/>
    <d v="2025-05-28T03:36:40"/>
    <n v="1"/>
    <x v="1"/>
    <s v="Loud Music/Party"/>
    <s v="Street/Sidewalk"/>
    <n v="11205"/>
    <x v="0"/>
    <x v="1"/>
    <d v="2025-05-28T03:36:47"/>
    <x v="1"/>
    <n v="40.695290210000003"/>
    <n v="-73.959524040000005"/>
    <s v="(40.695290205529766, -73.95952404063887)"/>
    <x v="1"/>
    <x v="0"/>
    <x v="21"/>
  </r>
  <r>
    <n v="65086467"/>
    <x v="17457"/>
    <d v="2025-05-28T03:49:15"/>
    <n v="1"/>
    <x v="4"/>
    <s v="Car/Truck Horn"/>
    <s v="Street/Sidewalk"/>
    <n v="11219"/>
    <x v="0"/>
    <x v="1"/>
    <d v="2025-05-28T03:49:18"/>
    <x v="1"/>
    <n v="40.631928330000001"/>
    <n v="-73.991742439999996"/>
    <s v="(40.6319283264681, -73.99174244339511)"/>
    <x v="1"/>
    <x v="0"/>
    <x v="21"/>
  </r>
  <r>
    <n v="65092170"/>
    <x v="17458"/>
    <d v="2025-05-28T05:20:31"/>
    <n v="1"/>
    <x v="2"/>
    <s v="Loud Music/Party"/>
    <s v="Club/Bar/Restaurant"/>
    <n v="10009"/>
    <x v="1"/>
    <x v="1"/>
    <d v="2025-05-28T05:20:34"/>
    <x v="0"/>
    <n v="40.727278259999999"/>
    <n v="-73.984568890000006"/>
    <s v="(40.72727825898463, -73.98456889074869)"/>
    <x v="1"/>
    <x v="0"/>
    <x v="21"/>
  </r>
  <r>
    <n v="65092194"/>
    <x v="17459"/>
    <d v="2025-05-28T03:31:51"/>
    <n v="1"/>
    <x v="0"/>
    <s v="Banging/Pounding"/>
    <s v="Residential Building/House"/>
    <n v="11213"/>
    <x v="0"/>
    <x v="1"/>
    <d v="2025-05-28T03:31:54"/>
    <x v="0"/>
    <n v="40.671193590000001"/>
    <n v="-73.925926619999998"/>
    <s v="(40.67119359140092, -73.92592662149444)"/>
    <x v="1"/>
    <x v="0"/>
    <x v="21"/>
  </r>
  <r>
    <n v="65084357"/>
    <x v="17460"/>
    <d v="2025-05-28T04:08:22"/>
    <n v="1"/>
    <x v="0"/>
    <s v="Loud Talking"/>
    <s v="Residential Building/House"/>
    <n v="11212"/>
    <x v="0"/>
    <x v="1"/>
    <d v="2025-05-28T04:08:26"/>
    <x v="1"/>
    <n v="40.662493329999997"/>
    <n v="-73.927006800000001"/>
    <s v="(40.662493333971206, -73.9270067970956)"/>
    <x v="1"/>
    <x v="0"/>
    <x v="21"/>
  </r>
  <r>
    <n v="65090008"/>
    <x v="17461"/>
    <d v="2025-05-28T03:21:49"/>
    <n v="1"/>
    <x v="1"/>
    <s v="Loud Talking"/>
    <s v="Street/Sidewalk"/>
    <n v="10032"/>
    <x v="1"/>
    <x v="1"/>
    <d v="2025-05-28T03:21:54"/>
    <x v="0"/>
    <n v="40.833625660000003"/>
    <n v="-73.941461750000002"/>
    <s v="(40.8336256591498, -73.94146174706842)"/>
    <x v="1"/>
    <x v="0"/>
    <x v="22"/>
  </r>
  <r>
    <n v="65084376"/>
    <x v="17462"/>
    <d v="2025-05-28T04:10:57"/>
    <n v="1"/>
    <x v="1"/>
    <s v="Loud Talking"/>
    <s v="Street/Sidewalk"/>
    <n v="10039"/>
    <x v="1"/>
    <x v="1"/>
    <d v="2025-05-28T04:11:04"/>
    <x v="2"/>
    <n v="40.828579040000001"/>
    <n v="-73.93795394"/>
    <s v="(40.828579041601614, -73.93795394079199)"/>
    <x v="1"/>
    <x v="0"/>
    <x v="22"/>
  </r>
  <r>
    <n v="65088864"/>
    <x v="17463"/>
    <d v="2025-05-28T03:30:39"/>
    <n v="1"/>
    <x v="0"/>
    <s v="Loud Music/Party"/>
    <s v="Residential Building/House"/>
    <n v="11213"/>
    <x v="0"/>
    <x v="1"/>
    <d v="2025-05-28T03:30:42"/>
    <x v="1"/>
    <n v="40.671335190000001"/>
    <n v="-73.928478740000003"/>
    <s v="(40.67133518990643, -73.92847873575437)"/>
    <x v="1"/>
    <x v="0"/>
    <x v="22"/>
  </r>
  <r>
    <n v="65087807"/>
    <x v="17464"/>
    <d v="2025-05-28T03:13:46"/>
    <n v="1"/>
    <x v="1"/>
    <s v="Loud Talking"/>
    <s v="Street/Sidewalk"/>
    <n v="10032"/>
    <x v="1"/>
    <x v="1"/>
    <d v="2025-05-28T03:13:49"/>
    <x v="0"/>
    <n v="40.833205290000002"/>
    <n v="-73.940620129999999"/>
    <s v="(40.833205287880034, -73.94062013107309)"/>
    <x v="1"/>
    <x v="0"/>
    <x v="22"/>
  </r>
  <r>
    <n v="65087735"/>
    <x v="17465"/>
    <d v="2025-05-28T03:00:32"/>
    <n v="1"/>
    <x v="0"/>
    <s v="Banging/Pounding"/>
    <s v="Residential Building/House"/>
    <n v="11209"/>
    <x v="0"/>
    <x v="1"/>
    <d v="2025-05-28T03:00:36"/>
    <x v="1"/>
    <n v="40.63237127"/>
    <n v="-74.021469069999995"/>
    <s v="(40.63237127433653, -74.02146906929748)"/>
    <x v="1"/>
    <x v="0"/>
    <x v="22"/>
  </r>
  <r>
    <n v="65090007"/>
    <x v="17466"/>
    <d v="2025-05-28T03:13:23"/>
    <n v="1"/>
    <x v="1"/>
    <s v="Loud Talking"/>
    <s v="Street/Sidewalk"/>
    <n v="10032"/>
    <x v="1"/>
    <x v="1"/>
    <d v="2025-05-28T03:13:30"/>
    <x v="0"/>
    <n v="40.832989120000001"/>
    <n v="-73.941932080000001"/>
    <s v="(40.83298912360018, -73.94193208309895)"/>
    <x v="1"/>
    <x v="0"/>
    <x v="22"/>
  </r>
  <r>
    <n v="65092238"/>
    <x v="17467"/>
    <d v="2025-05-28T03:02:41"/>
    <n v="1"/>
    <x v="1"/>
    <s v="Loud Music/Party"/>
    <s v="Street/Sidewalk"/>
    <n v="10031"/>
    <x v="1"/>
    <x v="1"/>
    <d v="2025-05-28T03:02:46"/>
    <x v="0"/>
    <n v="40.83068342"/>
    <n v="-73.947358010000002"/>
    <s v="(40.83068342413223, -73.94735801308232)"/>
    <x v="1"/>
    <x v="0"/>
    <x v="22"/>
  </r>
  <r>
    <n v="65092231"/>
    <x v="17468"/>
    <d v="2025-05-28T03:13:00"/>
    <n v="1"/>
    <x v="0"/>
    <s v="Loud Talking"/>
    <s v="Residential Building/House"/>
    <n v="10032"/>
    <x v="1"/>
    <x v="1"/>
    <d v="2025-05-28T03:13:04"/>
    <x v="0"/>
    <n v="40.833625660000003"/>
    <n v="-73.941461750000002"/>
    <s v="(40.8336256591498, -73.94146174706842)"/>
    <x v="1"/>
    <x v="0"/>
    <x v="22"/>
  </r>
  <r>
    <n v="65088884"/>
    <x v="17469"/>
    <d v="2025-05-28T03:39:51"/>
    <n v="1"/>
    <x v="1"/>
    <s v="Loud Music/Party"/>
    <s v="Street/Sidewalk"/>
    <n v="10040"/>
    <x v="1"/>
    <x v="1"/>
    <d v="2025-05-28T03:39:58"/>
    <x v="1"/>
    <n v="40.857466629999998"/>
    <n v="-73.932247840000002"/>
    <s v="(40.85746662921292, -73.93224783980567)"/>
    <x v="1"/>
    <x v="0"/>
    <x v="22"/>
  </r>
  <r>
    <n v="65088712"/>
    <x v="17470"/>
    <d v="2025-05-28T05:30:03"/>
    <n v="1"/>
    <x v="4"/>
    <s v="Engine Idling"/>
    <s v="Street/Sidewalk"/>
    <n v="10019"/>
    <x v="1"/>
    <x v="1"/>
    <d v="2025-05-28T05:30:07"/>
    <x v="0"/>
    <n v="40.763889810000002"/>
    <n v="-73.980214070000002"/>
    <s v="(40.763889805729164, -73.98021407479098)"/>
    <x v="1"/>
    <x v="0"/>
    <x v="22"/>
  </r>
  <r>
    <n v="65089958"/>
    <x v="17471"/>
    <d v="2025-05-28T05:31:51"/>
    <n v="1"/>
    <x v="0"/>
    <s v="Loud Music/Party"/>
    <s v="Residential Building/House"/>
    <n v="10027"/>
    <x v="1"/>
    <x v="1"/>
    <d v="2025-05-28T05:31:56"/>
    <x v="0"/>
    <n v="40.80845643"/>
    <n v="-73.953119200000003"/>
    <s v="(40.808456433755325, -73.95311919631686)"/>
    <x v="1"/>
    <x v="0"/>
    <x v="22"/>
  </r>
  <r>
    <n v="65092180"/>
    <x v="17472"/>
    <d v="2025-05-28T05:43:29"/>
    <n v="1"/>
    <x v="0"/>
    <s v="Banging/Pounding"/>
    <s v="Residential Building/House"/>
    <n v="11234"/>
    <x v="0"/>
    <x v="1"/>
    <d v="2025-05-28T05:43:35"/>
    <x v="1"/>
    <n v="40.618243839999998"/>
    <n v="-73.925783670000001"/>
    <s v="(40.61824384393963, -73.92578366661559)"/>
    <x v="1"/>
    <x v="0"/>
    <x v="22"/>
  </r>
  <r>
    <n v="65091131"/>
    <x v="17473"/>
    <d v="2025-05-28T03:27:22"/>
    <n v="1"/>
    <x v="4"/>
    <s v="Car/Truck Music"/>
    <s v="Street/Sidewalk"/>
    <n v="10040"/>
    <x v="1"/>
    <x v="1"/>
    <d v="2025-05-28T03:27:25"/>
    <x v="1"/>
    <n v="40.85504443"/>
    <n v="-73.929947639999995"/>
    <s v="(40.85504442833419, -73.9299476413543)"/>
    <x v="1"/>
    <x v="0"/>
    <x v="22"/>
  </r>
  <r>
    <n v="65087805"/>
    <x v="17474"/>
    <d v="2025-05-28T02:52:51"/>
    <n v="1"/>
    <x v="1"/>
    <s v="Loud Talking"/>
    <s v="Street/Sidewalk"/>
    <n v="11232"/>
    <x v="0"/>
    <x v="1"/>
    <d v="2025-05-28T02:52:56"/>
    <x v="1"/>
    <n v="40.64478244"/>
    <n v="-73.997715400000004"/>
    <s v="(40.64478243522447, -73.99771540163759)"/>
    <x v="1"/>
    <x v="0"/>
    <x v="22"/>
  </r>
  <r>
    <n v="65086651"/>
    <x v="17475"/>
    <d v="2025-05-28T02:30:22"/>
    <n v="1"/>
    <x v="1"/>
    <s v="Loud Talking"/>
    <s v="Street/Sidewalk"/>
    <n v="11237"/>
    <x v="0"/>
    <x v="1"/>
    <d v="2025-05-28T02:30:25"/>
    <x v="2"/>
    <n v="40.70277711"/>
    <n v="-73.92938633"/>
    <s v="(40.70277711007218, -73.92938632693719)"/>
    <x v="1"/>
    <x v="0"/>
    <x v="22"/>
  </r>
  <r>
    <n v="65084296"/>
    <x v="17476"/>
    <d v="2025-05-28T02:51:11"/>
    <n v="1"/>
    <x v="2"/>
    <s v="Loud Music/Party"/>
    <s v="Club/Bar/Restaurant"/>
    <n v="10065"/>
    <x v="1"/>
    <x v="1"/>
    <d v="2025-05-28T02:51:16"/>
    <x v="0"/>
    <n v="40.766369390000001"/>
    <n v="-73.962502450000002"/>
    <s v="(40.766369393888944, -73.96250245189175)"/>
    <x v="1"/>
    <x v="0"/>
    <x v="22"/>
  </r>
  <r>
    <n v="65087771"/>
    <x v="17477"/>
    <d v="2025-05-28T02:42:44"/>
    <n v="1"/>
    <x v="0"/>
    <s v="Loud Music/Party"/>
    <s v="Residential Building/House"/>
    <n v="10029"/>
    <x v="1"/>
    <x v="1"/>
    <d v="2025-05-28T02:42:47"/>
    <x v="2"/>
    <n v="40.798814669999999"/>
    <n v="-73.947798570000003"/>
    <s v="(40.79881467021513, -73.94779857268328)"/>
    <x v="1"/>
    <x v="0"/>
    <x v="22"/>
  </r>
  <r>
    <n v="65084374"/>
    <x v="17478"/>
    <d v="2025-05-28T02:26:28"/>
    <n v="1"/>
    <x v="1"/>
    <s v="Loud Talking"/>
    <s v="Street/Sidewalk"/>
    <n v="11216"/>
    <x v="0"/>
    <x v="1"/>
    <d v="2025-05-28T02:26:33"/>
    <x v="0"/>
    <n v="40.688176009999999"/>
    <n v="-73.946670030000007"/>
    <s v="(40.68817601348383, -73.94667002989206)"/>
    <x v="1"/>
    <x v="0"/>
    <x v="22"/>
  </r>
  <r>
    <n v="65092232"/>
    <x v="17479"/>
    <d v="2025-05-28T02:14:12"/>
    <n v="1"/>
    <x v="0"/>
    <s v="Loud Talking"/>
    <s v="Residential Building/House"/>
    <n v="11239"/>
    <x v="0"/>
    <x v="1"/>
    <d v="2025-05-28T02:14:19"/>
    <x v="0"/>
    <n v="40.648972319999999"/>
    <n v="-73.880764549999995"/>
    <s v="(40.64897231926673, -73.88076454835067)"/>
    <x v="1"/>
    <x v="0"/>
    <x v="22"/>
  </r>
  <r>
    <n v="65087766"/>
    <x v="17480"/>
    <d v="2025-05-28T02:18:04"/>
    <n v="1"/>
    <x v="0"/>
    <s v="Loud Music/Party"/>
    <s v="Residential Building/House"/>
    <n v="10029"/>
    <x v="1"/>
    <x v="1"/>
    <d v="2025-05-28T02:18:11"/>
    <x v="0"/>
    <n v="40.789512039999998"/>
    <n v="-73.946188000000006"/>
    <s v="(40.78951203966421, -73.94618800356993)"/>
    <x v="1"/>
    <x v="0"/>
    <x v="22"/>
  </r>
  <r>
    <n v="65092241"/>
    <x v="17481"/>
    <d v="2025-05-28T02:14:52"/>
    <n v="1"/>
    <x v="1"/>
    <s v="Loud Talking"/>
    <s v="Street/Sidewalk"/>
    <n v="11239"/>
    <x v="0"/>
    <x v="1"/>
    <d v="2025-05-28T02:14:55"/>
    <x v="0"/>
    <n v="40.648972319999999"/>
    <n v="-73.880764549999995"/>
    <s v="(40.64897231926673, -73.88076454835067)"/>
    <x v="1"/>
    <x v="0"/>
    <x v="22"/>
  </r>
  <r>
    <n v="65088876"/>
    <x v="17482"/>
    <d v="2025-05-28T02:49:49"/>
    <n v="1"/>
    <x v="0"/>
    <s v="Loud Talking"/>
    <s v="Residential Building/House"/>
    <n v="10001"/>
    <x v="1"/>
    <x v="1"/>
    <d v="2025-05-28T02:49:52"/>
    <x v="1"/>
    <n v="40.748984790000002"/>
    <n v="-74.001360629999994"/>
    <s v="(40.748984785965256, -74.00136063214998)"/>
    <x v="1"/>
    <x v="0"/>
    <x v="22"/>
  </r>
  <r>
    <n v="65090000"/>
    <x v="17483"/>
    <d v="2025-05-28T03:31:09"/>
    <n v="1"/>
    <x v="1"/>
    <s v="Loud Music/Party"/>
    <s v="Street/Sidewalk"/>
    <n v="11237"/>
    <x v="0"/>
    <x v="1"/>
    <d v="2025-05-28T03:31:14"/>
    <x v="0"/>
    <n v="40.702712720000001"/>
    <n v="-73.923136159999999"/>
    <s v="(40.70271272111632, -73.92313615726515)"/>
    <x v="1"/>
    <x v="0"/>
    <x v="22"/>
  </r>
  <r>
    <n v="65088224"/>
    <x v="17484"/>
    <d v="2025-05-29T06:35:23"/>
    <n v="2"/>
    <x v="4"/>
    <s v="Engine Idling"/>
    <s v="Street/Sidewalk"/>
    <n v="11235"/>
    <x v="0"/>
    <x v="1"/>
    <d v="2025-05-29T06:35:27"/>
    <x v="2"/>
    <n v="40.591783360000001"/>
    <n v="-73.949980359999998"/>
    <s v="(40.591783357373174, -73.94998035850269)"/>
    <x v="1"/>
    <x v="0"/>
    <x v="23"/>
  </r>
  <r>
    <n v="65089977"/>
    <x v="17485"/>
    <d v="2025-05-28T02:49:46"/>
    <n v="1"/>
    <x v="0"/>
    <s v="Loud Talking"/>
    <s v="Residential Building/House"/>
    <n v="10001"/>
    <x v="1"/>
    <x v="1"/>
    <d v="2025-05-28T02:49:49"/>
    <x v="1"/>
    <n v="40.748984790000002"/>
    <n v="-74.001360629999994"/>
    <s v="(40.748984785965256, -74.00136063214998)"/>
    <x v="1"/>
    <x v="0"/>
    <x v="23"/>
  </r>
  <r>
    <n v="65087791"/>
    <x v="17486"/>
    <d v="2025-05-28T06:21:57"/>
    <n v="1"/>
    <x v="1"/>
    <s v="Loud Music/Party"/>
    <s v="Street/Sidewalk"/>
    <n v="11229"/>
    <x v="0"/>
    <x v="1"/>
    <d v="2025-05-28T06:22:03"/>
    <x v="1"/>
    <n v="40.59941989"/>
    <n v="-73.951148570000001"/>
    <s v="(40.599419890701945, -73.95114857010832)"/>
    <x v="1"/>
    <x v="0"/>
    <x v="23"/>
  </r>
  <r>
    <n v="65088890"/>
    <x v="17486"/>
    <d v="2025-05-28T04:18:19"/>
    <n v="1"/>
    <x v="1"/>
    <s v="Loud Music/Party"/>
    <s v="Street/Sidewalk"/>
    <n v="11203"/>
    <x v="0"/>
    <x v="1"/>
    <d v="2025-05-28T04:18:23"/>
    <x v="2"/>
    <n v="40.656190379999998"/>
    <n v="-73.939588349999994"/>
    <s v="(40.65619037888672, -73.93958834503375)"/>
    <x v="1"/>
    <x v="0"/>
    <x v="23"/>
  </r>
  <r>
    <n v="65078340"/>
    <x v="17487"/>
    <d v="2025-05-28T02:34:55"/>
    <n v="1"/>
    <x v="0"/>
    <s v="Loud Music/Party"/>
    <s v="Residential Building/House"/>
    <n v="11211"/>
    <x v="0"/>
    <x v="1"/>
    <d v="2025-05-28T02:34:58"/>
    <x v="1"/>
    <n v="40.712846020000001"/>
    <n v="-73.941120530000006"/>
    <s v="(40.712846016168065, -73.9411205340554)"/>
    <x v="1"/>
    <x v="0"/>
    <x v="23"/>
  </r>
  <r>
    <n v="65078353"/>
    <x v="17488"/>
    <d v="2025-05-28T02:27:50"/>
    <n v="1"/>
    <x v="1"/>
    <s v="Loud Talking"/>
    <s v="Street/Sidewalk"/>
    <n v="11209"/>
    <x v="0"/>
    <x v="1"/>
    <d v="2025-05-28T02:27:53"/>
    <x v="2"/>
    <n v="40.620334749999998"/>
    <n v="-74.024570249999996"/>
    <s v="(40.62033474884961, -74.02457024917048)"/>
    <x v="1"/>
    <x v="0"/>
    <x v="23"/>
  </r>
  <r>
    <n v="65074373"/>
    <x v="17489"/>
    <d v="2025-05-28T02:10:35"/>
    <n v="1"/>
    <x v="0"/>
    <s v="Banging/Pounding"/>
    <s v="Residential Building/House"/>
    <n v="10031"/>
    <x v="1"/>
    <x v="1"/>
    <d v="2025-05-28T02:10:40"/>
    <x v="2"/>
    <n v="40.827223629999999"/>
    <n v="-73.950262269999996"/>
    <s v="(40.827223628358816, -73.95026226882091)"/>
    <x v="1"/>
    <x v="0"/>
    <x v="23"/>
  </r>
  <r>
    <n v="65082203"/>
    <x v="17490"/>
    <d v="2025-05-28T02:23:20"/>
    <n v="1"/>
    <x v="0"/>
    <s v="Loud Music/Party"/>
    <s v="Residential Building/House"/>
    <n v="10035"/>
    <x v="1"/>
    <x v="1"/>
    <d v="2025-05-28T02:23:26"/>
    <x v="0"/>
    <n v="40.797864400000002"/>
    <n v="-73.935754119999999"/>
    <s v="(40.797864399894145, -73.93575411594612)"/>
    <x v="1"/>
    <x v="0"/>
    <x v="23"/>
  </r>
  <r>
    <n v="65082226"/>
    <x v="17491"/>
    <d v="2025-05-28T02:15:55"/>
    <n v="1"/>
    <x v="1"/>
    <s v="Loud Talking"/>
    <s v="Street/Sidewalk"/>
    <n v="11218"/>
    <x v="0"/>
    <x v="1"/>
    <d v="2025-05-28T02:16:03"/>
    <x v="2"/>
    <n v="40.645603139999999"/>
    <n v="-73.974825870000004"/>
    <s v="(40.64560313791682, -73.9748258664166)"/>
    <x v="1"/>
    <x v="0"/>
    <x v="23"/>
  </r>
  <r>
    <n v="65083607"/>
    <x v="17492"/>
    <d v="2025-05-28T02:51:51"/>
    <n v="1"/>
    <x v="1"/>
    <s v="Loud Talking"/>
    <s v="Street/Sidewalk"/>
    <n v="10016"/>
    <x v="1"/>
    <x v="1"/>
    <d v="2025-05-28T02:51:54"/>
    <x v="2"/>
    <n v="40.740960090000002"/>
    <n v="-73.979650710000001"/>
    <s v="(40.740960093015644, -73.97965071445847)"/>
    <x v="1"/>
    <x v="0"/>
    <x v="23"/>
  </r>
  <r>
    <n v="65075277"/>
    <x v="17493"/>
    <d v="2025-05-28T01:50:15"/>
    <n v="1"/>
    <x v="1"/>
    <s v="Loud Talking"/>
    <s v="Street/Sidewalk"/>
    <n v="10003"/>
    <x v="1"/>
    <x v="1"/>
    <d v="2025-05-28T01:50:18"/>
    <x v="2"/>
    <n v="40.730182849999998"/>
    <n v="-73.990460220000003"/>
    <s v="(40.73018284952108, -73.99046022185716)"/>
    <x v="1"/>
    <x v="0"/>
    <x v="23"/>
  </r>
  <r>
    <n v="65074396"/>
    <x v="17494"/>
    <d v="2025-05-28T02:52:20"/>
    <n v="1"/>
    <x v="1"/>
    <s v="Loud Music/Party"/>
    <s v="Street/Sidewalk"/>
    <n v="10016"/>
    <x v="1"/>
    <x v="1"/>
    <d v="2025-05-28T02:52:23"/>
    <x v="1"/>
    <n v="40.741566730000002"/>
    <n v="-73.979921180000005"/>
    <s v="(40.741566730493744, -73.97992118183332)"/>
    <x v="1"/>
    <x v="0"/>
    <x v="23"/>
  </r>
  <r>
    <n v="65082993"/>
    <x v="17495"/>
    <d v="2025-05-28T01:41:00"/>
    <n v="1"/>
    <x v="0"/>
    <s v="Banging/Pounding"/>
    <s v="Residential Building/House"/>
    <n v="11205"/>
    <x v="0"/>
    <x v="1"/>
    <d v="2025-05-28T01:41:05"/>
    <x v="1"/>
    <n v="40.69312549"/>
    <n v="-73.954588630000003"/>
    <s v="(40.69312548620617, -73.95458863042596)"/>
    <x v="1"/>
    <x v="0"/>
    <x v="23"/>
  </r>
  <r>
    <n v="65079057"/>
    <x v="17496"/>
    <d v="2025-05-28T01:33:02"/>
    <n v="1"/>
    <x v="0"/>
    <s v="Banging/Pounding"/>
    <s v="Residential Building/House"/>
    <n v="10001"/>
    <x v="1"/>
    <x v="1"/>
    <d v="2025-05-28T01:33:07"/>
    <x v="0"/>
    <n v="40.750112829999999"/>
    <n v="-73.99632948"/>
    <s v="(40.75011282688794, -73.99632947923503)"/>
    <x v="1"/>
    <x v="0"/>
    <x v="23"/>
  </r>
  <r>
    <n v="65080953"/>
    <x v="17497"/>
    <d v="2025-05-28T02:52:29"/>
    <n v="1"/>
    <x v="0"/>
    <s v="Loud Music/Party"/>
    <s v="Residential Building/House"/>
    <n v="11218"/>
    <x v="0"/>
    <x v="1"/>
    <d v="2025-05-28T02:52:32"/>
    <x v="0"/>
    <n v="40.634555159999998"/>
    <n v="-73.973846440000003"/>
    <s v="(40.63455515549512, -73.97384643818944)"/>
    <x v="1"/>
    <x v="0"/>
    <x v="23"/>
  </r>
  <r>
    <n v="65075729"/>
    <x v="17498"/>
    <d v="2025-05-28T01:55:22"/>
    <n v="1"/>
    <x v="0"/>
    <s v="Loud Music/Party"/>
    <s v="Residential Building/House"/>
    <n v="11213"/>
    <x v="0"/>
    <x v="1"/>
    <d v="2025-05-28T01:55:28"/>
    <x v="0"/>
    <n v="40.671335190000001"/>
    <n v="-73.928478740000003"/>
    <s v="(40.67133518990643, -73.92847873575437)"/>
    <x v="1"/>
    <x v="0"/>
    <x v="23"/>
  </r>
  <r>
    <n v="65073842"/>
    <x v="17499"/>
    <d v="2025-05-28T01:48:52"/>
    <n v="1"/>
    <x v="1"/>
    <s v="Loud Music/Party"/>
    <s v="Street/Sidewalk"/>
    <n v="11211"/>
    <x v="0"/>
    <x v="1"/>
    <d v="2025-05-28T01:48:54"/>
    <x v="2"/>
    <n v="40.712158600000002"/>
    <n v="-73.956941929999999"/>
    <s v="(40.71215859619172, -73.95694192783779)"/>
    <x v="1"/>
    <x v="0"/>
    <x v="23"/>
  </r>
  <r>
    <n v="65077056"/>
    <x v="17500"/>
    <d v="2025-05-28T01:58:26"/>
    <n v="1"/>
    <x v="0"/>
    <s v="Loud Music/Party"/>
    <s v="Residential Building/House"/>
    <n v="11201"/>
    <x v="0"/>
    <x v="1"/>
    <d v="2025-05-28T01:58:29"/>
    <x v="0"/>
    <n v="40.68878265"/>
    <n v="-73.9824828"/>
    <s v="(40.688782652752124, -73.98248280341018)"/>
    <x v="1"/>
    <x v="0"/>
    <x v="23"/>
  </r>
  <r>
    <n v="65079080"/>
    <x v="17501"/>
    <d v="2025-05-28T01:41:08"/>
    <n v="1"/>
    <x v="0"/>
    <s v="Loud Music/Party"/>
    <s v="Residential Building/House"/>
    <n v="10002"/>
    <x v="1"/>
    <x v="1"/>
    <d v="2025-05-28T01:41:12"/>
    <x v="2"/>
    <n v="40.721253310000002"/>
    <n v="-73.983130849999995"/>
    <s v="(40.72125331438082, -73.98313085248822)"/>
    <x v="1"/>
    <x v="0"/>
    <x v="23"/>
  </r>
  <r>
    <n v="65076535"/>
    <x v="17502"/>
    <d v="2025-05-28T01:38:52"/>
    <n v="1"/>
    <x v="0"/>
    <s v="Loud Music/Party"/>
    <s v="Residential Building/House"/>
    <n v="10025"/>
    <x v="1"/>
    <x v="1"/>
    <d v="2025-05-28T01:38:55"/>
    <x v="1"/>
    <n v="40.799524759999997"/>
    <n v="-73.959467889999999"/>
    <s v="(40.79952475913887, -73.95946788538738)"/>
    <x v="1"/>
    <x v="0"/>
    <x v="23"/>
  </r>
  <r>
    <n v="65080951"/>
    <x v="17503"/>
    <d v="2025-05-28T08:17:00"/>
    <n v="1"/>
    <x v="0"/>
    <s v="Banging/Pounding"/>
    <s v="Residential Building/House"/>
    <n v="11207"/>
    <x v="0"/>
    <x v="1"/>
    <d v="2025-05-28T08:17:02"/>
    <x v="2"/>
    <n v="40.663308000000001"/>
    <n v="-73.897517739999998"/>
    <s v="(40.663308000053604, -73.89751773618866)"/>
    <x v="1"/>
    <x v="0"/>
    <x v="23"/>
  </r>
  <r>
    <n v="65077040"/>
    <x v="17504"/>
    <d v="2025-05-28T02:59:48"/>
    <n v="1"/>
    <x v="2"/>
    <s v="Loud Music/Party"/>
    <s v="Club/Bar/Restaurant"/>
    <n v="11213"/>
    <x v="0"/>
    <x v="1"/>
    <d v="2025-05-28T02:59:52"/>
    <x v="2"/>
    <n v="40.669623770000001"/>
    <n v="-73.945989139999995"/>
    <s v="(40.66962376789697, -73.94598913535198)"/>
    <x v="1"/>
    <x v="0"/>
    <x v="23"/>
  </r>
  <r>
    <n v="65075257"/>
    <x v="17505"/>
    <d v="2025-05-28T01:46:14"/>
    <n v="1"/>
    <x v="1"/>
    <s v="Loud Music/Party"/>
    <s v="Street/Sidewalk"/>
    <n v="10026"/>
    <x v="1"/>
    <x v="1"/>
    <d v="2025-05-28T01:46:17"/>
    <x v="2"/>
    <n v="40.80343328"/>
    <n v="-73.952360589999998"/>
    <s v="(40.803433276488676, -73.95236059020847)"/>
    <x v="1"/>
    <x v="0"/>
    <x v="23"/>
  </r>
  <r>
    <n v="65075734"/>
    <x v="17506"/>
    <d v="2025-05-28T02:58:31"/>
    <n v="1"/>
    <x v="1"/>
    <s v="Loud Music/Party"/>
    <s v="Street/Sidewalk"/>
    <n v="11233"/>
    <x v="0"/>
    <x v="1"/>
    <d v="2025-05-28T02:58:34"/>
    <x v="2"/>
    <n v="40.669295079999998"/>
    <n v="-73.923080940000006"/>
    <s v="(40.66929508276104, -73.9230809433623)"/>
    <x v="1"/>
    <x v="0"/>
    <x v="23"/>
  </r>
  <r>
    <n v="65079155"/>
    <x v="17507"/>
    <d v="2025-05-28T01:44:48"/>
    <n v="1"/>
    <x v="1"/>
    <s v="Loud Talking"/>
    <s v="Street/Sidewalk"/>
    <n v="11237"/>
    <x v="0"/>
    <x v="1"/>
    <d v="2025-05-28T01:44:52"/>
    <x v="2"/>
    <n v="40.70277711"/>
    <n v="-73.92938633"/>
    <s v="(40.70277711007218, -73.92938632693719)"/>
    <x v="1"/>
    <x v="0"/>
    <x v="23"/>
  </r>
  <r>
    <n v="65083101"/>
    <x v="17508"/>
    <d v="2025-05-28T01:46:26"/>
    <n v="1"/>
    <x v="1"/>
    <s v="Loud Music/Party"/>
    <s v="Street/Sidewalk"/>
    <n v="10026"/>
    <x v="1"/>
    <x v="1"/>
    <d v="2025-05-28T01:46:32"/>
    <x v="2"/>
    <n v="40.80343328"/>
    <n v="-73.952360589999998"/>
    <s v="(40.803433276488676, -73.95236059020847)"/>
    <x v="1"/>
    <x v="0"/>
    <x v="23"/>
  </r>
  <r>
    <n v="65077054"/>
    <x v="17509"/>
    <d v="2025-05-28T01:59:06"/>
    <n v="1"/>
    <x v="0"/>
    <s v="Banging/Pounding"/>
    <s v="Residential Building/House"/>
    <n v="10040"/>
    <x v="1"/>
    <x v="1"/>
    <d v="2025-05-28T01:59:09"/>
    <x v="2"/>
    <n v="40.855984829999997"/>
    <n v="-73.928272949999993"/>
    <s v="(40.85598483221765, -73.92827294696951)"/>
    <x v="1"/>
    <x v="0"/>
    <x v="23"/>
  </r>
  <r>
    <n v="65076605"/>
    <x v="17510"/>
    <d v="2025-05-28T01:46:39"/>
    <n v="1"/>
    <x v="1"/>
    <s v="Loud Talking"/>
    <s v="Street/Sidewalk"/>
    <n v="10026"/>
    <x v="1"/>
    <x v="1"/>
    <d v="2025-05-28T01:46:42"/>
    <x v="2"/>
    <n v="40.80343328"/>
    <n v="-73.952360589999998"/>
    <s v="(40.803433276488676, -73.95236059020847)"/>
    <x v="1"/>
    <x v="0"/>
    <x v="23"/>
  </r>
  <r>
    <n v="65077910"/>
    <x v="17511"/>
    <d v="2025-05-28T01:40:59"/>
    <n v="1"/>
    <x v="1"/>
    <s v="Loud Talking"/>
    <s v="Street/Sidewalk"/>
    <n v="11232"/>
    <x v="0"/>
    <x v="1"/>
    <d v="2025-05-28T01:41:02"/>
    <x v="1"/>
    <n v="40.64478244"/>
    <n v="-73.997715400000004"/>
    <s v="(40.64478243522447, -73.99771540163759)"/>
    <x v="1"/>
    <x v="0"/>
    <x v="23"/>
  </r>
  <r>
    <n v="65081649"/>
    <x v="17512"/>
    <d v="2025-05-28T01:40:40"/>
    <n v="1"/>
    <x v="0"/>
    <s v="Banging/Pounding"/>
    <s v="Residential Building/House"/>
    <n v="11232"/>
    <x v="0"/>
    <x v="1"/>
    <d v="2025-05-28T01:40:47"/>
    <x v="0"/>
    <n v="40.644947129999998"/>
    <n v="-73.997953229999993"/>
    <s v="(40.6449471267718, -73.99795322543724)"/>
    <x v="1"/>
    <x v="0"/>
    <x v="23"/>
  </r>
  <r>
    <n v="65081676"/>
    <x v="17513"/>
    <d v="2025-05-28T01:28:39"/>
    <n v="1"/>
    <x v="0"/>
    <s v="Loud Music/Party"/>
    <s v="Residential Building/House"/>
    <n v="10024"/>
    <x v="1"/>
    <x v="1"/>
    <d v="2025-05-28T01:28:42"/>
    <x v="2"/>
    <n v="40.787362819999998"/>
    <n v="-73.980308210000004"/>
    <s v="(40.78736281579387, -73.98030821231826)"/>
    <x v="1"/>
    <x v="0"/>
    <x v="23"/>
  </r>
  <r>
    <n v="65077848"/>
    <x v="17514"/>
    <d v="2025-05-28T01:48:22"/>
    <n v="1"/>
    <x v="0"/>
    <s v="Loud Talking"/>
    <s v="Residential Building/House"/>
    <n v="11206"/>
    <x v="0"/>
    <x v="1"/>
    <d v="2025-05-28T01:48:27"/>
    <x v="0"/>
    <n v="40.705285080000003"/>
    <n v="-73.942880090000003"/>
    <s v="(40.70528507871999, -73.9428800872685)"/>
    <x v="1"/>
    <x v="0"/>
    <x v="23"/>
  </r>
  <r>
    <n v="65082204"/>
    <x v="17515"/>
    <d v="2025-05-28T02:59:31"/>
    <n v="1"/>
    <x v="0"/>
    <s v="Loud Music/Party"/>
    <s v="Residential Building/House"/>
    <n v="11213"/>
    <x v="0"/>
    <x v="1"/>
    <d v="2025-05-28T02:59:35"/>
    <x v="2"/>
    <n v="40.669623770000001"/>
    <n v="-73.945989139999995"/>
    <s v="(40.66962376789697, -73.94598913535198)"/>
    <x v="1"/>
    <x v="0"/>
    <x v="23"/>
  </r>
  <r>
    <n v="65081758"/>
    <x v="17516"/>
    <d v="2025-05-28T01:46:52"/>
    <n v="1"/>
    <x v="1"/>
    <s v="Loud Talking"/>
    <s v="Street/Sidewalk"/>
    <n v="10026"/>
    <x v="1"/>
    <x v="1"/>
    <d v="2025-05-28T01:46:57"/>
    <x v="2"/>
    <n v="40.80343328"/>
    <n v="-73.952360589999998"/>
    <s v="(40.803433276488676, -73.95236059020847)"/>
    <x v="1"/>
    <x v="0"/>
    <x v="23"/>
  </r>
  <r>
    <n v="65080383"/>
    <x v="17517"/>
    <d v="2025-05-28T01:50:34"/>
    <n v="1"/>
    <x v="2"/>
    <s v="Loud Music/Party"/>
    <s v="Store/Commercial"/>
    <n v="11237"/>
    <x v="0"/>
    <x v="1"/>
    <d v="2025-05-28T01:50:37"/>
    <x v="1"/>
    <n v="40.705577339999998"/>
    <n v="-73.925931700000007"/>
    <s v="(40.7055773447715, -73.92593169619619)"/>
    <x v="1"/>
    <x v="0"/>
    <x v="23"/>
  </r>
  <r>
    <n v="65075276"/>
    <x v="17518"/>
    <d v="2025-05-28T01:47:07"/>
    <n v="1"/>
    <x v="1"/>
    <s v="Loud Talking"/>
    <s v="Street/Sidewalk"/>
    <n v="10026"/>
    <x v="1"/>
    <x v="1"/>
    <d v="2025-05-28T01:47:10"/>
    <x v="2"/>
    <n v="40.80343328"/>
    <n v="-73.952360589999998"/>
    <s v="(40.803433276488676, -73.95236059020847)"/>
    <x v="1"/>
    <x v="0"/>
    <x v="23"/>
  </r>
  <r>
    <n v="65076541"/>
    <x v="17519"/>
    <d v="2025-05-28T01:13:54"/>
    <n v="1"/>
    <x v="0"/>
    <s v="Loud Talking"/>
    <s v="Residential Building/House"/>
    <n v="11209"/>
    <x v="0"/>
    <x v="1"/>
    <d v="2025-05-28T01:13:56"/>
    <x v="1"/>
    <n v="40.63237127"/>
    <n v="-74.021469069999995"/>
    <s v="(40.63237127433653, -74.02146906929748)"/>
    <x v="1"/>
    <x v="0"/>
    <x v="23"/>
  </r>
  <r>
    <n v="65077834"/>
    <x v="17520"/>
    <d v="2025-05-28T01:24:27"/>
    <n v="1"/>
    <x v="0"/>
    <s v="Loud Music/Party"/>
    <s v="Residential Building/House"/>
    <n v="11205"/>
    <x v="0"/>
    <x v="1"/>
    <d v="2025-05-28T01:24:30"/>
    <x v="0"/>
    <n v="40.694548650000002"/>
    <n v="-73.978016870000005"/>
    <s v="(40.69454864662858, -73.97801686584596)"/>
    <x v="1"/>
    <x v="0"/>
    <x v="23"/>
  </r>
  <r>
    <n v="65080947"/>
    <x v="17521"/>
    <d v="2025-05-28T03:03:39"/>
    <n v="1"/>
    <x v="0"/>
    <s v="Banging/Pounding"/>
    <s v="Residential Building/House"/>
    <n v="11223"/>
    <x v="0"/>
    <x v="1"/>
    <d v="2025-05-28T03:03:43"/>
    <x v="2"/>
    <n v="40.601365100000002"/>
    <n v="-73.963657449999999"/>
    <s v="(40.60136509905671, -73.96365745374592)"/>
    <x v="1"/>
    <x v="0"/>
    <x v="23"/>
  </r>
  <r>
    <n v="65083023"/>
    <x v="17522"/>
    <d v="2025-05-28T01:33:41"/>
    <n v="1"/>
    <x v="0"/>
    <s v="Banging/Pounding"/>
    <s v="Residential Building/House"/>
    <n v="11210"/>
    <x v="0"/>
    <x v="1"/>
    <d v="2025-05-28T01:33:45"/>
    <x v="0"/>
    <n v="40.63355164"/>
    <n v="-73.951728869999997"/>
    <s v="(40.633551639440206, -73.9517288656178)"/>
    <x v="1"/>
    <x v="0"/>
    <x v="23"/>
  </r>
  <r>
    <n v="65080386"/>
    <x v="17523"/>
    <d v="2025-05-28T01:29:27"/>
    <n v="1"/>
    <x v="2"/>
    <s v="Loud Music/Party"/>
    <s v="Store/Commercial"/>
    <n v="10002"/>
    <x v="1"/>
    <x v="1"/>
    <d v="2025-05-28T01:29:31"/>
    <x v="1"/>
    <n v="40.718849640000002"/>
    <n v="-73.989217269999997"/>
    <s v="(40.71884963627994, -73.98921726619577)"/>
    <x v="1"/>
    <x v="0"/>
    <x v="23"/>
  </r>
  <r>
    <n v="65079153"/>
    <x v="17523"/>
    <d v="2025-05-28T01:44:00"/>
    <n v="1"/>
    <x v="1"/>
    <s v="Loud Talking"/>
    <s v="Street/Sidewalk"/>
    <n v="11209"/>
    <x v="0"/>
    <x v="1"/>
    <d v="2025-05-28T01:44:05"/>
    <x v="1"/>
    <n v="40.615692430000003"/>
    <n v="-74.037888359999997"/>
    <s v="(40.61569243131489, -74.0378883567606)"/>
    <x v="1"/>
    <x v="0"/>
    <x v="23"/>
  </r>
  <r>
    <n v="65078354"/>
    <x v="17524"/>
    <d v="2025-05-28T05:38:44"/>
    <n v="1"/>
    <x v="1"/>
    <s v="Loud Talking"/>
    <s v="Street/Sidewalk"/>
    <n v="11223"/>
    <x v="0"/>
    <x v="1"/>
    <d v="2025-05-28T05:38:48"/>
    <x v="2"/>
    <n v="40.592612789999997"/>
    <n v="-73.977791179999997"/>
    <s v="(40.59261279294152, -73.97779117711698)"/>
    <x v="1"/>
    <x v="0"/>
    <x v="23"/>
  </r>
  <r>
    <n v="65083584"/>
    <x v="17525"/>
    <d v="2025-05-28T05:43:44"/>
    <n v="1"/>
    <x v="3"/>
    <s v="Loud Music/Party"/>
    <s v="Park/Playground"/>
    <n v="11234"/>
    <x v="0"/>
    <x v="1"/>
    <d v="2025-05-28T05:43:50"/>
    <x v="2"/>
    <n v="40.620174820000003"/>
    <n v="-73.912172630000001"/>
    <s v="(40.62017481967567, -73.91217263269192)"/>
    <x v="1"/>
    <x v="0"/>
    <x v="23"/>
  </r>
  <r>
    <n v="65075201"/>
    <x v="17526"/>
    <d v="2025-05-28T01:23:11"/>
    <n v="1"/>
    <x v="0"/>
    <s v="Loud Music/Party"/>
    <s v="Residential Building/House"/>
    <n v="11215"/>
    <x v="0"/>
    <x v="1"/>
    <d v="2025-05-28T01:23:14"/>
    <x v="2"/>
    <n v="40.666310850000002"/>
    <n v="-73.980408830000002"/>
    <s v="(40.66631085300178, -73.98040883312285)"/>
    <x v="1"/>
    <x v="0"/>
    <x v="23"/>
  </r>
  <r>
    <n v="65074381"/>
    <x v="17527"/>
    <d v="2025-05-28T01:53:58"/>
    <n v="1"/>
    <x v="0"/>
    <s v="Loud Music/Party"/>
    <s v="Residential Building/House"/>
    <n v="11226"/>
    <x v="0"/>
    <x v="1"/>
    <d v="2025-05-28T01:54:02"/>
    <x v="0"/>
    <n v="40.644620840000002"/>
    <n v="-73.957356669999996"/>
    <s v="(40.64462084373278, -73.95735666780791)"/>
    <x v="1"/>
    <x v="0"/>
    <x v="23"/>
  </r>
  <r>
    <n v="65077838"/>
    <x v="17528"/>
    <d v="2025-05-28T01:26:38"/>
    <n v="1"/>
    <x v="0"/>
    <s v="Loud Music/Party"/>
    <s v="Residential Building/House"/>
    <n v="11235"/>
    <x v="0"/>
    <x v="1"/>
    <d v="2025-05-28T01:26:43"/>
    <x v="2"/>
    <n v="40.57984304"/>
    <n v="-73.955605250000005"/>
    <s v="(40.57984303707156, -73.95560524515379)"/>
    <x v="1"/>
    <x v="0"/>
    <x v="23"/>
  </r>
  <r>
    <n v="65077835"/>
    <x v="17529"/>
    <d v="2025-05-28T01:24:30"/>
    <n v="1"/>
    <x v="0"/>
    <s v="Loud Music/Party"/>
    <s v="Residential Building/House"/>
    <n v="11213"/>
    <x v="0"/>
    <x v="1"/>
    <d v="2025-05-28T01:24:33"/>
    <x v="1"/>
    <n v="40.671335190000001"/>
    <n v="-73.928478740000003"/>
    <s v="(40.67133518990643, -73.92847873575437)"/>
    <x v="1"/>
    <x v="0"/>
    <x v="0"/>
  </r>
  <r>
    <n v="65079094"/>
    <x v="17530"/>
    <d v="2025-05-28T01:38:58"/>
    <n v="1"/>
    <x v="0"/>
    <s v="Loud Music/Party"/>
    <s v="Residential Building/House"/>
    <n v="10029"/>
    <x v="1"/>
    <x v="1"/>
    <d v="2025-05-28T01:39:02"/>
    <x v="2"/>
    <n v="40.798814669999999"/>
    <n v="-73.947798570000003"/>
    <s v="(40.79881467021513, -73.94779857268328)"/>
    <x v="1"/>
    <x v="0"/>
    <x v="0"/>
  </r>
  <r>
    <n v="65075217"/>
    <x v="17531"/>
    <d v="2025-05-28T01:31:28"/>
    <n v="1"/>
    <x v="0"/>
    <s v="Loud Talking"/>
    <s v="Residential Building/House"/>
    <n v="11206"/>
    <x v="0"/>
    <x v="1"/>
    <d v="2025-05-28T01:31:31"/>
    <x v="2"/>
    <n v="40.700553960000001"/>
    <n v="-73.934214159999996"/>
    <s v="(40.70055396499139, -73.93421415603811)"/>
    <x v="1"/>
    <x v="0"/>
    <x v="0"/>
  </r>
  <r>
    <n v="65075232"/>
    <x v="17532"/>
    <d v="2025-05-28T01:03:25"/>
    <n v="1"/>
    <x v="1"/>
    <s v="Loud Music/Party"/>
    <s v="Street/Sidewalk"/>
    <n v="10033"/>
    <x v="1"/>
    <x v="1"/>
    <d v="2025-05-28T01:03:28"/>
    <x v="2"/>
    <n v="40.848466199999997"/>
    <n v="-73.941257120000003"/>
    <s v="(40.84846619653253, -73.94125711820575)"/>
    <x v="1"/>
    <x v="0"/>
    <x v="0"/>
  </r>
  <r>
    <n v="65077906"/>
    <x v="17533"/>
    <d v="2025-05-28T01:47:20"/>
    <n v="1"/>
    <x v="1"/>
    <s v="Loud Talking"/>
    <s v="Street/Sidewalk"/>
    <n v="10026"/>
    <x v="1"/>
    <x v="1"/>
    <d v="2025-05-28T01:47:24"/>
    <x v="2"/>
    <n v="40.80343328"/>
    <n v="-73.952360589999998"/>
    <s v="(40.803433276488676, -73.95236059020847)"/>
    <x v="1"/>
    <x v="0"/>
    <x v="0"/>
  </r>
  <r>
    <n v="65075278"/>
    <x v="17534"/>
    <d v="2025-05-28T01:05:11"/>
    <n v="1"/>
    <x v="1"/>
    <s v="Loud Talking"/>
    <s v="Street/Sidewalk"/>
    <n v="11232"/>
    <x v="0"/>
    <x v="1"/>
    <d v="2025-05-28T01:05:16"/>
    <x v="1"/>
    <n v="40.64478244"/>
    <n v="-73.997715400000004"/>
    <s v="(40.64478243522447, -73.99771540163759)"/>
    <x v="1"/>
    <x v="0"/>
    <x v="0"/>
  </r>
  <r>
    <n v="65077907"/>
    <x v="17535"/>
    <d v="2025-05-28T01:47:34"/>
    <n v="1"/>
    <x v="1"/>
    <s v="Loud Talking"/>
    <s v="Street/Sidewalk"/>
    <n v="10026"/>
    <x v="1"/>
    <x v="1"/>
    <d v="2025-05-28T01:47:37"/>
    <x v="2"/>
    <n v="40.80343328"/>
    <n v="-73.952360589999998"/>
    <s v="(40.803433276488676, -73.95236059020847)"/>
    <x v="1"/>
    <x v="0"/>
    <x v="0"/>
  </r>
  <r>
    <n v="65083034"/>
    <x v="17536"/>
    <d v="2025-05-28T01:28:40"/>
    <n v="1"/>
    <x v="0"/>
    <s v="Loud Music/Party"/>
    <s v="Residential Building/House"/>
    <n v="11249"/>
    <x v="0"/>
    <x v="1"/>
    <d v="2025-05-28T01:28:46"/>
    <x v="0"/>
    <n v="40.714002809999997"/>
    <n v="-73.964165980000004"/>
    <s v="(40.714002806778154, -73.96416597817775)"/>
    <x v="1"/>
    <x v="0"/>
    <x v="0"/>
  </r>
  <r>
    <n v="65075721"/>
    <x v="17537"/>
    <d v="2025-05-28T01:58:11"/>
    <n v="1"/>
    <x v="0"/>
    <s v="Banging/Pounding"/>
    <s v="Residential Building/House"/>
    <n v="10027"/>
    <x v="1"/>
    <x v="1"/>
    <d v="2025-05-28T01:58:15"/>
    <x v="1"/>
    <n v="40.80669795"/>
    <n v="-73.94291226"/>
    <s v="(40.80669795254655, -73.94291226196873)"/>
    <x v="1"/>
    <x v="0"/>
    <x v="0"/>
  </r>
  <r>
    <n v="65073869"/>
    <x v="17538"/>
    <d v="2025-05-28T01:47:47"/>
    <n v="1"/>
    <x v="1"/>
    <s v="Loud Talking"/>
    <s v="Street/Sidewalk"/>
    <n v="10026"/>
    <x v="1"/>
    <x v="1"/>
    <d v="2025-05-28T01:47:51"/>
    <x v="2"/>
    <n v="40.80343328"/>
    <n v="-73.952360589999998"/>
    <s v="(40.803433276488676, -73.95236059020847)"/>
    <x v="1"/>
    <x v="0"/>
    <x v="0"/>
  </r>
  <r>
    <n v="65075283"/>
    <x v="17539"/>
    <d v="2025-05-28T01:50:47"/>
    <n v="1"/>
    <x v="4"/>
    <s v="Car/Truck Music"/>
    <s v="Street/Sidewalk"/>
    <n v="10040"/>
    <x v="1"/>
    <x v="1"/>
    <d v="2025-05-28T01:50:51"/>
    <x v="0"/>
    <n v="40.855664400000002"/>
    <n v="-73.929401139999996"/>
    <s v="(40.85566439795385, -73.9294011394072)"/>
    <x v="1"/>
    <x v="0"/>
    <x v="0"/>
  </r>
  <r>
    <n v="65077908"/>
    <x v="17540"/>
    <d v="2025-05-28T01:48:09"/>
    <n v="1"/>
    <x v="1"/>
    <s v="Loud Talking"/>
    <s v="Street/Sidewalk"/>
    <n v="10026"/>
    <x v="1"/>
    <x v="1"/>
    <d v="2025-05-28T01:48:12"/>
    <x v="2"/>
    <n v="40.80343328"/>
    <n v="-73.952360589999998"/>
    <s v="(40.803433276488676, -73.95236059020847)"/>
    <x v="1"/>
    <x v="0"/>
    <x v="0"/>
  </r>
  <r>
    <n v="65079053"/>
    <x v="17541"/>
    <d v="2025-05-28T01:00:13"/>
    <n v="1"/>
    <x v="0"/>
    <s v="Banging/Pounding"/>
    <s v="Residential Building/House"/>
    <n v="10019"/>
    <x v="1"/>
    <x v="1"/>
    <d v="2025-05-28T01:00:17"/>
    <x v="1"/>
    <n v="40.769364189999997"/>
    <n v="-73.991266909999993"/>
    <s v="(40.76936418736145, -73.99126690621128)"/>
    <x v="1"/>
    <x v="0"/>
    <x v="0"/>
  </r>
  <r>
    <n v="65083118"/>
    <x v="17542"/>
    <d v="2025-05-28T01:45:18"/>
    <n v="1"/>
    <x v="1"/>
    <s v="Loud Talking"/>
    <s v="Street/Sidewalk"/>
    <n v="10026"/>
    <x v="1"/>
    <x v="1"/>
    <d v="2025-05-28T01:45:20"/>
    <x v="2"/>
    <n v="40.80343328"/>
    <n v="-73.952360589999998"/>
    <s v="(40.803433276488676, -73.95236059020847)"/>
    <x v="1"/>
    <x v="0"/>
    <x v="0"/>
  </r>
  <r>
    <n v="65081722"/>
    <x v="17543"/>
    <d v="2025-05-28T00:59:45"/>
    <n v="1"/>
    <x v="1"/>
    <s v="Loud Music/Party"/>
    <s v="Street/Sidewalk"/>
    <n v="10026"/>
    <x v="1"/>
    <x v="1"/>
    <d v="2025-05-28T00:59:47"/>
    <x v="1"/>
    <n v="40.801035919999997"/>
    <n v="-73.949516110000005"/>
    <s v="(40.80103591972166, -73.94951610782029)"/>
    <x v="1"/>
    <x v="0"/>
    <x v="0"/>
  </r>
  <r>
    <n v="65082202"/>
    <x v="17544"/>
    <d v="2025-05-28T01:52:13"/>
    <n v="1"/>
    <x v="0"/>
    <s v="Banging/Pounding"/>
    <s v="Residential Building/House"/>
    <n v="10031"/>
    <x v="1"/>
    <x v="1"/>
    <d v="2025-05-28T01:52:17"/>
    <x v="0"/>
    <n v="40.824757050000002"/>
    <n v="-73.952439269999999"/>
    <s v="(40.82475704729997, -73.95243926741446)"/>
    <x v="1"/>
    <x v="0"/>
    <x v="0"/>
  </r>
  <r>
    <n v="65080524"/>
    <x v="17545"/>
    <d v="2025-05-28T01:45:30"/>
    <n v="1"/>
    <x v="1"/>
    <s v="Loud Talking"/>
    <s v="Street/Sidewalk"/>
    <n v="10026"/>
    <x v="1"/>
    <x v="1"/>
    <d v="2025-05-28T01:45:34"/>
    <x v="2"/>
    <n v="40.80343328"/>
    <n v="-73.952360589999998"/>
    <s v="(40.803433276488676, -73.95236059020847)"/>
    <x v="1"/>
    <x v="0"/>
    <x v="0"/>
  </r>
  <r>
    <n v="65079149"/>
    <x v="17546"/>
    <d v="2025-05-28T01:00:33"/>
    <n v="1"/>
    <x v="1"/>
    <s v="Loud Talking"/>
    <s v="Street/Sidewalk"/>
    <n v="10019"/>
    <x v="1"/>
    <x v="1"/>
    <d v="2025-05-28T01:00:38"/>
    <x v="1"/>
    <n v="40.769364189999997"/>
    <n v="-73.991266909999993"/>
    <s v="(40.76936418736145, -73.99126690621128)"/>
    <x v="1"/>
    <x v="0"/>
    <x v="0"/>
  </r>
  <r>
    <n v="65080381"/>
    <x v="17547"/>
    <d v="2025-05-28T01:44:38"/>
    <n v="1"/>
    <x v="2"/>
    <s v="Loud Music/Party"/>
    <s v="Club/Bar/Restaurant"/>
    <n v="11237"/>
    <x v="0"/>
    <x v="1"/>
    <d v="2025-05-28T01:44:44"/>
    <x v="2"/>
    <n v="40.70277711"/>
    <n v="-73.92938633"/>
    <s v="(40.70277711007218, -73.92938632693719)"/>
    <x v="1"/>
    <x v="0"/>
    <x v="0"/>
  </r>
  <r>
    <n v="65080469"/>
    <x v="17548"/>
    <d v="2025-05-28T00:52:48"/>
    <n v="1"/>
    <x v="0"/>
    <s v="Loud Talking"/>
    <s v="Residential Building/House"/>
    <n v="11215"/>
    <x v="0"/>
    <x v="1"/>
    <d v="2025-05-28T00:52:52"/>
    <x v="2"/>
    <n v="40.666310850000002"/>
    <n v="-73.980408830000002"/>
    <s v="(40.66631085300178, -73.98040883312285)"/>
    <x v="1"/>
    <x v="0"/>
    <x v="0"/>
  </r>
  <r>
    <n v="65075740"/>
    <x v="17549"/>
    <d v="2025-05-28T07:12:46"/>
    <n v="1"/>
    <x v="4"/>
    <s v="Car/Truck Music"/>
    <s v="Street/Sidewalk"/>
    <n v="11207"/>
    <x v="0"/>
    <x v="1"/>
    <d v="2025-05-28T07:12:49"/>
    <x v="0"/>
    <n v="40.66270926"/>
    <n v="-73.891135199999994"/>
    <s v="(40.66270926416329, -73.89113519548634)"/>
    <x v="1"/>
    <x v="0"/>
    <x v="0"/>
  </r>
  <r>
    <n v="65075703"/>
    <x v="17550"/>
    <d v="2025-05-28T03:24:18"/>
    <n v="1"/>
    <x v="2"/>
    <s v="Loud Music/Party"/>
    <s v="Club/Bar/Restaurant"/>
    <n v="11220"/>
    <x v="0"/>
    <x v="1"/>
    <d v="2025-05-28T03:24:25"/>
    <x v="0"/>
    <n v="40.638254029999999"/>
    <n v="-74.017457089999994"/>
    <s v="(40.63825403289399, -74.01745709185187)"/>
    <x v="1"/>
    <x v="0"/>
    <x v="0"/>
  </r>
  <r>
    <n v="65078907"/>
    <x v="17551"/>
    <d v="2025-05-28T01:04:17"/>
    <n v="1"/>
    <x v="4"/>
    <s v="Car/Truck Horn"/>
    <s v="Street/Sidewalk"/>
    <n v="10029"/>
    <x v="1"/>
    <x v="1"/>
    <d v="2025-05-28T01:04:23"/>
    <x v="1"/>
    <n v="40.792336339999999"/>
    <n v="-73.940544630000005"/>
    <s v="(40.792336340043676, -73.9405446283818)"/>
    <x v="1"/>
    <x v="0"/>
    <x v="0"/>
  </r>
  <r>
    <n v="65076606"/>
    <x v="17552"/>
    <d v="2025-05-28T01:45:41"/>
    <n v="1"/>
    <x v="1"/>
    <s v="Loud Talking"/>
    <s v="Street/Sidewalk"/>
    <n v="10026"/>
    <x v="1"/>
    <x v="1"/>
    <d v="2025-05-28T01:45:45"/>
    <x v="2"/>
    <n v="40.80343328"/>
    <n v="-73.952360589999998"/>
    <s v="(40.803433276488676, -73.95236059020847)"/>
    <x v="1"/>
    <x v="0"/>
    <x v="0"/>
  </r>
  <r>
    <n v="65081728"/>
    <x v="17553"/>
    <d v="2025-05-28T01:01:07"/>
    <n v="1"/>
    <x v="1"/>
    <s v="Loud Music/Party"/>
    <s v="Street/Sidewalk"/>
    <n v="10019"/>
    <x v="1"/>
    <x v="1"/>
    <d v="2025-05-28T01:01:11"/>
    <x v="1"/>
    <n v="40.769364189999997"/>
    <n v="-73.991266909999993"/>
    <s v="(40.76936418736145, -73.99126690621128)"/>
    <x v="1"/>
    <x v="0"/>
    <x v="0"/>
  </r>
  <r>
    <n v="65075209"/>
    <x v="17554"/>
    <d v="2025-05-28T00:52:37"/>
    <n v="1"/>
    <x v="0"/>
    <s v="Loud Music/Party"/>
    <s v="Residential Building/House"/>
    <n v="11215"/>
    <x v="0"/>
    <x v="1"/>
    <d v="2025-05-28T00:52:41"/>
    <x v="2"/>
    <n v="40.666310850000002"/>
    <n v="-73.980408830000002"/>
    <s v="(40.66631085300178, -73.98040883312285)"/>
    <x v="1"/>
    <x v="0"/>
    <x v="0"/>
  </r>
  <r>
    <n v="65076348"/>
    <x v="17555"/>
    <d v="2025-05-28T00:57:13"/>
    <n v="1"/>
    <x v="4"/>
    <s v="Engine Idling"/>
    <s v="Street/Sidewalk"/>
    <n v="10025"/>
    <x v="1"/>
    <x v="1"/>
    <d v="2025-05-28T00:57:16"/>
    <x v="1"/>
    <n v="40.805579020000003"/>
    <n v="-73.966088920000004"/>
    <s v="(40.80557901801408, -73.96608892365215)"/>
    <x v="1"/>
    <x v="0"/>
    <x v="0"/>
  </r>
  <r>
    <n v="65079118"/>
    <x v="17556"/>
    <d v="2025-05-28T01:01:06"/>
    <n v="1"/>
    <x v="1"/>
    <s v="Loud Music/Party"/>
    <s v="Street/Sidewalk"/>
    <n v="10019"/>
    <x v="1"/>
    <x v="1"/>
    <d v="2025-05-28T01:01:11"/>
    <x v="1"/>
    <n v="40.769364189999997"/>
    <n v="-73.991266909999993"/>
    <s v="(40.76936418736145, -73.99126690621128)"/>
    <x v="1"/>
    <x v="0"/>
    <x v="0"/>
  </r>
  <r>
    <n v="65081724"/>
    <x v="17557"/>
    <d v="2025-05-28T01:01:08"/>
    <n v="1"/>
    <x v="1"/>
    <s v="Loud Music/Party"/>
    <s v="Street/Sidewalk"/>
    <n v="10019"/>
    <x v="1"/>
    <x v="1"/>
    <d v="2025-05-28T01:01:12"/>
    <x v="1"/>
    <n v="40.769364189999997"/>
    <n v="-73.991266909999993"/>
    <s v="(40.76936418736145, -73.99126690621128)"/>
    <x v="1"/>
    <x v="0"/>
    <x v="0"/>
  </r>
  <r>
    <n v="65075258"/>
    <x v="17558"/>
    <d v="2025-05-28T01:08:14"/>
    <n v="1"/>
    <x v="1"/>
    <s v="Loud Music/Party"/>
    <s v="Street/Sidewalk"/>
    <n v="11206"/>
    <x v="0"/>
    <x v="1"/>
    <d v="2025-05-28T01:08:18"/>
    <x v="2"/>
    <n v="40.696960089999997"/>
    <n v="-73.948458939999995"/>
    <s v="(40.696960090674445, -73.94845893504328)"/>
    <x v="1"/>
    <x v="0"/>
    <x v="0"/>
  </r>
  <r>
    <n v="65083592"/>
    <x v="17559"/>
    <d v="2025-05-28T01:51:57"/>
    <n v="1"/>
    <x v="0"/>
    <s v="Banging/Pounding"/>
    <s v="Residential Building/House"/>
    <n v="10031"/>
    <x v="1"/>
    <x v="1"/>
    <d v="2025-05-28T01:52:02"/>
    <x v="2"/>
    <n v="40.824757050000002"/>
    <n v="-73.952439269999999"/>
    <s v="(40.82475704729997, -73.95243926741446)"/>
    <x v="1"/>
    <x v="0"/>
    <x v="0"/>
  </r>
  <r>
    <n v="65078350"/>
    <x v="17560"/>
    <d v="2025-05-28T02:43:34"/>
    <n v="1"/>
    <x v="1"/>
    <s v="Loud Talking"/>
    <s v="Street/Sidewalk"/>
    <n v="10034"/>
    <x v="1"/>
    <x v="1"/>
    <d v="2025-05-28T02:43:37"/>
    <x v="1"/>
    <n v="40.86825752"/>
    <n v="-73.921585350000001"/>
    <s v="(40.86825752092057, -73.92158535121636)"/>
    <x v="1"/>
    <x v="0"/>
    <x v="0"/>
  </r>
  <r>
    <n v="65080510"/>
    <x v="17561"/>
    <d v="2025-05-28T01:00:28"/>
    <n v="1"/>
    <x v="1"/>
    <s v="Loud Talking"/>
    <s v="Street/Sidewalk"/>
    <n v="10019"/>
    <x v="1"/>
    <x v="1"/>
    <d v="2025-05-28T01:00:32"/>
    <x v="1"/>
    <n v="40.769364189999997"/>
    <n v="-73.991266909999993"/>
    <s v="(40.76936418736145, -73.99126690621128)"/>
    <x v="1"/>
    <x v="0"/>
    <x v="0"/>
  </r>
  <r>
    <n v="65079098"/>
    <x v="17562"/>
    <d v="2025-05-28T01:20:01"/>
    <n v="1"/>
    <x v="0"/>
    <s v="Loud Talking"/>
    <s v="Residential Building/House"/>
    <n v="11232"/>
    <x v="0"/>
    <x v="1"/>
    <d v="2025-05-28T01:20:04"/>
    <x v="1"/>
    <n v="40.644200550000001"/>
    <n v="-73.998227110000002"/>
    <s v="(40.64420054991813, -73.9982271094765)"/>
    <x v="1"/>
    <x v="0"/>
    <x v="0"/>
  </r>
  <r>
    <n v="65083068"/>
    <x v="17563"/>
    <d v="2025-05-28T01:14:10"/>
    <n v="1"/>
    <x v="0"/>
    <s v="Loud Talking"/>
    <s v="Residential Building/House"/>
    <n v="11209"/>
    <x v="0"/>
    <x v="1"/>
    <d v="2025-05-28T01:14:14"/>
    <x v="0"/>
    <n v="40.63237127"/>
    <n v="-74.021469069999995"/>
    <s v="(40.63237127433653, -74.02146906929748)"/>
    <x v="1"/>
    <x v="0"/>
    <x v="0"/>
  </r>
  <r>
    <n v="65076486"/>
    <x v="17564"/>
    <d v="2025-05-28T01:10:35"/>
    <n v="1"/>
    <x v="0"/>
    <s v="Banging/Pounding"/>
    <s v="Residential Building/House"/>
    <n v="10014"/>
    <x v="1"/>
    <x v="1"/>
    <d v="2025-05-28T01:10:39"/>
    <x v="1"/>
    <n v="40.730422019999999"/>
    <n v="-74.002200939999994"/>
    <s v="(40.73042201736517, -74.00220094006892)"/>
    <x v="1"/>
    <x v="0"/>
    <x v="0"/>
  </r>
  <r>
    <n v="65075738"/>
    <x v="17565"/>
    <d v="2025-05-28T02:43:29"/>
    <n v="1"/>
    <x v="1"/>
    <s v="Loud Talking"/>
    <s v="Street/Sidewalk"/>
    <n v="10034"/>
    <x v="1"/>
    <x v="1"/>
    <d v="2025-05-28T02:43:32"/>
    <x v="1"/>
    <n v="40.86825752"/>
    <n v="-73.921585350000001"/>
    <s v="(40.86825752092057, -73.92158535121636)"/>
    <x v="1"/>
    <x v="0"/>
    <x v="0"/>
  </r>
  <r>
    <n v="65081630"/>
    <x v="17566"/>
    <d v="2025-05-28T00:42:02"/>
    <n v="1"/>
    <x v="2"/>
    <s v="Loud Music/Party"/>
    <s v="Club/Bar/Restaurant"/>
    <n v="10016"/>
    <x v="1"/>
    <x v="1"/>
    <d v="2025-05-28T00:42:05"/>
    <x v="2"/>
    <n v="40.747200540000001"/>
    <n v="-73.974101759999996"/>
    <s v="(40.74720054065041, -73.97410176405951)"/>
    <x v="1"/>
    <x v="0"/>
    <x v="0"/>
  </r>
  <r>
    <n v="65073844"/>
    <x v="17567"/>
    <d v="2025-05-28T01:01:07"/>
    <n v="1"/>
    <x v="1"/>
    <s v="Loud Music/Party"/>
    <s v="Street/Sidewalk"/>
    <n v="10019"/>
    <x v="1"/>
    <x v="1"/>
    <d v="2025-05-28T01:01:13"/>
    <x v="1"/>
    <n v="40.769364189999997"/>
    <n v="-73.991266909999993"/>
    <s v="(40.76936418736145, -73.99126690621128)"/>
    <x v="1"/>
    <x v="0"/>
    <x v="0"/>
  </r>
  <r>
    <n v="65083112"/>
    <x v="17568"/>
    <d v="2025-05-28T01:07:56"/>
    <n v="1"/>
    <x v="1"/>
    <s v="Loud Talking"/>
    <s v="Street/Sidewalk"/>
    <n v="11206"/>
    <x v="0"/>
    <x v="1"/>
    <d v="2025-05-28T01:08:03"/>
    <x v="0"/>
    <n v="40.69695463"/>
    <n v="-73.948513030000001"/>
    <s v="(40.69695462535266, -73.94851303358685)"/>
    <x v="1"/>
    <x v="0"/>
    <x v="0"/>
  </r>
  <r>
    <n v="65081763"/>
    <x v="17569"/>
    <d v="2025-05-28T01:32:31"/>
    <n v="1"/>
    <x v="4"/>
    <s v="Car/Truck Music"/>
    <s v="Street/Sidewalk"/>
    <n v="10027"/>
    <x v="1"/>
    <x v="1"/>
    <d v="2025-05-28T01:32:34"/>
    <x v="1"/>
    <n v="40.813232229999997"/>
    <n v="-73.946746840000003"/>
    <s v="(40.81323222853849, -73.94674683872422)"/>
    <x v="1"/>
    <x v="0"/>
    <x v="0"/>
  </r>
  <r>
    <n v="65075230"/>
    <x v="17570"/>
    <d v="2025-05-28T01:01:02"/>
    <n v="1"/>
    <x v="1"/>
    <s v="Loud Music/Party"/>
    <s v="Street/Sidewalk"/>
    <n v="10019"/>
    <x v="1"/>
    <x v="1"/>
    <d v="2025-05-28T01:01:06"/>
    <x v="1"/>
    <n v="40.769364189999997"/>
    <n v="-73.991266909999993"/>
    <s v="(40.76936418736145, -73.99126690621128)"/>
    <x v="1"/>
    <x v="0"/>
    <x v="0"/>
  </r>
  <r>
    <n v="65079154"/>
    <x v="17571"/>
    <d v="2025-05-28T01:15:04"/>
    <n v="1"/>
    <x v="1"/>
    <s v="Loud Talking"/>
    <s v="Street/Sidewalk"/>
    <n v="11218"/>
    <x v="0"/>
    <x v="1"/>
    <d v="2025-05-28T01:15:12"/>
    <x v="2"/>
    <n v="40.645603139999999"/>
    <n v="-73.974825870000004"/>
    <s v="(40.64560313791682, -73.9748258664166)"/>
    <x v="1"/>
    <x v="0"/>
    <x v="0"/>
  </r>
  <r>
    <n v="65077075"/>
    <x v="17571"/>
    <d v="2025-05-28T04:21:32"/>
    <n v="1"/>
    <x v="1"/>
    <s v="Loud Music/Party"/>
    <s v="Street/Sidewalk"/>
    <n v="11238"/>
    <x v="0"/>
    <x v="1"/>
    <d v="2025-05-28T04:21:36"/>
    <x v="1"/>
    <n v="40.672003670000002"/>
    <n v="-73.959855410000003"/>
    <s v="(40.67200367386652, -73.95985540721577)"/>
    <x v="1"/>
    <x v="0"/>
    <x v="0"/>
  </r>
  <r>
    <n v="65081713"/>
    <x v="17572"/>
    <d v="2025-05-28T01:24:35"/>
    <n v="1"/>
    <x v="0"/>
    <s v="Loud Talking"/>
    <s v="Residential Building/House"/>
    <n v="11201"/>
    <x v="0"/>
    <x v="1"/>
    <d v="2025-05-28T01:24:38"/>
    <x v="2"/>
    <n v="40.702405409999997"/>
    <n v="-73.985948759999999"/>
    <s v="(40.70240541123773, -73.98594875592576)"/>
    <x v="1"/>
    <x v="0"/>
    <x v="0"/>
  </r>
  <r>
    <n v="65080436"/>
    <x v="17573"/>
    <d v="2025-05-28T00:31:11"/>
    <n v="1"/>
    <x v="0"/>
    <s v="Loud Music/Party"/>
    <s v="Residential Building/House"/>
    <n v="10029"/>
    <x v="1"/>
    <x v="1"/>
    <d v="2025-05-28T00:31:14"/>
    <x v="2"/>
    <n v="40.79581786"/>
    <n v="-73.94876884"/>
    <s v="(40.79581786192104, -73.9487688430775)"/>
    <x v="1"/>
    <x v="0"/>
    <x v="0"/>
  </r>
  <r>
    <n v="65079075"/>
    <x v="17574"/>
    <d v="2025-05-28T01:06:10"/>
    <n v="1"/>
    <x v="0"/>
    <s v="Banging/Pounding"/>
    <s v="Residential Building/House"/>
    <n v="10029"/>
    <x v="1"/>
    <x v="1"/>
    <d v="2025-05-28T01:06:13"/>
    <x v="2"/>
    <n v="40.786731899999999"/>
    <n v="-73.941131029999994"/>
    <s v="(40.786731898141376, -73.94113102837235)"/>
    <x v="1"/>
    <x v="0"/>
    <x v="0"/>
  </r>
  <r>
    <n v="65081673"/>
    <x v="17575"/>
    <d v="2025-05-28T00:42:50"/>
    <n v="1"/>
    <x v="0"/>
    <s v="Banging/Pounding"/>
    <s v="Residential Building/House"/>
    <n v="11213"/>
    <x v="0"/>
    <x v="1"/>
    <d v="2025-05-28T00:42:53"/>
    <x v="0"/>
    <n v="40.676023870000002"/>
    <n v="-73.93407612"/>
    <s v="(40.67602386623132, -73.9340761208798)"/>
    <x v="1"/>
    <x v="0"/>
    <x v="0"/>
  </r>
  <r>
    <n v="65083604"/>
    <x v="17576"/>
    <d v="2025-05-28T03:40:45"/>
    <n v="1"/>
    <x v="1"/>
    <s v="Loud Music/Party"/>
    <s v="Street/Sidewalk"/>
    <n v="10003"/>
    <x v="1"/>
    <x v="1"/>
    <d v="2025-05-28T03:40:49"/>
    <x v="0"/>
    <n v="40.72893887"/>
    <n v="-73.984857149999996"/>
    <s v="(40.72893887472053, -73.98485714766721)"/>
    <x v="1"/>
    <x v="0"/>
    <x v="0"/>
  </r>
  <r>
    <n v="65077659"/>
    <x v="17577"/>
    <d v="2025-05-28T01:18:41"/>
    <n v="1"/>
    <x v="4"/>
    <s v="Engine Idling"/>
    <s v="Street/Sidewalk"/>
    <n v="11220"/>
    <x v="0"/>
    <x v="1"/>
    <d v="2025-05-28T01:18:46"/>
    <x v="1"/>
    <n v="40.635371360000001"/>
    <n v="-74.021268269999993"/>
    <s v="(40.63537136480003, -74.02126826875146)"/>
    <x v="1"/>
    <x v="0"/>
    <x v="0"/>
  </r>
  <r>
    <n v="65078321"/>
    <x v="17578"/>
    <d v="2025-05-28T02:44:02"/>
    <n v="1"/>
    <x v="2"/>
    <s v="Banging/Pounding"/>
    <s v="Store/Commercial"/>
    <n v="10034"/>
    <x v="1"/>
    <x v="1"/>
    <d v="2025-05-28T02:44:06"/>
    <x v="1"/>
    <n v="40.868326150000001"/>
    <n v="-73.921606960000005"/>
    <s v="(40.868326153014294, -73.92160696377904)"/>
    <x v="1"/>
    <x v="0"/>
    <x v="0"/>
  </r>
  <r>
    <n v="65083096"/>
    <x v="17579"/>
    <d v="2025-05-28T00:36:20"/>
    <n v="1"/>
    <x v="1"/>
    <s v="Loud Music/Party"/>
    <s v="Street/Sidewalk"/>
    <n v="11226"/>
    <x v="0"/>
    <x v="1"/>
    <d v="2025-05-28T00:36:25"/>
    <x v="2"/>
    <n v="40.640978830000002"/>
    <n v="-73.958220179999998"/>
    <s v="(40.640978830435685, -73.95822017503669)"/>
    <x v="1"/>
    <x v="0"/>
    <x v="0"/>
  </r>
  <r>
    <n v="65079144"/>
    <x v="17580"/>
    <d v="2025-05-28T01:04:19"/>
    <n v="1"/>
    <x v="1"/>
    <s v="Loud Talking"/>
    <s v="Street/Sidewalk"/>
    <n v="10019"/>
    <x v="1"/>
    <x v="1"/>
    <d v="2025-05-28T01:04:23"/>
    <x v="1"/>
    <n v="40.768150929999997"/>
    <n v="-73.990285110000002"/>
    <s v="(40.76815093360989, -73.99028510654237)"/>
    <x v="1"/>
    <x v="0"/>
    <x v="0"/>
  </r>
  <r>
    <n v="65075271"/>
    <x v="17581"/>
    <d v="2025-05-28T01:05:07"/>
    <n v="1"/>
    <x v="1"/>
    <s v="Loud Talking"/>
    <s v="Street/Sidewalk"/>
    <n v="11232"/>
    <x v="0"/>
    <x v="1"/>
    <d v="2025-05-28T01:05:11"/>
    <x v="1"/>
    <n v="40.64478244"/>
    <n v="-73.997715400000004"/>
    <s v="(40.64478243522447, -73.99771540163759)"/>
    <x v="1"/>
    <x v="0"/>
    <x v="0"/>
  </r>
  <r>
    <n v="65083035"/>
    <x v="17582"/>
    <d v="2025-05-28T00:52:52"/>
    <n v="1"/>
    <x v="0"/>
    <s v="Loud Music/Party"/>
    <s v="Residential Building/House"/>
    <n v="11237"/>
    <x v="0"/>
    <x v="1"/>
    <d v="2025-05-28T00:52:55"/>
    <x v="1"/>
    <n v="40.701289490000001"/>
    <n v="-73.921013560000006"/>
    <s v="(40.70128949492478, -73.92101355602873)"/>
    <x v="1"/>
    <x v="0"/>
    <x v="0"/>
  </r>
  <r>
    <n v="65073750"/>
    <x v="17583"/>
    <d v="2025-05-28T00:46:48"/>
    <n v="1"/>
    <x v="0"/>
    <s v="Banging/Pounding"/>
    <s v="Residential Building/House"/>
    <n v="10029"/>
    <x v="1"/>
    <x v="1"/>
    <d v="2025-05-28T00:46:53"/>
    <x v="2"/>
    <n v="40.789756230000002"/>
    <n v="-73.945985570000005"/>
    <s v="(40.7897562261136, -73.9459855725782)"/>
    <x v="1"/>
    <x v="0"/>
    <x v="0"/>
  </r>
  <r>
    <n v="65075015"/>
    <x v="17584"/>
    <d v="2025-05-28T01:45:02"/>
    <n v="1"/>
    <x v="4"/>
    <s v="Engine Idling"/>
    <s v="Street/Sidewalk"/>
    <n v="11219"/>
    <x v="0"/>
    <x v="1"/>
    <d v="2025-05-28T01:45:05"/>
    <x v="1"/>
    <n v="40.627882800000002"/>
    <n v="-73.999535269999996"/>
    <s v="(40.627882803117366, -73.99953527040533)"/>
    <x v="1"/>
    <x v="0"/>
    <x v="0"/>
  </r>
  <r>
    <n v="65074378"/>
    <x v="17585"/>
    <d v="2025-05-28T02:19:36"/>
    <n v="1"/>
    <x v="0"/>
    <s v="Loud Music/Party"/>
    <s v="Residential Building/House"/>
    <n v="11228"/>
    <x v="0"/>
    <x v="1"/>
    <d v="2025-05-28T02:19:41"/>
    <x v="2"/>
    <n v="40.629561629999998"/>
    <n v="-74.015087879999996"/>
    <s v="(40.62956162514143, -74.01508787993205)"/>
    <x v="1"/>
    <x v="0"/>
    <x v="0"/>
  </r>
  <r>
    <n v="65079643"/>
    <x v="17586"/>
    <d v="2025-05-28T02:18:21"/>
    <n v="1"/>
    <x v="4"/>
    <s v="Engine Idling"/>
    <s v="Street/Sidewalk"/>
    <n v="11219"/>
    <x v="0"/>
    <x v="1"/>
    <d v="2025-05-28T02:18:28"/>
    <x v="2"/>
    <n v="40.627882800000002"/>
    <n v="-73.999535269999996"/>
    <s v="(40.627882803117366, -73.99953527040533)"/>
    <x v="1"/>
    <x v="0"/>
    <x v="0"/>
  </r>
  <r>
    <n v="65076347"/>
    <x v="17587"/>
    <d v="2025-05-28T01:16:05"/>
    <n v="1"/>
    <x v="4"/>
    <s v="Engine Idling"/>
    <s v="Street/Sidewalk"/>
    <n v="10032"/>
    <x v="1"/>
    <x v="1"/>
    <d v="2025-05-28T01:16:07"/>
    <x v="0"/>
    <n v="40.84056451"/>
    <n v="-73.936688680000003"/>
    <s v="(40.840564511665825, -73.93668867905855)"/>
    <x v="1"/>
    <x v="0"/>
    <x v="0"/>
  </r>
  <r>
    <n v="65082218"/>
    <x v="17588"/>
    <d v="2025-05-28T02:04:11"/>
    <n v="1"/>
    <x v="1"/>
    <s v="Loud Music/Party"/>
    <s v="Street/Sidewalk"/>
    <n v="11234"/>
    <x v="0"/>
    <x v="1"/>
    <d v="2025-05-28T02:04:15"/>
    <x v="2"/>
    <n v="40.618482669999999"/>
    <n v="-73.925830230000003"/>
    <s v="(40.61848267100615, -73.92583022771029)"/>
    <x v="1"/>
    <x v="0"/>
    <x v="0"/>
  </r>
  <r>
    <n v="65080492"/>
    <x v="17589"/>
    <d v="2025-05-28T00:29:27"/>
    <n v="1"/>
    <x v="1"/>
    <s v="Loud Music/Party"/>
    <s v="Street/Sidewalk"/>
    <n v="10032"/>
    <x v="1"/>
    <x v="1"/>
    <d v="2025-05-28T00:29:30"/>
    <x v="1"/>
    <n v="40.83729554"/>
    <n v="-73.936655650000006"/>
    <s v="(40.83729554383291, -73.93665565096636)"/>
    <x v="1"/>
    <x v="0"/>
    <x v="0"/>
  </r>
  <r>
    <n v="65082981"/>
    <x v="17590"/>
    <d v="2025-05-28T01:28:21"/>
    <n v="1"/>
    <x v="2"/>
    <s v="Loud Music/Party"/>
    <s v="Store/Commercial"/>
    <n v="10002"/>
    <x v="1"/>
    <x v="1"/>
    <d v="2025-05-28T01:28:25"/>
    <x v="1"/>
    <n v="40.718849640000002"/>
    <n v="-73.989217269999997"/>
    <s v="(40.71884963627994, -73.98921726619577)"/>
    <x v="1"/>
    <x v="0"/>
    <x v="0"/>
  </r>
  <r>
    <n v="65075730"/>
    <x v="17591"/>
    <d v="2025-05-28T02:08:02"/>
    <n v="1"/>
    <x v="0"/>
    <s v="Loud Music/Party"/>
    <s v="Residential Building/House"/>
    <n v="11211"/>
    <x v="0"/>
    <x v="1"/>
    <d v="2025-05-28T02:08:06"/>
    <x v="0"/>
    <n v="40.70734788"/>
    <n v="-73.959275059999996"/>
    <s v="(40.70734787541436, -73.95927506031381)"/>
    <x v="1"/>
    <x v="0"/>
    <x v="0"/>
  </r>
  <r>
    <n v="65076614"/>
    <x v="17592"/>
    <d v="2025-05-28T00:42:08"/>
    <n v="1"/>
    <x v="4"/>
    <s v="Car/Truck Music"/>
    <s v="Street/Sidewalk"/>
    <n v="10002"/>
    <x v="1"/>
    <x v="1"/>
    <d v="2025-05-28T00:42:13"/>
    <x v="2"/>
    <n v="40.71812525"/>
    <n v="-73.991995110000005"/>
    <s v="(40.71812524637479, -73.99199510664727)"/>
    <x v="1"/>
    <x v="0"/>
    <x v="0"/>
  </r>
  <r>
    <n v="65075183"/>
    <x v="17593"/>
    <d v="2025-05-28T00:31:17"/>
    <n v="1"/>
    <x v="0"/>
    <s v="Banging/Pounding"/>
    <s v="Residential Building/House"/>
    <n v="11233"/>
    <x v="0"/>
    <x v="1"/>
    <d v="2025-05-28T00:31:20"/>
    <x v="0"/>
    <n v="40.681339440000002"/>
    <n v="-73.927743309999997"/>
    <s v="(40.681339436546246, -73.92774331195689)"/>
    <x v="1"/>
    <x v="0"/>
    <x v="0"/>
  </r>
  <r>
    <n v="65073758"/>
    <x v="17594"/>
    <d v="2025-05-28T01:03:47"/>
    <n v="1"/>
    <x v="0"/>
    <s v="Banging/Pounding"/>
    <s v="Residential Building/House"/>
    <n v="11210"/>
    <x v="0"/>
    <x v="1"/>
    <d v="2025-05-28T01:03:51"/>
    <x v="1"/>
    <n v="40.63355164"/>
    <n v="-73.951728869999997"/>
    <s v="(40.633551639440206, -73.9517288656178)"/>
    <x v="1"/>
    <x v="0"/>
    <x v="0"/>
  </r>
  <r>
    <n v="65077828"/>
    <x v="17595"/>
    <d v="2025-05-28T00:35:07"/>
    <n v="1"/>
    <x v="0"/>
    <s v="Loud Music/Party"/>
    <s v="Residential Building/House"/>
    <n v="11215"/>
    <x v="0"/>
    <x v="1"/>
    <d v="2025-05-28T00:35:13"/>
    <x v="2"/>
    <n v="40.666310850000002"/>
    <n v="-73.980408830000002"/>
    <s v="(40.66631085300178, -73.98040883312285)"/>
    <x v="1"/>
    <x v="0"/>
    <x v="0"/>
  </r>
  <r>
    <n v="65080421"/>
    <x v="17596"/>
    <d v="2025-05-28T01:00:18"/>
    <n v="1"/>
    <x v="0"/>
    <s v="Banging/Pounding"/>
    <s v="Residential Building/House"/>
    <n v="11226"/>
    <x v="0"/>
    <x v="1"/>
    <d v="2025-05-28T01:00:21"/>
    <x v="2"/>
    <n v="40.649154439999997"/>
    <n v="-73.963011589999994"/>
    <s v="(40.64915444013738, -73.96301158537081)"/>
    <x v="1"/>
    <x v="0"/>
    <x v="0"/>
  </r>
  <r>
    <n v="65075272"/>
    <x v="17597"/>
    <d v="2025-05-28T00:35:09"/>
    <n v="1"/>
    <x v="1"/>
    <s v="Loud Talking"/>
    <s v="Street/Sidewalk"/>
    <n v="11226"/>
    <x v="0"/>
    <x v="1"/>
    <d v="2025-05-28T00:35:13"/>
    <x v="1"/>
    <n v="40.641162739999999"/>
    <n v="-73.958252490000007"/>
    <s v="(40.641162742829806, -73.95825248933495)"/>
    <x v="1"/>
    <x v="0"/>
    <x v="0"/>
  </r>
  <r>
    <n v="65083001"/>
    <x v="17598"/>
    <d v="2025-05-28T00:49:14"/>
    <n v="1"/>
    <x v="0"/>
    <s v="Banging/Pounding"/>
    <s v="Residential Building/House"/>
    <n v="11214"/>
    <x v="0"/>
    <x v="1"/>
    <d v="2025-05-28T00:49:18"/>
    <x v="2"/>
    <n v="40.609778110000001"/>
    <n v="-74.003039729999998"/>
    <s v="(40.60977811481002, -74.00303973183024)"/>
    <x v="1"/>
    <x v="0"/>
    <x v="0"/>
  </r>
  <r>
    <n v="65076611"/>
    <x v="17599"/>
    <d v="2025-05-28T00:43:51"/>
    <n v="1"/>
    <x v="4"/>
    <s v="Car/Truck Music"/>
    <s v="Street/Sidewalk"/>
    <n v="11222"/>
    <x v="0"/>
    <x v="1"/>
    <d v="2025-05-28T00:43:55"/>
    <x v="0"/>
    <n v="40.729796950000001"/>
    <n v="-73.958384580000001"/>
    <s v="(40.729796948451764, -73.95838458100494)"/>
    <x v="1"/>
    <x v="0"/>
    <x v="0"/>
  </r>
  <r>
    <n v="65075236"/>
    <x v="17600"/>
    <d v="2025-05-28T00:27:56"/>
    <n v="1"/>
    <x v="1"/>
    <s v="Loud Music/Party"/>
    <s v="Street/Sidewalk"/>
    <n v="10013"/>
    <x v="1"/>
    <x v="1"/>
    <d v="2025-05-28T00:28:00"/>
    <x v="0"/>
    <n v="40.720428329999997"/>
    <n v="-74.003351420000001"/>
    <s v="(40.72042832901015, -74.00335142086354)"/>
    <x v="1"/>
    <x v="0"/>
    <x v="0"/>
  </r>
  <r>
    <n v="65075726"/>
    <x v="17601"/>
    <d v="2025-05-28T02:32:30"/>
    <n v="1"/>
    <x v="0"/>
    <s v="Loud Music/Party"/>
    <s v="Residential Building/House"/>
    <n v="11213"/>
    <x v="0"/>
    <x v="1"/>
    <d v="2025-05-28T02:32:37"/>
    <x v="2"/>
    <n v="40.67303974"/>
    <n v="-73.943333089999996"/>
    <s v="(40.67303973721813, -73.94333309279837)"/>
    <x v="1"/>
    <x v="0"/>
    <x v="0"/>
  </r>
  <r>
    <n v="65080515"/>
    <x v="17602"/>
    <d v="2025-05-28T00:16:10"/>
    <n v="1"/>
    <x v="1"/>
    <s v="Loud Talking"/>
    <s v="Street/Sidewalk"/>
    <n v="10016"/>
    <x v="1"/>
    <x v="1"/>
    <d v="2025-05-28T00:16:15"/>
    <x v="0"/>
    <n v="40.744354399999999"/>
    <n v="-73.974846290000002"/>
    <s v="(40.744354400474634, -73.97484629418645)"/>
    <x v="1"/>
    <x v="0"/>
    <x v="0"/>
  </r>
  <r>
    <n v="65075733"/>
    <x v="17603"/>
    <d v="2025-05-28T01:52:56"/>
    <n v="1"/>
    <x v="1"/>
    <s v="Loud Music/Party"/>
    <s v="Street/Sidewalk"/>
    <n v="10040"/>
    <x v="1"/>
    <x v="1"/>
    <d v="2025-05-28T01:53:00"/>
    <x v="0"/>
    <n v="40.855650679999997"/>
    <n v="-73.929411999999999"/>
    <s v="(40.85565068108699, -73.9294119986464)"/>
    <x v="1"/>
    <x v="0"/>
    <x v="0"/>
  </r>
  <r>
    <n v="65077855"/>
    <x v="17604"/>
    <d v="2025-05-28T00:23:14"/>
    <n v="1"/>
    <x v="1"/>
    <s v="Loud Music/Party"/>
    <s v="Street/Sidewalk"/>
    <n v="11216"/>
    <x v="0"/>
    <x v="1"/>
    <d v="2025-05-28T00:23:16"/>
    <x v="1"/>
    <n v="40.683291750000002"/>
    <n v="-73.943912089999998"/>
    <s v="(40.68329175323741, -73.94391208540061)"/>
    <x v="1"/>
    <x v="0"/>
    <x v="0"/>
  </r>
  <r>
    <n v="65083071"/>
    <x v="17605"/>
    <d v="2025-05-28T00:34:38"/>
    <n v="1"/>
    <x v="0"/>
    <s v="Loud Talking"/>
    <s v="Residential Building/House"/>
    <n v="11215"/>
    <x v="0"/>
    <x v="1"/>
    <d v="2025-05-28T00:34:43"/>
    <x v="2"/>
    <n v="40.666310850000002"/>
    <n v="-73.980408830000002"/>
    <s v="(40.66631085300178, -73.98040883312285)"/>
    <x v="1"/>
    <x v="0"/>
    <x v="0"/>
  </r>
  <r>
    <n v="65079642"/>
    <x v="17606"/>
    <d v="2025-05-28T01:53:22"/>
    <n v="1"/>
    <x v="4"/>
    <s v="Car/Truck Music"/>
    <s v="Street/Sidewalk"/>
    <n v="10040"/>
    <x v="1"/>
    <x v="1"/>
    <d v="2025-05-28T01:53:26"/>
    <x v="0"/>
    <n v="40.855664400000002"/>
    <n v="-73.929401139999996"/>
    <s v="(40.85566439795385, -73.9294011394072)"/>
    <x v="1"/>
    <x v="0"/>
    <x v="0"/>
  </r>
  <r>
    <n v="65080507"/>
    <x v="17607"/>
    <d v="2025-05-28T00:34:52"/>
    <n v="1"/>
    <x v="1"/>
    <s v="Loud Talking"/>
    <s v="Street/Sidewalk"/>
    <n v="10010"/>
    <x v="1"/>
    <x v="1"/>
    <d v="2025-05-28T00:35:00"/>
    <x v="1"/>
    <n v="40.736143239999997"/>
    <n v="-73.980734709999993"/>
    <s v="(40.73614323933654, -73.9807347080447)"/>
    <x v="1"/>
    <x v="0"/>
    <x v="0"/>
  </r>
  <r>
    <n v="65076468"/>
    <x v="17608"/>
    <d v="2025-05-28T01:28:14"/>
    <n v="1"/>
    <x v="2"/>
    <s v="Loud Music/Party"/>
    <s v="Club/Bar/Restaurant"/>
    <n v="11249"/>
    <x v="0"/>
    <x v="1"/>
    <d v="2025-05-28T01:28:19"/>
    <x v="2"/>
    <n v="40.710934459999997"/>
    <n v="-73.965134320000004"/>
    <s v="(40.71093446010398, -73.96513431546157)"/>
    <x v="1"/>
    <x v="0"/>
    <x v="0"/>
  </r>
  <r>
    <n v="65076511"/>
    <x v="17609"/>
    <d v="2025-05-28T00:36:23"/>
    <n v="1"/>
    <x v="0"/>
    <s v="Banging/Pounding"/>
    <s v="Residential Building/House"/>
    <n v="11211"/>
    <x v="0"/>
    <x v="1"/>
    <d v="2025-05-28T00:36:28"/>
    <x v="0"/>
    <n v="40.703891730000002"/>
    <n v="-73.957913849999997"/>
    <s v="(40.703891727084894, -73.95791385308057)"/>
    <x v="1"/>
    <x v="0"/>
    <x v="0"/>
  </r>
  <r>
    <n v="65081740"/>
    <x v="17610"/>
    <d v="2025-05-28T00:23:14"/>
    <n v="1"/>
    <x v="1"/>
    <s v="Loud Music/Party"/>
    <s v="Street/Sidewalk"/>
    <n v="10001"/>
    <x v="1"/>
    <x v="1"/>
    <d v="2025-05-28T00:23:16"/>
    <x v="2"/>
    <n v="40.749923389999999"/>
    <n v="-73.995102380000006"/>
    <s v="(40.749923393658534, -73.99510237707422)"/>
    <x v="1"/>
    <x v="0"/>
    <x v="0"/>
  </r>
  <r>
    <n v="65082214"/>
    <x v="17611"/>
    <d v="2025-05-28T04:21:53"/>
    <n v="1"/>
    <x v="1"/>
    <s v="Loud Music/Party"/>
    <s v="Street/Sidewalk"/>
    <n v="11238"/>
    <x v="0"/>
    <x v="1"/>
    <d v="2025-05-28T04:21:56"/>
    <x v="1"/>
    <n v="40.672003670000002"/>
    <n v="-73.959855410000003"/>
    <s v="(40.67200367386652, -73.95985540721577)"/>
    <x v="1"/>
    <x v="0"/>
    <x v="0"/>
  </r>
  <r>
    <n v="65079112"/>
    <x v="17612"/>
    <d v="2025-05-28T00:41:55"/>
    <n v="1"/>
    <x v="1"/>
    <s v="Loud Music/Party"/>
    <s v="Street/Sidewalk"/>
    <n v="10002"/>
    <x v="1"/>
    <x v="1"/>
    <d v="2025-05-28T00:41:58"/>
    <x v="2"/>
    <n v="40.718070349999998"/>
    <n v="-73.992020370000006"/>
    <s v="(40.71807035293164, -73.992020365249)"/>
    <x v="1"/>
    <x v="0"/>
    <x v="0"/>
  </r>
  <r>
    <n v="65080461"/>
    <x v="17613"/>
    <d v="2025-05-28T00:35:03"/>
    <n v="1"/>
    <x v="0"/>
    <s v="Loud Talking"/>
    <s v="Residential Building/House"/>
    <n v="10010"/>
    <x v="1"/>
    <x v="1"/>
    <d v="2025-05-28T00:35:05"/>
    <x v="1"/>
    <n v="40.736143239999997"/>
    <n v="-73.980734709999993"/>
    <s v="(40.73614323933654, -73.9807347080447)"/>
    <x v="1"/>
    <x v="0"/>
    <x v="0"/>
  </r>
  <r>
    <n v="65079096"/>
    <x v="17614"/>
    <d v="2025-05-28T01:19:22"/>
    <n v="2"/>
    <x v="0"/>
    <s v="Loud Music/Party"/>
    <s v="Residential Building/House"/>
    <n v="10029"/>
    <x v="1"/>
    <x v="1"/>
    <d v="2025-05-28T01:19:25"/>
    <x v="2"/>
    <n v="40.793172439999999"/>
    <n v="-73.938557560000007"/>
    <s v="(40.79317244077621, -73.93855755656581)"/>
    <x v="1"/>
    <x v="0"/>
    <x v="1"/>
  </r>
  <r>
    <n v="65074400"/>
    <x v="17615"/>
    <d v="2025-05-28T02:59:04"/>
    <n v="2"/>
    <x v="4"/>
    <s v="Car/Truck Horn"/>
    <s v="Street/Sidewalk"/>
    <n v="11213"/>
    <x v="0"/>
    <x v="1"/>
    <d v="2025-05-28T02:59:10"/>
    <x v="1"/>
    <n v="40.669766979999999"/>
    <n v="-73.931447180000006"/>
    <s v="(40.66976698445317, -73.931447182924)"/>
    <x v="1"/>
    <x v="0"/>
    <x v="1"/>
  </r>
  <r>
    <n v="65073787"/>
    <x v="17616"/>
    <d v="2025-05-28T00:28:05"/>
    <n v="2"/>
    <x v="0"/>
    <s v="Loud Music/Party"/>
    <s v="Residential Building/House"/>
    <n v="11223"/>
    <x v="0"/>
    <x v="1"/>
    <d v="2025-05-28T00:28:07"/>
    <x v="0"/>
    <n v="40.606782369999998"/>
    <n v="-73.983300229999998"/>
    <s v="(40.60678237031437, -73.9833002321155)"/>
    <x v="1"/>
    <x v="0"/>
    <x v="1"/>
  </r>
  <r>
    <n v="65075735"/>
    <x v="17617"/>
    <d v="2025-05-28T04:22:10"/>
    <n v="2"/>
    <x v="1"/>
    <s v="Loud Music/Party"/>
    <s v="Street/Sidewalk"/>
    <n v="11238"/>
    <x v="0"/>
    <x v="1"/>
    <d v="2025-05-28T04:22:13"/>
    <x v="1"/>
    <n v="40.671940470000003"/>
    <n v="-73.959635539999994"/>
    <s v="(40.67194046708661, -73.95963554421745)"/>
    <x v="1"/>
    <x v="0"/>
    <x v="1"/>
  </r>
  <r>
    <n v="65073837"/>
    <x v="17618"/>
    <d v="2025-05-28T00:31:27"/>
    <n v="2"/>
    <x v="1"/>
    <s v="Loud Music/Party"/>
    <s v="Street/Sidewalk"/>
    <n v="10029"/>
    <x v="1"/>
    <x v="1"/>
    <d v="2025-05-28T00:31:30"/>
    <x v="2"/>
    <n v="40.79581786"/>
    <n v="-73.94876884"/>
    <s v="(40.79581786192104, -73.9487688430775)"/>
    <x v="1"/>
    <x v="0"/>
    <x v="1"/>
  </r>
  <r>
    <n v="65075196"/>
    <x v="17619"/>
    <d v="2025-05-28T00:34:53"/>
    <n v="2"/>
    <x v="0"/>
    <s v="Loud Music/Party"/>
    <s v="Residential Building/House"/>
    <n v="11215"/>
    <x v="0"/>
    <x v="1"/>
    <d v="2025-05-28T00:35:00"/>
    <x v="0"/>
    <n v="40.666310850000002"/>
    <n v="-73.980408830000002"/>
    <s v="(40.66631085300178, -73.98040883312285)"/>
    <x v="1"/>
    <x v="0"/>
    <x v="1"/>
  </r>
  <r>
    <n v="65079106"/>
    <x v="17620"/>
    <d v="2025-05-28T00:57:05"/>
    <n v="2"/>
    <x v="1"/>
    <s v="Loud Music/Party"/>
    <s v="Street/Sidewalk"/>
    <n v="10032"/>
    <x v="1"/>
    <x v="1"/>
    <d v="2025-05-28T00:57:08"/>
    <x v="1"/>
    <n v="40.841168109999998"/>
    <n v="-73.936254410000004"/>
    <s v="(40.84116810849943, -73.93625441191773)"/>
    <x v="1"/>
    <x v="0"/>
    <x v="1"/>
  </r>
  <r>
    <n v="65074992"/>
    <x v="17621"/>
    <d v="2025-05-28T00:37:09"/>
    <n v="2"/>
    <x v="0"/>
    <s v="Loud Television"/>
    <s v="Residential Building/House"/>
    <n v="11230"/>
    <x v="0"/>
    <x v="1"/>
    <d v="2025-05-28T00:37:14"/>
    <x v="2"/>
    <n v="40.631830200000003"/>
    <n v="-73.957534170000002"/>
    <s v="(40.631830202889645, -73.95753417091547)"/>
    <x v="1"/>
    <x v="0"/>
    <x v="1"/>
  </r>
  <r>
    <n v="65073849"/>
    <x v="17622"/>
    <d v="2025-05-28T00:32:34"/>
    <n v="2"/>
    <x v="1"/>
    <s v="Loud Music/Party"/>
    <s v="Street/Sidewalk"/>
    <n v="11212"/>
    <x v="0"/>
    <x v="1"/>
    <d v="2025-05-28T00:32:37"/>
    <x v="1"/>
    <n v="40.658395470000002"/>
    <n v="-73.904629170000007"/>
    <s v="(40.658395468019954, -73.90462917125954)"/>
    <x v="1"/>
    <x v="0"/>
    <x v="1"/>
  </r>
  <r>
    <n v="65081701"/>
    <x v="17623"/>
    <d v="2025-05-28T00:32:58"/>
    <n v="2"/>
    <x v="0"/>
    <s v="Loud Talking"/>
    <s v="Residential Building/House"/>
    <n v="10035"/>
    <x v="1"/>
    <x v="1"/>
    <d v="2025-05-28T00:33:00"/>
    <x v="2"/>
    <n v="40.797238880000002"/>
    <n v="-73.936256749999998"/>
    <s v="(40.7972388807941, -73.93625674883917)"/>
    <x v="1"/>
    <x v="0"/>
    <x v="1"/>
  </r>
  <r>
    <n v="65075731"/>
    <x v="17624"/>
    <d v="2025-05-28T04:03:13"/>
    <n v="2"/>
    <x v="1"/>
    <s v="Loud Music/Party"/>
    <s v="Street/Sidewalk"/>
    <n v="10012"/>
    <x v="1"/>
    <x v="1"/>
    <d v="2025-05-28T04:03:16"/>
    <x v="1"/>
    <n v="40.726389849999997"/>
    <n v="-73.994324800000001"/>
    <s v="(40.726389851991506, -73.99432480450004)"/>
    <x v="1"/>
    <x v="0"/>
    <x v="1"/>
  </r>
  <r>
    <n v="65082987"/>
    <x v="17625"/>
    <d v="2025-05-28T00:37:25"/>
    <n v="2"/>
    <x v="0"/>
    <s v="Banging/Pounding"/>
    <s v="Residential Building/House"/>
    <n v="11226"/>
    <x v="0"/>
    <x v="1"/>
    <d v="2025-05-28T00:37:28"/>
    <x v="0"/>
    <n v="40.653488520000003"/>
    <n v="-73.963214609999994"/>
    <s v="(40.653488517173436, -73.9632146069062)"/>
    <x v="1"/>
    <x v="0"/>
    <x v="1"/>
  </r>
  <r>
    <n v="65079123"/>
    <x v="17626"/>
    <d v="2025-05-28T00:29:46"/>
    <n v="2"/>
    <x v="1"/>
    <s v="Loud Music/Party"/>
    <s v="Street/Sidewalk"/>
    <n v="10001"/>
    <x v="1"/>
    <x v="1"/>
    <d v="2025-05-28T00:29:49"/>
    <x v="2"/>
    <n v="40.748448959999997"/>
    <n v="-73.988136969999999"/>
    <s v="(40.74844895719547, -73.98813697103964)"/>
    <x v="1"/>
    <x v="0"/>
    <x v="1"/>
  </r>
  <r>
    <n v="65073846"/>
    <x v="17627"/>
    <d v="2025-05-28T00:32:55"/>
    <n v="2"/>
    <x v="1"/>
    <s v="Loud Music/Party"/>
    <s v="Street/Sidewalk"/>
    <n v="11212"/>
    <x v="0"/>
    <x v="1"/>
    <d v="2025-05-28T00:32:57"/>
    <x v="1"/>
    <n v="40.658319050000003"/>
    <n v="-73.905151889999999"/>
    <s v="(40.6583190463422, -73.90515188962819)"/>
    <x v="1"/>
    <x v="0"/>
    <x v="1"/>
  </r>
  <r>
    <n v="65077896"/>
    <x v="17628"/>
    <d v="2025-05-28T01:16:16"/>
    <n v="2"/>
    <x v="1"/>
    <s v="Loud Talking"/>
    <s v="Street/Sidewalk"/>
    <n v="11211"/>
    <x v="0"/>
    <x v="1"/>
    <d v="2025-05-28T01:16:19"/>
    <x v="1"/>
    <n v="40.715708229999997"/>
    <n v="-73.95874689"/>
    <s v="(40.71570823396458, -73.95874689321424)"/>
    <x v="1"/>
    <x v="0"/>
    <x v="1"/>
  </r>
  <r>
    <n v="65082200"/>
    <x v="17629"/>
    <d v="2025-05-28T02:59:56"/>
    <n v="2"/>
    <x v="0"/>
    <s v="Banging/Pounding"/>
    <s v="Residential Building/House"/>
    <n v="10034"/>
    <x v="1"/>
    <x v="1"/>
    <d v="2025-05-28T03:00:00"/>
    <x v="2"/>
    <n v="40.868595149999997"/>
    <n v="-73.925775430000002"/>
    <s v="(40.868595145160114, -73.92577542992665)"/>
    <x v="1"/>
    <x v="0"/>
    <x v="1"/>
  </r>
  <r>
    <n v="65077871"/>
    <x v="17630"/>
    <d v="2025-05-28T00:41:41"/>
    <n v="2"/>
    <x v="1"/>
    <s v="Loud Music/Party"/>
    <s v="Street/Sidewalk"/>
    <n v="10002"/>
    <x v="1"/>
    <x v="1"/>
    <d v="2025-05-28T00:41:45"/>
    <x v="2"/>
    <n v="40.718070349999998"/>
    <n v="-73.992020370000006"/>
    <s v="(40.71807035293164, -73.992020365249)"/>
    <x v="1"/>
    <x v="0"/>
    <x v="1"/>
  </r>
  <r>
    <n v="65076596"/>
    <x v="17631"/>
    <d v="2025-05-28T00:40:56"/>
    <n v="2"/>
    <x v="1"/>
    <s v="Loud Talking"/>
    <s v="Street/Sidewalk"/>
    <n v="11237"/>
    <x v="0"/>
    <x v="1"/>
    <d v="2025-05-28T00:41:01"/>
    <x v="1"/>
    <n v="40.700481689999997"/>
    <n v="-73.915951019999994"/>
    <s v="(40.70048169263414, -73.91595101569993)"/>
    <x v="1"/>
    <x v="0"/>
    <x v="1"/>
  </r>
  <r>
    <n v="65083089"/>
    <x v="17632"/>
    <d v="2025-05-28T00:40:18"/>
    <n v="2"/>
    <x v="1"/>
    <s v="Loud Music/Party"/>
    <s v="Street/Sidewalk"/>
    <n v="10003"/>
    <x v="1"/>
    <x v="1"/>
    <d v="2025-05-28T00:40:23"/>
    <x v="0"/>
    <n v="40.733350209999998"/>
    <n v="-73.989431420000003"/>
    <s v="(40.73335020666374, -73.98943141513733)"/>
    <x v="1"/>
    <x v="0"/>
    <x v="1"/>
  </r>
  <r>
    <n v="65073798"/>
    <x v="17633"/>
    <d v="2025-05-28T00:22:40"/>
    <n v="2"/>
    <x v="0"/>
    <s v="Loud Music/Party"/>
    <s v="Residential Building/House"/>
    <n v="10032"/>
    <x v="1"/>
    <x v="1"/>
    <d v="2025-05-28T00:22:43"/>
    <x v="2"/>
    <n v="40.838019549999999"/>
    <n v="-73.940702569999999"/>
    <s v="(40.838019554325456, -73.9407025685327)"/>
    <x v="1"/>
    <x v="0"/>
    <x v="1"/>
  </r>
  <r>
    <n v="65079158"/>
    <x v="17634"/>
    <d v="2025-05-28T00:40:51"/>
    <n v="2"/>
    <x v="1"/>
    <s v="Loud Talking"/>
    <s v="Street/Sidewalk"/>
    <n v="11237"/>
    <x v="0"/>
    <x v="1"/>
    <d v="2025-05-28T00:40:55"/>
    <x v="1"/>
    <n v="40.700481689999997"/>
    <n v="-73.915951019999994"/>
    <s v="(40.70048169263414, -73.91595101569993)"/>
    <x v="1"/>
    <x v="0"/>
    <x v="1"/>
  </r>
  <r>
    <n v="65080516"/>
    <x v="17635"/>
    <d v="2025-05-28T00:38:59"/>
    <n v="2"/>
    <x v="1"/>
    <s v="Loud Talking"/>
    <s v="Street/Sidewalk"/>
    <n v="10027"/>
    <x v="1"/>
    <x v="1"/>
    <d v="2025-05-28T00:39:03"/>
    <x v="2"/>
    <n v="40.812262109999999"/>
    <n v="-73.950128950000007"/>
    <s v="(40.81226210957505, -73.95012894851752)"/>
    <x v="1"/>
    <x v="0"/>
    <x v="1"/>
  </r>
  <r>
    <n v="65078337"/>
    <x v="17636"/>
    <d v="2025-05-28T01:58:42"/>
    <n v="2"/>
    <x v="0"/>
    <s v="Banging/Pounding"/>
    <s v="Residential Building/House"/>
    <n v="10040"/>
    <x v="1"/>
    <x v="1"/>
    <d v="2025-05-28T01:58:45"/>
    <x v="2"/>
    <n v="40.855984829999997"/>
    <n v="-73.928272949999993"/>
    <s v="(40.85598483221765, -73.92827294696951)"/>
    <x v="1"/>
    <x v="0"/>
    <x v="1"/>
  </r>
  <r>
    <n v="65073829"/>
    <x v="17637"/>
    <d v="2025-05-27T23:56:13"/>
    <n v="1"/>
    <x v="1"/>
    <s v="Loud Music/Party"/>
    <s v="Street/Sidewalk"/>
    <n v="11232"/>
    <x v="0"/>
    <x v="1"/>
    <d v="2025-05-27T23:56:15"/>
    <x v="1"/>
    <n v="40.64478244"/>
    <n v="-73.997715400000004"/>
    <s v="(40.64478243522447, -73.99771540163759)"/>
    <x v="1"/>
    <x v="0"/>
    <x v="1"/>
  </r>
  <r>
    <n v="65081725"/>
    <x v="17638"/>
    <d v="2025-05-27T23:56:11"/>
    <n v="1"/>
    <x v="1"/>
    <s v="Loud Music/Party"/>
    <s v="Street/Sidewalk"/>
    <n v="11232"/>
    <x v="0"/>
    <x v="1"/>
    <d v="2025-05-27T23:56:15"/>
    <x v="1"/>
    <n v="40.64478244"/>
    <n v="-73.997715400000004"/>
    <s v="(40.64478243522447, -73.99771540163759)"/>
    <x v="1"/>
    <x v="0"/>
    <x v="1"/>
  </r>
  <r>
    <n v="65073830"/>
    <x v="17639"/>
    <d v="2025-05-27T23:56:12"/>
    <n v="1"/>
    <x v="1"/>
    <s v="Loud Music/Party"/>
    <s v="Street/Sidewalk"/>
    <n v="11232"/>
    <x v="0"/>
    <x v="1"/>
    <d v="2025-05-27T23:56:15"/>
    <x v="1"/>
    <n v="40.64478244"/>
    <n v="-73.997715400000004"/>
    <s v="(40.64478243522447, -73.99771540163759)"/>
    <x v="1"/>
    <x v="0"/>
    <x v="1"/>
  </r>
  <r>
    <n v="65083026"/>
    <x v="17640"/>
    <d v="2025-05-28T00:23:39"/>
    <n v="2"/>
    <x v="0"/>
    <s v="Loud Music/Party"/>
    <s v="Residential Building/House"/>
    <n v="11223"/>
    <x v="0"/>
    <x v="1"/>
    <d v="2025-05-28T00:23:41"/>
    <x v="0"/>
    <n v="40.606993439999997"/>
    <n v="-73.981449049999995"/>
    <s v="(40.60699343569314, -73.981449045407)"/>
    <x v="1"/>
    <x v="0"/>
    <x v="1"/>
  </r>
  <r>
    <n v="65082860"/>
    <x v="17641"/>
    <d v="2025-05-28T00:15:29"/>
    <n v="2"/>
    <x v="2"/>
    <s v="Loud Talking"/>
    <s v="Club/Bar/Restaurant"/>
    <n v="11206"/>
    <x v="0"/>
    <x v="1"/>
    <d v="2025-05-28T00:15:32"/>
    <x v="0"/>
    <n v="40.706931359999999"/>
    <n v="-73.947434099999995"/>
    <s v="(40.706931362524664, -73.9474341000148)"/>
    <x v="1"/>
    <x v="0"/>
    <x v="1"/>
  </r>
  <r>
    <n v="65075142"/>
    <x v="17642"/>
    <d v="2025-05-28T01:02:14"/>
    <n v="2"/>
    <x v="2"/>
    <s v="Loud Music/Party"/>
    <s v="Club/Bar/Restaurant"/>
    <n v="11237"/>
    <x v="0"/>
    <x v="1"/>
    <d v="2025-05-28T01:02:18"/>
    <x v="0"/>
    <n v="40.694704809999998"/>
    <n v="-73.906391139999997"/>
    <s v="(40.6947048107401, -73.90639113589906)"/>
    <x v="1"/>
    <x v="0"/>
    <x v="1"/>
  </r>
  <r>
    <n v="65076561"/>
    <x v="17643"/>
    <d v="2025-05-27T23:56:11"/>
    <n v="1"/>
    <x v="1"/>
    <s v="Loud Music/Party"/>
    <s v="Street/Sidewalk"/>
    <n v="11232"/>
    <x v="0"/>
    <x v="1"/>
    <d v="2025-05-27T23:56:14"/>
    <x v="1"/>
    <n v="40.64478244"/>
    <n v="-73.997715400000004"/>
    <s v="(40.64478243522447, -73.99771540163759)"/>
    <x v="1"/>
    <x v="0"/>
    <x v="1"/>
  </r>
  <r>
    <n v="65081752"/>
    <x v="17644"/>
    <d v="2025-05-28T00:15:55"/>
    <n v="2"/>
    <x v="1"/>
    <s v="Loud Talking"/>
    <s v="Street/Sidewalk"/>
    <n v="10030"/>
    <x v="1"/>
    <x v="1"/>
    <d v="2025-05-28T00:16:00"/>
    <x v="1"/>
    <n v="40.816949280000003"/>
    <n v="-73.942487999999997"/>
    <s v="(40.816949279559374, -73.94248799726114)"/>
    <x v="1"/>
    <x v="0"/>
    <x v="1"/>
  </r>
  <r>
    <n v="65082986"/>
    <x v="17645"/>
    <d v="2025-05-28T00:34:58"/>
    <n v="2"/>
    <x v="3"/>
    <s v="Loud Talking"/>
    <s v="Park/Playground"/>
    <n v="11220"/>
    <x v="0"/>
    <x v="1"/>
    <d v="2025-05-28T00:35:03"/>
    <x v="2"/>
    <n v="40.640290180000001"/>
    <n v="-74.032346149999995"/>
    <s v="(40.640290184865776, -74.03234615026558)"/>
    <x v="1"/>
    <x v="0"/>
    <x v="1"/>
  </r>
  <r>
    <n v="65081726"/>
    <x v="17646"/>
    <d v="2025-05-28T01:45:38"/>
    <n v="2"/>
    <x v="1"/>
    <s v="Loud Music/Party"/>
    <s v="Street/Sidewalk"/>
    <n v="11221"/>
    <x v="0"/>
    <x v="1"/>
    <d v="2025-05-28T01:45:42"/>
    <x v="1"/>
    <n v="40.696661939999998"/>
    <n v="-73.929666879999999"/>
    <s v="(40.69666194027817, -73.92966688044939)"/>
    <x v="1"/>
    <x v="0"/>
    <x v="1"/>
  </r>
  <r>
    <n v="65077897"/>
    <x v="17647"/>
    <d v="2025-05-28T00:40:38"/>
    <n v="2"/>
    <x v="1"/>
    <s v="Loud Talking"/>
    <s v="Street/Sidewalk"/>
    <n v="10003"/>
    <x v="1"/>
    <x v="1"/>
    <d v="2025-05-28T00:40:45"/>
    <x v="0"/>
    <n v="40.728288730000003"/>
    <n v="-73.987906039999999"/>
    <s v="(40.728288728152876, -73.98790604104992)"/>
    <x v="1"/>
    <x v="0"/>
    <x v="1"/>
  </r>
  <r>
    <n v="65083588"/>
    <x v="17648"/>
    <d v="2025-05-28T01:57:16"/>
    <n v="2"/>
    <x v="0"/>
    <s v="Banging/Pounding"/>
    <s v="Residential Building/House"/>
    <n v="10031"/>
    <x v="1"/>
    <x v="1"/>
    <d v="2025-05-28T01:57:18"/>
    <x v="1"/>
    <n v="40.823099769999999"/>
    <n v="-73.947342329999998"/>
    <s v="(40.823099768253336, -73.94734233371373)"/>
    <x v="1"/>
    <x v="0"/>
    <x v="1"/>
  </r>
  <r>
    <n v="65081640"/>
    <x v="17649"/>
    <d v="2025-05-28T00:46:06"/>
    <n v="2"/>
    <x v="3"/>
    <s v="Loud Music/Party"/>
    <s v="Park/Playground"/>
    <n v="11205"/>
    <x v="0"/>
    <x v="1"/>
    <d v="2025-05-28T00:46:09"/>
    <x v="2"/>
    <n v="40.694209749999999"/>
    <n v="-73.972059639999998"/>
    <s v="(40.69420974802925, -73.97205963602853)"/>
    <x v="1"/>
    <x v="0"/>
    <x v="1"/>
  </r>
  <r>
    <n v="65082975"/>
    <x v="17650"/>
    <d v="2025-05-28T01:02:00"/>
    <n v="2"/>
    <x v="2"/>
    <s v="Loud Music/Party"/>
    <s v="Club/Bar/Restaurant"/>
    <n v="11237"/>
    <x v="0"/>
    <x v="1"/>
    <d v="2025-05-28T01:02:08"/>
    <x v="0"/>
    <n v="40.694704809999998"/>
    <n v="-73.906391139999997"/>
    <s v="(40.6947048107401, -73.90639113589906)"/>
    <x v="1"/>
    <x v="0"/>
    <x v="1"/>
  </r>
  <r>
    <n v="65077892"/>
    <x v="17651"/>
    <d v="2025-05-27T23:56:10"/>
    <n v="1"/>
    <x v="1"/>
    <s v="Loud Music/Party"/>
    <s v="Street/Sidewalk"/>
    <n v="11232"/>
    <x v="0"/>
    <x v="1"/>
    <d v="2025-05-27T23:56:15"/>
    <x v="1"/>
    <n v="40.64478244"/>
    <n v="-73.997715400000004"/>
    <s v="(40.64478243522447, -73.99771540163759)"/>
    <x v="1"/>
    <x v="0"/>
    <x v="1"/>
  </r>
  <r>
    <n v="65078332"/>
    <x v="17652"/>
    <d v="2025-05-28T03:16:32"/>
    <n v="2"/>
    <x v="0"/>
    <s v="Banging/Pounding"/>
    <s v="Residential Building/House"/>
    <n v="10040"/>
    <x v="1"/>
    <x v="1"/>
    <d v="2025-05-28T03:16:36"/>
    <x v="0"/>
    <n v="40.861251559999999"/>
    <n v="-73.927706909999998"/>
    <s v="(40.86125155997211, -73.92770691106014)"/>
    <x v="1"/>
    <x v="0"/>
    <x v="1"/>
  </r>
  <r>
    <n v="65082210"/>
    <x v="17653"/>
    <d v="2025-05-28T04:22:27"/>
    <n v="2"/>
    <x v="1"/>
    <s v="Loud Music/Party"/>
    <s v="Street/Sidewalk"/>
    <n v="11238"/>
    <x v="0"/>
    <x v="1"/>
    <d v="2025-05-28T04:22:31"/>
    <x v="1"/>
    <n v="40.672003670000002"/>
    <n v="-73.959855410000003"/>
    <s v="(40.67200367386652, -73.95985540721577)"/>
    <x v="1"/>
    <x v="0"/>
    <x v="1"/>
  </r>
  <r>
    <n v="65080949"/>
    <x v="17654"/>
    <d v="2025-05-28T04:38:51"/>
    <n v="2"/>
    <x v="0"/>
    <s v="Banging/Pounding"/>
    <s v="Residential Building/House"/>
    <n v="11225"/>
    <x v="0"/>
    <x v="1"/>
    <d v="2025-05-28T04:38:54"/>
    <x v="0"/>
    <n v="40.667905169999997"/>
    <n v="-73.958304240000004"/>
    <s v="(40.667905170325575, -73.95830424092561)"/>
    <x v="1"/>
    <x v="0"/>
    <x v="1"/>
  </r>
  <r>
    <n v="65080948"/>
    <x v="17655"/>
    <d v="2025-05-28T03:16:08"/>
    <n v="2"/>
    <x v="0"/>
    <s v="Banging/Pounding"/>
    <s v="Residential Building/House"/>
    <n v="10040"/>
    <x v="1"/>
    <x v="1"/>
    <d v="2025-05-28T03:16:17"/>
    <x v="0"/>
    <n v="40.86093855"/>
    <n v="-73.927530110000006"/>
    <s v="(40.860938553289074, -73.92753010746166)"/>
    <x v="1"/>
    <x v="0"/>
    <x v="1"/>
  </r>
  <r>
    <n v="65083094"/>
    <x v="17656"/>
    <d v="2025-05-27T23:56:06"/>
    <n v="1"/>
    <x v="1"/>
    <s v="Loud Music/Party"/>
    <s v="Street/Sidewalk"/>
    <n v="11232"/>
    <x v="0"/>
    <x v="1"/>
    <d v="2025-05-27T23:56:10"/>
    <x v="1"/>
    <n v="40.64478244"/>
    <n v="-73.997715400000004"/>
    <s v="(40.64478243522447, -73.99771540163759)"/>
    <x v="1"/>
    <x v="0"/>
    <x v="1"/>
  </r>
  <r>
    <n v="65081727"/>
    <x v="17657"/>
    <d v="2025-05-27T23:55:52"/>
    <n v="1"/>
    <x v="1"/>
    <s v="Loud Music/Party"/>
    <s v="Street/Sidewalk"/>
    <n v="11232"/>
    <x v="0"/>
    <x v="1"/>
    <d v="2025-05-27T23:55:55"/>
    <x v="1"/>
    <n v="40.644724789999998"/>
    <n v="-73.997621710000004"/>
    <s v="(40.64472479285036, -73.9976217135385)"/>
    <x v="1"/>
    <x v="0"/>
    <x v="1"/>
  </r>
  <r>
    <n v="65076603"/>
    <x v="17658"/>
    <d v="2025-05-27T23:53:13"/>
    <n v="1"/>
    <x v="1"/>
    <s v="Loud Talking"/>
    <s v="Street/Sidewalk"/>
    <n v="10017"/>
    <x v="1"/>
    <x v="1"/>
    <d v="2025-05-27T23:53:20"/>
    <x v="2"/>
    <n v="40.752530499999999"/>
    <n v="-73.972641539999998"/>
    <s v="(40.75253050341578, -73.97264153626523)"/>
    <x v="1"/>
    <x v="0"/>
    <x v="1"/>
  </r>
  <r>
    <n v="65076562"/>
    <x v="17659"/>
    <d v="2025-05-27T23:55:47"/>
    <n v="1"/>
    <x v="1"/>
    <s v="Loud Music/Party"/>
    <s v="Street/Sidewalk"/>
    <n v="11232"/>
    <x v="0"/>
    <x v="1"/>
    <d v="2025-05-27T23:55:51"/>
    <x v="1"/>
    <n v="40.644724789999998"/>
    <n v="-73.997621710000004"/>
    <s v="(40.64472479285036, -73.9976217135385)"/>
    <x v="1"/>
    <x v="0"/>
    <x v="1"/>
  </r>
  <r>
    <n v="65075739"/>
    <x v="17660"/>
    <d v="2025-05-28T01:51:26"/>
    <n v="2"/>
    <x v="4"/>
    <s v="Car/Truck Music"/>
    <s v="Street/Sidewalk"/>
    <n v="10040"/>
    <x v="1"/>
    <x v="1"/>
    <d v="2025-05-28T01:51:31"/>
    <x v="1"/>
    <n v="40.855664400000002"/>
    <n v="-73.929401139999996"/>
    <s v="(40.85566439795385, -73.9294011394072)"/>
    <x v="1"/>
    <x v="0"/>
    <x v="1"/>
  </r>
  <r>
    <n v="65073737"/>
    <x v="17661"/>
    <d v="2025-05-28T01:40:10"/>
    <n v="2"/>
    <x v="2"/>
    <s v="Loud Music/Party"/>
    <s v="Club/Bar/Restaurant"/>
    <n v="10031"/>
    <x v="1"/>
    <x v="1"/>
    <d v="2025-05-28T01:40:14"/>
    <x v="2"/>
    <n v="40.824273810000001"/>
    <n v="-73.952034940000004"/>
    <s v="(40.824273809736596, -73.95203493576481)"/>
    <x v="1"/>
    <x v="0"/>
    <x v="1"/>
  </r>
  <r>
    <n v="65080523"/>
    <x v="17662"/>
    <d v="2025-05-27T23:56:32"/>
    <n v="1"/>
    <x v="1"/>
    <s v="Loud Talking"/>
    <s v="Street/Sidewalk"/>
    <n v="10027"/>
    <x v="1"/>
    <x v="1"/>
    <d v="2025-05-27T23:56:35"/>
    <x v="2"/>
    <n v="40.813857220000003"/>
    <n v="-73.951117609999997"/>
    <s v="(40.813857216247925, -73.95111761176348)"/>
    <x v="1"/>
    <x v="0"/>
    <x v="1"/>
  </r>
  <r>
    <n v="65073761"/>
    <x v="17663"/>
    <d v="2025-05-28T00:24:26"/>
    <n v="2"/>
    <x v="0"/>
    <s v="Banging/Pounding"/>
    <s v="Residential Building/House"/>
    <n v="10009"/>
    <x v="1"/>
    <x v="1"/>
    <d v="2025-05-28T00:24:31"/>
    <x v="1"/>
    <n v="40.732874330000001"/>
    <n v="-73.981291319999997"/>
    <s v="(40.73287432940016, -73.98129132077486)"/>
    <x v="1"/>
    <x v="0"/>
    <x v="1"/>
  </r>
  <r>
    <n v="65075162"/>
    <x v="17664"/>
    <d v="2025-05-28T00:29:18"/>
    <n v="2"/>
    <x v="0"/>
    <s v="Banging/Pounding"/>
    <s v="Residential Building/House"/>
    <n v="11210"/>
    <x v="0"/>
    <x v="1"/>
    <d v="2025-05-28T00:29:22"/>
    <x v="1"/>
    <n v="40.63858132"/>
    <n v="-73.942472379999998"/>
    <s v="(40.638581321529834, -73.94247238106622)"/>
    <x v="1"/>
    <x v="0"/>
    <x v="1"/>
  </r>
  <r>
    <n v="65077863"/>
    <x v="17665"/>
    <d v="2025-05-27T23:59:55"/>
    <n v="1"/>
    <x v="1"/>
    <s v="Loud Music/Party"/>
    <s v="Street/Sidewalk"/>
    <n v="11232"/>
    <x v="0"/>
    <x v="1"/>
    <d v="2025-05-28T00:00:00"/>
    <x v="1"/>
    <n v="40.644859289999999"/>
    <n v="-73.997841519999994"/>
    <s v="(40.644859291626524, -73.99784152051204)"/>
    <x v="1"/>
    <x v="0"/>
    <x v="1"/>
  </r>
  <r>
    <n v="65083047"/>
    <x v="17666"/>
    <d v="2025-05-28T00:22:34"/>
    <n v="2"/>
    <x v="0"/>
    <s v="Loud Music/Party"/>
    <s v="Residential Building/House"/>
    <n v="11216"/>
    <x v="0"/>
    <x v="1"/>
    <d v="2025-05-28T00:22:36"/>
    <x v="0"/>
    <n v="40.682996350000003"/>
    <n v="-73.946079260000005"/>
    <s v="(40.682996353731106, -73.94607925926903)"/>
    <x v="1"/>
    <x v="0"/>
    <x v="1"/>
  </r>
  <r>
    <n v="65075146"/>
    <x v="17667"/>
    <d v="2025-05-27T23:45:45"/>
    <n v="1"/>
    <x v="2"/>
    <s v="Loud Music/Party"/>
    <s v="Store/Commercial"/>
    <n v="11206"/>
    <x v="0"/>
    <x v="1"/>
    <d v="2025-05-27T23:45:48"/>
    <x v="1"/>
    <n v="40.707311869999998"/>
    <n v="-73.939769249999998"/>
    <s v="(40.7073118741198, -73.9397692472213)"/>
    <x v="1"/>
    <x v="0"/>
    <x v="1"/>
  </r>
  <r>
    <n v="65076550"/>
    <x v="17668"/>
    <d v="2025-05-28T00:36:41"/>
    <n v="2"/>
    <x v="1"/>
    <s v="Loud Music/Party"/>
    <s v="Street/Sidewalk"/>
    <n v="10035"/>
    <x v="1"/>
    <x v="1"/>
    <d v="2025-05-28T00:36:45"/>
    <x v="2"/>
    <n v="40.803259150000002"/>
    <n v="-73.938248450000003"/>
    <s v="(40.803259152452306, -73.93824844593264)"/>
    <x v="1"/>
    <x v="0"/>
    <x v="1"/>
  </r>
  <r>
    <n v="65076490"/>
    <x v="17669"/>
    <d v="2025-05-28T01:24:22"/>
    <n v="2"/>
    <x v="0"/>
    <s v="Banging/Pounding"/>
    <s v="Residential Building/House"/>
    <n v="10030"/>
    <x v="1"/>
    <x v="1"/>
    <d v="2025-05-28T01:24:24"/>
    <x v="0"/>
    <n v="40.820746210000003"/>
    <n v="-73.93906321"/>
    <s v="(40.820746211868745, -73.93906320797221)"/>
    <x v="1"/>
    <x v="0"/>
    <x v="1"/>
  </r>
  <r>
    <n v="65073738"/>
    <x v="17670"/>
    <d v="2025-05-28T01:40:00"/>
    <n v="2"/>
    <x v="2"/>
    <s v="Loud Music/Party"/>
    <s v="Club/Bar/Restaurant"/>
    <n v="10031"/>
    <x v="1"/>
    <x v="1"/>
    <d v="2025-05-28T01:40:04"/>
    <x v="2"/>
    <n v="40.824273810000001"/>
    <n v="-73.952034940000004"/>
    <s v="(40.824273809736596, -73.95203493576481)"/>
    <x v="1"/>
    <x v="0"/>
    <x v="1"/>
  </r>
  <r>
    <n v="65077793"/>
    <x v="17671"/>
    <d v="2025-05-28T00:49:32"/>
    <n v="2"/>
    <x v="0"/>
    <s v="Banging/Pounding"/>
    <s v="Residential Building/House"/>
    <n v="11214"/>
    <x v="0"/>
    <x v="1"/>
    <d v="2025-05-28T00:49:36"/>
    <x v="0"/>
    <n v="40.608101079999997"/>
    <n v="-73.999384149999997"/>
    <s v="(40.60810108364675, -73.99938414563323)"/>
    <x v="1"/>
    <x v="0"/>
    <x v="1"/>
  </r>
  <r>
    <n v="65080473"/>
    <x v="17672"/>
    <d v="2025-05-28T00:31:47"/>
    <n v="2"/>
    <x v="1"/>
    <s v="Loud Music/Party"/>
    <s v="Street/Sidewalk"/>
    <n v="10013"/>
    <x v="1"/>
    <x v="1"/>
    <d v="2025-05-28T00:31:53"/>
    <x v="1"/>
    <n v="40.716226140000003"/>
    <n v="-73.998138620000006"/>
    <s v="(40.71622613558779, -73.99813861772301)"/>
    <x v="1"/>
    <x v="0"/>
    <x v="1"/>
  </r>
  <r>
    <n v="65077876"/>
    <x v="17673"/>
    <d v="2025-05-27T23:59:29"/>
    <n v="1"/>
    <x v="1"/>
    <s v="Loud Music/Party"/>
    <s v="Street/Sidewalk"/>
    <n v="11232"/>
    <x v="0"/>
    <x v="1"/>
    <d v="2025-05-27T23:59:35"/>
    <x v="2"/>
    <n v="40.64478244"/>
    <n v="-73.997715400000004"/>
    <s v="(40.64478243522447, -73.99771540163759)"/>
    <x v="1"/>
    <x v="0"/>
    <x v="1"/>
  </r>
  <r>
    <n v="65077794"/>
    <x v="17674"/>
    <d v="2025-05-27T23:26:23"/>
    <n v="1"/>
    <x v="0"/>
    <s v="Banging/Pounding"/>
    <s v="Residential Building/House"/>
    <n v="11201"/>
    <x v="0"/>
    <x v="1"/>
    <d v="2025-05-27T23:26:25"/>
    <x v="2"/>
    <n v="40.699800320000001"/>
    <n v="-73.983615940000007"/>
    <s v="(40.699800319891985, -73.98361593748928)"/>
    <x v="1"/>
    <x v="0"/>
    <x v="1"/>
  </r>
  <r>
    <n v="65079629"/>
    <x v="17675"/>
    <d v="2025-05-28T04:22:47"/>
    <n v="2"/>
    <x v="1"/>
    <s v="Loud Music/Party"/>
    <s v="Street/Sidewalk"/>
    <n v="11238"/>
    <x v="0"/>
    <x v="1"/>
    <d v="2025-05-28T04:22:51"/>
    <x v="1"/>
    <n v="40.672031169999997"/>
    <n v="-73.959988769999995"/>
    <s v="(40.6720311680869, -73.95998877344783)"/>
    <x v="1"/>
    <x v="0"/>
    <x v="1"/>
  </r>
  <r>
    <n v="65079077"/>
    <x v="17676"/>
    <d v="2025-05-27T23:26:09"/>
    <n v="1"/>
    <x v="0"/>
    <s v="Banging/Pounding"/>
    <s v="Residential Building/House"/>
    <n v="11201"/>
    <x v="0"/>
    <x v="1"/>
    <d v="2025-05-27T23:26:13"/>
    <x v="2"/>
    <n v="40.699800320000001"/>
    <n v="-73.983615940000007"/>
    <s v="(40.699800319891985, -73.98361593748928)"/>
    <x v="1"/>
    <x v="0"/>
    <x v="1"/>
  </r>
  <r>
    <n v="65081743"/>
    <x v="17677"/>
    <d v="2025-05-28T00:39:31"/>
    <n v="2"/>
    <x v="1"/>
    <s v="Loud Music/Party"/>
    <s v="Street/Sidewalk"/>
    <n v="10003"/>
    <x v="1"/>
    <x v="1"/>
    <d v="2025-05-28T00:39:35"/>
    <x v="2"/>
    <n v="40.728288730000003"/>
    <n v="-73.987906039999999"/>
    <s v="(40.728288728152876, -73.98790604104992)"/>
    <x v="1"/>
    <x v="0"/>
    <x v="1"/>
  </r>
  <r>
    <n v="65083006"/>
    <x v="17678"/>
    <d v="2025-05-27T23:25:56"/>
    <n v="1"/>
    <x v="0"/>
    <s v="Banging/Pounding"/>
    <s v="Residential Building/House"/>
    <n v="11201"/>
    <x v="0"/>
    <x v="1"/>
    <d v="2025-05-27T23:25:59"/>
    <x v="2"/>
    <n v="40.699800320000001"/>
    <n v="-73.983615940000007"/>
    <s v="(40.699800319891985, -73.98361593748928)"/>
    <x v="1"/>
    <x v="0"/>
    <x v="1"/>
  </r>
  <r>
    <n v="65077813"/>
    <x v="17679"/>
    <d v="2025-05-27T23:44:46"/>
    <n v="1"/>
    <x v="0"/>
    <s v="Banging/Pounding"/>
    <s v="Residential Building/House"/>
    <n v="10029"/>
    <x v="1"/>
    <x v="1"/>
    <d v="2025-05-27T23:44:49"/>
    <x v="2"/>
    <n v="40.789756230000002"/>
    <n v="-73.945985570000005"/>
    <s v="(40.7897562261136, -73.9459855725782)"/>
    <x v="1"/>
    <x v="0"/>
    <x v="1"/>
  </r>
  <r>
    <n v="65075151"/>
    <x v="17680"/>
    <d v="2025-05-28T00:45:36"/>
    <n v="2"/>
    <x v="3"/>
    <s v="Loud Talking"/>
    <s v="Park/Playground"/>
    <n v="11205"/>
    <x v="0"/>
    <x v="1"/>
    <d v="2025-05-28T00:45:39"/>
    <x v="0"/>
    <n v="40.694209749999999"/>
    <n v="-73.972059639999998"/>
    <s v="(40.69420974802925, -73.97205963602853)"/>
    <x v="1"/>
    <x v="0"/>
    <x v="1"/>
  </r>
  <r>
    <n v="65075169"/>
    <x v="17681"/>
    <d v="2025-05-28T00:15:49"/>
    <n v="2"/>
    <x v="0"/>
    <s v="Banging/Pounding"/>
    <s v="Residential Building/House"/>
    <n v="10016"/>
    <x v="1"/>
    <x v="1"/>
    <d v="2025-05-28T00:15:52"/>
    <x v="2"/>
    <n v="40.740647189999997"/>
    <n v="-73.979650809999995"/>
    <s v="(40.740647191379715, -73.97965081002563)"/>
    <x v="1"/>
    <x v="0"/>
    <x v="1"/>
  </r>
  <r>
    <n v="65076542"/>
    <x v="17682"/>
    <d v="2025-05-28T00:06:03"/>
    <n v="2"/>
    <x v="0"/>
    <s v="Loud Talking"/>
    <s v="Residential Building/House"/>
    <n v="11210"/>
    <x v="0"/>
    <x v="1"/>
    <d v="2025-05-28T00:06:06"/>
    <x v="2"/>
    <n v="40.629367969999997"/>
    <n v="-73.950287230000001"/>
    <s v="(40.629367966827076, -73.95028723467163)"/>
    <x v="1"/>
    <x v="0"/>
    <x v="1"/>
  </r>
  <r>
    <n v="65080494"/>
    <x v="17683"/>
    <d v="2025-05-28T01:17:03"/>
    <n v="2"/>
    <x v="1"/>
    <s v="Loud Music/Party"/>
    <s v="Street/Sidewalk"/>
    <n v="10033"/>
    <x v="1"/>
    <x v="1"/>
    <d v="2025-05-28T01:17:06"/>
    <x v="1"/>
    <n v="40.85204281"/>
    <n v="-73.93175454"/>
    <s v="(40.852042805974946, -73.93175453641487)"/>
    <x v="1"/>
    <x v="0"/>
    <x v="1"/>
  </r>
  <r>
    <n v="65083013"/>
    <x v="17684"/>
    <d v="2025-05-28T00:16:08"/>
    <n v="2"/>
    <x v="0"/>
    <s v="Banging/Pounding"/>
    <s v="Residential Building/House"/>
    <n v="10016"/>
    <x v="1"/>
    <x v="1"/>
    <d v="2025-05-28T00:16:10"/>
    <x v="2"/>
    <n v="40.740647189999997"/>
    <n v="-73.979650809999995"/>
    <s v="(40.740647191379715, -73.97965081002563)"/>
    <x v="1"/>
    <x v="0"/>
    <x v="1"/>
  </r>
  <r>
    <n v="65074385"/>
    <x v="17685"/>
    <d v="2025-05-28T04:23:08"/>
    <n v="2"/>
    <x v="1"/>
    <s v="Loud Music/Party"/>
    <s v="Street/Sidewalk"/>
    <n v="11238"/>
    <x v="0"/>
    <x v="1"/>
    <d v="2025-05-28T04:23:11"/>
    <x v="1"/>
    <n v="40.671978959999997"/>
    <n v="-73.959815770000006"/>
    <s v="(40.67197895704268, -73.95981576778367)"/>
    <x v="1"/>
    <x v="0"/>
    <x v="1"/>
  </r>
  <r>
    <n v="65077800"/>
    <x v="17686"/>
    <d v="2025-05-28T00:13:00"/>
    <n v="2"/>
    <x v="0"/>
    <s v="Banging/Pounding"/>
    <s v="Residential Building/House"/>
    <n v="11212"/>
    <x v="0"/>
    <x v="1"/>
    <d v="2025-05-28T00:13:07"/>
    <x v="0"/>
    <n v="40.664998310000001"/>
    <n v="-73.903311270000003"/>
    <s v="(40.664998310546395, -73.90331127472045)"/>
    <x v="1"/>
    <x v="0"/>
    <x v="1"/>
  </r>
  <r>
    <n v="65077849"/>
    <x v="17687"/>
    <d v="2025-05-27T23:59:33"/>
    <n v="1"/>
    <x v="0"/>
    <s v="Loud Talking"/>
    <s v="Residential Building/House"/>
    <n v="10002"/>
    <x v="1"/>
    <x v="1"/>
    <d v="2025-05-27T23:59:36"/>
    <x v="0"/>
    <n v="40.713114740000002"/>
    <n v="-73.980817110000004"/>
    <s v="(40.7131147380839, -73.98081711442838)"/>
    <x v="1"/>
    <x v="0"/>
    <x v="1"/>
  </r>
  <r>
    <n v="65080405"/>
    <x v="17688"/>
    <d v="2025-05-28T00:52:46"/>
    <n v="2"/>
    <x v="0"/>
    <s v="Banging/Pounding"/>
    <s v="Residential Building/House"/>
    <n v="11214"/>
    <x v="0"/>
    <x v="1"/>
    <d v="2025-05-28T00:52:50"/>
    <x v="0"/>
    <n v="40.608101079999997"/>
    <n v="-73.999384149999997"/>
    <s v="(40.60810108364675, -73.99938414563323)"/>
    <x v="1"/>
    <x v="0"/>
    <x v="1"/>
  </r>
  <r>
    <n v="65073862"/>
    <x v="17689"/>
    <d v="2025-05-28T00:10:47"/>
    <n v="2"/>
    <x v="1"/>
    <s v="Loud Talking"/>
    <s v="Street/Sidewalk"/>
    <n v="11201"/>
    <x v="0"/>
    <x v="1"/>
    <d v="2025-05-28T00:10:52"/>
    <x v="1"/>
    <n v="40.6979787"/>
    <n v="-73.992177839999997"/>
    <s v="(40.697978695117264, -73.99217784273748)"/>
    <x v="1"/>
    <x v="0"/>
    <x v="1"/>
  </r>
  <r>
    <n v="65079032"/>
    <x v="17690"/>
    <d v="2025-05-28T00:54:18"/>
    <n v="2"/>
    <x v="2"/>
    <s v="Loud Music/Party"/>
    <s v="Club/Bar/Restaurant"/>
    <n v="10024"/>
    <x v="1"/>
    <x v="1"/>
    <d v="2025-05-28T00:54:21"/>
    <x v="2"/>
    <n v="40.784225079999999"/>
    <n v="-73.97755033"/>
    <s v="(40.7842250816008, -73.97755032549851)"/>
    <x v="1"/>
    <x v="0"/>
    <x v="1"/>
  </r>
  <r>
    <n v="65077774"/>
    <x v="17691"/>
    <d v="2025-05-28T01:08:02"/>
    <n v="2"/>
    <x v="2"/>
    <s v="Loud Music/Party"/>
    <s v="Club/Bar/Restaurant"/>
    <n v="10040"/>
    <x v="1"/>
    <x v="1"/>
    <d v="2025-05-28T01:08:06"/>
    <x v="2"/>
    <n v="40.854221150000001"/>
    <n v="-73.930158169999999"/>
    <s v="(40.854221145141835, -73.93015816775048)"/>
    <x v="1"/>
    <x v="0"/>
    <x v="1"/>
  </r>
  <r>
    <n v="65076521"/>
    <x v="17692"/>
    <d v="2025-05-27T23:38:22"/>
    <n v="1"/>
    <x v="0"/>
    <s v="Loud Music/Party"/>
    <s v="Residential Building/House"/>
    <n v="11208"/>
    <x v="0"/>
    <x v="1"/>
    <d v="2025-05-27T23:38:26"/>
    <x v="0"/>
    <n v="40.667822649999998"/>
    <n v="-73.860490369999994"/>
    <s v="(40.667822645849625, -73.86049036981154)"/>
    <x v="1"/>
    <x v="0"/>
    <x v="1"/>
  </r>
  <r>
    <n v="65080413"/>
    <x v="17693"/>
    <d v="2025-05-28T00:25:22"/>
    <n v="2"/>
    <x v="0"/>
    <s v="Banging/Pounding"/>
    <s v="Residential Building/House"/>
    <n v="11214"/>
    <x v="0"/>
    <x v="1"/>
    <d v="2025-05-28T00:25:25"/>
    <x v="2"/>
    <n v="40.609778110000001"/>
    <n v="-74.003039729999998"/>
    <s v="(40.60977811481002, -74.00303973183024)"/>
    <x v="1"/>
    <x v="0"/>
    <x v="1"/>
  </r>
  <r>
    <n v="65077067"/>
    <x v="17694"/>
    <d v="2025-05-28T04:03:58"/>
    <n v="2"/>
    <x v="1"/>
    <s v="Loud Music/Party"/>
    <s v="Street/Sidewalk"/>
    <n v="10003"/>
    <x v="1"/>
    <x v="1"/>
    <d v="2025-05-28T04:04:01"/>
    <x v="0"/>
    <n v="40.724031830000001"/>
    <n v="-73.990273500000001"/>
    <s v="(40.72403183460069, -73.99027349922211)"/>
    <x v="1"/>
    <x v="0"/>
    <x v="1"/>
  </r>
  <r>
    <n v="65083107"/>
    <x v="17695"/>
    <d v="2025-05-27T23:27:23"/>
    <n v="1"/>
    <x v="1"/>
    <s v="Loud Music/Party"/>
    <s v="Street/Sidewalk"/>
    <n v="11232"/>
    <x v="0"/>
    <x v="1"/>
    <d v="2025-05-27T23:27:26"/>
    <x v="1"/>
    <n v="40.64478244"/>
    <n v="-73.997715400000004"/>
    <s v="(40.64478243522447, -73.99771540163759)"/>
    <x v="1"/>
    <x v="0"/>
    <x v="1"/>
  </r>
  <r>
    <n v="65079033"/>
    <x v="17696"/>
    <d v="2025-05-27T23:10:32"/>
    <n v="1"/>
    <x v="2"/>
    <s v="Loud Music/Party"/>
    <s v="Club/Bar/Restaurant"/>
    <n v="10027"/>
    <x v="1"/>
    <x v="1"/>
    <d v="2025-05-27T23:10:35"/>
    <x v="0"/>
    <n v="40.813478449999998"/>
    <n v="-73.945027039999999"/>
    <s v="(40.813478446305794, -73.945027043188)"/>
    <x v="1"/>
    <x v="0"/>
    <x v="1"/>
  </r>
  <r>
    <n v="65081733"/>
    <x v="17697"/>
    <d v="2025-05-27T23:17:28"/>
    <n v="1"/>
    <x v="1"/>
    <s v="Loud Music/Party"/>
    <s v="Street/Sidewalk"/>
    <n v="10001"/>
    <x v="1"/>
    <x v="1"/>
    <d v="2025-05-27T23:17:32"/>
    <x v="2"/>
    <n v="40.748448959999997"/>
    <n v="-73.988136969999999"/>
    <s v="(40.74844895719547, -73.98813697103964)"/>
    <x v="1"/>
    <x v="0"/>
    <x v="1"/>
  </r>
  <r>
    <n v="65081693"/>
    <x v="17698"/>
    <d v="2025-05-27T23:38:23"/>
    <n v="1"/>
    <x v="0"/>
    <s v="Loud Music/Party"/>
    <s v="Residential Building/House"/>
    <n v="11210"/>
    <x v="0"/>
    <x v="1"/>
    <d v="2025-05-27T23:38:26"/>
    <x v="2"/>
    <n v="40.638250579999998"/>
    <n v="-73.945304710000002"/>
    <s v="(40.63825058438901, -73.945304714947)"/>
    <x v="1"/>
    <x v="0"/>
    <x v="1"/>
  </r>
  <r>
    <n v="65079046"/>
    <x v="17699"/>
    <d v="2025-05-28T00:26:11"/>
    <n v="2"/>
    <x v="0"/>
    <s v="Banging/Pounding"/>
    <s v="Residential Building/House"/>
    <n v="11214"/>
    <x v="0"/>
    <x v="1"/>
    <d v="2025-05-28T00:26:14"/>
    <x v="2"/>
    <n v="40.609882409999997"/>
    <n v="-74.003277440000005"/>
    <s v="(40.609882410476125, -74.0032774410985)"/>
    <x v="1"/>
    <x v="0"/>
    <x v="1"/>
  </r>
  <r>
    <n v="65080490"/>
    <x v="17700"/>
    <d v="2025-05-27T23:35:51"/>
    <n v="1"/>
    <x v="1"/>
    <s v="Loud Music/Party"/>
    <s v="Street/Sidewalk"/>
    <n v="11226"/>
    <x v="0"/>
    <x v="1"/>
    <d v="2025-05-27T23:35:54"/>
    <x v="0"/>
    <n v="40.651818720000001"/>
    <n v="-73.960292809999999"/>
    <s v="(40.651818717922204, -73.96029280699096)"/>
    <x v="1"/>
    <x v="0"/>
    <x v="1"/>
  </r>
  <r>
    <n v="65075720"/>
    <x v="17701"/>
    <d v="2025-05-28T02:44:10"/>
    <n v="2"/>
    <x v="3"/>
    <s v="Loud Music/Party"/>
    <s v="Park/Playground"/>
    <n v="11223"/>
    <x v="0"/>
    <x v="1"/>
    <d v="2025-05-28T02:44:17"/>
    <x v="2"/>
    <n v="40.60863895"/>
    <n v="-73.964092879999995"/>
    <s v="(40.608638945985795, -73.96409287908111)"/>
    <x v="1"/>
    <x v="0"/>
    <x v="1"/>
  </r>
  <r>
    <n v="65081677"/>
    <x v="17702"/>
    <d v="2025-05-28T01:33:39"/>
    <n v="2"/>
    <x v="0"/>
    <s v="Loud Music/Party"/>
    <s v="Residential Building/House"/>
    <n v="10031"/>
    <x v="1"/>
    <x v="1"/>
    <d v="2025-05-28T01:33:45"/>
    <x v="2"/>
    <n v="40.830750260000002"/>
    <n v="-73.949515239999997"/>
    <s v="(40.83075026178137, -73.94951524337782)"/>
    <x v="1"/>
    <x v="0"/>
    <x v="1"/>
  </r>
  <r>
    <n v="65077899"/>
    <x v="17703"/>
    <d v="2025-05-28T00:09:27"/>
    <n v="2"/>
    <x v="1"/>
    <s v="Loud Talking"/>
    <s v="Street/Sidewalk"/>
    <n v="11201"/>
    <x v="0"/>
    <x v="1"/>
    <d v="2025-05-28T00:09:31"/>
    <x v="2"/>
    <n v="40.696682080000002"/>
    <n v="-73.982336480000001"/>
    <s v="(40.696682075334884, -73.98233647700775)"/>
    <x v="1"/>
    <x v="0"/>
    <x v="1"/>
  </r>
  <r>
    <n v="65078343"/>
    <x v="17704"/>
    <d v="2025-05-28T02:58:19"/>
    <n v="2"/>
    <x v="0"/>
    <s v="Loud Music/Party"/>
    <s v="Residential Building/House"/>
    <n v="10034"/>
    <x v="1"/>
    <x v="1"/>
    <d v="2025-05-28T02:58:24"/>
    <x v="2"/>
    <n v="40.86649302"/>
    <n v="-73.918123800000004"/>
    <s v="(40.86649302127829, -73.91812379937221)"/>
    <x v="1"/>
    <x v="0"/>
    <x v="1"/>
  </r>
  <r>
    <n v="65075233"/>
    <x v="17705"/>
    <d v="2025-05-27T23:35:37"/>
    <n v="1"/>
    <x v="1"/>
    <s v="Loud Music/Party"/>
    <s v="Street/Sidewalk"/>
    <n v="11210"/>
    <x v="0"/>
    <x v="1"/>
    <d v="2025-05-27T23:35:39"/>
    <x v="1"/>
    <n v="40.637844229999999"/>
    <n v="-73.951109630000005"/>
    <s v="(40.63784422573312, -73.9511096315046)"/>
    <x v="1"/>
    <x v="0"/>
    <x v="1"/>
  </r>
  <r>
    <n v="65081762"/>
    <x v="17706"/>
    <d v="2025-05-28T00:30:20"/>
    <n v="2"/>
    <x v="1"/>
    <s v="Loud Talking"/>
    <s v="Street/Sidewalk"/>
    <n v="10003"/>
    <x v="1"/>
    <x v="1"/>
    <d v="2025-05-28T00:30:24"/>
    <x v="1"/>
    <n v="40.735620040000001"/>
    <n v="-73.988611950000006"/>
    <s v="(40.73562003986076, -73.98861195286113)"/>
    <x v="1"/>
    <x v="0"/>
    <x v="1"/>
  </r>
  <r>
    <n v="65083645"/>
    <x v="17707"/>
    <d v="2025-05-28T02:01:10"/>
    <n v="2"/>
    <x v="2"/>
    <s v="Loud Television"/>
    <s v="Club/Bar/Restaurant"/>
    <n v="10075"/>
    <x v="1"/>
    <x v="1"/>
    <d v="2025-05-28T02:01:14"/>
    <x v="2"/>
    <n v="40.770779789999999"/>
    <n v="-73.95383889"/>
    <s v="(40.77077979137956, -73.95383889388391)"/>
    <x v="1"/>
    <x v="0"/>
    <x v="1"/>
  </r>
  <r>
    <n v="65079056"/>
    <x v="17708"/>
    <d v="2025-05-28T00:24:21"/>
    <n v="2"/>
    <x v="0"/>
    <s v="Banging/Pounding"/>
    <s v="Residential Building/House"/>
    <n v="10009"/>
    <x v="1"/>
    <x v="1"/>
    <d v="2025-05-28T00:24:25"/>
    <x v="1"/>
    <n v="40.732874330000001"/>
    <n v="-73.981291319999997"/>
    <s v="(40.73287432940016, -73.98129132077486)"/>
    <x v="1"/>
    <x v="0"/>
    <x v="1"/>
  </r>
  <r>
    <n v="65077775"/>
    <x v="17709"/>
    <d v="2025-05-28T00:53:06"/>
    <n v="2"/>
    <x v="2"/>
    <s v="Loud Music/Party"/>
    <s v="Club/Bar/Restaurant"/>
    <n v="10024"/>
    <x v="1"/>
    <x v="1"/>
    <d v="2025-05-28T00:53:10"/>
    <x v="2"/>
    <n v="40.784225079999999"/>
    <n v="-73.97755033"/>
    <s v="(40.7842250816008, -73.97755032549851)"/>
    <x v="1"/>
    <x v="0"/>
    <x v="1"/>
  </r>
  <r>
    <n v="65076529"/>
    <x v="17710"/>
    <d v="2025-05-28T00:42:33"/>
    <n v="2"/>
    <x v="0"/>
    <s v="Loud Music/Party"/>
    <s v="Residential Building/House"/>
    <n v="10009"/>
    <x v="1"/>
    <x v="1"/>
    <d v="2025-05-28T00:42:38"/>
    <x v="2"/>
    <n v="40.722880709999998"/>
    <n v="-73.98155749"/>
    <s v="(40.72288071484615, -73.98155748760372)"/>
    <x v="1"/>
    <x v="0"/>
    <x v="1"/>
  </r>
  <r>
    <n v="65077856"/>
    <x v="17711"/>
    <d v="2025-05-28T01:17:29"/>
    <n v="2"/>
    <x v="1"/>
    <s v="Loud Music/Party"/>
    <s v="Street/Sidewalk"/>
    <n v="10033"/>
    <x v="1"/>
    <x v="1"/>
    <d v="2025-05-28T01:17:36"/>
    <x v="1"/>
    <n v="40.85204281"/>
    <n v="-73.93175454"/>
    <s v="(40.852042805974946, -73.93175453641487)"/>
    <x v="1"/>
    <x v="0"/>
    <x v="1"/>
  </r>
  <r>
    <n v="65080481"/>
    <x v="17712"/>
    <d v="2025-05-28T01:11:31"/>
    <n v="2"/>
    <x v="1"/>
    <s v="Loud Music/Party"/>
    <s v="Street/Sidewalk"/>
    <n v="10033"/>
    <x v="1"/>
    <x v="1"/>
    <d v="2025-05-28T01:11:36"/>
    <x v="1"/>
    <n v="40.85204281"/>
    <n v="-73.93175454"/>
    <s v="(40.852042805974946, -73.93175453641487)"/>
    <x v="1"/>
    <x v="0"/>
    <x v="1"/>
  </r>
  <r>
    <n v="65080497"/>
    <x v="17713"/>
    <d v="2025-05-27T23:20:27"/>
    <n v="1"/>
    <x v="1"/>
    <s v="Loud Music/Party"/>
    <s v="Street/Sidewalk"/>
    <n v="11212"/>
    <x v="0"/>
    <x v="1"/>
    <d v="2025-05-27T23:20:30"/>
    <x v="1"/>
    <n v="40.658319050000003"/>
    <n v="-73.905151889999999"/>
    <s v="(40.6583190463422, -73.90515188962819)"/>
    <x v="1"/>
    <x v="0"/>
    <x v="2"/>
  </r>
  <r>
    <n v="65077818"/>
    <x v="17714"/>
    <d v="2025-05-27T23:45:16"/>
    <n v="1"/>
    <x v="0"/>
    <s v="Banging/Pounding"/>
    <s v="Residential Building/House"/>
    <n v="10030"/>
    <x v="1"/>
    <x v="1"/>
    <d v="2025-05-27T23:45:19"/>
    <x v="2"/>
    <n v="40.81665023"/>
    <n v="-73.942730310000002"/>
    <s v="(40.81665022567968, -73.94273031157299)"/>
    <x v="1"/>
    <x v="0"/>
    <x v="2"/>
  </r>
  <r>
    <n v="65076607"/>
    <x v="17715"/>
    <d v="2025-05-28T00:36:15"/>
    <n v="2"/>
    <x v="1"/>
    <s v="Loud Talking"/>
    <s v="Street/Sidewalk"/>
    <n v="11211"/>
    <x v="0"/>
    <x v="1"/>
    <d v="2025-05-28T00:36:20"/>
    <x v="2"/>
    <n v="40.717045310000003"/>
    <n v="-73.94075248"/>
    <s v="(40.71704531258104, -73.9407524794825)"/>
    <x v="1"/>
    <x v="0"/>
    <x v="2"/>
  </r>
  <r>
    <n v="65073870"/>
    <x v="17716"/>
    <d v="2025-05-27T23:19:11"/>
    <n v="1"/>
    <x v="1"/>
    <s v="Loud Talking"/>
    <s v="Street/Sidewalk"/>
    <n v="11208"/>
    <x v="0"/>
    <x v="1"/>
    <d v="2025-05-27T23:19:14"/>
    <x v="2"/>
    <n v="40.671356070000002"/>
    <n v="-73.878197490000005"/>
    <s v="(40.67135607390686, -73.87819749278111)"/>
    <x v="1"/>
    <x v="0"/>
    <x v="2"/>
  </r>
  <r>
    <n v="65083087"/>
    <x v="17717"/>
    <d v="2025-05-27T23:27:19"/>
    <n v="1"/>
    <x v="1"/>
    <s v="Loud Music/Party"/>
    <s v="Street/Sidewalk"/>
    <n v="11232"/>
    <x v="0"/>
    <x v="1"/>
    <d v="2025-05-27T23:27:22"/>
    <x v="1"/>
    <n v="40.64478244"/>
    <n v="-73.997715400000004"/>
    <s v="(40.64478243522447, -73.99771540163759)"/>
    <x v="1"/>
    <x v="0"/>
    <x v="2"/>
  </r>
  <r>
    <n v="65083123"/>
    <x v="17718"/>
    <d v="2025-05-27T23:15:01"/>
    <n v="1"/>
    <x v="1"/>
    <s v="Loud Talking"/>
    <s v="Street/Sidewalk"/>
    <n v="11206"/>
    <x v="0"/>
    <x v="1"/>
    <d v="2025-05-27T23:15:06"/>
    <x v="1"/>
    <n v="40.710932339999999"/>
    <n v="-73.945515599999993"/>
    <s v="(40.71093233588224, -73.94551560436359)"/>
    <x v="1"/>
    <x v="0"/>
    <x v="2"/>
  </r>
  <r>
    <n v="65076469"/>
    <x v="17719"/>
    <d v="2025-05-28T00:34:15"/>
    <n v="2"/>
    <x v="2"/>
    <s v="Loud Music/Party"/>
    <s v="Club/Bar/Restaurant"/>
    <n v="10002"/>
    <x v="1"/>
    <x v="1"/>
    <d v="2025-05-28T00:34:18"/>
    <x v="2"/>
    <n v="40.7173321"/>
    <n v="-73.993387650000003"/>
    <s v="(40.71733209914747, -73.99338765439448)"/>
    <x v="1"/>
    <x v="0"/>
    <x v="2"/>
  </r>
  <r>
    <n v="65077787"/>
    <x v="17720"/>
    <d v="2025-05-27T23:07:09"/>
    <n v="1"/>
    <x v="3"/>
    <s v="Loud Talking"/>
    <s v="Park/Playground"/>
    <n v="10027"/>
    <x v="1"/>
    <x v="1"/>
    <d v="2025-05-27T23:07:12"/>
    <x v="2"/>
    <n v="40.804846509999997"/>
    <n v="-73.945489300000006"/>
    <s v="(40.80484651053699, -73.94548930106254)"/>
    <x v="1"/>
    <x v="0"/>
    <x v="2"/>
  </r>
  <r>
    <n v="65081644"/>
    <x v="17721"/>
    <d v="2025-05-27T22:56:52"/>
    <n v="1"/>
    <x v="0"/>
    <s v="Banging/Pounding"/>
    <s v="Residential Building/House"/>
    <n v="11201"/>
    <x v="0"/>
    <x v="1"/>
    <d v="2025-05-27T22:56:55"/>
    <x v="1"/>
    <n v="40.70137579"/>
    <n v="-73.983453260000005"/>
    <s v="(40.70137579240106, -73.98345325660519)"/>
    <x v="1"/>
    <x v="0"/>
    <x v="2"/>
  </r>
  <r>
    <n v="65077869"/>
    <x v="17722"/>
    <d v="2025-05-27T23:02:05"/>
    <n v="1"/>
    <x v="1"/>
    <s v="Loud Music/Party"/>
    <s v="Street/Sidewalk"/>
    <n v="10002"/>
    <x v="1"/>
    <x v="1"/>
    <d v="2025-05-27T23:02:09"/>
    <x v="1"/>
    <n v="40.719796510000002"/>
    <n v="-73.988510039999994"/>
    <s v="(40.7197965098613, -73.98851003844298)"/>
    <x v="1"/>
    <x v="0"/>
    <x v="2"/>
  </r>
  <r>
    <n v="65076600"/>
    <x v="17723"/>
    <d v="2025-05-28T00:38:58"/>
    <n v="2"/>
    <x v="1"/>
    <s v="Loud Talking"/>
    <s v="Street/Sidewalk"/>
    <n v="10003"/>
    <x v="1"/>
    <x v="1"/>
    <d v="2025-05-28T00:39:03"/>
    <x v="2"/>
    <n v="40.728972239999997"/>
    <n v="-73.988573400000007"/>
    <s v="(40.728972240538575, -73.98857340070353)"/>
    <x v="1"/>
    <x v="0"/>
    <x v="2"/>
  </r>
  <r>
    <n v="65077820"/>
    <x v="17724"/>
    <d v="2025-05-27T23:46:28"/>
    <n v="1"/>
    <x v="0"/>
    <s v="Banging/Pounding"/>
    <s v="Residential Building/House"/>
    <n v="11233"/>
    <x v="0"/>
    <x v="1"/>
    <d v="2025-05-27T23:46:31"/>
    <x v="2"/>
    <n v="40.681645109999998"/>
    <n v="-73.925028069999996"/>
    <s v="(40.68164511408698, -73.92502806888743)"/>
    <x v="1"/>
    <x v="0"/>
    <x v="2"/>
  </r>
  <r>
    <n v="65081766"/>
    <x v="17725"/>
    <d v="2025-05-27T23:14:12"/>
    <n v="1"/>
    <x v="4"/>
    <s v="Car/Truck Music"/>
    <s v="Street/Sidewalk"/>
    <n v="10032"/>
    <x v="1"/>
    <x v="1"/>
    <d v="2025-05-27T23:14:17"/>
    <x v="1"/>
    <n v="40.837201620000002"/>
    <n v="-73.94068523"/>
    <s v="(40.83720162164926, -73.94068522810484)"/>
    <x v="1"/>
    <x v="0"/>
    <x v="2"/>
  </r>
  <r>
    <n v="65082977"/>
    <x v="17726"/>
    <d v="2025-05-27T23:05:34"/>
    <n v="1"/>
    <x v="2"/>
    <s v="Loud Music/Party"/>
    <s v="Club/Bar/Restaurant"/>
    <n v="10027"/>
    <x v="1"/>
    <x v="1"/>
    <d v="2025-05-27T23:05:37"/>
    <x v="2"/>
    <n v="40.813478449999998"/>
    <n v="-73.945027039999999"/>
    <s v="(40.813478446305794, -73.945027043188)"/>
    <x v="1"/>
    <x v="0"/>
    <x v="2"/>
  </r>
  <r>
    <n v="65076477"/>
    <x v="17727"/>
    <d v="2025-05-27T23:12:45"/>
    <n v="1"/>
    <x v="0"/>
    <s v="Banging/Pounding"/>
    <s v="Residential Building/House"/>
    <n v="11224"/>
    <x v="0"/>
    <x v="1"/>
    <d v="2025-05-27T23:12:49"/>
    <x v="2"/>
    <n v="40.577619689999999"/>
    <n v="-73.990377620000004"/>
    <s v="(40.577619686746154, -73.99037761720334)"/>
    <x v="1"/>
    <x v="0"/>
    <x v="2"/>
  </r>
  <r>
    <n v="65083063"/>
    <x v="17728"/>
    <d v="2025-05-27T23:13:08"/>
    <n v="1"/>
    <x v="0"/>
    <s v="Loud Music/Party"/>
    <s v="Residential Building/House"/>
    <n v="10029"/>
    <x v="1"/>
    <x v="1"/>
    <d v="2025-05-27T23:13:14"/>
    <x v="2"/>
    <n v="40.798814669999999"/>
    <n v="-73.947798570000003"/>
    <s v="(40.79881467021513, -73.94779857268328)"/>
    <x v="1"/>
    <x v="0"/>
    <x v="2"/>
  </r>
  <r>
    <n v="65083054"/>
    <x v="17729"/>
    <d v="2025-05-27T23:09:23"/>
    <n v="1"/>
    <x v="0"/>
    <s v="Loud Music/Party"/>
    <s v="Residential Building/House"/>
    <n v="10014"/>
    <x v="1"/>
    <x v="1"/>
    <d v="2025-05-27T23:09:26"/>
    <x v="2"/>
    <n v="40.734613279999998"/>
    <n v="-74.000429389999994"/>
    <s v="(40.73461327762339, -74.00042939072567)"/>
    <x v="1"/>
    <x v="0"/>
    <x v="2"/>
  </r>
  <r>
    <n v="65083043"/>
    <x v="17730"/>
    <d v="2025-05-28T01:15:28"/>
    <n v="2"/>
    <x v="0"/>
    <s v="Loud Music/Party"/>
    <s v="Residential Building/House"/>
    <n v="11236"/>
    <x v="0"/>
    <x v="1"/>
    <d v="2025-05-28T01:15:32"/>
    <x v="1"/>
    <n v="40.641785130000002"/>
    <n v="-73.890459480000004"/>
    <s v="(40.64178513178767, -73.89045948173042)"/>
    <x v="1"/>
    <x v="0"/>
    <x v="2"/>
  </r>
  <r>
    <n v="65080395"/>
    <x v="17731"/>
    <d v="2025-05-27T23:26:15"/>
    <n v="1"/>
    <x v="0"/>
    <s v="Banging/Pounding"/>
    <s v="Residential Building/House"/>
    <n v="10033"/>
    <x v="1"/>
    <x v="1"/>
    <d v="2025-05-27T23:26:18"/>
    <x v="2"/>
    <n v="40.848141890000001"/>
    <n v="-73.940408000000005"/>
    <s v="(40.848141885756, -73.94040800071767)"/>
    <x v="1"/>
    <x v="0"/>
    <x v="2"/>
  </r>
  <r>
    <n v="65076346"/>
    <x v="17732"/>
    <d v="2025-05-28T00:41:46"/>
    <n v="2"/>
    <x v="4"/>
    <s v="Engine Idling"/>
    <s v="Street/Sidewalk"/>
    <n v="11205"/>
    <x v="0"/>
    <x v="1"/>
    <d v="2025-05-28T00:41:51"/>
    <x v="1"/>
    <n v="40.69361112"/>
    <n v="-73.970960020000007"/>
    <s v="(40.693611116260655, -73.97096002437021)"/>
    <x v="1"/>
    <x v="0"/>
    <x v="2"/>
  </r>
  <r>
    <n v="65079031"/>
    <x v="17733"/>
    <d v="2025-05-27T23:00:57"/>
    <n v="1"/>
    <x v="2"/>
    <s v="Loud Music/Party"/>
    <s v="Club/Bar/Restaurant"/>
    <n v="12345"/>
    <x v="1"/>
    <x v="1"/>
    <d v="2025-05-27T23:01:00"/>
    <x v="2"/>
    <n v="40.817728510000002"/>
    <n v="-73.941941790000001"/>
    <s v="(40.81772850626086, -73.94194178610246)"/>
    <x v="1"/>
    <x v="0"/>
    <x v="2"/>
  </r>
  <r>
    <n v="65079132"/>
    <x v="17734"/>
    <d v="2025-05-27T23:18:47"/>
    <n v="1"/>
    <x v="1"/>
    <s v="Loud Music/Party"/>
    <s v="Street/Sidewalk"/>
    <n v="10001"/>
    <x v="1"/>
    <x v="1"/>
    <d v="2025-05-27T23:18:51"/>
    <x v="2"/>
    <n v="40.747965890000003"/>
    <n v="-73.988241720000005"/>
    <s v="(40.7479658922163, -73.98824171947165)"/>
    <x v="1"/>
    <x v="0"/>
    <x v="2"/>
  </r>
  <r>
    <n v="65074995"/>
    <x v="17735"/>
    <d v="2025-05-28T00:22:55"/>
    <n v="2"/>
    <x v="4"/>
    <s v="Car/Truck Horn"/>
    <s v="Street/Sidewalk"/>
    <n v="11237"/>
    <x v="0"/>
    <x v="1"/>
    <d v="2025-05-28T00:22:58"/>
    <x v="1"/>
    <n v="40.702263440000003"/>
    <n v="-73.924435040000006"/>
    <s v="(40.7022634394676, -73.92443504257405)"/>
    <x v="1"/>
    <x v="0"/>
    <x v="2"/>
  </r>
  <r>
    <n v="65073864"/>
    <x v="17736"/>
    <d v="2025-05-27T23:11:03"/>
    <n v="1"/>
    <x v="1"/>
    <s v="Loud Talking"/>
    <s v="Street/Sidewalk"/>
    <n v="10025"/>
    <x v="1"/>
    <x v="1"/>
    <d v="2025-05-27T23:11:06"/>
    <x v="1"/>
    <n v="40.799525119999998"/>
    <n v="-73.969570210000001"/>
    <s v="(40.7995251239545, -73.96957021367263)"/>
    <x v="1"/>
    <x v="0"/>
    <x v="2"/>
  </r>
  <r>
    <n v="65081632"/>
    <x v="17737"/>
    <d v="2025-05-27T23:17:11"/>
    <n v="1"/>
    <x v="2"/>
    <s v="Loud Music/Party"/>
    <s v="Club/Bar/Restaurant"/>
    <n v="11211"/>
    <x v="0"/>
    <x v="1"/>
    <d v="2025-05-27T23:17:15"/>
    <x v="2"/>
    <n v="40.712375469999998"/>
    <n v="-73.957039179999995"/>
    <s v="(40.712375468745996, -73.95703918003696)"/>
    <x v="1"/>
    <x v="0"/>
    <x v="2"/>
  </r>
  <r>
    <n v="65077077"/>
    <x v="17738"/>
    <d v="2025-05-28T03:09:57"/>
    <n v="2"/>
    <x v="1"/>
    <s v="Loud Talking"/>
    <s v="Street/Sidewalk"/>
    <n v="10040"/>
    <x v="1"/>
    <x v="1"/>
    <d v="2025-05-28T03:10:00"/>
    <x v="2"/>
    <n v="40.85924249"/>
    <n v="-73.927792240000002"/>
    <s v="(40.85924249291633, -73.92779224195266)"/>
    <x v="1"/>
    <x v="0"/>
    <x v="2"/>
  </r>
  <r>
    <n v="65079634"/>
    <x v="17739"/>
    <d v="2025-05-28T02:58:03"/>
    <n v="2"/>
    <x v="1"/>
    <s v="Loud Music/Party"/>
    <s v="Street/Sidewalk"/>
    <n v="10034"/>
    <x v="1"/>
    <x v="1"/>
    <d v="2025-05-28T02:58:06"/>
    <x v="1"/>
    <n v="40.866794319999997"/>
    <n v="-73.925311039999997"/>
    <s v="(40.866794324578265, -73.92531104058831)"/>
    <x v="1"/>
    <x v="0"/>
    <x v="2"/>
  </r>
  <r>
    <n v="65079058"/>
    <x v="17740"/>
    <d v="2025-05-27T23:20:31"/>
    <n v="1"/>
    <x v="0"/>
    <s v="Banging/Pounding"/>
    <s v="Residential Building/House"/>
    <n v="11203"/>
    <x v="0"/>
    <x v="1"/>
    <d v="2025-05-27T23:20:34"/>
    <x v="0"/>
    <n v="40.640119409999997"/>
    <n v="-73.944524889999997"/>
    <s v="(40.640119410596704, -73.94452488838736)"/>
    <x v="1"/>
    <x v="0"/>
    <x v="2"/>
  </r>
  <r>
    <n v="65079054"/>
    <x v="17741"/>
    <d v="2025-05-28T01:37:13"/>
    <n v="2"/>
    <x v="0"/>
    <s v="Banging/Pounding"/>
    <s v="Residential Building/House"/>
    <n v="10028"/>
    <x v="1"/>
    <x v="1"/>
    <d v="2025-05-28T01:37:16"/>
    <x v="1"/>
    <n v="40.775659740000002"/>
    <n v="-73.953344479999998"/>
    <s v="(40.77565973764615, -73.95334447629767)"/>
    <x v="1"/>
    <x v="0"/>
    <x v="2"/>
  </r>
  <r>
    <n v="65073779"/>
    <x v="17742"/>
    <d v="2025-05-27T23:15:19"/>
    <n v="1"/>
    <x v="0"/>
    <s v="Banging/Pounding"/>
    <s v="Residential Building/House"/>
    <n v="10032"/>
    <x v="1"/>
    <x v="1"/>
    <d v="2025-05-27T23:15:24"/>
    <x v="2"/>
    <n v="40.837885900000003"/>
    <n v="-73.942361480000002"/>
    <s v="(40.83788590445982, -73.94236148033954)"/>
    <x v="1"/>
    <x v="0"/>
    <x v="2"/>
  </r>
  <r>
    <n v="65083114"/>
    <x v="17743"/>
    <d v="2025-05-27T22:51:31"/>
    <n v="1"/>
    <x v="1"/>
    <s v="Loud Talking"/>
    <s v="Street/Sidewalk"/>
    <n v="10002"/>
    <x v="1"/>
    <x v="1"/>
    <d v="2025-05-27T22:51:34"/>
    <x v="2"/>
    <n v="40.718728550000002"/>
    <n v="-73.986226700000003"/>
    <s v="(40.718728547929224, -73.9862266969104)"/>
    <x v="1"/>
    <x v="0"/>
    <x v="2"/>
  </r>
  <r>
    <n v="65079092"/>
    <x v="17744"/>
    <d v="2025-05-27T23:32:31"/>
    <n v="1"/>
    <x v="0"/>
    <s v="Loud Music/Party"/>
    <s v="Residential Building/House"/>
    <n v="11207"/>
    <x v="0"/>
    <x v="1"/>
    <d v="2025-05-27T23:32:34"/>
    <x v="2"/>
    <n v="40.684523149999997"/>
    <n v="-73.911691259999998"/>
    <s v="(40.68452315323767, -73.91169126314222)"/>
    <x v="1"/>
    <x v="0"/>
    <x v="2"/>
  </r>
  <r>
    <n v="65077079"/>
    <x v="17745"/>
    <d v="2025-05-28T04:27:40"/>
    <n v="2"/>
    <x v="4"/>
    <s v="Engine Idling"/>
    <s v="Street/Sidewalk"/>
    <n v="11238"/>
    <x v="0"/>
    <x v="1"/>
    <d v="2025-05-28T04:27:46"/>
    <x v="2"/>
    <n v="40.677505080000003"/>
    <n v="-73.962455079999998"/>
    <s v="(40.67750508112109, -73.96245507593534)"/>
    <x v="1"/>
    <x v="0"/>
    <x v="2"/>
  </r>
  <r>
    <n v="65083088"/>
    <x v="17746"/>
    <d v="2025-05-27T22:33:01"/>
    <n v="1"/>
    <x v="1"/>
    <s v="Loud Music/Party"/>
    <s v="Street/Sidewalk"/>
    <n v="10002"/>
    <x v="1"/>
    <x v="1"/>
    <d v="2025-05-27T22:33:04"/>
    <x v="1"/>
    <n v="40.71557533"/>
    <n v="-73.991551720000004"/>
    <s v="(40.715575332383445, -73.9915517156327)"/>
    <x v="1"/>
    <x v="0"/>
    <x v="2"/>
  </r>
  <r>
    <n v="65081520"/>
    <x v="17747"/>
    <d v="2025-05-27T23:18:48"/>
    <n v="1"/>
    <x v="4"/>
    <s v="Car/Truck Horn"/>
    <s v="Street/Sidewalk"/>
    <n v="11208"/>
    <x v="0"/>
    <x v="1"/>
    <d v="2025-05-27T23:18:52"/>
    <x v="2"/>
    <n v="40.675373399999998"/>
    <n v="-73.872191229999999"/>
    <s v="(40.675373403233344, -73.872191229534)"/>
    <x v="1"/>
    <x v="0"/>
    <x v="2"/>
  </r>
  <r>
    <n v="65081760"/>
    <x v="17748"/>
    <d v="2025-05-27T23:02:31"/>
    <n v="1"/>
    <x v="1"/>
    <s v="Loud Talking"/>
    <s v="Street/Sidewalk"/>
    <n v="11232"/>
    <x v="0"/>
    <x v="1"/>
    <d v="2025-05-27T23:02:35"/>
    <x v="1"/>
    <n v="40.64478244"/>
    <n v="-73.997715400000004"/>
    <s v="(40.64478243522447, -73.99771540163759)"/>
    <x v="1"/>
    <x v="0"/>
    <x v="2"/>
  </r>
  <r>
    <n v="65079624"/>
    <x v="17749"/>
    <d v="2025-05-28T03:30:49"/>
    <n v="2"/>
    <x v="0"/>
    <s v="Banging/Pounding"/>
    <s v="Residential Building/House"/>
    <n v="11215"/>
    <x v="0"/>
    <x v="1"/>
    <d v="2025-05-28T03:30:52"/>
    <x v="1"/>
    <n v="40.664654249999998"/>
    <n v="-73.990083909999996"/>
    <s v="(40.66465424790873, -73.99008390777685)"/>
    <x v="1"/>
    <x v="0"/>
    <x v="2"/>
  </r>
  <r>
    <n v="65081759"/>
    <x v="17750"/>
    <d v="2025-05-27T23:01:14"/>
    <n v="1"/>
    <x v="1"/>
    <s v="Loud Talking"/>
    <s v="Street/Sidewalk"/>
    <n v="10030"/>
    <x v="1"/>
    <x v="1"/>
    <d v="2025-05-27T23:01:17"/>
    <x v="2"/>
    <n v="40.813153380000003"/>
    <n v="-73.942585199999996"/>
    <s v="(40.81315337902132, -73.94258520467386)"/>
    <x v="1"/>
    <x v="0"/>
    <x v="2"/>
  </r>
  <r>
    <n v="65075215"/>
    <x v="17751"/>
    <d v="2025-05-27T23:10:05"/>
    <n v="1"/>
    <x v="0"/>
    <s v="Loud Talking"/>
    <s v="Residential Building/House"/>
    <n v="10032"/>
    <x v="1"/>
    <x v="1"/>
    <d v="2025-05-27T23:10:08"/>
    <x v="2"/>
    <n v="40.83638096"/>
    <n v="-73.940700419999999"/>
    <s v="(40.83638096087385, -73.94070041514746)"/>
    <x v="1"/>
    <x v="0"/>
    <x v="2"/>
  </r>
  <r>
    <n v="65083058"/>
    <x v="17752"/>
    <d v="2025-05-28T01:20:06"/>
    <n v="2"/>
    <x v="0"/>
    <s v="Loud Music/Party"/>
    <s v="Residential Building/House"/>
    <n v="10028"/>
    <x v="1"/>
    <x v="1"/>
    <d v="2025-05-28T01:20:09"/>
    <x v="2"/>
    <n v="40.776276770000003"/>
    <n v="-73.952051460000007"/>
    <s v="(40.77627677281247, -73.9520514550734)"/>
    <x v="1"/>
    <x v="0"/>
    <x v="2"/>
  </r>
  <r>
    <n v="65075269"/>
    <x v="17753"/>
    <d v="2025-05-28T00:42:56"/>
    <n v="2"/>
    <x v="1"/>
    <s v="Loud Talking"/>
    <s v="Street/Sidewalk"/>
    <n v="10009"/>
    <x v="1"/>
    <x v="1"/>
    <d v="2025-05-28T00:42:59"/>
    <x v="1"/>
    <n v="40.723745839999999"/>
    <n v="-73.985226319999995"/>
    <s v="(40.723745842809215, -73.98522631681462)"/>
    <x v="1"/>
    <x v="0"/>
    <x v="2"/>
  </r>
  <r>
    <n v="65079631"/>
    <x v="17754"/>
    <d v="2025-05-28T02:03:21"/>
    <n v="2"/>
    <x v="1"/>
    <s v="Loud Music/Party"/>
    <s v="Street/Sidewalk"/>
    <n v="10031"/>
    <x v="1"/>
    <x v="1"/>
    <d v="2025-05-28T02:03:24"/>
    <x v="2"/>
    <n v="40.823723780000002"/>
    <n v="-73.949484440000006"/>
    <s v="(40.823723777310185, -73.94948444266237)"/>
    <x v="1"/>
    <x v="0"/>
    <x v="2"/>
  </r>
  <r>
    <n v="65081695"/>
    <x v="17755"/>
    <d v="2025-05-28T00:54:40"/>
    <n v="2"/>
    <x v="0"/>
    <s v="Loud Music/Party"/>
    <s v="Residential Building/House"/>
    <n v="11212"/>
    <x v="0"/>
    <x v="1"/>
    <d v="2025-05-28T00:54:44"/>
    <x v="2"/>
    <n v="40.662493329999997"/>
    <n v="-73.927006800000001"/>
    <s v="(40.662493333971206, -73.9270067970956)"/>
    <x v="1"/>
    <x v="0"/>
    <x v="2"/>
  </r>
  <r>
    <n v="65083591"/>
    <x v="17756"/>
    <d v="2025-05-28T02:44:28"/>
    <n v="2"/>
    <x v="0"/>
    <s v="Banging/Pounding"/>
    <s v="Residential Building/House"/>
    <n v="11225"/>
    <x v="0"/>
    <x v="1"/>
    <d v="2025-05-28T02:44:32"/>
    <x v="2"/>
    <n v="40.656982300000003"/>
    <n v="-73.962225149999995"/>
    <s v="(40.65698230332589, -73.96222514965272)"/>
    <x v="1"/>
    <x v="0"/>
    <x v="2"/>
  </r>
  <r>
    <n v="65075192"/>
    <x v="17757"/>
    <d v="2025-05-27T22:43:17"/>
    <n v="1"/>
    <x v="0"/>
    <s v="Loud Music/Party"/>
    <s v="Residential Building/House"/>
    <n v="11233"/>
    <x v="0"/>
    <x v="1"/>
    <d v="2025-05-27T22:43:20"/>
    <x v="2"/>
    <n v="40.678821370000001"/>
    <n v="-73.910537899999994"/>
    <s v="(40.67882136658294, -73.91053790401868)"/>
    <x v="1"/>
    <x v="0"/>
    <x v="2"/>
  </r>
  <r>
    <n v="65075194"/>
    <x v="17758"/>
    <d v="2025-05-27T23:05:14"/>
    <n v="1"/>
    <x v="0"/>
    <s v="Loud Music/Party"/>
    <s v="Residential Building/House"/>
    <n v="11220"/>
    <x v="0"/>
    <x v="1"/>
    <d v="2025-05-27T23:05:17"/>
    <x v="2"/>
    <n v="40.63464664"/>
    <n v="-74.021786860000006"/>
    <s v="(40.63464664379908, -74.02178685829533)"/>
    <x v="1"/>
    <x v="0"/>
    <x v="2"/>
  </r>
  <r>
    <n v="65073634"/>
    <x v="17759"/>
    <d v="2025-05-28T00:41:46"/>
    <n v="2"/>
    <x v="4"/>
    <s v="Engine Idling"/>
    <s v="Street/Sidewalk"/>
    <n v="11205"/>
    <x v="0"/>
    <x v="1"/>
    <d v="2025-05-28T00:41:50"/>
    <x v="1"/>
    <n v="40.69361112"/>
    <n v="-73.970960020000007"/>
    <s v="(40.693611116260655, -73.97096002437021)"/>
    <x v="1"/>
    <x v="0"/>
    <x v="2"/>
  </r>
  <r>
    <n v="65079029"/>
    <x v="17760"/>
    <d v="2025-05-27T22:54:31"/>
    <n v="1"/>
    <x v="2"/>
    <s v="Loud Music/Party"/>
    <s v="Club/Bar/Restaurant"/>
    <n v="11211"/>
    <x v="0"/>
    <x v="1"/>
    <d v="2025-05-27T22:54:35"/>
    <x v="2"/>
    <n v="40.71696661"/>
    <n v="-73.954828509999999"/>
    <s v="(40.71696660841133, -73.95482850997517)"/>
    <x v="1"/>
    <x v="0"/>
    <x v="2"/>
  </r>
  <r>
    <n v="65081704"/>
    <x v="17761"/>
    <d v="2025-05-27T23:14:44"/>
    <n v="1"/>
    <x v="0"/>
    <s v="Loud Talking"/>
    <s v="Residential Building/House"/>
    <n v="11206"/>
    <x v="0"/>
    <x v="1"/>
    <d v="2025-05-27T23:14:47"/>
    <x v="1"/>
    <n v="40.69782524"/>
    <n v="-73.949706059999997"/>
    <s v="(40.69782524423464, -73.94970605811456)"/>
    <x v="1"/>
    <x v="0"/>
    <x v="2"/>
  </r>
  <r>
    <n v="65073875"/>
    <x v="17762"/>
    <d v="2025-05-27T23:32:07"/>
    <n v="1"/>
    <x v="4"/>
    <s v="Car/Truck Music"/>
    <s v="Street/Sidewalk"/>
    <n v="11207"/>
    <x v="0"/>
    <x v="1"/>
    <d v="2025-05-27T23:32:10"/>
    <x v="2"/>
    <n v="40.69136125"/>
    <n v="-73.909280620000004"/>
    <s v="(40.691361249765386, -73.9092806194161)"/>
    <x v="1"/>
    <x v="0"/>
    <x v="2"/>
  </r>
  <r>
    <n v="65082994"/>
    <x v="17763"/>
    <d v="2025-05-27T23:13:35"/>
    <n v="1"/>
    <x v="0"/>
    <s v="Banging/Pounding"/>
    <s v="Residential Building/House"/>
    <n v="10003"/>
    <x v="1"/>
    <x v="1"/>
    <d v="2025-05-27T23:13:41"/>
    <x v="1"/>
    <n v="40.735757120000002"/>
    <n v="-73.987125270000007"/>
    <s v="(40.73575712091058, -73.9871252738224)"/>
    <x v="1"/>
    <x v="0"/>
    <x v="2"/>
  </r>
  <r>
    <n v="65073809"/>
    <x v="17764"/>
    <d v="2025-05-27T22:57:38"/>
    <n v="1"/>
    <x v="0"/>
    <s v="Loud Music/Party"/>
    <s v="Residential Building/House"/>
    <n v="11226"/>
    <x v="0"/>
    <x v="1"/>
    <d v="2025-05-27T22:57:40"/>
    <x v="2"/>
    <n v="40.652414829999998"/>
    <n v="-73.954227119999999"/>
    <s v="(40.6524148264688, -73.95422712196176)"/>
    <x v="1"/>
    <x v="0"/>
    <x v="2"/>
  </r>
  <r>
    <n v="65078322"/>
    <x v="17765"/>
    <d v="2025-05-28T03:05:02"/>
    <n v="2"/>
    <x v="2"/>
    <s v="Loud Music/Party"/>
    <s v="Store/Commercial"/>
    <n v="11225"/>
    <x v="0"/>
    <x v="1"/>
    <d v="2025-05-28T03:05:09"/>
    <x v="1"/>
    <n v="40.665771169999999"/>
    <n v="-73.942524629999994"/>
    <s v="(40.66577116588377, -73.94252462774747)"/>
    <x v="1"/>
    <x v="0"/>
    <x v="2"/>
  </r>
  <r>
    <n v="65082209"/>
    <x v="17766"/>
    <d v="2025-05-28T04:11:40"/>
    <n v="2"/>
    <x v="1"/>
    <s v="Loud Music/Party"/>
    <s v="Street/Sidewalk"/>
    <n v="11225"/>
    <x v="0"/>
    <x v="1"/>
    <d v="2025-05-28T04:11:46"/>
    <x v="2"/>
    <n v="40.663537040000001"/>
    <n v="-73.942764449999999"/>
    <s v="(40.66353703547772, -73.94276444853864)"/>
    <x v="1"/>
    <x v="0"/>
    <x v="2"/>
  </r>
  <r>
    <n v="65077784"/>
    <x v="17767"/>
    <d v="2025-05-27T23:13:15"/>
    <n v="1"/>
    <x v="2"/>
    <s v="Loud Television"/>
    <s v="Store/Commercial"/>
    <n v="10007"/>
    <x v="1"/>
    <x v="1"/>
    <d v="2025-05-27T23:13:18"/>
    <x v="2"/>
    <n v="40.712177189999998"/>
    <n v="-74.010042200000001"/>
    <s v="(40.712177189793934, -74.01004219668039)"/>
    <x v="1"/>
    <x v="0"/>
    <x v="2"/>
  </r>
  <r>
    <n v="65074991"/>
    <x v="17768"/>
    <d v="2025-05-27T22:31:35"/>
    <n v="1"/>
    <x v="0"/>
    <s v="Loud Television"/>
    <s v="Residential Building/House"/>
    <n v="10002"/>
    <x v="1"/>
    <x v="1"/>
    <d v="2025-05-27T22:31:39"/>
    <x v="2"/>
    <n v="40.720877889999997"/>
    <n v="-73.987961499999997"/>
    <s v="(40.7208778888654, -73.98796149957718)"/>
    <x v="1"/>
    <x v="0"/>
    <x v="2"/>
  </r>
  <r>
    <n v="65077895"/>
    <x v="17769"/>
    <d v="2025-05-27T22:27:58"/>
    <n v="1"/>
    <x v="1"/>
    <s v="Loud Talking"/>
    <s v="Street/Sidewalk"/>
    <n v="10036"/>
    <x v="1"/>
    <x v="1"/>
    <d v="2025-05-27T22:28:01"/>
    <x v="1"/>
    <n v="40.76074818"/>
    <n v="-73.988261120000004"/>
    <s v="(40.76074817620068, -73.9882611214168)"/>
    <x v="1"/>
    <x v="0"/>
    <x v="2"/>
  </r>
  <r>
    <n v="65076485"/>
    <x v="17770"/>
    <d v="2025-05-27T23:01:54"/>
    <n v="1"/>
    <x v="0"/>
    <s v="Banging/Pounding"/>
    <s v="Residential Building/House"/>
    <n v="10033"/>
    <x v="1"/>
    <x v="1"/>
    <d v="2025-05-27T23:01:57"/>
    <x v="1"/>
    <n v="40.847832619999998"/>
    <n v="-73.942157679999994"/>
    <s v="(40.847832624613766, -73.9421576802031)"/>
    <x v="1"/>
    <x v="0"/>
    <x v="2"/>
  </r>
  <r>
    <n v="65081670"/>
    <x v="17771"/>
    <d v="2025-05-28T00:22:19"/>
    <n v="2"/>
    <x v="0"/>
    <s v="Banging/Pounding"/>
    <s v="Residential Building/House"/>
    <n v="11226"/>
    <x v="0"/>
    <x v="1"/>
    <d v="2025-05-28T00:22:22"/>
    <x v="2"/>
    <n v="40.652444799999998"/>
    <n v="-73.953668500000006"/>
    <s v="(40.65244479540239, -73.9536684997202)"/>
    <x v="1"/>
    <x v="0"/>
    <x v="2"/>
  </r>
  <r>
    <n v="65080950"/>
    <x v="17772"/>
    <d v="2025-05-28T05:32:25"/>
    <n v="2"/>
    <x v="0"/>
    <s v="Banging/Pounding"/>
    <s v="Residential Building/House"/>
    <n v="10026"/>
    <x v="1"/>
    <x v="1"/>
    <d v="2025-05-28T05:32:27"/>
    <x v="2"/>
    <n v="40.804110479999999"/>
    <n v="-73.957485669999997"/>
    <s v="(40.804110483039274, -73.95748566590873)"/>
    <x v="1"/>
    <x v="0"/>
    <x v="2"/>
  </r>
  <r>
    <n v="65083007"/>
    <x v="17773"/>
    <d v="2025-05-27T22:54:16"/>
    <n v="1"/>
    <x v="0"/>
    <s v="Banging/Pounding"/>
    <s v="Residential Building/House"/>
    <n v="10030"/>
    <x v="1"/>
    <x v="1"/>
    <d v="2025-05-27T22:54:20"/>
    <x v="2"/>
    <n v="40.820746210000003"/>
    <n v="-73.93906321"/>
    <s v="(40.820746211868745, -73.93906320797221)"/>
    <x v="1"/>
    <x v="0"/>
    <x v="2"/>
  </r>
  <r>
    <n v="65083596"/>
    <x v="17774"/>
    <d v="2025-05-28T12:56:57"/>
    <n v="2"/>
    <x v="0"/>
    <s v="Loud Music/Party"/>
    <s v="Residential Building/House"/>
    <n v="11223"/>
    <x v="0"/>
    <x v="1"/>
    <d v="2025-05-28T12:56:59"/>
    <x v="2"/>
    <n v="40.608642719999999"/>
    <n v="-73.967546729999995"/>
    <s v="(40.608642717880464, -73.96754673187344)"/>
    <x v="1"/>
    <x v="0"/>
    <x v="2"/>
  </r>
  <r>
    <n v="65083004"/>
    <x v="17775"/>
    <d v="2025-05-27T22:47:21"/>
    <n v="1"/>
    <x v="0"/>
    <s v="Banging/Pounding"/>
    <s v="Residential Building/House"/>
    <n v="10025"/>
    <x v="1"/>
    <x v="1"/>
    <d v="2025-05-27T22:47:25"/>
    <x v="2"/>
    <n v="40.791741889999997"/>
    <n v="-73.972834890000001"/>
    <s v="(40.79174188819008, -73.97283488520516)"/>
    <x v="1"/>
    <x v="0"/>
    <x v="2"/>
  </r>
  <r>
    <n v="65078345"/>
    <x v="17776"/>
    <d v="2025-05-28T01:56:03"/>
    <n v="2"/>
    <x v="1"/>
    <s v="Loud Music/Party"/>
    <s v="Street/Sidewalk"/>
    <n v="10075"/>
    <x v="1"/>
    <x v="1"/>
    <d v="2025-05-28T01:56:07"/>
    <x v="1"/>
    <n v="40.771538319999998"/>
    <n v="-73.956354770000004"/>
    <s v="(40.77153831995283, -73.9563547657407)"/>
    <x v="1"/>
    <x v="0"/>
    <x v="2"/>
  </r>
  <r>
    <n v="65077815"/>
    <x v="17776"/>
    <d v="2025-05-27T22:18:12"/>
    <n v="1"/>
    <x v="0"/>
    <s v="Banging/Pounding"/>
    <s v="Residential Building/House"/>
    <n v="10017"/>
    <x v="1"/>
    <x v="1"/>
    <d v="2025-05-27T22:18:15"/>
    <x v="2"/>
    <n v="40.749513739999998"/>
    <n v="-73.971480630000002"/>
    <s v="(40.74951374442373, -73.97148063445776)"/>
    <x v="1"/>
    <x v="0"/>
    <x v="2"/>
  </r>
  <r>
    <n v="65075245"/>
    <x v="17777"/>
    <d v="2025-05-27T22:53:01"/>
    <n v="1"/>
    <x v="1"/>
    <s v="Loud Music/Party"/>
    <s v="Street/Sidewalk"/>
    <n v="10003"/>
    <x v="1"/>
    <x v="1"/>
    <d v="2025-05-27T22:53:05"/>
    <x v="2"/>
    <n v="40.73887818"/>
    <n v="-73.989834700000003"/>
    <s v="(40.73887817568328, -73.9898346966125)"/>
    <x v="1"/>
    <x v="0"/>
    <x v="2"/>
  </r>
  <r>
    <n v="65083069"/>
    <x v="17778"/>
    <d v="2025-05-27T22:56:22"/>
    <n v="1"/>
    <x v="0"/>
    <s v="Loud Talking"/>
    <s v="Residential Building/House"/>
    <n v="11205"/>
    <x v="0"/>
    <x v="1"/>
    <d v="2025-05-27T22:56:25"/>
    <x v="1"/>
    <n v="40.691009280000003"/>
    <n v="-73.954611709999995"/>
    <s v="(40.691009278053144, -73.95461170750335)"/>
    <x v="1"/>
    <x v="0"/>
    <x v="2"/>
  </r>
  <r>
    <n v="65073636"/>
    <x v="17779"/>
    <d v="2025-05-28T00:41:41"/>
    <n v="2"/>
    <x v="4"/>
    <s v="Engine Idling"/>
    <s v="Street/Sidewalk"/>
    <n v="11205"/>
    <x v="0"/>
    <x v="1"/>
    <d v="2025-05-28T00:41:45"/>
    <x v="1"/>
    <n v="40.69361112"/>
    <n v="-73.970960020000007"/>
    <s v="(40.693611116260655, -73.97096002437021)"/>
    <x v="1"/>
    <x v="0"/>
    <x v="2"/>
  </r>
  <r>
    <n v="65078330"/>
    <x v="17780"/>
    <d v="2025-05-28T02:48:00"/>
    <n v="2"/>
    <x v="3"/>
    <s v="Loud Talking"/>
    <s v="Park/Playground"/>
    <n v="11229"/>
    <x v="0"/>
    <x v="1"/>
    <d v="2025-05-28T02:48:04"/>
    <x v="2"/>
    <n v="40.603295869999997"/>
    <n v="-73.959000009999997"/>
    <s v="(40.603295869003645, -73.95900001409144)"/>
    <x v="1"/>
    <x v="0"/>
    <x v="2"/>
  </r>
  <r>
    <n v="65083110"/>
    <x v="17781"/>
    <d v="2025-05-27T22:26:34"/>
    <n v="1"/>
    <x v="1"/>
    <s v="Loud Talking"/>
    <s v="Street/Sidewalk"/>
    <n v="10026"/>
    <x v="1"/>
    <x v="1"/>
    <d v="2025-05-27T22:26:38"/>
    <x v="1"/>
    <n v="40.802532380000002"/>
    <n v="-73.950873090000002"/>
    <s v="(40.80253238201791, -73.95087308778609)"/>
    <x v="1"/>
    <x v="0"/>
    <x v="2"/>
  </r>
  <r>
    <n v="65074395"/>
    <x v="17782"/>
    <d v="2025-05-28T02:45:45"/>
    <n v="2"/>
    <x v="1"/>
    <s v="Loud Music/Party"/>
    <s v="Street/Sidewalk"/>
    <n v="11203"/>
    <x v="0"/>
    <x v="1"/>
    <d v="2025-05-28T02:45:51"/>
    <x v="2"/>
    <n v="40.656190379999998"/>
    <n v="-73.939588349999994"/>
    <s v="(40.65619037888672, -73.93958834503375)"/>
    <x v="1"/>
    <x v="0"/>
    <x v="2"/>
  </r>
  <r>
    <n v="65075275"/>
    <x v="17783"/>
    <d v="2025-05-27T23:06:39"/>
    <n v="1"/>
    <x v="1"/>
    <s v="Loud Talking"/>
    <s v="Street/Sidewalk"/>
    <n v="10036"/>
    <x v="1"/>
    <x v="1"/>
    <d v="2025-05-27T23:06:42"/>
    <x v="2"/>
    <n v="40.762559920000001"/>
    <n v="-73.99061442"/>
    <s v="(40.76255992237142, -73.99061441743443)"/>
    <x v="1"/>
    <x v="0"/>
    <x v="2"/>
  </r>
  <r>
    <n v="65076587"/>
    <x v="17784"/>
    <d v="2025-05-27T22:26:14"/>
    <n v="1"/>
    <x v="1"/>
    <s v="Loud Talking"/>
    <s v="Street/Sidewalk"/>
    <n v="10026"/>
    <x v="1"/>
    <x v="1"/>
    <d v="2025-05-27T22:26:18"/>
    <x v="1"/>
    <n v="40.802612060000001"/>
    <n v="-73.951064470000006"/>
    <s v="(40.80261206047921, -73.9510644656199)"/>
    <x v="1"/>
    <x v="0"/>
    <x v="2"/>
  </r>
  <r>
    <n v="65075727"/>
    <x v="17785"/>
    <d v="2025-05-28T04:11:25"/>
    <n v="2"/>
    <x v="0"/>
    <s v="Loud Music/Party"/>
    <s v="Residential Building/House"/>
    <n v="11225"/>
    <x v="0"/>
    <x v="1"/>
    <d v="2025-05-28T04:11:28"/>
    <x v="2"/>
    <n v="40.663504090000004"/>
    <n v="-73.942746450000001"/>
    <s v="(40.663504089172804, -73.94274645441016)"/>
    <x v="1"/>
    <x v="0"/>
    <x v="2"/>
  </r>
  <r>
    <n v="65081669"/>
    <x v="17786"/>
    <d v="2025-05-27T22:31:52"/>
    <n v="1"/>
    <x v="0"/>
    <s v="Banging/Pounding"/>
    <s v="Residential Building/House"/>
    <n v="10002"/>
    <x v="1"/>
    <x v="1"/>
    <d v="2025-05-27T22:31:55"/>
    <x v="2"/>
    <n v="40.720877889999997"/>
    <n v="-73.987961499999997"/>
    <s v="(40.7208778888654, -73.98796149957718)"/>
    <x v="1"/>
    <x v="0"/>
    <x v="3"/>
  </r>
  <r>
    <n v="65077078"/>
    <x v="17787"/>
    <d v="2025-05-28T02:03:38"/>
    <n v="2"/>
    <x v="1"/>
    <s v="Loud Talking"/>
    <s v="Street/Sidewalk"/>
    <n v="10033"/>
    <x v="1"/>
    <x v="1"/>
    <d v="2025-05-28T02:03:41"/>
    <x v="2"/>
    <n v="40.851948729999997"/>
    <n v="-73.930489489999999"/>
    <s v="(40.851948730736915, -73.93048949080737)"/>
    <x v="1"/>
    <x v="0"/>
    <x v="3"/>
  </r>
  <r>
    <n v="65076594"/>
    <x v="17788"/>
    <d v="2025-05-27T22:24:37"/>
    <n v="1"/>
    <x v="1"/>
    <s v="Loud Talking"/>
    <s v="Street/Sidewalk"/>
    <n v="10026"/>
    <x v="1"/>
    <x v="1"/>
    <d v="2025-05-27T22:24:41"/>
    <x v="1"/>
    <n v="40.802548870000003"/>
    <n v="-73.950909199999998"/>
    <s v="(40.80254886575787, -73.95090919570687)"/>
    <x v="1"/>
    <x v="0"/>
    <x v="3"/>
  </r>
  <r>
    <n v="65080478"/>
    <x v="17789"/>
    <d v="2025-05-27T22:46:57"/>
    <n v="1"/>
    <x v="1"/>
    <s v="Loud Music/Party"/>
    <s v="Street/Sidewalk"/>
    <n v="11201"/>
    <x v="0"/>
    <x v="1"/>
    <d v="2025-05-27T22:47:00"/>
    <x v="2"/>
    <n v="40.690294850000001"/>
    <n v="-73.981375389999997"/>
    <s v="(40.69029484713787, -73.9813753864969)"/>
    <x v="1"/>
    <x v="0"/>
    <x v="3"/>
  </r>
  <r>
    <n v="65075260"/>
    <x v="17790"/>
    <d v="2025-05-28T01:24:01"/>
    <n v="2"/>
    <x v="1"/>
    <s v="Loud Music/Party"/>
    <s v="Street/Sidewalk"/>
    <n v="10024"/>
    <x v="1"/>
    <x v="1"/>
    <d v="2025-05-28T01:24:04"/>
    <x v="2"/>
    <n v="40.789427680000003"/>
    <n v="-73.97117824"/>
    <s v="(40.78942767746302, -73.97117824440998)"/>
    <x v="1"/>
    <x v="0"/>
    <x v="3"/>
  </r>
  <r>
    <n v="65082220"/>
    <x v="17791"/>
    <d v="2025-05-28T02:04:10"/>
    <n v="2"/>
    <x v="1"/>
    <s v="Loud Talking"/>
    <s v="Street/Sidewalk"/>
    <n v="10031"/>
    <x v="1"/>
    <x v="1"/>
    <d v="2025-05-28T02:04:15"/>
    <x v="1"/>
    <n v="40.824103970000003"/>
    <n v="-73.952840800000004"/>
    <s v="(40.82410396969219, -73.95284079702623)"/>
    <x v="1"/>
    <x v="0"/>
    <x v="3"/>
  </r>
  <r>
    <n v="65081744"/>
    <x v="17792"/>
    <d v="2025-05-28T01:18:14"/>
    <n v="2"/>
    <x v="1"/>
    <s v="Loud Music/Party"/>
    <s v="Street/Sidewalk"/>
    <n v="10028"/>
    <x v="1"/>
    <x v="1"/>
    <d v="2025-05-28T01:18:18"/>
    <x v="2"/>
    <n v="40.775033809999996"/>
    <n v="-73.953041630000001"/>
    <s v="(40.775033814404566, -73.95304163147445)"/>
    <x v="1"/>
    <x v="0"/>
    <x v="3"/>
  </r>
  <r>
    <n v="65081717"/>
    <x v="17793"/>
    <d v="2025-05-27T22:41:26"/>
    <n v="1"/>
    <x v="1"/>
    <s v="Loud Music/Party"/>
    <s v="Street/Sidewalk"/>
    <n v="10029"/>
    <x v="1"/>
    <x v="1"/>
    <d v="2025-05-27T22:41:29"/>
    <x v="1"/>
    <n v="40.794628729999999"/>
    <n v="-73.936421769999995"/>
    <s v="(40.794628734242586, -73.93642176913897)"/>
    <x v="1"/>
    <x v="0"/>
    <x v="3"/>
  </r>
  <r>
    <n v="65081745"/>
    <x v="17794"/>
    <d v="2025-05-27T22:15:54"/>
    <n v="1"/>
    <x v="1"/>
    <s v="Loud Music/Party"/>
    <s v="Street/Sidewalk"/>
    <n v="10025"/>
    <x v="1"/>
    <x v="1"/>
    <d v="2025-05-27T22:15:57"/>
    <x v="2"/>
    <n v="40.795579680000003"/>
    <n v="-73.975812910000002"/>
    <s v="(40.795579683862975, -73.97581291398045)"/>
    <x v="1"/>
    <x v="0"/>
    <x v="3"/>
  </r>
  <r>
    <n v="65079157"/>
    <x v="17795"/>
    <d v="2025-05-27T22:26:39"/>
    <n v="1"/>
    <x v="1"/>
    <s v="Loud Talking"/>
    <s v="Street/Sidewalk"/>
    <n v="11218"/>
    <x v="0"/>
    <x v="1"/>
    <d v="2025-05-27T22:26:43"/>
    <x v="1"/>
    <n v="40.641634770000003"/>
    <n v="-73.966413660000001"/>
    <s v="(40.641634774404984, -73.96641366352026)"/>
    <x v="1"/>
    <x v="0"/>
    <x v="3"/>
  </r>
  <r>
    <n v="65075737"/>
    <x v="17796"/>
    <d v="2025-05-28T03:01:55"/>
    <n v="2"/>
    <x v="1"/>
    <s v="Loud Music/Party"/>
    <s v="Street/Sidewalk"/>
    <n v="11213"/>
    <x v="0"/>
    <x v="1"/>
    <d v="2025-05-28T03:01:59"/>
    <x v="2"/>
    <n v="40.6645848"/>
    <n v="-73.936142009999998"/>
    <s v="(40.66458480025776, -73.9361420130464)"/>
    <x v="1"/>
    <x v="0"/>
    <x v="3"/>
  </r>
  <r>
    <n v="65076500"/>
    <x v="17797"/>
    <d v="2025-05-27T22:41:35"/>
    <n v="1"/>
    <x v="0"/>
    <s v="Banging/Pounding"/>
    <s v="Residential Building/House"/>
    <n v="11208"/>
    <x v="0"/>
    <x v="1"/>
    <d v="2025-05-27T22:41:38"/>
    <x v="2"/>
    <n v="40.683763730000003"/>
    <n v="-73.869341160000005"/>
    <s v="(40.68376372815523, -73.8693411641993)"/>
    <x v="1"/>
    <x v="0"/>
    <x v="3"/>
  </r>
  <r>
    <n v="65073800"/>
    <x v="17798"/>
    <d v="2025-05-27T22:57:20"/>
    <n v="1"/>
    <x v="0"/>
    <s v="Loud Music/Party"/>
    <s v="Residential Building/House"/>
    <n v="11226"/>
    <x v="0"/>
    <x v="1"/>
    <d v="2025-05-27T22:57:23"/>
    <x v="2"/>
    <n v="40.652414829999998"/>
    <n v="-73.954227119999999"/>
    <s v="(40.6524148264688, -73.95422712196176)"/>
    <x v="1"/>
    <x v="0"/>
    <x v="3"/>
  </r>
  <r>
    <n v="65074358"/>
    <x v="17799"/>
    <m/>
    <s v=""/>
    <x v="5"/>
    <s v="Other"/>
    <s v="Above Address"/>
    <n v="10023"/>
    <x v="1"/>
    <x v="0"/>
    <m/>
    <x v="2"/>
    <n v="40.775101909999997"/>
    <n v="-73.979286450000004"/>
    <s v="(40.77510190524063, -73.97928645046112)"/>
    <x v="1"/>
    <x v="0"/>
    <x v="3"/>
  </r>
  <r>
    <n v="65077821"/>
    <x v="17800"/>
    <d v="2025-05-28T00:21:39"/>
    <n v="2"/>
    <x v="0"/>
    <s v="Banging/Pounding"/>
    <s v="Residential Building/House"/>
    <n v="11226"/>
    <x v="0"/>
    <x v="1"/>
    <d v="2025-05-28T00:21:42"/>
    <x v="2"/>
    <n v="40.652706199999997"/>
    <n v="-73.948723770000001"/>
    <s v="(40.65270619634423, -73.9487237728878)"/>
    <x v="1"/>
    <x v="0"/>
    <x v="3"/>
  </r>
  <r>
    <n v="65079611"/>
    <x v="17801"/>
    <m/>
    <s v=""/>
    <x v="5"/>
    <s v="Other"/>
    <s v="Above Address"/>
    <n v="10023"/>
    <x v="1"/>
    <x v="0"/>
    <m/>
    <x v="2"/>
    <n v="40.77625999"/>
    <n v="-73.978206529999994"/>
    <s v="(40.776259985224556, -73.97820652614851)"/>
    <x v="1"/>
    <x v="0"/>
    <x v="3"/>
  </r>
  <r>
    <n v="65077047"/>
    <x v="17802"/>
    <m/>
    <s v=""/>
    <x v="5"/>
    <s v="Other"/>
    <s v="Above Address"/>
    <n v="10023"/>
    <x v="1"/>
    <x v="0"/>
    <m/>
    <x v="2"/>
    <n v="40.775933909999999"/>
    <n v="-73.98130089"/>
    <s v="(40.77593390518786, -73.9813008866665)"/>
    <x v="1"/>
    <x v="0"/>
    <x v="3"/>
  </r>
  <r>
    <n v="65073789"/>
    <x v="17803"/>
    <d v="2025-05-27T22:55:53"/>
    <n v="1"/>
    <x v="0"/>
    <s v="Loud Music/Party"/>
    <s v="Residential Building/House"/>
    <n v="11226"/>
    <x v="0"/>
    <x v="1"/>
    <d v="2025-05-27T22:55:55"/>
    <x v="2"/>
    <n v="40.652414829999998"/>
    <n v="-73.954227119999999"/>
    <s v="(40.6524148264688, -73.95422712196176)"/>
    <x v="1"/>
    <x v="0"/>
    <x v="3"/>
  </r>
  <r>
    <n v="65079606"/>
    <x v="17804"/>
    <m/>
    <s v=""/>
    <x v="5"/>
    <s v="Other"/>
    <s v="Above Address"/>
    <n v="10023"/>
    <x v="1"/>
    <x v="0"/>
    <m/>
    <x v="2"/>
    <n v="40.776839699999996"/>
    <n v="-73.98146672"/>
    <s v="(40.77683969520902, -73.98146672053936)"/>
    <x v="1"/>
    <x v="0"/>
    <x v="3"/>
  </r>
  <r>
    <n v="65075256"/>
    <x v="17805"/>
    <d v="2025-05-27T22:54:09"/>
    <n v="1"/>
    <x v="1"/>
    <s v="Loud Music/Party"/>
    <s v="Street/Sidewalk"/>
    <n v="11201"/>
    <x v="0"/>
    <x v="1"/>
    <d v="2025-05-27T22:54:12"/>
    <x v="2"/>
    <n v="40.690750559999998"/>
    <n v="-73.981901730000004"/>
    <s v="(40.69075056288537, -73.98190172816709)"/>
    <x v="1"/>
    <x v="0"/>
    <x v="3"/>
  </r>
  <r>
    <n v="65076470"/>
    <x v="17806"/>
    <d v="2025-05-27T22:13:20"/>
    <n v="1"/>
    <x v="2"/>
    <s v="Loud Music/Party"/>
    <s v="Store/Commercial"/>
    <n v="10029"/>
    <x v="1"/>
    <x v="1"/>
    <d v="2025-05-27T22:13:23"/>
    <x v="2"/>
    <n v="40.794804310000004"/>
    <n v="-73.936269909999993"/>
    <s v="(40.794804313097934, -73.93626991472516)"/>
    <x v="1"/>
    <x v="0"/>
    <x v="3"/>
  </r>
  <r>
    <n v="65080433"/>
    <x v="17807"/>
    <d v="2025-05-27T22:40:02"/>
    <n v="1"/>
    <x v="0"/>
    <s v="Banging/Pounding"/>
    <s v="Residential Building/House"/>
    <n v="10001"/>
    <x v="1"/>
    <x v="1"/>
    <d v="2025-05-27T22:40:05"/>
    <x v="2"/>
    <n v="40.746045029999998"/>
    <n v="-73.994380870000001"/>
    <s v="(40.74604503112243, -73.99438087327071)"/>
    <x v="1"/>
    <x v="0"/>
    <x v="3"/>
  </r>
  <r>
    <n v="65076489"/>
    <x v="17808"/>
    <d v="2025-05-27T23:23:56"/>
    <n v="1"/>
    <x v="0"/>
    <s v="Banging/Pounding"/>
    <s v="Residential Building/House"/>
    <n v="11212"/>
    <x v="0"/>
    <x v="1"/>
    <d v="2025-05-27T23:23:59"/>
    <x v="1"/>
    <n v="40.66241643"/>
    <n v="-73.926920379999999"/>
    <s v="(40.662416425262286, -73.92692037514253)"/>
    <x v="1"/>
    <x v="0"/>
    <x v="3"/>
  </r>
  <r>
    <n v="65083083"/>
    <x v="17809"/>
    <d v="2025-05-27T22:15:17"/>
    <n v="1"/>
    <x v="1"/>
    <s v="Loud Music/Party"/>
    <s v="Street/Sidewalk"/>
    <n v="10025"/>
    <x v="1"/>
    <x v="1"/>
    <d v="2025-05-27T22:15:22"/>
    <x v="0"/>
    <n v="40.795579680000003"/>
    <n v="-73.975812910000002"/>
    <s v="(40.795579683862975, -73.97581291398045)"/>
    <x v="1"/>
    <x v="0"/>
    <x v="3"/>
  </r>
  <r>
    <n v="65076474"/>
    <x v="17810"/>
    <d v="2025-05-27T21:55:31"/>
    <n v="1"/>
    <x v="3"/>
    <s v="Loud Talking"/>
    <s v="Park/Playground"/>
    <n v="10027"/>
    <x v="1"/>
    <x v="1"/>
    <d v="2025-05-27T21:55:34"/>
    <x v="2"/>
    <n v="40.804846509999997"/>
    <n v="-73.945489300000006"/>
    <s v="(40.80484651053699, -73.94548930106254)"/>
    <x v="1"/>
    <x v="0"/>
    <x v="3"/>
  </r>
  <r>
    <n v="65076608"/>
    <x v="17811"/>
    <d v="2025-05-27T22:16:43"/>
    <n v="1"/>
    <x v="1"/>
    <s v="Loud Talking"/>
    <s v="Street/Sidewalk"/>
    <n v="11232"/>
    <x v="0"/>
    <x v="1"/>
    <d v="2025-05-27T22:16:46"/>
    <x v="1"/>
    <n v="40.64478244"/>
    <n v="-73.997715400000004"/>
    <s v="(40.64478243522447, -73.99771540163759)"/>
    <x v="1"/>
    <x v="0"/>
    <x v="3"/>
  </r>
  <r>
    <n v="65083082"/>
    <x v="17812"/>
    <d v="2025-05-27T21:51:46"/>
    <n v="1"/>
    <x v="1"/>
    <s v="Loud Music/Party"/>
    <s v="Street/Sidewalk"/>
    <n v="11226"/>
    <x v="0"/>
    <x v="1"/>
    <d v="2025-05-27T21:51:49"/>
    <x v="2"/>
    <n v="40.645662539999996"/>
    <n v="-73.961381130000007"/>
    <s v="(40.64566253900396, -73.96138112871078)"/>
    <x v="1"/>
    <x v="0"/>
    <x v="3"/>
  </r>
  <r>
    <n v="65080430"/>
    <x v="17813"/>
    <d v="2025-05-27T22:10:58"/>
    <n v="1"/>
    <x v="0"/>
    <s v="Banging/Pounding"/>
    <s v="Residential Building/House"/>
    <n v="11233"/>
    <x v="0"/>
    <x v="1"/>
    <d v="2025-05-27T22:11:00"/>
    <x v="2"/>
    <n v="40.678873529999997"/>
    <n v="-73.92186212"/>
    <s v="(40.67887353054797, -73.92186211643084)"/>
    <x v="1"/>
    <x v="0"/>
    <x v="3"/>
  </r>
  <r>
    <n v="65080513"/>
    <x v="17814"/>
    <d v="2025-05-27T22:41:43"/>
    <n v="1"/>
    <x v="1"/>
    <s v="Loud Talking"/>
    <s v="Street/Sidewalk"/>
    <n v="10029"/>
    <x v="1"/>
    <x v="1"/>
    <d v="2025-05-27T22:41:46"/>
    <x v="1"/>
    <n v="40.79577913"/>
    <n v="-73.937059930000004"/>
    <s v="(40.79577912624149, -73.9370599310458)"/>
    <x v="1"/>
    <x v="0"/>
    <x v="3"/>
  </r>
  <r>
    <n v="65073816"/>
    <x v="17815"/>
    <d v="2025-05-27T22:40:20"/>
    <n v="1"/>
    <x v="0"/>
    <s v="Loud Talking"/>
    <s v="Residential Building/House"/>
    <n v="10011"/>
    <x v="1"/>
    <x v="1"/>
    <d v="2025-05-27T22:40:23"/>
    <x v="2"/>
    <n v="40.744941699999998"/>
    <n v="-73.995607989999996"/>
    <s v="(40.744941695173566, -73.99560798717059)"/>
    <x v="1"/>
    <x v="0"/>
    <x v="3"/>
  </r>
  <r>
    <n v="65075597"/>
    <x v="17816"/>
    <m/>
    <s v=""/>
    <x v="5"/>
    <s v="NYPD"/>
    <s v="Above Address"/>
    <n v="11216"/>
    <x v="0"/>
    <x v="0"/>
    <m/>
    <x v="2"/>
    <n v="40.68259166"/>
    <n v="-73.949461560000003"/>
    <s v="(40.68259166260366, -73.94946155598261)"/>
    <x v="1"/>
    <x v="0"/>
    <x v="3"/>
  </r>
  <r>
    <n v="65075717"/>
    <x v="17817"/>
    <m/>
    <s v=""/>
    <x v="5"/>
    <s v="Other"/>
    <s v="Above Address"/>
    <n v="11213"/>
    <x v="0"/>
    <x v="0"/>
    <m/>
    <x v="2"/>
    <n v="40.679098269999997"/>
    <n v="-73.939535149999998"/>
    <s v="(40.67909826746448, -73.93953514549214)"/>
    <x v="1"/>
    <x v="0"/>
    <x v="3"/>
  </r>
  <r>
    <n v="65073742"/>
    <x v="17818"/>
    <d v="2025-05-27T22:11:58"/>
    <n v="1"/>
    <x v="2"/>
    <s v="Loud Music/Party"/>
    <s v="Store/Commercial"/>
    <n v="11217"/>
    <x v="0"/>
    <x v="1"/>
    <d v="2025-05-27T22:12:01"/>
    <x v="0"/>
    <n v="40.682967140000002"/>
    <n v="-73.987528470000001"/>
    <s v="(40.68296713992068, -73.98752846878425)"/>
    <x v="1"/>
    <x v="0"/>
    <x v="3"/>
  </r>
  <r>
    <n v="65081707"/>
    <x v="17819"/>
    <d v="2025-05-27T22:53:11"/>
    <n v="1"/>
    <x v="0"/>
    <s v="Loud Talking"/>
    <s v="Residential Building/House"/>
    <n v="11211"/>
    <x v="0"/>
    <x v="1"/>
    <d v="2025-05-27T22:53:14"/>
    <x v="2"/>
    <n v="40.712550819999997"/>
    <n v="-73.938238699999999"/>
    <s v="(40.7125508165586, -73.93823869639608)"/>
    <x v="1"/>
    <x v="0"/>
    <x v="3"/>
  </r>
  <r>
    <n v="65083050"/>
    <x v="17820"/>
    <d v="2025-05-27T22:36:26"/>
    <n v="1"/>
    <x v="0"/>
    <s v="Loud Music/Party"/>
    <s v="Residential Building/House"/>
    <n v="10032"/>
    <x v="1"/>
    <x v="1"/>
    <d v="2025-05-27T22:36:29"/>
    <x v="2"/>
    <n v="40.837481089999997"/>
    <n v="-73.945238500000002"/>
    <s v="(40.8374810891736, -73.94523849972839)"/>
    <x v="1"/>
    <x v="0"/>
    <x v="3"/>
  </r>
  <r>
    <n v="65077771"/>
    <x v="17821"/>
    <d v="2025-05-28T00:24:22"/>
    <n v="2"/>
    <x v="2"/>
    <s v="Banging/Pounding"/>
    <s v="Store/Commercial"/>
    <n v="11204"/>
    <x v="0"/>
    <x v="1"/>
    <d v="2025-05-28T00:24:25"/>
    <x v="1"/>
    <n v="40.6107479"/>
    <n v="-73.979042109999995"/>
    <s v="(40.61074790161495, -73.97904211298403)"/>
    <x v="1"/>
    <x v="0"/>
    <x v="3"/>
  </r>
  <r>
    <n v="65073858"/>
    <x v="17822"/>
    <d v="2025-05-28T01:23:50"/>
    <n v="2"/>
    <x v="1"/>
    <s v="Loud Music/Party"/>
    <s v="Street/Sidewalk"/>
    <n v="10024"/>
    <x v="1"/>
    <x v="1"/>
    <d v="2025-05-28T01:23:54"/>
    <x v="2"/>
    <n v="40.789427680000003"/>
    <n v="-73.97117824"/>
    <s v="(40.78942767746302, -73.97117824440998)"/>
    <x v="1"/>
    <x v="0"/>
    <x v="3"/>
  </r>
  <r>
    <n v="65077829"/>
    <x v="17823"/>
    <d v="2025-05-27T21:57:56"/>
    <n v="1"/>
    <x v="0"/>
    <s v="Loud Music/Party"/>
    <s v="Residential Building/House"/>
    <n v="10025"/>
    <x v="1"/>
    <x v="1"/>
    <d v="2025-05-27T21:58:00"/>
    <x v="2"/>
    <n v="40.795082690000001"/>
    <n v="-73.974910190000003"/>
    <s v="(40.79508269493676, -73.97491019376804)"/>
    <x v="1"/>
    <x v="0"/>
    <x v="3"/>
  </r>
  <r>
    <n v="65083016"/>
    <x v="17824"/>
    <d v="2025-05-27T22:09:39"/>
    <n v="1"/>
    <x v="0"/>
    <s v="Banging/Pounding"/>
    <s v="Residential Building/House"/>
    <n v="10010"/>
    <x v="1"/>
    <x v="1"/>
    <d v="2025-05-27T22:09:42"/>
    <x v="2"/>
    <n v="40.737384329999998"/>
    <n v="-73.98371856"/>
    <s v="(40.737384328147535, -73.9837185584909)"/>
    <x v="1"/>
    <x v="0"/>
    <x v="3"/>
  </r>
  <r>
    <n v="65081516"/>
    <x v="17825"/>
    <d v="2025-05-27T21:46:44"/>
    <n v="1"/>
    <x v="4"/>
    <s v="Car/Truck Horn"/>
    <s v="Street/Sidewalk"/>
    <n v="10065"/>
    <x v="1"/>
    <x v="1"/>
    <d v="2025-05-27T21:46:49"/>
    <x v="1"/>
    <n v="40.764066030000002"/>
    <n v="-73.960918989999996"/>
    <s v="(40.76406602922763, -73.96091899318544)"/>
    <x v="1"/>
    <x v="0"/>
    <x v="3"/>
  </r>
  <r>
    <n v="65080496"/>
    <x v="17826"/>
    <d v="2025-05-27T21:47:38"/>
    <n v="1"/>
    <x v="1"/>
    <s v="Loud Music/Party"/>
    <s v="Street/Sidewalk"/>
    <n v="11216"/>
    <x v="0"/>
    <x v="1"/>
    <d v="2025-05-27T21:47:44"/>
    <x v="1"/>
    <n v="40.683291750000002"/>
    <n v="-73.943912089999998"/>
    <s v="(40.68329175323741, -73.94391208540061)"/>
    <x v="1"/>
    <x v="0"/>
    <x v="3"/>
  </r>
  <r>
    <n v="65074392"/>
    <x v="17827"/>
    <d v="2025-05-28T03:01:25"/>
    <n v="2"/>
    <x v="1"/>
    <s v="Loud Music/Party"/>
    <s v="Street/Sidewalk"/>
    <n v="11213"/>
    <x v="0"/>
    <x v="1"/>
    <d v="2025-05-28T03:01:27"/>
    <x v="2"/>
    <n v="40.663817379999998"/>
    <n v="-73.938197310000007"/>
    <s v="(40.6638173846797, -73.93819731082067)"/>
    <x v="1"/>
    <x v="0"/>
    <x v="3"/>
  </r>
  <r>
    <n v="65075725"/>
    <x v="17828"/>
    <d v="2025-05-28T05:39:06"/>
    <n v="2"/>
    <x v="0"/>
    <s v="Loud Music/Party"/>
    <s v="Residential Building/House"/>
    <n v="11223"/>
    <x v="0"/>
    <x v="1"/>
    <d v="2025-05-28T05:39:08"/>
    <x v="2"/>
    <n v="40.591350490000004"/>
    <n v="-73.967529929999998"/>
    <s v="(40.5913504885388, -73.96752993169969)"/>
    <x v="1"/>
    <x v="0"/>
    <x v="3"/>
  </r>
  <r>
    <n v="65081663"/>
    <x v="17828"/>
    <d v="2025-05-27T21:44:59"/>
    <n v="1"/>
    <x v="0"/>
    <s v="Banging/Pounding"/>
    <s v="Residential Building/House"/>
    <n v="11224"/>
    <x v="0"/>
    <x v="1"/>
    <d v="2025-05-27T21:45:02"/>
    <x v="2"/>
    <n v="40.574364080000002"/>
    <n v="-73.987581140000003"/>
    <s v="(40.5743640813969, -73.98758114379574)"/>
    <x v="1"/>
    <x v="0"/>
    <x v="3"/>
  </r>
  <r>
    <n v="65083031"/>
    <x v="17829"/>
    <d v="2025-05-27T21:57:20"/>
    <n v="1"/>
    <x v="0"/>
    <s v="Loud Music/Party"/>
    <s v="Residential Building/House"/>
    <n v="10025"/>
    <x v="1"/>
    <x v="1"/>
    <d v="2025-05-27T21:57:23"/>
    <x v="2"/>
    <n v="40.79509642"/>
    <n v="-73.974899350000001"/>
    <s v="(40.7950964162226, -73.9748993537851)"/>
    <x v="1"/>
    <x v="0"/>
    <x v="3"/>
  </r>
  <r>
    <n v="65077773"/>
    <x v="17830"/>
    <d v="2025-05-27T22:30:26"/>
    <n v="1"/>
    <x v="2"/>
    <s v="Loud Music/Party"/>
    <s v="Club/Bar/Restaurant"/>
    <n v="10012"/>
    <x v="1"/>
    <x v="1"/>
    <d v="2025-05-27T22:30:29"/>
    <x v="2"/>
    <n v="40.727883030000001"/>
    <n v="-73.994869480000006"/>
    <s v="(40.72788302506925, -73.99486947945023)"/>
    <x v="1"/>
    <x v="0"/>
    <x v="3"/>
  </r>
  <r>
    <n v="65077894"/>
    <x v="17830"/>
    <d v="2025-05-27T22:53:33"/>
    <n v="1"/>
    <x v="1"/>
    <s v="Loud Talking"/>
    <s v="Street/Sidewalk"/>
    <n v="11211"/>
    <x v="0"/>
    <x v="1"/>
    <d v="2025-05-27T22:53:35"/>
    <x v="1"/>
    <n v="40.712583680000002"/>
    <n v="-73.938101590000002"/>
    <s v="(40.71258368007238, -73.9381015948623)"/>
    <x v="1"/>
    <x v="0"/>
    <x v="3"/>
  </r>
  <r>
    <n v="65079082"/>
    <x v="17831"/>
    <d v="2025-05-27T21:54:46"/>
    <n v="1"/>
    <x v="0"/>
    <s v="Loud Music/Party"/>
    <s v="Residential Building/House"/>
    <n v="11236"/>
    <x v="0"/>
    <x v="1"/>
    <d v="2025-05-27T21:54:49"/>
    <x v="1"/>
    <n v="40.641785130000002"/>
    <n v="-73.890459480000004"/>
    <s v="(40.64178513178767, -73.89045948173042)"/>
    <x v="1"/>
    <x v="0"/>
    <x v="3"/>
  </r>
  <r>
    <n v="65077873"/>
    <x v="17832"/>
    <d v="2025-05-27T22:54:12"/>
    <n v="1"/>
    <x v="1"/>
    <s v="Loud Music/Party"/>
    <s v="Street/Sidewalk"/>
    <n v="11211"/>
    <x v="0"/>
    <x v="1"/>
    <d v="2025-05-27T22:54:15"/>
    <x v="1"/>
    <n v="40.716881389999998"/>
    <n v="-73.954489480000007"/>
    <s v="(40.716881387308355, -73.954489475334)"/>
    <x v="1"/>
    <x v="0"/>
    <x v="3"/>
  </r>
  <r>
    <n v="65073863"/>
    <x v="17833"/>
    <d v="2025-05-27T22:10:43"/>
    <n v="1"/>
    <x v="1"/>
    <s v="Loud Talking"/>
    <s v="Street/Sidewalk"/>
    <n v="10001"/>
    <x v="1"/>
    <x v="1"/>
    <d v="2025-05-27T22:10:45"/>
    <x v="2"/>
    <n v="40.746327180000002"/>
    <n v="-73.987336159999998"/>
    <s v="(40.74632718116137, -73.9873361597592)"/>
    <x v="1"/>
    <x v="0"/>
    <x v="3"/>
  </r>
  <r>
    <n v="65083594"/>
    <x v="17834"/>
    <d v="2025-05-28T03:01:41"/>
    <n v="2"/>
    <x v="0"/>
    <s v="Loud Music/Party"/>
    <s v="Residential Building/House"/>
    <n v="11213"/>
    <x v="0"/>
    <x v="1"/>
    <d v="2025-05-28T03:01:44"/>
    <x v="1"/>
    <n v="40.663523339999998"/>
    <n v="-73.932682729999996"/>
    <s v="(40.663523343151105, -73.93268272757545)"/>
    <x v="1"/>
    <x v="0"/>
    <x v="3"/>
  </r>
  <r>
    <n v="65081718"/>
    <x v="17835"/>
    <d v="2025-05-27T22:52:38"/>
    <n v="1"/>
    <x v="1"/>
    <s v="Loud Music/Party"/>
    <s v="Street/Sidewalk"/>
    <n v="10027"/>
    <x v="1"/>
    <x v="1"/>
    <d v="2025-05-27T22:52:40"/>
    <x v="1"/>
    <n v="40.81281182"/>
    <n v="-73.945739270000004"/>
    <s v="(40.81281181632886, -73.94573926927536)"/>
    <x v="1"/>
    <x v="0"/>
    <x v="3"/>
  </r>
  <r>
    <n v="65081731"/>
    <x v="17836"/>
    <d v="2025-05-27T22:46:17"/>
    <n v="1"/>
    <x v="1"/>
    <s v="Loud Music/Party"/>
    <s v="Street/Sidewalk"/>
    <n v="10002"/>
    <x v="1"/>
    <x v="1"/>
    <d v="2025-05-27T22:46:20"/>
    <x v="1"/>
    <n v="40.718401819999997"/>
    <n v="-73.985429519999997"/>
    <s v="(40.71840182339817, -73.98542951846584)"/>
    <x v="1"/>
    <x v="0"/>
    <x v="3"/>
  </r>
  <r>
    <n v="65077059"/>
    <x v="17837"/>
    <d v="2025-05-28T03:01:07"/>
    <n v="2"/>
    <x v="0"/>
    <s v="Loud Music/Party"/>
    <s v="Residential Building/House"/>
    <n v="11213"/>
    <x v="0"/>
    <x v="1"/>
    <d v="2025-05-28T03:01:14"/>
    <x v="2"/>
    <n v="40.663820149999999"/>
    <n v="-73.938236959999998"/>
    <s v="(40.66382015075255, -73.93823695772255)"/>
    <x v="1"/>
    <x v="0"/>
    <x v="3"/>
  </r>
  <r>
    <n v="65073838"/>
    <x v="17838"/>
    <d v="2025-05-27T21:40:11"/>
    <n v="1"/>
    <x v="1"/>
    <s v="Loud Music/Party"/>
    <s v="Street/Sidewalk"/>
    <n v="10032"/>
    <x v="1"/>
    <x v="1"/>
    <d v="2025-05-27T21:40:17"/>
    <x v="2"/>
    <n v="40.834958759999999"/>
    <n v="-73.939848830000003"/>
    <s v="(40.834958759320145, -73.93984883340458)"/>
    <x v="1"/>
    <x v="0"/>
    <x v="3"/>
  </r>
  <r>
    <n v="65077887"/>
    <x v="17839"/>
    <d v="2025-05-27T21:41:30"/>
    <n v="1"/>
    <x v="1"/>
    <s v="Loud Music/Party"/>
    <s v="Street/Sidewalk"/>
    <n v="10014"/>
    <x v="1"/>
    <x v="1"/>
    <d v="2025-05-27T21:41:33"/>
    <x v="2"/>
    <n v="40.73870015"/>
    <n v="-74.003868359999998"/>
    <s v="(40.73870015046343, -74.00386836212078)"/>
    <x v="1"/>
    <x v="0"/>
    <x v="3"/>
  </r>
  <r>
    <n v="65075020"/>
    <x v="17840"/>
    <d v="2025-05-28T01:23:23"/>
    <n v="2"/>
    <x v="4"/>
    <s v="Engine Idling"/>
    <s v="Street/Sidewalk"/>
    <n v="11232"/>
    <x v="0"/>
    <x v="1"/>
    <d v="2025-05-28T01:23:26"/>
    <x v="2"/>
    <n v="40.649769710000001"/>
    <n v="-74.001870339999996"/>
    <s v="(40.64976971475579, -74.00187033940546)"/>
    <x v="1"/>
    <x v="0"/>
    <x v="3"/>
  </r>
  <r>
    <n v="65073623"/>
    <x v="17841"/>
    <d v="2025-05-27T21:23:22"/>
    <n v="1"/>
    <x v="4"/>
    <s v="Car/Truck Horn"/>
    <s v="Street/Sidewalk"/>
    <n v="10065"/>
    <x v="1"/>
    <x v="1"/>
    <d v="2025-05-27T21:23:26"/>
    <x v="2"/>
    <n v="40.764066030000002"/>
    <n v="-73.960918989999996"/>
    <s v="(40.76406602922763, -73.96091899318544)"/>
    <x v="1"/>
    <x v="0"/>
    <x v="3"/>
  </r>
  <r>
    <n v="65081634"/>
    <x v="17842"/>
    <d v="2025-05-27T22:11:06"/>
    <n v="1"/>
    <x v="2"/>
    <s v="Loud Music/Party"/>
    <s v="Store/Commercial"/>
    <n v="11236"/>
    <x v="0"/>
    <x v="1"/>
    <d v="2025-05-27T22:11:09"/>
    <x v="1"/>
    <n v="40.651126179999999"/>
    <n v="-73.910074109999996"/>
    <s v="(40.651126179168834, -73.91007411123938)"/>
    <x v="1"/>
    <x v="0"/>
    <x v="3"/>
  </r>
  <r>
    <n v="65075266"/>
    <x v="17843"/>
    <d v="2025-05-27T21:26:23"/>
    <n v="1"/>
    <x v="1"/>
    <s v="Loud Talking"/>
    <s v="Street/Sidewalk"/>
    <n v="10032"/>
    <x v="1"/>
    <x v="1"/>
    <d v="2025-05-27T21:26:26"/>
    <x v="2"/>
    <n v="40.833205290000002"/>
    <n v="-73.940620129999999"/>
    <s v="(40.833205287880034, -73.94062013107309)"/>
    <x v="1"/>
    <x v="0"/>
    <x v="3"/>
  </r>
  <r>
    <n v="65078908"/>
    <x v="17844"/>
    <d v="2025-05-27T21:12:39"/>
    <n v="1"/>
    <x v="4"/>
    <s v="Car/Truck Horn"/>
    <s v="Street/Sidewalk"/>
    <n v="10065"/>
    <x v="1"/>
    <x v="1"/>
    <d v="2025-05-27T21:12:42"/>
    <x v="2"/>
    <n v="40.764123699999999"/>
    <n v="-73.961012819999993"/>
    <s v="(40.76412370060497, -73.96101281738373)"/>
    <x v="1"/>
    <x v="0"/>
    <x v="3"/>
  </r>
  <r>
    <n v="65073831"/>
    <x v="17845"/>
    <d v="2025-05-27T21:33:13"/>
    <n v="1"/>
    <x v="1"/>
    <s v="Loud Music/Party"/>
    <s v="Street/Sidewalk"/>
    <n v="10016"/>
    <x v="1"/>
    <x v="1"/>
    <d v="2025-05-27T21:33:17"/>
    <x v="1"/>
    <n v="40.745097180000002"/>
    <n v="-73.984470930000001"/>
    <s v="(40.745097182757924, -73.98447093228968)"/>
    <x v="1"/>
    <x v="0"/>
    <x v="3"/>
  </r>
  <r>
    <n v="65081761"/>
    <x v="17846"/>
    <d v="2025-05-27T21:32:46"/>
    <n v="1"/>
    <x v="1"/>
    <s v="Loud Talking"/>
    <s v="Street/Sidewalk"/>
    <n v="10027"/>
    <x v="1"/>
    <x v="1"/>
    <d v="2025-05-27T21:32:52"/>
    <x v="1"/>
    <n v="40.81239472"/>
    <n v="-73.952159100000003"/>
    <s v="(40.81239471651093, -73.95215909830897)"/>
    <x v="1"/>
    <x v="0"/>
    <x v="3"/>
  </r>
  <r>
    <n v="65076533"/>
    <x v="17847"/>
    <d v="2025-05-27T21:20:29"/>
    <n v="1"/>
    <x v="0"/>
    <s v="Loud Music/Party"/>
    <s v="Residential Building/House"/>
    <n v="11221"/>
    <x v="0"/>
    <x v="1"/>
    <d v="2025-05-27T21:20:33"/>
    <x v="2"/>
    <n v="40.688334599999997"/>
    <n v="-73.930144420000005"/>
    <s v="(40.688334599490894, -73.93014442097454)"/>
    <x v="1"/>
    <x v="0"/>
    <x v="3"/>
  </r>
  <r>
    <n v="65077817"/>
    <x v="17848"/>
    <d v="2025-05-27T21:30:43"/>
    <n v="1"/>
    <x v="0"/>
    <s v="Banging/Pounding"/>
    <s v="Residential Building/House"/>
    <n v="11214"/>
    <x v="0"/>
    <x v="1"/>
    <d v="2025-05-27T21:30:46"/>
    <x v="2"/>
    <n v="40.590909940000003"/>
    <n v="-73.989522370000003"/>
    <s v="(40.59090994087353, -73.98952236932175)"/>
    <x v="1"/>
    <x v="0"/>
    <x v="3"/>
  </r>
  <r>
    <n v="65079049"/>
    <x v="17849"/>
    <d v="2025-05-27T21:44:42"/>
    <n v="1"/>
    <x v="0"/>
    <s v="Banging/Pounding"/>
    <s v="Residential Building/House"/>
    <n v="11235"/>
    <x v="0"/>
    <x v="1"/>
    <d v="2025-05-27T21:44:45"/>
    <x v="1"/>
    <n v="40.581387200000002"/>
    <n v="-73.959902679999999"/>
    <s v="(40.58138719641895, -73.9599026753175)"/>
    <x v="1"/>
    <x v="0"/>
    <x v="3"/>
  </r>
  <r>
    <n v="65075143"/>
    <x v="17849"/>
    <d v="2025-05-27T21:39:27"/>
    <n v="1"/>
    <x v="2"/>
    <s v="Loud Music/Party"/>
    <s v="Club/Bar/Restaurant"/>
    <n v="10014"/>
    <x v="1"/>
    <x v="1"/>
    <d v="2025-05-27T21:39:30"/>
    <x v="2"/>
    <n v="40.739035029999997"/>
    <n v="-74.003146670000007"/>
    <s v="(40.73903503218943, -74.003146668585)"/>
    <x v="1"/>
    <x v="0"/>
    <x v="3"/>
  </r>
  <r>
    <n v="65081703"/>
    <x v="17850"/>
    <d v="2025-05-28T01:45:59"/>
    <n v="2"/>
    <x v="0"/>
    <s v="Loud Talking"/>
    <s v="Residential Building/House"/>
    <n v="10026"/>
    <x v="1"/>
    <x v="1"/>
    <d v="2025-05-28T01:46:02"/>
    <x v="1"/>
    <n v="40.806549140000001"/>
    <n v="-73.953824920000002"/>
    <s v="(40.80654913537131, -73.95382492370354)"/>
    <x v="1"/>
    <x v="0"/>
    <x v="3"/>
  </r>
  <r>
    <n v="65082983"/>
    <x v="17851"/>
    <d v="2025-05-27T21:40:14"/>
    <n v="1"/>
    <x v="2"/>
    <s v="Loud Music/Party"/>
    <s v="Store/Commercial"/>
    <n v="10014"/>
    <x v="1"/>
    <x v="1"/>
    <d v="2025-05-27T21:40:18"/>
    <x v="2"/>
    <n v="40.73885387"/>
    <n v="-74.003348740000007"/>
    <s v="(40.73885387285996, -74.00334873911392)"/>
    <x v="1"/>
    <x v="0"/>
    <x v="3"/>
  </r>
  <r>
    <n v="65077888"/>
    <x v="17852"/>
    <d v="2025-05-27T21:58:06"/>
    <n v="1"/>
    <x v="1"/>
    <s v="Loud Music/Party"/>
    <s v="Street/Sidewalk"/>
    <n v="11221"/>
    <x v="0"/>
    <x v="1"/>
    <d v="2025-05-27T21:58:10"/>
    <x v="2"/>
    <n v="40.691653070000001"/>
    <n v="-73.925824559999995"/>
    <s v="(40.69165306877037, -73.925824560167)"/>
    <x v="1"/>
    <x v="0"/>
    <x v="3"/>
  </r>
  <r>
    <n v="65079133"/>
    <x v="17853"/>
    <d v="2025-05-27T21:39:43"/>
    <n v="1"/>
    <x v="1"/>
    <s v="Loud Music/Party"/>
    <s v="Street/Sidewalk"/>
    <n v="10014"/>
    <x v="1"/>
    <x v="1"/>
    <d v="2025-05-27T21:39:47"/>
    <x v="2"/>
    <n v="40.739035029999997"/>
    <n v="-74.003146670000007"/>
    <s v="(40.73903503218943, -74.003146668585)"/>
    <x v="1"/>
    <x v="0"/>
    <x v="3"/>
  </r>
  <r>
    <n v="65075193"/>
    <x v="17854"/>
    <d v="2025-05-27T22:00:05"/>
    <n v="1"/>
    <x v="0"/>
    <s v="Loud Music/Party"/>
    <s v="Residential Building/House"/>
    <n v="11210"/>
    <x v="0"/>
    <x v="1"/>
    <d v="2025-05-27T22:00:10"/>
    <x v="0"/>
    <n v="40.638413880000002"/>
    <n v="-73.942454510000005"/>
    <s v="(40.63841388058068, -73.94245450979516)"/>
    <x v="1"/>
    <x v="0"/>
    <x v="3"/>
  </r>
  <r>
    <n v="65077885"/>
    <x v="17855"/>
    <d v="2025-05-27T21:39:06"/>
    <n v="1"/>
    <x v="1"/>
    <s v="Loud Music/Party"/>
    <s v="Street/Sidewalk"/>
    <n v="10014"/>
    <x v="1"/>
    <x v="1"/>
    <d v="2025-05-27T21:39:09"/>
    <x v="2"/>
    <n v="40.739035029999997"/>
    <n v="-74.003146670000007"/>
    <s v="(40.73903503218943, -74.003146668585)"/>
    <x v="1"/>
    <x v="1"/>
    <x v="4"/>
  </r>
  <r>
    <n v="65076590"/>
    <x v="17856"/>
    <d v="2025-05-27T21:40:57"/>
    <n v="1"/>
    <x v="1"/>
    <s v="Loud Talking"/>
    <s v="Street/Sidewalk"/>
    <n v="10032"/>
    <x v="1"/>
    <x v="1"/>
    <d v="2025-05-27T21:41:00"/>
    <x v="1"/>
    <n v="40.83729554"/>
    <n v="-73.936655650000006"/>
    <s v="(40.83729554383291, -73.93665565096636)"/>
    <x v="1"/>
    <x v="1"/>
    <x v="4"/>
  </r>
  <r>
    <n v="65079152"/>
    <x v="17857"/>
    <d v="2025-05-27T21:23:42"/>
    <n v="1"/>
    <x v="1"/>
    <s v="Loud Talking"/>
    <s v="Street/Sidewalk"/>
    <n v="11232"/>
    <x v="0"/>
    <x v="1"/>
    <d v="2025-05-27T21:23:46"/>
    <x v="1"/>
    <n v="40.64478244"/>
    <n v="-73.997715400000004"/>
    <s v="(40.64478243522447, -73.99771540163759)"/>
    <x v="1"/>
    <x v="1"/>
    <x v="4"/>
  </r>
  <r>
    <n v="65080958"/>
    <x v="17858"/>
    <d v="2025-05-28T02:42:10"/>
    <n v="2"/>
    <x v="1"/>
    <s v="Loud Music/Party"/>
    <s v="Street/Sidewalk"/>
    <n v="10034"/>
    <x v="1"/>
    <x v="1"/>
    <d v="2025-05-28T02:42:14"/>
    <x v="2"/>
    <n v="40.869224070000001"/>
    <n v="-73.922202479999996"/>
    <s v="(40.86922407167794, -73.92220248436887)"/>
    <x v="1"/>
    <x v="1"/>
    <x v="4"/>
  </r>
  <r>
    <n v="65077068"/>
    <x v="17859"/>
    <d v="2025-05-28T02:42:31"/>
    <n v="2"/>
    <x v="1"/>
    <s v="Loud Music/Party"/>
    <s v="Street/Sidewalk"/>
    <n v="10034"/>
    <x v="1"/>
    <x v="1"/>
    <d v="2025-05-28T02:42:34"/>
    <x v="2"/>
    <n v="40.869224070000001"/>
    <n v="-73.922202479999996"/>
    <s v="(40.86922407167794, -73.92220248436887)"/>
    <x v="1"/>
    <x v="1"/>
    <x v="4"/>
  </r>
  <r>
    <n v="65079163"/>
    <x v="17860"/>
    <d v="2025-05-27T21:35:02"/>
    <n v="1"/>
    <x v="4"/>
    <s v="Car/Truck Music"/>
    <s v="Street/Sidewalk"/>
    <n v="11225"/>
    <x v="0"/>
    <x v="1"/>
    <d v="2025-05-27T21:35:07"/>
    <x v="1"/>
    <n v="40.667579590000003"/>
    <n v="-73.961292740000005"/>
    <s v="(40.66757958613864, -73.96129274028637)"/>
    <x v="1"/>
    <x v="1"/>
    <x v="4"/>
  </r>
  <r>
    <n v="65080504"/>
    <x v="17861"/>
    <d v="2025-05-27T21:17:02"/>
    <n v="1"/>
    <x v="1"/>
    <s v="Loud Music/Party"/>
    <s v="Street/Sidewalk"/>
    <n v="10032"/>
    <x v="1"/>
    <x v="1"/>
    <d v="2025-05-27T21:17:04"/>
    <x v="2"/>
    <n v="40.833625660000003"/>
    <n v="-73.941461750000002"/>
    <s v="(40.8336256591498, -73.94146174706842)"/>
    <x v="1"/>
    <x v="1"/>
    <x v="4"/>
  </r>
  <r>
    <n v="65079156"/>
    <x v="17862"/>
    <d v="2025-05-27T21:13:17"/>
    <n v="1"/>
    <x v="1"/>
    <s v="Loud Talking"/>
    <s v="Street/Sidewalk"/>
    <n v="10032"/>
    <x v="1"/>
    <x v="1"/>
    <d v="2025-05-27T21:13:20"/>
    <x v="2"/>
    <n v="40.83332111"/>
    <n v="-73.941686059999995"/>
    <s v="(40.83332110969911, -73.94168606314906)"/>
    <x v="1"/>
    <x v="1"/>
    <x v="4"/>
  </r>
  <r>
    <n v="65083102"/>
    <x v="17863"/>
    <d v="2025-05-27T21:29:11"/>
    <n v="1"/>
    <x v="1"/>
    <s v="Loud Music/Party"/>
    <s v="Street/Sidewalk"/>
    <n v="11233"/>
    <x v="0"/>
    <x v="1"/>
    <d v="2025-05-27T21:29:17"/>
    <x v="2"/>
    <n v="40.678821370000001"/>
    <n v="-73.910537899999994"/>
    <s v="(40.67882136658294, -73.91053790401868)"/>
    <x v="1"/>
    <x v="1"/>
    <x v="4"/>
  </r>
  <r>
    <n v="65074393"/>
    <x v="17864"/>
    <d v="2025-05-28T02:43:36"/>
    <n v="2"/>
    <x v="1"/>
    <s v="Loud Music/Party"/>
    <s v="Street/Sidewalk"/>
    <n v="11213"/>
    <x v="0"/>
    <x v="1"/>
    <d v="2025-05-28T02:43:41"/>
    <x v="2"/>
    <n v="40.664448870000001"/>
    <n v="-73.933600949999999"/>
    <s v="(40.66444886743531, -73.93360094892007)"/>
    <x v="1"/>
    <x v="1"/>
    <x v="4"/>
  </r>
  <r>
    <n v="65076610"/>
    <x v="17865"/>
    <d v="2025-05-27T21:34:57"/>
    <n v="1"/>
    <x v="4"/>
    <s v="Car/Truck Music"/>
    <s v="Street/Sidewalk"/>
    <n v="11225"/>
    <x v="0"/>
    <x v="1"/>
    <d v="2025-05-27T21:34:59"/>
    <x v="1"/>
    <n v="40.667579590000003"/>
    <n v="-73.961292740000005"/>
    <s v="(40.66757958613864, -73.96129274028637)"/>
    <x v="1"/>
    <x v="1"/>
    <x v="4"/>
  </r>
  <r>
    <n v="65083093"/>
    <x v="17866"/>
    <d v="2025-05-27T22:52:34"/>
    <n v="1"/>
    <x v="1"/>
    <s v="Loud Music/Party"/>
    <s v="Street/Sidewalk"/>
    <n v="10027"/>
    <x v="1"/>
    <x v="1"/>
    <d v="2025-05-27T22:52:36"/>
    <x v="1"/>
    <n v="40.81281182"/>
    <n v="-73.945739270000004"/>
    <s v="(40.81281181632886, -73.94573926927536)"/>
    <x v="1"/>
    <x v="1"/>
    <x v="4"/>
  </r>
  <r>
    <n v="65081730"/>
    <x v="17867"/>
    <d v="2025-05-28T00:22:36"/>
    <n v="2"/>
    <x v="1"/>
    <s v="Loud Music/Party"/>
    <s v="Street/Sidewalk"/>
    <n v="11237"/>
    <x v="0"/>
    <x v="1"/>
    <d v="2025-05-28T00:22:38"/>
    <x v="1"/>
    <n v="40.704488849999997"/>
    <n v="-73.919502170000001"/>
    <s v="(40.70448884551807, -73.91950216617639)"/>
    <x v="1"/>
    <x v="1"/>
    <x v="4"/>
  </r>
  <r>
    <n v="65076465"/>
    <x v="17868"/>
    <d v="2025-05-27T22:53:30"/>
    <n v="1"/>
    <x v="2"/>
    <s v="Banging/Pounding"/>
    <s v="Store/Commercial"/>
    <n v="10028"/>
    <x v="1"/>
    <x v="1"/>
    <d v="2025-05-27T22:53:33"/>
    <x v="1"/>
    <n v="40.775077750000001"/>
    <n v="-73.953095759999997"/>
    <s v="(40.77507775225699, -73.95309575826893)"/>
    <x v="1"/>
    <x v="1"/>
    <x v="4"/>
  </r>
  <r>
    <n v="65073762"/>
    <x v="17869"/>
    <d v="2025-05-27T21:19:41"/>
    <n v="1"/>
    <x v="0"/>
    <s v="Banging/Pounding"/>
    <s v="Residential Building/House"/>
    <n v="10033"/>
    <x v="1"/>
    <x v="1"/>
    <d v="2025-05-27T21:19:44"/>
    <x v="1"/>
    <n v="40.847832619999998"/>
    <n v="-73.942157679999994"/>
    <s v="(40.847832624613766, -73.9421576802031)"/>
    <x v="1"/>
    <x v="1"/>
    <x v="4"/>
  </r>
  <r>
    <n v="65076551"/>
    <x v="17870"/>
    <d v="2025-05-27T21:16:38"/>
    <n v="1"/>
    <x v="1"/>
    <s v="Loud Music/Party"/>
    <s v="Street/Sidewalk"/>
    <n v="10027"/>
    <x v="1"/>
    <x v="1"/>
    <d v="2025-05-27T21:16:42"/>
    <x v="2"/>
    <n v="40.807900259999997"/>
    <n v="-73.955669869999994"/>
    <s v="(40.8079002638469, -73.95566987113061)"/>
    <x v="1"/>
    <x v="1"/>
    <x v="4"/>
  </r>
  <r>
    <n v="65079097"/>
    <x v="17871"/>
    <d v="2025-05-27T21:14:06"/>
    <n v="1"/>
    <x v="0"/>
    <s v="Loud Talking"/>
    <s v="Residential Building/House"/>
    <n v="11234"/>
    <x v="0"/>
    <x v="1"/>
    <d v="2025-05-27T21:14:09"/>
    <x v="1"/>
    <n v="40.633638359999999"/>
    <n v="-73.920174900000006"/>
    <s v="(40.633638364962415, -73.9201748964668)"/>
    <x v="1"/>
    <x v="1"/>
    <x v="4"/>
  </r>
  <r>
    <n v="65080454"/>
    <x v="17872"/>
    <d v="2025-05-27T21:05:56"/>
    <n v="1"/>
    <x v="0"/>
    <s v="Loud Music/Party"/>
    <s v="Residential Building/House"/>
    <n v="11223"/>
    <x v="0"/>
    <x v="1"/>
    <d v="2025-05-27T21:05:58"/>
    <x v="2"/>
    <n v="40.596219869999999"/>
    <n v="-73.980036909999995"/>
    <s v="(40.59621987082964, -73.98003690578261)"/>
    <x v="1"/>
    <x v="1"/>
    <x v="4"/>
  </r>
  <r>
    <n v="65080470"/>
    <x v="17873"/>
    <d v="2025-05-27T21:21:56"/>
    <n v="1"/>
    <x v="0"/>
    <s v="Loud Talking"/>
    <s v="Residential Building/House"/>
    <n v="11204"/>
    <x v="0"/>
    <x v="1"/>
    <d v="2025-05-27T21:21:59"/>
    <x v="2"/>
    <n v="40.622578769999997"/>
    <n v="-73.984092380000007"/>
    <s v="(40.6225787685612, -73.98409238126375)"/>
    <x v="1"/>
    <x v="1"/>
    <x v="4"/>
  </r>
  <r>
    <n v="65080479"/>
    <x v="17874"/>
    <d v="2025-05-27T21:21:47"/>
    <n v="1"/>
    <x v="1"/>
    <s v="Loud Music/Party"/>
    <s v="Street/Sidewalk"/>
    <n v="11210"/>
    <x v="0"/>
    <x v="1"/>
    <d v="2025-05-27T21:21:51"/>
    <x v="2"/>
    <n v="40.625562049999999"/>
    <n v="-73.946633599999998"/>
    <s v="(40.625562049815215, -73.9466336026679)"/>
    <x v="1"/>
    <x v="1"/>
    <x v="4"/>
  </r>
  <r>
    <n v="65080229"/>
    <x v="17875"/>
    <d v="2025-05-27T20:52:57"/>
    <n v="1"/>
    <x v="2"/>
    <s v="Loud Talking"/>
    <s v="Club/Bar/Restaurant"/>
    <n v="10022"/>
    <x v="1"/>
    <x v="1"/>
    <d v="2025-05-27T20:53:01"/>
    <x v="2"/>
    <n v="40.756291300000001"/>
    <n v="-73.964403110000006"/>
    <s v="(40.75629129908809, -73.96440311271971)"/>
    <x v="1"/>
    <x v="1"/>
    <x v="4"/>
  </r>
  <r>
    <n v="65075288"/>
    <x v="17876"/>
    <d v="2025-05-27T22:10:16"/>
    <n v="1"/>
    <x v="4"/>
    <s v="Car/Truck Music"/>
    <s v="Street/Sidewalk"/>
    <n v="11211"/>
    <x v="0"/>
    <x v="1"/>
    <d v="2025-05-27T22:10:20"/>
    <x v="2"/>
    <n v="40.715934509999997"/>
    <n v="-73.954656060000005"/>
    <s v="(40.715934510561304, -73.95465605834865)"/>
    <x v="1"/>
    <x v="1"/>
    <x v="4"/>
  </r>
  <r>
    <n v="65077648"/>
    <x v="17877"/>
    <d v="2025-05-27T20:39:46"/>
    <n v="1"/>
    <x v="4"/>
    <s v="Car/Truck Horn"/>
    <s v="Street/Sidewalk"/>
    <n v="10065"/>
    <x v="1"/>
    <x v="1"/>
    <d v="2025-05-27T20:39:51"/>
    <x v="2"/>
    <n v="40.764123699999999"/>
    <n v="-73.961012819999993"/>
    <s v="(40.76412370060497, -73.96101281738373)"/>
    <x v="1"/>
    <x v="1"/>
    <x v="4"/>
  </r>
  <r>
    <n v="65077824"/>
    <x v="17878"/>
    <d v="2025-05-27T21:16:51"/>
    <n v="1"/>
    <x v="0"/>
    <s v="Banging/Pounding"/>
    <s v="Residential Building/House"/>
    <n v="11233"/>
    <x v="0"/>
    <x v="1"/>
    <d v="2025-05-27T21:16:54"/>
    <x v="1"/>
    <n v="40.67215908"/>
    <n v="-73.916898759999995"/>
    <s v="(40.672159075708095, -73.91689875938398)"/>
    <x v="1"/>
    <x v="1"/>
    <x v="4"/>
  </r>
  <r>
    <n v="65080451"/>
    <x v="17879"/>
    <d v="2025-05-27T21:10:37"/>
    <n v="1"/>
    <x v="0"/>
    <s v="Loud Music/Party"/>
    <s v="Residential Building/House"/>
    <n v="10030"/>
    <x v="1"/>
    <x v="1"/>
    <d v="2025-05-27T21:10:41"/>
    <x v="2"/>
    <n v="40.81450993"/>
    <n v="-73.94391349"/>
    <s v="(40.81450992520723, -73.94391349251859)"/>
    <x v="1"/>
    <x v="1"/>
    <x v="4"/>
  </r>
  <r>
    <n v="65076538"/>
    <x v="17880"/>
    <d v="2025-05-27T21:26:31"/>
    <n v="1"/>
    <x v="0"/>
    <s v="Loud Talking"/>
    <s v="Residential Building/House"/>
    <n v="11203"/>
    <x v="0"/>
    <x v="1"/>
    <d v="2025-05-27T21:26:34"/>
    <x v="1"/>
    <n v="40.656474009999997"/>
    <n v="-73.926973739999994"/>
    <s v="(40.65647400855405, -73.92697373810573)"/>
    <x v="1"/>
    <x v="1"/>
    <x v="4"/>
  </r>
  <r>
    <n v="65080434"/>
    <x v="17881"/>
    <d v="2025-05-27T23:14:37"/>
    <n v="1"/>
    <x v="0"/>
    <s v="Banging/Pounding"/>
    <s v="Residential Building/House"/>
    <n v="10463"/>
    <x v="1"/>
    <x v="1"/>
    <d v="2025-05-27T23:14:44"/>
    <x v="2"/>
    <n v="40.877449669999997"/>
    <n v="-73.910498459999999"/>
    <s v="(40.87744966990328, -73.9104984611231)"/>
    <x v="1"/>
    <x v="1"/>
    <x v="4"/>
  </r>
  <r>
    <n v="65075732"/>
    <x v="17882"/>
    <d v="2025-05-28T02:25:54"/>
    <n v="2"/>
    <x v="1"/>
    <s v="Loud Music/Party"/>
    <s v="Street/Sidewalk"/>
    <n v="11213"/>
    <x v="0"/>
    <x v="1"/>
    <d v="2025-05-28T02:26:00"/>
    <x v="2"/>
    <n v="40.671108709999999"/>
    <n v="-73.940454430000003"/>
    <s v="(40.67110870548686, -73.940454425864)"/>
    <x v="1"/>
    <x v="1"/>
    <x v="4"/>
  </r>
  <r>
    <n v="65075211"/>
    <x v="17883"/>
    <d v="2025-05-27T21:20:47"/>
    <n v="1"/>
    <x v="0"/>
    <s v="Loud Music/Party"/>
    <s v="Residential Building/House"/>
    <n v="11201"/>
    <x v="0"/>
    <x v="1"/>
    <d v="2025-05-27T21:20:51"/>
    <x v="2"/>
    <n v="40.70137579"/>
    <n v="-73.983453260000005"/>
    <s v="(40.70137579240106, -73.98345325660519)"/>
    <x v="1"/>
    <x v="1"/>
    <x v="4"/>
  </r>
  <r>
    <n v="65083108"/>
    <x v="17884"/>
    <d v="2025-05-27T21:16:03"/>
    <n v="1"/>
    <x v="1"/>
    <s v="Loud Talking"/>
    <s v="Street/Sidewalk"/>
    <n v="10027"/>
    <x v="1"/>
    <x v="1"/>
    <d v="2025-05-27T21:16:06"/>
    <x v="1"/>
    <n v="40.807889269999997"/>
    <n v="-73.955640979999998"/>
    <s v="(40.80788927383866, -73.9556409800635)"/>
    <x v="1"/>
    <x v="1"/>
    <x v="4"/>
  </r>
  <r>
    <n v="65078347"/>
    <x v="17885"/>
    <d v="2025-05-28T02:12:01"/>
    <n v="2"/>
    <x v="1"/>
    <s v="Loud Music/Party"/>
    <s v="Street/Sidewalk"/>
    <n v="11213"/>
    <x v="0"/>
    <x v="1"/>
    <d v="2025-05-28T02:12:05"/>
    <x v="1"/>
    <n v="40.676785430000002"/>
    <n v="-73.941491260000006"/>
    <s v="(40.67678543387287, -73.94149125942846)"/>
    <x v="1"/>
    <x v="1"/>
    <x v="4"/>
  </r>
  <r>
    <n v="65082984"/>
    <x v="17886"/>
    <d v="2025-05-27T20:40:58"/>
    <n v="1"/>
    <x v="2"/>
    <s v="Loud Television"/>
    <s v="Store/Commercial"/>
    <n v="10014"/>
    <x v="1"/>
    <x v="1"/>
    <d v="2025-05-27T20:41:02"/>
    <x v="1"/>
    <n v="40.73870015"/>
    <n v="-74.003868359999998"/>
    <s v="(40.73870015046343, -74.00386836212078)"/>
    <x v="1"/>
    <x v="1"/>
    <x v="4"/>
  </r>
  <r>
    <n v="65078341"/>
    <x v="17887"/>
    <d v="2025-05-28T06:20:32"/>
    <n v="2"/>
    <x v="0"/>
    <s v="Loud Music/Party"/>
    <s v="Residential Building/House"/>
    <n v="11229"/>
    <x v="0"/>
    <x v="1"/>
    <d v="2025-05-28T06:20:34"/>
    <x v="2"/>
    <n v="40.606931230000001"/>
    <n v="-73.955014610000006"/>
    <s v="(40.60693123331097, -73.95501460563418)"/>
    <x v="1"/>
    <x v="1"/>
    <x v="4"/>
  </r>
  <r>
    <n v="65075267"/>
    <x v="17888"/>
    <d v="2025-05-27T20:34:09"/>
    <n v="1"/>
    <x v="1"/>
    <s v="Loud Talking"/>
    <s v="Street/Sidewalk"/>
    <n v="10002"/>
    <x v="1"/>
    <x v="1"/>
    <d v="2025-05-27T20:34:12"/>
    <x v="2"/>
    <n v="40.716058400000001"/>
    <n v="-73.991454259999998"/>
    <s v="(40.71605840306777, -73.99145425673682)"/>
    <x v="1"/>
    <x v="1"/>
    <x v="4"/>
  </r>
  <r>
    <n v="65081755"/>
    <x v="17889"/>
    <d v="2025-05-27T21:15:44"/>
    <n v="1"/>
    <x v="1"/>
    <s v="Loud Talking"/>
    <s v="Street/Sidewalk"/>
    <n v="10027"/>
    <x v="1"/>
    <x v="1"/>
    <d v="2025-05-27T21:15:49"/>
    <x v="2"/>
    <n v="40.807924989999997"/>
    <n v="-73.955724040000007"/>
    <s v="(40.80792498717752, -73.95572403916843)"/>
    <x v="1"/>
    <x v="1"/>
    <x v="4"/>
  </r>
  <r>
    <n v="65083076"/>
    <x v="17890"/>
    <d v="2025-05-27T20:52:38"/>
    <n v="1"/>
    <x v="0"/>
    <s v="Loud Talking"/>
    <s v="Residential Building/House"/>
    <n v="11204"/>
    <x v="0"/>
    <x v="1"/>
    <d v="2025-05-27T20:52:41"/>
    <x v="2"/>
    <n v="40.622578769999997"/>
    <n v="-73.984092380000007"/>
    <s v="(40.6225787685612, -73.98409238126375)"/>
    <x v="1"/>
    <x v="1"/>
    <x v="4"/>
  </r>
  <r>
    <n v="65076571"/>
    <x v="17891"/>
    <d v="2025-05-27T20:56:27"/>
    <n v="1"/>
    <x v="1"/>
    <s v="Loud Music/Party"/>
    <s v="Street/Sidewalk"/>
    <n v="11212"/>
    <x v="0"/>
    <x v="1"/>
    <d v="2025-05-27T20:56:30"/>
    <x v="2"/>
    <n v="40.670285620000001"/>
    <n v="-73.914821099999998"/>
    <s v="(40.67028561802885, -73.9148210968993)"/>
    <x v="1"/>
    <x v="1"/>
    <x v="4"/>
  </r>
  <r>
    <n v="65075195"/>
    <x v="17892"/>
    <d v="2025-05-27T20:48:20"/>
    <n v="1"/>
    <x v="0"/>
    <s v="Loud Music/Party"/>
    <s v="Residential Building/House"/>
    <n v="11210"/>
    <x v="0"/>
    <x v="1"/>
    <d v="2025-05-27T20:48:23"/>
    <x v="2"/>
    <n v="40.638418600000001"/>
    <n v="-73.952817089999996"/>
    <s v="(40.63841859948865, -73.95281709161866)"/>
    <x v="1"/>
    <x v="1"/>
    <x v="4"/>
  </r>
  <r>
    <n v="65083117"/>
    <x v="17893"/>
    <d v="2025-05-27T20:41:09"/>
    <n v="1"/>
    <x v="1"/>
    <s v="Loud Talking"/>
    <s v="Street/Sidewalk"/>
    <n v="10014"/>
    <x v="1"/>
    <x v="1"/>
    <d v="2025-05-27T20:41:12"/>
    <x v="2"/>
    <n v="40.73870015"/>
    <n v="-74.003868359999998"/>
    <s v="(40.73870015046343, -74.00386836212078)"/>
    <x v="1"/>
    <x v="1"/>
    <x v="4"/>
  </r>
  <r>
    <n v="65076613"/>
    <x v="17894"/>
    <d v="2025-05-27T21:13:57"/>
    <n v="1"/>
    <x v="4"/>
    <s v="Car/Truck Music"/>
    <s v="Street/Sidewalk"/>
    <n v="10032"/>
    <x v="1"/>
    <x v="1"/>
    <d v="2025-05-27T21:14:00"/>
    <x v="2"/>
    <n v="40.837497030000002"/>
    <n v="-73.94414347"/>
    <s v="(40.83749703232736, -73.94414347302468)"/>
    <x v="1"/>
    <x v="1"/>
    <x v="4"/>
  </r>
  <r>
    <n v="65077795"/>
    <x v="17895"/>
    <d v="2025-05-27T21:03:21"/>
    <n v="1"/>
    <x v="0"/>
    <s v="Banging/Pounding"/>
    <s v="Residential Building/House"/>
    <n v="11224"/>
    <x v="0"/>
    <x v="1"/>
    <d v="2025-05-27T21:03:23"/>
    <x v="2"/>
    <n v="40.577619689999999"/>
    <n v="-73.990377620000004"/>
    <s v="(40.577619686746154, -73.99037761720334)"/>
    <x v="1"/>
    <x v="1"/>
    <x v="4"/>
  </r>
  <r>
    <n v="65077854"/>
    <x v="17896"/>
    <d v="2025-05-27T20:57:28"/>
    <n v="1"/>
    <x v="0"/>
    <s v="Loud Talking"/>
    <s v="Residential Building/House"/>
    <n v="11249"/>
    <x v="0"/>
    <x v="1"/>
    <d v="2025-05-27T20:57:32"/>
    <x v="2"/>
    <n v="40.72007653"/>
    <n v="-73.962813490000002"/>
    <s v="(40.720076532727674, -73.96281349306962)"/>
    <x v="1"/>
    <x v="1"/>
    <x v="4"/>
  </r>
  <r>
    <n v="65077879"/>
    <x v="17897"/>
    <d v="2025-05-27T21:10:22"/>
    <n v="1"/>
    <x v="1"/>
    <s v="Loud Music/Party"/>
    <s v="Street/Sidewalk"/>
    <n v="10027"/>
    <x v="1"/>
    <x v="1"/>
    <d v="2025-05-27T21:10:25"/>
    <x v="2"/>
    <n v="40.813012020000002"/>
    <n v="-73.945392299999995"/>
    <s v="(40.81301201720302, -73.94539229869659)"/>
    <x v="1"/>
    <x v="1"/>
    <x v="4"/>
  </r>
  <r>
    <n v="65082206"/>
    <x v="17898"/>
    <d v="2025-05-28T05:57:07"/>
    <n v="2"/>
    <x v="0"/>
    <s v="Loud Talking"/>
    <s v="Residential Building/House"/>
    <n v="11229"/>
    <x v="0"/>
    <x v="1"/>
    <d v="2025-05-28T05:57:10"/>
    <x v="2"/>
    <n v="40.606757690000002"/>
    <n v="-73.960823809999994"/>
    <s v="(40.60675769327318, -73.96082380572435)"/>
    <x v="1"/>
    <x v="1"/>
    <x v="4"/>
  </r>
  <r>
    <n v="65076325"/>
    <x v="17899"/>
    <d v="2025-05-27T20:43:25"/>
    <n v="1"/>
    <x v="0"/>
    <s v="Loud Television"/>
    <s v="Residential Building/House"/>
    <n v="11215"/>
    <x v="0"/>
    <x v="1"/>
    <d v="2025-05-27T20:43:28"/>
    <x v="2"/>
    <n v="40.666859430000002"/>
    <n v="-73.978310759999999"/>
    <s v="(40.666859432108915, -73.97831075973905)"/>
    <x v="1"/>
    <x v="1"/>
    <x v="4"/>
  </r>
  <r>
    <n v="65080471"/>
    <x v="17900"/>
    <d v="2025-05-27T20:25:21"/>
    <n v="1"/>
    <x v="0"/>
    <s v="Loud Talking"/>
    <s v="Residential Building/House"/>
    <n v="11204"/>
    <x v="0"/>
    <x v="1"/>
    <d v="2025-05-27T20:25:25"/>
    <x v="2"/>
    <n v="40.622578769999997"/>
    <n v="-73.984092380000007"/>
    <s v="(40.6225787685612, -73.98409238126375)"/>
    <x v="1"/>
    <x v="1"/>
    <x v="4"/>
  </r>
  <r>
    <n v="65080488"/>
    <x v="17901"/>
    <d v="2025-05-27T20:27:21"/>
    <n v="1"/>
    <x v="1"/>
    <s v="Loud Music/Party"/>
    <s v="Street/Sidewalk"/>
    <n v="10035"/>
    <x v="1"/>
    <x v="1"/>
    <d v="2025-05-27T20:27:25"/>
    <x v="1"/>
    <n v="40.796274189999998"/>
    <n v="-73.933967870000004"/>
    <s v="(40.79627419238347, -73.93396787465804)"/>
    <x v="1"/>
    <x v="1"/>
    <x v="4"/>
  </r>
  <r>
    <n v="65077647"/>
    <x v="17902"/>
    <d v="2025-05-27T20:27:12"/>
    <n v="1"/>
    <x v="4"/>
    <s v="Car/Truck Horn"/>
    <s v="Street/Sidewalk"/>
    <n v="11206"/>
    <x v="0"/>
    <x v="1"/>
    <d v="2025-05-27T20:27:15"/>
    <x v="2"/>
    <n v="40.706627169999997"/>
    <n v="-73.942680559999999"/>
    <s v="(40.70662716952502, -73.94268056264707)"/>
    <x v="1"/>
    <x v="1"/>
    <x v="4"/>
  </r>
  <r>
    <n v="65081635"/>
    <x v="17903"/>
    <d v="2025-05-27T20:42:57"/>
    <n v="1"/>
    <x v="2"/>
    <s v="Loud Music/Party"/>
    <s v="Store/Commercial"/>
    <n v="11217"/>
    <x v="0"/>
    <x v="1"/>
    <d v="2025-05-27T20:43:01"/>
    <x v="2"/>
    <n v="40.673758620000001"/>
    <n v="-73.972760370000003"/>
    <s v="(40.67375861999845, -73.97276037005767)"/>
    <x v="1"/>
    <x v="1"/>
    <x v="4"/>
  </r>
  <r>
    <n v="65082985"/>
    <x v="17904"/>
    <d v="2025-05-27T20:57:12"/>
    <n v="1"/>
    <x v="3"/>
    <s v="Loud Music/Party"/>
    <s v="Park/Playground"/>
    <n v="11249"/>
    <x v="0"/>
    <x v="1"/>
    <d v="2025-05-27T20:57:18"/>
    <x v="2"/>
    <n v="40.720403529999999"/>
    <n v="-73.963971340000001"/>
    <s v="(40.72040352722904, -73.96397133622816)"/>
    <x v="1"/>
    <x v="1"/>
    <x v="4"/>
  </r>
  <r>
    <n v="65080456"/>
    <x v="17905"/>
    <d v="2025-05-27T22:07:47"/>
    <n v="1"/>
    <x v="0"/>
    <s v="Loud Music/Party"/>
    <s v="Residential Building/House"/>
    <n v="11211"/>
    <x v="0"/>
    <x v="1"/>
    <d v="2025-05-27T22:07:50"/>
    <x v="2"/>
    <n v="40.711254650000001"/>
    <n v="-73.948069140000001"/>
    <s v="(40.71125465339949, -73.9480691405244)"/>
    <x v="1"/>
    <x v="1"/>
    <x v="5"/>
  </r>
  <r>
    <n v="65077893"/>
    <x v="17906"/>
    <d v="2025-05-27T20:26:08"/>
    <n v="1"/>
    <x v="1"/>
    <s v="Loud Talking"/>
    <s v="Street/Sidewalk"/>
    <n v="11217"/>
    <x v="0"/>
    <x v="1"/>
    <d v="2025-05-27T20:26:12"/>
    <x v="1"/>
    <n v="40.681591179999998"/>
    <n v="-73.981392240000005"/>
    <s v="(40.681591180213395, -73.98139223914563)"/>
    <x v="1"/>
    <x v="1"/>
    <x v="5"/>
  </r>
  <r>
    <n v="65080474"/>
    <x v="17907"/>
    <d v="2025-05-27T20:09:30"/>
    <n v="1"/>
    <x v="1"/>
    <s v="Loud Music/Party"/>
    <s v="Street/Sidewalk"/>
    <n v="10016"/>
    <x v="1"/>
    <x v="1"/>
    <d v="2025-05-27T20:09:36"/>
    <x v="1"/>
    <n v="40.745031279999999"/>
    <n v="-73.984265239999999"/>
    <s v="(40.7450312808493, -73.98426524093614)"/>
    <x v="1"/>
    <x v="1"/>
    <x v="5"/>
  </r>
  <r>
    <n v="65080232"/>
    <x v="17908"/>
    <d v="2025-05-27T20:39:14"/>
    <n v="1"/>
    <x v="4"/>
    <s v="Car/Truck Horn"/>
    <s v="Street/Sidewalk"/>
    <n v="10065"/>
    <x v="1"/>
    <x v="1"/>
    <d v="2025-05-27T20:39:18"/>
    <x v="1"/>
    <n v="40.764066030000002"/>
    <n v="-73.960918989999996"/>
    <s v="(40.76406602922763, -73.96091899318544)"/>
    <x v="1"/>
    <x v="1"/>
    <x v="5"/>
  </r>
  <r>
    <n v="65080445"/>
    <x v="17909"/>
    <d v="2025-05-27T20:06:20"/>
    <n v="1"/>
    <x v="0"/>
    <s v="Loud Music/Party"/>
    <s v="Residential Building/House"/>
    <n v="11224"/>
    <x v="0"/>
    <x v="1"/>
    <d v="2025-05-27T20:06:23"/>
    <x v="0"/>
    <n v="40.578059260000003"/>
    <n v="-74.000187190000005"/>
    <s v="(40.57805925806403, -74.00018719311541)"/>
    <x v="1"/>
    <x v="1"/>
    <x v="5"/>
  </r>
  <r>
    <n v="65076522"/>
    <x v="17910"/>
    <d v="2025-05-27T20:06:05"/>
    <n v="1"/>
    <x v="0"/>
    <s v="Loud Music/Party"/>
    <s v="Residential Building/House"/>
    <n v="11224"/>
    <x v="0"/>
    <x v="1"/>
    <d v="2025-05-27T20:06:08"/>
    <x v="0"/>
    <n v="40.578059260000003"/>
    <n v="-74.000187190000005"/>
    <s v="(40.57805925806403, -74.00018719311541)"/>
    <x v="1"/>
    <x v="1"/>
    <x v="5"/>
  </r>
  <r>
    <n v="65075219"/>
    <x v="17911"/>
    <d v="2025-05-27T19:57:28"/>
    <n v="1"/>
    <x v="0"/>
    <s v="Loud Talking"/>
    <s v="Residential Building/House"/>
    <n v="10013"/>
    <x v="1"/>
    <x v="1"/>
    <d v="2025-05-27T19:57:31"/>
    <x v="2"/>
    <n v="40.720222319999998"/>
    <n v="-74.006742500000001"/>
    <s v="(40.72022232343317, -74.00674250402294)"/>
    <x v="1"/>
    <x v="1"/>
    <x v="5"/>
  </r>
  <r>
    <n v="65079089"/>
    <x v="17912"/>
    <d v="2025-05-27T20:41:58"/>
    <n v="1"/>
    <x v="0"/>
    <s v="Loud Music/Party"/>
    <s v="Residential Building/House"/>
    <n v="11224"/>
    <x v="0"/>
    <x v="1"/>
    <d v="2025-05-27T20:42:02"/>
    <x v="2"/>
    <n v="40.575102659999999"/>
    <n v="-73.98988482"/>
    <s v="(40.575102659589476, -73.98988481977605)"/>
    <x v="1"/>
    <x v="1"/>
    <x v="5"/>
  </r>
  <r>
    <n v="65075220"/>
    <x v="17913"/>
    <d v="2025-05-27T19:56:53"/>
    <n v="1"/>
    <x v="0"/>
    <s v="Loud Talking"/>
    <s v="Residential Building/House"/>
    <n v="10013"/>
    <x v="1"/>
    <x v="1"/>
    <d v="2025-05-27T19:56:56"/>
    <x v="2"/>
    <n v="40.720222319999998"/>
    <n v="-74.006742500000001"/>
    <s v="(40.72022232343317, -74.00674250402294)"/>
    <x v="1"/>
    <x v="1"/>
    <x v="5"/>
  </r>
  <r>
    <n v="65076591"/>
    <x v="17914"/>
    <d v="2025-05-27T19:57:37"/>
    <n v="1"/>
    <x v="1"/>
    <s v="Loud Talking"/>
    <s v="Street/Sidewalk"/>
    <n v="10027"/>
    <x v="1"/>
    <x v="1"/>
    <d v="2025-05-27T19:57:41"/>
    <x v="1"/>
    <n v="40.807935980000003"/>
    <n v="-73.955749319999995"/>
    <s v="(40.80793597577845, -73.9557493179648)"/>
    <x v="1"/>
    <x v="1"/>
    <x v="5"/>
  </r>
  <r>
    <n v="65079129"/>
    <x v="17915"/>
    <d v="2025-05-27T22:35:06"/>
    <n v="1"/>
    <x v="1"/>
    <s v="Loud Music/Party"/>
    <s v="Street/Sidewalk"/>
    <n v="10020"/>
    <x v="1"/>
    <x v="1"/>
    <d v="2025-05-27T22:35:09"/>
    <x v="2"/>
    <n v="40.75796107"/>
    <n v="-73.979692450000002"/>
    <s v="(40.75796106921993, -73.97969244529804)"/>
    <x v="1"/>
    <x v="1"/>
    <x v="5"/>
  </r>
  <r>
    <n v="65079034"/>
    <x v="17916"/>
    <d v="2025-05-27T21:38:51"/>
    <n v="1"/>
    <x v="2"/>
    <s v="Loud Music/Party"/>
    <s v="Store/Commercial"/>
    <n v="11249"/>
    <x v="0"/>
    <x v="1"/>
    <d v="2025-05-27T21:38:55"/>
    <x v="1"/>
    <n v="40.716731520000003"/>
    <n v="-73.965546130000007"/>
    <s v="(40.716731520570406, -73.96554612909286)"/>
    <x v="1"/>
    <x v="1"/>
    <x v="5"/>
  </r>
  <r>
    <n v="65083597"/>
    <x v="17917"/>
    <d v="2025-05-28T05:56:48"/>
    <n v="2"/>
    <x v="0"/>
    <s v="Loud Talking"/>
    <s v="Residential Building/House"/>
    <n v="11229"/>
    <x v="0"/>
    <x v="1"/>
    <d v="2025-05-28T05:56:53"/>
    <x v="2"/>
    <n v="40.606757690000002"/>
    <n v="-73.960823809999994"/>
    <s v="(40.60675769327318, -73.96082380572435)"/>
    <x v="1"/>
    <x v="1"/>
    <x v="5"/>
  </r>
  <r>
    <n v="65079102"/>
    <x v="17918"/>
    <d v="2025-05-27T19:56:24"/>
    <n v="1"/>
    <x v="0"/>
    <s v="Loud Talking"/>
    <s v="Residential Building/House"/>
    <n v="10013"/>
    <x v="1"/>
    <x v="1"/>
    <d v="2025-05-27T19:56:26"/>
    <x v="2"/>
    <n v="40.720222319999998"/>
    <n v="-74.006742500000001"/>
    <s v="(40.72022232343317, -74.00674250402294)"/>
    <x v="1"/>
    <x v="1"/>
    <x v="5"/>
  </r>
  <r>
    <n v="65082976"/>
    <x v="17919"/>
    <d v="2025-05-27T20:29:58"/>
    <n v="1"/>
    <x v="2"/>
    <s v="Loud Music/Party"/>
    <s v="Club/Bar/Restaurant"/>
    <n v="10002"/>
    <x v="1"/>
    <x v="1"/>
    <d v="2025-05-27T20:30:01"/>
    <x v="2"/>
    <n v="40.718729109999998"/>
    <n v="-73.992247559999996"/>
    <s v="(40.71872911078678, -73.99224755670346)"/>
    <x v="1"/>
    <x v="1"/>
    <x v="5"/>
  </r>
  <r>
    <n v="65081709"/>
    <x v="17920"/>
    <d v="2025-05-27T19:55:42"/>
    <n v="1"/>
    <x v="0"/>
    <s v="Loud Talking"/>
    <s v="Residential Building/House"/>
    <n v="10013"/>
    <x v="1"/>
    <x v="1"/>
    <d v="2025-05-27T19:55:46"/>
    <x v="2"/>
    <n v="40.720222319999998"/>
    <n v="-74.006742500000001"/>
    <s v="(40.72022232343317, -74.00674250402294)"/>
    <x v="1"/>
    <x v="1"/>
    <x v="5"/>
  </r>
  <r>
    <n v="65080425"/>
    <x v="17921"/>
    <d v="2025-05-27T20:30:37"/>
    <n v="1"/>
    <x v="0"/>
    <s v="Banging/Pounding"/>
    <s v="Residential Building/House"/>
    <n v="11226"/>
    <x v="0"/>
    <x v="1"/>
    <d v="2025-05-27T20:30:40"/>
    <x v="2"/>
    <n v="40.65320217"/>
    <n v="-73.96053345"/>
    <s v="(40.65320217107313, -73.96053344640458)"/>
    <x v="1"/>
    <x v="1"/>
    <x v="5"/>
  </r>
  <r>
    <n v="65076565"/>
    <x v="17922"/>
    <d v="2025-05-27T21:19:02"/>
    <n v="1"/>
    <x v="1"/>
    <s v="Loud Music/Party"/>
    <s v="Street/Sidewalk"/>
    <n v="11233"/>
    <x v="0"/>
    <x v="1"/>
    <d v="2025-05-27T21:19:05"/>
    <x v="1"/>
    <n v="40.67574767"/>
    <n v="-73.914752829999998"/>
    <s v="(40.67574767334945, -73.91475283337199)"/>
    <x v="1"/>
    <x v="1"/>
    <x v="5"/>
  </r>
  <r>
    <n v="65076544"/>
    <x v="17923"/>
    <d v="2025-05-27T19:54:42"/>
    <n v="1"/>
    <x v="0"/>
    <s v="Loud Talking"/>
    <s v="Residential Building/House"/>
    <n v="10013"/>
    <x v="1"/>
    <x v="1"/>
    <d v="2025-05-27T19:54:46"/>
    <x v="2"/>
    <n v="40.720222319999998"/>
    <n v="-74.006742500000001"/>
    <s v="(40.72022232343317, -74.00674250402294)"/>
    <x v="1"/>
    <x v="1"/>
    <x v="5"/>
  </r>
  <r>
    <n v="65081757"/>
    <x v="17924"/>
    <d v="2025-05-27T20:18:29"/>
    <n v="1"/>
    <x v="1"/>
    <s v="Loud Talking"/>
    <s v="Street/Sidewalk"/>
    <n v="10030"/>
    <x v="1"/>
    <x v="1"/>
    <d v="2025-05-27T20:18:32"/>
    <x v="2"/>
    <n v="40.818535160000003"/>
    <n v="-73.941355799999997"/>
    <s v="(40.81853515725049, -73.94135579635707)"/>
    <x v="1"/>
    <x v="1"/>
    <x v="5"/>
  </r>
  <r>
    <n v="65078333"/>
    <x v="17925"/>
    <d v="2025-05-28T02:43:02"/>
    <n v="2"/>
    <x v="0"/>
    <s v="Banging/Pounding"/>
    <s v="Residential Building/House"/>
    <n v="11225"/>
    <x v="0"/>
    <x v="1"/>
    <d v="2025-05-28T02:43:07"/>
    <x v="1"/>
    <n v="40.657591580000002"/>
    <n v="-73.954468649999995"/>
    <s v="(40.65759158062353, -73.95446865284168)"/>
    <x v="1"/>
    <x v="1"/>
    <x v="5"/>
  </r>
  <r>
    <n v="65075221"/>
    <x v="17926"/>
    <d v="2025-05-27T19:46:41"/>
    <n v="1"/>
    <x v="0"/>
    <s v="Loud Talking"/>
    <s v="Residential Building/House"/>
    <n v="10013"/>
    <x v="1"/>
    <x v="1"/>
    <d v="2025-05-27T19:46:46"/>
    <x v="2"/>
    <n v="40.720222319999998"/>
    <n v="-74.006742500000001"/>
    <s v="(40.72022232343317, -74.00674250402294)"/>
    <x v="1"/>
    <x v="1"/>
    <x v="5"/>
  </r>
  <r>
    <n v="65075259"/>
    <x v="17927"/>
    <d v="2025-05-27T21:21:16"/>
    <n v="1"/>
    <x v="1"/>
    <s v="Loud Music/Party"/>
    <s v="Street/Sidewalk"/>
    <n v="11210"/>
    <x v="0"/>
    <x v="1"/>
    <d v="2025-05-27T21:21:19"/>
    <x v="2"/>
    <n v="40.630095560000001"/>
    <n v="-73.944756589999997"/>
    <s v="(40.63009555648367, -73.94475658643252)"/>
    <x v="1"/>
    <x v="1"/>
    <x v="5"/>
  </r>
  <r>
    <n v="65073818"/>
    <x v="17928"/>
    <d v="2025-05-27T19:45:36"/>
    <n v="1"/>
    <x v="0"/>
    <s v="Loud Talking"/>
    <s v="Residential Building/House"/>
    <n v="10013"/>
    <x v="1"/>
    <x v="1"/>
    <d v="2025-05-27T19:45:40"/>
    <x v="2"/>
    <n v="40.720222319999998"/>
    <n v="-74.006742500000001"/>
    <s v="(40.72022232343317, -74.00674250402294)"/>
    <x v="1"/>
    <x v="1"/>
    <x v="5"/>
  </r>
  <r>
    <n v="65079139"/>
    <x v="17929"/>
    <d v="2025-05-27T22:00:26"/>
    <n v="1"/>
    <x v="1"/>
    <s v="Loud Music/Party"/>
    <s v="Street/Sidewalk"/>
    <n v="11210"/>
    <x v="0"/>
    <x v="1"/>
    <d v="2025-05-27T22:00:30"/>
    <x v="2"/>
    <n v="40.630095560000001"/>
    <n v="-73.944756589999997"/>
    <s v="(40.63009555648367, -73.94475658643252)"/>
    <x v="1"/>
    <x v="1"/>
    <x v="5"/>
  </r>
  <r>
    <n v="65081521"/>
    <x v="17930"/>
    <d v="2025-05-27T20:38:46"/>
    <n v="1"/>
    <x v="4"/>
    <s v="Car/Truck Horn"/>
    <s v="Street/Sidewalk"/>
    <n v="10065"/>
    <x v="1"/>
    <x v="1"/>
    <d v="2025-05-27T20:38:51"/>
    <x v="2"/>
    <n v="40.764066030000002"/>
    <n v="-73.960918989999996"/>
    <s v="(40.76406602922763, -73.96091899318544)"/>
    <x v="1"/>
    <x v="1"/>
    <x v="5"/>
  </r>
  <r>
    <n v="65073819"/>
    <x v="17931"/>
    <d v="2025-05-27T19:47:15"/>
    <n v="1"/>
    <x v="0"/>
    <s v="Loud Talking"/>
    <s v="Residential Building/House"/>
    <n v="10013"/>
    <x v="1"/>
    <x v="1"/>
    <d v="2025-05-27T19:47:19"/>
    <x v="2"/>
    <n v="40.720222319999998"/>
    <n v="-74.006742500000001"/>
    <s v="(40.72022232343317, -74.00674250402294)"/>
    <x v="1"/>
    <x v="1"/>
    <x v="5"/>
  </r>
  <r>
    <n v="65083116"/>
    <x v="17932"/>
    <d v="2025-05-27T23:04:37"/>
    <n v="1"/>
    <x v="1"/>
    <s v="Loud Talking"/>
    <s v="Street/Sidewalk"/>
    <n v="10036"/>
    <x v="1"/>
    <x v="1"/>
    <d v="2025-05-27T23:04:40"/>
    <x v="2"/>
    <n v="40.762727380000001"/>
    <n v="-73.991004259999997"/>
    <s v="(40.76272738277269, -73.99100425747874)"/>
    <x v="1"/>
    <x v="1"/>
    <x v="5"/>
  </r>
  <r>
    <n v="65075222"/>
    <x v="17933"/>
    <d v="2025-05-27T19:43:48"/>
    <n v="1"/>
    <x v="0"/>
    <s v="Loud Talking"/>
    <s v="Residential Building/House"/>
    <n v="10013"/>
    <x v="1"/>
    <x v="1"/>
    <d v="2025-05-27T19:43:50"/>
    <x v="2"/>
    <n v="40.720222319999998"/>
    <n v="-74.006742500000001"/>
    <s v="(40.72022232343317, -74.00674250402294)"/>
    <x v="1"/>
    <x v="1"/>
    <x v="5"/>
  </r>
  <r>
    <n v="65076525"/>
    <x v="17934"/>
    <d v="2025-05-27T23:15:56"/>
    <n v="1"/>
    <x v="0"/>
    <s v="Loud Music/Party"/>
    <s v="Residential Building/House"/>
    <n v="10026"/>
    <x v="1"/>
    <x v="1"/>
    <d v="2025-05-27T23:16:01"/>
    <x v="2"/>
    <n v="40.805194550000003"/>
    <n v="-73.957228509999993"/>
    <s v="(40.80519455438376, -73.95722851069094)"/>
    <x v="1"/>
    <x v="1"/>
    <x v="5"/>
  </r>
  <r>
    <n v="65080465"/>
    <x v="17935"/>
    <d v="2025-05-27T19:44:51"/>
    <n v="1"/>
    <x v="0"/>
    <s v="Loud Talking"/>
    <s v="Residential Building/House"/>
    <n v="10013"/>
    <x v="1"/>
    <x v="1"/>
    <d v="2025-05-27T19:44:55"/>
    <x v="2"/>
    <n v="40.720222319999998"/>
    <n v="-74.006742500000001"/>
    <s v="(40.72022232343317, -74.00674250402294)"/>
    <x v="1"/>
    <x v="1"/>
    <x v="5"/>
  </r>
  <r>
    <n v="65082863"/>
    <x v="17936"/>
    <d v="2025-05-27T20:38:13"/>
    <n v="1"/>
    <x v="4"/>
    <s v="Car/Truck Horn"/>
    <s v="Street/Sidewalk"/>
    <n v="10065"/>
    <x v="1"/>
    <x v="1"/>
    <d v="2025-05-27T20:38:17"/>
    <x v="2"/>
    <n v="40.764008339999997"/>
    <n v="-73.960785459999997"/>
    <s v="(40.76400834426411, -73.96078546005621)"/>
    <x v="1"/>
    <x v="1"/>
    <x v="5"/>
  </r>
  <r>
    <n v="65076524"/>
    <x v="17937"/>
    <d v="2025-05-27T20:05:10"/>
    <n v="1"/>
    <x v="0"/>
    <s v="Loud Music/Party"/>
    <s v="Residential Building/House"/>
    <n v="11237"/>
    <x v="0"/>
    <x v="1"/>
    <d v="2025-05-27T20:05:14"/>
    <x v="2"/>
    <n v="40.701563790000002"/>
    <n v="-73.920742739999994"/>
    <s v="(40.701563785455434, -73.92074274069165)"/>
    <x v="1"/>
    <x v="1"/>
    <x v="5"/>
  </r>
  <r>
    <n v="65080533"/>
    <x v="17938"/>
    <d v="2025-05-27T20:23:48"/>
    <n v="1"/>
    <x v="4"/>
    <s v="Car/Truck Music"/>
    <s v="Street/Sidewalk"/>
    <n v="10039"/>
    <x v="1"/>
    <x v="1"/>
    <d v="2025-05-27T20:23:52"/>
    <x v="2"/>
    <n v="40.826929460000002"/>
    <n v="-73.937933799999996"/>
    <s v="(40.82692945691278, -73.93793379898436)"/>
    <x v="1"/>
    <x v="1"/>
    <x v="5"/>
  </r>
  <r>
    <n v="65081710"/>
    <x v="17939"/>
    <d v="2025-05-27T19:36:07"/>
    <n v="1"/>
    <x v="0"/>
    <s v="Loud Talking"/>
    <s v="Residential Building/House"/>
    <n v="10013"/>
    <x v="1"/>
    <x v="1"/>
    <d v="2025-05-27T19:36:10"/>
    <x v="2"/>
    <n v="40.720222319999998"/>
    <n v="-74.006742500000001"/>
    <s v="(40.72022232343317, -74.00674250402294)"/>
    <x v="1"/>
    <x v="1"/>
    <x v="5"/>
  </r>
  <r>
    <n v="65083113"/>
    <x v="17940"/>
    <d v="2025-05-27T20:55:38"/>
    <n v="1"/>
    <x v="1"/>
    <s v="Loud Talking"/>
    <s v="Street/Sidewalk"/>
    <n v="10003"/>
    <x v="1"/>
    <x v="1"/>
    <d v="2025-05-27T20:55:42"/>
    <x v="1"/>
    <n v="40.735620040000001"/>
    <n v="-73.988611950000006"/>
    <s v="(40.73562003986076, -73.98861195286113)"/>
    <x v="1"/>
    <x v="1"/>
    <x v="5"/>
  </r>
  <r>
    <n v="65077072"/>
    <x v="17941"/>
    <d v="2025-05-28T08:31:55"/>
    <n v="2"/>
    <x v="1"/>
    <s v="Loud Music/Party"/>
    <s v="Street/Sidewalk"/>
    <n v="11229"/>
    <x v="0"/>
    <x v="1"/>
    <d v="2025-05-28T08:32:00"/>
    <x v="2"/>
    <n v="40.604940229999997"/>
    <n v="-73.952473420000004"/>
    <s v="(40.6049402333834, -73.95247341700663)"/>
    <x v="1"/>
    <x v="1"/>
    <x v="5"/>
  </r>
  <r>
    <n v="65080466"/>
    <x v="17942"/>
    <d v="2025-05-27T19:38:31"/>
    <n v="1"/>
    <x v="0"/>
    <s v="Loud Talking"/>
    <s v="Residential Building/House"/>
    <n v="10013"/>
    <x v="1"/>
    <x v="1"/>
    <d v="2025-05-27T19:38:35"/>
    <x v="2"/>
    <n v="40.720222319999998"/>
    <n v="-74.006742500000001"/>
    <s v="(40.72022232343317, -74.00674250402294)"/>
    <x v="1"/>
    <x v="1"/>
    <x v="5"/>
  </r>
  <r>
    <n v="65083074"/>
    <x v="17943"/>
    <d v="2025-05-27T19:32:48"/>
    <n v="1"/>
    <x v="0"/>
    <s v="Loud Talking"/>
    <s v="Residential Building/House"/>
    <n v="10013"/>
    <x v="1"/>
    <x v="1"/>
    <d v="2025-05-27T19:32:53"/>
    <x v="2"/>
    <n v="40.720222319999998"/>
    <n v="-74.006742500000001"/>
    <s v="(40.72022232343317, -74.00674250402294)"/>
    <x v="1"/>
    <x v="1"/>
    <x v="5"/>
  </r>
  <r>
    <n v="65079028"/>
    <x v="17944"/>
    <d v="2025-05-27T19:54:11"/>
    <n v="1"/>
    <x v="2"/>
    <s v="Loud Music/Party"/>
    <s v="Club/Bar/Restaurant"/>
    <n v="10001"/>
    <x v="1"/>
    <x v="1"/>
    <d v="2025-05-27T19:54:14"/>
    <x v="2"/>
    <n v="40.752121950000003"/>
    <n v="-73.995344040000006"/>
    <s v="(40.752121946251904, -73.99534403677985)"/>
    <x v="1"/>
    <x v="1"/>
    <x v="5"/>
  </r>
  <r>
    <n v="65077898"/>
    <x v="17945"/>
    <d v="2025-05-27T19:51:08"/>
    <n v="1"/>
    <x v="1"/>
    <s v="Loud Talking"/>
    <s v="Street/Sidewalk"/>
    <n v="11238"/>
    <x v="0"/>
    <x v="1"/>
    <d v="2025-05-27T19:51:11"/>
    <x v="2"/>
    <n v="40.68433658"/>
    <n v="-73.971111890000003"/>
    <s v="(40.68433657561542, -73.97111189314685)"/>
    <x v="1"/>
    <x v="1"/>
    <x v="5"/>
  </r>
  <r>
    <n v="65075223"/>
    <x v="17946"/>
    <d v="2025-05-27T19:37:42"/>
    <n v="1"/>
    <x v="0"/>
    <s v="Loud Talking"/>
    <s v="Residential Building/House"/>
    <n v="10013"/>
    <x v="1"/>
    <x v="1"/>
    <d v="2025-05-27T19:37:45"/>
    <x v="2"/>
    <n v="40.720222319999998"/>
    <n v="-74.006742500000001"/>
    <s v="(40.72022232343317, -74.00674250402294)"/>
    <x v="1"/>
    <x v="1"/>
    <x v="5"/>
  </r>
  <r>
    <n v="65083109"/>
    <x v="17947"/>
    <d v="2025-05-27T20:50:53"/>
    <n v="1"/>
    <x v="1"/>
    <s v="Loud Talking"/>
    <s v="Street/Sidewalk"/>
    <n v="10019"/>
    <x v="1"/>
    <x v="1"/>
    <d v="2025-05-27T20:50:56"/>
    <x v="2"/>
    <n v="40.762163889999997"/>
    <n v="-73.983575329999994"/>
    <s v="(40.762163890907985, -73.9835753281067)"/>
    <x v="1"/>
    <x v="1"/>
    <x v="5"/>
  </r>
  <r>
    <n v="65080467"/>
    <x v="17948"/>
    <d v="2025-05-27T19:24:52"/>
    <n v="1"/>
    <x v="0"/>
    <s v="Loud Talking"/>
    <s v="Residential Building/House"/>
    <n v="10013"/>
    <x v="1"/>
    <x v="1"/>
    <d v="2025-05-27T19:24:55"/>
    <x v="2"/>
    <n v="40.720222319999998"/>
    <n v="-74.006742500000001"/>
    <s v="(40.72022232343317, -74.00674250402294)"/>
    <x v="1"/>
    <x v="1"/>
    <x v="5"/>
  </r>
  <r>
    <n v="65075224"/>
    <x v="17949"/>
    <d v="2025-05-27T19:39:15"/>
    <n v="1"/>
    <x v="0"/>
    <s v="Loud Talking"/>
    <s v="Residential Building/House"/>
    <n v="10013"/>
    <x v="1"/>
    <x v="1"/>
    <d v="2025-05-27T19:39:19"/>
    <x v="2"/>
    <n v="40.720222319999998"/>
    <n v="-74.006742500000001"/>
    <s v="(40.72022232343317, -74.00674250402294)"/>
    <x v="1"/>
    <x v="1"/>
    <x v="5"/>
  </r>
  <r>
    <n v="65073794"/>
    <x v="17950"/>
    <d v="2025-05-27T19:47:40"/>
    <n v="1"/>
    <x v="0"/>
    <s v="Loud Music/Party"/>
    <s v="Residential Building/House"/>
    <n v="10037"/>
    <x v="1"/>
    <x v="1"/>
    <d v="2025-05-27T19:47:44"/>
    <x v="1"/>
    <n v="40.810717840000002"/>
    <n v="-73.940676319999994"/>
    <s v="(40.81071784393211, -73.94067631848289)"/>
    <x v="1"/>
    <x v="1"/>
    <x v="5"/>
  </r>
  <r>
    <n v="65080933"/>
    <x v="17951"/>
    <d v="2025-05-28T08:31:21"/>
    <n v="2"/>
    <x v="2"/>
    <s v="Banging/Pounding"/>
    <s v="Store/Commercial"/>
    <n v="11235"/>
    <x v="0"/>
    <x v="1"/>
    <d v="2025-05-28T08:31:27"/>
    <x v="1"/>
    <n v="40.593108520000001"/>
    <n v="-73.932714110000006"/>
    <s v="(40.5931085171174, -73.93271410658902)"/>
    <x v="1"/>
    <x v="1"/>
    <x v="5"/>
  </r>
  <r>
    <n v="65076545"/>
    <x v="17952"/>
    <d v="2025-05-27T19:31:28"/>
    <n v="1"/>
    <x v="0"/>
    <s v="Loud Talking"/>
    <s v="Residential Building/House"/>
    <n v="10013"/>
    <x v="1"/>
    <x v="1"/>
    <d v="2025-05-27T19:31:33"/>
    <x v="2"/>
    <n v="40.720222319999998"/>
    <n v="-74.006742500000001"/>
    <s v="(40.72022232343317, -74.00674250402294)"/>
    <x v="1"/>
    <x v="1"/>
    <x v="5"/>
  </r>
  <r>
    <n v="65081711"/>
    <x v="17953"/>
    <d v="2025-05-27T19:43:15"/>
    <n v="1"/>
    <x v="0"/>
    <s v="Loud Talking"/>
    <s v="Residential Building/House"/>
    <n v="10013"/>
    <x v="1"/>
    <x v="1"/>
    <d v="2025-05-27T19:43:19"/>
    <x v="2"/>
    <n v="40.720222319999998"/>
    <n v="-74.006742500000001"/>
    <s v="(40.72022232343317, -74.00674250402294)"/>
    <x v="1"/>
    <x v="1"/>
    <x v="5"/>
  </r>
  <r>
    <n v="65075225"/>
    <x v="17954"/>
    <d v="2025-05-27T19:19:35"/>
    <n v="1"/>
    <x v="0"/>
    <s v="Loud Talking"/>
    <s v="Residential Building/House"/>
    <n v="10013"/>
    <x v="1"/>
    <x v="1"/>
    <d v="2025-05-27T19:19:38"/>
    <x v="2"/>
    <n v="40.720222319999998"/>
    <n v="-74.006742500000001"/>
    <s v="(40.72022232343317, -74.00674250402294)"/>
    <x v="1"/>
    <x v="1"/>
    <x v="5"/>
  </r>
  <r>
    <n v="65073853"/>
    <x v="17955"/>
    <d v="2025-05-27T19:25:57"/>
    <n v="1"/>
    <x v="1"/>
    <s v="Loud Music/Party"/>
    <s v="Street/Sidewalk"/>
    <n v="11221"/>
    <x v="0"/>
    <x v="1"/>
    <d v="2025-05-27T19:26:00"/>
    <x v="2"/>
    <n v="40.687930569999999"/>
    <n v="-73.929247000000004"/>
    <s v="(40.68793056983943, -73.92924699995083)"/>
    <x v="1"/>
    <x v="1"/>
    <x v="5"/>
  </r>
  <r>
    <n v="65075226"/>
    <x v="17956"/>
    <d v="2025-05-27T19:16:25"/>
    <n v="1"/>
    <x v="0"/>
    <s v="Loud Talking"/>
    <s v="Residential Building/House"/>
    <n v="10013"/>
    <x v="1"/>
    <x v="1"/>
    <d v="2025-05-27T19:16:28"/>
    <x v="2"/>
    <n v="40.720222319999998"/>
    <n v="-74.006742500000001"/>
    <s v="(40.72022232343317, -74.00674250402294)"/>
    <x v="1"/>
    <x v="1"/>
    <x v="5"/>
  </r>
  <r>
    <n v="65077852"/>
    <x v="17957"/>
    <d v="2025-05-27T19:14:49"/>
    <n v="1"/>
    <x v="0"/>
    <s v="Loud Talking"/>
    <s v="Residential Building/House"/>
    <n v="10013"/>
    <x v="1"/>
    <x v="1"/>
    <d v="2025-05-27T19:14:52"/>
    <x v="2"/>
    <n v="40.720222319999998"/>
    <n v="-74.006742500000001"/>
    <s v="(40.72022232343317, -74.00674250402294)"/>
    <x v="1"/>
    <x v="1"/>
    <x v="5"/>
  </r>
  <r>
    <n v="65077913"/>
    <x v="17958"/>
    <d v="2025-05-27T19:51:53"/>
    <n v="1"/>
    <x v="4"/>
    <s v="Car/Truck Music"/>
    <s v="Street/Sidewalk"/>
    <n v="11221"/>
    <x v="0"/>
    <x v="1"/>
    <d v="2025-05-27T19:51:56"/>
    <x v="1"/>
    <n v="40.69861788"/>
    <n v="-73.9236638"/>
    <s v="(40.698617879696705, -73.92366380317368)"/>
    <x v="1"/>
    <x v="1"/>
    <x v="5"/>
  </r>
  <r>
    <n v="65081712"/>
    <x v="17959"/>
    <d v="2025-05-27T19:10:13"/>
    <n v="1"/>
    <x v="0"/>
    <s v="Loud Talking"/>
    <s v="Residential Building/House"/>
    <n v="10013"/>
    <x v="1"/>
    <x v="1"/>
    <d v="2025-05-27T19:10:17"/>
    <x v="2"/>
    <n v="40.720222319999998"/>
    <n v="-74.006742500000001"/>
    <s v="(40.72022232343317, -74.00674250402294)"/>
    <x v="1"/>
    <x v="1"/>
    <x v="5"/>
  </r>
  <r>
    <n v="65073822"/>
    <x v="17960"/>
    <d v="2025-05-27T19:06:12"/>
    <n v="1"/>
    <x v="0"/>
    <s v="Loud Talking"/>
    <s v="Residential Building/House"/>
    <n v="10013"/>
    <x v="1"/>
    <x v="1"/>
    <d v="2025-05-27T19:06:16"/>
    <x v="2"/>
    <n v="40.720222319999998"/>
    <n v="-74.006742500000001"/>
    <s v="(40.72022232343317, -74.00674250402294)"/>
    <x v="1"/>
    <x v="1"/>
    <x v="5"/>
  </r>
  <r>
    <n v="65079047"/>
    <x v="17961"/>
    <d v="2025-05-27T20:36:07"/>
    <n v="1"/>
    <x v="0"/>
    <s v="Banging/Pounding"/>
    <s v="Residential Building/House"/>
    <n v="10025"/>
    <x v="1"/>
    <x v="1"/>
    <d v="2025-05-27T20:36:11"/>
    <x v="2"/>
    <n v="40.796929919999997"/>
    <n v="-73.964551130000004"/>
    <s v="(40.79692992181987, -73.96455113216999)"/>
    <x v="1"/>
    <x v="1"/>
    <x v="5"/>
  </r>
  <r>
    <n v="65074365"/>
    <x v="17962"/>
    <m/>
    <s v=""/>
    <x v="5"/>
    <s v="Other"/>
    <s v="Above Address"/>
    <n v="10016"/>
    <x v="1"/>
    <x v="0"/>
    <m/>
    <x v="2"/>
    <n v="40.743013140000002"/>
    <n v="-73.979516559999993"/>
    <s v="(40.74301314289511, -73.97951656251196)"/>
    <x v="1"/>
    <x v="1"/>
    <x v="5"/>
  </r>
  <r>
    <n v="65079103"/>
    <x v="17963"/>
    <d v="2025-05-27T19:05:39"/>
    <n v="1"/>
    <x v="0"/>
    <s v="Loud Talking"/>
    <s v="Residential Building/House"/>
    <n v="10013"/>
    <x v="1"/>
    <x v="1"/>
    <d v="2025-05-27T19:05:43"/>
    <x v="2"/>
    <n v="40.720222319999998"/>
    <n v="-74.006742500000001"/>
    <s v="(40.72022232343317, -74.00674250402294)"/>
    <x v="1"/>
    <x v="1"/>
    <x v="5"/>
  </r>
  <r>
    <n v="65076501"/>
    <x v="17964"/>
    <d v="2025-05-27T19:32:52"/>
    <n v="1"/>
    <x v="0"/>
    <s v="Banging/Pounding"/>
    <s v="Residential Building/House"/>
    <n v="11207"/>
    <x v="0"/>
    <x v="1"/>
    <d v="2025-05-27T19:32:56"/>
    <x v="2"/>
    <n v="40.656290200000001"/>
    <n v="-73.886471159999999"/>
    <s v="(40.656290199618034, -73.88647116330205)"/>
    <x v="1"/>
    <x v="1"/>
    <x v="5"/>
  </r>
  <r>
    <n v="65073823"/>
    <x v="17965"/>
    <d v="2025-05-27T19:05:14"/>
    <n v="1"/>
    <x v="0"/>
    <s v="Loud Talking"/>
    <s v="Residential Building/House"/>
    <n v="10013"/>
    <x v="1"/>
    <x v="1"/>
    <d v="2025-05-27T19:05:17"/>
    <x v="2"/>
    <n v="40.720222319999998"/>
    <n v="-74.006742500000001"/>
    <s v="(40.72022232343317, -74.00674250402294)"/>
    <x v="1"/>
    <x v="1"/>
    <x v="5"/>
  </r>
  <r>
    <n v="65080468"/>
    <x v="17966"/>
    <d v="2025-05-27T19:04:09"/>
    <n v="1"/>
    <x v="0"/>
    <s v="Loud Talking"/>
    <s v="Residential Building/House"/>
    <n v="10013"/>
    <x v="1"/>
    <x v="1"/>
    <d v="2025-05-27T19:04:12"/>
    <x v="2"/>
    <n v="40.720222319999998"/>
    <n v="-74.006742500000001"/>
    <s v="(40.72022232343317, -74.00674250402294)"/>
    <x v="1"/>
    <x v="1"/>
    <x v="5"/>
  </r>
  <r>
    <n v="65083091"/>
    <x v="17967"/>
    <d v="2025-05-27T19:35:23"/>
    <n v="1"/>
    <x v="1"/>
    <s v="Loud Music/Party"/>
    <s v="Street/Sidewalk"/>
    <n v="10013"/>
    <x v="1"/>
    <x v="1"/>
    <d v="2025-05-27T19:35:25"/>
    <x v="1"/>
    <n v="40.720170369999998"/>
    <n v="-74.000104620000002"/>
    <s v="(40.7201703703943, -74.00010461876086)"/>
    <x v="1"/>
    <x v="1"/>
    <x v="6"/>
  </r>
  <r>
    <n v="65080458"/>
    <x v="17968"/>
    <d v="2025-05-27T19:27:39"/>
    <n v="1"/>
    <x v="0"/>
    <s v="Loud Talking"/>
    <s v="Residential Building/House"/>
    <n v="11233"/>
    <x v="0"/>
    <x v="1"/>
    <d v="2025-05-27T19:27:43"/>
    <x v="2"/>
    <n v="40.678821370000001"/>
    <n v="-73.910537899999994"/>
    <s v="(40.67882136658294, -73.91053790401868)"/>
    <x v="1"/>
    <x v="1"/>
    <x v="6"/>
  </r>
  <r>
    <n v="65075227"/>
    <x v="17969"/>
    <d v="2025-05-27T19:00:51"/>
    <n v="1"/>
    <x v="0"/>
    <s v="Loud Talking"/>
    <s v="Residential Building/House"/>
    <n v="10013"/>
    <x v="1"/>
    <x v="1"/>
    <d v="2025-05-27T19:00:53"/>
    <x v="2"/>
    <n v="40.720222319999998"/>
    <n v="-74.006742500000001"/>
    <s v="(40.72022232343317, -74.00674250402294)"/>
    <x v="1"/>
    <x v="1"/>
    <x v="6"/>
  </r>
  <r>
    <n v="65075228"/>
    <x v="17970"/>
    <d v="2025-05-27T19:00:01"/>
    <n v="1"/>
    <x v="0"/>
    <s v="Loud Talking"/>
    <s v="Residential Building/House"/>
    <n v="10013"/>
    <x v="1"/>
    <x v="1"/>
    <d v="2025-05-27T19:00:05"/>
    <x v="2"/>
    <n v="40.720222319999998"/>
    <n v="-74.006742500000001"/>
    <s v="(40.72022232343317, -74.00674250402294)"/>
    <x v="1"/>
    <x v="1"/>
    <x v="6"/>
  </r>
  <r>
    <n v="65076546"/>
    <x v="17971"/>
    <d v="2025-05-27T18:59:24"/>
    <n v="1"/>
    <x v="0"/>
    <s v="Loud Talking"/>
    <s v="Residential Building/House"/>
    <n v="10013"/>
    <x v="1"/>
    <x v="1"/>
    <d v="2025-05-27T18:59:28"/>
    <x v="2"/>
    <n v="40.720222319999998"/>
    <n v="-74.006742500000001"/>
    <s v="(40.72022232343317, -74.00674250402294)"/>
    <x v="1"/>
    <x v="1"/>
    <x v="6"/>
  </r>
  <r>
    <n v="65080527"/>
    <x v="17972"/>
    <d v="2025-05-27T19:22:04"/>
    <n v="1"/>
    <x v="4"/>
    <s v="Car/Truck Music"/>
    <s v="Street/Sidewalk"/>
    <n v="11215"/>
    <x v="0"/>
    <x v="1"/>
    <d v="2025-05-27T19:22:08"/>
    <x v="2"/>
    <n v="40.672595020000003"/>
    <n v="-73.973550329999995"/>
    <s v="(40.67259501946431, -73.97355033378848)"/>
    <x v="1"/>
    <x v="1"/>
    <x v="6"/>
  </r>
  <r>
    <n v="65073824"/>
    <x v="17973"/>
    <d v="2025-05-27T18:58:22"/>
    <n v="1"/>
    <x v="0"/>
    <s v="Loud Talking"/>
    <s v="Residential Building/House"/>
    <n v="10013"/>
    <x v="1"/>
    <x v="1"/>
    <d v="2025-05-27T18:58:25"/>
    <x v="2"/>
    <n v="40.720222319999998"/>
    <n v="-74.006742500000001"/>
    <s v="(40.72022232343317, -74.00674250402294)"/>
    <x v="1"/>
    <x v="1"/>
    <x v="6"/>
  </r>
  <r>
    <n v="65083092"/>
    <x v="17974"/>
    <d v="2025-05-27T19:35:11"/>
    <n v="1"/>
    <x v="1"/>
    <s v="Loud Music/Party"/>
    <s v="Street/Sidewalk"/>
    <n v="10013"/>
    <x v="1"/>
    <x v="1"/>
    <d v="2025-05-27T19:35:14"/>
    <x v="1"/>
    <n v="40.720170369999998"/>
    <n v="-74.000104620000002"/>
    <s v="(40.7201703703943, -74.00010461876086)"/>
    <x v="1"/>
    <x v="1"/>
    <x v="6"/>
  </r>
  <r>
    <n v="65075704"/>
    <x v="17975"/>
    <m/>
    <s v=""/>
    <x v="5"/>
    <s v="NYPD"/>
    <s v="Above Address"/>
    <n v="11231"/>
    <x v="0"/>
    <x v="0"/>
    <m/>
    <x v="2"/>
    <n v="40.682814069999999"/>
    <n v="-74.002779860000004"/>
    <s v="(40.682814074956404, -74.00277985789694)"/>
    <x v="1"/>
    <x v="1"/>
    <x v="6"/>
  </r>
  <r>
    <n v="65075178"/>
    <x v="17976"/>
    <d v="2025-05-27T19:35:23"/>
    <n v="1"/>
    <x v="0"/>
    <s v="Banging/Pounding"/>
    <s v="Residential Building/House"/>
    <n v="11226"/>
    <x v="0"/>
    <x v="1"/>
    <d v="2025-05-27T19:35:26"/>
    <x v="2"/>
    <n v="40.653488520000003"/>
    <n v="-73.963214609999994"/>
    <s v="(40.653488517173436, -73.9632146069062)"/>
    <x v="1"/>
    <x v="1"/>
    <x v="6"/>
  </r>
  <r>
    <n v="65076506"/>
    <x v="17977"/>
    <d v="2025-05-27T19:14:33"/>
    <n v="1"/>
    <x v="0"/>
    <s v="Banging/Pounding"/>
    <s v="Residential Building/House"/>
    <n v="11236"/>
    <x v="0"/>
    <x v="1"/>
    <d v="2025-05-27T19:14:37"/>
    <x v="2"/>
    <n v="40.64920128"/>
    <n v="-73.896094320000003"/>
    <s v="(40.64920128402082, -73.89609431740125)"/>
    <x v="1"/>
    <x v="1"/>
    <x v="6"/>
  </r>
  <r>
    <n v="65077882"/>
    <x v="17978"/>
    <d v="2025-05-27T21:51:35"/>
    <n v="1"/>
    <x v="1"/>
    <s v="Loud Music/Party"/>
    <s v="Street/Sidewalk"/>
    <n v="11226"/>
    <x v="0"/>
    <x v="1"/>
    <d v="2025-05-27T21:51:39"/>
    <x v="2"/>
    <n v="40.655950519999998"/>
    <n v="-73.955280689999995"/>
    <s v="(40.65595052008104, -73.95528068888736)"/>
    <x v="1"/>
    <x v="1"/>
    <x v="6"/>
  </r>
  <r>
    <n v="65083590"/>
    <x v="17979"/>
    <d v="2025-05-28T03:21:46"/>
    <n v="2"/>
    <x v="0"/>
    <s v="Banging/Pounding"/>
    <s v="Residential Building/House"/>
    <n v="10034"/>
    <x v="1"/>
    <x v="1"/>
    <d v="2025-05-28T03:21:53"/>
    <x v="2"/>
    <n v="40.863475909999998"/>
    <n v="-73.921077609999998"/>
    <s v="(40.86347591161908, -73.9210776140664)"/>
    <x v="1"/>
    <x v="1"/>
    <x v="6"/>
  </r>
  <r>
    <n v="65079069"/>
    <x v="17980"/>
    <d v="2025-05-27T19:23:10"/>
    <n v="1"/>
    <x v="0"/>
    <s v="Banging/Pounding"/>
    <s v="Residential Building/House"/>
    <n v="11234"/>
    <x v="0"/>
    <x v="1"/>
    <d v="2025-05-27T19:23:13"/>
    <x v="1"/>
    <n v="40.611711440000001"/>
    <n v="-73.926100669999997"/>
    <s v="(40.61171143789541, -73.92610067377068)"/>
    <x v="1"/>
    <x v="1"/>
    <x v="6"/>
  </r>
  <r>
    <n v="65079151"/>
    <x v="17981"/>
    <d v="2025-05-27T19:10:57"/>
    <n v="1"/>
    <x v="1"/>
    <s v="Loud Talking"/>
    <s v="Street/Sidewalk"/>
    <n v="10025"/>
    <x v="1"/>
    <x v="1"/>
    <d v="2025-05-27T19:11:02"/>
    <x v="1"/>
    <n v="40.792919099999999"/>
    <n v="-73.971689560000002"/>
    <s v="(40.792919101901525, -73.9716895638558)"/>
    <x v="1"/>
    <x v="1"/>
    <x v="6"/>
  </r>
  <r>
    <n v="65079159"/>
    <x v="17982"/>
    <d v="2025-05-27T18:58:04"/>
    <n v="1"/>
    <x v="4"/>
    <s v="Car/Truck Music"/>
    <s v="Street/Sidewalk"/>
    <n v="10016"/>
    <x v="1"/>
    <x v="1"/>
    <d v="2025-05-27T18:58:07"/>
    <x v="1"/>
    <n v="40.741566730000002"/>
    <n v="-73.979921180000005"/>
    <s v="(40.741566730493744, -73.97992118183332)"/>
    <x v="1"/>
    <x v="1"/>
    <x v="6"/>
  </r>
  <r>
    <n v="65077843"/>
    <x v="17983"/>
    <d v="2025-05-27T19:44:30"/>
    <n v="1"/>
    <x v="0"/>
    <s v="Loud Music/Party"/>
    <s v="Residential Building/House"/>
    <n v="10028"/>
    <x v="1"/>
    <x v="1"/>
    <d v="2025-05-27T19:44:34"/>
    <x v="1"/>
    <n v="40.776640970000003"/>
    <n v="-73.956849680000005"/>
    <s v="(40.77664097482907, -73.95684968455863)"/>
    <x v="1"/>
    <x v="1"/>
    <x v="6"/>
  </r>
  <r>
    <n v="65077909"/>
    <x v="17984"/>
    <d v="2025-05-27T19:08:24"/>
    <n v="1"/>
    <x v="1"/>
    <s v="Loud Talking"/>
    <s v="Street/Sidewalk"/>
    <n v="10040"/>
    <x v="1"/>
    <x v="1"/>
    <d v="2025-05-27T19:08:26"/>
    <x v="2"/>
    <n v="40.854689870000001"/>
    <n v="-73.929149129999999"/>
    <s v="(40.85468987406567, -73.9291491349612)"/>
    <x v="1"/>
    <x v="1"/>
    <x v="6"/>
  </r>
  <r>
    <n v="65081765"/>
    <x v="17985"/>
    <d v="2025-05-27T18:38:37"/>
    <n v="1"/>
    <x v="4"/>
    <s v="Car/Truck Music"/>
    <s v="Street/Sidewalk"/>
    <n v="11221"/>
    <x v="0"/>
    <x v="1"/>
    <d v="2025-05-27T18:38:40"/>
    <x v="1"/>
    <n v="40.698543800000003"/>
    <n v="-73.923714380000007"/>
    <s v="(40.69854380449618, -73.92371437723428)"/>
    <x v="1"/>
    <x v="1"/>
    <x v="6"/>
  </r>
  <r>
    <n v="65075199"/>
    <x v="17986"/>
    <d v="2025-05-27T21:51:06"/>
    <n v="1"/>
    <x v="0"/>
    <s v="Loud Music/Party"/>
    <s v="Residential Building/House"/>
    <n v="11225"/>
    <x v="0"/>
    <x v="1"/>
    <d v="2025-05-27T21:51:11"/>
    <x v="1"/>
    <n v="40.662897219999998"/>
    <n v="-73.947940979999998"/>
    <s v="(40.6628972162775, -73.9479409830251)"/>
    <x v="1"/>
    <x v="1"/>
    <x v="6"/>
  </r>
  <r>
    <n v="65080475"/>
    <x v="17987"/>
    <d v="2025-05-27T18:59:44"/>
    <n v="1"/>
    <x v="1"/>
    <s v="Loud Music/Party"/>
    <s v="Street/Sidewalk"/>
    <n v="11233"/>
    <x v="0"/>
    <x v="1"/>
    <d v="2025-05-27T18:59:47"/>
    <x v="1"/>
    <n v="40.677553860000003"/>
    <n v="-73.911282279999995"/>
    <s v="(40.67755385679634, -73.91128228377511)"/>
    <x v="1"/>
    <x v="1"/>
    <x v="6"/>
  </r>
  <r>
    <n v="65074384"/>
    <x v="17988"/>
    <d v="2025-05-28T05:56:21"/>
    <n v="2"/>
    <x v="0"/>
    <s v="Loud Talking"/>
    <s v="Residential Building/House"/>
    <n v="11229"/>
    <x v="0"/>
    <x v="1"/>
    <d v="2025-05-28T05:56:24"/>
    <x v="2"/>
    <n v="40.606757690000002"/>
    <n v="-73.960823809999994"/>
    <s v="(40.60675769327318, -73.96082380572435)"/>
    <x v="1"/>
    <x v="1"/>
    <x v="6"/>
  </r>
  <r>
    <n v="65075238"/>
    <x v="17989"/>
    <d v="2025-05-27T18:58:23"/>
    <n v="1"/>
    <x v="1"/>
    <s v="Loud Music/Party"/>
    <s v="Street/Sidewalk"/>
    <n v="10016"/>
    <x v="1"/>
    <x v="1"/>
    <d v="2025-05-27T18:58:27"/>
    <x v="1"/>
    <n v="40.741566730000002"/>
    <n v="-73.979921180000005"/>
    <s v="(40.741566730493744, -73.97992118183332)"/>
    <x v="1"/>
    <x v="1"/>
    <x v="6"/>
  </r>
  <r>
    <n v="65081689"/>
    <x v="17990"/>
    <d v="2025-05-27T19:26:02"/>
    <n v="1"/>
    <x v="0"/>
    <s v="Loud Music/Party"/>
    <s v="Residential Building/House"/>
    <n v="10029"/>
    <x v="1"/>
    <x v="1"/>
    <d v="2025-05-27T19:26:05"/>
    <x v="2"/>
    <n v="40.798814669999999"/>
    <n v="-73.947798570000003"/>
    <s v="(40.79881467021513, -73.94779857268328)"/>
    <x v="1"/>
    <x v="1"/>
    <x v="6"/>
  </r>
  <r>
    <n v="65077890"/>
    <x v="17991"/>
    <d v="2025-05-27T18:43:24"/>
    <n v="1"/>
    <x v="1"/>
    <s v="Loud Music/Party"/>
    <s v="Street/Sidewalk"/>
    <n v="10035"/>
    <x v="1"/>
    <x v="1"/>
    <d v="2025-05-27T18:43:27"/>
    <x v="1"/>
    <n v="40.796274189999998"/>
    <n v="-73.933967870000004"/>
    <s v="(40.79627419238347, -73.93396787465804)"/>
    <x v="1"/>
    <x v="1"/>
    <x v="6"/>
  </r>
  <r>
    <n v="65077046"/>
    <x v="17992"/>
    <m/>
    <s v=""/>
    <x v="5"/>
    <s v="Other"/>
    <s v="Above Address"/>
    <n v="10023"/>
    <x v="1"/>
    <x v="0"/>
    <m/>
    <x v="2"/>
    <n v="40.776210550000002"/>
    <n v="-73.978044069999996"/>
    <s v="(40.7762105491154, -73.97804406624822)"/>
    <x v="1"/>
    <x v="1"/>
    <x v="6"/>
  </r>
  <r>
    <n v="65076496"/>
    <x v="17993"/>
    <d v="2025-05-27T19:20:42"/>
    <n v="1"/>
    <x v="0"/>
    <s v="Banging/Pounding"/>
    <s v="Residential Building/House"/>
    <n v="11205"/>
    <x v="0"/>
    <x v="1"/>
    <d v="2025-05-27T19:20:45"/>
    <x v="0"/>
    <n v="40.691312240000002"/>
    <n v="-73.965501570000001"/>
    <s v="(40.69131223767262, -73.96550156835377)"/>
    <x v="1"/>
    <x v="1"/>
    <x v="6"/>
  </r>
  <r>
    <n v="65083064"/>
    <x v="17994"/>
    <d v="2025-05-27T18:37:07"/>
    <n v="1"/>
    <x v="0"/>
    <s v="Loud Music/Party"/>
    <s v="Residential Building/House"/>
    <n v="11224"/>
    <x v="0"/>
    <x v="1"/>
    <d v="2025-05-27T18:37:10"/>
    <x v="2"/>
    <n v="40.578059260000003"/>
    <n v="-74.000187190000005"/>
    <s v="(40.57805925806403, -74.00018719311541)"/>
    <x v="1"/>
    <x v="1"/>
    <x v="6"/>
  </r>
  <r>
    <n v="65080464"/>
    <x v="17995"/>
    <d v="2025-05-27T19:16:37"/>
    <n v="1"/>
    <x v="0"/>
    <s v="Loud Talking"/>
    <s v="Residential Building/House"/>
    <n v="10002"/>
    <x v="1"/>
    <x v="1"/>
    <d v="2025-05-27T19:16:40"/>
    <x v="2"/>
    <n v="40.715361880000003"/>
    <n v="-73.976437230000002"/>
    <s v="(40.71536188445696, -73.97643722572816)"/>
    <x v="1"/>
    <x v="1"/>
    <x v="6"/>
  </r>
  <r>
    <n v="65080483"/>
    <x v="17996"/>
    <d v="2025-05-27T18:41:23"/>
    <n v="1"/>
    <x v="1"/>
    <s v="Loud Music/Party"/>
    <s v="Street/Sidewalk"/>
    <n v="10035"/>
    <x v="1"/>
    <x v="1"/>
    <d v="2025-05-27T18:41:25"/>
    <x v="2"/>
    <n v="40.803259150000002"/>
    <n v="-73.938248450000003"/>
    <s v="(40.803259152452306, -73.93824844593264)"/>
    <x v="1"/>
    <x v="1"/>
    <x v="6"/>
  </r>
  <r>
    <n v="65078326"/>
    <x v="17997"/>
    <m/>
    <s v=""/>
    <x v="5"/>
    <s v="Other"/>
    <s v="Above Address"/>
    <n v="11234"/>
    <x v="0"/>
    <x v="0"/>
    <m/>
    <x v="2"/>
    <n v="40.612052050000003"/>
    <n v="-73.926507290000004"/>
    <s v="(40.6120520531869, -73.9265072890299)"/>
    <x v="1"/>
    <x v="1"/>
    <x v="6"/>
  </r>
  <r>
    <n v="65082190"/>
    <x v="17998"/>
    <m/>
    <s v=""/>
    <x v="5"/>
    <s v="Other"/>
    <s v="Above Address"/>
    <n v="10016"/>
    <x v="1"/>
    <x v="0"/>
    <m/>
    <x v="2"/>
    <n v="40.743013140000002"/>
    <n v="-73.979516559999993"/>
    <s v="(40.74301314289511, -73.97951656251196)"/>
    <x v="1"/>
    <x v="1"/>
    <x v="6"/>
  </r>
  <r>
    <n v="65073871"/>
    <x v="17999"/>
    <d v="2025-05-27T18:18:40"/>
    <n v="1"/>
    <x v="1"/>
    <s v="Loud Talking"/>
    <s v="Street/Sidewalk"/>
    <n v="10065"/>
    <x v="1"/>
    <x v="1"/>
    <d v="2025-05-27T18:18:42"/>
    <x v="2"/>
    <n v="40.764123699999999"/>
    <n v="-73.961012819999993"/>
    <s v="(40.76412370060497, -73.96101281738373)"/>
    <x v="1"/>
    <x v="1"/>
    <x v="6"/>
  </r>
  <r>
    <n v="65073773"/>
    <x v="18000"/>
    <d v="2025-05-27T18:34:54"/>
    <n v="1"/>
    <x v="0"/>
    <s v="Banging/Pounding"/>
    <s v="Residential Building/House"/>
    <n v="10029"/>
    <x v="1"/>
    <x v="1"/>
    <d v="2025-05-27T18:34:58"/>
    <x v="2"/>
    <n v="40.789756230000002"/>
    <n v="-73.945985570000005"/>
    <s v="(40.7897562261136, -73.9459855725782)"/>
    <x v="1"/>
    <x v="1"/>
    <x v="6"/>
  </r>
  <r>
    <n v="65073744"/>
    <x v="18001"/>
    <d v="2025-05-27T18:53:06"/>
    <n v="1"/>
    <x v="3"/>
    <s v="Loud Music/Party"/>
    <s v="Park/Playground"/>
    <n v="10014"/>
    <x v="1"/>
    <x v="1"/>
    <d v="2025-05-27T18:53:09"/>
    <x v="2"/>
    <n v="40.731157629999998"/>
    <n v="-74.001331399999998"/>
    <s v="(40.73115762506664, -74.00133140303409)"/>
    <x v="1"/>
    <x v="1"/>
    <x v="6"/>
  </r>
  <r>
    <n v="65081702"/>
    <x v="18002"/>
    <d v="2025-05-27T19:31:38"/>
    <n v="1"/>
    <x v="0"/>
    <s v="Loud Talking"/>
    <s v="Residential Building/House"/>
    <n v="10031"/>
    <x v="1"/>
    <x v="1"/>
    <d v="2025-05-27T19:31:44"/>
    <x v="1"/>
    <n v="40.824161660000001"/>
    <n v="-73.952978060000007"/>
    <s v="(40.82416166479311, -73.95297805704422)"/>
    <x v="1"/>
    <x v="1"/>
    <x v="6"/>
  </r>
  <r>
    <n v="65077063"/>
    <x v="18003"/>
    <d v="2025-05-28T05:57:23"/>
    <n v="2"/>
    <x v="0"/>
    <s v="Loud Talking"/>
    <s v="Residential Building/House"/>
    <n v="11229"/>
    <x v="0"/>
    <x v="1"/>
    <d v="2025-05-28T05:57:28"/>
    <x v="2"/>
    <n v="40.606757690000002"/>
    <n v="-73.960823809999994"/>
    <s v="(40.60675769327318, -73.96082380572435)"/>
    <x v="1"/>
    <x v="1"/>
    <x v="6"/>
  </r>
  <r>
    <n v="65083041"/>
    <x v="18004"/>
    <d v="2025-05-27T19:32:46"/>
    <n v="1"/>
    <x v="0"/>
    <s v="Loud Music/Party"/>
    <s v="Residential Building/House"/>
    <n v="11206"/>
    <x v="0"/>
    <x v="1"/>
    <d v="2025-05-27T19:32:49"/>
    <x v="1"/>
    <n v="40.704770889999999"/>
    <n v="-73.94106635"/>
    <s v="(40.70477089330443, -73.94106635226046)"/>
    <x v="1"/>
    <x v="1"/>
    <x v="6"/>
  </r>
  <r>
    <n v="65075284"/>
    <x v="18005"/>
    <d v="2025-05-27T18:34:40"/>
    <n v="1"/>
    <x v="4"/>
    <s v="Car/Truck Music"/>
    <s v="Street/Sidewalk"/>
    <n v="11221"/>
    <x v="0"/>
    <x v="1"/>
    <d v="2025-05-27T18:34:47"/>
    <x v="2"/>
    <n v="40.698571250000001"/>
    <n v="-73.923710740000004"/>
    <s v="(40.69857124976375, -73.92371073945417)"/>
    <x v="1"/>
    <x v="1"/>
    <x v="6"/>
  </r>
  <r>
    <n v="65079081"/>
    <x v="18006"/>
    <d v="2025-05-27T18:46:59"/>
    <n v="1"/>
    <x v="0"/>
    <s v="Loud Music/Party"/>
    <s v="Residential Building/House"/>
    <n v="11205"/>
    <x v="0"/>
    <x v="1"/>
    <d v="2025-05-27T18:47:02"/>
    <x v="2"/>
    <n v="40.694144000000001"/>
    <n v="-73.955100009999995"/>
    <s v="(40.69414399612075, -73.95510000799341)"/>
    <x v="1"/>
    <x v="1"/>
    <x v="6"/>
  </r>
  <r>
    <n v="65080391"/>
    <x v="18007"/>
    <d v="2025-05-27T19:00:46"/>
    <n v="1"/>
    <x v="3"/>
    <s v="Loud Music/Party"/>
    <s v="Park/Playground"/>
    <n v="10014"/>
    <x v="1"/>
    <x v="1"/>
    <d v="2025-05-27T19:00:51"/>
    <x v="2"/>
    <n v="40.737322220000003"/>
    <n v="-74.005419930000002"/>
    <s v="(40.73732222221701, -74.00541992513901)"/>
    <x v="1"/>
    <x v="1"/>
    <x v="6"/>
  </r>
  <r>
    <n v="65077889"/>
    <x v="18008"/>
    <d v="2025-05-27T20:56:26"/>
    <n v="1"/>
    <x v="1"/>
    <s v="Loud Music/Party"/>
    <s v="Street/Sidewalk"/>
    <n v="11249"/>
    <x v="0"/>
    <x v="1"/>
    <d v="2025-05-27T20:56:29"/>
    <x v="2"/>
    <n v="40.716265739999997"/>
    <n v="-73.959644769999997"/>
    <s v="(40.716265738664006, -73.95964477395236)"/>
    <x v="1"/>
    <x v="1"/>
    <x v="7"/>
  </r>
  <r>
    <n v="65083104"/>
    <x v="18009"/>
    <d v="2025-05-27T21:57:32"/>
    <n v="1"/>
    <x v="1"/>
    <s v="Loud Music/Party"/>
    <s v="Street/Sidewalk"/>
    <n v="10009"/>
    <x v="1"/>
    <x v="1"/>
    <d v="2025-05-27T21:57:34"/>
    <x v="1"/>
    <n v="40.721494040000003"/>
    <n v="-73.978278549999999"/>
    <s v="(40.72149403995119, -73.97827854909123)"/>
    <x v="1"/>
    <x v="1"/>
    <x v="7"/>
  </r>
  <r>
    <n v="65079039"/>
    <x v="18010"/>
    <d v="2025-05-27T20:15:31"/>
    <n v="1"/>
    <x v="2"/>
    <s v="Loud Talking"/>
    <s v="Store/Commercial"/>
    <n v="10024"/>
    <x v="1"/>
    <x v="1"/>
    <d v="2025-05-27T20:15:34"/>
    <x v="1"/>
    <n v="40.784778809999999"/>
    <n v="-73.974191869999999"/>
    <s v="(40.78477881464474, -73.97419186768576)"/>
    <x v="1"/>
    <x v="1"/>
    <x v="7"/>
  </r>
  <r>
    <n v="65075179"/>
    <x v="18011"/>
    <d v="2025-05-27T18:44:36"/>
    <n v="1"/>
    <x v="0"/>
    <s v="Banging/Pounding"/>
    <s v="Residential Building/House"/>
    <n v="10032"/>
    <x v="1"/>
    <x v="1"/>
    <d v="2025-05-27T18:44:39"/>
    <x v="2"/>
    <n v="40.837885900000003"/>
    <n v="-73.942361480000002"/>
    <s v="(40.83788590445982, -73.94236148033954)"/>
    <x v="1"/>
    <x v="1"/>
    <x v="7"/>
  </r>
  <r>
    <n v="65080517"/>
    <x v="18012"/>
    <d v="2025-05-27T18:53:41"/>
    <n v="1"/>
    <x v="1"/>
    <s v="Loud Talking"/>
    <s v="Street/Sidewalk"/>
    <n v="10014"/>
    <x v="1"/>
    <x v="1"/>
    <d v="2025-05-27T18:53:45"/>
    <x v="2"/>
    <n v="40.731357989999999"/>
    <n v="-74.001190690000001"/>
    <s v="(40.73135799371641, -74.00119068922052)"/>
    <x v="1"/>
    <x v="1"/>
    <x v="7"/>
  </r>
  <r>
    <n v="65083605"/>
    <x v="18013"/>
    <d v="2025-05-28T02:07:44"/>
    <n v="2"/>
    <x v="1"/>
    <s v="Loud Talking"/>
    <s v="Street/Sidewalk"/>
    <n v="10033"/>
    <x v="1"/>
    <x v="1"/>
    <d v="2025-05-28T02:07:50"/>
    <x v="2"/>
    <n v="40.848138730000002"/>
    <n v="-73.934581449999996"/>
    <s v="(40.848138728666086, -73.93458145442567)"/>
    <x v="1"/>
    <x v="1"/>
    <x v="7"/>
  </r>
  <r>
    <n v="65083052"/>
    <x v="18014"/>
    <d v="2025-05-27T18:19:37"/>
    <n v="1"/>
    <x v="0"/>
    <s v="Loud Music/Party"/>
    <s v="Residential Building/House"/>
    <n v="11226"/>
    <x v="0"/>
    <x v="1"/>
    <d v="2025-05-27T18:19:41"/>
    <x v="2"/>
    <n v="40.654946899999999"/>
    <n v="-73.957836610000001"/>
    <s v="(40.65494689537713, -73.95783660963446)"/>
    <x v="1"/>
    <x v="1"/>
    <x v="7"/>
  </r>
  <r>
    <n v="65081679"/>
    <x v="18015"/>
    <d v="2025-05-27T18:16:46"/>
    <n v="1"/>
    <x v="0"/>
    <s v="Loud Music/Party"/>
    <s v="Residential Building/House"/>
    <n v="11231"/>
    <x v="0"/>
    <x v="1"/>
    <d v="2025-05-27T18:16:48"/>
    <x v="2"/>
    <n v="40.676855009999997"/>
    <n v="-74.006637170000005"/>
    <s v="(40.676855014354665, -74.00663717393971)"/>
    <x v="1"/>
    <x v="1"/>
    <x v="7"/>
  </r>
  <r>
    <n v="65074360"/>
    <x v="18016"/>
    <m/>
    <s v=""/>
    <x v="5"/>
    <s v="Other"/>
    <s v="Above Address"/>
    <n v="10023"/>
    <x v="1"/>
    <x v="0"/>
    <m/>
    <x v="2"/>
    <n v="40.777920870000003"/>
    <n v="-73.979978819999999"/>
    <s v="(40.77792087253874, -73.9799788226534)"/>
    <x v="1"/>
    <x v="1"/>
    <x v="7"/>
  </r>
  <r>
    <n v="65079050"/>
    <x v="18017"/>
    <d v="2025-05-27T18:03:35"/>
    <n v="1"/>
    <x v="0"/>
    <s v="Banging/Pounding"/>
    <s v="Residential Building/House"/>
    <n v="10033"/>
    <x v="1"/>
    <x v="1"/>
    <d v="2025-05-27T18:03:39"/>
    <x v="0"/>
    <n v="40.849602859999997"/>
    <n v="-73.936737910000005"/>
    <s v="(40.84960285940338, -73.93673790928068)"/>
    <x v="1"/>
    <x v="1"/>
    <x v="7"/>
  </r>
  <r>
    <n v="65082979"/>
    <x v="18018"/>
    <d v="2025-05-27T19:30:49"/>
    <n v="1"/>
    <x v="2"/>
    <s v="Loud Music/Party"/>
    <s v="Club/Bar/Restaurant"/>
    <n v="11211"/>
    <x v="0"/>
    <x v="1"/>
    <d v="2025-05-27T19:30:53"/>
    <x v="2"/>
    <n v="40.712375469999998"/>
    <n v="-73.957039179999995"/>
    <s v="(40.712375468745996, -73.95703918003696)"/>
    <x v="1"/>
    <x v="1"/>
    <x v="7"/>
  </r>
  <r>
    <n v="65075155"/>
    <x v="18019"/>
    <d v="2025-05-27T18:31:23"/>
    <n v="1"/>
    <x v="0"/>
    <s v="Banging/Pounding"/>
    <s v="Residential Building/House"/>
    <n v="10037"/>
    <x v="1"/>
    <x v="1"/>
    <d v="2025-05-27T18:31:28"/>
    <x v="2"/>
    <n v="40.817986349999998"/>
    <n v="-73.936439199999995"/>
    <s v="(40.81798635263026, -73.93643919542686)"/>
    <x v="1"/>
    <x v="1"/>
    <x v="7"/>
  </r>
  <r>
    <n v="65080937"/>
    <x v="18020"/>
    <m/>
    <s v=""/>
    <x v="5"/>
    <s v="Other"/>
    <s v="Above Address"/>
    <n v="10023"/>
    <x v="1"/>
    <x v="0"/>
    <m/>
    <x v="2"/>
    <n v="40.775206580000003"/>
    <n v="-73.981478010000004"/>
    <s v="(40.775206578383646, -73.98147800663014)"/>
    <x v="1"/>
    <x v="1"/>
    <x v="7"/>
  </r>
  <r>
    <n v="65079620"/>
    <x v="18021"/>
    <m/>
    <s v=""/>
    <x v="5"/>
    <s v="Other"/>
    <s v="Above Address"/>
    <n v="10023"/>
    <x v="1"/>
    <x v="0"/>
    <m/>
    <x v="2"/>
    <n v="40.776444300000001"/>
    <n v="-73.980520859999999"/>
    <s v="(40.77644429707627, -73.9805208554315)"/>
    <x v="1"/>
    <x v="1"/>
    <x v="7"/>
  </r>
  <r>
    <n v="65083000"/>
    <x v="18022"/>
    <d v="2025-05-27T20:27:03"/>
    <n v="1"/>
    <x v="0"/>
    <s v="Banging/Pounding"/>
    <s v="Residential Building/House"/>
    <n v="10025"/>
    <x v="1"/>
    <x v="1"/>
    <d v="2025-05-27T20:27:07"/>
    <x v="2"/>
    <n v="40.790055610000003"/>
    <n v="-73.968834220000005"/>
    <s v="(40.79005561097263, -73.96883421908679)"/>
    <x v="1"/>
    <x v="1"/>
    <x v="7"/>
  </r>
  <r>
    <n v="65076502"/>
    <x v="18023"/>
    <d v="2025-05-27T19:22:40"/>
    <n v="1"/>
    <x v="0"/>
    <s v="Banging/Pounding"/>
    <s v="Residential Building/House"/>
    <n v="11214"/>
    <x v="0"/>
    <x v="1"/>
    <d v="2025-05-27T19:22:43"/>
    <x v="2"/>
    <n v="40.608101079999997"/>
    <n v="-73.999384149999997"/>
    <s v="(40.60810108364675, -73.99938414563323)"/>
    <x v="1"/>
    <x v="1"/>
    <x v="7"/>
  </r>
  <r>
    <n v="65081735"/>
    <x v="18024"/>
    <d v="2025-05-27T17:56:50"/>
    <n v="1"/>
    <x v="1"/>
    <s v="Loud Music/Party"/>
    <s v="Street/Sidewalk"/>
    <n v="10009"/>
    <x v="1"/>
    <x v="1"/>
    <d v="2025-05-27T17:56:54"/>
    <x v="2"/>
    <n v="40.728707649999997"/>
    <n v="-73.98044822"/>
    <s v="(40.7287076510075, -73.98044821721834)"/>
    <x v="1"/>
    <x v="1"/>
    <x v="7"/>
  </r>
  <r>
    <n v="65077043"/>
    <x v="18025"/>
    <m/>
    <s v=""/>
    <x v="5"/>
    <s v="Other"/>
    <s v="Above Address"/>
    <n v="11238"/>
    <x v="0"/>
    <x v="0"/>
    <m/>
    <x v="2"/>
    <n v="40.675261509999999"/>
    <n v="-73.967936109999997"/>
    <s v="(40.675261513482866, -73.96793611306818)"/>
    <x v="1"/>
    <x v="1"/>
    <x v="7"/>
  </r>
  <r>
    <n v="65077880"/>
    <x v="18026"/>
    <d v="2025-05-27T18:29:44"/>
    <n v="1"/>
    <x v="1"/>
    <s v="Loud Music/Party"/>
    <s v="Street/Sidewalk"/>
    <n v="10036"/>
    <x v="1"/>
    <x v="1"/>
    <d v="2025-05-27T18:29:48"/>
    <x v="2"/>
    <n v="40.758804560000002"/>
    <n v="-73.985312390000004"/>
    <s v="(40.75880455936544, -73.98531239137466)"/>
    <x v="1"/>
    <x v="1"/>
    <x v="7"/>
  </r>
  <r>
    <n v="65077865"/>
    <x v="18027"/>
    <d v="2025-05-27T18:05:49"/>
    <n v="1"/>
    <x v="1"/>
    <s v="Loud Music/Party"/>
    <s v="Street/Sidewalk"/>
    <n v="10014"/>
    <x v="1"/>
    <x v="1"/>
    <d v="2025-05-27T18:05:52"/>
    <x v="1"/>
    <n v="40.733240870000003"/>
    <n v="-74.002475259999997"/>
    <s v="(40.73324087487014, -74.00247526026065)"/>
    <x v="1"/>
    <x v="1"/>
    <x v="7"/>
  </r>
  <r>
    <n v="65075153"/>
    <x v="18028"/>
    <d v="2025-05-27T19:22:27"/>
    <n v="1"/>
    <x v="0"/>
    <s v="Banging/Pounding"/>
    <s v="Residential Building/House"/>
    <n v="11214"/>
    <x v="0"/>
    <x v="1"/>
    <d v="2025-05-27T19:22:30"/>
    <x v="2"/>
    <n v="40.608101079999997"/>
    <n v="-73.999384149999997"/>
    <s v="(40.60810108364675, -73.99938414563323)"/>
    <x v="1"/>
    <x v="1"/>
    <x v="7"/>
  </r>
  <r>
    <n v="65083066"/>
    <x v="18029"/>
    <d v="2025-05-27T18:30:51"/>
    <n v="1"/>
    <x v="0"/>
    <s v="Loud Music/Party"/>
    <s v="Residential Building/House"/>
    <n v="10002"/>
    <x v="1"/>
    <x v="1"/>
    <d v="2025-05-27T18:30:54"/>
    <x v="2"/>
    <n v="40.715528839999998"/>
    <n v="-73.99430409"/>
    <s v="(40.715528840528776, -73.99430408552529)"/>
    <x v="1"/>
    <x v="1"/>
    <x v="7"/>
  </r>
  <r>
    <n v="65083574"/>
    <x v="18030"/>
    <m/>
    <s v=""/>
    <x v="5"/>
    <s v="Other"/>
    <s v="Above Address"/>
    <n v="10023"/>
    <x v="1"/>
    <x v="0"/>
    <m/>
    <x v="2"/>
    <n v="40.775153719999999"/>
    <n v="-73.977506450000007"/>
    <s v="(40.77515372153176, -73.97750644687898)"/>
    <x v="1"/>
    <x v="1"/>
    <x v="7"/>
  </r>
  <r>
    <n v="65077806"/>
    <x v="18031"/>
    <d v="2025-05-27T17:25:24"/>
    <n v="1"/>
    <x v="0"/>
    <s v="Banging/Pounding"/>
    <s v="Residential Building/House"/>
    <n v="11213"/>
    <x v="0"/>
    <x v="1"/>
    <d v="2025-05-27T17:25:27"/>
    <x v="2"/>
    <n v="40.676809130000002"/>
    <n v="-73.934529600000005"/>
    <s v="(40.67680913086735, -73.93452959971425)"/>
    <x v="1"/>
    <x v="1"/>
    <x v="7"/>
  </r>
  <r>
    <n v="65081651"/>
    <x v="18032"/>
    <d v="2025-05-27T17:30:38"/>
    <n v="1"/>
    <x v="0"/>
    <s v="Banging/Pounding"/>
    <s v="Residential Building/House"/>
    <n v="11224"/>
    <x v="0"/>
    <x v="1"/>
    <d v="2025-05-27T17:30:42"/>
    <x v="1"/>
    <n v="40.575102659999999"/>
    <n v="-73.98988482"/>
    <s v="(40.575102659589476, -73.98988481977605)"/>
    <x v="1"/>
    <x v="1"/>
    <x v="7"/>
  </r>
  <r>
    <n v="65077662"/>
    <x v="18033"/>
    <d v="2025-05-27T17:38:24"/>
    <n v="1"/>
    <x v="4"/>
    <s v="Engine Idling"/>
    <s v="Street/Sidewalk"/>
    <n v="10025"/>
    <x v="1"/>
    <x v="1"/>
    <d v="2025-05-27T17:38:27"/>
    <x v="2"/>
    <n v="40.792296039999997"/>
    <n v="-73.971639269999997"/>
    <s v="(40.79229603576178, -73.97163926848313)"/>
    <x v="1"/>
    <x v="1"/>
    <x v="7"/>
  </r>
  <r>
    <n v="65080424"/>
    <x v="18034"/>
    <d v="2025-05-27T18:46:30"/>
    <n v="1"/>
    <x v="0"/>
    <s v="Banging/Pounding"/>
    <s v="Residential Building/House"/>
    <n v="10029"/>
    <x v="1"/>
    <x v="1"/>
    <d v="2025-05-27T18:46:33"/>
    <x v="2"/>
    <n v="40.791023930000001"/>
    <n v="-73.951336609999998"/>
    <s v="(40.79102393091951, -73.9513366142888)"/>
    <x v="1"/>
    <x v="1"/>
    <x v="7"/>
  </r>
  <r>
    <n v="65077857"/>
    <x v="18035"/>
    <d v="2025-05-27T18:13:05"/>
    <n v="1"/>
    <x v="1"/>
    <s v="Loud Music/Party"/>
    <s v="Street/Sidewalk"/>
    <n v="10002"/>
    <x v="1"/>
    <x v="1"/>
    <d v="2025-05-27T18:13:09"/>
    <x v="1"/>
    <n v="40.720812270000003"/>
    <n v="-73.990753780000006"/>
    <s v="(40.72081227275736, -73.9907537769954)"/>
    <x v="1"/>
    <x v="1"/>
    <x v="7"/>
  </r>
  <r>
    <n v="65073781"/>
    <x v="18036"/>
    <d v="2025-05-27T17:20:32"/>
    <n v="1"/>
    <x v="0"/>
    <s v="Banging/Pounding"/>
    <s v="Residential Building/House"/>
    <n v="11239"/>
    <x v="0"/>
    <x v="1"/>
    <d v="2025-05-27T17:20:35"/>
    <x v="2"/>
    <n v="40.645844240000002"/>
    <n v="-73.881710659999996"/>
    <s v="(40.64584423999384, -73.88171065919408)"/>
    <x v="1"/>
    <x v="1"/>
    <x v="7"/>
  </r>
  <r>
    <n v="65079609"/>
    <x v="18037"/>
    <m/>
    <s v=""/>
    <x v="5"/>
    <s v="Other"/>
    <s v="Above Address"/>
    <n v="10025"/>
    <x v="1"/>
    <x v="0"/>
    <m/>
    <x v="2"/>
    <n v="40.7921561"/>
    <n v="-73.971812679999999"/>
    <s v="(40.79215609704783, -73.97181267742812)"/>
    <x v="1"/>
    <x v="1"/>
    <x v="7"/>
  </r>
  <r>
    <n v="65080941"/>
    <x v="18038"/>
    <m/>
    <s v=""/>
    <x v="5"/>
    <s v="Other"/>
    <s v="Above Address"/>
    <n v="10023"/>
    <x v="1"/>
    <x v="0"/>
    <m/>
    <x v="2"/>
    <n v="40.776872640000001"/>
    <n v="-73.981546140000006"/>
    <s v="(40.77687264479827, -73.98154614490791)"/>
    <x v="1"/>
    <x v="1"/>
    <x v="7"/>
  </r>
  <r>
    <n v="65077045"/>
    <x v="18039"/>
    <m/>
    <s v=""/>
    <x v="5"/>
    <s v="Other"/>
    <s v="Above Address"/>
    <n v="10016"/>
    <x v="1"/>
    <x v="0"/>
    <m/>
    <x v="2"/>
    <n v="40.743013140000002"/>
    <n v="-73.979516559999993"/>
    <s v="(40.74301314289511, -73.97951656251196)"/>
    <x v="1"/>
    <x v="1"/>
    <x v="7"/>
  </r>
  <r>
    <n v="65073786"/>
    <x v="18040"/>
    <d v="2025-05-27T17:26:33"/>
    <n v="1"/>
    <x v="0"/>
    <s v="Loud Music/Party"/>
    <s v="Residential Building/House"/>
    <n v="11236"/>
    <x v="0"/>
    <x v="1"/>
    <d v="2025-05-27T17:26:36"/>
    <x v="2"/>
    <n v="40.63715715"/>
    <n v="-73.912575439999998"/>
    <s v="(40.63715714667727, -73.9125754423809)"/>
    <x v="1"/>
    <x v="1"/>
    <x v="7"/>
  </r>
  <r>
    <n v="65073810"/>
    <x v="18041"/>
    <d v="2025-05-27T18:03:52"/>
    <n v="1"/>
    <x v="0"/>
    <s v="Loud Music/Party"/>
    <s v="Residential Building/House"/>
    <n v="11206"/>
    <x v="0"/>
    <x v="1"/>
    <d v="2025-05-27T18:03:55"/>
    <x v="2"/>
    <n v="40.696175500000003"/>
    <n v="-73.949379129999997"/>
    <s v="(40.69617549543867, -73.94937913424717)"/>
    <x v="1"/>
    <x v="1"/>
    <x v="7"/>
  </r>
  <r>
    <n v="65074362"/>
    <x v="18042"/>
    <m/>
    <s v=""/>
    <x v="5"/>
    <s v="Other"/>
    <s v="Above Address"/>
    <n v="10023"/>
    <x v="1"/>
    <x v="0"/>
    <m/>
    <x v="2"/>
    <n v="40.776915870000003"/>
    <n v="-73.977639440000004"/>
    <s v="(40.77691586872106, -73.97763944449935)"/>
    <x v="1"/>
    <x v="1"/>
    <x v="7"/>
  </r>
  <r>
    <n v="65081522"/>
    <x v="18043"/>
    <d v="2025-05-27T18:54:52"/>
    <n v="1"/>
    <x v="4"/>
    <s v="Car/Truck Horn"/>
    <s v="Street/Sidewalk"/>
    <n v="10039"/>
    <x v="1"/>
    <x v="1"/>
    <d v="2025-05-27T18:54:55"/>
    <x v="1"/>
    <n v="40.823307"/>
    <n v="-73.938992209999995"/>
    <s v="(40.82330699605015, -73.93899221336137)"/>
    <x v="1"/>
    <x v="1"/>
    <x v="7"/>
  </r>
  <r>
    <n v="65076480"/>
    <x v="18044"/>
    <d v="2025-05-28T01:30:25"/>
    <n v="2"/>
    <x v="0"/>
    <s v="Banging/Pounding"/>
    <s v="Residential Building/House"/>
    <n v="10031"/>
    <x v="1"/>
    <x v="1"/>
    <d v="2025-05-28T01:30:30"/>
    <x v="2"/>
    <n v="40.829072050000001"/>
    <n v="-73.946871470000005"/>
    <s v="(40.82907205386137, -73.94687147238675)"/>
    <x v="1"/>
    <x v="1"/>
    <x v="7"/>
  </r>
  <r>
    <n v="65080521"/>
    <x v="18045"/>
    <d v="2025-05-27T18:01:59"/>
    <n v="1"/>
    <x v="1"/>
    <s v="Loud Talking"/>
    <s v="Street/Sidewalk"/>
    <n v="10016"/>
    <x v="1"/>
    <x v="1"/>
    <d v="2025-05-27T18:02:02"/>
    <x v="2"/>
    <n v="40.742327150000001"/>
    <n v="-73.980613829999996"/>
    <s v="(40.74232714516506, -73.98061383137843)"/>
    <x v="1"/>
    <x v="1"/>
    <x v="7"/>
  </r>
  <r>
    <n v="65076580"/>
    <x v="18046"/>
    <d v="2025-05-27T18:05:14"/>
    <n v="1"/>
    <x v="1"/>
    <s v="Loud Music/Party"/>
    <s v="Street/Sidewalk"/>
    <n v="10014"/>
    <x v="1"/>
    <x v="1"/>
    <d v="2025-05-27T18:05:16"/>
    <x v="2"/>
    <n v="40.733240870000003"/>
    <n v="-74.002475259999997"/>
    <s v="(40.73324087487014, -74.00247526026065)"/>
    <x v="1"/>
    <x v="1"/>
    <x v="7"/>
  </r>
  <r>
    <n v="65073768"/>
    <x v="18047"/>
    <d v="2025-05-27T17:46:13"/>
    <n v="1"/>
    <x v="0"/>
    <s v="Banging/Pounding"/>
    <s v="Residential Building/House"/>
    <n v="10007"/>
    <x v="1"/>
    <x v="1"/>
    <d v="2025-05-27T17:46:17"/>
    <x v="1"/>
    <n v="40.715243059999999"/>
    <n v="-74.010313199999999"/>
    <s v="(40.715243064363655, -74.01031320436225)"/>
    <x v="1"/>
    <x v="1"/>
    <x v="7"/>
  </r>
  <r>
    <n v="65080511"/>
    <x v="18048"/>
    <d v="2025-05-27T17:54:15"/>
    <n v="1"/>
    <x v="1"/>
    <s v="Loud Talking"/>
    <s v="Street/Sidewalk"/>
    <n v="11238"/>
    <x v="0"/>
    <x v="1"/>
    <d v="2025-05-27T17:54:18"/>
    <x v="1"/>
    <n v="40.686427360000003"/>
    <n v="-73.968341800000005"/>
    <s v="(40.68642736277884, -73.96834179582274)"/>
    <x v="1"/>
    <x v="2"/>
    <x v="8"/>
  </r>
  <r>
    <n v="65075709"/>
    <x v="18049"/>
    <m/>
    <s v=""/>
    <x v="5"/>
    <s v="Other"/>
    <s v="Above Address"/>
    <n v="11234"/>
    <x v="0"/>
    <x v="0"/>
    <m/>
    <x v="2"/>
    <n v="40.610743399999997"/>
    <n v="-73.927477569999994"/>
    <s v="(40.61074340215527, -73.9274775685352)"/>
    <x v="1"/>
    <x v="2"/>
    <x v="8"/>
  </r>
  <r>
    <n v="65081719"/>
    <x v="18050"/>
    <d v="2025-05-27T20:26:32"/>
    <n v="1"/>
    <x v="1"/>
    <s v="Loud Music/Party"/>
    <s v="Street/Sidewalk"/>
    <n v="11225"/>
    <x v="0"/>
    <x v="1"/>
    <d v="2025-05-27T20:26:37"/>
    <x v="1"/>
    <n v="40.660001250000001"/>
    <n v="-73.96128272"/>
    <s v="(40.66000124850346, -73.96128272045006)"/>
    <x v="1"/>
    <x v="2"/>
    <x v="8"/>
  </r>
  <r>
    <n v="65073825"/>
    <x v="18051"/>
    <d v="2025-05-27T19:11:29"/>
    <n v="1"/>
    <x v="0"/>
    <s v="Loud Talking"/>
    <s v="Residential Building/House"/>
    <n v="10029"/>
    <x v="1"/>
    <x v="1"/>
    <d v="2025-05-27T19:11:32"/>
    <x v="2"/>
    <n v="40.797493930000002"/>
    <n v="-73.946654690000003"/>
    <s v="(40.79749393222475, -73.94665468854132)"/>
    <x v="1"/>
    <x v="2"/>
    <x v="8"/>
  </r>
  <r>
    <n v="65079610"/>
    <x v="18052"/>
    <m/>
    <s v=""/>
    <x v="5"/>
    <s v="Other"/>
    <s v="Above Address"/>
    <n v="11238"/>
    <x v="0"/>
    <x v="0"/>
    <m/>
    <x v="2"/>
    <n v="40.67505852"/>
    <n v="-73.968361610000002"/>
    <s v="(40.675058517926665, -73.96836161287806)"/>
    <x v="1"/>
    <x v="2"/>
    <x v="8"/>
  </r>
  <r>
    <n v="65080954"/>
    <x v="18053"/>
    <d v="2025-05-28T06:51:39"/>
    <n v="2"/>
    <x v="0"/>
    <s v="Loud Music/Party"/>
    <s v="Residential Building/House"/>
    <n v="11223"/>
    <x v="0"/>
    <x v="1"/>
    <d v="2025-05-28T06:51:42"/>
    <x v="2"/>
    <n v="40.58978639"/>
    <n v="-73.969122110000001"/>
    <s v="(40.58978639138995, -73.96912211322424)"/>
    <x v="1"/>
    <x v="2"/>
    <x v="8"/>
  </r>
  <r>
    <n v="65078336"/>
    <x v="18054"/>
    <d v="2025-05-28T06:20:16"/>
    <n v="2"/>
    <x v="0"/>
    <s v="Banging/Pounding"/>
    <s v="Residential Building/House"/>
    <n v="11229"/>
    <x v="0"/>
    <x v="1"/>
    <d v="2025-05-28T06:20:19"/>
    <x v="2"/>
    <n v="40.606931230000001"/>
    <n v="-73.955014610000006"/>
    <s v="(40.60693123331097, -73.95501460563418)"/>
    <x v="1"/>
    <x v="2"/>
    <x v="8"/>
  </r>
  <r>
    <n v="65079100"/>
    <x v="18055"/>
    <d v="2025-05-27T19:32:09"/>
    <n v="1"/>
    <x v="0"/>
    <s v="Loud Talking"/>
    <s v="Residential Building/House"/>
    <n v="10031"/>
    <x v="1"/>
    <x v="1"/>
    <d v="2025-05-27T19:32:13"/>
    <x v="1"/>
    <n v="40.824161660000001"/>
    <n v="-73.952978060000007"/>
    <s v="(40.82416166479311, -73.95297805704422)"/>
    <x v="1"/>
    <x v="2"/>
    <x v="8"/>
  </r>
  <r>
    <n v="65082996"/>
    <x v="18056"/>
    <d v="2025-05-27T19:30:42"/>
    <n v="1"/>
    <x v="0"/>
    <s v="Banging/Pounding"/>
    <s v="Residential Building/House"/>
    <n v="11236"/>
    <x v="0"/>
    <x v="1"/>
    <d v="2025-05-27T19:30:45"/>
    <x v="1"/>
    <n v="40.653523399999997"/>
    <n v="-73.918839270000007"/>
    <s v="(40.65352340477267, -73.9188392691434)"/>
    <x v="1"/>
    <x v="2"/>
    <x v="8"/>
  </r>
  <r>
    <n v="65075165"/>
    <x v="18057"/>
    <d v="2025-05-27T20:21:37"/>
    <n v="1"/>
    <x v="0"/>
    <s v="Banging/Pounding"/>
    <s v="Residential Building/House"/>
    <n v="10026"/>
    <x v="1"/>
    <x v="1"/>
    <d v="2025-05-27T20:21:41"/>
    <x v="0"/>
    <n v="40.803421700000001"/>
    <n v="-73.950930220000004"/>
    <s v="(40.80342169760215, -73.95093022432457)"/>
    <x v="1"/>
    <x v="2"/>
    <x v="8"/>
  </r>
  <r>
    <n v="65076463"/>
    <x v="18058"/>
    <d v="2025-05-27T17:30:39"/>
    <n v="1"/>
    <x v="2"/>
    <s v="Banging/Pounding"/>
    <s v="Store/Commercial"/>
    <n v="11237"/>
    <x v="0"/>
    <x v="1"/>
    <d v="2025-05-27T17:30:45"/>
    <x v="1"/>
    <n v="40.692162340000003"/>
    <n v="-73.905395839999997"/>
    <s v="(40.692162339664186, -73.90539583503543)"/>
    <x v="1"/>
    <x v="2"/>
    <x v="8"/>
  </r>
  <r>
    <n v="65076475"/>
    <x v="18059"/>
    <d v="2025-05-27T16:47:45"/>
    <n v="1"/>
    <x v="0"/>
    <s v="Banging/Pounding"/>
    <s v="Residential Building/House"/>
    <n v="10033"/>
    <x v="1"/>
    <x v="1"/>
    <d v="2025-05-27T16:47:48"/>
    <x v="1"/>
    <n v="40.849602859999997"/>
    <n v="-73.936737910000005"/>
    <s v="(40.84960285940338, -73.93673790928068)"/>
    <x v="1"/>
    <x v="2"/>
    <x v="8"/>
  </r>
  <r>
    <n v="65073812"/>
    <x v="18060"/>
    <d v="2025-05-27T17:30:15"/>
    <n v="1"/>
    <x v="0"/>
    <s v="Loud Music/Party"/>
    <s v="Residential Building/House"/>
    <n v="11237"/>
    <x v="0"/>
    <x v="1"/>
    <d v="2025-05-27T17:30:17"/>
    <x v="2"/>
    <n v="40.696191380000002"/>
    <n v="-73.908444610000004"/>
    <s v="(40.69619138290644, -73.90844461007059)"/>
    <x v="1"/>
    <x v="2"/>
    <x v="8"/>
  </r>
  <r>
    <n v="65079616"/>
    <x v="18061"/>
    <m/>
    <s v=""/>
    <x v="5"/>
    <s v="Other"/>
    <s v="Above Address"/>
    <n v="11238"/>
    <x v="0"/>
    <x v="0"/>
    <m/>
    <x v="2"/>
    <n v="40.675011869999999"/>
    <n v="-73.968412110000003"/>
    <s v="(40.67501187062501, -73.96841210642101)"/>
    <x v="1"/>
    <x v="2"/>
    <x v="8"/>
  </r>
  <r>
    <n v="65080411"/>
    <x v="18062"/>
    <d v="2025-05-27T17:53:27"/>
    <n v="1"/>
    <x v="0"/>
    <s v="Banging/Pounding"/>
    <s v="Residential Building/House"/>
    <n v="11216"/>
    <x v="0"/>
    <x v="1"/>
    <d v="2025-05-27T17:53:32"/>
    <x v="2"/>
    <n v="40.687472440000001"/>
    <n v="-73.944745109999999"/>
    <s v="(40.687472443917024, -73.94474510867087)"/>
    <x v="1"/>
    <x v="2"/>
    <x v="8"/>
  </r>
  <r>
    <n v="65077825"/>
    <x v="18063"/>
    <d v="2025-05-27T16:47:40"/>
    <n v="1"/>
    <x v="0"/>
    <s v="Banging/Pounding"/>
    <s v="Residential Building/House"/>
    <n v="10033"/>
    <x v="1"/>
    <x v="1"/>
    <d v="2025-05-27T16:47:43"/>
    <x v="1"/>
    <n v="40.849602859999997"/>
    <n v="-73.936737910000005"/>
    <s v="(40.84960285940338, -73.93673790928068)"/>
    <x v="1"/>
    <x v="2"/>
    <x v="8"/>
  </r>
  <r>
    <n v="65073760"/>
    <x v="18064"/>
    <d v="2025-05-27T18:29:17"/>
    <n v="1"/>
    <x v="0"/>
    <s v="Banging/Pounding"/>
    <s v="Residential Building/House"/>
    <n v="11201"/>
    <x v="0"/>
    <x v="1"/>
    <d v="2025-05-27T18:29:21"/>
    <x v="0"/>
    <n v="40.699775500000001"/>
    <n v="-73.98278286"/>
    <s v="(40.699775495389694, -73.9827828559655)"/>
    <x v="1"/>
    <x v="2"/>
    <x v="8"/>
  </r>
  <r>
    <n v="65076503"/>
    <x v="18065"/>
    <d v="2025-05-27T17:12:04"/>
    <n v="1"/>
    <x v="0"/>
    <s v="Banging/Pounding"/>
    <s v="Residential Building/House"/>
    <n v="10030"/>
    <x v="1"/>
    <x v="1"/>
    <d v="2025-05-27T17:12:07"/>
    <x v="2"/>
    <n v="40.81665023"/>
    <n v="-73.942730310000002"/>
    <s v="(40.81665022567968, -73.94273031157299)"/>
    <x v="1"/>
    <x v="2"/>
    <x v="8"/>
  </r>
  <r>
    <n v="65081738"/>
    <x v="18066"/>
    <d v="2025-05-27T18:30:09"/>
    <n v="1"/>
    <x v="1"/>
    <s v="Loud Music/Party"/>
    <s v="Street/Sidewalk"/>
    <n v="10036"/>
    <x v="1"/>
    <x v="1"/>
    <d v="2025-05-27T18:30:13"/>
    <x v="2"/>
    <n v="40.758804560000002"/>
    <n v="-73.985312390000004"/>
    <s v="(40.75880455936544, -73.98531239137466)"/>
    <x v="1"/>
    <x v="2"/>
    <x v="8"/>
  </r>
  <r>
    <n v="65075149"/>
    <x v="18067"/>
    <d v="2025-05-27T18:40:06"/>
    <n v="1"/>
    <x v="3"/>
    <s v="Loud Music/Party"/>
    <s v="Park/Playground"/>
    <n v="11211"/>
    <x v="0"/>
    <x v="1"/>
    <d v="2025-05-27T18:40:08"/>
    <x v="2"/>
    <n v="40.718496610000003"/>
    <n v="-73.929777310000006"/>
    <s v="(40.71849660931797, -73.92977731468619)"/>
    <x v="1"/>
    <x v="2"/>
    <x v="8"/>
  </r>
  <r>
    <n v="65083576"/>
    <x v="18068"/>
    <m/>
    <s v=""/>
    <x v="5"/>
    <s v="Other"/>
    <s v="Above Address"/>
    <n v="10016"/>
    <x v="1"/>
    <x v="0"/>
    <m/>
    <x v="2"/>
    <n v="40.743013140000002"/>
    <n v="-73.979516559999993"/>
    <s v="(40.74301314289511, -73.97951656251196)"/>
    <x v="1"/>
    <x v="2"/>
    <x v="8"/>
  </r>
  <r>
    <n v="65075710"/>
    <x v="18069"/>
    <m/>
    <s v=""/>
    <x v="5"/>
    <s v="Other"/>
    <s v="Above Address"/>
    <n v="10023"/>
    <x v="1"/>
    <x v="0"/>
    <m/>
    <x v="2"/>
    <n v="40.774873999999997"/>
    <n v="-73.978795489999996"/>
    <s v="(40.774874002713965, -73.97879549238917)"/>
    <x v="1"/>
    <x v="2"/>
    <x v="8"/>
  </r>
  <r>
    <n v="65078323"/>
    <x v="18070"/>
    <m/>
    <s v=""/>
    <x v="5"/>
    <s v="Other"/>
    <s v="Above Address"/>
    <n v="10023"/>
    <x v="1"/>
    <x v="0"/>
    <m/>
    <x v="2"/>
    <n v="40.776273709999998"/>
    <n v="-73.978195690000007"/>
    <s v="(40.77627370686027, -73.97819568990887)"/>
    <x v="1"/>
    <x v="2"/>
    <x v="8"/>
  </r>
  <r>
    <n v="65075707"/>
    <x v="18071"/>
    <m/>
    <s v=""/>
    <x v="5"/>
    <s v="Other"/>
    <s v="Above Address"/>
    <n v="10023"/>
    <x v="1"/>
    <x v="0"/>
    <m/>
    <x v="2"/>
    <n v="40.775310240000003"/>
    <n v="-73.977878279999999"/>
    <s v="(40.7753102435577, -73.97787827867411)"/>
    <x v="1"/>
    <x v="2"/>
    <x v="8"/>
  </r>
  <r>
    <n v="65083059"/>
    <x v="18072"/>
    <d v="2025-05-27T16:43:41"/>
    <n v="1"/>
    <x v="0"/>
    <s v="Loud Music/Party"/>
    <s v="Residential Building/House"/>
    <n v="11226"/>
    <x v="0"/>
    <x v="1"/>
    <d v="2025-05-27T16:43:45"/>
    <x v="2"/>
    <n v="40.654974170000003"/>
    <n v="-73.957368070000001"/>
    <s v="(40.65497417048326, -73.95736807000814)"/>
    <x v="1"/>
    <x v="2"/>
    <x v="8"/>
  </r>
  <r>
    <n v="65078327"/>
    <x v="18073"/>
    <m/>
    <s v=""/>
    <x v="5"/>
    <s v="Other"/>
    <s v="Above Address"/>
    <n v="11215"/>
    <x v="0"/>
    <x v="0"/>
    <m/>
    <x v="2"/>
    <n v="40.657107340000003"/>
    <n v="-73.978915819999997"/>
    <s v="(40.65710734413465, -73.97891582062597)"/>
    <x v="1"/>
    <x v="2"/>
    <x v="9"/>
  </r>
  <r>
    <n v="65076577"/>
    <x v="18074"/>
    <d v="2025-05-27T17:23:36"/>
    <n v="1"/>
    <x v="1"/>
    <s v="Loud Music/Party"/>
    <s v="Street/Sidewalk"/>
    <n v="10025"/>
    <x v="1"/>
    <x v="1"/>
    <d v="2025-05-27T17:23:39"/>
    <x v="2"/>
    <n v="40.791804069999998"/>
    <n v="-73.969068140000005"/>
    <s v="(40.79180406765829, -73.96906814322907)"/>
    <x v="1"/>
    <x v="2"/>
    <x v="9"/>
  </r>
  <r>
    <n v="65079111"/>
    <x v="18075"/>
    <d v="2025-05-27T18:07:13"/>
    <n v="1"/>
    <x v="1"/>
    <s v="Loud Music/Party"/>
    <s v="Street/Sidewalk"/>
    <n v="10036"/>
    <x v="1"/>
    <x v="1"/>
    <d v="2025-05-27T18:07:16"/>
    <x v="2"/>
    <n v="40.75485166"/>
    <n v="-73.98202508"/>
    <s v="(40.75485166049966, -73.98202507972266)"/>
    <x v="1"/>
    <x v="2"/>
    <x v="9"/>
  </r>
  <r>
    <n v="65081747"/>
    <x v="18076"/>
    <d v="2025-05-27T20:56:53"/>
    <n v="1"/>
    <x v="1"/>
    <s v="Loud Music/Party"/>
    <s v="Street/Sidewalk"/>
    <n v="11249"/>
    <x v="0"/>
    <x v="1"/>
    <d v="2025-05-27T20:56:59"/>
    <x v="2"/>
    <n v="40.71630407"/>
    <n v="-73.95938142"/>
    <s v="(40.716304072697994, -73.95938141531673)"/>
    <x v="1"/>
    <x v="2"/>
    <x v="9"/>
  </r>
  <r>
    <n v="65082191"/>
    <x v="18077"/>
    <m/>
    <s v=""/>
    <x v="5"/>
    <s v="Other"/>
    <s v="Above Address"/>
    <n v="10023"/>
    <x v="1"/>
    <x v="0"/>
    <m/>
    <x v="2"/>
    <n v="40.77569227"/>
    <n v="-73.980730489999999"/>
    <s v="(40.77569227433094, -73.98073048739381)"/>
    <x v="1"/>
    <x v="2"/>
    <x v="9"/>
  </r>
  <r>
    <n v="65082195"/>
    <x v="18078"/>
    <m/>
    <s v=""/>
    <x v="5"/>
    <s v="Other"/>
    <s v="Above Address"/>
    <n v="11201"/>
    <x v="0"/>
    <x v="0"/>
    <m/>
    <x v="2"/>
    <n v="40.69753145"/>
    <n v="-73.99478526"/>
    <s v="(40.69753144575018, -73.9947852634782)"/>
    <x v="1"/>
    <x v="2"/>
    <x v="9"/>
  </r>
  <r>
    <n v="65075167"/>
    <x v="18079"/>
    <d v="2025-05-27T16:02:49"/>
    <n v="1"/>
    <x v="0"/>
    <s v="Banging/Pounding"/>
    <s v="Residential Building/House"/>
    <n v="10033"/>
    <x v="1"/>
    <x v="1"/>
    <d v="2025-05-27T16:02:53"/>
    <x v="1"/>
    <n v="40.849602859999997"/>
    <n v="-73.936737910000005"/>
    <s v="(40.84960285940338, -73.93673790928068)"/>
    <x v="1"/>
    <x v="2"/>
    <x v="9"/>
  </r>
  <r>
    <n v="65073820"/>
    <x v="18080"/>
    <d v="2025-05-27T20:57:45"/>
    <n v="1"/>
    <x v="0"/>
    <s v="Loud Talking"/>
    <s v="Residential Building/House"/>
    <n v="11249"/>
    <x v="0"/>
    <x v="1"/>
    <d v="2025-05-27T20:57:48"/>
    <x v="2"/>
    <n v="40.72007653"/>
    <n v="-73.962813490000002"/>
    <s v="(40.720076532727674, -73.96281349306962)"/>
    <x v="1"/>
    <x v="2"/>
    <x v="9"/>
  </r>
  <r>
    <n v="65079602"/>
    <x v="18081"/>
    <m/>
    <s v=""/>
    <x v="5"/>
    <s v="NYPD"/>
    <s v="Above Address"/>
    <n v="11217"/>
    <x v="0"/>
    <x v="0"/>
    <m/>
    <x v="2"/>
    <n v="40.682961910000003"/>
    <n v="-73.990225409999994"/>
    <s v="(40.682961911076816, -73.99022540664043)"/>
    <x v="1"/>
    <x v="2"/>
    <x v="9"/>
  </r>
  <r>
    <n v="65073624"/>
    <x v="18081"/>
    <d v="2025-05-27T16:16:32"/>
    <n v="1"/>
    <x v="4"/>
    <s v="Car/Truck Horn"/>
    <s v="Street/Sidewalk"/>
    <n v="10032"/>
    <x v="1"/>
    <x v="1"/>
    <d v="2025-05-27T16:16:35"/>
    <x v="2"/>
    <n v="40.834578469999997"/>
    <n v="-73.94224509"/>
    <s v="(40.834578469225505, -73.94224509199672)"/>
    <x v="1"/>
    <x v="2"/>
    <x v="9"/>
  </r>
  <r>
    <n v="65080444"/>
    <x v="18082"/>
    <d v="2025-05-27T16:17:36"/>
    <n v="1"/>
    <x v="0"/>
    <s v="Loud Music/Party"/>
    <s v="Residential Building/House"/>
    <n v="11226"/>
    <x v="0"/>
    <x v="1"/>
    <d v="2025-05-27T16:17:39"/>
    <x v="1"/>
    <n v="40.645876129999998"/>
    <n v="-73.959925179999999"/>
    <s v="(40.64587613405847, -73.95992518022274)"/>
    <x v="1"/>
    <x v="2"/>
    <x v="9"/>
  </r>
  <r>
    <n v="65081666"/>
    <x v="18083"/>
    <d v="2025-05-27T15:53:41"/>
    <n v="1"/>
    <x v="0"/>
    <s v="Banging/Pounding"/>
    <s v="Residential Building/House"/>
    <n v="10010"/>
    <x v="1"/>
    <x v="1"/>
    <d v="2025-05-27T15:53:43"/>
    <x v="2"/>
    <n v="40.737384329999998"/>
    <n v="-73.98371856"/>
    <s v="(40.737384328147535, -73.9837185584909)"/>
    <x v="1"/>
    <x v="2"/>
    <x v="9"/>
  </r>
  <r>
    <n v="65079026"/>
    <x v="18084"/>
    <d v="2025-05-27T17:24:38"/>
    <n v="1"/>
    <x v="2"/>
    <s v="Banging/Pounding"/>
    <s v="Store/Commercial"/>
    <n v="10025"/>
    <x v="1"/>
    <x v="1"/>
    <d v="2025-05-27T17:24:42"/>
    <x v="2"/>
    <n v="40.800257360000003"/>
    <n v="-73.96735941"/>
    <s v="(40.80025736129242, -73.96735940595477)"/>
    <x v="1"/>
    <x v="2"/>
    <x v="9"/>
  </r>
  <r>
    <n v="65076586"/>
    <x v="18085"/>
    <d v="2025-05-27T17:37:59"/>
    <n v="1"/>
    <x v="1"/>
    <s v="Loud Talking"/>
    <s v="Street/Sidewalk"/>
    <n v="11238"/>
    <x v="0"/>
    <x v="1"/>
    <d v="2025-05-27T17:38:02"/>
    <x v="1"/>
    <n v="40.677194800000002"/>
    <n v="-73.962076699999997"/>
    <s v="(40.67719479752965, -73.96207670261035)"/>
    <x v="1"/>
    <x v="2"/>
    <x v="9"/>
  </r>
  <r>
    <n v="65076493"/>
    <x v="18086"/>
    <d v="2025-05-27T16:58:56"/>
    <n v="1"/>
    <x v="0"/>
    <s v="Banging/Pounding"/>
    <s v="Residential Building/House"/>
    <n v="10029"/>
    <x v="1"/>
    <x v="1"/>
    <d v="2025-05-27T16:58:59"/>
    <x v="0"/>
    <n v="40.797653330000003"/>
    <n v="-73.941417529999995"/>
    <s v="(40.797653328504225, -73.94141753319579)"/>
    <x v="1"/>
    <x v="2"/>
    <x v="9"/>
  </r>
  <r>
    <n v="65081696"/>
    <x v="18087"/>
    <d v="2025-05-27T15:48:47"/>
    <n v="1"/>
    <x v="0"/>
    <s v="Loud Music/Party"/>
    <s v="Residential Building/House"/>
    <n v="11207"/>
    <x v="0"/>
    <x v="1"/>
    <d v="2025-05-27T15:48:51"/>
    <x v="2"/>
    <n v="40.673284250000002"/>
    <n v="-73.890451010000007"/>
    <s v="(40.67328424931927, -73.89045100719633)"/>
    <x v="1"/>
    <x v="2"/>
    <x v="9"/>
  </r>
  <r>
    <n v="65077914"/>
    <x v="18088"/>
    <d v="2025-05-27T18:52:59"/>
    <n v="1"/>
    <x v="4"/>
    <s v="Car/Truck Music"/>
    <s v="Street/Sidewalk"/>
    <n v="11211"/>
    <x v="0"/>
    <x v="1"/>
    <d v="2025-05-27T18:53:03"/>
    <x v="0"/>
    <n v="40.716468599999999"/>
    <n v="-73.94015057"/>
    <s v="(40.71646860144628, -73.94015056569313)"/>
    <x v="1"/>
    <x v="2"/>
    <x v="9"/>
  </r>
  <r>
    <n v="65080385"/>
    <x v="18089"/>
    <d v="2025-05-27T17:09:31"/>
    <n v="1"/>
    <x v="2"/>
    <s v="Loud Music/Party"/>
    <s v="Store/Commercial"/>
    <n v="10002"/>
    <x v="1"/>
    <x v="1"/>
    <d v="2025-05-27T17:09:35"/>
    <x v="1"/>
    <n v="40.721001399999999"/>
    <n v="-73.987900150000002"/>
    <s v="(40.72100139658003, -73.9879001482633)"/>
    <x v="1"/>
    <x v="2"/>
    <x v="9"/>
  </r>
  <r>
    <n v="65075718"/>
    <x v="18090"/>
    <m/>
    <s v=""/>
    <x v="5"/>
    <s v="Other"/>
    <s v="Above Address"/>
    <n v="11201"/>
    <x v="0"/>
    <x v="0"/>
    <m/>
    <x v="2"/>
    <n v="40.69753145"/>
    <n v="-73.99478526"/>
    <s v="(40.69753144575018, -73.9947852634782)"/>
    <x v="1"/>
    <x v="2"/>
    <x v="9"/>
  </r>
  <r>
    <n v="65080431"/>
    <x v="18091"/>
    <d v="2025-05-27T15:30:53"/>
    <n v="1"/>
    <x v="0"/>
    <s v="Banging/Pounding"/>
    <s v="Residential Building/House"/>
    <n v="10022"/>
    <x v="1"/>
    <x v="1"/>
    <d v="2025-05-27T15:30:56"/>
    <x v="2"/>
    <n v="40.758531929999997"/>
    <n v="-73.967509800000002"/>
    <s v="(40.75853192906267, -73.96750979932693)"/>
    <x v="1"/>
    <x v="2"/>
    <x v="9"/>
  </r>
  <r>
    <n v="65075150"/>
    <x v="18092"/>
    <d v="2025-05-27T15:52:10"/>
    <n v="1"/>
    <x v="3"/>
    <s v="Loud Music/Party"/>
    <s v="Park/Playground"/>
    <n v="10010"/>
    <x v="1"/>
    <x v="1"/>
    <d v="2025-05-27T15:52:13"/>
    <x v="2"/>
    <n v="40.741005170000001"/>
    <n v="-73.987907340000007"/>
    <s v="(40.741005171942476, -73.98790734144528)"/>
    <x v="1"/>
    <x v="2"/>
    <x v="9"/>
  </r>
  <r>
    <n v="65080432"/>
    <x v="18093"/>
    <d v="2025-05-27T15:53:05"/>
    <n v="1"/>
    <x v="0"/>
    <s v="Banging/Pounding"/>
    <s v="Residential Building/House"/>
    <n v="10010"/>
    <x v="1"/>
    <x v="1"/>
    <d v="2025-05-27T15:53:08"/>
    <x v="2"/>
    <n v="40.737384329999998"/>
    <n v="-73.98371856"/>
    <s v="(40.737384328147535, -73.9837185584909)"/>
    <x v="1"/>
    <x v="2"/>
    <x v="9"/>
  </r>
  <r>
    <n v="65074363"/>
    <x v="18094"/>
    <m/>
    <s v=""/>
    <x v="5"/>
    <s v="Other"/>
    <s v="Above Address"/>
    <n v="10023"/>
    <x v="1"/>
    <x v="0"/>
    <m/>
    <x v="2"/>
    <n v="40.774747679999997"/>
    <n v="-73.978448920000005"/>
    <s v="(40.77474768048074, -73.97844892459163)"/>
    <x v="1"/>
    <x v="2"/>
    <x v="9"/>
  </r>
  <r>
    <n v="65079615"/>
    <x v="18095"/>
    <m/>
    <s v=""/>
    <x v="5"/>
    <s v="Other"/>
    <s v="Above Address"/>
    <n v="11217"/>
    <x v="0"/>
    <x v="0"/>
    <m/>
    <x v="2"/>
    <n v="40.683502240000003"/>
    <n v="-73.986342140000005"/>
    <s v="(40.68350223579467, -73.98634213953085)"/>
    <x v="1"/>
    <x v="2"/>
    <x v="9"/>
  </r>
  <r>
    <n v="65079603"/>
    <x v="18096"/>
    <m/>
    <s v=""/>
    <x v="5"/>
    <s v="Other"/>
    <s v="Above Address"/>
    <n v="10023"/>
    <x v="1"/>
    <x v="0"/>
    <m/>
    <x v="2"/>
    <n v="40.77535417"/>
    <n v="-73.977939640000002"/>
    <s v="(40.77535417112256, -73.97793964314431)"/>
    <x v="1"/>
    <x v="2"/>
    <x v="9"/>
  </r>
  <r>
    <n v="65083581"/>
    <x v="18097"/>
    <m/>
    <s v=""/>
    <x v="5"/>
    <s v="Other"/>
    <s v="Above Address"/>
    <n v="10023"/>
    <x v="1"/>
    <x v="0"/>
    <m/>
    <x v="2"/>
    <n v="40.776768310000001"/>
    <n v="-73.981340369999998"/>
    <s v="(40.77676831165892, -73.98134036906528)"/>
    <x v="1"/>
    <x v="2"/>
    <x v="9"/>
  </r>
  <r>
    <n v="65074366"/>
    <x v="18098"/>
    <m/>
    <s v=""/>
    <x v="5"/>
    <s v="Other"/>
    <s v="Above Address"/>
    <n v="11217"/>
    <x v="0"/>
    <x v="0"/>
    <m/>
    <x v="2"/>
    <n v="40.683502240000003"/>
    <n v="-73.986342140000005"/>
    <s v="(40.68350223579467, -73.98634213953085)"/>
    <x v="1"/>
    <x v="2"/>
    <x v="9"/>
  </r>
  <r>
    <n v="65079605"/>
    <x v="18099"/>
    <m/>
    <s v=""/>
    <x v="5"/>
    <s v="Other"/>
    <s v="Above Address"/>
    <n v="10023"/>
    <x v="1"/>
    <x v="0"/>
    <m/>
    <x v="2"/>
    <n v="40.775102250000003"/>
    <n v="-73.981272239999996"/>
    <s v="(40.77510224509631, -73.98127223604259)"/>
    <x v="1"/>
    <x v="2"/>
    <x v="9"/>
  </r>
  <r>
    <n v="65083079"/>
    <x v="18100"/>
    <d v="2025-05-27T21:08:13"/>
    <n v="1"/>
    <x v="1"/>
    <s v="Loud Music/Party"/>
    <s v="Street/Sidewalk"/>
    <n v="11211"/>
    <x v="0"/>
    <x v="1"/>
    <d v="2025-05-27T21:08:18"/>
    <x v="0"/>
    <n v="40.716468599999999"/>
    <n v="-73.94015057"/>
    <s v="(40.71646860144628, -73.94015056569313)"/>
    <x v="1"/>
    <x v="2"/>
    <x v="9"/>
  </r>
  <r>
    <n v="65077789"/>
    <x v="18101"/>
    <d v="2025-05-27T16:38:13"/>
    <n v="1"/>
    <x v="0"/>
    <s v="Banging/Pounding"/>
    <s v="Residential Building/House"/>
    <n v="11218"/>
    <x v="0"/>
    <x v="1"/>
    <d v="2025-05-27T16:38:16"/>
    <x v="0"/>
    <n v="40.639732629999997"/>
    <n v="-73.977671000000001"/>
    <s v="(40.63973262990576, -73.97767100190008)"/>
    <x v="1"/>
    <x v="2"/>
    <x v="9"/>
  </r>
  <r>
    <n v="65075706"/>
    <x v="18102"/>
    <m/>
    <s v=""/>
    <x v="5"/>
    <s v="Other"/>
    <s v="Above Address"/>
    <n v="11217"/>
    <x v="0"/>
    <x v="0"/>
    <m/>
    <x v="2"/>
    <n v="40.683502240000003"/>
    <n v="-73.986342140000005"/>
    <s v="(40.68350223579467, -73.98634213953085)"/>
    <x v="1"/>
    <x v="2"/>
    <x v="9"/>
  </r>
  <r>
    <n v="65080940"/>
    <x v="18103"/>
    <m/>
    <s v=""/>
    <x v="5"/>
    <s v="Other"/>
    <s v="Above Address"/>
    <n v="10023"/>
    <x v="1"/>
    <x v="0"/>
    <m/>
    <x v="2"/>
    <n v="40.776163879999999"/>
    <n v="-73.977975479999998"/>
    <s v="(40.776163875494866, -73.97797548067389)"/>
    <x v="1"/>
    <x v="2"/>
    <x v="9"/>
  </r>
  <r>
    <n v="65077837"/>
    <x v="18104"/>
    <d v="2025-05-27T17:35:53"/>
    <n v="1"/>
    <x v="0"/>
    <s v="Loud Music/Party"/>
    <s v="Residential Building/House"/>
    <n v="11233"/>
    <x v="0"/>
    <x v="1"/>
    <d v="2025-05-27T17:35:56"/>
    <x v="1"/>
    <n v="40.674230430000001"/>
    <n v="-73.915591149999997"/>
    <s v="(40.674230430212155, -73.91559114666616)"/>
    <x v="1"/>
    <x v="2"/>
    <x v="10"/>
  </r>
  <r>
    <n v="65077807"/>
    <x v="18105"/>
    <d v="2025-05-27T15:07:06"/>
    <n v="1"/>
    <x v="0"/>
    <s v="Banging/Pounding"/>
    <s v="Residential Building/House"/>
    <n v="11249"/>
    <x v="0"/>
    <x v="1"/>
    <d v="2025-05-27T15:07:10"/>
    <x v="2"/>
    <n v="40.704396080000002"/>
    <n v="-73.963990809999999"/>
    <s v="(40.704396080630595, -73.96399080765072)"/>
    <x v="1"/>
    <x v="2"/>
    <x v="10"/>
  </r>
  <r>
    <n v="65073821"/>
    <x v="18106"/>
    <d v="2025-05-27T18:38:35"/>
    <n v="1"/>
    <x v="0"/>
    <s v="Loud Talking"/>
    <s v="Residential Building/House"/>
    <n v="10029"/>
    <x v="1"/>
    <x v="1"/>
    <d v="2025-05-27T18:38:38"/>
    <x v="2"/>
    <n v="40.78701865"/>
    <n v="-73.943741650000007"/>
    <s v="(40.78701865432546, -73.94374164808073)"/>
    <x v="1"/>
    <x v="2"/>
    <x v="10"/>
  </r>
  <r>
    <n v="65077044"/>
    <x v="18107"/>
    <m/>
    <s v=""/>
    <x v="5"/>
    <s v="Other"/>
    <s v="Above Address"/>
    <n v="11217"/>
    <x v="0"/>
    <x v="0"/>
    <m/>
    <x v="2"/>
    <n v="40.683502240000003"/>
    <n v="-73.986342140000005"/>
    <s v="(40.68350223579467, -73.98634213953085)"/>
    <x v="1"/>
    <x v="2"/>
    <x v="10"/>
  </r>
  <r>
    <n v="65077796"/>
    <x v="18108"/>
    <d v="2025-05-27T15:09:19"/>
    <n v="1"/>
    <x v="0"/>
    <s v="Banging/Pounding"/>
    <s v="Residential Building/House"/>
    <n v="11249"/>
    <x v="0"/>
    <x v="1"/>
    <d v="2025-05-27T15:09:24"/>
    <x v="2"/>
    <n v="40.704396080000002"/>
    <n v="-73.963990809999999"/>
    <s v="(40.704396080630595, -73.96399080765072)"/>
    <x v="1"/>
    <x v="2"/>
    <x v="10"/>
  </r>
  <r>
    <n v="65083070"/>
    <x v="18109"/>
    <d v="2025-05-27T15:22:34"/>
    <n v="1"/>
    <x v="0"/>
    <s v="Loud Talking"/>
    <s v="Residential Building/House"/>
    <n v="10027"/>
    <x v="1"/>
    <x v="1"/>
    <d v="2025-05-27T15:22:39"/>
    <x v="1"/>
    <n v="40.81239472"/>
    <n v="-73.952159100000003"/>
    <s v="(40.81239471651093, -73.95215909830897)"/>
    <x v="1"/>
    <x v="2"/>
    <x v="10"/>
  </r>
  <r>
    <n v="65075261"/>
    <x v="18110"/>
    <d v="2025-05-27T15:20:32"/>
    <n v="1"/>
    <x v="1"/>
    <s v="Loud Music/Party"/>
    <s v="Street/Sidewalk"/>
    <n v="10009"/>
    <x v="1"/>
    <x v="1"/>
    <d v="2025-05-27T15:20:35"/>
    <x v="1"/>
    <n v="40.728279620000002"/>
    <n v="-73.98137199"/>
    <s v="(40.72827962221723, -73.98137198633675)"/>
    <x v="1"/>
    <x v="2"/>
    <x v="10"/>
  </r>
  <r>
    <n v="65080525"/>
    <x v="18111"/>
    <d v="2025-05-27T19:13:29"/>
    <n v="1"/>
    <x v="1"/>
    <s v="Loud Talking"/>
    <s v="Street/Sidewalk"/>
    <n v="11220"/>
    <x v="0"/>
    <x v="1"/>
    <d v="2025-05-27T19:13:32"/>
    <x v="1"/>
    <n v="40.645841789999999"/>
    <n v="-74.005953020000007"/>
    <s v="(40.64584179059614, -74.00595302274411)"/>
    <x v="1"/>
    <x v="2"/>
    <x v="10"/>
  </r>
  <r>
    <n v="65077777"/>
    <x v="18112"/>
    <d v="2025-05-27T15:07:33"/>
    <n v="1"/>
    <x v="2"/>
    <s v="Loud Music/Party"/>
    <s v="Store/Commercial"/>
    <n v="10023"/>
    <x v="1"/>
    <x v="1"/>
    <d v="2025-05-27T15:07:37"/>
    <x v="1"/>
    <n v="40.780394129999998"/>
    <n v="-73.98149823"/>
    <s v="(40.78039413355943, -73.98149822847729)"/>
    <x v="1"/>
    <x v="2"/>
    <x v="10"/>
  </r>
  <r>
    <n v="65081683"/>
    <x v="18113"/>
    <d v="2025-05-27T16:37:22"/>
    <n v="1"/>
    <x v="0"/>
    <s v="Loud Music/Party"/>
    <s v="Residential Building/House"/>
    <n v="11232"/>
    <x v="0"/>
    <x v="1"/>
    <d v="2025-05-27T16:37:26"/>
    <x v="0"/>
    <n v="40.645306669999997"/>
    <n v="-73.997073959999994"/>
    <s v="(40.64530667451768, -73.9970739614419)"/>
    <x v="1"/>
    <x v="2"/>
    <x v="10"/>
  </r>
  <r>
    <n v="65075160"/>
    <x v="18114"/>
    <d v="2025-05-27T14:36:51"/>
    <n v="1"/>
    <x v="0"/>
    <s v="Banging/Pounding"/>
    <s v="Residential Building/House"/>
    <n v="11221"/>
    <x v="0"/>
    <x v="1"/>
    <d v="2025-05-27T14:36:55"/>
    <x v="2"/>
    <n v="40.688334599999997"/>
    <n v="-73.930144420000005"/>
    <s v="(40.688334599490894, -73.93014442097454)"/>
    <x v="1"/>
    <x v="2"/>
    <x v="10"/>
  </r>
  <r>
    <n v="65073817"/>
    <x v="18115"/>
    <d v="2025-05-27T15:27:24"/>
    <n v="1"/>
    <x v="0"/>
    <s v="Loud Talking"/>
    <s v="Residential Building/House"/>
    <n v="11201"/>
    <x v="0"/>
    <x v="1"/>
    <d v="2025-05-27T15:27:29"/>
    <x v="1"/>
    <n v="40.687532130000001"/>
    <n v="-73.992481949999998"/>
    <s v="(40.687532125087564, -73.99248195353455)"/>
    <x v="1"/>
    <x v="2"/>
    <x v="10"/>
  </r>
  <r>
    <n v="65079091"/>
    <x v="18116"/>
    <d v="2025-05-27T15:05:08"/>
    <n v="1"/>
    <x v="0"/>
    <s v="Loud Music/Party"/>
    <s v="Residential Building/House"/>
    <n v="11215"/>
    <x v="0"/>
    <x v="1"/>
    <d v="2025-05-27T15:05:12"/>
    <x v="2"/>
    <n v="40.668071419999997"/>
    <n v="-73.989254310000007"/>
    <s v="(40.668071421670085, -73.98925431285313)"/>
    <x v="1"/>
    <x v="2"/>
    <x v="10"/>
  </r>
  <r>
    <n v="65075144"/>
    <x v="18117"/>
    <d v="2025-05-27T15:10:51"/>
    <n v="1"/>
    <x v="2"/>
    <s v="Loud Music/Party"/>
    <s v="Club/Bar/Restaurant"/>
    <n v="11222"/>
    <x v="0"/>
    <x v="1"/>
    <d v="2025-05-27T15:10:55"/>
    <x v="2"/>
    <n v="40.72397402"/>
    <n v="-73.954924779999999"/>
    <s v="(40.7239740166543, -73.95492477729877)"/>
    <x v="1"/>
    <x v="2"/>
    <x v="10"/>
  </r>
  <r>
    <n v="65079125"/>
    <x v="18118"/>
    <d v="2025-05-27T14:35:17"/>
    <n v="1"/>
    <x v="1"/>
    <s v="Loud Music/Party"/>
    <s v="Street/Sidewalk"/>
    <n v="10036"/>
    <x v="1"/>
    <x v="1"/>
    <d v="2025-05-27T14:35:20"/>
    <x v="2"/>
    <n v="40.758804560000002"/>
    <n v="-73.985312390000004"/>
    <s v="(40.75880455936544, -73.98531239137466)"/>
    <x v="1"/>
    <x v="2"/>
    <x v="10"/>
  </r>
  <r>
    <n v="65079038"/>
    <x v="18119"/>
    <d v="2025-05-27T18:32:29"/>
    <n v="1"/>
    <x v="2"/>
    <s v="Loud Music/Party"/>
    <s v="Store/Commercial"/>
    <n v="11206"/>
    <x v="0"/>
    <x v="1"/>
    <d v="2025-05-27T18:32:33"/>
    <x v="0"/>
    <n v="40.712215030000003"/>
    <n v="-73.936543659999998"/>
    <s v="(40.71221503365629, -73.93654366402072)"/>
    <x v="1"/>
    <x v="2"/>
    <x v="10"/>
  </r>
  <r>
    <n v="65079141"/>
    <x v="18120"/>
    <d v="2025-05-27T14:42:37"/>
    <n v="1"/>
    <x v="1"/>
    <s v="Loud Music/Party"/>
    <s v="Street/Sidewalk"/>
    <n v="10029"/>
    <x v="1"/>
    <x v="1"/>
    <d v="2025-05-27T14:42:41"/>
    <x v="1"/>
    <n v="40.795368119999999"/>
    <n v="-73.949661259999999"/>
    <s v="(40.795368119507984, -73.94966125909453)"/>
    <x v="1"/>
    <x v="2"/>
    <x v="11"/>
  </r>
  <r>
    <n v="65082988"/>
    <x v="18121"/>
    <d v="2025-05-27T18:57:02"/>
    <n v="1"/>
    <x v="0"/>
    <s v="Banging/Pounding"/>
    <s v="Residential Building/House"/>
    <n v="10026"/>
    <x v="1"/>
    <x v="1"/>
    <d v="2025-05-27T18:57:04"/>
    <x v="2"/>
    <n v="40.799575330000003"/>
    <n v="-73.955191429999999"/>
    <s v="(40.79957532592756, -73.9551914275667)"/>
    <x v="1"/>
    <x v="2"/>
    <x v="11"/>
  </r>
  <r>
    <n v="65075161"/>
    <x v="18122"/>
    <d v="2025-05-27T18:39:52"/>
    <n v="1"/>
    <x v="0"/>
    <s v="Banging/Pounding"/>
    <s v="Residential Building/House"/>
    <n v="10029"/>
    <x v="1"/>
    <x v="1"/>
    <d v="2025-05-27T18:39:55"/>
    <x v="2"/>
    <n v="40.796836159999998"/>
    <n v="-73.942938780000006"/>
    <s v="(40.79683616244716, -73.9429387775481)"/>
    <x v="1"/>
    <x v="2"/>
    <x v="11"/>
  </r>
  <r>
    <n v="65079105"/>
    <x v="18123"/>
    <d v="2025-05-27T17:14:23"/>
    <n v="1"/>
    <x v="0"/>
    <s v="Loud Talking"/>
    <s v="Residential Building/House"/>
    <n v="10036"/>
    <x v="1"/>
    <x v="1"/>
    <d v="2025-05-27T17:14:27"/>
    <x v="2"/>
    <n v="40.759096020000001"/>
    <n v="-73.990156479999996"/>
    <s v="(40.75909601800419, -73.9901564797544)"/>
    <x v="1"/>
    <x v="2"/>
    <x v="11"/>
  </r>
  <r>
    <n v="65075263"/>
    <x v="18124"/>
    <d v="2025-05-27T14:37:44"/>
    <n v="1"/>
    <x v="1"/>
    <s v="Loud Music/Party"/>
    <s v="Street/Sidewalk"/>
    <n v="11222"/>
    <x v="0"/>
    <x v="1"/>
    <d v="2025-05-27T14:37:47"/>
    <x v="1"/>
    <n v="40.735083959999997"/>
    <n v="-73.960127720000003"/>
    <s v="(40.73508396288419, -73.96012772101665)"/>
    <x v="1"/>
    <x v="2"/>
    <x v="11"/>
  </r>
  <r>
    <n v="65075239"/>
    <x v="18125"/>
    <d v="2025-05-27T14:37:32"/>
    <n v="1"/>
    <x v="1"/>
    <s v="Loud Music/Party"/>
    <s v="Street/Sidewalk"/>
    <n v="11222"/>
    <x v="0"/>
    <x v="1"/>
    <d v="2025-05-27T14:37:35"/>
    <x v="1"/>
    <n v="40.73556146"/>
    <n v="-73.959882070000006"/>
    <s v="(40.73556146470334, -73.95988206563493)"/>
    <x v="1"/>
    <x v="2"/>
    <x v="11"/>
  </r>
  <r>
    <n v="65075273"/>
    <x v="18126"/>
    <d v="2025-05-27T15:08:12"/>
    <n v="1"/>
    <x v="1"/>
    <s v="Loud Talking"/>
    <s v="Street/Sidewalk"/>
    <n v="11201"/>
    <x v="0"/>
    <x v="1"/>
    <d v="2025-05-27T15:08:15"/>
    <x v="1"/>
    <n v="40.684523749999997"/>
    <n v="-73.990993169999996"/>
    <s v="(40.68452374897832, -73.99099317370306)"/>
    <x v="1"/>
    <x v="2"/>
    <x v="11"/>
  </r>
  <r>
    <n v="65076464"/>
    <x v="18127"/>
    <d v="2025-05-27T15:02:31"/>
    <n v="1"/>
    <x v="2"/>
    <s v="Banging/Pounding"/>
    <s v="Store/Commercial"/>
    <n v="10017"/>
    <x v="1"/>
    <x v="1"/>
    <d v="2025-05-27T15:02:35"/>
    <x v="1"/>
    <n v="40.75564086"/>
    <n v="-73.975109130000007"/>
    <s v="(40.75564086047822, -73.97510913260558)"/>
    <x v="1"/>
    <x v="2"/>
    <x v="11"/>
  </r>
  <r>
    <n v="65073783"/>
    <x v="18128"/>
    <d v="2025-05-27T13:57:44"/>
    <n v="1"/>
    <x v="0"/>
    <s v="Banging/Pounding"/>
    <s v="Residential Building/House"/>
    <n v="11223"/>
    <x v="0"/>
    <x v="1"/>
    <d v="2025-05-27T13:57:46"/>
    <x v="0"/>
    <n v="40.58412731"/>
    <n v="-73.971853679999995"/>
    <s v="(40.58412731339367, -73.97185367743725)"/>
    <x v="1"/>
    <x v="2"/>
    <x v="11"/>
  </r>
  <r>
    <n v="65076499"/>
    <x v="18129"/>
    <d v="2025-05-27T13:34:32"/>
    <n v="1"/>
    <x v="0"/>
    <s v="Banging/Pounding"/>
    <s v="Residential Building/House"/>
    <n v="10034"/>
    <x v="1"/>
    <x v="1"/>
    <d v="2025-05-27T13:34:35"/>
    <x v="2"/>
    <n v="40.861748929999997"/>
    <n v="-73.924336980000007"/>
    <s v="(40.86174893459112, -73.92433698102494)"/>
    <x v="1"/>
    <x v="2"/>
    <x v="11"/>
  </r>
  <r>
    <n v="65077663"/>
    <x v="18130"/>
    <d v="2025-05-27T14:24:40"/>
    <n v="1"/>
    <x v="4"/>
    <s v="Engine Idling"/>
    <s v="Street/Sidewalk"/>
    <n v="11201"/>
    <x v="0"/>
    <x v="1"/>
    <d v="2025-05-27T14:24:43"/>
    <x v="2"/>
    <n v="40.698752659999997"/>
    <n v="-73.991413199999997"/>
    <s v="(40.69875266487979, -73.99141319840373)"/>
    <x v="1"/>
    <x v="2"/>
    <x v="11"/>
  </r>
  <r>
    <n v="65076534"/>
    <x v="18131"/>
    <d v="2025-05-27T14:15:04"/>
    <n v="1"/>
    <x v="0"/>
    <s v="Loud Music/Party"/>
    <s v="Residential Building/House"/>
    <n v="11226"/>
    <x v="0"/>
    <x v="1"/>
    <d v="2025-05-27T14:15:07"/>
    <x v="2"/>
    <n v="40.6387632"/>
    <n v="-73.956625369999998"/>
    <s v="(40.63876319738314, -73.95662536998938)"/>
    <x v="1"/>
    <x v="2"/>
    <x v="11"/>
  </r>
  <r>
    <n v="65077901"/>
    <x v="18132"/>
    <d v="2025-05-27T13:50:04"/>
    <n v="1"/>
    <x v="1"/>
    <s v="Loud Talking"/>
    <s v="Street/Sidewalk"/>
    <n v="10030"/>
    <x v="1"/>
    <x v="1"/>
    <d v="2025-05-27T13:50:10"/>
    <x v="2"/>
    <n v="40.818535160000003"/>
    <n v="-73.941355799999997"/>
    <s v="(40.81853515725049, -73.94135579635707)"/>
    <x v="1"/>
    <x v="2"/>
    <x v="11"/>
  </r>
  <r>
    <n v="65077786"/>
    <x v="18133"/>
    <d v="2025-05-27T13:59:39"/>
    <n v="1"/>
    <x v="3"/>
    <s v="Loud Music/Party"/>
    <s v="Park/Playground"/>
    <n v="10028"/>
    <x v="1"/>
    <x v="1"/>
    <d v="2025-05-27T13:59:43"/>
    <x v="2"/>
    <n v="40.778632899999998"/>
    <n v="-73.962546099999997"/>
    <s v="(40.77863290127972, -73.96254609596876)"/>
    <x v="1"/>
    <x v="2"/>
    <x v="11"/>
  </r>
  <r>
    <n v="65081753"/>
    <x v="18134"/>
    <d v="2025-05-27T14:40:49"/>
    <n v="1"/>
    <x v="1"/>
    <s v="Loud Talking"/>
    <s v="Street/Sidewalk"/>
    <n v="10016"/>
    <x v="1"/>
    <x v="1"/>
    <d v="2025-05-27T14:40:53"/>
    <x v="2"/>
    <n v="40.742327150000001"/>
    <n v="-73.980613829999996"/>
    <s v="(40.74232714516506, -73.98061383137843)"/>
    <x v="1"/>
    <x v="2"/>
    <x v="11"/>
  </r>
  <r>
    <n v="65080453"/>
    <x v="18135"/>
    <d v="2025-05-27T15:25:03"/>
    <n v="1"/>
    <x v="0"/>
    <s v="Loud Music/Party"/>
    <s v="Residential Building/House"/>
    <n v="10025"/>
    <x v="1"/>
    <x v="1"/>
    <d v="2025-05-27T15:25:07"/>
    <x v="2"/>
    <n v="40.803064249999998"/>
    <n v="-73.964107200000001"/>
    <s v="(40.80306424967681, -73.96410719686597)"/>
    <x v="1"/>
    <x v="2"/>
    <x v="11"/>
  </r>
  <r>
    <n v="65080418"/>
    <x v="18136"/>
    <d v="2025-05-27T18:47:11"/>
    <n v="1"/>
    <x v="0"/>
    <s v="Banging/Pounding"/>
    <s v="Residential Building/House"/>
    <n v="10029"/>
    <x v="1"/>
    <x v="1"/>
    <d v="2025-05-27T18:47:14"/>
    <x v="2"/>
    <n v="40.791023930000001"/>
    <n v="-73.951336609999998"/>
    <s v="(40.79102393091951, -73.9513366142888)"/>
    <x v="1"/>
    <x v="2"/>
    <x v="11"/>
  </r>
  <r>
    <n v="65073766"/>
    <x v="18137"/>
    <d v="2025-05-27T14:32:52"/>
    <n v="1"/>
    <x v="0"/>
    <s v="Banging/Pounding"/>
    <s v="Residential Building/House"/>
    <n v="10032"/>
    <x v="1"/>
    <x v="1"/>
    <d v="2025-05-27T14:32:55"/>
    <x v="1"/>
    <n v="40.836934030000002"/>
    <n v="-73.938112390000001"/>
    <s v="(40.83693403285021, -73.9381123871284)"/>
    <x v="1"/>
    <x v="2"/>
    <x v="11"/>
  </r>
  <r>
    <n v="65082193"/>
    <x v="18138"/>
    <m/>
    <s v=""/>
    <x v="5"/>
    <s v="Other"/>
    <s v="Above Address"/>
    <n v="11217"/>
    <x v="0"/>
    <x v="0"/>
    <m/>
    <x v="2"/>
    <n v="40.683285329999997"/>
    <n v="-73.985783319999996"/>
    <s v="(40.68328533111447, -73.9857833240019)"/>
    <x v="1"/>
    <x v="2"/>
    <x v="11"/>
  </r>
  <r>
    <n v="65077660"/>
    <x v="18139"/>
    <d v="2025-05-27T20:10:51"/>
    <n v="1"/>
    <x v="4"/>
    <s v="Engine Idling"/>
    <s v="Street/Sidewalk"/>
    <n v="11215"/>
    <x v="0"/>
    <x v="1"/>
    <d v="2025-05-27T20:10:55"/>
    <x v="2"/>
    <n v="40.662504869999999"/>
    <n v="-73.987863899999994"/>
    <s v="(40.66250487345808, -73.98786390158317)"/>
    <x v="1"/>
    <x v="2"/>
    <x v="11"/>
  </r>
  <r>
    <n v="65080942"/>
    <x v="18140"/>
    <m/>
    <s v=""/>
    <x v="5"/>
    <s v="Other"/>
    <s v="Above Address"/>
    <n v="11231"/>
    <x v="0"/>
    <x v="0"/>
    <m/>
    <x v="2"/>
    <n v="40.682479090000001"/>
    <n v="-73.993996839999994"/>
    <s v="(40.68247908971681, -73.99399683508331)"/>
    <x v="1"/>
    <x v="2"/>
    <x v="12"/>
  </r>
  <r>
    <n v="65073793"/>
    <x v="18141"/>
    <d v="2025-05-27T18:33:37"/>
    <n v="1"/>
    <x v="0"/>
    <s v="Loud Music/Party"/>
    <s v="Residential Building/House"/>
    <n v="11206"/>
    <x v="0"/>
    <x v="1"/>
    <d v="2025-05-27T18:33:42"/>
    <x v="1"/>
    <n v="40.706670940000002"/>
    <n v="-73.942388370000003"/>
    <s v="(40.70667093988887, -73.94238837310122)"/>
    <x v="1"/>
    <x v="2"/>
    <x v="12"/>
  </r>
  <r>
    <n v="65075708"/>
    <x v="18142"/>
    <m/>
    <s v=""/>
    <x v="5"/>
    <s v="Other"/>
    <s v="Above Address"/>
    <n v="10016"/>
    <x v="1"/>
    <x v="0"/>
    <m/>
    <x v="2"/>
    <n v="40.743013140000002"/>
    <n v="-73.979516559999993"/>
    <s v="(40.74301314289511, -73.97951656251196)"/>
    <x v="1"/>
    <x v="2"/>
    <x v="12"/>
  </r>
  <r>
    <n v="65077886"/>
    <x v="18143"/>
    <d v="2025-05-27T13:34:27"/>
    <n v="1"/>
    <x v="1"/>
    <s v="Loud Music/Party"/>
    <s v="Street/Sidewalk"/>
    <n v="11216"/>
    <x v="0"/>
    <x v="1"/>
    <d v="2025-05-27T13:34:30"/>
    <x v="2"/>
    <n v="40.681830759999997"/>
    <n v="-73.954599930000001"/>
    <s v="(40.68183075784722, -73.95459992730304)"/>
    <x v="1"/>
    <x v="2"/>
    <x v="12"/>
  </r>
  <r>
    <n v="65079085"/>
    <x v="18144"/>
    <d v="2025-05-27T14:38:11"/>
    <n v="1"/>
    <x v="0"/>
    <s v="Loud Music/Party"/>
    <s v="Residential Building/House"/>
    <n v="11236"/>
    <x v="0"/>
    <x v="1"/>
    <d v="2025-05-27T14:38:14"/>
    <x v="2"/>
    <n v="40.632596280000001"/>
    <n v="-73.888338099999999"/>
    <s v="(40.63259628259463, -73.88833809670564)"/>
    <x v="1"/>
    <x v="2"/>
    <x v="12"/>
  </r>
  <r>
    <n v="65074993"/>
    <x v="18145"/>
    <d v="2025-05-27T14:17:15"/>
    <n v="1"/>
    <x v="4"/>
    <s v="Car/Truck Horn"/>
    <s v="Street/Sidewalk"/>
    <n v="10032"/>
    <x v="1"/>
    <x v="1"/>
    <d v="2025-05-27T14:17:19"/>
    <x v="2"/>
    <n v="40.836501849999998"/>
    <n v="-73.940946049999994"/>
    <s v="(40.836501854194985, -73.94094604934563)"/>
    <x v="1"/>
    <x v="2"/>
    <x v="12"/>
  </r>
  <r>
    <n v="65080519"/>
    <x v="18146"/>
    <d v="2025-05-27T13:33:01"/>
    <n v="1"/>
    <x v="1"/>
    <s v="Loud Talking"/>
    <s v="Street/Sidewalk"/>
    <n v="10019"/>
    <x v="1"/>
    <x v="1"/>
    <d v="2025-05-27T13:33:07"/>
    <x v="2"/>
    <n v="40.767598919999998"/>
    <n v="-73.987028870000003"/>
    <s v="(40.76759892018551, -73.9870288655027)"/>
    <x v="1"/>
    <x v="2"/>
    <x v="12"/>
  </r>
  <r>
    <n v="65073740"/>
    <x v="18147"/>
    <d v="2025-05-27T13:24:46"/>
    <n v="1"/>
    <x v="2"/>
    <s v="Loud Music/Party"/>
    <s v="Club/Bar/Restaurant"/>
    <n v="10038"/>
    <x v="1"/>
    <x v="1"/>
    <d v="2025-05-27T13:24:50"/>
    <x v="2"/>
    <n v="40.706298310000001"/>
    <n v="-74.003029710000007"/>
    <s v="(40.70629830550149, -74.00302970591603)"/>
    <x v="1"/>
    <x v="2"/>
    <x v="12"/>
  </r>
  <r>
    <n v="65083080"/>
    <x v="18148"/>
    <d v="2025-05-27T13:27:58"/>
    <n v="1"/>
    <x v="1"/>
    <s v="Loud Music/Party"/>
    <s v="Street/Sidewalk"/>
    <n v="11217"/>
    <x v="0"/>
    <x v="1"/>
    <d v="2025-05-27T13:28:02"/>
    <x v="1"/>
    <n v="40.684909320000003"/>
    <n v="-73.979660609999996"/>
    <s v="(40.684909316722816, -73.97966060797343)"/>
    <x v="1"/>
    <x v="2"/>
    <x v="12"/>
  </r>
  <r>
    <n v="65083049"/>
    <x v="18149"/>
    <d v="2025-05-27T21:21:38"/>
    <n v="1"/>
    <x v="0"/>
    <s v="Loud Music/Party"/>
    <s v="Residential Building/House"/>
    <n v="11213"/>
    <x v="0"/>
    <x v="1"/>
    <d v="2025-05-27T21:21:42"/>
    <x v="1"/>
    <n v="40.663523339999998"/>
    <n v="-73.932682729999996"/>
    <s v="(40.663523343151105, -73.93268272757545)"/>
    <x v="1"/>
    <x v="2"/>
    <x v="12"/>
  </r>
  <r>
    <n v="65077785"/>
    <x v="18150"/>
    <d v="2025-05-27T13:27:35"/>
    <n v="1"/>
    <x v="6"/>
    <s v="Loud Music/Party"/>
    <s v="House of Worship"/>
    <n v="11217"/>
    <x v="0"/>
    <x v="1"/>
    <d v="2025-05-27T13:27:40"/>
    <x v="2"/>
    <n v="40.68482419"/>
    <n v="-73.979444299999997"/>
    <s v="(40.6848241903645, -73.97944429605747)"/>
    <x v="1"/>
    <x v="2"/>
    <x v="12"/>
  </r>
  <r>
    <n v="65082999"/>
    <x v="18151"/>
    <d v="2025-05-27T14:39:04"/>
    <n v="1"/>
    <x v="0"/>
    <s v="Banging/Pounding"/>
    <s v="Residential Building/House"/>
    <n v="10016"/>
    <x v="1"/>
    <x v="1"/>
    <d v="2025-05-27T14:39:09"/>
    <x v="2"/>
    <n v="40.740647189999997"/>
    <n v="-73.979650809999995"/>
    <s v="(40.740647191379715, -73.97965081002563)"/>
    <x v="1"/>
    <x v="2"/>
    <x v="12"/>
  </r>
  <r>
    <n v="65073790"/>
    <x v="18152"/>
    <d v="2025-05-27T13:43:47"/>
    <n v="1"/>
    <x v="0"/>
    <s v="Loud Music/Party"/>
    <s v="Residential Building/House"/>
    <n v="11225"/>
    <x v="0"/>
    <x v="1"/>
    <d v="2025-05-27T13:43:49"/>
    <x v="2"/>
    <n v="40.662897219999998"/>
    <n v="-73.947940979999998"/>
    <s v="(40.6628972162775, -73.9479409830251)"/>
    <x v="1"/>
    <x v="2"/>
    <x v="12"/>
  </r>
  <r>
    <n v="65074370"/>
    <x v="18153"/>
    <m/>
    <s v=""/>
    <x v="5"/>
    <s v="Other"/>
    <s v="Above Address"/>
    <n v="10031"/>
    <x v="1"/>
    <x v="0"/>
    <m/>
    <x v="2"/>
    <n v="40.827123890000003"/>
    <n v="-73.954667009999994"/>
    <s v="(40.827123889555985, -73.95466700803912)"/>
    <x v="1"/>
    <x v="2"/>
    <x v="12"/>
  </r>
  <r>
    <n v="65076517"/>
    <x v="18154"/>
    <d v="2025-05-27T18:16:34"/>
    <n v="1"/>
    <x v="0"/>
    <s v="Loud Music/Party"/>
    <s v="Residential Building/House"/>
    <n v="11206"/>
    <x v="0"/>
    <x v="1"/>
    <d v="2025-05-27T18:16:38"/>
    <x v="1"/>
    <n v="40.706670860000003"/>
    <n v="-73.942236890000004"/>
    <s v="(40.70667086397087, -73.94223688699158)"/>
    <x v="1"/>
    <x v="2"/>
    <x v="12"/>
  </r>
  <r>
    <n v="65075705"/>
    <x v="18155"/>
    <m/>
    <s v=""/>
    <x v="5"/>
    <s v="Other"/>
    <s v="Above Address"/>
    <n v="11217"/>
    <x v="0"/>
    <x v="0"/>
    <m/>
    <x v="2"/>
    <n v="40.681476920000001"/>
    <n v="-73.989396369999994"/>
    <s v="(40.6814769157561, -73.98939637073727)"/>
    <x v="1"/>
    <x v="2"/>
    <x v="12"/>
  </r>
  <r>
    <n v="65079604"/>
    <x v="18156"/>
    <m/>
    <s v=""/>
    <x v="5"/>
    <s v="Other"/>
    <s v="Above Address"/>
    <n v="11238"/>
    <x v="0"/>
    <x v="0"/>
    <m/>
    <x v="2"/>
    <n v="40.674188280000003"/>
    <n v="-73.967832079999994"/>
    <s v="(40.6741882773614, -73.96783208240237)"/>
    <x v="1"/>
    <x v="2"/>
    <x v="12"/>
  </r>
  <r>
    <n v="65080419"/>
    <x v="18157"/>
    <d v="2025-05-27T12:45:15"/>
    <n v="1"/>
    <x v="0"/>
    <s v="Banging/Pounding"/>
    <s v="Residential Building/House"/>
    <n v="11205"/>
    <x v="0"/>
    <x v="1"/>
    <d v="2025-05-27T12:45:19"/>
    <x v="2"/>
    <n v="40.695945790000003"/>
    <n v="-73.978301299999998"/>
    <s v="(40.695945787558024, -73.97830129757128)"/>
    <x v="1"/>
    <x v="2"/>
    <x v="12"/>
  </r>
  <r>
    <n v="65073877"/>
    <x v="18158"/>
    <d v="2025-05-27T12:25:45"/>
    <n v="1"/>
    <x v="4"/>
    <s v="Car/Truck Music"/>
    <s v="Street/Sidewalk"/>
    <n v="10009"/>
    <x v="1"/>
    <x v="1"/>
    <d v="2025-05-27T12:25:49"/>
    <x v="1"/>
    <n v="40.728167050000003"/>
    <n v="-73.981148320000003"/>
    <s v="(40.728167050815614, -73.98114832326365)"/>
    <x v="1"/>
    <x v="2"/>
    <x v="12"/>
  </r>
  <r>
    <n v="65076602"/>
    <x v="18159"/>
    <d v="2025-05-27T12:40:57"/>
    <n v="1"/>
    <x v="1"/>
    <s v="Loud Talking"/>
    <s v="Street/Sidewalk"/>
    <n v="11221"/>
    <x v="0"/>
    <x v="1"/>
    <d v="2025-05-27T12:41:00"/>
    <x v="2"/>
    <n v="40.69268289"/>
    <n v="-73.922462569999993"/>
    <s v="(40.69268288629546, -73.92246256883834)"/>
    <x v="1"/>
    <x v="3"/>
    <x v="13"/>
  </r>
  <r>
    <n v="65075714"/>
    <x v="18160"/>
    <m/>
    <s v=""/>
    <x v="5"/>
    <s v="Other"/>
    <s v="Above Address"/>
    <n v="10016"/>
    <x v="1"/>
    <x v="0"/>
    <m/>
    <x v="2"/>
    <n v="40.743013140000002"/>
    <n v="-73.979516559999993"/>
    <s v="(40.74301314289511, -73.97951656251196)"/>
    <x v="1"/>
    <x v="3"/>
    <x v="13"/>
  </r>
  <r>
    <n v="65077064"/>
    <x v="18161"/>
    <d v="2025-05-28T05:56:34"/>
    <n v="2"/>
    <x v="0"/>
    <s v="Loud Talking"/>
    <s v="Residential Building/House"/>
    <n v="11229"/>
    <x v="0"/>
    <x v="1"/>
    <d v="2025-05-28T05:56:38"/>
    <x v="2"/>
    <n v="40.606757690000002"/>
    <n v="-73.960823809999994"/>
    <s v="(40.60675769327318, -73.96082380572435)"/>
    <x v="1"/>
    <x v="3"/>
    <x v="13"/>
  </r>
  <r>
    <n v="65081742"/>
    <x v="18162"/>
    <d v="2025-05-27T13:34:51"/>
    <n v="1"/>
    <x v="1"/>
    <s v="Loud Music/Party"/>
    <s v="Street/Sidewalk"/>
    <n v="11216"/>
    <x v="0"/>
    <x v="1"/>
    <d v="2025-05-27T13:34:54"/>
    <x v="2"/>
    <n v="40.681833490000002"/>
    <n v="-73.954578290000001"/>
    <s v="(40.68183349408198, -73.95457829262003)"/>
    <x v="1"/>
    <x v="3"/>
    <x v="13"/>
  </r>
  <r>
    <n v="65076597"/>
    <x v="18163"/>
    <d v="2025-05-27T12:43:13"/>
    <n v="1"/>
    <x v="1"/>
    <s v="Loud Talking"/>
    <s v="Street/Sidewalk"/>
    <n v="10003"/>
    <x v="1"/>
    <x v="1"/>
    <d v="2025-05-27T12:43:17"/>
    <x v="2"/>
    <n v="40.728071909999997"/>
    <n v="-73.988061220000006"/>
    <s v="(40.72807190861535, -73.98806122316346)"/>
    <x v="1"/>
    <x v="3"/>
    <x v="13"/>
  </r>
  <r>
    <n v="65076609"/>
    <x v="18164"/>
    <d v="2025-05-27T14:37:08"/>
    <n v="1"/>
    <x v="4"/>
    <s v="Car/Truck Music"/>
    <s v="Street/Sidewalk"/>
    <n v="10034"/>
    <x v="1"/>
    <x v="1"/>
    <d v="2025-05-27T14:37:13"/>
    <x v="1"/>
    <n v="40.86436483"/>
    <n v="-73.920545099999998"/>
    <s v="(40.8643648284726, -73.92054510016914)"/>
    <x v="1"/>
    <x v="3"/>
    <x v="13"/>
  </r>
  <r>
    <n v="65081714"/>
    <x v="18165"/>
    <d v="2025-05-27T12:31:35"/>
    <n v="1"/>
    <x v="0"/>
    <s v="Loud Talking"/>
    <s v="Residential Building/House"/>
    <n v="11238"/>
    <x v="0"/>
    <x v="1"/>
    <d v="2025-05-27T12:31:39"/>
    <x v="2"/>
    <n v="40.673994700000002"/>
    <n v="-73.963041070000003"/>
    <s v="(40.673994703791706, -73.96304106954963)"/>
    <x v="1"/>
    <x v="3"/>
    <x v="13"/>
  </r>
  <r>
    <n v="65079045"/>
    <x v="18166"/>
    <d v="2025-05-27T19:09:48"/>
    <n v="1"/>
    <x v="0"/>
    <s v="Banging/Pounding"/>
    <s v="Residential Building/House"/>
    <n v="10029"/>
    <x v="1"/>
    <x v="1"/>
    <d v="2025-05-27T19:09:52"/>
    <x v="2"/>
    <n v="40.795839409999999"/>
    <n v="-73.947865919999998"/>
    <s v="(40.79583941489781, -73.94786591532588)"/>
    <x v="1"/>
    <x v="3"/>
    <x v="13"/>
  </r>
  <r>
    <n v="65079607"/>
    <x v="18167"/>
    <m/>
    <s v=""/>
    <x v="5"/>
    <s v="Other"/>
    <s v="Above Address"/>
    <n v="11238"/>
    <x v="0"/>
    <x v="0"/>
    <m/>
    <x v="2"/>
    <n v="40.674188280000003"/>
    <n v="-73.967832079999994"/>
    <s v="(40.6741882773614, -73.96783208240237)"/>
    <x v="1"/>
    <x v="3"/>
    <x v="13"/>
  </r>
  <r>
    <n v="65080939"/>
    <x v="18168"/>
    <m/>
    <s v=""/>
    <x v="5"/>
    <s v="Other"/>
    <s v="Above Address"/>
    <n v="11231"/>
    <x v="0"/>
    <x v="0"/>
    <m/>
    <x v="2"/>
    <n v="40.680777020000001"/>
    <n v="-73.989605600000004"/>
    <s v="(40.68077701777118, -73.98960559594734)"/>
    <x v="1"/>
    <x v="3"/>
    <x v="13"/>
  </r>
  <r>
    <n v="65075168"/>
    <x v="18169"/>
    <d v="2025-05-27T19:05:01"/>
    <n v="1"/>
    <x v="0"/>
    <s v="Banging/Pounding"/>
    <s v="Residential Building/House"/>
    <n v="10029"/>
    <x v="1"/>
    <x v="1"/>
    <d v="2025-05-27T19:05:05"/>
    <x v="0"/>
    <n v="40.78947222"/>
    <n v="-73.943288159999994"/>
    <s v="(40.78947222299533, -73.94328816237638)"/>
    <x v="1"/>
    <x v="3"/>
    <x v="13"/>
  </r>
  <r>
    <n v="65080404"/>
    <x v="18170"/>
    <d v="2025-05-27T11:43:22"/>
    <n v="1"/>
    <x v="0"/>
    <s v="Banging/Pounding"/>
    <s v="Residential Building/House"/>
    <n v="11221"/>
    <x v="0"/>
    <x v="1"/>
    <d v="2025-05-27T11:43:24"/>
    <x v="2"/>
    <n v="40.692048970000002"/>
    <n v="-73.922647209999994"/>
    <s v="(40.692048968665816, -73.92264721321447)"/>
    <x v="1"/>
    <x v="3"/>
    <x v="13"/>
  </r>
  <r>
    <n v="65075184"/>
    <x v="18171"/>
    <d v="2025-05-27T15:18:10"/>
    <n v="1"/>
    <x v="0"/>
    <s v="Loud Music/Party"/>
    <s v="Residential Building/House"/>
    <n v="11212"/>
    <x v="0"/>
    <x v="1"/>
    <d v="2025-05-27T15:18:13"/>
    <x v="1"/>
    <n v="40.66241643"/>
    <n v="-73.926920379999999"/>
    <s v="(40.662416425262286, -73.92692037514253)"/>
    <x v="1"/>
    <x v="3"/>
    <x v="13"/>
  </r>
  <r>
    <n v="65081685"/>
    <x v="18172"/>
    <d v="2025-05-27T15:17:55"/>
    <n v="1"/>
    <x v="0"/>
    <s v="Loud Music/Party"/>
    <s v="Residential Building/House"/>
    <n v="11212"/>
    <x v="0"/>
    <x v="1"/>
    <d v="2025-05-27T15:17:59"/>
    <x v="1"/>
    <n v="40.662493329999997"/>
    <n v="-73.927006800000001"/>
    <s v="(40.662493333971206, -73.9270067970956)"/>
    <x v="1"/>
    <x v="3"/>
    <x v="13"/>
  </r>
  <r>
    <n v="65075174"/>
    <x v="18173"/>
    <d v="2025-05-27T11:38:27"/>
    <n v="1"/>
    <x v="0"/>
    <s v="Banging/Pounding"/>
    <s v="Residential Building/House"/>
    <n v="11226"/>
    <x v="0"/>
    <x v="1"/>
    <d v="2025-05-27T11:38:31"/>
    <x v="2"/>
    <n v="40.64439264"/>
    <n v="-73.96427903"/>
    <s v="(40.64439264033744, -73.96427903487626)"/>
    <x v="1"/>
    <x v="3"/>
    <x v="13"/>
  </r>
  <r>
    <n v="65081694"/>
    <x v="18174"/>
    <d v="2025-05-27T11:32:33"/>
    <n v="1"/>
    <x v="0"/>
    <s v="Loud Music/Party"/>
    <s v="Residential Building/House"/>
    <n v="10003"/>
    <x v="1"/>
    <x v="1"/>
    <d v="2025-05-27T11:32:36"/>
    <x v="2"/>
    <n v="40.725543969999997"/>
    <n v="-73.987866850000003"/>
    <s v="(40.725543967455735, -73.98786685298163)"/>
    <x v="1"/>
    <x v="3"/>
    <x v="13"/>
  </r>
  <r>
    <n v="65077802"/>
    <x v="18175"/>
    <d v="2025-05-27T11:41:53"/>
    <n v="1"/>
    <x v="0"/>
    <s v="Banging/Pounding"/>
    <s v="Residential Building/House"/>
    <n v="11224"/>
    <x v="0"/>
    <x v="1"/>
    <d v="2025-05-27T11:41:56"/>
    <x v="1"/>
    <n v="40.576180639999997"/>
    <n v="-73.983599459999994"/>
    <s v="(40.57618064208826, -73.98359946439774)"/>
    <x v="1"/>
    <x v="3"/>
    <x v="13"/>
  </r>
  <r>
    <n v="65083022"/>
    <x v="18176"/>
    <d v="2025-05-27T11:17:27"/>
    <n v="1"/>
    <x v="0"/>
    <s v="Banging/Pounding"/>
    <s v="Residential Building/House"/>
    <n v="11249"/>
    <x v="0"/>
    <x v="1"/>
    <d v="2025-05-27T11:17:33"/>
    <x v="2"/>
    <n v="40.704396080000002"/>
    <n v="-73.963990809999999"/>
    <s v="(40.704396080630595, -73.96399080765072)"/>
    <x v="1"/>
    <x v="3"/>
    <x v="13"/>
  </r>
  <r>
    <n v="65080427"/>
    <x v="18177"/>
    <d v="2025-05-27T11:18:11"/>
    <n v="1"/>
    <x v="0"/>
    <s v="Banging/Pounding"/>
    <s v="Residential Building/House"/>
    <n v="11249"/>
    <x v="0"/>
    <x v="1"/>
    <d v="2025-05-27T11:18:15"/>
    <x v="2"/>
    <n v="40.704396080000002"/>
    <n v="-73.963990809999999"/>
    <s v="(40.704396080630595, -73.96399080765072)"/>
    <x v="1"/>
    <x v="3"/>
    <x v="13"/>
  </r>
  <r>
    <n v="65077049"/>
    <x v="18178"/>
    <m/>
    <s v=""/>
    <x v="5"/>
    <s v="Other"/>
    <s v="Above Address"/>
    <n v="10023"/>
    <x v="1"/>
    <x v="0"/>
    <m/>
    <x v="2"/>
    <n v="40.776908349999999"/>
    <n v="-73.981672509999996"/>
    <s v="(40.77690834654435, -73.98167250662112)"/>
    <x v="1"/>
    <x v="3"/>
    <x v="13"/>
  </r>
  <r>
    <n v="65073748"/>
    <x v="18179"/>
    <d v="2025-05-27T11:40:49"/>
    <n v="1"/>
    <x v="0"/>
    <s v="Banging/Pounding"/>
    <s v="Residential Building/House"/>
    <n v="10027"/>
    <x v="1"/>
    <x v="1"/>
    <d v="2025-05-27T11:40:52"/>
    <x v="2"/>
    <n v="40.81281182"/>
    <n v="-73.945739270000004"/>
    <s v="(40.81281181632886, -73.94573926927536)"/>
    <x v="1"/>
    <x v="3"/>
    <x v="13"/>
  </r>
  <r>
    <n v="65082992"/>
    <x v="18180"/>
    <d v="2025-05-27T11:40:31"/>
    <n v="1"/>
    <x v="0"/>
    <s v="Banging/Pounding"/>
    <s v="Residential Building/House"/>
    <n v="10027"/>
    <x v="1"/>
    <x v="1"/>
    <d v="2025-05-27T11:40:33"/>
    <x v="2"/>
    <n v="40.81281182"/>
    <n v="-73.945739270000004"/>
    <s v="(40.81281181632886, -73.94573926927536)"/>
    <x v="1"/>
    <x v="3"/>
    <x v="13"/>
  </r>
  <r>
    <n v="65073865"/>
    <x v="18181"/>
    <d v="2025-05-27T14:04:02"/>
    <n v="1"/>
    <x v="1"/>
    <s v="Loud Talking"/>
    <s v="Street/Sidewalk"/>
    <n v="10032"/>
    <x v="1"/>
    <x v="1"/>
    <d v="2025-05-27T14:04:07"/>
    <x v="1"/>
    <n v="40.836664990000003"/>
    <n v="-73.943331049999998"/>
    <s v="(40.836664988649915, -73.94333105285334)"/>
    <x v="1"/>
    <x v="3"/>
    <x v="13"/>
  </r>
  <r>
    <n v="65075181"/>
    <x v="18182"/>
    <d v="2025-05-27T11:19:27"/>
    <n v="1"/>
    <x v="0"/>
    <s v="Banging/Pounding"/>
    <s v="Residential Building/House"/>
    <n v="11201"/>
    <x v="0"/>
    <x v="1"/>
    <d v="2025-05-27T11:19:31"/>
    <x v="2"/>
    <n v="40.699800320000001"/>
    <n v="-73.983615940000007"/>
    <s v="(40.699800319891985, -73.98361593748928)"/>
    <x v="1"/>
    <x v="3"/>
    <x v="13"/>
  </r>
  <r>
    <n v="65073772"/>
    <x v="18183"/>
    <d v="2025-05-27T11:18:43"/>
    <n v="1"/>
    <x v="0"/>
    <s v="Banging/Pounding"/>
    <s v="Residential Building/House"/>
    <n v="11201"/>
    <x v="0"/>
    <x v="1"/>
    <d v="2025-05-27T11:18:48"/>
    <x v="2"/>
    <n v="40.699800320000001"/>
    <n v="-73.983615940000007"/>
    <s v="(40.699800319891985, -73.98361593748928)"/>
    <x v="1"/>
    <x v="3"/>
    <x v="13"/>
  </r>
  <r>
    <n v="65079073"/>
    <x v="18184"/>
    <d v="2025-05-27T14:39:44"/>
    <n v="1"/>
    <x v="0"/>
    <s v="Banging/Pounding"/>
    <s v="Residential Building/House"/>
    <n v="10016"/>
    <x v="1"/>
    <x v="1"/>
    <d v="2025-05-27T14:39:47"/>
    <x v="2"/>
    <n v="40.740647189999997"/>
    <n v="-73.979650809999995"/>
    <s v="(40.740647191379715, -73.97965081002563)"/>
    <x v="1"/>
    <x v="3"/>
    <x v="14"/>
  </r>
  <r>
    <n v="65080938"/>
    <x v="18185"/>
    <m/>
    <s v=""/>
    <x v="5"/>
    <s v="Other"/>
    <s v="Above Address"/>
    <n v="11238"/>
    <x v="0"/>
    <x v="0"/>
    <m/>
    <x v="2"/>
    <n v="40.674188280000003"/>
    <n v="-73.967832079999994"/>
    <s v="(40.6741882773614, -73.96783208240237)"/>
    <x v="1"/>
    <x v="3"/>
    <x v="14"/>
  </r>
  <r>
    <n v="65075712"/>
    <x v="18186"/>
    <m/>
    <s v=""/>
    <x v="5"/>
    <s v="Other"/>
    <s v="Above Address"/>
    <n v="11217"/>
    <x v="0"/>
    <x v="0"/>
    <m/>
    <x v="2"/>
    <n v="40.681655229999997"/>
    <n v="-73.988422869999994"/>
    <s v="(40.681655232152096, -73.9884228682005)"/>
    <x v="1"/>
    <x v="3"/>
    <x v="14"/>
  </r>
  <r>
    <n v="65079618"/>
    <x v="18187"/>
    <m/>
    <s v=""/>
    <x v="5"/>
    <s v="Other"/>
    <s v="Above Address"/>
    <n v="11231"/>
    <x v="0"/>
    <x v="0"/>
    <m/>
    <x v="2"/>
    <n v="40.685303560000001"/>
    <n v="-74.003515519999993"/>
    <s v="(40.685303562889395, -74.00351551574173)"/>
    <x v="1"/>
    <x v="3"/>
    <x v="14"/>
  </r>
  <r>
    <n v="65076327"/>
    <x v="18188"/>
    <d v="2025-05-27T14:16:43"/>
    <n v="1"/>
    <x v="4"/>
    <s v="Car/Truck Horn"/>
    <s v="Street/Sidewalk"/>
    <n v="10032"/>
    <x v="1"/>
    <x v="1"/>
    <d v="2025-05-27T14:16:47"/>
    <x v="1"/>
    <n v="40.836515599999998"/>
    <n v="-73.940982180000006"/>
    <s v="(40.83651559624223, -73.9409821756777)"/>
    <x v="1"/>
    <x v="3"/>
    <x v="14"/>
  </r>
  <r>
    <n v="65074359"/>
    <x v="18189"/>
    <m/>
    <s v=""/>
    <x v="5"/>
    <s v="Other"/>
    <s v="Above Address"/>
    <n v="11215"/>
    <x v="0"/>
    <x v="0"/>
    <m/>
    <x v="2"/>
    <n v="40.666843780000001"/>
    <n v="-73.983195080000002"/>
    <s v="(40.66684378063012, -73.98319507828538)"/>
    <x v="1"/>
    <x v="3"/>
    <x v="14"/>
  </r>
  <r>
    <n v="65074367"/>
    <x v="18190"/>
    <m/>
    <s v=""/>
    <x v="5"/>
    <s v="Other"/>
    <s v="Above Address"/>
    <n v="11217"/>
    <x v="0"/>
    <x v="0"/>
    <m/>
    <x v="2"/>
    <n v="40.681476910000001"/>
    <n v="-73.989349500000003"/>
    <s v="(40.681476911427225, -73.98934949988414)"/>
    <x v="1"/>
    <x v="3"/>
    <x v="14"/>
  </r>
  <r>
    <n v="65073799"/>
    <x v="18191"/>
    <d v="2025-05-27T11:37:12"/>
    <n v="1"/>
    <x v="0"/>
    <s v="Loud Music/Party"/>
    <s v="Residential Building/House"/>
    <n v="11226"/>
    <x v="0"/>
    <x v="1"/>
    <d v="2025-05-27T11:37:16"/>
    <x v="2"/>
    <n v="40.653306489999999"/>
    <n v="-73.960573030000006"/>
    <s v="(40.65330648637028, -73.96057302790511)"/>
    <x v="1"/>
    <x v="3"/>
    <x v="14"/>
  </r>
  <r>
    <n v="65078325"/>
    <x v="18192"/>
    <m/>
    <s v=""/>
    <x v="5"/>
    <s v="Other"/>
    <s v="Above Address"/>
    <n v="10016"/>
    <x v="1"/>
    <x v="0"/>
    <m/>
    <x v="2"/>
    <n v="40.741808370000001"/>
    <n v="-73.980494890000003"/>
    <s v="(40.74180836717385, -73.98049489472714)"/>
    <x v="1"/>
    <x v="3"/>
    <x v="14"/>
  </r>
  <r>
    <n v="65073814"/>
    <x v="18193"/>
    <d v="2025-05-27T11:06:08"/>
    <n v="1"/>
    <x v="0"/>
    <s v="Loud Talking"/>
    <s v="Residential Building/House"/>
    <n v="10003"/>
    <x v="1"/>
    <x v="1"/>
    <d v="2025-05-27T11:06:10"/>
    <x v="2"/>
    <n v="40.73070104"/>
    <n v="-73.98514179"/>
    <s v="(40.7307010448301, -73.98514178820042)"/>
    <x v="1"/>
    <x v="3"/>
    <x v="14"/>
  </r>
  <r>
    <n v="65074368"/>
    <x v="18194"/>
    <m/>
    <s v=""/>
    <x v="5"/>
    <s v="Other"/>
    <s v="Above Address"/>
    <n v="10016"/>
    <x v="1"/>
    <x v="0"/>
    <m/>
    <x v="2"/>
    <n v="40.74238467"/>
    <n v="-73.979953409999993"/>
    <s v="(40.742384671872344, -73.97995341404733)"/>
    <x v="1"/>
    <x v="3"/>
    <x v="14"/>
  </r>
  <r>
    <n v="65076509"/>
    <x v="18195"/>
    <d v="2025-05-27T10:35:34"/>
    <n v="1"/>
    <x v="0"/>
    <s v="Banging/Pounding"/>
    <s v="Residential Building/House"/>
    <n v="10001"/>
    <x v="1"/>
    <x v="1"/>
    <d v="2025-05-27T10:35:38"/>
    <x v="2"/>
    <n v="40.747293720000002"/>
    <n v="-73.991594610000007"/>
    <s v="(40.7472937222835, -73.99159461049541)"/>
    <x v="1"/>
    <x v="3"/>
    <x v="14"/>
  </r>
  <r>
    <n v="65079613"/>
    <x v="18196"/>
    <m/>
    <s v=""/>
    <x v="5"/>
    <s v="Other"/>
    <s v="Above Address"/>
    <n v="11217"/>
    <x v="0"/>
    <x v="0"/>
    <m/>
    <x v="2"/>
    <n v="40.682961910000003"/>
    <n v="-73.990225409999994"/>
    <s v="(40.682961911076816, -73.99022540664043)"/>
    <x v="1"/>
    <x v="3"/>
    <x v="14"/>
  </r>
  <r>
    <n v="65074364"/>
    <x v="18197"/>
    <m/>
    <s v=""/>
    <x v="5"/>
    <s v="Other"/>
    <s v="Above Address"/>
    <n v="11218"/>
    <x v="0"/>
    <x v="0"/>
    <m/>
    <x v="2"/>
    <n v="40.656189660000003"/>
    <n v="-73.974335319999994"/>
    <s v="(40.656189656474375, -73.97433532022374)"/>
    <x v="1"/>
    <x v="3"/>
    <x v="14"/>
  </r>
  <r>
    <n v="65078926"/>
    <x v="18198"/>
    <d v="2025-05-27T13:36:28"/>
    <n v="1"/>
    <x v="4"/>
    <s v="Engine Idling"/>
    <s v="Street/Sidewalk"/>
    <n v="10033"/>
    <x v="1"/>
    <x v="1"/>
    <d v="2025-05-27T13:36:31"/>
    <x v="2"/>
    <n v="40.853092930000003"/>
    <n v="-73.939640850000004"/>
    <s v="(40.85309293378679, -73.93964085182277)"/>
    <x v="1"/>
    <x v="3"/>
    <x v="14"/>
  </r>
  <r>
    <n v="65081535"/>
    <x v="18199"/>
    <d v="2025-05-27T10:24:16"/>
    <n v="1"/>
    <x v="4"/>
    <s v="Engine Idling"/>
    <s v="Street/Sidewalk"/>
    <n v="10033"/>
    <x v="1"/>
    <x v="1"/>
    <d v="2025-05-27T10:24:19"/>
    <x v="2"/>
    <n v="40.852541340000002"/>
    <n v="-73.9398257"/>
    <s v="(40.85254134496499, -73.93982570328444)"/>
    <x v="1"/>
    <x v="3"/>
    <x v="14"/>
  </r>
  <r>
    <n v="65073868"/>
    <x v="18200"/>
    <d v="2025-05-27T10:32:50"/>
    <n v="1"/>
    <x v="1"/>
    <s v="Loud Talking"/>
    <s v="Street/Sidewalk"/>
    <n v="10128"/>
    <x v="1"/>
    <x v="1"/>
    <d v="2025-05-27T10:32:52"/>
    <x v="2"/>
    <n v="40.777961150000003"/>
    <n v="-73.943994829999994"/>
    <s v="(40.777961152127354, -73.94399482630716)"/>
    <x v="1"/>
    <x v="3"/>
    <x v="14"/>
  </r>
  <r>
    <n v="65079040"/>
    <x v="18201"/>
    <d v="2025-05-27T14:54:24"/>
    <n v="1"/>
    <x v="6"/>
    <s v="Loud Music/Party"/>
    <s v="House of Worship"/>
    <n v="11207"/>
    <x v="0"/>
    <x v="1"/>
    <d v="2025-05-27T14:54:27"/>
    <x v="2"/>
    <n v="40.682523119999999"/>
    <n v="-73.905907069999998"/>
    <s v="(40.68252311847422, -73.90590707010668)"/>
    <x v="1"/>
    <x v="3"/>
    <x v="14"/>
  </r>
  <r>
    <n v="65080935"/>
    <x v="18202"/>
    <m/>
    <s v=""/>
    <x v="5"/>
    <s v="Other"/>
    <s v="Above Address"/>
    <n v="11231"/>
    <x v="0"/>
    <x v="0"/>
    <m/>
    <x v="2"/>
    <n v="40.68289884"/>
    <n v="-73.99097897"/>
    <s v="(40.68289884286063, -73.9909789710629)"/>
    <x v="1"/>
    <x v="3"/>
    <x v="14"/>
  </r>
  <r>
    <n v="65076476"/>
    <x v="18203"/>
    <d v="2025-05-27T12:16:16"/>
    <n v="1"/>
    <x v="0"/>
    <s v="Banging/Pounding"/>
    <s v="Residential Building/House"/>
    <n v="11223"/>
    <x v="0"/>
    <x v="1"/>
    <d v="2025-05-27T12:16:19"/>
    <x v="2"/>
    <n v="40.606038509999998"/>
    <n v="-73.98317797"/>
    <s v="(40.60603851285432, -73.98317797138695)"/>
    <x v="1"/>
    <x v="3"/>
    <x v="14"/>
  </r>
  <r>
    <n v="65082192"/>
    <x v="18204"/>
    <m/>
    <s v=""/>
    <x v="5"/>
    <s v="Other"/>
    <s v="Above Address"/>
    <n v="11217"/>
    <x v="0"/>
    <x v="0"/>
    <m/>
    <x v="2"/>
    <n v="40.681432989999998"/>
    <n v="-73.989288209999998"/>
    <s v="(40.68143298937452, -73.9892882142843)"/>
    <x v="1"/>
    <x v="3"/>
    <x v="14"/>
  </r>
  <r>
    <n v="65077792"/>
    <x v="18205"/>
    <d v="2025-05-27T11:00:43"/>
    <n v="1"/>
    <x v="0"/>
    <s v="Banging/Pounding"/>
    <s v="Residential Building/House"/>
    <n v="11226"/>
    <x v="0"/>
    <x v="1"/>
    <d v="2025-05-27T11:00:47"/>
    <x v="1"/>
    <n v="40.639452630000001"/>
    <n v="-73.9579545"/>
    <s v="(40.63945263247082, -73.95795449528813)"/>
    <x v="1"/>
    <x v="3"/>
    <x v="14"/>
  </r>
  <r>
    <n v="65074996"/>
    <x v="18206"/>
    <d v="2025-05-27T11:29:47"/>
    <n v="1"/>
    <x v="4"/>
    <s v="Car/Truck Horn"/>
    <s v="Street/Sidewalk"/>
    <n v="11234"/>
    <x v="0"/>
    <x v="1"/>
    <d v="2025-05-27T11:29:50"/>
    <x v="2"/>
    <n v="40.613327900000002"/>
    <n v="-73.930136469999994"/>
    <s v="(40.6133279010772, -73.93013646929677)"/>
    <x v="1"/>
    <x v="3"/>
    <x v="15"/>
  </r>
  <r>
    <n v="65082978"/>
    <x v="18207"/>
    <d v="2025-05-27T11:49:11"/>
    <n v="1"/>
    <x v="2"/>
    <s v="Loud Music/Party"/>
    <s v="Club/Bar/Restaurant"/>
    <n v="11249"/>
    <x v="0"/>
    <x v="1"/>
    <d v="2025-05-27T11:49:16"/>
    <x v="2"/>
    <n v="40.718490340000002"/>
    <n v="-73.963698199999996"/>
    <s v="(40.71849034402113, -73.96369820402633)"/>
    <x v="1"/>
    <x v="3"/>
    <x v="15"/>
  </r>
  <r>
    <n v="65082197"/>
    <x v="18208"/>
    <m/>
    <s v=""/>
    <x v="5"/>
    <s v="Other"/>
    <s v="Above Address"/>
    <n v="11234"/>
    <x v="0"/>
    <x v="0"/>
    <m/>
    <x v="2"/>
    <n v="40.613327900000002"/>
    <n v="-73.930136469999994"/>
    <s v="(40.6133279010772, -73.93013646929677)"/>
    <x v="1"/>
    <x v="3"/>
    <x v="15"/>
  </r>
  <r>
    <n v="65077903"/>
    <x v="18209"/>
    <d v="2025-05-27T10:35:37"/>
    <n v="1"/>
    <x v="1"/>
    <s v="Loud Talking"/>
    <s v="Street/Sidewalk"/>
    <n v="10021"/>
    <x v="1"/>
    <x v="1"/>
    <d v="2025-05-27T10:35:41"/>
    <x v="2"/>
    <n v="40.76741844"/>
    <n v="-73.956292480000002"/>
    <s v="(40.76741844131644, -73.95629248379255)"/>
    <x v="1"/>
    <x v="3"/>
    <x v="15"/>
  </r>
  <r>
    <n v="65080945"/>
    <x v="18210"/>
    <m/>
    <s v=""/>
    <x v="5"/>
    <s v="Other"/>
    <s v="Above Address"/>
    <n v="10025"/>
    <x v="1"/>
    <x v="0"/>
    <m/>
    <x v="2"/>
    <n v="40.796242929999998"/>
    <n v="-73.971522010000001"/>
    <s v="(40.796242927975484, -73.97152201369268)"/>
    <x v="1"/>
    <x v="3"/>
    <x v="15"/>
  </r>
  <r>
    <n v="65075713"/>
    <x v="18211"/>
    <m/>
    <s v=""/>
    <x v="5"/>
    <s v="Other"/>
    <s v="Above Address"/>
    <n v="11217"/>
    <x v="0"/>
    <x v="0"/>
    <m/>
    <x v="2"/>
    <n v="40.681312159999997"/>
    <n v="-73.988624830000006"/>
    <s v="(40.68131215570408, -73.98862483247822)"/>
    <x v="1"/>
    <x v="3"/>
    <x v="15"/>
  </r>
  <r>
    <n v="65080409"/>
    <x v="18212"/>
    <d v="2025-05-27T10:00:12"/>
    <n v="1"/>
    <x v="0"/>
    <s v="Banging/Pounding"/>
    <s v="Residential Building/House"/>
    <n v="11231"/>
    <x v="0"/>
    <x v="1"/>
    <d v="2025-05-27T10:00:16"/>
    <x v="1"/>
    <n v="40.675290629999999"/>
    <n v="-74.003662800000001"/>
    <s v="(40.67529062601351, -74.00366279768666)"/>
    <x v="1"/>
    <x v="3"/>
    <x v="15"/>
  </r>
  <r>
    <n v="65079614"/>
    <x v="18213"/>
    <m/>
    <s v=""/>
    <x v="5"/>
    <s v="Other"/>
    <s v="Above Address"/>
    <n v="11217"/>
    <x v="0"/>
    <x v="0"/>
    <m/>
    <x v="2"/>
    <n v="40.681312159999997"/>
    <n v="-73.988624830000006"/>
    <s v="(40.68131215570408, -73.98862483247822)"/>
    <x v="1"/>
    <x v="3"/>
    <x v="15"/>
  </r>
  <r>
    <n v="65077832"/>
    <x v="18214"/>
    <d v="2025-05-27T12:45:10"/>
    <n v="1"/>
    <x v="0"/>
    <s v="Loud Music/Party"/>
    <s v="Residential Building/House"/>
    <n v="11237"/>
    <x v="0"/>
    <x v="1"/>
    <d v="2025-05-27T12:45:14"/>
    <x v="0"/>
    <n v="40.702776110000002"/>
    <n v="-73.927781390000007"/>
    <s v="(40.702776114274315, -73.92778138948215)"/>
    <x v="1"/>
    <x v="3"/>
    <x v="15"/>
  </r>
  <r>
    <n v="65078906"/>
    <x v="18215"/>
    <d v="2025-05-27T09:30:58"/>
    <n v="1"/>
    <x v="4"/>
    <s v="Car/Truck Horn"/>
    <s v="Street/Sidewalk"/>
    <n v="11215"/>
    <x v="0"/>
    <x v="1"/>
    <d v="2025-05-27T09:31:02"/>
    <x v="2"/>
    <n v="40.67323974"/>
    <n v="-73.972284720000005"/>
    <s v="(40.67323974383015, -73.97228472129854)"/>
    <x v="1"/>
    <x v="3"/>
    <x v="15"/>
  </r>
  <r>
    <n v="65080936"/>
    <x v="18216"/>
    <m/>
    <s v=""/>
    <x v="5"/>
    <s v="Other"/>
    <s v="Above Address"/>
    <n v="11217"/>
    <x v="0"/>
    <x v="0"/>
    <m/>
    <x v="2"/>
    <n v="40.681787139999997"/>
    <n v="-73.990146260000003"/>
    <s v="(40.6817871417293, -73.9901462585583)"/>
    <x v="1"/>
    <x v="3"/>
    <x v="15"/>
  </r>
  <r>
    <n v="65073763"/>
    <x v="18217"/>
    <d v="2025-05-27T09:38:18"/>
    <n v="1"/>
    <x v="0"/>
    <s v="Banging/Pounding"/>
    <s v="Residential Building/House"/>
    <n v="10017"/>
    <x v="1"/>
    <x v="1"/>
    <d v="2025-05-27T09:38:21"/>
    <x v="1"/>
    <n v="40.749960880000003"/>
    <n v="-73.970473490000003"/>
    <s v="(40.749960884566114, -73.97047348825141)"/>
    <x v="1"/>
    <x v="3"/>
    <x v="15"/>
  </r>
  <r>
    <n v="65076350"/>
    <x v="18218"/>
    <d v="2025-05-27T12:15:34"/>
    <n v="1"/>
    <x v="4"/>
    <s v="Engine Idling"/>
    <s v="Street/Sidewalk"/>
    <n v="11222"/>
    <x v="0"/>
    <x v="1"/>
    <d v="2025-05-27T12:15:37"/>
    <x v="2"/>
    <n v="40.722446349999998"/>
    <n v="-73.951051179999993"/>
    <s v="(40.722446349389855, -73.951051175962)"/>
    <x v="1"/>
    <x v="3"/>
    <x v="15"/>
  </r>
  <r>
    <n v="65075279"/>
    <x v="18219"/>
    <d v="2025-05-27T09:54:55"/>
    <n v="1"/>
    <x v="1"/>
    <s v="Loud Talking"/>
    <s v="Street/Sidewalk"/>
    <n v="11208"/>
    <x v="0"/>
    <x v="1"/>
    <d v="2025-05-27T09:55:00"/>
    <x v="1"/>
    <n v="40.682792790000001"/>
    <n v="-73.869974029999995"/>
    <s v="(40.68279279463333, -73.86997403353706)"/>
    <x v="1"/>
    <x v="3"/>
    <x v="15"/>
  </r>
  <r>
    <n v="65083044"/>
    <x v="18220"/>
    <d v="2025-05-27T10:17:20"/>
    <n v="1"/>
    <x v="0"/>
    <s v="Loud Music/Party"/>
    <s v="Residential Building/House"/>
    <n v="10032"/>
    <x v="1"/>
    <x v="1"/>
    <d v="2025-05-27T10:17:22"/>
    <x v="1"/>
    <n v="40.835488589999997"/>
    <n v="-73.945583450000001"/>
    <s v="(40.83548859223109, -73.94558345047454)"/>
    <x v="1"/>
    <x v="3"/>
    <x v="15"/>
  </r>
  <r>
    <n v="65073815"/>
    <x v="18221"/>
    <d v="2025-05-27T09:43:10"/>
    <n v="1"/>
    <x v="0"/>
    <s v="Loud Talking"/>
    <s v="Residential Building/House"/>
    <n v="11234"/>
    <x v="0"/>
    <x v="1"/>
    <d v="2025-05-27T09:43:13"/>
    <x v="0"/>
    <n v="40.636170069999999"/>
    <n v="-73.925781740000005"/>
    <s v="(40.636170070941084, -73.92578174491976)"/>
    <x v="1"/>
    <x v="3"/>
    <x v="15"/>
  </r>
  <r>
    <n v="65073749"/>
    <x v="18222"/>
    <d v="2025-05-27T09:32:28"/>
    <n v="1"/>
    <x v="0"/>
    <s v="Banging/Pounding"/>
    <s v="Residential Building/House"/>
    <n v="10002"/>
    <x v="1"/>
    <x v="1"/>
    <d v="2025-05-27T09:32:33"/>
    <x v="2"/>
    <n v="40.711724289999999"/>
    <n v="-73.989806369999997"/>
    <s v="(40.71172429074152, -73.98980637392404)"/>
    <x v="1"/>
    <x v="3"/>
    <x v="16"/>
  </r>
  <r>
    <n v="65083008"/>
    <x v="18223"/>
    <d v="2025-05-27T11:14:22"/>
    <n v="1"/>
    <x v="0"/>
    <s v="Banging/Pounding"/>
    <s v="Residential Building/House"/>
    <n v="10029"/>
    <x v="1"/>
    <x v="1"/>
    <d v="2025-05-27T11:14:28"/>
    <x v="2"/>
    <n v="40.789756230000002"/>
    <n v="-73.945985570000005"/>
    <s v="(40.7897562261136, -73.9459855725782)"/>
    <x v="1"/>
    <x v="3"/>
    <x v="16"/>
  </r>
  <r>
    <n v="65083032"/>
    <x v="18224"/>
    <d v="2025-05-27T10:56:43"/>
    <n v="1"/>
    <x v="0"/>
    <s v="Loud Music/Party"/>
    <s v="Residential Building/House"/>
    <n v="10030"/>
    <x v="1"/>
    <x v="1"/>
    <d v="2025-05-27T10:56:47"/>
    <x v="2"/>
    <n v="40.819544839999999"/>
    <n v="-73.940617869999997"/>
    <s v="(40.81954483621709, -73.94061786857885)"/>
    <x v="1"/>
    <x v="3"/>
    <x v="16"/>
  </r>
  <r>
    <n v="65079621"/>
    <x v="18225"/>
    <m/>
    <s v=""/>
    <x v="5"/>
    <s v="Other"/>
    <s v="Above Address"/>
    <n v="11234"/>
    <x v="0"/>
    <x v="0"/>
    <m/>
    <x v="2"/>
    <n v="40.61143233"/>
    <n v="-73.931932079999996"/>
    <s v="(40.611432325194826, -73.93193208392759)"/>
    <x v="1"/>
    <x v="3"/>
    <x v="16"/>
  </r>
  <r>
    <n v="65075017"/>
    <x v="18226"/>
    <d v="2025-05-27T09:21:42"/>
    <n v="1"/>
    <x v="4"/>
    <s v="Engine Idling"/>
    <s v="Street/Sidewalk"/>
    <n v="10003"/>
    <x v="1"/>
    <x v="1"/>
    <d v="2025-05-27T09:21:45"/>
    <x v="2"/>
    <n v="40.736289970000001"/>
    <n v="-73.990935660000005"/>
    <s v="(40.73628996597361, -73.99093565842742)"/>
    <x v="1"/>
    <x v="3"/>
    <x v="16"/>
  </r>
  <r>
    <n v="65075716"/>
    <x v="18227"/>
    <m/>
    <s v=""/>
    <x v="5"/>
    <s v="Other"/>
    <s v="Above Address"/>
    <n v="11238"/>
    <x v="0"/>
    <x v="0"/>
    <m/>
    <x v="2"/>
    <n v="40.675074969999997"/>
    <n v="-73.968293110000005"/>
    <s v="(40.67507496771847, -73.96829310809066)"/>
    <x v="1"/>
    <x v="3"/>
    <x v="16"/>
  </r>
  <r>
    <n v="65073876"/>
    <x v="18228"/>
    <d v="2025-05-27T09:11:10"/>
    <n v="1"/>
    <x v="4"/>
    <s v="Car/Truck Music"/>
    <s v="Street/Sidewalk"/>
    <n v="11212"/>
    <x v="0"/>
    <x v="1"/>
    <d v="2025-05-27T09:11:14"/>
    <x v="1"/>
    <n v="40.661031889999997"/>
    <n v="-73.913383969999998"/>
    <s v="(40.661031894096226, -73.91338396561075)"/>
    <x v="1"/>
    <x v="3"/>
    <x v="16"/>
  </r>
  <r>
    <n v="65078324"/>
    <x v="18229"/>
    <m/>
    <s v=""/>
    <x v="5"/>
    <s v="Other"/>
    <s v="Above Address"/>
    <n v="11215"/>
    <x v="0"/>
    <x v="0"/>
    <m/>
    <x v="2"/>
    <n v="40.667273659999999"/>
    <n v="-73.977121080000003"/>
    <s v="(40.66727366307122, -73.9771210797717)"/>
    <x v="1"/>
    <x v="3"/>
    <x v="16"/>
  </r>
  <r>
    <n v="65081739"/>
    <x v="18230"/>
    <d v="2025-05-27T09:38:49"/>
    <n v="1"/>
    <x v="1"/>
    <s v="Loud Music/Party"/>
    <s v="Street/Sidewalk"/>
    <n v="10035"/>
    <x v="1"/>
    <x v="1"/>
    <d v="2025-05-27T09:38:52"/>
    <x v="2"/>
    <n v="40.803259150000002"/>
    <n v="-73.938248450000003"/>
    <s v="(40.803259152452306, -73.93824844593264)"/>
    <x v="1"/>
    <x v="3"/>
    <x v="16"/>
  </r>
  <r>
    <n v="65081537"/>
    <x v="18231"/>
    <d v="2025-05-27T09:30:15"/>
    <n v="1"/>
    <x v="4"/>
    <s v="Engine Idling"/>
    <s v="Street/Sidewalk"/>
    <n v="11204"/>
    <x v="0"/>
    <x v="1"/>
    <d v="2025-05-27T09:30:19"/>
    <x v="1"/>
    <n v="40.614639619999998"/>
    <n v="-73.976955430000004"/>
    <s v="(40.61463962007865, -73.97695542555279)"/>
    <x v="1"/>
    <x v="3"/>
    <x v="16"/>
  </r>
  <r>
    <n v="65083578"/>
    <x v="18232"/>
    <m/>
    <s v=""/>
    <x v="5"/>
    <s v="Other"/>
    <s v="Above Address"/>
    <n v="11238"/>
    <x v="0"/>
    <x v="0"/>
    <m/>
    <x v="2"/>
    <n v="40.674188280000003"/>
    <n v="-73.967832079999994"/>
    <s v="(40.6741882773614, -73.96783208240237)"/>
    <x v="1"/>
    <x v="3"/>
    <x v="16"/>
  </r>
  <r>
    <n v="65076510"/>
    <x v="18233"/>
    <d v="2025-05-27T09:06:16"/>
    <n v="1"/>
    <x v="0"/>
    <s v="Banging/Pounding"/>
    <s v="Residential Building/House"/>
    <n v="11224"/>
    <x v="0"/>
    <x v="1"/>
    <d v="2025-05-27T09:06:21"/>
    <x v="2"/>
    <n v="40.577619689999999"/>
    <n v="-73.990377620000004"/>
    <s v="(40.577619686746154, -73.99037761720334)"/>
    <x v="1"/>
    <x v="3"/>
    <x v="16"/>
  </r>
  <r>
    <n v="65083579"/>
    <x v="18234"/>
    <m/>
    <s v=""/>
    <x v="5"/>
    <s v="Other"/>
    <s v="Above Address"/>
    <n v="11238"/>
    <x v="0"/>
    <x v="0"/>
    <m/>
    <x v="2"/>
    <n v="40.675261509999999"/>
    <n v="-73.967936109999997"/>
    <s v="(40.675261513482866, -73.96793611306818)"/>
    <x v="1"/>
    <x v="3"/>
    <x v="16"/>
  </r>
  <r>
    <n v="65077816"/>
    <x v="18235"/>
    <d v="2025-05-27T12:42:14"/>
    <n v="1"/>
    <x v="0"/>
    <s v="Banging/Pounding"/>
    <s v="Residential Building/House"/>
    <n v="11237"/>
    <x v="0"/>
    <x v="1"/>
    <d v="2025-05-27T12:42:18"/>
    <x v="2"/>
    <n v="40.700228770000002"/>
    <n v="-73.923229180000007"/>
    <s v="(40.700228769188584, -73.92322918276676)"/>
    <x v="1"/>
    <x v="3"/>
    <x v="16"/>
  </r>
  <r>
    <n v="65083130"/>
    <x v="18236"/>
    <d v="2025-05-27T08:24:29"/>
    <n v="1"/>
    <x v="4"/>
    <s v="Car/Truck Music"/>
    <s v="Street/Sidewalk"/>
    <n v="10025"/>
    <x v="1"/>
    <x v="1"/>
    <d v="2025-05-27T08:24:32"/>
    <x v="2"/>
    <n v="40.803511950000001"/>
    <n v="-73.965118329999996"/>
    <s v="(40.8035119503637, -73.96511833242901)"/>
    <x v="1"/>
    <x v="3"/>
    <x v="16"/>
  </r>
  <r>
    <n v="65077048"/>
    <x v="18237"/>
    <m/>
    <s v=""/>
    <x v="5"/>
    <s v="Other"/>
    <s v="Above Address"/>
    <n v="11238"/>
    <x v="0"/>
    <x v="0"/>
    <m/>
    <x v="2"/>
    <n v="40.674188280000003"/>
    <n v="-73.967832079999994"/>
    <s v="(40.6741882773614, -73.96783208240237)"/>
    <x v="1"/>
    <x v="3"/>
    <x v="16"/>
  </r>
  <r>
    <n v="65076507"/>
    <x v="18238"/>
    <d v="2025-05-27T12:42:36"/>
    <n v="1"/>
    <x v="0"/>
    <s v="Banging/Pounding"/>
    <s v="Residential Building/House"/>
    <n v="11237"/>
    <x v="0"/>
    <x v="1"/>
    <d v="2025-05-27T12:42:39"/>
    <x v="2"/>
    <n v="40.700228770000002"/>
    <n v="-73.923229180000007"/>
    <s v="(40.700228769188584, -73.92322918276676)"/>
    <x v="1"/>
    <x v="3"/>
    <x v="16"/>
  </r>
  <r>
    <n v="65075175"/>
    <x v="18239"/>
    <d v="2025-05-27T11:54:01"/>
    <n v="1"/>
    <x v="0"/>
    <s v="Banging/Pounding"/>
    <s v="Residential Building/House"/>
    <n v="10034"/>
    <x v="1"/>
    <x v="1"/>
    <d v="2025-05-27T11:54:06"/>
    <x v="2"/>
    <n v="40.864597629999999"/>
    <n v="-73.923878200000004"/>
    <s v="(40.8645976301804, -73.92387820205214)"/>
    <x v="1"/>
    <x v="3"/>
    <x v="16"/>
  </r>
  <r>
    <n v="65074361"/>
    <x v="18240"/>
    <m/>
    <s v=""/>
    <x v="5"/>
    <s v="Other"/>
    <s v="Above Address"/>
    <n v="11238"/>
    <x v="0"/>
    <x v="0"/>
    <m/>
    <x v="2"/>
    <n v="40.675261509999999"/>
    <n v="-73.967936109999997"/>
    <s v="(40.675261513482866, -73.96793611306818)"/>
    <x v="1"/>
    <x v="3"/>
    <x v="16"/>
  </r>
  <r>
    <n v="65081692"/>
    <x v="18241"/>
    <d v="2025-05-27T08:16:26"/>
    <n v="1"/>
    <x v="0"/>
    <s v="Loud Music/Party"/>
    <s v="Residential Building/House"/>
    <n v="11221"/>
    <x v="0"/>
    <x v="1"/>
    <d v="2025-05-27T08:16:30"/>
    <x v="2"/>
    <n v="40.689766229999996"/>
    <n v="-73.932836530000003"/>
    <s v="(40.68976622786066, -73.93283652811878)"/>
    <x v="1"/>
    <x v="3"/>
    <x v="16"/>
  </r>
  <r>
    <n v="65074369"/>
    <x v="18242"/>
    <m/>
    <s v=""/>
    <x v="5"/>
    <s v="Other"/>
    <s v="Above Address"/>
    <n v="11238"/>
    <x v="0"/>
    <x v="0"/>
    <m/>
    <x v="2"/>
    <n v="40.674188280000003"/>
    <n v="-73.967832079999994"/>
    <s v="(40.6741882773614, -73.96783208240237)"/>
    <x v="1"/>
    <x v="3"/>
    <x v="16"/>
  </r>
  <r>
    <n v="65079061"/>
    <x v="18243"/>
    <d v="2025-05-27T09:11:08"/>
    <n v="1"/>
    <x v="0"/>
    <s v="Banging/Pounding"/>
    <s v="Residential Building/House"/>
    <n v="10031"/>
    <x v="1"/>
    <x v="1"/>
    <d v="2025-05-27T09:11:10"/>
    <x v="1"/>
    <n v="40.822913460000002"/>
    <n v="-73.948065099999994"/>
    <s v="(40.82291345527446, -73.94806510397036)"/>
    <x v="1"/>
    <x v="3"/>
    <x v="17"/>
  </r>
  <r>
    <n v="65076472"/>
    <x v="18244"/>
    <d v="2025-05-27T09:31:42"/>
    <n v="1"/>
    <x v="2"/>
    <s v="Loud Talking"/>
    <s v="Store/Commercial"/>
    <n v="11208"/>
    <x v="0"/>
    <x v="1"/>
    <d v="2025-05-27T09:31:46"/>
    <x v="1"/>
    <n v="40.683695380000003"/>
    <n v="-73.879660450000003"/>
    <s v="(40.683695384352916, -73.87966045066102)"/>
    <x v="1"/>
    <x v="3"/>
    <x v="17"/>
  </r>
  <r>
    <n v="65080233"/>
    <x v="18245"/>
    <d v="2025-05-27T08:29:21"/>
    <n v="1"/>
    <x v="4"/>
    <s v="Car/Truck Horn"/>
    <s v="Street/Sidewalk"/>
    <n v="11208"/>
    <x v="0"/>
    <x v="1"/>
    <d v="2025-05-27T08:29:26"/>
    <x v="2"/>
    <n v="40.674669680000001"/>
    <n v="-73.864077530000003"/>
    <s v="(40.67466967511534, -73.86407752875657)"/>
    <x v="1"/>
    <x v="3"/>
    <x v="17"/>
  </r>
  <r>
    <n v="65081697"/>
    <x v="18246"/>
    <d v="2025-05-27T09:01:58"/>
    <n v="1"/>
    <x v="0"/>
    <s v="Loud Music/Party"/>
    <s v="Residential Building/House"/>
    <n v="11212"/>
    <x v="0"/>
    <x v="1"/>
    <d v="2025-05-27T09:02:00"/>
    <x v="2"/>
    <n v="40.664845489999998"/>
    <n v="-73.904371229999995"/>
    <s v="(40.66484548889675, -73.90437123496257)"/>
    <x v="1"/>
    <x v="3"/>
    <x v="17"/>
  </r>
  <r>
    <n v="65081668"/>
    <x v="18247"/>
    <d v="2025-05-27T08:44:14"/>
    <n v="1"/>
    <x v="0"/>
    <s v="Banging/Pounding"/>
    <s v="Residential Building/House"/>
    <n v="10010"/>
    <x v="1"/>
    <x v="1"/>
    <d v="2025-05-27T08:44:18"/>
    <x v="2"/>
    <n v="40.737384329999998"/>
    <n v="-73.98371856"/>
    <s v="(40.737384328147535, -73.9837185584909)"/>
    <x v="1"/>
    <x v="3"/>
    <x v="17"/>
  </r>
  <r>
    <n v="65076473"/>
    <x v="18248"/>
    <d v="2025-05-27T08:16:31"/>
    <n v="1"/>
    <x v="3"/>
    <s v="Loud Music/Party"/>
    <s v="Park/Playground"/>
    <n v="10003"/>
    <x v="1"/>
    <x v="1"/>
    <d v="2025-05-27T08:16:34"/>
    <x v="2"/>
    <n v="40.730907790000003"/>
    <n v="-73.995933640000004"/>
    <s v="(40.73090778826059, -73.99593364337622)"/>
    <x v="1"/>
    <x v="3"/>
    <x v="17"/>
  </r>
  <r>
    <n v="65083131"/>
    <x v="18249"/>
    <d v="2025-05-27T09:24:27"/>
    <n v="1"/>
    <x v="4"/>
    <s v="Car/Truck Music"/>
    <s v="Street/Sidewalk"/>
    <n v="11236"/>
    <x v="0"/>
    <x v="1"/>
    <d v="2025-05-27T09:24:32"/>
    <x v="2"/>
    <n v="40.635676590000003"/>
    <n v="-73.918533100000005"/>
    <s v="(40.63567659148016, -73.9185331036926)"/>
    <x v="1"/>
    <x v="3"/>
    <x v="17"/>
  </r>
  <r>
    <n v="65080428"/>
    <x v="18250"/>
    <d v="2025-05-27T11:13:36"/>
    <n v="1"/>
    <x v="0"/>
    <s v="Banging/Pounding"/>
    <s v="Residential Building/House"/>
    <n v="10029"/>
    <x v="1"/>
    <x v="1"/>
    <d v="2025-05-27T11:13:40"/>
    <x v="2"/>
    <n v="40.794628729999999"/>
    <n v="-73.936421769999995"/>
    <s v="(40.794628734242586, -73.93642176913897)"/>
    <x v="1"/>
    <x v="3"/>
    <x v="17"/>
  </r>
  <r>
    <n v="65080534"/>
    <x v="18251"/>
    <d v="2025-05-27T09:24:48"/>
    <n v="1"/>
    <x v="4"/>
    <s v="Car/Truck Music"/>
    <s v="Street/Sidewalk"/>
    <n v="11236"/>
    <x v="0"/>
    <x v="1"/>
    <d v="2025-05-27T09:24:52"/>
    <x v="2"/>
    <n v="40.635676590000003"/>
    <n v="-73.918533100000005"/>
    <s v="(40.63567659148016, -73.9185331036926)"/>
    <x v="1"/>
    <x v="3"/>
    <x v="17"/>
  </r>
  <r>
    <n v="65080417"/>
    <x v="18252"/>
    <d v="2025-05-27T09:41:54"/>
    <n v="1"/>
    <x v="0"/>
    <s v="Banging/Pounding"/>
    <s v="Residential Building/House"/>
    <n v="11214"/>
    <x v="0"/>
    <x v="1"/>
    <d v="2025-05-27T09:41:58"/>
    <x v="1"/>
    <n v="40.60356092"/>
    <n v="-73.992116879999998"/>
    <s v="(40.603560922699764, -73.99211687990359)"/>
    <x v="1"/>
    <x v="3"/>
    <x v="17"/>
  </r>
  <r>
    <n v="65076536"/>
    <x v="18253"/>
    <d v="2025-05-27T11:20:30"/>
    <n v="1"/>
    <x v="0"/>
    <s v="Loud Music/Party"/>
    <s v="Residential Building/House"/>
    <n v="11213"/>
    <x v="0"/>
    <x v="1"/>
    <d v="2025-05-27T11:20:34"/>
    <x v="1"/>
    <n v="40.663523339999998"/>
    <n v="-73.932682729999996"/>
    <s v="(40.663523343151105, -73.93268272757545)"/>
    <x v="1"/>
    <x v="3"/>
    <x v="17"/>
  </r>
  <r>
    <n v="65073753"/>
    <x v="18254"/>
    <d v="2025-05-27T07:23:16"/>
    <n v="1"/>
    <x v="0"/>
    <s v="Banging/Pounding"/>
    <s v="Residential Building/House"/>
    <n v="11236"/>
    <x v="0"/>
    <x v="1"/>
    <d v="2025-05-27T07:23:20"/>
    <x v="1"/>
    <n v="40.643500979999999"/>
    <n v="-73.913410330000005"/>
    <s v="(40.6435009816135, -73.9134103261131)"/>
    <x v="1"/>
    <x v="3"/>
    <x v="17"/>
  </r>
  <r>
    <n v="65073778"/>
    <x v="18255"/>
    <d v="2025-05-27T07:24:08"/>
    <n v="1"/>
    <x v="0"/>
    <s v="Banging/Pounding"/>
    <s v="Residential Building/House"/>
    <n v="11236"/>
    <x v="0"/>
    <x v="1"/>
    <d v="2025-05-27T07:24:13"/>
    <x v="2"/>
    <n v="40.643500979999999"/>
    <n v="-73.913410330000005"/>
    <s v="(40.6435009816135, -73.9134103261131)"/>
    <x v="1"/>
    <x v="3"/>
    <x v="17"/>
  </r>
  <r>
    <n v="65080476"/>
    <x v="18256"/>
    <d v="2025-05-27T07:01:58"/>
    <n v="1"/>
    <x v="1"/>
    <s v="Loud Music/Party"/>
    <s v="Street/Sidewalk"/>
    <n v="10025"/>
    <x v="1"/>
    <x v="1"/>
    <d v="2025-05-27T07:02:02"/>
    <x v="2"/>
    <n v="40.798084070000002"/>
    <n v="-73.969292769999996"/>
    <s v="(40.79808406837066, -73.96929276642135)"/>
    <x v="1"/>
    <x v="3"/>
    <x v="18"/>
  </r>
  <r>
    <n v="65073746"/>
    <x v="18257"/>
    <d v="2025-05-27T07:01:27"/>
    <n v="1"/>
    <x v="3"/>
    <s v="Loud Talking"/>
    <s v="Park/Playground"/>
    <n v="10027"/>
    <x v="1"/>
    <x v="1"/>
    <d v="2025-05-27T07:01:32"/>
    <x v="2"/>
    <n v="40.804846509999997"/>
    <n v="-73.945489300000006"/>
    <s v="(40.80484651053699, -73.94548930106254)"/>
    <x v="1"/>
    <x v="3"/>
    <x v="18"/>
  </r>
  <r>
    <n v="65077831"/>
    <x v="18258"/>
    <d v="2025-05-27T15:17:51"/>
    <n v="1"/>
    <x v="0"/>
    <s v="Loud Music/Party"/>
    <s v="Residential Building/House"/>
    <n v="11212"/>
    <x v="0"/>
    <x v="1"/>
    <d v="2025-05-27T15:17:55"/>
    <x v="1"/>
    <n v="40.662493329999997"/>
    <n v="-73.927006800000001"/>
    <s v="(40.662493333971206, -73.9270067970956)"/>
    <x v="1"/>
    <x v="3"/>
    <x v="18"/>
  </r>
  <r>
    <n v="65077778"/>
    <x v="18258"/>
    <d v="2025-05-27T07:01:28"/>
    <n v="1"/>
    <x v="2"/>
    <s v="Loud Music/Party"/>
    <s v="Store/Commercial"/>
    <n v="10011"/>
    <x v="1"/>
    <x v="1"/>
    <d v="2025-05-27T07:01:32"/>
    <x v="1"/>
    <n v="40.740135440000003"/>
    <n v="-73.99202133"/>
    <s v="(40.740135444246874, -73.99202133124348)"/>
    <x v="1"/>
    <x v="3"/>
    <x v="18"/>
  </r>
  <r>
    <n v="65083583"/>
    <x v="18259"/>
    <m/>
    <s v=""/>
    <x v="5"/>
    <s v="Other"/>
    <s v="Above Address"/>
    <n v="10280"/>
    <x v="1"/>
    <x v="0"/>
    <m/>
    <x v="2"/>
    <n v="40.71109783"/>
    <n v="-74.01598285"/>
    <s v="(40.71109782673453, -74.01598284953477)"/>
    <x v="1"/>
    <x v="3"/>
    <x v="18"/>
  </r>
  <r>
    <n v="65075164"/>
    <x v="18260"/>
    <d v="2025-05-27T15:17:24"/>
    <n v="1"/>
    <x v="0"/>
    <s v="Banging/Pounding"/>
    <s v="Residential Building/House"/>
    <n v="11212"/>
    <x v="0"/>
    <x v="1"/>
    <d v="2025-05-27T15:17:27"/>
    <x v="1"/>
    <n v="40.66241643"/>
    <n v="-73.926920379999999"/>
    <s v="(40.662416425262286, -73.92692037514253)"/>
    <x v="1"/>
    <x v="3"/>
    <x v="18"/>
  </r>
  <r>
    <n v="65079074"/>
    <x v="18261"/>
    <d v="2025-05-27T06:41:58"/>
    <n v="1"/>
    <x v="0"/>
    <s v="Banging/Pounding"/>
    <s v="Residential Building/House"/>
    <n v="10016"/>
    <x v="1"/>
    <x v="1"/>
    <d v="2025-05-27T06:42:01"/>
    <x v="2"/>
    <n v="40.740647189999997"/>
    <n v="-73.979650809999995"/>
    <s v="(40.740647191379715, -73.97965081002563)"/>
    <x v="1"/>
    <x v="3"/>
    <x v="18"/>
  </r>
  <r>
    <n v="65081749"/>
    <x v="18262"/>
    <d v="2025-05-27T06:53:13"/>
    <n v="1"/>
    <x v="1"/>
    <s v="Loud Talking"/>
    <s v="Street/Sidewalk"/>
    <n v="11213"/>
    <x v="0"/>
    <x v="1"/>
    <d v="2025-05-27T06:53:15"/>
    <x v="2"/>
    <n v="40.674640750000002"/>
    <n v="-73.939528370000005"/>
    <s v="(40.67464074946071, -73.93952837148309)"/>
    <x v="1"/>
    <x v="3"/>
    <x v="18"/>
  </r>
  <r>
    <n v="65073834"/>
    <x v="18263"/>
    <d v="2025-05-27T06:43:52"/>
    <n v="1"/>
    <x v="1"/>
    <s v="Loud Music/Party"/>
    <s v="Street/Sidewalk"/>
    <n v="10025"/>
    <x v="1"/>
    <x v="1"/>
    <d v="2025-05-27T06:43:54"/>
    <x v="2"/>
    <n v="40.798084070000002"/>
    <n v="-73.969292769999996"/>
    <s v="(40.79808406837066, -73.96929276642135)"/>
    <x v="1"/>
    <x v="3"/>
    <x v="18"/>
  </r>
  <r>
    <n v="65073785"/>
    <x v="18264"/>
    <d v="2025-05-27T07:11:02"/>
    <n v="1"/>
    <x v="0"/>
    <s v="Loud Music/Party"/>
    <s v="Residential Building/House"/>
    <n v="11205"/>
    <x v="0"/>
    <x v="1"/>
    <d v="2025-05-27T07:11:08"/>
    <x v="2"/>
    <n v="40.690711389999997"/>
    <n v="-73.966360100000003"/>
    <s v="(40.69071138727672, -73.96636009530222)"/>
    <x v="1"/>
    <x v="3"/>
    <x v="18"/>
  </r>
  <r>
    <n v="65081764"/>
    <x v="18265"/>
    <d v="2025-05-27T06:54:52"/>
    <n v="1"/>
    <x v="4"/>
    <s v="Car/Truck Music"/>
    <s v="Street/Sidewalk"/>
    <n v="11225"/>
    <x v="0"/>
    <x v="1"/>
    <d v="2025-05-27T06:54:56"/>
    <x v="1"/>
    <n v="40.663194539999999"/>
    <n v="-73.949941229999993"/>
    <s v="(40.66319454026989, -73.94994122778134)"/>
    <x v="1"/>
    <x v="3"/>
    <x v="18"/>
  </r>
  <r>
    <n v="65077858"/>
    <x v="18266"/>
    <d v="2025-05-27T06:41:07"/>
    <n v="1"/>
    <x v="1"/>
    <s v="Loud Music/Party"/>
    <s v="Street/Sidewalk"/>
    <n v="10025"/>
    <x v="1"/>
    <x v="1"/>
    <d v="2025-05-27T06:41:09"/>
    <x v="2"/>
    <n v="40.798084070000002"/>
    <n v="-73.969292769999996"/>
    <s v="(40.79808406837066, -73.96929276642135)"/>
    <x v="1"/>
    <x v="3"/>
    <x v="18"/>
  </r>
  <r>
    <n v="65077904"/>
    <x v="18267"/>
    <d v="2025-05-27T06:53:24"/>
    <n v="1"/>
    <x v="1"/>
    <s v="Loud Talking"/>
    <s v="Street/Sidewalk"/>
    <n v="11213"/>
    <x v="0"/>
    <x v="1"/>
    <d v="2025-05-27T06:53:28"/>
    <x v="2"/>
    <n v="40.674640750000002"/>
    <n v="-73.939528370000005"/>
    <s v="(40.67464074946071, -73.93952837148309)"/>
    <x v="1"/>
    <x v="3"/>
    <x v="18"/>
  </r>
  <r>
    <n v="65081705"/>
    <x v="18268"/>
    <d v="2025-05-27T06:53:37"/>
    <n v="1"/>
    <x v="0"/>
    <s v="Loud Talking"/>
    <s v="Residential Building/House"/>
    <n v="11213"/>
    <x v="0"/>
    <x v="1"/>
    <d v="2025-05-27T06:53:41"/>
    <x v="2"/>
    <n v="40.674640750000002"/>
    <n v="-73.939528370000005"/>
    <s v="(40.67464074946071, -73.93952837148309)"/>
    <x v="1"/>
    <x v="3"/>
    <x v="18"/>
  </r>
  <r>
    <n v="65081645"/>
    <x v="18269"/>
    <d v="2025-05-27T07:08:45"/>
    <n v="1"/>
    <x v="0"/>
    <s v="Banging/Pounding"/>
    <s v="Residential Building/House"/>
    <n v="10021"/>
    <x v="1"/>
    <x v="1"/>
    <d v="2025-05-27T07:08:48"/>
    <x v="1"/>
    <n v="40.766888569999999"/>
    <n v="-73.955928209999996"/>
    <s v="(40.7668885675107, -73.95592821400533)"/>
    <x v="1"/>
    <x v="3"/>
    <x v="18"/>
  </r>
  <r>
    <n v="65080449"/>
    <x v="18270"/>
    <d v="2025-05-27T09:12:25"/>
    <n v="1"/>
    <x v="0"/>
    <s v="Loud Music/Party"/>
    <s v="Residential Building/House"/>
    <n v="11212"/>
    <x v="0"/>
    <x v="1"/>
    <d v="2025-05-27T09:12:29"/>
    <x v="1"/>
    <n v="40.664845489999998"/>
    <n v="-73.904371229999995"/>
    <s v="(40.66484548889675, -73.90437123496257)"/>
    <x v="1"/>
    <x v="3"/>
    <x v="18"/>
  </r>
  <r>
    <n v="65079067"/>
    <x v="18271"/>
    <d v="2025-05-27T07:55:04"/>
    <n v="1"/>
    <x v="0"/>
    <s v="Banging/Pounding"/>
    <s v="Residential Building/House"/>
    <n v="11201"/>
    <x v="0"/>
    <x v="1"/>
    <d v="2025-05-27T07:55:07"/>
    <x v="2"/>
    <n v="40.699800320000001"/>
    <n v="-73.983615940000007"/>
    <s v="(40.699800319891985, -73.98361593748928)"/>
    <x v="1"/>
    <x v="3"/>
    <x v="18"/>
  </r>
  <r>
    <n v="65075182"/>
    <x v="18272"/>
    <d v="2025-05-27T07:54:21"/>
    <n v="1"/>
    <x v="0"/>
    <s v="Banging/Pounding"/>
    <s v="Residential Building/House"/>
    <n v="11249"/>
    <x v="0"/>
    <x v="1"/>
    <d v="2025-05-27T07:54:26"/>
    <x v="2"/>
    <n v="40.704396080000002"/>
    <n v="-73.963990809999999"/>
    <s v="(40.704396080630595, -73.96399080765072)"/>
    <x v="1"/>
    <x v="3"/>
    <x v="18"/>
  </r>
  <r>
    <n v="65073767"/>
    <x v="18273"/>
    <d v="2025-05-27T07:53:42"/>
    <n v="1"/>
    <x v="0"/>
    <s v="Banging/Pounding"/>
    <s v="Residential Building/House"/>
    <n v="11201"/>
    <x v="0"/>
    <x v="1"/>
    <d v="2025-05-27T07:53:47"/>
    <x v="2"/>
    <n v="40.699800320000001"/>
    <n v="-73.983615940000007"/>
    <s v="(40.699800319891985, -73.98361593748928)"/>
    <x v="1"/>
    <x v="3"/>
    <x v="18"/>
  </r>
  <r>
    <n v="65083012"/>
    <x v="18274"/>
    <d v="2025-05-27T07:53:04"/>
    <n v="1"/>
    <x v="0"/>
    <s v="Banging/Pounding"/>
    <s v="Residential Building/House"/>
    <n v="11201"/>
    <x v="0"/>
    <x v="1"/>
    <d v="2025-05-27T07:53:07"/>
    <x v="2"/>
    <n v="40.699800320000001"/>
    <n v="-73.983615940000007"/>
    <s v="(40.699800319891985, -73.98361593748928)"/>
    <x v="1"/>
    <x v="3"/>
    <x v="18"/>
  </r>
  <r>
    <n v="65083010"/>
    <x v="18275"/>
    <d v="2025-05-27T06:32:42"/>
    <n v="1"/>
    <x v="0"/>
    <s v="Banging/Pounding"/>
    <s v="Residential Building/House"/>
    <n v="10027"/>
    <x v="1"/>
    <x v="1"/>
    <d v="2025-05-27T06:32:46"/>
    <x v="2"/>
    <n v="40.81281182"/>
    <n v="-73.945739270000004"/>
    <s v="(40.81281181632886, -73.94573926927536)"/>
    <x v="1"/>
    <x v="3"/>
    <x v="18"/>
  </r>
  <r>
    <n v="65076483"/>
    <x v="18276"/>
    <d v="2025-05-27T06:32:31"/>
    <n v="1"/>
    <x v="0"/>
    <s v="Banging/Pounding"/>
    <s v="Residential Building/House"/>
    <n v="10027"/>
    <x v="1"/>
    <x v="1"/>
    <d v="2025-05-27T06:32:33"/>
    <x v="2"/>
    <n v="40.81281182"/>
    <n v="-73.945739270000004"/>
    <s v="(40.81281181632886, -73.94573926927536)"/>
    <x v="1"/>
    <x v="3"/>
    <x v="18"/>
  </r>
  <r>
    <n v="65075156"/>
    <x v="18277"/>
    <d v="2025-05-27T09:12:47"/>
    <n v="1"/>
    <x v="0"/>
    <s v="Banging/Pounding"/>
    <s v="Residential Building/House"/>
    <n v="11212"/>
    <x v="0"/>
    <x v="1"/>
    <d v="2025-05-27T09:12:51"/>
    <x v="0"/>
    <n v="40.664845489999998"/>
    <n v="-73.904371229999995"/>
    <s v="(40.66484548889675, -73.90437123496257)"/>
    <x v="1"/>
    <x v="3"/>
    <x v="18"/>
  </r>
  <r>
    <n v="65083129"/>
    <x v="18278"/>
    <d v="2025-05-27T06:54:47"/>
    <n v="1"/>
    <x v="4"/>
    <s v="Car/Truck Music"/>
    <s v="Street/Sidewalk"/>
    <n v="11225"/>
    <x v="0"/>
    <x v="1"/>
    <d v="2025-05-27T06:54:51"/>
    <x v="1"/>
    <n v="40.663194539999999"/>
    <n v="-73.949941229999993"/>
    <s v="(40.66319454026989, -73.94994122778134)"/>
    <x v="1"/>
    <x v="3"/>
    <x v="18"/>
  </r>
  <r>
    <n v="65073878"/>
    <x v="18279"/>
    <d v="2025-05-27T08:50:56"/>
    <n v="1"/>
    <x v="4"/>
    <s v="Car/Truck Music"/>
    <s v="Street/Sidewalk"/>
    <n v="10040"/>
    <x v="1"/>
    <x v="1"/>
    <d v="2025-05-27T08:51:00"/>
    <x v="2"/>
    <n v="40.86187082"/>
    <n v="-73.926068540000003"/>
    <s v="(40.861870823878704, -73.9260685381408)"/>
    <x v="1"/>
    <x v="3"/>
    <x v="19"/>
  </r>
  <r>
    <n v="65081750"/>
    <x v="18280"/>
    <d v="2025-05-27T06:07:14"/>
    <n v="1"/>
    <x v="1"/>
    <s v="Loud Talking"/>
    <s v="Street/Sidewalk"/>
    <n v="10003"/>
    <x v="1"/>
    <x v="1"/>
    <d v="2025-05-27T06:07:20"/>
    <x v="2"/>
    <n v="40.728497310000002"/>
    <n v="-73.987729209999998"/>
    <s v="(40.72849731090213, -73.98772921147479)"/>
    <x v="1"/>
    <x v="3"/>
    <x v="19"/>
  </r>
  <r>
    <n v="65079066"/>
    <x v="18281"/>
    <d v="2025-05-27T06:27:37"/>
    <n v="1"/>
    <x v="0"/>
    <s v="Banging/Pounding"/>
    <s v="Residential Building/House"/>
    <n v="11205"/>
    <x v="0"/>
    <x v="1"/>
    <d v="2025-05-27T06:27:39"/>
    <x v="1"/>
    <n v="40.69725682"/>
    <n v="-73.973652349999995"/>
    <s v="(40.69725681610057, -73.97365234533672)"/>
    <x v="1"/>
    <x v="3"/>
    <x v="19"/>
  </r>
  <r>
    <n v="65080415"/>
    <x v="18282"/>
    <d v="2025-05-27T06:20:27"/>
    <n v="1"/>
    <x v="0"/>
    <s v="Banging/Pounding"/>
    <s v="Residential Building/House"/>
    <n v="11224"/>
    <x v="0"/>
    <x v="1"/>
    <d v="2025-05-27T06:20:31"/>
    <x v="1"/>
    <n v="40.575401120000002"/>
    <n v="-73.983635649999997"/>
    <s v="(40.575401123001356, -73.98363565304638)"/>
    <x v="1"/>
    <x v="3"/>
    <x v="19"/>
  </r>
  <r>
    <n v="65075216"/>
    <x v="18283"/>
    <d v="2025-05-27T06:05:38"/>
    <n v="1"/>
    <x v="0"/>
    <s v="Loud Talking"/>
    <s v="Residential Building/House"/>
    <n v="10032"/>
    <x v="1"/>
    <x v="1"/>
    <d v="2025-05-27T06:05:42"/>
    <x v="1"/>
    <n v="40.840101699999998"/>
    <n v="-73.938629860000006"/>
    <s v="(40.84010170495625, -73.93862986321962)"/>
    <x v="1"/>
    <x v="3"/>
    <x v="19"/>
  </r>
  <r>
    <n v="65073827"/>
    <x v="18284"/>
    <d v="2025-05-27T05:38:45"/>
    <n v="1"/>
    <x v="0"/>
    <s v="Loud Talking"/>
    <s v="Residential Building/House"/>
    <n v="11239"/>
    <x v="0"/>
    <x v="1"/>
    <d v="2025-05-27T05:38:48"/>
    <x v="0"/>
    <n v="40.648972319999999"/>
    <n v="-73.880764549999995"/>
    <s v="(40.64897231926673, -73.88076454835067)"/>
    <x v="1"/>
    <x v="3"/>
    <x v="19"/>
  </r>
  <r>
    <n v="65073621"/>
    <x v="18285"/>
    <d v="2025-05-27T06:21:16"/>
    <n v="1"/>
    <x v="0"/>
    <s v="Loud Television"/>
    <s v="Residential Building/House"/>
    <n v="11214"/>
    <x v="0"/>
    <x v="1"/>
    <d v="2025-05-27T06:21:19"/>
    <x v="2"/>
    <n v="40.5964247"/>
    <n v="-73.997663040000006"/>
    <s v="(40.5964246961144, -73.99766304332981)"/>
    <x v="1"/>
    <x v="3"/>
    <x v="19"/>
  </r>
  <r>
    <n v="65073828"/>
    <x v="18286"/>
    <d v="2025-05-27T05:39:24"/>
    <n v="1"/>
    <x v="0"/>
    <s v="Loud Talking"/>
    <s v="Residential Building/House"/>
    <n v="11239"/>
    <x v="0"/>
    <x v="1"/>
    <d v="2025-05-27T05:39:28"/>
    <x v="0"/>
    <n v="40.648972319999999"/>
    <n v="-73.880764549999995"/>
    <s v="(40.64897231926673, -73.88076454835067)"/>
    <x v="1"/>
    <x v="3"/>
    <x v="19"/>
  </r>
  <r>
    <n v="65076518"/>
    <x v="18287"/>
    <d v="2025-05-27T06:17:10"/>
    <n v="1"/>
    <x v="0"/>
    <s v="Loud Music/Party"/>
    <s v="Residential Building/House"/>
    <n v="11218"/>
    <x v="0"/>
    <x v="1"/>
    <d v="2025-05-27T06:17:16"/>
    <x v="0"/>
    <n v="40.634555159999998"/>
    <n v="-73.973846440000003"/>
    <s v="(40.63455515549512, -73.97384643818944)"/>
    <x v="1"/>
    <x v="3"/>
    <x v="19"/>
  </r>
  <r>
    <n v="65076482"/>
    <x v="18288"/>
    <d v="2025-05-27T05:34:46"/>
    <n v="1"/>
    <x v="0"/>
    <s v="Banging/Pounding"/>
    <s v="Residential Building/House"/>
    <n v="10030"/>
    <x v="1"/>
    <x v="1"/>
    <d v="2025-05-27T05:34:52"/>
    <x v="0"/>
    <n v="40.822322190000001"/>
    <n v="-73.945561699999999"/>
    <s v="(40.8223221863584, -73.94556169958358)"/>
    <x v="1"/>
    <x v="3"/>
    <x v="19"/>
  </r>
  <r>
    <n v="65080380"/>
    <x v="18289"/>
    <d v="2025-05-27T08:50:38"/>
    <n v="1"/>
    <x v="2"/>
    <s v="Banging/Pounding"/>
    <s v="Club/Bar/Restaurant"/>
    <n v="10034"/>
    <x v="1"/>
    <x v="1"/>
    <d v="2025-05-27T08:50:41"/>
    <x v="2"/>
    <n v="40.866579520000002"/>
    <n v="-73.9285146"/>
    <s v="(40.866579522650774, -73.9285146035255)"/>
    <x v="1"/>
    <x v="3"/>
    <x v="19"/>
  </r>
  <r>
    <n v="65079084"/>
    <x v="18290"/>
    <d v="2025-05-27T06:03:23"/>
    <n v="1"/>
    <x v="0"/>
    <s v="Loud Music/Party"/>
    <s v="Residential Building/House"/>
    <n v="10032"/>
    <x v="1"/>
    <x v="1"/>
    <d v="2025-05-27T06:03:55"/>
    <x v="0"/>
    <n v="40.838019549999999"/>
    <n v="-73.940702569999999"/>
    <s v="(40.838019554325456, -73.9407025685327)"/>
    <x v="1"/>
    <x v="3"/>
    <x v="19"/>
  </r>
  <r>
    <n v="65073884"/>
    <x v="18291"/>
    <d v="2025-05-27T08:50:24"/>
    <n v="1"/>
    <x v="4"/>
    <s v="Car/Truck Music"/>
    <s v="Street/Sidewalk"/>
    <n v="10040"/>
    <x v="1"/>
    <x v="1"/>
    <d v="2025-05-27T08:50:29"/>
    <x v="1"/>
    <n v="40.862137169999997"/>
    <n v="-73.926238159999997"/>
    <s v="(40.86213716827355, -73.92623815859943)"/>
    <x v="1"/>
    <x v="3"/>
    <x v="20"/>
  </r>
  <r>
    <n v="65077776"/>
    <x v="18292"/>
    <d v="2025-05-27T06:05:15"/>
    <n v="1"/>
    <x v="2"/>
    <s v="Loud Music/Party"/>
    <s v="Club/Bar/Restaurant"/>
    <n v="11236"/>
    <x v="0"/>
    <x v="1"/>
    <d v="2025-05-27T06:05:20"/>
    <x v="2"/>
    <n v="40.636275310000002"/>
    <n v="-73.919036790000007"/>
    <s v="(40.63627531109799, -73.9190367941174)"/>
    <x v="1"/>
    <x v="3"/>
    <x v="20"/>
  </r>
  <r>
    <n v="65081720"/>
    <x v="18293"/>
    <d v="2025-05-27T07:04:07"/>
    <n v="1"/>
    <x v="1"/>
    <s v="Loud Music/Party"/>
    <s v="Street/Sidewalk"/>
    <n v="11225"/>
    <x v="0"/>
    <x v="1"/>
    <d v="2025-05-27T07:04:12"/>
    <x v="2"/>
    <n v="40.669914560000002"/>
    <n v="-73.958890569999994"/>
    <s v="(40.66991455823421, -73.9588905713539)"/>
    <x v="1"/>
    <x v="3"/>
    <x v="20"/>
  </r>
  <r>
    <n v="65080520"/>
    <x v="18294"/>
    <d v="2025-05-27T05:10:57"/>
    <n v="1"/>
    <x v="1"/>
    <s v="Loud Talking"/>
    <s v="Street/Sidewalk"/>
    <n v="10025"/>
    <x v="1"/>
    <x v="1"/>
    <d v="2025-05-27T05:11:01"/>
    <x v="0"/>
    <n v="40.792669259999997"/>
    <n v="-73.97138631"/>
    <s v="(40.79266925656639, -73.97138630643339)"/>
    <x v="1"/>
    <x v="3"/>
    <x v="20"/>
  </r>
  <r>
    <n v="65077814"/>
    <x v="18295"/>
    <d v="2025-05-27T11:13:06"/>
    <n v="1"/>
    <x v="0"/>
    <s v="Banging/Pounding"/>
    <s v="Residential Building/House"/>
    <n v="10029"/>
    <x v="1"/>
    <x v="1"/>
    <d v="2025-05-27T11:13:08"/>
    <x v="2"/>
    <n v="40.795839409999999"/>
    <n v="-73.947865919999998"/>
    <s v="(40.79583941489781, -73.94786591532588)"/>
    <x v="1"/>
    <x v="3"/>
    <x v="20"/>
  </r>
  <r>
    <n v="65075157"/>
    <x v="18296"/>
    <d v="2025-05-27T05:18:47"/>
    <n v="1"/>
    <x v="0"/>
    <s v="Banging/Pounding"/>
    <s v="Residential Building/House"/>
    <n v="11224"/>
    <x v="0"/>
    <x v="1"/>
    <d v="2025-05-27T05:18:52"/>
    <x v="1"/>
    <n v="40.576087459999997"/>
    <n v="-73.984657819999995"/>
    <s v="(40.576087464980695, -73.98465781712575)"/>
    <x v="1"/>
    <x v="3"/>
    <x v="20"/>
  </r>
  <r>
    <n v="65082990"/>
    <x v="18297"/>
    <d v="2025-05-27T06:38:18"/>
    <n v="1"/>
    <x v="0"/>
    <s v="Banging/Pounding"/>
    <s v="Residential Building/House"/>
    <n v="11207"/>
    <x v="0"/>
    <x v="1"/>
    <d v="2025-05-27T06:38:22"/>
    <x v="2"/>
    <n v="40.664503179999997"/>
    <n v="-73.887077169999998"/>
    <s v="(40.664503183601575, -73.8870771650279)"/>
    <x v="1"/>
    <x v="3"/>
    <x v="20"/>
  </r>
  <r>
    <n v="65081706"/>
    <x v="18298"/>
    <d v="2025-05-27T04:52:40"/>
    <n v="1"/>
    <x v="0"/>
    <s v="Loud Talking"/>
    <s v="Residential Building/House"/>
    <n v="10011"/>
    <x v="1"/>
    <x v="1"/>
    <d v="2025-05-27T04:52:47"/>
    <x v="2"/>
    <n v="40.743259190000003"/>
    <n v="-74.003695399999998"/>
    <s v="(40.74325918788634, -74.00369540473298)"/>
    <x v="1"/>
    <x v="3"/>
    <x v="20"/>
  </r>
  <r>
    <n v="65073867"/>
    <x v="18299"/>
    <d v="2025-05-27T05:31:55"/>
    <n v="1"/>
    <x v="1"/>
    <s v="Loud Talking"/>
    <s v="Street/Sidewalk"/>
    <n v="10032"/>
    <x v="1"/>
    <x v="1"/>
    <d v="2025-05-27T05:31:58"/>
    <x v="1"/>
    <n v="40.836813139999997"/>
    <n v="-73.937870369999999"/>
    <s v="(40.836813135449866, -73.93787037035129)"/>
    <x v="1"/>
    <x v="3"/>
    <x v="20"/>
  </r>
  <r>
    <n v="65078923"/>
    <x v="18300"/>
    <d v="2025-05-27T05:35:34"/>
    <n v="1"/>
    <x v="4"/>
    <s v="Engine Idling"/>
    <s v="Street/Sidewalk"/>
    <n v="10036"/>
    <x v="1"/>
    <x v="1"/>
    <d v="2025-05-27T05:35:39"/>
    <x v="2"/>
    <n v="40.759351160000001"/>
    <n v="-73.988813649999997"/>
    <s v="(40.759351156632, -73.9888136464583)"/>
    <x v="1"/>
    <x v="3"/>
    <x v="20"/>
  </r>
  <r>
    <n v="65081648"/>
    <x v="18301"/>
    <d v="2025-05-27T04:50:29"/>
    <n v="1"/>
    <x v="0"/>
    <s v="Banging/Pounding"/>
    <s v="Residential Building/House"/>
    <n v="10002"/>
    <x v="1"/>
    <x v="1"/>
    <d v="2025-05-27T04:50:34"/>
    <x v="2"/>
    <n v="40.720226529999998"/>
    <n v="-73.981561830000004"/>
    <s v="(40.720226533969814, -73.98156182961009)"/>
    <x v="1"/>
    <x v="3"/>
    <x v="20"/>
  </r>
  <r>
    <n v="65077645"/>
    <x v="18302"/>
    <d v="2025-05-27T06:55:18"/>
    <n v="1"/>
    <x v="2"/>
    <s v="Loud Talking"/>
    <s v="Club/Bar/Restaurant"/>
    <n v="11249"/>
    <x v="0"/>
    <x v="1"/>
    <d v="2025-05-27T06:55:24"/>
    <x v="0"/>
    <n v="40.719100670000003"/>
    <n v="-73.958495880000001"/>
    <s v="(40.71910066757445, -73.95849587688183)"/>
    <x v="1"/>
    <x v="3"/>
    <x v="20"/>
  </r>
  <r>
    <n v="65075158"/>
    <x v="18303"/>
    <d v="2025-05-27T05:44:02"/>
    <n v="1"/>
    <x v="0"/>
    <s v="Banging/Pounding"/>
    <s v="Residential Building/House"/>
    <n v="10029"/>
    <x v="1"/>
    <x v="1"/>
    <d v="2025-05-27T05:44:09"/>
    <x v="0"/>
    <n v="40.784984659999999"/>
    <n v="-73.943443650000006"/>
    <s v="(40.78498466092544, -73.94344364905606)"/>
    <x v="1"/>
    <x v="3"/>
    <x v="20"/>
  </r>
  <r>
    <n v="65080462"/>
    <x v="18304"/>
    <d v="2025-05-27T06:43:40"/>
    <n v="1"/>
    <x v="0"/>
    <s v="Loud Talking"/>
    <s v="Residential Building/House"/>
    <n v="11212"/>
    <x v="0"/>
    <x v="1"/>
    <d v="2025-05-27T06:43:42"/>
    <x v="1"/>
    <n v="40.662316750000002"/>
    <n v="-73.921441770000001"/>
    <s v="(40.66231674694474, -73.92144177201318)"/>
    <x v="1"/>
    <x v="3"/>
    <x v="20"/>
  </r>
  <r>
    <n v="65077874"/>
    <x v="18305"/>
    <d v="2025-05-27T05:18:35"/>
    <n v="1"/>
    <x v="1"/>
    <s v="Loud Music/Party"/>
    <s v="Street/Sidewalk"/>
    <n v="10030"/>
    <x v="1"/>
    <x v="1"/>
    <d v="2025-05-27T05:18:38"/>
    <x v="1"/>
    <n v="40.816949280000003"/>
    <n v="-73.942487999999997"/>
    <s v="(40.816949279559374, -73.94248799726114)"/>
    <x v="1"/>
    <x v="3"/>
    <x v="20"/>
  </r>
  <r>
    <n v="65081672"/>
    <x v="18306"/>
    <d v="2025-05-27T05:10:13"/>
    <n v="1"/>
    <x v="0"/>
    <s v="Banging/Pounding"/>
    <s v="Residential Building/House"/>
    <n v="10027"/>
    <x v="1"/>
    <x v="1"/>
    <d v="2025-05-27T05:10:18"/>
    <x v="2"/>
    <n v="40.813099639999997"/>
    <n v="-73.957996519999995"/>
    <s v="(40.813099639705094, -73.95799652274513)"/>
    <x v="1"/>
    <x v="3"/>
    <x v="20"/>
  </r>
  <r>
    <n v="65082998"/>
    <x v="18307"/>
    <d v="2025-05-27T04:27:05"/>
    <n v="1"/>
    <x v="0"/>
    <s v="Banging/Pounding"/>
    <s v="Residential Building/House"/>
    <n v="11214"/>
    <x v="0"/>
    <x v="1"/>
    <d v="2025-05-27T04:27:08"/>
    <x v="0"/>
    <n v="40.608101079999997"/>
    <n v="-73.999384149999997"/>
    <s v="(40.60810108364675, -73.99938414563323)"/>
    <x v="1"/>
    <x v="3"/>
    <x v="20"/>
  </r>
  <r>
    <n v="65079104"/>
    <x v="18308"/>
    <d v="2025-05-27T05:31:54"/>
    <n v="1"/>
    <x v="0"/>
    <s v="Loud Talking"/>
    <s v="Residential Building/House"/>
    <n v="11222"/>
    <x v="0"/>
    <x v="1"/>
    <d v="2025-05-27T05:31:57"/>
    <x v="2"/>
    <n v="40.724315539999999"/>
    <n v="-73.939512160000007"/>
    <s v="(40.72431553556693, -73.93951215917023)"/>
    <x v="1"/>
    <x v="3"/>
    <x v="20"/>
  </r>
  <r>
    <n v="65081517"/>
    <x v="18309"/>
    <d v="2025-05-27T04:26:00"/>
    <n v="1"/>
    <x v="4"/>
    <s v="Car/Truck Horn"/>
    <s v="Street/Sidewalk"/>
    <n v="10024"/>
    <x v="1"/>
    <x v="1"/>
    <d v="2025-05-27T04:26:04"/>
    <x v="1"/>
    <n v="40.783510020000001"/>
    <n v="-73.971141090000003"/>
    <s v="(40.78351002400934, -73.97114108523716)"/>
    <x v="1"/>
    <x v="3"/>
    <x v="20"/>
  </r>
  <r>
    <n v="65081646"/>
    <x v="18310"/>
    <d v="2025-05-27T04:52:48"/>
    <n v="1"/>
    <x v="0"/>
    <s v="Banging/Pounding"/>
    <s v="Residential Building/House"/>
    <n v="11212"/>
    <x v="0"/>
    <x v="1"/>
    <d v="2025-05-27T04:52:50"/>
    <x v="0"/>
    <n v="40.658382930000002"/>
    <n v="-73.920639059999999"/>
    <s v="(40.658382925121444, -73.920639062938)"/>
    <x v="1"/>
    <x v="3"/>
    <x v="20"/>
  </r>
  <r>
    <n v="65075141"/>
    <x v="18311"/>
    <d v="2025-05-27T05:35:14"/>
    <n v="1"/>
    <x v="2"/>
    <s v="Banging/Pounding"/>
    <s v="Store/Commercial"/>
    <n v="10019"/>
    <x v="1"/>
    <x v="1"/>
    <d v="2025-05-27T05:35:19"/>
    <x v="1"/>
    <n v="40.761192510000001"/>
    <n v="-73.98547791"/>
    <s v="(40.76119250740218, -73.98547791400415)"/>
    <x v="1"/>
    <x v="3"/>
    <x v="20"/>
  </r>
  <r>
    <n v="65080393"/>
    <x v="18312"/>
    <d v="2025-05-27T04:52:29"/>
    <n v="1"/>
    <x v="0"/>
    <s v="Banging/Pounding"/>
    <s v="Residential Building/House"/>
    <n v="11212"/>
    <x v="0"/>
    <x v="1"/>
    <d v="2025-05-27T04:52:35"/>
    <x v="0"/>
    <n v="40.658382930000002"/>
    <n v="-73.920639059999999"/>
    <s v="(40.658382925121444, -73.920639062938)"/>
    <x v="1"/>
    <x v="3"/>
    <x v="20"/>
  </r>
  <r>
    <n v="65076568"/>
    <x v="18313"/>
    <d v="2025-05-27T06:11:32"/>
    <n v="1"/>
    <x v="1"/>
    <s v="Loud Music/Party"/>
    <s v="Street/Sidewalk"/>
    <n v="11226"/>
    <x v="0"/>
    <x v="1"/>
    <d v="2025-05-27T06:11:36"/>
    <x v="0"/>
    <n v="40.643968119999997"/>
    <n v="-73.951760969999995"/>
    <s v="(40.64396811860196, -73.95176096755968)"/>
    <x v="1"/>
    <x v="3"/>
    <x v="20"/>
  </r>
  <r>
    <n v="65081680"/>
    <x v="18314"/>
    <d v="2025-05-27T05:12:22"/>
    <n v="1"/>
    <x v="0"/>
    <s v="Loud Music/Party"/>
    <s v="Residential Building/House"/>
    <n v="11214"/>
    <x v="0"/>
    <x v="1"/>
    <d v="2025-05-27T05:12:25"/>
    <x v="0"/>
    <n v="40.609001200000002"/>
    <n v="-73.993668499999998"/>
    <s v="(40.60900120368457, -73.99366849955895)"/>
    <x v="1"/>
    <x v="3"/>
    <x v="20"/>
  </r>
  <r>
    <n v="65076527"/>
    <x v="18315"/>
    <d v="2025-05-27T04:14:47"/>
    <n v="1"/>
    <x v="0"/>
    <s v="Loud Music/Party"/>
    <s v="Residential Building/House"/>
    <n v="11221"/>
    <x v="0"/>
    <x v="1"/>
    <d v="2025-05-27T04:14:50"/>
    <x v="2"/>
    <n v="40.687614680000003"/>
    <n v="-73.938373569999996"/>
    <s v="(40.68761468103616, -73.93837357234264)"/>
    <x v="1"/>
    <x v="3"/>
    <x v="20"/>
  </r>
  <r>
    <n v="65080484"/>
    <x v="18316"/>
    <d v="2025-05-27T04:14:08"/>
    <n v="1"/>
    <x v="1"/>
    <s v="Loud Music/Party"/>
    <s v="Street/Sidewalk"/>
    <n v="11221"/>
    <x v="0"/>
    <x v="1"/>
    <d v="2025-05-27T04:14:14"/>
    <x v="2"/>
    <n v="40.687614680000003"/>
    <n v="-73.938373569999996"/>
    <s v="(40.68761468103616, -73.93837357234264)"/>
    <x v="1"/>
    <x v="0"/>
    <x v="21"/>
  </r>
  <r>
    <n v="65081641"/>
    <x v="18317"/>
    <d v="2025-05-27T04:31:43"/>
    <n v="1"/>
    <x v="3"/>
    <s v="Loud Talking"/>
    <s v="Park/Playground"/>
    <n v="10039"/>
    <x v="1"/>
    <x v="1"/>
    <d v="2025-05-27T04:31:45"/>
    <x v="2"/>
    <n v="40.823325539999999"/>
    <n v="-73.943056979999994"/>
    <s v="(40.82332554323123, -73.94305697510212)"/>
    <x v="1"/>
    <x v="0"/>
    <x v="21"/>
  </r>
  <r>
    <n v="65076556"/>
    <x v="18318"/>
    <d v="2025-05-27T04:03:26"/>
    <n v="1"/>
    <x v="1"/>
    <s v="Loud Music/Party"/>
    <s v="Street/Sidewalk"/>
    <n v="10003"/>
    <x v="1"/>
    <x v="1"/>
    <d v="2025-05-27T04:03:29"/>
    <x v="2"/>
    <n v="40.728733390000002"/>
    <n v="-73.988014199999995"/>
    <s v="(40.72873338993026, -73.98801420056265)"/>
    <x v="1"/>
    <x v="0"/>
    <x v="21"/>
  </r>
  <r>
    <n v="65075205"/>
    <x v="18319"/>
    <d v="2025-05-27T08:50:03"/>
    <n v="1"/>
    <x v="0"/>
    <s v="Loud Music/Party"/>
    <s v="Residential Building/House"/>
    <n v="10040"/>
    <x v="1"/>
    <x v="1"/>
    <d v="2025-05-27T08:50:09"/>
    <x v="2"/>
    <n v="40.858560220000001"/>
    <n v="-73.929669189999998"/>
    <s v="(40.858560221856706, -73.92966919428181)"/>
    <x v="1"/>
    <x v="0"/>
    <x v="21"/>
  </r>
  <r>
    <n v="65075246"/>
    <x v="18320"/>
    <d v="2025-05-27T04:15:09"/>
    <n v="1"/>
    <x v="1"/>
    <s v="Loud Music/Party"/>
    <s v="Street/Sidewalk"/>
    <n v="11221"/>
    <x v="0"/>
    <x v="1"/>
    <d v="2025-05-27T04:15:13"/>
    <x v="0"/>
    <n v="40.687614680000003"/>
    <n v="-73.938373569999996"/>
    <s v="(40.68761468103616, -73.93837357234264)"/>
    <x v="1"/>
    <x v="0"/>
    <x v="21"/>
  </r>
  <r>
    <n v="65073745"/>
    <x v="18321"/>
    <d v="2025-05-27T04:53:55"/>
    <n v="1"/>
    <x v="3"/>
    <s v="Loud Talking"/>
    <s v="Park/Playground"/>
    <n v="10026"/>
    <x v="1"/>
    <x v="1"/>
    <d v="2025-05-27T04:54:02"/>
    <x v="2"/>
    <n v="40.800296099999997"/>
    <n v="-73.952474800000005"/>
    <s v="(40.80029610120122, -73.95247480385893)"/>
    <x v="1"/>
    <x v="0"/>
    <x v="21"/>
  </r>
  <r>
    <n v="65079083"/>
    <x v="18322"/>
    <d v="2025-05-27T04:28:27"/>
    <n v="1"/>
    <x v="0"/>
    <s v="Loud Music/Party"/>
    <s v="Residential Building/House"/>
    <n v="11236"/>
    <x v="0"/>
    <x v="1"/>
    <d v="2025-05-27T04:28:30"/>
    <x v="0"/>
    <n v="40.642093580000001"/>
    <n v="-73.914312980000005"/>
    <s v="(40.642093582301825, -73.91431298347516)"/>
    <x v="1"/>
    <x v="0"/>
    <x v="21"/>
  </r>
  <r>
    <n v="65076553"/>
    <x v="18323"/>
    <d v="2025-05-27T04:34:02"/>
    <n v="1"/>
    <x v="1"/>
    <s v="Loud Music/Party"/>
    <s v="Street/Sidewalk"/>
    <n v="11213"/>
    <x v="0"/>
    <x v="1"/>
    <d v="2025-05-27T04:34:06"/>
    <x v="0"/>
    <n v="40.671335190000001"/>
    <n v="-73.928478740000003"/>
    <s v="(40.67133518990643, -73.92847873575437)"/>
    <x v="1"/>
    <x v="0"/>
    <x v="21"/>
  </r>
  <r>
    <n v="65083024"/>
    <x v="18324"/>
    <d v="2025-05-27T05:30:13"/>
    <n v="1"/>
    <x v="0"/>
    <s v="Banging/Pounding"/>
    <s v="Residential Building/House"/>
    <n v="11214"/>
    <x v="0"/>
    <x v="1"/>
    <d v="2025-05-27T05:30:17"/>
    <x v="0"/>
    <n v="40.60356092"/>
    <n v="-73.992116879999998"/>
    <s v="(40.603560922699764, -73.99211687990359)"/>
    <x v="1"/>
    <x v="0"/>
    <x v="21"/>
  </r>
  <r>
    <n v="65076494"/>
    <x v="18325"/>
    <d v="2025-05-27T10:49:47"/>
    <n v="1"/>
    <x v="0"/>
    <s v="Banging/Pounding"/>
    <s v="Residential Building/House"/>
    <n v="10029"/>
    <x v="1"/>
    <x v="1"/>
    <d v="2025-05-27T10:49:51"/>
    <x v="2"/>
    <n v="40.791023930000001"/>
    <n v="-73.951336609999998"/>
    <s v="(40.79102393091951, -73.9513366142888)"/>
    <x v="1"/>
    <x v="0"/>
    <x v="21"/>
  </r>
  <r>
    <n v="65081690"/>
    <x v="18326"/>
    <d v="2025-05-27T03:55:13"/>
    <n v="1"/>
    <x v="0"/>
    <s v="Loud Music/Party"/>
    <s v="Residential Building/House"/>
    <n v="11212"/>
    <x v="0"/>
    <x v="1"/>
    <d v="2025-05-27T03:55:16"/>
    <x v="2"/>
    <n v="40.662452129999998"/>
    <n v="-73.926959980000007"/>
    <s v="(40.66245213255834, -73.92695998467872)"/>
    <x v="1"/>
    <x v="0"/>
    <x v="21"/>
  </r>
  <r>
    <n v="65080410"/>
    <x v="18327"/>
    <d v="2025-05-27T04:57:42"/>
    <n v="1"/>
    <x v="0"/>
    <s v="Banging/Pounding"/>
    <s v="Residential Building/House"/>
    <n v="11237"/>
    <x v="0"/>
    <x v="1"/>
    <d v="2025-05-27T04:57:45"/>
    <x v="0"/>
    <n v="40.700228770000002"/>
    <n v="-73.923229180000007"/>
    <s v="(40.700228769188584, -73.92322918276676)"/>
    <x v="1"/>
    <x v="0"/>
    <x v="21"/>
  </r>
  <r>
    <n v="65077788"/>
    <x v="18328"/>
    <d v="2025-05-27T04:01:20"/>
    <n v="1"/>
    <x v="3"/>
    <s v="Loud Talking"/>
    <s v="Park/Playground"/>
    <n v="10027"/>
    <x v="1"/>
    <x v="1"/>
    <d v="2025-05-27T04:01:25"/>
    <x v="2"/>
    <n v="40.804846509999997"/>
    <n v="-73.945489300000006"/>
    <s v="(40.80484651053699, -73.94548930106254)"/>
    <x v="1"/>
    <x v="0"/>
    <x v="21"/>
  </r>
  <r>
    <n v="65080439"/>
    <x v="18329"/>
    <d v="2025-05-27T03:55:38"/>
    <n v="1"/>
    <x v="0"/>
    <s v="Loud Music/Party"/>
    <s v="Residential Building/House"/>
    <n v="11212"/>
    <x v="0"/>
    <x v="1"/>
    <d v="2025-05-27T03:55:42"/>
    <x v="0"/>
    <n v="40.662454879999999"/>
    <n v="-73.92696359"/>
    <s v="(40.662454879624924, -73.92696358609415)"/>
    <x v="1"/>
    <x v="0"/>
    <x v="21"/>
  </r>
  <r>
    <n v="65077803"/>
    <x v="18330"/>
    <d v="2025-05-27T07:54:24"/>
    <n v="1"/>
    <x v="0"/>
    <s v="Banging/Pounding"/>
    <s v="Residential Building/House"/>
    <n v="11207"/>
    <x v="0"/>
    <x v="1"/>
    <d v="2025-05-27T07:54:29"/>
    <x v="2"/>
    <n v="40.663047210000002"/>
    <n v="-73.897474880000004"/>
    <s v="(40.66304720771052, -73.89747488337834)"/>
    <x v="1"/>
    <x v="0"/>
    <x v="21"/>
  </r>
  <r>
    <n v="65076599"/>
    <x v="18331"/>
    <d v="2025-05-27T03:34:45"/>
    <n v="1"/>
    <x v="1"/>
    <s v="Loud Talking"/>
    <s v="Street/Sidewalk"/>
    <n v="11203"/>
    <x v="0"/>
    <x v="1"/>
    <d v="2025-05-27T03:34:51"/>
    <x v="2"/>
    <n v="40.650729900000002"/>
    <n v="-73.942793449999996"/>
    <s v="(40.65072990065388, -73.94279345448811)"/>
    <x v="1"/>
    <x v="0"/>
    <x v="21"/>
  </r>
  <r>
    <n v="65073872"/>
    <x v="18332"/>
    <d v="2025-05-27T04:10:35"/>
    <n v="1"/>
    <x v="1"/>
    <s v="Loud Talking"/>
    <s v="Street/Sidewalk"/>
    <n v="11221"/>
    <x v="0"/>
    <x v="1"/>
    <d v="2025-05-27T04:10:43"/>
    <x v="2"/>
    <n v="40.686690489999997"/>
    <n v="-73.939888830000001"/>
    <s v="(40.686690494555464, -73.9398888343473)"/>
    <x v="1"/>
    <x v="0"/>
    <x v="21"/>
  </r>
  <r>
    <n v="65075200"/>
    <x v="18333"/>
    <d v="2025-05-27T03:52:08"/>
    <n v="1"/>
    <x v="0"/>
    <s v="Loud Music/Party"/>
    <s v="Residential Building/House"/>
    <n v="11233"/>
    <x v="0"/>
    <x v="1"/>
    <d v="2025-05-27T03:52:12"/>
    <x v="0"/>
    <n v="40.677539920000001"/>
    <n v="-73.911008300000006"/>
    <s v="(40.67753992133594, -73.9110083041282)"/>
    <x v="1"/>
    <x v="0"/>
    <x v="21"/>
  </r>
  <r>
    <n v="65076557"/>
    <x v="18334"/>
    <d v="2025-05-27T03:20:05"/>
    <n v="1"/>
    <x v="1"/>
    <s v="Loud Music/Party"/>
    <s v="Street/Sidewalk"/>
    <n v="10003"/>
    <x v="1"/>
    <x v="1"/>
    <d v="2025-05-27T03:20:13"/>
    <x v="2"/>
    <n v="40.728733390000002"/>
    <n v="-73.988014199999995"/>
    <s v="(40.72873338993026, -73.98801420056265)"/>
    <x v="1"/>
    <x v="0"/>
    <x v="21"/>
  </r>
  <r>
    <n v="65076604"/>
    <x v="18335"/>
    <d v="2025-05-27T03:19:44"/>
    <n v="1"/>
    <x v="1"/>
    <s v="Loud Talking"/>
    <s v="Street/Sidewalk"/>
    <n v="11203"/>
    <x v="0"/>
    <x v="1"/>
    <d v="2025-05-27T03:19:47"/>
    <x v="2"/>
    <n v="40.650729900000002"/>
    <n v="-73.942793449999996"/>
    <s v="(40.65072990065388, -73.94279345448811)"/>
    <x v="1"/>
    <x v="0"/>
    <x v="21"/>
  </r>
  <r>
    <n v="65083060"/>
    <x v="18336"/>
    <d v="2025-05-27T04:23:38"/>
    <n v="1"/>
    <x v="0"/>
    <s v="Loud Music/Party"/>
    <s v="Residential Building/House"/>
    <n v="11207"/>
    <x v="0"/>
    <x v="1"/>
    <d v="2025-05-27T04:23:46"/>
    <x v="2"/>
    <n v="40.661978660000003"/>
    <n v="-73.887769879999993"/>
    <s v="(40.661978663023014, -73.88776987892537)"/>
    <x v="1"/>
    <x v="0"/>
    <x v="21"/>
  </r>
  <r>
    <n v="65080526"/>
    <x v="18337"/>
    <d v="2025-05-27T08:49:42"/>
    <n v="1"/>
    <x v="1"/>
    <s v="Loud Talking"/>
    <s v="Street/Sidewalk"/>
    <n v="10040"/>
    <x v="1"/>
    <x v="1"/>
    <d v="2025-05-27T08:49:48"/>
    <x v="1"/>
    <n v="40.863093360000001"/>
    <n v="-73.927885669999995"/>
    <s v="(40.86309336499301, -73.92788567378035)"/>
    <x v="1"/>
    <x v="0"/>
    <x v="21"/>
  </r>
  <r>
    <n v="65080518"/>
    <x v="18338"/>
    <d v="2025-05-27T05:25:35"/>
    <n v="1"/>
    <x v="1"/>
    <s v="Loud Talking"/>
    <s v="Street/Sidewalk"/>
    <n v="11216"/>
    <x v="0"/>
    <x v="1"/>
    <d v="2025-05-27T05:25:39"/>
    <x v="1"/>
    <n v="40.674288730000001"/>
    <n v="-73.949475059999997"/>
    <s v="(40.67428872663597, -73.94947505782707)"/>
    <x v="1"/>
    <x v="0"/>
    <x v="21"/>
  </r>
  <r>
    <n v="65076512"/>
    <x v="18339"/>
    <d v="2025-05-27T04:10:35"/>
    <n v="1"/>
    <x v="0"/>
    <s v="Banging/Pounding"/>
    <s v="Residential Building/House"/>
    <n v="11214"/>
    <x v="0"/>
    <x v="1"/>
    <d v="2025-05-27T04:10:43"/>
    <x v="0"/>
    <n v="40.608101079999997"/>
    <n v="-73.999384149999997"/>
    <s v="(40.60810108364675, -73.99938414563323)"/>
    <x v="1"/>
    <x v="0"/>
    <x v="21"/>
  </r>
  <r>
    <n v="65079048"/>
    <x v="18340"/>
    <d v="2025-05-27T03:22:05"/>
    <n v="1"/>
    <x v="0"/>
    <s v="Banging/Pounding"/>
    <s v="Residential Building/House"/>
    <n v="10016"/>
    <x v="1"/>
    <x v="1"/>
    <d v="2025-05-27T03:22:08"/>
    <x v="2"/>
    <n v="40.740647189999997"/>
    <n v="-73.979650809999995"/>
    <s v="(40.740647191379715, -73.97965081002563)"/>
    <x v="1"/>
    <x v="0"/>
    <x v="21"/>
  </r>
  <r>
    <n v="65080382"/>
    <x v="18341"/>
    <d v="2025-05-27T03:57:38"/>
    <n v="1"/>
    <x v="2"/>
    <s v="Loud Music/Party"/>
    <s v="Club/Bar/Restaurant"/>
    <n v="11236"/>
    <x v="0"/>
    <x v="1"/>
    <d v="2025-05-27T03:57:43"/>
    <x v="2"/>
    <n v="40.636275310000002"/>
    <n v="-73.919036790000007"/>
    <s v="(40.63627531109799, -73.9190367941174)"/>
    <x v="1"/>
    <x v="0"/>
    <x v="22"/>
  </r>
  <r>
    <n v="65073839"/>
    <x v="18342"/>
    <d v="2025-05-27T03:10:17"/>
    <n v="1"/>
    <x v="1"/>
    <s v="Loud Music/Party"/>
    <s v="Street/Sidewalk"/>
    <n v="11207"/>
    <x v="0"/>
    <x v="1"/>
    <d v="2025-05-27T03:10:20"/>
    <x v="0"/>
    <n v="40.660773509999999"/>
    <n v="-73.893337000000002"/>
    <s v="(40.66077351129743, -73.89333699833406)"/>
    <x v="1"/>
    <x v="0"/>
    <x v="22"/>
  </r>
  <r>
    <n v="65081756"/>
    <x v="18343"/>
    <d v="2025-05-27T04:10:20"/>
    <n v="1"/>
    <x v="1"/>
    <s v="Loud Talking"/>
    <s v="Street/Sidewalk"/>
    <n v="11204"/>
    <x v="0"/>
    <x v="1"/>
    <d v="2025-05-27T04:10:23"/>
    <x v="0"/>
    <n v="40.618695780000003"/>
    <n v="-73.993044420000004"/>
    <s v="(40.61869577853208, -73.99304442374901)"/>
    <x v="1"/>
    <x v="0"/>
    <x v="22"/>
  </r>
  <r>
    <n v="65081715"/>
    <x v="18344"/>
    <d v="2025-05-27T03:01:52"/>
    <n v="1"/>
    <x v="0"/>
    <s v="Loud Talking"/>
    <s v="Residential Building/House"/>
    <n v="11234"/>
    <x v="0"/>
    <x v="1"/>
    <d v="2025-05-27T03:01:55"/>
    <x v="2"/>
    <n v="40.629387860000001"/>
    <n v="-73.926034270000002"/>
    <s v="(40.62938785980494, -73.92603426656409)"/>
    <x v="1"/>
    <x v="0"/>
    <x v="22"/>
  </r>
  <r>
    <n v="65083046"/>
    <x v="18345"/>
    <d v="2025-05-27T03:27:11"/>
    <n v="1"/>
    <x v="0"/>
    <s v="Loud Music/Party"/>
    <s v="Residential Building/House"/>
    <n v="10024"/>
    <x v="1"/>
    <x v="1"/>
    <d v="2025-05-27T03:27:15"/>
    <x v="0"/>
    <n v="40.789427680000003"/>
    <n v="-73.97117824"/>
    <s v="(40.78942767746302, -73.97117824440998)"/>
    <x v="1"/>
    <x v="0"/>
    <x v="22"/>
  </r>
  <r>
    <n v="65075268"/>
    <x v="18346"/>
    <d v="2025-05-27T03:14:40"/>
    <n v="1"/>
    <x v="1"/>
    <s v="Loud Talking"/>
    <s v="Street/Sidewalk"/>
    <n v="11204"/>
    <x v="0"/>
    <x v="1"/>
    <d v="2025-05-27T03:14:42"/>
    <x v="0"/>
    <n v="40.630112740000001"/>
    <n v="-73.980941849999994"/>
    <s v="(40.63011273818073, -73.98094184714085)"/>
    <x v="1"/>
    <x v="0"/>
    <x v="22"/>
  </r>
  <r>
    <n v="65076497"/>
    <x v="18347"/>
    <d v="2025-05-27T03:33:52"/>
    <n v="1"/>
    <x v="0"/>
    <s v="Banging/Pounding"/>
    <s v="Residential Building/House"/>
    <n v="11203"/>
    <x v="0"/>
    <x v="1"/>
    <d v="2025-05-27T03:33:56"/>
    <x v="0"/>
    <n v="40.653702180000003"/>
    <n v="-73.932101590000002"/>
    <s v="(40.653702175151075, -73.93210158965229)"/>
    <x v="1"/>
    <x v="0"/>
    <x v="22"/>
  </r>
  <r>
    <n v="65081734"/>
    <x v="18348"/>
    <d v="2025-05-27T03:39:26"/>
    <n v="1"/>
    <x v="1"/>
    <s v="Loud Music/Party"/>
    <s v="Street/Sidewalk"/>
    <n v="10034"/>
    <x v="1"/>
    <x v="1"/>
    <d v="2025-05-27T03:39:29"/>
    <x v="2"/>
    <n v="40.863800490000003"/>
    <n v="-73.922114829999998"/>
    <s v="(40.86380049085377, -73.92211483039428)"/>
    <x v="1"/>
    <x v="0"/>
    <x v="22"/>
  </r>
  <r>
    <n v="65080394"/>
    <x v="18349"/>
    <d v="2025-05-27T03:15:27"/>
    <n v="1"/>
    <x v="0"/>
    <s v="Banging/Pounding"/>
    <s v="Residential Building/House"/>
    <n v="10016"/>
    <x v="1"/>
    <x v="1"/>
    <d v="2025-05-27T03:15:31"/>
    <x v="2"/>
    <n v="40.740647189999997"/>
    <n v="-73.979650809999995"/>
    <s v="(40.740647191379715, -73.97965081002563)"/>
    <x v="1"/>
    <x v="0"/>
    <x v="22"/>
  </r>
  <r>
    <n v="65080486"/>
    <x v="18350"/>
    <d v="2025-05-27T02:48:24"/>
    <n v="1"/>
    <x v="1"/>
    <s v="Loud Music/Party"/>
    <s v="Street/Sidewalk"/>
    <n v="11207"/>
    <x v="0"/>
    <x v="1"/>
    <d v="2025-05-27T02:48:29"/>
    <x v="2"/>
    <n v="40.686779749999999"/>
    <n v="-73.905288089999999"/>
    <s v="(40.68677975394621, -73.90528808796765)"/>
    <x v="1"/>
    <x v="0"/>
    <x v="22"/>
  </r>
  <r>
    <n v="65075253"/>
    <x v="18351"/>
    <d v="2025-05-27T02:39:16"/>
    <n v="1"/>
    <x v="1"/>
    <s v="Loud Music/Party"/>
    <s v="Street/Sidewalk"/>
    <n v="11212"/>
    <x v="0"/>
    <x v="1"/>
    <d v="2025-05-27T02:39:19"/>
    <x v="2"/>
    <n v="40.658882060000003"/>
    <n v="-73.908960759999999"/>
    <s v="(40.65888205949346, -73.90896076140436)"/>
    <x v="1"/>
    <x v="0"/>
    <x v="22"/>
  </r>
  <r>
    <n v="65075159"/>
    <x v="18352"/>
    <d v="2025-05-27T03:09:13"/>
    <n v="1"/>
    <x v="0"/>
    <s v="Banging/Pounding"/>
    <s v="Residential Building/House"/>
    <n v="11210"/>
    <x v="0"/>
    <x v="1"/>
    <d v="2025-05-27T03:09:17"/>
    <x v="1"/>
    <n v="40.623527979999999"/>
    <n v="-73.946249780000002"/>
    <s v="(40.62352798084708, -73.94624978072031)"/>
    <x v="1"/>
    <x v="0"/>
    <x v="22"/>
  </r>
  <r>
    <n v="65075248"/>
    <x v="18353"/>
    <d v="2025-05-27T06:25:14"/>
    <n v="1"/>
    <x v="1"/>
    <s v="Loud Music/Party"/>
    <s v="Street/Sidewalk"/>
    <n v="11212"/>
    <x v="0"/>
    <x v="1"/>
    <d v="2025-05-27T06:25:17"/>
    <x v="0"/>
    <n v="40.662608679999998"/>
    <n v="-73.927103990000006"/>
    <s v="(40.66260867635893, -73.92710399053617)"/>
    <x v="1"/>
    <x v="0"/>
    <x v="22"/>
  </r>
  <r>
    <n v="65073741"/>
    <x v="18354"/>
    <d v="2025-05-27T03:57:15"/>
    <n v="1"/>
    <x v="2"/>
    <s v="Loud Music/Party"/>
    <s v="Club/Bar/Restaurant"/>
    <n v="11236"/>
    <x v="0"/>
    <x v="1"/>
    <d v="2025-05-27T03:57:22"/>
    <x v="2"/>
    <n v="40.636275310000002"/>
    <n v="-73.919036790000007"/>
    <s v="(40.63627531109799, -73.9190367941174)"/>
    <x v="1"/>
    <x v="0"/>
    <x v="22"/>
  </r>
  <r>
    <n v="65080487"/>
    <x v="18355"/>
    <d v="2025-05-27T02:48:22"/>
    <n v="1"/>
    <x v="1"/>
    <s v="Loud Music/Party"/>
    <s v="Street/Sidewalk"/>
    <n v="10003"/>
    <x v="1"/>
    <x v="1"/>
    <d v="2025-05-27T02:48:26"/>
    <x v="2"/>
    <n v="40.728733390000002"/>
    <n v="-73.988014199999995"/>
    <s v="(40.72873338993026, -73.98801420056265)"/>
    <x v="1"/>
    <x v="0"/>
    <x v="22"/>
  </r>
  <r>
    <n v="65075285"/>
    <x v="18356"/>
    <d v="2025-05-27T02:49:37"/>
    <n v="1"/>
    <x v="4"/>
    <s v="Car/Truck Music"/>
    <s v="Street/Sidewalk"/>
    <n v="10009"/>
    <x v="1"/>
    <x v="1"/>
    <d v="2025-05-27T02:49:41"/>
    <x v="0"/>
    <n v="40.72389536"/>
    <n v="-73.976546049999996"/>
    <s v="(40.72389536350374, -73.9765460487026)"/>
    <x v="1"/>
    <x v="0"/>
    <x v="22"/>
  </r>
  <r>
    <n v="65083125"/>
    <x v="18357"/>
    <d v="2025-05-27T02:49:50"/>
    <n v="1"/>
    <x v="4"/>
    <s v="Car/Truck Music"/>
    <s v="Street/Sidewalk"/>
    <n v="10033"/>
    <x v="1"/>
    <x v="1"/>
    <d v="2025-05-27T02:49:54"/>
    <x v="0"/>
    <n v="40.85431251"/>
    <n v="-73.936256270000001"/>
    <s v="(40.854312506190105, -73.93625627349432)"/>
    <x v="1"/>
    <x v="0"/>
    <x v="22"/>
  </r>
  <r>
    <n v="65075191"/>
    <x v="18358"/>
    <d v="2025-05-27T08:49:03"/>
    <n v="1"/>
    <x v="0"/>
    <s v="Loud Music/Party"/>
    <s v="Residential Building/House"/>
    <n v="10034"/>
    <x v="1"/>
    <x v="1"/>
    <d v="2025-05-27T08:49:06"/>
    <x v="2"/>
    <n v="40.863775840000002"/>
    <n v="-73.922187170000001"/>
    <s v="(40.86377583737143, -73.92218716596697)"/>
    <x v="1"/>
    <x v="0"/>
    <x v="22"/>
  </r>
  <r>
    <n v="65077905"/>
    <x v="18359"/>
    <d v="2025-05-27T03:01:15"/>
    <n v="1"/>
    <x v="1"/>
    <s v="Loud Talking"/>
    <s v="Street/Sidewalk"/>
    <n v="11203"/>
    <x v="0"/>
    <x v="1"/>
    <d v="2025-05-27T03:01:19"/>
    <x v="2"/>
    <n v="40.650729900000002"/>
    <n v="-73.942793449999996"/>
    <s v="(40.65072990065388, -73.94279345448811)"/>
    <x v="1"/>
    <x v="0"/>
    <x v="22"/>
  </r>
  <r>
    <n v="65075280"/>
    <x v="18360"/>
    <d v="2025-05-27T02:57:34"/>
    <n v="1"/>
    <x v="1"/>
    <s v="Loud Talking"/>
    <s v="Street/Sidewalk"/>
    <n v="11225"/>
    <x v="0"/>
    <x v="1"/>
    <d v="2025-05-27T02:57:39"/>
    <x v="0"/>
    <n v="40.663145360000001"/>
    <n v="-73.950456700000004"/>
    <s v="(40.66314535740784, -73.95045670247269)"/>
    <x v="1"/>
    <x v="0"/>
    <x v="22"/>
  </r>
  <r>
    <n v="65080441"/>
    <x v="18361"/>
    <d v="2025-05-27T03:20:54"/>
    <n v="1"/>
    <x v="0"/>
    <s v="Loud Music/Party"/>
    <s v="Residential Building/House"/>
    <n v="10032"/>
    <x v="1"/>
    <x v="1"/>
    <d v="2025-05-27T03:20:58"/>
    <x v="2"/>
    <n v="40.838245569999998"/>
    <n v="-73.937312480000003"/>
    <s v="(40.838245572570884, -73.9373124847709)"/>
    <x v="1"/>
    <x v="0"/>
    <x v="22"/>
  </r>
  <r>
    <n v="65075274"/>
    <x v="18362"/>
    <d v="2025-05-27T03:17:49"/>
    <n v="1"/>
    <x v="1"/>
    <s v="Loud Talking"/>
    <s v="Street/Sidewalk"/>
    <n v="11203"/>
    <x v="0"/>
    <x v="1"/>
    <d v="2025-05-27T03:17:51"/>
    <x v="2"/>
    <n v="40.650729900000002"/>
    <n v="-73.942793449999996"/>
    <s v="(40.65072990065388, -73.94279345448811)"/>
    <x v="1"/>
    <x v="0"/>
    <x v="22"/>
  </r>
  <r>
    <n v="65080522"/>
    <x v="18363"/>
    <d v="2025-05-27T02:39:11"/>
    <n v="1"/>
    <x v="1"/>
    <s v="Loud Talking"/>
    <s v="Street/Sidewalk"/>
    <n v="10030"/>
    <x v="1"/>
    <x v="1"/>
    <d v="2025-05-27T02:39:14"/>
    <x v="2"/>
    <n v="40.818535160000003"/>
    <n v="-73.941355799999997"/>
    <s v="(40.81853515725049, -73.94135579635707)"/>
    <x v="1"/>
    <x v="0"/>
    <x v="22"/>
  </r>
  <r>
    <n v="65079101"/>
    <x v="18364"/>
    <d v="2025-05-27T02:59:31"/>
    <n v="1"/>
    <x v="0"/>
    <s v="Loud Talking"/>
    <s v="Residential Building/House"/>
    <n v="11220"/>
    <x v="0"/>
    <x v="1"/>
    <d v="2025-05-27T02:59:35"/>
    <x v="1"/>
    <n v="40.642828119999997"/>
    <n v="-74.003542100000004"/>
    <s v="(40.64282811658821, -74.00354210475479)"/>
    <x v="1"/>
    <x v="0"/>
    <x v="22"/>
  </r>
  <r>
    <n v="65083073"/>
    <x v="18365"/>
    <d v="2025-05-27T03:58:14"/>
    <n v="1"/>
    <x v="0"/>
    <s v="Loud Talking"/>
    <s v="Residential Building/House"/>
    <n v="11209"/>
    <x v="0"/>
    <x v="1"/>
    <d v="2025-05-27T03:58:17"/>
    <x v="1"/>
    <n v="40.634522339999997"/>
    <n v="-74.025609509999995"/>
    <s v="(40.634522340502905, -74.02560950899898)"/>
    <x v="1"/>
    <x v="0"/>
    <x v="22"/>
  </r>
  <r>
    <n v="65083061"/>
    <x v="18366"/>
    <d v="2025-05-27T02:43:50"/>
    <n v="1"/>
    <x v="0"/>
    <s v="Loud Music/Party"/>
    <s v="Residential Building/House"/>
    <n v="10003"/>
    <x v="1"/>
    <x v="1"/>
    <d v="2025-05-27T02:43:53"/>
    <x v="2"/>
    <n v="40.728025049999999"/>
    <n v="-73.986296929999995"/>
    <s v="(40.728025051316514, -73.98629693484843)"/>
    <x v="1"/>
    <x v="0"/>
    <x v="22"/>
  </r>
  <r>
    <n v="65081652"/>
    <x v="18367"/>
    <d v="2025-05-27T05:23:42"/>
    <n v="1"/>
    <x v="0"/>
    <s v="Banging/Pounding"/>
    <s v="Residential Building/House"/>
    <n v="11214"/>
    <x v="0"/>
    <x v="1"/>
    <d v="2025-05-27T05:23:50"/>
    <x v="0"/>
    <n v="40.59651187"/>
    <n v="-73.987476200000003"/>
    <s v="(40.596511870996466, -73.98747620040501)"/>
    <x v="1"/>
    <x v="0"/>
    <x v="22"/>
  </r>
  <r>
    <n v="65076612"/>
    <x v="18368"/>
    <d v="2025-05-27T03:04:00"/>
    <n v="1"/>
    <x v="4"/>
    <s v="Car/Truck Music"/>
    <s v="Street/Sidewalk"/>
    <n v="11210"/>
    <x v="0"/>
    <x v="1"/>
    <d v="2025-05-27T03:04:06"/>
    <x v="0"/>
    <n v="40.626570710000003"/>
    <n v="-73.938307449999996"/>
    <s v="(40.62657071123731, -73.93830745342196)"/>
    <x v="1"/>
    <x v="0"/>
    <x v="22"/>
  </r>
  <r>
    <n v="65079147"/>
    <x v="18369"/>
    <d v="2025-05-27T02:34:30"/>
    <n v="1"/>
    <x v="1"/>
    <s v="Loud Talking"/>
    <s v="Street/Sidewalk"/>
    <n v="11216"/>
    <x v="0"/>
    <x v="1"/>
    <d v="2025-05-27T02:34:34"/>
    <x v="2"/>
    <n v="40.684907989999999"/>
    <n v="-73.948868480000002"/>
    <s v="(40.68490798850171, -73.94886847609091)"/>
    <x v="1"/>
    <x v="0"/>
    <x v="22"/>
  </r>
  <r>
    <n v="65076598"/>
    <x v="18370"/>
    <d v="2025-05-27T02:32:58"/>
    <n v="1"/>
    <x v="1"/>
    <s v="Loud Talking"/>
    <s v="Street/Sidewalk"/>
    <n v="10002"/>
    <x v="1"/>
    <x v="1"/>
    <d v="2025-05-27T02:33:01"/>
    <x v="1"/>
    <n v="40.712580359999997"/>
    <n v="-73.986873639999999"/>
    <s v="(40.71258035944232, -73.98687364410418)"/>
    <x v="1"/>
    <x v="0"/>
    <x v="22"/>
  </r>
  <r>
    <n v="65083100"/>
    <x v="18371"/>
    <d v="2025-05-27T02:38:22"/>
    <n v="1"/>
    <x v="1"/>
    <s v="Loud Music/Party"/>
    <s v="Street/Sidewalk"/>
    <n v="11212"/>
    <x v="0"/>
    <x v="1"/>
    <d v="2025-05-27T02:38:25"/>
    <x v="2"/>
    <n v="40.658882060000003"/>
    <n v="-73.908960759999999"/>
    <s v="(40.65888205949346, -73.90896076140436)"/>
    <x v="1"/>
    <x v="0"/>
    <x v="22"/>
  </r>
  <r>
    <n v="65079044"/>
    <x v="18372"/>
    <d v="2025-05-27T02:31:24"/>
    <n v="1"/>
    <x v="0"/>
    <s v="Banging/Pounding"/>
    <s v="Residential Building/House"/>
    <n v="10009"/>
    <x v="1"/>
    <x v="1"/>
    <d v="2025-05-27T02:31:27"/>
    <x v="1"/>
    <n v="40.725010240000003"/>
    <n v="-73.979179349999995"/>
    <s v="(40.72501024136251, -73.97917935441588)"/>
    <x v="1"/>
    <x v="0"/>
    <x v="22"/>
  </r>
  <r>
    <n v="65080388"/>
    <x v="18373"/>
    <d v="2025-05-27T02:18:00"/>
    <n v="1"/>
    <x v="2"/>
    <s v="Loud Music/Party"/>
    <s v="Store/Commercial"/>
    <n v="11220"/>
    <x v="0"/>
    <x v="1"/>
    <d v="2025-05-27T02:18:06"/>
    <x v="1"/>
    <n v="40.644343290000002"/>
    <n v="-74.000367550000007"/>
    <s v="(40.64434329179878, -74.00036755126067)"/>
    <x v="1"/>
    <x v="0"/>
    <x v="22"/>
  </r>
  <r>
    <n v="65081741"/>
    <x v="18374"/>
    <d v="2025-05-27T03:01:34"/>
    <n v="1"/>
    <x v="1"/>
    <s v="Loud Music/Party"/>
    <s v="Street/Sidewalk"/>
    <n v="11203"/>
    <x v="0"/>
    <x v="1"/>
    <d v="2025-05-27T03:01:39"/>
    <x v="2"/>
    <n v="40.650729900000002"/>
    <n v="-73.942793449999996"/>
    <s v="(40.65072990065388, -73.94279345448811)"/>
    <x v="1"/>
    <x v="0"/>
    <x v="22"/>
  </r>
  <r>
    <n v="65081636"/>
    <x v="18375"/>
    <d v="2025-05-27T03:12:05"/>
    <n v="1"/>
    <x v="2"/>
    <s v="Loud Talking"/>
    <s v="Store/Commercial"/>
    <n v="11201"/>
    <x v="0"/>
    <x v="1"/>
    <d v="2025-05-27T03:12:08"/>
    <x v="1"/>
    <n v="40.695356619999998"/>
    <n v="-73.984175989999997"/>
    <s v="(40.69535662011926, -73.9841759906233)"/>
    <x v="1"/>
    <x v="0"/>
    <x v="22"/>
  </r>
  <r>
    <n v="65077851"/>
    <x v="18376"/>
    <d v="2025-05-27T02:18:10"/>
    <n v="1"/>
    <x v="0"/>
    <s v="Loud Talking"/>
    <s v="Residential Building/House"/>
    <n v="10026"/>
    <x v="1"/>
    <x v="1"/>
    <d v="2025-05-27T02:18:12"/>
    <x v="2"/>
    <n v="40.803258560000003"/>
    <n v="-73.954701319999998"/>
    <s v="(40.803258557594056, -73.9547013217705)"/>
    <x v="1"/>
    <x v="0"/>
    <x v="22"/>
  </r>
  <r>
    <n v="65081657"/>
    <x v="18377"/>
    <d v="2025-05-27T10:48:23"/>
    <n v="1"/>
    <x v="0"/>
    <s v="Banging/Pounding"/>
    <s v="Residential Building/House"/>
    <n v="10029"/>
    <x v="1"/>
    <x v="1"/>
    <d v="2025-05-27T10:48:27"/>
    <x v="1"/>
    <n v="40.788289800000001"/>
    <n v="-73.939009859999999"/>
    <s v="(40.78828980346257, -73.93900985572489)"/>
    <x v="1"/>
    <x v="0"/>
    <x v="22"/>
  </r>
  <r>
    <n v="65073807"/>
    <x v="18378"/>
    <d v="2025-05-27T03:01:32"/>
    <n v="1"/>
    <x v="0"/>
    <s v="Loud Music/Party"/>
    <s v="Residential Building/House"/>
    <n v="11210"/>
    <x v="0"/>
    <x v="1"/>
    <d v="2025-05-27T03:01:36"/>
    <x v="2"/>
    <n v="40.626499340000002"/>
    <n v="-73.938300310000002"/>
    <s v="(40.62649934284995, -73.93830031442866)"/>
    <x v="1"/>
    <x v="0"/>
    <x v="22"/>
  </r>
  <r>
    <n v="65076595"/>
    <x v="18379"/>
    <d v="2025-05-27T03:19:04"/>
    <n v="1"/>
    <x v="1"/>
    <s v="Loud Talking"/>
    <s v="Street/Sidewalk"/>
    <n v="11226"/>
    <x v="0"/>
    <x v="1"/>
    <d v="2025-05-27T03:19:08"/>
    <x v="0"/>
    <n v="40.648676690000002"/>
    <n v="-73.948359289999999"/>
    <s v="(40.648676691602816, -73.9483592945074)"/>
    <x v="1"/>
    <x v="0"/>
    <x v="22"/>
  </r>
  <r>
    <n v="65081653"/>
    <x v="18380"/>
    <d v="2025-05-27T03:21:12"/>
    <n v="1"/>
    <x v="0"/>
    <s v="Banging/Pounding"/>
    <s v="Residential Building/House"/>
    <n v="10032"/>
    <x v="1"/>
    <x v="1"/>
    <d v="2025-05-27T03:21:17"/>
    <x v="1"/>
    <n v="40.834504279999997"/>
    <n v="-73.9420717"/>
    <s v="(40.83450427504006, -73.94207169670496)"/>
    <x v="1"/>
    <x v="0"/>
    <x v="22"/>
  </r>
  <r>
    <n v="65083121"/>
    <x v="18381"/>
    <d v="2025-05-27T02:09:39"/>
    <n v="1"/>
    <x v="1"/>
    <s v="Loud Talking"/>
    <s v="Street/Sidewalk"/>
    <n v="10031"/>
    <x v="1"/>
    <x v="1"/>
    <d v="2025-05-27T02:09:42"/>
    <x v="1"/>
    <n v="40.821561440000004"/>
    <n v="-73.950631419999993"/>
    <s v="(40.82156143682672, -73.95063141802162)"/>
    <x v="1"/>
    <x v="0"/>
    <x v="22"/>
  </r>
  <r>
    <n v="65079150"/>
    <x v="18382"/>
    <d v="2025-05-27T02:09:40"/>
    <n v="1"/>
    <x v="1"/>
    <s v="Loud Talking"/>
    <s v="Street/Sidewalk"/>
    <n v="10031"/>
    <x v="1"/>
    <x v="1"/>
    <d v="2025-05-27T02:09:44"/>
    <x v="1"/>
    <n v="40.821561440000004"/>
    <n v="-73.950631419999993"/>
    <s v="(40.82156143682672, -73.95063141802162)"/>
    <x v="1"/>
    <x v="0"/>
    <x v="22"/>
  </r>
  <r>
    <n v="65081647"/>
    <x v="18383"/>
    <d v="2025-05-27T02:19:28"/>
    <n v="1"/>
    <x v="0"/>
    <s v="Banging/Pounding"/>
    <s v="Residential Building/House"/>
    <n v="11223"/>
    <x v="0"/>
    <x v="1"/>
    <d v="2025-05-27T02:19:32"/>
    <x v="0"/>
    <n v="40.591871810000001"/>
    <n v="-73.978407129999994"/>
    <s v="(40.59187181446527, -73.97840712826414)"/>
    <x v="1"/>
    <x v="0"/>
    <x v="22"/>
  </r>
  <r>
    <n v="65073866"/>
    <x v="18384"/>
    <d v="2025-05-27T02:09:34"/>
    <n v="1"/>
    <x v="1"/>
    <s v="Loud Talking"/>
    <s v="Street/Sidewalk"/>
    <n v="10031"/>
    <x v="1"/>
    <x v="1"/>
    <d v="2025-05-27T02:09:37"/>
    <x v="1"/>
    <n v="40.821561440000004"/>
    <n v="-73.950631419999993"/>
    <s v="(40.82156143682672, -73.95063141802162)"/>
    <x v="1"/>
    <x v="0"/>
    <x v="23"/>
  </r>
  <r>
    <n v="65073861"/>
    <x v="18385"/>
    <d v="2025-05-27T02:09:21"/>
    <n v="1"/>
    <x v="1"/>
    <s v="Loud Music/Party"/>
    <s v="Street/Sidewalk"/>
    <n v="10031"/>
    <x v="1"/>
    <x v="1"/>
    <d v="2025-05-27T02:09:24"/>
    <x v="1"/>
    <n v="40.821561440000004"/>
    <n v="-73.950631419999993"/>
    <s v="(40.82156143682672, -73.95063141802162)"/>
    <x v="1"/>
    <x v="0"/>
    <x v="23"/>
  </r>
  <r>
    <n v="65083122"/>
    <x v="18386"/>
    <d v="2025-05-27T06:55:50"/>
    <n v="1"/>
    <x v="1"/>
    <s v="Loud Talking"/>
    <s v="Street/Sidewalk"/>
    <n v="11225"/>
    <x v="0"/>
    <x v="1"/>
    <d v="2025-05-27T06:55:53"/>
    <x v="1"/>
    <n v="40.656688099999997"/>
    <n v="-73.960704379999996"/>
    <s v="(40.65668810226277, -73.96070438144623)"/>
    <x v="1"/>
    <x v="0"/>
    <x v="23"/>
  </r>
  <r>
    <n v="65073833"/>
    <x v="18387"/>
    <d v="2025-05-27T02:32:45"/>
    <n v="1"/>
    <x v="1"/>
    <s v="Loud Music/Party"/>
    <s v="Street/Sidewalk"/>
    <n v="11201"/>
    <x v="0"/>
    <x v="1"/>
    <d v="2025-05-27T02:32:47"/>
    <x v="1"/>
    <n v="40.703808459999998"/>
    <n v="-73.990651540000002"/>
    <s v="(40.70380846430779, -73.99065154232788)"/>
    <x v="1"/>
    <x v="0"/>
    <x v="23"/>
  </r>
  <r>
    <n v="65076567"/>
    <x v="18388"/>
    <d v="2025-05-27T02:02:39"/>
    <n v="1"/>
    <x v="1"/>
    <s v="Loud Music/Party"/>
    <s v="Street/Sidewalk"/>
    <n v="10031"/>
    <x v="1"/>
    <x v="1"/>
    <d v="2025-05-27T02:02:44"/>
    <x v="0"/>
    <n v="40.823723780000002"/>
    <n v="-73.949484440000006"/>
    <s v="(40.823723777310185, -73.94948444266237)"/>
    <x v="1"/>
    <x v="0"/>
    <x v="23"/>
  </r>
  <r>
    <n v="65081633"/>
    <x v="18389"/>
    <d v="2025-05-27T02:19:39"/>
    <n v="1"/>
    <x v="2"/>
    <s v="Loud Music/Party"/>
    <s v="Club/Bar/Restaurant"/>
    <n v="10014"/>
    <x v="1"/>
    <x v="1"/>
    <d v="2025-05-27T02:19:42"/>
    <x v="2"/>
    <n v="40.739035029999997"/>
    <n v="-74.003146670000007"/>
    <s v="(40.73903503218943, -74.003146668585)"/>
    <x v="1"/>
    <x v="0"/>
    <x v="23"/>
  </r>
  <r>
    <n v="65083098"/>
    <x v="18390"/>
    <d v="2025-05-27T02:02:25"/>
    <n v="1"/>
    <x v="1"/>
    <s v="Loud Music/Party"/>
    <s v="Street/Sidewalk"/>
    <n v="10031"/>
    <x v="1"/>
    <x v="1"/>
    <d v="2025-05-27T02:02:29"/>
    <x v="2"/>
    <n v="40.823723780000002"/>
    <n v="-73.949484440000006"/>
    <s v="(40.823723777310185, -73.94948444266237)"/>
    <x v="1"/>
    <x v="0"/>
    <x v="23"/>
  </r>
  <r>
    <n v="65076588"/>
    <x v="18391"/>
    <d v="2025-05-27T02:02:53"/>
    <n v="1"/>
    <x v="1"/>
    <s v="Loud Talking"/>
    <s v="Street/Sidewalk"/>
    <n v="10031"/>
    <x v="1"/>
    <x v="1"/>
    <d v="2025-05-27T02:02:56"/>
    <x v="0"/>
    <n v="40.823723780000002"/>
    <n v="-73.949484440000006"/>
    <s v="(40.823723777310185, -73.94948444266237)"/>
    <x v="1"/>
    <x v="0"/>
    <x v="23"/>
  </r>
  <r>
    <n v="65073880"/>
    <x v="18392"/>
    <d v="2025-05-27T02:47:11"/>
    <n v="1"/>
    <x v="4"/>
    <s v="Car/Truck Music"/>
    <s v="Street/Sidewalk"/>
    <n v="10025"/>
    <x v="1"/>
    <x v="1"/>
    <d v="2025-05-27T02:47:19"/>
    <x v="1"/>
    <n v="40.796397560000003"/>
    <n v="-73.964934249999999"/>
    <s v="(40.79639756165641, -73.96493425316099)"/>
    <x v="1"/>
    <x v="0"/>
    <x v="23"/>
  </r>
  <r>
    <n v="65079035"/>
    <x v="18393"/>
    <d v="2025-05-27T02:17:56"/>
    <n v="1"/>
    <x v="2"/>
    <s v="Loud Music/Party"/>
    <s v="Store/Commercial"/>
    <n v="11220"/>
    <x v="0"/>
    <x v="1"/>
    <d v="2025-05-27T02:18:00"/>
    <x v="1"/>
    <n v="40.644343290000002"/>
    <n v="-74.000367550000007"/>
    <s v="(40.64434329179878, -74.00036755126067)"/>
    <x v="1"/>
    <x v="0"/>
    <x v="23"/>
  </r>
  <r>
    <n v="65073836"/>
    <x v="18394"/>
    <d v="2025-05-27T02:07:25"/>
    <n v="1"/>
    <x v="1"/>
    <s v="Loud Music/Party"/>
    <s v="Street/Sidewalk"/>
    <n v="10009"/>
    <x v="1"/>
    <x v="1"/>
    <d v="2025-05-27T02:07:29"/>
    <x v="2"/>
    <n v="40.724971009999997"/>
    <n v="-73.975109759999995"/>
    <s v="(40.724971006946404, -73.9751097643564)"/>
    <x v="1"/>
    <x v="0"/>
    <x v="23"/>
  </r>
  <r>
    <n v="65077902"/>
    <x v="18395"/>
    <d v="2025-05-27T02:11:19"/>
    <n v="1"/>
    <x v="1"/>
    <s v="Loud Talking"/>
    <s v="Street/Sidewalk"/>
    <n v="11221"/>
    <x v="0"/>
    <x v="1"/>
    <d v="2025-05-27T02:11:22"/>
    <x v="2"/>
    <n v="40.691744540000002"/>
    <n v="-73.941676459999996"/>
    <s v="(40.69174453730211, -73.9416764630561)"/>
    <x v="1"/>
    <x v="0"/>
    <x v="23"/>
  </r>
  <r>
    <n v="65071997"/>
    <x v="18396"/>
    <d v="2025-05-27T01:53:53"/>
    <n v="1"/>
    <x v="0"/>
    <s v="Loud Music/Party"/>
    <s v="Residential Building/House"/>
    <n v="11207"/>
    <x v="0"/>
    <x v="1"/>
    <d v="2025-05-27T01:53:55"/>
    <x v="0"/>
    <n v="40.675593059999997"/>
    <n v="-73.893857670000003"/>
    <s v="(40.6755930553806, -73.89385767237165)"/>
    <x v="1"/>
    <x v="0"/>
    <x v="23"/>
  </r>
  <r>
    <n v="65069662"/>
    <x v="18397"/>
    <d v="2025-05-27T01:59:55"/>
    <n v="1"/>
    <x v="0"/>
    <s v="Loud Talking"/>
    <s v="Residential Building/House"/>
    <n v="10032"/>
    <x v="1"/>
    <x v="1"/>
    <d v="2025-05-27T01:59:59"/>
    <x v="0"/>
    <n v="40.83638096"/>
    <n v="-73.940700419999999"/>
    <s v="(40.83638096087385, -73.94070041514746)"/>
    <x v="1"/>
    <x v="0"/>
    <x v="23"/>
  </r>
  <r>
    <n v="65069666"/>
    <x v="18398"/>
    <d v="2025-05-27T02:18:20"/>
    <n v="1"/>
    <x v="1"/>
    <s v="Loud Music/Party"/>
    <s v="Street/Sidewalk"/>
    <n v="10009"/>
    <x v="1"/>
    <x v="1"/>
    <d v="2025-05-27T02:18:23"/>
    <x v="2"/>
    <n v="40.728256940000001"/>
    <n v="-73.977341879999997"/>
    <s v="(40.72825694166462, -73.97734187751063)"/>
    <x v="1"/>
    <x v="0"/>
    <x v="23"/>
  </r>
  <r>
    <n v="65069669"/>
    <x v="18399"/>
    <d v="2025-05-27T02:10:32"/>
    <n v="1"/>
    <x v="1"/>
    <s v="Loud Music/Party"/>
    <s v="Street/Sidewalk"/>
    <n v="11233"/>
    <x v="0"/>
    <x v="1"/>
    <d v="2025-05-27T02:10:35"/>
    <x v="2"/>
    <n v="40.677539920000001"/>
    <n v="-73.911008300000006"/>
    <s v="(40.67753992133594, -73.9110083041282)"/>
    <x v="1"/>
    <x v="0"/>
    <x v="23"/>
  </r>
  <r>
    <n v="65072009"/>
    <x v="18400"/>
    <d v="2025-05-27T02:25:47"/>
    <n v="1"/>
    <x v="0"/>
    <s v="Loud Television"/>
    <s v="Residential Building/House"/>
    <n v="11235"/>
    <x v="0"/>
    <x v="1"/>
    <d v="2025-05-27T02:25:50"/>
    <x v="1"/>
    <n v="40.579294099999998"/>
    <n v="-73.963460670000003"/>
    <s v="(40.579294098583134, -73.96346066721144)"/>
    <x v="1"/>
    <x v="0"/>
    <x v="23"/>
  </r>
  <r>
    <n v="65070854"/>
    <x v="18401"/>
    <d v="2025-05-27T01:55:06"/>
    <n v="1"/>
    <x v="4"/>
    <s v="Car/Truck Music"/>
    <s v="Street/Sidewalk"/>
    <n v="10039"/>
    <x v="1"/>
    <x v="1"/>
    <d v="2025-05-27T01:55:10"/>
    <x v="1"/>
    <n v="40.82053329"/>
    <n v="-73.936144110000001"/>
    <s v="(40.820533288941945, -73.93614411094367)"/>
    <x v="1"/>
    <x v="0"/>
    <x v="23"/>
  </r>
  <r>
    <n v="65068485"/>
    <x v="18402"/>
    <d v="2025-05-27T02:11:01"/>
    <n v="1"/>
    <x v="0"/>
    <s v="Loud Music/Party"/>
    <s v="Residential Building/House"/>
    <n v="11233"/>
    <x v="0"/>
    <x v="1"/>
    <d v="2025-05-27T02:11:04"/>
    <x v="2"/>
    <n v="40.677539920000001"/>
    <n v="-73.911008300000006"/>
    <s v="(40.67753992133594, -73.9110083041282)"/>
    <x v="1"/>
    <x v="0"/>
    <x v="23"/>
  </r>
  <r>
    <n v="65064909"/>
    <x v="18403"/>
    <d v="2025-05-27T03:07:29"/>
    <n v="1"/>
    <x v="2"/>
    <s v="Banging/Pounding"/>
    <s v="Club/Bar/Restaurant"/>
    <n v="11216"/>
    <x v="0"/>
    <x v="1"/>
    <d v="2025-05-27T03:07:32"/>
    <x v="2"/>
    <n v="40.67444544"/>
    <n v="-73.950080589999999"/>
    <s v="(40.67444544316533, -73.95008059098748)"/>
    <x v="1"/>
    <x v="0"/>
    <x v="23"/>
  </r>
  <r>
    <n v="65068480"/>
    <x v="18404"/>
    <d v="2025-05-27T02:25:14"/>
    <n v="1"/>
    <x v="0"/>
    <s v="Banging/Pounding"/>
    <s v="Residential Building/House"/>
    <n v="10023"/>
    <x v="1"/>
    <x v="1"/>
    <d v="2025-05-27T02:25:18"/>
    <x v="0"/>
    <n v="40.772462879999999"/>
    <n v="-73.989844009999999"/>
    <s v="(40.772462881371915, -73.98984401160628)"/>
    <x v="1"/>
    <x v="0"/>
    <x v="23"/>
  </r>
  <r>
    <n v="65067284"/>
    <x v="18405"/>
    <d v="2025-05-27T01:54:33"/>
    <n v="1"/>
    <x v="0"/>
    <s v="Loud Music/Party"/>
    <s v="Residential Building/House"/>
    <n v="11220"/>
    <x v="0"/>
    <x v="1"/>
    <d v="2025-05-27T01:54:36"/>
    <x v="1"/>
    <n v="40.642828119999997"/>
    <n v="-74.003542100000004"/>
    <s v="(40.64282811658821, -74.00354210475479)"/>
    <x v="1"/>
    <x v="0"/>
    <x v="23"/>
  </r>
  <r>
    <n v="65068481"/>
    <x v="18406"/>
    <d v="2025-05-27T03:37:31"/>
    <n v="1"/>
    <x v="0"/>
    <s v="Banging/Pounding"/>
    <s v="Residential Building/House"/>
    <n v="11225"/>
    <x v="0"/>
    <x v="1"/>
    <d v="2025-05-27T03:37:36"/>
    <x v="2"/>
    <n v="40.663504090000004"/>
    <n v="-73.942746450000001"/>
    <s v="(40.663504089172804, -73.94274645441016)"/>
    <x v="1"/>
    <x v="0"/>
    <x v="23"/>
  </r>
  <r>
    <n v="65068188"/>
    <x v="18407"/>
    <d v="2025-05-27T01:45:58"/>
    <n v="1"/>
    <x v="1"/>
    <s v="Loud Talking"/>
    <s v="Street/Sidewalk"/>
    <n v="11212"/>
    <x v="0"/>
    <x v="1"/>
    <d v="2025-05-27T01:46:01"/>
    <x v="1"/>
    <n v="40.667802680000001"/>
    <n v="-73.905664689999995"/>
    <s v="(40.667802684179335, -73.90566469196226)"/>
    <x v="1"/>
    <x v="0"/>
    <x v="23"/>
  </r>
  <r>
    <n v="65071989"/>
    <x v="18408"/>
    <d v="2025-05-27T01:56:52"/>
    <n v="1"/>
    <x v="3"/>
    <s v="Loud Talking"/>
    <s v="Park/Playground"/>
    <n v="10027"/>
    <x v="1"/>
    <x v="1"/>
    <d v="2025-05-27T01:56:58"/>
    <x v="2"/>
    <n v="40.804846509999997"/>
    <n v="-73.945489300000006"/>
    <s v="(40.80484651053699, -73.94548930106254)"/>
    <x v="1"/>
    <x v="0"/>
    <x v="23"/>
  </r>
  <r>
    <n v="65064930"/>
    <x v="18409"/>
    <d v="2025-05-27T02:52:03"/>
    <n v="1"/>
    <x v="1"/>
    <s v="Loud Music/Party"/>
    <s v="Street/Sidewalk"/>
    <n v="10034"/>
    <x v="1"/>
    <x v="1"/>
    <d v="2025-05-27T02:52:06"/>
    <x v="1"/>
    <n v="40.863120989999999"/>
    <n v="-73.923894349999998"/>
    <s v="(40.86312099306006, -73.92389435346522)"/>
    <x v="1"/>
    <x v="0"/>
    <x v="23"/>
  </r>
  <r>
    <n v="65072773"/>
    <x v="18410"/>
    <d v="2025-05-27T01:47:42"/>
    <n v="1"/>
    <x v="1"/>
    <s v="Loud Music/Party"/>
    <s v="Street/Sidewalk"/>
    <n v="11226"/>
    <x v="0"/>
    <x v="1"/>
    <d v="2025-05-27T01:47:45"/>
    <x v="2"/>
    <n v="40.6387632"/>
    <n v="-73.956625369999998"/>
    <s v="(40.63876319738314, -73.95662536998938)"/>
    <x v="1"/>
    <x v="0"/>
    <x v="23"/>
  </r>
  <r>
    <n v="65068504"/>
    <x v="18411"/>
    <d v="2025-05-27T02:15:53"/>
    <n v="1"/>
    <x v="4"/>
    <s v="Engine Idling"/>
    <s v="Street/Sidewalk"/>
    <n v="10029"/>
    <x v="1"/>
    <x v="1"/>
    <d v="2025-05-27T02:15:57"/>
    <x v="2"/>
    <n v="40.787777939999998"/>
    <n v="-73.947431660000007"/>
    <s v="(40.78777794278556, -73.94743166048319)"/>
    <x v="1"/>
    <x v="0"/>
    <x v="23"/>
  </r>
  <r>
    <n v="65069640"/>
    <x v="18412"/>
    <d v="2025-05-27T01:53:21"/>
    <n v="1"/>
    <x v="2"/>
    <s v="Loud Music/Party"/>
    <s v="Store/Commercial"/>
    <n v="11207"/>
    <x v="0"/>
    <x v="1"/>
    <d v="2025-05-27T01:53:25"/>
    <x v="0"/>
    <n v="40.675593059999997"/>
    <n v="-73.893857670000003"/>
    <s v="(40.6755930553806, -73.89385767237165)"/>
    <x v="1"/>
    <x v="0"/>
    <x v="23"/>
  </r>
  <r>
    <n v="65073114"/>
    <x v="18413"/>
    <d v="2025-05-27T03:07:13"/>
    <n v="1"/>
    <x v="1"/>
    <s v="Loud Music/Party"/>
    <s v="Street/Sidewalk"/>
    <n v="11216"/>
    <x v="0"/>
    <x v="1"/>
    <d v="2025-05-27T03:07:17"/>
    <x v="2"/>
    <n v="40.674272260000002"/>
    <n v="-73.949478679999999"/>
    <s v="(40.67427225957115, -73.94947867536337)"/>
    <x v="1"/>
    <x v="0"/>
    <x v="23"/>
  </r>
  <r>
    <n v="65069674"/>
    <x v="18414"/>
    <d v="2025-05-27T02:19:49"/>
    <n v="1"/>
    <x v="1"/>
    <s v="Loud Music/Party"/>
    <s v="Street/Sidewalk"/>
    <n v="11232"/>
    <x v="0"/>
    <x v="1"/>
    <d v="2025-05-27T02:19:53"/>
    <x v="2"/>
    <n v="40.644859289999999"/>
    <n v="-73.997841519999994"/>
    <s v="(40.644859291626524, -73.99784152051204)"/>
    <x v="1"/>
    <x v="0"/>
    <x v="23"/>
  </r>
  <r>
    <n v="65069673"/>
    <x v="18415"/>
    <d v="2025-05-27T02:19:20"/>
    <n v="1"/>
    <x v="1"/>
    <s v="Loud Music/Party"/>
    <s v="Street/Sidewalk"/>
    <n v="11232"/>
    <x v="0"/>
    <x v="1"/>
    <d v="2025-05-27T02:19:22"/>
    <x v="1"/>
    <n v="40.64478244"/>
    <n v="-73.997715400000004"/>
    <s v="(40.64478243522447, -73.99771540163759)"/>
    <x v="1"/>
    <x v="0"/>
    <x v="23"/>
  </r>
  <r>
    <n v="65071992"/>
    <x v="18416"/>
    <d v="2025-05-27T02:15:40"/>
    <n v="1"/>
    <x v="0"/>
    <s v="Banging/Pounding"/>
    <s v="Residential Building/House"/>
    <n v="10040"/>
    <x v="1"/>
    <x v="1"/>
    <d v="2025-05-27T02:15:48"/>
    <x v="2"/>
    <n v="40.855984829999997"/>
    <n v="-73.928272949999993"/>
    <s v="(40.85598483221765, -73.92827294696951)"/>
    <x v="1"/>
    <x v="0"/>
    <x v="23"/>
  </r>
  <r>
    <n v="65069663"/>
    <x v="18417"/>
    <d v="2025-05-27T02:14:14"/>
    <n v="1"/>
    <x v="1"/>
    <s v="Loud Music/Party"/>
    <s v="Street/Sidewalk"/>
    <n v="10027"/>
    <x v="1"/>
    <x v="1"/>
    <d v="2025-05-27T02:14:17"/>
    <x v="1"/>
    <n v="40.814239180000001"/>
    <n v="-73.959336089999994"/>
    <s v="(40.81423917924942, -73.95933609407547)"/>
    <x v="1"/>
    <x v="0"/>
    <x v="23"/>
  </r>
  <r>
    <n v="65070851"/>
    <x v="18418"/>
    <d v="2025-05-27T02:10:01"/>
    <n v="1"/>
    <x v="1"/>
    <s v="Loud Talking"/>
    <s v="Street/Sidewalk"/>
    <n v="11233"/>
    <x v="0"/>
    <x v="1"/>
    <d v="2025-05-27T02:10:07"/>
    <x v="1"/>
    <n v="40.678829540000002"/>
    <n v="-73.910465790000003"/>
    <s v="(40.678829544812714, -73.91046578686728)"/>
    <x v="1"/>
    <x v="0"/>
    <x v="23"/>
  </r>
  <r>
    <n v="65070839"/>
    <x v="18419"/>
    <d v="2025-05-27T02:02:29"/>
    <n v="1"/>
    <x v="0"/>
    <s v="Loud Music/Party"/>
    <s v="Residential Building/House"/>
    <n v="10034"/>
    <x v="1"/>
    <x v="1"/>
    <d v="2025-05-27T02:02:32"/>
    <x v="1"/>
    <n v="40.863120989999999"/>
    <n v="-73.923894349999998"/>
    <s v="(40.86312099306006, -73.92389435346522)"/>
    <x v="1"/>
    <x v="0"/>
    <x v="23"/>
  </r>
  <r>
    <n v="65068464"/>
    <x v="18420"/>
    <d v="2025-05-27T02:00:12"/>
    <n v="1"/>
    <x v="2"/>
    <s v="Loud Music/Party"/>
    <s v="Store/Commercial"/>
    <n v="10032"/>
    <x v="1"/>
    <x v="1"/>
    <d v="2025-05-27T02:00:15"/>
    <x v="2"/>
    <n v="40.838137170000003"/>
    <n v="-73.939914619999996"/>
    <s v="(40.838137169086025, -73.93991462454177)"/>
    <x v="1"/>
    <x v="0"/>
    <x v="23"/>
  </r>
  <r>
    <n v="65066132"/>
    <x v="18421"/>
    <d v="2025-05-27T03:00:40"/>
    <n v="1"/>
    <x v="1"/>
    <s v="Loud Talking"/>
    <s v="Street/Sidewalk"/>
    <n v="11226"/>
    <x v="0"/>
    <x v="1"/>
    <d v="2025-05-27T03:00:44"/>
    <x v="1"/>
    <n v="40.648676690000002"/>
    <n v="-73.948359289999999"/>
    <s v="(40.648676691602816, -73.9483592945074)"/>
    <x v="1"/>
    <x v="0"/>
    <x v="23"/>
  </r>
  <r>
    <n v="65069201"/>
    <x v="18422"/>
    <d v="2025-05-27T01:45:37"/>
    <n v="1"/>
    <x v="1"/>
    <s v="Loud Music/Party"/>
    <s v="Street/Sidewalk"/>
    <n v="11212"/>
    <x v="0"/>
    <x v="1"/>
    <d v="2025-05-27T01:45:43"/>
    <x v="1"/>
    <n v="40.667802680000001"/>
    <n v="-73.905664689999995"/>
    <s v="(40.667802684179335, -73.90566469196226)"/>
    <x v="1"/>
    <x v="0"/>
    <x v="23"/>
  </r>
  <r>
    <n v="65069661"/>
    <x v="18423"/>
    <d v="2025-05-27T03:57:55"/>
    <n v="1"/>
    <x v="0"/>
    <s v="Loud Talking"/>
    <s v="Residential Building/House"/>
    <n v="11204"/>
    <x v="0"/>
    <x v="1"/>
    <d v="2025-05-27T03:58:02"/>
    <x v="1"/>
    <n v="40.607707349999998"/>
    <n v="-73.983159540000003"/>
    <s v="(40.60770734585569, -73.9831595435511)"/>
    <x v="1"/>
    <x v="0"/>
    <x v="23"/>
  </r>
  <r>
    <n v="65067293"/>
    <x v="18424"/>
    <d v="2025-05-27T02:19:25"/>
    <n v="1"/>
    <x v="1"/>
    <s v="Loud Music/Party"/>
    <s v="Street/Sidewalk"/>
    <n v="11232"/>
    <x v="0"/>
    <x v="1"/>
    <d v="2025-05-27T02:19:30"/>
    <x v="1"/>
    <n v="40.64478244"/>
    <n v="-73.997715400000004"/>
    <s v="(40.64478243522447, -73.99771540163759)"/>
    <x v="1"/>
    <x v="0"/>
    <x v="23"/>
  </r>
  <r>
    <n v="65065632"/>
    <x v="18425"/>
    <d v="2025-05-27T01:44:49"/>
    <n v="1"/>
    <x v="0"/>
    <s v="Loud Music/Party"/>
    <s v="Residential Building/House"/>
    <n v="11221"/>
    <x v="0"/>
    <x v="1"/>
    <d v="2025-05-27T01:44:53"/>
    <x v="2"/>
    <n v="40.69298569"/>
    <n v="-73.937427420000006"/>
    <s v="(40.69298568613683, -73.9374274228241)"/>
    <x v="1"/>
    <x v="0"/>
    <x v="23"/>
  </r>
  <r>
    <n v="65069357"/>
    <x v="18426"/>
    <d v="2025-05-27T01:43:11"/>
    <n v="1"/>
    <x v="1"/>
    <s v="Loud Talking"/>
    <s v="Street/Sidewalk"/>
    <n v="10032"/>
    <x v="1"/>
    <x v="1"/>
    <d v="2025-05-27T01:43:14"/>
    <x v="1"/>
    <n v="40.836664990000003"/>
    <n v="-73.943331049999998"/>
    <s v="(40.836664988649915, -73.94333105285334)"/>
    <x v="1"/>
    <x v="0"/>
    <x v="23"/>
  </r>
  <r>
    <n v="65064924"/>
    <x v="18427"/>
    <d v="2025-05-27T01:51:54"/>
    <n v="1"/>
    <x v="0"/>
    <s v="Loud Talking"/>
    <s v="Residential Building/House"/>
    <n v="11229"/>
    <x v="0"/>
    <x v="1"/>
    <d v="2025-05-27T01:51:58"/>
    <x v="2"/>
    <n v="40.606757690000002"/>
    <n v="-73.960823809999994"/>
    <s v="(40.60675769327318, -73.96082380572435)"/>
    <x v="1"/>
    <x v="0"/>
    <x v="23"/>
  </r>
  <r>
    <n v="65070836"/>
    <x v="18428"/>
    <d v="2025-05-27T01:52:26"/>
    <n v="1"/>
    <x v="0"/>
    <s v="Banging/Pounding"/>
    <s v="Residential Building/House"/>
    <n v="10026"/>
    <x v="1"/>
    <x v="1"/>
    <d v="2025-05-27T01:52:29"/>
    <x v="2"/>
    <n v="40.803258560000003"/>
    <n v="-73.954701319999998"/>
    <s v="(40.803258557594056, -73.9547013217705)"/>
    <x v="1"/>
    <x v="0"/>
    <x v="23"/>
  </r>
  <r>
    <n v="65070523"/>
    <x v="18429"/>
    <d v="2025-05-27T01:45:06"/>
    <n v="1"/>
    <x v="1"/>
    <s v="Loud Music/Party"/>
    <s v="Street/Sidewalk"/>
    <n v="11212"/>
    <x v="0"/>
    <x v="1"/>
    <d v="2025-05-27T01:45:11"/>
    <x v="1"/>
    <n v="40.667802680000001"/>
    <n v="-73.905664689999995"/>
    <s v="(40.667802684179335, -73.90566469196226)"/>
    <x v="1"/>
    <x v="0"/>
    <x v="23"/>
  </r>
  <r>
    <n v="65068463"/>
    <x v="18430"/>
    <d v="2025-05-27T02:36:33"/>
    <n v="1"/>
    <x v="2"/>
    <s v="Banging/Pounding"/>
    <s v="Store/Commercial"/>
    <n v="10040"/>
    <x v="1"/>
    <x v="1"/>
    <d v="2025-05-27T02:36:36"/>
    <x v="2"/>
    <n v="40.85551298"/>
    <n v="-73.933240310000002"/>
    <s v="(40.85551298008172, -73.93324030853957)"/>
    <x v="1"/>
    <x v="0"/>
    <x v="23"/>
  </r>
  <r>
    <n v="65072829"/>
    <x v="18431"/>
    <d v="2025-05-27T01:33:23"/>
    <n v="1"/>
    <x v="1"/>
    <s v="Loud Talking"/>
    <s v="Street/Sidewalk"/>
    <n v="10003"/>
    <x v="1"/>
    <x v="1"/>
    <d v="2025-05-27T01:33:29"/>
    <x v="2"/>
    <n v="40.727240309999999"/>
    <n v="-73.988642249999998"/>
    <s v="(40.72724030623508, -73.98864224827157)"/>
    <x v="1"/>
    <x v="0"/>
    <x v="23"/>
  </r>
  <r>
    <n v="65072699"/>
    <x v="18432"/>
    <d v="2025-05-27T01:37:03"/>
    <n v="1"/>
    <x v="1"/>
    <s v="Loud Music/Party"/>
    <s v="Street/Sidewalk"/>
    <n v="11213"/>
    <x v="0"/>
    <x v="1"/>
    <d v="2025-05-27T01:37:07"/>
    <x v="1"/>
    <n v="40.670016619999998"/>
    <n v="-73.935963779999994"/>
    <s v="(40.67001661709908, -73.93596378059132)"/>
    <x v="1"/>
    <x v="0"/>
    <x v="23"/>
  </r>
  <r>
    <n v="65071590"/>
    <x v="18433"/>
    <d v="2025-05-27T01:37:21"/>
    <n v="1"/>
    <x v="1"/>
    <s v="Loud Music/Party"/>
    <s v="Street/Sidewalk"/>
    <n v="11213"/>
    <x v="0"/>
    <x v="1"/>
    <d v="2025-05-27T01:37:24"/>
    <x v="1"/>
    <n v="40.670016619999998"/>
    <n v="-73.935963779999994"/>
    <s v="(40.67001661709908, -73.93596378059132)"/>
    <x v="1"/>
    <x v="0"/>
    <x v="23"/>
  </r>
  <r>
    <n v="65071728"/>
    <x v="18434"/>
    <d v="2025-05-27T01:34:32"/>
    <n v="1"/>
    <x v="1"/>
    <s v="Loud Talking"/>
    <s v="Street/Sidewalk"/>
    <n v="11237"/>
    <x v="0"/>
    <x v="1"/>
    <d v="2025-05-27T01:34:35"/>
    <x v="2"/>
    <n v="40.706865469999997"/>
    <n v="-73.919015979999998"/>
    <s v="(40.70686547139531, -73.91901598167789)"/>
    <x v="1"/>
    <x v="0"/>
    <x v="23"/>
  </r>
  <r>
    <n v="65070399"/>
    <x v="18435"/>
    <d v="2025-05-27T01:34:23"/>
    <n v="1"/>
    <x v="1"/>
    <s v="Loud Music/Party"/>
    <s v="Street/Sidewalk"/>
    <n v="10034"/>
    <x v="1"/>
    <x v="1"/>
    <d v="2025-05-27T01:34:28"/>
    <x v="1"/>
    <n v="40.867575909999999"/>
    <n v="-73.924312270000001"/>
    <s v="(40.86757591236837, -73.92431227328683)"/>
    <x v="1"/>
    <x v="0"/>
    <x v="23"/>
  </r>
  <r>
    <n v="65066114"/>
    <x v="18436"/>
    <d v="2025-05-27T01:54:28"/>
    <n v="1"/>
    <x v="0"/>
    <s v="Loud Music/Party"/>
    <s v="Residential Building/House"/>
    <n v="11220"/>
    <x v="0"/>
    <x v="1"/>
    <d v="2025-05-27T01:54:32"/>
    <x v="1"/>
    <n v="40.642828119999997"/>
    <n v="-74.003542100000004"/>
    <s v="(40.64282811658821, -74.00354210475479)"/>
    <x v="1"/>
    <x v="0"/>
    <x v="23"/>
  </r>
  <r>
    <n v="65073117"/>
    <x v="18437"/>
    <d v="2025-05-27T01:55:34"/>
    <n v="1"/>
    <x v="1"/>
    <s v="Loud Music/Party"/>
    <s v="Street/Sidewalk"/>
    <n v="10030"/>
    <x v="1"/>
    <x v="1"/>
    <d v="2025-05-27T01:55:36"/>
    <x v="0"/>
    <n v="40.821688790000003"/>
    <n v="-73.941259079999995"/>
    <s v="(40.821688789729265, -73.94125907790227)"/>
    <x v="1"/>
    <x v="0"/>
    <x v="23"/>
  </r>
  <r>
    <n v="65072689"/>
    <x v="18438"/>
    <d v="2025-05-27T01:25:09"/>
    <n v="1"/>
    <x v="1"/>
    <s v="Loud Music/Party"/>
    <s v="Street/Sidewalk"/>
    <n v="11224"/>
    <x v="0"/>
    <x v="1"/>
    <d v="2025-05-27T01:25:14"/>
    <x v="2"/>
    <n v="40.57543312"/>
    <n v="-73.978005670000002"/>
    <s v="(40.57543312072461, -73.97800567350316)"/>
    <x v="1"/>
    <x v="0"/>
    <x v="23"/>
  </r>
  <r>
    <n v="65065831"/>
    <x v="18439"/>
    <d v="2025-05-27T01:44:31"/>
    <n v="1"/>
    <x v="1"/>
    <s v="Loud Talking"/>
    <s v="Street/Sidewalk"/>
    <n v="10009"/>
    <x v="1"/>
    <x v="1"/>
    <d v="2025-05-27T01:44:35"/>
    <x v="2"/>
    <n v="40.723799239999998"/>
    <n v="-73.97626468"/>
    <s v="(40.72379923932171, -73.97626467880804)"/>
    <x v="1"/>
    <x v="0"/>
    <x v="23"/>
  </r>
  <r>
    <n v="65065824"/>
    <x v="18440"/>
    <d v="2025-05-27T01:47:05"/>
    <n v="1"/>
    <x v="1"/>
    <s v="Loud Talking"/>
    <s v="Street/Sidewalk"/>
    <n v="11221"/>
    <x v="0"/>
    <x v="1"/>
    <d v="2025-05-27T01:47:09"/>
    <x v="2"/>
    <n v="40.687614680000003"/>
    <n v="-73.938373569999996"/>
    <s v="(40.68761468103616, -73.93837357234264)"/>
    <x v="1"/>
    <x v="0"/>
    <x v="23"/>
  </r>
  <r>
    <n v="65070287"/>
    <x v="18441"/>
    <d v="2025-05-27T01:36:57"/>
    <n v="1"/>
    <x v="0"/>
    <s v="Loud Music/Party"/>
    <s v="Residential Building/House"/>
    <n v="11221"/>
    <x v="0"/>
    <x v="1"/>
    <d v="2025-05-27T01:37:02"/>
    <x v="0"/>
    <n v="40.69298569"/>
    <n v="-73.937427420000006"/>
    <s v="(40.69298568613683, -73.9374274228241)"/>
    <x v="1"/>
    <x v="0"/>
    <x v="23"/>
  </r>
  <r>
    <n v="65069665"/>
    <x v="18442"/>
    <d v="2025-05-27T01:55:36"/>
    <n v="1"/>
    <x v="1"/>
    <s v="Loud Music/Party"/>
    <s v="Street/Sidewalk"/>
    <n v="11212"/>
    <x v="0"/>
    <x v="1"/>
    <d v="2025-05-27T01:55:40"/>
    <x v="1"/>
    <n v="40.658515020000003"/>
    <n v="-73.917229320000004"/>
    <s v="(40.658515016338704, -73.91722932239051)"/>
    <x v="1"/>
    <x v="0"/>
    <x v="23"/>
  </r>
  <r>
    <n v="65066123"/>
    <x v="18443"/>
    <d v="2025-05-27T10:49:11"/>
    <n v="1"/>
    <x v="1"/>
    <s v="Loud Music/Party"/>
    <s v="Street/Sidewalk"/>
    <n v="10029"/>
    <x v="1"/>
    <x v="1"/>
    <d v="2025-05-27T10:49:16"/>
    <x v="1"/>
    <n v="40.788289800000001"/>
    <n v="-73.939009859999999"/>
    <s v="(40.78828980346257, -73.93900985572489)"/>
    <x v="1"/>
    <x v="0"/>
    <x v="23"/>
  </r>
  <r>
    <n v="65067808"/>
    <x v="18444"/>
    <d v="2025-05-27T01:38:17"/>
    <n v="1"/>
    <x v="2"/>
    <s v="Loud Music/Party"/>
    <s v="Club/Bar/Restaurant"/>
    <n v="10014"/>
    <x v="1"/>
    <x v="1"/>
    <d v="2025-05-27T01:38:20"/>
    <x v="2"/>
    <n v="40.739035029999997"/>
    <n v="-74.003146670000007"/>
    <s v="(40.73903503218943, -74.003146668585)"/>
    <x v="1"/>
    <x v="0"/>
    <x v="23"/>
  </r>
  <r>
    <n v="65064666"/>
    <x v="18445"/>
    <d v="2025-05-27T01:40:04"/>
    <n v="1"/>
    <x v="1"/>
    <s v="Loud Talking"/>
    <s v="Street/Sidewalk"/>
    <n v="11233"/>
    <x v="0"/>
    <x v="1"/>
    <d v="2025-05-27T01:40:07"/>
    <x v="0"/>
    <n v="40.681819769999997"/>
    <n v="-73.923499149999998"/>
    <s v="(40.681819773264316, -73.92349915318194)"/>
    <x v="1"/>
    <x v="0"/>
    <x v="23"/>
  </r>
  <r>
    <n v="65069181"/>
    <x v="18446"/>
    <d v="2025-05-27T01:16:51"/>
    <n v="1"/>
    <x v="0"/>
    <s v="Loud Music/Party"/>
    <s v="Residential Building/House"/>
    <n v="10034"/>
    <x v="1"/>
    <x v="1"/>
    <d v="2025-05-27T01:16:54"/>
    <x v="1"/>
    <n v="40.863120989999999"/>
    <n v="-73.923894349999998"/>
    <s v="(40.86312099306006, -73.92389435346522)"/>
    <x v="1"/>
    <x v="0"/>
    <x v="23"/>
  </r>
  <r>
    <n v="65068186"/>
    <x v="18447"/>
    <d v="2025-05-27T01:15:52"/>
    <n v="1"/>
    <x v="1"/>
    <s v="Loud Talking"/>
    <s v="Street/Sidewalk"/>
    <n v="10030"/>
    <x v="1"/>
    <x v="1"/>
    <d v="2025-05-27T01:15:54"/>
    <x v="1"/>
    <n v="40.816949280000003"/>
    <n v="-73.942487999999997"/>
    <s v="(40.816949279559374, -73.94248799726114)"/>
    <x v="1"/>
    <x v="0"/>
    <x v="23"/>
  </r>
  <r>
    <n v="65069089"/>
    <x v="18448"/>
    <d v="2025-05-27T01:43:42"/>
    <n v="1"/>
    <x v="0"/>
    <s v="Loud Music/Party"/>
    <s v="Residential Building/House"/>
    <n v="11206"/>
    <x v="0"/>
    <x v="1"/>
    <d v="2025-05-27T01:43:44"/>
    <x v="2"/>
    <n v="40.699188980000002"/>
    <n v="-73.937634380000006"/>
    <s v="(40.69918897504498, -73.93763437878641)"/>
    <x v="1"/>
    <x v="0"/>
    <x v="23"/>
  </r>
  <r>
    <n v="65071510"/>
    <x v="18449"/>
    <d v="2025-05-27T01:36:17"/>
    <n v="1"/>
    <x v="0"/>
    <s v="Loud Music/Party"/>
    <s v="Residential Building/House"/>
    <n v="11221"/>
    <x v="0"/>
    <x v="1"/>
    <d v="2025-05-27T01:36:19"/>
    <x v="2"/>
    <n v="40.69298569"/>
    <n v="-73.937427420000006"/>
    <s v="(40.69298568613683, -73.9374274228241)"/>
    <x v="1"/>
    <x v="0"/>
    <x v="23"/>
  </r>
  <r>
    <n v="65068498"/>
    <x v="18450"/>
    <d v="2025-05-27T11:12:37"/>
    <n v="1"/>
    <x v="1"/>
    <s v="Loud Music/Party"/>
    <s v="Street/Sidewalk"/>
    <n v="10029"/>
    <x v="1"/>
    <x v="1"/>
    <d v="2025-05-27T11:12:43"/>
    <x v="1"/>
    <n v="40.788289800000001"/>
    <n v="-73.939009859999999"/>
    <s v="(40.78828980346257, -73.93900985572489)"/>
    <x v="1"/>
    <x v="0"/>
    <x v="23"/>
  </r>
  <r>
    <n v="65066130"/>
    <x v="18451"/>
    <d v="2025-05-27T02:19:17"/>
    <n v="1"/>
    <x v="1"/>
    <s v="Loud Music/Party"/>
    <s v="Street/Sidewalk"/>
    <n v="11232"/>
    <x v="0"/>
    <x v="1"/>
    <d v="2025-05-27T02:19:20"/>
    <x v="1"/>
    <n v="40.64478244"/>
    <n v="-73.997715400000004"/>
    <s v="(40.64478243522447, -73.99771540163759)"/>
    <x v="1"/>
    <x v="0"/>
    <x v="23"/>
  </r>
  <r>
    <n v="65070846"/>
    <x v="18452"/>
    <d v="2025-05-27T02:36:21"/>
    <n v="1"/>
    <x v="1"/>
    <s v="Loud Music/Party"/>
    <s v="Street/Sidewalk"/>
    <n v="10040"/>
    <x v="1"/>
    <x v="1"/>
    <d v="2025-05-27T02:36:30"/>
    <x v="2"/>
    <n v="40.85551298"/>
    <n v="-73.933240310000002"/>
    <s v="(40.85551298008172, -73.93324030853957)"/>
    <x v="1"/>
    <x v="0"/>
    <x v="23"/>
  </r>
  <r>
    <n v="65069261"/>
    <x v="18453"/>
    <d v="2025-05-27T01:13:48"/>
    <n v="1"/>
    <x v="1"/>
    <s v="Loud Music/Party"/>
    <s v="Street/Sidewalk"/>
    <n v="10034"/>
    <x v="1"/>
    <x v="1"/>
    <d v="2025-05-27T01:13:51"/>
    <x v="2"/>
    <n v="40.863120989999999"/>
    <n v="-73.923894349999998"/>
    <s v="(40.86312099306006, -73.92389435346522)"/>
    <x v="1"/>
    <x v="0"/>
    <x v="23"/>
  </r>
  <r>
    <n v="65070401"/>
    <x v="18454"/>
    <d v="2025-05-27T01:18:08"/>
    <n v="1"/>
    <x v="1"/>
    <s v="Loud Music/Party"/>
    <s v="Street/Sidewalk"/>
    <n v="11216"/>
    <x v="0"/>
    <x v="1"/>
    <d v="2025-05-27T01:18:11"/>
    <x v="1"/>
    <n v="40.687032969999997"/>
    <n v="-73.950081979999993"/>
    <s v="(40.68703297456589, -73.95008198481268)"/>
    <x v="1"/>
    <x v="0"/>
    <x v="23"/>
  </r>
  <r>
    <n v="65066110"/>
    <x v="18455"/>
    <d v="2025-05-27T02:40:08"/>
    <n v="1"/>
    <x v="0"/>
    <s v="Loud Music/Party"/>
    <s v="Residential Building/House"/>
    <n v="11233"/>
    <x v="0"/>
    <x v="1"/>
    <d v="2025-05-27T02:40:13"/>
    <x v="0"/>
    <n v="40.670815410000003"/>
    <n v="-73.918681239999998"/>
    <s v="(40.6708154085758, -73.91868124203481)"/>
    <x v="1"/>
    <x v="0"/>
    <x v="23"/>
  </r>
  <r>
    <n v="65064641"/>
    <x v="18456"/>
    <d v="2025-05-27T01:47:40"/>
    <n v="1"/>
    <x v="1"/>
    <s v="Loud Music/Party"/>
    <s v="Street/Sidewalk"/>
    <n v="10026"/>
    <x v="1"/>
    <x v="1"/>
    <d v="2025-05-27T01:47:43"/>
    <x v="1"/>
    <n v="40.802648529999999"/>
    <n v="-73.952953519999994"/>
    <s v="(40.802648528357416, -73.95295352214427)"/>
    <x v="1"/>
    <x v="0"/>
    <x v="23"/>
  </r>
  <r>
    <n v="65066873"/>
    <x v="18457"/>
    <d v="2025-05-27T01:47:40"/>
    <n v="1"/>
    <x v="1"/>
    <s v="Loud Music/Party"/>
    <s v="Street/Sidewalk"/>
    <n v="10026"/>
    <x v="1"/>
    <x v="1"/>
    <d v="2025-05-27T01:47:44"/>
    <x v="1"/>
    <n v="40.802648529999999"/>
    <n v="-73.952953519999994"/>
    <s v="(40.802648528357416, -73.95295352214427)"/>
    <x v="1"/>
    <x v="0"/>
    <x v="23"/>
  </r>
  <r>
    <n v="65066898"/>
    <x v="18458"/>
    <d v="2025-05-27T01:35:46"/>
    <n v="1"/>
    <x v="1"/>
    <s v="Loud Music/Party"/>
    <s v="Street/Sidewalk"/>
    <n v="11236"/>
    <x v="0"/>
    <x v="1"/>
    <d v="2025-05-27T01:35:49"/>
    <x v="0"/>
    <n v="40.629390839999999"/>
    <n v="-73.897695909999996"/>
    <s v="(40.62939083986215, -73.89769591086372)"/>
    <x v="1"/>
    <x v="0"/>
    <x v="23"/>
  </r>
  <r>
    <n v="65064642"/>
    <x v="18459"/>
    <d v="2025-05-27T01:24:12"/>
    <n v="1"/>
    <x v="1"/>
    <s v="Loud Music/Party"/>
    <s v="Street/Sidewalk"/>
    <n v="10034"/>
    <x v="1"/>
    <x v="1"/>
    <d v="2025-05-27T01:24:16"/>
    <x v="1"/>
    <n v="40.865711709999999"/>
    <n v="-73.923475609999997"/>
    <s v="(40.86571171120652, -73.92347561292443)"/>
    <x v="1"/>
    <x v="0"/>
    <x v="23"/>
  </r>
  <r>
    <n v="65068503"/>
    <x v="18460"/>
    <d v="2025-05-27T01:56:35"/>
    <n v="1"/>
    <x v="1"/>
    <s v="Loud Talking"/>
    <s v="Street/Sidewalk"/>
    <n v="11219"/>
    <x v="0"/>
    <x v="1"/>
    <d v="2025-05-27T01:56:39"/>
    <x v="2"/>
    <n v="40.636825289999997"/>
    <n v="-74.002662639999997"/>
    <s v="(40.63682529331277, -74.00266264490924)"/>
    <x v="1"/>
    <x v="0"/>
    <x v="23"/>
  </r>
  <r>
    <n v="65071996"/>
    <x v="18461"/>
    <d v="2025-05-27T02:46:34"/>
    <n v="1"/>
    <x v="0"/>
    <s v="Loud Music/Party"/>
    <s v="Residential Building/House"/>
    <n v="10026"/>
    <x v="1"/>
    <x v="1"/>
    <d v="2025-05-27T02:46:40"/>
    <x v="2"/>
    <n v="40.80270711"/>
    <n v="-73.955330189999998"/>
    <s v="(40.80270711306776, -73.95533018802573)"/>
    <x v="1"/>
    <x v="0"/>
    <x v="23"/>
  </r>
  <r>
    <n v="65064426"/>
    <x v="18461"/>
    <d v="2025-05-27T01:12:05"/>
    <n v="1"/>
    <x v="0"/>
    <s v="Loud Music/Party"/>
    <s v="Residential Building/House"/>
    <n v="11233"/>
    <x v="0"/>
    <x v="1"/>
    <d v="2025-05-27T01:12:12"/>
    <x v="0"/>
    <n v="40.68443783"/>
    <n v="-73.927018829999994"/>
    <s v="(40.68443782824251, -73.92701883228766)"/>
    <x v="1"/>
    <x v="0"/>
    <x v="23"/>
  </r>
  <r>
    <n v="65068068"/>
    <x v="18462"/>
    <d v="2025-05-27T01:15:46"/>
    <n v="1"/>
    <x v="1"/>
    <s v="Loud Music/Party"/>
    <s v="Street/Sidewalk"/>
    <n v="10034"/>
    <x v="1"/>
    <x v="1"/>
    <d v="2025-05-27T01:15:49"/>
    <x v="1"/>
    <n v="40.863120989999999"/>
    <n v="-73.923894349999998"/>
    <s v="(40.86312099306006, -73.92389435346522)"/>
    <x v="1"/>
    <x v="0"/>
    <x v="23"/>
  </r>
  <r>
    <n v="65065561"/>
    <x v="18463"/>
    <d v="2025-05-27T01:16:34"/>
    <n v="1"/>
    <x v="0"/>
    <s v="Loud Music/Party"/>
    <s v="Residential Building/House"/>
    <n v="10030"/>
    <x v="1"/>
    <x v="1"/>
    <d v="2025-05-27T01:16:37"/>
    <x v="0"/>
    <n v="40.818168729999996"/>
    <n v="-73.938704279999996"/>
    <s v="(40.81816873050213, -73.93870428243754)"/>
    <x v="1"/>
    <x v="0"/>
    <x v="23"/>
  </r>
  <r>
    <n v="65065567"/>
    <x v="18464"/>
    <d v="2025-05-27T01:44:44"/>
    <n v="1"/>
    <x v="0"/>
    <s v="Loud Music/Party"/>
    <s v="Residential Building/House"/>
    <n v="10009"/>
    <x v="1"/>
    <x v="1"/>
    <d v="2025-05-27T01:44:50"/>
    <x v="2"/>
    <n v="40.723799239999998"/>
    <n v="-73.97626468"/>
    <s v="(40.72379923932171, -73.97626467880804)"/>
    <x v="1"/>
    <x v="0"/>
    <x v="23"/>
  </r>
  <r>
    <n v="65072010"/>
    <x v="18465"/>
    <d v="2025-05-27T01:55:35"/>
    <n v="1"/>
    <x v="1"/>
    <s v="Loud Music/Party"/>
    <s v="Street/Sidewalk"/>
    <n v="11212"/>
    <x v="0"/>
    <x v="1"/>
    <d v="2025-05-27T01:55:38"/>
    <x v="1"/>
    <n v="40.658515020000003"/>
    <n v="-73.917229320000004"/>
    <s v="(40.658515016338704, -73.91722932239051)"/>
    <x v="1"/>
    <x v="0"/>
    <x v="23"/>
  </r>
  <r>
    <n v="65067829"/>
    <x v="18466"/>
    <d v="2025-05-27T01:36:26"/>
    <n v="1"/>
    <x v="3"/>
    <s v="Loud Music/Party"/>
    <s v="Park/Playground"/>
    <n v="11236"/>
    <x v="0"/>
    <x v="1"/>
    <d v="2025-05-27T01:36:29"/>
    <x v="0"/>
    <n v="40.629789959999997"/>
    <n v="-73.895893970000003"/>
    <s v="(40.6297899618627, -73.89589396882197)"/>
    <x v="1"/>
    <x v="0"/>
    <x v="23"/>
  </r>
  <r>
    <n v="65066131"/>
    <x v="18467"/>
    <d v="2025-05-27T01:53:30"/>
    <n v="1"/>
    <x v="1"/>
    <s v="Loud Music/Party"/>
    <s v="Street/Sidewalk"/>
    <n v="11212"/>
    <x v="0"/>
    <x v="1"/>
    <d v="2025-05-27T01:53:33"/>
    <x v="1"/>
    <n v="40.658319050000003"/>
    <n v="-73.905151889999999"/>
    <s v="(40.6583190463422, -73.90515188962819)"/>
    <x v="1"/>
    <x v="0"/>
    <x v="0"/>
  </r>
  <r>
    <n v="65066124"/>
    <x v="18468"/>
    <d v="2025-05-27T02:18:15"/>
    <n v="1"/>
    <x v="1"/>
    <s v="Loud Music/Party"/>
    <s v="Street/Sidewalk"/>
    <n v="10034"/>
    <x v="1"/>
    <x v="1"/>
    <d v="2025-05-27T02:18:17"/>
    <x v="1"/>
    <n v="40.863565190000003"/>
    <n v="-73.923221389999995"/>
    <s v="(40.86356518841314, -73.92322139496197)"/>
    <x v="1"/>
    <x v="0"/>
    <x v="0"/>
  </r>
  <r>
    <n v="65069029"/>
    <x v="18468"/>
    <d v="2025-05-27T01:31:16"/>
    <n v="1"/>
    <x v="3"/>
    <s v="Loud Talking"/>
    <s v="Park/Playground"/>
    <n v="10019"/>
    <x v="1"/>
    <x v="1"/>
    <d v="2025-05-27T01:31:19"/>
    <x v="0"/>
    <n v="40.763210209999997"/>
    <n v="-73.988271519999998"/>
    <s v="(40.763210211664735, -73.98827151710962)"/>
    <x v="1"/>
    <x v="0"/>
    <x v="0"/>
  </r>
  <r>
    <n v="65067297"/>
    <x v="18469"/>
    <d v="2025-05-27T11:11:13"/>
    <n v="1"/>
    <x v="1"/>
    <s v="Loud Music/Party"/>
    <s v="Street/Sidewalk"/>
    <n v="10029"/>
    <x v="1"/>
    <x v="1"/>
    <d v="2025-05-27T11:11:17"/>
    <x v="2"/>
    <n v="40.786542279999999"/>
    <n v="-73.940683410000005"/>
    <s v="(40.78654228203203, -73.94068341460117)"/>
    <x v="1"/>
    <x v="0"/>
    <x v="0"/>
  </r>
  <r>
    <n v="65071365"/>
    <x v="18470"/>
    <d v="2025-05-27T01:13:04"/>
    <n v="1"/>
    <x v="2"/>
    <s v="Loud Music/Party"/>
    <s v="Club/Bar/Restaurant"/>
    <n v="11207"/>
    <x v="0"/>
    <x v="1"/>
    <d v="2025-05-27T01:13:07"/>
    <x v="2"/>
    <n v="40.689635129999999"/>
    <n v="-73.906286469999998"/>
    <s v="(40.6896351342075, -73.90628647047839)"/>
    <x v="1"/>
    <x v="0"/>
    <x v="0"/>
  </r>
  <r>
    <n v="65065825"/>
    <x v="18471"/>
    <d v="2025-05-27T01:18:40"/>
    <n v="1"/>
    <x v="1"/>
    <s v="Loud Talking"/>
    <s v="Street/Sidewalk"/>
    <n v="10016"/>
    <x v="1"/>
    <x v="1"/>
    <d v="2025-05-27T01:18:44"/>
    <x v="2"/>
    <n v="40.741566730000002"/>
    <n v="-73.979921180000005"/>
    <s v="(40.741566730493744, -73.97992118183332)"/>
    <x v="1"/>
    <x v="0"/>
    <x v="0"/>
  </r>
  <r>
    <n v="65072014"/>
    <x v="18472"/>
    <d v="2025-05-27T01:55:37"/>
    <n v="1"/>
    <x v="1"/>
    <s v="Loud Music/Party"/>
    <s v="Street/Sidewalk"/>
    <n v="11212"/>
    <x v="0"/>
    <x v="1"/>
    <d v="2025-05-27T01:55:40"/>
    <x v="1"/>
    <n v="40.658515020000003"/>
    <n v="-73.917229320000004"/>
    <s v="(40.658515016338704, -73.91722932239051)"/>
    <x v="1"/>
    <x v="0"/>
    <x v="0"/>
  </r>
  <r>
    <n v="65064545"/>
    <x v="18473"/>
    <d v="2025-05-27T01:11:42"/>
    <n v="1"/>
    <x v="1"/>
    <s v="Loud Music/Party"/>
    <s v="Street/Sidewalk"/>
    <n v="11226"/>
    <x v="0"/>
    <x v="1"/>
    <d v="2025-05-27T01:11:46"/>
    <x v="2"/>
    <n v="40.639295250000004"/>
    <n v="-73.955497230000006"/>
    <s v="(40.63929525491562, -73.95549723143917)"/>
    <x v="1"/>
    <x v="0"/>
    <x v="0"/>
  </r>
  <r>
    <n v="65072542"/>
    <x v="18474"/>
    <d v="2025-05-27T01:09:24"/>
    <n v="1"/>
    <x v="0"/>
    <s v="Banging/Pounding"/>
    <s v="Residential Building/House"/>
    <n v="11226"/>
    <x v="0"/>
    <x v="1"/>
    <d v="2025-05-27T01:09:27"/>
    <x v="2"/>
    <n v="40.647089919999999"/>
    <n v="-73.95416591"/>
    <s v="(40.64708992240257, -73.95416591035968)"/>
    <x v="1"/>
    <x v="0"/>
    <x v="0"/>
  </r>
  <r>
    <n v="65072690"/>
    <x v="18475"/>
    <d v="2025-05-27T01:03:03"/>
    <n v="1"/>
    <x v="1"/>
    <s v="Loud Music/Party"/>
    <s v="Street/Sidewalk"/>
    <n v="10033"/>
    <x v="1"/>
    <x v="1"/>
    <d v="2025-05-27T01:03:05"/>
    <x v="2"/>
    <n v="40.844342429999998"/>
    <n v="-73.933931000000001"/>
    <s v="(40.84434242860346, -73.93393100337053)"/>
    <x v="1"/>
    <x v="0"/>
    <x v="0"/>
  </r>
  <r>
    <n v="65068005"/>
    <x v="18476"/>
    <d v="2025-05-27T00:59:47"/>
    <n v="1"/>
    <x v="0"/>
    <s v="Loud Talking"/>
    <s v="Residential Building/House"/>
    <n v="10001"/>
    <x v="1"/>
    <x v="1"/>
    <d v="2025-05-27T00:59:51"/>
    <x v="1"/>
    <n v="40.748984790000002"/>
    <n v="-74.001360629999994"/>
    <s v="(40.748984785965256, -74.00136063214998)"/>
    <x v="1"/>
    <x v="0"/>
    <x v="0"/>
  </r>
  <r>
    <n v="65068198"/>
    <x v="18477"/>
    <d v="2025-05-27T01:18:29"/>
    <n v="1"/>
    <x v="1"/>
    <s v="Loud Talking"/>
    <s v="Street/Sidewalk"/>
    <n v="11216"/>
    <x v="0"/>
    <x v="1"/>
    <d v="2025-05-27T01:18:34"/>
    <x v="1"/>
    <n v="40.687046649999999"/>
    <n v="-73.949959379999996"/>
    <s v="(40.687046645172, -73.94995937901032)"/>
    <x v="1"/>
    <x v="0"/>
    <x v="0"/>
  </r>
  <r>
    <n v="65070180"/>
    <x v="18478"/>
    <d v="2025-05-27T01:11:55"/>
    <n v="1"/>
    <x v="2"/>
    <s v="Loud Music/Party"/>
    <s v="Store/Commercial"/>
    <n v="11203"/>
    <x v="0"/>
    <x v="1"/>
    <d v="2025-05-27T01:11:59"/>
    <x v="1"/>
    <n v="40.648579169999998"/>
    <n v="-73.93003109"/>
    <s v="(40.64857916837508, -73.93003108717276)"/>
    <x v="1"/>
    <x v="0"/>
    <x v="0"/>
  </r>
  <r>
    <n v="65073107"/>
    <x v="18478"/>
    <d v="2025-05-27T02:13:40"/>
    <n v="1"/>
    <x v="1"/>
    <s v="Loud Music/Party"/>
    <s v="Street/Sidewalk"/>
    <n v="10034"/>
    <x v="1"/>
    <x v="1"/>
    <d v="2025-05-27T02:13:42"/>
    <x v="1"/>
    <n v="40.865560989999999"/>
    <n v="-73.923830100000004"/>
    <s v="(40.86556098738824, -73.92383009870014)"/>
    <x v="1"/>
    <x v="0"/>
    <x v="0"/>
  </r>
  <r>
    <n v="65072523"/>
    <x v="18479"/>
    <d v="2025-05-27T01:36:22"/>
    <n v="1"/>
    <x v="0"/>
    <s v="Banging/Pounding"/>
    <s v="Residential Building/House"/>
    <n v="11213"/>
    <x v="0"/>
    <x v="1"/>
    <d v="2025-05-27T01:36:25"/>
    <x v="0"/>
    <n v="40.676023870000002"/>
    <n v="-73.93407612"/>
    <s v="(40.67602386623132, -73.9340761208798)"/>
    <x v="1"/>
    <x v="0"/>
    <x v="0"/>
  </r>
  <r>
    <n v="65073113"/>
    <x v="18480"/>
    <d v="2025-05-27T01:55:32"/>
    <n v="1"/>
    <x v="1"/>
    <s v="Loud Music/Party"/>
    <s v="Street/Sidewalk"/>
    <n v="11212"/>
    <x v="0"/>
    <x v="1"/>
    <d v="2025-05-27T01:55:35"/>
    <x v="1"/>
    <n v="40.658515020000003"/>
    <n v="-73.917229320000004"/>
    <s v="(40.658515016338704, -73.91722932239051)"/>
    <x v="1"/>
    <x v="0"/>
    <x v="0"/>
  </r>
  <r>
    <n v="65070423"/>
    <x v="18481"/>
    <d v="2025-05-27T01:28:00"/>
    <n v="1"/>
    <x v="1"/>
    <s v="Loud Music/Party"/>
    <s v="Street/Sidewalk"/>
    <n v="10026"/>
    <x v="1"/>
    <x v="1"/>
    <d v="2025-05-27T01:28:04"/>
    <x v="2"/>
    <n v="40.80270711"/>
    <n v="-73.955330189999998"/>
    <s v="(40.80270711306776, -73.95533018802573)"/>
    <x v="1"/>
    <x v="0"/>
    <x v="0"/>
  </r>
  <r>
    <n v="65070547"/>
    <x v="18482"/>
    <d v="2025-05-27T01:24:43"/>
    <n v="1"/>
    <x v="1"/>
    <s v="Loud Talking"/>
    <s v="Street/Sidewalk"/>
    <n v="11221"/>
    <x v="0"/>
    <x v="1"/>
    <d v="2025-05-27T01:24:47"/>
    <x v="